outheast"/>
    <s v="Florida"/>
    <s v="F"/>
    <x v="6"/>
    <x v="3"/>
    <s v="Hypertension"/>
    <n v="176.40000000000003"/>
  </r>
  <r>
    <n v="19144"/>
    <n v="193838"/>
    <x v="0"/>
    <n v="202005"/>
    <n v="5"/>
    <n v="272"/>
    <n v="840"/>
    <n v="4"/>
    <n v="529.20000000000005"/>
    <x v="271"/>
    <x v="30"/>
    <s v="Southeast"/>
    <s v="Florida"/>
    <s v="F"/>
    <x v="6"/>
    <x v="3"/>
    <s v="Hypertension"/>
    <n v="310.79999999999995"/>
  </r>
  <r>
    <n v="19145"/>
    <n v="193861"/>
    <x v="0"/>
    <n v="202005"/>
    <n v="5"/>
    <n v="272"/>
    <n v="525"/>
    <n v="2"/>
    <n v="283.5"/>
    <x v="271"/>
    <x v="30"/>
    <s v="Southeast"/>
    <s v="Florida"/>
    <s v="F"/>
    <x v="6"/>
    <x v="4"/>
    <s v="Asthma"/>
    <n v="241.5"/>
  </r>
  <r>
    <n v="19146"/>
    <n v="193823"/>
    <x v="0"/>
    <n v="202006"/>
    <n v="6"/>
    <n v="272"/>
    <n v="530"/>
    <n v="2"/>
    <n v="286.20000000000005"/>
    <x v="271"/>
    <x v="30"/>
    <s v="Southeast"/>
    <s v="Florida"/>
    <s v="F"/>
    <x v="11"/>
    <x v="2"/>
    <s v="Hypertension"/>
    <n v="243.79999999999995"/>
  </r>
  <r>
    <n v="19147"/>
    <n v="193911"/>
    <x v="0"/>
    <n v="202006"/>
    <n v="6"/>
    <n v="272"/>
    <n v="848"/>
    <n v="4"/>
    <n v="245.92"/>
    <x v="271"/>
    <x v="30"/>
    <s v="Southeast"/>
    <s v="Florida"/>
    <s v="F"/>
    <x v="11"/>
    <x v="12"/>
    <s v="Depression"/>
    <n v="602.08000000000004"/>
  </r>
  <r>
    <n v="19148"/>
    <n v="193831"/>
    <x v="0"/>
    <n v="202007"/>
    <n v="7"/>
    <n v="272"/>
    <n v="642"/>
    <n v="2"/>
    <n v="365.93999999999994"/>
    <x v="271"/>
    <x v="30"/>
    <s v="Southeast"/>
    <s v="Florida"/>
    <s v="F"/>
    <x v="5"/>
    <x v="8"/>
    <s v="Hypertension"/>
    <n v="276.06000000000006"/>
  </r>
  <r>
    <n v="19149"/>
    <n v="193832"/>
    <x v="0"/>
    <n v="202007"/>
    <n v="7"/>
    <n v="272"/>
    <n v="535"/>
    <n v="2"/>
    <n v="379.84999999999997"/>
    <x v="271"/>
    <x v="30"/>
    <s v="Southeast"/>
    <s v="Florida"/>
    <s v="F"/>
    <x v="5"/>
    <x v="8"/>
    <s v="Hypertension"/>
    <n v="155.15000000000003"/>
  </r>
  <r>
    <n v="19150"/>
    <n v="193861"/>
    <x v="0"/>
    <n v="202007"/>
    <n v="7"/>
    <n v="272"/>
    <n v="642"/>
    <n v="2"/>
    <n v="398.04"/>
    <x v="271"/>
    <x v="30"/>
    <s v="Southeast"/>
    <s v="Florida"/>
    <s v="F"/>
    <x v="5"/>
    <x v="4"/>
    <s v="Asthma"/>
    <n v="243.95999999999998"/>
  </r>
  <r>
    <n v="19151"/>
    <n v="193903"/>
    <x v="0"/>
    <n v="202007"/>
    <n v="7"/>
    <n v="272"/>
    <n v="856"/>
    <n v="4"/>
    <n v="282.48"/>
    <x v="271"/>
    <x v="30"/>
    <s v="Southeast"/>
    <s v="Florida"/>
    <s v="F"/>
    <x v="5"/>
    <x v="7"/>
    <s v="Depression"/>
    <n v="573.52"/>
  </r>
  <r>
    <n v="19152"/>
    <n v="193871"/>
    <x v="0"/>
    <n v="202008"/>
    <n v="8"/>
    <n v="272"/>
    <n v="540"/>
    <n v="2"/>
    <n v="291.60000000000002"/>
    <x v="271"/>
    <x v="30"/>
    <s v="Southeast"/>
    <s v="Florida"/>
    <s v="F"/>
    <x v="9"/>
    <x v="5"/>
    <s v="Asthma"/>
    <n v="248.39999999999998"/>
  </r>
  <r>
    <n v="19153"/>
    <n v="193820"/>
    <x v="0"/>
    <n v="202009"/>
    <n v="9"/>
    <n v="272"/>
    <n v="654"/>
    <n v="2"/>
    <n v="470.88"/>
    <x v="271"/>
    <x v="30"/>
    <s v="Southeast"/>
    <s v="Florida"/>
    <s v="F"/>
    <x v="7"/>
    <x v="11"/>
    <s v="Hypertension"/>
    <n v="183.12"/>
  </r>
  <r>
    <n v="19154"/>
    <n v="193823"/>
    <x v="0"/>
    <n v="202009"/>
    <n v="9"/>
    <n v="272"/>
    <n v="654"/>
    <n v="2"/>
    <n v="412.02"/>
    <x v="271"/>
    <x v="30"/>
    <s v="Southeast"/>
    <s v="Florida"/>
    <s v="F"/>
    <x v="7"/>
    <x v="2"/>
    <s v="Hypertension"/>
    <n v="241.98000000000002"/>
  </r>
  <r>
    <n v="19155"/>
    <n v="193863"/>
    <x v="0"/>
    <n v="202009"/>
    <n v="9"/>
    <n v="272"/>
    <n v="545"/>
    <n v="2"/>
    <n v="321.55"/>
    <x v="271"/>
    <x v="30"/>
    <s v="Southeast"/>
    <s v="Florida"/>
    <s v="F"/>
    <x v="7"/>
    <x v="4"/>
    <s v="Asthma"/>
    <n v="223.45"/>
  </r>
  <r>
    <n v="19156"/>
    <n v="193917"/>
    <x v="0"/>
    <n v="202009"/>
    <n v="9"/>
    <n v="272"/>
    <n v="1853"/>
    <n v="10"/>
    <n v="592.96"/>
    <x v="271"/>
    <x v="30"/>
    <s v="Southeast"/>
    <s v="Florida"/>
    <s v="F"/>
    <x v="7"/>
    <x v="9"/>
    <s v="Depression"/>
    <n v="1260.04"/>
  </r>
  <r>
    <n v="19157"/>
    <n v="193923"/>
    <x v="0"/>
    <n v="202009"/>
    <n v="9"/>
    <n v="272"/>
    <n v="1853"/>
    <n v="10"/>
    <n v="537.37"/>
    <x v="271"/>
    <x v="30"/>
    <s v="Southeast"/>
    <s v="Florida"/>
    <s v="F"/>
    <x v="7"/>
    <x v="6"/>
    <s v="Depression"/>
    <n v="1315.63"/>
  </r>
  <r>
    <n v="19158"/>
    <n v="193873"/>
    <x v="0"/>
    <n v="202010"/>
    <n v="10"/>
    <n v="272"/>
    <n v="550"/>
    <n v="2"/>
    <n v="308.00000000000006"/>
    <x v="271"/>
    <x v="30"/>
    <s v="Southeast"/>
    <s v="Florida"/>
    <s v="F"/>
    <x v="10"/>
    <x v="5"/>
    <s v="Asthma"/>
    <n v="241.99999999999994"/>
  </r>
  <r>
    <n v="19159"/>
    <n v="193831"/>
    <x v="0"/>
    <n v="202011"/>
    <n v="11"/>
    <n v="272"/>
    <n v="1998"/>
    <n v="4"/>
    <n v="1358.64"/>
    <x v="271"/>
    <x v="30"/>
    <s v="Southeast"/>
    <s v="Florida"/>
    <s v="F"/>
    <x v="4"/>
    <x v="8"/>
    <s v="Hypertension"/>
    <n v="639.3599999999999"/>
  </r>
  <r>
    <n v="19160"/>
    <n v="193823"/>
    <x v="0"/>
    <n v="202012"/>
    <n v="12"/>
    <n v="272"/>
    <n v="1008"/>
    <n v="4"/>
    <n v="665.28000000000009"/>
    <x v="271"/>
    <x v="30"/>
    <s v="Southeast"/>
    <s v="Florida"/>
    <s v="F"/>
    <x v="1"/>
    <x v="2"/>
    <s v="Hypertension"/>
    <n v="342.71999999999991"/>
  </r>
  <r>
    <n v="19161"/>
    <n v="193831"/>
    <x v="0"/>
    <n v="202012"/>
    <n v="12"/>
    <n v="272"/>
    <n v="1232"/>
    <n v="2"/>
    <n v="677.6"/>
    <x v="271"/>
    <x v="30"/>
    <s v="Southeast"/>
    <s v="Florida"/>
    <s v="F"/>
    <x v="1"/>
    <x v="8"/>
    <s v="Hypertension"/>
    <n v="554.4"/>
  </r>
  <r>
    <n v="19162"/>
    <n v="193868"/>
    <x v="0"/>
    <n v="202012"/>
    <n v="12"/>
    <n v="272"/>
    <n v="784"/>
    <n v="4"/>
    <n v="478.24"/>
    <x v="271"/>
    <x v="30"/>
    <s v="Southeast"/>
    <s v="Florida"/>
    <s v="F"/>
    <x v="1"/>
    <x v="10"/>
    <s v="Asthma"/>
    <n v="305.76"/>
  </r>
  <r>
    <n v="19163"/>
    <n v="193837"/>
    <x v="1"/>
    <n v="202101"/>
    <n v="1"/>
    <n v="272"/>
    <n v="999.90000000000009"/>
    <n v="2"/>
    <n v="519.94800000000009"/>
    <x v="271"/>
    <x v="30"/>
    <s v="Southeast"/>
    <s v="Florida"/>
    <s v="F"/>
    <x v="0"/>
    <x v="3"/>
    <s v="Hypertension"/>
    <n v="479.952"/>
  </r>
  <r>
    <n v="19164"/>
    <n v="193861"/>
    <x v="1"/>
    <n v="202101"/>
    <n v="1"/>
    <n v="272"/>
    <n v="555.5"/>
    <n v="2"/>
    <n v="294.41500000000002"/>
    <x v="271"/>
    <x v="30"/>
    <s v="Southeast"/>
    <s v="Florida"/>
    <s v="F"/>
    <x v="0"/>
    <x v="4"/>
    <s v="Asthma"/>
    <n v="261.08499999999998"/>
  </r>
  <r>
    <n v="19165"/>
    <n v="193871"/>
    <x v="1"/>
    <n v="202101"/>
    <n v="1"/>
    <n v="272"/>
    <n v="555.5"/>
    <n v="2"/>
    <n v="355.52"/>
    <x v="271"/>
    <x v="30"/>
    <s v="Southeast"/>
    <s v="Florida"/>
    <s v="F"/>
    <x v="0"/>
    <x v="5"/>
    <s v="Asthma"/>
    <n v="199.98000000000002"/>
  </r>
  <r>
    <n v="19166"/>
    <n v="193831"/>
    <x v="1"/>
    <n v="202102"/>
    <n v="2"/>
    <n v="272"/>
    <n v="1234.2"/>
    <n v="4"/>
    <n v="876.28200000000004"/>
    <x v="271"/>
    <x v="30"/>
    <s v="Southeast"/>
    <s v="Florida"/>
    <s v="F"/>
    <x v="2"/>
    <x v="8"/>
    <s v="Hypertension"/>
    <n v="357.91800000000001"/>
  </r>
  <r>
    <n v="19167"/>
    <n v="193828"/>
    <x v="1"/>
    <n v="202103"/>
    <n v="3"/>
    <n v="272"/>
    <n v="1133"/>
    <n v="20"/>
    <n v="770.44"/>
    <x v="271"/>
    <x v="30"/>
    <s v="Southeast"/>
    <s v="Florida"/>
    <s v="F"/>
    <x v="8"/>
    <x v="2"/>
    <s v="Hypertension"/>
    <n v="362.55999999999995"/>
  </r>
  <r>
    <n v="19168"/>
    <n v="193867"/>
    <x v="1"/>
    <n v="202103"/>
    <n v="3"/>
    <n v="272"/>
    <n v="793.10000000000014"/>
    <n v="2"/>
    <n v="563.10100000000011"/>
    <x v="271"/>
    <x v="30"/>
    <s v="Southeast"/>
    <s v="Florida"/>
    <s v="F"/>
    <x v="8"/>
    <x v="10"/>
    <s v="Asthma"/>
    <n v="229.99900000000002"/>
  </r>
  <r>
    <n v="19169"/>
    <n v="193821"/>
    <x v="1"/>
    <n v="202104"/>
    <n v="4"/>
    <n v="272"/>
    <n v="800.80000000000007"/>
    <n v="2"/>
    <n v="440.44000000000005"/>
    <x v="271"/>
    <x v="30"/>
    <s v="Southeast"/>
    <s v="Florida"/>
    <s v="F"/>
    <x v="3"/>
    <x v="14"/>
    <s v="Hypertension"/>
    <n v="360.36"/>
  </r>
  <r>
    <n v="19170"/>
    <n v="193822"/>
    <x v="1"/>
    <n v="202105"/>
    <n v="5"/>
    <n v="272"/>
    <n v="693"/>
    <n v="2"/>
    <n v="457.38"/>
    <x v="271"/>
    <x v="30"/>
    <s v="Southeast"/>
    <s v="Florida"/>
    <s v="F"/>
    <x v="6"/>
    <x v="2"/>
    <s v="Hypertension"/>
    <n v="235.62"/>
  </r>
  <r>
    <n v="19171"/>
    <n v="193822"/>
    <x v="1"/>
    <n v="202105"/>
    <n v="5"/>
    <n v="272"/>
    <n v="1039.5"/>
    <n v="4"/>
    <n v="613.30499999999995"/>
    <x v="271"/>
    <x v="30"/>
    <s v="Southeast"/>
    <s v="Florida"/>
    <s v="F"/>
    <x v="6"/>
    <x v="2"/>
    <s v="Hypertension"/>
    <n v="426.19500000000005"/>
  </r>
  <r>
    <n v="19172"/>
    <n v="193832"/>
    <x v="1"/>
    <n v="202105"/>
    <n v="5"/>
    <n v="272"/>
    <n v="577.5"/>
    <n v="2"/>
    <n v="415.8"/>
    <x v="271"/>
    <x v="30"/>
    <s v="Southeast"/>
    <s v="Florida"/>
    <s v="F"/>
    <x v="6"/>
    <x v="8"/>
    <s v="Hypertension"/>
    <n v="161.69999999999999"/>
  </r>
  <r>
    <n v="19173"/>
    <n v="193873"/>
    <x v="1"/>
    <n v="202105"/>
    <n v="5"/>
    <n v="272"/>
    <n v="2194.5"/>
    <n v="4"/>
    <n v="1316.7"/>
    <x v="271"/>
    <x v="30"/>
    <s v="Southeast"/>
    <s v="Florida"/>
    <s v="F"/>
    <x v="6"/>
    <x v="5"/>
    <s v="Asthma"/>
    <n v="877.8"/>
  </r>
  <r>
    <n v="19174"/>
    <n v="193923"/>
    <x v="1"/>
    <n v="202105"/>
    <n v="5"/>
    <n v="272"/>
    <n v="924.00000000000011"/>
    <n v="4"/>
    <n v="304.92000000000007"/>
    <x v="271"/>
    <x v="30"/>
    <s v="Southeast"/>
    <s v="Florida"/>
    <s v="F"/>
    <x v="6"/>
    <x v="6"/>
    <s v="Depression"/>
    <n v="619.08000000000004"/>
  </r>
  <r>
    <n v="19175"/>
    <n v="193823"/>
    <x v="1"/>
    <n v="202106"/>
    <n v="6"/>
    <n v="272"/>
    <n v="932.80000000000007"/>
    <n v="2"/>
    <n v="541.024"/>
    <x v="271"/>
    <x v="30"/>
    <s v="Southeast"/>
    <s v="Florida"/>
    <s v="F"/>
    <x v="11"/>
    <x v="2"/>
    <s v="Hypertension"/>
    <n v="391.77600000000007"/>
  </r>
  <r>
    <n v="19176"/>
    <n v="193831"/>
    <x v="1"/>
    <n v="202106"/>
    <n v="6"/>
    <n v="272"/>
    <n v="1515.8000000000002"/>
    <n v="4"/>
    <n v="1015.5860000000001"/>
    <x v="271"/>
    <x v="30"/>
    <s v="Southeast"/>
    <s v="Florida"/>
    <s v="F"/>
    <x v="11"/>
    <x v="8"/>
    <s v="Hypertension"/>
    <n v="500.21400000000006"/>
  </r>
  <r>
    <n v="19177"/>
    <n v="193832"/>
    <x v="1"/>
    <n v="202106"/>
    <n v="6"/>
    <n v="272"/>
    <n v="1282.6000000000001"/>
    <n v="4"/>
    <n v="846.51600000000008"/>
    <x v="271"/>
    <x v="30"/>
    <s v="Southeast"/>
    <s v="Florida"/>
    <s v="F"/>
    <x v="11"/>
    <x v="8"/>
    <s v="Hypertension"/>
    <n v="436.08400000000006"/>
  </r>
  <r>
    <n v="19178"/>
    <n v="193923"/>
    <x v="1"/>
    <n v="202107"/>
    <n v="7"/>
    <n v="272"/>
    <n v="2589.4"/>
    <n v="4"/>
    <n v="854.50200000000007"/>
    <x v="271"/>
    <x v="30"/>
    <s v="Southeast"/>
    <s v="Florida"/>
    <s v="F"/>
    <x v="5"/>
    <x v="6"/>
    <s v="Depression"/>
    <n v="1734.8980000000001"/>
  </r>
  <r>
    <n v="19179"/>
    <n v="193828"/>
    <x v="1"/>
    <n v="202108"/>
    <n v="8"/>
    <n v="272"/>
    <n v="950.40000000000009"/>
    <n v="10"/>
    <n v="589.24800000000005"/>
    <x v="271"/>
    <x v="30"/>
    <s v="Southeast"/>
    <s v="Florida"/>
    <s v="F"/>
    <x v="9"/>
    <x v="2"/>
    <s v="Hypertension"/>
    <n v="361.15200000000004"/>
  </r>
  <r>
    <n v="19180"/>
    <n v="193859"/>
    <x v="1"/>
    <n v="202108"/>
    <n v="8"/>
    <n v="272"/>
    <n v="712.80000000000007"/>
    <n v="2"/>
    <n v="506.08800000000002"/>
    <x v="271"/>
    <x v="30"/>
    <s v="Southeast"/>
    <s v="Florida"/>
    <s v="F"/>
    <x v="9"/>
    <x v="4"/>
    <s v="Asthma"/>
    <n v="206.71200000000005"/>
  </r>
  <r>
    <n v="19181"/>
    <n v="193861"/>
    <x v="1"/>
    <n v="202108"/>
    <n v="8"/>
    <n v="272"/>
    <n v="1306.8000000000002"/>
    <n v="6"/>
    <n v="692.60400000000016"/>
    <x v="271"/>
    <x v="30"/>
    <s v="Southeast"/>
    <s v="Florida"/>
    <s v="F"/>
    <x v="9"/>
    <x v="4"/>
    <s v="Asthma"/>
    <n v="614.19600000000003"/>
  </r>
  <r>
    <n v="19182"/>
    <n v="193831"/>
    <x v="1"/>
    <n v="202109"/>
    <n v="9"/>
    <n v="272"/>
    <n v="839.30000000000007"/>
    <n v="2"/>
    <n v="495.18700000000001"/>
    <x v="271"/>
    <x v="30"/>
    <s v="Southeast"/>
    <s v="Florida"/>
    <s v="F"/>
    <x v="7"/>
    <x v="8"/>
    <s v="Hypertension"/>
    <n v="344.11300000000006"/>
  </r>
  <r>
    <n v="19183"/>
    <n v="193832"/>
    <x v="1"/>
    <n v="202109"/>
    <n v="9"/>
    <n v="272"/>
    <n v="839.30000000000007"/>
    <n v="2"/>
    <n v="444.82900000000006"/>
    <x v="271"/>
    <x v="30"/>
    <s v="Southeast"/>
    <s v="Florida"/>
    <s v="F"/>
    <x v="7"/>
    <x v="8"/>
    <s v="Hypertension"/>
    <n v="394.471"/>
  </r>
  <r>
    <n v="19184"/>
    <n v="193819"/>
    <x v="1"/>
    <n v="202110"/>
    <n v="10"/>
    <n v="272"/>
    <n v="605"/>
    <n v="2"/>
    <n v="423.5"/>
    <x v="271"/>
    <x v="30"/>
    <s v="Southeast"/>
    <s v="Florida"/>
    <s v="F"/>
    <x v="10"/>
    <x v="11"/>
    <s v="Hypertension"/>
    <n v="181.5"/>
  </r>
  <r>
    <n v="19185"/>
    <n v="193821"/>
    <x v="1"/>
    <n v="202110"/>
    <n v="10"/>
    <n v="272"/>
    <n v="968.00000000000011"/>
    <n v="2"/>
    <n v="648.56000000000006"/>
    <x v="271"/>
    <x v="30"/>
    <s v="Southeast"/>
    <s v="Florida"/>
    <s v="F"/>
    <x v="10"/>
    <x v="14"/>
    <s v="Hypertension"/>
    <n v="319.44000000000005"/>
  </r>
  <r>
    <n v="19186"/>
    <n v="193827"/>
    <x v="1"/>
    <n v="202110"/>
    <n v="10"/>
    <n v="272"/>
    <n v="3751"/>
    <n v="68"/>
    <n v="2175.58"/>
    <x v="271"/>
    <x v="30"/>
    <s v="Southeast"/>
    <s v="Florida"/>
    <s v="F"/>
    <x v="10"/>
    <x v="2"/>
    <s v="Hypertension"/>
    <n v="1575.42"/>
  </r>
  <r>
    <n v="19187"/>
    <n v="193827"/>
    <x v="1"/>
    <n v="202110"/>
    <n v="10"/>
    <n v="272"/>
    <n v="2299.0000000000005"/>
    <n v="13"/>
    <n v="1540.3300000000004"/>
    <x v="271"/>
    <x v="30"/>
    <s v="Southeast"/>
    <s v="Florida"/>
    <s v="F"/>
    <x v="10"/>
    <x v="2"/>
    <s v="Hypertension"/>
    <n v="758.67000000000007"/>
  </r>
  <r>
    <n v="19188"/>
    <n v="193917"/>
    <x v="1"/>
    <n v="202110"/>
    <n v="10"/>
    <n v="272"/>
    <n v="605"/>
    <n v="2"/>
    <n v="181.5"/>
    <x v="271"/>
    <x v="30"/>
    <s v="Southeast"/>
    <s v="Florida"/>
    <s v="F"/>
    <x v="10"/>
    <x v="9"/>
    <s v="Depression"/>
    <n v="423.5"/>
  </r>
  <r>
    <n v="19189"/>
    <n v="193828"/>
    <x v="1"/>
    <n v="202111"/>
    <n v="11"/>
    <n v="272"/>
    <n v="1221"/>
    <n v="10"/>
    <n v="695.96999999999991"/>
    <x v="271"/>
    <x v="30"/>
    <s v="Southeast"/>
    <s v="Florida"/>
    <s v="F"/>
    <x v="4"/>
    <x v="2"/>
    <s v="Hypertension"/>
    <n v="525.03000000000009"/>
  </r>
  <r>
    <n v="19190"/>
    <n v="193860"/>
    <x v="1"/>
    <n v="202111"/>
    <n v="11"/>
    <n v="272"/>
    <n v="732.6"/>
    <n v="2"/>
    <n v="512.81999999999994"/>
    <x v="271"/>
    <x v="30"/>
    <s v="Southeast"/>
    <s v="Florida"/>
    <s v="F"/>
    <x v="4"/>
    <x v="4"/>
    <s v="Asthma"/>
    <n v="219.78000000000009"/>
  </r>
  <r>
    <n v="19191"/>
    <n v="193815"/>
    <x v="1"/>
    <n v="202112"/>
    <n v="12"/>
    <n v="272"/>
    <n v="985.60000000000014"/>
    <n v="4"/>
    <n v="620.92800000000011"/>
    <x v="271"/>
    <x v="30"/>
    <s v="Southeast"/>
    <s v="Florida"/>
    <s v="F"/>
    <x v="1"/>
    <x v="1"/>
    <s v="Hypertension"/>
    <n v="364.67200000000003"/>
  </r>
  <r>
    <n v="19192"/>
    <n v="193838"/>
    <x v="1"/>
    <n v="202112"/>
    <n v="12"/>
    <n v="272"/>
    <n v="2956.8"/>
    <n v="14"/>
    <n v="1596.6720000000003"/>
    <x v="271"/>
    <x v="30"/>
    <s v="Southeast"/>
    <s v="Florida"/>
    <s v="F"/>
    <x v="1"/>
    <x v="3"/>
    <s v="Hypertension"/>
    <n v="1360.1279999999999"/>
  </r>
  <r>
    <n v="19193"/>
    <n v="193832"/>
    <x v="1"/>
    <n v="202112"/>
    <n v="12"/>
    <n v="272"/>
    <n v="1478.4"/>
    <n v="2"/>
    <n v="1020.096"/>
    <x v="271"/>
    <x v="30"/>
    <s v="Southeast"/>
    <s v="Florida"/>
    <s v="F"/>
    <x v="1"/>
    <x v="8"/>
    <s v="Hypertension"/>
    <n v="458.30400000000009"/>
  </r>
  <r>
    <n v="19194"/>
    <n v="193823"/>
    <x v="0"/>
    <n v="202001"/>
    <n v="1"/>
    <n v="273"/>
    <n v="505"/>
    <n v="2"/>
    <n v="277.75"/>
    <x v="272"/>
    <x v="30"/>
    <s v="Southeast"/>
    <s v="Florida"/>
    <s v="M"/>
    <x v="0"/>
    <x v="2"/>
    <s v="Hypertension"/>
    <n v="227.25"/>
  </r>
  <r>
    <n v="19195"/>
    <n v="193827"/>
    <x v="0"/>
    <n v="202001"/>
    <n v="1"/>
    <n v="273"/>
    <n v="808"/>
    <n v="6"/>
    <n v="541.36"/>
    <x v="272"/>
    <x v="30"/>
    <s v="Southeast"/>
    <s v="Florida"/>
    <s v="M"/>
    <x v="0"/>
    <x v="2"/>
    <s v="Hypertension"/>
    <n v="266.64"/>
  </r>
  <r>
    <n v="19196"/>
    <n v="193827"/>
    <x v="0"/>
    <n v="202001"/>
    <n v="1"/>
    <n v="273"/>
    <n v="505"/>
    <n v="3"/>
    <n v="262.60000000000002"/>
    <x v="272"/>
    <x v="30"/>
    <s v="Southeast"/>
    <s v="Florida"/>
    <s v="M"/>
    <x v="0"/>
    <x v="2"/>
    <s v="Hypertension"/>
    <n v="242.39999999999998"/>
  </r>
  <r>
    <n v="19197"/>
    <n v="193894"/>
    <x v="0"/>
    <n v="202001"/>
    <n v="1"/>
    <n v="273"/>
    <n v="707"/>
    <n v="4"/>
    <n v="494.9"/>
    <x v="272"/>
    <x v="30"/>
    <s v="Southeast"/>
    <s v="Florida"/>
    <s v="M"/>
    <x v="0"/>
    <x v="9"/>
    <s v="Asthma"/>
    <n v="212.10000000000002"/>
  </r>
  <r>
    <n v="19198"/>
    <n v="193911"/>
    <x v="0"/>
    <n v="202001"/>
    <n v="1"/>
    <n v="273"/>
    <n v="505"/>
    <n v="2"/>
    <n v="171.70000000000002"/>
    <x v="272"/>
    <x v="30"/>
    <s v="Southeast"/>
    <s v="Florida"/>
    <s v="M"/>
    <x v="0"/>
    <x v="12"/>
    <s v="Depression"/>
    <n v="333.29999999999995"/>
  </r>
  <r>
    <n v="19199"/>
    <n v="193863"/>
    <x v="0"/>
    <n v="202002"/>
    <n v="2"/>
    <n v="273"/>
    <n v="510"/>
    <n v="2"/>
    <n v="351.9"/>
    <x v="272"/>
    <x v="30"/>
    <s v="Southeast"/>
    <s v="Florida"/>
    <s v="M"/>
    <x v="2"/>
    <x v="4"/>
    <s v="Asthma"/>
    <n v="158.10000000000002"/>
  </r>
  <r>
    <n v="19200"/>
    <n v="193816"/>
    <x v="0"/>
    <n v="202003"/>
    <n v="3"/>
    <n v="273"/>
    <n v="824"/>
    <n v="4"/>
    <n v="568.55999999999995"/>
    <x v="272"/>
    <x v="30"/>
    <s v="Southeast"/>
    <s v="Florida"/>
    <s v="M"/>
    <x v="8"/>
    <x v="1"/>
    <s v="Hypertension"/>
    <n v="255.44000000000005"/>
  </r>
  <r>
    <n v="19201"/>
    <n v="193822"/>
    <x v="0"/>
    <n v="202003"/>
    <n v="3"/>
    <n v="273"/>
    <n v="927"/>
    <n v="4"/>
    <n v="602.55000000000007"/>
    <x v="272"/>
    <x v="30"/>
    <s v="Southeast"/>
    <s v="Florida"/>
    <s v="M"/>
    <x v="8"/>
    <x v="2"/>
    <s v="Hypertension"/>
    <n v="324.44999999999993"/>
  </r>
  <r>
    <n v="19202"/>
    <n v="193823"/>
    <x v="0"/>
    <n v="202003"/>
    <n v="3"/>
    <n v="273"/>
    <n v="515"/>
    <n v="2"/>
    <n v="278.10000000000002"/>
    <x v="272"/>
    <x v="30"/>
    <s v="Southeast"/>
    <s v="Florida"/>
    <s v="M"/>
    <x v="8"/>
    <x v="2"/>
    <s v="Hypertension"/>
    <n v="236.89999999999998"/>
  </r>
  <r>
    <n v="19203"/>
    <n v="193863"/>
    <x v="0"/>
    <n v="202003"/>
    <n v="3"/>
    <n v="273"/>
    <n v="618"/>
    <n v="2"/>
    <n v="346.08000000000004"/>
    <x v="272"/>
    <x v="30"/>
    <s v="Southeast"/>
    <s v="Florida"/>
    <s v="M"/>
    <x v="8"/>
    <x v="4"/>
    <s v="Asthma"/>
    <n v="271.91999999999996"/>
  </r>
  <r>
    <n v="19204"/>
    <n v="193817"/>
    <x v="0"/>
    <n v="202004"/>
    <n v="4"/>
    <n v="273"/>
    <n v="1768"/>
    <n v="6"/>
    <n v="1184.5600000000002"/>
    <x v="272"/>
    <x v="30"/>
    <s v="Southeast"/>
    <s v="Florida"/>
    <s v="M"/>
    <x v="3"/>
    <x v="1"/>
    <s v="Hypertension"/>
    <n v="583.43999999999983"/>
  </r>
  <r>
    <n v="19205"/>
    <n v="193821"/>
    <x v="0"/>
    <n v="202004"/>
    <n v="4"/>
    <n v="273"/>
    <n v="1456"/>
    <n v="4"/>
    <n v="800.80000000000007"/>
    <x v="272"/>
    <x v="30"/>
    <s v="Southeast"/>
    <s v="Florida"/>
    <s v="M"/>
    <x v="3"/>
    <x v="14"/>
    <s v="Hypertension"/>
    <n v="655.19999999999993"/>
  </r>
  <r>
    <n v="19206"/>
    <n v="193827"/>
    <x v="0"/>
    <n v="202004"/>
    <n v="4"/>
    <n v="273"/>
    <n v="624"/>
    <n v="6"/>
    <n v="436.79999999999995"/>
    <x v="272"/>
    <x v="30"/>
    <s v="Southeast"/>
    <s v="Florida"/>
    <s v="M"/>
    <x v="3"/>
    <x v="2"/>
    <s v="Hypertension"/>
    <n v="187.20000000000005"/>
  </r>
  <r>
    <n v="19207"/>
    <n v="193868"/>
    <x v="0"/>
    <n v="202004"/>
    <n v="4"/>
    <n v="273"/>
    <n v="624"/>
    <n v="2"/>
    <n v="361.91999999999996"/>
    <x v="272"/>
    <x v="30"/>
    <s v="Southeast"/>
    <s v="Florida"/>
    <s v="M"/>
    <x v="3"/>
    <x v="10"/>
    <s v="Asthma"/>
    <n v="262.08000000000004"/>
  </r>
  <r>
    <n v="19208"/>
    <n v="193917"/>
    <x v="0"/>
    <n v="202004"/>
    <n v="4"/>
    <n v="273"/>
    <n v="1664"/>
    <n v="10"/>
    <n v="482.55999999999995"/>
    <x v="272"/>
    <x v="30"/>
    <s v="Southeast"/>
    <s v="Florida"/>
    <s v="M"/>
    <x v="3"/>
    <x v="9"/>
    <s v="Depression"/>
    <n v="1181.44"/>
  </r>
  <r>
    <n v="19209"/>
    <n v="193917"/>
    <x v="0"/>
    <n v="202004"/>
    <n v="4"/>
    <n v="273"/>
    <n v="4160"/>
    <n v="16"/>
    <n v="1331.2"/>
    <x v="272"/>
    <x v="30"/>
    <s v="Southeast"/>
    <s v="Florida"/>
    <s v="M"/>
    <x v="3"/>
    <x v="9"/>
    <s v="Depression"/>
    <n v="2828.8"/>
  </r>
  <r>
    <n v="19210"/>
    <n v="193833"/>
    <x v="0"/>
    <n v="202005"/>
    <n v="5"/>
    <n v="273"/>
    <n v="525"/>
    <n v="2"/>
    <n v="320.25"/>
    <x v="272"/>
    <x v="30"/>
    <s v="Southeast"/>
    <s v="Florida"/>
    <s v="M"/>
    <x v="6"/>
    <x v="8"/>
    <s v="Hypertension"/>
    <n v="204.75"/>
  </r>
  <r>
    <n v="19211"/>
    <n v="193837"/>
    <x v="0"/>
    <n v="202005"/>
    <n v="5"/>
    <n v="273"/>
    <n v="1995"/>
    <n v="10"/>
    <n v="1376.55"/>
    <x v="272"/>
    <x v="30"/>
    <s v="Southeast"/>
    <s v="Florida"/>
    <s v="M"/>
    <x v="6"/>
    <x v="3"/>
    <s v="Hypertension"/>
    <n v="618.45000000000005"/>
  </r>
  <r>
    <n v="19212"/>
    <n v="193831"/>
    <x v="0"/>
    <n v="202006"/>
    <n v="6"/>
    <n v="273"/>
    <n v="1272"/>
    <n v="2"/>
    <n v="686.88"/>
    <x v="272"/>
    <x v="30"/>
    <s v="Southeast"/>
    <s v="Florida"/>
    <s v="M"/>
    <x v="11"/>
    <x v="8"/>
    <s v="Hypertension"/>
    <n v="585.12"/>
  </r>
  <r>
    <n v="19213"/>
    <n v="193816"/>
    <x v="0"/>
    <n v="202007"/>
    <n v="7"/>
    <n v="273"/>
    <n v="749"/>
    <n v="2"/>
    <n v="539.28"/>
    <x v="272"/>
    <x v="30"/>
    <s v="Southeast"/>
    <s v="Florida"/>
    <s v="M"/>
    <x v="5"/>
    <x v="1"/>
    <s v="Hypertension"/>
    <n v="209.72000000000003"/>
  </r>
  <r>
    <n v="19214"/>
    <n v="193864"/>
    <x v="0"/>
    <n v="202007"/>
    <n v="7"/>
    <n v="273"/>
    <n v="749"/>
    <n v="4"/>
    <n v="441.90999999999997"/>
    <x v="272"/>
    <x v="30"/>
    <s v="Southeast"/>
    <s v="Florida"/>
    <s v="M"/>
    <x v="5"/>
    <x v="4"/>
    <s v="Asthma"/>
    <n v="307.09000000000003"/>
  </r>
  <r>
    <n v="19215"/>
    <n v="193828"/>
    <x v="0"/>
    <n v="202008"/>
    <n v="8"/>
    <n v="273"/>
    <n v="864"/>
    <n v="3"/>
    <n v="483.84000000000003"/>
    <x v="272"/>
    <x v="30"/>
    <s v="Southeast"/>
    <s v="Florida"/>
    <s v="M"/>
    <x v="9"/>
    <x v="2"/>
    <s v="Hypertension"/>
    <n v="380.15999999999997"/>
  </r>
  <r>
    <n v="19216"/>
    <n v="193833"/>
    <x v="0"/>
    <n v="202008"/>
    <n v="8"/>
    <n v="273"/>
    <n v="540"/>
    <n v="2"/>
    <n v="291.60000000000002"/>
    <x v="272"/>
    <x v="30"/>
    <s v="Southeast"/>
    <s v="Florida"/>
    <s v="M"/>
    <x v="9"/>
    <x v="8"/>
    <s v="Hypertension"/>
    <n v="248.39999999999998"/>
  </r>
  <r>
    <n v="19217"/>
    <n v="193838"/>
    <x v="0"/>
    <n v="202008"/>
    <n v="8"/>
    <n v="273"/>
    <n v="1080"/>
    <n v="2"/>
    <n v="702"/>
    <x v="272"/>
    <x v="30"/>
    <s v="Southeast"/>
    <s v="Florida"/>
    <s v="M"/>
    <x v="9"/>
    <x v="3"/>
    <s v="Hypertension"/>
    <n v="378"/>
  </r>
  <r>
    <n v="19218"/>
    <n v="193831"/>
    <x v="0"/>
    <n v="202009"/>
    <n v="9"/>
    <n v="273"/>
    <n v="763"/>
    <n v="2"/>
    <n v="473.06"/>
    <x v="272"/>
    <x v="30"/>
    <s v="Southeast"/>
    <s v="Florida"/>
    <s v="M"/>
    <x v="7"/>
    <x v="8"/>
    <s v="Hypertension"/>
    <n v="289.94"/>
  </r>
  <r>
    <n v="19219"/>
    <n v="193831"/>
    <x v="0"/>
    <n v="202009"/>
    <n v="9"/>
    <n v="273"/>
    <n v="763"/>
    <n v="4"/>
    <n v="427.28000000000003"/>
    <x v="272"/>
    <x v="30"/>
    <s v="Southeast"/>
    <s v="Florida"/>
    <s v="M"/>
    <x v="7"/>
    <x v="8"/>
    <s v="Hypertension"/>
    <n v="335.71999999999997"/>
  </r>
  <r>
    <n v="19220"/>
    <n v="193832"/>
    <x v="0"/>
    <n v="202009"/>
    <n v="9"/>
    <n v="273"/>
    <n v="981"/>
    <n v="4"/>
    <n v="588.6"/>
    <x v="272"/>
    <x v="30"/>
    <s v="Southeast"/>
    <s v="Florida"/>
    <s v="M"/>
    <x v="7"/>
    <x v="8"/>
    <s v="Hypertension"/>
    <n v="392.4"/>
  </r>
  <r>
    <n v="19221"/>
    <n v="193832"/>
    <x v="0"/>
    <n v="202009"/>
    <n v="9"/>
    <n v="273"/>
    <n v="763"/>
    <n v="2"/>
    <n v="412.02000000000004"/>
    <x v="272"/>
    <x v="30"/>
    <s v="Southeast"/>
    <s v="Florida"/>
    <s v="M"/>
    <x v="7"/>
    <x v="8"/>
    <s v="Hypertension"/>
    <n v="350.97999999999996"/>
  </r>
  <r>
    <n v="19222"/>
    <n v="193838"/>
    <x v="0"/>
    <n v="202009"/>
    <n v="9"/>
    <n v="273"/>
    <n v="872"/>
    <n v="4"/>
    <n v="505.76"/>
    <x v="272"/>
    <x v="30"/>
    <s v="Southeast"/>
    <s v="Florida"/>
    <s v="M"/>
    <x v="7"/>
    <x v="3"/>
    <s v="Hypertension"/>
    <n v="366.24"/>
  </r>
  <r>
    <n v="19223"/>
    <n v="193859"/>
    <x v="0"/>
    <n v="202009"/>
    <n v="9"/>
    <n v="273"/>
    <n v="654"/>
    <n v="2"/>
    <n v="366.24"/>
    <x v="272"/>
    <x v="30"/>
    <s v="Southeast"/>
    <s v="Florida"/>
    <s v="M"/>
    <x v="7"/>
    <x v="4"/>
    <s v="Asthma"/>
    <n v="287.76"/>
  </r>
  <r>
    <n v="19224"/>
    <n v="193859"/>
    <x v="0"/>
    <n v="202009"/>
    <n v="9"/>
    <n v="273"/>
    <n v="654"/>
    <n v="2"/>
    <n v="425.1"/>
    <x v="272"/>
    <x v="30"/>
    <s v="Southeast"/>
    <s v="Florida"/>
    <s v="M"/>
    <x v="7"/>
    <x v="4"/>
    <s v="Asthma"/>
    <n v="228.89999999999998"/>
  </r>
  <r>
    <n v="19225"/>
    <n v="193822"/>
    <x v="0"/>
    <n v="202010"/>
    <n v="10"/>
    <n v="273"/>
    <n v="880"/>
    <n v="2"/>
    <n v="501.59999999999997"/>
    <x v="272"/>
    <x v="30"/>
    <s v="Southeast"/>
    <s v="Florida"/>
    <s v="M"/>
    <x v="10"/>
    <x v="2"/>
    <s v="Hypertension"/>
    <n v="378.40000000000003"/>
  </r>
  <r>
    <n v="19226"/>
    <n v="193859"/>
    <x v="0"/>
    <n v="202010"/>
    <n v="10"/>
    <n v="273"/>
    <n v="880"/>
    <n v="4"/>
    <n v="484.00000000000006"/>
    <x v="272"/>
    <x v="30"/>
    <s v="Southeast"/>
    <s v="Florida"/>
    <s v="M"/>
    <x v="10"/>
    <x v="4"/>
    <s v="Asthma"/>
    <n v="395.99999999999994"/>
  </r>
  <r>
    <n v="19227"/>
    <n v="193923"/>
    <x v="0"/>
    <n v="202011"/>
    <n v="11"/>
    <n v="273"/>
    <n v="1665"/>
    <n v="8"/>
    <n v="516.15"/>
    <x v="272"/>
    <x v="30"/>
    <s v="Southeast"/>
    <s v="Florida"/>
    <s v="M"/>
    <x v="4"/>
    <x v="6"/>
    <s v="Depression"/>
    <n v="1148.8499999999999"/>
  </r>
  <r>
    <n v="19228"/>
    <n v="193818"/>
    <x v="1"/>
    <n v="202101"/>
    <n v="1"/>
    <n v="273"/>
    <n v="555.5"/>
    <n v="2"/>
    <n v="383.29499999999996"/>
    <x v="272"/>
    <x v="30"/>
    <s v="Southeast"/>
    <s v="Florida"/>
    <s v="M"/>
    <x v="0"/>
    <x v="1"/>
    <s v="Hypertension"/>
    <n v="172.20500000000004"/>
  </r>
  <r>
    <n v="19229"/>
    <n v="193894"/>
    <x v="1"/>
    <n v="202101"/>
    <n v="1"/>
    <n v="273"/>
    <n v="999.90000000000009"/>
    <n v="4"/>
    <n v="589.94100000000003"/>
    <x v="272"/>
    <x v="30"/>
    <s v="Southeast"/>
    <s v="Florida"/>
    <s v="M"/>
    <x v="0"/>
    <x v="9"/>
    <s v="Asthma"/>
    <n v="409.95900000000006"/>
  </r>
  <r>
    <n v="19230"/>
    <n v="193917"/>
    <x v="1"/>
    <n v="202101"/>
    <n v="1"/>
    <n v="273"/>
    <n v="2222"/>
    <n v="2"/>
    <n v="711.04"/>
    <x v="272"/>
    <x v="30"/>
    <s v="Southeast"/>
    <s v="Florida"/>
    <s v="M"/>
    <x v="0"/>
    <x v="9"/>
    <s v="Depression"/>
    <n v="1510.96"/>
  </r>
  <r>
    <n v="19231"/>
    <n v="193821"/>
    <x v="1"/>
    <n v="202102"/>
    <n v="2"/>
    <n v="273"/>
    <n v="673.2"/>
    <n v="2"/>
    <n v="350.06400000000002"/>
    <x v="272"/>
    <x v="30"/>
    <s v="Southeast"/>
    <s v="Florida"/>
    <s v="M"/>
    <x v="2"/>
    <x v="14"/>
    <s v="Hypertension"/>
    <n v="323.13600000000002"/>
  </r>
  <r>
    <n v="19232"/>
    <n v="193832"/>
    <x v="1"/>
    <n v="202102"/>
    <n v="2"/>
    <n v="273"/>
    <n v="785.40000000000009"/>
    <n v="2"/>
    <n v="471.24"/>
    <x v="272"/>
    <x v="30"/>
    <s v="Southeast"/>
    <s v="Florida"/>
    <s v="M"/>
    <x v="2"/>
    <x v="8"/>
    <s v="Hypertension"/>
    <n v="314.16000000000008"/>
  </r>
  <r>
    <n v="19233"/>
    <n v="193865"/>
    <x v="1"/>
    <n v="202102"/>
    <n v="2"/>
    <n v="273"/>
    <n v="785.40000000000009"/>
    <n v="2"/>
    <n v="439.82400000000007"/>
    <x v="272"/>
    <x v="30"/>
    <s v="Southeast"/>
    <s v="Florida"/>
    <s v="M"/>
    <x v="2"/>
    <x v="10"/>
    <s v="Asthma"/>
    <n v="345.57600000000002"/>
  </r>
  <r>
    <n v="19234"/>
    <n v="193894"/>
    <x v="1"/>
    <n v="202102"/>
    <n v="2"/>
    <n v="273"/>
    <n v="785.40000000000009"/>
    <n v="2"/>
    <n v="494.80200000000008"/>
    <x v="272"/>
    <x v="30"/>
    <s v="Southeast"/>
    <s v="Florida"/>
    <s v="M"/>
    <x v="2"/>
    <x v="9"/>
    <s v="Asthma"/>
    <n v="290.59800000000001"/>
  </r>
  <r>
    <n v="19235"/>
    <n v="193818"/>
    <x v="1"/>
    <n v="202103"/>
    <n v="3"/>
    <n v="273"/>
    <n v="906.40000000000009"/>
    <n v="4"/>
    <n v="534.77600000000007"/>
    <x v="272"/>
    <x v="30"/>
    <s v="Southeast"/>
    <s v="Florida"/>
    <s v="M"/>
    <x v="8"/>
    <x v="1"/>
    <s v="Hypertension"/>
    <n v="371.62400000000002"/>
  </r>
  <r>
    <n v="19236"/>
    <n v="193859"/>
    <x v="1"/>
    <n v="202103"/>
    <n v="3"/>
    <n v="273"/>
    <n v="793.10000000000014"/>
    <n v="2"/>
    <n v="491.72200000000009"/>
    <x v="272"/>
    <x v="30"/>
    <s v="Southeast"/>
    <s v="Florida"/>
    <s v="M"/>
    <x v="8"/>
    <x v="4"/>
    <s v="Asthma"/>
    <n v="301.37800000000004"/>
  </r>
  <r>
    <n v="19237"/>
    <n v="193862"/>
    <x v="1"/>
    <n v="202103"/>
    <n v="3"/>
    <n v="273"/>
    <n v="793.10000000000014"/>
    <n v="4"/>
    <n v="547.23900000000003"/>
    <x v="272"/>
    <x v="30"/>
    <s v="Southeast"/>
    <s v="Florida"/>
    <s v="M"/>
    <x v="8"/>
    <x v="4"/>
    <s v="Asthma"/>
    <n v="245.8610000000001"/>
  </r>
  <r>
    <n v="19238"/>
    <n v="193832"/>
    <x v="1"/>
    <n v="202104"/>
    <n v="4"/>
    <n v="273"/>
    <n v="800.80000000000007"/>
    <n v="4"/>
    <n v="512.51200000000006"/>
    <x v="272"/>
    <x v="30"/>
    <s v="Southeast"/>
    <s v="Florida"/>
    <s v="M"/>
    <x v="3"/>
    <x v="8"/>
    <s v="Hypertension"/>
    <n v="288.28800000000001"/>
  </r>
  <r>
    <n v="19239"/>
    <n v="193862"/>
    <x v="1"/>
    <n v="202104"/>
    <n v="4"/>
    <n v="273"/>
    <n v="686.40000000000009"/>
    <n v="2"/>
    <n v="404.97600000000006"/>
    <x v="272"/>
    <x v="30"/>
    <s v="Southeast"/>
    <s v="Florida"/>
    <s v="M"/>
    <x v="3"/>
    <x v="4"/>
    <s v="Asthma"/>
    <n v="281.42400000000004"/>
  </r>
  <r>
    <n v="19240"/>
    <n v="193859"/>
    <x v="1"/>
    <n v="202106"/>
    <n v="6"/>
    <n v="273"/>
    <n v="1282.6000000000001"/>
    <n v="4"/>
    <n v="884.99400000000003"/>
    <x v="272"/>
    <x v="30"/>
    <s v="Southeast"/>
    <s v="Florida"/>
    <s v="M"/>
    <x v="11"/>
    <x v="4"/>
    <s v="Asthma"/>
    <n v="397.60600000000011"/>
  </r>
  <r>
    <n v="19241"/>
    <n v="193905"/>
    <x v="1"/>
    <n v="202106"/>
    <n v="6"/>
    <n v="273"/>
    <n v="816.20000000000016"/>
    <n v="4"/>
    <n v="244.86000000000004"/>
    <x v="272"/>
    <x v="30"/>
    <s v="Southeast"/>
    <s v="Florida"/>
    <s v="M"/>
    <x v="11"/>
    <x v="0"/>
    <s v="Depression"/>
    <n v="571.34000000000015"/>
  </r>
  <r>
    <n v="19242"/>
    <n v="193917"/>
    <x v="1"/>
    <n v="202106"/>
    <n v="6"/>
    <n v="273"/>
    <n v="1049.4000000000001"/>
    <n v="2"/>
    <n v="346.30200000000002"/>
    <x v="272"/>
    <x v="30"/>
    <s v="Southeast"/>
    <s v="Florida"/>
    <s v="M"/>
    <x v="11"/>
    <x v="9"/>
    <s v="Depression"/>
    <n v="703.09800000000007"/>
  </r>
  <r>
    <n v="19243"/>
    <n v="193823"/>
    <x v="1"/>
    <n v="202107"/>
    <n v="7"/>
    <n v="273"/>
    <n v="706.2"/>
    <n v="2"/>
    <n v="388.41000000000008"/>
    <x v="272"/>
    <x v="30"/>
    <s v="Southeast"/>
    <s v="Florida"/>
    <s v="M"/>
    <x v="5"/>
    <x v="2"/>
    <s v="Hypertension"/>
    <n v="317.78999999999996"/>
  </r>
  <r>
    <n v="19244"/>
    <n v="193831"/>
    <x v="1"/>
    <n v="202107"/>
    <n v="7"/>
    <n v="273"/>
    <n v="941.6"/>
    <n v="4"/>
    <n v="489.63200000000001"/>
    <x v="272"/>
    <x v="30"/>
    <s v="Southeast"/>
    <s v="Florida"/>
    <s v="M"/>
    <x v="5"/>
    <x v="8"/>
    <s v="Hypertension"/>
    <n v="451.96800000000002"/>
  </r>
  <r>
    <n v="19245"/>
    <n v="193868"/>
    <x v="1"/>
    <n v="202107"/>
    <n v="7"/>
    <n v="273"/>
    <n v="1294.7"/>
    <n v="4"/>
    <n v="906.29"/>
    <x v="272"/>
    <x v="30"/>
    <s v="Southeast"/>
    <s v="Florida"/>
    <s v="M"/>
    <x v="5"/>
    <x v="10"/>
    <s v="Asthma"/>
    <n v="388.41000000000008"/>
  </r>
  <r>
    <n v="19246"/>
    <n v="193833"/>
    <x v="1"/>
    <n v="202108"/>
    <n v="8"/>
    <n v="273"/>
    <n v="594"/>
    <n v="2"/>
    <n v="332.64000000000004"/>
    <x v="272"/>
    <x v="30"/>
    <s v="Southeast"/>
    <s v="Florida"/>
    <s v="M"/>
    <x v="9"/>
    <x v="8"/>
    <s v="Hypertension"/>
    <n v="261.35999999999996"/>
  </r>
  <r>
    <n v="19247"/>
    <n v="193837"/>
    <x v="1"/>
    <n v="202108"/>
    <n v="8"/>
    <n v="273"/>
    <n v="1069.2"/>
    <n v="2"/>
    <n v="727.05600000000004"/>
    <x v="272"/>
    <x v="30"/>
    <s v="Southeast"/>
    <s v="Florida"/>
    <s v="M"/>
    <x v="9"/>
    <x v="3"/>
    <s v="Hypertension"/>
    <n v="342.14400000000001"/>
  </r>
  <r>
    <n v="19248"/>
    <n v="193864"/>
    <x v="1"/>
    <n v="202108"/>
    <n v="8"/>
    <n v="273"/>
    <n v="1188"/>
    <n v="2"/>
    <n v="641.5200000000001"/>
    <x v="272"/>
    <x v="30"/>
    <s v="Southeast"/>
    <s v="Florida"/>
    <s v="M"/>
    <x v="9"/>
    <x v="4"/>
    <s v="Asthma"/>
    <n v="546.4799999999999"/>
  </r>
  <r>
    <n v="19249"/>
    <n v="193871"/>
    <x v="1"/>
    <n v="202108"/>
    <n v="8"/>
    <n v="273"/>
    <n v="594"/>
    <n v="2"/>
    <n v="392.04"/>
    <x v="272"/>
    <x v="30"/>
    <s v="Southeast"/>
    <s v="Florida"/>
    <s v="M"/>
    <x v="9"/>
    <x v="5"/>
    <s v="Asthma"/>
    <n v="201.95999999999998"/>
  </r>
  <r>
    <n v="19250"/>
    <n v="193917"/>
    <x v="1"/>
    <n v="202108"/>
    <n v="8"/>
    <n v="273"/>
    <n v="594"/>
    <n v="2"/>
    <n v="201.96"/>
    <x v="272"/>
    <x v="30"/>
    <s v="Southeast"/>
    <s v="Florida"/>
    <s v="M"/>
    <x v="9"/>
    <x v="9"/>
    <s v="Depression"/>
    <n v="392.03999999999996"/>
  </r>
  <r>
    <n v="19251"/>
    <n v="193828"/>
    <x v="1"/>
    <n v="202109"/>
    <n v="9"/>
    <n v="273"/>
    <n v="1918.4"/>
    <n v="23"/>
    <n v="1131.856"/>
    <x v="272"/>
    <x v="30"/>
    <s v="Southeast"/>
    <s v="Florida"/>
    <s v="M"/>
    <x v="7"/>
    <x v="2"/>
    <s v="Hypertension"/>
    <n v="786.5440000000001"/>
  </r>
  <r>
    <n v="19252"/>
    <n v="193832"/>
    <x v="1"/>
    <n v="202109"/>
    <n v="9"/>
    <n v="273"/>
    <n v="719.40000000000009"/>
    <n v="2"/>
    <n v="446.02800000000008"/>
    <x v="272"/>
    <x v="30"/>
    <s v="Southeast"/>
    <s v="Florida"/>
    <s v="M"/>
    <x v="7"/>
    <x v="8"/>
    <s v="Hypertension"/>
    <n v="273.37200000000001"/>
  </r>
  <r>
    <n v="19253"/>
    <n v="193838"/>
    <x v="1"/>
    <n v="202109"/>
    <n v="9"/>
    <n v="273"/>
    <n v="1079.1000000000001"/>
    <n v="2"/>
    <n v="658.25100000000009"/>
    <x v="272"/>
    <x v="30"/>
    <s v="Southeast"/>
    <s v="Florida"/>
    <s v="M"/>
    <x v="7"/>
    <x v="3"/>
    <s v="Hypertension"/>
    <n v="420.84900000000005"/>
  </r>
  <r>
    <n v="19254"/>
    <n v="193867"/>
    <x v="1"/>
    <n v="202109"/>
    <n v="9"/>
    <n v="273"/>
    <n v="1678.6000000000001"/>
    <n v="2"/>
    <n v="889.65800000000013"/>
    <x v="272"/>
    <x v="30"/>
    <s v="Southeast"/>
    <s v="Florida"/>
    <s v="M"/>
    <x v="7"/>
    <x v="10"/>
    <s v="Asthma"/>
    <n v="788.94200000000001"/>
  </r>
  <r>
    <n v="19255"/>
    <n v="193923"/>
    <x v="1"/>
    <n v="202109"/>
    <n v="9"/>
    <n v="273"/>
    <n v="2158.2000000000003"/>
    <n v="8"/>
    <n v="733.78800000000012"/>
    <x v="272"/>
    <x v="30"/>
    <s v="Southeast"/>
    <s v="Florida"/>
    <s v="M"/>
    <x v="7"/>
    <x v="6"/>
    <s v="Depression"/>
    <n v="1424.4120000000003"/>
  </r>
  <r>
    <n v="19256"/>
    <n v="193894"/>
    <x v="1"/>
    <n v="202110"/>
    <n v="10"/>
    <n v="273"/>
    <n v="1210"/>
    <n v="6"/>
    <n v="798.6"/>
    <x v="272"/>
    <x v="30"/>
    <s v="Southeast"/>
    <s v="Florida"/>
    <s v="M"/>
    <x v="10"/>
    <x v="9"/>
    <s v="Asthma"/>
    <n v="411.4"/>
  </r>
  <r>
    <n v="19257"/>
    <n v="193917"/>
    <x v="1"/>
    <n v="202110"/>
    <n v="10"/>
    <n v="273"/>
    <n v="2299.0000000000005"/>
    <n v="2"/>
    <n v="666.71"/>
    <x v="272"/>
    <x v="30"/>
    <s v="Southeast"/>
    <s v="Florida"/>
    <s v="M"/>
    <x v="10"/>
    <x v="9"/>
    <s v="Depression"/>
    <n v="1632.2900000000004"/>
  </r>
  <r>
    <n v="19258"/>
    <n v="193828"/>
    <x v="1"/>
    <n v="202111"/>
    <n v="11"/>
    <n v="273"/>
    <n v="1098.9000000000001"/>
    <n v="13"/>
    <n v="681.3180000000001"/>
    <x v="272"/>
    <x v="30"/>
    <s v="Southeast"/>
    <s v="Florida"/>
    <s v="M"/>
    <x v="4"/>
    <x v="2"/>
    <s v="Hypertension"/>
    <n v="417.58199999999999"/>
  </r>
  <r>
    <n v="19259"/>
    <n v="193860"/>
    <x v="1"/>
    <n v="202111"/>
    <n v="11"/>
    <n v="273"/>
    <n v="1465.2"/>
    <n v="2"/>
    <n v="864.46799999999996"/>
    <x v="272"/>
    <x v="30"/>
    <s v="Southeast"/>
    <s v="Florida"/>
    <s v="M"/>
    <x v="4"/>
    <x v="4"/>
    <s v="Asthma"/>
    <n v="600.73200000000008"/>
  </r>
  <r>
    <n v="19260"/>
    <n v="193821"/>
    <x v="1"/>
    <n v="202112"/>
    <n v="12"/>
    <n v="273"/>
    <n v="739.2"/>
    <n v="2"/>
    <n v="495.26400000000007"/>
    <x v="272"/>
    <x v="30"/>
    <s v="Southeast"/>
    <s v="Florida"/>
    <s v="M"/>
    <x v="1"/>
    <x v="14"/>
    <s v="Hypertension"/>
    <n v="243.93599999999998"/>
  </r>
  <r>
    <n v="19261"/>
    <n v="193823"/>
    <x v="1"/>
    <n v="202112"/>
    <n v="12"/>
    <n v="273"/>
    <n v="1232"/>
    <n v="6"/>
    <n v="813.12"/>
    <x v="272"/>
    <x v="30"/>
    <s v="Southeast"/>
    <s v="Florida"/>
    <s v="M"/>
    <x v="1"/>
    <x v="2"/>
    <s v="Hypertension"/>
    <n v="418.88"/>
  </r>
  <r>
    <n v="19262"/>
    <n v="193862"/>
    <x v="1"/>
    <n v="202112"/>
    <n v="12"/>
    <n v="273"/>
    <n v="1478.4"/>
    <n v="2"/>
    <n v="990.52800000000013"/>
    <x v="272"/>
    <x v="30"/>
    <s v="Southeast"/>
    <s v="Florida"/>
    <s v="M"/>
    <x v="1"/>
    <x v="4"/>
    <s v="Asthma"/>
    <n v="487.87199999999996"/>
  </r>
  <r>
    <n v="19263"/>
    <n v="193915"/>
    <x v="1"/>
    <n v="202112"/>
    <n v="12"/>
    <n v="273"/>
    <n v="616"/>
    <n v="2"/>
    <n v="197.12"/>
    <x v="272"/>
    <x v="30"/>
    <s v="Southeast"/>
    <s v="Florida"/>
    <s v="M"/>
    <x v="1"/>
    <x v="13"/>
    <s v="Depression"/>
    <n v="418.88"/>
  </r>
  <r>
    <n v="19264"/>
    <n v="193816"/>
    <x v="0"/>
    <n v="202002"/>
    <n v="2"/>
    <n v="274"/>
    <n v="714"/>
    <n v="4"/>
    <n v="485.52000000000004"/>
    <x v="273"/>
    <x v="30"/>
    <s v="Southeast"/>
    <s v="Florida"/>
    <s v="F"/>
    <x v="2"/>
    <x v="1"/>
    <s v="Hypertension"/>
    <n v="228.47999999999996"/>
  </r>
  <r>
    <n v="19265"/>
    <n v="193828"/>
    <x v="0"/>
    <n v="202002"/>
    <n v="2"/>
    <n v="274"/>
    <n v="714"/>
    <n v="3"/>
    <n v="478.38000000000005"/>
    <x v="273"/>
    <x v="30"/>
    <s v="Southeast"/>
    <s v="Florida"/>
    <s v="F"/>
    <x v="2"/>
    <x v="2"/>
    <s v="Hypertension"/>
    <n v="235.61999999999995"/>
  </r>
  <r>
    <n v="19266"/>
    <n v="193831"/>
    <x v="0"/>
    <n v="202002"/>
    <n v="2"/>
    <n v="274"/>
    <n v="612"/>
    <n v="2"/>
    <n v="324.36"/>
    <x v="273"/>
    <x v="30"/>
    <s v="Southeast"/>
    <s v="Florida"/>
    <s v="F"/>
    <x v="2"/>
    <x v="8"/>
    <s v="Hypertension"/>
    <n v="287.64"/>
  </r>
  <r>
    <n v="19267"/>
    <n v="193815"/>
    <x v="0"/>
    <n v="202003"/>
    <n v="3"/>
    <n v="274"/>
    <n v="515"/>
    <n v="2"/>
    <n v="339.90000000000003"/>
    <x v="273"/>
    <x v="30"/>
    <s v="Southeast"/>
    <s v="Florida"/>
    <s v="F"/>
    <x v="8"/>
    <x v="1"/>
    <s v="Hypertension"/>
    <n v="175.09999999999997"/>
  </r>
  <r>
    <n v="19268"/>
    <n v="193822"/>
    <x v="0"/>
    <n v="202003"/>
    <n v="3"/>
    <n v="274"/>
    <n v="824"/>
    <n v="2"/>
    <n v="593.28"/>
    <x v="273"/>
    <x v="30"/>
    <s v="Southeast"/>
    <s v="Florida"/>
    <s v="F"/>
    <x v="8"/>
    <x v="2"/>
    <s v="Hypertension"/>
    <n v="230.72000000000003"/>
  </r>
  <r>
    <n v="19269"/>
    <n v="193828"/>
    <x v="0"/>
    <n v="202003"/>
    <n v="3"/>
    <n v="274"/>
    <n v="618"/>
    <n v="3"/>
    <n v="346.08000000000004"/>
    <x v="273"/>
    <x v="30"/>
    <s v="Southeast"/>
    <s v="Florida"/>
    <s v="F"/>
    <x v="8"/>
    <x v="2"/>
    <s v="Hypertension"/>
    <n v="271.91999999999996"/>
  </r>
  <r>
    <n v="19270"/>
    <n v="193864"/>
    <x v="0"/>
    <n v="202003"/>
    <n v="3"/>
    <n v="274"/>
    <n v="824"/>
    <n v="4"/>
    <n v="552.08000000000004"/>
    <x v="273"/>
    <x v="30"/>
    <s v="Southeast"/>
    <s v="Florida"/>
    <s v="F"/>
    <x v="8"/>
    <x v="4"/>
    <s v="Asthma"/>
    <n v="271.91999999999996"/>
  </r>
  <r>
    <n v="19271"/>
    <n v="193872"/>
    <x v="0"/>
    <n v="202003"/>
    <n v="3"/>
    <n v="274"/>
    <n v="515"/>
    <n v="2"/>
    <n v="355.34999999999997"/>
    <x v="273"/>
    <x v="30"/>
    <s v="Southeast"/>
    <s v="Florida"/>
    <s v="F"/>
    <x v="8"/>
    <x v="5"/>
    <s v="Asthma"/>
    <n v="159.65000000000003"/>
  </r>
  <r>
    <n v="19272"/>
    <n v="193903"/>
    <x v="0"/>
    <n v="202003"/>
    <n v="3"/>
    <n v="274"/>
    <n v="2266"/>
    <n v="8"/>
    <n v="770.44"/>
    <x v="273"/>
    <x v="30"/>
    <s v="Southeast"/>
    <s v="Florida"/>
    <s v="F"/>
    <x v="8"/>
    <x v="7"/>
    <s v="Depression"/>
    <n v="1495.56"/>
  </r>
  <r>
    <n v="19273"/>
    <n v="193923"/>
    <x v="0"/>
    <n v="202003"/>
    <n v="3"/>
    <n v="274"/>
    <n v="618"/>
    <n v="2"/>
    <n v="185.4"/>
    <x v="273"/>
    <x v="30"/>
    <s v="Southeast"/>
    <s v="Florida"/>
    <s v="F"/>
    <x v="8"/>
    <x v="6"/>
    <s v="Depression"/>
    <n v="432.6"/>
  </r>
  <r>
    <n v="19274"/>
    <n v="193838"/>
    <x v="0"/>
    <n v="202004"/>
    <n v="4"/>
    <n v="274"/>
    <n v="624"/>
    <n v="2"/>
    <n v="361.91999999999996"/>
    <x v="273"/>
    <x v="30"/>
    <s v="Southeast"/>
    <s v="Florida"/>
    <s v="F"/>
    <x v="3"/>
    <x v="3"/>
    <s v="Hypertension"/>
    <n v="262.08000000000004"/>
  </r>
  <r>
    <n v="19275"/>
    <n v="193923"/>
    <x v="0"/>
    <n v="202004"/>
    <n v="4"/>
    <n v="274"/>
    <n v="936"/>
    <n v="2"/>
    <n v="271.44"/>
    <x v="273"/>
    <x v="30"/>
    <s v="Southeast"/>
    <s v="Florida"/>
    <s v="F"/>
    <x v="3"/>
    <x v="6"/>
    <s v="Depression"/>
    <n v="664.56"/>
  </r>
  <r>
    <n v="19276"/>
    <n v="193818"/>
    <x v="0"/>
    <n v="202005"/>
    <n v="5"/>
    <n v="274"/>
    <n v="525"/>
    <n v="2"/>
    <n v="273"/>
    <x v="273"/>
    <x v="30"/>
    <s v="Southeast"/>
    <s v="Florida"/>
    <s v="F"/>
    <x v="6"/>
    <x v="1"/>
    <s v="Hypertension"/>
    <n v="252"/>
  </r>
  <r>
    <n v="19277"/>
    <n v="193874"/>
    <x v="0"/>
    <n v="202005"/>
    <n v="5"/>
    <n v="274"/>
    <n v="735"/>
    <n v="2"/>
    <n v="389.55"/>
    <x v="273"/>
    <x v="30"/>
    <s v="Southeast"/>
    <s v="Florida"/>
    <s v="F"/>
    <x v="6"/>
    <x v="5"/>
    <s v="Asthma"/>
    <n v="345.45"/>
  </r>
  <r>
    <n v="19278"/>
    <n v="193838"/>
    <x v="0"/>
    <n v="202006"/>
    <n v="6"/>
    <n v="274"/>
    <n v="742"/>
    <n v="4"/>
    <n v="422.93999999999994"/>
    <x v="273"/>
    <x v="30"/>
    <s v="Southeast"/>
    <s v="Florida"/>
    <s v="F"/>
    <x v="11"/>
    <x v="3"/>
    <s v="Hypertension"/>
    <n v="319.06000000000006"/>
  </r>
  <r>
    <n v="19279"/>
    <n v="193828"/>
    <x v="0"/>
    <n v="202007"/>
    <n v="7"/>
    <n v="274"/>
    <n v="642"/>
    <n v="6"/>
    <n v="385.2"/>
    <x v="273"/>
    <x v="30"/>
    <s v="Southeast"/>
    <s v="Florida"/>
    <s v="F"/>
    <x v="5"/>
    <x v="2"/>
    <s v="Hypertension"/>
    <n v="256.8"/>
  </r>
  <r>
    <n v="19280"/>
    <n v="193903"/>
    <x v="0"/>
    <n v="202007"/>
    <n v="7"/>
    <n v="274"/>
    <n v="1070"/>
    <n v="2"/>
    <n v="342.40000000000003"/>
    <x v="273"/>
    <x v="30"/>
    <s v="Southeast"/>
    <s v="Florida"/>
    <s v="F"/>
    <x v="5"/>
    <x v="7"/>
    <s v="Depression"/>
    <n v="727.59999999999991"/>
  </r>
  <r>
    <n v="19281"/>
    <n v="193816"/>
    <x v="0"/>
    <n v="202008"/>
    <n v="8"/>
    <n v="274"/>
    <n v="756"/>
    <n v="2"/>
    <n v="483.84000000000003"/>
    <x v="273"/>
    <x v="30"/>
    <s v="Southeast"/>
    <s v="Florida"/>
    <s v="F"/>
    <x v="9"/>
    <x v="1"/>
    <s v="Hypertension"/>
    <n v="272.15999999999997"/>
  </r>
  <r>
    <n v="19282"/>
    <n v="193863"/>
    <x v="0"/>
    <n v="202008"/>
    <n v="8"/>
    <n v="274"/>
    <n v="1080"/>
    <n v="2"/>
    <n v="572.4"/>
    <x v="273"/>
    <x v="30"/>
    <s v="Southeast"/>
    <s v="Florida"/>
    <s v="F"/>
    <x v="9"/>
    <x v="4"/>
    <s v="Asthma"/>
    <n v="507.6"/>
  </r>
  <r>
    <n v="19283"/>
    <n v="193832"/>
    <x v="0"/>
    <n v="202008"/>
    <n v="8"/>
    <n v="274"/>
    <n v="648"/>
    <n v="2"/>
    <n v="427.68"/>
    <x v="273"/>
    <x v="30"/>
    <s v="Southeast"/>
    <s v="Florida"/>
    <s v="F"/>
    <x v="9"/>
    <x v="8"/>
    <s v="Hypertension"/>
    <n v="220.32"/>
  </r>
  <r>
    <n v="19284"/>
    <n v="193923"/>
    <x v="0"/>
    <n v="202008"/>
    <n v="8"/>
    <n v="274"/>
    <n v="3564"/>
    <n v="10"/>
    <n v="1140.48"/>
    <x v="273"/>
    <x v="30"/>
    <s v="Southeast"/>
    <s v="Florida"/>
    <s v="F"/>
    <x v="9"/>
    <x v="6"/>
    <s v="Depression"/>
    <n v="2423.52"/>
  </r>
  <r>
    <n v="19285"/>
    <n v="193831"/>
    <x v="0"/>
    <n v="202009"/>
    <n v="9"/>
    <n v="274"/>
    <n v="654"/>
    <n v="2"/>
    <n v="385.85999999999996"/>
    <x v="273"/>
    <x v="30"/>
    <s v="Southeast"/>
    <s v="Florida"/>
    <s v="F"/>
    <x v="7"/>
    <x v="8"/>
    <s v="Hypertension"/>
    <n v="268.14000000000004"/>
  </r>
  <r>
    <n v="19286"/>
    <n v="193823"/>
    <x v="0"/>
    <n v="202009"/>
    <n v="9"/>
    <n v="274"/>
    <n v="981"/>
    <n v="2"/>
    <n v="519.93000000000006"/>
    <x v="273"/>
    <x v="30"/>
    <s v="Southeast"/>
    <s v="Florida"/>
    <s v="F"/>
    <x v="7"/>
    <x v="2"/>
    <s v="Hypertension"/>
    <n v="461.06999999999994"/>
  </r>
  <r>
    <n v="19287"/>
    <n v="193862"/>
    <x v="0"/>
    <n v="202009"/>
    <n v="9"/>
    <n v="274"/>
    <n v="1308"/>
    <n v="2"/>
    <n v="824.04"/>
    <x v="273"/>
    <x v="30"/>
    <s v="Southeast"/>
    <s v="Florida"/>
    <s v="F"/>
    <x v="7"/>
    <x v="4"/>
    <s v="Asthma"/>
    <n v="483.96000000000004"/>
  </r>
  <r>
    <n v="19288"/>
    <n v="193833"/>
    <x v="0"/>
    <n v="202009"/>
    <n v="9"/>
    <n v="274"/>
    <n v="654"/>
    <n v="2"/>
    <n v="405.48"/>
    <x v="273"/>
    <x v="30"/>
    <s v="Southeast"/>
    <s v="Florida"/>
    <s v="F"/>
    <x v="7"/>
    <x v="8"/>
    <s v="Hypertension"/>
    <n v="248.51999999999998"/>
  </r>
  <r>
    <n v="19289"/>
    <n v="193837"/>
    <x v="0"/>
    <n v="202009"/>
    <n v="9"/>
    <n v="274"/>
    <n v="763"/>
    <n v="4"/>
    <n v="396.76"/>
    <x v="273"/>
    <x v="30"/>
    <s v="Southeast"/>
    <s v="Florida"/>
    <s v="F"/>
    <x v="7"/>
    <x v="3"/>
    <s v="Hypertension"/>
    <n v="366.24"/>
  </r>
  <r>
    <n v="19290"/>
    <n v="193833"/>
    <x v="0"/>
    <n v="202010"/>
    <n v="10"/>
    <n v="274"/>
    <n v="1430"/>
    <n v="8"/>
    <n v="929.5"/>
    <x v="273"/>
    <x v="30"/>
    <s v="Southeast"/>
    <s v="Florida"/>
    <s v="F"/>
    <x v="10"/>
    <x v="8"/>
    <s v="Hypertension"/>
    <n v="500.5"/>
  </r>
  <r>
    <n v="19291"/>
    <n v="193859"/>
    <x v="0"/>
    <n v="202010"/>
    <n v="10"/>
    <n v="274"/>
    <n v="1210"/>
    <n v="2"/>
    <n v="834.9"/>
    <x v="273"/>
    <x v="30"/>
    <s v="Southeast"/>
    <s v="Florida"/>
    <s v="F"/>
    <x v="10"/>
    <x v="4"/>
    <s v="Asthma"/>
    <n v="375.1"/>
  </r>
  <r>
    <n v="19292"/>
    <n v="193863"/>
    <x v="0"/>
    <n v="202010"/>
    <n v="10"/>
    <n v="274"/>
    <n v="1100"/>
    <n v="4"/>
    <n v="649"/>
    <x v="273"/>
    <x v="30"/>
    <s v="Southeast"/>
    <s v="Florida"/>
    <s v="F"/>
    <x v="10"/>
    <x v="4"/>
    <s v="Asthma"/>
    <n v="451"/>
  </r>
  <r>
    <n v="19293"/>
    <n v="193864"/>
    <x v="0"/>
    <n v="202010"/>
    <n v="10"/>
    <n v="274"/>
    <n v="990"/>
    <n v="2"/>
    <n v="514.80000000000007"/>
    <x v="273"/>
    <x v="30"/>
    <s v="Southeast"/>
    <s v="Florida"/>
    <s v="F"/>
    <x v="10"/>
    <x v="4"/>
    <s v="Asthma"/>
    <n v="475.19999999999993"/>
  </r>
  <r>
    <n v="19294"/>
    <n v="193816"/>
    <x v="0"/>
    <n v="202011"/>
    <n v="11"/>
    <n v="274"/>
    <n v="666"/>
    <n v="2"/>
    <n v="406.26"/>
    <x v="273"/>
    <x v="30"/>
    <s v="Southeast"/>
    <s v="Florida"/>
    <s v="F"/>
    <x v="4"/>
    <x v="1"/>
    <s v="Hypertension"/>
    <n v="259.74"/>
  </r>
  <r>
    <n v="19295"/>
    <n v="193831"/>
    <x v="0"/>
    <n v="202011"/>
    <n v="11"/>
    <n v="274"/>
    <n v="777"/>
    <n v="4"/>
    <n v="458.42999999999995"/>
    <x v="273"/>
    <x v="30"/>
    <s v="Southeast"/>
    <s v="Florida"/>
    <s v="F"/>
    <x v="4"/>
    <x v="8"/>
    <s v="Hypertension"/>
    <n v="318.57000000000005"/>
  </r>
  <r>
    <n v="19296"/>
    <n v="193917"/>
    <x v="0"/>
    <n v="202011"/>
    <n v="11"/>
    <n v="274"/>
    <n v="555"/>
    <n v="2"/>
    <n v="177.6"/>
    <x v="273"/>
    <x v="30"/>
    <s v="Southeast"/>
    <s v="Florida"/>
    <s v="F"/>
    <x v="4"/>
    <x v="9"/>
    <s v="Depression"/>
    <n v="377.4"/>
  </r>
  <r>
    <n v="19297"/>
    <n v="193859"/>
    <x v="0"/>
    <n v="202012"/>
    <n v="12"/>
    <n v="274"/>
    <n v="896"/>
    <n v="4"/>
    <n v="636.16"/>
    <x v="273"/>
    <x v="30"/>
    <s v="Southeast"/>
    <s v="Florida"/>
    <s v="F"/>
    <x v="1"/>
    <x v="4"/>
    <s v="Asthma"/>
    <n v="259.84000000000003"/>
  </r>
  <r>
    <n v="19298"/>
    <n v="193828"/>
    <x v="1"/>
    <n v="202101"/>
    <n v="1"/>
    <n v="274"/>
    <n v="999.90000000000009"/>
    <n v="3"/>
    <n v="519.94800000000009"/>
    <x v="273"/>
    <x v="30"/>
    <s v="Southeast"/>
    <s v="Florida"/>
    <s v="F"/>
    <x v="0"/>
    <x v="2"/>
    <s v="Hypertension"/>
    <n v="479.952"/>
  </r>
  <r>
    <n v="19299"/>
    <n v="193832"/>
    <x v="1"/>
    <n v="202101"/>
    <n v="1"/>
    <n v="274"/>
    <n v="1333.2"/>
    <n v="2"/>
    <n v="693.26400000000001"/>
    <x v="273"/>
    <x v="30"/>
    <s v="Southeast"/>
    <s v="Florida"/>
    <s v="F"/>
    <x v="0"/>
    <x v="8"/>
    <s v="Hypertension"/>
    <n v="639.93600000000004"/>
  </r>
  <r>
    <n v="19300"/>
    <n v="193861"/>
    <x v="1"/>
    <n v="202101"/>
    <n v="1"/>
    <n v="274"/>
    <n v="666.6"/>
    <n v="2"/>
    <n v="359.96400000000006"/>
    <x v="273"/>
    <x v="30"/>
    <s v="Southeast"/>
    <s v="Florida"/>
    <s v="F"/>
    <x v="0"/>
    <x v="4"/>
    <s v="Asthma"/>
    <n v="306.63599999999997"/>
  </r>
  <r>
    <n v="19301"/>
    <n v="193838"/>
    <x v="1"/>
    <n v="202102"/>
    <n v="2"/>
    <n v="274"/>
    <n v="897.6"/>
    <n v="2"/>
    <n v="466.75200000000001"/>
    <x v="273"/>
    <x v="30"/>
    <s v="Southeast"/>
    <s v="Florida"/>
    <s v="F"/>
    <x v="2"/>
    <x v="3"/>
    <s v="Hypertension"/>
    <n v="430.84800000000001"/>
  </r>
  <r>
    <n v="19302"/>
    <n v="193823"/>
    <x v="1"/>
    <n v="202102"/>
    <n v="2"/>
    <n v="274"/>
    <n v="1683"/>
    <n v="4"/>
    <n v="891.99"/>
    <x v="273"/>
    <x v="30"/>
    <s v="Southeast"/>
    <s v="Florida"/>
    <s v="F"/>
    <x v="2"/>
    <x v="2"/>
    <s v="Hypertension"/>
    <n v="791.01"/>
  </r>
  <r>
    <n v="19303"/>
    <n v="193869"/>
    <x v="1"/>
    <n v="202103"/>
    <n v="3"/>
    <n v="274"/>
    <n v="679.80000000000007"/>
    <n v="2"/>
    <n v="435.07200000000006"/>
    <x v="273"/>
    <x v="30"/>
    <s v="Southeast"/>
    <s v="Florida"/>
    <s v="F"/>
    <x v="8"/>
    <x v="15"/>
    <s v="Asthma"/>
    <n v="244.72800000000001"/>
  </r>
  <r>
    <n v="19304"/>
    <n v="193915"/>
    <x v="1"/>
    <n v="202103"/>
    <n v="3"/>
    <n v="274"/>
    <n v="793.10000000000014"/>
    <n v="4"/>
    <n v="269.65400000000005"/>
    <x v="273"/>
    <x v="30"/>
    <s v="Southeast"/>
    <s v="Florida"/>
    <s v="F"/>
    <x v="8"/>
    <x v="13"/>
    <s v="Depression"/>
    <n v="523.44600000000014"/>
  </r>
  <r>
    <n v="19305"/>
    <n v="193817"/>
    <x v="1"/>
    <n v="202104"/>
    <n v="4"/>
    <n v="274"/>
    <n v="1029.6000000000001"/>
    <n v="2"/>
    <n v="741.31200000000013"/>
    <x v="273"/>
    <x v="30"/>
    <s v="Southeast"/>
    <s v="Florida"/>
    <s v="F"/>
    <x v="3"/>
    <x v="1"/>
    <s v="Hypertension"/>
    <n v="288.28800000000001"/>
  </r>
  <r>
    <n v="19306"/>
    <n v="193829"/>
    <x v="1"/>
    <n v="202104"/>
    <n v="4"/>
    <n v="274"/>
    <n v="572"/>
    <n v="3"/>
    <n v="303.16000000000003"/>
    <x v="273"/>
    <x v="30"/>
    <s v="Southeast"/>
    <s v="Florida"/>
    <s v="F"/>
    <x v="3"/>
    <x v="2"/>
    <s v="Hypertension"/>
    <n v="268.83999999999997"/>
  </r>
  <r>
    <n v="19307"/>
    <n v="193905"/>
    <x v="1"/>
    <n v="202104"/>
    <n v="4"/>
    <n v="274"/>
    <n v="572"/>
    <n v="2"/>
    <n v="188.76000000000002"/>
    <x v="273"/>
    <x v="30"/>
    <s v="Southeast"/>
    <s v="Florida"/>
    <s v="F"/>
    <x v="3"/>
    <x v="0"/>
    <s v="Depression"/>
    <n v="383.24"/>
  </r>
  <r>
    <n v="19308"/>
    <n v="193833"/>
    <x v="1"/>
    <n v="202105"/>
    <n v="5"/>
    <n v="274"/>
    <n v="808.50000000000011"/>
    <n v="2"/>
    <n v="525.52500000000009"/>
    <x v="273"/>
    <x v="30"/>
    <s v="Southeast"/>
    <s v="Florida"/>
    <s v="F"/>
    <x v="6"/>
    <x v="8"/>
    <s v="Hypertension"/>
    <n v="282.97500000000002"/>
  </r>
  <r>
    <n v="19309"/>
    <n v="193862"/>
    <x v="1"/>
    <n v="202105"/>
    <n v="5"/>
    <n v="274"/>
    <n v="577.5"/>
    <n v="2"/>
    <n v="410.02499999999998"/>
    <x v="273"/>
    <x v="30"/>
    <s v="Southeast"/>
    <s v="Florida"/>
    <s v="F"/>
    <x v="6"/>
    <x v="4"/>
    <s v="Asthma"/>
    <n v="167.47500000000002"/>
  </r>
  <r>
    <n v="19310"/>
    <n v="193816"/>
    <x v="1"/>
    <n v="202106"/>
    <n v="6"/>
    <n v="274"/>
    <n v="1049.4000000000001"/>
    <n v="2"/>
    <n v="598.15800000000002"/>
    <x v="273"/>
    <x v="30"/>
    <s v="Southeast"/>
    <s v="Florida"/>
    <s v="F"/>
    <x v="11"/>
    <x v="1"/>
    <s v="Hypertension"/>
    <n v="451.24200000000008"/>
  </r>
  <r>
    <n v="19311"/>
    <n v="193833"/>
    <x v="1"/>
    <n v="202106"/>
    <n v="6"/>
    <n v="274"/>
    <n v="583"/>
    <n v="2"/>
    <n v="303.16000000000003"/>
    <x v="273"/>
    <x v="30"/>
    <s v="Southeast"/>
    <s v="Florida"/>
    <s v="F"/>
    <x v="11"/>
    <x v="8"/>
    <s v="Hypertension"/>
    <n v="279.83999999999997"/>
  </r>
  <r>
    <n v="19312"/>
    <n v="193864"/>
    <x v="1"/>
    <n v="202106"/>
    <n v="6"/>
    <n v="274"/>
    <n v="932.80000000000007"/>
    <n v="2"/>
    <n v="596.99200000000008"/>
    <x v="273"/>
    <x v="30"/>
    <s v="Southeast"/>
    <s v="Florida"/>
    <s v="F"/>
    <x v="11"/>
    <x v="4"/>
    <s v="Asthma"/>
    <n v="335.80799999999999"/>
  </r>
  <r>
    <n v="19313"/>
    <n v="193859"/>
    <x v="1"/>
    <n v="202106"/>
    <n v="6"/>
    <n v="274"/>
    <n v="1399.2"/>
    <n v="2"/>
    <n v="965.44799999999998"/>
    <x v="273"/>
    <x v="30"/>
    <s v="Southeast"/>
    <s v="Florida"/>
    <s v="F"/>
    <x v="11"/>
    <x v="4"/>
    <s v="Asthma"/>
    <n v="433.75200000000007"/>
  </r>
  <r>
    <n v="19314"/>
    <n v="193923"/>
    <x v="1"/>
    <n v="202106"/>
    <n v="6"/>
    <n v="274"/>
    <n v="1049.4000000000001"/>
    <n v="2"/>
    <n v="356.79600000000005"/>
    <x v="273"/>
    <x v="30"/>
    <s v="Southeast"/>
    <s v="Florida"/>
    <s v="F"/>
    <x v="11"/>
    <x v="6"/>
    <s v="Depression"/>
    <n v="692.60400000000004"/>
  </r>
  <r>
    <n v="19315"/>
    <n v="193838"/>
    <x v="1"/>
    <n v="202107"/>
    <n v="7"/>
    <n v="274"/>
    <n v="823.90000000000009"/>
    <n v="2"/>
    <n v="584.96900000000005"/>
    <x v="273"/>
    <x v="30"/>
    <s v="Southeast"/>
    <s v="Florida"/>
    <s v="F"/>
    <x v="5"/>
    <x v="3"/>
    <s v="Hypertension"/>
    <n v="238.93100000000004"/>
  </r>
  <r>
    <n v="19316"/>
    <n v="193838"/>
    <x v="1"/>
    <n v="202107"/>
    <n v="7"/>
    <n v="274"/>
    <n v="1412.4"/>
    <n v="6"/>
    <n v="1002.804"/>
    <x v="273"/>
    <x v="30"/>
    <s v="Southeast"/>
    <s v="Florida"/>
    <s v="F"/>
    <x v="5"/>
    <x v="3"/>
    <s v="Hypertension"/>
    <n v="409.59600000000012"/>
  </r>
  <r>
    <n v="19317"/>
    <n v="193860"/>
    <x v="1"/>
    <n v="202107"/>
    <n v="7"/>
    <n v="274"/>
    <n v="588.5"/>
    <n v="2"/>
    <n v="423.71999999999997"/>
    <x v="273"/>
    <x v="30"/>
    <s v="Southeast"/>
    <s v="Florida"/>
    <s v="F"/>
    <x v="5"/>
    <x v="4"/>
    <s v="Asthma"/>
    <n v="164.78000000000003"/>
  </r>
  <r>
    <n v="19318"/>
    <n v="193815"/>
    <x v="1"/>
    <n v="202108"/>
    <n v="8"/>
    <n v="274"/>
    <n v="2257.2000000000003"/>
    <n v="10"/>
    <n v="1534.8960000000002"/>
    <x v="273"/>
    <x v="30"/>
    <s v="Southeast"/>
    <s v="Florida"/>
    <s v="F"/>
    <x v="9"/>
    <x v="1"/>
    <s v="Hypertension"/>
    <n v="722.30400000000009"/>
  </r>
  <r>
    <n v="19319"/>
    <n v="193822"/>
    <x v="1"/>
    <n v="202108"/>
    <n v="8"/>
    <n v="274"/>
    <n v="1069.2"/>
    <n v="4"/>
    <n v="748.43999999999994"/>
    <x v="273"/>
    <x v="30"/>
    <s v="Southeast"/>
    <s v="Florida"/>
    <s v="F"/>
    <x v="9"/>
    <x v="2"/>
    <s v="Hypertension"/>
    <n v="320.7600000000001"/>
  </r>
  <r>
    <n v="19320"/>
    <n v="193817"/>
    <x v="1"/>
    <n v="202109"/>
    <n v="9"/>
    <n v="274"/>
    <n v="719.40000000000009"/>
    <n v="2"/>
    <n v="510.77400000000006"/>
    <x v="273"/>
    <x v="30"/>
    <s v="Southeast"/>
    <s v="Florida"/>
    <s v="F"/>
    <x v="7"/>
    <x v="1"/>
    <s v="Hypertension"/>
    <n v="208.62600000000003"/>
  </r>
  <r>
    <n v="19321"/>
    <n v="193815"/>
    <x v="1"/>
    <n v="202109"/>
    <n v="9"/>
    <n v="274"/>
    <n v="2757.7000000000003"/>
    <n v="6"/>
    <n v="1930.39"/>
    <x v="273"/>
    <x v="30"/>
    <s v="Southeast"/>
    <s v="Florida"/>
    <s v="F"/>
    <x v="7"/>
    <x v="1"/>
    <s v="Hypertension"/>
    <n v="827.31000000000017"/>
  </r>
  <r>
    <n v="19322"/>
    <n v="193923"/>
    <x v="1"/>
    <n v="202110"/>
    <n v="10"/>
    <n v="274"/>
    <n v="847.00000000000011"/>
    <n v="2"/>
    <n v="287.98000000000008"/>
    <x v="273"/>
    <x v="30"/>
    <s v="Southeast"/>
    <s v="Florida"/>
    <s v="F"/>
    <x v="10"/>
    <x v="6"/>
    <s v="Depression"/>
    <n v="559.02"/>
  </r>
  <r>
    <n v="19323"/>
    <n v="193837"/>
    <x v="1"/>
    <n v="202111"/>
    <n v="11"/>
    <n v="274"/>
    <n v="976.80000000000007"/>
    <n v="2"/>
    <n v="634.92000000000007"/>
    <x v="273"/>
    <x v="30"/>
    <s v="Southeast"/>
    <s v="Florida"/>
    <s v="F"/>
    <x v="4"/>
    <x v="3"/>
    <s v="Hypertension"/>
    <n v="341.88"/>
  </r>
  <r>
    <n v="19324"/>
    <n v="193839"/>
    <x v="1"/>
    <n v="202111"/>
    <n v="11"/>
    <n v="274"/>
    <n v="610.5"/>
    <n v="2"/>
    <n v="415.14000000000004"/>
    <x v="273"/>
    <x v="30"/>
    <s v="Southeast"/>
    <s v="Florida"/>
    <s v="F"/>
    <x v="4"/>
    <x v="3"/>
    <s v="Hypertension"/>
    <n v="195.35999999999996"/>
  </r>
  <r>
    <n v="19325"/>
    <n v="193869"/>
    <x v="1"/>
    <n v="202111"/>
    <n v="11"/>
    <n v="274"/>
    <n v="610.5"/>
    <n v="2"/>
    <n v="402.93"/>
    <x v="273"/>
    <x v="30"/>
    <s v="Southeast"/>
    <s v="Florida"/>
    <s v="F"/>
    <x v="4"/>
    <x v="15"/>
    <s v="Asthma"/>
    <n v="207.57"/>
  </r>
  <r>
    <n v="19326"/>
    <n v="193871"/>
    <x v="1"/>
    <n v="202111"/>
    <n v="11"/>
    <n v="274"/>
    <n v="854.70000000000016"/>
    <n v="4"/>
    <n v="589.74300000000005"/>
    <x v="273"/>
    <x v="30"/>
    <s v="Southeast"/>
    <s v="Florida"/>
    <s v="F"/>
    <x v="4"/>
    <x v="5"/>
    <s v="Asthma"/>
    <n v="264.95700000000011"/>
  </r>
  <r>
    <n v="19327"/>
    <n v="193865"/>
    <x v="1"/>
    <n v="202111"/>
    <n v="11"/>
    <n v="274"/>
    <n v="1465.2"/>
    <n v="2"/>
    <n v="761.904"/>
    <x v="273"/>
    <x v="30"/>
    <s v="Southeast"/>
    <s v="Florida"/>
    <s v="F"/>
    <x v="4"/>
    <x v="10"/>
    <s v="Asthma"/>
    <n v="703.29600000000005"/>
  </r>
  <r>
    <n v="19328"/>
    <n v="193833"/>
    <x v="1"/>
    <n v="202112"/>
    <n v="12"/>
    <n v="274"/>
    <n v="1355.2000000000003"/>
    <n v="4"/>
    <n v="772.46400000000006"/>
    <x v="273"/>
    <x v="30"/>
    <s v="Southeast"/>
    <s v="Florida"/>
    <s v="F"/>
    <x v="1"/>
    <x v="8"/>
    <s v="Hypertension"/>
    <n v="582.73600000000022"/>
  </r>
  <r>
    <n v="19329"/>
    <n v="193873"/>
    <x v="0"/>
    <n v="202001"/>
    <n v="1"/>
    <n v="275"/>
    <n v="505"/>
    <n v="2"/>
    <n v="287.84999999999997"/>
    <x v="274"/>
    <x v="30"/>
    <s v="Southeast"/>
    <s v="Florida"/>
    <s v="M"/>
    <x v="0"/>
    <x v="5"/>
    <s v="Asthma"/>
    <n v="217.15000000000003"/>
  </r>
  <r>
    <n v="19330"/>
    <n v="193894"/>
    <x v="0"/>
    <n v="202001"/>
    <n v="1"/>
    <n v="275"/>
    <n v="1010"/>
    <n v="4"/>
    <n v="565.6"/>
    <x v="274"/>
    <x v="30"/>
    <s v="Southeast"/>
    <s v="Florida"/>
    <s v="M"/>
    <x v="0"/>
    <x v="9"/>
    <s v="Asthma"/>
    <n v="444.4"/>
  </r>
  <r>
    <n v="19331"/>
    <n v="193905"/>
    <x v="0"/>
    <n v="202001"/>
    <n v="1"/>
    <n v="275"/>
    <n v="606"/>
    <n v="2"/>
    <n v="206.04000000000002"/>
    <x v="274"/>
    <x v="30"/>
    <s v="Southeast"/>
    <s v="Florida"/>
    <s v="M"/>
    <x v="0"/>
    <x v="0"/>
    <s v="Depression"/>
    <n v="399.96"/>
  </r>
  <r>
    <n v="19332"/>
    <n v="193822"/>
    <x v="0"/>
    <n v="202002"/>
    <n v="2"/>
    <n v="275"/>
    <n v="510"/>
    <n v="2"/>
    <n v="285.60000000000002"/>
    <x v="274"/>
    <x v="30"/>
    <s v="Southeast"/>
    <s v="Florida"/>
    <s v="M"/>
    <x v="2"/>
    <x v="2"/>
    <s v="Hypertension"/>
    <n v="224.39999999999998"/>
  </r>
  <r>
    <n v="19333"/>
    <n v="193827"/>
    <x v="0"/>
    <n v="202002"/>
    <n v="2"/>
    <n v="275"/>
    <n v="1326"/>
    <n v="23"/>
    <n v="755.81999999999994"/>
    <x v="274"/>
    <x v="30"/>
    <s v="Southeast"/>
    <s v="Florida"/>
    <s v="M"/>
    <x v="2"/>
    <x v="2"/>
    <s v="Hypertension"/>
    <n v="570.18000000000006"/>
  </r>
  <r>
    <n v="19334"/>
    <n v="193827"/>
    <x v="0"/>
    <n v="202002"/>
    <n v="2"/>
    <n v="275"/>
    <n v="510"/>
    <n v="3"/>
    <n v="290.7"/>
    <x v="274"/>
    <x v="30"/>
    <s v="Southeast"/>
    <s v="Florida"/>
    <s v="M"/>
    <x v="2"/>
    <x v="2"/>
    <s v="Hypertension"/>
    <n v="219.3"/>
  </r>
  <r>
    <n v="19335"/>
    <n v="193859"/>
    <x v="0"/>
    <n v="202002"/>
    <n v="2"/>
    <n v="275"/>
    <n v="1224"/>
    <n v="6"/>
    <n v="685.44"/>
    <x v="274"/>
    <x v="30"/>
    <s v="Southeast"/>
    <s v="Florida"/>
    <s v="M"/>
    <x v="2"/>
    <x v="4"/>
    <s v="Asthma"/>
    <n v="538.55999999999995"/>
  </r>
  <r>
    <n v="19336"/>
    <n v="193917"/>
    <x v="0"/>
    <n v="202002"/>
    <n v="2"/>
    <n v="275"/>
    <n v="4182"/>
    <n v="6"/>
    <n v="1338.24"/>
    <x v="274"/>
    <x v="30"/>
    <s v="Southeast"/>
    <s v="Florida"/>
    <s v="M"/>
    <x v="2"/>
    <x v="9"/>
    <s v="Depression"/>
    <n v="2843.76"/>
  </r>
  <r>
    <n v="19337"/>
    <n v="193815"/>
    <x v="0"/>
    <n v="202003"/>
    <n v="3"/>
    <n v="275"/>
    <n v="824"/>
    <n v="2"/>
    <n v="428.48"/>
    <x v="274"/>
    <x v="30"/>
    <s v="Southeast"/>
    <s v="Florida"/>
    <s v="M"/>
    <x v="8"/>
    <x v="1"/>
    <s v="Hypertension"/>
    <n v="395.52"/>
  </r>
  <r>
    <n v="19338"/>
    <n v="193827"/>
    <x v="0"/>
    <n v="202003"/>
    <n v="3"/>
    <n v="275"/>
    <n v="618"/>
    <n v="6"/>
    <n v="438.78"/>
    <x v="274"/>
    <x v="30"/>
    <s v="Southeast"/>
    <s v="Florida"/>
    <s v="M"/>
    <x v="8"/>
    <x v="2"/>
    <s v="Hypertension"/>
    <n v="179.22000000000003"/>
  </r>
  <r>
    <n v="19339"/>
    <n v="193859"/>
    <x v="0"/>
    <n v="202003"/>
    <n v="3"/>
    <n v="275"/>
    <n v="721"/>
    <n v="4"/>
    <n v="382.13"/>
    <x v="274"/>
    <x v="30"/>
    <s v="Southeast"/>
    <s v="Florida"/>
    <s v="M"/>
    <x v="8"/>
    <x v="4"/>
    <s v="Asthma"/>
    <n v="338.87"/>
  </r>
  <r>
    <n v="19340"/>
    <n v="193861"/>
    <x v="0"/>
    <n v="202003"/>
    <n v="3"/>
    <n v="275"/>
    <n v="824"/>
    <n v="2"/>
    <n v="469.67999999999995"/>
    <x v="274"/>
    <x v="30"/>
    <s v="Southeast"/>
    <s v="Florida"/>
    <s v="M"/>
    <x v="8"/>
    <x v="4"/>
    <s v="Asthma"/>
    <n v="354.32000000000005"/>
  </r>
  <r>
    <n v="19341"/>
    <n v="193864"/>
    <x v="0"/>
    <n v="202003"/>
    <n v="3"/>
    <n v="275"/>
    <n v="618"/>
    <n v="2"/>
    <n v="407.88"/>
    <x v="274"/>
    <x v="30"/>
    <s v="Southeast"/>
    <s v="Florida"/>
    <s v="M"/>
    <x v="8"/>
    <x v="4"/>
    <s v="Asthma"/>
    <n v="210.12"/>
  </r>
  <r>
    <n v="19342"/>
    <n v="193871"/>
    <x v="0"/>
    <n v="202004"/>
    <n v="4"/>
    <n v="275"/>
    <n v="624"/>
    <n v="2"/>
    <n v="374.4"/>
    <x v="274"/>
    <x v="30"/>
    <s v="Southeast"/>
    <s v="Florida"/>
    <s v="M"/>
    <x v="3"/>
    <x v="5"/>
    <s v="Asthma"/>
    <n v="249.60000000000002"/>
  </r>
  <r>
    <n v="19343"/>
    <n v="193905"/>
    <x v="0"/>
    <n v="202004"/>
    <n v="4"/>
    <n v="275"/>
    <n v="832"/>
    <n v="4"/>
    <n v="249.6"/>
    <x v="274"/>
    <x v="30"/>
    <s v="Southeast"/>
    <s v="Florida"/>
    <s v="M"/>
    <x v="3"/>
    <x v="0"/>
    <s v="Depression"/>
    <n v="582.4"/>
  </r>
  <r>
    <n v="19344"/>
    <n v="193917"/>
    <x v="0"/>
    <n v="202004"/>
    <n v="4"/>
    <n v="275"/>
    <n v="1040"/>
    <n v="6"/>
    <n v="312"/>
    <x v="274"/>
    <x v="30"/>
    <s v="Southeast"/>
    <s v="Florida"/>
    <s v="M"/>
    <x v="3"/>
    <x v="9"/>
    <s v="Depression"/>
    <n v="728"/>
  </r>
  <r>
    <n v="19345"/>
    <n v="193917"/>
    <x v="0"/>
    <n v="202004"/>
    <n v="4"/>
    <n v="275"/>
    <n v="936"/>
    <n v="2"/>
    <n v="280.8"/>
    <x v="274"/>
    <x v="30"/>
    <s v="Southeast"/>
    <s v="Florida"/>
    <s v="M"/>
    <x v="3"/>
    <x v="9"/>
    <s v="Depression"/>
    <n v="655.20000000000005"/>
  </r>
  <r>
    <n v="19346"/>
    <n v="193815"/>
    <x v="0"/>
    <n v="202005"/>
    <n v="5"/>
    <n v="275"/>
    <n v="840"/>
    <n v="2"/>
    <n v="462.00000000000006"/>
    <x v="274"/>
    <x v="30"/>
    <s v="Southeast"/>
    <s v="Florida"/>
    <s v="M"/>
    <x v="6"/>
    <x v="1"/>
    <s v="Hypertension"/>
    <n v="377.99999999999994"/>
  </r>
  <r>
    <n v="19347"/>
    <n v="193862"/>
    <x v="0"/>
    <n v="202005"/>
    <n v="5"/>
    <n v="275"/>
    <n v="1365"/>
    <n v="6"/>
    <n v="846.3"/>
    <x v="274"/>
    <x v="30"/>
    <s v="Southeast"/>
    <s v="Florida"/>
    <s v="M"/>
    <x v="6"/>
    <x v="4"/>
    <s v="Asthma"/>
    <n v="518.70000000000005"/>
  </r>
  <r>
    <n v="19348"/>
    <n v="193832"/>
    <x v="0"/>
    <n v="202005"/>
    <n v="5"/>
    <n v="275"/>
    <n v="630"/>
    <n v="2"/>
    <n v="327.60000000000002"/>
    <x v="274"/>
    <x v="30"/>
    <s v="Southeast"/>
    <s v="Florida"/>
    <s v="M"/>
    <x v="6"/>
    <x v="8"/>
    <s v="Hypertension"/>
    <n v="302.39999999999998"/>
  </r>
  <r>
    <n v="19349"/>
    <n v="193903"/>
    <x v="0"/>
    <n v="202005"/>
    <n v="5"/>
    <n v="275"/>
    <n v="735"/>
    <n v="2"/>
    <n v="235.20000000000002"/>
    <x v="274"/>
    <x v="30"/>
    <s v="Southeast"/>
    <s v="Florida"/>
    <s v="M"/>
    <x v="6"/>
    <x v="7"/>
    <s v="Depression"/>
    <n v="499.79999999999995"/>
  </r>
  <r>
    <n v="19350"/>
    <n v="193838"/>
    <x v="0"/>
    <n v="202006"/>
    <n v="6"/>
    <n v="275"/>
    <n v="848"/>
    <n v="2"/>
    <n v="559.68000000000006"/>
    <x v="274"/>
    <x v="30"/>
    <s v="Southeast"/>
    <s v="Florida"/>
    <s v="M"/>
    <x v="11"/>
    <x v="3"/>
    <s v="Hypertension"/>
    <n v="288.31999999999994"/>
  </r>
  <r>
    <n v="19351"/>
    <n v="193917"/>
    <x v="0"/>
    <n v="202006"/>
    <n v="6"/>
    <n v="275"/>
    <n v="4452"/>
    <n v="4"/>
    <n v="1380.12"/>
    <x v="274"/>
    <x v="30"/>
    <s v="Southeast"/>
    <s v="Florida"/>
    <s v="M"/>
    <x v="11"/>
    <x v="9"/>
    <s v="Depression"/>
    <n v="3071.88"/>
  </r>
  <r>
    <n v="19352"/>
    <n v="193831"/>
    <x v="0"/>
    <n v="202007"/>
    <n v="7"/>
    <n v="275"/>
    <n v="535"/>
    <n v="2"/>
    <n v="353.1"/>
    <x v="274"/>
    <x v="30"/>
    <s v="Southeast"/>
    <s v="Florida"/>
    <s v="M"/>
    <x v="5"/>
    <x v="8"/>
    <s v="Hypertension"/>
    <n v="181.89999999999998"/>
  </r>
  <r>
    <n v="19353"/>
    <n v="193905"/>
    <x v="0"/>
    <n v="202007"/>
    <n v="7"/>
    <n v="275"/>
    <n v="856"/>
    <n v="4"/>
    <n v="282.48"/>
    <x v="274"/>
    <x v="30"/>
    <s v="Southeast"/>
    <s v="Florida"/>
    <s v="M"/>
    <x v="5"/>
    <x v="0"/>
    <s v="Depression"/>
    <n v="573.52"/>
  </r>
  <r>
    <n v="19354"/>
    <n v="193923"/>
    <x v="0"/>
    <n v="202007"/>
    <n v="7"/>
    <n v="275"/>
    <n v="1498"/>
    <n v="6"/>
    <n v="479.36"/>
    <x v="274"/>
    <x v="30"/>
    <s v="Southeast"/>
    <s v="Florida"/>
    <s v="M"/>
    <x v="5"/>
    <x v="6"/>
    <s v="Depression"/>
    <n v="1018.64"/>
  </r>
  <r>
    <n v="19355"/>
    <n v="193903"/>
    <x v="0"/>
    <n v="202009"/>
    <n v="9"/>
    <n v="275"/>
    <n v="872"/>
    <n v="4"/>
    <n v="252.88"/>
    <x v="274"/>
    <x v="30"/>
    <s v="Southeast"/>
    <s v="Florida"/>
    <s v="M"/>
    <x v="7"/>
    <x v="7"/>
    <s v="Depression"/>
    <n v="619.12"/>
  </r>
  <r>
    <n v="19356"/>
    <n v="193827"/>
    <x v="0"/>
    <n v="202010"/>
    <n v="10"/>
    <n v="275"/>
    <n v="770"/>
    <n v="6"/>
    <n v="477.4"/>
    <x v="274"/>
    <x v="30"/>
    <s v="Southeast"/>
    <s v="Florida"/>
    <s v="M"/>
    <x v="10"/>
    <x v="2"/>
    <s v="Hypertension"/>
    <n v="292.60000000000002"/>
  </r>
  <r>
    <n v="19357"/>
    <n v="193828"/>
    <x v="0"/>
    <n v="202010"/>
    <n v="10"/>
    <n v="275"/>
    <n v="1760"/>
    <n v="34"/>
    <n v="1003.1999999999999"/>
    <x v="274"/>
    <x v="30"/>
    <s v="Southeast"/>
    <s v="Florida"/>
    <s v="M"/>
    <x v="10"/>
    <x v="2"/>
    <s v="Hypertension"/>
    <n v="756.80000000000007"/>
  </r>
  <r>
    <n v="19358"/>
    <n v="193828"/>
    <x v="0"/>
    <n v="202010"/>
    <n v="10"/>
    <n v="275"/>
    <n v="1100"/>
    <n v="20"/>
    <n v="660"/>
    <x v="274"/>
    <x v="30"/>
    <s v="Southeast"/>
    <s v="Florida"/>
    <s v="M"/>
    <x v="10"/>
    <x v="2"/>
    <s v="Hypertension"/>
    <n v="440"/>
  </r>
  <r>
    <n v="19359"/>
    <n v="193859"/>
    <x v="0"/>
    <n v="202010"/>
    <n v="10"/>
    <n v="275"/>
    <n v="880"/>
    <n v="2"/>
    <n v="598.40000000000009"/>
    <x v="274"/>
    <x v="30"/>
    <s v="Southeast"/>
    <s v="Florida"/>
    <s v="M"/>
    <x v="10"/>
    <x v="4"/>
    <s v="Asthma"/>
    <n v="281.59999999999991"/>
  </r>
  <r>
    <n v="19360"/>
    <n v="193859"/>
    <x v="0"/>
    <n v="202010"/>
    <n v="10"/>
    <n v="275"/>
    <n v="550"/>
    <n v="2"/>
    <n v="368.5"/>
    <x v="274"/>
    <x v="30"/>
    <s v="Southeast"/>
    <s v="Florida"/>
    <s v="M"/>
    <x v="10"/>
    <x v="4"/>
    <s v="Asthma"/>
    <n v="181.5"/>
  </r>
  <r>
    <n v="19361"/>
    <n v="193861"/>
    <x v="0"/>
    <n v="202010"/>
    <n v="10"/>
    <n v="275"/>
    <n v="550"/>
    <n v="2"/>
    <n v="363"/>
    <x v="274"/>
    <x v="30"/>
    <s v="Southeast"/>
    <s v="Florida"/>
    <s v="M"/>
    <x v="10"/>
    <x v="4"/>
    <s v="Asthma"/>
    <n v="187"/>
  </r>
  <r>
    <n v="19362"/>
    <n v="193827"/>
    <x v="0"/>
    <n v="202011"/>
    <n v="11"/>
    <n v="275"/>
    <n v="7770"/>
    <n v="78"/>
    <n v="4351.2000000000007"/>
    <x v="274"/>
    <x v="30"/>
    <s v="Southeast"/>
    <s v="Florida"/>
    <s v="M"/>
    <x v="4"/>
    <x v="2"/>
    <s v="Hypertension"/>
    <n v="3418.7999999999993"/>
  </r>
  <r>
    <n v="19363"/>
    <n v="193837"/>
    <x v="0"/>
    <n v="202011"/>
    <n v="11"/>
    <n v="275"/>
    <n v="666"/>
    <n v="2"/>
    <n v="366.3"/>
    <x v="274"/>
    <x v="30"/>
    <s v="Southeast"/>
    <s v="Florida"/>
    <s v="M"/>
    <x v="4"/>
    <x v="3"/>
    <s v="Hypertension"/>
    <n v="299.7"/>
  </r>
  <r>
    <n v="19364"/>
    <n v="193873"/>
    <x v="0"/>
    <n v="202011"/>
    <n v="11"/>
    <n v="275"/>
    <n v="777"/>
    <n v="2"/>
    <n v="520.59"/>
    <x v="274"/>
    <x v="30"/>
    <s v="Southeast"/>
    <s v="Florida"/>
    <s v="M"/>
    <x v="4"/>
    <x v="5"/>
    <s v="Asthma"/>
    <n v="256.40999999999997"/>
  </r>
  <r>
    <n v="19365"/>
    <n v="193911"/>
    <x v="0"/>
    <n v="202011"/>
    <n v="11"/>
    <n v="275"/>
    <n v="555"/>
    <n v="2"/>
    <n v="160.94999999999999"/>
    <x v="274"/>
    <x v="30"/>
    <s v="Southeast"/>
    <s v="Florida"/>
    <s v="M"/>
    <x v="4"/>
    <x v="12"/>
    <s v="Depression"/>
    <n v="394.05"/>
  </r>
  <r>
    <n v="19366"/>
    <n v="193917"/>
    <x v="0"/>
    <n v="202011"/>
    <n v="11"/>
    <n v="275"/>
    <n v="5328"/>
    <n v="4"/>
    <n v="1598.3999999999999"/>
    <x v="274"/>
    <x v="30"/>
    <s v="Southeast"/>
    <s v="Florida"/>
    <s v="M"/>
    <x v="4"/>
    <x v="9"/>
    <s v="Depression"/>
    <n v="3729.6000000000004"/>
  </r>
  <r>
    <n v="19367"/>
    <n v="193917"/>
    <x v="0"/>
    <n v="202011"/>
    <n v="11"/>
    <n v="275"/>
    <n v="777"/>
    <n v="2"/>
    <n v="240.87"/>
    <x v="274"/>
    <x v="30"/>
    <s v="Southeast"/>
    <s v="Florida"/>
    <s v="M"/>
    <x v="4"/>
    <x v="9"/>
    <s v="Depression"/>
    <n v="536.13"/>
  </r>
  <r>
    <n v="19368"/>
    <n v="193823"/>
    <x v="0"/>
    <n v="202012"/>
    <n v="12"/>
    <n v="275"/>
    <n v="560"/>
    <n v="2"/>
    <n v="291.2"/>
    <x v="274"/>
    <x v="30"/>
    <s v="Southeast"/>
    <s v="Florida"/>
    <s v="M"/>
    <x v="1"/>
    <x v="2"/>
    <s v="Hypertension"/>
    <n v="268.8"/>
  </r>
  <r>
    <n v="19369"/>
    <n v="193827"/>
    <x v="0"/>
    <n v="202012"/>
    <n v="12"/>
    <n v="275"/>
    <n v="1232"/>
    <n v="3"/>
    <n v="874.71999999999991"/>
    <x v="274"/>
    <x v="30"/>
    <s v="Southeast"/>
    <s v="Florida"/>
    <s v="M"/>
    <x v="1"/>
    <x v="2"/>
    <s v="Hypertension"/>
    <n v="357.28000000000009"/>
  </r>
  <r>
    <n v="19370"/>
    <n v="193837"/>
    <x v="0"/>
    <n v="202012"/>
    <n v="12"/>
    <n v="275"/>
    <n v="784"/>
    <n v="2"/>
    <n v="478.24"/>
    <x v="274"/>
    <x v="30"/>
    <s v="Southeast"/>
    <s v="Florida"/>
    <s v="M"/>
    <x v="1"/>
    <x v="3"/>
    <s v="Hypertension"/>
    <n v="305.76"/>
  </r>
  <r>
    <n v="19371"/>
    <n v="193838"/>
    <x v="0"/>
    <n v="202012"/>
    <n v="12"/>
    <n v="275"/>
    <n v="1120"/>
    <n v="4"/>
    <n v="795.19999999999993"/>
    <x v="274"/>
    <x v="30"/>
    <s v="Southeast"/>
    <s v="Florida"/>
    <s v="M"/>
    <x v="1"/>
    <x v="3"/>
    <s v="Hypertension"/>
    <n v="324.80000000000007"/>
  </r>
  <r>
    <n v="19372"/>
    <n v="193820"/>
    <x v="0"/>
    <n v="202012"/>
    <n v="12"/>
    <n v="275"/>
    <n v="1344"/>
    <n v="4"/>
    <n v="860.16"/>
    <x v="274"/>
    <x v="30"/>
    <s v="Southeast"/>
    <s v="Florida"/>
    <s v="M"/>
    <x v="1"/>
    <x v="11"/>
    <s v="Hypertension"/>
    <n v="483.84000000000003"/>
  </r>
  <r>
    <n v="19373"/>
    <n v="193905"/>
    <x v="1"/>
    <n v="202101"/>
    <n v="1"/>
    <n v="275"/>
    <n v="777.70000000000016"/>
    <n v="4"/>
    <n v="241.08700000000005"/>
    <x v="274"/>
    <x v="30"/>
    <s v="Southeast"/>
    <s v="Florida"/>
    <s v="M"/>
    <x v="0"/>
    <x v="0"/>
    <s v="Depression"/>
    <n v="536.61300000000006"/>
  </r>
  <r>
    <n v="19374"/>
    <n v="193815"/>
    <x v="1"/>
    <n v="202102"/>
    <n v="2"/>
    <n v="275"/>
    <n v="897.6"/>
    <n v="2"/>
    <n v="646.27200000000005"/>
    <x v="274"/>
    <x v="30"/>
    <s v="Southeast"/>
    <s v="Florida"/>
    <s v="M"/>
    <x v="2"/>
    <x v="1"/>
    <s v="Hypertension"/>
    <n v="251.32799999999997"/>
  </r>
  <r>
    <n v="19375"/>
    <n v="193822"/>
    <x v="1"/>
    <n v="202102"/>
    <n v="2"/>
    <n v="275"/>
    <n v="1570.8000000000002"/>
    <n v="4"/>
    <n v="926.77200000000005"/>
    <x v="274"/>
    <x v="30"/>
    <s v="Southeast"/>
    <s v="Florida"/>
    <s v="M"/>
    <x v="2"/>
    <x v="2"/>
    <s v="Hypertension"/>
    <n v="644.02800000000013"/>
  </r>
  <r>
    <n v="19376"/>
    <n v="193828"/>
    <x v="1"/>
    <n v="202102"/>
    <n v="2"/>
    <n v="275"/>
    <n v="897.6"/>
    <n v="3"/>
    <n v="574.46400000000006"/>
    <x v="274"/>
    <x v="30"/>
    <s v="Southeast"/>
    <s v="Florida"/>
    <s v="M"/>
    <x v="2"/>
    <x v="2"/>
    <s v="Hypertension"/>
    <n v="323.13599999999997"/>
  </r>
  <r>
    <n v="19377"/>
    <n v="193829"/>
    <x v="1"/>
    <n v="202102"/>
    <n v="2"/>
    <n v="275"/>
    <n v="561"/>
    <n v="3"/>
    <n v="387.09"/>
    <x v="274"/>
    <x v="30"/>
    <s v="Southeast"/>
    <s v="Florida"/>
    <s v="M"/>
    <x v="2"/>
    <x v="2"/>
    <s v="Hypertension"/>
    <n v="173.91000000000003"/>
  </r>
  <r>
    <n v="19378"/>
    <n v="193903"/>
    <x v="1"/>
    <n v="202102"/>
    <n v="2"/>
    <n v="275"/>
    <n v="1009.8000000000001"/>
    <n v="4"/>
    <n v="292.84199999999998"/>
    <x v="274"/>
    <x v="30"/>
    <s v="Southeast"/>
    <s v="Florida"/>
    <s v="M"/>
    <x v="2"/>
    <x v="7"/>
    <s v="Depression"/>
    <n v="716.95800000000008"/>
  </r>
  <r>
    <n v="19379"/>
    <n v="193828"/>
    <x v="1"/>
    <n v="202103"/>
    <n v="3"/>
    <n v="275"/>
    <n v="1359.6000000000001"/>
    <n v="3"/>
    <n v="883.74000000000012"/>
    <x v="274"/>
    <x v="30"/>
    <s v="Southeast"/>
    <s v="Florida"/>
    <s v="M"/>
    <x v="8"/>
    <x v="2"/>
    <s v="Hypertension"/>
    <n v="475.86"/>
  </r>
  <r>
    <n v="19380"/>
    <n v="193829"/>
    <x v="1"/>
    <n v="202103"/>
    <n v="3"/>
    <n v="275"/>
    <n v="906.40000000000009"/>
    <n v="6"/>
    <n v="543.84"/>
    <x v="274"/>
    <x v="30"/>
    <s v="Southeast"/>
    <s v="Florida"/>
    <s v="M"/>
    <x v="8"/>
    <x v="2"/>
    <s v="Hypertension"/>
    <n v="362.56000000000006"/>
  </r>
  <r>
    <n v="19381"/>
    <n v="193837"/>
    <x v="1"/>
    <n v="202103"/>
    <n v="3"/>
    <n v="275"/>
    <n v="1359.6000000000001"/>
    <n v="2"/>
    <n v="883.74000000000012"/>
    <x v="274"/>
    <x v="30"/>
    <s v="Southeast"/>
    <s v="Florida"/>
    <s v="M"/>
    <x v="8"/>
    <x v="3"/>
    <s v="Hypertension"/>
    <n v="475.86"/>
  </r>
  <r>
    <n v="19382"/>
    <n v="193894"/>
    <x v="1"/>
    <n v="202103"/>
    <n v="3"/>
    <n v="275"/>
    <n v="2832.5000000000005"/>
    <n v="4"/>
    <n v="1472.9000000000003"/>
    <x v="274"/>
    <x v="30"/>
    <s v="Southeast"/>
    <s v="Florida"/>
    <s v="M"/>
    <x v="8"/>
    <x v="9"/>
    <s v="Asthma"/>
    <n v="1359.6000000000001"/>
  </r>
  <r>
    <n v="19383"/>
    <n v="193917"/>
    <x v="1"/>
    <n v="202103"/>
    <n v="3"/>
    <n v="275"/>
    <n v="1246.3000000000002"/>
    <n v="6"/>
    <n v="398.81600000000009"/>
    <x v="274"/>
    <x v="30"/>
    <s v="Southeast"/>
    <s v="Florida"/>
    <s v="M"/>
    <x v="8"/>
    <x v="9"/>
    <s v="Depression"/>
    <n v="847.48400000000015"/>
  </r>
  <r>
    <n v="19384"/>
    <n v="193833"/>
    <x v="1"/>
    <n v="202104"/>
    <n v="4"/>
    <n v="275"/>
    <n v="1487.2"/>
    <n v="4"/>
    <n v="996.42400000000009"/>
    <x v="274"/>
    <x v="30"/>
    <s v="Southeast"/>
    <s v="Florida"/>
    <s v="M"/>
    <x v="3"/>
    <x v="8"/>
    <s v="Hypertension"/>
    <n v="490.77599999999995"/>
  </r>
  <r>
    <n v="19385"/>
    <n v="193862"/>
    <x v="1"/>
    <n v="202104"/>
    <n v="4"/>
    <n v="275"/>
    <n v="2631.2000000000003"/>
    <n v="8"/>
    <n v="1868.152"/>
    <x v="274"/>
    <x v="30"/>
    <s v="Southeast"/>
    <s v="Florida"/>
    <s v="M"/>
    <x v="3"/>
    <x v="4"/>
    <s v="Asthma"/>
    <n v="763.04800000000023"/>
  </r>
  <r>
    <n v="19386"/>
    <n v="193865"/>
    <x v="1"/>
    <n v="202104"/>
    <n v="4"/>
    <n v="275"/>
    <n v="686.40000000000009"/>
    <n v="2"/>
    <n v="487.34400000000005"/>
    <x v="274"/>
    <x v="30"/>
    <s v="Southeast"/>
    <s v="Florida"/>
    <s v="M"/>
    <x v="3"/>
    <x v="10"/>
    <s v="Asthma"/>
    <n v="199.05600000000004"/>
  </r>
  <r>
    <n v="19387"/>
    <n v="193905"/>
    <x v="1"/>
    <n v="202104"/>
    <n v="4"/>
    <n v="275"/>
    <n v="1487.2"/>
    <n v="8"/>
    <n v="461.03200000000004"/>
    <x v="274"/>
    <x v="30"/>
    <s v="Southeast"/>
    <s v="Florida"/>
    <s v="M"/>
    <x v="3"/>
    <x v="0"/>
    <s v="Depression"/>
    <n v="1026.1680000000001"/>
  </r>
  <r>
    <n v="19388"/>
    <n v="193860"/>
    <x v="1"/>
    <n v="202105"/>
    <n v="5"/>
    <n v="275"/>
    <n v="1270.5000000000002"/>
    <n v="6"/>
    <n v="813.12000000000012"/>
    <x v="274"/>
    <x v="30"/>
    <s v="Southeast"/>
    <s v="Florida"/>
    <s v="M"/>
    <x v="6"/>
    <x v="4"/>
    <s v="Asthma"/>
    <n v="457.38000000000011"/>
  </r>
  <r>
    <n v="19389"/>
    <n v="193860"/>
    <x v="1"/>
    <n v="202105"/>
    <n v="5"/>
    <n v="275"/>
    <n v="577.5"/>
    <n v="2"/>
    <n v="381.15000000000003"/>
    <x v="274"/>
    <x v="30"/>
    <s v="Southeast"/>
    <s v="Florida"/>
    <s v="M"/>
    <x v="6"/>
    <x v="4"/>
    <s v="Asthma"/>
    <n v="196.34999999999997"/>
  </r>
  <r>
    <n v="19390"/>
    <n v="193823"/>
    <x v="1"/>
    <n v="202105"/>
    <n v="5"/>
    <n v="275"/>
    <n v="2310"/>
    <n v="2"/>
    <n v="1339.8"/>
    <x v="274"/>
    <x v="30"/>
    <s v="Southeast"/>
    <s v="Florida"/>
    <s v="M"/>
    <x v="6"/>
    <x v="2"/>
    <s v="Hypertension"/>
    <n v="970.2"/>
  </r>
  <r>
    <n v="19391"/>
    <n v="193868"/>
    <x v="1"/>
    <n v="202105"/>
    <n v="5"/>
    <n v="275"/>
    <n v="693"/>
    <n v="2"/>
    <n v="422.73"/>
    <x v="274"/>
    <x v="30"/>
    <s v="Southeast"/>
    <s v="Florida"/>
    <s v="M"/>
    <x v="6"/>
    <x v="10"/>
    <s v="Asthma"/>
    <n v="270.27"/>
  </r>
  <r>
    <n v="19392"/>
    <n v="193860"/>
    <x v="1"/>
    <n v="202105"/>
    <n v="5"/>
    <n v="275"/>
    <n v="2079"/>
    <n v="2"/>
    <n v="1309.77"/>
    <x v="274"/>
    <x v="30"/>
    <s v="Southeast"/>
    <s v="Florida"/>
    <s v="M"/>
    <x v="6"/>
    <x v="4"/>
    <s v="Asthma"/>
    <n v="769.23"/>
  </r>
  <r>
    <n v="19393"/>
    <n v="193816"/>
    <x v="1"/>
    <n v="202106"/>
    <n v="6"/>
    <n v="275"/>
    <n v="816.20000000000016"/>
    <n v="4"/>
    <n v="538.69200000000012"/>
    <x v="274"/>
    <x v="30"/>
    <s v="Southeast"/>
    <s v="Florida"/>
    <s v="M"/>
    <x v="11"/>
    <x v="1"/>
    <s v="Hypertension"/>
    <n v="277.50800000000004"/>
  </r>
  <r>
    <n v="19394"/>
    <n v="193859"/>
    <x v="1"/>
    <n v="202106"/>
    <n v="6"/>
    <n v="275"/>
    <n v="1282.6000000000001"/>
    <n v="2"/>
    <n v="795.2120000000001"/>
    <x v="274"/>
    <x v="30"/>
    <s v="Southeast"/>
    <s v="Florida"/>
    <s v="M"/>
    <x v="11"/>
    <x v="4"/>
    <s v="Asthma"/>
    <n v="487.38800000000003"/>
  </r>
  <r>
    <n v="19395"/>
    <n v="193863"/>
    <x v="1"/>
    <n v="202106"/>
    <n v="6"/>
    <n v="275"/>
    <n v="1515.8000000000002"/>
    <n v="8"/>
    <n v="818.53200000000015"/>
    <x v="274"/>
    <x v="30"/>
    <s v="Southeast"/>
    <s v="Florida"/>
    <s v="M"/>
    <x v="11"/>
    <x v="4"/>
    <s v="Asthma"/>
    <n v="697.26800000000003"/>
  </r>
  <r>
    <n v="19396"/>
    <n v="193864"/>
    <x v="1"/>
    <n v="202106"/>
    <n v="6"/>
    <n v="275"/>
    <n v="583"/>
    <n v="2"/>
    <n v="361.46"/>
    <x v="274"/>
    <x v="30"/>
    <s v="Southeast"/>
    <s v="Florida"/>
    <s v="M"/>
    <x v="11"/>
    <x v="4"/>
    <s v="Asthma"/>
    <n v="221.54000000000002"/>
  </r>
  <r>
    <n v="19397"/>
    <n v="193833"/>
    <x v="1"/>
    <n v="202106"/>
    <n v="6"/>
    <n v="275"/>
    <n v="1982.2000000000003"/>
    <n v="2"/>
    <n v="1090.2100000000003"/>
    <x v="274"/>
    <x v="30"/>
    <s v="Southeast"/>
    <s v="Florida"/>
    <s v="M"/>
    <x v="11"/>
    <x v="8"/>
    <s v="Hypertension"/>
    <n v="891.99"/>
  </r>
  <r>
    <n v="19398"/>
    <n v="193923"/>
    <x v="1"/>
    <n v="202106"/>
    <n v="6"/>
    <n v="275"/>
    <n v="699.6"/>
    <n v="2"/>
    <n v="223.87200000000001"/>
    <x v="274"/>
    <x v="30"/>
    <s v="Southeast"/>
    <s v="Florida"/>
    <s v="M"/>
    <x v="11"/>
    <x v="6"/>
    <s v="Depression"/>
    <n v="475.72800000000001"/>
  </r>
  <r>
    <n v="19399"/>
    <n v="193816"/>
    <x v="1"/>
    <n v="202107"/>
    <n v="7"/>
    <n v="275"/>
    <n v="823.90000000000009"/>
    <n v="2"/>
    <n v="593.20800000000008"/>
    <x v="274"/>
    <x v="30"/>
    <s v="Southeast"/>
    <s v="Florida"/>
    <s v="M"/>
    <x v="5"/>
    <x v="1"/>
    <s v="Hypertension"/>
    <n v="230.69200000000001"/>
  </r>
  <r>
    <n v="19400"/>
    <n v="193832"/>
    <x v="1"/>
    <n v="202107"/>
    <n v="7"/>
    <n v="275"/>
    <n v="823.90000000000009"/>
    <n v="2"/>
    <n v="477.86200000000002"/>
    <x v="274"/>
    <x v="30"/>
    <s v="Southeast"/>
    <s v="Florida"/>
    <s v="M"/>
    <x v="5"/>
    <x v="8"/>
    <s v="Hypertension"/>
    <n v="346.03800000000007"/>
  </r>
  <r>
    <n v="19401"/>
    <n v="193859"/>
    <x v="1"/>
    <n v="202107"/>
    <n v="7"/>
    <n v="275"/>
    <n v="588.5"/>
    <n v="2"/>
    <n v="329.56000000000006"/>
    <x v="274"/>
    <x v="30"/>
    <s v="Southeast"/>
    <s v="Florida"/>
    <s v="M"/>
    <x v="5"/>
    <x v="4"/>
    <s v="Asthma"/>
    <n v="258.93999999999994"/>
  </r>
  <r>
    <n v="19402"/>
    <n v="193865"/>
    <x v="1"/>
    <n v="202107"/>
    <n v="7"/>
    <n v="275"/>
    <n v="823.90000000000009"/>
    <n v="2"/>
    <n v="535.53500000000008"/>
    <x v="274"/>
    <x v="30"/>
    <s v="Southeast"/>
    <s v="Florida"/>
    <s v="M"/>
    <x v="5"/>
    <x v="10"/>
    <s v="Asthma"/>
    <n v="288.36500000000001"/>
  </r>
  <r>
    <n v="19403"/>
    <n v="193923"/>
    <x v="1"/>
    <n v="202107"/>
    <n v="7"/>
    <n v="275"/>
    <n v="5296.5000000000009"/>
    <n v="8"/>
    <n v="1535.9850000000001"/>
    <x v="274"/>
    <x v="30"/>
    <s v="Southeast"/>
    <s v="Florida"/>
    <s v="M"/>
    <x v="5"/>
    <x v="6"/>
    <s v="Depression"/>
    <n v="3760.5150000000008"/>
  </r>
  <r>
    <n v="19404"/>
    <n v="193828"/>
    <x v="1"/>
    <n v="202108"/>
    <n v="8"/>
    <n v="275"/>
    <n v="594"/>
    <n v="3"/>
    <n v="314.82"/>
    <x v="274"/>
    <x v="30"/>
    <s v="Southeast"/>
    <s v="Florida"/>
    <s v="M"/>
    <x v="9"/>
    <x v="2"/>
    <s v="Hypertension"/>
    <n v="279.18"/>
  </r>
  <r>
    <n v="19405"/>
    <n v="193839"/>
    <x v="1"/>
    <n v="202108"/>
    <n v="8"/>
    <n v="275"/>
    <n v="594"/>
    <n v="2"/>
    <n v="314.82"/>
    <x v="274"/>
    <x v="30"/>
    <s v="Southeast"/>
    <s v="Florida"/>
    <s v="M"/>
    <x v="9"/>
    <x v="3"/>
    <s v="Hypertension"/>
    <n v="279.18"/>
  </r>
  <r>
    <n v="19406"/>
    <n v="193867"/>
    <x v="1"/>
    <n v="202108"/>
    <n v="8"/>
    <n v="275"/>
    <n v="594"/>
    <n v="2"/>
    <n v="356.4"/>
    <x v="274"/>
    <x v="30"/>
    <s v="Southeast"/>
    <s v="Florida"/>
    <s v="M"/>
    <x v="9"/>
    <x v="10"/>
    <s v="Asthma"/>
    <n v="237.60000000000002"/>
  </r>
  <r>
    <n v="19407"/>
    <n v="193832"/>
    <x v="1"/>
    <n v="202108"/>
    <n v="8"/>
    <n v="275"/>
    <n v="1306.8000000000002"/>
    <n v="2"/>
    <n v="718.74000000000012"/>
    <x v="274"/>
    <x v="30"/>
    <s v="Southeast"/>
    <s v="Florida"/>
    <s v="M"/>
    <x v="9"/>
    <x v="8"/>
    <s v="Hypertension"/>
    <n v="588.06000000000006"/>
  </r>
  <r>
    <n v="19408"/>
    <n v="193833"/>
    <x v="1"/>
    <n v="202109"/>
    <n v="9"/>
    <n v="275"/>
    <n v="1199"/>
    <n v="4"/>
    <n v="659.45"/>
    <x v="274"/>
    <x v="30"/>
    <s v="Southeast"/>
    <s v="Florida"/>
    <s v="M"/>
    <x v="7"/>
    <x v="8"/>
    <s v="Hypertension"/>
    <n v="539.54999999999995"/>
  </r>
  <r>
    <n v="19409"/>
    <n v="193894"/>
    <x v="1"/>
    <n v="202109"/>
    <n v="9"/>
    <n v="275"/>
    <n v="2158.2000000000003"/>
    <n v="8"/>
    <n v="1251.7560000000001"/>
    <x v="274"/>
    <x v="30"/>
    <s v="Southeast"/>
    <s v="Florida"/>
    <s v="M"/>
    <x v="7"/>
    <x v="9"/>
    <s v="Asthma"/>
    <n v="906.44400000000019"/>
  </r>
  <r>
    <n v="19410"/>
    <n v="193905"/>
    <x v="1"/>
    <n v="202109"/>
    <n v="9"/>
    <n v="275"/>
    <n v="839.30000000000007"/>
    <n v="4"/>
    <n v="276.96900000000005"/>
    <x v="274"/>
    <x v="30"/>
    <s v="Southeast"/>
    <s v="Florida"/>
    <s v="M"/>
    <x v="7"/>
    <x v="0"/>
    <s v="Depression"/>
    <n v="562.33100000000002"/>
  </r>
  <r>
    <n v="19411"/>
    <n v="193923"/>
    <x v="1"/>
    <n v="202109"/>
    <n v="9"/>
    <n v="275"/>
    <n v="599.5"/>
    <n v="2"/>
    <n v="179.85"/>
    <x v="274"/>
    <x v="30"/>
    <s v="Southeast"/>
    <s v="Florida"/>
    <s v="M"/>
    <x v="7"/>
    <x v="6"/>
    <s v="Depression"/>
    <n v="419.65"/>
  </r>
  <r>
    <n v="19412"/>
    <n v="193822"/>
    <x v="1"/>
    <n v="202110"/>
    <n v="10"/>
    <n v="275"/>
    <n v="605"/>
    <n v="2"/>
    <n v="332.75"/>
    <x v="274"/>
    <x v="30"/>
    <s v="Southeast"/>
    <s v="Florida"/>
    <s v="M"/>
    <x v="10"/>
    <x v="2"/>
    <s v="Hypertension"/>
    <n v="272.25"/>
  </r>
  <r>
    <n v="19413"/>
    <n v="193823"/>
    <x v="1"/>
    <n v="202110"/>
    <n v="10"/>
    <n v="275"/>
    <n v="605"/>
    <n v="2"/>
    <n v="429.54999999999995"/>
    <x v="274"/>
    <x v="30"/>
    <s v="Southeast"/>
    <s v="Florida"/>
    <s v="M"/>
    <x v="10"/>
    <x v="2"/>
    <s v="Hypertension"/>
    <n v="175.45000000000005"/>
  </r>
  <r>
    <n v="19414"/>
    <n v="193831"/>
    <x v="1"/>
    <n v="202110"/>
    <n v="10"/>
    <n v="275"/>
    <n v="968.00000000000011"/>
    <n v="4"/>
    <n v="638.88000000000011"/>
    <x v="274"/>
    <x v="30"/>
    <s v="Southeast"/>
    <s v="Florida"/>
    <s v="M"/>
    <x v="10"/>
    <x v="8"/>
    <s v="Hypertension"/>
    <n v="329.12"/>
  </r>
  <r>
    <n v="19415"/>
    <n v="193838"/>
    <x v="1"/>
    <n v="202110"/>
    <n v="10"/>
    <n v="275"/>
    <n v="3388.0000000000005"/>
    <n v="8"/>
    <n v="2100.5600000000004"/>
    <x v="274"/>
    <x v="30"/>
    <s v="Southeast"/>
    <s v="Florida"/>
    <s v="M"/>
    <x v="10"/>
    <x v="3"/>
    <s v="Hypertension"/>
    <n v="1287.44"/>
  </r>
  <r>
    <n v="19416"/>
    <n v="193863"/>
    <x v="1"/>
    <n v="202110"/>
    <n v="10"/>
    <n v="275"/>
    <n v="847.00000000000011"/>
    <n v="2"/>
    <n v="584.43000000000006"/>
    <x v="274"/>
    <x v="30"/>
    <s v="Southeast"/>
    <s v="Florida"/>
    <s v="M"/>
    <x v="10"/>
    <x v="4"/>
    <s v="Asthma"/>
    <n v="262.57000000000005"/>
  </r>
  <r>
    <n v="19417"/>
    <n v="193863"/>
    <x v="1"/>
    <n v="202110"/>
    <n v="10"/>
    <n v="275"/>
    <n v="1573"/>
    <n v="6"/>
    <n v="959.53"/>
    <x v="274"/>
    <x v="30"/>
    <s v="Southeast"/>
    <s v="Florida"/>
    <s v="M"/>
    <x v="10"/>
    <x v="4"/>
    <s v="Asthma"/>
    <n v="613.47"/>
  </r>
  <r>
    <n v="19418"/>
    <n v="193865"/>
    <x v="1"/>
    <n v="202110"/>
    <n v="10"/>
    <n v="275"/>
    <n v="605"/>
    <n v="2"/>
    <n v="326.70000000000005"/>
    <x v="274"/>
    <x v="30"/>
    <s v="Southeast"/>
    <s v="Florida"/>
    <s v="M"/>
    <x v="10"/>
    <x v="10"/>
    <s v="Asthma"/>
    <n v="278.29999999999995"/>
  </r>
  <r>
    <n v="19419"/>
    <n v="193867"/>
    <x v="1"/>
    <n v="202110"/>
    <n v="10"/>
    <n v="275"/>
    <n v="605"/>
    <n v="2"/>
    <n v="381.15"/>
    <x v="274"/>
    <x v="30"/>
    <s v="Southeast"/>
    <s v="Florida"/>
    <s v="M"/>
    <x v="10"/>
    <x v="10"/>
    <s v="Asthma"/>
    <n v="223.85000000000002"/>
  </r>
  <r>
    <n v="19420"/>
    <n v="193915"/>
    <x v="1"/>
    <n v="202110"/>
    <n v="10"/>
    <n v="275"/>
    <n v="605"/>
    <n v="2"/>
    <n v="181.5"/>
    <x v="274"/>
    <x v="30"/>
    <s v="Southeast"/>
    <s v="Florida"/>
    <s v="M"/>
    <x v="10"/>
    <x v="13"/>
    <s v="Depression"/>
    <n v="423.5"/>
  </r>
  <r>
    <n v="19421"/>
    <n v="193828"/>
    <x v="1"/>
    <n v="202111"/>
    <n v="11"/>
    <n v="275"/>
    <n v="610.5"/>
    <n v="3"/>
    <n v="354.09"/>
    <x v="274"/>
    <x v="30"/>
    <s v="Southeast"/>
    <s v="Florida"/>
    <s v="M"/>
    <x v="4"/>
    <x v="2"/>
    <s v="Hypertension"/>
    <n v="256.41000000000003"/>
  </r>
  <r>
    <n v="19422"/>
    <n v="193838"/>
    <x v="1"/>
    <n v="202111"/>
    <n v="11"/>
    <n v="275"/>
    <n v="610.5"/>
    <n v="2"/>
    <n v="396.82499999999999"/>
    <x v="274"/>
    <x v="30"/>
    <s v="Southeast"/>
    <s v="Florida"/>
    <s v="M"/>
    <x v="4"/>
    <x v="3"/>
    <s v="Hypertension"/>
    <n v="213.67500000000001"/>
  </r>
  <r>
    <n v="19423"/>
    <n v="193903"/>
    <x v="1"/>
    <n v="202111"/>
    <n v="11"/>
    <n v="275"/>
    <n v="2442"/>
    <n v="2"/>
    <n v="805.86"/>
    <x v="274"/>
    <x v="30"/>
    <s v="Southeast"/>
    <s v="Florida"/>
    <s v="M"/>
    <x v="4"/>
    <x v="7"/>
    <s v="Depression"/>
    <n v="1636.1399999999999"/>
  </r>
  <r>
    <n v="19424"/>
    <n v="193923"/>
    <x v="1"/>
    <n v="202111"/>
    <n v="11"/>
    <n v="275"/>
    <n v="4761.9000000000005"/>
    <n v="10"/>
    <n v="1523.8080000000002"/>
    <x v="274"/>
    <x v="30"/>
    <s v="Southeast"/>
    <s v="Florida"/>
    <s v="M"/>
    <x v="4"/>
    <x v="6"/>
    <s v="Depression"/>
    <n v="3238.0920000000006"/>
  </r>
  <r>
    <n v="19425"/>
    <n v="193818"/>
    <x v="1"/>
    <n v="202112"/>
    <n v="12"/>
    <n v="275"/>
    <n v="985.60000000000014"/>
    <n v="2"/>
    <n v="709.63200000000006"/>
    <x v="274"/>
    <x v="30"/>
    <s v="Southeast"/>
    <s v="Florida"/>
    <s v="M"/>
    <x v="1"/>
    <x v="1"/>
    <s v="Hypertension"/>
    <n v="275.96800000000007"/>
  </r>
  <r>
    <n v="19426"/>
    <n v="193828"/>
    <x v="1"/>
    <n v="202112"/>
    <n v="12"/>
    <n v="275"/>
    <n v="1724.8000000000002"/>
    <n v="23"/>
    <n v="931.39200000000017"/>
    <x v="274"/>
    <x v="30"/>
    <s v="Southeast"/>
    <s v="Florida"/>
    <s v="M"/>
    <x v="1"/>
    <x v="2"/>
    <s v="Hypertension"/>
    <n v="793.40800000000002"/>
  </r>
  <r>
    <n v="19427"/>
    <n v="193833"/>
    <x v="1"/>
    <n v="202112"/>
    <n v="12"/>
    <n v="275"/>
    <n v="616"/>
    <n v="2"/>
    <n v="326.48"/>
    <x v="274"/>
    <x v="30"/>
    <s v="Southeast"/>
    <s v="Florida"/>
    <s v="M"/>
    <x v="1"/>
    <x v="8"/>
    <s v="Hypertension"/>
    <n v="289.52"/>
  </r>
  <r>
    <n v="19428"/>
    <n v="193917"/>
    <x v="1"/>
    <n v="202112"/>
    <n v="12"/>
    <n v="275"/>
    <n v="1108.8"/>
    <n v="4"/>
    <n v="332.64"/>
    <x v="274"/>
    <x v="30"/>
    <s v="Southeast"/>
    <s v="Florida"/>
    <s v="M"/>
    <x v="1"/>
    <x v="9"/>
    <s v="Depression"/>
    <n v="776.16"/>
  </r>
  <r>
    <n v="19429"/>
    <n v="193823"/>
    <x v="0"/>
    <n v="202001"/>
    <n v="1"/>
    <n v="276"/>
    <n v="606"/>
    <n v="2"/>
    <n v="357.53999999999996"/>
    <x v="275"/>
    <x v="30"/>
    <s v="Southeast"/>
    <s v="Florida"/>
    <s v="M"/>
    <x v="0"/>
    <x v="2"/>
    <s v="Hypertension"/>
    <n v="248.46000000000004"/>
  </r>
  <r>
    <n v="19430"/>
    <n v="193838"/>
    <x v="0"/>
    <n v="202001"/>
    <n v="1"/>
    <n v="276"/>
    <n v="1010"/>
    <n v="2"/>
    <n v="565.6"/>
    <x v="275"/>
    <x v="30"/>
    <s v="Southeast"/>
    <s v="Florida"/>
    <s v="M"/>
    <x v="0"/>
    <x v="3"/>
    <s v="Hypertension"/>
    <n v="444.4"/>
  </r>
  <r>
    <n v="19431"/>
    <n v="193874"/>
    <x v="0"/>
    <n v="202001"/>
    <n v="1"/>
    <n v="276"/>
    <n v="707"/>
    <n v="2"/>
    <n v="452.48"/>
    <x v="275"/>
    <x v="30"/>
    <s v="Southeast"/>
    <s v="Florida"/>
    <s v="M"/>
    <x v="0"/>
    <x v="5"/>
    <s v="Asthma"/>
    <n v="254.51999999999998"/>
  </r>
  <r>
    <n v="19432"/>
    <n v="193874"/>
    <x v="0"/>
    <n v="202001"/>
    <n v="1"/>
    <n v="276"/>
    <n v="909"/>
    <n v="2"/>
    <n v="618.12"/>
    <x v="275"/>
    <x v="30"/>
    <s v="Southeast"/>
    <s v="Florida"/>
    <s v="M"/>
    <x v="0"/>
    <x v="5"/>
    <s v="Asthma"/>
    <n v="290.88"/>
  </r>
  <r>
    <n v="19433"/>
    <n v="193816"/>
    <x v="0"/>
    <n v="202002"/>
    <n v="2"/>
    <n v="276"/>
    <n v="612"/>
    <n v="2"/>
    <n v="348.84"/>
    <x v="275"/>
    <x v="30"/>
    <s v="Southeast"/>
    <s v="Florida"/>
    <s v="M"/>
    <x v="2"/>
    <x v="1"/>
    <s v="Hypertension"/>
    <n v="263.16000000000003"/>
  </r>
  <r>
    <n v="19434"/>
    <n v="193817"/>
    <x v="0"/>
    <n v="202002"/>
    <n v="2"/>
    <n v="276"/>
    <n v="510"/>
    <n v="2"/>
    <n v="300.89999999999998"/>
    <x v="275"/>
    <x v="30"/>
    <s v="Southeast"/>
    <s v="Florida"/>
    <s v="M"/>
    <x v="2"/>
    <x v="1"/>
    <s v="Hypertension"/>
    <n v="209.10000000000002"/>
  </r>
  <r>
    <n v="19435"/>
    <n v="193831"/>
    <x v="0"/>
    <n v="202002"/>
    <n v="2"/>
    <n v="276"/>
    <n v="1020"/>
    <n v="2"/>
    <n v="734.4"/>
    <x v="275"/>
    <x v="30"/>
    <s v="Southeast"/>
    <s v="Florida"/>
    <s v="M"/>
    <x v="2"/>
    <x v="8"/>
    <s v="Hypertension"/>
    <n v="285.60000000000002"/>
  </r>
  <r>
    <n v="19436"/>
    <n v="193863"/>
    <x v="0"/>
    <n v="202002"/>
    <n v="2"/>
    <n v="276"/>
    <n v="510"/>
    <n v="2"/>
    <n v="275.40000000000003"/>
    <x v="275"/>
    <x v="30"/>
    <s v="Southeast"/>
    <s v="Florida"/>
    <s v="M"/>
    <x v="2"/>
    <x v="4"/>
    <s v="Asthma"/>
    <n v="234.59999999999997"/>
  </r>
  <r>
    <n v="19437"/>
    <n v="193863"/>
    <x v="0"/>
    <n v="202002"/>
    <n v="2"/>
    <n v="276"/>
    <n v="714"/>
    <n v="4"/>
    <n v="449.82"/>
    <x v="275"/>
    <x v="30"/>
    <s v="Southeast"/>
    <s v="Florida"/>
    <s v="M"/>
    <x v="2"/>
    <x v="4"/>
    <s v="Asthma"/>
    <n v="264.18"/>
  </r>
  <r>
    <n v="19438"/>
    <n v="193903"/>
    <x v="0"/>
    <n v="202002"/>
    <n v="2"/>
    <n v="276"/>
    <n v="714"/>
    <n v="4"/>
    <n v="214.2"/>
    <x v="275"/>
    <x v="30"/>
    <s v="Southeast"/>
    <s v="Florida"/>
    <s v="M"/>
    <x v="2"/>
    <x v="7"/>
    <s v="Depression"/>
    <n v="499.8"/>
  </r>
  <r>
    <n v="19439"/>
    <n v="193917"/>
    <x v="0"/>
    <n v="202002"/>
    <n v="2"/>
    <n v="276"/>
    <n v="1530"/>
    <n v="4"/>
    <n v="459"/>
    <x v="275"/>
    <x v="30"/>
    <s v="Southeast"/>
    <s v="Florida"/>
    <s v="M"/>
    <x v="2"/>
    <x v="9"/>
    <s v="Depression"/>
    <n v="1071"/>
  </r>
  <r>
    <n v="19440"/>
    <n v="193815"/>
    <x v="0"/>
    <n v="202003"/>
    <n v="3"/>
    <n v="276"/>
    <n v="515"/>
    <n v="2"/>
    <n v="355.34999999999997"/>
    <x v="275"/>
    <x v="30"/>
    <s v="Southeast"/>
    <s v="Florida"/>
    <s v="M"/>
    <x v="8"/>
    <x v="1"/>
    <s v="Hypertension"/>
    <n v="159.65000000000003"/>
  </r>
  <r>
    <n v="19441"/>
    <n v="193821"/>
    <x v="0"/>
    <n v="202004"/>
    <n v="4"/>
    <n v="276"/>
    <n v="1040"/>
    <n v="2"/>
    <n v="728"/>
    <x v="275"/>
    <x v="30"/>
    <s v="Southeast"/>
    <s v="Florida"/>
    <s v="M"/>
    <x v="3"/>
    <x v="14"/>
    <s v="Hypertension"/>
    <n v="312"/>
  </r>
  <r>
    <n v="19442"/>
    <n v="193822"/>
    <x v="0"/>
    <n v="202004"/>
    <n v="4"/>
    <n v="276"/>
    <n v="624"/>
    <n v="2"/>
    <n v="430.55999999999995"/>
    <x v="275"/>
    <x v="30"/>
    <s v="Southeast"/>
    <s v="Florida"/>
    <s v="M"/>
    <x v="3"/>
    <x v="2"/>
    <s v="Hypertension"/>
    <n v="193.44000000000005"/>
  </r>
  <r>
    <n v="19443"/>
    <n v="193833"/>
    <x v="0"/>
    <n v="202004"/>
    <n v="4"/>
    <n v="276"/>
    <n v="728"/>
    <n v="4"/>
    <n v="495.04"/>
    <x v="275"/>
    <x v="30"/>
    <s v="Southeast"/>
    <s v="Florida"/>
    <s v="M"/>
    <x v="3"/>
    <x v="8"/>
    <s v="Hypertension"/>
    <n v="232.95999999999998"/>
  </r>
  <r>
    <n v="19444"/>
    <n v="193894"/>
    <x v="0"/>
    <n v="202004"/>
    <n v="4"/>
    <n v="276"/>
    <n v="624"/>
    <n v="2"/>
    <n v="361.91999999999996"/>
    <x v="275"/>
    <x v="30"/>
    <s v="Southeast"/>
    <s v="Florida"/>
    <s v="M"/>
    <x v="3"/>
    <x v="9"/>
    <s v="Asthma"/>
    <n v="262.08000000000004"/>
  </r>
  <r>
    <n v="19445"/>
    <n v="193815"/>
    <x v="0"/>
    <n v="202005"/>
    <n v="5"/>
    <n v="276"/>
    <n v="735"/>
    <n v="2"/>
    <n v="521.85"/>
    <x v="275"/>
    <x v="30"/>
    <s v="Southeast"/>
    <s v="Florida"/>
    <s v="M"/>
    <x v="6"/>
    <x v="1"/>
    <s v="Hypertension"/>
    <n v="213.14999999999998"/>
  </r>
  <r>
    <n v="19446"/>
    <n v="193827"/>
    <x v="0"/>
    <n v="202005"/>
    <n v="5"/>
    <n v="276"/>
    <n v="1050"/>
    <n v="20"/>
    <n v="598.5"/>
    <x v="275"/>
    <x v="30"/>
    <s v="Southeast"/>
    <s v="Florida"/>
    <s v="M"/>
    <x v="6"/>
    <x v="2"/>
    <s v="Hypertension"/>
    <n v="451.5"/>
  </r>
  <r>
    <n v="19447"/>
    <n v="193923"/>
    <x v="0"/>
    <n v="202005"/>
    <n v="5"/>
    <n v="276"/>
    <n v="2415"/>
    <n v="6"/>
    <n v="700.34999999999991"/>
    <x v="275"/>
    <x v="30"/>
    <s v="Southeast"/>
    <s v="Florida"/>
    <s v="M"/>
    <x v="6"/>
    <x v="6"/>
    <s v="Depression"/>
    <n v="1714.65"/>
  </r>
  <r>
    <n v="19448"/>
    <n v="193923"/>
    <x v="0"/>
    <n v="202005"/>
    <n v="5"/>
    <n v="276"/>
    <n v="1575"/>
    <n v="8"/>
    <n v="519.75"/>
    <x v="275"/>
    <x v="30"/>
    <s v="Southeast"/>
    <s v="Florida"/>
    <s v="M"/>
    <x v="6"/>
    <x v="6"/>
    <s v="Depression"/>
    <n v="1055.25"/>
  </r>
  <r>
    <n v="19449"/>
    <n v="193838"/>
    <x v="0"/>
    <n v="202008"/>
    <n v="8"/>
    <n v="276"/>
    <n v="3024"/>
    <n v="10"/>
    <n v="2147.04"/>
    <x v="275"/>
    <x v="30"/>
    <s v="Southeast"/>
    <s v="Florida"/>
    <s v="M"/>
    <x v="9"/>
    <x v="3"/>
    <s v="Hypertension"/>
    <n v="876.96"/>
  </r>
  <r>
    <n v="19450"/>
    <n v="193838"/>
    <x v="0"/>
    <n v="202008"/>
    <n v="8"/>
    <n v="276"/>
    <n v="2808"/>
    <n v="2"/>
    <n v="1656.7199999999998"/>
    <x v="275"/>
    <x v="30"/>
    <s v="Southeast"/>
    <s v="Florida"/>
    <s v="M"/>
    <x v="9"/>
    <x v="3"/>
    <s v="Hypertension"/>
    <n v="1151.2800000000002"/>
  </r>
  <r>
    <n v="19451"/>
    <n v="193839"/>
    <x v="0"/>
    <n v="202008"/>
    <n v="8"/>
    <n v="276"/>
    <n v="540"/>
    <n v="2"/>
    <n v="318.59999999999997"/>
    <x v="275"/>
    <x v="30"/>
    <s v="Southeast"/>
    <s v="Florida"/>
    <s v="M"/>
    <x v="9"/>
    <x v="3"/>
    <s v="Hypertension"/>
    <n v="221.40000000000003"/>
  </r>
  <r>
    <n v="19452"/>
    <n v="193863"/>
    <x v="0"/>
    <n v="202008"/>
    <n v="8"/>
    <n v="276"/>
    <n v="648"/>
    <n v="2"/>
    <n v="388.8"/>
    <x v="275"/>
    <x v="30"/>
    <s v="Southeast"/>
    <s v="Florida"/>
    <s v="M"/>
    <x v="9"/>
    <x v="4"/>
    <s v="Asthma"/>
    <n v="259.2"/>
  </r>
  <r>
    <n v="19453"/>
    <n v="193874"/>
    <x v="0"/>
    <n v="202008"/>
    <n v="8"/>
    <n v="276"/>
    <n v="756"/>
    <n v="4"/>
    <n v="408.24"/>
    <x v="275"/>
    <x v="30"/>
    <s v="Southeast"/>
    <s v="Florida"/>
    <s v="M"/>
    <x v="9"/>
    <x v="5"/>
    <s v="Asthma"/>
    <n v="347.76"/>
  </r>
  <r>
    <n v="19454"/>
    <n v="193905"/>
    <x v="0"/>
    <n v="202008"/>
    <n v="8"/>
    <n v="276"/>
    <n v="648"/>
    <n v="2"/>
    <n v="207.36"/>
    <x v="275"/>
    <x v="30"/>
    <s v="Southeast"/>
    <s v="Florida"/>
    <s v="M"/>
    <x v="9"/>
    <x v="0"/>
    <s v="Depression"/>
    <n v="440.64"/>
  </r>
  <r>
    <n v="19455"/>
    <n v="193832"/>
    <x v="0"/>
    <n v="202009"/>
    <n v="9"/>
    <n v="276"/>
    <n v="654"/>
    <n v="2"/>
    <n v="366.24"/>
    <x v="275"/>
    <x v="30"/>
    <s v="Southeast"/>
    <s v="Florida"/>
    <s v="M"/>
    <x v="7"/>
    <x v="8"/>
    <s v="Hypertension"/>
    <n v="287.76"/>
  </r>
  <r>
    <n v="19456"/>
    <n v="193817"/>
    <x v="0"/>
    <n v="202009"/>
    <n v="9"/>
    <n v="276"/>
    <n v="763"/>
    <n v="2"/>
    <n v="450.16999999999996"/>
    <x v="275"/>
    <x v="30"/>
    <s v="Southeast"/>
    <s v="Florida"/>
    <s v="M"/>
    <x v="7"/>
    <x v="1"/>
    <s v="Hypertension"/>
    <n v="312.83000000000004"/>
  </r>
  <r>
    <n v="19457"/>
    <n v="193917"/>
    <x v="0"/>
    <n v="202010"/>
    <n v="10"/>
    <n v="276"/>
    <n v="1210"/>
    <n v="2"/>
    <n v="363"/>
    <x v="275"/>
    <x v="30"/>
    <s v="Southeast"/>
    <s v="Florida"/>
    <s v="M"/>
    <x v="10"/>
    <x v="9"/>
    <s v="Depression"/>
    <n v="847"/>
  </r>
  <r>
    <n v="19458"/>
    <n v="193862"/>
    <x v="0"/>
    <n v="202011"/>
    <n v="11"/>
    <n v="276"/>
    <n v="555"/>
    <n v="2"/>
    <n v="366.3"/>
    <x v="275"/>
    <x v="30"/>
    <s v="Southeast"/>
    <s v="Florida"/>
    <s v="M"/>
    <x v="4"/>
    <x v="4"/>
    <s v="Asthma"/>
    <n v="188.7"/>
  </r>
  <r>
    <n v="19459"/>
    <n v="193862"/>
    <x v="0"/>
    <n v="202011"/>
    <n v="11"/>
    <n v="276"/>
    <n v="555"/>
    <n v="2"/>
    <n v="288.60000000000002"/>
    <x v="275"/>
    <x v="30"/>
    <s v="Southeast"/>
    <s v="Florida"/>
    <s v="M"/>
    <x v="4"/>
    <x v="4"/>
    <s v="Asthma"/>
    <n v="266.39999999999998"/>
  </r>
  <r>
    <n v="19460"/>
    <n v="193873"/>
    <x v="0"/>
    <n v="202011"/>
    <n v="11"/>
    <n v="276"/>
    <n v="999"/>
    <n v="4"/>
    <n v="609.39"/>
    <x v="275"/>
    <x v="30"/>
    <s v="Southeast"/>
    <s v="Florida"/>
    <s v="M"/>
    <x v="4"/>
    <x v="5"/>
    <s v="Asthma"/>
    <n v="389.61"/>
  </r>
  <r>
    <n v="19461"/>
    <n v="193911"/>
    <x v="0"/>
    <n v="202011"/>
    <n v="11"/>
    <n v="276"/>
    <n v="555"/>
    <n v="2"/>
    <n v="166.5"/>
    <x v="275"/>
    <x v="30"/>
    <s v="Southeast"/>
    <s v="Florida"/>
    <s v="M"/>
    <x v="4"/>
    <x v="12"/>
    <s v="Depression"/>
    <n v="388.5"/>
  </r>
  <r>
    <n v="19462"/>
    <n v="193822"/>
    <x v="0"/>
    <n v="202012"/>
    <n v="12"/>
    <n v="276"/>
    <n v="560"/>
    <n v="2"/>
    <n v="403.2"/>
    <x v="275"/>
    <x v="30"/>
    <s v="Southeast"/>
    <s v="Florida"/>
    <s v="M"/>
    <x v="1"/>
    <x v="2"/>
    <s v="Hypertension"/>
    <n v="156.80000000000001"/>
  </r>
  <r>
    <n v="19463"/>
    <n v="193838"/>
    <x v="0"/>
    <n v="202012"/>
    <n v="12"/>
    <n v="276"/>
    <n v="896"/>
    <n v="2"/>
    <n v="618.24"/>
    <x v="275"/>
    <x v="30"/>
    <s v="Southeast"/>
    <s v="Florida"/>
    <s v="M"/>
    <x v="1"/>
    <x v="3"/>
    <s v="Hypertension"/>
    <n v="277.76"/>
  </r>
  <r>
    <n v="19464"/>
    <n v="193872"/>
    <x v="0"/>
    <n v="202012"/>
    <n v="12"/>
    <n v="276"/>
    <n v="560"/>
    <n v="2"/>
    <n v="319.2"/>
    <x v="275"/>
    <x v="30"/>
    <s v="Southeast"/>
    <s v="Florida"/>
    <s v="M"/>
    <x v="1"/>
    <x v="5"/>
    <s v="Asthma"/>
    <n v="240.8"/>
  </r>
  <r>
    <n v="19465"/>
    <n v="193822"/>
    <x v="1"/>
    <n v="202101"/>
    <n v="1"/>
    <n v="276"/>
    <n v="777.70000000000016"/>
    <n v="4"/>
    <n v="497.72800000000012"/>
    <x v="275"/>
    <x v="30"/>
    <s v="Southeast"/>
    <s v="Florida"/>
    <s v="M"/>
    <x v="0"/>
    <x v="2"/>
    <s v="Hypertension"/>
    <n v="279.97200000000004"/>
  </r>
  <r>
    <n v="19466"/>
    <n v="193831"/>
    <x v="1"/>
    <n v="202101"/>
    <n v="1"/>
    <n v="276"/>
    <n v="1333.2"/>
    <n v="2"/>
    <n v="906.57600000000014"/>
    <x v="275"/>
    <x v="30"/>
    <s v="Southeast"/>
    <s v="Florida"/>
    <s v="M"/>
    <x v="0"/>
    <x v="8"/>
    <s v="Hypertension"/>
    <n v="426.62399999999991"/>
  </r>
  <r>
    <n v="19467"/>
    <n v="193860"/>
    <x v="1"/>
    <n v="202101"/>
    <n v="1"/>
    <n v="276"/>
    <n v="555.5"/>
    <n v="2"/>
    <n v="333.3"/>
    <x v="275"/>
    <x v="30"/>
    <s v="Southeast"/>
    <s v="Florida"/>
    <s v="M"/>
    <x v="0"/>
    <x v="4"/>
    <s v="Asthma"/>
    <n v="222.2"/>
  </r>
  <r>
    <n v="19468"/>
    <n v="193860"/>
    <x v="1"/>
    <n v="202102"/>
    <n v="2"/>
    <n v="276"/>
    <n v="561"/>
    <n v="2"/>
    <n v="342.21"/>
    <x v="275"/>
    <x v="30"/>
    <s v="Southeast"/>
    <s v="Florida"/>
    <s v="M"/>
    <x v="2"/>
    <x v="4"/>
    <s v="Asthma"/>
    <n v="218.79000000000002"/>
  </r>
  <r>
    <n v="19469"/>
    <n v="193894"/>
    <x v="1"/>
    <n v="202102"/>
    <n v="2"/>
    <n v="276"/>
    <n v="1009.8000000000001"/>
    <n v="4"/>
    <n v="585.68399999999997"/>
    <x v="275"/>
    <x v="30"/>
    <s v="Southeast"/>
    <s v="Florida"/>
    <s v="M"/>
    <x v="2"/>
    <x v="9"/>
    <s v="Asthma"/>
    <n v="424.1160000000001"/>
  </r>
  <r>
    <n v="19470"/>
    <n v="193822"/>
    <x v="1"/>
    <n v="202103"/>
    <n v="3"/>
    <n v="276"/>
    <n v="1019.7"/>
    <n v="2"/>
    <n v="723.98699999999997"/>
    <x v="275"/>
    <x v="30"/>
    <s v="Southeast"/>
    <s v="Florida"/>
    <s v="M"/>
    <x v="8"/>
    <x v="2"/>
    <s v="Hypertension"/>
    <n v="295.71300000000008"/>
  </r>
  <r>
    <n v="19471"/>
    <n v="193839"/>
    <x v="1"/>
    <n v="202103"/>
    <n v="3"/>
    <n v="276"/>
    <n v="679.80000000000007"/>
    <n v="2"/>
    <n v="475.86"/>
    <x v="275"/>
    <x v="30"/>
    <s v="Southeast"/>
    <s v="Florida"/>
    <s v="M"/>
    <x v="8"/>
    <x v="3"/>
    <s v="Hypertension"/>
    <n v="203.94000000000005"/>
  </r>
  <r>
    <n v="19472"/>
    <n v="193873"/>
    <x v="1"/>
    <n v="202103"/>
    <n v="3"/>
    <n v="276"/>
    <n v="679.80000000000007"/>
    <n v="2"/>
    <n v="469.06200000000001"/>
    <x v="275"/>
    <x v="30"/>
    <s v="Southeast"/>
    <s v="Florida"/>
    <s v="M"/>
    <x v="8"/>
    <x v="5"/>
    <s v="Asthma"/>
    <n v="210.73800000000006"/>
  </r>
  <r>
    <n v="19473"/>
    <n v="193815"/>
    <x v="1"/>
    <n v="202104"/>
    <n v="4"/>
    <n v="276"/>
    <n v="572"/>
    <n v="2"/>
    <n v="371.8"/>
    <x v="275"/>
    <x v="30"/>
    <s v="Southeast"/>
    <s v="Florida"/>
    <s v="M"/>
    <x v="3"/>
    <x v="1"/>
    <s v="Hypertension"/>
    <n v="200.2"/>
  </r>
  <r>
    <n v="19474"/>
    <n v="193817"/>
    <x v="1"/>
    <n v="202104"/>
    <n v="4"/>
    <n v="276"/>
    <n v="686.40000000000009"/>
    <n v="2"/>
    <n v="411.84000000000003"/>
    <x v="275"/>
    <x v="30"/>
    <s v="Southeast"/>
    <s v="Florida"/>
    <s v="M"/>
    <x v="3"/>
    <x v="1"/>
    <s v="Hypertension"/>
    <n v="274.56000000000006"/>
  </r>
  <r>
    <n v="19475"/>
    <n v="193831"/>
    <x v="1"/>
    <n v="202104"/>
    <n v="4"/>
    <n v="276"/>
    <n v="5262.4000000000005"/>
    <n v="10"/>
    <n v="2841.6960000000004"/>
    <x v="275"/>
    <x v="30"/>
    <s v="Southeast"/>
    <s v="Florida"/>
    <s v="M"/>
    <x v="3"/>
    <x v="8"/>
    <s v="Hypertension"/>
    <n v="2420.7040000000002"/>
  </r>
  <r>
    <n v="19476"/>
    <n v="193903"/>
    <x v="1"/>
    <n v="202104"/>
    <n v="4"/>
    <n v="276"/>
    <n v="686.40000000000009"/>
    <n v="2"/>
    <n v="219.64800000000002"/>
    <x v="275"/>
    <x v="30"/>
    <s v="Southeast"/>
    <s v="Florida"/>
    <s v="M"/>
    <x v="3"/>
    <x v="7"/>
    <s v="Depression"/>
    <n v="466.75200000000007"/>
  </r>
  <r>
    <n v="19477"/>
    <n v="193832"/>
    <x v="1"/>
    <n v="202105"/>
    <n v="5"/>
    <n v="276"/>
    <n v="808.50000000000011"/>
    <n v="2"/>
    <n v="582.12"/>
    <x v="275"/>
    <x v="30"/>
    <s v="Southeast"/>
    <s v="Florida"/>
    <s v="M"/>
    <x v="6"/>
    <x v="8"/>
    <s v="Hypertension"/>
    <n v="226.38000000000011"/>
  </r>
  <r>
    <n v="19478"/>
    <n v="193859"/>
    <x v="1"/>
    <n v="202106"/>
    <n v="6"/>
    <n v="276"/>
    <n v="1049.4000000000001"/>
    <n v="2"/>
    <n v="734.58"/>
    <x v="275"/>
    <x v="30"/>
    <s v="Southeast"/>
    <s v="Florida"/>
    <s v="M"/>
    <x v="11"/>
    <x v="4"/>
    <s v="Asthma"/>
    <n v="314.82000000000005"/>
  </r>
  <r>
    <n v="19479"/>
    <n v="193905"/>
    <x v="1"/>
    <n v="202106"/>
    <n v="6"/>
    <n v="276"/>
    <n v="699.6"/>
    <n v="2"/>
    <n v="209.88"/>
    <x v="275"/>
    <x v="30"/>
    <s v="Southeast"/>
    <s v="Florida"/>
    <s v="M"/>
    <x v="11"/>
    <x v="0"/>
    <s v="Depression"/>
    <n v="489.72"/>
  </r>
  <r>
    <n v="19480"/>
    <n v="193923"/>
    <x v="1"/>
    <n v="202106"/>
    <n v="6"/>
    <n v="276"/>
    <n v="3731.2000000000003"/>
    <n v="12"/>
    <n v="1193.9840000000002"/>
    <x v="275"/>
    <x v="30"/>
    <s v="Southeast"/>
    <s v="Florida"/>
    <s v="M"/>
    <x v="11"/>
    <x v="6"/>
    <s v="Depression"/>
    <n v="2537.2160000000003"/>
  </r>
  <r>
    <n v="19481"/>
    <n v="193827"/>
    <x v="1"/>
    <n v="202108"/>
    <n v="8"/>
    <n v="276"/>
    <n v="2138.4"/>
    <n v="40"/>
    <n v="1475.4959999999999"/>
    <x v="275"/>
    <x v="30"/>
    <s v="Southeast"/>
    <s v="Florida"/>
    <s v="M"/>
    <x v="9"/>
    <x v="2"/>
    <s v="Hypertension"/>
    <n v="662.90400000000022"/>
  </r>
  <r>
    <n v="19482"/>
    <n v="193869"/>
    <x v="1"/>
    <n v="202108"/>
    <n v="8"/>
    <n v="276"/>
    <n v="594"/>
    <n v="2"/>
    <n v="397.98"/>
    <x v="275"/>
    <x v="30"/>
    <s v="Southeast"/>
    <s v="Florida"/>
    <s v="M"/>
    <x v="9"/>
    <x v="15"/>
    <s v="Asthma"/>
    <n v="196.01999999999998"/>
  </r>
  <r>
    <n v="19483"/>
    <n v="193917"/>
    <x v="1"/>
    <n v="202109"/>
    <n v="9"/>
    <n v="276"/>
    <n v="599.5"/>
    <n v="2"/>
    <n v="191.84"/>
    <x v="275"/>
    <x v="30"/>
    <s v="Southeast"/>
    <s v="Florida"/>
    <s v="M"/>
    <x v="7"/>
    <x v="9"/>
    <s v="Depression"/>
    <n v="407.65999999999997"/>
  </r>
  <r>
    <n v="19484"/>
    <n v="193815"/>
    <x v="1"/>
    <n v="202110"/>
    <n v="10"/>
    <n v="276"/>
    <n v="726.00000000000011"/>
    <n v="2"/>
    <n v="471.90000000000009"/>
    <x v="275"/>
    <x v="30"/>
    <s v="Southeast"/>
    <s v="Florida"/>
    <s v="M"/>
    <x v="10"/>
    <x v="1"/>
    <s v="Hypertension"/>
    <n v="254.10000000000002"/>
  </r>
  <r>
    <n v="19485"/>
    <n v="193837"/>
    <x v="1"/>
    <n v="202110"/>
    <n v="10"/>
    <n v="276"/>
    <n v="1694.0000000000002"/>
    <n v="4"/>
    <n v="897.82000000000016"/>
    <x v="275"/>
    <x v="30"/>
    <s v="Southeast"/>
    <s v="Florida"/>
    <s v="M"/>
    <x v="10"/>
    <x v="3"/>
    <s v="Hypertension"/>
    <n v="796.18000000000006"/>
  </r>
  <r>
    <n v="19486"/>
    <n v="193862"/>
    <x v="1"/>
    <n v="202110"/>
    <n v="10"/>
    <n v="276"/>
    <n v="847.00000000000011"/>
    <n v="4"/>
    <n v="508.20000000000005"/>
    <x v="275"/>
    <x v="30"/>
    <s v="Southeast"/>
    <s v="Florida"/>
    <s v="M"/>
    <x v="10"/>
    <x v="4"/>
    <s v="Asthma"/>
    <n v="338.80000000000007"/>
  </r>
  <r>
    <n v="19487"/>
    <n v="193867"/>
    <x v="1"/>
    <n v="202110"/>
    <n v="10"/>
    <n v="276"/>
    <n v="1936.0000000000002"/>
    <n v="2"/>
    <n v="1045.4400000000003"/>
    <x v="275"/>
    <x v="30"/>
    <s v="Southeast"/>
    <s v="Florida"/>
    <s v="M"/>
    <x v="10"/>
    <x v="10"/>
    <s v="Asthma"/>
    <n v="890.56"/>
  </r>
  <r>
    <n v="19488"/>
    <n v="193816"/>
    <x v="1"/>
    <n v="202111"/>
    <n v="11"/>
    <n v="276"/>
    <n v="1343.1000000000001"/>
    <n v="2"/>
    <n v="805.86"/>
    <x v="275"/>
    <x v="30"/>
    <s v="Southeast"/>
    <s v="Florida"/>
    <s v="M"/>
    <x v="4"/>
    <x v="1"/>
    <s v="Hypertension"/>
    <n v="537.24000000000012"/>
  </r>
  <r>
    <n v="19489"/>
    <n v="193827"/>
    <x v="1"/>
    <n v="202111"/>
    <n v="11"/>
    <n v="276"/>
    <n v="1221"/>
    <n v="13"/>
    <n v="695.96999999999991"/>
    <x v="275"/>
    <x v="30"/>
    <s v="Southeast"/>
    <s v="Florida"/>
    <s v="M"/>
    <x v="4"/>
    <x v="2"/>
    <s v="Hypertension"/>
    <n v="525.03000000000009"/>
  </r>
  <r>
    <n v="19490"/>
    <n v="193867"/>
    <x v="1"/>
    <n v="202111"/>
    <n v="11"/>
    <n v="276"/>
    <n v="732.6"/>
    <n v="2"/>
    <n v="505.49399999999997"/>
    <x v="275"/>
    <x v="30"/>
    <s v="Southeast"/>
    <s v="Florida"/>
    <s v="M"/>
    <x v="4"/>
    <x v="10"/>
    <s v="Asthma"/>
    <n v="227.10600000000005"/>
  </r>
  <r>
    <n v="19491"/>
    <n v="193873"/>
    <x v="1"/>
    <n v="202111"/>
    <n v="11"/>
    <n v="276"/>
    <n v="854.70000000000016"/>
    <n v="2"/>
    <n v="444.44400000000007"/>
    <x v="275"/>
    <x v="30"/>
    <s v="Southeast"/>
    <s v="Florida"/>
    <s v="M"/>
    <x v="4"/>
    <x v="5"/>
    <s v="Asthma"/>
    <n v="410.25600000000009"/>
  </r>
  <r>
    <n v="19492"/>
    <n v="193862"/>
    <x v="0"/>
    <n v="202001"/>
    <n v="1"/>
    <n v="277"/>
    <n v="2020"/>
    <n v="4"/>
    <n v="1111"/>
    <x v="276"/>
    <x v="31"/>
    <s v="Southeast"/>
    <s v="Florida"/>
    <s v="F"/>
    <x v="0"/>
    <x v="4"/>
    <s v="Asthma"/>
    <n v="909"/>
  </r>
  <r>
    <n v="19493"/>
    <n v="193831"/>
    <x v="0"/>
    <n v="202001"/>
    <n v="1"/>
    <n v="277"/>
    <n v="505"/>
    <n v="2"/>
    <n v="303"/>
    <x v="276"/>
    <x v="31"/>
    <s v="Southeast"/>
    <s v="Florida"/>
    <s v="F"/>
    <x v="0"/>
    <x v="8"/>
    <s v="Hypertension"/>
    <n v="202"/>
  </r>
  <r>
    <n v="19494"/>
    <n v="193833"/>
    <x v="0"/>
    <n v="202001"/>
    <n v="1"/>
    <n v="277"/>
    <n v="808"/>
    <n v="4"/>
    <n v="420.16"/>
    <x v="276"/>
    <x v="31"/>
    <s v="Southeast"/>
    <s v="Florida"/>
    <s v="F"/>
    <x v="0"/>
    <x v="8"/>
    <s v="Hypertension"/>
    <n v="387.84"/>
  </r>
  <r>
    <n v="19495"/>
    <n v="193895"/>
    <x v="0"/>
    <n v="202001"/>
    <n v="1"/>
    <n v="277"/>
    <n v="505"/>
    <n v="2"/>
    <n v="171.70000000000002"/>
    <x v="276"/>
    <x v="31"/>
    <s v="Southeast"/>
    <s v="Florida"/>
    <s v="F"/>
    <x v="0"/>
    <x v="16"/>
    <s v="Depression"/>
    <n v="333.29999999999995"/>
  </r>
  <r>
    <n v="19496"/>
    <n v="193815"/>
    <x v="0"/>
    <n v="202002"/>
    <n v="2"/>
    <n v="277"/>
    <n v="1020"/>
    <n v="6"/>
    <n v="683.40000000000009"/>
    <x v="276"/>
    <x v="31"/>
    <s v="Southeast"/>
    <s v="Florida"/>
    <s v="F"/>
    <x v="2"/>
    <x v="1"/>
    <s v="Hypertension"/>
    <n v="336.59999999999991"/>
  </r>
  <r>
    <n v="19497"/>
    <n v="193827"/>
    <x v="0"/>
    <n v="202002"/>
    <n v="2"/>
    <n v="277"/>
    <n v="510"/>
    <n v="3"/>
    <n v="341.70000000000005"/>
    <x v="276"/>
    <x v="31"/>
    <s v="Southeast"/>
    <s v="Florida"/>
    <s v="F"/>
    <x v="2"/>
    <x v="2"/>
    <s v="Hypertension"/>
    <n v="168.29999999999995"/>
  </r>
  <r>
    <n v="19498"/>
    <n v="193863"/>
    <x v="0"/>
    <n v="202002"/>
    <n v="2"/>
    <n v="277"/>
    <n v="714"/>
    <n v="2"/>
    <n v="406.97999999999996"/>
    <x v="276"/>
    <x v="31"/>
    <s v="Southeast"/>
    <s v="Florida"/>
    <s v="F"/>
    <x v="2"/>
    <x v="4"/>
    <s v="Asthma"/>
    <n v="307.02000000000004"/>
  </r>
  <r>
    <n v="19499"/>
    <n v="193822"/>
    <x v="0"/>
    <n v="202003"/>
    <n v="3"/>
    <n v="277"/>
    <n v="515"/>
    <n v="2"/>
    <n v="293.54999999999995"/>
    <x v="276"/>
    <x v="31"/>
    <s v="Southeast"/>
    <s v="Florida"/>
    <s v="F"/>
    <x v="8"/>
    <x v="2"/>
    <s v="Hypertension"/>
    <n v="221.45000000000005"/>
  </r>
  <r>
    <n v="19500"/>
    <n v="193837"/>
    <x v="0"/>
    <n v="202003"/>
    <n v="3"/>
    <n v="277"/>
    <n v="1339"/>
    <n v="2"/>
    <n v="790.01"/>
    <x v="276"/>
    <x v="31"/>
    <s v="Southeast"/>
    <s v="Florida"/>
    <s v="F"/>
    <x v="8"/>
    <x v="3"/>
    <s v="Hypertension"/>
    <n v="548.99"/>
  </r>
  <r>
    <n v="19501"/>
    <n v="193861"/>
    <x v="0"/>
    <n v="202003"/>
    <n v="3"/>
    <n v="277"/>
    <n v="515"/>
    <n v="2"/>
    <n v="350.20000000000005"/>
    <x v="276"/>
    <x v="31"/>
    <s v="Southeast"/>
    <s v="Florida"/>
    <s v="F"/>
    <x v="8"/>
    <x v="4"/>
    <s v="Asthma"/>
    <n v="164.79999999999995"/>
  </r>
  <r>
    <n v="19502"/>
    <n v="193821"/>
    <x v="0"/>
    <n v="202004"/>
    <n v="4"/>
    <n v="277"/>
    <n v="520"/>
    <n v="2"/>
    <n v="270.40000000000003"/>
    <x v="276"/>
    <x v="31"/>
    <s v="Southeast"/>
    <s v="Florida"/>
    <s v="F"/>
    <x v="3"/>
    <x v="14"/>
    <s v="Hypertension"/>
    <n v="249.59999999999997"/>
  </r>
  <r>
    <n v="19503"/>
    <n v="193828"/>
    <x v="0"/>
    <n v="202004"/>
    <n v="4"/>
    <n v="277"/>
    <n v="624"/>
    <n v="3"/>
    <n v="436.79999999999995"/>
    <x v="276"/>
    <x v="31"/>
    <s v="Southeast"/>
    <s v="Florida"/>
    <s v="F"/>
    <x v="3"/>
    <x v="2"/>
    <s v="Hypertension"/>
    <n v="187.20000000000005"/>
  </r>
  <r>
    <n v="19504"/>
    <n v="193839"/>
    <x v="0"/>
    <n v="202004"/>
    <n v="4"/>
    <n v="277"/>
    <n v="624"/>
    <n v="2"/>
    <n v="393.12"/>
    <x v="276"/>
    <x v="31"/>
    <s v="Southeast"/>
    <s v="Florida"/>
    <s v="F"/>
    <x v="3"/>
    <x v="3"/>
    <s v="Hypertension"/>
    <n v="230.88"/>
  </r>
  <r>
    <n v="19505"/>
    <n v="193815"/>
    <x v="0"/>
    <n v="202005"/>
    <n v="5"/>
    <n v="277"/>
    <n v="630"/>
    <n v="2"/>
    <n v="384.3"/>
    <x v="276"/>
    <x v="31"/>
    <s v="Southeast"/>
    <s v="Florida"/>
    <s v="F"/>
    <x v="6"/>
    <x v="1"/>
    <s v="Hypertension"/>
    <n v="245.7"/>
  </r>
  <r>
    <n v="19506"/>
    <n v="193923"/>
    <x v="0"/>
    <n v="202005"/>
    <n v="5"/>
    <n v="277"/>
    <n v="525"/>
    <n v="2"/>
    <n v="168"/>
    <x v="276"/>
    <x v="31"/>
    <s v="Southeast"/>
    <s v="Florida"/>
    <s v="F"/>
    <x v="6"/>
    <x v="6"/>
    <s v="Depression"/>
    <n v="357"/>
  </r>
  <r>
    <n v="19507"/>
    <n v="193816"/>
    <x v="0"/>
    <n v="202006"/>
    <n v="6"/>
    <n v="277"/>
    <n v="742"/>
    <n v="4"/>
    <n v="474.88"/>
    <x v="276"/>
    <x v="31"/>
    <s v="Southeast"/>
    <s v="Florida"/>
    <s v="F"/>
    <x v="11"/>
    <x v="1"/>
    <s v="Hypertension"/>
    <n v="267.12"/>
  </r>
  <r>
    <n v="19508"/>
    <n v="193823"/>
    <x v="0"/>
    <n v="202006"/>
    <n v="6"/>
    <n v="277"/>
    <n v="742"/>
    <n v="2"/>
    <n v="504.56000000000006"/>
    <x v="276"/>
    <x v="31"/>
    <s v="Southeast"/>
    <s v="Florida"/>
    <s v="F"/>
    <x v="11"/>
    <x v="2"/>
    <s v="Hypertension"/>
    <n v="237.43999999999994"/>
  </r>
  <r>
    <n v="19509"/>
    <n v="193827"/>
    <x v="0"/>
    <n v="202006"/>
    <n v="6"/>
    <n v="277"/>
    <n v="636"/>
    <n v="3"/>
    <n v="349.8"/>
    <x v="276"/>
    <x v="31"/>
    <s v="Southeast"/>
    <s v="Florida"/>
    <s v="F"/>
    <x v="11"/>
    <x v="2"/>
    <s v="Hypertension"/>
    <n v="286.2"/>
  </r>
  <r>
    <n v="19510"/>
    <n v="193861"/>
    <x v="0"/>
    <n v="202006"/>
    <n v="6"/>
    <n v="277"/>
    <n v="1272"/>
    <n v="2"/>
    <n v="890.4"/>
    <x v="276"/>
    <x v="31"/>
    <s v="Southeast"/>
    <s v="Florida"/>
    <s v="F"/>
    <x v="11"/>
    <x v="4"/>
    <s v="Asthma"/>
    <n v="381.6"/>
  </r>
  <r>
    <n v="19511"/>
    <n v="193860"/>
    <x v="0"/>
    <n v="202006"/>
    <n v="6"/>
    <n v="277"/>
    <n v="954"/>
    <n v="4"/>
    <n v="610.56000000000006"/>
    <x v="276"/>
    <x v="31"/>
    <s v="Southeast"/>
    <s v="Florida"/>
    <s v="F"/>
    <x v="11"/>
    <x v="4"/>
    <s v="Asthma"/>
    <n v="343.43999999999994"/>
  </r>
  <r>
    <n v="19512"/>
    <n v="193923"/>
    <x v="0"/>
    <n v="202006"/>
    <n v="6"/>
    <n v="277"/>
    <n v="848"/>
    <n v="4"/>
    <n v="279.84000000000003"/>
    <x v="276"/>
    <x v="31"/>
    <s v="Southeast"/>
    <s v="Florida"/>
    <s v="F"/>
    <x v="11"/>
    <x v="6"/>
    <s v="Depression"/>
    <n v="568.16"/>
  </r>
  <r>
    <n v="19513"/>
    <n v="193816"/>
    <x v="0"/>
    <n v="202007"/>
    <n v="7"/>
    <n v="277"/>
    <n v="535"/>
    <n v="2"/>
    <n v="326.34999999999997"/>
    <x v="276"/>
    <x v="31"/>
    <s v="Southeast"/>
    <s v="Florida"/>
    <s v="F"/>
    <x v="5"/>
    <x v="1"/>
    <s v="Hypertension"/>
    <n v="208.65000000000003"/>
  </r>
  <r>
    <n v="19514"/>
    <n v="193822"/>
    <x v="0"/>
    <n v="202007"/>
    <n v="7"/>
    <n v="277"/>
    <n v="856"/>
    <n v="2"/>
    <n v="582.08000000000004"/>
    <x v="276"/>
    <x v="31"/>
    <s v="Southeast"/>
    <s v="Florida"/>
    <s v="F"/>
    <x v="5"/>
    <x v="2"/>
    <s v="Hypertension"/>
    <n v="273.91999999999996"/>
  </r>
  <r>
    <n v="19515"/>
    <n v="193923"/>
    <x v="0"/>
    <n v="202009"/>
    <n v="9"/>
    <n v="277"/>
    <n v="1744"/>
    <n v="4"/>
    <n v="558.08000000000004"/>
    <x v="276"/>
    <x v="31"/>
    <s v="Southeast"/>
    <s v="Florida"/>
    <s v="F"/>
    <x v="7"/>
    <x v="6"/>
    <s v="Depression"/>
    <n v="1185.92"/>
  </r>
  <r>
    <n v="19516"/>
    <n v="193917"/>
    <x v="0"/>
    <n v="202010"/>
    <n v="10"/>
    <n v="277"/>
    <n v="550"/>
    <n v="2"/>
    <n v="170.5"/>
    <x v="276"/>
    <x v="31"/>
    <s v="Southeast"/>
    <s v="Florida"/>
    <s v="F"/>
    <x v="10"/>
    <x v="9"/>
    <s v="Depression"/>
    <n v="379.5"/>
  </r>
  <r>
    <n v="19517"/>
    <n v="193833"/>
    <x v="0"/>
    <n v="202011"/>
    <n v="11"/>
    <n v="277"/>
    <n v="888"/>
    <n v="4"/>
    <n v="523.91999999999996"/>
    <x v="276"/>
    <x v="31"/>
    <s v="Southeast"/>
    <s v="Florida"/>
    <s v="F"/>
    <x v="4"/>
    <x v="8"/>
    <s v="Hypertension"/>
    <n v="364.08000000000004"/>
  </r>
  <r>
    <n v="19518"/>
    <n v="193868"/>
    <x v="0"/>
    <n v="202011"/>
    <n v="11"/>
    <n v="277"/>
    <n v="888"/>
    <n v="2"/>
    <n v="577.20000000000005"/>
    <x v="276"/>
    <x v="31"/>
    <s v="Southeast"/>
    <s v="Florida"/>
    <s v="F"/>
    <x v="4"/>
    <x v="10"/>
    <s v="Asthma"/>
    <n v="310.79999999999995"/>
  </r>
  <r>
    <n v="19519"/>
    <n v="193861"/>
    <x v="0"/>
    <n v="202012"/>
    <n v="12"/>
    <n v="277"/>
    <n v="784"/>
    <n v="2"/>
    <n v="462.56"/>
    <x v="276"/>
    <x v="31"/>
    <s v="Southeast"/>
    <s v="Florida"/>
    <s v="F"/>
    <x v="1"/>
    <x v="4"/>
    <s v="Asthma"/>
    <n v="321.44"/>
  </r>
  <r>
    <n v="19520"/>
    <n v="193905"/>
    <x v="0"/>
    <n v="202012"/>
    <n v="12"/>
    <n v="277"/>
    <n v="560"/>
    <n v="2"/>
    <n v="184.8"/>
    <x v="276"/>
    <x v="31"/>
    <s v="Southeast"/>
    <s v="Florida"/>
    <s v="F"/>
    <x v="1"/>
    <x v="0"/>
    <s v="Depression"/>
    <n v="375.2"/>
  </r>
  <r>
    <n v="19521"/>
    <n v="193821"/>
    <x v="1"/>
    <n v="202101"/>
    <n v="1"/>
    <n v="277"/>
    <n v="999.90000000000009"/>
    <n v="2"/>
    <n v="589.94100000000003"/>
    <x v="276"/>
    <x v="31"/>
    <s v="Southeast"/>
    <s v="Florida"/>
    <s v="F"/>
    <x v="0"/>
    <x v="14"/>
    <s v="Hypertension"/>
    <n v="409.95900000000006"/>
  </r>
  <r>
    <n v="19522"/>
    <n v="193829"/>
    <x v="1"/>
    <n v="202101"/>
    <n v="1"/>
    <n v="277"/>
    <n v="1111"/>
    <n v="20"/>
    <n v="577.72"/>
    <x v="276"/>
    <x v="31"/>
    <s v="Southeast"/>
    <s v="Florida"/>
    <s v="F"/>
    <x v="0"/>
    <x v="2"/>
    <s v="Hypertension"/>
    <n v="533.28"/>
  </r>
  <r>
    <n v="19523"/>
    <n v="193831"/>
    <x v="1"/>
    <n v="202101"/>
    <n v="1"/>
    <n v="277"/>
    <n v="666.6"/>
    <n v="2"/>
    <n v="379.96199999999999"/>
    <x v="276"/>
    <x v="31"/>
    <s v="Southeast"/>
    <s v="Florida"/>
    <s v="F"/>
    <x v="0"/>
    <x v="8"/>
    <s v="Hypertension"/>
    <n v="286.63800000000003"/>
  </r>
  <r>
    <n v="19524"/>
    <n v="193832"/>
    <x v="1"/>
    <n v="202101"/>
    <n v="1"/>
    <n v="277"/>
    <n v="777.70000000000016"/>
    <n v="4"/>
    <n v="435.51200000000011"/>
    <x v="276"/>
    <x v="31"/>
    <s v="Southeast"/>
    <s v="Florida"/>
    <s v="F"/>
    <x v="0"/>
    <x v="8"/>
    <s v="Hypertension"/>
    <n v="342.18800000000005"/>
  </r>
  <r>
    <n v="19525"/>
    <n v="193868"/>
    <x v="1"/>
    <n v="202101"/>
    <n v="1"/>
    <n v="277"/>
    <n v="1111"/>
    <n v="4"/>
    <n v="588.83000000000004"/>
    <x v="276"/>
    <x v="31"/>
    <s v="Southeast"/>
    <s v="Florida"/>
    <s v="F"/>
    <x v="0"/>
    <x v="10"/>
    <s v="Asthma"/>
    <n v="522.16999999999996"/>
  </r>
  <r>
    <n v="19526"/>
    <n v="193917"/>
    <x v="1"/>
    <n v="202101"/>
    <n v="1"/>
    <n v="277"/>
    <n v="1333.2"/>
    <n v="6"/>
    <n v="399.96"/>
    <x v="276"/>
    <x v="31"/>
    <s v="Southeast"/>
    <s v="Florida"/>
    <s v="F"/>
    <x v="0"/>
    <x v="9"/>
    <s v="Depression"/>
    <n v="933.24"/>
  </r>
  <r>
    <n v="19527"/>
    <n v="193839"/>
    <x v="1"/>
    <n v="202102"/>
    <n v="2"/>
    <n v="277"/>
    <n v="1122"/>
    <n v="2"/>
    <n v="594.66000000000008"/>
    <x v="276"/>
    <x v="31"/>
    <s v="Southeast"/>
    <s v="Florida"/>
    <s v="F"/>
    <x v="2"/>
    <x v="3"/>
    <s v="Hypertension"/>
    <n v="527.33999999999992"/>
  </r>
  <r>
    <n v="19528"/>
    <n v="193816"/>
    <x v="1"/>
    <n v="202103"/>
    <n v="3"/>
    <n v="277"/>
    <n v="566.5"/>
    <n v="2"/>
    <n v="402.21499999999997"/>
    <x v="276"/>
    <x v="31"/>
    <s v="Southeast"/>
    <s v="Florida"/>
    <s v="F"/>
    <x v="8"/>
    <x v="1"/>
    <s v="Hypertension"/>
    <n v="164.28500000000003"/>
  </r>
  <r>
    <n v="19529"/>
    <n v="193832"/>
    <x v="1"/>
    <n v="202103"/>
    <n v="3"/>
    <n v="277"/>
    <n v="679.80000000000007"/>
    <n v="2"/>
    <n v="448.66800000000006"/>
    <x v="276"/>
    <x v="31"/>
    <s v="Southeast"/>
    <s v="Florida"/>
    <s v="F"/>
    <x v="8"/>
    <x v="8"/>
    <s v="Hypertension"/>
    <n v="231.13200000000001"/>
  </r>
  <r>
    <n v="19530"/>
    <n v="193859"/>
    <x v="1"/>
    <n v="202103"/>
    <n v="3"/>
    <n v="277"/>
    <n v="1812.8000000000002"/>
    <n v="2"/>
    <n v="1178.3200000000002"/>
    <x v="276"/>
    <x v="31"/>
    <s v="Southeast"/>
    <s v="Florida"/>
    <s v="F"/>
    <x v="8"/>
    <x v="4"/>
    <s v="Asthma"/>
    <n v="634.48"/>
  </r>
  <r>
    <n v="19531"/>
    <n v="193822"/>
    <x v="1"/>
    <n v="202103"/>
    <n v="3"/>
    <n v="277"/>
    <n v="1472.9"/>
    <n v="4"/>
    <n v="1031.03"/>
    <x v="276"/>
    <x v="31"/>
    <s v="Southeast"/>
    <s v="Florida"/>
    <s v="F"/>
    <x v="8"/>
    <x v="2"/>
    <s v="Hypertension"/>
    <n v="441.87000000000012"/>
  </r>
  <r>
    <n v="19532"/>
    <n v="193863"/>
    <x v="1"/>
    <n v="202103"/>
    <n v="3"/>
    <n v="277"/>
    <n v="1019.7"/>
    <n v="2"/>
    <n v="703.59299999999996"/>
    <x v="276"/>
    <x v="31"/>
    <s v="Southeast"/>
    <s v="Florida"/>
    <s v="F"/>
    <x v="8"/>
    <x v="4"/>
    <s v="Asthma"/>
    <n v="316.10700000000008"/>
  </r>
  <r>
    <n v="19533"/>
    <n v="193859"/>
    <x v="1"/>
    <n v="202104"/>
    <n v="4"/>
    <n v="277"/>
    <n v="572"/>
    <n v="2"/>
    <n v="320.32000000000005"/>
    <x v="276"/>
    <x v="31"/>
    <s v="Southeast"/>
    <s v="Florida"/>
    <s v="F"/>
    <x v="3"/>
    <x v="4"/>
    <s v="Asthma"/>
    <n v="251.67999999999995"/>
  </r>
  <r>
    <n v="19534"/>
    <n v="193862"/>
    <x v="1"/>
    <n v="202104"/>
    <n v="4"/>
    <n v="277"/>
    <n v="3203.2000000000003"/>
    <n v="14"/>
    <n v="1665.6640000000002"/>
    <x v="276"/>
    <x v="31"/>
    <s v="Southeast"/>
    <s v="Florida"/>
    <s v="F"/>
    <x v="3"/>
    <x v="4"/>
    <s v="Asthma"/>
    <n v="1537.5360000000001"/>
  </r>
  <r>
    <n v="19535"/>
    <n v="193832"/>
    <x v="1"/>
    <n v="202104"/>
    <n v="4"/>
    <n v="277"/>
    <n v="1144"/>
    <n v="2"/>
    <n v="720.72"/>
    <x v="276"/>
    <x v="31"/>
    <s v="Southeast"/>
    <s v="Florida"/>
    <s v="F"/>
    <x v="3"/>
    <x v="8"/>
    <s v="Hypertension"/>
    <n v="423.28"/>
  </r>
  <r>
    <n v="19536"/>
    <n v="193823"/>
    <x v="1"/>
    <n v="202105"/>
    <n v="5"/>
    <n v="277"/>
    <n v="924.00000000000011"/>
    <n v="4"/>
    <n v="637.56000000000006"/>
    <x v="276"/>
    <x v="31"/>
    <s v="Southeast"/>
    <s v="Florida"/>
    <s v="F"/>
    <x v="6"/>
    <x v="2"/>
    <s v="Hypertension"/>
    <n v="286.44000000000005"/>
  </r>
  <r>
    <n v="19537"/>
    <n v="193831"/>
    <x v="1"/>
    <n v="202105"/>
    <n v="5"/>
    <n v="277"/>
    <n v="1501.5"/>
    <n v="2"/>
    <n v="825.82500000000005"/>
    <x v="276"/>
    <x v="31"/>
    <s v="Southeast"/>
    <s v="Florida"/>
    <s v="F"/>
    <x v="6"/>
    <x v="8"/>
    <s v="Hypertension"/>
    <n v="675.67499999999995"/>
  </r>
  <r>
    <n v="19538"/>
    <n v="193839"/>
    <x v="1"/>
    <n v="202105"/>
    <n v="5"/>
    <n v="277"/>
    <n v="924.00000000000011"/>
    <n v="2"/>
    <n v="535.92000000000007"/>
    <x v="276"/>
    <x v="31"/>
    <s v="Southeast"/>
    <s v="Florida"/>
    <s v="F"/>
    <x v="6"/>
    <x v="3"/>
    <s v="Hypertension"/>
    <n v="388.08000000000004"/>
  </r>
  <r>
    <n v="19539"/>
    <n v="193917"/>
    <x v="1"/>
    <n v="202106"/>
    <n v="6"/>
    <n v="277"/>
    <n v="1865.6000000000001"/>
    <n v="10"/>
    <n v="559.68000000000006"/>
    <x v="276"/>
    <x v="31"/>
    <s v="Southeast"/>
    <s v="Florida"/>
    <s v="F"/>
    <x v="11"/>
    <x v="9"/>
    <s v="Depression"/>
    <n v="1305.92"/>
  </r>
  <r>
    <n v="19540"/>
    <n v="193816"/>
    <x v="1"/>
    <n v="202107"/>
    <n v="7"/>
    <n v="277"/>
    <n v="823.90000000000009"/>
    <n v="2"/>
    <n v="568.49099999999999"/>
    <x v="276"/>
    <x v="31"/>
    <s v="Southeast"/>
    <s v="Florida"/>
    <s v="F"/>
    <x v="5"/>
    <x v="1"/>
    <s v="Hypertension"/>
    <n v="255.40900000000011"/>
  </r>
  <r>
    <n v="19541"/>
    <n v="193823"/>
    <x v="1"/>
    <n v="202107"/>
    <n v="7"/>
    <n v="277"/>
    <n v="706.2"/>
    <n v="2"/>
    <n v="501.40199999999999"/>
    <x v="276"/>
    <x v="31"/>
    <s v="Southeast"/>
    <s v="Florida"/>
    <s v="F"/>
    <x v="5"/>
    <x v="2"/>
    <s v="Hypertension"/>
    <n v="204.79800000000006"/>
  </r>
  <r>
    <n v="19542"/>
    <n v="193827"/>
    <x v="1"/>
    <n v="202107"/>
    <n v="7"/>
    <n v="277"/>
    <n v="823.90000000000009"/>
    <n v="6"/>
    <n v="494.34000000000003"/>
    <x v="276"/>
    <x v="31"/>
    <s v="Southeast"/>
    <s v="Florida"/>
    <s v="F"/>
    <x v="5"/>
    <x v="2"/>
    <s v="Hypertension"/>
    <n v="329.56000000000006"/>
  </r>
  <r>
    <n v="19543"/>
    <n v="193829"/>
    <x v="1"/>
    <n v="202107"/>
    <n v="7"/>
    <n v="277"/>
    <n v="706.2"/>
    <n v="3"/>
    <n v="437.84400000000005"/>
    <x v="276"/>
    <x v="31"/>
    <s v="Southeast"/>
    <s v="Florida"/>
    <s v="F"/>
    <x v="5"/>
    <x v="2"/>
    <s v="Hypertension"/>
    <n v="268.35599999999999"/>
  </r>
  <r>
    <n v="19544"/>
    <n v="193859"/>
    <x v="1"/>
    <n v="202107"/>
    <n v="7"/>
    <n v="277"/>
    <n v="706.2"/>
    <n v="2"/>
    <n v="423.72"/>
    <x v="276"/>
    <x v="31"/>
    <s v="Southeast"/>
    <s v="Florida"/>
    <s v="F"/>
    <x v="5"/>
    <x v="4"/>
    <s v="Asthma"/>
    <n v="282.48"/>
  </r>
  <r>
    <n v="19545"/>
    <n v="193862"/>
    <x v="1"/>
    <n v="202107"/>
    <n v="7"/>
    <n v="277"/>
    <n v="823.90000000000009"/>
    <n v="2"/>
    <n v="469.62299999999999"/>
    <x v="276"/>
    <x v="31"/>
    <s v="Southeast"/>
    <s v="Florida"/>
    <s v="F"/>
    <x v="5"/>
    <x v="4"/>
    <s v="Asthma"/>
    <n v="354.2770000000001"/>
  </r>
  <r>
    <n v="19546"/>
    <n v="193827"/>
    <x v="1"/>
    <n v="202107"/>
    <n v="7"/>
    <n v="277"/>
    <n v="1765.5"/>
    <n v="6"/>
    <n v="1253.5049999999999"/>
    <x v="276"/>
    <x v="31"/>
    <s v="Southeast"/>
    <s v="Florida"/>
    <s v="F"/>
    <x v="5"/>
    <x v="2"/>
    <s v="Hypertension"/>
    <n v="511.99500000000012"/>
  </r>
  <r>
    <n v="19547"/>
    <n v="193859"/>
    <x v="1"/>
    <n v="202107"/>
    <n v="7"/>
    <n v="277"/>
    <n v="1294.7"/>
    <n v="2"/>
    <n v="686.19100000000003"/>
    <x v="276"/>
    <x v="31"/>
    <s v="Southeast"/>
    <s v="Florida"/>
    <s v="F"/>
    <x v="5"/>
    <x v="4"/>
    <s v="Asthma"/>
    <n v="608.50900000000001"/>
  </r>
  <r>
    <n v="19548"/>
    <n v="193905"/>
    <x v="1"/>
    <n v="202107"/>
    <n v="7"/>
    <n v="277"/>
    <n v="1765.5"/>
    <n v="4"/>
    <n v="547.30499999999995"/>
    <x v="276"/>
    <x v="31"/>
    <s v="Southeast"/>
    <s v="Florida"/>
    <s v="F"/>
    <x v="5"/>
    <x v="0"/>
    <s v="Depression"/>
    <n v="1218.1950000000002"/>
  </r>
  <r>
    <n v="19549"/>
    <n v="193818"/>
    <x v="1"/>
    <n v="202108"/>
    <n v="8"/>
    <n v="277"/>
    <n v="831.60000000000014"/>
    <n v="2"/>
    <n v="523.90800000000013"/>
    <x v="276"/>
    <x v="31"/>
    <s v="Southeast"/>
    <s v="Florida"/>
    <s v="F"/>
    <x v="9"/>
    <x v="1"/>
    <s v="Hypertension"/>
    <n v="307.69200000000001"/>
  </r>
  <r>
    <n v="19550"/>
    <n v="193828"/>
    <x v="1"/>
    <n v="202108"/>
    <n v="8"/>
    <n v="277"/>
    <n v="1425.6000000000001"/>
    <n v="20"/>
    <n v="1026.432"/>
    <x v="276"/>
    <x v="31"/>
    <s v="Southeast"/>
    <s v="Florida"/>
    <s v="F"/>
    <x v="9"/>
    <x v="2"/>
    <s v="Hypertension"/>
    <n v="399.16800000000012"/>
  </r>
  <r>
    <n v="19551"/>
    <n v="193859"/>
    <x v="1"/>
    <n v="202108"/>
    <n v="8"/>
    <n v="277"/>
    <n v="1188"/>
    <n v="2"/>
    <n v="855.36"/>
    <x v="276"/>
    <x v="31"/>
    <s v="Southeast"/>
    <s v="Florida"/>
    <s v="F"/>
    <x v="9"/>
    <x v="4"/>
    <s v="Asthma"/>
    <n v="332.64"/>
  </r>
  <r>
    <n v="19552"/>
    <n v="193833"/>
    <x v="1"/>
    <n v="202109"/>
    <n v="9"/>
    <n v="277"/>
    <n v="1199"/>
    <n v="2"/>
    <n v="683.43"/>
    <x v="276"/>
    <x v="31"/>
    <s v="Southeast"/>
    <s v="Florida"/>
    <s v="F"/>
    <x v="7"/>
    <x v="8"/>
    <s v="Hypertension"/>
    <n v="515.57000000000005"/>
  </r>
  <r>
    <n v="19553"/>
    <n v="193862"/>
    <x v="1"/>
    <n v="202110"/>
    <n v="10"/>
    <n v="277"/>
    <n v="1210"/>
    <n v="6"/>
    <n v="834.9"/>
    <x v="276"/>
    <x v="31"/>
    <s v="Southeast"/>
    <s v="Florida"/>
    <s v="F"/>
    <x v="10"/>
    <x v="4"/>
    <s v="Asthma"/>
    <n v="375.1"/>
  </r>
  <r>
    <n v="19554"/>
    <n v="193915"/>
    <x v="1"/>
    <n v="202110"/>
    <n v="10"/>
    <n v="277"/>
    <n v="1089"/>
    <n v="4"/>
    <n v="315.81"/>
    <x v="276"/>
    <x v="31"/>
    <s v="Southeast"/>
    <s v="Florida"/>
    <s v="F"/>
    <x v="10"/>
    <x v="13"/>
    <s v="Depression"/>
    <n v="773.19"/>
  </r>
  <r>
    <n v="19555"/>
    <n v="193821"/>
    <x v="1"/>
    <n v="202111"/>
    <n v="11"/>
    <n v="277"/>
    <n v="610.5"/>
    <n v="2"/>
    <n v="366.3"/>
    <x v="276"/>
    <x v="31"/>
    <s v="Southeast"/>
    <s v="Florida"/>
    <s v="F"/>
    <x v="4"/>
    <x v="14"/>
    <s v="Hypertension"/>
    <n v="244.2"/>
  </r>
  <r>
    <n v="19556"/>
    <n v="193871"/>
    <x v="1"/>
    <n v="202112"/>
    <n v="12"/>
    <n v="277"/>
    <n v="616"/>
    <n v="2"/>
    <n v="332.64000000000004"/>
    <x v="276"/>
    <x v="31"/>
    <s v="Southeast"/>
    <s v="Florida"/>
    <s v="F"/>
    <x v="1"/>
    <x v="5"/>
    <s v="Asthma"/>
    <n v="283.35999999999996"/>
  </r>
  <r>
    <n v="19557"/>
    <n v="193871"/>
    <x v="1"/>
    <n v="202112"/>
    <n v="12"/>
    <n v="277"/>
    <n v="616"/>
    <n v="2"/>
    <n v="388.08"/>
    <x v="276"/>
    <x v="31"/>
    <s v="Southeast"/>
    <s v="Florida"/>
    <s v="F"/>
    <x v="1"/>
    <x v="5"/>
    <s v="Asthma"/>
    <n v="227.92000000000002"/>
  </r>
  <r>
    <n v="19558"/>
    <n v="193873"/>
    <x v="1"/>
    <n v="202112"/>
    <n v="12"/>
    <n v="277"/>
    <n v="616"/>
    <n v="2"/>
    <n v="381.92"/>
    <x v="276"/>
    <x v="31"/>
    <s v="Southeast"/>
    <s v="Florida"/>
    <s v="F"/>
    <x v="1"/>
    <x v="5"/>
    <s v="Asthma"/>
    <n v="234.07999999999998"/>
  </r>
  <r>
    <n v="19559"/>
    <n v="193837"/>
    <x v="0"/>
    <n v="202001"/>
    <n v="1"/>
    <n v="278"/>
    <n v="505"/>
    <n v="2"/>
    <n v="303"/>
    <x v="277"/>
    <x v="31"/>
    <s v="Southeast"/>
    <s v="Florida"/>
    <s v="F"/>
    <x v="0"/>
    <x v="3"/>
    <s v="Hypertension"/>
    <n v="202"/>
  </r>
  <r>
    <n v="19560"/>
    <n v="193862"/>
    <x v="0"/>
    <n v="202001"/>
    <n v="1"/>
    <n v="278"/>
    <n v="1111"/>
    <n v="4"/>
    <n v="611.05000000000007"/>
    <x v="277"/>
    <x v="31"/>
    <s v="Southeast"/>
    <s v="Florida"/>
    <s v="F"/>
    <x v="0"/>
    <x v="4"/>
    <s v="Asthma"/>
    <n v="499.94999999999993"/>
  </r>
  <r>
    <n v="19561"/>
    <n v="193864"/>
    <x v="0"/>
    <n v="202001"/>
    <n v="1"/>
    <n v="278"/>
    <n v="606"/>
    <n v="2"/>
    <n v="345.41999999999996"/>
    <x v="277"/>
    <x v="31"/>
    <s v="Southeast"/>
    <s v="Florida"/>
    <s v="F"/>
    <x v="0"/>
    <x v="4"/>
    <s v="Asthma"/>
    <n v="260.58000000000004"/>
  </r>
  <r>
    <n v="19562"/>
    <n v="193867"/>
    <x v="0"/>
    <n v="202001"/>
    <n v="1"/>
    <n v="278"/>
    <n v="707"/>
    <n v="4"/>
    <n v="367.64"/>
    <x v="277"/>
    <x v="31"/>
    <s v="Southeast"/>
    <s v="Florida"/>
    <s v="F"/>
    <x v="0"/>
    <x v="10"/>
    <s v="Asthma"/>
    <n v="339.36"/>
  </r>
  <r>
    <n v="19563"/>
    <n v="193894"/>
    <x v="0"/>
    <n v="202001"/>
    <n v="1"/>
    <n v="278"/>
    <n v="606"/>
    <n v="2"/>
    <n v="339.36"/>
    <x v="277"/>
    <x v="31"/>
    <s v="Southeast"/>
    <s v="Florida"/>
    <s v="F"/>
    <x v="0"/>
    <x v="9"/>
    <s v="Asthma"/>
    <n v="266.64"/>
  </r>
  <r>
    <n v="19564"/>
    <n v="193923"/>
    <x v="0"/>
    <n v="202001"/>
    <n v="1"/>
    <n v="278"/>
    <n v="808"/>
    <n v="2"/>
    <n v="274.72000000000003"/>
    <x v="277"/>
    <x v="31"/>
    <s v="Southeast"/>
    <s v="Florida"/>
    <s v="F"/>
    <x v="0"/>
    <x v="6"/>
    <s v="Depression"/>
    <n v="533.28"/>
  </r>
  <r>
    <n v="19565"/>
    <n v="193923"/>
    <x v="0"/>
    <n v="202002"/>
    <n v="2"/>
    <n v="278"/>
    <n v="1326"/>
    <n v="6"/>
    <n v="397.8"/>
    <x v="277"/>
    <x v="31"/>
    <s v="Southeast"/>
    <s v="Florida"/>
    <s v="F"/>
    <x v="2"/>
    <x v="6"/>
    <s v="Depression"/>
    <n v="928.2"/>
  </r>
  <r>
    <n v="19566"/>
    <n v="193827"/>
    <x v="0"/>
    <n v="202002"/>
    <n v="2"/>
    <n v="278"/>
    <n v="918"/>
    <n v="6"/>
    <n v="587.52"/>
    <x v="277"/>
    <x v="31"/>
    <s v="Southeast"/>
    <s v="Florida"/>
    <s v="F"/>
    <x v="2"/>
    <x v="2"/>
    <s v="Hypertension"/>
    <n v="330.48"/>
  </r>
  <r>
    <n v="19567"/>
    <n v="193833"/>
    <x v="0"/>
    <n v="202002"/>
    <n v="2"/>
    <n v="278"/>
    <n v="612"/>
    <n v="2"/>
    <n v="361.08"/>
    <x v="277"/>
    <x v="31"/>
    <s v="Southeast"/>
    <s v="Florida"/>
    <s v="F"/>
    <x v="2"/>
    <x v="8"/>
    <s v="Hypertension"/>
    <n v="250.92000000000002"/>
  </r>
  <r>
    <n v="19568"/>
    <n v="193839"/>
    <x v="0"/>
    <n v="202002"/>
    <n v="2"/>
    <n v="278"/>
    <n v="714"/>
    <n v="2"/>
    <n v="421.26"/>
    <x v="277"/>
    <x v="31"/>
    <s v="Southeast"/>
    <s v="Florida"/>
    <s v="F"/>
    <x v="2"/>
    <x v="3"/>
    <s v="Hypertension"/>
    <n v="292.74"/>
  </r>
  <r>
    <n v="19569"/>
    <n v="193862"/>
    <x v="0"/>
    <n v="202002"/>
    <n v="2"/>
    <n v="278"/>
    <n v="1224"/>
    <n v="6"/>
    <n v="783.36"/>
    <x v="277"/>
    <x v="31"/>
    <s v="Southeast"/>
    <s v="Florida"/>
    <s v="F"/>
    <x v="2"/>
    <x v="4"/>
    <s v="Asthma"/>
    <n v="440.64"/>
  </r>
  <r>
    <n v="19570"/>
    <n v="193862"/>
    <x v="0"/>
    <n v="202002"/>
    <n v="2"/>
    <n v="278"/>
    <n v="714"/>
    <n v="4"/>
    <n v="385.56"/>
    <x v="277"/>
    <x v="31"/>
    <s v="Southeast"/>
    <s v="Florida"/>
    <s v="F"/>
    <x v="2"/>
    <x v="4"/>
    <s v="Asthma"/>
    <n v="328.44"/>
  </r>
  <r>
    <n v="19571"/>
    <n v="193865"/>
    <x v="0"/>
    <n v="202002"/>
    <n v="2"/>
    <n v="278"/>
    <n v="510"/>
    <n v="2"/>
    <n v="300.89999999999998"/>
    <x v="277"/>
    <x v="31"/>
    <s v="Southeast"/>
    <s v="Florida"/>
    <s v="F"/>
    <x v="2"/>
    <x v="10"/>
    <s v="Asthma"/>
    <n v="209.10000000000002"/>
  </r>
  <r>
    <n v="19572"/>
    <n v="193894"/>
    <x v="0"/>
    <n v="202002"/>
    <n v="2"/>
    <n v="278"/>
    <n v="1632"/>
    <n v="8"/>
    <n v="1060.8"/>
    <x v="277"/>
    <x v="31"/>
    <s v="Southeast"/>
    <s v="Florida"/>
    <s v="F"/>
    <x v="2"/>
    <x v="9"/>
    <s v="Asthma"/>
    <n v="571.20000000000005"/>
  </r>
  <r>
    <n v="19573"/>
    <n v="193822"/>
    <x v="0"/>
    <n v="202003"/>
    <n v="3"/>
    <n v="278"/>
    <n v="515"/>
    <n v="2"/>
    <n v="355.34999999999997"/>
    <x v="277"/>
    <x v="31"/>
    <s v="Southeast"/>
    <s v="Florida"/>
    <s v="F"/>
    <x v="8"/>
    <x v="2"/>
    <s v="Hypertension"/>
    <n v="159.65000000000003"/>
  </r>
  <r>
    <n v="19574"/>
    <n v="193833"/>
    <x v="0"/>
    <n v="202003"/>
    <n v="3"/>
    <n v="278"/>
    <n v="618"/>
    <n v="2"/>
    <n v="420.24"/>
    <x v="277"/>
    <x v="31"/>
    <s v="Southeast"/>
    <s v="Florida"/>
    <s v="F"/>
    <x v="8"/>
    <x v="8"/>
    <s v="Hypertension"/>
    <n v="197.76"/>
  </r>
  <r>
    <n v="19575"/>
    <n v="193838"/>
    <x v="0"/>
    <n v="202004"/>
    <n v="4"/>
    <n v="278"/>
    <n v="624"/>
    <n v="2"/>
    <n v="411.84000000000003"/>
    <x v="277"/>
    <x v="31"/>
    <s v="Southeast"/>
    <s v="Florida"/>
    <s v="F"/>
    <x v="3"/>
    <x v="3"/>
    <s v="Hypertension"/>
    <n v="212.15999999999997"/>
  </r>
  <r>
    <n v="19576"/>
    <n v="193874"/>
    <x v="0"/>
    <n v="202004"/>
    <n v="4"/>
    <n v="278"/>
    <n v="520"/>
    <n v="2"/>
    <n v="322.39999999999998"/>
    <x v="277"/>
    <x v="31"/>
    <s v="Southeast"/>
    <s v="Florida"/>
    <s v="F"/>
    <x v="3"/>
    <x v="5"/>
    <s v="Asthma"/>
    <n v="197.60000000000002"/>
  </r>
  <r>
    <n v="19577"/>
    <n v="193903"/>
    <x v="0"/>
    <n v="202004"/>
    <n v="4"/>
    <n v="278"/>
    <n v="624"/>
    <n v="2"/>
    <n v="193.44"/>
    <x v="277"/>
    <x v="31"/>
    <s v="Southeast"/>
    <s v="Florida"/>
    <s v="F"/>
    <x v="3"/>
    <x v="7"/>
    <s v="Depression"/>
    <n v="430.56"/>
  </r>
  <r>
    <n v="19578"/>
    <n v="193917"/>
    <x v="0"/>
    <n v="202004"/>
    <n v="4"/>
    <n v="278"/>
    <n v="728"/>
    <n v="4"/>
    <n v="225.68"/>
    <x v="277"/>
    <x v="31"/>
    <s v="Southeast"/>
    <s v="Florida"/>
    <s v="F"/>
    <x v="3"/>
    <x v="9"/>
    <s v="Depression"/>
    <n v="502.32"/>
  </r>
  <r>
    <n v="19579"/>
    <n v="193923"/>
    <x v="0"/>
    <n v="202004"/>
    <n v="4"/>
    <n v="278"/>
    <n v="1664"/>
    <n v="6"/>
    <n v="482.55999999999995"/>
    <x v="277"/>
    <x v="31"/>
    <s v="Southeast"/>
    <s v="Florida"/>
    <s v="F"/>
    <x v="3"/>
    <x v="6"/>
    <s v="Depression"/>
    <n v="1181.44"/>
  </r>
  <r>
    <n v="19580"/>
    <n v="193816"/>
    <x v="0"/>
    <n v="202005"/>
    <n v="5"/>
    <n v="278"/>
    <n v="525"/>
    <n v="2"/>
    <n v="299.25"/>
    <x v="277"/>
    <x v="31"/>
    <s v="Southeast"/>
    <s v="Florida"/>
    <s v="F"/>
    <x v="6"/>
    <x v="1"/>
    <s v="Hypertension"/>
    <n v="225.75"/>
  </r>
  <r>
    <n v="19581"/>
    <n v="193819"/>
    <x v="0"/>
    <n v="202005"/>
    <n v="5"/>
    <n v="278"/>
    <n v="735"/>
    <n v="4"/>
    <n v="507.15"/>
    <x v="277"/>
    <x v="31"/>
    <s v="Southeast"/>
    <s v="Florida"/>
    <s v="F"/>
    <x v="6"/>
    <x v="11"/>
    <s v="Hypertension"/>
    <n v="227.85000000000002"/>
  </r>
  <r>
    <n v="19582"/>
    <n v="193823"/>
    <x v="0"/>
    <n v="202005"/>
    <n v="5"/>
    <n v="278"/>
    <n v="1155"/>
    <n v="2"/>
    <n v="773.85"/>
    <x v="277"/>
    <x v="31"/>
    <s v="Southeast"/>
    <s v="Florida"/>
    <s v="F"/>
    <x v="6"/>
    <x v="2"/>
    <s v="Hypertension"/>
    <n v="381.15"/>
  </r>
  <r>
    <n v="19583"/>
    <n v="193837"/>
    <x v="0"/>
    <n v="202005"/>
    <n v="5"/>
    <n v="278"/>
    <n v="1155"/>
    <n v="2"/>
    <n v="831.6"/>
    <x v="277"/>
    <x v="31"/>
    <s v="Southeast"/>
    <s v="Florida"/>
    <s v="F"/>
    <x v="6"/>
    <x v="3"/>
    <s v="Hypertension"/>
    <n v="323.39999999999998"/>
  </r>
  <r>
    <n v="19584"/>
    <n v="193821"/>
    <x v="0"/>
    <n v="202006"/>
    <n v="6"/>
    <n v="278"/>
    <n v="742"/>
    <n v="2"/>
    <n v="393.26000000000005"/>
    <x v="277"/>
    <x v="31"/>
    <s v="Southeast"/>
    <s v="Florida"/>
    <s v="F"/>
    <x v="11"/>
    <x v="14"/>
    <s v="Hypertension"/>
    <n v="348.73999999999995"/>
  </r>
  <r>
    <n v="19585"/>
    <n v="193829"/>
    <x v="0"/>
    <n v="202006"/>
    <n v="6"/>
    <n v="278"/>
    <n v="742"/>
    <n v="6"/>
    <n v="482.3"/>
    <x v="277"/>
    <x v="31"/>
    <s v="Southeast"/>
    <s v="Florida"/>
    <s v="F"/>
    <x v="11"/>
    <x v="2"/>
    <s v="Hypertension"/>
    <n v="259.7"/>
  </r>
  <r>
    <n v="19586"/>
    <n v="193905"/>
    <x v="0"/>
    <n v="202006"/>
    <n v="6"/>
    <n v="278"/>
    <n v="742"/>
    <n v="2"/>
    <n v="252.28000000000003"/>
    <x v="277"/>
    <x v="31"/>
    <s v="Southeast"/>
    <s v="Florida"/>
    <s v="F"/>
    <x v="11"/>
    <x v="0"/>
    <s v="Depression"/>
    <n v="489.71999999999997"/>
  </r>
  <r>
    <n v="19587"/>
    <n v="193822"/>
    <x v="0"/>
    <n v="202007"/>
    <n v="7"/>
    <n v="278"/>
    <n v="642"/>
    <n v="2"/>
    <n v="385.2"/>
    <x v="277"/>
    <x v="31"/>
    <s v="Southeast"/>
    <s v="Florida"/>
    <s v="F"/>
    <x v="5"/>
    <x v="2"/>
    <s v="Hypertension"/>
    <n v="256.8"/>
  </r>
  <r>
    <n v="19588"/>
    <n v="193872"/>
    <x v="0"/>
    <n v="202007"/>
    <n v="7"/>
    <n v="278"/>
    <n v="2033"/>
    <n v="10"/>
    <n v="1280.79"/>
    <x v="277"/>
    <x v="31"/>
    <s v="Southeast"/>
    <s v="Florida"/>
    <s v="F"/>
    <x v="5"/>
    <x v="5"/>
    <s v="Asthma"/>
    <n v="752.21"/>
  </r>
  <r>
    <n v="19589"/>
    <n v="193894"/>
    <x v="0"/>
    <n v="202007"/>
    <n v="7"/>
    <n v="278"/>
    <n v="749"/>
    <n v="2"/>
    <n v="456.89"/>
    <x v="277"/>
    <x v="31"/>
    <s v="Southeast"/>
    <s v="Florida"/>
    <s v="F"/>
    <x v="5"/>
    <x v="9"/>
    <s v="Asthma"/>
    <n v="292.11"/>
  </r>
  <r>
    <n v="19590"/>
    <n v="193917"/>
    <x v="0"/>
    <n v="202007"/>
    <n v="7"/>
    <n v="278"/>
    <n v="963"/>
    <n v="4"/>
    <n v="327.42"/>
    <x v="277"/>
    <x v="31"/>
    <s v="Southeast"/>
    <s v="Florida"/>
    <s v="F"/>
    <x v="5"/>
    <x v="9"/>
    <s v="Depression"/>
    <n v="635.57999999999993"/>
  </r>
  <r>
    <n v="19591"/>
    <n v="193815"/>
    <x v="0"/>
    <n v="202009"/>
    <n v="9"/>
    <n v="278"/>
    <n v="545"/>
    <n v="2"/>
    <n v="392.4"/>
    <x v="277"/>
    <x v="31"/>
    <s v="Southeast"/>
    <s v="Florida"/>
    <s v="F"/>
    <x v="7"/>
    <x v="1"/>
    <s v="Hypertension"/>
    <n v="152.60000000000002"/>
  </r>
  <r>
    <n v="19592"/>
    <n v="193821"/>
    <x v="0"/>
    <n v="202009"/>
    <n v="9"/>
    <n v="278"/>
    <n v="4687"/>
    <n v="2"/>
    <n v="2671.5899999999997"/>
    <x v="277"/>
    <x v="31"/>
    <s v="Southeast"/>
    <s v="Florida"/>
    <s v="F"/>
    <x v="7"/>
    <x v="14"/>
    <s v="Hypertension"/>
    <n v="2015.4100000000003"/>
  </r>
  <r>
    <n v="19593"/>
    <n v="193874"/>
    <x v="0"/>
    <n v="202009"/>
    <n v="9"/>
    <n v="278"/>
    <n v="654"/>
    <n v="2"/>
    <n v="451.26"/>
    <x v="277"/>
    <x v="31"/>
    <s v="Southeast"/>
    <s v="Florida"/>
    <s v="F"/>
    <x v="7"/>
    <x v="5"/>
    <s v="Asthma"/>
    <n v="202.74"/>
  </r>
  <r>
    <n v="19594"/>
    <n v="193832"/>
    <x v="0"/>
    <n v="202010"/>
    <n v="10"/>
    <n v="278"/>
    <n v="660"/>
    <n v="2"/>
    <n v="422.40000000000003"/>
    <x v="277"/>
    <x v="31"/>
    <s v="Southeast"/>
    <s v="Florida"/>
    <s v="F"/>
    <x v="10"/>
    <x v="8"/>
    <s v="Hypertension"/>
    <n v="237.59999999999997"/>
  </r>
  <r>
    <n v="19595"/>
    <n v="193905"/>
    <x v="0"/>
    <n v="202010"/>
    <n v="10"/>
    <n v="278"/>
    <n v="1210"/>
    <n v="4"/>
    <n v="399.3"/>
    <x v="277"/>
    <x v="31"/>
    <s v="Southeast"/>
    <s v="Florida"/>
    <s v="F"/>
    <x v="10"/>
    <x v="0"/>
    <s v="Depression"/>
    <n v="810.7"/>
  </r>
  <r>
    <n v="19596"/>
    <n v="193823"/>
    <x v="0"/>
    <n v="202012"/>
    <n v="12"/>
    <n v="278"/>
    <n v="1008"/>
    <n v="4"/>
    <n v="594.71999999999991"/>
    <x v="277"/>
    <x v="31"/>
    <s v="Southeast"/>
    <s v="Florida"/>
    <s v="F"/>
    <x v="1"/>
    <x v="2"/>
    <s v="Hypertension"/>
    <n v="413.28000000000009"/>
  </r>
  <r>
    <n v="19597"/>
    <n v="193821"/>
    <x v="1"/>
    <n v="202101"/>
    <n v="1"/>
    <n v="278"/>
    <n v="777.70000000000016"/>
    <n v="4"/>
    <n v="559.94400000000007"/>
    <x v="277"/>
    <x v="31"/>
    <s v="Southeast"/>
    <s v="Florida"/>
    <s v="F"/>
    <x v="0"/>
    <x v="14"/>
    <s v="Hypertension"/>
    <n v="217.75600000000009"/>
  </r>
  <r>
    <n v="19598"/>
    <n v="193839"/>
    <x v="1"/>
    <n v="202101"/>
    <n v="1"/>
    <n v="278"/>
    <n v="555.5"/>
    <n v="2"/>
    <n v="333.3"/>
    <x v="277"/>
    <x v="31"/>
    <s v="Southeast"/>
    <s v="Florida"/>
    <s v="F"/>
    <x v="0"/>
    <x v="3"/>
    <s v="Hypertension"/>
    <n v="222.2"/>
  </r>
  <r>
    <n v="19599"/>
    <n v="193862"/>
    <x v="1"/>
    <n v="202101"/>
    <n v="1"/>
    <n v="278"/>
    <n v="1111"/>
    <n v="2"/>
    <n v="577.72"/>
    <x v="277"/>
    <x v="31"/>
    <s v="Southeast"/>
    <s v="Florida"/>
    <s v="F"/>
    <x v="0"/>
    <x v="4"/>
    <s v="Asthma"/>
    <n v="533.28"/>
  </r>
  <r>
    <n v="19600"/>
    <n v="193864"/>
    <x v="1"/>
    <n v="202101"/>
    <n v="1"/>
    <n v="278"/>
    <n v="666.6"/>
    <n v="2"/>
    <n v="419.95800000000003"/>
    <x v="277"/>
    <x v="31"/>
    <s v="Southeast"/>
    <s v="Florida"/>
    <s v="F"/>
    <x v="0"/>
    <x v="4"/>
    <s v="Asthma"/>
    <n v="246.642"/>
  </r>
  <r>
    <n v="19601"/>
    <n v="193859"/>
    <x v="1"/>
    <n v="202102"/>
    <n v="2"/>
    <n v="278"/>
    <n v="4039.2000000000003"/>
    <n v="10"/>
    <n v="2383.1280000000002"/>
    <x v="277"/>
    <x v="31"/>
    <s v="Southeast"/>
    <s v="Florida"/>
    <s v="F"/>
    <x v="2"/>
    <x v="4"/>
    <s v="Asthma"/>
    <n v="1656.0720000000001"/>
  </r>
  <r>
    <n v="19602"/>
    <n v="193871"/>
    <x v="1"/>
    <n v="202102"/>
    <n v="2"/>
    <n v="278"/>
    <n v="673.2"/>
    <n v="2"/>
    <n v="424.11600000000004"/>
    <x v="277"/>
    <x v="31"/>
    <s v="Southeast"/>
    <s v="Florida"/>
    <s v="F"/>
    <x v="2"/>
    <x v="5"/>
    <s v="Asthma"/>
    <n v="249.084"/>
  </r>
  <r>
    <n v="19603"/>
    <n v="193917"/>
    <x v="1"/>
    <n v="202103"/>
    <n v="3"/>
    <n v="278"/>
    <n v="2039.4"/>
    <n v="4"/>
    <n v="611.82000000000005"/>
    <x v="277"/>
    <x v="31"/>
    <s v="Southeast"/>
    <s v="Florida"/>
    <s v="F"/>
    <x v="8"/>
    <x v="9"/>
    <s v="Depression"/>
    <n v="1427.58"/>
  </r>
  <r>
    <n v="19604"/>
    <n v="193817"/>
    <x v="1"/>
    <n v="202104"/>
    <n v="4"/>
    <n v="278"/>
    <n v="572"/>
    <n v="2"/>
    <n v="394.67999999999995"/>
    <x v="277"/>
    <x v="31"/>
    <s v="Southeast"/>
    <s v="Florida"/>
    <s v="F"/>
    <x v="3"/>
    <x v="1"/>
    <s v="Hypertension"/>
    <n v="177.32000000000005"/>
  </r>
  <r>
    <n v="19605"/>
    <n v="193822"/>
    <x v="1"/>
    <n v="202104"/>
    <n v="4"/>
    <n v="278"/>
    <n v="572"/>
    <n v="2"/>
    <n v="326.03999999999996"/>
    <x v="277"/>
    <x v="31"/>
    <s v="Southeast"/>
    <s v="Florida"/>
    <s v="F"/>
    <x v="3"/>
    <x v="2"/>
    <s v="Hypertension"/>
    <n v="245.96000000000004"/>
  </r>
  <r>
    <n v="19606"/>
    <n v="193828"/>
    <x v="1"/>
    <n v="202105"/>
    <n v="5"/>
    <n v="278"/>
    <n v="808.50000000000011"/>
    <n v="10"/>
    <n v="436.59000000000009"/>
    <x v="277"/>
    <x v="31"/>
    <s v="Southeast"/>
    <s v="Florida"/>
    <s v="F"/>
    <x v="6"/>
    <x v="2"/>
    <s v="Hypertension"/>
    <n v="371.91"/>
  </r>
  <r>
    <n v="19607"/>
    <n v="193861"/>
    <x v="1"/>
    <n v="202105"/>
    <n v="5"/>
    <n v="278"/>
    <n v="693"/>
    <n v="2"/>
    <n v="429.66"/>
    <x v="277"/>
    <x v="31"/>
    <s v="Southeast"/>
    <s v="Florida"/>
    <s v="F"/>
    <x v="6"/>
    <x v="4"/>
    <s v="Asthma"/>
    <n v="263.33999999999997"/>
  </r>
  <r>
    <n v="19608"/>
    <n v="193865"/>
    <x v="1"/>
    <n v="202105"/>
    <n v="5"/>
    <n v="278"/>
    <n v="808.50000000000011"/>
    <n v="2"/>
    <n v="517.44000000000005"/>
    <x v="277"/>
    <x v="31"/>
    <s v="Southeast"/>
    <s v="Florida"/>
    <s v="F"/>
    <x v="6"/>
    <x v="10"/>
    <s v="Asthma"/>
    <n v="291.06000000000006"/>
  </r>
  <r>
    <n v="19609"/>
    <n v="193867"/>
    <x v="1"/>
    <n v="202105"/>
    <n v="5"/>
    <n v="278"/>
    <n v="1617.0000000000002"/>
    <n v="4"/>
    <n v="970.2"/>
    <x v="277"/>
    <x v="31"/>
    <s v="Southeast"/>
    <s v="Florida"/>
    <s v="F"/>
    <x v="6"/>
    <x v="10"/>
    <s v="Asthma"/>
    <n v="646.80000000000018"/>
  </r>
  <r>
    <n v="19610"/>
    <n v="193816"/>
    <x v="1"/>
    <n v="202106"/>
    <n v="6"/>
    <n v="278"/>
    <n v="816.20000000000016"/>
    <n v="2"/>
    <n v="514.20600000000013"/>
    <x v="277"/>
    <x v="31"/>
    <s v="Southeast"/>
    <s v="Florida"/>
    <s v="F"/>
    <x v="11"/>
    <x v="1"/>
    <s v="Hypertension"/>
    <n v="301.99400000000003"/>
  </r>
  <r>
    <n v="19611"/>
    <n v="193837"/>
    <x v="1"/>
    <n v="202106"/>
    <n v="6"/>
    <n v="278"/>
    <n v="1049.4000000000001"/>
    <n v="2"/>
    <n v="682.11000000000013"/>
    <x v="277"/>
    <x v="31"/>
    <s v="Southeast"/>
    <s v="Florida"/>
    <s v="F"/>
    <x v="11"/>
    <x v="3"/>
    <s v="Hypertension"/>
    <n v="367.28999999999996"/>
  </r>
  <r>
    <n v="19612"/>
    <n v="193837"/>
    <x v="1"/>
    <n v="202106"/>
    <n v="6"/>
    <n v="278"/>
    <n v="932.80000000000007"/>
    <n v="4"/>
    <n v="587.6640000000001"/>
    <x v="277"/>
    <x v="31"/>
    <s v="Southeast"/>
    <s v="Florida"/>
    <s v="F"/>
    <x v="11"/>
    <x v="3"/>
    <s v="Hypertension"/>
    <n v="345.13599999999997"/>
  </r>
  <r>
    <n v="19613"/>
    <n v="193837"/>
    <x v="1"/>
    <n v="202106"/>
    <n v="6"/>
    <n v="278"/>
    <n v="816.20000000000016"/>
    <n v="2"/>
    <n v="432.58600000000013"/>
    <x v="277"/>
    <x v="31"/>
    <s v="Southeast"/>
    <s v="Florida"/>
    <s v="F"/>
    <x v="11"/>
    <x v="3"/>
    <s v="Hypertension"/>
    <n v="383.61400000000003"/>
  </r>
  <r>
    <n v="19614"/>
    <n v="193831"/>
    <x v="1"/>
    <n v="202106"/>
    <n v="6"/>
    <n v="278"/>
    <n v="1399.2"/>
    <n v="2"/>
    <n v="783.55200000000013"/>
    <x v="277"/>
    <x v="31"/>
    <s v="Southeast"/>
    <s v="Florida"/>
    <s v="F"/>
    <x v="11"/>
    <x v="8"/>
    <s v="Hypertension"/>
    <n v="615.64799999999991"/>
  </r>
  <r>
    <n v="19615"/>
    <n v="193917"/>
    <x v="1"/>
    <n v="202106"/>
    <n v="6"/>
    <n v="278"/>
    <n v="932.80000000000007"/>
    <n v="4"/>
    <n v="289.16800000000001"/>
    <x v="277"/>
    <x v="31"/>
    <s v="Southeast"/>
    <s v="Florida"/>
    <s v="F"/>
    <x v="11"/>
    <x v="9"/>
    <s v="Depression"/>
    <n v="643.63200000000006"/>
  </r>
  <r>
    <n v="19616"/>
    <n v="193923"/>
    <x v="1"/>
    <n v="202106"/>
    <n v="6"/>
    <n v="278"/>
    <n v="1515.8000000000002"/>
    <n v="6"/>
    <n v="515.37200000000007"/>
    <x v="277"/>
    <x v="31"/>
    <s v="Southeast"/>
    <s v="Florida"/>
    <s v="F"/>
    <x v="11"/>
    <x v="6"/>
    <s v="Depression"/>
    <n v="1000.4280000000001"/>
  </r>
  <r>
    <n v="19617"/>
    <n v="193815"/>
    <x v="1"/>
    <n v="202107"/>
    <n v="7"/>
    <n v="278"/>
    <n v="1412.4"/>
    <n v="4"/>
    <n v="847.44"/>
    <x v="277"/>
    <x v="31"/>
    <s v="Southeast"/>
    <s v="Florida"/>
    <s v="F"/>
    <x v="5"/>
    <x v="1"/>
    <s v="Hypertension"/>
    <n v="564.96"/>
  </r>
  <r>
    <n v="19618"/>
    <n v="193821"/>
    <x v="1"/>
    <n v="202107"/>
    <n v="7"/>
    <n v="278"/>
    <n v="1177"/>
    <n v="6"/>
    <n v="800.36"/>
    <x v="277"/>
    <x v="31"/>
    <s v="Southeast"/>
    <s v="Florida"/>
    <s v="F"/>
    <x v="5"/>
    <x v="14"/>
    <s v="Hypertension"/>
    <n v="376.64"/>
  </r>
  <r>
    <n v="19619"/>
    <n v="193827"/>
    <x v="1"/>
    <n v="202107"/>
    <n v="7"/>
    <n v="278"/>
    <n v="1883.2"/>
    <n v="10"/>
    <n v="1186.4159999999999"/>
    <x v="277"/>
    <x v="31"/>
    <s v="Southeast"/>
    <s v="Florida"/>
    <s v="F"/>
    <x v="5"/>
    <x v="2"/>
    <s v="Hypertension"/>
    <n v="696.78400000000011"/>
  </r>
  <r>
    <n v="19620"/>
    <n v="193831"/>
    <x v="1"/>
    <n v="202108"/>
    <n v="8"/>
    <n v="278"/>
    <n v="594"/>
    <n v="2"/>
    <n v="332.64000000000004"/>
    <x v="277"/>
    <x v="31"/>
    <s v="Southeast"/>
    <s v="Florida"/>
    <s v="F"/>
    <x v="9"/>
    <x v="8"/>
    <s v="Hypertension"/>
    <n v="261.35999999999996"/>
  </r>
  <r>
    <n v="19621"/>
    <n v="193859"/>
    <x v="1"/>
    <n v="202108"/>
    <n v="8"/>
    <n v="278"/>
    <n v="831.60000000000014"/>
    <n v="2"/>
    <n v="573.80400000000009"/>
    <x v="277"/>
    <x v="31"/>
    <s v="Southeast"/>
    <s v="Florida"/>
    <s v="F"/>
    <x v="9"/>
    <x v="4"/>
    <s v="Asthma"/>
    <n v="257.79600000000005"/>
  </r>
  <r>
    <n v="19622"/>
    <n v="193894"/>
    <x v="1"/>
    <n v="202108"/>
    <n v="8"/>
    <n v="278"/>
    <n v="594"/>
    <n v="2"/>
    <n v="392.04"/>
    <x v="277"/>
    <x v="31"/>
    <s v="Southeast"/>
    <s v="Florida"/>
    <s v="F"/>
    <x v="9"/>
    <x v="9"/>
    <s v="Asthma"/>
    <n v="201.95999999999998"/>
  </r>
  <r>
    <n v="19623"/>
    <n v="193833"/>
    <x v="1"/>
    <n v="202109"/>
    <n v="9"/>
    <n v="278"/>
    <n v="1558.7"/>
    <n v="4"/>
    <n v="888.45899999999995"/>
    <x v="277"/>
    <x v="31"/>
    <s v="Southeast"/>
    <s v="Florida"/>
    <s v="F"/>
    <x v="7"/>
    <x v="8"/>
    <s v="Hypertension"/>
    <n v="670.2410000000001"/>
  </r>
  <r>
    <n v="19624"/>
    <n v="193837"/>
    <x v="1"/>
    <n v="202109"/>
    <n v="9"/>
    <n v="278"/>
    <n v="1199"/>
    <n v="2"/>
    <n v="623.48"/>
    <x v="277"/>
    <x v="31"/>
    <s v="Southeast"/>
    <s v="Florida"/>
    <s v="F"/>
    <x v="7"/>
    <x v="3"/>
    <s v="Hypertension"/>
    <n v="575.52"/>
  </r>
  <r>
    <n v="19625"/>
    <n v="193905"/>
    <x v="1"/>
    <n v="202109"/>
    <n v="9"/>
    <n v="278"/>
    <n v="719.40000000000009"/>
    <n v="2"/>
    <n v="223.01400000000004"/>
    <x v="277"/>
    <x v="31"/>
    <s v="Southeast"/>
    <s v="Florida"/>
    <s v="F"/>
    <x v="7"/>
    <x v="0"/>
    <s v="Depression"/>
    <n v="496.38600000000008"/>
  </r>
  <r>
    <n v="19626"/>
    <n v="193917"/>
    <x v="1"/>
    <n v="202109"/>
    <n v="9"/>
    <n v="278"/>
    <n v="2398"/>
    <n v="10"/>
    <n v="695.42"/>
    <x v="277"/>
    <x v="31"/>
    <s v="Southeast"/>
    <s v="Florida"/>
    <s v="F"/>
    <x v="7"/>
    <x v="9"/>
    <s v="Depression"/>
    <n v="1702.58"/>
  </r>
  <r>
    <n v="19627"/>
    <n v="193832"/>
    <x v="1"/>
    <n v="202110"/>
    <n v="10"/>
    <n v="278"/>
    <n v="605"/>
    <n v="2"/>
    <n v="393.25"/>
    <x v="277"/>
    <x v="31"/>
    <s v="Southeast"/>
    <s v="Florida"/>
    <s v="F"/>
    <x v="10"/>
    <x v="8"/>
    <s v="Hypertension"/>
    <n v="211.75"/>
  </r>
  <r>
    <n v="19628"/>
    <n v="193863"/>
    <x v="1"/>
    <n v="202110"/>
    <n v="10"/>
    <n v="278"/>
    <n v="605"/>
    <n v="2"/>
    <n v="435.59999999999997"/>
    <x v="277"/>
    <x v="31"/>
    <s v="Southeast"/>
    <s v="Florida"/>
    <s v="F"/>
    <x v="10"/>
    <x v="4"/>
    <s v="Asthma"/>
    <n v="169.40000000000003"/>
  </r>
  <r>
    <n v="19629"/>
    <n v="193917"/>
    <x v="1"/>
    <n v="202110"/>
    <n v="10"/>
    <n v="278"/>
    <n v="1452.0000000000002"/>
    <n v="6"/>
    <n v="421.08000000000004"/>
    <x v="277"/>
    <x v="31"/>
    <s v="Southeast"/>
    <s v="Florida"/>
    <s v="F"/>
    <x v="10"/>
    <x v="9"/>
    <s v="Depression"/>
    <n v="1030.92"/>
  </r>
  <r>
    <n v="19630"/>
    <n v="193822"/>
    <x v="1"/>
    <n v="202112"/>
    <n v="12"/>
    <n v="278"/>
    <n v="862.40000000000009"/>
    <n v="4"/>
    <n v="560.56000000000006"/>
    <x v="277"/>
    <x v="31"/>
    <s v="Southeast"/>
    <s v="Florida"/>
    <s v="F"/>
    <x v="1"/>
    <x v="2"/>
    <s v="Hypertension"/>
    <n v="301.84000000000003"/>
  </r>
  <r>
    <n v="19631"/>
    <n v="193827"/>
    <x v="1"/>
    <n v="202112"/>
    <n v="12"/>
    <n v="278"/>
    <n v="1355.2000000000003"/>
    <n v="17"/>
    <n v="894.43200000000024"/>
    <x v="277"/>
    <x v="31"/>
    <s v="Southeast"/>
    <s v="Florida"/>
    <s v="F"/>
    <x v="1"/>
    <x v="2"/>
    <s v="Hypertension"/>
    <n v="460.76800000000003"/>
  </r>
  <r>
    <n v="19632"/>
    <n v="193862"/>
    <x v="1"/>
    <n v="202112"/>
    <n v="12"/>
    <n v="278"/>
    <n v="1108.8"/>
    <n v="4"/>
    <n v="798.3359999999999"/>
    <x v="277"/>
    <x v="31"/>
    <s v="Southeast"/>
    <s v="Florida"/>
    <s v="F"/>
    <x v="1"/>
    <x v="4"/>
    <s v="Asthma"/>
    <n v="310.46400000000006"/>
  </r>
  <r>
    <n v="19633"/>
    <n v="193871"/>
    <x v="1"/>
    <n v="202112"/>
    <n v="12"/>
    <n v="278"/>
    <n v="616"/>
    <n v="2"/>
    <n v="443.52"/>
    <x v="277"/>
    <x v="31"/>
    <s v="Southeast"/>
    <s v="Florida"/>
    <s v="F"/>
    <x v="1"/>
    <x v="5"/>
    <s v="Asthma"/>
    <n v="172.48000000000002"/>
  </r>
  <r>
    <n v="19634"/>
    <n v="193903"/>
    <x v="1"/>
    <n v="202112"/>
    <n v="12"/>
    <n v="278"/>
    <n v="616"/>
    <n v="2"/>
    <n v="190.96"/>
    <x v="277"/>
    <x v="31"/>
    <s v="Southeast"/>
    <s v="Florida"/>
    <s v="F"/>
    <x v="1"/>
    <x v="7"/>
    <s v="Depression"/>
    <n v="425.03999999999996"/>
  </r>
  <r>
    <n v="19635"/>
    <n v="193905"/>
    <x v="1"/>
    <n v="202112"/>
    <n v="12"/>
    <n v="278"/>
    <n v="1232"/>
    <n v="6"/>
    <n v="357.28"/>
    <x v="277"/>
    <x v="31"/>
    <s v="Southeast"/>
    <s v="Florida"/>
    <s v="F"/>
    <x v="1"/>
    <x v="0"/>
    <s v="Depression"/>
    <n v="874.72"/>
  </r>
  <r>
    <n v="19636"/>
    <n v="193821"/>
    <x v="0"/>
    <n v="202001"/>
    <n v="1"/>
    <n v="279"/>
    <n v="505"/>
    <n v="2"/>
    <n v="348.45"/>
    <x v="278"/>
    <x v="31"/>
    <s v="Southeast"/>
    <s v="Florida"/>
    <s v="M"/>
    <x v="0"/>
    <x v="14"/>
    <s v="Hypertension"/>
    <n v="156.55000000000001"/>
  </r>
  <r>
    <n v="19637"/>
    <n v="193818"/>
    <x v="0"/>
    <n v="202001"/>
    <n v="1"/>
    <n v="279"/>
    <n v="505"/>
    <n v="2"/>
    <n v="272.70000000000005"/>
    <x v="278"/>
    <x v="31"/>
    <s v="Southeast"/>
    <s v="Florida"/>
    <s v="M"/>
    <x v="0"/>
    <x v="1"/>
    <s v="Hypertension"/>
    <n v="232.29999999999995"/>
  </r>
  <r>
    <n v="19638"/>
    <n v="193822"/>
    <x v="0"/>
    <n v="202001"/>
    <n v="1"/>
    <n v="279"/>
    <n v="1111"/>
    <n v="2"/>
    <n v="588.83000000000004"/>
    <x v="278"/>
    <x v="31"/>
    <s v="Southeast"/>
    <s v="Florida"/>
    <s v="M"/>
    <x v="0"/>
    <x v="2"/>
    <s v="Hypertension"/>
    <n v="522.16999999999996"/>
  </r>
  <r>
    <n v="19639"/>
    <n v="193837"/>
    <x v="0"/>
    <n v="202001"/>
    <n v="1"/>
    <n v="279"/>
    <n v="1313"/>
    <n v="6"/>
    <n v="919.09999999999991"/>
    <x v="278"/>
    <x v="31"/>
    <s v="Southeast"/>
    <s v="Florida"/>
    <s v="M"/>
    <x v="0"/>
    <x v="3"/>
    <s v="Hypertension"/>
    <n v="393.90000000000009"/>
  </r>
  <r>
    <n v="19640"/>
    <n v="193831"/>
    <x v="0"/>
    <n v="202002"/>
    <n v="2"/>
    <n v="279"/>
    <n v="510"/>
    <n v="2"/>
    <n v="295.79999999999995"/>
    <x v="278"/>
    <x v="31"/>
    <s v="Southeast"/>
    <s v="Florida"/>
    <s v="M"/>
    <x v="2"/>
    <x v="8"/>
    <s v="Hypertension"/>
    <n v="214.20000000000005"/>
  </r>
  <r>
    <n v="19641"/>
    <n v="193833"/>
    <x v="0"/>
    <n v="202002"/>
    <n v="2"/>
    <n v="279"/>
    <n v="510"/>
    <n v="2"/>
    <n v="280.5"/>
    <x v="278"/>
    <x v="31"/>
    <s v="Southeast"/>
    <s v="Florida"/>
    <s v="M"/>
    <x v="2"/>
    <x v="8"/>
    <s v="Hypertension"/>
    <n v="229.5"/>
  </r>
  <r>
    <n v="19642"/>
    <n v="193838"/>
    <x v="0"/>
    <n v="202002"/>
    <n v="2"/>
    <n v="279"/>
    <n v="510"/>
    <n v="2"/>
    <n v="275.40000000000003"/>
    <x v="278"/>
    <x v="31"/>
    <s v="Southeast"/>
    <s v="Florida"/>
    <s v="M"/>
    <x v="2"/>
    <x v="3"/>
    <s v="Hypertension"/>
    <n v="234.59999999999997"/>
  </r>
  <r>
    <n v="19643"/>
    <n v="193838"/>
    <x v="0"/>
    <n v="202002"/>
    <n v="2"/>
    <n v="279"/>
    <n v="1020"/>
    <n v="6"/>
    <n v="673.2"/>
    <x v="278"/>
    <x v="31"/>
    <s v="Southeast"/>
    <s v="Florida"/>
    <s v="M"/>
    <x v="2"/>
    <x v="3"/>
    <s v="Hypertension"/>
    <n v="346.79999999999995"/>
  </r>
  <r>
    <n v="19644"/>
    <n v="193859"/>
    <x v="0"/>
    <n v="202002"/>
    <n v="2"/>
    <n v="279"/>
    <n v="918"/>
    <n v="4"/>
    <n v="523.26"/>
    <x v="278"/>
    <x v="31"/>
    <s v="Southeast"/>
    <s v="Florida"/>
    <s v="M"/>
    <x v="2"/>
    <x v="4"/>
    <s v="Asthma"/>
    <n v="394.74"/>
  </r>
  <r>
    <n v="19645"/>
    <n v="193863"/>
    <x v="0"/>
    <n v="202002"/>
    <n v="2"/>
    <n v="279"/>
    <n v="510"/>
    <n v="2"/>
    <n v="346.8"/>
    <x v="278"/>
    <x v="31"/>
    <s v="Southeast"/>
    <s v="Florida"/>
    <s v="M"/>
    <x v="2"/>
    <x v="4"/>
    <s v="Asthma"/>
    <n v="163.19999999999999"/>
  </r>
  <r>
    <n v="19646"/>
    <n v="193903"/>
    <x v="0"/>
    <n v="202002"/>
    <n v="2"/>
    <n v="279"/>
    <n v="918"/>
    <n v="2"/>
    <n v="275.39999999999998"/>
    <x v="278"/>
    <x v="31"/>
    <s v="Southeast"/>
    <s v="Florida"/>
    <s v="M"/>
    <x v="2"/>
    <x v="7"/>
    <s v="Depression"/>
    <n v="642.6"/>
  </r>
  <r>
    <n v="19647"/>
    <n v="193923"/>
    <x v="0"/>
    <n v="202002"/>
    <n v="2"/>
    <n v="279"/>
    <n v="1632"/>
    <n v="6"/>
    <n v="554.88"/>
    <x v="278"/>
    <x v="31"/>
    <s v="Southeast"/>
    <s v="Florida"/>
    <s v="M"/>
    <x v="2"/>
    <x v="6"/>
    <s v="Depression"/>
    <n v="1077.1199999999999"/>
  </r>
  <r>
    <n v="19648"/>
    <n v="193816"/>
    <x v="0"/>
    <n v="202003"/>
    <n v="3"/>
    <n v="279"/>
    <n v="515"/>
    <n v="2"/>
    <n v="365.65"/>
    <x v="278"/>
    <x v="31"/>
    <s v="Southeast"/>
    <s v="Florida"/>
    <s v="M"/>
    <x v="8"/>
    <x v="1"/>
    <s v="Hypertension"/>
    <n v="149.35000000000002"/>
  </r>
  <r>
    <n v="19649"/>
    <n v="193817"/>
    <x v="0"/>
    <n v="202003"/>
    <n v="3"/>
    <n v="279"/>
    <n v="721"/>
    <n v="4"/>
    <n v="483.07000000000005"/>
    <x v="278"/>
    <x v="31"/>
    <s v="Southeast"/>
    <s v="Florida"/>
    <s v="M"/>
    <x v="8"/>
    <x v="1"/>
    <s v="Hypertension"/>
    <n v="237.92999999999995"/>
  </r>
  <r>
    <n v="19650"/>
    <n v="193917"/>
    <x v="0"/>
    <n v="202003"/>
    <n v="3"/>
    <n v="279"/>
    <n v="1030"/>
    <n v="6"/>
    <n v="339.90000000000003"/>
    <x v="278"/>
    <x v="31"/>
    <s v="Southeast"/>
    <s v="Florida"/>
    <s v="M"/>
    <x v="8"/>
    <x v="9"/>
    <s v="Depression"/>
    <n v="690.09999999999991"/>
  </r>
  <r>
    <n v="19651"/>
    <n v="193917"/>
    <x v="0"/>
    <n v="202003"/>
    <n v="3"/>
    <n v="279"/>
    <n v="721"/>
    <n v="4"/>
    <n v="245.14000000000001"/>
    <x v="278"/>
    <x v="31"/>
    <s v="Southeast"/>
    <s v="Florida"/>
    <s v="M"/>
    <x v="8"/>
    <x v="9"/>
    <s v="Depression"/>
    <n v="475.86"/>
  </r>
  <r>
    <n v="19652"/>
    <n v="193837"/>
    <x v="0"/>
    <n v="202004"/>
    <n v="4"/>
    <n v="279"/>
    <n v="728"/>
    <n v="4"/>
    <n v="487.76000000000005"/>
    <x v="278"/>
    <x v="31"/>
    <s v="Southeast"/>
    <s v="Florida"/>
    <s v="M"/>
    <x v="3"/>
    <x v="3"/>
    <s v="Hypertension"/>
    <n v="240.23999999999995"/>
  </r>
  <r>
    <n v="19653"/>
    <n v="193862"/>
    <x v="0"/>
    <n v="202004"/>
    <n v="4"/>
    <n v="279"/>
    <n v="520"/>
    <n v="2"/>
    <n v="327.60000000000002"/>
    <x v="278"/>
    <x v="31"/>
    <s v="Southeast"/>
    <s v="Florida"/>
    <s v="M"/>
    <x v="3"/>
    <x v="4"/>
    <s v="Asthma"/>
    <n v="192.39999999999998"/>
  </r>
  <r>
    <n v="19654"/>
    <n v="193864"/>
    <x v="0"/>
    <n v="202004"/>
    <n v="4"/>
    <n v="279"/>
    <n v="1352"/>
    <n v="4"/>
    <n v="878.80000000000007"/>
    <x v="278"/>
    <x v="31"/>
    <s v="Southeast"/>
    <s v="Florida"/>
    <s v="M"/>
    <x v="3"/>
    <x v="4"/>
    <s v="Asthma"/>
    <n v="473.19999999999993"/>
  </r>
  <r>
    <n v="19655"/>
    <n v="193905"/>
    <x v="0"/>
    <n v="202004"/>
    <n v="4"/>
    <n v="279"/>
    <n v="728"/>
    <n v="2"/>
    <n v="232.96"/>
    <x v="278"/>
    <x v="31"/>
    <s v="Southeast"/>
    <s v="Florida"/>
    <s v="M"/>
    <x v="3"/>
    <x v="0"/>
    <s v="Depression"/>
    <n v="495.03999999999996"/>
  </r>
  <r>
    <n v="19656"/>
    <n v="193832"/>
    <x v="0"/>
    <n v="202005"/>
    <n v="5"/>
    <n v="279"/>
    <n v="525"/>
    <n v="2"/>
    <n v="357"/>
    <x v="278"/>
    <x v="31"/>
    <s v="Southeast"/>
    <s v="Florida"/>
    <s v="M"/>
    <x v="6"/>
    <x v="8"/>
    <s v="Hypertension"/>
    <n v="168"/>
  </r>
  <r>
    <n v="19657"/>
    <n v="193917"/>
    <x v="0"/>
    <n v="202005"/>
    <n v="5"/>
    <n v="279"/>
    <n v="1050"/>
    <n v="4"/>
    <n v="336"/>
    <x v="278"/>
    <x v="31"/>
    <s v="Southeast"/>
    <s v="Florida"/>
    <s v="M"/>
    <x v="6"/>
    <x v="9"/>
    <s v="Depression"/>
    <n v="714"/>
  </r>
  <r>
    <n v="19658"/>
    <n v="193923"/>
    <x v="0"/>
    <n v="202005"/>
    <n v="5"/>
    <n v="279"/>
    <n v="1995"/>
    <n v="12"/>
    <n v="658.35"/>
    <x v="278"/>
    <x v="31"/>
    <s v="Southeast"/>
    <s v="Florida"/>
    <s v="M"/>
    <x v="6"/>
    <x v="6"/>
    <s v="Depression"/>
    <n v="1336.65"/>
  </r>
  <r>
    <n v="19659"/>
    <n v="193869"/>
    <x v="0"/>
    <n v="202006"/>
    <n v="6"/>
    <n v="279"/>
    <n v="530"/>
    <n v="2"/>
    <n v="371"/>
    <x v="278"/>
    <x v="31"/>
    <s v="Southeast"/>
    <s v="Florida"/>
    <s v="M"/>
    <x v="11"/>
    <x v="15"/>
    <s v="Asthma"/>
    <n v="159"/>
  </r>
  <r>
    <n v="19660"/>
    <n v="193871"/>
    <x v="0"/>
    <n v="202007"/>
    <n v="7"/>
    <n v="279"/>
    <n v="535"/>
    <n v="2"/>
    <n v="310.29999999999995"/>
    <x v="278"/>
    <x v="31"/>
    <s v="Southeast"/>
    <s v="Florida"/>
    <s v="M"/>
    <x v="5"/>
    <x v="5"/>
    <s v="Asthma"/>
    <n v="224.70000000000005"/>
  </r>
  <r>
    <n v="19661"/>
    <n v="193905"/>
    <x v="0"/>
    <n v="202007"/>
    <n v="7"/>
    <n v="279"/>
    <n v="856"/>
    <n v="2"/>
    <n v="291.04000000000002"/>
    <x v="278"/>
    <x v="31"/>
    <s v="Southeast"/>
    <s v="Florida"/>
    <s v="M"/>
    <x v="5"/>
    <x v="0"/>
    <s v="Depression"/>
    <n v="564.96"/>
  </r>
  <r>
    <n v="19662"/>
    <n v="193817"/>
    <x v="0"/>
    <n v="202008"/>
    <n v="8"/>
    <n v="279"/>
    <n v="540"/>
    <n v="2"/>
    <n v="307.79999999999995"/>
    <x v="278"/>
    <x v="31"/>
    <s v="Southeast"/>
    <s v="Florida"/>
    <s v="M"/>
    <x v="9"/>
    <x v="1"/>
    <s v="Hypertension"/>
    <n v="232.20000000000005"/>
  </r>
  <r>
    <n v="19663"/>
    <n v="193821"/>
    <x v="0"/>
    <n v="202008"/>
    <n v="8"/>
    <n v="279"/>
    <n v="756"/>
    <n v="2"/>
    <n v="514.08000000000004"/>
    <x v="278"/>
    <x v="31"/>
    <s v="Southeast"/>
    <s v="Florida"/>
    <s v="M"/>
    <x v="9"/>
    <x v="14"/>
    <s v="Hypertension"/>
    <n v="241.91999999999996"/>
  </r>
  <r>
    <n v="19664"/>
    <n v="193859"/>
    <x v="0"/>
    <n v="202008"/>
    <n v="8"/>
    <n v="279"/>
    <n v="1188"/>
    <n v="4"/>
    <n v="843.4799999999999"/>
    <x v="278"/>
    <x v="31"/>
    <s v="Southeast"/>
    <s v="Florida"/>
    <s v="M"/>
    <x v="9"/>
    <x v="4"/>
    <s v="Asthma"/>
    <n v="344.5200000000001"/>
  </r>
  <r>
    <n v="19665"/>
    <n v="193862"/>
    <x v="0"/>
    <n v="202008"/>
    <n v="8"/>
    <n v="279"/>
    <n v="756"/>
    <n v="4"/>
    <n v="544.31999999999994"/>
    <x v="278"/>
    <x v="31"/>
    <s v="Southeast"/>
    <s v="Florida"/>
    <s v="M"/>
    <x v="9"/>
    <x v="4"/>
    <s v="Asthma"/>
    <n v="211.68000000000006"/>
  </r>
  <r>
    <n v="19666"/>
    <n v="193894"/>
    <x v="0"/>
    <n v="202008"/>
    <n v="8"/>
    <n v="279"/>
    <n v="864"/>
    <n v="4"/>
    <n v="492.47999999999996"/>
    <x v="278"/>
    <x v="31"/>
    <s v="Southeast"/>
    <s v="Florida"/>
    <s v="M"/>
    <x v="9"/>
    <x v="9"/>
    <s v="Asthma"/>
    <n v="371.52000000000004"/>
  </r>
  <r>
    <n v="19667"/>
    <n v="193820"/>
    <x v="0"/>
    <n v="202009"/>
    <n v="9"/>
    <n v="279"/>
    <n v="545"/>
    <n v="2"/>
    <n v="386.95"/>
    <x v="278"/>
    <x v="31"/>
    <s v="Southeast"/>
    <s v="Florida"/>
    <s v="M"/>
    <x v="7"/>
    <x v="11"/>
    <s v="Hypertension"/>
    <n v="158.05000000000001"/>
  </r>
  <r>
    <n v="19668"/>
    <n v="193863"/>
    <x v="0"/>
    <n v="202009"/>
    <n v="9"/>
    <n v="279"/>
    <n v="654"/>
    <n v="2"/>
    <n v="425.1"/>
    <x v="278"/>
    <x v="31"/>
    <s v="Southeast"/>
    <s v="Florida"/>
    <s v="M"/>
    <x v="7"/>
    <x v="4"/>
    <s v="Asthma"/>
    <n v="228.89999999999998"/>
  </r>
  <r>
    <n v="19669"/>
    <n v="193822"/>
    <x v="0"/>
    <n v="202010"/>
    <n v="10"/>
    <n v="279"/>
    <n v="1320"/>
    <n v="4"/>
    <n v="844.80000000000007"/>
    <x v="278"/>
    <x v="31"/>
    <s v="Southeast"/>
    <s v="Florida"/>
    <s v="M"/>
    <x v="10"/>
    <x v="2"/>
    <s v="Hypertension"/>
    <n v="475.19999999999993"/>
  </r>
  <r>
    <n v="19670"/>
    <n v="193827"/>
    <x v="0"/>
    <n v="202010"/>
    <n v="10"/>
    <n v="279"/>
    <n v="550"/>
    <n v="3"/>
    <n v="319"/>
    <x v="278"/>
    <x v="31"/>
    <s v="Southeast"/>
    <s v="Florida"/>
    <s v="M"/>
    <x v="10"/>
    <x v="2"/>
    <s v="Hypertension"/>
    <n v="231"/>
  </r>
  <r>
    <n v="19671"/>
    <n v="193838"/>
    <x v="0"/>
    <n v="202010"/>
    <n v="10"/>
    <n v="279"/>
    <n v="770"/>
    <n v="4"/>
    <n v="454.29999999999995"/>
    <x v="278"/>
    <x v="31"/>
    <s v="Southeast"/>
    <s v="Florida"/>
    <s v="M"/>
    <x v="10"/>
    <x v="3"/>
    <s v="Hypertension"/>
    <n v="315.70000000000005"/>
  </r>
  <r>
    <n v="19672"/>
    <n v="193863"/>
    <x v="0"/>
    <n v="202010"/>
    <n v="10"/>
    <n v="279"/>
    <n v="880"/>
    <n v="2"/>
    <n v="510.4"/>
    <x v="278"/>
    <x v="31"/>
    <s v="Southeast"/>
    <s v="Florida"/>
    <s v="M"/>
    <x v="10"/>
    <x v="4"/>
    <s v="Asthma"/>
    <n v="369.6"/>
  </r>
  <r>
    <n v="19673"/>
    <n v="193823"/>
    <x v="0"/>
    <n v="202011"/>
    <n v="11"/>
    <n v="279"/>
    <n v="888"/>
    <n v="2"/>
    <n v="550.55999999999995"/>
    <x v="278"/>
    <x v="31"/>
    <s v="Southeast"/>
    <s v="Florida"/>
    <s v="M"/>
    <x v="4"/>
    <x v="2"/>
    <s v="Hypertension"/>
    <n v="337.44000000000005"/>
  </r>
  <r>
    <n v="19674"/>
    <n v="193859"/>
    <x v="0"/>
    <n v="202011"/>
    <n v="11"/>
    <n v="279"/>
    <n v="888"/>
    <n v="2"/>
    <n v="559.44000000000005"/>
    <x v="278"/>
    <x v="31"/>
    <s v="Southeast"/>
    <s v="Florida"/>
    <s v="M"/>
    <x v="4"/>
    <x v="4"/>
    <s v="Asthma"/>
    <n v="328.55999999999995"/>
  </r>
  <r>
    <n v="19675"/>
    <n v="193865"/>
    <x v="0"/>
    <n v="202011"/>
    <n v="11"/>
    <n v="279"/>
    <n v="555"/>
    <n v="2"/>
    <n v="394.04999999999995"/>
    <x v="278"/>
    <x v="31"/>
    <s v="Southeast"/>
    <s v="Florida"/>
    <s v="M"/>
    <x v="4"/>
    <x v="10"/>
    <s v="Asthma"/>
    <n v="160.95000000000005"/>
  </r>
  <r>
    <n v="19676"/>
    <n v="193905"/>
    <x v="0"/>
    <n v="202011"/>
    <n v="11"/>
    <n v="279"/>
    <n v="666"/>
    <n v="2"/>
    <n v="219.78"/>
    <x v="278"/>
    <x v="31"/>
    <s v="Southeast"/>
    <s v="Florida"/>
    <s v="M"/>
    <x v="4"/>
    <x v="0"/>
    <s v="Depression"/>
    <n v="446.22"/>
  </r>
  <r>
    <n v="19677"/>
    <n v="193827"/>
    <x v="0"/>
    <n v="202012"/>
    <n v="12"/>
    <n v="279"/>
    <n v="1568"/>
    <n v="10"/>
    <n v="925.12"/>
    <x v="278"/>
    <x v="31"/>
    <s v="Southeast"/>
    <s v="Florida"/>
    <s v="M"/>
    <x v="1"/>
    <x v="2"/>
    <s v="Hypertension"/>
    <n v="642.88"/>
  </r>
  <r>
    <n v="19678"/>
    <n v="193828"/>
    <x v="0"/>
    <n v="202012"/>
    <n v="12"/>
    <n v="279"/>
    <n v="560"/>
    <n v="3"/>
    <n v="403.2"/>
    <x v="278"/>
    <x v="31"/>
    <s v="Southeast"/>
    <s v="Florida"/>
    <s v="M"/>
    <x v="1"/>
    <x v="2"/>
    <s v="Hypertension"/>
    <n v="156.80000000000001"/>
  </r>
  <r>
    <n v="19679"/>
    <n v="193862"/>
    <x v="0"/>
    <n v="202012"/>
    <n v="12"/>
    <n v="279"/>
    <n v="784"/>
    <n v="4"/>
    <n v="470.4"/>
    <x v="278"/>
    <x v="31"/>
    <s v="Southeast"/>
    <s v="Florida"/>
    <s v="M"/>
    <x v="1"/>
    <x v="4"/>
    <s v="Asthma"/>
    <n v="313.60000000000002"/>
  </r>
  <r>
    <n v="19680"/>
    <n v="193923"/>
    <x v="0"/>
    <n v="202012"/>
    <n v="12"/>
    <n v="279"/>
    <n v="896"/>
    <n v="4"/>
    <n v="304.64000000000004"/>
    <x v="278"/>
    <x v="31"/>
    <s v="Southeast"/>
    <s v="Florida"/>
    <s v="M"/>
    <x v="1"/>
    <x v="6"/>
    <s v="Depression"/>
    <n v="591.3599999999999"/>
  </r>
  <r>
    <n v="19681"/>
    <n v="193827"/>
    <x v="1"/>
    <n v="202101"/>
    <n v="1"/>
    <n v="279"/>
    <n v="1555.4000000000003"/>
    <n v="34"/>
    <n v="824.36200000000019"/>
    <x v="278"/>
    <x v="31"/>
    <s v="Southeast"/>
    <s v="Florida"/>
    <s v="M"/>
    <x v="0"/>
    <x v="2"/>
    <s v="Hypertension"/>
    <n v="731.03800000000012"/>
  </r>
  <r>
    <n v="19682"/>
    <n v="193828"/>
    <x v="1"/>
    <n v="202101"/>
    <n v="1"/>
    <n v="279"/>
    <n v="888.80000000000007"/>
    <n v="10"/>
    <n v="559.94400000000007"/>
    <x v="278"/>
    <x v="31"/>
    <s v="Southeast"/>
    <s v="Florida"/>
    <s v="M"/>
    <x v="0"/>
    <x v="2"/>
    <s v="Hypertension"/>
    <n v="328.85599999999999"/>
  </r>
  <r>
    <n v="19683"/>
    <n v="193828"/>
    <x v="1"/>
    <n v="202101"/>
    <n v="1"/>
    <n v="279"/>
    <n v="777.70000000000016"/>
    <n v="10"/>
    <n v="521.05900000000008"/>
    <x v="278"/>
    <x v="31"/>
    <s v="Southeast"/>
    <s v="Florida"/>
    <s v="M"/>
    <x v="0"/>
    <x v="2"/>
    <s v="Hypertension"/>
    <n v="256.64100000000008"/>
  </r>
  <r>
    <n v="19684"/>
    <n v="193828"/>
    <x v="1"/>
    <n v="202101"/>
    <n v="1"/>
    <n v="279"/>
    <n v="2110.9"/>
    <n v="20"/>
    <n v="1435.4120000000003"/>
    <x v="278"/>
    <x v="31"/>
    <s v="Southeast"/>
    <s v="Florida"/>
    <s v="M"/>
    <x v="0"/>
    <x v="2"/>
    <s v="Hypertension"/>
    <n v="675.48799999999983"/>
  </r>
  <r>
    <n v="19685"/>
    <n v="193862"/>
    <x v="1"/>
    <n v="202101"/>
    <n v="1"/>
    <n v="279"/>
    <n v="777.70000000000016"/>
    <n v="4"/>
    <n v="544.3900000000001"/>
    <x v="278"/>
    <x v="31"/>
    <s v="Southeast"/>
    <s v="Florida"/>
    <s v="M"/>
    <x v="0"/>
    <x v="4"/>
    <s v="Asthma"/>
    <n v="233.31000000000006"/>
  </r>
  <r>
    <n v="19686"/>
    <n v="193864"/>
    <x v="1"/>
    <n v="202101"/>
    <n v="1"/>
    <n v="279"/>
    <n v="666.6"/>
    <n v="2"/>
    <n v="459.95400000000001"/>
    <x v="278"/>
    <x v="31"/>
    <s v="Southeast"/>
    <s v="Florida"/>
    <s v="M"/>
    <x v="0"/>
    <x v="4"/>
    <s v="Asthma"/>
    <n v="206.64600000000002"/>
  </r>
  <r>
    <n v="19687"/>
    <n v="193873"/>
    <x v="1"/>
    <n v="202101"/>
    <n v="1"/>
    <n v="279"/>
    <n v="555.5"/>
    <n v="2"/>
    <n v="355.52"/>
    <x v="278"/>
    <x v="31"/>
    <s v="Southeast"/>
    <s v="Florida"/>
    <s v="M"/>
    <x v="0"/>
    <x v="5"/>
    <s v="Asthma"/>
    <n v="199.98000000000002"/>
  </r>
  <r>
    <n v="19688"/>
    <n v="193915"/>
    <x v="1"/>
    <n v="202101"/>
    <n v="1"/>
    <n v="279"/>
    <n v="777.70000000000016"/>
    <n v="4"/>
    <n v="264.41800000000006"/>
    <x v="278"/>
    <x v="31"/>
    <s v="Southeast"/>
    <s v="Florida"/>
    <s v="M"/>
    <x v="0"/>
    <x v="13"/>
    <s v="Depression"/>
    <n v="513.28200000000015"/>
  </r>
  <r>
    <n v="19689"/>
    <n v="193816"/>
    <x v="1"/>
    <n v="202102"/>
    <n v="2"/>
    <n v="279"/>
    <n v="561"/>
    <n v="2"/>
    <n v="330.99"/>
    <x v="278"/>
    <x v="31"/>
    <s v="Southeast"/>
    <s v="Florida"/>
    <s v="M"/>
    <x v="2"/>
    <x v="1"/>
    <s v="Hypertension"/>
    <n v="230.01"/>
  </r>
  <r>
    <n v="19690"/>
    <n v="193832"/>
    <x v="1"/>
    <n v="202103"/>
    <n v="3"/>
    <n v="279"/>
    <n v="2152.7000000000003"/>
    <n v="10"/>
    <n v="1162.4580000000003"/>
    <x v="278"/>
    <x v="31"/>
    <s v="Southeast"/>
    <s v="Florida"/>
    <s v="M"/>
    <x v="8"/>
    <x v="8"/>
    <s v="Hypertension"/>
    <n v="990.24199999999996"/>
  </r>
  <r>
    <n v="19691"/>
    <n v="193839"/>
    <x v="1"/>
    <n v="202103"/>
    <n v="3"/>
    <n v="279"/>
    <n v="1133"/>
    <n v="4"/>
    <n v="759.11"/>
    <x v="278"/>
    <x v="31"/>
    <s v="Southeast"/>
    <s v="Florida"/>
    <s v="M"/>
    <x v="8"/>
    <x v="3"/>
    <s v="Hypertension"/>
    <n v="373.89"/>
  </r>
  <r>
    <n v="19692"/>
    <n v="193821"/>
    <x v="1"/>
    <n v="202104"/>
    <n v="4"/>
    <n v="279"/>
    <n v="1144"/>
    <n v="2"/>
    <n v="652.07999999999993"/>
    <x v="278"/>
    <x v="31"/>
    <s v="Southeast"/>
    <s v="Florida"/>
    <s v="M"/>
    <x v="3"/>
    <x v="14"/>
    <s v="Hypertension"/>
    <n v="491.92000000000007"/>
  </r>
  <r>
    <n v="19693"/>
    <n v="193837"/>
    <x v="1"/>
    <n v="202104"/>
    <n v="4"/>
    <n v="279"/>
    <n v="1830.4"/>
    <n v="8"/>
    <n v="1317.8879999999999"/>
    <x v="278"/>
    <x v="31"/>
    <s v="Southeast"/>
    <s v="Florida"/>
    <s v="M"/>
    <x v="3"/>
    <x v="3"/>
    <s v="Hypertension"/>
    <n v="512.51200000000017"/>
  </r>
  <r>
    <n v="19694"/>
    <n v="193838"/>
    <x v="1"/>
    <n v="202104"/>
    <n v="4"/>
    <n v="279"/>
    <n v="1029.6000000000001"/>
    <n v="2"/>
    <n v="607.46400000000006"/>
    <x v="278"/>
    <x v="31"/>
    <s v="Southeast"/>
    <s v="Florida"/>
    <s v="M"/>
    <x v="3"/>
    <x v="3"/>
    <s v="Hypertension"/>
    <n v="422.13600000000008"/>
  </r>
  <r>
    <n v="19695"/>
    <n v="193923"/>
    <x v="1"/>
    <n v="202104"/>
    <n v="4"/>
    <n v="279"/>
    <n v="800.80000000000007"/>
    <n v="2"/>
    <n v="264.26400000000001"/>
    <x v="278"/>
    <x v="31"/>
    <s v="Southeast"/>
    <s v="Florida"/>
    <s v="M"/>
    <x v="3"/>
    <x v="6"/>
    <s v="Depression"/>
    <n v="536.53600000000006"/>
  </r>
  <r>
    <n v="19696"/>
    <n v="193820"/>
    <x v="1"/>
    <n v="202105"/>
    <n v="5"/>
    <n v="279"/>
    <n v="693"/>
    <n v="2"/>
    <n v="498.96"/>
    <x v="278"/>
    <x v="31"/>
    <s v="Southeast"/>
    <s v="Florida"/>
    <s v="M"/>
    <x v="6"/>
    <x v="11"/>
    <s v="Hypertension"/>
    <n v="194.04000000000002"/>
  </r>
  <r>
    <n v="19697"/>
    <n v="193822"/>
    <x v="1"/>
    <n v="202105"/>
    <n v="5"/>
    <n v="279"/>
    <n v="577.5"/>
    <n v="2"/>
    <n v="386.92500000000001"/>
    <x v="278"/>
    <x v="31"/>
    <s v="Southeast"/>
    <s v="Florida"/>
    <s v="M"/>
    <x v="6"/>
    <x v="2"/>
    <s v="Hypertension"/>
    <n v="190.57499999999999"/>
  </r>
  <r>
    <n v="19698"/>
    <n v="193828"/>
    <x v="1"/>
    <n v="202105"/>
    <n v="5"/>
    <n v="279"/>
    <n v="808.50000000000011"/>
    <n v="10"/>
    <n v="533.61000000000013"/>
    <x v="278"/>
    <x v="31"/>
    <s v="Southeast"/>
    <s v="Florida"/>
    <s v="M"/>
    <x v="6"/>
    <x v="2"/>
    <s v="Hypertension"/>
    <n v="274.89"/>
  </r>
  <r>
    <n v="19699"/>
    <n v="193873"/>
    <x v="1"/>
    <n v="202105"/>
    <n v="5"/>
    <n v="279"/>
    <n v="808.50000000000011"/>
    <n v="2"/>
    <n v="485.1"/>
    <x v="278"/>
    <x v="31"/>
    <s v="Southeast"/>
    <s v="Florida"/>
    <s v="M"/>
    <x v="6"/>
    <x v="5"/>
    <s v="Asthma"/>
    <n v="323.40000000000009"/>
  </r>
  <r>
    <n v="19700"/>
    <n v="193831"/>
    <x v="1"/>
    <n v="202106"/>
    <n v="6"/>
    <n v="279"/>
    <n v="699.6"/>
    <n v="2"/>
    <n v="398.77199999999999"/>
    <x v="278"/>
    <x v="31"/>
    <s v="Southeast"/>
    <s v="Florida"/>
    <s v="M"/>
    <x v="11"/>
    <x v="8"/>
    <s v="Hypertension"/>
    <n v="300.82800000000003"/>
  </r>
  <r>
    <n v="19701"/>
    <n v="193832"/>
    <x v="1"/>
    <n v="202106"/>
    <n v="6"/>
    <n v="279"/>
    <n v="583"/>
    <n v="2"/>
    <n v="378.95"/>
    <x v="278"/>
    <x v="31"/>
    <s v="Southeast"/>
    <s v="Florida"/>
    <s v="M"/>
    <x v="11"/>
    <x v="8"/>
    <s v="Hypertension"/>
    <n v="204.05"/>
  </r>
  <r>
    <n v="19702"/>
    <n v="193831"/>
    <x v="1"/>
    <n v="202106"/>
    <n v="6"/>
    <n v="279"/>
    <n v="1166"/>
    <n v="2"/>
    <n v="722.92"/>
    <x v="278"/>
    <x v="31"/>
    <s v="Southeast"/>
    <s v="Florida"/>
    <s v="M"/>
    <x v="11"/>
    <x v="8"/>
    <s v="Hypertension"/>
    <n v="443.08000000000004"/>
  </r>
  <r>
    <n v="19703"/>
    <n v="193828"/>
    <x v="1"/>
    <n v="202108"/>
    <n v="8"/>
    <n v="279"/>
    <n v="950.40000000000009"/>
    <n v="10"/>
    <n v="494.20800000000008"/>
    <x v="278"/>
    <x v="31"/>
    <s v="Southeast"/>
    <s v="Florida"/>
    <s v="M"/>
    <x v="9"/>
    <x v="2"/>
    <s v="Hypertension"/>
    <n v="456.19200000000001"/>
  </r>
  <r>
    <n v="19704"/>
    <n v="193863"/>
    <x v="1"/>
    <n v="202108"/>
    <n v="8"/>
    <n v="279"/>
    <n v="594"/>
    <n v="2"/>
    <n v="403.92"/>
    <x v="278"/>
    <x v="31"/>
    <s v="Southeast"/>
    <s v="Florida"/>
    <s v="M"/>
    <x v="9"/>
    <x v="4"/>
    <s v="Asthma"/>
    <n v="190.07999999999998"/>
  </r>
  <r>
    <n v="19705"/>
    <n v="193917"/>
    <x v="1"/>
    <n v="202110"/>
    <n v="10"/>
    <n v="279"/>
    <n v="2057.0000000000005"/>
    <n v="4"/>
    <n v="678.81000000000017"/>
    <x v="278"/>
    <x v="31"/>
    <s v="Southeast"/>
    <s v="Florida"/>
    <s v="M"/>
    <x v="10"/>
    <x v="9"/>
    <s v="Depression"/>
    <n v="1378.1900000000003"/>
  </r>
  <r>
    <n v="19706"/>
    <n v="193822"/>
    <x v="1"/>
    <n v="202111"/>
    <n v="11"/>
    <n v="279"/>
    <n v="610.5"/>
    <n v="2"/>
    <n v="366.3"/>
    <x v="278"/>
    <x v="31"/>
    <s v="Southeast"/>
    <s v="Florida"/>
    <s v="M"/>
    <x v="4"/>
    <x v="2"/>
    <s v="Hypertension"/>
    <n v="244.2"/>
  </r>
  <r>
    <n v="19707"/>
    <n v="193917"/>
    <x v="1"/>
    <n v="202111"/>
    <n v="11"/>
    <n v="279"/>
    <n v="732.6"/>
    <n v="2"/>
    <n v="241.75800000000001"/>
    <x v="278"/>
    <x v="31"/>
    <s v="Southeast"/>
    <s v="Florida"/>
    <s v="M"/>
    <x v="4"/>
    <x v="9"/>
    <s v="Depression"/>
    <n v="490.84199999999998"/>
  </r>
  <r>
    <n v="19708"/>
    <n v="193917"/>
    <x v="1"/>
    <n v="202111"/>
    <n v="11"/>
    <n v="279"/>
    <n v="1831.5"/>
    <n v="2"/>
    <n v="586.08000000000004"/>
    <x v="278"/>
    <x v="31"/>
    <s v="Southeast"/>
    <s v="Florida"/>
    <s v="M"/>
    <x v="4"/>
    <x v="9"/>
    <s v="Depression"/>
    <n v="1245.42"/>
  </r>
  <r>
    <n v="19709"/>
    <n v="193839"/>
    <x v="1"/>
    <n v="202112"/>
    <n v="12"/>
    <n v="279"/>
    <n v="862.40000000000009"/>
    <n v="2"/>
    <n v="482.94400000000007"/>
    <x v="278"/>
    <x v="31"/>
    <s v="Southeast"/>
    <s v="Florida"/>
    <s v="M"/>
    <x v="1"/>
    <x v="3"/>
    <s v="Hypertension"/>
    <n v="379.45600000000002"/>
  </r>
  <r>
    <n v="19710"/>
    <n v="193915"/>
    <x v="1"/>
    <n v="202112"/>
    <n v="12"/>
    <n v="279"/>
    <n v="739.2"/>
    <n v="2"/>
    <n v="229.15200000000002"/>
    <x v="278"/>
    <x v="31"/>
    <s v="Southeast"/>
    <s v="Florida"/>
    <s v="M"/>
    <x v="1"/>
    <x v="13"/>
    <s v="Depression"/>
    <n v="510.048"/>
  </r>
  <r>
    <n v="19711"/>
    <n v="193917"/>
    <x v="1"/>
    <n v="202112"/>
    <n v="12"/>
    <n v="279"/>
    <n v="616"/>
    <n v="2"/>
    <n v="197.12"/>
    <x v="278"/>
    <x v="31"/>
    <s v="Southeast"/>
    <s v="Florida"/>
    <s v="M"/>
    <x v="1"/>
    <x v="9"/>
    <s v="Depression"/>
    <n v="418.88"/>
  </r>
  <r>
    <n v="19712"/>
    <n v="193917"/>
    <x v="1"/>
    <n v="202112"/>
    <n v="12"/>
    <n v="279"/>
    <n v="739.2"/>
    <n v="2"/>
    <n v="243.93600000000004"/>
    <x v="278"/>
    <x v="31"/>
    <s v="Southeast"/>
    <s v="Florida"/>
    <s v="M"/>
    <x v="1"/>
    <x v="9"/>
    <s v="Depression"/>
    <n v="495.26400000000001"/>
  </r>
  <r>
    <n v="19713"/>
    <n v="193905"/>
    <x v="1"/>
    <n v="202112"/>
    <n v="12"/>
    <n v="279"/>
    <n v="2217.6"/>
    <n v="2"/>
    <n v="687.45600000000002"/>
    <x v="278"/>
    <x v="31"/>
    <s v="Southeast"/>
    <s v="Florida"/>
    <s v="M"/>
    <x v="1"/>
    <x v="0"/>
    <s v="Depression"/>
    <n v="1530.1439999999998"/>
  </r>
  <r>
    <n v="19714"/>
    <n v="193831"/>
    <x v="0"/>
    <n v="202001"/>
    <n v="1"/>
    <n v="280"/>
    <n v="1919"/>
    <n v="10"/>
    <n v="1074.6400000000001"/>
    <x v="279"/>
    <x v="31"/>
    <s v="Southeast"/>
    <s v="Florida"/>
    <s v="M"/>
    <x v="0"/>
    <x v="8"/>
    <s v="Hypertension"/>
    <n v="844.3599999999999"/>
  </r>
  <r>
    <n v="19715"/>
    <n v="193821"/>
    <x v="0"/>
    <n v="202001"/>
    <n v="1"/>
    <n v="280"/>
    <n v="606"/>
    <n v="2"/>
    <n v="387.84000000000003"/>
    <x v="279"/>
    <x v="31"/>
    <s v="Southeast"/>
    <s v="Florida"/>
    <s v="M"/>
    <x v="0"/>
    <x v="14"/>
    <s v="Hypertension"/>
    <n v="218.15999999999997"/>
  </r>
  <r>
    <n v="19716"/>
    <n v="193829"/>
    <x v="0"/>
    <n v="202001"/>
    <n v="1"/>
    <n v="280"/>
    <n v="505"/>
    <n v="3"/>
    <n v="292.89999999999998"/>
    <x v="279"/>
    <x v="31"/>
    <s v="Southeast"/>
    <s v="Florida"/>
    <s v="M"/>
    <x v="0"/>
    <x v="2"/>
    <s v="Hypertension"/>
    <n v="212.10000000000002"/>
  </r>
  <r>
    <n v="19717"/>
    <n v="193903"/>
    <x v="0"/>
    <n v="202001"/>
    <n v="1"/>
    <n v="280"/>
    <n v="1919"/>
    <n v="12"/>
    <n v="652.46"/>
    <x v="279"/>
    <x v="31"/>
    <s v="Southeast"/>
    <s v="Florida"/>
    <s v="M"/>
    <x v="0"/>
    <x v="7"/>
    <s v="Depression"/>
    <n v="1266.54"/>
  </r>
  <r>
    <n v="19718"/>
    <n v="193833"/>
    <x v="0"/>
    <n v="202002"/>
    <n v="2"/>
    <n v="280"/>
    <n v="510"/>
    <n v="2"/>
    <n v="265.2"/>
    <x v="279"/>
    <x v="31"/>
    <s v="Southeast"/>
    <s v="Florida"/>
    <s v="M"/>
    <x v="2"/>
    <x v="8"/>
    <s v="Hypertension"/>
    <n v="244.8"/>
  </r>
  <r>
    <n v="19719"/>
    <n v="193837"/>
    <x v="0"/>
    <n v="202002"/>
    <n v="2"/>
    <n v="280"/>
    <n v="918"/>
    <n v="2"/>
    <n v="541.62"/>
    <x v="279"/>
    <x v="31"/>
    <s v="Southeast"/>
    <s v="Florida"/>
    <s v="M"/>
    <x v="2"/>
    <x v="3"/>
    <s v="Hypertension"/>
    <n v="376.38"/>
  </r>
  <r>
    <n v="19720"/>
    <n v="193923"/>
    <x v="0"/>
    <n v="202002"/>
    <n v="2"/>
    <n v="280"/>
    <n v="3162"/>
    <n v="8"/>
    <n v="916.9799999999999"/>
    <x v="279"/>
    <x v="31"/>
    <s v="Southeast"/>
    <s v="Florida"/>
    <s v="M"/>
    <x v="2"/>
    <x v="6"/>
    <s v="Depression"/>
    <n v="2245.02"/>
  </r>
  <r>
    <n v="19721"/>
    <n v="193822"/>
    <x v="0"/>
    <n v="202003"/>
    <n v="3"/>
    <n v="280"/>
    <n v="824"/>
    <n v="4"/>
    <n v="428.48"/>
    <x v="279"/>
    <x v="31"/>
    <s v="Southeast"/>
    <s v="Florida"/>
    <s v="M"/>
    <x v="8"/>
    <x v="2"/>
    <s v="Hypertension"/>
    <n v="395.52"/>
  </r>
  <r>
    <n v="19722"/>
    <n v="193832"/>
    <x v="0"/>
    <n v="202003"/>
    <n v="3"/>
    <n v="280"/>
    <n v="515"/>
    <n v="2"/>
    <n v="350.20000000000005"/>
    <x v="279"/>
    <x v="31"/>
    <s v="Southeast"/>
    <s v="Florida"/>
    <s v="M"/>
    <x v="8"/>
    <x v="8"/>
    <s v="Hypertension"/>
    <n v="164.79999999999995"/>
  </r>
  <r>
    <n v="19723"/>
    <n v="193821"/>
    <x v="0"/>
    <n v="202004"/>
    <n v="4"/>
    <n v="280"/>
    <n v="832"/>
    <n v="2"/>
    <n v="474.23999999999995"/>
    <x v="279"/>
    <x v="31"/>
    <s v="Southeast"/>
    <s v="Florida"/>
    <s v="M"/>
    <x v="3"/>
    <x v="14"/>
    <s v="Hypertension"/>
    <n v="357.76000000000005"/>
  </r>
  <r>
    <n v="19724"/>
    <n v="193827"/>
    <x v="0"/>
    <n v="202004"/>
    <n v="4"/>
    <n v="280"/>
    <n v="520"/>
    <n v="3"/>
    <n v="364"/>
    <x v="279"/>
    <x v="31"/>
    <s v="Southeast"/>
    <s v="Florida"/>
    <s v="M"/>
    <x v="3"/>
    <x v="2"/>
    <s v="Hypertension"/>
    <n v="156"/>
  </r>
  <r>
    <n v="19725"/>
    <n v="193860"/>
    <x v="0"/>
    <n v="202004"/>
    <n v="4"/>
    <n v="280"/>
    <n v="832"/>
    <n v="2"/>
    <n v="490.88"/>
    <x v="279"/>
    <x v="31"/>
    <s v="Southeast"/>
    <s v="Florida"/>
    <s v="M"/>
    <x v="3"/>
    <x v="4"/>
    <s v="Asthma"/>
    <n v="341.12"/>
  </r>
  <r>
    <n v="19726"/>
    <n v="193815"/>
    <x v="0"/>
    <n v="202005"/>
    <n v="5"/>
    <n v="280"/>
    <n v="525"/>
    <n v="2"/>
    <n v="278.25"/>
    <x v="279"/>
    <x v="31"/>
    <s v="Southeast"/>
    <s v="Florida"/>
    <s v="M"/>
    <x v="6"/>
    <x v="1"/>
    <s v="Hypertension"/>
    <n v="246.75"/>
  </r>
  <r>
    <n v="19727"/>
    <n v="193827"/>
    <x v="0"/>
    <n v="202005"/>
    <n v="5"/>
    <n v="280"/>
    <n v="630"/>
    <n v="3"/>
    <n v="415.8"/>
    <x v="279"/>
    <x v="31"/>
    <s v="Southeast"/>
    <s v="Florida"/>
    <s v="M"/>
    <x v="6"/>
    <x v="2"/>
    <s v="Hypertension"/>
    <n v="214.2"/>
  </r>
  <r>
    <n v="19728"/>
    <n v="193894"/>
    <x v="0"/>
    <n v="202005"/>
    <n v="5"/>
    <n v="280"/>
    <n v="735"/>
    <n v="2"/>
    <n v="499.8"/>
    <x v="279"/>
    <x v="31"/>
    <s v="Southeast"/>
    <s v="Florida"/>
    <s v="M"/>
    <x v="6"/>
    <x v="9"/>
    <s v="Asthma"/>
    <n v="235.2"/>
  </r>
  <r>
    <n v="19729"/>
    <n v="193923"/>
    <x v="0"/>
    <n v="202005"/>
    <n v="5"/>
    <n v="280"/>
    <n v="630"/>
    <n v="2"/>
    <n v="182.7"/>
    <x v="279"/>
    <x v="31"/>
    <s v="Southeast"/>
    <s v="Florida"/>
    <s v="M"/>
    <x v="6"/>
    <x v="6"/>
    <s v="Depression"/>
    <n v="447.3"/>
  </r>
  <r>
    <n v="19730"/>
    <n v="193917"/>
    <x v="0"/>
    <n v="202006"/>
    <n v="6"/>
    <n v="280"/>
    <n v="2650"/>
    <n v="6"/>
    <n v="848"/>
    <x v="279"/>
    <x v="31"/>
    <s v="Southeast"/>
    <s v="Florida"/>
    <s v="M"/>
    <x v="11"/>
    <x v="9"/>
    <s v="Depression"/>
    <n v="1802"/>
  </r>
  <r>
    <n v="19731"/>
    <n v="193833"/>
    <x v="0"/>
    <n v="202006"/>
    <n v="6"/>
    <n v="280"/>
    <n v="636"/>
    <n v="2"/>
    <n v="330.72"/>
    <x v="279"/>
    <x v="31"/>
    <s v="Southeast"/>
    <s v="Florida"/>
    <s v="M"/>
    <x v="11"/>
    <x v="8"/>
    <s v="Hypertension"/>
    <n v="305.27999999999997"/>
  </r>
  <r>
    <n v="19732"/>
    <n v="193839"/>
    <x v="0"/>
    <n v="202007"/>
    <n v="7"/>
    <n v="280"/>
    <n v="535"/>
    <n v="2"/>
    <n v="363.8"/>
    <x v="279"/>
    <x v="31"/>
    <s v="Southeast"/>
    <s v="Florida"/>
    <s v="M"/>
    <x v="5"/>
    <x v="3"/>
    <s v="Hypertension"/>
    <n v="171.2"/>
  </r>
  <r>
    <n v="19733"/>
    <n v="193831"/>
    <x v="0"/>
    <n v="202008"/>
    <n v="8"/>
    <n v="280"/>
    <n v="648"/>
    <n v="2"/>
    <n v="343.44"/>
    <x v="279"/>
    <x v="31"/>
    <s v="Southeast"/>
    <s v="Florida"/>
    <s v="M"/>
    <x v="9"/>
    <x v="8"/>
    <s v="Hypertension"/>
    <n v="304.56"/>
  </r>
  <r>
    <n v="19734"/>
    <n v="193816"/>
    <x v="0"/>
    <n v="202009"/>
    <n v="9"/>
    <n v="280"/>
    <n v="763"/>
    <n v="2"/>
    <n v="495.95"/>
    <x v="279"/>
    <x v="31"/>
    <s v="Southeast"/>
    <s v="Florida"/>
    <s v="M"/>
    <x v="7"/>
    <x v="1"/>
    <s v="Hypertension"/>
    <n v="267.05"/>
  </r>
  <r>
    <n v="19735"/>
    <n v="193822"/>
    <x v="0"/>
    <n v="202009"/>
    <n v="9"/>
    <n v="280"/>
    <n v="981"/>
    <n v="4"/>
    <n v="706.31999999999994"/>
    <x v="279"/>
    <x v="31"/>
    <s v="Southeast"/>
    <s v="Florida"/>
    <s v="M"/>
    <x v="7"/>
    <x v="2"/>
    <s v="Hypertension"/>
    <n v="274.68000000000006"/>
  </r>
  <r>
    <n v="19736"/>
    <n v="193838"/>
    <x v="0"/>
    <n v="202009"/>
    <n v="9"/>
    <n v="280"/>
    <n v="545"/>
    <n v="2"/>
    <n v="354.25"/>
    <x v="279"/>
    <x v="31"/>
    <s v="Southeast"/>
    <s v="Florida"/>
    <s v="M"/>
    <x v="7"/>
    <x v="3"/>
    <s v="Hypertension"/>
    <n v="190.75"/>
  </r>
  <r>
    <n v="19737"/>
    <n v="193917"/>
    <x v="0"/>
    <n v="202009"/>
    <n v="9"/>
    <n v="280"/>
    <n v="872"/>
    <n v="4"/>
    <n v="279.04000000000002"/>
    <x v="279"/>
    <x v="31"/>
    <s v="Southeast"/>
    <s v="Florida"/>
    <s v="M"/>
    <x v="7"/>
    <x v="9"/>
    <s v="Depression"/>
    <n v="592.96"/>
  </r>
  <r>
    <n v="19738"/>
    <n v="193874"/>
    <x v="0"/>
    <n v="202010"/>
    <n v="10"/>
    <n v="280"/>
    <n v="770"/>
    <n v="2"/>
    <n v="446.59999999999997"/>
    <x v="279"/>
    <x v="31"/>
    <s v="Southeast"/>
    <s v="Florida"/>
    <s v="M"/>
    <x v="10"/>
    <x v="5"/>
    <s v="Asthma"/>
    <n v="323.40000000000003"/>
  </r>
  <r>
    <n v="19739"/>
    <n v="193905"/>
    <x v="0"/>
    <n v="202010"/>
    <n v="10"/>
    <n v="280"/>
    <n v="880"/>
    <n v="4"/>
    <n v="264"/>
    <x v="279"/>
    <x v="31"/>
    <s v="Southeast"/>
    <s v="Florida"/>
    <s v="M"/>
    <x v="10"/>
    <x v="0"/>
    <s v="Depression"/>
    <n v="616"/>
  </r>
  <r>
    <n v="19740"/>
    <n v="193827"/>
    <x v="0"/>
    <n v="202011"/>
    <n v="11"/>
    <n v="280"/>
    <n v="1554"/>
    <n v="34"/>
    <n v="839.16000000000008"/>
    <x v="279"/>
    <x v="31"/>
    <s v="Southeast"/>
    <s v="Florida"/>
    <s v="M"/>
    <x v="4"/>
    <x v="2"/>
    <s v="Hypertension"/>
    <n v="714.83999999999992"/>
  </r>
  <r>
    <n v="19741"/>
    <n v="193829"/>
    <x v="0"/>
    <n v="202011"/>
    <n v="11"/>
    <n v="280"/>
    <n v="999"/>
    <n v="3"/>
    <n v="619.38"/>
    <x v="279"/>
    <x v="31"/>
    <s v="Southeast"/>
    <s v="Florida"/>
    <s v="M"/>
    <x v="4"/>
    <x v="2"/>
    <s v="Hypertension"/>
    <n v="379.62"/>
  </r>
  <r>
    <n v="19742"/>
    <n v="193862"/>
    <x v="0"/>
    <n v="202011"/>
    <n v="11"/>
    <n v="280"/>
    <n v="555"/>
    <n v="2"/>
    <n v="377.40000000000003"/>
    <x v="279"/>
    <x v="31"/>
    <s v="Southeast"/>
    <s v="Florida"/>
    <s v="M"/>
    <x v="4"/>
    <x v="4"/>
    <s v="Asthma"/>
    <n v="177.59999999999997"/>
  </r>
  <r>
    <n v="19743"/>
    <n v="193820"/>
    <x v="0"/>
    <n v="202012"/>
    <n v="12"/>
    <n v="280"/>
    <n v="1120"/>
    <n v="2"/>
    <n v="683.19999999999993"/>
    <x v="279"/>
    <x v="31"/>
    <s v="Southeast"/>
    <s v="Florida"/>
    <s v="M"/>
    <x v="1"/>
    <x v="11"/>
    <s v="Hypertension"/>
    <n v="436.80000000000007"/>
  </r>
  <r>
    <n v="19744"/>
    <n v="193859"/>
    <x v="0"/>
    <n v="202012"/>
    <n v="12"/>
    <n v="280"/>
    <n v="1120"/>
    <n v="4"/>
    <n v="694.4"/>
    <x v="279"/>
    <x v="31"/>
    <s v="Southeast"/>
    <s v="Florida"/>
    <s v="M"/>
    <x v="1"/>
    <x v="4"/>
    <s v="Asthma"/>
    <n v="425.6"/>
  </r>
  <r>
    <n v="19745"/>
    <n v="193866"/>
    <x v="0"/>
    <n v="202012"/>
    <n v="12"/>
    <n v="280"/>
    <n v="560"/>
    <n v="2"/>
    <n v="341.59999999999997"/>
    <x v="279"/>
    <x v="31"/>
    <s v="Southeast"/>
    <s v="Florida"/>
    <s v="M"/>
    <x v="1"/>
    <x v="10"/>
    <s v="Asthma"/>
    <n v="218.40000000000003"/>
  </r>
  <r>
    <n v="19746"/>
    <n v="193903"/>
    <x v="0"/>
    <n v="202012"/>
    <n v="12"/>
    <n v="280"/>
    <n v="1904"/>
    <n v="2"/>
    <n v="552.16"/>
    <x v="279"/>
    <x v="31"/>
    <s v="Southeast"/>
    <s v="Florida"/>
    <s v="M"/>
    <x v="1"/>
    <x v="7"/>
    <s v="Depression"/>
    <n v="1351.8400000000001"/>
  </r>
  <r>
    <n v="19747"/>
    <n v="193923"/>
    <x v="0"/>
    <n v="202012"/>
    <n v="12"/>
    <n v="280"/>
    <n v="3808"/>
    <n v="6"/>
    <n v="1180.48"/>
    <x v="279"/>
    <x v="31"/>
    <s v="Southeast"/>
    <s v="Florida"/>
    <s v="M"/>
    <x v="1"/>
    <x v="6"/>
    <s v="Depression"/>
    <n v="2627.52"/>
  </r>
  <r>
    <n v="19748"/>
    <n v="193828"/>
    <x v="1"/>
    <n v="202101"/>
    <n v="1"/>
    <n v="280"/>
    <n v="4332.9000000000005"/>
    <n v="34"/>
    <n v="2989.701"/>
    <x v="279"/>
    <x v="31"/>
    <s v="Southeast"/>
    <s v="Florida"/>
    <s v="M"/>
    <x v="0"/>
    <x v="2"/>
    <s v="Hypertension"/>
    <n v="1343.1990000000005"/>
  </r>
  <r>
    <n v="19749"/>
    <n v="193831"/>
    <x v="1"/>
    <n v="202101"/>
    <n v="1"/>
    <n v="280"/>
    <n v="555.5"/>
    <n v="2"/>
    <n v="311.08000000000004"/>
    <x v="279"/>
    <x v="31"/>
    <s v="Southeast"/>
    <s v="Florida"/>
    <s v="M"/>
    <x v="0"/>
    <x v="8"/>
    <s v="Hypertension"/>
    <n v="244.41999999999996"/>
  </r>
  <r>
    <n v="19750"/>
    <n v="193833"/>
    <x v="1"/>
    <n v="202101"/>
    <n v="1"/>
    <n v="280"/>
    <n v="888.80000000000007"/>
    <n v="2"/>
    <n v="551.05600000000004"/>
    <x v="279"/>
    <x v="31"/>
    <s v="Southeast"/>
    <s v="Florida"/>
    <s v="M"/>
    <x v="0"/>
    <x v="8"/>
    <s v="Hypertension"/>
    <n v="337.74400000000003"/>
  </r>
  <r>
    <n v="19751"/>
    <n v="193872"/>
    <x v="1"/>
    <n v="202101"/>
    <n v="1"/>
    <n v="280"/>
    <n v="555.5"/>
    <n v="2"/>
    <n v="366.63"/>
    <x v="279"/>
    <x v="31"/>
    <s v="Southeast"/>
    <s v="Florida"/>
    <s v="M"/>
    <x v="0"/>
    <x v="5"/>
    <s v="Asthma"/>
    <n v="188.87"/>
  </r>
  <r>
    <n v="19752"/>
    <n v="193917"/>
    <x v="1"/>
    <n v="202101"/>
    <n v="1"/>
    <n v="280"/>
    <n v="777.70000000000016"/>
    <n v="2"/>
    <n v="241.08700000000005"/>
    <x v="279"/>
    <x v="31"/>
    <s v="Southeast"/>
    <s v="Florida"/>
    <s v="M"/>
    <x v="0"/>
    <x v="9"/>
    <s v="Depression"/>
    <n v="536.61300000000006"/>
  </r>
  <r>
    <n v="19753"/>
    <n v="193859"/>
    <x v="1"/>
    <n v="202102"/>
    <n v="2"/>
    <n v="280"/>
    <n v="561"/>
    <n v="2"/>
    <n v="291.72000000000003"/>
    <x v="279"/>
    <x v="31"/>
    <s v="Southeast"/>
    <s v="Florida"/>
    <s v="M"/>
    <x v="2"/>
    <x v="4"/>
    <s v="Asthma"/>
    <n v="269.27999999999997"/>
  </r>
  <r>
    <n v="19754"/>
    <n v="193862"/>
    <x v="1"/>
    <n v="202102"/>
    <n v="2"/>
    <n v="280"/>
    <n v="1122"/>
    <n v="2"/>
    <n v="774.18"/>
    <x v="279"/>
    <x v="31"/>
    <s v="Southeast"/>
    <s v="Florida"/>
    <s v="M"/>
    <x v="2"/>
    <x v="4"/>
    <s v="Asthma"/>
    <n v="347.82000000000005"/>
  </r>
  <r>
    <n v="19755"/>
    <n v="193865"/>
    <x v="1"/>
    <n v="202102"/>
    <n v="2"/>
    <n v="280"/>
    <n v="561"/>
    <n v="2"/>
    <n v="314.16000000000003"/>
    <x v="279"/>
    <x v="31"/>
    <s v="Southeast"/>
    <s v="Florida"/>
    <s v="M"/>
    <x v="2"/>
    <x v="10"/>
    <s v="Asthma"/>
    <n v="246.83999999999997"/>
  </r>
  <r>
    <n v="19756"/>
    <n v="193816"/>
    <x v="1"/>
    <n v="202103"/>
    <n v="3"/>
    <n v="280"/>
    <n v="566.5"/>
    <n v="2"/>
    <n v="334.23499999999996"/>
    <x v="279"/>
    <x v="31"/>
    <s v="Southeast"/>
    <s v="Florida"/>
    <s v="M"/>
    <x v="8"/>
    <x v="1"/>
    <s v="Hypertension"/>
    <n v="232.26500000000004"/>
  </r>
  <r>
    <n v="19757"/>
    <n v="193838"/>
    <x v="1"/>
    <n v="202103"/>
    <n v="3"/>
    <n v="280"/>
    <n v="906.40000000000009"/>
    <n v="4"/>
    <n v="580.09600000000012"/>
    <x v="279"/>
    <x v="31"/>
    <s v="Southeast"/>
    <s v="Florida"/>
    <s v="M"/>
    <x v="8"/>
    <x v="3"/>
    <s v="Hypertension"/>
    <n v="326.30399999999997"/>
  </r>
  <r>
    <n v="19758"/>
    <n v="193894"/>
    <x v="1"/>
    <n v="202104"/>
    <n v="4"/>
    <n v="280"/>
    <n v="1487.2"/>
    <n v="8"/>
    <n v="996.42400000000009"/>
    <x v="279"/>
    <x v="31"/>
    <s v="Southeast"/>
    <s v="Florida"/>
    <s v="M"/>
    <x v="3"/>
    <x v="9"/>
    <s v="Asthma"/>
    <n v="490.77599999999995"/>
  </r>
  <r>
    <n v="19759"/>
    <n v="193923"/>
    <x v="1"/>
    <n v="202104"/>
    <n v="4"/>
    <n v="280"/>
    <n v="1258.4000000000001"/>
    <n v="6"/>
    <n v="377.52000000000004"/>
    <x v="279"/>
    <x v="31"/>
    <s v="Southeast"/>
    <s v="Florida"/>
    <s v="M"/>
    <x v="3"/>
    <x v="6"/>
    <s v="Depression"/>
    <n v="880.88000000000011"/>
  </r>
  <r>
    <n v="19760"/>
    <n v="193862"/>
    <x v="1"/>
    <n v="202105"/>
    <n v="5"/>
    <n v="280"/>
    <n v="1848.0000000000002"/>
    <n v="10"/>
    <n v="1275.1200000000001"/>
    <x v="279"/>
    <x v="31"/>
    <s v="Southeast"/>
    <s v="Florida"/>
    <s v="M"/>
    <x v="6"/>
    <x v="4"/>
    <s v="Asthma"/>
    <n v="572.88000000000011"/>
  </r>
  <r>
    <n v="19761"/>
    <n v="193894"/>
    <x v="1"/>
    <n v="202105"/>
    <n v="5"/>
    <n v="280"/>
    <n v="1617.0000000000002"/>
    <n v="6"/>
    <n v="1115.73"/>
    <x v="279"/>
    <x v="31"/>
    <s v="Southeast"/>
    <s v="Florida"/>
    <s v="M"/>
    <x v="6"/>
    <x v="9"/>
    <s v="Asthma"/>
    <n v="501.27000000000021"/>
  </r>
  <r>
    <n v="19762"/>
    <n v="193923"/>
    <x v="1"/>
    <n v="202105"/>
    <n v="5"/>
    <n v="280"/>
    <n v="1848.0000000000002"/>
    <n v="2"/>
    <n v="554.40000000000009"/>
    <x v="279"/>
    <x v="31"/>
    <s v="Southeast"/>
    <s v="Florida"/>
    <s v="M"/>
    <x v="6"/>
    <x v="6"/>
    <s v="Depression"/>
    <n v="1293.6000000000001"/>
  </r>
  <r>
    <n v="19763"/>
    <n v="193864"/>
    <x v="1"/>
    <n v="202106"/>
    <n v="6"/>
    <n v="280"/>
    <n v="1399.2"/>
    <n v="4"/>
    <n v="741.57600000000002"/>
    <x v="279"/>
    <x v="31"/>
    <s v="Southeast"/>
    <s v="Florida"/>
    <s v="M"/>
    <x v="11"/>
    <x v="4"/>
    <s v="Asthma"/>
    <n v="657.62400000000002"/>
  </r>
  <r>
    <n v="19764"/>
    <n v="193862"/>
    <x v="1"/>
    <n v="202106"/>
    <n v="6"/>
    <n v="280"/>
    <n v="12243.000000000002"/>
    <n v="6"/>
    <n v="6856.0800000000017"/>
    <x v="279"/>
    <x v="31"/>
    <s v="Southeast"/>
    <s v="Florida"/>
    <s v="M"/>
    <x v="11"/>
    <x v="4"/>
    <s v="Asthma"/>
    <n v="5386.92"/>
  </r>
  <r>
    <n v="19765"/>
    <n v="193860"/>
    <x v="1"/>
    <n v="202107"/>
    <n v="7"/>
    <n v="280"/>
    <n v="588.5"/>
    <n v="2"/>
    <n v="341.33"/>
    <x v="279"/>
    <x v="31"/>
    <s v="Southeast"/>
    <s v="Florida"/>
    <s v="M"/>
    <x v="5"/>
    <x v="4"/>
    <s v="Asthma"/>
    <n v="247.17000000000002"/>
  </r>
  <r>
    <n v="19766"/>
    <n v="193867"/>
    <x v="1"/>
    <n v="202107"/>
    <n v="7"/>
    <n v="280"/>
    <n v="706.2"/>
    <n v="2"/>
    <n v="480.21600000000007"/>
    <x v="279"/>
    <x v="31"/>
    <s v="Southeast"/>
    <s v="Florida"/>
    <s v="M"/>
    <x v="5"/>
    <x v="10"/>
    <s v="Asthma"/>
    <n v="225.98399999999998"/>
  </r>
  <r>
    <n v="19767"/>
    <n v="193837"/>
    <x v="1"/>
    <n v="202108"/>
    <n v="8"/>
    <n v="280"/>
    <n v="712.80000000000007"/>
    <n v="2"/>
    <n v="449.06400000000002"/>
    <x v="279"/>
    <x v="31"/>
    <s v="Southeast"/>
    <s v="Florida"/>
    <s v="M"/>
    <x v="9"/>
    <x v="3"/>
    <s v="Hypertension"/>
    <n v="263.73600000000005"/>
  </r>
  <r>
    <n v="19768"/>
    <n v="193923"/>
    <x v="1"/>
    <n v="202108"/>
    <n v="8"/>
    <n v="280"/>
    <n v="1069.2"/>
    <n v="2"/>
    <n v="320.76"/>
    <x v="279"/>
    <x v="31"/>
    <s v="Southeast"/>
    <s v="Florida"/>
    <s v="M"/>
    <x v="9"/>
    <x v="6"/>
    <s v="Depression"/>
    <n v="748.44"/>
  </r>
  <r>
    <n v="19769"/>
    <n v="193923"/>
    <x v="1"/>
    <n v="202108"/>
    <n v="8"/>
    <n v="280"/>
    <n v="950.40000000000009"/>
    <n v="2"/>
    <n v="275.61599999999999"/>
    <x v="279"/>
    <x v="31"/>
    <s v="Southeast"/>
    <s v="Florida"/>
    <s v="M"/>
    <x v="9"/>
    <x v="6"/>
    <s v="Depression"/>
    <n v="674.78400000000011"/>
  </r>
  <r>
    <n v="19770"/>
    <n v="193822"/>
    <x v="1"/>
    <n v="202109"/>
    <n v="9"/>
    <n v="280"/>
    <n v="839.30000000000007"/>
    <n v="2"/>
    <n v="478.40100000000001"/>
    <x v="279"/>
    <x v="31"/>
    <s v="Southeast"/>
    <s v="Florida"/>
    <s v="M"/>
    <x v="7"/>
    <x v="2"/>
    <s v="Hypertension"/>
    <n v="360.89900000000006"/>
  </r>
  <r>
    <n v="19771"/>
    <n v="193822"/>
    <x v="1"/>
    <n v="202109"/>
    <n v="9"/>
    <n v="280"/>
    <n v="2637.8"/>
    <n v="8"/>
    <n v="1398.0340000000001"/>
    <x v="279"/>
    <x v="31"/>
    <s v="Southeast"/>
    <s v="Florida"/>
    <s v="M"/>
    <x v="7"/>
    <x v="2"/>
    <s v="Hypertension"/>
    <n v="1239.7660000000001"/>
  </r>
  <r>
    <n v="19772"/>
    <n v="193833"/>
    <x v="1"/>
    <n v="202109"/>
    <n v="9"/>
    <n v="280"/>
    <n v="839.30000000000007"/>
    <n v="2"/>
    <n v="587.51"/>
    <x v="279"/>
    <x v="31"/>
    <s v="Southeast"/>
    <s v="Florida"/>
    <s v="M"/>
    <x v="7"/>
    <x v="8"/>
    <s v="Hypertension"/>
    <n v="251.79000000000008"/>
  </r>
  <r>
    <n v="19773"/>
    <n v="193861"/>
    <x v="1"/>
    <n v="202109"/>
    <n v="9"/>
    <n v="280"/>
    <n v="959.2"/>
    <n v="4"/>
    <n v="508.37600000000003"/>
    <x v="279"/>
    <x v="31"/>
    <s v="Southeast"/>
    <s v="Florida"/>
    <s v="M"/>
    <x v="7"/>
    <x v="4"/>
    <s v="Asthma"/>
    <n v="450.82400000000001"/>
  </r>
  <r>
    <n v="19774"/>
    <n v="193873"/>
    <x v="1"/>
    <n v="202109"/>
    <n v="9"/>
    <n v="280"/>
    <n v="599.5"/>
    <n v="2"/>
    <n v="347.71"/>
    <x v="279"/>
    <x v="31"/>
    <s v="Southeast"/>
    <s v="Florida"/>
    <s v="M"/>
    <x v="7"/>
    <x v="5"/>
    <s v="Asthma"/>
    <n v="251.79000000000002"/>
  </r>
  <r>
    <n v="19775"/>
    <n v="193827"/>
    <x v="1"/>
    <n v="202110"/>
    <n v="10"/>
    <n v="280"/>
    <n v="726.00000000000011"/>
    <n v="6"/>
    <n v="515.46"/>
    <x v="279"/>
    <x v="31"/>
    <s v="Southeast"/>
    <s v="Florida"/>
    <s v="M"/>
    <x v="10"/>
    <x v="2"/>
    <s v="Hypertension"/>
    <n v="210.54000000000008"/>
  </r>
  <r>
    <n v="19776"/>
    <n v="193866"/>
    <x v="1"/>
    <n v="202110"/>
    <n v="10"/>
    <n v="280"/>
    <n v="1452.0000000000002"/>
    <n v="2"/>
    <n v="1001.8800000000001"/>
    <x v="279"/>
    <x v="31"/>
    <s v="Southeast"/>
    <s v="Florida"/>
    <s v="M"/>
    <x v="10"/>
    <x v="10"/>
    <s v="Asthma"/>
    <n v="450.12000000000012"/>
  </r>
  <r>
    <n v="19777"/>
    <n v="193905"/>
    <x v="1"/>
    <n v="202110"/>
    <n v="10"/>
    <n v="280"/>
    <n v="1452.0000000000002"/>
    <n v="2"/>
    <n v="479.16000000000008"/>
    <x v="279"/>
    <x v="31"/>
    <s v="Southeast"/>
    <s v="Florida"/>
    <s v="M"/>
    <x v="10"/>
    <x v="0"/>
    <s v="Depression"/>
    <n v="972.84000000000015"/>
  </r>
  <r>
    <n v="19778"/>
    <n v="193923"/>
    <x v="1"/>
    <n v="202110"/>
    <n v="10"/>
    <n v="280"/>
    <n v="5929.0000000000009"/>
    <n v="12"/>
    <n v="1719.41"/>
    <x v="279"/>
    <x v="31"/>
    <s v="Southeast"/>
    <s v="Florida"/>
    <s v="M"/>
    <x v="10"/>
    <x v="6"/>
    <s v="Depression"/>
    <n v="4209.5900000000011"/>
  </r>
  <r>
    <n v="19779"/>
    <n v="193859"/>
    <x v="1"/>
    <n v="202111"/>
    <n v="11"/>
    <n v="280"/>
    <n v="1587.3000000000002"/>
    <n v="4"/>
    <n v="984.12600000000009"/>
    <x v="279"/>
    <x v="31"/>
    <s v="Southeast"/>
    <s v="Florida"/>
    <s v="M"/>
    <x v="4"/>
    <x v="4"/>
    <s v="Asthma"/>
    <n v="603.17400000000009"/>
  </r>
  <r>
    <n v="19780"/>
    <n v="193815"/>
    <x v="1"/>
    <n v="202112"/>
    <n v="12"/>
    <n v="280"/>
    <n v="1232"/>
    <n v="6"/>
    <n v="739.19999999999993"/>
    <x v="279"/>
    <x v="31"/>
    <s v="Southeast"/>
    <s v="Florida"/>
    <s v="M"/>
    <x v="1"/>
    <x v="1"/>
    <s v="Hypertension"/>
    <n v="492.80000000000007"/>
  </r>
  <r>
    <n v="19781"/>
    <n v="193832"/>
    <x v="1"/>
    <n v="202112"/>
    <n v="12"/>
    <n v="280"/>
    <n v="1478.4"/>
    <n v="2"/>
    <n v="960.96"/>
    <x v="279"/>
    <x v="31"/>
    <s v="Southeast"/>
    <s v="Florida"/>
    <s v="M"/>
    <x v="1"/>
    <x v="8"/>
    <s v="Hypertension"/>
    <n v="517.44000000000005"/>
  </r>
  <r>
    <n v="19782"/>
    <n v="193861"/>
    <x v="1"/>
    <n v="202112"/>
    <n v="12"/>
    <n v="280"/>
    <n v="2340.8000000000002"/>
    <n v="10"/>
    <n v="1568.3360000000002"/>
    <x v="279"/>
    <x v="31"/>
    <s v="Southeast"/>
    <s v="Florida"/>
    <s v="M"/>
    <x v="1"/>
    <x v="4"/>
    <s v="Asthma"/>
    <n v="772.46399999999994"/>
  </r>
  <r>
    <n v="19783"/>
    <n v="193833"/>
    <x v="0"/>
    <n v="202001"/>
    <n v="1"/>
    <n v="281"/>
    <n v="1111"/>
    <n v="4"/>
    <n v="788.81"/>
    <x v="280"/>
    <x v="31"/>
    <s v="Southeast"/>
    <s v="Florida"/>
    <s v="F"/>
    <x v="0"/>
    <x v="8"/>
    <s v="Hypertension"/>
    <n v="322.19000000000005"/>
  </r>
  <r>
    <n v="19784"/>
    <n v="193827"/>
    <x v="0"/>
    <n v="202001"/>
    <n v="1"/>
    <n v="281"/>
    <n v="3737"/>
    <n v="57"/>
    <n v="2653.27"/>
    <x v="280"/>
    <x v="31"/>
    <s v="Southeast"/>
    <s v="Florida"/>
    <s v="F"/>
    <x v="0"/>
    <x v="2"/>
    <s v="Hypertension"/>
    <n v="1083.73"/>
  </r>
  <r>
    <n v="19785"/>
    <n v="193816"/>
    <x v="0"/>
    <n v="202002"/>
    <n v="2"/>
    <n v="281"/>
    <n v="816"/>
    <n v="4"/>
    <n v="530.4"/>
    <x v="280"/>
    <x v="31"/>
    <s v="Southeast"/>
    <s v="Florida"/>
    <s v="F"/>
    <x v="2"/>
    <x v="1"/>
    <s v="Hypertension"/>
    <n v="285.60000000000002"/>
  </r>
  <r>
    <n v="19786"/>
    <n v="193859"/>
    <x v="0"/>
    <n v="202002"/>
    <n v="2"/>
    <n v="281"/>
    <n v="714"/>
    <n v="2"/>
    <n v="485.52000000000004"/>
    <x v="280"/>
    <x v="31"/>
    <s v="Southeast"/>
    <s v="Florida"/>
    <s v="F"/>
    <x v="2"/>
    <x v="4"/>
    <s v="Asthma"/>
    <n v="228.47999999999996"/>
  </r>
  <r>
    <n v="19787"/>
    <n v="193894"/>
    <x v="0"/>
    <n v="202002"/>
    <n v="2"/>
    <n v="281"/>
    <n v="612"/>
    <n v="2"/>
    <n v="318.24"/>
    <x v="280"/>
    <x v="31"/>
    <s v="Southeast"/>
    <s v="Florida"/>
    <s v="F"/>
    <x v="2"/>
    <x v="9"/>
    <s v="Asthma"/>
    <n v="293.76"/>
  </r>
  <r>
    <n v="19788"/>
    <n v="193818"/>
    <x v="0"/>
    <n v="202003"/>
    <n v="3"/>
    <n v="281"/>
    <n v="515"/>
    <n v="2"/>
    <n v="309"/>
    <x v="280"/>
    <x v="31"/>
    <s v="Southeast"/>
    <s v="Florida"/>
    <s v="F"/>
    <x v="8"/>
    <x v="1"/>
    <s v="Hypertension"/>
    <n v="206"/>
  </r>
  <r>
    <n v="19789"/>
    <n v="193831"/>
    <x v="0"/>
    <n v="202003"/>
    <n v="3"/>
    <n v="281"/>
    <n v="618"/>
    <n v="2"/>
    <n v="352.26"/>
    <x v="280"/>
    <x v="31"/>
    <s v="Southeast"/>
    <s v="Florida"/>
    <s v="F"/>
    <x v="8"/>
    <x v="8"/>
    <s v="Hypertension"/>
    <n v="265.74"/>
  </r>
  <r>
    <n v="19790"/>
    <n v="193837"/>
    <x v="0"/>
    <n v="202003"/>
    <n v="3"/>
    <n v="281"/>
    <n v="515"/>
    <n v="2"/>
    <n v="272.95"/>
    <x v="280"/>
    <x v="31"/>
    <s v="Southeast"/>
    <s v="Florida"/>
    <s v="F"/>
    <x v="8"/>
    <x v="3"/>
    <s v="Hypertension"/>
    <n v="242.05"/>
  </r>
  <r>
    <n v="19791"/>
    <n v="193861"/>
    <x v="0"/>
    <n v="202003"/>
    <n v="3"/>
    <n v="281"/>
    <n v="515"/>
    <n v="2"/>
    <n v="283.25"/>
    <x v="280"/>
    <x v="31"/>
    <s v="Southeast"/>
    <s v="Florida"/>
    <s v="F"/>
    <x v="8"/>
    <x v="4"/>
    <s v="Asthma"/>
    <n v="231.75"/>
  </r>
  <r>
    <n v="19792"/>
    <n v="193862"/>
    <x v="0"/>
    <n v="202003"/>
    <n v="3"/>
    <n v="281"/>
    <n v="1030"/>
    <n v="6"/>
    <n v="669.5"/>
    <x v="280"/>
    <x v="31"/>
    <s v="Southeast"/>
    <s v="Florida"/>
    <s v="F"/>
    <x v="8"/>
    <x v="4"/>
    <s v="Asthma"/>
    <n v="360.5"/>
  </r>
  <r>
    <n v="19793"/>
    <n v="193923"/>
    <x v="0"/>
    <n v="202003"/>
    <n v="3"/>
    <n v="281"/>
    <n v="1854"/>
    <n v="10"/>
    <n v="630.36"/>
    <x v="280"/>
    <x v="31"/>
    <s v="Southeast"/>
    <s v="Florida"/>
    <s v="F"/>
    <x v="8"/>
    <x v="6"/>
    <s v="Depression"/>
    <n v="1223.6399999999999"/>
  </r>
  <r>
    <n v="19794"/>
    <n v="193828"/>
    <x v="0"/>
    <n v="202004"/>
    <n v="4"/>
    <n v="281"/>
    <n v="728"/>
    <n v="6"/>
    <n v="422.23999999999995"/>
    <x v="280"/>
    <x v="31"/>
    <s v="Southeast"/>
    <s v="Florida"/>
    <s v="F"/>
    <x v="3"/>
    <x v="2"/>
    <s v="Hypertension"/>
    <n v="305.76000000000005"/>
  </r>
  <r>
    <n v="19795"/>
    <n v="193859"/>
    <x v="0"/>
    <n v="202004"/>
    <n v="4"/>
    <n v="281"/>
    <n v="520"/>
    <n v="2"/>
    <n v="327.60000000000002"/>
    <x v="280"/>
    <x v="31"/>
    <s v="Southeast"/>
    <s v="Florida"/>
    <s v="F"/>
    <x v="3"/>
    <x v="4"/>
    <s v="Asthma"/>
    <n v="192.39999999999998"/>
  </r>
  <r>
    <n v="19796"/>
    <n v="193923"/>
    <x v="0"/>
    <n v="202004"/>
    <n v="4"/>
    <n v="281"/>
    <n v="1768"/>
    <n v="8"/>
    <n v="512.71999999999991"/>
    <x v="280"/>
    <x v="31"/>
    <s v="Southeast"/>
    <s v="Florida"/>
    <s v="F"/>
    <x v="3"/>
    <x v="6"/>
    <s v="Depression"/>
    <n v="1255.2800000000002"/>
  </r>
  <r>
    <n v="19797"/>
    <n v="193827"/>
    <x v="0"/>
    <n v="202005"/>
    <n v="5"/>
    <n v="281"/>
    <n v="1050"/>
    <n v="3"/>
    <n v="735"/>
    <x v="280"/>
    <x v="31"/>
    <s v="Southeast"/>
    <s v="Florida"/>
    <s v="F"/>
    <x v="6"/>
    <x v="2"/>
    <s v="Hypertension"/>
    <n v="315"/>
  </r>
  <r>
    <n v="19798"/>
    <n v="193827"/>
    <x v="0"/>
    <n v="202005"/>
    <n v="5"/>
    <n v="281"/>
    <n v="1050"/>
    <n v="17"/>
    <n v="630"/>
    <x v="280"/>
    <x v="31"/>
    <s v="Southeast"/>
    <s v="Florida"/>
    <s v="F"/>
    <x v="6"/>
    <x v="2"/>
    <s v="Hypertension"/>
    <n v="420"/>
  </r>
  <r>
    <n v="19799"/>
    <n v="193838"/>
    <x v="0"/>
    <n v="202006"/>
    <n v="6"/>
    <n v="281"/>
    <n v="742"/>
    <n v="4"/>
    <n v="408.1"/>
    <x v="280"/>
    <x v="31"/>
    <s v="Southeast"/>
    <s v="Florida"/>
    <s v="F"/>
    <x v="11"/>
    <x v="3"/>
    <s v="Hypertension"/>
    <n v="333.9"/>
  </r>
  <r>
    <n v="19800"/>
    <n v="193859"/>
    <x v="0"/>
    <n v="202006"/>
    <n v="6"/>
    <n v="281"/>
    <n v="742"/>
    <n v="2"/>
    <n v="430.35999999999996"/>
    <x v="280"/>
    <x v="31"/>
    <s v="Southeast"/>
    <s v="Florida"/>
    <s v="F"/>
    <x v="11"/>
    <x v="4"/>
    <s v="Asthma"/>
    <n v="311.64000000000004"/>
  </r>
  <r>
    <n v="19801"/>
    <n v="193861"/>
    <x v="0"/>
    <n v="202006"/>
    <n v="6"/>
    <n v="281"/>
    <n v="1378"/>
    <n v="2"/>
    <n v="978.38"/>
    <x v="280"/>
    <x v="31"/>
    <s v="Southeast"/>
    <s v="Florida"/>
    <s v="F"/>
    <x v="11"/>
    <x v="4"/>
    <s v="Asthma"/>
    <n v="399.62"/>
  </r>
  <r>
    <n v="19802"/>
    <n v="193873"/>
    <x v="0"/>
    <n v="202006"/>
    <n v="6"/>
    <n v="281"/>
    <n v="742"/>
    <n v="4"/>
    <n v="526.81999999999994"/>
    <x v="280"/>
    <x v="31"/>
    <s v="Southeast"/>
    <s v="Florida"/>
    <s v="F"/>
    <x v="11"/>
    <x v="5"/>
    <s v="Asthma"/>
    <n v="215.18000000000006"/>
  </r>
  <r>
    <n v="19803"/>
    <n v="193894"/>
    <x v="0"/>
    <n v="202006"/>
    <n v="6"/>
    <n v="281"/>
    <n v="530"/>
    <n v="2"/>
    <n v="365.7"/>
    <x v="280"/>
    <x v="31"/>
    <s v="Southeast"/>
    <s v="Florida"/>
    <s v="F"/>
    <x v="11"/>
    <x v="9"/>
    <s v="Asthma"/>
    <n v="164.3"/>
  </r>
  <r>
    <n v="19804"/>
    <n v="193903"/>
    <x v="0"/>
    <n v="202006"/>
    <n v="6"/>
    <n v="281"/>
    <n v="636"/>
    <n v="2"/>
    <n v="184.44"/>
    <x v="280"/>
    <x v="31"/>
    <s v="Southeast"/>
    <s v="Florida"/>
    <s v="F"/>
    <x v="11"/>
    <x v="7"/>
    <s v="Depression"/>
    <n v="451.56"/>
  </r>
  <r>
    <n v="19805"/>
    <n v="193823"/>
    <x v="0"/>
    <n v="202007"/>
    <n v="7"/>
    <n v="281"/>
    <n v="535"/>
    <n v="2"/>
    <n v="304.95"/>
    <x v="280"/>
    <x v="31"/>
    <s v="Southeast"/>
    <s v="Florida"/>
    <s v="F"/>
    <x v="5"/>
    <x v="2"/>
    <s v="Hypertension"/>
    <n v="230.05"/>
  </r>
  <r>
    <n v="19806"/>
    <n v="193838"/>
    <x v="0"/>
    <n v="202008"/>
    <n v="8"/>
    <n v="281"/>
    <n v="8640"/>
    <n v="2"/>
    <n v="5702.4000000000005"/>
    <x v="280"/>
    <x v="31"/>
    <s v="Southeast"/>
    <s v="Florida"/>
    <s v="F"/>
    <x v="9"/>
    <x v="3"/>
    <s v="Hypertension"/>
    <n v="2937.5999999999995"/>
  </r>
  <r>
    <n v="19807"/>
    <n v="193894"/>
    <x v="0"/>
    <n v="202009"/>
    <n v="9"/>
    <n v="281"/>
    <n v="763"/>
    <n v="4"/>
    <n v="457.8"/>
    <x v="280"/>
    <x v="31"/>
    <s v="Southeast"/>
    <s v="Florida"/>
    <s v="F"/>
    <x v="7"/>
    <x v="9"/>
    <s v="Asthma"/>
    <n v="305.2"/>
  </r>
  <r>
    <n v="19808"/>
    <n v="193923"/>
    <x v="0"/>
    <n v="202009"/>
    <n v="9"/>
    <n v="281"/>
    <n v="1526"/>
    <n v="4"/>
    <n v="488.32"/>
    <x v="280"/>
    <x v="31"/>
    <s v="Southeast"/>
    <s v="Florida"/>
    <s v="F"/>
    <x v="7"/>
    <x v="6"/>
    <s v="Depression"/>
    <n v="1037.68"/>
  </r>
  <r>
    <n v="19809"/>
    <n v="193923"/>
    <x v="0"/>
    <n v="202009"/>
    <n v="9"/>
    <n v="281"/>
    <n v="1417"/>
    <n v="4"/>
    <n v="410.92999999999995"/>
    <x v="280"/>
    <x v="31"/>
    <s v="Southeast"/>
    <s v="Florida"/>
    <s v="F"/>
    <x v="7"/>
    <x v="6"/>
    <s v="Depression"/>
    <n v="1006.07"/>
  </r>
  <r>
    <n v="19810"/>
    <n v="193923"/>
    <x v="0"/>
    <n v="202009"/>
    <n v="9"/>
    <n v="281"/>
    <n v="654"/>
    <n v="2"/>
    <n v="202.74"/>
    <x v="280"/>
    <x v="31"/>
    <s v="Southeast"/>
    <s v="Florida"/>
    <s v="F"/>
    <x v="7"/>
    <x v="6"/>
    <s v="Depression"/>
    <n v="451.26"/>
  </r>
  <r>
    <n v="19811"/>
    <n v="193828"/>
    <x v="0"/>
    <n v="202010"/>
    <n v="10"/>
    <n v="281"/>
    <n v="1430"/>
    <n v="20"/>
    <n v="872.3"/>
    <x v="280"/>
    <x v="31"/>
    <s v="Southeast"/>
    <s v="Florida"/>
    <s v="F"/>
    <x v="10"/>
    <x v="2"/>
    <s v="Hypertension"/>
    <n v="557.70000000000005"/>
  </r>
  <r>
    <n v="19812"/>
    <n v="193837"/>
    <x v="0"/>
    <n v="202010"/>
    <n v="10"/>
    <n v="281"/>
    <n v="1320"/>
    <n v="2"/>
    <n v="844.80000000000007"/>
    <x v="280"/>
    <x v="31"/>
    <s v="Southeast"/>
    <s v="Florida"/>
    <s v="F"/>
    <x v="10"/>
    <x v="3"/>
    <s v="Hypertension"/>
    <n v="475.19999999999993"/>
  </r>
  <r>
    <n v="19813"/>
    <n v="193837"/>
    <x v="0"/>
    <n v="202010"/>
    <n v="10"/>
    <n v="281"/>
    <n v="550"/>
    <n v="2"/>
    <n v="396"/>
    <x v="280"/>
    <x v="31"/>
    <s v="Southeast"/>
    <s v="Florida"/>
    <s v="F"/>
    <x v="10"/>
    <x v="3"/>
    <s v="Hypertension"/>
    <n v="154"/>
  </r>
  <r>
    <n v="19814"/>
    <n v="193911"/>
    <x v="0"/>
    <n v="202010"/>
    <n v="10"/>
    <n v="281"/>
    <n v="660"/>
    <n v="2"/>
    <n v="204.6"/>
    <x v="280"/>
    <x v="31"/>
    <s v="Southeast"/>
    <s v="Florida"/>
    <s v="F"/>
    <x v="10"/>
    <x v="12"/>
    <s v="Depression"/>
    <n v="455.4"/>
  </r>
  <r>
    <n v="19815"/>
    <n v="193917"/>
    <x v="0"/>
    <n v="202010"/>
    <n v="10"/>
    <n v="281"/>
    <n v="1540"/>
    <n v="8"/>
    <n v="462"/>
    <x v="280"/>
    <x v="31"/>
    <s v="Southeast"/>
    <s v="Florida"/>
    <s v="F"/>
    <x v="10"/>
    <x v="9"/>
    <s v="Depression"/>
    <n v="1078"/>
  </r>
  <r>
    <n v="19816"/>
    <n v="193923"/>
    <x v="0"/>
    <n v="202010"/>
    <n v="10"/>
    <n v="281"/>
    <n v="660"/>
    <n v="2"/>
    <n v="211.20000000000002"/>
    <x v="280"/>
    <x v="31"/>
    <s v="Southeast"/>
    <s v="Florida"/>
    <s v="F"/>
    <x v="10"/>
    <x v="6"/>
    <s v="Depression"/>
    <n v="448.79999999999995"/>
  </r>
  <r>
    <n v="19817"/>
    <n v="193828"/>
    <x v="0"/>
    <n v="202012"/>
    <n v="12"/>
    <n v="281"/>
    <n v="1120"/>
    <n v="3"/>
    <n v="616"/>
    <x v="280"/>
    <x v="31"/>
    <s v="Southeast"/>
    <s v="Florida"/>
    <s v="F"/>
    <x v="1"/>
    <x v="2"/>
    <s v="Hypertension"/>
    <n v="504"/>
  </r>
  <r>
    <n v="19818"/>
    <n v="193903"/>
    <x v="0"/>
    <n v="202012"/>
    <n v="12"/>
    <n v="281"/>
    <n v="896"/>
    <n v="2"/>
    <n v="268.8"/>
    <x v="280"/>
    <x v="31"/>
    <s v="Southeast"/>
    <s v="Florida"/>
    <s v="F"/>
    <x v="1"/>
    <x v="7"/>
    <s v="Depression"/>
    <n v="627.20000000000005"/>
  </r>
  <r>
    <n v="19819"/>
    <n v="193917"/>
    <x v="0"/>
    <n v="202012"/>
    <n v="12"/>
    <n v="281"/>
    <n v="1232"/>
    <n v="6"/>
    <n v="418.88000000000005"/>
    <x v="280"/>
    <x v="31"/>
    <s v="Southeast"/>
    <s v="Florida"/>
    <s v="F"/>
    <x v="1"/>
    <x v="9"/>
    <s v="Depression"/>
    <n v="813.11999999999989"/>
  </r>
  <r>
    <n v="19820"/>
    <n v="193923"/>
    <x v="0"/>
    <n v="202012"/>
    <n v="12"/>
    <n v="281"/>
    <n v="1232"/>
    <n v="4"/>
    <n v="381.92"/>
    <x v="280"/>
    <x v="31"/>
    <s v="Southeast"/>
    <s v="Florida"/>
    <s v="F"/>
    <x v="1"/>
    <x v="6"/>
    <s v="Depression"/>
    <n v="850.07999999999993"/>
  </r>
  <r>
    <n v="19821"/>
    <n v="193917"/>
    <x v="1"/>
    <n v="202101"/>
    <n v="1"/>
    <n v="281"/>
    <n v="2222"/>
    <n v="2"/>
    <n v="644.38"/>
    <x v="280"/>
    <x v="31"/>
    <s v="Southeast"/>
    <s v="Florida"/>
    <s v="F"/>
    <x v="0"/>
    <x v="9"/>
    <s v="Depression"/>
    <n v="1577.62"/>
  </r>
  <r>
    <n v="19822"/>
    <n v="193923"/>
    <x v="1"/>
    <n v="202101"/>
    <n v="1"/>
    <n v="281"/>
    <n v="1222.1000000000001"/>
    <n v="4"/>
    <n v="354.40899999999999"/>
    <x v="280"/>
    <x v="31"/>
    <s v="Southeast"/>
    <s v="Florida"/>
    <s v="F"/>
    <x v="0"/>
    <x v="6"/>
    <s v="Depression"/>
    <n v="867.69100000000014"/>
  </r>
  <r>
    <n v="19823"/>
    <n v="193828"/>
    <x v="1"/>
    <n v="202102"/>
    <n v="2"/>
    <n v="281"/>
    <n v="2131.8000000000002"/>
    <n v="34"/>
    <n v="1470.942"/>
    <x v="280"/>
    <x v="31"/>
    <s v="Southeast"/>
    <s v="Florida"/>
    <s v="F"/>
    <x v="2"/>
    <x v="2"/>
    <s v="Hypertension"/>
    <n v="660.85800000000017"/>
  </r>
  <r>
    <n v="19824"/>
    <n v="193903"/>
    <x v="1"/>
    <n v="202102"/>
    <n v="2"/>
    <n v="281"/>
    <n v="1009.8000000000001"/>
    <n v="2"/>
    <n v="302.94"/>
    <x v="280"/>
    <x v="31"/>
    <s v="Southeast"/>
    <s v="Florida"/>
    <s v="F"/>
    <x v="2"/>
    <x v="7"/>
    <s v="Depression"/>
    <n v="706.86000000000013"/>
  </r>
  <r>
    <n v="19825"/>
    <n v="193868"/>
    <x v="1"/>
    <n v="202102"/>
    <n v="2"/>
    <n v="281"/>
    <n v="561"/>
    <n v="2"/>
    <n v="308.55"/>
    <x v="280"/>
    <x v="31"/>
    <s v="Southeast"/>
    <s v="Florida"/>
    <s v="F"/>
    <x v="2"/>
    <x v="10"/>
    <s v="Asthma"/>
    <n v="252.45"/>
  </r>
  <r>
    <n v="19826"/>
    <n v="193873"/>
    <x v="1"/>
    <n v="202103"/>
    <n v="3"/>
    <n v="281"/>
    <n v="1246.3000000000002"/>
    <n v="6"/>
    <n v="785.1690000000001"/>
    <x v="280"/>
    <x v="31"/>
    <s v="Southeast"/>
    <s v="Florida"/>
    <s v="F"/>
    <x v="8"/>
    <x v="5"/>
    <s v="Asthma"/>
    <n v="461.13100000000009"/>
  </r>
  <r>
    <n v="19827"/>
    <n v="193903"/>
    <x v="1"/>
    <n v="202103"/>
    <n v="3"/>
    <n v="281"/>
    <n v="2039.4"/>
    <n v="2"/>
    <n v="652.60800000000006"/>
    <x v="280"/>
    <x v="31"/>
    <s v="Southeast"/>
    <s v="Florida"/>
    <s v="F"/>
    <x v="8"/>
    <x v="7"/>
    <s v="Depression"/>
    <n v="1386.7919999999999"/>
  </r>
  <r>
    <n v="19828"/>
    <n v="193815"/>
    <x v="1"/>
    <n v="202104"/>
    <n v="4"/>
    <n v="281"/>
    <n v="800.80000000000007"/>
    <n v="2"/>
    <n v="488.48800000000006"/>
    <x v="280"/>
    <x v="31"/>
    <s v="Southeast"/>
    <s v="Florida"/>
    <s v="F"/>
    <x v="3"/>
    <x v="1"/>
    <s v="Hypertension"/>
    <n v="312.31200000000001"/>
  </r>
  <r>
    <n v="19829"/>
    <n v="193822"/>
    <x v="1"/>
    <n v="202104"/>
    <n v="4"/>
    <n v="281"/>
    <n v="572"/>
    <n v="2"/>
    <n v="411.84"/>
    <x v="280"/>
    <x v="31"/>
    <s v="Southeast"/>
    <s v="Florida"/>
    <s v="F"/>
    <x v="3"/>
    <x v="2"/>
    <s v="Hypertension"/>
    <n v="160.16000000000003"/>
  </r>
  <r>
    <n v="19830"/>
    <n v="193829"/>
    <x v="1"/>
    <n v="202104"/>
    <n v="4"/>
    <n v="281"/>
    <n v="686.40000000000009"/>
    <n v="6"/>
    <n v="480.48"/>
    <x v="280"/>
    <x v="31"/>
    <s v="Southeast"/>
    <s v="Florida"/>
    <s v="F"/>
    <x v="3"/>
    <x v="2"/>
    <s v="Hypertension"/>
    <n v="205.92000000000007"/>
  </r>
  <r>
    <n v="19831"/>
    <n v="193815"/>
    <x v="1"/>
    <n v="202105"/>
    <n v="5"/>
    <n v="281"/>
    <n v="577.5"/>
    <n v="2"/>
    <n v="346.5"/>
    <x v="280"/>
    <x v="31"/>
    <s v="Southeast"/>
    <s v="Florida"/>
    <s v="F"/>
    <x v="6"/>
    <x v="1"/>
    <s v="Hypertension"/>
    <n v="231"/>
  </r>
  <r>
    <n v="19832"/>
    <n v="193827"/>
    <x v="1"/>
    <n v="202105"/>
    <n v="5"/>
    <n v="281"/>
    <n v="3580.5"/>
    <n v="6"/>
    <n v="1897.6650000000002"/>
    <x v="280"/>
    <x v="31"/>
    <s v="Southeast"/>
    <s v="Florida"/>
    <s v="F"/>
    <x v="6"/>
    <x v="2"/>
    <s v="Hypertension"/>
    <n v="1682.8349999999998"/>
  </r>
  <r>
    <n v="19833"/>
    <n v="193861"/>
    <x v="1"/>
    <n v="202106"/>
    <n v="6"/>
    <n v="281"/>
    <n v="932.80000000000007"/>
    <n v="2"/>
    <n v="652.96"/>
    <x v="280"/>
    <x v="31"/>
    <s v="Southeast"/>
    <s v="Florida"/>
    <s v="F"/>
    <x v="11"/>
    <x v="4"/>
    <s v="Asthma"/>
    <n v="279.84000000000003"/>
  </r>
  <r>
    <n v="19834"/>
    <n v="193917"/>
    <x v="1"/>
    <n v="202106"/>
    <n v="6"/>
    <n v="281"/>
    <n v="1166"/>
    <n v="6"/>
    <n v="338.14"/>
    <x v="280"/>
    <x v="31"/>
    <s v="Southeast"/>
    <s v="Florida"/>
    <s v="F"/>
    <x v="11"/>
    <x v="9"/>
    <s v="Depression"/>
    <n v="827.86"/>
  </r>
  <r>
    <n v="19835"/>
    <n v="193816"/>
    <x v="1"/>
    <n v="202107"/>
    <n v="7"/>
    <n v="281"/>
    <n v="1059.3"/>
    <n v="2"/>
    <n v="762.69599999999991"/>
    <x v="280"/>
    <x v="31"/>
    <s v="Southeast"/>
    <s v="Florida"/>
    <s v="F"/>
    <x v="5"/>
    <x v="1"/>
    <s v="Hypertension"/>
    <n v="296.60400000000004"/>
  </r>
  <r>
    <n v="19836"/>
    <n v="193868"/>
    <x v="1"/>
    <n v="202107"/>
    <n v="7"/>
    <n v="281"/>
    <n v="823.90000000000009"/>
    <n v="2"/>
    <n v="494.34000000000003"/>
    <x v="280"/>
    <x v="31"/>
    <s v="Southeast"/>
    <s v="Florida"/>
    <s v="F"/>
    <x v="5"/>
    <x v="10"/>
    <s v="Asthma"/>
    <n v="329.56000000000006"/>
  </r>
  <r>
    <n v="19837"/>
    <n v="193838"/>
    <x v="1"/>
    <n v="202108"/>
    <n v="8"/>
    <n v="281"/>
    <n v="594"/>
    <n v="2"/>
    <n v="314.82"/>
    <x v="280"/>
    <x v="31"/>
    <s v="Southeast"/>
    <s v="Florida"/>
    <s v="F"/>
    <x v="9"/>
    <x v="3"/>
    <s v="Hypertension"/>
    <n v="279.18"/>
  </r>
  <r>
    <n v="19838"/>
    <n v="193839"/>
    <x v="1"/>
    <n v="202108"/>
    <n v="8"/>
    <n v="281"/>
    <n v="950.40000000000009"/>
    <n v="2"/>
    <n v="532.22400000000005"/>
    <x v="280"/>
    <x v="31"/>
    <s v="Southeast"/>
    <s v="Florida"/>
    <s v="F"/>
    <x v="9"/>
    <x v="3"/>
    <s v="Hypertension"/>
    <n v="418.17600000000004"/>
  </r>
  <r>
    <n v="19839"/>
    <n v="193821"/>
    <x v="1"/>
    <n v="202109"/>
    <n v="9"/>
    <n v="281"/>
    <n v="599.5"/>
    <n v="2"/>
    <n v="377.685"/>
    <x v="280"/>
    <x v="31"/>
    <s v="Southeast"/>
    <s v="Florida"/>
    <s v="F"/>
    <x v="7"/>
    <x v="14"/>
    <s v="Hypertension"/>
    <n v="221.815"/>
  </r>
  <r>
    <n v="19840"/>
    <n v="193822"/>
    <x v="1"/>
    <n v="202109"/>
    <n v="9"/>
    <n v="281"/>
    <n v="599.5"/>
    <n v="2"/>
    <n v="383.68"/>
    <x v="280"/>
    <x v="31"/>
    <s v="Southeast"/>
    <s v="Florida"/>
    <s v="F"/>
    <x v="7"/>
    <x v="2"/>
    <s v="Hypertension"/>
    <n v="215.82"/>
  </r>
  <r>
    <n v="19841"/>
    <n v="193829"/>
    <x v="1"/>
    <n v="202109"/>
    <n v="9"/>
    <n v="281"/>
    <n v="599.5"/>
    <n v="3"/>
    <n v="347.71"/>
    <x v="280"/>
    <x v="31"/>
    <s v="Southeast"/>
    <s v="Florida"/>
    <s v="F"/>
    <x v="7"/>
    <x v="2"/>
    <s v="Hypertension"/>
    <n v="251.79000000000002"/>
  </r>
  <r>
    <n v="19842"/>
    <n v="193837"/>
    <x v="1"/>
    <n v="202109"/>
    <n v="9"/>
    <n v="281"/>
    <n v="959.2"/>
    <n v="2"/>
    <n v="546.74400000000003"/>
    <x v="280"/>
    <x v="31"/>
    <s v="Southeast"/>
    <s v="Florida"/>
    <s v="F"/>
    <x v="7"/>
    <x v="3"/>
    <s v="Hypertension"/>
    <n v="412.45600000000002"/>
  </r>
  <r>
    <n v="19843"/>
    <n v="193837"/>
    <x v="1"/>
    <n v="202109"/>
    <n v="9"/>
    <n v="281"/>
    <n v="599.5"/>
    <n v="2"/>
    <n v="359.7"/>
    <x v="280"/>
    <x v="31"/>
    <s v="Southeast"/>
    <s v="Florida"/>
    <s v="F"/>
    <x v="7"/>
    <x v="3"/>
    <s v="Hypertension"/>
    <n v="239.8"/>
  </r>
  <r>
    <n v="19844"/>
    <n v="193838"/>
    <x v="1"/>
    <n v="202110"/>
    <n v="10"/>
    <n v="281"/>
    <n v="847.00000000000011"/>
    <n v="4"/>
    <n v="559.0200000000001"/>
    <x v="280"/>
    <x v="31"/>
    <s v="Southeast"/>
    <s v="Florida"/>
    <s v="F"/>
    <x v="10"/>
    <x v="3"/>
    <s v="Hypertension"/>
    <n v="287.98"/>
  </r>
  <r>
    <n v="19845"/>
    <n v="193861"/>
    <x v="1"/>
    <n v="202110"/>
    <n v="10"/>
    <n v="281"/>
    <n v="847.00000000000011"/>
    <n v="2"/>
    <n v="448.91000000000008"/>
    <x v="280"/>
    <x v="31"/>
    <s v="Southeast"/>
    <s v="Florida"/>
    <s v="F"/>
    <x v="10"/>
    <x v="4"/>
    <s v="Asthma"/>
    <n v="398.09000000000003"/>
  </r>
  <r>
    <n v="19846"/>
    <n v="193915"/>
    <x v="1"/>
    <n v="202110"/>
    <n v="10"/>
    <n v="281"/>
    <n v="847.00000000000011"/>
    <n v="4"/>
    <n v="262.57000000000005"/>
    <x v="280"/>
    <x v="31"/>
    <s v="Southeast"/>
    <s v="Florida"/>
    <s v="F"/>
    <x v="10"/>
    <x v="13"/>
    <s v="Depression"/>
    <n v="584.43000000000006"/>
  </r>
  <r>
    <n v="19847"/>
    <n v="193917"/>
    <x v="1"/>
    <n v="202110"/>
    <n v="10"/>
    <n v="281"/>
    <n v="605"/>
    <n v="2"/>
    <n v="181.5"/>
    <x v="280"/>
    <x v="31"/>
    <s v="Southeast"/>
    <s v="Florida"/>
    <s v="F"/>
    <x v="10"/>
    <x v="9"/>
    <s v="Depression"/>
    <n v="423.5"/>
  </r>
  <r>
    <n v="19848"/>
    <n v="193832"/>
    <x v="1"/>
    <n v="202112"/>
    <n v="12"/>
    <n v="281"/>
    <n v="862.40000000000009"/>
    <n v="2"/>
    <n v="508.81600000000003"/>
    <x v="280"/>
    <x v="31"/>
    <s v="Southeast"/>
    <s v="Florida"/>
    <s v="F"/>
    <x v="1"/>
    <x v="8"/>
    <s v="Hypertension"/>
    <n v="353.58400000000006"/>
  </r>
  <r>
    <n v="19849"/>
    <n v="193838"/>
    <x v="1"/>
    <n v="202112"/>
    <n v="12"/>
    <n v="281"/>
    <n v="1232"/>
    <n v="2"/>
    <n v="652.96"/>
    <x v="280"/>
    <x v="31"/>
    <s v="Southeast"/>
    <s v="Florida"/>
    <s v="F"/>
    <x v="1"/>
    <x v="3"/>
    <s v="Hypertension"/>
    <n v="579.04"/>
  </r>
  <r>
    <n v="19850"/>
    <n v="193903"/>
    <x v="1"/>
    <n v="202112"/>
    <n v="12"/>
    <n v="281"/>
    <n v="739.2"/>
    <n v="2"/>
    <n v="236.54400000000001"/>
    <x v="280"/>
    <x v="31"/>
    <s v="Southeast"/>
    <s v="Florida"/>
    <s v="F"/>
    <x v="1"/>
    <x v="7"/>
    <s v="Depression"/>
    <n v="502.65600000000006"/>
  </r>
  <r>
    <n v="19851"/>
    <n v="193915"/>
    <x v="0"/>
    <n v="202001"/>
    <n v="1"/>
    <n v="282"/>
    <n v="707"/>
    <n v="4"/>
    <n v="219.17"/>
    <x v="281"/>
    <x v="31"/>
    <s v="Southeast"/>
    <s v="Florida"/>
    <s v="M"/>
    <x v="0"/>
    <x v="13"/>
    <s v="Depression"/>
    <n v="487.83000000000004"/>
  </r>
  <r>
    <n v="19852"/>
    <n v="193862"/>
    <x v="0"/>
    <n v="202002"/>
    <n v="2"/>
    <n v="282"/>
    <n v="918"/>
    <n v="2"/>
    <n v="532.43999999999994"/>
    <x v="281"/>
    <x v="31"/>
    <s v="Southeast"/>
    <s v="Florida"/>
    <s v="M"/>
    <x v="2"/>
    <x v="4"/>
    <s v="Asthma"/>
    <n v="385.56000000000006"/>
  </r>
  <r>
    <n v="19853"/>
    <n v="193833"/>
    <x v="0"/>
    <n v="202002"/>
    <n v="2"/>
    <n v="282"/>
    <n v="918"/>
    <n v="2"/>
    <n v="541.62"/>
    <x v="281"/>
    <x v="31"/>
    <s v="Southeast"/>
    <s v="Florida"/>
    <s v="M"/>
    <x v="2"/>
    <x v="8"/>
    <s v="Hypertension"/>
    <n v="376.38"/>
  </r>
  <r>
    <n v="19854"/>
    <n v="193903"/>
    <x v="0"/>
    <n v="202002"/>
    <n v="2"/>
    <n v="282"/>
    <n v="1122"/>
    <n v="4"/>
    <n v="381.48"/>
    <x v="281"/>
    <x v="31"/>
    <s v="Southeast"/>
    <s v="Florida"/>
    <s v="M"/>
    <x v="2"/>
    <x v="7"/>
    <s v="Depression"/>
    <n v="740.52"/>
  </r>
  <r>
    <n v="19855"/>
    <n v="193821"/>
    <x v="0"/>
    <n v="202003"/>
    <n v="3"/>
    <n v="282"/>
    <n v="721"/>
    <n v="2"/>
    <n v="483.07000000000005"/>
    <x v="281"/>
    <x v="31"/>
    <s v="Southeast"/>
    <s v="Florida"/>
    <s v="M"/>
    <x v="8"/>
    <x v="14"/>
    <s v="Hypertension"/>
    <n v="237.92999999999995"/>
  </r>
  <r>
    <n v="19856"/>
    <n v="193923"/>
    <x v="0"/>
    <n v="202003"/>
    <n v="3"/>
    <n v="282"/>
    <n v="1339"/>
    <n v="8"/>
    <n v="441.87"/>
    <x v="281"/>
    <x v="31"/>
    <s v="Southeast"/>
    <s v="Florida"/>
    <s v="M"/>
    <x v="8"/>
    <x v="6"/>
    <s v="Depression"/>
    <n v="897.13"/>
  </r>
  <r>
    <n v="19857"/>
    <n v="193821"/>
    <x v="0"/>
    <n v="202004"/>
    <n v="4"/>
    <n v="282"/>
    <n v="728"/>
    <n v="2"/>
    <n v="473.2"/>
    <x v="281"/>
    <x v="31"/>
    <s v="Southeast"/>
    <s v="Florida"/>
    <s v="M"/>
    <x v="3"/>
    <x v="14"/>
    <s v="Hypertension"/>
    <n v="254.8"/>
  </r>
  <r>
    <n v="19858"/>
    <n v="193822"/>
    <x v="0"/>
    <n v="202004"/>
    <n v="4"/>
    <n v="282"/>
    <n v="1664"/>
    <n v="4"/>
    <n v="948.4799999999999"/>
    <x v="281"/>
    <x v="31"/>
    <s v="Southeast"/>
    <s v="Florida"/>
    <s v="M"/>
    <x v="3"/>
    <x v="2"/>
    <s v="Hypertension"/>
    <n v="715.5200000000001"/>
  </r>
  <r>
    <n v="19859"/>
    <n v="193827"/>
    <x v="0"/>
    <n v="202004"/>
    <n v="4"/>
    <n v="282"/>
    <n v="728"/>
    <n v="10"/>
    <n v="487.76000000000005"/>
    <x v="281"/>
    <x v="31"/>
    <s v="Southeast"/>
    <s v="Florida"/>
    <s v="M"/>
    <x v="3"/>
    <x v="2"/>
    <s v="Hypertension"/>
    <n v="240.23999999999995"/>
  </r>
  <r>
    <n v="19860"/>
    <n v="193923"/>
    <x v="0"/>
    <n v="202004"/>
    <n v="4"/>
    <n v="282"/>
    <n v="728"/>
    <n v="4"/>
    <n v="211.11999999999998"/>
    <x v="281"/>
    <x v="31"/>
    <s v="Southeast"/>
    <s v="Florida"/>
    <s v="M"/>
    <x v="3"/>
    <x v="6"/>
    <s v="Depression"/>
    <n v="516.88"/>
  </r>
  <r>
    <n v="19861"/>
    <n v="193822"/>
    <x v="0"/>
    <n v="202005"/>
    <n v="5"/>
    <n v="282"/>
    <n v="630"/>
    <n v="2"/>
    <n v="384.3"/>
    <x v="281"/>
    <x v="31"/>
    <s v="Southeast"/>
    <s v="Florida"/>
    <s v="M"/>
    <x v="6"/>
    <x v="2"/>
    <s v="Hypertension"/>
    <n v="245.7"/>
  </r>
  <r>
    <n v="19862"/>
    <n v="193894"/>
    <x v="0"/>
    <n v="202005"/>
    <n v="5"/>
    <n v="282"/>
    <n v="1365"/>
    <n v="4"/>
    <n v="982.8"/>
    <x v="281"/>
    <x v="31"/>
    <s v="Southeast"/>
    <s v="Florida"/>
    <s v="M"/>
    <x v="6"/>
    <x v="9"/>
    <s v="Asthma"/>
    <n v="382.20000000000005"/>
  </r>
  <r>
    <n v="19863"/>
    <n v="193839"/>
    <x v="0"/>
    <n v="202006"/>
    <n v="6"/>
    <n v="282"/>
    <n v="530"/>
    <n v="2"/>
    <n v="355.1"/>
    <x v="281"/>
    <x v="31"/>
    <s v="Southeast"/>
    <s v="Florida"/>
    <s v="M"/>
    <x v="11"/>
    <x v="3"/>
    <s v="Hypertension"/>
    <n v="174.89999999999998"/>
  </r>
  <r>
    <n v="19864"/>
    <n v="193917"/>
    <x v="0"/>
    <n v="202006"/>
    <n v="6"/>
    <n v="282"/>
    <n v="742"/>
    <n v="2"/>
    <n v="215.17999999999998"/>
    <x v="281"/>
    <x v="31"/>
    <s v="Southeast"/>
    <s v="Florida"/>
    <s v="M"/>
    <x v="11"/>
    <x v="9"/>
    <s v="Depression"/>
    <n v="526.82000000000005"/>
  </r>
  <r>
    <n v="19865"/>
    <n v="193819"/>
    <x v="0"/>
    <n v="202007"/>
    <n v="7"/>
    <n v="282"/>
    <n v="1070"/>
    <n v="4"/>
    <n v="567.1"/>
    <x v="281"/>
    <x v="31"/>
    <s v="Southeast"/>
    <s v="Florida"/>
    <s v="M"/>
    <x v="5"/>
    <x v="11"/>
    <s v="Hypertension"/>
    <n v="502.9"/>
  </r>
  <r>
    <n v="19866"/>
    <n v="193823"/>
    <x v="0"/>
    <n v="202007"/>
    <n v="7"/>
    <n v="282"/>
    <n v="535"/>
    <n v="2"/>
    <n v="304.95"/>
    <x v="281"/>
    <x v="31"/>
    <s v="Southeast"/>
    <s v="Florida"/>
    <s v="M"/>
    <x v="5"/>
    <x v="2"/>
    <s v="Hypertension"/>
    <n v="230.05"/>
  </r>
  <r>
    <n v="19867"/>
    <n v="193827"/>
    <x v="0"/>
    <n v="202007"/>
    <n v="7"/>
    <n v="282"/>
    <n v="535"/>
    <n v="3"/>
    <n v="331.7"/>
    <x v="281"/>
    <x v="31"/>
    <s v="Southeast"/>
    <s v="Florida"/>
    <s v="M"/>
    <x v="5"/>
    <x v="2"/>
    <s v="Hypertension"/>
    <n v="203.3"/>
  </r>
  <r>
    <n v="19868"/>
    <n v="193837"/>
    <x v="0"/>
    <n v="202007"/>
    <n v="7"/>
    <n v="282"/>
    <n v="2461"/>
    <n v="10"/>
    <n v="1771.9199999999998"/>
    <x v="281"/>
    <x v="31"/>
    <s v="Southeast"/>
    <s v="Florida"/>
    <s v="M"/>
    <x v="5"/>
    <x v="3"/>
    <s v="Hypertension"/>
    <n v="689.08000000000015"/>
  </r>
  <r>
    <n v="19869"/>
    <n v="193869"/>
    <x v="0"/>
    <n v="202007"/>
    <n v="7"/>
    <n v="282"/>
    <n v="856"/>
    <n v="4"/>
    <n v="607.76"/>
    <x v="281"/>
    <x v="31"/>
    <s v="Southeast"/>
    <s v="Florida"/>
    <s v="M"/>
    <x v="5"/>
    <x v="15"/>
    <s v="Asthma"/>
    <n v="248.24"/>
  </r>
  <r>
    <n v="19870"/>
    <n v="193822"/>
    <x v="0"/>
    <n v="202008"/>
    <n v="8"/>
    <n v="282"/>
    <n v="864"/>
    <n v="4"/>
    <n v="483.84000000000003"/>
    <x v="281"/>
    <x v="31"/>
    <s v="Southeast"/>
    <s v="Florida"/>
    <s v="M"/>
    <x v="9"/>
    <x v="2"/>
    <s v="Hypertension"/>
    <n v="380.15999999999997"/>
  </r>
  <r>
    <n v="19871"/>
    <n v="193828"/>
    <x v="0"/>
    <n v="202008"/>
    <n v="8"/>
    <n v="282"/>
    <n v="864"/>
    <n v="13"/>
    <n v="475.20000000000005"/>
    <x v="281"/>
    <x v="31"/>
    <s v="Southeast"/>
    <s v="Florida"/>
    <s v="M"/>
    <x v="9"/>
    <x v="2"/>
    <s v="Hypertension"/>
    <n v="388.79999999999995"/>
  </r>
  <r>
    <n v="19872"/>
    <n v="193869"/>
    <x v="0"/>
    <n v="202008"/>
    <n v="8"/>
    <n v="282"/>
    <n v="1080"/>
    <n v="2"/>
    <n v="712.80000000000007"/>
    <x v="281"/>
    <x v="31"/>
    <s v="Southeast"/>
    <s v="Florida"/>
    <s v="M"/>
    <x v="9"/>
    <x v="15"/>
    <s v="Asthma"/>
    <n v="367.19999999999993"/>
  </r>
  <r>
    <n v="19873"/>
    <n v="193923"/>
    <x v="0"/>
    <n v="202008"/>
    <n v="8"/>
    <n v="282"/>
    <n v="972"/>
    <n v="2"/>
    <n v="320.76"/>
    <x v="281"/>
    <x v="31"/>
    <s v="Southeast"/>
    <s v="Florida"/>
    <s v="M"/>
    <x v="9"/>
    <x v="6"/>
    <s v="Depression"/>
    <n v="651.24"/>
  </r>
  <r>
    <n v="19874"/>
    <n v="193864"/>
    <x v="0"/>
    <n v="202008"/>
    <n v="8"/>
    <n v="282"/>
    <n v="648"/>
    <n v="2"/>
    <n v="460.08"/>
    <x v="281"/>
    <x v="31"/>
    <s v="Southeast"/>
    <s v="Florida"/>
    <s v="M"/>
    <x v="9"/>
    <x v="4"/>
    <s v="Asthma"/>
    <n v="187.92000000000002"/>
  </r>
  <r>
    <n v="19875"/>
    <n v="193923"/>
    <x v="0"/>
    <n v="202008"/>
    <n v="8"/>
    <n v="282"/>
    <n v="648"/>
    <n v="2"/>
    <n v="200.88"/>
    <x v="281"/>
    <x v="31"/>
    <s v="Southeast"/>
    <s v="Florida"/>
    <s v="M"/>
    <x v="9"/>
    <x v="6"/>
    <s v="Depression"/>
    <n v="447.12"/>
  </r>
  <r>
    <n v="19876"/>
    <n v="193827"/>
    <x v="0"/>
    <n v="202009"/>
    <n v="9"/>
    <n v="282"/>
    <n v="872"/>
    <n v="6"/>
    <n v="453.44"/>
    <x v="281"/>
    <x v="31"/>
    <s v="Southeast"/>
    <s v="Florida"/>
    <s v="M"/>
    <x v="7"/>
    <x v="2"/>
    <s v="Hypertension"/>
    <n v="418.56"/>
  </r>
  <r>
    <n v="19877"/>
    <n v="193869"/>
    <x v="0"/>
    <n v="202009"/>
    <n v="9"/>
    <n v="282"/>
    <n v="545"/>
    <n v="2"/>
    <n v="299.75"/>
    <x v="281"/>
    <x v="31"/>
    <s v="Southeast"/>
    <s v="Florida"/>
    <s v="M"/>
    <x v="7"/>
    <x v="15"/>
    <s v="Asthma"/>
    <n v="245.25"/>
  </r>
  <r>
    <n v="19878"/>
    <n v="193838"/>
    <x v="0"/>
    <n v="202010"/>
    <n v="10"/>
    <n v="282"/>
    <n v="1540"/>
    <n v="2"/>
    <n v="1016.4000000000001"/>
    <x v="281"/>
    <x v="31"/>
    <s v="Southeast"/>
    <s v="Florida"/>
    <s v="M"/>
    <x v="10"/>
    <x v="3"/>
    <s v="Hypertension"/>
    <n v="523.59999999999991"/>
  </r>
  <r>
    <n v="19879"/>
    <n v="193838"/>
    <x v="0"/>
    <n v="202010"/>
    <n v="10"/>
    <n v="282"/>
    <n v="880"/>
    <n v="2"/>
    <n v="616"/>
    <x v="281"/>
    <x v="31"/>
    <s v="Southeast"/>
    <s v="Florida"/>
    <s v="M"/>
    <x v="10"/>
    <x v="3"/>
    <s v="Hypertension"/>
    <n v="264"/>
  </r>
  <r>
    <n v="19880"/>
    <n v="193917"/>
    <x v="0"/>
    <n v="202010"/>
    <n v="10"/>
    <n v="282"/>
    <n v="1760"/>
    <n v="8"/>
    <n v="545.6"/>
    <x v="281"/>
    <x v="31"/>
    <s v="Southeast"/>
    <s v="Florida"/>
    <s v="M"/>
    <x v="10"/>
    <x v="9"/>
    <s v="Depression"/>
    <n v="1214.4000000000001"/>
  </r>
  <r>
    <n v="19881"/>
    <n v="193859"/>
    <x v="0"/>
    <n v="202011"/>
    <n v="11"/>
    <n v="282"/>
    <n v="777"/>
    <n v="2"/>
    <n v="543.9"/>
    <x v="281"/>
    <x v="31"/>
    <s v="Southeast"/>
    <s v="Florida"/>
    <s v="M"/>
    <x v="4"/>
    <x v="4"/>
    <s v="Asthma"/>
    <n v="233.10000000000002"/>
  </r>
  <r>
    <n v="19882"/>
    <n v="193871"/>
    <x v="0"/>
    <n v="202011"/>
    <n v="11"/>
    <n v="282"/>
    <n v="555"/>
    <n v="2"/>
    <n v="366.3"/>
    <x v="281"/>
    <x v="31"/>
    <s v="Southeast"/>
    <s v="Florida"/>
    <s v="M"/>
    <x v="4"/>
    <x v="5"/>
    <s v="Asthma"/>
    <n v="188.7"/>
  </r>
  <r>
    <n v="19883"/>
    <n v="193894"/>
    <x v="0"/>
    <n v="202011"/>
    <n v="11"/>
    <n v="282"/>
    <n v="666"/>
    <n v="2"/>
    <n v="359.64000000000004"/>
    <x v="281"/>
    <x v="31"/>
    <s v="Southeast"/>
    <s v="Florida"/>
    <s v="M"/>
    <x v="4"/>
    <x v="9"/>
    <s v="Asthma"/>
    <n v="306.35999999999996"/>
  </r>
  <r>
    <n v="19884"/>
    <n v="193903"/>
    <x v="0"/>
    <n v="202011"/>
    <n v="11"/>
    <n v="282"/>
    <n v="1221"/>
    <n v="4"/>
    <n v="366.3"/>
    <x v="281"/>
    <x v="31"/>
    <s v="Southeast"/>
    <s v="Florida"/>
    <s v="M"/>
    <x v="4"/>
    <x v="7"/>
    <s v="Depression"/>
    <n v="854.7"/>
  </r>
  <r>
    <n v="19885"/>
    <n v="193905"/>
    <x v="0"/>
    <n v="202011"/>
    <n v="11"/>
    <n v="282"/>
    <n v="3441"/>
    <n v="6"/>
    <n v="1101.1200000000001"/>
    <x v="281"/>
    <x v="31"/>
    <s v="Southeast"/>
    <s v="Florida"/>
    <s v="M"/>
    <x v="4"/>
    <x v="0"/>
    <s v="Depression"/>
    <n v="2339.88"/>
  </r>
  <r>
    <n v="19886"/>
    <n v="193831"/>
    <x v="0"/>
    <n v="202012"/>
    <n v="12"/>
    <n v="282"/>
    <n v="672"/>
    <n v="2"/>
    <n v="436.8"/>
    <x v="281"/>
    <x v="31"/>
    <s v="Southeast"/>
    <s v="Florida"/>
    <s v="M"/>
    <x v="1"/>
    <x v="8"/>
    <s v="Hypertension"/>
    <n v="235.2"/>
  </r>
  <r>
    <n v="19887"/>
    <n v="193923"/>
    <x v="0"/>
    <n v="202012"/>
    <n v="12"/>
    <n v="282"/>
    <n v="2464"/>
    <n v="4"/>
    <n v="739.19999999999993"/>
    <x v="281"/>
    <x v="31"/>
    <s v="Southeast"/>
    <s v="Florida"/>
    <s v="M"/>
    <x v="1"/>
    <x v="6"/>
    <s v="Depression"/>
    <n v="1724.8000000000002"/>
  </r>
  <r>
    <n v="19888"/>
    <n v="193827"/>
    <x v="1"/>
    <n v="202102"/>
    <n v="2"/>
    <n v="282"/>
    <n v="1234.2"/>
    <n v="13"/>
    <n v="888.62400000000002"/>
    <x v="281"/>
    <x v="31"/>
    <s v="Southeast"/>
    <s v="Florida"/>
    <s v="M"/>
    <x v="2"/>
    <x v="2"/>
    <s v="Hypertension"/>
    <n v="345.57600000000002"/>
  </r>
  <r>
    <n v="19889"/>
    <n v="193833"/>
    <x v="1"/>
    <n v="202102"/>
    <n v="2"/>
    <n v="282"/>
    <n v="673.2"/>
    <n v="2"/>
    <n v="417.38400000000001"/>
    <x v="281"/>
    <x v="31"/>
    <s v="Southeast"/>
    <s v="Florida"/>
    <s v="M"/>
    <x v="2"/>
    <x v="8"/>
    <s v="Hypertension"/>
    <n v="255.81600000000003"/>
  </r>
  <r>
    <n v="19890"/>
    <n v="193917"/>
    <x v="1"/>
    <n v="202102"/>
    <n v="2"/>
    <n v="282"/>
    <n v="673.2"/>
    <n v="2"/>
    <n v="208.69200000000001"/>
    <x v="281"/>
    <x v="31"/>
    <s v="Southeast"/>
    <s v="Florida"/>
    <s v="M"/>
    <x v="2"/>
    <x v="9"/>
    <s v="Depression"/>
    <n v="464.50800000000004"/>
  </r>
  <r>
    <n v="19891"/>
    <n v="193815"/>
    <x v="1"/>
    <n v="202103"/>
    <n v="3"/>
    <n v="282"/>
    <n v="679.80000000000007"/>
    <n v="2"/>
    <n v="401.08199999999999"/>
    <x v="281"/>
    <x v="31"/>
    <s v="Southeast"/>
    <s v="Florida"/>
    <s v="M"/>
    <x v="8"/>
    <x v="1"/>
    <s v="Hypertension"/>
    <n v="278.71800000000007"/>
  </r>
  <r>
    <n v="19892"/>
    <n v="193831"/>
    <x v="1"/>
    <n v="202103"/>
    <n v="3"/>
    <n v="282"/>
    <n v="1133"/>
    <n v="2"/>
    <n v="657.14"/>
    <x v="281"/>
    <x v="31"/>
    <s v="Southeast"/>
    <s v="Florida"/>
    <s v="M"/>
    <x v="8"/>
    <x v="8"/>
    <s v="Hypertension"/>
    <n v="475.86"/>
  </r>
  <r>
    <n v="19893"/>
    <n v="193915"/>
    <x v="1"/>
    <n v="202103"/>
    <n v="3"/>
    <n v="282"/>
    <n v="679.80000000000007"/>
    <n v="2"/>
    <n v="203.94000000000003"/>
    <x v="281"/>
    <x v="31"/>
    <s v="Southeast"/>
    <s v="Florida"/>
    <s v="M"/>
    <x v="8"/>
    <x v="13"/>
    <s v="Depression"/>
    <n v="475.86"/>
  </r>
  <r>
    <n v="19894"/>
    <n v="193923"/>
    <x v="1"/>
    <n v="202103"/>
    <n v="3"/>
    <n v="282"/>
    <n v="2266"/>
    <n v="10"/>
    <n v="770.44"/>
    <x v="281"/>
    <x v="31"/>
    <s v="Southeast"/>
    <s v="Florida"/>
    <s v="M"/>
    <x v="8"/>
    <x v="6"/>
    <s v="Depression"/>
    <n v="1495.56"/>
  </r>
  <r>
    <n v="19895"/>
    <n v="193833"/>
    <x v="1"/>
    <n v="202104"/>
    <n v="4"/>
    <n v="282"/>
    <n v="915.2"/>
    <n v="2"/>
    <n v="549.12"/>
    <x v="281"/>
    <x v="31"/>
    <s v="Southeast"/>
    <s v="Florida"/>
    <s v="M"/>
    <x v="3"/>
    <x v="8"/>
    <s v="Hypertension"/>
    <n v="366.08000000000004"/>
  </r>
  <r>
    <n v="19896"/>
    <n v="193837"/>
    <x v="1"/>
    <n v="202104"/>
    <n v="4"/>
    <n v="282"/>
    <n v="1258.4000000000001"/>
    <n v="4"/>
    <n v="830.5440000000001"/>
    <x v="281"/>
    <x v="31"/>
    <s v="Southeast"/>
    <s v="Florida"/>
    <s v="M"/>
    <x v="3"/>
    <x v="3"/>
    <s v="Hypertension"/>
    <n v="427.85599999999999"/>
  </r>
  <r>
    <n v="19897"/>
    <n v="193818"/>
    <x v="1"/>
    <n v="202104"/>
    <n v="4"/>
    <n v="282"/>
    <n v="1830.4"/>
    <n v="4"/>
    <n v="1043.328"/>
    <x v="281"/>
    <x v="31"/>
    <s v="Southeast"/>
    <s v="Florida"/>
    <s v="M"/>
    <x v="3"/>
    <x v="1"/>
    <s v="Hypertension"/>
    <n v="787.07200000000012"/>
  </r>
  <r>
    <n v="19898"/>
    <n v="193871"/>
    <x v="1"/>
    <n v="202104"/>
    <n v="4"/>
    <n v="282"/>
    <n v="572"/>
    <n v="2"/>
    <n v="314.60000000000002"/>
    <x v="281"/>
    <x v="31"/>
    <s v="Southeast"/>
    <s v="Florida"/>
    <s v="M"/>
    <x v="3"/>
    <x v="5"/>
    <s v="Asthma"/>
    <n v="257.39999999999998"/>
  </r>
  <r>
    <n v="19899"/>
    <n v="193872"/>
    <x v="1"/>
    <n v="202104"/>
    <n v="4"/>
    <n v="282"/>
    <n v="800.80000000000007"/>
    <n v="2"/>
    <n v="528.52800000000002"/>
    <x v="281"/>
    <x v="31"/>
    <s v="Southeast"/>
    <s v="Florida"/>
    <s v="M"/>
    <x v="3"/>
    <x v="5"/>
    <s v="Asthma"/>
    <n v="272.27200000000005"/>
  </r>
  <r>
    <n v="19900"/>
    <n v="193822"/>
    <x v="1"/>
    <n v="202105"/>
    <n v="5"/>
    <n v="282"/>
    <n v="577.5"/>
    <n v="2"/>
    <n v="375.375"/>
    <x v="281"/>
    <x v="31"/>
    <s v="Southeast"/>
    <s v="Florida"/>
    <s v="M"/>
    <x v="6"/>
    <x v="2"/>
    <s v="Hypertension"/>
    <n v="202.125"/>
  </r>
  <r>
    <n v="19901"/>
    <n v="193917"/>
    <x v="1"/>
    <n v="202105"/>
    <n v="5"/>
    <n v="282"/>
    <n v="577.5"/>
    <n v="2"/>
    <n v="179.02500000000001"/>
    <x v="281"/>
    <x v="31"/>
    <s v="Southeast"/>
    <s v="Florida"/>
    <s v="M"/>
    <x v="6"/>
    <x v="9"/>
    <s v="Depression"/>
    <n v="398.47500000000002"/>
  </r>
  <r>
    <n v="19902"/>
    <n v="193917"/>
    <x v="1"/>
    <n v="202105"/>
    <n v="5"/>
    <n v="282"/>
    <n v="1155"/>
    <n v="4"/>
    <n v="358.05"/>
    <x v="281"/>
    <x v="31"/>
    <s v="Southeast"/>
    <s v="Florida"/>
    <s v="M"/>
    <x v="6"/>
    <x v="9"/>
    <s v="Depression"/>
    <n v="796.95"/>
  </r>
  <r>
    <n v="19903"/>
    <n v="193815"/>
    <x v="1"/>
    <n v="202106"/>
    <n v="6"/>
    <n v="282"/>
    <n v="583"/>
    <n v="2"/>
    <n v="355.63"/>
    <x v="281"/>
    <x v="31"/>
    <s v="Southeast"/>
    <s v="Florida"/>
    <s v="M"/>
    <x v="11"/>
    <x v="1"/>
    <s v="Hypertension"/>
    <n v="227.37"/>
  </r>
  <r>
    <n v="19904"/>
    <n v="193838"/>
    <x v="1"/>
    <n v="202106"/>
    <n v="6"/>
    <n v="282"/>
    <n v="583"/>
    <n v="2"/>
    <n v="378.95"/>
    <x v="281"/>
    <x v="31"/>
    <s v="Southeast"/>
    <s v="Florida"/>
    <s v="M"/>
    <x v="11"/>
    <x v="3"/>
    <s v="Hypertension"/>
    <n v="204.05"/>
  </r>
  <r>
    <n v="19905"/>
    <n v="193862"/>
    <x v="1"/>
    <n v="202106"/>
    <n v="6"/>
    <n v="282"/>
    <n v="1399.2"/>
    <n v="6"/>
    <n v="951.45600000000013"/>
    <x v="281"/>
    <x v="31"/>
    <s v="Southeast"/>
    <s v="Florida"/>
    <s v="M"/>
    <x v="11"/>
    <x v="4"/>
    <s v="Asthma"/>
    <n v="447.74399999999991"/>
  </r>
  <r>
    <n v="19906"/>
    <n v="193815"/>
    <x v="1"/>
    <n v="202107"/>
    <n v="7"/>
    <n v="282"/>
    <n v="588.5"/>
    <n v="2"/>
    <n v="382.52500000000003"/>
    <x v="281"/>
    <x v="31"/>
    <s v="Southeast"/>
    <s v="Florida"/>
    <s v="M"/>
    <x v="5"/>
    <x v="1"/>
    <s v="Hypertension"/>
    <n v="205.97499999999997"/>
  </r>
  <r>
    <n v="19907"/>
    <n v="193822"/>
    <x v="1"/>
    <n v="202108"/>
    <n v="8"/>
    <n v="282"/>
    <n v="1069.2"/>
    <n v="2"/>
    <n v="620.13599999999997"/>
    <x v="281"/>
    <x v="31"/>
    <s v="Southeast"/>
    <s v="Florida"/>
    <s v="M"/>
    <x v="9"/>
    <x v="2"/>
    <s v="Hypertension"/>
    <n v="449.06400000000008"/>
  </r>
  <r>
    <n v="19908"/>
    <n v="193837"/>
    <x v="1"/>
    <n v="202108"/>
    <n v="8"/>
    <n v="282"/>
    <n v="3326.4000000000005"/>
    <n v="6"/>
    <n v="2162.1600000000003"/>
    <x v="281"/>
    <x v="31"/>
    <s v="Southeast"/>
    <s v="Florida"/>
    <s v="M"/>
    <x v="9"/>
    <x v="3"/>
    <s v="Hypertension"/>
    <n v="1164.2400000000002"/>
  </r>
  <r>
    <n v="19909"/>
    <n v="193874"/>
    <x v="1"/>
    <n v="202108"/>
    <n v="8"/>
    <n v="282"/>
    <n v="831.60000000000014"/>
    <n v="4"/>
    <n v="515.5920000000001"/>
    <x v="281"/>
    <x v="31"/>
    <s v="Southeast"/>
    <s v="Florida"/>
    <s v="M"/>
    <x v="9"/>
    <x v="5"/>
    <s v="Asthma"/>
    <n v="316.00800000000004"/>
  </r>
  <r>
    <n v="19910"/>
    <n v="193917"/>
    <x v="1"/>
    <n v="202109"/>
    <n v="9"/>
    <n v="282"/>
    <n v="2038.3000000000004"/>
    <n v="8"/>
    <n v="611.49000000000012"/>
    <x v="281"/>
    <x v="31"/>
    <s v="Southeast"/>
    <s v="Florida"/>
    <s v="M"/>
    <x v="7"/>
    <x v="9"/>
    <s v="Depression"/>
    <n v="1426.8100000000004"/>
  </r>
  <r>
    <n v="19911"/>
    <n v="193923"/>
    <x v="1"/>
    <n v="202109"/>
    <n v="9"/>
    <n v="282"/>
    <n v="2278.1000000000004"/>
    <n v="2"/>
    <n v="728.99200000000008"/>
    <x v="281"/>
    <x v="31"/>
    <s v="Southeast"/>
    <s v="Florida"/>
    <s v="M"/>
    <x v="7"/>
    <x v="6"/>
    <s v="Depression"/>
    <n v="1549.1080000000002"/>
  </r>
  <r>
    <n v="19912"/>
    <n v="193822"/>
    <x v="1"/>
    <n v="202110"/>
    <n v="10"/>
    <n v="282"/>
    <n v="847.00000000000011"/>
    <n v="4"/>
    <n v="542.08000000000004"/>
    <x v="281"/>
    <x v="31"/>
    <s v="Southeast"/>
    <s v="Florida"/>
    <s v="M"/>
    <x v="10"/>
    <x v="2"/>
    <s v="Hypertension"/>
    <n v="304.92000000000007"/>
  </r>
  <r>
    <n v="19913"/>
    <n v="193831"/>
    <x v="1"/>
    <n v="202110"/>
    <n v="10"/>
    <n v="282"/>
    <n v="1331.0000000000002"/>
    <n v="4"/>
    <n v="878.46000000000015"/>
    <x v="281"/>
    <x v="31"/>
    <s v="Southeast"/>
    <s v="Florida"/>
    <s v="M"/>
    <x v="10"/>
    <x v="8"/>
    <s v="Hypertension"/>
    <n v="452.54000000000008"/>
  </r>
  <r>
    <n v="19914"/>
    <n v="193873"/>
    <x v="1"/>
    <n v="202110"/>
    <n v="10"/>
    <n v="282"/>
    <n v="847.00000000000011"/>
    <n v="2"/>
    <n v="559.0200000000001"/>
    <x v="281"/>
    <x v="31"/>
    <s v="Southeast"/>
    <s v="Florida"/>
    <s v="M"/>
    <x v="10"/>
    <x v="5"/>
    <s v="Asthma"/>
    <n v="287.98"/>
  </r>
  <r>
    <n v="19915"/>
    <n v="193837"/>
    <x v="1"/>
    <n v="202112"/>
    <n v="12"/>
    <n v="282"/>
    <n v="616"/>
    <n v="2"/>
    <n v="320.32"/>
    <x v="281"/>
    <x v="31"/>
    <s v="Southeast"/>
    <s v="Florida"/>
    <s v="M"/>
    <x v="1"/>
    <x v="3"/>
    <s v="Hypertension"/>
    <n v="295.68"/>
  </r>
  <r>
    <n v="19916"/>
    <n v="193903"/>
    <x v="1"/>
    <n v="202112"/>
    <n v="12"/>
    <n v="282"/>
    <n v="1108.8"/>
    <n v="4"/>
    <n v="376.99200000000002"/>
    <x v="281"/>
    <x v="31"/>
    <s v="Southeast"/>
    <s v="Florida"/>
    <s v="M"/>
    <x v="1"/>
    <x v="7"/>
    <s v="Depression"/>
    <n v="731.80799999999999"/>
  </r>
  <r>
    <n v="19917"/>
    <n v="193916"/>
    <x v="0"/>
    <n v="202001"/>
    <n v="1"/>
    <n v="283"/>
    <n v="909"/>
    <n v="2"/>
    <n v="290.88"/>
    <x v="282"/>
    <x v="31"/>
    <s v="Southeast"/>
    <s v="Florida"/>
    <s v="F"/>
    <x v="0"/>
    <x v="13"/>
    <s v="Depression"/>
    <n v="618.12"/>
  </r>
  <r>
    <n v="19918"/>
    <n v="193818"/>
    <x v="0"/>
    <n v="202001"/>
    <n v="1"/>
    <n v="283"/>
    <n v="505"/>
    <n v="2"/>
    <n v="323.2"/>
    <x v="282"/>
    <x v="31"/>
    <s v="Southeast"/>
    <s v="Florida"/>
    <s v="F"/>
    <x v="0"/>
    <x v="1"/>
    <s v="Hypertension"/>
    <n v="181.8"/>
  </r>
  <r>
    <n v="19919"/>
    <n v="193823"/>
    <x v="0"/>
    <n v="202002"/>
    <n v="2"/>
    <n v="283"/>
    <n v="510"/>
    <n v="2"/>
    <n v="265.2"/>
    <x v="282"/>
    <x v="31"/>
    <s v="Southeast"/>
    <s v="Florida"/>
    <s v="F"/>
    <x v="2"/>
    <x v="2"/>
    <s v="Hypertension"/>
    <n v="244.8"/>
  </r>
  <r>
    <n v="19920"/>
    <n v="193831"/>
    <x v="0"/>
    <n v="202002"/>
    <n v="2"/>
    <n v="283"/>
    <n v="1020"/>
    <n v="2"/>
    <n v="703.8"/>
    <x v="282"/>
    <x v="31"/>
    <s v="Southeast"/>
    <s v="Florida"/>
    <s v="F"/>
    <x v="2"/>
    <x v="8"/>
    <s v="Hypertension"/>
    <n v="316.20000000000005"/>
  </r>
  <r>
    <n v="19921"/>
    <n v="193837"/>
    <x v="0"/>
    <n v="202002"/>
    <n v="2"/>
    <n v="283"/>
    <n v="510"/>
    <n v="2"/>
    <n v="357"/>
    <x v="282"/>
    <x v="31"/>
    <s v="Southeast"/>
    <s v="Florida"/>
    <s v="F"/>
    <x v="2"/>
    <x v="3"/>
    <s v="Hypertension"/>
    <n v="153"/>
  </r>
  <r>
    <n v="19922"/>
    <n v="193838"/>
    <x v="0"/>
    <n v="202002"/>
    <n v="2"/>
    <n v="283"/>
    <n v="510"/>
    <n v="2"/>
    <n v="285.60000000000002"/>
    <x v="282"/>
    <x v="31"/>
    <s v="Southeast"/>
    <s v="Florida"/>
    <s v="F"/>
    <x v="2"/>
    <x v="3"/>
    <s v="Hypertension"/>
    <n v="224.39999999999998"/>
  </r>
  <r>
    <n v="19923"/>
    <n v="193815"/>
    <x v="0"/>
    <n v="202003"/>
    <n v="3"/>
    <n v="283"/>
    <n v="618"/>
    <n v="2"/>
    <n v="327.54000000000002"/>
    <x v="282"/>
    <x v="31"/>
    <s v="Southeast"/>
    <s v="Florida"/>
    <s v="F"/>
    <x v="8"/>
    <x v="1"/>
    <s v="Hypertension"/>
    <n v="290.45999999999998"/>
  </r>
  <r>
    <n v="19924"/>
    <n v="193861"/>
    <x v="0"/>
    <n v="202003"/>
    <n v="3"/>
    <n v="283"/>
    <n v="824"/>
    <n v="2"/>
    <n v="453.20000000000005"/>
    <x v="282"/>
    <x v="31"/>
    <s v="Southeast"/>
    <s v="Florida"/>
    <s v="F"/>
    <x v="8"/>
    <x v="4"/>
    <s v="Asthma"/>
    <n v="370.79999999999995"/>
  </r>
  <r>
    <n v="19925"/>
    <n v="193861"/>
    <x v="0"/>
    <n v="202003"/>
    <n v="3"/>
    <n v="283"/>
    <n v="824"/>
    <n v="2"/>
    <n v="543.84"/>
    <x v="282"/>
    <x v="31"/>
    <s v="Southeast"/>
    <s v="Florida"/>
    <s v="F"/>
    <x v="8"/>
    <x v="4"/>
    <s v="Asthma"/>
    <n v="280.15999999999997"/>
  </r>
  <r>
    <n v="19926"/>
    <n v="193865"/>
    <x v="0"/>
    <n v="202003"/>
    <n v="3"/>
    <n v="283"/>
    <n v="618"/>
    <n v="2"/>
    <n v="444.96"/>
    <x v="282"/>
    <x v="31"/>
    <s v="Southeast"/>
    <s v="Florida"/>
    <s v="F"/>
    <x v="8"/>
    <x v="10"/>
    <s v="Asthma"/>
    <n v="173.04000000000002"/>
  </r>
  <r>
    <n v="19927"/>
    <n v="193873"/>
    <x v="0"/>
    <n v="202004"/>
    <n v="4"/>
    <n v="283"/>
    <n v="728"/>
    <n v="2"/>
    <n v="436.8"/>
    <x v="282"/>
    <x v="31"/>
    <s v="Southeast"/>
    <s v="Florida"/>
    <s v="F"/>
    <x v="3"/>
    <x v="5"/>
    <s v="Asthma"/>
    <n v="291.2"/>
  </r>
  <r>
    <n v="19928"/>
    <n v="193864"/>
    <x v="0"/>
    <n v="202005"/>
    <n v="5"/>
    <n v="283"/>
    <n v="525"/>
    <n v="2"/>
    <n v="283.5"/>
    <x v="282"/>
    <x v="31"/>
    <s v="Southeast"/>
    <s v="Florida"/>
    <s v="F"/>
    <x v="6"/>
    <x v="4"/>
    <s v="Asthma"/>
    <n v="241.5"/>
  </r>
  <r>
    <n v="19929"/>
    <n v="193873"/>
    <x v="0"/>
    <n v="202005"/>
    <n v="5"/>
    <n v="283"/>
    <n v="1260"/>
    <n v="2"/>
    <n v="680.40000000000009"/>
    <x v="282"/>
    <x v="31"/>
    <s v="Southeast"/>
    <s v="Florida"/>
    <s v="F"/>
    <x v="6"/>
    <x v="5"/>
    <s v="Asthma"/>
    <n v="579.59999999999991"/>
  </r>
  <r>
    <n v="19930"/>
    <n v="193894"/>
    <x v="0"/>
    <n v="202005"/>
    <n v="5"/>
    <n v="283"/>
    <n v="630"/>
    <n v="2"/>
    <n v="390.6"/>
    <x v="282"/>
    <x v="31"/>
    <s v="Southeast"/>
    <s v="Florida"/>
    <s v="F"/>
    <x v="6"/>
    <x v="9"/>
    <s v="Asthma"/>
    <n v="239.39999999999998"/>
  </r>
  <r>
    <n v="19931"/>
    <n v="193815"/>
    <x v="0"/>
    <n v="202006"/>
    <n v="6"/>
    <n v="283"/>
    <n v="742"/>
    <n v="2"/>
    <n v="504.56000000000006"/>
    <x v="282"/>
    <x v="31"/>
    <s v="Southeast"/>
    <s v="Florida"/>
    <s v="F"/>
    <x v="11"/>
    <x v="1"/>
    <s v="Hypertension"/>
    <n v="237.43999999999994"/>
  </r>
  <r>
    <n v="19932"/>
    <n v="193917"/>
    <x v="0"/>
    <n v="202006"/>
    <n v="6"/>
    <n v="283"/>
    <n v="1484"/>
    <n v="8"/>
    <n v="460.04"/>
    <x v="282"/>
    <x v="31"/>
    <s v="Southeast"/>
    <s v="Florida"/>
    <s v="F"/>
    <x v="11"/>
    <x v="9"/>
    <s v="Depression"/>
    <n v="1023.96"/>
  </r>
  <r>
    <n v="19933"/>
    <n v="193822"/>
    <x v="0"/>
    <n v="202008"/>
    <n v="8"/>
    <n v="283"/>
    <n v="756"/>
    <n v="2"/>
    <n v="461.15999999999997"/>
    <x v="282"/>
    <x v="31"/>
    <s v="Southeast"/>
    <s v="Florida"/>
    <s v="F"/>
    <x v="9"/>
    <x v="2"/>
    <s v="Hypertension"/>
    <n v="294.84000000000003"/>
  </r>
  <r>
    <n v="19934"/>
    <n v="193833"/>
    <x v="0"/>
    <n v="202008"/>
    <n v="8"/>
    <n v="283"/>
    <n v="540"/>
    <n v="2"/>
    <n v="372.59999999999997"/>
    <x v="282"/>
    <x v="31"/>
    <s v="Southeast"/>
    <s v="Florida"/>
    <s v="F"/>
    <x v="9"/>
    <x v="8"/>
    <s v="Hypertension"/>
    <n v="167.40000000000003"/>
  </r>
  <r>
    <n v="19935"/>
    <n v="193905"/>
    <x v="0"/>
    <n v="202008"/>
    <n v="8"/>
    <n v="283"/>
    <n v="540"/>
    <n v="2"/>
    <n v="167.4"/>
    <x v="282"/>
    <x v="31"/>
    <s v="Southeast"/>
    <s v="Florida"/>
    <s v="F"/>
    <x v="9"/>
    <x v="0"/>
    <s v="Depression"/>
    <n v="372.6"/>
  </r>
  <r>
    <n v="19936"/>
    <n v="193923"/>
    <x v="0"/>
    <n v="202008"/>
    <n v="8"/>
    <n v="283"/>
    <n v="648"/>
    <n v="2"/>
    <n v="207.36"/>
    <x v="282"/>
    <x v="31"/>
    <s v="Southeast"/>
    <s v="Florida"/>
    <s v="F"/>
    <x v="9"/>
    <x v="6"/>
    <s v="Depression"/>
    <n v="440.64"/>
  </r>
  <r>
    <n v="19937"/>
    <n v="193821"/>
    <x v="0"/>
    <n v="202009"/>
    <n v="9"/>
    <n v="283"/>
    <n v="545"/>
    <n v="2"/>
    <n v="359.7"/>
    <x v="282"/>
    <x v="31"/>
    <s v="Southeast"/>
    <s v="Florida"/>
    <s v="F"/>
    <x v="7"/>
    <x v="14"/>
    <s v="Hypertension"/>
    <n v="185.3"/>
  </r>
  <r>
    <n v="19938"/>
    <n v="193861"/>
    <x v="0"/>
    <n v="202009"/>
    <n v="9"/>
    <n v="283"/>
    <n v="545"/>
    <n v="2"/>
    <n v="294.3"/>
    <x v="282"/>
    <x v="31"/>
    <s v="Southeast"/>
    <s v="Florida"/>
    <s v="F"/>
    <x v="7"/>
    <x v="4"/>
    <s v="Asthma"/>
    <n v="250.7"/>
  </r>
  <r>
    <n v="19939"/>
    <n v="193837"/>
    <x v="0"/>
    <n v="202010"/>
    <n v="10"/>
    <n v="283"/>
    <n v="990"/>
    <n v="4"/>
    <n v="663.30000000000007"/>
    <x v="282"/>
    <x v="31"/>
    <s v="Southeast"/>
    <s v="Florida"/>
    <s v="F"/>
    <x v="10"/>
    <x v="3"/>
    <s v="Hypertension"/>
    <n v="326.69999999999993"/>
  </r>
  <r>
    <n v="19940"/>
    <n v="193872"/>
    <x v="0"/>
    <n v="202010"/>
    <n v="10"/>
    <n v="283"/>
    <n v="550"/>
    <n v="2"/>
    <n v="308.00000000000006"/>
    <x v="282"/>
    <x v="31"/>
    <s v="Southeast"/>
    <s v="Florida"/>
    <s v="F"/>
    <x v="10"/>
    <x v="5"/>
    <s v="Asthma"/>
    <n v="241.99999999999994"/>
  </r>
  <r>
    <n v="19941"/>
    <n v="193903"/>
    <x v="0"/>
    <n v="202010"/>
    <n v="10"/>
    <n v="283"/>
    <n v="1100"/>
    <n v="2"/>
    <n v="374"/>
    <x v="282"/>
    <x v="31"/>
    <s v="Southeast"/>
    <s v="Florida"/>
    <s v="F"/>
    <x v="10"/>
    <x v="7"/>
    <s v="Depression"/>
    <n v="726"/>
  </r>
  <r>
    <n v="19942"/>
    <n v="193923"/>
    <x v="0"/>
    <n v="202010"/>
    <n v="10"/>
    <n v="283"/>
    <n v="550"/>
    <n v="2"/>
    <n v="181.5"/>
    <x v="282"/>
    <x v="31"/>
    <s v="Southeast"/>
    <s v="Florida"/>
    <s v="F"/>
    <x v="10"/>
    <x v="6"/>
    <s v="Depression"/>
    <n v="368.5"/>
  </r>
  <r>
    <n v="19943"/>
    <n v="193822"/>
    <x v="0"/>
    <n v="202011"/>
    <n v="11"/>
    <n v="283"/>
    <n v="999"/>
    <n v="4"/>
    <n v="569.42999999999995"/>
    <x v="282"/>
    <x v="31"/>
    <s v="Southeast"/>
    <s v="Florida"/>
    <s v="F"/>
    <x v="4"/>
    <x v="2"/>
    <s v="Hypertension"/>
    <n v="429.57000000000005"/>
  </r>
  <r>
    <n v="19944"/>
    <n v="193827"/>
    <x v="0"/>
    <n v="202011"/>
    <n v="11"/>
    <n v="283"/>
    <n v="2109"/>
    <n v="37"/>
    <n v="1202.1299999999999"/>
    <x v="282"/>
    <x v="31"/>
    <s v="Southeast"/>
    <s v="Florida"/>
    <s v="F"/>
    <x v="4"/>
    <x v="2"/>
    <s v="Hypertension"/>
    <n v="906.87000000000012"/>
  </r>
  <r>
    <n v="19945"/>
    <n v="193833"/>
    <x v="0"/>
    <n v="202012"/>
    <n v="12"/>
    <n v="283"/>
    <n v="1008"/>
    <n v="2"/>
    <n v="705.59999999999991"/>
    <x v="282"/>
    <x v="31"/>
    <s v="Southeast"/>
    <s v="Florida"/>
    <s v="F"/>
    <x v="1"/>
    <x v="8"/>
    <s v="Hypertension"/>
    <n v="302.40000000000009"/>
  </r>
  <r>
    <n v="19946"/>
    <n v="193837"/>
    <x v="0"/>
    <n v="202012"/>
    <n v="12"/>
    <n v="283"/>
    <n v="1568"/>
    <n v="2"/>
    <n v="1113.28"/>
    <x v="282"/>
    <x v="31"/>
    <s v="Southeast"/>
    <s v="Florida"/>
    <s v="F"/>
    <x v="1"/>
    <x v="3"/>
    <s v="Hypertension"/>
    <n v="454.72"/>
  </r>
  <r>
    <n v="19947"/>
    <n v="193815"/>
    <x v="1"/>
    <n v="202101"/>
    <n v="1"/>
    <n v="283"/>
    <n v="555.5"/>
    <n v="2"/>
    <n v="305.52500000000003"/>
    <x v="282"/>
    <x v="31"/>
    <s v="Southeast"/>
    <s v="Florida"/>
    <s v="F"/>
    <x v="0"/>
    <x v="1"/>
    <s v="Hypertension"/>
    <n v="249.97499999999997"/>
  </r>
  <r>
    <n v="19948"/>
    <n v="193861"/>
    <x v="1"/>
    <n v="202101"/>
    <n v="1"/>
    <n v="283"/>
    <n v="666.6"/>
    <n v="2"/>
    <n v="399.96"/>
    <x v="282"/>
    <x v="31"/>
    <s v="Southeast"/>
    <s v="Florida"/>
    <s v="F"/>
    <x v="0"/>
    <x v="4"/>
    <s v="Asthma"/>
    <n v="266.64000000000004"/>
  </r>
  <r>
    <n v="19949"/>
    <n v="193861"/>
    <x v="1"/>
    <n v="202101"/>
    <n v="1"/>
    <n v="283"/>
    <n v="1222.1000000000001"/>
    <n v="6"/>
    <n v="757.70200000000011"/>
    <x v="282"/>
    <x v="31"/>
    <s v="Southeast"/>
    <s v="Florida"/>
    <s v="F"/>
    <x v="0"/>
    <x v="4"/>
    <s v="Asthma"/>
    <n v="464.39800000000002"/>
  </r>
  <r>
    <n v="19950"/>
    <n v="193862"/>
    <x v="1"/>
    <n v="202101"/>
    <n v="1"/>
    <n v="283"/>
    <n v="555.5"/>
    <n v="2"/>
    <n v="366.63"/>
    <x v="282"/>
    <x v="31"/>
    <s v="Southeast"/>
    <s v="Florida"/>
    <s v="F"/>
    <x v="0"/>
    <x v="4"/>
    <s v="Asthma"/>
    <n v="188.87"/>
  </r>
  <r>
    <n v="19951"/>
    <n v="193903"/>
    <x v="1"/>
    <n v="202101"/>
    <n v="1"/>
    <n v="283"/>
    <n v="1222.1000000000001"/>
    <n v="6"/>
    <n v="391.07200000000006"/>
    <x v="282"/>
    <x v="31"/>
    <s v="Southeast"/>
    <s v="Florida"/>
    <s v="F"/>
    <x v="0"/>
    <x v="7"/>
    <s v="Depression"/>
    <n v="831.02800000000002"/>
  </r>
  <r>
    <n v="19952"/>
    <n v="193923"/>
    <x v="1"/>
    <n v="202101"/>
    <n v="1"/>
    <n v="283"/>
    <n v="12665.400000000001"/>
    <n v="26"/>
    <n v="4052.9280000000003"/>
    <x v="282"/>
    <x v="31"/>
    <s v="Southeast"/>
    <s v="Florida"/>
    <s v="F"/>
    <x v="0"/>
    <x v="6"/>
    <s v="Depression"/>
    <n v="8612.4720000000016"/>
  </r>
  <r>
    <n v="19953"/>
    <n v="193838"/>
    <x v="1"/>
    <n v="202102"/>
    <n v="2"/>
    <n v="283"/>
    <n v="3253.8"/>
    <n v="16"/>
    <n v="1854.6659999999999"/>
    <x v="282"/>
    <x v="31"/>
    <s v="Southeast"/>
    <s v="Florida"/>
    <s v="F"/>
    <x v="2"/>
    <x v="3"/>
    <s v="Hypertension"/>
    <n v="1399.1340000000002"/>
  </r>
  <r>
    <n v="19954"/>
    <n v="193828"/>
    <x v="1"/>
    <n v="202103"/>
    <n v="3"/>
    <n v="283"/>
    <n v="1472.9"/>
    <n v="17"/>
    <n v="883.74"/>
    <x v="282"/>
    <x v="31"/>
    <s v="Southeast"/>
    <s v="Florida"/>
    <s v="F"/>
    <x v="8"/>
    <x v="2"/>
    <s v="Hypertension"/>
    <n v="589.16000000000008"/>
  </r>
  <r>
    <n v="19955"/>
    <n v="193833"/>
    <x v="1"/>
    <n v="202103"/>
    <n v="3"/>
    <n v="283"/>
    <n v="906.40000000000009"/>
    <n v="4"/>
    <n v="525.71199999999999"/>
    <x v="282"/>
    <x v="31"/>
    <s v="Southeast"/>
    <s v="Florida"/>
    <s v="F"/>
    <x v="8"/>
    <x v="8"/>
    <s v="Hypertension"/>
    <n v="380.6880000000001"/>
  </r>
  <r>
    <n v="19956"/>
    <n v="193894"/>
    <x v="1"/>
    <n v="202103"/>
    <n v="3"/>
    <n v="283"/>
    <n v="1586.2000000000003"/>
    <n v="2"/>
    <n v="967.58200000000011"/>
    <x v="282"/>
    <x v="31"/>
    <s v="Southeast"/>
    <s v="Florida"/>
    <s v="F"/>
    <x v="8"/>
    <x v="9"/>
    <s v="Asthma"/>
    <n v="618.61800000000017"/>
  </r>
  <r>
    <n v="19957"/>
    <n v="193905"/>
    <x v="1"/>
    <n v="202103"/>
    <n v="3"/>
    <n v="283"/>
    <n v="793.10000000000014"/>
    <n v="2"/>
    <n v="245.86100000000005"/>
    <x v="282"/>
    <x v="31"/>
    <s v="Southeast"/>
    <s v="Florida"/>
    <s v="F"/>
    <x v="8"/>
    <x v="0"/>
    <s v="Depression"/>
    <n v="547.23900000000003"/>
  </r>
  <r>
    <n v="19958"/>
    <n v="193923"/>
    <x v="1"/>
    <n v="202104"/>
    <n v="4"/>
    <n v="283"/>
    <n v="1830.4"/>
    <n v="4"/>
    <n v="530.81600000000003"/>
    <x v="282"/>
    <x v="31"/>
    <s v="Southeast"/>
    <s v="Florida"/>
    <s v="F"/>
    <x v="3"/>
    <x v="6"/>
    <s v="Depression"/>
    <n v="1299.5840000000001"/>
  </r>
  <r>
    <n v="19959"/>
    <n v="193894"/>
    <x v="1"/>
    <n v="202104"/>
    <n v="4"/>
    <n v="283"/>
    <n v="686.40000000000009"/>
    <n v="2"/>
    <n v="418.70400000000006"/>
    <x v="282"/>
    <x v="31"/>
    <s v="Southeast"/>
    <s v="Florida"/>
    <s v="F"/>
    <x v="3"/>
    <x v="9"/>
    <s v="Asthma"/>
    <n v="267.69600000000003"/>
  </r>
  <r>
    <n v="19960"/>
    <n v="193832"/>
    <x v="1"/>
    <n v="202105"/>
    <n v="5"/>
    <n v="283"/>
    <n v="577.5"/>
    <n v="2"/>
    <n v="346.5"/>
    <x v="282"/>
    <x v="31"/>
    <s v="Southeast"/>
    <s v="Florida"/>
    <s v="F"/>
    <x v="6"/>
    <x v="8"/>
    <s v="Hypertension"/>
    <n v="231"/>
  </r>
  <r>
    <n v="19961"/>
    <n v="193923"/>
    <x v="1"/>
    <n v="202105"/>
    <n v="5"/>
    <n v="283"/>
    <n v="1270.5000000000002"/>
    <n v="6"/>
    <n v="406.56000000000006"/>
    <x v="282"/>
    <x v="31"/>
    <s v="Southeast"/>
    <s v="Florida"/>
    <s v="F"/>
    <x v="6"/>
    <x v="6"/>
    <s v="Depression"/>
    <n v="863.94000000000017"/>
  </r>
  <r>
    <n v="19962"/>
    <n v="193923"/>
    <x v="1"/>
    <n v="202105"/>
    <n v="5"/>
    <n v="283"/>
    <n v="924.00000000000011"/>
    <n v="2"/>
    <n v="295.68000000000006"/>
    <x v="282"/>
    <x v="31"/>
    <s v="Southeast"/>
    <s v="Florida"/>
    <s v="F"/>
    <x v="6"/>
    <x v="6"/>
    <s v="Depression"/>
    <n v="628.32000000000005"/>
  </r>
  <r>
    <n v="19963"/>
    <n v="193816"/>
    <x v="1"/>
    <n v="202106"/>
    <n v="6"/>
    <n v="283"/>
    <n v="583"/>
    <n v="2"/>
    <n v="308.99"/>
    <x v="282"/>
    <x v="31"/>
    <s v="Southeast"/>
    <s v="Florida"/>
    <s v="F"/>
    <x v="11"/>
    <x v="1"/>
    <s v="Hypertension"/>
    <n v="274.01"/>
  </r>
  <r>
    <n v="19964"/>
    <n v="193827"/>
    <x v="1"/>
    <n v="202106"/>
    <n v="6"/>
    <n v="283"/>
    <n v="1515.8000000000002"/>
    <n v="3"/>
    <n v="909.48000000000013"/>
    <x v="282"/>
    <x v="31"/>
    <s v="Southeast"/>
    <s v="Florida"/>
    <s v="F"/>
    <x v="11"/>
    <x v="2"/>
    <s v="Hypertension"/>
    <n v="606.32000000000005"/>
  </r>
  <r>
    <n v="19965"/>
    <n v="193828"/>
    <x v="1"/>
    <n v="202107"/>
    <n v="7"/>
    <n v="283"/>
    <n v="823.90000000000009"/>
    <n v="3"/>
    <n v="568.49099999999999"/>
    <x v="282"/>
    <x v="31"/>
    <s v="Southeast"/>
    <s v="Florida"/>
    <s v="F"/>
    <x v="5"/>
    <x v="2"/>
    <s v="Hypertension"/>
    <n v="255.40900000000011"/>
  </r>
  <r>
    <n v="19966"/>
    <n v="193831"/>
    <x v="1"/>
    <n v="202107"/>
    <n v="7"/>
    <n v="283"/>
    <n v="706.2"/>
    <n v="2"/>
    <n v="480.21600000000007"/>
    <x v="282"/>
    <x v="31"/>
    <s v="Southeast"/>
    <s v="Florida"/>
    <s v="F"/>
    <x v="5"/>
    <x v="8"/>
    <s v="Hypertension"/>
    <n v="225.98399999999998"/>
  </r>
  <r>
    <n v="19967"/>
    <n v="193822"/>
    <x v="1"/>
    <n v="202108"/>
    <n v="8"/>
    <n v="283"/>
    <n v="1663.2000000000003"/>
    <n v="8"/>
    <n v="1164.24"/>
    <x v="282"/>
    <x v="31"/>
    <s v="Southeast"/>
    <s v="Florida"/>
    <s v="F"/>
    <x v="9"/>
    <x v="2"/>
    <s v="Hypertension"/>
    <n v="498.96000000000026"/>
  </r>
  <r>
    <n v="19968"/>
    <n v="193862"/>
    <x v="1"/>
    <n v="202108"/>
    <n v="8"/>
    <n v="283"/>
    <n v="831.60000000000014"/>
    <n v="4"/>
    <n v="474.01200000000006"/>
    <x v="282"/>
    <x v="31"/>
    <s v="Southeast"/>
    <s v="Florida"/>
    <s v="F"/>
    <x v="9"/>
    <x v="4"/>
    <s v="Asthma"/>
    <n v="357.58800000000008"/>
  </r>
  <r>
    <n v="19969"/>
    <n v="193827"/>
    <x v="1"/>
    <n v="202109"/>
    <n v="9"/>
    <n v="283"/>
    <n v="599.5"/>
    <n v="3"/>
    <n v="413.65499999999997"/>
    <x v="282"/>
    <x v="31"/>
    <s v="Southeast"/>
    <s v="Florida"/>
    <s v="F"/>
    <x v="7"/>
    <x v="2"/>
    <s v="Hypertension"/>
    <n v="185.84500000000003"/>
  </r>
  <r>
    <n v="19970"/>
    <n v="193861"/>
    <x v="1"/>
    <n v="202109"/>
    <n v="9"/>
    <n v="283"/>
    <n v="1199"/>
    <n v="2"/>
    <n v="707.41"/>
    <x v="282"/>
    <x v="31"/>
    <s v="Southeast"/>
    <s v="Florida"/>
    <s v="F"/>
    <x v="7"/>
    <x v="4"/>
    <s v="Asthma"/>
    <n v="491.59000000000003"/>
  </r>
  <r>
    <n v="19971"/>
    <n v="193862"/>
    <x v="1"/>
    <n v="202109"/>
    <n v="9"/>
    <n v="283"/>
    <n v="2038.3000000000004"/>
    <n v="10"/>
    <n v="1263.7460000000003"/>
    <x v="282"/>
    <x v="31"/>
    <s v="Southeast"/>
    <s v="Florida"/>
    <s v="F"/>
    <x v="7"/>
    <x v="4"/>
    <s v="Asthma"/>
    <n v="774.55400000000009"/>
  </r>
  <r>
    <n v="19972"/>
    <n v="193832"/>
    <x v="1"/>
    <n v="202109"/>
    <n v="9"/>
    <n v="283"/>
    <n v="1318.9"/>
    <n v="2"/>
    <n v="857.28500000000008"/>
    <x v="282"/>
    <x v="31"/>
    <s v="Southeast"/>
    <s v="Florida"/>
    <s v="F"/>
    <x v="7"/>
    <x v="8"/>
    <s v="Hypertension"/>
    <n v="461.61500000000001"/>
  </r>
  <r>
    <n v="19973"/>
    <n v="193873"/>
    <x v="1"/>
    <n v="202109"/>
    <n v="9"/>
    <n v="283"/>
    <n v="1318.9"/>
    <n v="2"/>
    <n v="870.47400000000005"/>
    <x v="282"/>
    <x v="31"/>
    <s v="Southeast"/>
    <s v="Florida"/>
    <s v="F"/>
    <x v="7"/>
    <x v="5"/>
    <s v="Asthma"/>
    <n v="448.42600000000004"/>
  </r>
  <r>
    <n v="19974"/>
    <n v="193894"/>
    <x v="1"/>
    <n v="202110"/>
    <n v="10"/>
    <n v="283"/>
    <n v="2178"/>
    <n v="6"/>
    <n v="1154.3400000000001"/>
    <x v="282"/>
    <x v="31"/>
    <s v="Southeast"/>
    <s v="Florida"/>
    <s v="F"/>
    <x v="10"/>
    <x v="9"/>
    <s v="Asthma"/>
    <n v="1023.6599999999999"/>
  </r>
  <r>
    <n v="19975"/>
    <n v="193923"/>
    <x v="1"/>
    <n v="202110"/>
    <n v="10"/>
    <n v="283"/>
    <n v="726.00000000000011"/>
    <n v="2"/>
    <n v="217.80000000000004"/>
    <x v="282"/>
    <x v="31"/>
    <s v="Southeast"/>
    <s v="Florida"/>
    <s v="F"/>
    <x v="10"/>
    <x v="6"/>
    <s v="Depression"/>
    <n v="508.20000000000005"/>
  </r>
  <r>
    <n v="19976"/>
    <n v="193816"/>
    <x v="1"/>
    <n v="202111"/>
    <n v="11"/>
    <n v="283"/>
    <n v="610.5"/>
    <n v="2"/>
    <n v="421.24499999999995"/>
    <x v="282"/>
    <x v="31"/>
    <s v="Southeast"/>
    <s v="Florida"/>
    <s v="F"/>
    <x v="4"/>
    <x v="1"/>
    <s v="Hypertension"/>
    <n v="189.25500000000005"/>
  </r>
  <r>
    <n v="19977"/>
    <n v="193862"/>
    <x v="1"/>
    <n v="202111"/>
    <n v="11"/>
    <n v="283"/>
    <n v="732.6"/>
    <n v="2"/>
    <n v="461.53800000000001"/>
    <x v="282"/>
    <x v="31"/>
    <s v="Southeast"/>
    <s v="Florida"/>
    <s v="F"/>
    <x v="4"/>
    <x v="4"/>
    <s v="Asthma"/>
    <n v="271.06200000000001"/>
  </r>
  <r>
    <n v="19978"/>
    <n v="193831"/>
    <x v="1"/>
    <n v="202112"/>
    <n v="12"/>
    <n v="283"/>
    <n v="616"/>
    <n v="2"/>
    <n v="400.40000000000003"/>
    <x v="282"/>
    <x v="31"/>
    <s v="Southeast"/>
    <s v="Florida"/>
    <s v="F"/>
    <x v="1"/>
    <x v="8"/>
    <s v="Hypertension"/>
    <n v="215.59999999999997"/>
  </r>
  <r>
    <n v="19979"/>
    <n v="193859"/>
    <x v="1"/>
    <n v="202112"/>
    <n v="12"/>
    <n v="283"/>
    <n v="1108.8"/>
    <n v="4"/>
    <n v="776.16"/>
    <x v="282"/>
    <x v="31"/>
    <s v="Southeast"/>
    <s v="Florida"/>
    <s v="F"/>
    <x v="1"/>
    <x v="4"/>
    <s v="Asthma"/>
    <n v="332.64"/>
  </r>
  <r>
    <n v="19980"/>
    <n v="193832"/>
    <x v="0"/>
    <n v="202001"/>
    <n v="1"/>
    <n v="284"/>
    <n v="707"/>
    <n v="2"/>
    <n v="466.62"/>
    <x v="283"/>
    <x v="32"/>
    <s v="Southeast"/>
    <s v="Florida"/>
    <s v="M"/>
    <x v="0"/>
    <x v="8"/>
    <s v="Hypertension"/>
    <n v="240.38"/>
  </r>
  <r>
    <n v="19981"/>
    <n v="193837"/>
    <x v="0"/>
    <n v="202001"/>
    <n v="1"/>
    <n v="284"/>
    <n v="606"/>
    <n v="2"/>
    <n v="351.47999999999996"/>
    <x v="283"/>
    <x v="32"/>
    <s v="Southeast"/>
    <s v="Florida"/>
    <s v="M"/>
    <x v="0"/>
    <x v="3"/>
    <s v="Hypertension"/>
    <n v="254.52000000000004"/>
  </r>
  <r>
    <n v="19982"/>
    <n v="193861"/>
    <x v="0"/>
    <n v="202001"/>
    <n v="1"/>
    <n v="284"/>
    <n v="909"/>
    <n v="2"/>
    <n v="572.66999999999996"/>
    <x v="283"/>
    <x v="32"/>
    <s v="Southeast"/>
    <s v="Florida"/>
    <s v="M"/>
    <x v="0"/>
    <x v="4"/>
    <s v="Asthma"/>
    <n v="336.33000000000004"/>
  </r>
  <r>
    <n v="19983"/>
    <n v="193862"/>
    <x v="0"/>
    <n v="202001"/>
    <n v="1"/>
    <n v="284"/>
    <n v="606"/>
    <n v="2"/>
    <n v="387.84000000000003"/>
    <x v="283"/>
    <x v="32"/>
    <s v="Southeast"/>
    <s v="Florida"/>
    <s v="M"/>
    <x v="0"/>
    <x v="4"/>
    <s v="Asthma"/>
    <n v="218.15999999999997"/>
  </r>
  <r>
    <n v="19984"/>
    <n v="193863"/>
    <x v="0"/>
    <n v="202001"/>
    <n v="1"/>
    <n v="284"/>
    <n v="707"/>
    <n v="4"/>
    <n v="466.62"/>
    <x v="283"/>
    <x v="32"/>
    <s v="Southeast"/>
    <s v="Florida"/>
    <s v="M"/>
    <x v="0"/>
    <x v="4"/>
    <s v="Asthma"/>
    <n v="240.38"/>
  </r>
  <r>
    <n v="19985"/>
    <n v="193917"/>
    <x v="0"/>
    <n v="202001"/>
    <n v="1"/>
    <n v="284"/>
    <n v="606"/>
    <n v="2"/>
    <n v="199.98000000000002"/>
    <x v="283"/>
    <x v="32"/>
    <s v="Southeast"/>
    <s v="Florida"/>
    <s v="M"/>
    <x v="0"/>
    <x v="9"/>
    <s v="Depression"/>
    <n v="406.02"/>
  </r>
  <r>
    <n v="19986"/>
    <n v="193837"/>
    <x v="0"/>
    <n v="202002"/>
    <n v="2"/>
    <n v="284"/>
    <n v="816"/>
    <n v="4"/>
    <n v="440.64000000000004"/>
    <x v="283"/>
    <x v="32"/>
    <s v="Southeast"/>
    <s v="Florida"/>
    <s v="M"/>
    <x v="2"/>
    <x v="3"/>
    <s v="Hypertension"/>
    <n v="375.35999999999996"/>
  </r>
  <r>
    <n v="19987"/>
    <n v="193859"/>
    <x v="0"/>
    <n v="202002"/>
    <n v="2"/>
    <n v="284"/>
    <n v="816"/>
    <n v="2"/>
    <n v="465.11999999999995"/>
    <x v="283"/>
    <x v="32"/>
    <s v="Southeast"/>
    <s v="Florida"/>
    <s v="M"/>
    <x v="2"/>
    <x v="4"/>
    <s v="Asthma"/>
    <n v="350.88000000000005"/>
  </r>
  <r>
    <n v="19988"/>
    <n v="193827"/>
    <x v="0"/>
    <n v="202003"/>
    <n v="3"/>
    <n v="284"/>
    <n v="721"/>
    <n v="10"/>
    <n v="432.59999999999997"/>
    <x v="283"/>
    <x v="32"/>
    <s v="Southeast"/>
    <s v="Florida"/>
    <s v="M"/>
    <x v="8"/>
    <x v="2"/>
    <s v="Hypertension"/>
    <n v="288.40000000000003"/>
  </r>
  <r>
    <n v="19989"/>
    <n v="193821"/>
    <x v="0"/>
    <n v="202004"/>
    <n v="4"/>
    <n v="284"/>
    <n v="624"/>
    <n v="2"/>
    <n v="374.4"/>
    <x v="283"/>
    <x v="32"/>
    <s v="Southeast"/>
    <s v="Florida"/>
    <s v="M"/>
    <x v="3"/>
    <x v="14"/>
    <s v="Hypertension"/>
    <n v="249.60000000000002"/>
  </r>
  <r>
    <n v="19990"/>
    <n v="193833"/>
    <x v="0"/>
    <n v="202004"/>
    <n v="4"/>
    <n v="284"/>
    <n v="624"/>
    <n v="2"/>
    <n v="411.84000000000003"/>
    <x v="283"/>
    <x v="32"/>
    <s v="Southeast"/>
    <s v="Florida"/>
    <s v="M"/>
    <x v="3"/>
    <x v="8"/>
    <s v="Hypertension"/>
    <n v="212.15999999999997"/>
  </r>
  <r>
    <n v="19991"/>
    <n v="193903"/>
    <x v="0"/>
    <n v="202004"/>
    <n v="4"/>
    <n v="284"/>
    <n v="832"/>
    <n v="4"/>
    <n v="249.6"/>
    <x v="283"/>
    <x v="32"/>
    <s v="Southeast"/>
    <s v="Florida"/>
    <s v="M"/>
    <x v="3"/>
    <x v="7"/>
    <s v="Depression"/>
    <n v="582.4"/>
  </r>
  <r>
    <n v="19992"/>
    <n v="193823"/>
    <x v="0"/>
    <n v="202005"/>
    <n v="5"/>
    <n v="284"/>
    <n v="630"/>
    <n v="2"/>
    <n v="327.60000000000002"/>
    <x v="283"/>
    <x v="32"/>
    <s v="Southeast"/>
    <s v="Florida"/>
    <s v="M"/>
    <x v="6"/>
    <x v="2"/>
    <s v="Hypertension"/>
    <n v="302.39999999999998"/>
  </r>
  <r>
    <n v="19993"/>
    <n v="193827"/>
    <x v="0"/>
    <n v="202005"/>
    <n v="5"/>
    <n v="284"/>
    <n v="1050"/>
    <n v="17"/>
    <n v="724.5"/>
    <x v="283"/>
    <x v="32"/>
    <s v="Southeast"/>
    <s v="Florida"/>
    <s v="M"/>
    <x v="6"/>
    <x v="2"/>
    <s v="Hypertension"/>
    <n v="325.5"/>
  </r>
  <r>
    <n v="19994"/>
    <n v="193863"/>
    <x v="0"/>
    <n v="202005"/>
    <n v="5"/>
    <n v="284"/>
    <n v="525"/>
    <n v="2"/>
    <n v="304.5"/>
    <x v="283"/>
    <x v="32"/>
    <s v="Southeast"/>
    <s v="Florida"/>
    <s v="M"/>
    <x v="6"/>
    <x v="4"/>
    <s v="Asthma"/>
    <n v="220.5"/>
  </r>
  <r>
    <n v="19995"/>
    <n v="193905"/>
    <x v="0"/>
    <n v="202005"/>
    <n v="5"/>
    <n v="284"/>
    <n v="525"/>
    <n v="2"/>
    <n v="152.25"/>
    <x v="283"/>
    <x v="32"/>
    <s v="Southeast"/>
    <s v="Florida"/>
    <s v="M"/>
    <x v="6"/>
    <x v="0"/>
    <s v="Depression"/>
    <n v="372.75"/>
  </r>
  <r>
    <n v="19996"/>
    <n v="193923"/>
    <x v="0"/>
    <n v="202007"/>
    <n v="7"/>
    <n v="284"/>
    <n v="535"/>
    <n v="2"/>
    <n v="171.20000000000002"/>
    <x v="283"/>
    <x v="32"/>
    <s v="Southeast"/>
    <s v="Florida"/>
    <s v="M"/>
    <x v="5"/>
    <x v="6"/>
    <s v="Depression"/>
    <n v="363.79999999999995"/>
  </r>
  <r>
    <n v="19997"/>
    <n v="193827"/>
    <x v="0"/>
    <n v="202008"/>
    <n v="8"/>
    <n v="284"/>
    <n v="1188"/>
    <n v="6"/>
    <n v="629.64"/>
    <x v="283"/>
    <x v="32"/>
    <s v="Southeast"/>
    <s v="Florida"/>
    <s v="M"/>
    <x v="9"/>
    <x v="2"/>
    <s v="Hypertension"/>
    <n v="558.36"/>
  </r>
  <r>
    <n v="19998"/>
    <n v="193822"/>
    <x v="0"/>
    <n v="202008"/>
    <n v="8"/>
    <n v="284"/>
    <n v="1080"/>
    <n v="4"/>
    <n v="561.6"/>
    <x v="283"/>
    <x v="32"/>
    <s v="Southeast"/>
    <s v="Florida"/>
    <s v="M"/>
    <x v="9"/>
    <x v="2"/>
    <s v="Hypertension"/>
    <n v="518.4"/>
  </r>
  <r>
    <n v="19999"/>
    <n v="193861"/>
    <x v="0"/>
    <n v="202008"/>
    <n v="8"/>
    <n v="284"/>
    <n v="540"/>
    <n v="2"/>
    <n v="388.8"/>
    <x v="283"/>
    <x v="32"/>
    <s v="Southeast"/>
    <s v="Florida"/>
    <s v="M"/>
    <x v="9"/>
    <x v="4"/>
    <s v="Asthma"/>
    <n v="151.19999999999999"/>
  </r>
  <r>
    <n v="20000"/>
    <n v="193863"/>
    <x v="0"/>
    <n v="202008"/>
    <n v="8"/>
    <n v="284"/>
    <n v="540"/>
    <n v="2"/>
    <n v="356.40000000000003"/>
    <x v="283"/>
    <x v="32"/>
    <s v="Southeast"/>
    <s v="Florida"/>
    <s v="M"/>
    <x v="9"/>
    <x v="4"/>
    <s v="Asthma"/>
    <n v="183.59999999999997"/>
  </r>
  <r>
    <n v="20001"/>
    <n v="193903"/>
    <x v="0"/>
    <n v="202008"/>
    <n v="8"/>
    <n v="284"/>
    <n v="1296"/>
    <n v="4"/>
    <n v="375.84"/>
    <x v="283"/>
    <x v="32"/>
    <s v="Southeast"/>
    <s v="Florida"/>
    <s v="M"/>
    <x v="9"/>
    <x v="7"/>
    <s v="Depression"/>
    <n v="920.16000000000008"/>
  </r>
  <r>
    <n v="20002"/>
    <n v="193923"/>
    <x v="0"/>
    <n v="202008"/>
    <n v="8"/>
    <n v="284"/>
    <n v="972"/>
    <n v="2"/>
    <n v="301.32"/>
    <x v="283"/>
    <x v="32"/>
    <s v="Southeast"/>
    <s v="Florida"/>
    <s v="M"/>
    <x v="9"/>
    <x v="6"/>
    <s v="Depression"/>
    <n v="670.68000000000006"/>
  </r>
  <r>
    <n v="20003"/>
    <n v="193827"/>
    <x v="0"/>
    <n v="202009"/>
    <n v="9"/>
    <n v="284"/>
    <n v="654"/>
    <n v="3"/>
    <n v="418.56"/>
    <x v="283"/>
    <x v="32"/>
    <s v="Southeast"/>
    <s v="Florida"/>
    <s v="M"/>
    <x v="7"/>
    <x v="2"/>
    <s v="Hypertension"/>
    <n v="235.44"/>
  </r>
  <r>
    <n v="20004"/>
    <n v="193823"/>
    <x v="0"/>
    <n v="202010"/>
    <n v="10"/>
    <n v="284"/>
    <n v="1100"/>
    <n v="2"/>
    <n v="605"/>
    <x v="283"/>
    <x v="32"/>
    <s v="Southeast"/>
    <s v="Florida"/>
    <s v="M"/>
    <x v="10"/>
    <x v="2"/>
    <s v="Hypertension"/>
    <n v="495"/>
  </r>
  <r>
    <n v="20005"/>
    <n v="193862"/>
    <x v="0"/>
    <n v="202010"/>
    <n v="10"/>
    <n v="284"/>
    <n v="1870"/>
    <n v="4"/>
    <n v="1028.5"/>
    <x v="283"/>
    <x v="32"/>
    <s v="Southeast"/>
    <s v="Florida"/>
    <s v="M"/>
    <x v="10"/>
    <x v="4"/>
    <s v="Asthma"/>
    <n v="841.5"/>
  </r>
  <r>
    <n v="20006"/>
    <n v="193917"/>
    <x v="0"/>
    <n v="202011"/>
    <n v="11"/>
    <n v="284"/>
    <n v="1221"/>
    <n v="4"/>
    <n v="354.09"/>
    <x v="283"/>
    <x v="32"/>
    <s v="Southeast"/>
    <s v="Florida"/>
    <s v="M"/>
    <x v="4"/>
    <x v="9"/>
    <s v="Depression"/>
    <n v="866.91000000000008"/>
  </r>
  <r>
    <n v="20007"/>
    <n v="193829"/>
    <x v="0"/>
    <n v="202012"/>
    <n v="12"/>
    <n v="284"/>
    <n v="560"/>
    <n v="3"/>
    <n v="341.59999999999997"/>
    <x v="283"/>
    <x v="32"/>
    <s v="Southeast"/>
    <s v="Florida"/>
    <s v="M"/>
    <x v="1"/>
    <x v="2"/>
    <s v="Hypertension"/>
    <n v="218.40000000000003"/>
  </r>
  <r>
    <n v="20008"/>
    <n v="193828"/>
    <x v="0"/>
    <n v="202012"/>
    <n v="12"/>
    <n v="284"/>
    <n v="896"/>
    <n v="3"/>
    <n v="546.55999999999995"/>
    <x v="283"/>
    <x v="32"/>
    <s v="Southeast"/>
    <s v="Florida"/>
    <s v="M"/>
    <x v="1"/>
    <x v="2"/>
    <s v="Hypertension"/>
    <n v="349.44000000000005"/>
  </r>
  <r>
    <n v="20009"/>
    <n v="193903"/>
    <x v="0"/>
    <n v="202012"/>
    <n v="12"/>
    <n v="284"/>
    <n v="672"/>
    <n v="2"/>
    <n v="228.48000000000002"/>
    <x v="283"/>
    <x v="32"/>
    <s v="Southeast"/>
    <s v="Florida"/>
    <s v="M"/>
    <x v="1"/>
    <x v="7"/>
    <s v="Depression"/>
    <n v="443.52"/>
  </r>
  <r>
    <n v="20010"/>
    <n v="193868"/>
    <x v="1"/>
    <n v="202101"/>
    <n v="1"/>
    <n v="284"/>
    <n v="999.90000000000009"/>
    <n v="2"/>
    <n v="699.93000000000006"/>
    <x v="283"/>
    <x v="32"/>
    <s v="Southeast"/>
    <s v="Florida"/>
    <s v="M"/>
    <x v="0"/>
    <x v="10"/>
    <s v="Asthma"/>
    <n v="299.97000000000003"/>
  </r>
  <r>
    <n v="20011"/>
    <n v="193861"/>
    <x v="1"/>
    <n v="202101"/>
    <n v="1"/>
    <n v="284"/>
    <n v="666.6"/>
    <n v="2"/>
    <n v="346.63200000000001"/>
    <x v="283"/>
    <x v="32"/>
    <s v="Southeast"/>
    <s v="Florida"/>
    <s v="M"/>
    <x v="0"/>
    <x v="4"/>
    <s v="Asthma"/>
    <n v="319.96800000000002"/>
  </r>
  <r>
    <n v="20012"/>
    <n v="193863"/>
    <x v="1"/>
    <n v="202101"/>
    <n v="1"/>
    <n v="284"/>
    <n v="2222"/>
    <n v="10"/>
    <n v="1599.84"/>
    <x v="283"/>
    <x v="32"/>
    <s v="Southeast"/>
    <s v="Florida"/>
    <s v="M"/>
    <x v="0"/>
    <x v="4"/>
    <s v="Asthma"/>
    <n v="622.16000000000008"/>
  </r>
  <r>
    <n v="20013"/>
    <n v="193903"/>
    <x v="1"/>
    <n v="202101"/>
    <n v="1"/>
    <n v="284"/>
    <n v="1777.6000000000001"/>
    <n v="6"/>
    <n v="568.83200000000011"/>
    <x v="283"/>
    <x v="32"/>
    <s v="Southeast"/>
    <s v="Florida"/>
    <s v="M"/>
    <x v="0"/>
    <x v="7"/>
    <s v="Depression"/>
    <n v="1208.768"/>
  </r>
  <r>
    <n v="20014"/>
    <n v="193903"/>
    <x v="1"/>
    <n v="202101"/>
    <n v="1"/>
    <n v="284"/>
    <n v="1444.3000000000002"/>
    <n v="2"/>
    <n v="418.84700000000004"/>
    <x v="283"/>
    <x v="32"/>
    <s v="Southeast"/>
    <s v="Florida"/>
    <s v="M"/>
    <x v="0"/>
    <x v="7"/>
    <s v="Depression"/>
    <n v="1025.4530000000002"/>
  </r>
  <r>
    <n v="20015"/>
    <n v="193923"/>
    <x v="1"/>
    <n v="202101"/>
    <n v="1"/>
    <n v="284"/>
    <n v="666.6"/>
    <n v="2"/>
    <n v="206.64600000000002"/>
    <x v="283"/>
    <x v="32"/>
    <s v="Southeast"/>
    <s v="Florida"/>
    <s v="M"/>
    <x v="0"/>
    <x v="6"/>
    <s v="Depression"/>
    <n v="459.95400000000001"/>
  </r>
  <r>
    <n v="20016"/>
    <n v="193828"/>
    <x v="1"/>
    <n v="202102"/>
    <n v="2"/>
    <n v="284"/>
    <n v="2131.8000000000002"/>
    <n v="44"/>
    <n v="1279.0800000000002"/>
    <x v="283"/>
    <x v="32"/>
    <s v="Southeast"/>
    <s v="Florida"/>
    <s v="M"/>
    <x v="2"/>
    <x v="2"/>
    <s v="Hypertension"/>
    <n v="852.72"/>
  </r>
  <r>
    <n v="20017"/>
    <n v="193869"/>
    <x v="1"/>
    <n v="202103"/>
    <n v="3"/>
    <n v="284"/>
    <n v="1246.3000000000002"/>
    <n v="2"/>
    <n v="810.09500000000014"/>
    <x v="283"/>
    <x v="32"/>
    <s v="Southeast"/>
    <s v="Florida"/>
    <s v="M"/>
    <x v="8"/>
    <x v="15"/>
    <s v="Asthma"/>
    <n v="436.20500000000004"/>
  </r>
  <r>
    <n v="20018"/>
    <n v="193923"/>
    <x v="1"/>
    <n v="202103"/>
    <n v="3"/>
    <n v="284"/>
    <n v="2266"/>
    <n v="8"/>
    <n v="657.14"/>
    <x v="283"/>
    <x v="32"/>
    <s v="Southeast"/>
    <s v="Florida"/>
    <s v="M"/>
    <x v="8"/>
    <x v="6"/>
    <s v="Depression"/>
    <n v="1608.8600000000001"/>
  </r>
  <r>
    <n v="20019"/>
    <n v="193822"/>
    <x v="1"/>
    <n v="202104"/>
    <n v="4"/>
    <n v="284"/>
    <n v="800.80000000000007"/>
    <n v="4"/>
    <n v="416.41600000000005"/>
    <x v="283"/>
    <x v="32"/>
    <s v="Southeast"/>
    <s v="Florida"/>
    <s v="M"/>
    <x v="3"/>
    <x v="2"/>
    <s v="Hypertension"/>
    <n v="384.38400000000001"/>
  </r>
  <r>
    <n v="20020"/>
    <n v="193827"/>
    <x v="1"/>
    <n v="202105"/>
    <n v="5"/>
    <n v="284"/>
    <n v="1386"/>
    <n v="6"/>
    <n v="887.04"/>
    <x v="283"/>
    <x v="32"/>
    <s v="Southeast"/>
    <s v="Florida"/>
    <s v="M"/>
    <x v="6"/>
    <x v="2"/>
    <s v="Hypertension"/>
    <n v="498.96000000000004"/>
  </r>
  <r>
    <n v="20021"/>
    <n v="193838"/>
    <x v="1"/>
    <n v="202105"/>
    <n v="5"/>
    <n v="284"/>
    <n v="808.50000000000011"/>
    <n v="2"/>
    <n v="509.35500000000008"/>
    <x v="283"/>
    <x v="32"/>
    <s v="Southeast"/>
    <s v="Florida"/>
    <s v="M"/>
    <x v="6"/>
    <x v="3"/>
    <s v="Hypertension"/>
    <n v="299.14500000000004"/>
  </r>
  <r>
    <n v="20022"/>
    <n v="193860"/>
    <x v="1"/>
    <n v="202105"/>
    <n v="5"/>
    <n v="284"/>
    <n v="577.5"/>
    <n v="2"/>
    <n v="317.625"/>
    <x v="283"/>
    <x v="32"/>
    <s v="Southeast"/>
    <s v="Florida"/>
    <s v="M"/>
    <x v="6"/>
    <x v="4"/>
    <s v="Asthma"/>
    <n v="259.875"/>
  </r>
  <r>
    <n v="20023"/>
    <n v="193861"/>
    <x v="1"/>
    <n v="202105"/>
    <n v="5"/>
    <n v="284"/>
    <n v="924.00000000000011"/>
    <n v="2"/>
    <n v="498.96000000000009"/>
    <x v="283"/>
    <x v="32"/>
    <s v="Southeast"/>
    <s v="Florida"/>
    <s v="M"/>
    <x v="6"/>
    <x v="4"/>
    <s v="Asthma"/>
    <n v="425.04"/>
  </r>
  <r>
    <n v="20024"/>
    <n v="193860"/>
    <x v="1"/>
    <n v="202106"/>
    <n v="6"/>
    <n v="284"/>
    <n v="583"/>
    <n v="2"/>
    <n v="332.30999999999995"/>
    <x v="283"/>
    <x v="32"/>
    <s v="Southeast"/>
    <s v="Florida"/>
    <s v="M"/>
    <x v="11"/>
    <x v="4"/>
    <s v="Asthma"/>
    <n v="250.69000000000005"/>
  </r>
  <r>
    <n v="20025"/>
    <n v="193861"/>
    <x v="1"/>
    <n v="202106"/>
    <n v="6"/>
    <n v="284"/>
    <n v="583"/>
    <n v="2"/>
    <n v="338.14"/>
    <x v="283"/>
    <x v="32"/>
    <s v="Southeast"/>
    <s v="Florida"/>
    <s v="M"/>
    <x v="11"/>
    <x v="4"/>
    <s v="Asthma"/>
    <n v="244.86"/>
  </r>
  <r>
    <n v="20026"/>
    <n v="193864"/>
    <x v="1"/>
    <n v="202106"/>
    <n v="6"/>
    <n v="284"/>
    <n v="1399.2"/>
    <n v="2"/>
    <n v="867.50400000000002"/>
    <x v="283"/>
    <x v="32"/>
    <s v="Southeast"/>
    <s v="Florida"/>
    <s v="M"/>
    <x v="11"/>
    <x v="4"/>
    <s v="Asthma"/>
    <n v="531.69600000000003"/>
  </r>
  <r>
    <n v="20027"/>
    <n v="193923"/>
    <x v="1"/>
    <n v="202106"/>
    <n v="6"/>
    <n v="284"/>
    <n v="932.80000000000007"/>
    <n v="4"/>
    <n v="317.15200000000004"/>
    <x v="283"/>
    <x v="32"/>
    <s v="Southeast"/>
    <s v="Florida"/>
    <s v="M"/>
    <x v="11"/>
    <x v="6"/>
    <s v="Depression"/>
    <n v="615.64800000000002"/>
  </r>
  <r>
    <n v="20028"/>
    <n v="193819"/>
    <x v="1"/>
    <n v="202107"/>
    <n v="7"/>
    <n v="284"/>
    <n v="823.90000000000009"/>
    <n v="4"/>
    <n v="486.10100000000006"/>
    <x v="283"/>
    <x v="32"/>
    <s v="Southeast"/>
    <s v="Florida"/>
    <s v="M"/>
    <x v="5"/>
    <x v="11"/>
    <s v="Hypertension"/>
    <n v="337.79900000000004"/>
  </r>
  <r>
    <n v="20029"/>
    <n v="193819"/>
    <x v="1"/>
    <n v="202107"/>
    <n v="7"/>
    <n v="284"/>
    <n v="823.90000000000009"/>
    <n v="4"/>
    <n v="510.81800000000004"/>
    <x v="283"/>
    <x v="32"/>
    <s v="Southeast"/>
    <s v="Florida"/>
    <s v="M"/>
    <x v="5"/>
    <x v="11"/>
    <s v="Hypertension"/>
    <n v="313.08200000000005"/>
  </r>
  <r>
    <n v="20030"/>
    <n v="193862"/>
    <x v="1"/>
    <n v="202107"/>
    <n v="7"/>
    <n v="284"/>
    <n v="588.5"/>
    <n v="2"/>
    <n v="388.41"/>
    <x v="283"/>
    <x v="32"/>
    <s v="Southeast"/>
    <s v="Florida"/>
    <s v="M"/>
    <x v="5"/>
    <x v="4"/>
    <s v="Asthma"/>
    <n v="200.08999999999997"/>
  </r>
  <r>
    <n v="20031"/>
    <n v="193815"/>
    <x v="1"/>
    <n v="202108"/>
    <n v="8"/>
    <n v="284"/>
    <n v="594"/>
    <n v="2"/>
    <n v="392.04"/>
    <x v="283"/>
    <x v="32"/>
    <s v="Southeast"/>
    <s v="Florida"/>
    <s v="M"/>
    <x v="9"/>
    <x v="1"/>
    <s v="Hypertension"/>
    <n v="201.95999999999998"/>
  </r>
  <r>
    <n v="20032"/>
    <n v="193838"/>
    <x v="1"/>
    <n v="202108"/>
    <n v="8"/>
    <n v="284"/>
    <n v="1069.2"/>
    <n v="2"/>
    <n v="673.596"/>
    <x v="283"/>
    <x v="32"/>
    <s v="Southeast"/>
    <s v="Florida"/>
    <s v="M"/>
    <x v="9"/>
    <x v="3"/>
    <s v="Hypertension"/>
    <n v="395.60400000000004"/>
  </r>
  <r>
    <n v="20033"/>
    <n v="193861"/>
    <x v="1"/>
    <n v="202108"/>
    <n v="8"/>
    <n v="284"/>
    <n v="594"/>
    <n v="2"/>
    <n v="362.34"/>
    <x v="283"/>
    <x v="32"/>
    <s v="Southeast"/>
    <s v="Florida"/>
    <s v="M"/>
    <x v="9"/>
    <x v="4"/>
    <s v="Asthma"/>
    <n v="231.66000000000003"/>
  </r>
  <r>
    <n v="20034"/>
    <n v="193869"/>
    <x v="1"/>
    <n v="202108"/>
    <n v="8"/>
    <n v="284"/>
    <n v="1544.4"/>
    <n v="2"/>
    <n v="1081.08"/>
    <x v="283"/>
    <x v="32"/>
    <s v="Southeast"/>
    <s v="Florida"/>
    <s v="M"/>
    <x v="9"/>
    <x v="15"/>
    <s v="Asthma"/>
    <n v="463.32000000000016"/>
  </r>
  <r>
    <n v="20035"/>
    <n v="193905"/>
    <x v="1"/>
    <n v="202108"/>
    <n v="8"/>
    <n v="284"/>
    <n v="1900.8000000000002"/>
    <n v="6"/>
    <n v="608.25600000000009"/>
    <x v="283"/>
    <x v="32"/>
    <s v="Southeast"/>
    <s v="Florida"/>
    <s v="M"/>
    <x v="9"/>
    <x v="0"/>
    <s v="Depression"/>
    <n v="1292.5440000000001"/>
  </r>
  <r>
    <n v="20036"/>
    <n v="193817"/>
    <x v="1"/>
    <n v="202109"/>
    <n v="9"/>
    <n v="284"/>
    <n v="839.30000000000007"/>
    <n v="4"/>
    <n v="511.97300000000001"/>
    <x v="283"/>
    <x v="32"/>
    <s v="Southeast"/>
    <s v="Florida"/>
    <s v="M"/>
    <x v="7"/>
    <x v="1"/>
    <s v="Hypertension"/>
    <n v="327.32700000000006"/>
  </r>
  <r>
    <n v="20037"/>
    <n v="193821"/>
    <x v="1"/>
    <n v="202109"/>
    <n v="9"/>
    <n v="284"/>
    <n v="959.2"/>
    <n v="4"/>
    <n v="527.56000000000006"/>
    <x v="283"/>
    <x v="32"/>
    <s v="Southeast"/>
    <s v="Florida"/>
    <s v="M"/>
    <x v="7"/>
    <x v="14"/>
    <s v="Hypertension"/>
    <n v="431.64"/>
  </r>
  <r>
    <n v="20038"/>
    <n v="193829"/>
    <x v="1"/>
    <n v="202109"/>
    <n v="9"/>
    <n v="284"/>
    <n v="959.2"/>
    <n v="6"/>
    <n v="517.96800000000007"/>
    <x v="283"/>
    <x v="32"/>
    <s v="Southeast"/>
    <s v="Florida"/>
    <s v="M"/>
    <x v="7"/>
    <x v="2"/>
    <s v="Hypertension"/>
    <n v="441.23199999999997"/>
  </r>
  <r>
    <n v="20039"/>
    <n v="193837"/>
    <x v="1"/>
    <n v="202109"/>
    <n v="9"/>
    <n v="284"/>
    <n v="1558.7"/>
    <n v="8"/>
    <n v="1091.0899999999999"/>
    <x v="283"/>
    <x v="32"/>
    <s v="Southeast"/>
    <s v="Florida"/>
    <s v="M"/>
    <x v="7"/>
    <x v="3"/>
    <s v="Hypertension"/>
    <n v="467.61000000000013"/>
  </r>
  <r>
    <n v="20040"/>
    <n v="193839"/>
    <x v="1"/>
    <n v="202109"/>
    <n v="9"/>
    <n v="284"/>
    <n v="719.40000000000009"/>
    <n v="2"/>
    <n v="395.67000000000007"/>
    <x v="283"/>
    <x v="32"/>
    <s v="Southeast"/>
    <s v="Florida"/>
    <s v="M"/>
    <x v="7"/>
    <x v="3"/>
    <s v="Hypertension"/>
    <n v="323.73"/>
  </r>
  <r>
    <n v="20041"/>
    <n v="193894"/>
    <x v="1"/>
    <n v="202109"/>
    <n v="9"/>
    <n v="284"/>
    <n v="599.5"/>
    <n v="2"/>
    <n v="317.73500000000001"/>
    <x v="283"/>
    <x v="32"/>
    <s v="Southeast"/>
    <s v="Florida"/>
    <s v="M"/>
    <x v="7"/>
    <x v="9"/>
    <s v="Asthma"/>
    <n v="281.76499999999999"/>
  </r>
  <r>
    <n v="20042"/>
    <n v="193874"/>
    <x v="1"/>
    <n v="202109"/>
    <n v="9"/>
    <n v="284"/>
    <n v="1678.6000000000001"/>
    <n v="2"/>
    <n v="1040.732"/>
    <x v="283"/>
    <x v="32"/>
    <s v="Southeast"/>
    <s v="Florida"/>
    <s v="M"/>
    <x v="7"/>
    <x v="5"/>
    <s v="Asthma"/>
    <n v="637.86800000000017"/>
  </r>
  <r>
    <n v="20043"/>
    <n v="193865"/>
    <x v="1"/>
    <n v="202110"/>
    <n v="10"/>
    <n v="284"/>
    <n v="605"/>
    <n v="2"/>
    <n v="363"/>
    <x v="283"/>
    <x v="32"/>
    <s v="Southeast"/>
    <s v="Florida"/>
    <s v="M"/>
    <x v="10"/>
    <x v="10"/>
    <s v="Asthma"/>
    <n v="242"/>
  </r>
  <r>
    <n v="20044"/>
    <n v="193917"/>
    <x v="1"/>
    <n v="202110"/>
    <n v="10"/>
    <n v="284"/>
    <n v="2299.0000000000005"/>
    <n v="8"/>
    <n v="689.70000000000016"/>
    <x v="283"/>
    <x v="32"/>
    <s v="Southeast"/>
    <s v="Florida"/>
    <s v="M"/>
    <x v="10"/>
    <x v="9"/>
    <s v="Depression"/>
    <n v="1609.3000000000002"/>
  </r>
  <r>
    <n v="20045"/>
    <n v="193823"/>
    <x v="1"/>
    <n v="202111"/>
    <n v="11"/>
    <n v="284"/>
    <n v="610.5"/>
    <n v="2"/>
    <n v="372.40499999999997"/>
    <x v="283"/>
    <x v="32"/>
    <s v="Southeast"/>
    <s v="Florida"/>
    <s v="M"/>
    <x v="4"/>
    <x v="2"/>
    <s v="Hypertension"/>
    <n v="238.09500000000003"/>
  </r>
  <r>
    <n v="20046"/>
    <n v="193905"/>
    <x v="1"/>
    <n v="202111"/>
    <n v="11"/>
    <n v="284"/>
    <n v="610.5"/>
    <n v="2"/>
    <n v="183.15"/>
    <x v="283"/>
    <x v="32"/>
    <s v="Southeast"/>
    <s v="Florida"/>
    <s v="M"/>
    <x v="4"/>
    <x v="0"/>
    <s v="Depression"/>
    <n v="427.35"/>
  </r>
  <r>
    <n v="20047"/>
    <n v="193832"/>
    <x v="1"/>
    <n v="202112"/>
    <n v="12"/>
    <n v="284"/>
    <n v="862.40000000000009"/>
    <n v="2"/>
    <n v="569.18400000000008"/>
    <x v="283"/>
    <x v="32"/>
    <s v="Southeast"/>
    <s v="Florida"/>
    <s v="M"/>
    <x v="1"/>
    <x v="8"/>
    <s v="Hypertension"/>
    <n v="293.21600000000001"/>
  </r>
  <r>
    <n v="20048"/>
    <n v="193915"/>
    <x v="0"/>
    <n v="202001"/>
    <n v="1"/>
    <n v="285"/>
    <n v="606"/>
    <n v="2"/>
    <n v="175.73999999999998"/>
    <x v="284"/>
    <x v="32"/>
    <s v="Southeast"/>
    <s v="Florida"/>
    <s v="F"/>
    <x v="0"/>
    <x v="13"/>
    <s v="Depression"/>
    <n v="430.26"/>
  </r>
  <r>
    <n v="20049"/>
    <n v="193923"/>
    <x v="0"/>
    <n v="202001"/>
    <n v="1"/>
    <n v="285"/>
    <n v="1111"/>
    <n v="4"/>
    <n v="344.41"/>
    <x v="284"/>
    <x v="32"/>
    <s v="Southeast"/>
    <s v="Florida"/>
    <s v="F"/>
    <x v="0"/>
    <x v="6"/>
    <s v="Depression"/>
    <n v="766.58999999999992"/>
  </r>
  <r>
    <n v="20050"/>
    <n v="193831"/>
    <x v="0"/>
    <n v="202002"/>
    <n v="2"/>
    <n v="285"/>
    <n v="714"/>
    <n v="4"/>
    <n v="414.11999999999995"/>
    <x v="284"/>
    <x v="32"/>
    <s v="Southeast"/>
    <s v="Florida"/>
    <s v="F"/>
    <x v="2"/>
    <x v="8"/>
    <s v="Hypertension"/>
    <n v="299.88000000000005"/>
  </r>
  <r>
    <n v="20051"/>
    <n v="193861"/>
    <x v="0"/>
    <n v="202002"/>
    <n v="2"/>
    <n v="285"/>
    <n v="510"/>
    <n v="2"/>
    <n v="336.6"/>
    <x v="284"/>
    <x v="32"/>
    <s v="Southeast"/>
    <s v="Florida"/>
    <s v="F"/>
    <x v="2"/>
    <x v="4"/>
    <s v="Asthma"/>
    <n v="173.39999999999998"/>
  </r>
  <r>
    <n v="20052"/>
    <n v="193923"/>
    <x v="0"/>
    <n v="202002"/>
    <n v="2"/>
    <n v="285"/>
    <n v="1020"/>
    <n v="6"/>
    <n v="306"/>
    <x v="284"/>
    <x v="32"/>
    <s v="Southeast"/>
    <s v="Florida"/>
    <s v="F"/>
    <x v="2"/>
    <x v="6"/>
    <s v="Depression"/>
    <n v="714"/>
  </r>
  <r>
    <n v="20053"/>
    <n v="193831"/>
    <x v="0"/>
    <n v="202003"/>
    <n v="3"/>
    <n v="285"/>
    <n v="927"/>
    <n v="2"/>
    <n v="658.17"/>
    <x v="284"/>
    <x v="32"/>
    <s v="Southeast"/>
    <s v="Florida"/>
    <s v="F"/>
    <x v="8"/>
    <x v="8"/>
    <s v="Hypertension"/>
    <n v="268.83000000000004"/>
  </r>
  <r>
    <n v="20054"/>
    <n v="193861"/>
    <x v="0"/>
    <n v="202003"/>
    <n v="3"/>
    <n v="285"/>
    <n v="927"/>
    <n v="2"/>
    <n v="621.09"/>
    <x v="284"/>
    <x v="32"/>
    <s v="Southeast"/>
    <s v="Florida"/>
    <s v="F"/>
    <x v="8"/>
    <x v="4"/>
    <s v="Asthma"/>
    <n v="305.90999999999997"/>
  </r>
  <r>
    <n v="20055"/>
    <n v="193820"/>
    <x v="0"/>
    <n v="202004"/>
    <n v="4"/>
    <n v="285"/>
    <n v="832"/>
    <n v="4"/>
    <n v="532.48"/>
    <x v="284"/>
    <x v="32"/>
    <s v="Southeast"/>
    <s v="Florida"/>
    <s v="F"/>
    <x v="3"/>
    <x v="11"/>
    <s v="Hypertension"/>
    <n v="299.52"/>
  </r>
  <r>
    <n v="20056"/>
    <n v="193832"/>
    <x v="0"/>
    <n v="202004"/>
    <n v="4"/>
    <n v="285"/>
    <n v="520"/>
    <n v="2"/>
    <n v="301.59999999999997"/>
    <x v="284"/>
    <x v="32"/>
    <s v="Southeast"/>
    <s v="Florida"/>
    <s v="F"/>
    <x v="3"/>
    <x v="8"/>
    <s v="Hypertension"/>
    <n v="218.40000000000003"/>
  </r>
  <r>
    <n v="20057"/>
    <n v="193833"/>
    <x v="0"/>
    <n v="202004"/>
    <n v="4"/>
    <n v="285"/>
    <n v="624"/>
    <n v="2"/>
    <n v="386.88"/>
    <x v="284"/>
    <x v="32"/>
    <s v="Southeast"/>
    <s v="Florida"/>
    <s v="F"/>
    <x v="3"/>
    <x v="8"/>
    <s v="Hypertension"/>
    <n v="237.12"/>
  </r>
  <r>
    <n v="20058"/>
    <n v="193894"/>
    <x v="0"/>
    <n v="202004"/>
    <n v="4"/>
    <n v="285"/>
    <n v="1040"/>
    <n v="4"/>
    <n v="551.20000000000005"/>
    <x v="284"/>
    <x v="32"/>
    <s v="Southeast"/>
    <s v="Florida"/>
    <s v="F"/>
    <x v="3"/>
    <x v="9"/>
    <s v="Asthma"/>
    <n v="488.79999999999995"/>
  </r>
  <r>
    <n v="20059"/>
    <n v="193917"/>
    <x v="0"/>
    <n v="202004"/>
    <n v="4"/>
    <n v="285"/>
    <n v="520"/>
    <n v="2"/>
    <n v="161.19999999999999"/>
    <x v="284"/>
    <x v="32"/>
    <s v="Southeast"/>
    <s v="Florida"/>
    <s v="F"/>
    <x v="3"/>
    <x v="9"/>
    <s v="Depression"/>
    <n v="358.8"/>
  </r>
  <r>
    <n v="20060"/>
    <n v="193839"/>
    <x v="0"/>
    <n v="202005"/>
    <n v="5"/>
    <n v="285"/>
    <n v="525"/>
    <n v="2"/>
    <n v="330.75"/>
    <x v="284"/>
    <x v="32"/>
    <s v="Southeast"/>
    <s v="Florida"/>
    <s v="F"/>
    <x v="6"/>
    <x v="3"/>
    <s v="Hypertension"/>
    <n v="194.25"/>
  </r>
  <r>
    <n v="20061"/>
    <n v="193917"/>
    <x v="0"/>
    <n v="202005"/>
    <n v="5"/>
    <n v="285"/>
    <n v="1260"/>
    <n v="2"/>
    <n v="365.4"/>
    <x v="284"/>
    <x v="32"/>
    <s v="Southeast"/>
    <s v="Florida"/>
    <s v="F"/>
    <x v="6"/>
    <x v="9"/>
    <s v="Depression"/>
    <n v="894.6"/>
  </r>
  <r>
    <n v="20062"/>
    <n v="193923"/>
    <x v="0"/>
    <n v="202005"/>
    <n v="5"/>
    <n v="285"/>
    <n v="525"/>
    <n v="2"/>
    <n v="173.25"/>
    <x v="284"/>
    <x v="32"/>
    <s v="Southeast"/>
    <s v="Florida"/>
    <s v="F"/>
    <x v="6"/>
    <x v="6"/>
    <s v="Depression"/>
    <n v="351.75"/>
  </r>
  <r>
    <n v="20063"/>
    <n v="193923"/>
    <x v="0"/>
    <n v="202005"/>
    <n v="5"/>
    <n v="285"/>
    <n v="1785"/>
    <n v="6"/>
    <n v="553.35"/>
    <x v="284"/>
    <x v="32"/>
    <s v="Southeast"/>
    <s v="Florida"/>
    <s v="F"/>
    <x v="6"/>
    <x v="6"/>
    <s v="Depression"/>
    <n v="1231.6500000000001"/>
  </r>
  <r>
    <n v="20064"/>
    <n v="193816"/>
    <x v="0"/>
    <n v="202006"/>
    <n v="6"/>
    <n v="285"/>
    <n v="1272"/>
    <n v="4"/>
    <n v="915.83999999999992"/>
    <x v="284"/>
    <x v="32"/>
    <s v="Southeast"/>
    <s v="Florida"/>
    <s v="F"/>
    <x v="11"/>
    <x v="1"/>
    <s v="Hypertension"/>
    <n v="356.16000000000008"/>
  </r>
  <r>
    <n v="20065"/>
    <n v="193838"/>
    <x v="0"/>
    <n v="202006"/>
    <n v="6"/>
    <n v="285"/>
    <n v="1908"/>
    <n v="2"/>
    <n v="1259.28"/>
    <x v="284"/>
    <x v="32"/>
    <s v="Southeast"/>
    <s v="Florida"/>
    <s v="F"/>
    <x v="11"/>
    <x v="3"/>
    <s v="Hypertension"/>
    <n v="648.72"/>
  </r>
  <r>
    <n v="20066"/>
    <n v="193903"/>
    <x v="0"/>
    <n v="202006"/>
    <n v="6"/>
    <n v="285"/>
    <n v="954"/>
    <n v="2"/>
    <n v="305.28000000000003"/>
    <x v="284"/>
    <x v="32"/>
    <s v="Southeast"/>
    <s v="Florida"/>
    <s v="F"/>
    <x v="11"/>
    <x v="7"/>
    <s v="Depression"/>
    <n v="648.72"/>
  </r>
  <r>
    <n v="20067"/>
    <n v="193917"/>
    <x v="0"/>
    <n v="202006"/>
    <n v="6"/>
    <n v="285"/>
    <n v="954"/>
    <n v="4"/>
    <n v="276.65999999999997"/>
    <x v="284"/>
    <x v="32"/>
    <s v="Southeast"/>
    <s v="Florida"/>
    <s v="F"/>
    <x v="11"/>
    <x v="9"/>
    <s v="Depression"/>
    <n v="677.34"/>
  </r>
  <r>
    <n v="20068"/>
    <n v="193862"/>
    <x v="0"/>
    <n v="202007"/>
    <n v="7"/>
    <n v="285"/>
    <n v="856"/>
    <n v="4"/>
    <n v="556.4"/>
    <x v="284"/>
    <x v="32"/>
    <s v="Southeast"/>
    <s v="Florida"/>
    <s v="F"/>
    <x v="5"/>
    <x v="4"/>
    <s v="Asthma"/>
    <n v="299.60000000000002"/>
  </r>
  <r>
    <n v="20069"/>
    <n v="193827"/>
    <x v="0"/>
    <n v="202008"/>
    <n v="8"/>
    <n v="285"/>
    <n v="648"/>
    <n v="3"/>
    <n v="447.11999999999995"/>
    <x v="284"/>
    <x v="32"/>
    <s v="Southeast"/>
    <s v="Florida"/>
    <s v="F"/>
    <x v="9"/>
    <x v="2"/>
    <s v="Hypertension"/>
    <n v="200.88000000000005"/>
  </r>
  <r>
    <n v="20070"/>
    <n v="193827"/>
    <x v="0"/>
    <n v="202008"/>
    <n v="8"/>
    <n v="285"/>
    <n v="2376"/>
    <n v="17"/>
    <n v="1663.1999999999998"/>
    <x v="284"/>
    <x v="32"/>
    <s v="Southeast"/>
    <s v="Florida"/>
    <s v="F"/>
    <x v="9"/>
    <x v="2"/>
    <s v="Hypertension"/>
    <n v="712.80000000000018"/>
  </r>
  <r>
    <n v="20071"/>
    <n v="193832"/>
    <x v="0"/>
    <n v="202008"/>
    <n v="8"/>
    <n v="285"/>
    <n v="540"/>
    <n v="2"/>
    <n v="356.40000000000003"/>
    <x v="284"/>
    <x v="32"/>
    <s v="Southeast"/>
    <s v="Florida"/>
    <s v="F"/>
    <x v="9"/>
    <x v="8"/>
    <s v="Hypertension"/>
    <n v="183.59999999999997"/>
  </r>
  <r>
    <n v="20072"/>
    <n v="193822"/>
    <x v="0"/>
    <n v="202009"/>
    <n v="9"/>
    <n v="285"/>
    <n v="872"/>
    <n v="2"/>
    <n v="619.12"/>
    <x v="284"/>
    <x v="32"/>
    <s v="Southeast"/>
    <s v="Florida"/>
    <s v="F"/>
    <x v="7"/>
    <x v="2"/>
    <s v="Hypertension"/>
    <n v="252.88"/>
  </r>
  <r>
    <n v="20073"/>
    <n v="193823"/>
    <x v="0"/>
    <n v="202009"/>
    <n v="9"/>
    <n v="285"/>
    <n v="763"/>
    <n v="2"/>
    <n v="419.65000000000003"/>
    <x v="284"/>
    <x v="32"/>
    <s v="Southeast"/>
    <s v="Florida"/>
    <s v="F"/>
    <x v="7"/>
    <x v="2"/>
    <s v="Hypertension"/>
    <n v="343.34999999999997"/>
  </r>
  <r>
    <n v="20074"/>
    <n v="193827"/>
    <x v="0"/>
    <n v="202009"/>
    <n v="9"/>
    <n v="285"/>
    <n v="981"/>
    <n v="17"/>
    <n v="706.31999999999994"/>
    <x v="284"/>
    <x v="32"/>
    <s v="Southeast"/>
    <s v="Florida"/>
    <s v="F"/>
    <x v="7"/>
    <x v="2"/>
    <s v="Hypertension"/>
    <n v="274.68000000000006"/>
  </r>
  <r>
    <n v="20075"/>
    <n v="193859"/>
    <x v="0"/>
    <n v="202009"/>
    <n v="9"/>
    <n v="285"/>
    <n v="545"/>
    <n v="2"/>
    <n v="343.35"/>
    <x v="284"/>
    <x v="32"/>
    <s v="Southeast"/>
    <s v="Florida"/>
    <s v="F"/>
    <x v="7"/>
    <x v="4"/>
    <s v="Asthma"/>
    <n v="201.64999999999998"/>
  </r>
  <r>
    <n v="20076"/>
    <n v="193873"/>
    <x v="0"/>
    <n v="202009"/>
    <n v="9"/>
    <n v="285"/>
    <n v="545"/>
    <n v="2"/>
    <n v="381.5"/>
    <x v="284"/>
    <x v="32"/>
    <s v="Southeast"/>
    <s v="Florida"/>
    <s v="F"/>
    <x v="7"/>
    <x v="5"/>
    <s v="Asthma"/>
    <n v="163.5"/>
  </r>
  <r>
    <n v="20077"/>
    <n v="193820"/>
    <x v="0"/>
    <n v="202010"/>
    <n v="10"/>
    <n v="285"/>
    <n v="770"/>
    <n v="2"/>
    <n v="500.5"/>
    <x v="284"/>
    <x v="32"/>
    <s v="Southeast"/>
    <s v="Florida"/>
    <s v="F"/>
    <x v="10"/>
    <x v="11"/>
    <s v="Hypertension"/>
    <n v="269.5"/>
  </r>
  <r>
    <n v="20078"/>
    <n v="193872"/>
    <x v="0"/>
    <n v="202010"/>
    <n v="10"/>
    <n v="285"/>
    <n v="880"/>
    <n v="4"/>
    <n v="598.40000000000009"/>
    <x v="284"/>
    <x v="32"/>
    <s v="Southeast"/>
    <s v="Florida"/>
    <s v="F"/>
    <x v="10"/>
    <x v="5"/>
    <s v="Asthma"/>
    <n v="281.59999999999991"/>
  </r>
  <r>
    <n v="20079"/>
    <n v="193862"/>
    <x v="0"/>
    <n v="202011"/>
    <n v="11"/>
    <n v="285"/>
    <n v="1110"/>
    <n v="2"/>
    <n v="765.9"/>
    <x v="284"/>
    <x v="32"/>
    <s v="Southeast"/>
    <s v="Florida"/>
    <s v="F"/>
    <x v="4"/>
    <x v="4"/>
    <s v="Asthma"/>
    <n v="344.1"/>
  </r>
  <r>
    <n v="20080"/>
    <n v="193873"/>
    <x v="0"/>
    <n v="202011"/>
    <n v="11"/>
    <n v="285"/>
    <n v="666"/>
    <n v="2"/>
    <n v="432.90000000000003"/>
    <x v="284"/>
    <x v="32"/>
    <s v="Southeast"/>
    <s v="Florida"/>
    <s v="F"/>
    <x v="4"/>
    <x v="5"/>
    <s v="Asthma"/>
    <n v="233.09999999999997"/>
  </r>
  <r>
    <n v="20081"/>
    <n v="193828"/>
    <x v="0"/>
    <n v="202012"/>
    <n v="12"/>
    <n v="285"/>
    <n v="784"/>
    <n v="6"/>
    <n v="462.56"/>
    <x v="284"/>
    <x v="32"/>
    <s v="Southeast"/>
    <s v="Florida"/>
    <s v="F"/>
    <x v="1"/>
    <x v="2"/>
    <s v="Hypertension"/>
    <n v="321.44"/>
  </r>
  <r>
    <n v="20082"/>
    <n v="193829"/>
    <x v="0"/>
    <n v="202012"/>
    <n v="12"/>
    <n v="285"/>
    <n v="1568"/>
    <n v="20"/>
    <n v="846.72"/>
    <x v="284"/>
    <x v="32"/>
    <s v="Southeast"/>
    <s v="Florida"/>
    <s v="F"/>
    <x v="1"/>
    <x v="2"/>
    <s v="Hypertension"/>
    <n v="721.28"/>
  </r>
  <r>
    <n v="20083"/>
    <n v="193833"/>
    <x v="0"/>
    <n v="202012"/>
    <n v="12"/>
    <n v="285"/>
    <n v="784"/>
    <n v="2"/>
    <n v="415.52000000000004"/>
    <x v="284"/>
    <x v="32"/>
    <s v="Southeast"/>
    <s v="Florida"/>
    <s v="F"/>
    <x v="1"/>
    <x v="8"/>
    <s v="Hypertension"/>
    <n v="368.47999999999996"/>
  </r>
  <r>
    <n v="20084"/>
    <n v="193816"/>
    <x v="0"/>
    <n v="202012"/>
    <n v="12"/>
    <n v="285"/>
    <n v="1344"/>
    <n v="2"/>
    <n v="779.52"/>
    <x v="284"/>
    <x v="32"/>
    <s v="Southeast"/>
    <s v="Florida"/>
    <s v="F"/>
    <x v="1"/>
    <x v="1"/>
    <s v="Hypertension"/>
    <n v="564.48"/>
  </r>
  <r>
    <n v="20085"/>
    <n v="193917"/>
    <x v="0"/>
    <n v="202012"/>
    <n v="12"/>
    <n v="285"/>
    <n v="1456"/>
    <n v="6"/>
    <n v="465.92"/>
    <x v="284"/>
    <x v="32"/>
    <s v="Southeast"/>
    <s v="Florida"/>
    <s v="F"/>
    <x v="1"/>
    <x v="9"/>
    <s v="Depression"/>
    <n v="990.07999999999993"/>
  </r>
  <r>
    <n v="20086"/>
    <n v="193917"/>
    <x v="0"/>
    <n v="202012"/>
    <n v="12"/>
    <n v="285"/>
    <n v="2352"/>
    <n v="8"/>
    <n v="705.6"/>
    <x v="284"/>
    <x v="32"/>
    <s v="Southeast"/>
    <s v="Florida"/>
    <s v="F"/>
    <x v="1"/>
    <x v="9"/>
    <s v="Depression"/>
    <n v="1646.4"/>
  </r>
  <r>
    <n v="20087"/>
    <n v="193923"/>
    <x v="0"/>
    <n v="202012"/>
    <n v="12"/>
    <n v="285"/>
    <n v="896"/>
    <n v="4"/>
    <n v="304.64000000000004"/>
    <x v="284"/>
    <x v="32"/>
    <s v="Southeast"/>
    <s v="Florida"/>
    <s v="F"/>
    <x v="1"/>
    <x v="6"/>
    <s v="Depression"/>
    <n v="591.3599999999999"/>
  </r>
  <r>
    <n v="20088"/>
    <n v="193822"/>
    <x v="1"/>
    <n v="202101"/>
    <n v="1"/>
    <n v="285"/>
    <n v="1111"/>
    <n v="2"/>
    <n v="777.69999999999993"/>
    <x v="284"/>
    <x v="32"/>
    <s v="Southeast"/>
    <s v="Florida"/>
    <s v="F"/>
    <x v="0"/>
    <x v="2"/>
    <s v="Hypertension"/>
    <n v="333.30000000000007"/>
  </r>
  <r>
    <n v="20089"/>
    <n v="193831"/>
    <x v="1"/>
    <n v="202101"/>
    <n v="1"/>
    <n v="285"/>
    <n v="555.5"/>
    <n v="2"/>
    <n v="366.63"/>
    <x v="284"/>
    <x v="32"/>
    <s v="Southeast"/>
    <s v="Florida"/>
    <s v="F"/>
    <x v="0"/>
    <x v="8"/>
    <s v="Hypertension"/>
    <n v="188.87"/>
  </r>
  <r>
    <n v="20090"/>
    <n v="193832"/>
    <x v="1"/>
    <n v="202101"/>
    <n v="1"/>
    <n v="285"/>
    <n v="999.90000000000009"/>
    <n v="4"/>
    <n v="579.94200000000001"/>
    <x v="284"/>
    <x v="32"/>
    <s v="Southeast"/>
    <s v="Florida"/>
    <s v="F"/>
    <x v="0"/>
    <x v="8"/>
    <s v="Hypertension"/>
    <n v="419.95800000000008"/>
  </r>
  <r>
    <n v="20091"/>
    <n v="193838"/>
    <x v="1"/>
    <n v="202101"/>
    <n v="1"/>
    <n v="285"/>
    <n v="555.5"/>
    <n v="2"/>
    <n v="311.08000000000004"/>
    <x v="284"/>
    <x v="32"/>
    <s v="Southeast"/>
    <s v="Florida"/>
    <s v="F"/>
    <x v="0"/>
    <x v="3"/>
    <s v="Hypertension"/>
    <n v="244.41999999999996"/>
  </r>
  <r>
    <n v="20092"/>
    <n v="193871"/>
    <x v="1"/>
    <n v="202102"/>
    <n v="2"/>
    <n v="285"/>
    <n v="1009.8000000000001"/>
    <n v="2"/>
    <n v="686.6640000000001"/>
    <x v="284"/>
    <x v="32"/>
    <s v="Southeast"/>
    <s v="Florida"/>
    <s v="F"/>
    <x v="2"/>
    <x v="5"/>
    <s v="Asthma"/>
    <n v="323.13599999999997"/>
  </r>
  <r>
    <n v="20093"/>
    <n v="193867"/>
    <x v="1"/>
    <n v="202102"/>
    <n v="2"/>
    <n v="285"/>
    <n v="673.2"/>
    <n v="2"/>
    <n v="403.92"/>
    <x v="284"/>
    <x v="32"/>
    <s v="Southeast"/>
    <s v="Florida"/>
    <s v="F"/>
    <x v="2"/>
    <x v="10"/>
    <s v="Asthma"/>
    <n v="269.28000000000003"/>
  </r>
  <r>
    <n v="20094"/>
    <n v="193821"/>
    <x v="1"/>
    <n v="202103"/>
    <n v="3"/>
    <n v="285"/>
    <n v="1472.9"/>
    <n v="2"/>
    <n v="854.28200000000004"/>
    <x v="284"/>
    <x v="32"/>
    <s v="Southeast"/>
    <s v="Florida"/>
    <s v="F"/>
    <x v="8"/>
    <x v="14"/>
    <s v="Hypertension"/>
    <n v="618.61800000000005"/>
  </r>
  <r>
    <n v="20095"/>
    <n v="193827"/>
    <x v="1"/>
    <n v="202104"/>
    <n v="4"/>
    <n v="285"/>
    <n v="1144"/>
    <n v="10"/>
    <n v="812.24"/>
    <x v="284"/>
    <x v="32"/>
    <s v="Southeast"/>
    <s v="Florida"/>
    <s v="F"/>
    <x v="3"/>
    <x v="2"/>
    <s v="Hypertension"/>
    <n v="331.76"/>
  </r>
  <r>
    <n v="20096"/>
    <n v="193864"/>
    <x v="1"/>
    <n v="202104"/>
    <n v="4"/>
    <n v="285"/>
    <n v="686.40000000000009"/>
    <n v="2"/>
    <n v="473.61600000000004"/>
    <x v="284"/>
    <x v="32"/>
    <s v="Southeast"/>
    <s v="Florida"/>
    <s v="F"/>
    <x v="3"/>
    <x v="4"/>
    <s v="Asthma"/>
    <n v="212.78400000000005"/>
  </r>
  <r>
    <n v="20097"/>
    <n v="193873"/>
    <x v="1"/>
    <n v="202104"/>
    <n v="4"/>
    <n v="285"/>
    <n v="800.80000000000007"/>
    <n v="2"/>
    <n v="432.43200000000007"/>
    <x v="284"/>
    <x v="32"/>
    <s v="Southeast"/>
    <s v="Florida"/>
    <s v="F"/>
    <x v="3"/>
    <x v="5"/>
    <s v="Asthma"/>
    <n v="368.36799999999999"/>
  </r>
  <r>
    <n v="20098"/>
    <n v="193831"/>
    <x v="1"/>
    <n v="202105"/>
    <n v="5"/>
    <n v="285"/>
    <n v="808.50000000000011"/>
    <n v="2"/>
    <n v="468.93"/>
    <x v="284"/>
    <x v="32"/>
    <s v="Southeast"/>
    <s v="Florida"/>
    <s v="F"/>
    <x v="6"/>
    <x v="8"/>
    <s v="Hypertension"/>
    <n v="339.57000000000011"/>
  </r>
  <r>
    <n v="20099"/>
    <n v="193833"/>
    <x v="1"/>
    <n v="202105"/>
    <n v="5"/>
    <n v="285"/>
    <n v="808.50000000000011"/>
    <n v="2"/>
    <n v="541.69500000000016"/>
    <x v="284"/>
    <x v="32"/>
    <s v="Southeast"/>
    <s v="Florida"/>
    <s v="F"/>
    <x v="6"/>
    <x v="8"/>
    <s v="Hypertension"/>
    <n v="266.80499999999995"/>
  </r>
  <r>
    <n v="20100"/>
    <n v="193822"/>
    <x v="1"/>
    <n v="202107"/>
    <n v="7"/>
    <n v="285"/>
    <n v="1883.2"/>
    <n v="2"/>
    <n v="1224.0800000000002"/>
    <x v="284"/>
    <x v="32"/>
    <s v="Southeast"/>
    <s v="Florida"/>
    <s v="F"/>
    <x v="5"/>
    <x v="2"/>
    <s v="Hypertension"/>
    <n v="659.11999999999989"/>
  </r>
  <r>
    <n v="20101"/>
    <n v="193839"/>
    <x v="1"/>
    <n v="202107"/>
    <n v="7"/>
    <n v="285"/>
    <n v="823.90000000000009"/>
    <n v="4"/>
    <n v="519.05700000000002"/>
    <x v="284"/>
    <x v="32"/>
    <s v="Southeast"/>
    <s v="Florida"/>
    <s v="F"/>
    <x v="5"/>
    <x v="3"/>
    <s v="Hypertension"/>
    <n v="304.84300000000007"/>
  </r>
  <r>
    <n v="20102"/>
    <n v="193916"/>
    <x v="1"/>
    <n v="202107"/>
    <n v="7"/>
    <n v="285"/>
    <n v="823.90000000000009"/>
    <n v="2"/>
    <n v="247.17000000000002"/>
    <x v="284"/>
    <x v="32"/>
    <s v="Southeast"/>
    <s v="Florida"/>
    <s v="F"/>
    <x v="5"/>
    <x v="13"/>
    <s v="Depression"/>
    <n v="576.73"/>
  </r>
  <r>
    <n v="20103"/>
    <n v="193923"/>
    <x v="1"/>
    <n v="202107"/>
    <n v="7"/>
    <n v="285"/>
    <n v="3531"/>
    <n v="10"/>
    <n v="1129.92"/>
    <x v="284"/>
    <x v="32"/>
    <s v="Southeast"/>
    <s v="Florida"/>
    <s v="F"/>
    <x v="5"/>
    <x v="6"/>
    <s v="Depression"/>
    <n v="2401.08"/>
  </r>
  <r>
    <n v="20104"/>
    <n v="193821"/>
    <x v="1"/>
    <n v="202108"/>
    <n v="8"/>
    <n v="285"/>
    <n v="712.80000000000007"/>
    <n v="2"/>
    <n v="377.78400000000005"/>
    <x v="284"/>
    <x v="32"/>
    <s v="Southeast"/>
    <s v="Florida"/>
    <s v="F"/>
    <x v="9"/>
    <x v="14"/>
    <s v="Hypertension"/>
    <n v="335.01600000000002"/>
  </r>
  <r>
    <n v="20105"/>
    <n v="193823"/>
    <x v="1"/>
    <n v="202108"/>
    <n v="8"/>
    <n v="285"/>
    <n v="950.40000000000009"/>
    <n v="4"/>
    <n v="532.22400000000005"/>
    <x v="284"/>
    <x v="32"/>
    <s v="Southeast"/>
    <s v="Florida"/>
    <s v="F"/>
    <x v="9"/>
    <x v="2"/>
    <s v="Hypertension"/>
    <n v="418.17600000000004"/>
  </r>
  <r>
    <n v="20106"/>
    <n v="193833"/>
    <x v="1"/>
    <n v="202108"/>
    <n v="8"/>
    <n v="285"/>
    <n v="2257.2000000000003"/>
    <n v="8"/>
    <n v="1557.4680000000001"/>
    <x v="284"/>
    <x v="32"/>
    <s v="Southeast"/>
    <s v="Florida"/>
    <s v="F"/>
    <x v="9"/>
    <x v="8"/>
    <s v="Hypertension"/>
    <n v="699.7320000000002"/>
  </r>
  <r>
    <n v="20107"/>
    <n v="193903"/>
    <x v="1"/>
    <n v="202108"/>
    <n v="8"/>
    <n v="285"/>
    <n v="594"/>
    <n v="2"/>
    <n v="201.96"/>
    <x v="284"/>
    <x v="32"/>
    <s v="Southeast"/>
    <s v="Florida"/>
    <s v="F"/>
    <x v="9"/>
    <x v="7"/>
    <s v="Depression"/>
    <n v="392.03999999999996"/>
  </r>
  <r>
    <n v="20108"/>
    <n v="193916"/>
    <x v="1"/>
    <n v="202108"/>
    <n v="8"/>
    <n v="285"/>
    <n v="1069.2"/>
    <n v="4"/>
    <n v="363.52800000000002"/>
    <x v="284"/>
    <x v="32"/>
    <s v="Southeast"/>
    <s v="Florida"/>
    <s v="F"/>
    <x v="9"/>
    <x v="13"/>
    <s v="Depression"/>
    <n v="705.67200000000003"/>
  </r>
  <r>
    <n v="20109"/>
    <n v="193816"/>
    <x v="1"/>
    <n v="202110"/>
    <n v="10"/>
    <n v="285"/>
    <n v="847.00000000000011"/>
    <n v="2"/>
    <n v="533.61000000000013"/>
    <x v="284"/>
    <x v="32"/>
    <s v="Southeast"/>
    <s v="Florida"/>
    <s v="F"/>
    <x v="10"/>
    <x v="1"/>
    <s v="Hypertension"/>
    <n v="313.39"/>
  </r>
  <r>
    <n v="20110"/>
    <n v="193820"/>
    <x v="1"/>
    <n v="202111"/>
    <n v="11"/>
    <n v="285"/>
    <n v="732.6"/>
    <n v="2"/>
    <n v="395.60400000000004"/>
    <x v="284"/>
    <x v="32"/>
    <s v="Southeast"/>
    <s v="Florida"/>
    <s v="F"/>
    <x v="4"/>
    <x v="11"/>
    <s v="Hypertension"/>
    <n v="336.99599999999998"/>
  </r>
  <r>
    <n v="20111"/>
    <n v="193839"/>
    <x v="1"/>
    <n v="202111"/>
    <n v="11"/>
    <n v="285"/>
    <n v="610.5"/>
    <n v="2"/>
    <n v="335.77500000000003"/>
    <x v="284"/>
    <x v="32"/>
    <s v="Southeast"/>
    <s v="Florida"/>
    <s v="F"/>
    <x v="4"/>
    <x v="3"/>
    <s v="Hypertension"/>
    <n v="274.72499999999997"/>
  </r>
  <r>
    <n v="20112"/>
    <n v="193839"/>
    <x v="1"/>
    <n v="202111"/>
    <n v="11"/>
    <n v="285"/>
    <n v="1098.9000000000001"/>
    <n v="4"/>
    <n v="670.32900000000006"/>
    <x v="284"/>
    <x v="32"/>
    <s v="Southeast"/>
    <s v="Florida"/>
    <s v="F"/>
    <x v="4"/>
    <x v="3"/>
    <s v="Hypertension"/>
    <n v="428.57100000000003"/>
  </r>
  <r>
    <n v="20113"/>
    <n v="193864"/>
    <x v="1"/>
    <n v="202111"/>
    <n v="11"/>
    <n v="285"/>
    <n v="854.70000000000016"/>
    <n v="4"/>
    <n v="495.72600000000006"/>
    <x v="284"/>
    <x v="32"/>
    <s v="Southeast"/>
    <s v="Florida"/>
    <s v="F"/>
    <x v="4"/>
    <x v="4"/>
    <s v="Asthma"/>
    <n v="358.9740000000001"/>
  </r>
  <r>
    <n v="20114"/>
    <n v="193864"/>
    <x v="1"/>
    <n v="202111"/>
    <n v="11"/>
    <n v="285"/>
    <n v="732.6"/>
    <n v="2"/>
    <n v="476.19000000000005"/>
    <x v="284"/>
    <x v="32"/>
    <s v="Southeast"/>
    <s v="Florida"/>
    <s v="F"/>
    <x v="4"/>
    <x v="4"/>
    <s v="Asthma"/>
    <n v="256.40999999999997"/>
  </r>
  <r>
    <n v="20115"/>
    <n v="193905"/>
    <x v="1"/>
    <n v="202111"/>
    <n v="11"/>
    <n v="285"/>
    <n v="854.70000000000016"/>
    <n v="2"/>
    <n v="273.50400000000008"/>
    <x v="284"/>
    <x v="32"/>
    <s v="Southeast"/>
    <s v="Florida"/>
    <s v="F"/>
    <x v="4"/>
    <x v="0"/>
    <s v="Depression"/>
    <n v="581.19600000000014"/>
  </r>
  <r>
    <n v="20116"/>
    <n v="193905"/>
    <x v="1"/>
    <n v="202111"/>
    <n v="11"/>
    <n v="285"/>
    <n v="1098.9000000000001"/>
    <n v="4"/>
    <n v="351.64800000000002"/>
    <x v="284"/>
    <x v="32"/>
    <s v="Southeast"/>
    <s v="Florida"/>
    <s v="F"/>
    <x v="4"/>
    <x v="0"/>
    <s v="Depression"/>
    <n v="747.25200000000007"/>
  </r>
  <r>
    <n v="20117"/>
    <n v="193823"/>
    <x v="1"/>
    <n v="202112"/>
    <n v="12"/>
    <n v="285"/>
    <n v="739.2"/>
    <n v="2"/>
    <n v="517.44000000000005"/>
    <x v="284"/>
    <x v="32"/>
    <s v="Southeast"/>
    <s v="Florida"/>
    <s v="F"/>
    <x v="1"/>
    <x v="2"/>
    <s v="Hypertension"/>
    <n v="221.76"/>
  </r>
  <r>
    <n v="20118"/>
    <n v="193828"/>
    <x v="1"/>
    <n v="202112"/>
    <n v="12"/>
    <n v="285"/>
    <n v="1478.4"/>
    <n v="13"/>
    <n v="1034.8800000000001"/>
    <x v="284"/>
    <x v="32"/>
    <s v="Southeast"/>
    <s v="Florida"/>
    <s v="F"/>
    <x v="1"/>
    <x v="2"/>
    <s v="Hypertension"/>
    <n v="443.52"/>
  </r>
  <r>
    <n v="20119"/>
    <n v="193831"/>
    <x v="1"/>
    <n v="202112"/>
    <n v="12"/>
    <n v="285"/>
    <n v="1232"/>
    <n v="6"/>
    <n v="677.6"/>
    <x v="284"/>
    <x v="32"/>
    <s v="Southeast"/>
    <s v="Florida"/>
    <s v="F"/>
    <x v="1"/>
    <x v="8"/>
    <s v="Hypertension"/>
    <n v="554.4"/>
  </r>
  <r>
    <n v="20120"/>
    <n v="193861"/>
    <x v="1"/>
    <n v="202112"/>
    <n v="12"/>
    <n v="285"/>
    <n v="1971.2000000000003"/>
    <n v="6"/>
    <n v="1241.8560000000002"/>
    <x v="284"/>
    <x v="32"/>
    <s v="Southeast"/>
    <s v="Florida"/>
    <s v="F"/>
    <x v="1"/>
    <x v="4"/>
    <s v="Asthma"/>
    <n v="729.34400000000005"/>
  </r>
  <r>
    <n v="20121"/>
    <n v="193863"/>
    <x v="1"/>
    <n v="202112"/>
    <n v="12"/>
    <n v="285"/>
    <n v="739.2"/>
    <n v="2"/>
    <n v="399.16800000000006"/>
    <x v="284"/>
    <x v="32"/>
    <s v="Southeast"/>
    <s v="Florida"/>
    <s v="F"/>
    <x v="1"/>
    <x v="4"/>
    <s v="Asthma"/>
    <n v="340.03199999999998"/>
  </r>
  <r>
    <n v="20122"/>
    <n v="193865"/>
    <x v="1"/>
    <n v="202112"/>
    <n v="12"/>
    <n v="285"/>
    <n v="862.40000000000009"/>
    <n v="2"/>
    <n v="448.44800000000004"/>
    <x v="284"/>
    <x v="32"/>
    <s v="Southeast"/>
    <s v="Florida"/>
    <s v="F"/>
    <x v="1"/>
    <x v="10"/>
    <s v="Asthma"/>
    <n v="413.95200000000006"/>
  </r>
  <r>
    <n v="20123"/>
    <n v="193905"/>
    <x v="1"/>
    <n v="202112"/>
    <n v="12"/>
    <n v="285"/>
    <n v="739.2"/>
    <n v="2"/>
    <n v="221.76000000000002"/>
    <x v="284"/>
    <x v="32"/>
    <s v="Southeast"/>
    <s v="Florida"/>
    <s v="F"/>
    <x v="1"/>
    <x v="0"/>
    <s v="Depression"/>
    <n v="517.44000000000005"/>
  </r>
  <r>
    <n v="20124"/>
    <n v="193839"/>
    <x v="1"/>
    <n v="202112"/>
    <n v="12"/>
    <n v="285"/>
    <n v="1848"/>
    <n v="2"/>
    <n v="1090.32"/>
    <x v="284"/>
    <x v="32"/>
    <s v="Southeast"/>
    <s v="Florida"/>
    <s v="F"/>
    <x v="1"/>
    <x v="3"/>
    <s v="Hypertension"/>
    <n v="757.68000000000006"/>
  </r>
  <r>
    <n v="20125"/>
    <n v="193832"/>
    <x v="0"/>
    <n v="202001"/>
    <n v="1"/>
    <n v="286"/>
    <n v="2222"/>
    <n v="10"/>
    <n v="1533.1799999999998"/>
    <x v="285"/>
    <x v="32"/>
    <s v="Southeast"/>
    <s v="Florida"/>
    <s v="F"/>
    <x v="0"/>
    <x v="8"/>
    <s v="Hypertension"/>
    <n v="688.82000000000016"/>
  </r>
  <r>
    <n v="20126"/>
    <n v="193837"/>
    <x v="0"/>
    <n v="202001"/>
    <n v="1"/>
    <n v="286"/>
    <n v="505"/>
    <n v="2"/>
    <n v="338.35"/>
    <x v="285"/>
    <x v="32"/>
    <s v="Southeast"/>
    <s v="Florida"/>
    <s v="F"/>
    <x v="0"/>
    <x v="3"/>
    <s v="Hypertension"/>
    <n v="166.64999999999998"/>
  </r>
  <r>
    <n v="20127"/>
    <n v="193863"/>
    <x v="0"/>
    <n v="202001"/>
    <n v="1"/>
    <n v="286"/>
    <n v="808"/>
    <n v="2"/>
    <n v="460.55999999999995"/>
    <x v="285"/>
    <x v="32"/>
    <s v="Southeast"/>
    <s v="Florida"/>
    <s v="F"/>
    <x v="0"/>
    <x v="4"/>
    <s v="Asthma"/>
    <n v="347.44000000000005"/>
  </r>
  <r>
    <n v="20128"/>
    <n v="193915"/>
    <x v="0"/>
    <n v="202001"/>
    <n v="1"/>
    <n v="286"/>
    <n v="505"/>
    <n v="2"/>
    <n v="151.5"/>
    <x v="285"/>
    <x v="32"/>
    <s v="Southeast"/>
    <s v="Florida"/>
    <s v="F"/>
    <x v="0"/>
    <x v="13"/>
    <s v="Depression"/>
    <n v="353.5"/>
  </r>
  <r>
    <n v="20129"/>
    <n v="193917"/>
    <x v="0"/>
    <n v="202001"/>
    <n v="1"/>
    <n v="286"/>
    <n v="1111"/>
    <n v="2"/>
    <n v="333.3"/>
    <x v="285"/>
    <x v="32"/>
    <s v="Southeast"/>
    <s v="Florida"/>
    <s v="F"/>
    <x v="0"/>
    <x v="9"/>
    <s v="Depression"/>
    <n v="777.7"/>
  </r>
  <r>
    <n v="20130"/>
    <n v="193821"/>
    <x v="0"/>
    <n v="202002"/>
    <n v="2"/>
    <n v="286"/>
    <n v="612"/>
    <n v="2"/>
    <n v="342.72"/>
    <x v="285"/>
    <x v="32"/>
    <s v="Southeast"/>
    <s v="Florida"/>
    <s v="F"/>
    <x v="2"/>
    <x v="14"/>
    <s v="Hypertension"/>
    <n v="269.27999999999997"/>
  </r>
  <r>
    <n v="20131"/>
    <n v="193863"/>
    <x v="0"/>
    <n v="202002"/>
    <n v="2"/>
    <n v="286"/>
    <n v="816"/>
    <n v="4"/>
    <n v="481.44"/>
    <x v="285"/>
    <x v="32"/>
    <s v="Southeast"/>
    <s v="Florida"/>
    <s v="F"/>
    <x v="2"/>
    <x v="4"/>
    <s v="Asthma"/>
    <n v="334.56"/>
  </r>
  <r>
    <n v="20132"/>
    <n v="193903"/>
    <x v="0"/>
    <n v="202003"/>
    <n v="3"/>
    <n v="286"/>
    <n v="618"/>
    <n v="2"/>
    <n v="179.22"/>
    <x v="285"/>
    <x v="32"/>
    <s v="Southeast"/>
    <s v="Florida"/>
    <s v="F"/>
    <x v="8"/>
    <x v="7"/>
    <s v="Depression"/>
    <n v="438.78"/>
  </r>
  <r>
    <n v="20133"/>
    <n v="193828"/>
    <x v="0"/>
    <n v="202003"/>
    <n v="3"/>
    <n v="286"/>
    <n v="824"/>
    <n v="10"/>
    <n v="494.4"/>
    <x v="285"/>
    <x v="32"/>
    <s v="Southeast"/>
    <s v="Florida"/>
    <s v="F"/>
    <x v="8"/>
    <x v="2"/>
    <s v="Hypertension"/>
    <n v="329.6"/>
  </r>
  <r>
    <n v="20134"/>
    <n v="193832"/>
    <x v="0"/>
    <n v="202003"/>
    <n v="3"/>
    <n v="286"/>
    <n v="515"/>
    <n v="2"/>
    <n v="350.20000000000005"/>
    <x v="285"/>
    <x v="32"/>
    <s v="Southeast"/>
    <s v="Florida"/>
    <s v="F"/>
    <x v="8"/>
    <x v="8"/>
    <s v="Hypertension"/>
    <n v="164.79999999999995"/>
  </r>
  <r>
    <n v="20135"/>
    <n v="193903"/>
    <x v="0"/>
    <n v="202003"/>
    <n v="3"/>
    <n v="286"/>
    <n v="515"/>
    <n v="2"/>
    <n v="149.35"/>
    <x v="285"/>
    <x v="32"/>
    <s v="Southeast"/>
    <s v="Florida"/>
    <s v="F"/>
    <x v="8"/>
    <x v="7"/>
    <s v="Depression"/>
    <n v="365.65"/>
  </r>
  <r>
    <n v="20136"/>
    <n v="193923"/>
    <x v="0"/>
    <n v="202003"/>
    <n v="3"/>
    <n v="286"/>
    <n v="1957"/>
    <n v="6"/>
    <n v="626.24"/>
    <x v="285"/>
    <x v="32"/>
    <s v="Southeast"/>
    <s v="Florida"/>
    <s v="F"/>
    <x v="8"/>
    <x v="6"/>
    <s v="Depression"/>
    <n v="1330.76"/>
  </r>
  <r>
    <n v="20137"/>
    <n v="193869"/>
    <x v="0"/>
    <n v="202004"/>
    <n v="4"/>
    <n v="286"/>
    <n v="728"/>
    <n v="2"/>
    <n v="524.16"/>
    <x v="285"/>
    <x v="32"/>
    <s v="Southeast"/>
    <s v="Florida"/>
    <s v="F"/>
    <x v="3"/>
    <x v="15"/>
    <s v="Asthma"/>
    <n v="203.84000000000003"/>
  </r>
  <r>
    <n v="20138"/>
    <n v="193862"/>
    <x v="0"/>
    <n v="202004"/>
    <n v="4"/>
    <n v="286"/>
    <n v="520"/>
    <n v="2"/>
    <n v="353.6"/>
    <x v="285"/>
    <x v="32"/>
    <s v="Southeast"/>
    <s v="Florida"/>
    <s v="F"/>
    <x v="3"/>
    <x v="4"/>
    <s v="Asthma"/>
    <n v="166.39999999999998"/>
  </r>
  <r>
    <n v="20139"/>
    <n v="193917"/>
    <x v="0"/>
    <n v="202005"/>
    <n v="5"/>
    <n v="286"/>
    <n v="630"/>
    <n v="2"/>
    <n v="201.6"/>
    <x v="285"/>
    <x v="32"/>
    <s v="Southeast"/>
    <s v="Florida"/>
    <s v="F"/>
    <x v="6"/>
    <x v="9"/>
    <s v="Depression"/>
    <n v="428.4"/>
  </r>
  <r>
    <n v="20140"/>
    <n v="193831"/>
    <x v="0"/>
    <n v="202005"/>
    <n v="5"/>
    <n v="286"/>
    <n v="840"/>
    <n v="2"/>
    <n v="588"/>
    <x v="285"/>
    <x v="32"/>
    <s v="Southeast"/>
    <s v="Florida"/>
    <s v="F"/>
    <x v="6"/>
    <x v="8"/>
    <s v="Hypertension"/>
    <n v="252"/>
  </r>
  <r>
    <n v="20141"/>
    <n v="193860"/>
    <x v="0"/>
    <n v="202005"/>
    <n v="5"/>
    <n v="286"/>
    <n v="735"/>
    <n v="2"/>
    <n v="507.15"/>
    <x v="285"/>
    <x v="32"/>
    <s v="Southeast"/>
    <s v="Florida"/>
    <s v="F"/>
    <x v="6"/>
    <x v="4"/>
    <s v="Asthma"/>
    <n v="227.85000000000002"/>
  </r>
  <r>
    <n v="20142"/>
    <n v="193903"/>
    <x v="0"/>
    <n v="202005"/>
    <n v="5"/>
    <n v="286"/>
    <n v="1050"/>
    <n v="6"/>
    <n v="304.5"/>
    <x v="285"/>
    <x v="32"/>
    <s v="Southeast"/>
    <s v="Florida"/>
    <s v="F"/>
    <x v="6"/>
    <x v="7"/>
    <s v="Depression"/>
    <n v="745.5"/>
  </r>
  <r>
    <n v="20143"/>
    <n v="193923"/>
    <x v="0"/>
    <n v="202005"/>
    <n v="5"/>
    <n v="286"/>
    <n v="1680"/>
    <n v="2"/>
    <n v="571.20000000000005"/>
    <x v="285"/>
    <x v="32"/>
    <s v="Southeast"/>
    <s v="Florida"/>
    <s v="F"/>
    <x v="6"/>
    <x v="6"/>
    <s v="Depression"/>
    <n v="1108.8"/>
  </r>
  <r>
    <n v="20144"/>
    <n v="193815"/>
    <x v="0"/>
    <n v="202006"/>
    <n v="6"/>
    <n v="286"/>
    <n v="848"/>
    <n v="2"/>
    <n v="542.72"/>
    <x v="285"/>
    <x v="32"/>
    <s v="Southeast"/>
    <s v="Florida"/>
    <s v="F"/>
    <x v="11"/>
    <x v="1"/>
    <s v="Hypertension"/>
    <n v="305.27999999999997"/>
  </r>
  <r>
    <n v="20145"/>
    <n v="193827"/>
    <x v="0"/>
    <n v="202006"/>
    <n v="6"/>
    <n v="286"/>
    <n v="848"/>
    <n v="3"/>
    <n v="457.92"/>
    <x v="285"/>
    <x v="32"/>
    <s v="Southeast"/>
    <s v="Florida"/>
    <s v="F"/>
    <x v="11"/>
    <x v="2"/>
    <s v="Hypertension"/>
    <n v="390.08"/>
  </r>
  <r>
    <n v="20146"/>
    <n v="193839"/>
    <x v="0"/>
    <n v="202006"/>
    <n v="6"/>
    <n v="286"/>
    <n v="742"/>
    <n v="4"/>
    <n v="430.35999999999996"/>
    <x v="285"/>
    <x v="32"/>
    <s v="Southeast"/>
    <s v="Florida"/>
    <s v="F"/>
    <x v="11"/>
    <x v="3"/>
    <s v="Hypertension"/>
    <n v="311.64000000000004"/>
  </r>
  <r>
    <n v="20147"/>
    <n v="193894"/>
    <x v="0"/>
    <n v="202006"/>
    <n v="6"/>
    <n v="286"/>
    <n v="954"/>
    <n v="2"/>
    <n v="667.8"/>
    <x v="285"/>
    <x v="32"/>
    <s v="Southeast"/>
    <s v="Florida"/>
    <s v="F"/>
    <x v="11"/>
    <x v="9"/>
    <s v="Asthma"/>
    <n v="286.20000000000005"/>
  </r>
  <r>
    <n v="20148"/>
    <n v="193923"/>
    <x v="0"/>
    <n v="202006"/>
    <n v="6"/>
    <n v="286"/>
    <n v="742"/>
    <n v="2"/>
    <n v="244.86"/>
    <x v="285"/>
    <x v="32"/>
    <s v="Southeast"/>
    <s v="Florida"/>
    <s v="F"/>
    <x v="11"/>
    <x v="6"/>
    <s v="Depression"/>
    <n v="497.14"/>
  </r>
  <r>
    <n v="20149"/>
    <n v="193833"/>
    <x v="0"/>
    <n v="202007"/>
    <n v="7"/>
    <n v="286"/>
    <n v="642"/>
    <n v="2"/>
    <n v="378.78"/>
    <x v="285"/>
    <x v="32"/>
    <s v="Southeast"/>
    <s v="Florida"/>
    <s v="F"/>
    <x v="5"/>
    <x v="8"/>
    <s v="Hypertension"/>
    <n v="263.22000000000003"/>
  </r>
  <r>
    <n v="20150"/>
    <n v="193838"/>
    <x v="0"/>
    <n v="202007"/>
    <n v="7"/>
    <n v="286"/>
    <n v="1070"/>
    <n v="2"/>
    <n v="588.5"/>
    <x v="285"/>
    <x v="32"/>
    <s v="Southeast"/>
    <s v="Florida"/>
    <s v="F"/>
    <x v="5"/>
    <x v="3"/>
    <s v="Hypertension"/>
    <n v="481.5"/>
  </r>
  <r>
    <n v="20151"/>
    <n v="193838"/>
    <x v="0"/>
    <n v="202007"/>
    <n v="7"/>
    <n v="286"/>
    <n v="535"/>
    <n v="2"/>
    <n v="331.7"/>
    <x v="285"/>
    <x v="32"/>
    <s v="Southeast"/>
    <s v="Florida"/>
    <s v="F"/>
    <x v="5"/>
    <x v="3"/>
    <s v="Hypertension"/>
    <n v="203.3"/>
  </r>
  <r>
    <n v="20152"/>
    <n v="193873"/>
    <x v="0"/>
    <n v="202007"/>
    <n v="7"/>
    <n v="286"/>
    <n v="535"/>
    <n v="2"/>
    <n v="321"/>
    <x v="285"/>
    <x v="32"/>
    <s v="Southeast"/>
    <s v="Florida"/>
    <s v="F"/>
    <x v="5"/>
    <x v="5"/>
    <s v="Asthma"/>
    <n v="214"/>
  </r>
  <r>
    <n v="20153"/>
    <n v="193874"/>
    <x v="0"/>
    <n v="202007"/>
    <n v="7"/>
    <n v="286"/>
    <n v="642"/>
    <n v="2"/>
    <n v="398.04"/>
    <x v="285"/>
    <x v="32"/>
    <s v="Southeast"/>
    <s v="Florida"/>
    <s v="F"/>
    <x v="5"/>
    <x v="5"/>
    <s v="Asthma"/>
    <n v="243.95999999999998"/>
  </r>
  <r>
    <n v="20154"/>
    <n v="193903"/>
    <x v="0"/>
    <n v="202007"/>
    <n v="7"/>
    <n v="286"/>
    <n v="963"/>
    <n v="2"/>
    <n v="288.89999999999998"/>
    <x v="285"/>
    <x v="32"/>
    <s v="Southeast"/>
    <s v="Florida"/>
    <s v="F"/>
    <x v="5"/>
    <x v="7"/>
    <s v="Depression"/>
    <n v="674.1"/>
  </r>
  <r>
    <n v="20155"/>
    <n v="193903"/>
    <x v="0"/>
    <n v="202007"/>
    <n v="7"/>
    <n v="286"/>
    <n v="642"/>
    <n v="2"/>
    <n v="211.86"/>
    <x v="285"/>
    <x v="32"/>
    <s v="Southeast"/>
    <s v="Florida"/>
    <s v="F"/>
    <x v="5"/>
    <x v="7"/>
    <s v="Depression"/>
    <n v="430.14"/>
  </r>
  <r>
    <n v="20156"/>
    <n v="193917"/>
    <x v="0"/>
    <n v="202007"/>
    <n v="7"/>
    <n v="286"/>
    <n v="6099"/>
    <n v="22"/>
    <n v="2073.6600000000003"/>
    <x v="285"/>
    <x v="32"/>
    <s v="Southeast"/>
    <s v="Florida"/>
    <s v="F"/>
    <x v="5"/>
    <x v="9"/>
    <s v="Depression"/>
    <n v="4025.3399999999997"/>
  </r>
  <r>
    <n v="20157"/>
    <n v="193872"/>
    <x v="0"/>
    <n v="202009"/>
    <n v="9"/>
    <n v="286"/>
    <n v="545"/>
    <n v="2"/>
    <n v="370.6"/>
    <x v="285"/>
    <x v="32"/>
    <s v="Southeast"/>
    <s v="Florida"/>
    <s v="F"/>
    <x v="7"/>
    <x v="5"/>
    <s v="Asthma"/>
    <n v="174.39999999999998"/>
  </r>
  <r>
    <n v="20158"/>
    <n v="193828"/>
    <x v="0"/>
    <n v="202010"/>
    <n v="10"/>
    <n v="286"/>
    <n v="660"/>
    <n v="3"/>
    <n v="442.20000000000005"/>
    <x v="285"/>
    <x v="32"/>
    <s v="Southeast"/>
    <s v="Florida"/>
    <s v="F"/>
    <x v="10"/>
    <x v="2"/>
    <s v="Hypertension"/>
    <n v="217.79999999999995"/>
  </r>
  <r>
    <n v="20159"/>
    <n v="193917"/>
    <x v="0"/>
    <n v="202010"/>
    <n v="10"/>
    <n v="286"/>
    <n v="1100"/>
    <n v="4"/>
    <n v="341"/>
    <x v="285"/>
    <x v="32"/>
    <s v="Southeast"/>
    <s v="Florida"/>
    <s v="F"/>
    <x v="10"/>
    <x v="9"/>
    <s v="Depression"/>
    <n v="759"/>
  </r>
  <r>
    <n v="20160"/>
    <n v="193917"/>
    <x v="0"/>
    <n v="202010"/>
    <n v="10"/>
    <n v="286"/>
    <n v="1100"/>
    <n v="4"/>
    <n v="352"/>
    <x v="285"/>
    <x v="32"/>
    <s v="Southeast"/>
    <s v="Florida"/>
    <s v="F"/>
    <x v="10"/>
    <x v="9"/>
    <s v="Depression"/>
    <n v="748"/>
  </r>
  <r>
    <n v="20161"/>
    <n v="193827"/>
    <x v="0"/>
    <n v="202012"/>
    <n v="12"/>
    <n v="286"/>
    <n v="1232"/>
    <n v="23"/>
    <n v="776.16"/>
    <x v="285"/>
    <x v="32"/>
    <s v="Southeast"/>
    <s v="Florida"/>
    <s v="F"/>
    <x v="1"/>
    <x v="2"/>
    <s v="Hypertension"/>
    <n v="455.84000000000003"/>
  </r>
  <r>
    <n v="20162"/>
    <n v="193874"/>
    <x v="0"/>
    <n v="202012"/>
    <n v="12"/>
    <n v="286"/>
    <n v="1568"/>
    <n v="2"/>
    <n v="846.72"/>
    <x v="285"/>
    <x v="32"/>
    <s v="Southeast"/>
    <s v="Florida"/>
    <s v="F"/>
    <x v="1"/>
    <x v="5"/>
    <s v="Asthma"/>
    <n v="721.28"/>
  </r>
  <r>
    <n v="20163"/>
    <n v="193822"/>
    <x v="1"/>
    <n v="202102"/>
    <n v="2"/>
    <n v="286"/>
    <n v="561"/>
    <n v="2"/>
    <n v="359.04"/>
    <x v="285"/>
    <x v="32"/>
    <s v="Southeast"/>
    <s v="Florida"/>
    <s v="F"/>
    <x v="2"/>
    <x v="2"/>
    <s v="Hypertension"/>
    <n v="201.95999999999998"/>
  </r>
  <r>
    <n v="20164"/>
    <n v="193828"/>
    <x v="1"/>
    <n v="202102"/>
    <n v="2"/>
    <n v="286"/>
    <n v="1122"/>
    <n v="3"/>
    <n v="785.4"/>
    <x v="285"/>
    <x v="32"/>
    <s v="Southeast"/>
    <s v="Florida"/>
    <s v="F"/>
    <x v="2"/>
    <x v="2"/>
    <s v="Hypertension"/>
    <n v="336.6"/>
  </r>
  <r>
    <n v="20165"/>
    <n v="193838"/>
    <x v="1"/>
    <n v="202102"/>
    <n v="2"/>
    <n v="286"/>
    <n v="673.2"/>
    <n v="2"/>
    <n v="356.79600000000005"/>
    <x v="285"/>
    <x v="32"/>
    <s v="Southeast"/>
    <s v="Florida"/>
    <s v="F"/>
    <x v="2"/>
    <x v="3"/>
    <s v="Hypertension"/>
    <n v="316.404"/>
  </r>
  <r>
    <n v="20166"/>
    <n v="193864"/>
    <x v="1"/>
    <n v="202104"/>
    <n v="4"/>
    <n v="286"/>
    <n v="800.80000000000007"/>
    <n v="4"/>
    <n v="504.50400000000002"/>
    <x v="285"/>
    <x v="32"/>
    <s v="Southeast"/>
    <s v="Florida"/>
    <s v="F"/>
    <x v="3"/>
    <x v="4"/>
    <s v="Asthma"/>
    <n v="296.29600000000005"/>
  </r>
  <r>
    <n v="20167"/>
    <n v="193872"/>
    <x v="1"/>
    <n v="202104"/>
    <n v="4"/>
    <n v="286"/>
    <n v="1144"/>
    <n v="4"/>
    <n v="663.52"/>
    <x v="285"/>
    <x v="32"/>
    <s v="Southeast"/>
    <s v="Florida"/>
    <s v="F"/>
    <x v="3"/>
    <x v="5"/>
    <s v="Asthma"/>
    <n v="480.48"/>
  </r>
  <r>
    <n v="20168"/>
    <n v="193831"/>
    <x v="1"/>
    <n v="202105"/>
    <n v="5"/>
    <n v="286"/>
    <n v="693"/>
    <n v="2"/>
    <n v="388.08000000000004"/>
    <x v="285"/>
    <x v="32"/>
    <s v="Southeast"/>
    <s v="Florida"/>
    <s v="F"/>
    <x v="6"/>
    <x v="8"/>
    <s v="Hypertension"/>
    <n v="304.91999999999996"/>
  </r>
  <r>
    <n v="20169"/>
    <n v="193837"/>
    <x v="1"/>
    <n v="202105"/>
    <n v="5"/>
    <n v="286"/>
    <n v="693"/>
    <n v="2"/>
    <n v="471.24"/>
    <x v="285"/>
    <x v="32"/>
    <s v="Southeast"/>
    <s v="Florida"/>
    <s v="F"/>
    <x v="6"/>
    <x v="3"/>
    <s v="Hypertension"/>
    <n v="221.76"/>
  </r>
  <r>
    <n v="20170"/>
    <n v="193868"/>
    <x v="1"/>
    <n v="202105"/>
    <n v="5"/>
    <n v="286"/>
    <n v="1039.5"/>
    <n v="2"/>
    <n v="582.12"/>
    <x v="285"/>
    <x v="32"/>
    <s v="Southeast"/>
    <s v="Florida"/>
    <s v="F"/>
    <x v="6"/>
    <x v="10"/>
    <s v="Asthma"/>
    <n v="457.38"/>
  </r>
  <r>
    <n v="20171"/>
    <n v="193832"/>
    <x v="1"/>
    <n v="202105"/>
    <n v="5"/>
    <n v="286"/>
    <n v="2310"/>
    <n v="4"/>
    <n v="1663.2"/>
    <x v="285"/>
    <x v="32"/>
    <s v="Southeast"/>
    <s v="Florida"/>
    <s v="F"/>
    <x v="6"/>
    <x v="8"/>
    <s v="Hypertension"/>
    <n v="646.79999999999995"/>
  </r>
  <r>
    <n v="20172"/>
    <n v="193917"/>
    <x v="1"/>
    <n v="202105"/>
    <n v="5"/>
    <n v="286"/>
    <n v="1617.0000000000002"/>
    <n v="8"/>
    <n v="517.44000000000005"/>
    <x v="285"/>
    <x v="32"/>
    <s v="Southeast"/>
    <s v="Florida"/>
    <s v="F"/>
    <x v="6"/>
    <x v="9"/>
    <s v="Depression"/>
    <n v="1099.5600000000002"/>
  </r>
  <r>
    <n v="20173"/>
    <n v="193828"/>
    <x v="1"/>
    <n v="202106"/>
    <n v="6"/>
    <n v="286"/>
    <n v="583"/>
    <n v="3"/>
    <n v="308.99"/>
    <x v="285"/>
    <x v="32"/>
    <s v="Southeast"/>
    <s v="Florida"/>
    <s v="F"/>
    <x v="11"/>
    <x v="2"/>
    <s v="Hypertension"/>
    <n v="274.01"/>
  </r>
  <r>
    <n v="20174"/>
    <n v="193829"/>
    <x v="1"/>
    <n v="202107"/>
    <n v="7"/>
    <n v="286"/>
    <n v="706.2"/>
    <n v="6"/>
    <n v="388.41000000000008"/>
    <x v="285"/>
    <x v="32"/>
    <s v="Southeast"/>
    <s v="Florida"/>
    <s v="F"/>
    <x v="5"/>
    <x v="2"/>
    <s v="Hypertension"/>
    <n v="317.78999999999996"/>
  </r>
  <r>
    <n v="20175"/>
    <n v="193827"/>
    <x v="1"/>
    <n v="202108"/>
    <n v="8"/>
    <n v="286"/>
    <n v="1544.4"/>
    <n v="10"/>
    <n v="1111.9680000000001"/>
    <x v="285"/>
    <x v="32"/>
    <s v="Southeast"/>
    <s v="Florida"/>
    <s v="F"/>
    <x v="9"/>
    <x v="2"/>
    <s v="Hypertension"/>
    <n v="432.43200000000002"/>
  </r>
  <r>
    <n v="20176"/>
    <n v="193837"/>
    <x v="1"/>
    <n v="202108"/>
    <n v="8"/>
    <n v="286"/>
    <n v="831.60000000000014"/>
    <n v="4"/>
    <n v="598.75200000000007"/>
    <x v="285"/>
    <x v="32"/>
    <s v="Southeast"/>
    <s v="Florida"/>
    <s v="F"/>
    <x v="9"/>
    <x v="3"/>
    <s v="Hypertension"/>
    <n v="232.84800000000007"/>
  </r>
  <r>
    <n v="20177"/>
    <n v="193863"/>
    <x v="1"/>
    <n v="202108"/>
    <n v="8"/>
    <n v="286"/>
    <n v="712.80000000000007"/>
    <n v="2"/>
    <n v="456.19200000000006"/>
    <x v="285"/>
    <x v="32"/>
    <s v="Southeast"/>
    <s v="Florida"/>
    <s v="F"/>
    <x v="9"/>
    <x v="4"/>
    <s v="Asthma"/>
    <n v="256.608"/>
  </r>
  <r>
    <n v="20178"/>
    <n v="193894"/>
    <x v="1"/>
    <n v="202108"/>
    <n v="8"/>
    <n v="286"/>
    <n v="712.80000000000007"/>
    <n v="2"/>
    <n v="427.68"/>
    <x v="285"/>
    <x v="32"/>
    <s v="Southeast"/>
    <s v="Florida"/>
    <s v="F"/>
    <x v="9"/>
    <x v="9"/>
    <s v="Asthma"/>
    <n v="285.12000000000006"/>
  </r>
  <r>
    <n v="20179"/>
    <n v="193828"/>
    <x v="1"/>
    <n v="202108"/>
    <n v="8"/>
    <n v="286"/>
    <n v="2613.6000000000004"/>
    <n v="13"/>
    <n v="1437.4800000000002"/>
    <x v="285"/>
    <x v="32"/>
    <s v="Southeast"/>
    <s v="Florida"/>
    <s v="F"/>
    <x v="9"/>
    <x v="2"/>
    <s v="Hypertension"/>
    <n v="1176.1200000000001"/>
  </r>
  <r>
    <n v="20180"/>
    <n v="193833"/>
    <x v="1"/>
    <n v="202109"/>
    <n v="9"/>
    <n v="286"/>
    <n v="959.2"/>
    <n v="2"/>
    <n v="517.96800000000007"/>
    <x v="285"/>
    <x v="32"/>
    <s v="Southeast"/>
    <s v="Florida"/>
    <s v="F"/>
    <x v="7"/>
    <x v="8"/>
    <s v="Hypertension"/>
    <n v="441.23199999999997"/>
  </r>
  <r>
    <n v="20181"/>
    <n v="193865"/>
    <x v="1"/>
    <n v="202109"/>
    <n v="9"/>
    <n v="286"/>
    <n v="959.2"/>
    <n v="2"/>
    <n v="690.62400000000002"/>
    <x v="285"/>
    <x v="32"/>
    <s v="Southeast"/>
    <s v="Florida"/>
    <s v="F"/>
    <x v="7"/>
    <x v="10"/>
    <s v="Asthma"/>
    <n v="268.57600000000002"/>
  </r>
  <r>
    <n v="20182"/>
    <n v="193903"/>
    <x v="1"/>
    <n v="202109"/>
    <n v="9"/>
    <n v="286"/>
    <n v="599.5"/>
    <n v="2"/>
    <n v="185.845"/>
    <x v="285"/>
    <x v="32"/>
    <s v="Southeast"/>
    <s v="Florida"/>
    <s v="F"/>
    <x v="7"/>
    <x v="7"/>
    <s v="Depression"/>
    <n v="413.65499999999997"/>
  </r>
  <r>
    <n v="20183"/>
    <n v="193828"/>
    <x v="1"/>
    <n v="202111"/>
    <n v="11"/>
    <n v="286"/>
    <n v="1343.1000000000001"/>
    <n v="17"/>
    <n v="886.44600000000014"/>
    <x v="285"/>
    <x v="32"/>
    <s v="Southeast"/>
    <s v="Florida"/>
    <s v="F"/>
    <x v="4"/>
    <x v="2"/>
    <s v="Hypertension"/>
    <n v="456.654"/>
  </r>
  <r>
    <n v="20184"/>
    <n v="193833"/>
    <x v="1"/>
    <n v="202111"/>
    <n v="11"/>
    <n v="286"/>
    <n v="1221"/>
    <n v="6"/>
    <n v="720.39"/>
    <x v="285"/>
    <x v="32"/>
    <s v="Southeast"/>
    <s v="Florida"/>
    <s v="F"/>
    <x v="4"/>
    <x v="8"/>
    <s v="Hypertension"/>
    <n v="500.61"/>
  </r>
  <r>
    <n v="20185"/>
    <n v="193831"/>
    <x v="1"/>
    <n v="202112"/>
    <n v="12"/>
    <n v="286"/>
    <n v="616"/>
    <n v="2"/>
    <n v="437.35999999999996"/>
    <x v="285"/>
    <x v="32"/>
    <s v="Southeast"/>
    <s v="Florida"/>
    <s v="F"/>
    <x v="1"/>
    <x v="8"/>
    <s v="Hypertension"/>
    <n v="178.64000000000004"/>
  </r>
  <r>
    <n v="20186"/>
    <n v="193868"/>
    <x v="1"/>
    <n v="202112"/>
    <n v="12"/>
    <n v="286"/>
    <n v="616"/>
    <n v="2"/>
    <n v="412.72"/>
    <x v="285"/>
    <x v="32"/>
    <s v="Southeast"/>
    <s v="Florida"/>
    <s v="F"/>
    <x v="1"/>
    <x v="10"/>
    <s v="Asthma"/>
    <n v="203.27999999999997"/>
  </r>
  <r>
    <n v="20187"/>
    <n v="193915"/>
    <x v="1"/>
    <n v="202112"/>
    <n v="12"/>
    <n v="286"/>
    <n v="739.2"/>
    <n v="2"/>
    <n v="251.32800000000003"/>
    <x v="285"/>
    <x v="32"/>
    <s v="Southeast"/>
    <s v="Florida"/>
    <s v="F"/>
    <x v="1"/>
    <x v="13"/>
    <s v="Depression"/>
    <n v="487.87200000000001"/>
  </r>
  <r>
    <n v="20188"/>
    <n v="193903"/>
    <x v="0"/>
    <n v="202001"/>
    <n v="1"/>
    <n v="287"/>
    <n v="909"/>
    <n v="2"/>
    <n v="272.7"/>
    <x v="286"/>
    <x v="32"/>
    <s v="Southeast"/>
    <s v="Florida"/>
    <s v="F"/>
    <x v="0"/>
    <x v="7"/>
    <s v="Depression"/>
    <n v="636.29999999999995"/>
  </r>
  <r>
    <n v="20189"/>
    <n v="193905"/>
    <x v="0"/>
    <n v="202001"/>
    <n v="1"/>
    <n v="287"/>
    <n v="606"/>
    <n v="2"/>
    <n v="193.92000000000002"/>
    <x v="286"/>
    <x v="32"/>
    <s v="Southeast"/>
    <s v="Florida"/>
    <s v="F"/>
    <x v="0"/>
    <x v="0"/>
    <s v="Depression"/>
    <n v="412.08"/>
  </r>
  <r>
    <n v="20190"/>
    <n v="193861"/>
    <x v="0"/>
    <n v="202002"/>
    <n v="2"/>
    <n v="287"/>
    <n v="612"/>
    <n v="2"/>
    <n v="373.32"/>
    <x v="286"/>
    <x v="32"/>
    <s v="Southeast"/>
    <s v="Florida"/>
    <s v="F"/>
    <x v="2"/>
    <x v="4"/>
    <s v="Asthma"/>
    <n v="238.68"/>
  </r>
  <r>
    <n v="20191"/>
    <n v="193923"/>
    <x v="0"/>
    <n v="202003"/>
    <n v="3"/>
    <n v="287"/>
    <n v="824"/>
    <n v="4"/>
    <n v="271.92"/>
    <x v="286"/>
    <x v="32"/>
    <s v="Southeast"/>
    <s v="Florida"/>
    <s v="F"/>
    <x v="8"/>
    <x v="6"/>
    <s v="Depression"/>
    <n v="552.07999999999993"/>
  </r>
  <r>
    <n v="20192"/>
    <n v="193837"/>
    <x v="0"/>
    <n v="202003"/>
    <n v="3"/>
    <n v="287"/>
    <n v="1133"/>
    <n v="4"/>
    <n v="781.77"/>
    <x v="286"/>
    <x v="32"/>
    <s v="Southeast"/>
    <s v="Florida"/>
    <s v="F"/>
    <x v="8"/>
    <x v="3"/>
    <s v="Hypertension"/>
    <n v="351.23"/>
  </r>
  <r>
    <n v="20193"/>
    <n v="193873"/>
    <x v="0"/>
    <n v="202003"/>
    <n v="3"/>
    <n v="287"/>
    <n v="721"/>
    <n v="4"/>
    <n v="468.65000000000003"/>
    <x v="286"/>
    <x v="32"/>
    <s v="Southeast"/>
    <s v="Florida"/>
    <s v="F"/>
    <x v="8"/>
    <x v="5"/>
    <s v="Asthma"/>
    <n v="252.34999999999997"/>
  </r>
  <r>
    <n v="20194"/>
    <n v="193903"/>
    <x v="0"/>
    <n v="202003"/>
    <n v="3"/>
    <n v="287"/>
    <n v="824"/>
    <n v="4"/>
    <n v="263.68"/>
    <x v="286"/>
    <x v="32"/>
    <s v="Southeast"/>
    <s v="Florida"/>
    <s v="F"/>
    <x v="8"/>
    <x v="7"/>
    <s v="Depression"/>
    <n v="560.31999999999994"/>
  </r>
  <r>
    <n v="20195"/>
    <n v="193816"/>
    <x v="0"/>
    <n v="202004"/>
    <n v="4"/>
    <n v="287"/>
    <n v="1144"/>
    <n v="6"/>
    <n v="617.76"/>
    <x v="286"/>
    <x v="32"/>
    <s v="Southeast"/>
    <s v="Florida"/>
    <s v="F"/>
    <x v="3"/>
    <x v="1"/>
    <s v="Hypertension"/>
    <n v="526.24"/>
  </r>
  <r>
    <n v="20196"/>
    <n v="193819"/>
    <x v="0"/>
    <n v="202004"/>
    <n v="4"/>
    <n v="287"/>
    <n v="520"/>
    <n v="2"/>
    <n v="369.2"/>
    <x v="286"/>
    <x v="32"/>
    <s v="Southeast"/>
    <s v="Florida"/>
    <s v="F"/>
    <x v="3"/>
    <x v="11"/>
    <s v="Hypertension"/>
    <n v="150.80000000000001"/>
  </r>
  <r>
    <n v="20197"/>
    <n v="193823"/>
    <x v="0"/>
    <n v="202004"/>
    <n v="4"/>
    <n v="287"/>
    <n v="520"/>
    <n v="2"/>
    <n v="306.8"/>
    <x v="286"/>
    <x v="32"/>
    <s v="Southeast"/>
    <s v="Florida"/>
    <s v="F"/>
    <x v="3"/>
    <x v="2"/>
    <s v="Hypertension"/>
    <n v="213.2"/>
  </r>
  <r>
    <n v="20198"/>
    <n v="193832"/>
    <x v="0"/>
    <n v="202004"/>
    <n v="4"/>
    <n v="287"/>
    <n v="624"/>
    <n v="2"/>
    <n v="418.08000000000004"/>
    <x v="286"/>
    <x v="32"/>
    <s v="Southeast"/>
    <s v="Florida"/>
    <s v="F"/>
    <x v="3"/>
    <x v="8"/>
    <s v="Hypertension"/>
    <n v="205.91999999999996"/>
  </r>
  <r>
    <n v="20199"/>
    <n v="193864"/>
    <x v="0"/>
    <n v="202004"/>
    <n v="4"/>
    <n v="287"/>
    <n v="728"/>
    <n v="2"/>
    <n v="407.68000000000006"/>
    <x v="286"/>
    <x v="32"/>
    <s v="Southeast"/>
    <s v="Florida"/>
    <s v="F"/>
    <x v="3"/>
    <x v="4"/>
    <s v="Asthma"/>
    <n v="320.31999999999994"/>
  </r>
  <r>
    <n v="20200"/>
    <n v="193905"/>
    <x v="0"/>
    <n v="202004"/>
    <n v="4"/>
    <n v="287"/>
    <n v="936"/>
    <n v="2"/>
    <n v="290.16000000000003"/>
    <x v="286"/>
    <x v="32"/>
    <s v="Southeast"/>
    <s v="Florida"/>
    <s v="F"/>
    <x v="3"/>
    <x v="0"/>
    <s v="Depression"/>
    <n v="645.83999999999992"/>
  </r>
  <r>
    <n v="20201"/>
    <n v="193821"/>
    <x v="0"/>
    <n v="202005"/>
    <n v="5"/>
    <n v="287"/>
    <n v="525"/>
    <n v="2"/>
    <n v="304.5"/>
    <x v="286"/>
    <x v="32"/>
    <s v="Southeast"/>
    <s v="Florida"/>
    <s v="F"/>
    <x v="6"/>
    <x v="14"/>
    <s v="Hypertension"/>
    <n v="220.5"/>
  </r>
  <r>
    <n v="20202"/>
    <n v="193862"/>
    <x v="0"/>
    <n v="202005"/>
    <n v="5"/>
    <n v="287"/>
    <n v="525"/>
    <n v="2"/>
    <n v="367.5"/>
    <x v="286"/>
    <x v="32"/>
    <s v="Southeast"/>
    <s v="Florida"/>
    <s v="F"/>
    <x v="6"/>
    <x v="4"/>
    <s v="Asthma"/>
    <n v="157.5"/>
  </r>
  <r>
    <n v="20203"/>
    <n v="193903"/>
    <x v="0"/>
    <n v="202005"/>
    <n v="5"/>
    <n v="287"/>
    <n v="945"/>
    <n v="2"/>
    <n v="283.5"/>
    <x v="286"/>
    <x v="32"/>
    <s v="Southeast"/>
    <s v="Florida"/>
    <s v="F"/>
    <x v="6"/>
    <x v="7"/>
    <s v="Depression"/>
    <n v="661.5"/>
  </r>
  <r>
    <n v="20204"/>
    <n v="193827"/>
    <x v="0"/>
    <n v="202006"/>
    <n v="6"/>
    <n v="287"/>
    <n v="636"/>
    <n v="6"/>
    <n v="349.8"/>
    <x v="286"/>
    <x v="32"/>
    <s v="Southeast"/>
    <s v="Florida"/>
    <s v="F"/>
    <x v="11"/>
    <x v="2"/>
    <s v="Hypertension"/>
    <n v="286.2"/>
  </r>
  <r>
    <n v="20205"/>
    <n v="193917"/>
    <x v="0"/>
    <n v="202006"/>
    <n v="6"/>
    <n v="287"/>
    <n v="1908"/>
    <n v="4"/>
    <n v="629.64"/>
    <x v="286"/>
    <x v="32"/>
    <s v="Southeast"/>
    <s v="Florida"/>
    <s v="F"/>
    <x v="11"/>
    <x v="9"/>
    <s v="Depression"/>
    <n v="1278.3600000000001"/>
  </r>
  <r>
    <n v="20206"/>
    <n v="193827"/>
    <x v="0"/>
    <n v="202007"/>
    <n v="7"/>
    <n v="287"/>
    <n v="1070"/>
    <n v="17"/>
    <n v="770.4"/>
    <x v="286"/>
    <x v="32"/>
    <s v="Southeast"/>
    <s v="Florida"/>
    <s v="F"/>
    <x v="5"/>
    <x v="2"/>
    <s v="Hypertension"/>
    <n v="299.60000000000002"/>
  </r>
  <r>
    <n v="20207"/>
    <n v="193859"/>
    <x v="0"/>
    <n v="202007"/>
    <n v="7"/>
    <n v="287"/>
    <n v="535"/>
    <n v="2"/>
    <n v="342.40000000000003"/>
    <x v="286"/>
    <x v="32"/>
    <s v="Southeast"/>
    <s v="Florida"/>
    <s v="F"/>
    <x v="5"/>
    <x v="4"/>
    <s v="Asthma"/>
    <n v="192.59999999999997"/>
  </r>
  <r>
    <n v="20208"/>
    <n v="193864"/>
    <x v="0"/>
    <n v="202007"/>
    <n v="7"/>
    <n v="287"/>
    <n v="1177"/>
    <n v="6"/>
    <n v="812.12999999999988"/>
    <x v="286"/>
    <x v="32"/>
    <s v="Southeast"/>
    <s v="Florida"/>
    <s v="F"/>
    <x v="5"/>
    <x v="4"/>
    <s v="Asthma"/>
    <n v="364.87000000000012"/>
  </r>
  <r>
    <n v="20209"/>
    <n v="193903"/>
    <x v="0"/>
    <n v="202007"/>
    <n v="7"/>
    <n v="287"/>
    <n v="1070"/>
    <n v="6"/>
    <n v="342.40000000000003"/>
    <x v="286"/>
    <x v="32"/>
    <s v="Southeast"/>
    <s v="Florida"/>
    <s v="F"/>
    <x v="5"/>
    <x v="7"/>
    <s v="Depression"/>
    <n v="727.59999999999991"/>
  </r>
  <r>
    <n v="20210"/>
    <n v="193917"/>
    <x v="0"/>
    <n v="202007"/>
    <n v="7"/>
    <n v="287"/>
    <n v="2568"/>
    <n v="2"/>
    <n v="821.76"/>
    <x v="286"/>
    <x v="32"/>
    <s v="Southeast"/>
    <s v="Florida"/>
    <s v="F"/>
    <x v="5"/>
    <x v="9"/>
    <s v="Depression"/>
    <n v="1746.24"/>
  </r>
  <r>
    <n v="20211"/>
    <n v="193829"/>
    <x v="0"/>
    <n v="202008"/>
    <n v="8"/>
    <n v="287"/>
    <n v="972"/>
    <n v="3"/>
    <n v="505.44"/>
    <x v="286"/>
    <x v="32"/>
    <s v="Southeast"/>
    <s v="Florida"/>
    <s v="F"/>
    <x v="9"/>
    <x v="2"/>
    <s v="Hypertension"/>
    <n v="466.56"/>
  </r>
  <r>
    <n v="20212"/>
    <n v="193874"/>
    <x v="0"/>
    <n v="202008"/>
    <n v="8"/>
    <n v="287"/>
    <n v="1080"/>
    <n v="4"/>
    <n v="637.19999999999993"/>
    <x v="286"/>
    <x v="32"/>
    <s v="Southeast"/>
    <s v="Florida"/>
    <s v="F"/>
    <x v="9"/>
    <x v="5"/>
    <s v="Asthma"/>
    <n v="442.80000000000007"/>
  </r>
  <r>
    <n v="20213"/>
    <n v="193822"/>
    <x v="0"/>
    <n v="202009"/>
    <n v="9"/>
    <n v="287"/>
    <n v="545"/>
    <n v="2"/>
    <n v="354.25"/>
    <x v="286"/>
    <x v="32"/>
    <s v="Southeast"/>
    <s v="Florida"/>
    <s v="F"/>
    <x v="7"/>
    <x v="2"/>
    <s v="Hypertension"/>
    <n v="190.75"/>
  </r>
  <r>
    <n v="20214"/>
    <n v="193822"/>
    <x v="0"/>
    <n v="202009"/>
    <n v="9"/>
    <n v="287"/>
    <n v="654"/>
    <n v="2"/>
    <n v="353.16"/>
    <x v="286"/>
    <x v="32"/>
    <s v="Southeast"/>
    <s v="Florida"/>
    <s v="F"/>
    <x v="7"/>
    <x v="2"/>
    <s v="Hypertension"/>
    <n v="300.83999999999997"/>
  </r>
  <r>
    <n v="20215"/>
    <n v="193832"/>
    <x v="0"/>
    <n v="202009"/>
    <n v="9"/>
    <n v="287"/>
    <n v="545"/>
    <n v="2"/>
    <n v="392.4"/>
    <x v="286"/>
    <x v="32"/>
    <s v="Southeast"/>
    <s v="Florida"/>
    <s v="F"/>
    <x v="7"/>
    <x v="8"/>
    <s v="Hypertension"/>
    <n v="152.60000000000002"/>
  </r>
  <r>
    <n v="20216"/>
    <n v="193833"/>
    <x v="0"/>
    <n v="202009"/>
    <n v="9"/>
    <n v="287"/>
    <n v="545"/>
    <n v="2"/>
    <n v="381.5"/>
    <x v="286"/>
    <x v="32"/>
    <s v="Southeast"/>
    <s v="Florida"/>
    <s v="F"/>
    <x v="7"/>
    <x v="8"/>
    <s v="Hypertension"/>
    <n v="163.5"/>
  </r>
  <r>
    <n v="20217"/>
    <n v="193862"/>
    <x v="0"/>
    <n v="202009"/>
    <n v="9"/>
    <n v="287"/>
    <n v="1308"/>
    <n v="6"/>
    <n v="850.2"/>
    <x v="286"/>
    <x v="32"/>
    <s v="Southeast"/>
    <s v="Florida"/>
    <s v="F"/>
    <x v="7"/>
    <x v="4"/>
    <s v="Asthma"/>
    <n v="457.79999999999995"/>
  </r>
  <r>
    <n v="20218"/>
    <n v="193827"/>
    <x v="0"/>
    <n v="202010"/>
    <n v="10"/>
    <n v="287"/>
    <n v="2090"/>
    <n v="10"/>
    <n v="1504.8"/>
    <x v="286"/>
    <x v="32"/>
    <s v="Southeast"/>
    <s v="Florida"/>
    <s v="F"/>
    <x v="10"/>
    <x v="2"/>
    <s v="Hypertension"/>
    <n v="585.20000000000005"/>
  </r>
  <r>
    <n v="20219"/>
    <n v="193832"/>
    <x v="0"/>
    <n v="202010"/>
    <n v="10"/>
    <n v="287"/>
    <n v="550"/>
    <n v="2"/>
    <n v="302.5"/>
    <x v="286"/>
    <x v="32"/>
    <s v="Southeast"/>
    <s v="Florida"/>
    <s v="F"/>
    <x v="10"/>
    <x v="8"/>
    <s v="Hypertension"/>
    <n v="247.5"/>
  </r>
  <r>
    <n v="20220"/>
    <n v="193861"/>
    <x v="0"/>
    <n v="202010"/>
    <n v="10"/>
    <n v="287"/>
    <n v="990"/>
    <n v="4"/>
    <n v="534.6"/>
    <x v="286"/>
    <x v="32"/>
    <s v="Southeast"/>
    <s v="Florida"/>
    <s v="F"/>
    <x v="10"/>
    <x v="4"/>
    <s v="Asthma"/>
    <n v="455.4"/>
  </r>
  <r>
    <n v="20221"/>
    <n v="193923"/>
    <x v="0"/>
    <n v="202010"/>
    <n v="10"/>
    <n v="287"/>
    <n v="6380"/>
    <n v="20"/>
    <n v="1977.8"/>
    <x v="286"/>
    <x v="32"/>
    <s v="Southeast"/>
    <s v="Florida"/>
    <s v="F"/>
    <x v="10"/>
    <x v="6"/>
    <s v="Depression"/>
    <n v="4402.2"/>
  </r>
  <r>
    <n v="20222"/>
    <n v="193820"/>
    <x v="0"/>
    <n v="202011"/>
    <n v="11"/>
    <n v="287"/>
    <n v="777"/>
    <n v="4"/>
    <n v="520.59"/>
    <x v="286"/>
    <x v="32"/>
    <s v="Southeast"/>
    <s v="Florida"/>
    <s v="F"/>
    <x v="4"/>
    <x v="11"/>
    <s v="Hypertension"/>
    <n v="256.40999999999997"/>
  </r>
  <r>
    <n v="20223"/>
    <n v="193832"/>
    <x v="0"/>
    <n v="202011"/>
    <n v="11"/>
    <n v="287"/>
    <n v="1554"/>
    <n v="6"/>
    <n v="963.48"/>
    <x v="286"/>
    <x v="32"/>
    <s v="Southeast"/>
    <s v="Florida"/>
    <s v="F"/>
    <x v="4"/>
    <x v="8"/>
    <s v="Hypertension"/>
    <n v="590.52"/>
  </r>
  <r>
    <n v="20224"/>
    <n v="193861"/>
    <x v="0"/>
    <n v="202011"/>
    <n v="11"/>
    <n v="287"/>
    <n v="1110"/>
    <n v="2"/>
    <n v="632.69999999999993"/>
    <x v="286"/>
    <x v="32"/>
    <s v="Southeast"/>
    <s v="Florida"/>
    <s v="F"/>
    <x v="4"/>
    <x v="4"/>
    <s v="Asthma"/>
    <n v="477.30000000000007"/>
  </r>
  <r>
    <n v="20225"/>
    <n v="193874"/>
    <x v="0"/>
    <n v="202012"/>
    <n v="12"/>
    <n v="287"/>
    <n v="1904"/>
    <n v="4"/>
    <n v="1180.48"/>
    <x v="286"/>
    <x v="32"/>
    <s v="Southeast"/>
    <s v="Florida"/>
    <s v="F"/>
    <x v="1"/>
    <x v="5"/>
    <s v="Asthma"/>
    <n v="723.52"/>
  </r>
  <r>
    <n v="20226"/>
    <n v="193866"/>
    <x v="0"/>
    <n v="202012"/>
    <n v="12"/>
    <n v="287"/>
    <n v="560"/>
    <n v="2"/>
    <n v="380.8"/>
    <x v="286"/>
    <x v="32"/>
    <s v="Southeast"/>
    <s v="Florida"/>
    <s v="F"/>
    <x v="1"/>
    <x v="10"/>
    <s v="Asthma"/>
    <n v="179.2"/>
  </r>
  <r>
    <n v="20227"/>
    <n v="193827"/>
    <x v="1"/>
    <n v="202101"/>
    <n v="1"/>
    <n v="287"/>
    <n v="888.80000000000007"/>
    <n v="13"/>
    <n v="462.17600000000004"/>
    <x v="286"/>
    <x v="32"/>
    <s v="Southeast"/>
    <s v="Florida"/>
    <s v="F"/>
    <x v="0"/>
    <x v="2"/>
    <s v="Hypertension"/>
    <n v="426.62400000000002"/>
  </r>
  <r>
    <n v="20228"/>
    <n v="193833"/>
    <x v="1"/>
    <n v="202101"/>
    <n v="1"/>
    <n v="287"/>
    <n v="666.6"/>
    <n v="2"/>
    <n v="406.62600000000003"/>
    <x v="286"/>
    <x v="32"/>
    <s v="Southeast"/>
    <s v="Florida"/>
    <s v="F"/>
    <x v="0"/>
    <x v="8"/>
    <s v="Hypertension"/>
    <n v="259.97399999999999"/>
  </r>
  <r>
    <n v="20229"/>
    <n v="193822"/>
    <x v="1"/>
    <n v="202101"/>
    <n v="1"/>
    <n v="287"/>
    <n v="1111"/>
    <n v="2"/>
    <n v="777.69999999999993"/>
    <x v="286"/>
    <x v="32"/>
    <s v="Southeast"/>
    <s v="Florida"/>
    <s v="F"/>
    <x v="0"/>
    <x v="2"/>
    <s v="Hypertension"/>
    <n v="333.30000000000007"/>
  </r>
  <r>
    <n v="20230"/>
    <n v="193839"/>
    <x v="1"/>
    <n v="202101"/>
    <n v="1"/>
    <n v="287"/>
    <n v="1333.2"/>
    <n v="4"/>
    <n v="719.92800000000011"/>
    <x v="286"/>
    <x v="32"/>
    <s v="Southeast"/>
    <s v="Florida"/>
    <s v="F"/>
    <x v="0"/>
    <x v="3"/>
    <s v="Hypertension"/>
    <n v="613.27199999999993"/>
  </r>
  <r>
    <n v="20231"/>
    <n v="193873"/>
    <x v="1"/>
    <n v="202101"/>
    <n v="1"/>
    <n v="287"/>
    <n v="666.6"/>
    <n v="2"/>
    <n v="419.95800000000003"/>
    <x v="286"/>
    <x v="32"/>
    <s v="Southeast"/>
    <s v="Florida"/>
    <s v="F"/>
    <x v="0"/>
    <x v="5"/>
    <s v="Asthma"/>
    <n v="246.642"/>
  </r>
  <r>
    <n v="20232"/>
    <n v="193833"/>
    <x v="1"/>
    <n v="202102"/>
    <n v="2"/>
    <n v="287"/>
    <n v="897.6"/>
    <n v="2"/>
    <n v="529.58399999999995"/>
    <x v="286"/>
    <x v="32"/>
    <s v="Southeast"/>
    <s v="Florida"/>
    <s v="F"/>
    <x v="2"/>
    <x v="8"/>
    <s v="Hypertension"/>
    <n v="368.01600000000008"/>
  </r>
  <r>
    <n v="20233"/>
    <n v="193831"/>
    <x v="1"/>
    <n v="202102"/>
    <n v="2"/>
    <n v="287"/>
    <n v="2019.6000000000001"/>
    <n v="6"/>
    <n v="1191.5640000000001"/>
    <x v="286"/>
    <x v="32"/>
    <s v="Southeast"/>
    <s v="Florida"/>
    <s v="F"/>
    <x v="2"/>
    <x v="8"/>
    <s v="Hypertension"/>
    <n v="828.03600000000006"/>
  </r>
  <r>
    <n v="20234"/>
    <n v="193915"/>
    <x v="1"/>
    <n v="202103"/>
    <n v="3"/>
    <n v="287"/>
    <n v="1246.3000000000002"/>
    <n v="2"/>
    <n v="361.42700000000002"/>
    <x v="286"/>
    <x v="32"/>
    <s v="Southeast"/>
    <s v="Florida"/>
    <s v="F"/>
    <x v="8"/>
    <x v="13"/>
    <s v="Depression"/>
    <n v="884.87300000000016"/>
  </r>
  <r>
    <n v="20235"/>
    <n v="193915"/>
    <x v="1"/>
    <n v="202103"/>
    <n v="3"/>
    <n v="287"/>
    <n v="1133"/>
    <n v="6"/>
    <n v="362.56"/>
    <x v="286"/>
    <x v="32"/>
    <s v="Southeast"/>
    <s v="Florida"/>
    <s v="F"/>
    <x v="8"/>
    <x v="13"/>
    <s v="Depression"/>
    <n v="770.44"/>
  </r>
  <r>
    <n v="20236"/>
    <n v="193821"/>
    <x v="1"/>
    <n v="202104"/>
    <n v="4"/>
    <n v="287"/>
    <n v="1487.2"/>
    <n v="4"/>
    <n v="1026.1679999999999"/>
    <x v="286"/>
    <x v="32"/>
    <s v="Southeast"/>
    <s v="Florida"/>
    <s v="F"/>
    <x v="3"/>
    <x v="14"/>
    <s v="Hypertension"/>
    <n v="461.03200000000015"/>
  </r>
  <r>
    <n v="20237"/>
    <n v="193827"/>
    <x v="1"/>
    <n v="202104"/>
    <n v="4"/>
    <n v="287"/>
    <n v="915.2"/>
    <n v="13"/>
    <n v="658.94399999999996"/>
    <x v="286"/>
    <x v="32"/>
    <s v="Southeast"/>
    <s v="Florida"/>
    <s v="F"/>
    <x v="3"/>
    <x v="2"/>
    <s v="Hypertension"/>
    <n v="256.25600000000009"/>
  </r>
  <r>
    <n v="20238"/>
    <n v="193861"/>
    <x v="1"/>
    <n v="202104"/>
    <n v="4"/>
    <n v="287"/>
    <n v="915.2"/>
    <n v="4"/>
    <n v="640.64"/>
    <x v="286"/>
    <x v="32"/>
    <s v="Southeast"/>
    <s v="Florida"/>
    <s v="F"/>
    <x v="3"/>
    <x v="4"/>
    <s v="Asthma"/>
    <n v="274.56000000000006"/>
  </r>
  <r>
    <n v="20239"/>
    <n v="193923"/>
    <x v="1"/>
    <n v="202104"/>
    <n v="4"/>
    <n v="287"/>
    <n v="1601.6000000000001"/>
    <n v="2"/>
    <n v="464.464"/>
    <x v="286"/>
    <x v="32"/>
    <s v="Southeast"/>
    <s v="Florida"/>
    <s v="F"/>
    <x v="3"/>
    <x v="6"/>
    <s v="Depression"/>
    <n v="1137.1360000000002"/>
  </r>
  <r>
    <n v="20240"/>
    <n v="193917"/>
    <x v="1"/>
    <n v="202104"/>
    <n v="4"/>
    <n v="287"/>
    <n v="572"/>
    <n v="2"/>
    <n v="188.76000000000002"/>
    <x v="286"/>
    <x v="32"/>
    <s v="Southeast"/>
    <s v="Florida"/>
    <s v="F"/>
    <x v="3"/>
    <x v="9"/>
    <s v="Depression"/>
    <n v="383.24"/>
  </r>
  <r>
    <n v="20241"/>
    <n v="193865"/>
    <x v="1"/>
    <n v="202105"/>
    <n v="5"/>
    <n v="287"/>
    <n v="924.00000000000011"/>
    <n v="2"/>
    <n v="489.72000000000008"/>
    <x v="286"/>
    <x v="32"/>
    <s v="Southeast"/>
    <s v="Florida"/>
    <s v="F"/>
    <x v="6"/>
    <x v="10"/>
    <s v="Asthma"/>
    <n v="434.28000000000003"/>
  </r>
  <r>
    <n v="20242"/>
    <n v="193894"/>
    <x v="1"/>
    <n v="202105"/>
    <n v="5"/>
    <n v="287"/>
    <n v="1386"/>
    <n v="4"/>
    <n v="942.48"/>
    <x v="286"/>
    <x v="32"/>
    <s v="Southeast"/>
    <s v="Florida"/>
    <s v="F"/>
    <x v="6"/>
    <x v="9"/>
    <s v="Asthma"/>
    <n v="443.52"/>
  </r>
  <r>
    <n v="20243"/>
    <n v="193827"/>
    <x v="1"/>
    <n v="202106"/>
    <n v="6"/>
    <n v="287"/>
    <n v="932.80000000000007"/>
    <n v="13"/>
    <n v="615.64800000000002"/>
    <x v="286"/>
    <x v="32"/>
    <s v="Southeast"/>
    <s v="Florida"/>
    <s v="F"/>
    <x v="11"/>
    <x v="2"/>
    <s v="Hypertension"/>
    <n v="317.15200000000004"/>
  </r>
  <r>
    <n v="20244"/>
    <n v="193821"/>
    <x v="1"/>
    <n v="202107"/>
    <n v="7"/>
    <n v="287"/>
    <n v="1059.3"/>
    <n v="4"/>
    <n v="699.13800000000003"/>
    <x v="286"/>
    <x v="32"/>
    <s v="Southeast"/>
    <s v="Florida"/>
    <s v="F"/>
    <x v="5"/>
    <x v="14"/>
    <s v="Hypertension"/>
    <n v="360.16199999999992"/>
  </r>
  <r>
    <n v="20245"/>
    <n v="193831"/>
    <x v="1"/>
    <n v="202107"/>
    <n v="7"/>
    <n v="287"/>
    <n v="823.90000000000009"/>
    <n v="4"/>
    <n v="535.53500000000008"/>
    <x v="286"/>
    <x v="32"/>
    <s v="Southeast"/>
    <s v="Florida"/>
    <s v="F"/>
    <x v="5"/>
    <x v="8"/>
    <s v="Hypertension"/>
    <n v="288.36500000000001"/>
  </r>
  <r>
    <n v="20246"/>
    <n v="193833"/>
    <x v="1"/>
    <n v="202107"/>
    <n v="7"/>
    <n v="287"/>
    <n v="588.5"/>
    <n v="2"/>
    <n v="388.41"/>
    <x v="286"/>
    <x v="32"/>
    <s v="Southeast"/>
    <s v="Florida"/>
    <s v="F"/>
    <x v="5"/>
    <x v="8"/>
    <s v="Hypertension"/>
    <n v="200.08999999999997"/>
  </r>
  <r>
    <n v="20247"/>
    <n v="193859"/>
    <x v="1"/>
    <n v="202107"/>
    <n v="7"/>
    <n v="287"/>
    <n v="823.90000000000009"/>
    <n v="4"/>
    <n v="593.20800000000008"/>
    <x v="286"/>
    <x v="32"/>
    <s v="Southeast"/>
    <s v="Florida"/>
    <s v="F"/>
    <x v="5"/>
    <x v="4"/>
    <s v="Asthma"/>
    <n v="230.69200000000001"/>
  </r>
  <r>
    <n v="20248"/>
    <n v="193894"/>
    <x v="1"/>
    <n v="202107"/>
    <n v="7"/>
    <n v="287"/>
    <n v="1294.7"/>
    <n v="2"/>
    <n v="686.19100000000003"/>
    <x v="286"/>
    <x v="32"/>
    <s v="Southeast"/>
    <s v="Florida"/>
    <s v="F"/>
    <x v="5"/>
    <x v="9"/>
    <s v="Asthma"/>
    <n v="608.50900000000001"/>
  </r>
  <r>
    <n v="20249"/>
    <n v="193828"/>
    <x v="1"/>
    <n v="202108"/>
    <n v="8"/>
    <n v="287"/>
    <n v="712.80000000000007"/>
    <n v="3"/>
    <n v="498.96000000000004"/>
    <x v="286"/>
    <x v="32"/>
    <s v="Southeast"/>
    <s v="Florida"/>
    <s v="F"/>
    <x v="9"/>
    <x v="2"/>
    <s v="Hypertension"/>
    <n v="213.84000000000003"/>
  </r>
  <r>
    <n v="20250"/>
    <n v="193827"/>
    <x v="1"/>
    <n v="202109"/>
    <n v="9"/>
    <n v="287"/>
    <n v="839.30000000000007"/>
    <n v="3"/>
    <n v="595.90300000000002"/>
    <x v="286"/>
    <x v="32"/>
    <s v="Southeast"/>
    <s v="Florida"/>
    <s v="F"/>
    <x v="7"/>
    <x v="2"/>
    <s v="Hypertension"/>
    <n v="243.39700000000005"/>
  </r>
  <r>
    <n v="20251"/>
    <n v="193833"/>
    <x v="1"/>
    <n v="202109"/>
    <n v="9"/>
    <n v="287"/>
    <n v="599.5"/>
    <n v="2"/>
    <n v="407.66"/>
    <x v="286"/>
    <x v="32"/>
    <s v="Southeast"/>
    <s v="Florida"/>
    <s v="F"/>
    <x v="7"/>
    <x v="8"/>
    <s v="Hypertension"/>
    <n v="191.83999999999997"/>
  </r>
  <r>
    <n v="20252"/>
    <n v="193862"/>
    <x v="1"/>
    <n v="202109"/>
    <n v="9"/>
    <n v="287"/>
    <n v="1079.1000000000001"/>
    <n v="4"/>
    <n v="776.95200000000011"/>
    <x v="286"/>
    <x v="32"/>
    <s v="Southeast"/>
    <s v="Florida"/>
    <s v="F"/>
    <x v="7"/>
    <x v="4"/>
    <s v="Asthma"/>
    <n v="302.14800000000002"/>
  </r>
  <r>
    <n v="20253"/>
    <n v="193917"/>
    <x v="1"/>
    <n v="202110"/>
    <n v="10"/>
    <n v="287"/>
    <n v="1694.0000000000002"/>
    <n v="8"/>
    <n v="542.08000000000004"/>
    <x v="286"/>
    <x v="32"/>
    <s v="Southeast"/>
    <s v="Florida"/>
    <s v="F"/>
    <x v="10"/>
    <x v="9"/>
    <s v="Depression"/>
    <n v="1151.92"/>
  </r>
  <r>
    <n v="20254"/>
    <n v="193874"/>
    <x v="1"/>
    <n v="202110"/>
    <n v="10"/>
    <n v="287"/>
    <n v="1452.0000000000002"/>
    <n v="2"/>
    <n v="900.24000000000012"/>
    <x v="286"/>
    <x v="32"/>
    <s v="Southeast"/>
    <s v="Florida"/>
    <s v="F"/>
    <x v="10"/>
    <x v="5"/>
    <s v="Asthma"/>
    <n v="551.7600000000001"/>
  </r>
  <r>
    <n v="20255"/>
    <n v="193917"/>
    <x v="1"/>
    <n v="202111"/>
    <n v="11"/>
    <n v="287"/>
    <n v="610.5"/>
    <n v="2"/>
    <n v="189.255"/>
    <x v="286"/>
    <x v="32"/>
    <s v="Southeast"/>
    <s v="Florida"/>
    <s v="F"/>
    <x v="4"/>
    <x v="9"/>
    <s v="Depression"/>
    <n v="421.245"/>
  </r>
  <r>
    <n v="20256"/>
    <n v="193923"/>
    <x v="1"/>
    <n v="202111"/>
    <n v="11"/>
    <n v="287"/>
    <n v="1709.4000000000003"/>
    <n v="6"/>
    <n v="495.72600000000006"/>
    <x v="286"/>
    <x v="32"/>
    <s v="Southeast"/>
    <s v="Florida"/>
    <s v="F"/>
    <x v="4"/>
    <x v="6"/>
    <s v="Depression"/>
    <n v="1213.6740000000002"/>
  </r>
  <r>
    <n v="20257"/>
    <n v="193831"/>
    <x v="1"/>
    <n v="202112"/>
    <n v="12"/>
    <n v="287"/>
    <n v="2340.8000000000002"/>
    <n v="12"/>
    <n v="1451.296"/>
    <x v="286"/>
    <x v="32"/>
    <s v="Southeast"/>
    <s v="Florida"/>
    <s v="F"/>
    <x v="1"/>
    <x v="8"/>
    <s v="Hypertension"/>
    <n v="889.50400000000013"/>
  </r>
  <r>
    <n v="20258"/>
    <n v="193917"/>
    <x v="1"/>
    <n v="202112"/>
    <n v="12"/>
    <n v="287"/>
    <n v="1108.8"/>
    <n v="4"/>
    <n v="365.904"/>
    <x v="286"/>
    <x v="32"/>
    <s v="Southeast"/>
    <s v="Florida"/>
    <s v="F"/>
    <x v="1"/>
    <x v="9"/>
    <s v="Depression"/>
    <n v="742.89599999999996"/>
  </r>
  <r>
    <n v="20259"/>
    <n v="193923"/>
    <x v="1"/>
    <n v="202112"/>
    <n v="12"/>
    <n v="287"/>
    <n v="985.60000000000014"/>
    <n v="4"/>
    <n v="305.53600000000006"/>
    <x v="286"/>
    <x v="32"/>
    <s v="Southeast"/>
    <s v="Florida"/>
    <s v="F"/>
    <x v="1"/>
    <x v="6"/>
    <s v="Depression"/>
    <n v="680.06400000000008"/>
  </r>
  <r>
    <n v="20260"/>
    <n v="193815"/>
    <x v="0"/>
    <n v="202001"/>
    <n v="1"/>
    <n v="288"/>
    <n v="1010"/>
    <n v="6"/>
    <n v="555.5"/>
    <x v="287"/>
    <x v="32"/>
    <s v="Southeast"/>
    <s v="Florida"/>
    <s v="M"/>
    <x v="0"/>
    <x v="1"/>
    <s v="Hypertension"/>
    <n v="454.5"/>
  </r>
  <r>
    <n v="20261"/>
    <n v="193827"/>
    <x v="0"/>
    <n v="202001"/>
    <n v="1"/>
    <n v="288"/>
    <n v="1111"/>
    <n v="17"/>
    <n v="599.94000000000005"/>
    <x v="287"/>
    <x v="32"/>
    <s v="Southeast"/>
    <s v="Florida"/>
    <s v="M"/>
    <x v="0"/>
    <x v="2"/>
    <s v="Hypertension"/>
    <n v="511.05999999999995"/>
  </r>
  <r>
    <n v="20262"/>
    <n v="193822"/>
    <x v="0"/>
    <n v="202002"/>
    <n v="2"/>
    <n v="288"/>
    <n v="816"/>
    <n v="4"/>
    <n v="579.36"/>
    <x v="287"/>
    <x v="32"/>
    <s v="Southeast"/>
    <s v="Florida"/>
    <s v="M"/>
    <x v="2"/>
    <x v="2"/>
    <s v="Hypertension"/>
    <n v="236.64"/>
  </r>
  <r>
    <n v="20263"/>
    <n v="193831"/>
    <x v="0"/>
    <n v="202002"/>
    <n v="2"/>
    <n v="288"/>
    <n v="510"/>
    <n v="2"/>
    <n v="290.7"/>
    <x v="287"/>
    <x v="32"/>
    <s v="Southeast"/>
    <s v="Florida"/>
    <s v="M"/>
    <x v="2"/>
    <x v="8"/>
    <s v="Hypertension"/>
    <n v="219.3"/>
  </r>
  <r>
    <n v="20264"/>
    <n v="193821"/>
    <x v="0"/>
    <n v="202003"/>
    <n v="3"/>
    <n v="288"/>
    <n v="1030"/>
    <n v="6"/>
    <n v="545.9"/>
    <x v="287"/>
    <x v="32"/>
    <s v="Southeast"/>
    <s v="Florida"/>
    <s v="M"/>
    <x v="8"/>
    <x v="14"/>
    <s v="Hypertension"/>
    <n v="484.1"/>
  </r>
  <r>
    <n v="20265"/>
    <n v="193831"/>
    <x v="0"/>
    <n v="202003"/>
    <n v="3"/>
    <n v="288"/>
    <n v="515"/>
    <n v="2"/>
    <n v="319.3"/>
    <x v="287"/>
    <x v="32"/>
    <s v="Southeast"/>
    <s v="Florida"/>
    <s v="M"/>
    <x v="8"/>
    <x v="8"/>
    <s v="Hypertension"/>
    <n v="195.7"/>
  </r>
  <r>
    <n v="20266"/>
    <n v="193917"/>
    <x v="0"/>
    <n v="202003"/>
    <n v="3"/>
    <n v="288"/>
    <n v="1236"/>
    <n v="4"/>
    <n v="407.88"/>
    <x v="287"/>
    <x v="32"/>
    <s v="Southeast"/>
    <s v="Florida"/>
    <s v="M"/>
    <x v="8"/>
    <x v="9"/>
    <s v="Depression"/>
    <n v="828.12"/>
  </r>
  <r>
    <n v="20267"/>
    <n v="193827"/>
    <x v="0"/>
    <n v="202004"/>
    <n v="4"/>
    <n v="288"/>
    <n v="936"/>
    <n v="6"/>
    <n v="664.56"/>
    <x v="287"/>
    <x v="32"/>
    <s v="Southeast"/>
    <s v="Florida"/>
    <s v="M"/>
    <x v="3"/>
    <x v="2"/>
    <s v="Hypertension"/>
    <n v="271.44000000000005"/>
  </r>
  <r>
    <n v="20268"/>
    <n v="193861"/>
    <x v="0"/>
    <n v="202004"/>
    <n v="4"/>
    <n v="288"/>
    <n v="728"/>
    <n v="4"/>
    <n v="487.76000000000005"/>
    <x v="287"/>
    <x v="32"/>
    <s v="Southeast"/>
    <s v="Florida"/>
    <s v="M"/>
    <x v="3"/>
    <x v="4"/>
    <s v="Asthma"/>
    <n v="240.23999999999995"/>
  </r>
  <r>
    <n v="20269"/>
    <n v="193827"/>
    <x v="0"/>
    <n v="202005"/>
    <n v="5"/>
    <n v="288"/>
    <n v="630"/>
    <n v="3"/>
    <n v="359.09999999999997"/>
    <x v="287"/>
    <x v="32"/>
    <s v="Southeast"/>
    <s v="Florida"/>
    <s v="M"/>
    <x v="6"/>
    <x v="2"/>
    <s v="Hypertension"/>
    <n v="270.90000000000003"/>
  </r>
  <r>
    <n v="20270"/>
    <n v="193821"/>
    <x v="0"/>
    <n v="202006"/>
    <n v="6"/>
    <n v="288"/>
    <n v="742"/>
    <n v="4"/>
    <n v="393.26000000000005"/>
    <x v="287"/>
    <x v="32"/>
    <s v="Southeast"/>
    <s v="Florida"/>
    <s v="M"/>
    <x v="11"/>
    <x v="14"/>
    <s v="Hypertension"/>
    <n v="348.73999999999995"/>
  </r>
  <r>
    <n v="20271"/>
    <n v="193923"/>
    <x v="0"/>
    <n v="202006"/>
    <n v="6"/>
    <n v="288"/>
    <n v="2014"/>
    <n v="12"/>
    <n v="604.19999999999993"/>
    <x v="287"/>
    <x v="32"/>
    <s v="Southeast"/>
    <s v="Florida"/>
    <s v="M"/>
    <x v="11"/>
    <x v="6"/>
    <s v="Depression"/>
    <n v="1409.8000000000002"/>
  </r>
  <r>
    <n v="20272"/>
    <n v="193831"/>
    <x v="0"/>
    <n v="202007"/>
    <n v="7"/>
    <n v="288"/>
    <n v="642"/>
    <n v="2"/>
    <n v="391.62"/>
    <x v="287"/>
    <x v="32"/>
    <s v="Southeast"/>
    <s v="Florida"/>
    <s v="M"/>
    <x v="5"/>
    <x v="8"/>
    <s v="Hypertension"/>
    <n v="250.38"/>
  </r>
  <r>
    <n v="20273"/>
    <n v="193923"/>
    <x v="0"/>
    <n v="202007"/>
    <n v="7"/>
    <n v="288"/>
    <n v="2461"/>
    <n v="6"/>
    <n v="738.3"/>
    <x v="287"/>
    <x v="32"/>
    <s v="Southeast"/>
    <s v="Florida"/>
    <s v="M"/>
    <x v="5"/>
    <x v="6"/>
    <s v="Depression"/>
    <n v="1722.7"/>
  </r>
  <r>
    <n v="20274"/>
    <n v="193923"/>
    <x v="0"/>
    <n v="202007"/>
    <n v="7"/>
    <n v="288"/>
    <n v="749"/>
    <n v="2"/>
    <n v="254.66000000000003"/>
    <x v="287"/>
    <x v="32"/>
    <s v="Southeast"/>
    <s v="Florida"/>
    <s v="M"/>
    <x v="5"/>
    <x v="6"/>
    <s v="Depression"/>
    <n v="494.34"/>
  </r>
  <r>
    <n v="20275"/>
    <n v="193839"/>
    <x v="0"/>
    <n v="202008"/>
    <n v="8"/>
    <n v="288"/>
    <n v="864"/>
    <n v="2"/>
    <n v="457.92"/>
    <x v="287"/>
    <x v="32"/>
    <s v="Southeast"/>
    <s v="Florida"/>
    <s v="M"/>
    <x v="9"/>
    <x v="3"/>
    <s v="Hypertension"/>
    <n v="406.08"/>
  </r>
  <r>
    <n v="20276"/>
    <n v="193859"/>
    <x v="0"/>
    <n v="202008"/>
    <n v="8"/>
    <n v="288"/>
    <n v="756"/>
    <n v="2"/>
    <n v="529.19999999999993"/>
    <x v="287"/>
    <x v="32"/>
    <s v="Southeast"/>
    <s v="Florida"/>
    <s v="M"/>
    <x v="9"/>
    <x v="4"/>
    <s v="Asthma"/>
    <n v="226.80000000000007"/>
  </r>
  <r>
    <n v="20277"/>
    <n v="193859"/>
    <x v="0"/>
    <n v="202008"/>
    <n v="8"/>
    <n v="288"/>
    <n v="1620"/>
    <n v="4"/>
    <n v="1134"/>
    <x v="287"/>
    <x v="32"/>
    <s v="Southeast"/>
    <s v="Florida"/>
    <s v="M"/>
    <x v="9"/>
    <x v="4"/>
    <s v="Asthma"/>
    <n v="486"/>
  </r>
  <r>
    <n v="20278"/>
    <n v="193874"/>
    <x v="0"/>
    <n v="202008"/>
    <n v="8"/>
    <n v="288"/>
    <n v="540"/>
    <n v="2"/>
    <n v="302.40000000000003"/>
    <x v="287"/>
    <x v="32"/>
    <s v="Southeast"/>
    <s v="Florida"/>
    <s v="M"/>
    <x v="9"/>
    <x v="5"/>
    <s v="Asthma"/>
    <n v="237.59999999999997"/>
  </r>
  <r>
    <n v="20279"/>
    <n v="193823"/>
    <x v="0"/>
    <n v="202009"/>
    <n v="9"/>
    <n v="288"/>
    <n v="1199"/>
    <n v="4"/>
    <n v="731.39"/>
    <x v="287"/>
    <x v="32"/>
    <s v="Southeast"/>
    <s v="Florida"/>
    <s v="M"/>
    <x v="7"/>
    <x v="2"/>
    <s v="Hypertension"/>
    <n v="467.61"/>
  </r>
  <r>
    <n v="20280"/>
    <n v="193829"/>
    <x v="0"/>
    <n v="202009"/>
    <n v="9"/>
    <n v="288"/>
    <n v="654"/>
    <n v="3"/>
    <n v="366.24"/>
    <x v="287"/>
    <x v="32"/>
    <s v="Southeast"/>
    <s v="Florida"/>
    <s v="M"/>
    <x v="7"/>
    <x v="2"/>
    <s v="Hypertension"/>
    <n v="287.76"/>
  </r>
  <r>
    <n v="20281"/>
    <n v="193831"/>
    <x v="0"/>
    <n v="202009"/>
    <n v="9"/>
    <n v="288"/>
    <n v="654"/>
    <n v="2"/>
    <n v="398.94"/>
    <x v="287"/>
    <x v="32"/>
    <s v="Southeast"/>
    <s v="Florida"/>
    <s v="M"/>
    <x v="7"/>
    <x v="8"/>
    <s v="Hypertension"/>
    <n v="255.06"/>
  </r>
  <r>
    <n v="20282"/>
    <n v="193838"/>
    <x v="0"/>
    <n v="202009"/>
    <n v="9"/>
    <n v="288"/>
    <n v="654"/>
    <n v="2"/>
    <n v="366.24"/>
    <x v="287"/>
    <x v="32"/>
    <s v="Southeast"/>
    <s v="Florida"/>
    <s v="M"/>
    <x v="7"/>
    <x v="3"/>
    <s v="Hypertension"/>
    <n v="287.76"/>
  </r>
  <r>
    <n v="20283"/>
    <n v="193917"/>
    <x v="0"/>
    <n v="202009"/>
    <n v="9"/>
    <n v="288"/>
    <n v="1635"/>
    <n v="4"/>
    <n v="490.5"/>
    <x v="287"/>
    <x v="32"/>
    <s v="Southeast"/>
    <s v="Florida"/>
    <s v="M"/>
    <x v="7"/>
    <x v="9"/>
    <s v="Depression"/>
    <n v="1144.5"/>
  </r>
  <r>
    <n v="20284"/>
    <n v="193828"/>
    <x v="0"/>
    <n v="202011"/>
    <n v="11"/>
    <n v="288"/>
    <n v="1332"/>
    <n v="6"/>
    <n v="892.44"/>
    <x v="287"/>
    <x v="32"/>
    <s v="Southeast"/>
    <s v="Florida"/>
    <s v="M"/>
    <x v="4"/>
    <x v="2"/>
    <s v="Hypertension"/>
    <n v="439.55999999999995"/>
  </r>
  <r>
    <n v="20285"/>
    <n v="193859"/>
    <x v="0"/>
    <n v="202012"/>
    <n v="12"/>
    <n v="288"/>
    <n v="1344"/>
    <n v="6"/>
    <n v="860.16"/>
    <x v="287"/>
    <x v="32"/>
    <s v="Southeast"/>
    <s v="Florida"/>
    <s v="M"/>
    <x v="1"/>
    <x v="4"/>
    <s v="Asthma"/>
    <n v="483.84000000000003"/>
  </r>
  <r>
    <n v="20286"/>
    <n v="193861"/>
    <x v="0"/>
    <n v="202012"/>
    <n v="12"/>
    <n v="288"/>
    <n v="560"/>
    <n v="2"/>
    <n v="375.20000000000005"/>
    <x v="287"/>
    <x v="32"/>
    <s v="Southeast"/>
    <s v="Florida"/>
    <s v="M"/>
    <x v="1"/>
    <x v="4"/>
    <s v="Asthma"/>
    <n v="184.79999999999995"/>
  </r>
  <r>
    <n v="20287"/>
    <n v="193862"/>
    <x v="0"/>
    <n v="202012"/>
    <n v="12"/>
    <n v="288"/>
    <n v="784"/>
    <n v="2"/>
    <n v="431.20000000000005"/>
    <x v="287"/>
    <x v="32"/>
    <s v="Southeast"/>
    <s v="Florida"/>
    <s v="M"/>
    <x v="1"/>
    <x v="4"/>
    <s v="Asthma"/>
    <n v="352.79999999999995"/>
  </r>
  <r>
    <n v="20288"/>
    <n v="193828"/>
    <x v="1"/>
    <n v="202101"/>
    <n v="1"/>
    <n v="288"/>
    <n v="2333.1000000000004"/>
    <n v="20"/>
    <n v="1399.8600000000001"/>
    <x v="287"/>
    <x v="32"/>
    <s v="Southeast"/>
    <s v="Florida"/>
    <s v="M"/>
    <x v="0"/>
    <x v="2"/>
    <s v="Hypertension"/>
    <n v="933.24000000000024"/>
  </r>
  <r>
    <n v="20289"/>
    <n v="193865"/>
    <x v="1"/>
    <n v="202101"/>
    <n v="1"/>
    <n v="288"/>
    <n v="777.70000000000016"/>
    <n v="2"/>
    <n v="521.05900000000008"/>
    <x v="287"/>
    <x v="32"/>
    <s v="Southeast"/>
    <s v="Florida"/>
    <s v="M"/>
    <x v="0"/>
    <x v="10"/>
    <s v="Asthma"/>
    <n v="256.64100000000008"/>
  </r>
  <r>
    <n v="20290"/>
    <n v="193917"/>
    <x v="1"/>
    <n v="202101"/>
    <n v="1"/>
    <n v="288"/>
    <n v="3777.4000000000005"/>
    <n v="12"/>
    <n v="1208.7680000000003"/>
    <x v="287"/>
    <x v="32"/>
    <s v="Southeast"/>
    <s v="Florida"/>
    <s v="M"/>
    <x v="0"/>
    <x v="9"/>
    <s v="Depression"/>
    <n v="2568.6320000000005"/>
  </r>
  <r>
    <n v="20291"/>
    <n v="193862"/>
    <x v="1"/>
    <n v="202102"/>
    <n v="2"/>
    <n v="288"/>
    <n v="673.2"/>
    <n v="2"/>
    <n v="376.99200000000008"/>
    <x v="287"/>
    <x v="32"/>
    <s v="Southeast"/>
    <s v="Florida"/>
    <s v="M"/>
    <x v="2"/>
    <x v="4"/>
    <s v="Asthma"/>
    <n v="296.20799999999997"/>
  </r>
  <r>
    <n v="20292"/>
    <n v="193874"/>
    <x v="1"/>
    <n v="202102"/>
    <n v="2"/>
    <n v="288"/>
    <n v="561"/>
    <n v="2"/>
    <n v="325.38"/>
    <x v="287"/>
    <x v="32"/>
    <s v="Southeast"/>
    <s v="Florida"/>
    <s v="M"/>
    <x v="2"/>
    <x v="5"/>
    <s v="Asthma"/>
    <n v="235.62"/>
  </r>
  <r>
    <n v="20293"/>
    <n v="193894"/>
    <x v="1"/>
    <n v="202102"/>
    <n v="2"/>
    <n v="288"/>
    <n v="897.6"/>
    <n v="2"/>
    <n v="547.53600000000006"/>
    <x v="287"/>
    <x v="32"/>
    <s v="Southeast"/>
    <s v="Florida"/>
    <s v="M"/>
    <x v="2"/>
    <x v="9"/>
    <s v="Asthma"/>
    <n v="350.06399999999996"/>
  </r>
  <r>
    <n v="20294"/>
    <n v="193894"/>
    <x v="1"/>
    <n v="202102"/>
    <n v="2"/>
    <n v="288"/>
    <n v="561"/>
    <n v="2"/>
    <n v="398.31"/>
    <x v="287"/>
    <x v="32"/>
    <s v="Southeast"/>
    <s v="Florida"/>
    <s v="M"/>
    <x v="2"/>
    <x v="9"/>
    <s v="Asthma"/>
    <n v="162.69"/>
  </r>
  <r>
    <n v="20295"/>
    <n v="193915"/>
    <x v="1"/>
    <n v="202102"/>
    <n v="2"/>
    <n v="288"/>
    <n v="673.2"/>
    <n v="2"/>
    <n v="208.69200000000001"/>
    <x v="287"/>
    <x v="32"/>
    <s v="Southeast"/>
    <s v="Florida"/>
    <s v="M"/>
    <x v="2"/>
    <x v="13"/>
    <s v="Depression"/>
    <n v="464.50800000000004"/>
  </r>
  <r>
    <n v="20296"/>
    <n v="193923"/>
    <x v="1"/>
    <n v="202102"/>
    <n v="2"/>
    <n v="288"/>
    <n v="897.6"/>
    <n v="4"/>
    <n v="278.25600000000003"/>
    <x v="287"/>
    <x v="32"/>
    <s v="Southeast"/>
    <s v="Florida"/>
    <s v="M"/>
    <x v="2"/>
    <x v="6"/>
    <s v="Depression"/>
    <n v="619.34400000000005"/>
  </r>
  <r>
    <n v="20297"/>
    <n v="193828"/>
    <x v="1"/>
    <n v="202103"/>
    <n v="3"/>
    <n v="288"/>
    <n v="1133"/>
    <n v="3"/>
    <n v="691.13"/>
    <x v="287"/>
    <x v="32"/>
    <s v="Southeast"/>
    <s v="Florida"/>
    <s v="M"/>
    <x v="8"/>
    <x v="2"/>
    <s v="Hypertension"/>
    <n v="441.87"/>
  </r>
  <r>
    <n v="20298"/>
    <n v="193915"/>
    <x v="1"/>
    <n v="202103"/>
    <n v="3"/>
    <n v="288"/>
    <n v="793.10000000000014"/>
    <n v="4"/>
    <n v="229.99900000000002"/>
    <x v="287"/>
    <x v="32"/>
    <s v="Southeast"/>
    <s v="Florida"/>
    <s v="M"/>
    <x v="8"/>
    <x v="13"/>
    <s v="Depression"/>
    <n v="563.10100000000011"/>
  </r>
  <r>
    <n v="20299"/>
    <n v="193815"/>
    <x v="1"/>
    <n v="202104"/>
    <n v="4"/>
    <n v="288"/>
    <n v="915.2"/>
    <n v="4"/>
    <n v="585.72800000000007"/>
    <x v="287"/>
    <x v="32"/>
    <s v="Southeast"/>
    <s v="Florida"/>
    <s v="M"/>
    <x v="3"/>
    <x v="1"/>
    <s v="Hypertension"/>
    <n v="329.47199999999998"/>
  </r>
  <r>
    <n v="20300"/>
    <n v="193862"/>
    <x v="1"/>
    <n v="202104"/>
    <n v="4"/>
    <n v="288"/>
    <n v="3203.2000000000003"/>
    <n v="8"/>
    <n v="1697.6960000000001"/>
    <x v="287"/>
    <x v="32"/>
    <s v="Southeast"/>
    <s v="Florida"/>
    <s v="M"/>
    <x v="3"/>
    <x v="4"/>
    <s v="Asthma"/>
    <n v="1505.5040000000001"/>
  </r>
  <r>
    <n v="20301"/>
    <n v="193923"/>
    <x v="1"/>
    <n v="202104"/>
    <n v="4"/>
    <n v="288"/>
    <n v="800.80000000000007"/>
    <n v="2"/>
    <n v="232.232"/>
    <x v="287"/>
    <x v="32"/>
    <s v="Southeast"/>
    <s v="Florida"/>
    <s v="M"/>
    <x v="3"/>
    <x v="6"/>
    <s v="Depression"/>
    <n v="568.5680000000001"/>
  </r>
  <r>
    <n v="20302"/>
    <n v="193827"/>
    <x v="1"/>
    <n v="202105"/>
    <n v="5"/>
    <n v="288"/>
    <n v="1732.5"/>
    <n v="6"/>
    <n v="1004.8499999999999"/>
    <x v="287"/>
    <x v="32"/>
    <s v="Southeast"/>
    <s v="Florida"/>
    <s v="M"/>
    <x v="6"/>
    <x v="2"/>
    <s v="Hypertension"/>
    <n v="727.65000000000009"/>
  </r>
  <r>
    <n v="20303"/>
    <n v="193859"/>
    <x v="1"/>
    <n v="202105"/>
    <n v="5"/>
    <n v="288"/>
    <n v="808.50000000000011"/>
    <n v="2"/>
    <n v="436.59000000000009"/>
    <x v="287"/>
    <x v="32"/>
    <s v="Southeast"/>
    <s v="Florida"/>
    <s v="M"/>
    <x v="6"/>
    <x v="4"/>
    <s v="Asthma"/>
    <n v="371.91"/>
  </r>
  <r>
    <n v="20304"/>
    <n v="193861"/>
    <x v="1"/>
    <n v="202106"/>
    <n v="6"/>
    <n v="288"/>
    <n v="1166"/>
    <n v="4"/>
    <n v="746.24"/>
    <x v="287"/>
    <x v="32"/>
    <s v="Southeast"/>
    <s v="Florida"/>
    <s v="M"/>
    <x v="11"/>
    <x v="4"/>
    <s v="Asthma"/>
    <n v="419.76"/>
  </r>
  <r>
    <n v="20305"/>
    <n v="193861"/>
    <x v="1"/>
    <n v="202106"/>
    <n v="6"/>
    <n v="288"/>
    <n v="1399.2"/>
    <n v="2"/>
    <n v="727.58400000000006"/>
    <x v="287"/>
    <x v="32"/>
    <s v="Southeast"/>
    <s v="Florida"/>
    <s v="M"/>
    <x v="11"/>
    <x v="4"/>
    <s v="Asthma"/>
    <n v="671.61599999999999"/>
  </r>
  <r>
    <n v="20306"/>
    <n v="193923"/>
    <x v="1"/>
    <n v="202106"/>
    <n v="6"/>
    <n v="288"/>
    <n v="932.80000000000007"/>
    <n v="2"/>
    <n v="270.512"/>
    <x v="287"/>
    <x v="32"/>
    <s v="Southeast"/>
    <s v="Florida"/>
    <s v="M"/>
    <x v="11"/>
    <x v="6"/>
    <s v="Depression"/>
    <n v="662.28800000000001"/>
  </r>
  <r>
    <n v="20307"/>
    <n v="193817"/>
    <x v="1"/>
    <n v="202107"/>
    <n v="7"/>
    <n v="288"/>
    <n v="823.90000000000009"/>
    <n v="2"/>
    <n v="428.42800000000005"/>
    <x v="287"/>
    <x v="32"/>
    <s v="Southeast"/>
    <s v="Florida"/>
    <s v="M"/>
    <x v="5"/>
    <x v="1"/>
    <s v="Hypertension"/>
    <n v="395.47200000000004"/>
  </r>
  <r>
    <n v="20308"/>
    <n v="193817"/>
    <x v="1"/>
    <n v="202107"/>
    <n v="7"/>
    <n v="288"/>
    <n v="1530.1000000000001"/>
    <n v="6"/>
    <n v="902.75900000000001"/>
    <x v="287"/>
    <x v="32"/>
    <s v="Southeast"/>
    <s v="Florida"/>
    <s v="M"/>
    <x v="5"/>
    <x v="1"/>
    <s v="Hypertension"/>
    <n v="627.34100000000012"/>
  </r>
  <r>
    <n v="20309"/>
    <n v="193837"/>
    <x v="1"/>
    <n v="202107"/>
    <n v="7"/>
    <n v="288"/>
    <n v="1294.7"/>
    <n v="6"/>
    <n v="919.23699999999997"/>
    <x v="287"/>
    <x v="32"/>
    <s v="Southeast"/>
    <s v="Florida"/>
    <s v="M"/>
    <x v="5"/>
    <x v="3"/>
    <s v="Hypertension"/>
    <n v="375.46300000000008"/>
  </r>
  <r>
    <n v="20310"/>
    <n v="193862"/>
    <x v="1"/>
    <n v="202107"/>
    <n v="7"/>
    <n v="288"/>
    <n v="588.5"/>
    <n v="2"/>
    <n v="341.33"/>
    <x v="287"/>
    <x v="32"/>
    <s v="Southeast"/>
    <s v="Florida"/>
    <s v="M"/>
    <x v="5"/>
    <x v="4"/>
    <s v="Asthma"/>
    <n v="247.17000000000002"/>
  </r>
  <r>
    <n v="20311"/>
    <n v="193873"/>
    <x v="1"/>
    <n v="202107"/>
    <n v="7"/>
    <n v="288"/>
    <n v="588.5"/>
    <n v="2"/>
    <n v="394.29500000000002"/>
    <x v="287"/>
    <x v="32"/>
    <s v="Southeast"/>
    <s v="Florida"/>
    <s v="M"/>
    <x v="5"/>
    <x v="5"/>
    <s v="Asthma"/>
    <n v="194.20499999999998"/>
  </r>
  <r>
    <n v="20312"/>
    <n v="193823"/>
    <x v="1"/>
    <n v="202107"/>
    <n v="7"/>
    <n v="288"/>
    <n v="1530.1000000000001"/>
    <n v="2"/>
    <n v="1086.3710000000001"/>
    <x v="287"/>
    <x v="32"/>
    <s v="Southeast"/>
    <s v="Florida"/>
    <s v="M"/>
    <x v="5"/>
    <x v="2"/>
    <s v="Hypertension"/>
    <n v="443.72900000000004"/>
  </r>
  <r>
    <n v="20313"/>
    <n v="193903"/>
    <x v="1"/>
    <n v="202107"/>
    <n v="7"/>
    <n v="288"/>
    <n v="588.5"/>
    <n v="2"/>
    <n v="176.54999999999998"/>
    <x v="287"/>
    <x v="32"/>
    <s v="Southeast"/>
    <s v="Florida"/>
    <s v="M"/>
    <x v="5"/>
    <x v="7"/>
    <s v="Depression"/>
    <n v="411.95000000000005"/>
  </r>
  <r>
    <n v="20314"/>
    <n v="193864"/>
    <x v="1"/>
    <n v="202108"/>
    <n v="8"/>
    <n v="288"/>
    <n v="831.60000000000014"/>
    <n v="2"/>
    <n v="490.64400000000006"/>
    <x v="287"/>
    <x v="32"/>
    <s v="Southeast"/>
    <s v="Florida"/>
    <s v="M"/>
    <x v="9"/>
    <x v="4"/>
    <s v="Asthma"/>
    <n v="340.95600000000007"/>
  </r>
  <r>
    <n v="20315"/>
    <n v="193911"/>
    <x v="1"/>
    <n v="202108"/>
    <n v="8"/>
    <n v="288"/>
    <n v="594"/>
    <n v="2"/>
    <n v="190.08"/>
    <x v="287"/>
    <x v="32"/>
    <s v="Southeast"/>
    <s v="Florida"/>
    <s v="M"/>
    <x v="9"/>
    <x v="12"/>
    <s v="Depression"/>
    <n v="403.91999999999996"/>
  </r>
  <r>
    <n v="20316"/>
    <n v="193828"/>
    <x v="1"/>
    <n v="202109"/>
    <n v="9"/>
    <n v="288"/>
    <n v="719.40000000000009"/>
    <n v="6"/>
    <n v="374.08800000000008"/>
    <x v="287"/>
    <x v="32"/>
    <s v="Southeast"/>
    <s v="Florida"/>
    <s v="M"/>
    <x v="7"/>
    <x v="2"/>
    <s v="Hypertension"/>
    <n v="345.31200000000001"/>
  </r>
  <r>
    <n v="20317"/>
    <n v="193923"/>
    <x v="1"/>
    <n v="202109"/>
    <n v="9"/>
    <n v="288"/>
    <n v="1678.6000000000001"/>
    <n v="2"/>
    <n v="520.36599999999999"/>
    <x v="287"/>
    <x v="32"/>
    <s v="Southeast"/>
    <s v="Florida"/>
    <s v="M"/>
    <x v="7"/>
    <x v="6"/>
    <s v="Depression"/>
    <n v="1158.2340000000002"/>
  </r>
  <r>
    <n v="20318"/>
    <n v="193832"/>
    <x v="1"/>
    <n v="202110"/>
    <n v="10"/>
    <n v="288"/>
    <n v="968.00000000000011"/>
    <n v="2"/>
    <n v="687.28000000000009"/>
    <x v="287"/>
    <x v="32"/>
    <s v="Southeast"/>
    <s v="Florida"/>
    <s v="M"/>
    <x v="10"/>
    <x v="8"/>
    <s v="Hypertension"/>
    <n v="280.72000000000003"/>
  </r>
  <r>
    <n v="20319"/>
    <n v="193839"/>
    <x v="1"/>
    <n v="202110"/>
    <n v="10"/>
    <n v="288"/>
    <n v="605"/>
    <n v="2"/>
    <n v="314.60000000000002"/>
    <x v="287"/>
    <x v="32"/>
    <s v="Southeast"/>
    <s v="Florida"/>
    <s v="M"/>
    <x v="10"/>
    <x v="3"/>
    <s v="Hypertension"/>
    <n v="290.39999999999998"/>
  </r>
  <r>
    <n v="20320"/>
    <n v="193905"/>
    <x v="1"/>
    <n v="202110"/>
    <n v="10"/>
    <n v="288"/>
    <n v="1573"/>
    <n v="4"/>
    <n v="519.09"/>
    <x v="287"/>
    <x v="32"/>
    <s v="Southeast"/>
    <s v="Florida"/>
    <s v="M"/>
    <x v="10"/>
    <x v="0"/>
    <s v="Depression"/>
    <n v="1053.9099999999999"/>
  </r>
  <r>
    <n v="20321"/>
    <n v="193917"/>
    <x v="1"/>
    <n v="202110"/>
    <n v="10"/>
    <n v="288"/>
    <n v="605"/>
    <n v="2"/>
    <n v="175.45"/>
    <x v="287"/>
    <x v="32"/>
    <s v="Southeast"/>
    <s v="Florida"/>
    <s v="M"/>
    <x v="10"/>
    <x v="9"/>
    <s v="Depression"/>
    <n v="429.55"/>
  </r>
  <r>
    <n v="20322"/>
    <n v="193917"/>
    <x v="1"/>
    <n v="202110"/>
    <n v="10"/>
    <n v="288"/>
    <n v="605"/>
    <n v="2"/>
    <n v="187.55"/>
    <x v="287"/>
    <x v="32"/>
    <s v="Southeast"/>
    <s v="Florida"/>
    <s v="M"/>
    <x v="10"/>
    <x v="9"/>
    <s v="Depression"/>
    <n v="417.45"/>
  </r>
  <r>
    <n v="20323"/>
    <n v="193917"/>
    <x v="1"/>
    <n v="202110"/>
    <n v="10"/>
    <n v="288"/>
    <n v="1452.0000000000002"/>
    <n v="2"/>
    <n v="479.16000000000008"/>
    <x v="287"/>
    <x v="32"/>
    <s v="Southeast"/>
    <s v="Florida"/>
    <s v="M"/>
    <x v="10"/>
    <x v="9"/>
    <s v="Depression"/>
    <n v="972.84000000000015"/>
  </r>
  <r>
    <n v="20324"/>
    <n v="193820"/>
    <x v="1"/>
    <n v="202111"/>
    <n v="11"/>
    <n v="288"/>
    <n v="976.80000000000007"/>
    <n v="4"/>
    <n v="537.24000000000012"/>
    <x v="287"/>
    <x v="32"/>
    <s v="Southeast"/>
    <s v="Florida"/>
    <s v="M"/>
    <x v="4"/>
    <x v="11"/>
    <s v="Hypertension"/>
    <n v="439.55999999999995"/>
  </r>
  <r>
    <n v="20325"/>
    <n v="193859"/>
    <x v="1"/>
    <n v="202111"/>
    <n v="11"/>
    <n v="288"/>
    <n v="1587.3000000000002"/>
    <n v="4"/>
    <n v="1126.9830000000002"/>
    <x v="287"/>
    <x v="32"/>
    <s v="Southeast"/>
    <s v="Florida"/>
    <s v="M"/>
    <x v="4"/>
    <x v="4"/>
    <s v="Asthma"/>
    <n v="460.31700000000001"/>
  </r>
  <r>
    <n v="20326"/>
    <n v="193903"/>
    <x v="1"/>
    <n v="202111"/>
    <n v="11"/>
    <n v="288"/>
    <n v="2319.9"/>
    <n v="12"/>
    <n v="695.97"/>
    <x v="287"/>
    <x v="32"/>
    <s v="Southeast"/>
    <s v="Florida"/>
    <s v="M"/>
    <x v="4"/>
    <x v="7"/>
    <s v="Depression"/>
    <n v="1623.93"/>
  </r>
  <r>
    <n v="20327"/>
    <n v="193916"/>
    <x v="1"/>
    <n v="202111"/>
    <n v="11"/>
    <n v="288"/>
    <n v="1465.2"/>
    <n v="2"/>
    <n v="439.56"/>
    <x v="287"/>
    <x v="32"/>
    <s v="Southeast"/>
    <s v="Florida"/>
    <s v="M"/>
    <x v="4"/>
    <x v="13"/>
    <s v="Depression"/>
    <n v="1025.6400000000001"/>
  </r>
  <r>
    <n v="20328"/>
    <n v="193911"/>
    <x v="1"/>
    <n v="202111"/>
    <n v="11"/>
    <n v="288"/>
    <n v="2075.7000000000003"/>
    <n v="4"/>
    <n v="622.71"/>
    <x v="287"/>
    <x v="32"/>
    <s v="Southeast"/>
    <s v="Florida"/>
    <s v="M"/>
    <x v="4"/>
    <x v="12"/>
    <s v="Depression"/>
    <n v="1452.9900000000002"/>
  </r>
  <r>
    <n v="20329"/>
    <n v="193823"/>
    <x v="1"/>
    <n v="202112"/>
    <n v="12"/>
    <n v="288"/>
    <n v="616"/>
    <n v="2"/>
    <n v="338.8"/>
    <x v="287"/>
    <x v="32"/>
    <s v="Southeast"/>
    <s v="Florida"/>
    <s v="M"/>
    <x v="1"/>
    <x v="2"/>
    <s v="Hypertension"/>
    <n v="277.2"/>
  </r>
  <r>
    <n v="20330"/>
    <n v="193831"/>
    <x v="1"/>
    <n v="202112"/>
    <n v="12"/>
    <n v="288"/>
    <n v="1108.8"/>
    <n v="2"/>
    <n v="765.07199999999989"/>
    <x v="287"/>
    <x v="32"/>
    <s v="Southeast"/>
    <s v="Florida"/>
    <s v="M"/>
    <x v="1"/>
    <x v="8"/>
    <s v="Hypertension"/>
    <n v="343.72800000000007"/>
  </r>
  <r>
    <n v="20331"/>
    <n v="193837"/>
    <x v="1"/>
    <n v="202112"/>
    <n v="12"/>
    <n v="288"/>
    <n v="616"/>
    <n v="2"/>
    <n v="412.72"/>
    <x v="287"/>
    <x v="32"/>
    <s v="Southeast"/>
    <s v="Florida"/>
    <s v="M"/>
    <x v="1"/>
    <x v="3"/>
    <s v="Hypertension"/>
    <n v="203.27999999999997"/>
  </r>
  <r>
    <n v="20332"/>
    <n v="193866"/>
    <x v="1"/>
    <n v="202112"/>
    <n v="12"/>
    <n v="288"/>
    <n v="739.2"/>
    <n v="2"/>
    <n v="458.30400000000003"/>
    <x v="287"/>
    <x v="32"/>
    <s v="Southeast"/>
    <s v="Florida"/>
    <s v="M"/>
    <x v="1"/>
    <x v="10"/>
    <s v="Asthma"/>
    <n v="280.89600000000002"/>
  </r>
  <r>
    <n v="20333"/>
    <n v="193869"/>
    <x v="1"/>
    <n v="202112"/>
    <n v="12"/>
    <n v="288"/>
    <n v="739.2"/>
    <n v="2"/>
    <n v="495.26400000000007"/>
    <x v="287"/>
    <x v="32"/>
    <s v="Southeast"/>
    <s v="Florida"/>
    <s v="M"/>
    <x v="1"/>
    <x v="15"/>
    <s v="Asthma"/>
    <n v="243.93599999999998"/>
  </r>
  <r>
    <n v="20334"/>
    <n v="193872"/>
    <x v="1"/>
    <n v="202112"/>
    <n v="12"/>
    <n v="288"/>
    <n v="739.2"/>
    <n v="2"/>
    <n v="458.30400000000003"/>
    <x v="287"/>
    <x v="32"/>
    <s v="Southeast"/>
    <s v="Florida"/>
    <s v="M"/>
    <x v="1"/>
    <x v="5"/>
    <s v="Asthma"/>
    <n v="280.89600000000002"/>
  </r>
  <r>
    <n v="20335"/>
    <n v="193894"/>
    <x v="1"/>
    <n v="202112"/>
    <n v="12"/>
    <n v="288"/>
    <n v="862.40000000000009"/>
    <n v="2"/>
    <n v="603.68000000000006"/>
    <x v="287"/>
    <x v="32"/>
    <s v="Southeast"/>
    <s v="Florida"/>
    <s v="M"/>
    <x v="1"/>
    <x v="9"/>
    <s v="Asthma"/>
    <n v="258.72000000000003"/>
  </r>
  <r>
    <n v="20336"/>
    <n v="193917"/>
    <x v="1"/>
    <n v="202112"/>
    <n v="12"/>
    <n v="288"/>
    <n v="616"/>
    <n v="2"/>
    <n v="184.79999999999998"/>
    <x v="287"/>
    <x v="32"/>
    <s v="Southeast"/>
    <s v="Florida"/>
    <s v="M"/>
    <x v="1"/>
    <x v="9"/>
    <s v="Depression"/>
    <n v="431.20000000000005"/>
  </r>
  <r>
    <n v="20337"/>
    <n v="193915"/>
    <x v="0"/>
    <n v="202001"/>
    <n v="1"/>
    <n v="289"/>
    <n v="1212"/>
    <n v="6"/>
    <n v="399.96000000000004"/>
    <x v="288"/>
    <x v="32"/>
    <s v="Southeast"/>
    <s v="Florida"/>
    <s v="F"/>
    <x v="0"/>
    <x v="13"/>
    <s v="Depression"/>
    <n v="812.04"/>
  </r>
  <r>
    <n v="20338"/>
    <n v="193816"/>
    <x v="0"/>
    <n v="202002"/>
    <n v="2"/>
    <n v="289"/>
    <n v="714"/>
    <n v="4"/>
    <n v="485.52000000000004"/>
    <x v="288"/>
    <x v="32"/>
    <s v="Southeast"/>
    <s v="Florida"/>
    <s v="F"/>
    <x v="2"/>
    <x v="1"/>
    <s v="Hypertension"/>
    <n v="228.47999999999996"/>
  </r>
  <r>
    <n v="20339"/>
    <n v="193861"/>
    <x v="0"/>
    <n v="202002"/>
    <n v="2"/>
    <n v="289"/>
    <n v="510"/>
    <n v="2"/>
    <n v="326.40000000000003"/>
    <x v="288"/>
    <x v="32"/>
    <s v="Southeast"/>
    <s v="Florida"/>
    <s v="F"/>
    <x v="2"/>
    <x v="4"/>
    <s v="Asthma"/>
    <n v="183.59999999999997"/>
  </r>
  <r>
    <n v="20340"/>
    <n v="193864"/>
    <x v="0"/>
    <n v="202002"/>
    <n v="2"/>
    <n v="289"/>
    <n v="816"/>
    <n v="4"/>
    <n v="481.44"/>
    <x v="288"/>
    <x v="32"/>
    <s v="Southeast"/>
    <s v="Florida"/>
    <s v="F"/>
    <x v="2"/>
    <x v="4"/>
    <s v="Asthma"/>
    <n v="334.56"/>
  </r>
  <r>
    <n v="20341"/>
    <n v="193874"/>
    <x v="0"/>
    <n v="202002"/>
    <n v="2"/>
    <n v="289"/>
    <n v="612"/>
    <n v="2"/>
    <n v="410.04"/>
    <x v="288"/>
    <x v="32"/>
    <s v="Southeast"/>
    <s v="Florida"/>
    <s v="F"/>
    <x v="2"/>
    <x v="5"/>
    <s v="Asthma"/>
    <n v="201.95999999999998"/>
  </r>
  <r>
    <n v="20342"/>
    <n v="193817"/>
    <x v="0"/>
    <n v="202003"/>
    <n v="3"/>
    <n v="289"/>
    <n v="515"/>
    <n v="2"/>
    <n v="350.20000000000005"/>
    <x v="288"/>
    <x v="32"/>
    <s v="Southeast"/>
    <s v="Florida"/>
    <s v="F"/>
    <x v="8"/>
    <x v="1"/>
    <s v="Hypertension"/>
    <n v="164.79999999999995"/>
  </r>
  <r>
    <n v="20343"/>
    <n v="193838"/>
    <x v="0"/>
    <n v="202003"/>
    <n v="3"/>
    <n v="289"/>
    <n v="1648"/>
    <n v="8"/>
    <n v="856.96"/>
    <x v="288"/>
    <x v="32"/>
    <s v="Southeast"/>
    <s v="Florida"/>
    <s v="F"/>
    <x v="8"/>
    <x v="3"/>
    <s v="Hypertension"/>
    <n v="791.04"/>
  </r>
  <r>
    <n v="20344"/>
    <n v="193861"/>
    <x v="0"/>
    <n v="202003"/>
    <n v="3"/>
    <n v="289"/>
    <n v="824"/>
    <n v="2"/>
    <n v="535.6"/>
    <x v="288"/>
    <x v="32"/>
    <s v="Southeast"/>
    <s v="Florida"/>
    <s v="F"/>
    <x v="8"/>
    <x v="4"/>
    <s v="Asthma"/>
    <n v="288.39999999999998"/>
  </r>
  <r>
    <n v="20345"/>
    <n v="193917"/>
    <x v="0"/>
    <n v="202003"/>
    <n v="3"/>
    <n v="289"/>
    <n v="824"/>
    <n v="2"/>
    <n v="247.2"/>
    <x v="288"/>
    <x v="32"/>
    <s v="Southeast"/>
    <s v="Florida"/>
    <s v="F"/>
    <x v="8"/>
    <x v="9"/>
    <s v="Depression"/>
    <n v="576.79999999999995"/>
  </r>
  <r>
    <n v="20346"/>
    <n v="193831"/>
    <x v="0"/>
    <n v="202004"/>
    <n v="4"/>
    <n v="289"/>
    <n v="520"/>
    <n v="2"/>
    <n v="348.40000000000003"/>
    <x v="288"/>
    <x v="32"/>
    <s v="Southeast"/>
    <s v="Florida"/>
    <s v="F"/>
    <x v="3"/>
    <x v="8"/>
    <s v="Hypertension"/>
    <n v="171.59999999999997"/>
  </r>
  <r>
    <n v="20347"/>
    <n v="193832"/>
    <x v="0"/>
    <n v="202004"/>
    <n v="4"/>
    <n v="289"/>
    <n v="832"/>
    <n v="4"/>
    <n v="574.07999999999993"/>
    <x v="288"/>
    <x v="32"/>
    <s v="Southeast"/>
    <s v="Florida"/>
    <s v="F"/>
    <x v="3"/>
    <x v="8"/>
    <s v="Hypertension"/>
    <n v="257.92000000000007"/>
  </r>
  <r>
    <n v="20348"/>
    <n v="193822"/>
    <x v="0"/>
    <n v="202005"/>
    <n v="5"/>
    <n v="289"/>
    <n v="525"/>
    <n v="2"/>
    <n v="325.5"/>
    <x v="288"/>
    <x v="32"/>
    <s v="Southeast"/>
    <s v="Florida"/>
    <s v="F"/>
    <x v="6"/>
    <x v="2"/>
    <s v="Hypertension"/>
    <n v="199.5"/>
  </r>
  <r>
    <n v="20349"/>
    <n v="193829"/>
    <x v="0"/>
    <n v="202005"/>
    <n v="5"/>
    <n v="289"/>
    <n v="735"/>
    <n v="6"/>
    <n v="448.34999999999997"/>
    <x v="288"/>
    <x v="32"/>
    <s v="Southeast"/>
    <s v="Florida"/>
    <s v="F"/>
    <x v="6"/>
    <x v="2"/>
    <s v="Hypertension"/>
    <n v="286.65000000000003"/>
  </r>
  <r>
    <n v="20350"/>
    <n v="193833"/>
    <x v="0"/>
    <n v="202005"/>
    <n v="5"/>
    <n v="289"/>
    <n v="525"/>
    <n v="2"/>
    <n v="320.25"/>
    <x v="288"/>
    <x v="32"/>
    <s v="Southeast"/>
    <s v="Florida"/>
    <s v="F"/>
    <x v="6"/>
    <x v="8"/>
    <s v="Hypertension"/>
    <n v="204.75"/>
  </r>
  <r>
    <n v="20351"/>
    <n v="193837"/>
    <x v="0"/>
    <n v="202005"/>
    <n v="5"/>
    <n v="289"/>
    <n v="840"/>
    <n v="2"/>
    <n v="462.00000000000006"/>
    <x v="288"/>
    <x v="32"/>
    <s v="Southeast"/>
    <s v="Florida"/>
    <s v="F"/>
    <x v="6"/>
    <x v="3"/>
    <s v="Hypertension"/>
    <n v="377.99999999999994"/>
  </r>
  <r>
    <n v="20352"/>
    <n v="193815"/>
    <x v="0"/>
    <n v="202006"/>
    <n v="6"/>
    <n v="289"/>
    <n v="1272"/>
    <n v="4"/>
    <n v="661.44"/>
    <x v="288"/>
    <x v="32"/>
    <s v="Southeast"/>
    <s v="Florida"/>
    <s v="F"/>
    <x v="11"/>
    <x v="1"/>
    <s v="Hypertension"/>
    <n v="610.55999999999995"/>
  </r>
  <r>
    <n v="20353"/>
    <n v="193823"/>
    <x v="0"/>
    <n v="202006"/>
    <n v="6"/>
    <n v="289"/>
    <n v="636"/>
    <n v="2"/>
    <n v="445.2"/>
    <x v="288"/>
    <x v="32"/>
    <s v="Southeast"/>
    <s v="Florida"/>
    <s v="F"/>
    <x v="11"/>
    <x v="2"/>
    <s v="Hypertension"/>
    <n v="190.8"/>
  </r>
  <r>
    <n v="20354"/>
    <n v="193833"/>
    <x v="0"/>
    <n v="202006"/>
    <n v="6"/>
    <n v="289"/>
    <n v="636"/>
    <n v="2"/>
    <n v="330.72"/>
    <x v="288"/>
    <x v="32"/>
    <s v="Southeast"/>
    <s v="Florida"/>
    <s v="F"/>
    <x v="11"/>
    <x v="8"/>
    <s v="Hypertension"/>
    <n v="305.27999999999997"/>
  </r>
  <r>
    <n v="20355"/>
    <n v="193832"/>
    <x v="0"/>
    <n v="202006"/>
    <n v="6"/>
    <n v="289"/>
    <n v="742"/>
    <n v="4"/>
    <n v="519.4"/>
    <x v="288"/>
    <x v="32"/>
    <s v="Southeast"/>
    <s v="Florida"/>
    <s v="F"/>
    <x v="11"/>
    <x v="8"/>
    <s v="Hypertension"/>
    <n v="222.60000000000002"/>
  </r>
  <r>
    <n v="20356"/>
    <n v="193923"/>
    <x v="0"/>
    <n v="202006"/>
    <n v="6"/>
    <n v="289"/>
    <n v="1378"/>
    <n v="6"/>
    <n v="468.52000000000004"/>
    <x v="288"/>
    <x v="32"/>
    <s v="Southeast"/>
    <s v="Florida"/>
    <s v="F"/>
    <x v="11"/>
    <x v="6"/>
    <s v="Depression"/>
    <n v="909.48"/>
  </r>
  <r>
    <n v="20357"/>
    <n v="193923"/>
    <x v="0"/>
    <n v="202007"/>
    <n v="7"/>
    <n v="289"/>
    <n v="963"/>
    <n v="2"/>
    <n v="327.42"/>
    <x v="288"/>
    <x v="32"/>
    <s v="Southeast"/>
    <s v="Florida"/>
    <s v="F"/>
    <x v="5"/>
    <x v="6"/>
    <s v="Depression"/>
    <n v="635.57999999999993"/>
  </r>
  <r>
    <n v="20358"/>
    <n v="193818"/>
    <x v="0"/>
    <n v="202008"/>
    <n v="8"/>
    <n v="289"/>
    <n v="648"/>
    <n v="2"/>
    <n v="343.44"/>
    <x v="288"/>
    <x v="32"/>
    <s v="Southeast"/>
    <s v="Florida"/>
    <s v="F"/>
    <x v="9"/>
    <x v="1"/>
    <s v="Hypertension"/>
    <n v="304.56"/>
  </r>
  <r>
    <n v="20359"/>
    <n v="193821"/>
    <x v="0"/>
    <n v="202008"/>
    <n v="8"/>
    <n v="289"/>
    <n v="648"/>
    <n v="2"/>
    <n v="362.88000000000005"/>
    <x v="288"/>
    <x v="32"/>
    <s v="Southeast"/>
    <s v="Florida"/>
    <s v="F"/>
    <x v="9"/>
    <x v="14"/>
    <s v="Hypertension"/>
    <n v="285.11999999999995"/>
  </r>
  <r>
    <n v="20360"/>
    <n v="193833"/>
    <x v="0"/>
    <n v="202009"/>
    <n v="9"/>
    <n v="289"/>
    <n v="763"/>
    <n v="4"/>
    <n v="434.90999999999997"/>
    <x v="288"/>
    <x v="32"/>
    <s v="Southeast"/>
    <s v="Florida"/>
    <s v="F"/>
    <x v="7"/>
    <x v="8"/>
    <s v="Hypertension"/>
    <n v="328.09000000000003"/>
  </r>
  <r>
    <n v="20361"/>
    <n v="193817"/>
    <x v="0"/>
    <n v="202010"/>
    <n v="10"/>
    <n v="289"/>
    <n v="660"/>
    <n v="2"/>
    <n v="475.2"/>
    <x v="288"/>
    <x v="32"/>
    <s v="Southeast"/>
    <s v="Florida"/>
    <s v="F"/>
    <x v="10"/>
    <x v="1"/>
    <s v="Hypertension"/>
    <n v="184.8"/>
  </r>
  <r>
    <n v="20362"/>
    <n v="193859"/>
    <x v="0"/>
    <n v="202010"/>
    <n v="10"/>
    <n v="289"/>
    <n v="550"/>
    <n v="2"/>
    <n v="291.5"/>
    <x v="288"/>
    <x v="32"/>
    <s v="Southeast"/>
    <s v="Florida"/>
    <s v="F"/>
    <x v="10"/>
    <x v="4"/>
    <s v="Asthma"/>
    <n v="258.5"/>
  </r>
  <r>
    <n v="20363"/>
    <n v="193872"/>
    <x v="0"/>
    <n v="202010"/>
    <n v="10"/>
    <n v="289"/>
    <n v="770"/>
    <n v="4"/>
    <n v="539"/>
    <x v="288"/>
    <x v="32"/>
    <s v="Southeast"/>
    <s v="Florida"/>
    <s v="F"/>
    <x v="10"/>
    <x v="5"/>
    <s v="Asthma"/>
    <n v="231"/>
  </r>
  <r>
    <n v="20364"/>
    <n v="193905"/>
    <x v="0"/>
    <n v="202011"/>
    <n v="11"/>
    <n v="289"/>
    <n v="666"/>
    <n v="2"/>
    <n v="206.46"/>
    <x v="288"/>
    <x v="32"/>
    <s v="Southeast"/>
    <s v="Florida"/>
    <s v="F"/>
    <x v="4"/>
    <x v="0"/>
    <s v="Depression"/>
    <n v="459.53999999999996"/>
  </r>
  <r>
    <n v="20365"/>
    <n v="193923"/>
    <x v="0"/>
    <n v="202011"/>
    <n v="11"/>
    <n v="289"/>
    <n v="2553"/>
    <n v="12"/>
    <n v="842.49"/>
    <x v="288"/>
    <x v="32"/>
    <s v="Southeast"/>
    <s v="Florida"/>
    <s v="F"/>
    <x v="4"/>
    <x v="6"/>
    <s v="Depression"/>
    <n v="1710.51"/>
  </r>
  <r>
    <n v="20366"/>
    <n v="193864"/>
    <x v="1"/>
    <n v="202101"/>
    <n v="1"/>
    <n v="289"/>
    <n v="1444.3000000000002"/>
    <n v="6"/>
    <n v="909.90900000000011"/>
    <x v="288"/>
    <x v="32"/>
    <s v="Southeast"/>
    <s v="Florida"/>
    <s v="F"/>
    <x v="0"/>
    <x v="4"/>
    <s v="Asthma"/>
    <n v="534.39100000000008"/>
  </r>
  <r>
    <n v="20367"/>
    <n v="193821"/>
    <x v="1"/>
    <n v="202102"/>
    <n v="2"/>
    <n v="289"/>
    <n v="1009.8000000000001"/>
    <n v="2"/>
    <n v="585.68399999999997"/>
    <x v="288"/>
    <x v="32"/>
    <s v="Southeast"/>
    <s v="Florida"/>
    <s v="F"/>
    <x v="2"/>
    <x v="14"/>
    <s v="Hypertension"/>
    <n v="424.1160000000001"/>
  </r>
  <r>
    <n v="20368"/>
    <n v="193827"/>
    <x v="1"/>
    <n v="202102"/>
    <n v="2"/>
    <n v="289"/>
    <n v="785.40000000000009"/>
    <n v="10"/>
    <n v="447.678"/>
    <x v="288"/>
    <x v="32"/>
    <s v="Southeast"/>
    <s v="Florida"/>
    <s v="F"/>
    <x v="2"/>
    <x v="2"/>
    <s v="Hypertension"/>
    <n v="337.72200000000009"/>
  </r>
  <r>
    <n v="20369"/>
    <n v="193831"/>
    <x v="1"/>
    <n v="202102"/>
    <n v="2"/>
    <n v="289"/>
    <n v="785.40000000000009"/>
    <n v="4"/>
    <n v="526.21800000000007"/>
    <x v="288"/>
    <x v="32"/>
    <s v="Southeast"/>
    <s v="Florida"/>
    <s v="F"/>
    <x v="2"/>
    <x v="8"/>
    <s v="Hypertension"/>
    <n v="259.18200000000002"/>
  </r>
  <r>
    <n v="20370"/>
    <n v="193839"/>
    <x v="1"/>
    <n v="202102"/>
    <n v="2"/>
    <n v="289"/>
    <n v="673.2"/>
    <n v="2"/>
    <n v="464.50799999999998"/>
    <x v="288"/>
    <x v="32"/>
    <s v="Southeast"/>
    <s v="Florida"/>
    <s v="F"/>
    <x v="2"/>
    <x v="3"/>
    <s v="Hypertension"/>
    <n v="208.69200000000006"/>
  </r>
  <r>
    <n v="20371"/>
    <n v="193874"/>
    <x v="1"/>
    <n v="202103"/>
    <n v="3"/>
    <n v="289"/>
    <n v="566.5"/>
    <n v="2"/>
    <n v="322.90499999999997"/>
    <x v="288"/>
    <x v="32"/>
    <s v="Southeast"/>
    <s v="Florida"/>
    <s v="F"/>
    <x v="8"/>
    <x v="5"/>
    <s v="Asthma"/>
    <n v="243.59500000000003"/>
  </r>
  <r>
    <n v="20372"/>
    <n v="193917"/>
    <x v="1"/>
    <n v="202103"/>
    <n v="3"/>
    <n v="289"/>
    <n v="1133"/>
    <n v="6"/>
    <n v="385.22"/>
    <x v="288"/>
    <x v="32"/>
    <s v="Southeast"/>
    <s v="Florida"/>
    <s v="F"/>
    <x v="8"/>
    <x v="9"/>
    <s v="Depression"/>
    <n v="747.78"/>
  </r>
  <r>
    <n v="20373"/>
    <n v="193827"/>
    <x v="1"/>
    <n v="202104"/>
    <n v="4"/>
    <n v="289"/>
    <n v="572"/>
    <n v="3"/>
    <n v="388.96000000000004"/>
    <x v="288"/>
    <x v="32"/>
    <s v="Southeast"/>
    <s v="Florida"/>
    <s v="F"/>
    <x v="3"/>
    <x v="2"/>
    <s v="Hypertension"/>
    <n v="183.03999999999996"/>
  </r>
  <r>
    <n v="20374"/>
    <n v="193827"/>
    <x v="1"/>
    <n v="202104"/>
    <n v="4"/>
    <n v="289"/>
    <n v="800.80000000000007"/>
    <n v="10"/>
    <n v="472.47200000000004"/>
    <x v="288"/>
    <x v="32"/>
    <s v="Southeast"/>
    <s v="Florida"/>
    <s v="F"/>
    <x v="3"/>
    <x v="2"/>
    <s v="Hypertension"/>
    <n v="328.32800000000003"/>
  </r>
  <r>
    <n v="20375"/>
    <n v="193832"/>
    <x v="1"/>
    <n v="202104"/>
    <n v="4"/>
    <n v="289"/>
    <n v="572"/>
    <n v="2"/>
    <n v="337.47999999999996"/>
    <x v="288"/>
    <x v="32"/>
    <s v="Southeast"/>
    <s v="Florida"/>
    <s v="F"/>
    <x v="3"/>
    <x v="8"/>
    <s v="Hypertension"/>
    <n v="234.52000000000004"/>
  </r>
  <r>
    <n v="20376"/>
    <n v="193832"/>
    <x v="1"/>
    <n v="202104"/>
    <n v="4"/>
    <n v="289"/>
    <n v="915.2"/>
    <n v="2"/>
    <n v="567.42399999999998"/>
    <x v="288"/>
    <x v="32"/>
    <s v="Southeast"/>
    <s v="Florida"/>
    <s v="F"/>
    <x v="3"/>
    <x v="8"/>
    <s v="Hypertension"/>
    <n v="347.77600000000007"/>
  </r>
  <r>
    <n v="20377"/>
    <n v="193861"/>
    <x v="1"/>
    <n v="202104"/>
    <n v="4"/>
    <n v="289"/>
    <n v="686.40000000000009"/>
    <n v="2"/>
    <n v="356.92800000000005"/>
    <x v="288"/>
    <x v="32"/>
    <s v="Southeast"/>
    <s v="Florida"/>
    <s v="F"/>
    <x v="3"/>
    <x v="4"/>
    <s v="Asthma"/>
    <n v="329.47200000000004"/>
  </r>
  <r>
    <n v="20378"/>
    <n v="193862"/>
    <x v="1"/>
    <n v="202104"/>
    <n v="4"/>
    <n v="289"/>
    <n v="915.2"/>
    <n v="4"/>
    <n v="631.48799999999994"/>
    <x v="288"/>
    <x v="32"/>
    <s v="Southeast"/>
    <s v="Florida"/>
    <s v="F"/>
    <x v="3"/>
    <x v="4"/>
    <s v="Asthma"/>
    <n v="283.7120000000001"/>
  </r>
  <r>
    <n v="20379"/>
    <n v="193862"/>
    <x v="1"/>
    <n v="202104"/>
    <n v="4"/>
    <n v="289"/>
    <n v="1258.4000000000001"/>
    <n v="6"/>
    <n v="742.45600000000002"/>
    <x v="288"/>
    <x v="32"/>
    <s v="Southeast"/>
    <s v="Florida"/>
    <s v="F"/>
    <x v="3"/>
    <x v="4"/>
    <s v="Asthma"/>
    <n v="515.94400000000007"/>
  </r>
  <r>
    <n v="20380"/>
    <n v="193923"/>
    <x v="1"/>
    <n v="202104"/>
    <n v="4"/>
    <n v="289"/>
    <n v="686.40000000000009"/>
    <n v="2"/>
    <n v="219.64800000000002"/>
    <x v="288"/>
    <x v="32"/>
    <s v="Southeast"/>
    <s v="Florida"/>
    <s v="F"/>
    <x v="3"/>
    <x v="6"/>
    <s v="Depression"/>
    <n v="466.75200000000007"/>
  </r>
  <r>
    <n v="20381"/>
    <n v="193923"/>
    <x v="1"/>
    <n v="202105"/>
    <n v="5"/>
    <n v="289"/>
    <n v="577.5"/>
    <n v="2"/>
    <n v="184.8"/>
    <x v="288"/>
    <x v="32"/>
    <s v="Southeast"/>
    <s v="Florida"/>
    <s v="F"/>
    <x v="6"/>
    <x v="6"/>
    <s v="Depression"/>
    <n v="392.7"/>
  </r>
  <r>
    <n v="20382"/>
    <n v="193821"/>
    <x v="1"/>
    <n v="202106"/>
    <n v="6"/>
    <n v="289"/>
    <n v="932.80000000000007"/>
    <n v="4"/>
    <n v="643.63199999999995"/>
    <x v="288"/>
    <x v="32"/>
    <s v="Southeast"/>
    <s v="Florida"/>
    <s v="F"/>
    <x v="11"/>
    <x v="14"/>
    <s v="Hypertension"/>
    <n v="289.16800000000012"/>
  </r>
  <r>
    <n v="20383"/>
    <n v="193823"/>
    <x v="1"/>
    <n v="202106"/>
    <n v="6"/>
    <n v="289"/>
    <n v="699.6"/>
    <n v="2"/>
    <n v="398.77199999999999"/>
    <x v="288"/>
    <x v="32"/>
    <s v="Southeast"/>
    <s v="Florida"/>
    <s v="F"/>
    <x v="11"/>
    <x v="2"/>
    <s v="Hypertension"/>
    <n v="300.82800000000003"/>
  </r>
  <r>
    <n v="20384"/>
    <n v="193923"/>
    <x v="1"/>
    <n v="202106"/>
    <n v="6"/>
    <n v="289"/>
    <n v="1049.4000000000001"/>
    <n v="2"/>
    <n v="356.79600000000005"/>
    <x v="288"/>
    <x v="32"/>
    <s v="Southeast"/>
    <s v="Florida"/>
    <s v="F"/>
    <x v="11"/>
    <x v="6"/>
    <s v="Depression"/>
    <n v="692.60400000000004"/>
  </r>
  <r>
    <n v="20385"/>
    <n v="193815"/>
    <x v="1"/>
    <n v="202107"/>
    <n v="7"/>
    <n v="289"/>
    <n v="823.90000000000009"/>
    <n v="4"/>
    <n v="461.38400000000007"/>
    <x v="288"/>
    <x v="32"/>
    <s v="Southeast"/>
    <s v="Florida"/>
    <s v="F"/>
    <x v="5"/>
    <x v="1"/>
    <s v="Hypertension"/>
    <n v="362.51600000000002"/>
  </r>
  <r>
    <n v="20386"/>
    <n v="193915"/>
    <x v="1"/>
    <n v="202107"/>
    <n v="7"/>
    <n v="289"/>
    <n v="823.90000000000009"/>
    <n v="2"/>
    <n v="238.93100000000001"/>
    <x v="288"/>
    <x v="32"/>
    <s v="Southeast"/>
    <s v="Florida"/>
    <s v="F"/>
    <x v="5"/>
    <x v="13"/>
    <s v="Depression"/>
    <n v="584.96900000000005"/>
  </r>
  <r>
    <n v="20387"/>
    <n v="193894"/>
    <x v="1"/>
    <n v="202108"/>
    <n v="8"/>
    <n v="289"/>
    <n v="594"/>
    <n v="2"/>
    <n v="403.92"/>
    <x v="288"/>
    <x v="32"/>
    <s v="Southeast"/>
    <s v="Florida"/>
    <s v="F"/>
    <x v="9"/>
    <x v="9"/>
    <s v="Asthma"/>
    <n v="190.07999999999998"/>
  </r>
  <r>
    <n v="20388"/>
    <n v="193816"/>
    <x v="1"/>
    <n v="202109"/>
    <n v="9"/>
    <n v="289"/>
    <n v="599.5"/>
    <n v="2"/>
    <n v="311.74"/>
    <x v="288"/>
    <x v="32"/>
    <s v="Southeast"/>
    <s v="Florida"/>
    <s v="F"/>
    <x v="7"/>
    <x v="1"/>
    <s v="Hypertension"/>
    <n v="287.76"/>
  </r>
  <r>
    <n v="20389"/>
    <n v="193863"/>
    <x v="1"/>
    <n v="202109"/>
    <n v="9"/>
    <n v="289"/>
    <n v="719.40000000000009"/>
    <n v="2"/>
    <n v="446.02800000000008"/>
    <x v="288"/>
    <x v="32"/>
    <s v="Southeast"/>
    <s v="Florida"/>
    <s v="F"/>
    <x v="7"/>
    <x v="4"/>
    <s v="Asthma"/>
    <n v="273.37200000000001"/>
  </r>
  <r>
    <n v="20390"/>
    <n v="193916"/>
    <x v="1"/>
    <n v="202109"/>
    <n v="9"/>
    <n v="289"/>
    <n v="599.5"/>
    <n v="2"/>
    <n v="185.845"/>
    <x v="288"/>
    <x v="32"/>
    <s v="Southeast"/>
    <s v="Florida"/>
    <s v="F"/>
    <x v="7"/>
    <x v="13"/>
    <s v="Depression"/>
    <n v="413.65499999999997"/>
  </r>
  <r>
    <n v="20391"/>
    <n v="193821"/>
    <x v="1"/>
    <n v="202110"/>
    <n v="10"/>
    <n v="289"/>
    <n v="1210"/>
    <n v="4"/>
    <n v="750.2"/>
    <x v="288"/>
    <x v="32"/>
    <s v="Southeast"/>
    <s v="Florida"/>
    <s v="F"/>
    <x v="10"/>
    <x v="14"/>
    <s v="Hypertension"/>
    <n v="459.79999999999995"/>
  </r>
  <r>
    <n v="20392"/>
    <n v="193823"/>
    <x v="1"/>
    <n v="202110"/>
    <n v="10"/>
    <n v="289"/>
    <n v="1089"/>
    <n v="4"/>
    <n v="762.3"/>
    <x v="288"/>
    <x v="32"/>
    <s v="Southeast"/>
    <s v="Florida"/>
    <s v="F"/>
    <x v="10"/>
    <x v="2"/>
    <s v="Hypertension"/>
    <n v="326.70000000000005"/>
  </r>
  <r>
    <n v="20393"/>
    <n v="193839"/>
    <x v="1"/>
    <n v="202110"/>
    <n v="10"/>
    <n v="289"/>
    <n v="605"/>
    <n v="2"/>
    <n v="369.05"/>
    <x v="288"/>
    <x v="32"/>
    <s v="Southeast"/>
    <s v="Florida"/>
    <s v="F"/>
    <x v="10"/>
    <x v="3"/>
    <s v="Hypertension"/>
    <n v="235.95"/>
  </r>
  <r>
    <n v="20394"/>
    <n v="193861"/>
    <x v="1"/>
    <n v="202110"/>
    <n v="10"/>
    <n v="289"/>
    <n v="1210"/>
    <n v="4"/>
    <n v="822.80000000000007"/>
    <x v="288"/>
    <x v="32"/>
    <s v="Southeast"/>
    <s v="Florida"/>
    <s v="F"/>
    <x v="10"/>
    <x v="4"/>
    <s v="Asthma"/>
    <n v="387.19999999999993"/>
  </r>
  <r>
    <n v="20395"/>
    <n v="193894"/>
    <x v="1"/>
    <n v="202110"/>
    <n v="10"/>
    <n v="289"/>
    <n v="1210"/>
    <n v="6"/>
    <n v="738.1"/>
    <x v="288"/>
    <x v="32"/>
    <s v="Southeast"/>
    <s v="Florida"/>
    <s v="F"/>
    <x v="10"/>
    <x v="9"/>
    <s v="Asthma"/>
    <n v="471.9"/>
  </r>
  <r>
    <n v="20396"/>
    <n v="193828"/>
    <x v="1"/>
    <n v="202111"/>
    <n v="11"/>
    <n v="289"/>
    <n v="976.80000000000007"/>
    <n v="3"/>
    <n v="634.92000000000007"/>
    <x v="288"/>
    <x v="32"/>
    <s v="Southeast"/>
    <s v="Florida"/>
    <s v="F"/>
    <x v="4"/>
    <x v="2"/>
    <s v="Hypertension"/>
    <n v="341.88"/>
  </r>
  <r>
    <n v="20397"/>
    <n v="193839"/>
    <x v="1"/>
    <n v="202111"/>
    <n v="11"/>
    <n v="289"/>
    <n v="732.6"/>
    <n v="2"/>
    <n v="476.19000000000005"/>
    <x v="288"/>
    <x v="32"/>
    <s v="Southeast"/>
    <s v="Florida"/>
    <s v="F"/>
    <x v="4"/>
    <x v="3"/>
    <s v="Hypertension"/>
    <n v="256.40999999999997"/>
  </r>
  <r>
    <n v="20398"/>
    <n v="193894"/>
    <x v="1"/>
    <n v="202111"/>
    <n v="11"/>
    <n v="289"/>
    <n v="610.5"/>
    <n v="2"/>
    <n v="390.72"/>
    <x v="288"/>
    <x v="32"/>
    <s v="Southeast"/>
    <s v="Florida"/>
    <s v="F"/>
    <x v="4"/>
    <x v="9"/>
    <s v="Asthma"/>
    <n v="219.77999999999997"/>
  </r>
  <r>
    <n v="20399"/>
    <n v="193905"/>
    <x v="1"/>
    <n v="202111"/>
    <n v="11"/>
    <n v="289"/>
    <n v="976.80000000000007"/>
    <n v="4"/>
    <n v="312.57600000000002"/>
    <x v="288"/>
    <x v="32"/>
    <s v="Southeast"/>
    <s v="Florida"/>
    <s v="F"/>
    <x v="4"/>
    <x v="0"/>
    <s v="Depression"/>
    <n v="664.22400000000005"/>
  </r>
  <r>
    <n v="20400"/>
    <n v="193823"/>
    <x v="1"/>
    <n v="202112"/>
    <n v="12"/>
    <n v="289"/>
    <n v="862.40000000000009"/>
    <n v="2"/>
    <n v="457.07200000000006"/>
    <x v="288"/>
    <x v="32"/>
    <s v="Southeast"/>
    <s v="Florida"/>
    <s v="F"/>
    <x v="1"/>
    <x v="2"/>
    <s v="Hypertension"/>
    <n v="405.32800000000003"/>
  </r>
  <r>
    <n v="20401"/>
    <n v="193828"/>
    <x v="1"/>
    <n v="202112"/>
    <n v="12"/>
    <n v="289"/>
    <n v="616"/>
    <n v="3"/>
    <n v="437.35999999999996"/>
    <x v="288"/>
    <x v="32"/>
    <s v="Southeast"/>
    <s v="Florida"/>
    <s v="F"/>
    <x v="1"/>
    <x v="2"/>
    <s v="Hypertension"/>
    <n v="178.64000000000004"/>
  </r>
  <r>
    <n v="20402"/>
    <n v="193863"/>
    <x v="1"/>
    <n v="202112"/>
    <n v="12"/>
    <n v="289"/>
    <n v="862.40000000000009"/>
    <n v="2"/>
    <n v="569.18400000000008"/>
    <x v="288"/>
    <x v="32"/>
    <s v="Southeast"/>
    <s v="Florida"/>
    <s v="F"/>
    <x v="1"/>
    <x v="4"/>
    <s v="Asthma"/>
    <n v="293.21600000000001"/>
  </r>
  <r>
    <n v="20403"/>
    <n v="193874"/>
    <x v="1"/>
    <n v="202112"/>
    <n v="12"/>
    <n v="289"/>
    <n v="739.2"/>
    <n v="2"/>
    <n v="384.38400000000001"/>
    <x v="288"/>
    <x v="32"/>
    <s v="Southeast"/>
    <s v="Florida"/>
    <s v="F"/>
    <x v="1"/>
    <x v="5"/>
    <s v="Asthma"/>
    <n v="354.81600000000003"/>
  </r>
  <r>
    <n v="20404"/>
    <n v="193821"/>
    <x v="0"/>
    <n v="202001"/>
    <n v="1"/>
    <n v="290"/>
    <n v="2424"/>
    <n v="6"/>
    <n v="1405.9199999999998"/>
    <x v="289"/>
    <x v="32"/>
    <s v="Southeast"/>
    <s v="Florida"/>
    <s v="M"/>
    <x v="0"/>
    <x v="14"/>
    <s v="Hypertension"/>
    <n v="1018.0800000000002"/>
  </r>
  <r>
    <n v="20405"/>
    <n v="193832"/>
    <x v="0"/>
    <n v="202001"/>
    <n v="1"/>
    <n v="290"/>
    <n v="606"/>
    <n v="2"/>
    <n v="393.90000000000003"/>
    <x v="289"/>
    <x v="32"/>
    <s v="Southeast"/>
    <s v="Florida"/>
    <s v="M"/>
    <x v="0"/>
    <x v="8"/>
    <s v="Hypertension"/>
    <n v="212.09999999999997"/>
  </r>
  <r>
    <n v="20406"/>
    <n v="193874"/>
    <x v="0"/>
    <n v="202001"/>
    <n v="1"/>
    <n v="290"/>
    <n v="707"/>
    <n v="4"/>
    <n v="402.98999999999995"/>
    <x v="289"/>
    <x v="32"/>
    <s v="Southeast"/>
    <s v="Florida"/>
    <s v="M"/>
    <x v="0"/>
    <x v="5"/>
    <s v="Asthma"/>
    <n v="304.01000000000005"/>
  </r>
  <r>
    <n v="20407"/>
    <n v="193923"/>
    <x v="0"/>
    <n v="202001"/>
    <n v="1"/>
    <n v="290"/>
    <n v="707"/>
    <n v="4"/>
    <n v="212.1"/>
    <x v="289"/>
    <x v="32"/>
    <s v="Southeast"/>
    <s v="Florida"/>
    <s v="M"/>
    <x v="0"/>
    <x v="6"/>
    <s v="Depression"/>
    <n v="494.9"/>
  </r>
  <r>
    <n v="20408"/>
    <n v="193862"/>
    <x v="0"/>
    <n v="202002"/>
    <n v="2"/>
    <n v="290"/>
    <n v="714"/>
    <n v="4"/>
    <n v="435.53999999999996"/>
    <x v="289"/>
    <x v="32"/>
    <s v="Southeast"/>
    <s v="Florida"/>
    <s v="M"/>
    <x v="2"/>
    <x v="4"/>
    <s v="Asthma"/>
    <n v="278.46000000000004"/>
  </r>
  <r>
    <n v="20409"/>
    <n v="193865"/>
    <x v="0"/>
    <n v="202002"/>
    <n v="2"/>
    <n v="290"/>
    <n v="510"/>
    <n v="2"/>
    <n v="295.79999999999995"/>
    <x v="289"/>
    <x v="32"/>
    <s v="Southeast"/>
    <s v="Florida"/>
    <s v="M"/>
    <x v="2"/>
    <x v="10"/>
    <s v="Asthma"/>
    <n v="214.20000000000005"/>
  </r>
  <r>
    <n v="20410"/>
    <n v="193823"/>
    <x v="0"/>
    <n v="202003"/>
    <n v="3"/>
    <n v="290"/>
    <n v="618"/>
    <n v="2"/>
    <n v="370.8"/>
    <x v="289"/>
    <x v="32"/>
    <s v="Southeast"/>
    <s v="Florida"/>
    <s v="M"/>
    <x v="8"/>
    <x v="2"/>
    <s v="Hypertension"/>
    <n v="247.2"/>
  </r>
  <r>
    <n v="20411"/>
    <n v="193861"/>
    <x v="0"/>
    <n v="202003"/>
    <n v="3"/>
    <n v="290"/>
    <n v="618"/>
    <n v="2"/>
    <n v="407.88"/>
    <x v="289"/>
    <x v="32"/>
    <s v="Southeast"/>
    <s v="Florida"/>
    <s v="M"/>
    <x v="8"/>
    <x v="4"/>
    <s v="Asthma"/>
    <n v="210.12"/>
  </r>
  <r>
    <n v="20412"/>
    <n v="193905"/>
    <x v="0"/>
    <n v="202003"/>
    <n v="3"/>
    <n v="290"/>
    <n v="1030"/>
    <n v="4"/>
    <n v="350.20000000000005"/>
    <x v="289"/>
    <x v="32"/>
    <s v="Southeast"/>
    <s v="Florida"/>
    <s v="M"/>
    <x v="8"/>
    <x v="0"/>
    <s v="Depression"/>
    <n v="679.8"/>
  </r>
  <r>
    <n v="20413"/>
    <n v="193923"/>
    <x v="0"/>
    <n v="202003"/>
    <n v="3"/>
    <n v="290"/>
    <n v="618"/>
    <n v="2"/>
    <n v="185.4"/>
    <x v="289"/>
    <x v="32"/>
    <s v="Southeast"/>
    <s v="Florida"/>
    <s v="M"/>
    <x v="8"/>
    <x v="6"/>
    <s v="Depression"/>
    <n v="432.6"/>
  </r>
  <r>
    <n v="20414"/>
    <n v="193838"/>
    <x v="0"/>
    <n v="202004"/>
    <n v="4"/>
    <n v="290"/>
    <n v="728"/>
    <n v="2"/>
    <n v="378.56"/>
    <x v="289"/>
    <x v="32"/>
    <s v="Southeast"/>
    <s v="Florida"/>
    <s v="M"/>
    <x v="3"/>
    <x v="3"/>
    <s v="Hypertension"/>
    <n v="349.44"/>
  </r>
  <r>
    <n v="20415"/>
    <n v="193822"/>
    <x v="0"/>
    <n v="202006"/>
    <n v="6"/>
    <n v="290"/>
    <n v="636"/>
    <n v="2"/>
    <n v="413.40000000000003"/>
    <x v="289"/>
    <x v="32"/>
    <s v="Southeast"/>
    <s v="Florida"/>
    <s v="M"/>
    <x v="11"/>
    <x v="2"/>
    <s v="Hypertension"/>
    <n v="222.59999999999997"/>
  </r>
  <r>
    <n v="20416"/>
    <n v="193823"/>
    <x v="0"/>
    <n v="202006"/>
    <n v="6"/>
    <n v="290"/>
    <n v="1166"/>
    <n v="2"/>
    <n v="804.54"/>
    <x v="289"/>
    <x v="32"/>
    <s v="Southeast"/>
    <s v="Florida"/>
    <s v="M"/>
    <x v="11"/>
    <x v="2"/>
    <s v="Hypertension"/>
    <n v="361.46000000000004"/>
  </r>
  <r>
    <n v="20417"/>
    <n v="193833"/>
    <x v="0"/>
    <n v="202006"/>
    <n v="6"/>
    <n v="290"/>
    <n v="848"/>
    <n v="2"/>
    <n v="576.64"/>
    <x v="289"/>
    <x v="32"/>
    <s v="Southeast"/>
    <s v="Florida"/>
    <s v="M"/>
    <x v="11"/>
    <x v="8"/>
    <s v="Hypertension"/>
    <n v="271.36"/>
  </r>
  <r>
    <n v="20418"/>
    <n v="193917"/>
    <x v="0"/>
    <n v="202006"/>
    <n v="6"/>
    <n v="290"/>
    <n v="1378"/>
    <n v="6"/>
    <n v="413.4"/>
    <x v="289"/>
    <x v="32"/>
    <s v="Southeast"/>
    <s v="Florida"/>
    <s v="M"/>
    <x v="11"/>
    <x v="9"/>
    <s v="Depression"/>
    <n v="964.6"/>
  </r>
  <r>
    <n v="20419"/>
    <n v="193816"/>
    <x v="0"/>
    <n v="202007"/>
    <n v="7"/>
    <n v="290"/>
    <n v="1070"/>
    <n v="6"/>
    <n v="684.80000000000007"/>
    <x v="289"/>
    <x v="32"/>
    <s v="Southeast"/>
    <s v="Florida"/>
    <s v="M"/>
    <x v="5"/>
    <x v="1"/>
    <s v="Hypertension"/>
    <n v="385.19999999999993"/>
  </r>
  <r>
    <n v="20420"/>
    <n v="193837"/>
    <x v="0"/>
    <n v="202007"/>
    <n v="7"/>
    <n v="290"/>
    <n v="5564"/>
    <n v="14"/>
    <n v="3338.4"/>
    <x v="289"/>
    <x v="32"/>
    <s v="Southeast"/>
    <s v="Florida"/>
    <s v="M"/>
    <x v="5"/>
    <x v="3"/>
    <s v="Hypertension"/>
    <n v="2225.6"/>
  </r>
  <r>
    <n v="20421"/>
    <n v="193917"/>
    <x v="0"/>
    <n v="202007"/>
    <n v="7"/>
    <n v="290"/>
    <n v="963"/>
    <n v="4"/>
    <n v="308.16000000000003"/>
    <x v="289"/>
    <x v="32"/>
    <s v="Southeast"/>
    <s v="Florida"/>
    <s v="M"/>
    <x v="5"/>
    <x v="9"/>
    <s v="Depression"/>
    <n v="654.83999999999992"/>
  </r>
  <r>
    <n v="20422"/>
    <n v="193815"/>
    <x v="0"/>
    <n v="202008"/>
    <n v="8"/>
    <n v="290"/>
    <n v="648"/>
    <n v="2"/>
    <n v="421.2"/>
    <x v="289"/>
    <x v="32"/>
    <s v="Southeast"/>
    <s v="Florida"/>
    <s v="M"/>
    <x v="9"/>
    <x v="1"/>
    <s v="Hypertension"/>
    <n v="226.8"/>
  </r>
  <r>
    <n v="20423"/>
    <n v="193827"/>
    <x v="0"/>
    <n v="202008"/>
    <n v="8"/>
    <n v="290"/>
    <n v="1404"/>
    <n v="3"/>
    <n v="926.6400000000001"/>
    <x v="289"/>
    <x v="32"/>
    <s v="Southeast"/>
    <s v="Florida"/>
    <s v="M"/>
    <x v="9"/>
    <x v="2"/>
    <s v="Hypertension"/>
    <n v="477.3599999999999"/>
  </r>
  <r>
    <n v="20424"/>
    <n v="193860"/>
    <x v="0"/>
    <n v="202008"/>
    <n v="8"/>
    <n v="290"/>
    <n v="972"/>
    <n v="4"/>
    <n v="641.52"/>
    <x v="289"/>
    <x v="32"/>
    <s v="Southeast"/>
    <s v="Florida"/>
    <s v="M"/>
    <x v="9"/>
    <x v="4"/>
    <s v="Asthma"/>
    <n v="330.48"/>
  </r>
  <r>
    <n v="20425"/>
    <n v="193828"/>
    <x v="0"/>
    <n v="202009"/>
    <n v="9"/>
    <n v="290"/>
    <n v="1308"/>
    <n v="23"/>
    <n v="810.96"/>
    <x v="289"/>
    <x v="32"/>
    <s v="Southeast"/>
    <s v="Florida"/>
    <s v="M"/>
    <x v="7"/>
    <x v="2"/>
    <s v="Hypertension"/>
    <n v="497.03999999999996"/>
  </r>
  <r>
    <n v="20426"/>
    <n v="193828"/>
    <x v="0"/>
    <n v="202009"/>
    <n v="9"/>
    <n v="290"/>
    <n v="545"/>
    <n v="3"/>
    <n v="370.6"/>
    <x v="289"/>
    <x v="32"/>
    <s v="Southeast"/>
    <s v="Florida"/>
    <s v="M"/>
    <x v="7"/>
    <x v="2"/>
    <s v="Hypertension"/>
    <n v="174.39999999999998"/>
  </r>
  <r>
    <n v="20427"/>
    <n v="193817"/>
    <x v="0"/>
    <n v="202009"/>
    <n v="9"/>
    <n v="290"/>
    <n v="981"/>
    <n v="2"/>
    <n v="667.08"/>
    <x v="289"/>
    <x v="32"/>
    <s v="Southeast"/>
    <s v="Florida"/>
    <s v="M"/>
    <x v="7"/>
    <x v="1"/>
    <s v="Hypertension"/>
    <n v="313.91999999999996"/>
  </r>
  <r>
    <n v="20428"/>
    <n v="193838"/>
    <x v="0"/>
    <n v="202009"/>
    <n v="9"/>
    <n v="290"/>
    <n v="1308"/>
    <n v="6"/>
    <n v="745.56"/>
    <x v="289"/>
    <x v="32"/>
    <s v="Southeast"/>
    <s v="Florida"/>
    <s v="M"/>
    <x v="7"/>
    <x v="3"/>
    <s v="Hypertension"/>
    <n v="562.44000000000005"/>
  </r>
  <r>
    <n v="20429"/>
    <n v="193838"/>
    <x v="0"/>
    <n v="202009"/>
    <n v="9"/>
    <n v="290"/>
    <n v="1526"/>
    <n v="6"/>
    <n v="1083.46"/>
    <x v="289"/>
    <x v="32"/>
    <s v="Southeast"/>
    <s v="Florida"/>
    <s v="M"/>
    <x v="7"/>
    <x v="3"/>
    <s v="Hypertension"/>
    <n v="442.53999999999996"/>
  </r>
  <r>
    <n v="20430"/>
    <n v="193862"/>
    <x v="0"/>
    <n v="202009"/>
    <n v="9"/>
    <n v="290"/>
    <n v="981"/>
    <n v="4"/>
    <n v="676.89"/>
    <x v="289"/>
    <x v="32"/>
    <s v="Southeast"/>
    <s v="Florida"/>
    <s v="M"/>
    <x v="7"/>
    <x v="4"/>
    <s v="Asthma"/>
    <n v="304.11"/>
  </r>
  <r>
    <n v="20431"/>
    <n v="193874"/>
    <x v="0"/>
    <n v="202009"/>
    <n v="9"/>
    <n v="290"/>
    <n v="654"/>
    <n v="2"/>
    <n v="398.94"/>
    <x v="289"/>
    <x v="32"/>
    <s v="Southeast"/>
    <s v="Florida"/>
    <s v="M"/>
    <x v="7"/>
    <x v="5"/>
    <s v="Asthma"/>
    <n v="255.06"/>
  </r>
  <r>
    <n v="20432"/>
    <n v="193903"/>
    <x v="0"/>
    <n v="202009"/>
    <n v="9"/>
    <n v="290"/>
    <n v="872"/>
    <n v="2"/>
    <n v="270.32"/>
    <x v="289"/>
    <x v="32"/>
    <s v="Southeast"/>
    <s v="Florida"/>
    <s v="M"/>
    <x v="7"/>
    <x v="7"/>
    <s v="Depression"/>
    <n v="601.68000000000006"/>
  </r>
  <r>
    <n v="20433"/>
    <n v="193917"/>
    <x v="0"/>
    <n v="202009"/>
    <n v="9"/>
    <n v="290"/>
    <n v="872"/>
    <n v="2"/>
    <n v="261.59999999999997"/>
    <x v="289"/>
    <x v="32"/>
    <s v="Southeast"/>
    <s v="Florida"/>
    <s v="M"/>
    <x v="7"/>
    <x v="9"/>
    <s v="Depression"/>
    <n v="610.40000000000009"/>
  </r>
  <r>
    <n v="20434"/>
    <n v="193817"/>
    <x v="0"/>
    <n v="202010"/>
    <n v="10"/>
    <n v="290"/>
    <n v="660"/>
    <n v="2"/>
    <n v="369.6"/>
    <x v="289"/>
    <x v="32"/>
    <s v="Southeast"/>
    <s v="Florida"/>
    <s v="M"/>
    <x v="10"/>
    <x v="1"/>
    <s v="Hypertension"/>
    <n v="290.39999999999998"/>
  </r>
  <r>
    <n v="20435"/>
    <n v="193833"/>
    <x v="0"/>
    <n v="202010"/>
    <n v="10"/>
    <n v="290"/>
    <n v="770"/>
    <n v="4"/>
    <n v="446.59999999999997"/>
    <x v="289"/>
    <x v="32"/>
    <s v="Southeast"/>
    <s v="Florida"/>
    <s v="M"/>
    <x v="10"/>
    <x v="8"/>
    <s v="Hypertension"/>
    <n v="323.40000000000003"/>
  </r>
  <r>
    <n v="20436"/>
    <n v="193873"/>
    <x v="0"/>
    <n v="202010"/>
    <n v="10"/>
    <n v="290"/>
    <n v="1430"/>
    <n v="4"/>
    <n v="772.2"/>
    <x v="289"/>
    <x v="32"/>
    <s v="Southeast"/>
    <s v="Florida"/>
    <s v="M"/>
    <x v="10"/>
    <x v="5"/>
    <s v="Asthma"/>
    <n v="657.8"/>
  </r>
  <r>
    <n v="20437"/>
    <n v="193837"/>
    <x v="0"/>
    <n v="202012"/>
    <n v="12"/>
    <n v="290"/>
    <n v="560"/>
    <n v="2"/>
    <n v="291.2"/>
    <x v="289"/>
    <x v="32"/>
    <s v="Southeast"/>
    <s v="Florida"/>
    <s v="M"/>
    <x v="1"/>
    <x v="3"/>
    <s v="Hypertension"/>
    <n v="268.8"/>
  </r>
  <r>
    <n v="20438"/>
    <n v="193839"/>
    <x v="0"/>
    <n v="202012"/>
    <n v="12"/>
    <n v="290"/>
    <n v="560"/>
    <n v="2"/>
    <n v="324.79999999999995"/>
    <x v="289"/>
    <x v="32"/>
    <s v="Southeast"/>
    <s v="Florida"/>
    <s v="M"/>
    <x v="1"/>
    <x v="3"/>
    <s v="Hypertension"/>
    <n v="235.20000000000005"/>
  </r>
  <r>
    <n v="20439"/>
    <n v="193903"/>
    <x v="0"/>
    <n v="202012"/>
    <n v="12"/>
    <n v="290"/>
    <n v="896"/>
    <n v="4"/>
    <n v="286.72000000000003"/>
    <x v="289"/>
    <x v="32"/>
    <s v="Southeast"/>
    <s v="Florida"/>
    <s v="M"/>
    <x v="1"/>
    <x v="7"/>
    <s v="Depression"/>
    <n v="609.28"/>
  </r>
  <r>
    <n v="20440"/>
    <n v="193817"/>
    <x v="1"/>
    <n v="202101"/>
    <n v="1"/>
    <n v="290"/>
    <n v="777.70000000000016"/>
    <n v="2"/>
    <n v="521.05900000000008"/>
    <x v="289"/>
    <x v="32"/>
    <s v="Southeast"/>
    <s v="Florida"/>
    <s v="M"/>
    <x v="0"/>
    <x v="1"/>
    <s v="Hypertension"/>
    <n v="256.64100000000008"/>
  </r>
  <r>
    <n v="20441"/>
    <n v="193832"/>
    <x v="1"/>
    <n v="202101"/>
    <n v="1"/>
    <n v="290"/>
    <n v="777.70000000000016"/>
    <n v="2"/>
    <n v="536.61300000000006"/>
    <x v="289"/>
    <x v="32"/>
    <s v="Southeast"/>
    <s v="Florida"/>
    <s v="M"/>
    <x v="0"/>
    <x v="8"/>
    <s v="Hypertension"/>
    <n v="241.0870000000001"/>
  </r>
  <r>
    <n v="20442"/>
    <n v="193828"/>
    <x v="1"/>
    <n v="202102"/>
    <n v="2"/>
    <n v="290"/>
    <n v="1122"/>
    <n v="3"/>
    <n v="639.54"/>
    <x v="289"/>
    <x v="32"/>
    <s v="Southeast"/>
    <s v="Florida"/>
    <s v="M"/>
    <x v="2"/>
    <x v="2"/>
    <s v="Hypertension"/>
    <n v="482.46000000000004"/>
  </r>
  <r>
    <n v="20443"/>
    <n v="193865"/>
    <x v="1"/>
    <n v="202102"/>
    <n v="2"/>
    <n v="290"/>
    <n v="561"/>
    <n v="2"/>
    <n v="381.48"/>
    <x v="289"/>
    <x v="32"/>
    <s v="Southeast"/>
    <s v="Florida"/>
    <s v="M"/>
    <x v="2"/>
    <x v="10"/>
    <s v="Asthma"/>
    <n v="179.51999999999998"/>
  </r>
  <r>
    <n v="20444"/>
    <n v="193903"/>
    <x v="1"/>
    <n v="202102"/>
    <n v="2"/>
    <n v="290"/>
    <n v="785.40000000000009"/>
    <n v="2"/>
    <n v="267.03600000000006"/>
    <x v="289"/>
    <x v="32"/>
    <s v="Southeast"/>
    <s v="Florida"/>
    <s v="M"/>
    <x v="2"/>
    <x v="7"/>
    <s v="Depression"/>
    <n v="518.36400000000003"/>
  </r>
  <r>
    <n v="20445"/>
    <n v="193861"/>
    <x v="1"/>
    <n v="202103"/>
    <n v="3"/>
    <n v="290"/>
    <n v="679.80000000000007"/>
    <n v="2"/>
    <n v="435.07200000000006"/>
    <x v="289"/>
    <x v="32"/>
    <s v="Southeast"/>
    <s v="Florida"/>
    <s v="M"/>
    <x v="8"/>
    <x v="4"/>
    <s v="Asthma"/>
    <n v="244.72800000000001"/>
  </r>
  <r>
    <n v="20446"/>
    <n v="193838"/>
    <x v="1"/>
    <n v="202103"/>
    <n v="3"/>
    <n v="290"/>
    <n v="2152.7000000000003"/>
    <n v="2"/>
    <n v="1528.4170000000001"/>
    <x v="289"/>
    <x v="32"/>
    <s v="Southeast"/>
    <s v="Florida"/>
    <s v="M"/>
    <x v="8"/>
    <x v="3"/>
    <s v="Hypertension"/>
    <n v="624.28300000000013"/>
  </r>
  <r>
    <n v="20447"/>
    <n v="193820"/>
    <x v="1"/>
    <n v="202104"/>
    <n v="4"/>
    <n v="290"/>
    <n v="572"/>
    <n v="2"/>
    <n v="303.16000000000003"/>
    <x v="289"/>
    <x v="32"/>
    <s v="Southeast"/>
    <s v="Florida"/>
    <s v="M"/>
    <x v="3"/>
    <x v="11"/>
    <s v="Hypertension"/>
    <n v="268.83999999999997"/>
  </r>
  <r>
    <n v="20448"/>
    <n v="193823"/>
    <x v="1"/>
    <n v="202104"/>
    <n v="4"/>
    <n v="290"/>
    <n v="800.80000000000007"/>
    <n v="4"/>
    <n v="544.5440000000001"/>
    <x v="289"/>
    <x v="32"/>
    <s v="Southeast"/>
    <s v="Florida"/>
    <s v="M"/>
    <x v="3"/>
    <x v="2"/>
    <s v="Hypertension"/>
    <n v="256.25599999999997"/>
  </r>
  <r>
    <n v="20449"/>
    <n v="193828"/>
    <x v="1"/>
    <n v="202104"/>
    <n v="4"/>
    <n v="290"/>
    <n v="686.40000000000009"/>
    <n v="3"/>
    <n v="446.16000000000008"/>
    <x v="289"/>
    <x v="32"/>
    <s v="Southeast"/>
    <s v="Florida"/>
    <s v="M"/>
    <x v="3"/>
    <x v="2"/>
    <s v="Hypertension"/>
    <n v="240.24"/>
  </r>
  <r>
    <n v="20450"/>
    <n v="193839"/>
    <x v="1"/>
    <n v="202104"/>
    <n v="4"/>
    <n v="290"/>
    <n v="572"/>
    <n v="2"/>
    <n v="388.96000000000004"/>
    <x v="289"/>
    <x v="32"/>
    <s v="Southeast"/>
    <s v="Florida"/>
    <s v="M"/>
    <x v="3"/>
    <x v="3"/>
    <s v="Hypertension"/>
    <n v="183.03999999999996"/>
  </r>
  <r>
    <n v="20451"/>
    <n v="193829"/>
    <x v="1"/>
    <n v="202105"/>
    <n v="5"/>
    <n v="290"/>
    <n v="808.50000000000011"/>
    <n v="3"/>
    <n v="509.35500000000008"/>
    <x v="289"/>
    <x v="32"/>
    <s v="Southeast"/>
    <s v="Florida"/>
    <s v="M"/>
    <x v="6"/>
    <x v="2"/>
    <s v="Hypertension"/>
    <n v="299.14500000000004"/>
  </r>
  <r>
    <n v="20452"/>
    <n v="193831"/>
    <x v="1"/>
    <n v="202105"/>
    <n v="5"/>
    <n v="290"/>
    <n v="808.50000000000011"/>
    <n v="2"/>
    <n v="517.44000000000005"/>
    <x v="289"/>
    <x v="32"/>
    <s v="Southeast"/>
    <s v="Florida"/>
    <s v="M"/>
    <x v="6"/>
    <x v="8"/>
    <s v="Hypertension"/>
    <n v="291.06000000000006"/>
  </r>
  <r>
    <n v="20453"/>
    <n v="193861"/>
    <x v="1"/>
    <n v="202105"/>
    <n v="5"/>
    <n v="290"/>
    <n v="1501.5"/>
    <n v="8"/>
    <n v="1081.08"/>
    <x v="289"/>
    <x v="32"/>
    <s v="Southeast"/>
    <s v="Florida"/>
    <s v="M"/>
    <x v="6"/>
    <x v="4"/>
    <s v="Asthma"/>
    <n v="420.42000000000007"/>
  </r>
  <r>
    <n v="20454"/>
    <n v="193816"/>
    <x v="1"/>
    <n v="202106"/>
    <n v="6"/>
    <n v="290"/>
    <n v="816.20000000000016"/>
    <n v="2"/>
    <n v="473.39600000000007"/>
    <x v="289"/>
    <x v="32"/>
    <s v="Southeast"/>
    <s v="Florida"/>
    <s v="M"/>
    <x v="11"/>
    <x v="1"/>
    <s v="Hypertension"/>
    <n v="342.80400000000009"/>
  </r>
  <r>
    <n v="20455"/>
    <n v="193865"/>
    <x v="1"/>
    <n v="202106"/>
    <n v="6"/>
    <n v="290"/>
    <n v="699.6"/>
    <n v="2"/>
    <n v="377.78400000000005"/>
    <x v="289"/>
    <x v="32"/>
    <s v="Southeast"/>
    <s v="Florida"/>
    <s v="M"/>
    <x v="11"/>
    <x v="10"/>
    <s v="Asthma"/>
    <n v="321.81599999999997"/>
  </r>
  <r>
    <n v="20456"/>
    <n v="193837"/>
    <x v="1"/>
    <n v="202107"/>
    <n v="7"/>
    <n v="290"/>
    <n v="823.90000000000009"/>
    <n v="2"/>
    <n v="560.25200000000007"/>
    <x v="289"/>
    <x v="32"/>
    <s v="Southeast"/>
    <s v="Florida"/>
    <s v="M"/>
    <x v="5"/>
    <x v="3"/>
    <s v="Hypertension"/>
    <n v="263.64800000000002"/>
  </r>
  <r>
    <n v="20457"/>
    <n v="193862"/>
    <x v="1"/>
    <n v="202107"/>
    <n v="7"/>
    <n v="290"/>
    <n v="1412.4"/>
    <n v="4"/>
    <n v="734.44800000000009"/>
    <x v="289"/>
    <x v="32"/>
    <s v="Southeast"/>
    <s v="Florida"/>
    <s v="M"/>
    <x v="5"/>
    <x v="4"/>
    <s v="Asthma"/>
    <n v="677.952"/>
  </r>
  <r>
    <n v="20458"/>
    <n v="193863"/>
    <x v="1"/>
    <n v="202107"/>
    <n v="7"/>
    <n v="290"/>
    <n v="588.5"/>
    <n v="2"/>
    <n v="353.09999999999997"/>
    <x v="289"/>
    <x v="32"/>
    <s v="Southeast"/>
    <s v="Florida"/>
    <s v="M"/>
    <x v="5"/>
    <x v="4"/>
    <s v="Asthma"/>
    <n v="235.40000000000003"/>
  </r>
  <r>
    <n v="20459"/>
    <n v="193917"/>
    <x v="1"/>
    <n v="202107"/>
    <n v="7"/>
    <n v="290"/>
    <n v="2236.3000000000002"/>
    <n v="4"/>
    <n v="648.52700000000004"/>
    <x v="289"/>
    <x v="32"/>
    <s v="Southeast"/>
    <s v="Florida"/>
    <s v="M"/>
    <x v="5"/>
    <x v="9"/>
    <s v="Depression"/>
    <n v="1587.7730000000001"/>
  </r>
  <r>
    <n v="20460"/>
    <n v="193832"/>
    <x v="1"/>
    <n v="202108"/>
    <n v="8"/>
    <n v="290"/>
    <n v="1900.8000000000002"/>
    <n v="4"/>
    <n v="1026.4320000000002"/>
    <x v="289"/>
    <x v="32"/>
    <s v="Southeast"/>
    <s v="Florida"/>
    <s v="M"/>
    <x v="9"/>
    <x v="8"/>
    <s v="Hypertension"/>
    <n v="874.36799999999994"/>
  </r>
  <r>
    <n v="20461"/>
    <n v="193861"/>
    <x v="1"/>
    <n v="202108"/>
    <n v="8"/>
    <n v="290"/>
    <n v="3801.6000000000004"/>
    <n v="6"/>
    <n v="2204.9279999999999"/>
    <x v="289"/>
    <x v="32"/>
    <s v="Southeast"/>
    <s v="Florida"/>
    <s v="M"/>
    <x v="9"/>
    <x v="4"/>
    <s v="Asthma"/>
    <n v="1596.6720000000005"/>
  </r>
  <r>
    <n v="20462"/>
    <n v="193865"/>
    <x v="1"/>
    <n v="202108"/>
    <n v="8"/>
    <n v="290"/>
    <n v="1306.8000000000002"/>
    <n v="2"/>
    <n v="940.89600000000007"/>
    <x v="289"/>
    <x v="32"/>
    <s v="Southeast"/>
    <s v="Florida"/>
    <s v="M"/>
    <x v="9"/>
    <x v="10"/>
    <s v="Asthma"/>
    <n v="365.90400000000011"/>
  </r>
  <r>
    <n v="20463"/>
    <n v="193923"/>
    <x v="1"/>
    <n v="202108"/>
    <n v="8"/>
    <n v="290"/>
    <n v="3326.4000000000005"/>
    <n v="16"/>
    <n v="997.92000000000007"/>
    <x v="289"/>
    <x v="32"/>
    <s v="Southeast"/>
    <s v="Florida"/>
    <s v="M"/>
    <x v="9"/>
    <x v="6"/>
    <s v="Depression"/>
    <n v="2328.4800000000005"/>
  </r>
  <r>
    <n v="20464"/>
    <n v="193827"/>
    <x v="1"/>
    <n v="202109"/>
    <n v="9"/>
    <n v="290"/>
    <n v="719.40000000000009"/>
    <n v="3"/>
    <n v="431.64000000000004"/>
    <x v="289"/>
    <x v="32"/>
    <s v="Southeast"/>
    <s v="Florida"/>
    <s v="M"/>
    <x v="7"/>
    <x v="2"/>
    <s v="Hypertension"/>
    <n v="287.76000000000005"/>
  </r>
  <r>
    <n v="20465"/>
    <n v="193917"/>
    <x v="1"/>
    <n v="202110"/>
    <n v="10"/>
    <n v="290"/>
    <n v="847.00000000000011"/>
    <n v="4"/>
    <n v="245.63000000000002"/>
    <x v="289"/>
    <x v="32"/>
    <s v="Southeast"/>
    <s v="Florida"/>
    <s v="M"/>
    <x v="10"/>
    <x v="9"/>
    <s v="Depression"/>
    <n v="601.37000000000012"/>
  </r>
  <r>
    <n v="20466"/>
    <n v="193820"/>
    <x v="1"/>
    <n v="202111"/>
    <n v="11"/>
    <n v="290"/>
    <n v="854.70000000000016"/>
    <n v="2"/>
    <n v="581.19600000000014"/>
    <x v="289"/>
    <x v="32"/>
    <s v="Southeast"/>
    <s v="Florida"/>
    <s v="M"/>
    <x v="4"/>
    <x v="11"/>
    <s v="Hypertension"/>
    <n v="273.50400000000002"/>
  </r>
  <r>
    <n v="20467"/>
    <n v="193822"/>
    <x v="1"/>
    <n v="202111"/>
    <n v="11"/>
    <n v="290"/>
    <n v="1221"/>
    <n v="6"/>
    <n v="830.28000000000009"/>
    <x v="289"/>
    <x v="32"/>
    <s v="Southeast"/>
    <s v="Florida"/>
    <s v="M"/>
    <x v="4"/>
    <x v="2"/>
    <s v="Hypertension"/>
    <n v="390.71999999999991"/>
  </r>
  <r>
    <n v="20468"/>
    <n v="193837"/>
    <x v="1"/>
    <n v="202111"/>
    <n v="11"/>
    <n v="290"/>
    <n v="610.5"/>
    <n v="2"/>
    <n v="366.3"/>
    <x v="289"/>
    <x v="32"/>
    <s v="Southeast"/>
    <s v="Florida"/>
    <s v="M"/>
    <x v="4"/>
    <x v="3"/>
    <s v="Hypertension"/>
    <n v="244.2"/>
  </r>
  <r>
    <n v="20469"/>
    <n v="193873"/>
    <x v="1"/>
    <n v="202111"/>
    <n v="11"/>
    <n v="290"/>
    <n v="854.70000000000016"/>
    <n v="4"/>
    <n v="512.82000000000005"/>
    <x v="289"/>
    <x v="32"/>
    <s v="Southeast"/>
    <s v="Florida"/>
    <s v="M"/>
    <x v="4"/>
    <x v="5"/>
    <s v="Asthma"/>
    <n v="341.88000000000011"/>
  </r>
  <r>
    <n v="20470"/>
    <n v="193917"/>
    <x v="1"/>
    <n v="202111"/>
    <n v="11"/>
    <n v="290"/>
    <n v="3663"/>
    <n v="6"/>
    <n v="1098.8999999999999"/>
    <x v="289"/>
    <x v="32"/>
    <s v="Southeast"/>
    <s v="Florida"/>
    <s v="M"/>
    <x v="4"/>
    <x v="9"/>
    <s v="Depression"/>
    <n v="2564.1000000000004"/>
  </r>
  <r>
    <n v="20471"/>
    <n v="193862"/>
    <x v="1"/>
    <n v="202112"/>
    <n v="12"/>
    <n v="290"/>
    <n v="1355.2000000000003"/>
    <n v="6"/>
    <n v="935.08800000000008"/>
    <x v="289"/>
    <x v="32"/>
    <s v="Southeast"/>
    <s v="Florida"/>
    <s v="M"/>
    <x v="1"/>
    <x v="4"/>
    <s v="Asthma"/>
    <n v="420.11200000000019"/>
  </r>
  <r>
    <n v="20472"/>
    <n v="193862"/>
    <x v="1"/>
    <n v="202112"/>
    <n v="12"/>
    <n v="290"/>
    <n v="985.60000000000014"/>
    <n v="4"/>
    <n v="532.22400000000016"/>
    <x v="289"/>
    <x v="32"/>
    <s v="Southeast"/>
    <s v="Florida"/>
    <s v="M"/>
    <x v="1"/>
    <x v="4"/>
    <s v="Asthma"/>
    <n v="453.37599999999998"/>
  </r>
  <r>
    <n v="20473"/>
    <n v="193903"/>
    <x v="1"/>
    <n v="202112"/>
    <n v="12"/>
    <n v="290"/>
    <n v="616"/>
    <n v="2"/>
    <n v="197.12"/>
    <x v="289"/>
    <x v="32"/>
    <s v="Southeast"/>
    <s v="Florida"/>
    <s v="M"/>
    <x v="1"/>
    <x v="7"/>
    <s v="Depression"/>
    <n v="418.88"/>
  </r>
  <r>
    <n v="20474"/>
    <n v="193905"/>
    <x v="1"/>
    <n v="202112"/>
    <n v="12"/>
    <n v="290"/>
    <n v="862.40000000000009"/>
    <n v="2"/>
    <n v="250.096"/>
    <x v="289"/>
    <x v="32"/>
    <s v="Southeast"/>
    <s v="Florida"/>
    <s v="M"/>
    <x v="1"/>
    <x v="0"/>
    <s v="Depression"/>
    <n v="612.30400000000009"/>
  </r>
  <r>
    <n v="20475"/>
    <n v="193821"/>
    <x v="0"/>
    <n v="202001"/>
    <n v="1"/>
    <n v="291"/>
    <n v="808"/>
    <n v="4"/>
    <n v="484.79999999999995"/>
    <x v="290"/>
    <x v="32"/>
    <s v="Southeast"/>
    <s v="Florida"/>
    <s v="M"/>
    <x v="0"/>
    <x v="14"/>
    <s v="Hypertension"/>
    <n v="323.20000000000005"/>
  </r>
  <r>
    <n v="20476"/>
    <n v="193839"/>
    <x v="0"/>
    <n v="202001"/>
    <n v="1"/>
    <n v="291"/>
    <n v="505"/>
    <n v="2"/>
    <n v="333.3"/>
    <x v="290"/>
    <x v="32"/>
    <s v="Southeast"/>
    <s v="Florida"/>
    <s v="M"/>
    <x v="0"/>
    <x v="3"/>
    <s v="Hypertension"/>
    <n v="171.7"/>
  </r>
  <r>
    <n v="20477"/>
    <n v="193817"/>
    <x v="0"/>
    <n v="202002"/>
    <n v="2"/>
    <n v="291"/>
    <n v="510"/>
    <n v="2"/>
    <n v="316.2"/>
    <x v="290"/>
    <x v="32"/>
    <s v="Southeast"/>
    <s v="Florida"/>
    <s v="M"/>
    <x v="2"/>
    <x v="1"/>
    <s v="Hypertension"/>
    <n v="193.8"/>
  </r>
  <r>
    <n v="20478"/>
    <n v="193903"/>
    <x v="0"/>
    <n v="202002"/>
    <n v="2"/>
    <n v="291"/>
    <n v="1428"/>
    <n v="6"/>
    <n v="456.96000000000004"/>
    <x v="290"/>
    <x v="32"/>
    <s v="Southeast"/>
    <s v="Florida"/>
    <s v="M"/>
    <x v="2"/>
    <x v="7"/>
    <s v="Depression"/>
    <n v="971.04"/>
  </r>
  <r>
    <n v="20479"/>
    <n v="193833"/>
    <x v="0"/>
    <n v="202002"/>
    <n v="2"/>
    <n v="291"/>
    <n v="510"/>
    <n v="2"/>
    <n v="265.2"/>
    <x v="290"/>
    <x v="32"/>
    <s v="Southeast"/>
    <s v="Florida"/>
    <s v="M"/>
    <x v="2"/>
    <x v="8"/>
    <s v="Hypertension"/>
    <n v="244.8"/>
  </r>
  <r>
    <n v="20480"/>
    <n v="193894"/>
    <x v="0"/>
    <n v="202002"/>
    <n v="2"/>
    <n v="291"/>
    <n v="510"/>
    <n v="2"/>
    <n v="280.5"/>
    <x v="290"/>
    <x v="32"/>
    <s v="Southeast"/>
    <s v="Florida"/>
    <s v="M"/>
    <x v="2"/>
    <x v="9"/>
    <s v="Asthma"/>
    <n v="229.5"/>
  </r>
  <r>
    <n v="20481"/>
    <n v="193903"/>
    <x v="0"/>
    <n v="202002"/>
    <n v="2"/>
    <n v="291"/>
    <n v="1836"/>
    <n v="10"/>
    <n v="605.88"/>
    <x v="290"/>
    <x v="32"/>
    <s v="Southeast"/>
    <s v="Florida"/>
    <s v="M"/>
    <x v="2"/>
    <x v="7"/>
    <s v="Depression"/>
    <n v="1230.1199999999999"/>
  </r>
  <r>
    <n v="20482"/>
    <n v="193917"/>
    <x v="0"/>
    <n v="202002"/>
    <n v="2"/>
    <n v="291"/>
    <n v="1122"/>
    <n v="2"/>
    <n v="347.82"/>
    <x v="290"/>
    <x v="32"/>
    <s v="Southeast"/>
    <s v="Florida"/>
    <s v="M"/>
    <x v="2"/>
    <x v="9"/>
    <s v="Depression"/>
    <n v="774.18000000000006"/>
  </r>
  <r>
    <n v="20483"/>
    <n v="193917"/>
    <x v="0"/>
    <n v="202002"/>
    <n v="2"/>
    <n v="291"/>
    <n v="1122"/>
    <n v="4"/>
    <n v="347.82"/>
    <x v="290"/>
    <x v="32"/>
    <s v="Southeast"/>
    <s v="Florida"/>
    <s v="M"/>
    <x v="2"/>
    <x v="9"/>
    <s v="Depression"/>
    <n v="774.18000000000006"/>
  </r>
  <r>
    <n v="20484"/>
    <n v="193917"/>
    <x v="0"/>
    <n v="202002"/>
    <n v="2"/>
    <n v="291"/>
    <n v="1734"/>
    <n v="6"/>
    <n v="537.54"/>
    <x v="290"/>
    <x v="32"/>
    <s v="Southeast"/>
    <s v="Florida"/>
    <s v="M"/>
    <x v="2"/>
    <x v="9"/>
    <s v="Depression"/>
    <n v="1196.46"/>
  </r>
  <r>
    <n v="20485"/>
    <n v="193827"/>
    <x v="0"/>
    <n v="202003"/>
    <n v="3"/>
    <n v="291"/>
    <n v="1236"/>
    <n v="23"/>
    <n v="852.83999999999992"/>
    <x v="290"/>
    <x v="32"/>
    <s v="Southeast"/>
    <s v="Florida"/>
    <s v="M"/>
    <x v="8"/>
    <x v="2"/>
    <s v="Hypertension"/>
    <n v="383.16000000000008"/>
  </r>
  <r>
    <n v="20486"/>
    <n v="193828"/>
    <x v="0"/>
    <n v="202003"/>
    <n v="3"/>
    <n v="291"/>
    <n v="1339"/>
    <n v="23"/>
    <n v="736.45"/>
    <x v="290"/>
    <x v="32"/>
    <s v="Southeast"/>
    <s v="Florida"/>
    <s v="M"/>
    <x v="8"/>
    <x v="2"/>
    <s v="Hypertension"/>
    <n v="602.54999999999995"/>
  </r>
  <r>
    <n v="20487"/>
    <n v="193828"/>
    <x v="0"/>
    <n v="202003"/>
    <n v="3"/>
    <n v="291"/>
    <n v="1030"/>
    <n v="20"/>
    <n v="535.6"/>
    <x v="290"/>
    <x v="32"/>
    <s v="Southeast"/>
    <s v="Florida"/>
    <s v="M"/>
    <x v="8"/>
    <x v="2"/>
    <s v="Hypertension"/>
    <n v="494.4"/>
  </r>
  <r>
    <n v="20488"/>
    <n v="193862"/>
    <x v="0"/>
    <n v="202003"/>
    <n v="3"/>
    <n v="291"/>
    <n v="618"/>
    <n v="2"/>
    <n v="438.78"/>
    <x v="290"/>
    <x v="32"/>
    <s v="Southeast"/>
    <s v="Florida"/>
    <s v="M"/>
    <x v="8"/>
    <x v="4"/>
    <s v="Asthma"/>
    <n v="179.22000000000003"/>
  </r>
  <r>
    <n v="20489"/>
    <n v="193821"/>
    <x v="0"/>
    <n v="202004"/>
    <n v="4"/>
    <n v="291"/>
    <n v="520"/>
    <n v="2"/>
    <n v="317.2"/>
    <x v="290"/>
    <x v="32"/>
    <s v="Southeast"/>
    <s v="Florida"/>
    <s v="M"/>
    <x v="3"/>
    <x v="14"/>
    <s v="Hypertension"/>
    <n v="202.8"/>
  </r>
  <r>
    <n v="20490"/>
    <n v="193833"/>
    <x v="0"/>
    <n v="202005"/>
    <n v="5"/>
    <n v="291"/>
    <n v="1470"/>
    <n v="6"/>
    <n v="808.50000000000011"/>
    <x v="290"/>
    <x v="32"/>
    <s v="Southeast"/>
    <s v="Florida"/>
    <s v="M"/>
    <x v="6"/>
    <x v="8"/>
    <s v="Hypertension"/>
    <n v="661.49999999999989"/>
  </r>
  <r>
    <n v="20491"/>
    <n v="193838"/>
    <x v="0"/>
    <n v="202005"/>
    <n v="5"/>
    <n v="291"/>
    <n v="735"/>
    <n v="4"/>
    <n v="514.5"/>
    <x v="290"/>
    <x v="32"/>
    <s v="Southeast"/>
    <s v="Florida"/>
    <s v="M"/>
    <x v="6"/>
    <x v="3"/>
    <s v="Hypertension"/>
    <n v="220.5"/>
  </r>
  <r>
    <n v="20492"/>
    <n v="193839"/>
    <x v="0"/>
    <n v="202005"/>
    <n v="5"/>
    <n v="291"/>
    <n v="735"/>
    <n v="2"/>
    <n v="448.34999999999997"/>
    <x v="290"/>
    <x v="32"/>
    <s v="Southeast"/>
    <s v="Florida"/>
    <s v="M"/>
    <x v="6"/>
    <x v="3"/>
    <s v="Hypertension"/>
    <n v="286.65000000000003"/>
  </r>
  <r>
    <n v="20493"/>
    <n v="193827"/>
    <x v="0"/>
    <n v="202006"/>
    <n v="6"/>
    <n v="291"/>
    <n v="742"/>
    <n v="3"/>
    <n v="489.72"/>
    <x v="290"/>
    <x v="32"/>
    <s v="Southeast"/>
    <s v="Florida"/>
    <s v="M"/>
    <x v="11"/>
    <x v="2"/>
    <s v="Hypertension"/>
    <n v="252.27999999999997"/>
  </r>
  <r>
    <n v="20494"/>
    <n v="193862"/>
    <x v="0"/>
    <n v="202006"/>
    <n v="6"/>
    <n v="291"/>
    <n v="530"/>
    <n v="2"/>
    <n v="302.09999999999997"/>
    <x v="290"/>
    <x v="32"/>
    <s v="Southeast"/>
    <s v="Florida"/>
    <s v="M"/>
    <x v="11"/>
    <x v="4"/>
    <s v="Asthma"/>
    <n v="227.90000000000003"/>
  </r>
  <r>
    <n v="20495"/>
    <n v="193821"/>
    <x v="0"/>
    <n v="202007"/>
    <n v="7"/>
    <n v="291"/>
    <n v="856"/>
    <n v="2"/>
    <n v="479.36000000000007"/>
    <x v="290"/>
    <x v="32"/>
    <s v="Southeast"/>
    <s v="Florida"/>
    <s v="M"/>
    <x v="5"/>
    <x v="14"/>
    <s v="Hypertension"/>
    <n v="376.63999999999993"/>
  </r>
  <r>
    <n v="20496"/>
    <n v="193822"/>
    <x v="0"/>
    <n v="202008"/>
    <n v="8"/>
    <n v="291"/>
    <n v="972"/>
    <n v="2"/>
    <n v="534.6"/>
    <x v="290"/>
    <x v="32"/>
    <s v="Southeast"/>
    <s v="Florida"/>
    <s v="M"/>
    <x v="9"/>
    <x v="2"/>
    <s v="Hypertension"/>
    <n v="437.4"/>
  </r>
  <r>
    <n v="20497"/>
    <n v="193903"/>
    <x v="0"/>
    <n v="202008"/>
    <n v="8"/>
    <n v="291"/>
    <n v="756"/>
    <n v="4"/>
    <n v="249.48000000000002"/>
    <x v="290"/>
    <x v="32"/>
    <s v="Southeast"/>
    <s v="Florida"/>
    <s v="M"/>
    <x v="9"/>
    <x v="7"/>
    <s v="Depression"/>
    <n v="506.52"/>
  </r>
  <r>
    <n v="20498"/>
    <n v="193839"/>
    <x v="0"/>
    <n v="202009"/>
    <n v="9"/>
    <n v="291"/>
    <n v="1308"/>
    <n v="2"/>
    <n v="784.8"/>
    <x v="290"/>
    <x v="32"/>
    <s v="Southeast"/>
    <s v="Florida"/>
    <s v="M"/>
    <x v="7"/>
    <x v="3"/>
    <s v="Hypertension"/>
    <n v="523.20000000000005"/>
  </r>
  <r>
    <n v="20499"/>
    <n v="193815"/>
    <x v="0"/>
    <n v="202011"/>
    <n v="11"/>
    <n v="291"/>
    <n v="1221"/>
    <n v="4"/>
    <n v="781.44"/>
    <x v="290"/>
    <x v="32"/>
    <s v="Southeast"/>
    <s v="Florida"/>
    <s v="M"/>
    <x v="4"/>
    <x v="1"/>
    <s v="Hypertension"/>
    <n v="439.55999999999995"/>
  </r>
  <r>
    <n v="20500"/>
    <n v="193822"/>
    <x v="0"/>
    <n v="202011"/>
    <n v="11"/>
    <n v="291"/>
    <n v="888"/>
    <n v="2"/>
    <n v="479.52000000000004"/>
    <x v="290"/>
    <x v="32"/>
    <s v="Southeast"/>
    <s v="Florida"/>
    <s v="M"/>
    <x v="4"/>
    <x v="2"/>
    <s v="Hypertension"/>
    <n v="408.47999999999996"/>
  </r>
  <r>
    <n v="20501"/>
    <n v="193859"/>
    <x v="0"/>
    <n v="202011"/>
    <n v="11"/>
    <n v="291"/>
    <n v="999"/>
    <n v="4"/>
    <n v="569.42999999999995"/>
    <x v="290"/>
    <x v="32"/>
    <s v="Southeast"/>
    <s v="Florida"/>
    <s v="M"/>
    <x v="4"/>
    <x v="4"/>
    <s v="Asthma"/>
    <n v="429.57000000000005"/>
  </r>
  <r>
    <n v="20502"/>
    <n v="193894"/>
    <x v="0"/>
    <n v="202011"/>
    <n v="11"/>
    <n v="291"/>
    <n v="555"/>
    <n v="2"/>
    <n v="349.65"/>
    <x v="290"/>
    <x v="32"/>
    <s v="Southeast"/>
    <s v="Florida"/>
    <s v="M"/>
    <x v="4"/>
    <x v="9"/>
    <s v="Asthma"/>
    <n v="205.35000000000002"/>
  </r>
  <r>
    <n v="20503"/>
    <n v="193917"/>
    <x v="0"/>
    <n v="202011"/>
    <n v="11"/>
    <n v="291"/>
    <n v="1443"/>
    <n v="8"/>
    <n v="447.33"/>
    <x v="290"/>
    <x v="32"/>
    <s v="Southeast"/>
    <s v="Florida"/>
    <s v="M"/>
    <x v="4"/>
    <x v="9"/>
    <s v="Depression"/>
    <n v="995.67000000000007"/>
  </r>
  <r>
    <n v="20504"/>
    <n v="193917"/>
    <x v="0"/>
    <n v="202011"/>
    <n v="11"/>
    <n v="291"/>
    <n v="999"/>
    <n v="2"/>
    <n v="299.7"/>
    <x v="290"/>
    <x v="32"/>
    <s v="Southeast"/>
    <s v="Florida"/>
    <s v="M"/>
    <x v="4"/>
    <x v="9"/>
    <s v="Depression"/>
    <n v="699.3"/>
  </r>
  <r>
    <n v="20505"/>
    <n v="193923"/>
    <x v="0"/>
    <n v="202011"/>
    <n v="11"/>
    <n v="291"/>
    <n v="1554"/>
    <n v="8"/>
    <n v="450.65999999999997"/>
    <x v="290"/>
    <x v="32"/>
    <s v="Southeast"/>
    <s v="Florida"/>
    <s v="M"/>
    <x v="4"/>
    <x v="6"/>
    <s v="Depression"/>
    <n v="1103.3400000000001"/>
  </r>
  <r>
    <n v="20506"/>
    <n v="193839"/>
    <x v="0"/>
    <n v="202012"/>
    <n v="12"/>
    <n v="291"/>
    <n v="1456"/>
    <n v="8"/>
    <n v="990.08"/>
    <x v="290"/>
    <x v="32"/>
    <s v="Southeast"/>
    <s v="Florida"/>
    <s v="M"/>
    <x v="1"/>
    <x v="3"/>
    <s v="Hypertension"/>
    <n v="465.91999999999996"/>
  </r>
  <r>
    <n v="20507"/>
    <n v="193867"/>
    <x v="0"/>
    <n v="202012"/>
    <n v="12"/>
    <n v="291"/>
    <n v="784"/>
    <n v="4"/>
    <n v="423.36"/>
    <x v="290"/>
    <x v="32"/>
    <s v="Southeast"/>
    <s v="Florida"/>
    <s v="M"/>
    <x v="1"/>
    <x v="10"/>
    <s v="Asthma"/>
    <n v="360.64"/>
  </r>
  <r>
    <n v="20508"/>
    <n v="193894"/>
    <x v="0"/>
    <n v="202012"/>
    <n v="12"/>
    <n v="291"/>
    <n v="672"/>
    <n v="2"/>
    <n v="470.4"/>
    <x v="290"/>
    <x v="32"/>
    <s v="Southeast"/>
    <s v="Florida"/>
    <s v="M"/>
    <x v="1"/>
    <x v="9"/>
    <s v="Asthma"/>
    <n v="201.60000000000002"/>
  </r>
  <r>
    <n v="20509"/>
    <n v="193903"/>
    <x v="0"/>
    <n v="202012"/>
    <n v="12"/>
    <n v="291"/>
    <n v="896"/>
    <n v="2"/>
    <n v="295.68"/>
    <x v="290"/>
    <x v="32"/>
    <s v="Southeast"/>
    <s v="Florida"/>
    <s v="M"/>
    <x v="1"/>
    <x v="7"/>
    <s v="Depression"/>
    <n v="600.31999999999994"/>
  </r>
  <r>
    <n v="20510"/>
    <n v="193815"/>
    <x v="1"/>
    <n v="202101"/>
    <n v="1"/>
    <n v="291"/>
    <n v="777.70000000000016"/>
    <n v="2"/>
    <n v="528.83600000000013"/>
    <x v="290"/>
    <x v="32"/>
    <s v="Southeast"/>
    <s v="Florida"/>
    <s v="M"/>
    <x v="0"/>
    <x v="1"/>
    <s v="Hypertension"/>
    <n v="248.86400000000003"/>
  </r>
  <r>
    <n v="20511"/>
    <n v="193827"/>
    <x v="1"/>
    <n v="202101"/>
    <n v="1"/>
    <n v="291"/>
    <n v="555.5"/>
    <n v="3"/>
    <n v="383.29499999999996"/>
    <x v="290"/>
    <x v="32"/>
    <s v="Southeast"/>
    <s v="Florida"/>
    <s v="M"/>
    <x v="0"/>
    <x v="2"/>
    <s v="Hypertension"/>
    <n v="172.20500000000004"/>
  </r>
  <r>
    <n v="20512"/>
    <n v="193894"/>
    <x v="1"/>
    <n v="202101"/>
    <n v="1"/>
    <n v="291"/>
    <n v="777.70000000000016"/>
    <n v="4"/>
    <n v="451.06600000000009"/>
    <x v="290"/>
    <x v="32"/>
    <s v="Southeast"/>
    <s v="Florida"/>
    <s v="M"/>
    <x v="0"/>
    <x v="9"/>
    <s v="Asthma"/>
    <n v="326.63400000000007"/>
  </r>
  <r>
    <n v="20513"/>
    <n v="193828"/>
    <x v="1"/>
    <n v="202102"/>
    <n v="2"/>
    <n v="291"/>
    <n v="561"/>
    <n v="3"/>
    <n v="330.99"/>
    <x v="290"/>
    <x v="32"/>
    <s v="Southeast"/>
    <s v="Florida"/>
    <s v="M"/>
    <x v="2"/>
    <x v="2"/>
    <s v="Hypertension"/>
    <n v="230.01"/>
  </r>
  <r>
    <n v="20514"/>
    <n v="193831"/>
    <x v="1"/>
    <n v="202102"/>
    <n v="2"/>
    <n v="291"/>
    <n v="673.2"/>
    <n v="2"/>
    <n v="356.79600000000005"/>
    <x v="290"/>
    <x v="32"/>
    <s v="Southeast"/>
    <s v="Florida"/>
    <s v="M"/>
    <x v="2"/>
    <x v="8"/>
    <s v="Hypertension"/>
    <n v="316.404"/>
  </r>
  <r>
    <n v="20515"/>
    <n v="193837"/>
    <x v="1"/>
    <n v="202102"/>
    <n v="2"/>
    <n v="291"/>
    <n v="1458.6000000000001"/>
    <n v="4"/>
    <n v="802.23000000000013"/>
    <x v="290"/>
    <x v="32"/>
    <s v="Southeast"/>
    <s v="Florida"/>
    <s v="M"/>
    <x v="2"/>
    <x v="3"/>
    <s v="Hypertension"/>
    <n v="656.37"/>
  </r>
  <r>
    <n v="20516"/>
    <n v="193838"/>
    <x v="1"/>
    <n v="202102"/>
    <n v="2"/>
    <n v="291"/>
    <n v="561"/>
    <n v="2"/>
    <n v="364.65000000000003"/>
    <x v="290"/>
    <x v="32"/>
    <s v="Southeast"/>
    <s v="Florida"/>
    <s v="M"/>
    <x v="2"/>
    <x v="3"/>
    <s v="Hypertension"/>
    <n v="196.34999999999997"/>
  </r>
  <r>
    <n v="20517"/>
    <n v="193865"/>
    <x v="1"/>
    <n v="202102"/>
    <n v="2"/>
    <n v="291"/>
    <n v="1122"/>
    <n v="6"/>
    <n v="695.64"/>
    <x v="290"/>
    <x v="32"/>
    <s v="Southeast"/>
    <s v="Florida"/>
    <s v="M"/>
    <x v="2"/>
    <x v="10"/>
    <s v="Asthma"/>
    <n v="426.36"/>
  </r>
  <r>
    <n v="20518"/>
    <n v="193821"/>
    <x v="1"/>
    <n v="202103"/>
    <n v="3"/>
    <n v="291"/>
    <n v="566.5"/>
    <n v="2"/>
    <n v="300.245"/>
    <x v="290"/>
    <x v="32"/>
    <s v="Southeast"/>
    <s v="Florida"/>
    <s v="M"/>
    <x v="8"/>
    <x v="14"/>
    <s v="Hypertension"/>
    <n v="266.255"/>
  </r>
  <r>
    <n v="20519"/>
    <n v="193827"/>
    <x v="1"/>
    <n v="202103"/>
    <n v="3"/>
    <n v="291"/>
    <n v="1133"/>
    <n v="13"/>
    <n v="623.15000000000009"/>
    <x v="290"/>
    <x v="32"/>
    <s v="Southeast"/>
    <s v="Florida"/>
    <s v="M"/>
    <x v="8"/>
    <x v="2"/>
    <s v="Hypertension"/>
    <n v="509.84999999999991"/>
  </r>
  <r>
    <n v="20520"/>
    <n v="193822"/>
    <x v="1"/>
    <n v="202104"/>
    <n v="4"/>
    <n v="291"/>
    <n v="800.80000000000007"/>
    <n v="4"/>
    <n v="496.49600000000004"/>
    <x v="290"/>
    <x v="32"/>
    <s v="Southeast"/>
    <s v="Florida"/>
    <s v="M"/>
    <x v="3"/>
    <x v="2"/>
    <s v="Hypertension"/>
    <n v="304.30400000000003"/>
  </r>
  <r>
    <n v="20521"/>
    <n v="193861"/>
    <x v="1"/>
    <n v="202105"/>
    <n v="5"/>
    <n v="291"/>
    <n v="808.50000000000011"/>
    <n v="4"/>
    <n v="468.93"/>
    <x v="290"/>
    <x v="32"/>
    <s v="Southeast"/>
    <s v="Florida"/>
    <s v="M"/>
    <x v="6"/>
    <x v="4"/>
    <s v="Asthma"/>
    <n v="339.57000000000011"/>
  </r>
  <r>
    <n v="20522"/>
    <n v="193868"/>
    <x v="1"/>
    <n v="202105"/>
    <n v="5"/>
    <n v="291"/>
    <n v="693"/>
    <n v="2"/>
    <n v="360.36"/>
    <x v="290"/>
    <x v="32"/>
    <s v="Southeast"/>
    <s v="Florida"/>
    <s v="M"/>
    <x v="6"/>
    <x v="10"/>
    <s v="Asthma"/>
    <n v="332.64"/>
  </r>
  <r>
    <n v="20523"/>
    <n v="193917"/>
    <x v="1"/>
    <n v="202105"/>
    <n v="5"/>
    <n v="291"/>
    <n v="1617.0000000000002"/>
    <n v="2"/>
    <n v="485.1"/>
    <x v="290"/>
    <x v="32"/>
    <s v="Southeast"/>
    <s v="Florida"/>
    <s v="M"/>
    <x v="6"/>
    <x v="9"/>
    <s v="Depression"/>
    <n v="1131.9000000000001"/>
  </r>
  <r>
    <n v="20524"/>
    <n v="193872"/>
    <x v="1"/>
    <n v="202105"/>
    <n v="5"/>
    <n v="291"/>
    <n v="577.5"/>
    <n v="2"/>
    <n v="398.47499999999997"/>
    <x v="290"/>
    <x v="32"/>
    <s v="Southeast"/>
    <s v="Florida"/>
    <s v="M"/>
    <x v="6"/>
    <x v="5"/>
    <s v="Asthma"/>
    <n v="179.02500000000003"/>
  </r>
  <r>
    <n v="20525"/>
    <n v="193905"/>
    <x v="1"/>
    <n v="202105"/>
    <n v="5"/>
    <n v="291"/>
    <n v="693"/>
    <n v="2"/>
    <n v="228.69"/>
    <x v="290"/>
    <x v="32"/>
    <s v="Southeast"/>
    <s v="Florida"/>
    <s v="M"/>
    <x v="6"/>
    <x v="0"/>
    <s v="Depression"/>
    <n v="464.31"/>
  </r>
  <r>
    <n v="20526"/>
    <n v="193915"/>
    <x v="1"/>
    <n v="202105"/>
    <n v="5"/>
    <n v="291"/>
    <n v="1039.5"/>
    <n v="2"/>
    <n v="343.03500000000003"/>
    <x v="290"/>
    <x v="32"/>
    <s v="Southeast"/>
    <s v="Florida"/>
    <s v="M"/>
    <x v="6"/>
    <x v="13"/>
    <s v="Depression"/>
    <n v="696.46499999999992"/>
  </r>
  <r>
    <n v="20527"/>
    <n v="193838"/>
    <x v="1"/>
    <n v="202106"/>
    <n v="6"/>
    <n v="291"/>
    <n v="1749"/>
    <n v="6"/>
    <n v="979.44"/>
    <x v="290"/>
    <x v="32"/>
    <s v="Southeast"/>
    <s v="Florida"/>
    <s v="M"/>
    <x v="11"/>
    <x v="3"/>
    <s v="Hypertension"/>
    <n v="769.56"/>
  </r>
  <r>
    <n v="20528"/>
    <n v="193839"/>
    <x v="1"/>
    <n v="202106"/>
    <n v="6"/>
    <n v="291"/>
    <n v="583"/>
    <n v="2"/>
    <n v="338.14"/>
    <x v="290"/>
    <x v="32"/>
    <s v="Southeast"/>
    <s v="Florida"/>
    <s v="M"/>
    <x v="11"/>
    <x v="3"/>
    <s v="Hypertension"/>
    <n v="244.86"/>
  </r>
  <r>
    <n v="20529"/>
    <n v="193894"/>
    <x v="1"/>
    <n v="202106"/>
    <n v="6"/>
    <n v="291"/>
    <n v="932.80000000000007"/>
    <n v="2"/>
    <n v="624.97600000000011"/>
    <x v="290"/>
    <x v="32"/>
    <s v="Southeast"/>
    <s v="Florida"/>
    <s v="M"/>
    <x v="11"/>
    <x v="9"/>
    <s v="Asthma"/>
    <n v="307.82399999999996"/>
  </r>
  <r>
    <n v="20530"/>
    <n v="193923"/>
    <x v="1"/>
    <n v="202106"/>
    <n v="6"/>
    <n v="291"/>
    <n v="1865.6000000000001"/>
    <n v="8"/>
    <n v="615.64800000000002"/>
    <x v="290"/>
    <x v="32"/>
    <s v="Southeast"/>
    <s v="Florida"/>
    <s v="M"/>
    <x v="11"/>
    <x v="6"/>
    <s v="Depression"/>
    <n v="1249.9520000000002"/>
  </r>
  <r>
    <n v="20531"/>
    <n v="193832"/>
    <x v="1"/>
    <n v="202107"/>
    <n v="7"/>
    <n v="291"/>
    <n v="1059.3"/>
    <n v="2"/>
    <n v="593.20800000000008"/>
    <x v="290"/>
    <x v="32"/>
    <s v="Southeast"/>
    <s v="Florida"/>
    <s v="M"/>
    <x v="5"/>
    <x v="8"/>
    <s v="Hypertension"/>
    <n v="466.09199999999987"/>
  </r>
  <r>
    <n v="20532"/>
    <n v="193864"/>
    <x v="1"/>
    <n v="202107"/>
    <n v="7"/>
    <n v="291"/>
    <n v="941.6"/>
    <n v="2"/>
    <n v="593.20799999999997"/>
    <x v="290"/>
    <x v="32"/>
    <s v="Southeast"/>
    <s v="Florida"/>
    <s v="M"/>
    <x v="5"/>
    <x v="4"/>
    <s v="Asthma"/>
    <n v="348.39200000000005"/>
  </r>
  <r>
    <n v="20533"/>
    <n v="193827"/>
    <x v="1"/>
    <n v="202108"/>
    <n v="8"/>
    <n v="291"/>
    <n v="594"/>
    <n v="3"/>
    <n v="427.68"/>
    <x v="290"/>
    <x v="32"/>
    <s v="Southeast"/>
    <s v="Florida"/>
    <s v="M"/>
    <x v="9"/>
    <x v="2"/>
    <s v="Hypertension"/>
    <n v="166.32"/>
  </r>
  <r>
    <n v="20534"/>
    <n v="193828"/>
    <x v="1"/>
    <n v="202108"/>
    <n v="8"/>
    <n v="291"/>
    <n v="594"/>
    <n v="3"/>
    <n v="415.79999999999995"/>
    <x v="290"/>
    <x v="32"/>
    <s v="Southeast"/>
    <s v="Florida"/>
    <s v="M"/>
    <x v="9"/>
    <x v="2"/>
    <s v="Hypertension"/>
    <n v="178.20000000000005"/>
  </r>
  <r>
    <n v="20535"/>
    <n v="193831"/>
    <x v="1"/>
    <n v="202109"/>
    <n v="9"/>
    <n v="291"/>
    <n v="599.5"/>
    <n v="2"/>
    <n v="329.72500000000002"/>
    <x v="290"/>
    <x v="32"/>
    <s v="Southeast"/>
    <s v="Florida"/>
    <s v="M"/>
    <x v="7"/>
    <x v="8"/>
    <s v="Hypertension"/>
    <n v="269.77499999999998"/>
  </r>
  <r>
    <n v="20536"/>
    <n v="193859"/>
    <x v="1"/>
    <n v="202109"/>
    <n v="9"/>
    <n v="291"/>
    <n v="599.5"/>
    <n v="2"/>
    <n v="317.73500000000001"/>
    <x v="290"/>
    <x v="32"/>
    <s v="Southeast"/>
    <s v="Florida"/>
    <s v="M"/>
    <x v="7"/>
    <x v="4"/>
    <s v="Asthma"/>
    <n v="281.76499999999999"/>
  </r>
  <r>
    <n v="20537"/>
    <n v="193905"/>
    <x v="1"/>
    <n v="202109"/>
    <n v="9"/>
    <n v="291"/>
    <n v="719.40000000000009"/>
    <n v="2"/>
    <n v="230.20800000000003"/>
    <x v="290"/>
    <x v="32"/>
    <s v="Southeast"/>
    <s v="Florida"/>
    <s v="M"/>
    <x v="7"/>
    <x v="0"/>
    <s v="Depression"/>
    <n v="489.19200000000006"/>
  </r>
  <r>
    <n v="20538"/>
    <n v="193838"/>
    <x v="1"/>
    <n v="202109"/>
    <n v="9"/>
    <n v="291"/>
    <n v="2158.2000000000003"/>
    <n v="4"/>
    <n v="1467.5760000000002"/>
    <x v="290"/>
    <x v="32"/>
    <s v="Southeast"/>
    <s v="Florida"/>
    <s v="M"/>
    <x v="7"/>
    <x v="3"/>
    <s v="Hypertension"/>
    <n v="690.62400000000002"/>
  </r>
  <r>
    <n v="20539"/>
    <n v="193868"/>
    <x v="1"/>
    <n v="202109"/>
    <n v="9"/>
    <n v="291"/>
    <n v="1918.4"/>
    <n v="2"/>
    <n v="1227.7760000000001"/>
    <x v="290"/>
    <x v="32"/>
    <s v="Southeast"/>
    <s v="Florida"/>
    <s v="M"/>
    <x v="7"/>
    <x v="10"/>
    <s v="Asthma"/>
    <n v="690.62400000000002"/>
  </r>
  <r>
    <n v="20540"/>
    <n v="193833"/>
    <x v="1"/>
    <n v="202110"/>
    <n v="10"/>
    <n v="291"/>
    <n v="726.00000000000011"/>
    <n v="2"/>
    <n v="508.20000000000005"/>
    <x v="290"/>
    <x v="32"/>
    <s v="Southeast"/>
    <s v="Florida"/>
    <s v="M"/>
    <x v="10"/>
    <x v="8"/>
    <s v="Hypertension"/>
    <n v="217.80000000000007"/>
  </r>
  <r>
    <n v="20541"/>
    <n v="193866"/>
    <x v="1"/>
    <n v="202110"/>
    <n v="10"/>
    <n v="291"/>
    <n v="605"/>
    <n v="2"/>
    <n v="320.65000000000003"/>
    <x v="290"/>
    <x v="32"/>
    <s v="Southeast"/>
    <s v="Florida"/>
    <s v="M"/>
    <x v="10"/>
    <x v="10"/>
    <s v="Asthma"/>
    <n v="284.34999999999997"/>
  </r>
  <r>
    <n v="20542"/>
    <n v="193872"/>
    <x v="1"/>
    <n v="202110"/>
    <n v="10"/>
    <n v="291"/>
    <n v="1210"/>
    <n v="6"/>
    <n v="677.6"/>
    <x v="290"/>
    <x v="32"/>
    <s v="Southeast"/>
    <s v="Florida"/>
    <s v="M"/>
    <x v="10"/>
    <x v="5"/>
    <s v="Asthma"/>
    <n v="532.4"/>
  </r>
  <r>
    <n v="20543"/>
    <n v="193827"/>
    <x v="1"/>
    <n v="202111"/>
    <n v="11"/>
    <n v="291"/>
    <n v="1465.2"/>
    <n v="13"/>
    <n v="849.81599999999992"/>
    <x v="290"/>
    <x v="32"/>
    <s v="Southeast"/>
    <s v="Florida"/>
    <s v="M"/>
    <x v="4"/>
    <x v="2"/>
    <s v="Hypertension"/>
    <n v="615.38400000000013"/>
  </r>
  <r>
    <n v="20544"/>
    <n v="193859"/>
    <x v="1"/>
    <n v="202111"/>
    <n v="11"/>
    <n v="291"/>
    <n v="854.70000000000016"/>
    <n v="2"/>
    <n v="529.9140000000001"/>
    <x v="290"/>
    <x v="32"/>
    <s v="Southeast"/>
    <s v="Florida"/>
    <s v="M"/>
    <x v="4"/>
    <x v="4"/>
    <s v="Asthma"/>
    <n v="324.78600000000006"/>
  </r>
  <r>
    <n v="20545"/>
    <n v="193894"/>
    <x v="1"/>
    <n v="202111"/>
    <n v="11"/>
    <n v="291"/>
    <n v="854.70000000000016"/>
    <n v="2"/>
    <n v="581.19600000000014"/>
    <x v="290"/>
    <x v="32"/>
    <s v="Southeast"/>
    <s v="Florida"/>
    <s v="M"/>
    <x v="4"/>
    <x v="9"/>
    <s v="Asthma"/>
    <n v="273.50400000000002"/>
  </r>
  <r>
    <n v="20546"/>
    <n v="193859"/>
    <x v="1"/>
    <n v="202111"/>
    <n v="11"/>
    <n v="291"/>
    <n v="1465.2"/>
    <n v="2"/>
    <n v="981.68400000000008"/>
    <x v="290"/>
    <x v="32"/>
    <s v="Southeast"/>
    <s v="Florida"/>
    <s v="M"/>
    <x v="4"/>
    <x v="4"/>
    <s v="Asthma"/>
    <n v="483.51599999999996"/>
  </r>
  <r>
    <n v="20547"/>
    <n v="193821"/>
    <x v="1"/>
    <n v="202112"/>
    <n v="12"/>
    <n v="291"/>
    <n v="616"/>
    <n v="2"/>
    <n v="381.92"/>
    <x v="290"/>
    <x v="32"/>
    <s v="Southeast"/>
    <s v="Florida"/>
    <s v="M"/>
    <x v="1"/>
    <x v="14"/>
    <s v="Hypertension"/>
    <n v="234.07999999999998"/>
  </r>
  <r>
    <n v="20548"/>
    <n v="193822"/>
    <x v="0"/>
    <n v="202001"/>
    <n v="1"/>
    <n v="292"/>
    <n v="707"/>
    <n v="2"/>
    <n v="438.34"/>
    <x v="291"/>
    <x v="32"/>
    <s v="Southeast"/>
    <s v="Florida"/>
    <s v="F"/>
    <x v="0"/>
    <x v="2"/>
    <s v="Hypertension"/>
    <n v="268.66000000000003"/>
  </r>
  <r>
    <n v="20549"/>
    <n v="193859"/>
    <x v="0"/>
    <n v="202001"/>
    <n v="1"/>
    <n v="292"/>
    <n v="707"/>
    <n v="2"/>
    <n v="367.64"/>
    <x v="291"/>
    <x v="32"/>
    <s v="Southeast"/>
    <s v="Florida"/>
    <s v="F"/>
    <x v="0"/>
    <x v="4"/>
    <s v="Asthma"/>
    <n v="339.36"/>
  </r>
  <r>
    <n v="20550"/>
    <n v="193823"/>
    <x v="0"/>
    <n v="202002"/>
    <n v="2"/>
    <n v="292"/>
    <n v="714"/>
    <n v="4"/>
    <n v="442.68"/>
    <x v="291"/>
    <x v="32"/>
    <s v="Southeast"/>
    <s v="Florida"/>
    <s v="F"/>
    <x v="2"/>
    <x v="2"/>
    <s v="Hypertension"/>
    <n v="271.32"/>
  </r>
  <r>
    <n v="20551"/>
    <n v="193862"/>
    <x v="0"/>
    <n v="202002"/>
    <n v="2"/>
    <n v="292"/>
    <n v="714"/>
    <n v="2"/>
    <n v="435.53999999999996"/>
    <x v="291"/>
    <x v="32"/>
    <s v="Southeast"/>
    <s v="Florida"/>
    <s v="F"/>
    <x v="2"/>
    <x v="4"/>
    <s v="Asthma"/>
    <n v="278.46000000000004"/>
  </r>
  <r>
    <n v="20552"/>
    <n v="193905"/>
    <x v="0"/>
    <n v="202002"/>
    <n v="2"/>
    <n v="292"/>
    <n v="714"/>
    <n v="4"/>
    <n v="228.48000000000002"/>
    <x v="291"/>
    <x v="32"/>
    <s v="Southeast"/>
    <s v="Florida"/>
    <s v="F"/>
    <x v="2"/>
    <x v="0"/>
    <s v="Depression"/>
    <n v="485.52"/>
  </r>
  <r>
    <n v="20553"/>
    <n v="193831"/>
    <x v="0"/>
    <n v="202003"/>
    <n v="3"/>
    <n v="292"/>
    <n v="515"/>
    <n v="2"/>
    <n v="303.84999999999997"/>
    <x v="291"/>
    <x v="32"/>
    <s v="Southeast"/>
    <s v="Florida"/>
    <s v="F"/>
    <x v="8"/>
    <x v="8"/>
    <s v="Hypertension"/>
    <n v="211.15000000000003"/>
  </r>
  <r>
    <n v="20554"/>
    <n v="193861"/>
    <x v="0"/>
    <n v="202003"/>
    <n v="3"/>
    <n v="292"/>
    <n v="824"/>
    <n v="4"/>
    <n v="486.15999999999997"/>
    <x v="291"/>
    <x v="32"/>
    <s v="Southeast"/>
    <s v="Florida"/>
    <s v="F"/>
    <x v="8"/>
    <x v="4"/>
    <s v="Asthma"/>
    <n v="337.84000000000003"/>
  </r>
  <r>
    <n v="20555"/>
    <n v="193917"/>
    <x v="0"/>
    <n v="202003"/>
    <n v="3"/>
    <n v="292"/>
    <n v="1133"/>
    <n v="4"/>
    <n v="373.89000000000004"/>
    <x v="291"/>
    <x v="32"/>
    <s v="Southeast"/>
    <s v="Florida"/>
    <s v="F"/>
    <x v="8"/>
    <x v="9"/>
    <s v="Depression"/>
    <n v="759.1099999999999"/>
  </r>
  <r>
    <n v="20556"/>
    <n v="193818"/>
    <x v="0"/>
    <n v="202004"/>
    <n v="4"/>
    <n v="292"/>
    <n v="520"/>
    <n v="2"/>
    <n v="291.20000000000005"/>
    <x v="291"/>
    <x v="32"/>
    <s v="Southeast"/>
    <s v="Florida"/>
    <s v="F"/>
    <x v="3"/>
    <x v="1"/>
    <s v="Hypertension"/>
    <n v="228.79999999999995"/>
  </r>
  <r>
    <n v="20557"/>
    <n v="193894"/>
    <x v="0"/>
    <n v="202004"/>
    <n v="4"/>
    <n v="292"/>
    <n v="624"/>
    <n v="2"/>
    <n v="374.4"/>
    <x v="291"/>
    <x v="32"/>
    <s v="Southeast"/>
    <s v="Florida"/>
    <s v="F"/>
    <x v="3"/>
    <x v="9"/>
    <s v="Asthma"/>
    <n v="249.60000000000002"/>
  </r>
  <r>
    <n v="20558"/>
    <n v="193817"/>
    <x v="0"/>
    <n v="202005"/>
    <n v="5"/>
    <n v="292"/>
    <n v="735"/>
    <n v="4"/>
    <n v="418.95"/>
    <x v="291"/>
    <x v="32"/>
    <s v="Southeast"/>
    <s v="Florida"/>
    <s v="F"/>
    <x v="6"/>
    <x v="1"/>
    <s v="Hypertension"/>
    <n v="316.05"/>
  </r>
  <r>
    <n v="20559"/>
    <n v="193831"/>
    <x v="0"/>
    <n v="202005"/>
    <n v="5"/>
    <n v="292"/>
    <n v="525"/>
    <n v="2"/>
    <n v="299.25"/>
    <x v="291"/>
    <x v="32"/>
    <s v="Southeast"/>
    <s v="Florida"/>
    <s v="F"/>
    <x v="6"/>
    <x v="8"/>
    <s v="Hypertension"/>
    <n v="225.75"/>
  </r>
  <r>
    <n v="20560"/>
    <n v="193859"/>
    <x v="0"/>
    <n v="202005"/>
    <n v="5"/>
    <n v="292"/>
    <n v="840"/>
    <n v="4"/>
    <n v="537.6"/>
    <x v="291"/>
    <x v="32"/>
    <s v="Southeast"/>
    <s v="Florida"/>
    <s v="F"/>
    <x v="6"/>
    <x v="4"/>
    <s v="Asthma"/>
    <n v="302.39999999999998"/>
  </r>
  <r>
    <n v="20561"/>
    <n v="193917"/>
    <x v="0"/>
    <n v="202005"/>
    <n v="5"/>
    <n v="292"/>
    <n v="525"/>
    <n v="2"/>
    <n v="162.75"/>
    <x v="291"/>
    <x v="32"/>
    <s v="Southeast"/>
    <s v="Florida"/>
    <s v="F"/>
    <x v="6"/>
    <x v="9"/>
    <s v="Depression"/>
    <n v="362.25"/>
  </r>
  <r>
    <n v="20562"/>
    <n v="193815"/>
    <x v="0"/>
    <n v="202006"/>
    <n v="6"/>
    <n v="292"/>
    <n v="1378"/>
    <n v="6"/>
    <n v="909.48"/>
    <x v="291"/>
    <x v="32"/>
    <s v="Southeast"/>
    <s v="Florida"/>
    <s v="F"/>
    <x v="11"/>
    <x v="1"/>
    <s v="Hypertension"/>
    <n v="468.52"/>
  </r>
  <r>
    <n v="20563"/>
    <n v="193838"/>
    <x v="0"/>
    <n v="202006"/>
    <n v="6"/>
    <n v="292"/>
    <n v="530"/>
    <n v="2"/>
    <n v="286.20000000000005"/>
    <x v="291"/>
    <x v="32"/>
    <s v="Southeast"/>
    <s v="Florida"/>
    <s v="F"/>
    <x v="11"/>
    <x v="3"/>
    <s v="Hypertension"/>
    <n v="243.79999999999995"/>
  </r>
  <r>
    <n v="20564"/>
    <n v="193874"/>
    <x v="0"/>
    <n v="202006"/>
    <n v="6"/>
    <n v="292"/>
    <n v="530"/>
    <n v="2"/>
    <n v="318"/>
    <x v="291"/>
    <x v="32"/>
    <s v="Southeast"/>
    <s v="Florida"/>
    <s v="F"/>
    <x v="11"/>
    <x v="5"/>
    <s v="Asthma"/>
    <n v="212"/>
  </r>
  <r>
    <n v="20565"/>
    <n v="193903"/>
    <x v="0"/>
    <n v="202006"/>
    <n v="6"/>
    <n v="292"/>
    <n v="848"/>
    <n v="4"/>
    <n v="279.84000000000003"/>
    <x v="291"/>
    <x v="32"/>
    <s v="Southeast"/>
    <s v="Florida"/>
    <s v="F"/>
    <x v="11"/>
    <x v="7"/>
    <s v="Depression"/>
    <n v="568.16"/>
  </r>
  <r>
    <n v="20566"/>
    <n v="193815"/>
    <x v="0"/>
    <n v="202007"/>
    <n v="7"/>
    <n v="292"/>
    <n v="642"/>
    <n v="2"/>
    <n v="436.56000000000006"/>
    <x v="291"/>
    <x v="32"/>
    <s v="Southeast"/>
    <s v="Florida"/>
    <s v="F"/>
    <x v="5"/>
    <x v="1"/>
    <s v="Hypertension"/>
    <n v="205.43999999999994"/>
  </r>
  <r>
    <n v="20567"/>
    <n v="193821"/>
    <x v="0"/>
    <n v="202007"/>
    <n v="7"/>
    <n v="292"/>
    <n v="535"/>
    <n v="2"/>
    <n v="288.90000000000003"/>
    <x v="291"/>
    <x v="32"/>
    <s v="Southeast"/>
    <s v="Florida"/>
    <s v="F"/>
    <x v="5"/>
    <x v="14"/>
    <s v="Hypertension"/>
    <n v="246.09999999999997"/>
  </r>
  <r>
    <n v="20568"/>
    <n v="193828"/>
    <x v="0"/>
    <n v="202007"/>
    <n v="7"/>
    <n v="292"/>
    <n v="642"/>
    <n v="6"/>
    <n v="353.1"/>
    <x v="291"/>
    <x v="32"/>
    <s v="Southeast"/>
    <s v="Florida"/>
    <s v="F"/>
    <x v="5"/>
    <x v="2"/>
    <s v="Hypertension"/>
    <n v="288.89999999999998"/>
  </r>
  <r>
    <n v="20569"/>
    <n v="193917"/>
    <x v="0"/>
    <n v="202007"/>
    <n v="7"/>
    <n v="292"/>
    <n v="3424"/>
    <n v="2"/>
    <n v="1095.68"/>
    <x v="291"/>
    <x v="32"/>
    <s v="Southeast"/>
    <s v="Florida"/>
    <s v="F"/>
    <x v="5"/>
    <x v="9"/>
    <s v="Depression"/>
    <n v="2328.3199999999997"/>
  </r>
  <r>
    <n v="20570"/>
    <n v="193859"/>
    <x v="0"/>
    <n v="202007"/>
    <n v="7"/>
    <n v="292"/>
    <n v="535"/>
    <n v="2"/>
    <n v="304.95"/>
    <x v="291"/>
    <x v="32"/>
    <s v="Southeast"/>
    <s v="Florida"/>
    <s v="F"/>
    <x v="5"/>
    <x v="4"/>
    <s v="Asthma"/>
    <n v="230.05"/>
  </r>
  <r>
    <n v="20571"/>
    <n v="193827"/>
    <x v="0"/>
    <n v="202008"/>
    <n v="8"/>
    <n v="292"/>
    <n v="1080"/>
    <n v="3"/>
    <n v="712.80000000000007"/>
    <x v="291"/>
    <x v="32"/>
    <s v="Southeast"/>
    <s v="Florida"/>
    <s v="F"/>
    <x v="9"/>
    <x v="2"/>
    <s v="Hypertension"/>
    <n v="367.19999999999993"/>
  </r>
  <r>
    <n v="20572"/>
    <n v="193827"/>
    <x v="0"/>
    <n v="202008"/>
    <n v="8"/>
    <n v="292"/>
    <n v="1728"/>
    <n v="20"/>
    <n v="898.56000000000006"/>
    <x v="291"/>
    <x v="32"/>
    <s v="Southeast"/>
    <s v="Florida"/>
    <s v="F"/>
    <x v="9"/>
    <x v="2"/>
    <s v="Hypertension"/>
    <n v="829.43999999999994"/>
  </r>
  <r>
    <n v="20573"/>
    <n v="193903"/>
    <x v="0"/>
    <n v="202008"/>
    <n v="8"/>
    <n v="292"/>
    <n v="1080"/>
    <n v="6"/>
    <n v="313.2"/>
    <x v="291"/>
    <x v="32"/>
    <s v="Southeast"/>
    <s v="Florida"/>
    <s v="F"/>
    <x v="9"/>
    <x v="7"/>
    <s v="Depression"/>
    <n v="766.8"/>
  </r>
  <r>
    <n v="20574"/>
    <n v="193833"/>
    <x v="0"/>
    <n v="202010"/>
    <n v="10"/>
    <n v="292"/>
    <n v="550"/>
    <n v="2"/>
    <n v="352"/>
    <x v="291"/>
    <x v="32"/>
    <s v="Southeast"/>
    <s v="Florida"/>
    <s v="F"/>
    <x v="10"/>
    <x v="8"/>
    <s v="Hypertension"/>
    <n v="198"/>
  </r>
  <r>
    <n v="20575"/>
    <n v="193862"/>
    <x v="0"/>
    <n v="202010"/>
    <n v="10"/>
    <n v="292"/>
    <n v="9680"/>
    <n v="8"/>
    <n v="6872.7999999999993"/>
    <x v="291"/>
    <x v="32"/>
    <s v="Southeast"/>
    <s v="Florida"/>
    <s v="F"/>
    <x v="10"/>
    <x v="4"/>
    <s v="Asthma"/>
    <n v="2807.2000000000007"/>
  </r>
  <r>
    <n v="20576"/>
    <n v="193894"/>
    <x v="0"/>
    <n v="202010"/>
    <n v="10"/>
    <n v="292"/>
    <n v="660"/>
    <n v="2"/>
    <n v="369.6"/>
    <x v="291"/>
    <x v="32"/>
    <s v="Southeast"/>
    <s v="Florida"/>
    <s v="F"/>
    <x v="10"/>
    <x v="9"/>
    <s v="Asthma"/>
    <n v="290.39999999999998"/>
  </r>
  <r>
    <n v="20577"/>
    <n v="193905"/>
    <x v="0"/>
    <n v="202010"/>
    <n v="10"/>
    <n v="292"/>
    <n v="660"/>
    <n v="2"/>
    <n v="191.39999999999998"/>
    <x v="291"/>
    <x v="32"/>
    <s v="Southeast"/>
    <s v="Florida"/>
    <s v="F"/>
    <x v="10"/>
    <x v="0"/>
    <s v="Depression"/>
    <n v="468.6"/>
  </r>
  <r>
    <n v="20578"/>
    <n v="193923"/>
    <x v="0"/>
    <n v="202010"/>
    <n v="10"/>
    <n v="292"/>
    <n v="550"/>
    <n v="2"/>
    <n v="176"/>
    <x v="291"/>
    <x v="32"/>
    <s v="Southeast"/>
    <s v="Florida"/>
    <s v="F"/>
    <x v="10"/>
    <x v="6"/>
    <s v="Depression"/>
    <n v="374"/>
  </r>
  <r>
    <n v="20579"/>
    <n v="193819"/>
    <x v="0"/>
    <n v="202011"/>
    <n v="11"/>
    <n v="292"/>
    <n v="777"/>
    <n v="2"/>
    <n v="473.96999999999997"/>
    <x v="291"/>
    <x v="32"/>
    <s v="Southeast"/>
    <s v="Florida"/>
    <s v="F"/>
    <x v="4"/>
    <x v="11"/>
    <s v="Hypertension"/>
    <n v="303.03000000000003"/>
  </r>
  <r>
    <n v="20580"/>
    <n v="193903"/>
    <x v="0"/>
    <n v="202011"/>
    <n v="11"/>
    <n v="292"/>
    <n v="666"/>
    <n v="2"/>
    <n v="206.46"/>
    <x v="291"/>
    <x v="32"/>
    <s v="Southeast"/>
    <s v="Florida"/>
    <s v="F"/>
    <x v="4"/>
    <x v="7"/>
    <s v="Depression"/>
    <n v="459.53999999999996"/>
  </r>
  <r>
    <n v="20581"/>
    <n v="193894"/>
    <x v="1"/>
    <n v="202101"/>
    <n v="1"/>
    <n v="292"/>
    <n v="555.5"/>
    <n v="2"/>
    <n v="294.41500000000002"/>
    <x v="291"/>
    <x v="32"/>
    <s v="Southeast"/>
    <s v="Florida"/>
    <s v="F"/>
    <x v="0"/>
    <x v="9"/>
    <s v="Asthma"/>
    <n v="261.08499999999998"/>
  </r>
  <r>
    <n v="20582"/>
    <n v="193923"/>
    <x v="1"/>
    <n v="202101"/>
    <n v="1"/>
    <n v="292"/>
    <n v="666.6"/>
    <n v="2"/>
    <n v="213.31200000000001"/>
    <x v="291"/>
    <x v="32"/>
    <s v="Southeast"/>
    <s v="Florida"/>
    <s v="F"/>
    <x v="0"/>
    <x v="6"/>
    <s v="Depression"/>
    <n v="453.28800000000001"/>
  </r>
  <r>
    <n v="20583"/>
    <n v="193837"/>
    <x v="1"/>
    <n v="202102"/>
    <n v="2"/>
    <n v="292"/>
    <n v="673.2"/>
    <n v="2"/>
    <n v="383.72399999999999"/>
    <x v="291"/>
    <x v="32"/>
    <s v="Southeast"/>
    <s v="Florida"/>
    <s v="F"/>
    <x v="2"/>
    <x v="3"/>
    <s v="Hypertension"/>
    <n v="289.47600000000006"/>
  </r>
  <r>
    <n v="20584"/>
    <n v="193903"/>
    <x v="1"/>
    <n v="202102"/>
    <n v="2"/>
    <n v="292"/>
    <n v="561"/>
    <n v="2"/>
    <n v="190.74"/>
    <x v="291"/>
    <x v="32"/>
    <s v="Southeast"/>
    <s v="Florida"/>
    <s v="F"/>
    <x v="2"/>
    <x v="7"/>
    <s v="Depression"/>
    <n v="370.26"/>
  </r>
  <r>
    <n v="20585"/>
    <n v="193923"/>
    <x v="1"/>
    <n v="202102"/>
    <n v="2"/>
    <n v="292"/>
    <n v="1009.8000000000001"/>
    <n v="2"/>
    <n v="333.23400000000004"/>
    <x v="291"/>
    <x v="32"/>
    <s v="Southeast"/>
    <s v="Florida"/>
    <s v="F"/>
    <x v="2"/>
    <x v="6"/>
    <s v="Depression"/>
    <n v="676.56600000000003"/>
  </r>
  <r>
    <n v="20586"/>
    <n v="193816"/>
    <x v="1"/>
    <n v="202103"/>
    <n v="3"/>
    <n v="292"/>
    <n v="566.5"/>
    <n v="2"/>
    <n v="373.89000000000004"/>
    <x v="291"/>
    <x v="32"/>
    <s v="Southeast"/>
    <s v="Florida"/>
    <s v="F"/>
    <x v="8"/>
    <x v="1"/>
    <s v="Hypertension"/>
    <n v="192.60999999999996"/>
  </r>
  <r>
    <n v="20587"/>
    <n v="193828"/>
    <x v="1"/>
    <n v="202103"/>
    <n v="3"/>
    <n v="292"/>
    <n v="1246.3000000000002"/>
    <n v="13"/>
    <n v="648.07600000000014"/>
    <x v="291"/>
    <x v="32"/>
    <s v="Southeast"/>
    <s v="Florida"/>
    <s v="F"/>
    <x v="8"/>
    <x v="2"/>
    <s v="Hypertension"/>
    <n v="598.22400000000005"/>
  </r>
  <r>
    <n v="20588"/>
    <n v="193832"/>
    <x v="1"/>
    <n v="202103"/>
    <n v="3"/>
    <n v="292"/>
    <n v="793.10000000000014"/>
    <n v="2"/>
    <n v="491.72200000000009"/>
    <x v="291"/>
    <x v="32"/>
    <s v="Southeast"/>
    <s v="Florida"/>
    <s v="F"/>
    <x v="8"/>
    <x v="8"/>
    <s v="Hypertension"/>
    <n v="301.37800000000004"/>
  </r>
  <r>
    <n v="20589"/>
    <n v="193872"/>
    <x v="1"/>
    <n v="202103"/>
    <n v="3"/>
    <n v="292"/>
    <n v="679.80000000000007"/>
    <n v="2"/>
    <n v="482.65800000000002"/>
    <x v="291"/>
    <x v="32"/>
    <s v="Southeast"/>
    <s v="Florida"/>
    <s v="F"/>
    <x v="8"/>
    <x v="5"/>
    <s v="Asthma"/>
    <n v="197.14200000000005"/>
  </r>
  <r>
    <n v="20590"/>
    <n v="193917"/>
    <x v="1"/>
    <n v="202103"/>
    <n v="3"/>
    <n v="292"/>
    <n v="1472.9"/>
    <n v="2"/>
    <n v="441.87"/>
    <x v="291"/>
    <x v="32"/>
    <s v="Southeast"/>
    <s v="Florida"/>
    <s v="F"/>
    <x v="8"/>
    <x v="9"/>
    <s v="Depression"/>
    <n v="1031.0300000000002"/>
  </r>
  <r>
    <n v="20591"/>
    <n v="193828"/>
    <x v="1"/>
    <n v="202104"/>
    <n v="4"/>
    <n v="292"/>
    <n v="572"/>
    <n v="3"/>
    <n v="348.92"/>
    <x v="291"/>
    <x v="32"/>
    <s v="Southeast"/>
    <s v="Florida"/>
    <s v="F"/>
    <x v="3"/>
    <x v="2"/>
    <s v="Hypertension"/>
    <n v="223.07999999999998"/>
  </r>
  <r>
    <n v="20592"/>
    <n v="193862"/>
    <x v="1"/>
    <n v="202104"/>
    <n v="4"/>
    <n v="292"/>
    <n v="572"/>
    <n v="2"/>
    <n v="366.08"/>
    <x v="291"/>
    <x v="32"/>
    <s v="Southeast"/>
    <s v="Florida"/>
    <s v="F"/>
    <x v="3"/>
    <x v="4"/>
    <s v="Asthma"/>
    <n v="205.92000000000002"/>
  </r>
  <r>
    <n v="20593"/>
    <n v="193865"/>
    <x v="1"/>
    <n v="202104"/>
    <n v="4"/>
    <n v="292"/>
    <n v="915.2"/>
    <n v="4"/>
    <n v="585.72800000000007"/>
    <x v="291"/>
    <x v="32"/>
    <s v="Southeast"/>
    <s v="Florida"/>
    <s v="F"/>
    <x v="3"/>
    <x v="10"/>
    <s v="Asthma"/>
    <n v="329.47199999999998"/>
  </r>
  <r>
    <n v="20594"/>
    <n v="193822"/>
    <x v="1"/>
    <n v="202105"/>
    <n v="5"/>
    <n v="292"/>
    <n v="808.50000000000011"/>
    <n v="2"/>
    <n v="477.01500000000004"/>
    <x v="291"/>
    <x v="32"/>
    <s v="Southeast"/>
    <s v="Florida"/>
    <s v="F"/>
    <x v="6"/>
    <x v="2"/>
    <s v="Hypertension"/>
    <n v="331.48500000000007"/>
  </r>
  <r>
    <n v="20595"/>
    <n v="193837"/>
    <x v="1"/>
    <n v="202105"/>
    <n v="5"/>
    <n v="292"/>
    <n v="3811.5000000000005"/>
    <n v="8"/>
    <n v="2477.4750000000004"/>
    <x v="291"/>
    <x v="32"/>
    <s v="Southeast"/>
    <s v="Florida"/>
    <s v="F"/>
    <x v="6"/>
    <x v="3"/>
    <s v="Hypertension"/>
    <n v="1334.0250000000001"/>
  </r>
  <r>
    <n v="20596"/>
    <n v="193905"/>
    <x v="1"/>
    <n v="202105"/>
    <n v="5"/>
    <n v="292"/>
    <n v="1617.0000000000002"/>
    <n v="8"/>
    <n v="468.93"/>
    <x v="291"/>
    <x v="32"/>
    <s v="Southeast"/>
    <s v="Florida"/>
    <s v="F"/>
    <x v="6"/>
    <x v="0"/>
    <s v="Depression"/>
    <n v="1148.0700000000002"/>
  </r>
  <r>
    <n v="20597"/>
    <n v="193873"/>
    <x v="1"/>
    <n v="202106"/>
    <n v="6"/>
    <n v="292"/>
    <n v="1049.4000000000001"/>
    <n v="4"/>
    <n v="629.64"/>
    <x v="291"/>
    <x v="32"/>
    <s v="Southeast"/>
    <s v="Florida"/>
    <s v="F"/>
    <x v="11"/>
    <x v="5"/>
    <s v="Asthma"/>
    <n v="419.7600000000001"/>
  </r>
  <r>
    <n v="20598"/>
    <n v="193873"/>
    <x v="1"/>
    <n v="202106"/>
    <n v="6"/>
    <n v="292"/>
    <n v="699.6"/>
    <n v="2"/>
    <n v="433.75200000000001"/>
    <x v="291"/>
    <x v="32"/>
    <s v="Southeast"/>
    <s v="Florida"/>
    <s v="F"/>
    <x v="11"/>
    <x v="5"/>
    <s v="Asthma"/>
    <n v="265.84800000000001"/>
  </r>
  <r>
    <n v="20599"/>
    <n v="193923"/>
    <x v="1"/>
    <n v="202106"/>
    <n v="6"/>
    <n v="292"/>
    <n v="1749"/>
    <n v="6"/>
    <n v="559.68000000000006"/>
    <x v="291"/>
    <x v="32"/>
    <s v="Southeast"/>
    <s v="Florida"/>
    <s v="F"/>
    <x v="11"/>
    <x v="6"/>
    <s v="Depression"/>
    <n v="1189.32"/>
  </r>
  <r>
    <n v="20600"/>
    <n v="193839"/>
    <x v="1"/>
    <n v="202107"/>
    <n v="7"/>
    <n v="292"/>
    <n v="588.5"/>
    <n v="2"/>
    <n v="400.18"/>
    <x v="291"/>
    <x v="32"/>
    <s v="Southeast"/>
    <s v="Florida"/>
    <s v="F"/>
    <x v="5"/>
    <x v="3"/>
    <s v="Hypertension"/>
    <n v="188.32"/>
  </r>
  <r>
    <n v="20601"/>
    <n v="193839"/>
    <x v="1"/>
    <n v="202107"/>
    <n v="7"/>
    <n v="292"/>
    <n v="823.90000000000009"/>
    <n v="2"/>
    <n v="469.62299999999999"/>
    <x v="291"/>
    <x v="32"/>
    <s v="Southeast"/>
    <s v="Florida"/>
    <s v="F"/>
    <x v="5"/>
    <x v="3"/>
    <s v="Hypertension"/>
    <n v="354.2770000000001"/>
  </r>
  <r>
    <n v="20602"/>
    <n v="193861"/>
    <x v="1"/>
    <n v="202107"/>
    <n v="7"/>
    <n v="292"/>
    <n v="706.2"/>
    <n v="2"/>
    <n v="473.15400000000005"/>
    <x v="291"/>
    <x v="32"/>
    <s v="Southeast"/>
    <s v="Florida"/>
    <s v="F"/>
    <x v="5"/>
    <x v="4"/>
    <s v="Asthma"/>
    <n v="233.04599999999999"/>
  </r>
  <r>
    <n v="20603"/>
    <n v="193828"/>
    <x v="1"/>
    <n v="202108"/>
    <n v="8"/>
    <n v="292"/>
    <n v="2376"/>
    <n v="17"/>
    <n v="1568.16"/>
    <x v="291"/>
    <x v="32"/>
    <s v="Southeast"/>
    <s v="Florida"/>
    <s v="F"/>
    <x v="9"/>
    <x v="2"/>
    <s v="Hypertension"/>
    <n v="807.83999999999992"/>
  </r>
  <r>
    <n v="20604"/>
    <n v="193838"/>
    <x v="1"/>
    <n v="202109"/>
    <n v="9"/>
    <n v="292"/>
    <n v="959.2"/>
    <n v="2"/>
    <n v="527.56000000000006"/>
    <x v="291"/>
    <x v="32"/>
    <s v="Southeast"/>
    <s v="Florida"/>
    <s v="F"/>
    <x v="7"/>
    <x v="3"/>
    <s v="Hypertension"/>
    <n v="431.64"/>
  </r>
  <r>
    <n v="20605"/>
    <n v="193861"/>
    <x v="1"/>
    <n v="202109"/>
    <n v="9"/>
    <n v="292"/>
    <n v="839.30000000000007"/>
    <n v="2"/>
    <n v="470.0080000000001"/>
    <x v="291"/>
    <x v="32"/>
    <s v="Southeast"/>
    <s v="Florida"/>
    <s v="F"/>
    <x v="7"/>
    <x v="4"/>
    <s v="Asthma"/>
    <n v="369.29199999999997"/>
  </r>
  <r>
    <n v="20606"/>
    <n v="193827"/>
    <x v="1"/>
    <n v="202110"/>
    <n v="10"/>
    <n v="292"/>
    <n v="2662.0000000000005"/>
    <n v="23"/>
    <n v="1836.7800000000002"/>
    <x v="291"/>
    <x v="32"/>
    <s v="Southeast"/>
    <s v="Florida"/>
    <s v="F"/>
    <x v="10"/>
    <x v="2"/>
    <s v="Hypertension"/>
    <n v="825.22000000000025"/>
  </r>
  <r>
    <n v="20607"/>
    <n v="193894"/>
    <x v="1"/>
    <n v="202110"/>
    <n v="10"/>
    <n v="292"/>
    <n v="2057.0000000000005"/>
    <n v="2"/>
    <n v="1419.3300000000002"/>
    <x v="291"/>
    <x v="32"/>
    <s v="Southeast"/>
    <s v="Florida"/>
    <s v="F"/>
    <x v="10"/>
    <x v="9"/>
    <s v="Asthma"/>
    <n v="637.6700000000003"/>
  </r>
  <r>
    <n v="20608"/>
    <n v="193894"/>
    <x v="1"/>
    <n v="202110"/>
    <n v="10"/>
    <n v="292"/>
    <n v="5324.0000000000009"/>
    <n v="6"/>
    <n v="3194.4000000000005"/>
    <x v="291"/>
    <x v="32"/>
    <s v="Southeast"/>
    <s v="Florida"/>
    <s v="F"/>
    <x v="10"/>
    <x v="9"/>
    <s v="Asthma"/>
    <n v="2129.6000000000004"/>
  </r>
  <r>
    <n v="20609"/>
    <n v="193923"/>
    <x v="1"/>
    <n v="202110"/>
    <n v="10"/>
    <n v="292"/>
    <n v="6655.0000000000009"/>
    <n v="6"/>
    <n v="2063.0500000000002"/>
    <x v="291"/>
    <x v="32"/>
    <s v="Southeast"/>
    <s v="Florida"/>
    <s v="F"/>
    <x v="10"/>
    <x v="6"/>
    <s v="Depression"/>
    <n v="4591.9500000000007"/>
  </r>
  <r>
    <n v="20610"/>
    <n v="193839"/>
    <x v="1"/>
    <n v="202111"/>
    <n v="11"/>
    <n v="292"/>
    <n v="610.5"/>
    <n v="2"/>
    <n v="396.82499999999999"/>
    <x v="291"/>
    <x v="32"/>
    <s v="Southeast"/>
    <s v="Florida"/>
    <s v="F"/>
    <x v="4"/>
    <x v="3"/>
    <s v="Hypertension"/>
    <n v="213.67500000000001"/>
  </r>
  <r>
    <n v="20611"/>
    <n v="193862"/>
    <x v="1"/>
    <n v="202111"/>
    <n v="11"/>
    <n v="292"/>
    <n v="5128.2000000000007"/>
    <n v="2"/>
    <n v="3538.4580000000001"/>
    <x v="291"/>
    <x v="32"/>
    <s v="Southeast"/>
    <s v="Florida"/>
    <s v="F"/>
    <x v="4"/>
    <x v="4"/>
    <s v="Asthma"/>
    <n v="1589.7420000000006"/>
  </r>
  <r>
    <n v="20612"/>
    <n v="193917"/>
    <x v="1"/>
    <n v="202111"/>
    <n v="11"/>
    <n v="292"/>
    <n v="1587.3000000000002"/>
    <n v="2"/>
    <n v="523.80900000000008"/>
    <x v="291"/>
    <x v="32"/>
    <s v="Southeast"/>
    <s v="Florida"/>
    <s v="F"/>
    <x v="4"/>
    <x v="9"/>
    <s v="Depression"/>
    <n v="1063.491"/>
  </r>
  <r>
    <n v="20613"/>
    <n v="193905"/>
    <x v="1"/>
    <n v="202112"/>
    <n v="12"/>
    <n v="292"/>
    <n v="1478.4"/>
    <n v="2"/>
    <n v="473.08800000000002"/>
    <x v="291"/>
    <x v="32"/>
    <s v="Southeast"/>
    <s v="Florida"/>
    <s v="F"/>
    <x v="1"/>
    <x v="0"/>
    <s v="Depression"/>
    <n v="1005.3120000000001"/>
  </r>
  <r>
    <n v="20614"/>
    <n v="193817"/>
    <x v="0"/>
    <n v="202001"/>
    <n v="1"/>
    <n v="293"/>
    <n v="1111"/>
    <n v="6"/>
    <n v="644.38"/>
    <x v="292"/>
    <x v="32"/>
    <s v="Southeast"/>
    <s v="Florida"/>
    <s v="F"/>
    <x v="0"/>
    <x v="1"/>
    <s v="Hypertension"/>
    <n v="466.62"/>
  </r>
  <r>
    <n v="20615"/>
    <n v="193827"/>
    <x v="0"/>
    <n v="202001"/>
    <n v="1"/>
    <n v="293"/>
    <n v="707"/>
    <n v="3"/>
    <n v="501.96999999999997"/>
    <x v="292"/>
    <x v="32"/>
    <s v="Southeast"/>
    <s v="Florida"/>
    <s v="F"/>
    <x v="0"/>
    <x v="2"/>
    <s v="Hypertension"/>
    <n v="205.03000000000003"/>
  </r>
  <r>
    <n v="20616"/>
    <n v="193833"/>
    <x v="0"/>
    <n v="202001"/>
    <n v="1"/>
    <n v="293"/>
    <n v="606"/>
    <n v="2"/>
    <n v="393.90000000000003"/>
    <x v="292"/>
    <x v="32"/>
    <s v="Southeast"/>
    <s v="Florida"/>
    <s v="F"/>
    <x v="0"/>
    <x v="8"/>
    <s v="Hypertension"/>
    <n v="212.09999999999997"/>
  </r>
  <r>
    <n v="20617"/>
    <n v="193863"/>
    <x v="0"/>
    <n v="202001"/>
    <n v="1"/>
    <n v="293"/>
    <n v="606"/>
    <n v="2"/>
    <n v="387.84000000000003"/>
    <x v="292"/>
    <x v="32"/>
    <s v="Southeast"/>
    <s v="Florida"/>
    <s v="F"/>
    <x v="0"/>
    <x v="4"/>
    <s v="Asthma"/>
    <n v="218.15999999999997"/>
  </r>
  <r>
    <n v="20618"/>
    <n v="193863"/>
    <x v="0"/>
    <n v="202001"/>
    <n v="1"/>
    <n v="293"/>
    <n v="505"/>
    <n v="2"/>
    <n v="333.3"/>
    <x v="292"/>
    <x v="32"/>
    <s v="Southeast"/>
    <s v="Florida"/>
    <s v="F"/>
    <x v="0"/>
    <x v="4"/>
    <s v="Asthma"/>
    <n v="171.7"/>
  </r>
  <r>
    <n v="20619"/>
    <n v="193867"/>
    <x v="0"/>
    <n v="202001"/>
    <n v="1"/>
    <n v="293"/>
    <n v="505"/>
    <n v="2"/>
    <n v="328.25"/>
    <x v="292"/>
    <x v="32"/>
    <s v="Southeast"/>
    <s v="Florida"/>
    <s v="F"/>
    <x v="0"/>
    <x v="10"/>
    <s v="Asthma"/>
    <n v="176.75"/>
  </r>
  <r>
    <n v="20620"/>
    <n v="193831"/>
    <x v="0"/>
    <n v="202002"/>
    <n v="2"/>
    <n v="293"/>
    <n v="1326"/>
    <n v="2"/>
    <n v="742.56000000000006"/>
    <x v="292"/>
    <x v="32"/>
    <s v="Southeast"/>
    <s v="Florida"/>
    <s v="F"/>
    <x v="2"/>
    <x v="8"/>
    <s v="Hypertension"/>
    <n v="583.43999999999994"/>
  </r>
  <r>
    <n v="20621"/>
    <n v="193838"/>
    <x v="0"/>
    <n v="202002"/>
    <n v="2"/>
    <n v="293"/>
    <n v="510"/>
    <n v="2"/>
    <n v="280.5"/>
    <x v="292"/>
    <x v="32"/>
    <s v="Southeast"/>
    <s v="Florida"/>
    <s v="F"/>
    <x v="2"/>
    <x v="3"/>
    <s v="Hypertension"/>
    <n v="229.5"/>
  </r>
  <r>
    <n v="20622"/>
    <n v="193838"/>
    <x v="0"/>
    <n v="202002"/>
    <n v="2"/>
    <n v="293"/>
    <n v="612"/>
    <n v="2"/>
    <n v="342.72"/>
    <x v="292"/>
    <x v="32"/>
    <s v="Southeast"/>
    <s v="Florida"/>
    <s v="F"/>
    <x v="2"/>
    <x v="3"/>
    <s v="Hypertension"/>
    <n v="269.27999999999997"/>
  </r>
  <r>
    <n v="20623"/>
    <n v="193917"/>
    <x v="0"/>
    <n v="202002"/>
    <n v="2"/>
    <n v="293"/>
    <n v="1224"/>
    <n v="2"/>
    <n v="379.44"/>
    <x v="292"/>
    <x v="32"/>
    <s v="Southeast"/>
    <s v="Florida"/>
    <s v="F"/>
    <x v="2"/>
    <x v="9"/>
    <s v="Depression"/>
    <n v="844.56"/>
  </r>
  <r>
    <n v="20624"/>
    <n v="193917"/>
    <x v="0"/>
    <n v="202002"/>
    <n v="2"/>
    <n v="293"/>
    <n v="714"/>
    <n v="2"/>
    <n v="221.34"/>
    <x v="292"/>
    <x v="32"/>
    <s v="Southeast"/>
    <s v="Florida"/>
    <s v="F"/>
    <x v="2"/>
    <x v="9"/>
    <s v="Depression"/>
    <n v="492.65999999999997"/>
  </r>
  <r>
    <n v="20625"/>
    <n v="193833"/>
    <x v="0"/>
    <n v="202003"/>
    <n v="3"/>
    <n v="293"/>
    <n v="618"/>
    <n v="2"/>
    <n v="389.34"/>
    <x v="292"/>
    <x v="32"/>
    <s v="Southeast"/>
    <s v="Florida"/>
    <s v="F"/>
    <x v="8"/>
    <x v="8"/>
    <s v="Hypertension"/>
    <n v="228.66000000000003"/>
  </r>
  <r>
    <n v="20626"/>
    <n v="193837"/>
    <x v="0"/>
    <n v="202003"/>
    <n v="3"/>
    <n v="293"/>
    <n v="618"/>
    <n v="2"/>
    <n v="444.96"/>
    <x v="292"/>
    <x v="32"/>
    <s v="Southeast"/>
    <s v="Florida"/>
    <s v="F"/>
    <x v="8"/>
    <x v="3"/>
    <s v="Hypertension"/>
    <n v="173.04000000000002"/>
  </r>
  <r>
    <n v="20627"/>
    <n v="193923"/>
    <x v="0"/>
    <n v="202003"/>
    <n v="3"/>
    <n v="293"/>
    <n v="618"/>
    <n v="2"/>
    <n v="179.22"/>
    <x v="292"/>
    <x v="32"/>
    <s v="Southeast"/>
    <s v="Florida"/>
    <s v="F"/>
    <x v="8"/>
    <x v="6"/>
    <s v="Depression"/>
    <n v="438.78"/>
  </r>
  <r>
    <n v="20628"/>
    <n v="193816"/>
    <x v="0"/>
    <n v="202004"/>
    <n v="4"/>
    <n v="293"/>
    <n v="728"/>
    <n v="2"/>
    <n v="516.88"/>
    <x v="292"/>
    <x v="32"/>
    <s v="Southeast"/>
    <s v="Florida"/>
    <s v="F"/>
    <x v="3"/>
    <x v="1"/>
    <s v="Hypertension"/>
    <n v="211.12"/>
  </r>
  <r>
    <n v="20629"/>
    <n v="193820"/>
    <x v="0"/>
    <n v="202004"/>
    <n v="4"/>
    <n v="293"/>
    <n v="520"/>
    <n v="2"/>
    <n v="348.40000000000003"/>
    <x v="292"/>
    <x v="32"/>
    <s v="Southeast"/>
    <s v="Florida"/>
    <s v="F"/>
    <x v="3"/>
    <x v="11"/>
    <s v="Hypertension"/>
    <n v="171.59999999999997"/>
  </r>
  <r>
    <n v="20630"/>
    <n v="193837"/>
    <x v="0"/>
    <n v="202004"/>
    <n v="4"/>
    <n v="293"/>
    <n v="624"/>
    <n v="2"/>
    <n v="355.67999999999995"/>
    <x v="292"/>
    <x v="32"/>
    <s v="Southeast"/>
    <s v="Florida"/>
    <s v="F"/>
    <x v="3"/>
    <x v="3"/>
    <s v="Hypertension"/>
    <n v="268.32000000000005"/>
  </r>
  <r>
    <n v="20631"/>
    <n v="193894"/>
    <x v="0"/>
    <n v="202005"/>
    <n v="5"/>
    <n v="293"/>
    <n v="735"/>
    <n v="4"/>
    <n v="441"/>
    <x v="292"/>
    <x v="32"/>
    <s v="Southeast"/>
    <s v="Florida"/>
    <s v="F"/>
    <x v="6"/>
    <x v="9"/>
    <s v="Asthma"/>
    <n v="294"/>
  </r>
  <r>
    <n v="20632"/>
    <n v="193821"/>
    <x v="0"/>
    <n v="202006"/>
    <n v="6"/>
    <n v="293"/>
    <n v="742"/>
    <n v="2"/>
    <n v="415.52000000000004"/>
    <x v="292"/>
    <x v="32"/>
    <s v="Southeast"/>
    <s v="Florida"/>
    <s v="F"/>
    <x v="11"/>
    <x v="14"/>
    <s v="Hypertension"/>
    <n v="326.47999999999996"/>
  </r>
  <r>
    <n v="20633"/>
    <n v="193837"/>
    <x v="0"/>
    <n v="202006"/>
    <n v="6"/>
    <n v="293"/>
    <n v="848"/>
    <n v="2"/>
    <n v="576.64"/>
    <x v="292"/>
    <x v="32"/>
    <s v="Southeast"/>
    <s v="Florida"/>
    <s v="F"/>
    <x v="11"/>
    <x v="3"/>
    <s v="Hypertension"/>
    <n v="271.36"/>
  </r>
  <r>
    <n v="20634"/>
    <n v="193894"/>
    <x v="0"/>
    <n v="202006"/>
    <n v="6"/>
    <n v="293"/>
    <n v="530"/>
    <n v="2"/>
    <n v="381.59999999999997"/>
    <x v="292"/>
    <x v="32"/>
    <s v="Southeast"/>
    <s v="Florida"/>
    <s v="F"/>
    <x v="11"/>
    <x v="9"/>
    <s v="Asthma"/>
    <n v="148.40000000000003"/>
  </r>
  <r>
    <n v="20635"/>
    <n v="193903"/>
    <x v="0"/>
    <n v="202006"/>
    <n v="6"/>
    <n v="293"/>
    <n v="530"/>
    <n v="2"/>
    <n v="174.9"/>
    <x v="292"/>
    <x v="32"/>
    <s v="Southeast"/>
    <s v="Florida"/>
    <s v="F"/>
    <x v="11"/>
    <x v="7"/>
    <s v="Depression"/>
    <n v="355.1"/>
  </r>
  <r>
    <n v="20636"/>
    <n v="193828"/>
    <x v="0"/>
    <n v="202007"/>
    <n v="7"/>
    <n v="293"/>
    <n v="1284"/>
    <n v="3"/>
    <n v="911.64"/>
    <x v="292"/>
    <x v="32"/>
    <s v="Southeast"/>
    <s v="Florida"/>
    <s v="F"/>
    <x v="5"/>
    <x v="2"/>
    <s v="Hypertension"/>
    <n v="372.36"/>
  </r>
  <r>
    <n v="20637"/>
    <n v="193837"/>
    <x v="0"/>
    <n v="202007"/>
    <n v="7"/>
    <n v="293"/>
    <n v="1070"/>
    <n v="4"/>
    <n v="652.69999999999993"/>
    <x v="292"/>
    <x v="32"/>
    <s v="Southeast"/>
    <s v="Florida"/>
    <s v="F"/>
    <x v="5"/>
    <x v="3"/>
    <s v="Hypertension"/>
    <n v="417.30000000000007"/>
  </r>
  <r>
    <n v="20638"/>
    <n v="193894"/>
    <x v="0"/>
    <n v="202007"/>
    <n v="7"/>
    <n v="293"/>
    <n v="1070"/>
    <n v="4"/>
    <n v="684.80000000000007"/>
    <x v="292"/>
    <x v="32"/>
    <s v="Southeast"/>
    <s v="Florida"/>
    <s v="F"/>
    <x v="5"/>
    <x v="9"/>
    <s v="Asthma"/>
    <n v="385.19999999999993"/>
  </r>
  <r>
    <n v="20639"/>
    <n v="193903"/>
    <x v="0"/>
    <n v="202007"/>
    <n v="7"/>
    <n v="293"/>
    <n v="963"/>
    <n v="4"/>
    <n v="327.42"/>
    <x v="292"/>
    <x v="32"/>
    <s v="Southeast"/>
    <s v="Florida"/>
    <s v="F"/>
    <x v="5"/>
    <x v="7"/>
    <s v="Depression"/>
    <n v="635.57999999999993"/>
  </r>
  <r>
    <n v="20640"/>
    <n v="193833"/>
    <x v="0"/>
    <n v="202008"/>
    <n v="8"/>
    <n v="293"/>
    <n v="1728"/>
    <n v="4"/>
    <n v="1140.48"/>
    <x v="292"/>
    <x v="32"/>
    <s v="Southeast"/>
    <s v="Florida"/>
    <s v="F"/>
    <x v="9"/>
    <x v="8"/>
    <s v="Hypertension"/>
    <n v="587.52"/>
  </r>
  <r>
    <n v="20641"/>
    <n v="193832"/>
    <x v="0"/>
    <n v="202008"/>
    <n v="8"/>
    <n v="293"/>
    <n v="540"/>
    <n v="2"/>
    <n v="307.79999999999995"/>
    <x v="292"/>
    <x v="32"/>
    <s v="Southeast"/>
    <s v="Florida"/>
    <s v="F"/>
    <x v="9"/>
    <x v="8"/>
    <s v="Hypertension"/>
    <n v="232.20000000000005"/>
  </r>
  <r>
    <n v="20642"/>
    <n v="193839"/>
    <x v="0"/>
    <n v="202008"/>
    <n v="8"/>
    <n v="293"/>
    <n v="3672"/>
    <n v="4"/>
    <n v="1909.44"/>
    <x v="292"/>
    <x v="32"/>
    <s v="Southeast"/>
    <s v="Florida"/>
    <s v="F"/>
    <x v="9"/>
    <x v="3"/>
    <s v="Hypertension"/>
    <n v="1762.56"/>
  </r>
  <r>
    <n v="20643"/>
    <n v="193917"/>
    <x v="0"/>
    <n v="202008"/>
    <n v="8"/>
    <n v="293"/>
    <n v="2376"/>
    <n v="10"/>
    <n v="784.08"/>
    <x v="292"/>
    <x v="32"/>
    <s v="Southeast"/>
    <s v="Florida"/>
    <s v="F"/>
    <x v="9"/>
    <x v="9"/>
    <s v="Depression"/>
    <n v="1591.92"/>
  </r>
  <r>
    <n v="20644"/>
    <n v="193903"/>
    <x v="0"/>
    <n v="202009"/>
    <n v="9"/>
    <n v="293"/>
    <n v="763"/>
    <n v="4"/>
    <n v="259.42"/>
    <x v="292"/>
    <x v="32"/>
    <s v="Southeast"/>
    <s v="Florida"/>
    <s v="F"/>
    <x v="7"/>
    <x v="7"/>
    <s v="Depression"/>
    <n v="503.58"/>
  </r>
  <r>
    <n v="20645"/>
    <n v="193917"/>
    <x v="0"/>
    <n v="202010"/>
    <n v="10"/>
    <n v="293"/>
    <n v="550"/>
    <n v="2"/>
    <n v="170.5"/>
    <x v="292"/>
    <x v="32"/>
    <s v="Southeast"/>
    <s v="Florida"/>
    <s v="F"/>
    <x v="10"/>
    <x v="9"/>
    <s v="Depression"/>
    <n v="379.5"/>
  </r>
  <r>
    <n v="20646"/>
    <n v="193816"/>
    <x v="0"/>
    <n v="202011"/>
    <n v="11"/>
    <n v="293"/>
    <n v="555"/>
    <n v="2"/>
    <n v="399.59999999999997"/>
    <x v="292"/>
    <x v="32"/>
    <s v="Southeast"/>
    <s v="Florida"/>
    <s v="F"/>
    <x v="4"/>
    <x v="1"/>
    <s v="Hypertension"/>
    <n v="155.40000000000003"/>
  </r>
  <r>
    <n v="20647"/>
    <n v="193833"/>
    <x v="0"/>
    <n v="202011"/>
    <n v="11"/>
    <n v="293"/>
    <n v="1110"/>
    <n v="2"/>
    <n v="677.1"/>
    <x v="292"/>
    <x v="32"/>
    <s v="Southeast"/>
    <s v="Florida"/>
    <s v="F"/>
    <x v="4"/>
    <x v="8"/>
    <s v="Hypertension"/>
    <n v="432.9"/>
  </r>
  <r>
    <n v="20648"/>
    <n v="193837"/>
    <x v="0"/>
    <n v="202011"/>
    <n v="11"/>
    <n v="293"/>
    <n v="555"/>
    <n v="2"/>
    <n v="360.75"/>
    <x v="292"/>
    <x v="32"/>
    <s v="Southeast"/>
    <s v="Florida"/>
    <s v="F"/>
    <x v="4"/>
    <x v="3"/>
    <s v="Hypertension"/>
    <n v="194.25"/>
  </r>
  <r>
    <n v="20649"/>
    <n v="193839"/>
    <x v="0"/>
    <n v="202011"/>
    <n v="11"/>
    <n v="293"/>
    <n v="666"/>
    <n v="2"/>
    <n v="399.59999999999997"/>
    <x v="292"/>
    <x v="32"/>
    <s v="Southeast"/>
    <s v="Florida"/>
    <s v="F"/>
    <x v="4"/>
    <x v="3"/>
    <s v="Hypertension"/>
    <n v="266.40000000000003"/>
  </r>
  <r>
    <n v="20650"/>
    <n v="193873"/>
    <x v="0"/>
    <n v="202011"/>
    <n v="11"/>
    <n v="293"/>
    <n v="888"/>
    <n v="2"/>
    <n v="603.84"/>
    <x v="292"/>
    <x v="32"/>
    <s v="Southeast"/>
    <s v="Florida"/>
    <s v="F"/>
    <x v="4"/>
    <x v="5"/>
    <s v="Asthma"/>
    <n v="284.15999999999997"/>
  </r>
  <r>
    <n v="20651"/>
    <n v="193923"/>
    <x v="0"/>
    <n v="202012"/>
    <n v="12"/>
    <n v="293"/>
    <n v="1120"/>
    <n v="2"/>
    <n v="324.79999999999995"/>
    <x v="292"/>
    <x v="32"/>
    <s v="Southeast"/>
    <s v="Florida"/>
    <s v="F"/>
    <x v="1"/>
    <x v="6"/>
    <s v="Depression"/>
    <n v="795.2"/>
  </r>
  <r>
    <n v="20652"/>
    <n v="193872"/>
    <x v="0"/>
    <n v="202012"/>
    <n v="12"/>
    <n v="293"/>
    <n v="784"/>
    <n v="2"/>
    <n v="439.04"/>
    <x v="292"/>
    <x v="32"/>
    <s v="Southeast"/>
    <s v="Florida"/>
    <s v="F"/>
    <x v="1"/>
    <x v="5"/>
    <s v="Asthma"/>
    <n v="344.96"/>
  </r>
  <r>
    <n v="20653"/>
    <n v="193831"/>
    <x v="1"/>
    <n v="202101"/>
    <n v="1"/>
    <n v="293"/>
    <n v="1111"/>
    <n v="6"/>
    <n v="777.69999999999993"/>
    <x v="292"/>
    <x v="32"/>
    <s v="Southeast"/>
    <s v="Florida"/>
    <s v="F"/>
    <x v="0"/>
    <x v="8"/>
    <s v="Hypertension"/>
    <n v="333.30000000000007"/>
  </r>
  <r>
    <n v="20654"/>
    <n v="193832"/>
    <x v="1"/>
    <n v="202101"/>
    <n v="1"/>
    <n v="293"/>
    <n v="777.70000000000016"/>
    <n v="2"/>
    <n v="451.06600000000009"/>
    <x v="292"/>
    <x v="32"/>
    <s v="Southeast"/>
    <s v="Florida"/>
    <s v="F"/>
    <x v="0"/>
    <x v="8"/>
    <s v="Hypertension"/>
    <n v="326.63400000000007"/>
  </r>
  <r>
    <n v="20655"/>
    <n v="193833"/>
    <x v="1"/>
    <n v="202101"/>
    <n v="1"/>
    <n v="293"/>
    <n v="777.70000000000016"/>
    <n v="4"/>
    <n v="513.28200000000015"/>
    <x v="292"/>
    <x v="32"/>
    <s v="Southeast"/>
    <s v="Florida"/>
    <s v="F"/>
    <x v="0"/>
    <x v="8"/>
    <s v="Hypertension"/>
    <n v="264.41800000000001"/>
  </r>
  <r>
    <n v="20656"/>
    <n v="193903"/>
    <x v="1"/>
    <n v="202101"/>
    <n v="1"/>
    <n v="293"/>
    <n v="777.70000000000016"/>
    <n v="4"/>
    <n v="233.31000000000003"/>
    <x v="292"/>
    <x v="32"/>
    <s v="Southeast"/>
    <s v="Florida"/>
    <s v="F"/>
    <x v="0"/>
    <x v="7"/>
    <s v="Depression"/>
    <n v="544.3900000000001"/>
  </r>
  <r>
    <n v="20657"/>
    <n v="193828"/>
    <x v="1"/>
    <n v="202102"/>
    <n v="2"/>
    <n v="293"/>
    <n v="785.40000000000009"/>
    <n v="3"/>
    <n v="518.36400000000003"/>
    <x v="292"/>
    <x v="32"/>
    <s v="Southeast"/>
    <s v="Florida"/>
    <s v="F"/>
    <x v="2"/>
    <x v="2"/>
    <s v="Hypertension"/>
    <n v="267.03600000000006"/>
  </r>
  <r>
    <n v="20658"/>
    <n v="193923"/>
    <x v="1"/>
    <n v="202102"/>
    <n v="2"/>
    <n v="293"/>
    <n v="897.6"/>
    <n v="2"/>
    <n v="260.30399999999997"/>
    <x v="292"/>
    <x v="32"/>
    <s v="Southeast"/>
    <s v="Florida"/>
    <s v="F"/>
    <x v="2"/>
    <x v="6"/>
    <s v="Depression"/>
    <n v="637.29600000000005"/>
  </r>
  <r>
    <n v="20659"/>
    <n v="193905"/>
    <x v="1"/>
    <n v="202103"/>
    <n v="3"/>
    <n v="293"/>
    <n v="566.5"/>
    <n v="2"/>
    <n v="192.61"/>
    <x v="292"/>
    <x v="32"/>
    <s v="Southeast"/>
    <s v="Florida"/>
    <s v="F"/>
    <x v="8"/>
    <x v="0"/>
    <s v="Depression"/>
    <n v="373.89"/>
  </r>
  <r>
    <n v="20660"/>
    <n v="193822"/>
    <x v="1"/>
    <n v="202104"/>
    <n v="4"/>
    <n v="293"/>
    <n v="572"/>
    <n v="2"/>
    <n v="331.76"/>
    <x v="292"/>
    <x v="32"/>
    <s v="Southeast"/>
    <s v="Florida"/>
    <s v="F"/>
    <x v="3"/>
    <x v="2"/>
    <s v="Hypertension"/>
    <n v="240.24"/>
  </r>
  <r>
    <n v="20661"/>
    <n v="193827"/>
    <x v="1"/>
    <n v="202104"/>
    <n v="4"/>
    <n v="293"/>
    <n v="800.80000000000007"/>
    <n v="10"/>
    <n v="480.48"/>
    <x v="292"/>
    <x v="32"/>
    <s v="Southeast"/>
    <s v="Florida"/>
    <s v="F"/>
    <x v="3"/>
    <x v="2"/>
    <s v="Hypertension"/>
    <n v="320.32000000000005"/>
  </r>
  <r>
    <n v="20662"/>
    <n v="193894"/>
    <x v="1"/>
    <n v="202104"/>
    <n v="4"/>
    <n v="293"/>
    <n v="686.40000000000009"/>
    <n v="2"/>
    <n v="391.24799999999999"/>
    <x v="292"/>
    <x v="32"/>
    <s v="Southeast"/>
    <s v="Florida"/>
    <s v="F"/>
    <x v="3"/>
    <x v="9"/>
    <s v="Asthma"/>
    <n v="295.1520000000001"/>
  </r>
  <r>
    <n v="20663"/>
    <n v="193903"/>
    <x v="1"/>
    <n v="202104"/>
    <n v="4"/>
    <n v="293"/>
    <n v="800.80000000000007"/>
    <n v="2"/>
    <n v="240.24"/>
    <x v="292"/>
    <x v="32"/>
    <s v="Southeast"/>
    <s v="Florida"/>
    <s v="F"/>
    <x v="3"/>
    <x v="7"/>
    <s v="Depression"/>
    <n v="560.56000000000006"/>
  </r>
  <r>
    <n v="20664"/>
    <n v="193815"/>
    <x v="1"/>
    <n v="202105"/>
    <n v="5"/>
    <n v="293"/>
    <n v="1039.5"/>
    <n v="4"/>
    <n v="644.49"/>
    <x v="292"/>
    <x v="32"/>
    <s v="Southeast"/>
    <s v="Florida"/>
    <s v="F"/>
    <x v="6"/>
    <x v="1"/>
    <s v="Hypertension"/>
    <n v="395.01"/>
  </r>
  <r>
    <n v="20665"/>
    <n v="193831"/>
    <x v="1"/>
    <n v="202105"/>
    <n v="5"/>
    <n v="293"/>
    <n v="1501.5"/>
    <n v="4"/>
    <n v="930.93"/>
    <x v="292"/>
    <x v="32"/>
    <s v="Southeast"/>
    <s v="Florida"/>
    <s v="F"/>
    <x v="6"/>
    <x v="8"/>
    <s v="Hypertension"/>
    <n v="570.57000000000005"/>
  </r>
  <r>
    <n v="20666"/>
    <n v="193815"/>
    <x v="1"/>
    <n v="202106"/>
    <n v="6"/>
    <n v="293"/>
    <n v="816.20000000000016"/>
    <n v="4"/>
    <n v="448.91000000000014"/>
    <x v="292"/>
    <x v="32"/>
    <s v="Southeast"/>
    <s v="Florida"/>
    <s v="F"/>
    <x v="11"/>
    <x v="1"/>
    <s v="Hypertension"/>
    <n v="367.29"/>
  </r>
  <r>
    <n v="20667"/>
    <n v="193820"/>
    <x v="1"/>
    <n v="202106"/>
    <n v="6"/>
    <n v="293"/>
    <n v="932.80000000000007"/>
    <n v="4"/>
    <n v="587.6640000000001"/>
    <x v="292"/>
    <x v="32"/>
    <s v="Southeast"/>
    <s v="Florida"/>
    <s v="F"/>
    <x v="11"/>
    <x v="11"/>
    <s v="Hypertension"/>
    <n v="345.13599999999997"/>
  </r>
  <r>
    <n v="20668"/>
    <n v="193823"/>
    <x v="1"/>
    <n v="202106"/>
    <n v="6"/>
    <n v="293"/>
    <n v="699.6"/>
    <n v="2"/>
    <n v="377.78400000000005"/>
    <x v="292"/>
    <x v="32"/>
    <s v="Southeast"/>
    <s v="Florida"/>
    <s v="F"/>
    <x v="11"/>
    <x v="2"/>
    <s v="Hypertension"/>
    <n v="321.81599999999997"/>
  </r>
  <r>
    <n v="20669"/>
    <n v="193827"/>
    <x v="1"/>
    <n v="202106"/>
    <n v="6"/>
    <n v="293"/>
    <n v="932.80000000000007"/>
    <n v="13"/>
    <n v="559.68000000000006"/>
    <x v="292"/>
    <x v="32"/>
    <s v="Southeast"/>
    <s v="Florida"/>
    <s v="F"/>
    <x v="11"/>
    <x v="2"/>
    <s v="Hypertension"/>
    <n v="373.12"/>
  </r>
  <r>
    <n v="20670"/>
    <n v="193832"/>
    <x v="1"/>
    <n v="202106"/>
    <n v="6"/>
    <n v="293"/>
    <n v="816.20000000000016"/>
    <n v="2"/>
    <n v="497.88200000000006"/>
    <x v="292"/>
    <x v="32"/>
    <s v="Southeast"/>
    <s v="Florida"/>
    <s v="F"/>
    <x v="11"/>
    <x v="8"/>
    <s v="Hypertension"/>
    <n v="318.3180000000001"/>
  </r>
  <r>
    <n v="20671"/>
    <n v="193871"/>
    <x v="1"/>
    <n v="202106"/>
    <n v="6"/>
    <n v="293"/>
    <n v="583"/>
    <n v="2"/>
    <n v="349.8"/>
    <x v="292"/>
    <x v="32"/>
    <s v="Southeast"/>
    <s v="Florida"/>
    <s v="F"/>
    <x v="11"/>
    <x v="5"/>
    <s v="Asthma"/>
    <n v="233.2"/>
  </r>
  <r>
    <n v="20672"/>
    <n v="193817"/>
    <x v="1"/>
    <n v="202106"/>
    <n v="6"/>
    <n v="293"/>
    <n v="2448.6000000000004"/>
    <n v="2"/>
    <n v="1518.1320000000003"/>
    <x v="292"/>
    <x v="32"/>
    <s v="Southeast"/>
    <s v="Florida"/>
    <s v="F"/>
    <x v="11"/>
    <x v="1"/>
    <s v="Hypertension"/>
    <n v="930.46800000000007"/>
  </r>
  <r>
    <n v="20673"/>
    <n v="193839"/>
    <x v="1"/>
    <n v="202107"/>
    <n v="7"/>
    <n v="293"/>
    <n v="1177"/>
    <n v="4"/>
    <n v="823.9"/>
    <x v="292"/>
    <x v="32"/>
    <s v="Southeast"/>
    <s v="Florida"/>
    <s v="F"/>
    <x v="5"/>
    <x v="3"/>
    <s v="Hypertension"/>
    <n v="353.1"/>
  </r>
  <r>
    <n v="20674"/>
    <n v="193859"/>
    <x v="1"/>
    <n v="202107"/>
    <n v="7"/>
    <n v="293"/>
    <n v="941.6"/>
    <n v="2"/>
    <n v="659.12"/>
    <x v="292"/>
    <x v="32"/>
    <s v="Southeast"/>
    <s v="Florida"/>
    <s v="F"/>
    <x v="5"/>
    <x v="4"/>
    <s v="Asthma"/>
    <n v="282.48"/>
  </r>
  <r>
    <n v="20675"/>
    <n v="193861"/>
    <x v="1"/>
    <n v="202107"/>
    <n v="7"/>
    <n v="293"/>
    <n v="588.5"/>
    <n v="2"/>
    <n v="417.83499999999998"/>
    <x v="292"/>
    <x v="32"/>
    <s v="Southeast"/>
    <s v="Florida"/>
    <s v="F"/>
    <x v="5"/>
    <x v="4"/>
    <s v="Asthma"/>
    <n v="170.66500000000002"/>
  </r>
  <r>
    <n v="20676"/>
    <n v="193915"/>
    <x v="1"/>
    <n v="202107"/>
    <n v="7"/>
    <n v="293"/>
    <n v="823.90000000000009"/>
    <n v="2"/>
    <n v="280.12600000000003"/>
    <x v="292"/>
    <x v="32"/>
    <s v="Southeast"/>
    <s v="Florida"/>
    <s v="F"/>
    <x v="5"/>
    <x v="13"/>
    <s v="Depression"/>
    <n v="543.77400000000011"/>
  </r>
  <r>
    <n v="20677"/>
    <n v="193829"/>
    <x v="1"/>
    <n v="202108"/>
    <n v="8"/>
    <n v="293"/>
    <n v="1188"/>
    <n v="17"/>
    <n v="653.40000000000009"/>
    <x v="292"/>
    <x v="32"/>
    <s v="Southeast"/>
    <s v="Florida"/>
    <s v="F"/>
    <x v="9"/>
    <x v="2"/>
    <s v="Hypertension"/>
    <n v="534.59999999999991"/>
  </r>
  <r>
    <n v="20678"/>
    <n v="193831"/>
    <x v="1"/>
    <n v="202108"/>
    <n v="8"/>
    <n v="293"/>
    <n v="1425.6000000000001"/>
    <n v="2"/>
    <n v="841.10400000000004"/>
    <x v="292"/>
    <x v="32"/>
    <s v="Southeast"/>
    <s v="Florida"/>
    <s v="F"/>
    <x v="9"/>
    <x v="8"/>
    <s v="Hypertension"/>
    <n v="584.49600000000009"/>
  </r>
  <r>
    <n v="20679"/>
    <n v="193839"/>
    <x v="1"/>
    <n v="202108"/>
    <n v="8"/>
    <n v="293"/>
    <n v="1069.2"/>
    <n v="2"/>
    <n v="759.13199999999995"/>
    <x v="292"/>
    <x v="32"/>
    <s v="Southeast"/>
    <s v="Florida"/>
    <s v="F"/>
    <x v="9"/>
    <x v="3"/>
    <s v="Hypertension"/>
    <n v="310.0680000000001"/>
  </r>
  <r>
    <n v="20680"/>
    <n v="193817"/>
    <x v="1"/>
    <n v="202109"/>
    <n v="9"/>
    <n v="293"/>
    <n v="839.30000000000007"/>
    <n v="2"/>
    <n v="528.75900000000001"/>
    <x v="292"/>
    <x v="32"/>
    <s v="Southeast"/>
    <s v="Florida"/>
    <s v="F"/>
    <x v="7"/>
    <x v="1"/>
    <s v="Hypertension"/>
    <n v="310.54100000000005"/>
  </r>
  <r>
    <n v="20681"/>
    <n v="193828"/>
    <x v="1"/>
    <n v="202109"/>
    <n v="9"/>
    <n v="293"/>
    <n v="1678.6000000000001"/>
    <n v="23"/>
    <n v="1141.4480000000001"/>
    <x v="292"/>
    <x v="32"/>
    <s v="Southeast"/>
    <s v="Florida"/>
    <s v="F"/>
    <x v="7"/>
    <x v="2"/>
    <s v="Hypertension"/>
    <n v="537.15200000000004"/>
  </r>
  <r>
    <n v="20682"/>
    <n v="193859"/>
    <x v="1"/>
    <n v="202109"/>
    <n v="9"/>
    <n v="293"/>
    <n v="839.30000000000007"/>
    <n v="2"/>
    <n v="587.51"/>
    <x v="292"/>
    <x v="32"/>
    <s v="Southeast"/>
    <s v="Florida"/>
    <s v="F"/>
    <x v="7"/>
    <x v="4"/>
    <s v="Asthma"/>
    <n v="251.79000000000008"/>
  </r>
  <r>
    <n v="20683"/>
    <n v="193859"/>
    <x v="1"/>
    <n v="202110"/>
    <n v="10"/>
    <n v="293"/>
    <n v="1452.0000000000002"/>
    <n v="2"/>
    <n v="784.08000000000015"/>
    <x v="292"/>
    <x v="32"/>
    <s v="Southeast"/>
    <s v="Florida"/>
    <s v="F"/>
    <x v="10"/>
    <x v="4"/>
    <s v="Asthma"/>
    <n v="667.92000000000007"/>
  </r>
  <r>
    <n v="20684"/>
    <n v="193861"/>
    <x v="1"/>
    <n v="202110"/>
    <n v="10"/>
    <n v="293"/>
    <n v="1694.0000000000002"/>
    <n v="2"/>
    <n v="880.88000000000011"/>
    <x v="292"/>
    <x v="32"/>
    <s v="Southeast"/>
    <s v="Florida"/>
    <s v="F"/>
    <x v="10"/>
    <x v="4"/>
    <s v="Asthma"/>
    <n v="813.12000000000012"/>
  </r>
  <r>
    <n v="20685"/>
    <n v="193917"/>
    <x v="1"/>
    <n v="202110"/>
    <n v="10"/>
    <n v="293"/>
    <n v="2057.0000000000005"/>
    <n v="10"/>
    <n v="699.38000000000022"/>
    <x v="292"/>
    <x v="32"/>
    <s v="Southeast"/>
    <s v="Florida"/>
    <s v="F"/>
    <x v="10"/>
    <x v="9"/>
    <s v="Depression"/>
    <n v="1357.6200000000003"/>
  </r>
  <r>
    <n v="20686"/>
    <n v="193822"/>
    <x v="1"/>
    <n v="202111"/>
    <n v="11"/>
    <n v="293"/>
    <n v="854.70000000000016"/>
    <n v="2"/>
    <n v="615.38400000000013"/>
    <x v="292"/>
    <x v="32"/>
    <s v="Southeast"/>
    <s v="Florida"/>
    <s v="F"/>
    <x v="4"/>
    <x v="2"/>
    <s v="Hypertension"/>
    <n v="239.31600000000003"/>
  </r>
  <r>
    <n v="20687"/>
    <n v="193823"/>
    <x v="1"/>
    <n v="202111"/>
    <n v="11"/>
    <n v="293"/>
    <n v="1221"/>
    <n v="6"/>
    <n v="634.92000000000007"/>
    <x v="292"/>
    <x v="32"/>
    <s v="Southeast"/>
    <s v="Florida"/>
    <s v="F"/>
    <x v="4"/>
    <x v="2"/>
    <s v="Hypertension"/>
    <n v="586.07999999999993"/>
  </r>
  <r>
    <n v="20688"/>
    <n v="193905"/>
    <x v="1"/>
    <n v="202111"/>
    <n v="11"/>
    <n v="293"/>
    <n v="854.70000000000016"/>
    <n v="2"/>
    <n v="247.86300000000003"/>
    <x v="292"/>
    <x v="32"/>
    <s v="Southeast"/>
    <s v="Florida"/>
    <s v="F"/>
    <x v="4"/>
    <x v="0"/>
    <s v="Depression"/>
    <n v="606.8370000000001"/>
  </r>
  <r>
    <n v="20689"/>
    <n v="193911"/>
    <x v="1"/>
    <n v="202111"/>
    <n v="11"/>
    <n v="293"/>
    <n v="854.70000000000016"/>
    <n v="2"/>
    <n v="290.59800000000007"/>
    <x v="292"/>
    <x v="32"/>
    <s v="Southeast"/>
    <s v="Florida"/>
    <s v="F"/>
    <x v="4"/>
    <x v="12"/>
    <s v="Depression"/>
    <n v="564.10200000000009"/>
  </r>
  <r>
    <n v="20690"/>
    <n v="193917"/>
    <x v="1"/>
    <n v="202111"/>
    <n v="11"/>
    <n v="293"/>
    <n v="854.70000000000016"/>
    <n v="4"/>
    <n v="264.95700000000005"/>
    <x v="292"/>
    <x v="32"/>
    <s v="Southeast"/>
    <s v="Florida"/>
    <s v="F"/>
    <x v="4"/>
    <x v="9"/>
    <s v="Depression"/>
    <n v="589.74300000000017"/>
  </r>
  <r>
    <n v="20691"/>
    <n v="193820"/>
    <x v="1"/>
    <n v="202112"/>
    <n v="12"/>
    <n v="293"/>
    <n v="1232"/>
    <n v="6"/>
    <n v="776.16"/>
    <x v="292"/>
    <x v="32"/>
    <s v="Southeast"/>
    <s v="Florida"/>
    <s v="F"/>
    <x v="1"/>
    <x v="11"/>
    <s v="Hypertension"/>
    <n v="455.84000000000003"/>
  </r>
  <r>
    <n v="20692"/>
    <n v="193917"/>
    <x v="1"/>
    <n v="202112"/>
    <n v="12"/>
    <n v="293"/>
    <n v="739.2"/>
    <n v="2"/>
    <n v="229.15200000000002"/>
    <x v="292"/>
    <x v="32"/>
    <s v="Southeast"/>
    <s v="Florida"/>
    <s v="F"/>
    <x v="1"/>
    <x v="9"/>
    <s v="Depression"/>
    <n v="510.048"/>
  </r>
  <r>
    <n v="20693"/>
    <n v="193867"/>
    <x v="0"/>
    <n v="202001"/>
    <n v="1"/>
    <n v="294"/>
    <n v="505"/>
    <n v="2"/>
    <n v="323.2"/>
    <x v="293"/>
    <x v="32"/>
    <s v="Southeast"/>
    <s v="Florida"/>
    <s v="M"/>
    <x v="0"/>
    <x v="10"/>
    <s v="Asthma"/>
    <n v="181.8"/>
  </r>
  <r>
    <n v="20694"/>
    <n v="193815"/>
    <x v="0"/>
    <n v="202002"/>
    <n v="2"/>
    <n v="294"/>
    <n v="510"/>
    <n v="2"/>
    <n v="336.6"/>
    <x v="293"/>
    <x v="32"/>
    <s v="Southeast"/>
    <s v="Florida"/>
    <s v="M"/>
    <x v="2"/>
    <x v="1"/>
    <s v="Hypertension"/>
    <n v="173.39999999999998"/>
  </r>
  <r>
    <n v="20695"/>
    <n v="193865"/>
    <x v="0"/>
    <n v="202002"/>
    <n v="2"/>
    <n v="294"/>
    <n v="612"/>
    <n v="2"/>
    <n v="361.08"/>
    <x v="293"/>
    <x v="32"/>
    <s v="Southeast"/>
    <s v="Florida"/>
    <s v="M"/>
    <x v="2"/>
    <x v="10"/>
    <s v="Asthma"/>
    <n v="250.92000000000002"/>
  </r>
  <r>
    <n v="20696"/>
    <n v="193827"/>
    <x v="0"/>
    <n v="202003"/>
    <n v="3"/>
    <n v="294"/>
    <n v="927"/>
    <n v="17"/>
    <n v="584.01"/>
    <x v="293"/>
    <x v="32"/>
    <s v="Southeast"/>
    <s v="Florida"/>
    <s v="M"/>
    <x v="8"/>
    <x v="2"/>
    <s v="Hypertension"/>
    <n v="342.99"/>
  </r>
  <r>
    <n v="20697"/>
    <n v="193829"/>
    <x v="0"/>
    <n v="202003"/>
    <n v="3"/>
    <n v="294"/>
    <n v="721"/>
    <n v="3"/>
    <n v="497.48999999999995"/>
    <x v="293"/>
    <x v="32"/>
    <s v="Southeast"/>
    <s v="Florida"/>
    <s v="M"/>
    <x v="8"/>
    <x v="2"/>
    <s v="Hypertension"/>
    <n v="223.51000000000005"/>
  </r>
  <r>
    <n v="20698"/>
    <n v="193833"/>
    <x v="0"/>
    <n v="202003"/>
    <n v="3"/>
    <n v="294"/>
    <n v="515"/>
    <n v="2"/>
    <n v="278.10000000000002"/>
    <x v="293"/>
    <x v="32"/>
    <s v="Southeast"/>
    <s v="Florida"/>
    <s v="M"/>
    <x v="8"/>
    <x v="8"/>
    <s v="Hypertension"/>
    <n v="236.89999999999998"/>
  </r>
  <r>
    <n v="20699"/>
    <n v="193894"/>
    <x v="0"/>
    <n v="202003"/>
    <n v="3"/>
    <n v="294"/>
    <n v="721"/>
    <n v="4"/>
    <n v="432.59999999999997"/>
    <x v="293"/>
    <x v="32"/>
    <s v="Southeast"/>
    <s v="Florida"/>
    <s v="M"/>
    <x v="8"/>
    <x v="9"/>
    <s v="Asthma"/>
    <n v="288.40000000000003"/>
  </r>
  <r>
    <n v="20700"/>
    <n v="193903"/>
    <x v="0"/>
    <n v="202003"/>
    <n v="3"/>
    <n v="294"/>
    <n v="927"/>
    <n v="4"/>
    <n v="305.91000000000003"/>
    <x v="293"/>
    <x v="32"/>
    <s v="Southeast"/>
    <s v="Florida"/>
    <s v="M"/>
    <x v="8"/>
    <x v="7"/>
    <s v="Depression"/>
    <n v="621.08999999999992"/>
  </r>
  <r>
    <n v="20701"/>
    <n v="193833"/>
    <x v="0"/>
    <n v="202004"/>
    <n v="4"/>
    <n v="294"/>
    <n v="520"/>
    <n v="2"/>
    <n v="338"/>
    <x v="293"/>
    <x v="32"/>
    <s v="Southeast"/>
    <s v="Florida"/>
    <s v="M"/>
    <x v="3"/>
    <x v="8"/>
    <s v="Hypertension"/>
    <n v="182"/>
  </r>
  <r>
    <n v="20702"/>
    <n v="193860"/>
    <x v="0"/>
    <n v="202004"/>
    <n v="4"/>
    <n v="294"/>
    <n v="936"/>
    <n v="4"/>
    <n v="645.83999999999992"/>
    <x v="293"/>
    <x v="32"/>
    <s v="Southeast"/>
    <s v="Florida"/>
    <s v="M"/>
    <x v="3"/>
    <x v="4"/>
    <s v="Asthma"/>
    <n v="290.16000000000008"/>
  </r>
  <r>
    <n v="20703"/>
    <n v="193873"/>
    <x v="0"/>
    <n v="202004"/>
    <n v="4"/>
    <n v="294"/>
    <n v="832"/>
    <n v="2"/>
    <n v="574.07999999999993"/>
    <x v="293"/>
    <x v="32"/>
    <s v="Southeast"/>
    <s v="Florida"/>
    <s v="M"/>
    <x v="3"/>
    <x v="5"/>
    <s v="Asthma"/>
    <n v="257.92000000000007"/>
  </r>
  <r>
    <n v="20704"/>
    <n v="193832"/>
    <x v="0"/>
    <n v="202005"/>
    <n v="5"/>
    <n v="294"/>
    <n v="735"/>
    <n v="4"/>
    <n v="529.19999999999993"/>
    <x v="293"/>
    <x v="32"/>
    <s v="Southeast"/>
    <s v="Florida"/>
    <s v="M"/>
    <x v="6"/>
    <x v="8"/>
    <s v="Hypertension"/>
    <n v="205.80000000000007"/>
  </r>
  <r>
    <n v="20705"/>
    <n v="193822"/>
    <x v="0"/>
    <n v="202006"/>
    <n v="6"/>
    <n v="294"/>
    <n v="530"/>
    <n v="2"/>
    <n v="371"/>
    <x v="293"/>
    <x v="32"/>
    <s v="Southeast"/>
    <s v="Florida"/>
    <s v="M"/>
    <x v="11"/>
    <x v="2"/>
    <s v="Hypertension"/>
    <n v="159"/>
  </r>
  <r>
    <n v="20706"/>
    <n v="193838"/>
    <x v="0"/>
    <n v="202006"/>
    <n v="6"/>
    <n v="294"/>
    <n v="530"/>
    <n v="2"/>
    <n v="355.1"/>
    <x v="293"/>
    <x v="32"/>
    <s v="Southeast"/>
    <s v="Florida"/>
    <s v="M"/>
    <x v="11"/>
    <x v="3"/>
    <s v="Hypertension"/>
    <n v="174.89999999999998"/>
  </r>
  <r>
    <n v="20707"/>
    <n v="193863"/>
    <x v="0"/>
    <n v="202006"/>
    <n v="6"/>
    <n v="294"/>
    <n v="636"/>
    <n v="2"/>
    <n v="381.59999999999997"/>
    <x v="293"/>
    <x v="32"/>
    <s v="Southeast"/>
    <s v="Florida"/>
    <s v="M"/>
    <x v="11"/>
    <x v="4"/>
    <s v="Asthma"/>
    <n v="254.40000000000003"/>
  </r>
  <r>
    <n v="20708"/>
    <n v="193917"/>
    <x v="0"/>
    <n v="202006"/>
    <n v="6"/>
    <n v="294"/>
    <n v="1166"/>
    <n v="4"/>
    <n v="361.46"/>
    <x v="293"/>
    <x v="32"/>
    <s v="Southeast"/>
    <s v="Florida"/>
    <s v="M"/>
    <x v="11"/>
    <x v="9"/>
    <s v="Depression"/>
    <n v="804.54"/>
  </r>
  <r>
    <n v="20709"/>
    <n v="193923"/>
    <x v="0"/>
    <n v="202006"/>
    <n v="6"/>
    <n v="294"/>
    <n v="848"/>
    <n v="4"/>
    <n v="245.92"/>
    <x v="293"/>
    <x v="32"/>
    <s v="Southeast"/>
    <s v="Florida"/>
    <s v="M"/>
    <x v="11"/>
    <x v="6"/>
    <s v="Depression"/>
    <n v="602.08000000000004"/>
  </r>
  <r>
    <n v="20710"/>
    <n v="193860"/>
    <x v="0"/>
    <n v="202007"/>
    <n v="7"/>
    <n v="294"/>
    <n v="749"/>
    <n v="4"/>
    <n v="524.29999999999995"/>
    <x v="293"/>
    <x v="32"/>
    <s v="Southeast"/>
    <s v="Florida"/>
    <s v="M"/>
    <x v="5"/>
    <x v="4"/>
    <s v="Asthma"/>
    <n v="224.70000000000005"/>
  </r>
  <r>
    <n v="20711"/>
    <n v="193871"/>
    <x v="0"/>
    <n v="202007"/>
    <n v="7"/>
    <n v="294"/>
    <n v="1070"/>
    <n v="4"/>
    <n v="770.4"/>
    <x v="293"/>
    <x v="32"/>
    <s v="Southeast"/>
    <s v="Florida"/>
    <s v="M"/>
    <x v="5"/>
    <x v="5"/>
    <s v="Asthma"/>
    <n v="299.60000000000002"/>
  </r>
  <r>
    <n v="20712"/>
    <n v="193833"/>
    <x v="0"/>
    <n v="202008"/>
    <n v="8"/>
    <n v="294"/>
    <n v="864"/>
    <n v="2"/>
    <n v="475.20000000000005"/>
    <x v="293"/>
    <x v="32"/>
    <s v="Southeast"/>
    <s v="Florida"/>
    <s v="M"/>
    <x v="9"/>
    <x v="8"/>
    <s v="Hypertension"/>
    <n v="388.79999999999995"/>
  </r>
  <r>
    <n v="20713"/>
    <n v="193903"/>
    <x v="0"/>
    <n v="202009"/>
    <n v="9"/>
    <n v="294"/>
    <n v="1090"/>
    <n v="2"/>
    <n v="370.6"/>
    <x v="293"/>
    <x v="32"/>
    <s v="Southeast"/>
    <s v="Florida"/>
    <s v="M"/>
    <x v="7"/>
    <x v="7"/>
    <s v="Depression"/>
    <n v="719.4"/>
  </r>
  <r>
    <n v="20714"/>
    <n v="193903"/>
    <x v="0"/>
    <n v="202010"/>
    <n v="10"/>
    <n v="294"/>
    <n v="1100"/>
    <n v="2"/>
    <n v="363"/>
    <x v="293"/>
    <x v="32"/>
    <s v="Southeast"/>
    <s v="Florida"/>
    <s v="M"/>
    <x v="10"/>
    <x v="7"/>
    <s v="Depression"/>
    <n v="737"/>
  </r>
  <r>
    <n v="20715"/>
    <n v="193816"/>
    <x v="0"/>
    <n v="202011"/>
    <n v="11"/>
    <n v="294"/>
    <n v="555"/>
    <n v="2"/>
    <n v="388.5"/>
    <x v="293"/>
    <x v="32"/>
    <s v="Southeast"/>
    <s v="Florida"/>
    <s v="M"/>
    <x v="4"/>
    <x v="1"/>
    <s v="Hypertension"/>
    <n v="166.5"/>
  </r>
  <r>
    <n v="20716"/>
    <n v="193839"/>
    <x v="0"/>
    <n v="202011"/>
    <n v="11"/>
    <n v="294"/>
    <n v="1998"/>
    <n v="6"/>
    <n v="1158.8399999999999"/>
    <x v="293"/>
    <x v="32"/>
    <s v="Southeast"/>
    <s v="Florida"/>
    <s v="M"/>
    <x v="4"/>
    <x v="3"/>
    <s v="Hypertension"/>
    <n v="839.16000000000008"/>
  </r>
  <r>
    <n v="20717"/>
    <n v="193923"/>
    <x v="0"/>
    <n v="202011"/>
    <n v="11"/>
    <n v="294"/>
    <n v="555"/>
    <n v="2"/>
    <n v="160.94999999999999"/>
    <x v="293"/>
    <x v="32"/>
    <s v="Southeast"/>
    <s v="Florida"/>
    <s v="M"/>
    <x v="4"/>
    <x v="6"/>
    <s v="Depression"/>
    <n v="394.05"/>
  </r>
  <r>
    <n v="20718"/>
    <n v="193822"/>
    <x v="0"/>
    <n v="202012"/>
    <n v="12"/>
    <n v="294"/>
    <n v="784"/>
    <n v="2"/>
    <n v="454.71999999999997"/>
    <x v="293"/>
    <x v="32"/>
    <s v="Southeast"/>
    <s v="Florida"/>
    <s v="M"/>
    <x v="1"/>
    <x v="2"/>
    <s v="Hypertension"/>
    <n v="329.28000000000003"/>
  </r>
  <r>
    <n v="20719"/>
    <n v="193831"/>
    <x v="0"/>
    <n v="202012"/>
    <n v="12"/>
    <n v="294"/>
    <n v="672"/>
    <n v="2"/>
    <n v="443.52000000000004"/>
    <x v="293"/>
    <x v="32"/>
    <s v="Southeast"/>
    <s v="Florida"/>
    <s v="M"/>
    <x v="1"/>
    <x v="8"/>
    <s v="Hypertension"/>
    <n v="228.47999999999996"/>
  </r>
  <r>
    <n v="20720"/>
    <n v="193837"/>
    <x v="0"/>
    <n v="202012"/>
    <n v="12"/>
    <n v="294"/>
    <n v="1232"/>
    <n v="2"/>
    <n v="702.2399999999999"/>
    <x v="293"/>
    <x v="32"/>
    <s v="Southeast"/>
    <s v="Florida"/>
    <s v="M"/>
    <x v="1"/>
    <x v="3"/>
    <s v="Hypertension"/>
    <n v="529.7600000000001"/>
  </r>
  <r>
    <n v="20721"/>
    <n v="193903"/>
    <x v="0"/>
    <n v="202012"/>
    <n v="12"/>
    <n v="294"/>
    <n v="1120"/>
    <n v="4"/>
    <n v="358.40000000000003"/>
    <x v="293"/>
    <x v="32"/>
    <s v="Southeast"/>
    <s v="Florida"/>
    <s v="M"/>
    <x v="1"/>
    <x v="7"/>
    <s v="Depression"/>
    <n v="761.59999999999991"/>
  </r>
  <r>
    <n v="20722"/>
    <n v="193831"/>
    <x v="1"/>
    <n v="202102"/>
    <n v="2"/>
    <n v="294"/>
    <n v="561"/>
    <n v="2"/>
    <n v="364.65000000000003"/>
    <x v="293"/>
    <x v="32"/>
    <s v="Southeast"/>
    <s v="Florida"/>
    <s v="M"/>
    <x v="2"/>
    <x v="8"/>
    <s v="Hypertension"/>
    <n v="196.34999999999997"/>
  </r>
  <r>
    <n v="20723"/>
    <n v="193859"/>
    <x v="1"/>
    <n v="202102"/>
    <n v="2"/>
    <n v="294"/>
    <n v="2131.8000000000002"/>
    <n v="2"/>
    <n v="1193.8080000000002"/>
    <x v="293"/>
    <x v="32"/>
    <s v="Southeast"/>
    <s v="Florida"/>
    <s v="M"/>
    <x v="2"/>
    <x v="4"/>
    <s v="Asthma"/>
    <n v="937.99199999999996"/>
  </r>
  <r>
    <n v="20724"/>
    <n v="193865"/>
    <x v="1"/>
    <n v="202102"/>
    <n v="2"/>
    <n v="294"/>
    <n v="561"/>
    <n v="2"/>
    <n v="387.09"/>
    <x v="293"/>
    <x v="32"/>
    <s v="Southeast"/>
    <s v="Florida"/>
    <s v="M"/>
    <x v="2"/>
    <x v="10"/>
    <s v="Asthma"/>
    <n v="173.91000000000003"/>
  </r>
  <r>
    <n v="20725"/>
    <n v="193923"/>
    <x v="1"/>
    <n v="202102"/>
    <n v="2"/>
    <n v="294"/>
    <n v="561"/>
    <n v="2"/>
    <n v="190.74"/>
    <x v="293"/>
    <x v="32"/>
    <s v="Southeast"/>
    <s v="Florida"/>
    <s v="M"/>
    <x v="2"/>
    <x v="6"/>
    <s v="Depression"/>
    <n v="370.26"/>
  </r>
  <r>
    <n v="20726"/>
    <n v="193839"/>
    <x v="1"/>
    <n v="202103"/>
    <n v="3"/>
    <n v="294"/>
    <n v="906.40000000000009"/>
    <n v="4"/>
    <n v="489.45600000000007"/>
    <x v="293"/>
    <x v="32"/>
    <s v="Southeast"/>
    <s v="Florida"/>
    <s v="M"/>
    <x v="8"/>
    <x v="3"/>
    <s v="Hypertension"/>
    <n v="416.94400000000002"/>
  </r>
  <r>
    <n v="20727"/>
    <n v="193903"/>
    <x v="1"/>
    <n v="202103"/>
    <n v="3"/>
    <n v="294"/>
    <n v="1019.7"/>
    <n v="2"/>
    <n v="346.69800000000004"/>
    <x v="293"/>
    <x v="32"/>
    <s v="Southeast"/>
    <s v="Florida"/>
    <s v="M"/>
    <x v="8"/>
    <x v="7"/>
    <s v="Depression"/>
    <n v="673.00199999999995"/>
  </r>
  <r>
    <n v="20728"/>
    <n v="193873"/>
    <x v="1"/>
    <n v="202103"/>
    <n v="3"/>
    <n v="294"/>
    <n v="1019.7"/>
    <n v="2"/>
    <n v="530.24400000000003"/>
    <x v="293"/>
    <x v="32"/>
    <s v="Southeast"/>
    <s v="Florida"/>
    <s v="M"/>
    <x v="8"/>
    <x v="5"/>
    <s v="Asthma"/>
    <n v="489.45600000000002"/>
  </r>
  <r>
    <n v="20729"/>
    <n v="193833"/>
    <x v="1"/>
    <n v="202104"/>
    <n v="4"/>
    <n v="294"/>
    <n v="1144"/>
    <n v="2"/>
    <n v="755.04000000000008"/>
    <x v="293"/>
    <x v="32"/>
    <s v="Southeast"/>
    <s v="Florida"/>
    <s v="M"/>
    <x v="3"/>
    <x v="8"/>
    <s v="Hypertension"/>
    <n v="388.95999999999992"/>
  </r>
  <r>
    <n v="20730"/>
    <n v="193862"/>
    <x v="1"/>
    <n v="202104"/>
    <n v="4"/>
    <n v="294"/>
    <n v="1144"/>
    <n v="6"/>
    <n v="777.92000000000007"/>
    <x v="293"/>
    <x v="32"/>
    <s v="Southeast"/>
    <s v="Florida"/>
    <s v="M"/>
    <x v="3"/>
    <x v="4"/>
    <s v="Asthma"/>
    <n v="366.07999999999993"/>
  </r>
  <r>
    <n v="20731"/>
    <n v="193828"/>
    <x v="1"/>
    <n v="202105"/>
    <n v="5"/>
    <n v="294"/>
    <n v="577.5"/>
    <n v="3"/>
    <n v="386.92500000000001"/>
    <x v="293"/>
    <x v="32"/>
    <s v="Southeast"/>
    <s v="Florida"/>
    <s v="M"/>
    <x v="6"/>
    <x v="2"/>
    <s v="Hypertension"/>
    <n v="190.57499999999999"/>
  </r>
  <r>
    <n v="20732"/>
    <n v="193862"/>
    <x v="1"/>
    <n v="202105"/>
    <n v="5"/>
    <n v="294"/>
    <n v="2541.0000000000005"/>
    <n v="12"/>
    <n v="1448.3700000000001"/>
    <x v="293"/>
    <x v="32"/>
    <s v="Southeast"/>
    <s v="Florida"/>
    <s v="M"/>
    <x v="6"/>
    <x v="4"/>
    <s v="Asthma"/>
    <n v="1092.6300000000003"/>
  </r>
  <r>
    <n v="20733"/>
    <n v="193874"/>
    <x v="1"/>
    <n v="202105"/>
    <n v="5"/>
    <n v="294"/>
    <n v="577.5"/>
    <n v="2"/>
    <n v="323.40000000000003"/>
    <x v="293"/>
    <x v="32"/>
    <s v="Southeast"/>
    <s v="Florida"/>
    <s v="M"/>
    <x v="6"/>
    <x v="5"/>
    <s v="Asthma"/>
    <n v="254.09999999999997"/>
  </r>
  <r>
    <n v="20734"/>
    <n v="193923"/>
    <x v="1"/>
    <n v="202105"/>
    <n v="5"/>
    <n v="294"/>
    <n v="3580.5"/>
    <n v="16"/>
    <n v="1217.3700000000001"/>
    <x v="293"/>
    <x v="32"/>
    <s v="Southeast"/>
    <s v="Florida"/>
    <s v="M"/>
    <x v="6"/>
    <x v="6"/>
    <s v="Depression"/>
    <n v="2363.13"/>
  </r>
  <r>
    <n v="20735"/>
    <n v="193821"/>
    <x v="1"/>
    <n v="202106"/>
    <n v="6"/>
    <n v="294"/>
    <n v="699.6"/>
    <n v="2"/>
    <n v="426.75600000000003"/>
    <x v="293"/>
    <x v="32"/>
    <s v="Southeast"/>
    <s v="Florida"/>
    <s v="M"/>
    <x v="11"/>
    <x v="14"/>
    <s v="Hypertension"/>
    <n v="272.84399999999999"/>
  </r>
  <r>
    <n v="20736"/>
    <n v="193831"/>
    <x v="1"/>
    <n v="202106"/>
    <n v="6"/>
    <n v="294"/>
    <n v="583"/>
    <n v="2"/>
    <n v="390.61"/>
    <x v="293"/>
    <x v="32"/>
    <s v="Southeast"/>
    <s v="Florida"/>
    <s v="M"/>
    <x v="11"/>
    <x v="8"/>
    <s v="Hypertension"/>
    <n v="192.39"/>
  </r>
  <r>
    <n v="20737"/>
    <n v="193832"/>
    <x v="1"/>
    <n v="202106"/>
    <n v="6"/>
    <n v="294"/>
    <n v="583"/>
    <n v="2"/>
    <n v="367.29"/>
    <x v="293"/>
    <x v="32"/>
    <s v="Southeast"/>
    <s v="Florida"/>
    <s v="M"/>
    <x v="11"/>
    <x v="8"/>
    <s v="Hypertension"/>
    <n v="215.70999999999998"/>
  </r>
  <r>
    <n v="20738"/>
    <n v="193905"/>
    <x v="1"/>
    <n v="202106"/>
    <n v="6"/>
    <n v="294"/>
    <n v="1982.2000000000003"/>
    <n v="2"/>
    <n v="673.94800000000009"/>
    <x v="293"/>
    <x v="32"/>
    <s v="Southeast"/>
    <s v="Florida"/>
    <s v="M"/>
    <x v="11"/>
    <x v="0"/>
    <s v="Depression"/>
    <n v="1308.2520000000002"/>
  </r>
  <r>
    <n v="20739"/>
    <n v="193915"/>
    <x v="1"/>
    <n v="202106"/>
    <n v="6"/>
    <n v="294"/>
    <n v="583"/>
    <n v="2"/>
    <n v="198.22000000000003"/>
    <x v="293"/>
    <x v="32"/>
    <s v="Southeast"/>
    <s v="Florida"/>
    <s v="M"/>
    <x v="11"/>
    <x v="13"/>
    <s v="Depression"/>
    <n v="384.78"/>
  </r>
  <r>
    <n v="20740"/>
    <n v="193833"/>
    <x v="1"/>
    <n v="202107"/>
    <n v="7"/>
    <n v="294"/>
    <n v="706.2"/>
    <n v="2"/>
    <n v="437.84400000000005"/>
    <x v="293"/>
    <x v="32"/>
    <s v="Southeast"/>
    <s v="Florida"/>
    <s v="M"/>
    <x v="5"/>
    <x v="8"/>
    <s v="Hypertension"/>
    <n v="268.35599999999999"/>
  </r>
  <r>
    <n v="20741"/>
    <n v="193837"/>
    <x v="1"/>
    <n v="202107"/>
    <n v="7"/>
    <n v="294"/>
    <n v="2000.9000000000003"/>
    <n v="2"/>
    <n v="1100.4950000000003"/>
    <x v="293"/>
    <x v="32"/>
    <s v="Southeast"/>
    <s v="Florida"/>
    <s v="M"/>
    <x v="5"/>
    <x v="3"/>
    <s v="Hypertension"/>
    <n v="900.40499999999997"/>
  </r>
  <r>
    <n v="20742"/>
    <n v="193815"/>
    <x v="1"/>
    <n v="202108"/>
    <n v="8"/>
    <n v="294"/>
    <n v="712.80000000000007"/>
    <n v="2"/>
    <n v="449.06400000000002"/>
    <x v="293"/>
    <x v="32"/>
    <s v="Southeast"/>
    <s v="Florida"/>
    <s v="M"/>
    <x v="9"/>
    <x v="1"/>
    <s v="Hypertension"/>
    <n v="263.73600000000005"/>
  </r>
  <r>
    <n v="20743"/>
    <n v="193861"/>
    <x v="1"/>
    <n v="202108"/>
    <n v="8"/>
    <n v="294"/>
    <n v="950.40000000000009"/>
    <n v="2"/>
    <n v="513.21600000000012"/>
    <x v="293"/>
    <x v="32"/>
    <s v="Southeast"/>
    <s v="Florida"/>
    <s v="M"/>
    <x v="9"/>
    <x v="4"/>
    <s v="Asthma"/>
    <n v="437.18399999999997"/>
  </r>
  <r>
    <n v="20744"/>
    <n v="193874"/>
    <x v="1"/>
    <n v="202108"/>
    <n v="8"/>
    <n v="294"/>
    <n v="594"/>
    <n v="2"/>
    <n v="320.76000000000005"/>
    <x v="293"/>
    <x v="32"/>
    <s v="Southeast"/>
    <s v="Florida"/>
    <s v="M"/>
    <x v="9"/>
    <x v="5"/>
    <s v="Asthma"/>
    <n v="273.23999999999995"/>
  </r>
  <r>
    <n v="20745"/>
    <n v="193832"/>
    <x v="1"/>
    <n v="202109"/>
    <n v="9"/>
    <n v="294"/>
    <n v="839.30000000000007"/>
    <n v="2"/>
    <n v="453.22200000000009"/>
    <x v="293"/>
    <x v="32"/>
    <s v="Southeast"/>
    <s v="Florida"/>
    <s v="M"/>
    <x v="7"/>
    <x v="8"/>
    <s v="Hypertension"/>
    <n v="386.07799999999997"/>
  </r>
  <r>
    <n v="20746"/>
    <n v="193837"/>
    <x v="1"/>
    <n v="202109"/>
    <n v="9"/>
    <n v="294"/>
    <n v="719.40000000000009"/>
    <n v="2"/>
    <n v="453.22200000000004"/>
    <x v="293"/>
    <x v="32"/>
    <s v="Southeast"/>
    <s v="Florida"/>
    <s v="M"/>
    <x v="7"/>
    <x v="3"/>
    <s v="Hypertension"/>
    <n v="266.17800000000005"/>
  </r>
  <r>
    <n v="20747"/>
    <n v="193832"/>
    <x v="1"/>
    <n v="202109"/>
    <n v="9"/>
    <n v="294"/>
    <n v="2757.7000000000003"/>
    <n v="6"/>
    <n v="1654.6200000000001"/>
    <x v="293"/>
    <x v="32"/>
    <s v="Southeast"/>
    <s v="Florida"/>
    <s v="M"/>
    <x v="7"/>
    <x v="8"/>
    <s v="Hypertension"/>
    <n v="1103.0800000000002"/>
  </r>
  <r>
    <n v="20748"/>
    <n v="193894"/>
    <x v="1"/>
    <n v="202109"/>
    <n v="9"/>
    <n v="294"/>
    <n v="2278.1000000000004"/>
    <n v="4"/>
    <n v="1344.0790000000002"/>
    <x v="293"/>
    <x v="32"/>
    <s v="Southeast"/>
    <s v="Florida"/>
    <s v="M"/>
    <x v="7"/>
    <x v="9"/>
    <s v="Asthma"/>
    <n v="934.02100000000019"/>
  </r>
  <r>
    <n v="20749"/>
    <n v="193923"/>
    <x v="1"/>
    <n v="202109"/>
    <n v="9"/>
    <n v="294"/>
    <n v="5515.4000000000005"/>
    <n v="4"/>
    <n v="1654.6200000000001"/>
    <x v="293"/>
    <x v="32"/>
    <s v="Southeast"/>
    <s v="Florida"/>
    <s v="M"/>
    <x v="7"/>
    <x v="6"/>
    <s v="Depression"/>
    <n v="3860.7800000000007"/>
  </r>
  <r>
    <n v="20750"/>
    <n v="193823"/>
    <x v="1"/>
    <n v="202110"/>
    <n v="10"/>
    <n v="294"/>
    <n v="605"/>
    <n v="2"/>
    <n v="375.1"/>
    <x v="293"/>
    <x v="32"/>
    <s v="Southeast"/>
    <s v="Florida"/>
    <s v="M"/>
    <x v="10"/>
    <x v="2"/>
    <s v="Hypertension"/>
    <n v="229.89999999999998"/>
  </r>
  <r>
    <n v="20751"/>
    <n v="193827"/>
    <x v="1"/>
    <n v="202110"/>
    <n v="10"/>
    <n v="294"/>
    <n v="847.00000000000011"/>
    <n v="3"/>
    <n v="465.85000000000008"/>
    <x v="293"/>
    <x v="32"/>
    <s v="Southeast"/>
    <s v="Florida"/>
    <s v="M"/>
    <x v="10"/>
    <x v="2"/>
    <s v="Hypertension"/>
    <n v="381.15000000000003"/>
  </r>
  <r>
    <n v="20752"/>
    <n v="193832"/>
    <x v="1"/>
    <n v="202110"/>
    <n v="10"/>
    <n v="294"/>
    <n v="605"/>
    <n v="2"/>
    <n v="320.65000000000003"/>
    <x v="293"/>
    <x v="32"/>
    <s v="Southeast"/>
    <s v="Florida"/>
    <s v="M"/>
    <x v="10"/>
    <x v="8"/>
    <s v="Hypertension"/>
    <n v="284.34999999999997"/>
  </r>
  <r>
    <n v="20753"/>
    <n v="193859"/>
    <x v="1"/>
    <n v="202110"/>
    <n v="10"/>
    <n v="294"/>
    <n v="1210"/>
    <n v="4"/>
    <n v="701.8"/>
    <x v="293"/>
    <x v="32"/>
    <s v="Southeast"/>
    <s v="Florida"/>
    <s v="M"/>
    <x v="10"/>
    <x v="4"/>
    <s v="Asthma"/>
    <n v="508.20000000000005"/>
  </r>
  <r>
    <n v="20754"/>
    <n v="193903"/>
    <x v="1"/>
    <n v="202110"/>
    <n v="10"/>
    <n v="294"/>
    <n v="605"/>
    <n v="2"/>
    <n v="175.45"/>
    <x v="293"/>
    <x v="32"/>
    <s v="Southeast"/>
    <s v="Florida"/>
    <s v="M"/>
    <x v="10"/>
    <x v="7"/>
    <s v="Depression"/>
    <n v="429.55"/>
  </r>
  <r>
    <n v="20755"/>
    <n v="193838"/>
    <x v="1"/>
    <n v="202110"/>
    <n v="10"/>
    <n v="294"/>
    <n v="4598.0000000000009"/>
    <n v="2"/>
    <n v="2482.9200000000005"/>
    <x v="293"/>
    <x v="32"/>
    <s v="Southeast"/>
    <s v="Florida"/>
    <s v="M"/>
    <x v="10"/>
    <x v="3"/>
    <s v="Hypertension"/>
    <n v="2115.0800000000004"/>
  </r>
  <r>
    <n v="20756"/>
    <n v="193859"/>
    <x v="1"/>
    <n v="202110"/>
    <n v="10"/>
    <n v="294"/>
    <n v="2541"/>
    <n v="4"/>
    <n v="1448.37"/>
    <x v="293"/>
    <x v="32"/>
    <s v="Southeast"/>
    <s v="Florida"/>
    <s v="M"/>
    <x v="10"/>
    <x v="4"/>
    <s v="Asthma"/>
    <n v="1092.6300000000001"/>
  </r>
  <r>
    <n v="20757"/>
    <n v="193838"/>
    <x v="1"/>
    <n v="202111"/>
    <n v="11"/>
    <n v="294"/>
    <n v="610.5"/>
    <n v="2"/>
    <n v="354.09"/>
    <x v="293"/>
    <x v="32"/>
    <s v="Southeast"/>
    <s v="Florida"/>
    <s v="M"/>
    <x v="4"/>
    <x v="3"/>
    <s v="Hypertension"/>
    <n v="256.41000000000003"/>
  </r>
  <r>
    <n v="20758"/>
    <n v="193862"/>
    <x v="1"/>
    <n v="202111"/>
    <n v="11"/>
    <n v="294"/>
    <n v="854.70000000000016"/>
    <n v="2"/>
    <n v="564.10200000000009"/>
    <x v="293"/>
    <x v="32"/>
    <s v="Southeast"/>
    <s v="Florida"/>
    <s v="M"/>
    <x v="4"/>
    <x v="4"/>
    <s v="Asthma"/>
    <n v="290.59800000000007"/>
  </r>
  <r>
    <n v="20759"/>
    <n v="193862"/>
    <x v="1"/>
    <n v="202111"/>
    <n v="11"/>
    <n v="294"/>
    <n v="1465.2"/>
    <n v="4"/>
    <n v="967.03200000000004"/>
    <x v="293"/>
    <x v="32"/>
    <s v="Southeast"/>
    <s v="Florida"/>
    <s v="M"/>
    <x v="4"/>
    <x v="4"/>
    <s v="Asthma"/>
    <n v="498.16800000000001"/>
  </r>
  <r>
    <n v="20760"/>
    <n v="193821"/>
    <x v="1"/>
    <n v="202111"/>
    <n v="11"/>
    <n v="294"/>
    <n v="2075.7000000000003"/>
    <n v="2"/>
    <n v="1245.42"/>
    <x v="293"/>
    <x v="32"/>
    <s v="Southeast"/>
    <s v="Florida"/>
    <s v="M"/>
    <x v="4"/>
    <x v="14"/>
    <s v="Hypertension"/>
    <n v="830.2800000000002"/>
  </r>
  <r>
    <n v="20761"/>
    <n v="193832"/>
    <x v="1"/>
    <n v="202112"/>
    <n v="12"/>
    <n v="294"/>
    <n v="616"/>
    <n v="2"/>
    <n v="418.88000000000005"/>
    <x v="293"/>
    <x v="32"/>
    <s v="Southeast"/>
    <s v="Florida"/>
    <s v="M"/>
    <x v="1"/>
    <x v="8"/>
    <s v="Hypertension"/>
    <n v="197.11999999999995"/>
  </r>
  <r>
    <n v="20762"/>
    <n v="193832"/>
    <x v="1"/>
    <n v="202112"/>
    <n v="12"/>
    <n v="294"/>
    <n v="1478.4"/>
    <n v="6"/>
    <n v="1034.8800000000001"/>
    <x v="293"/>
    <x v="32"/>
    <s v="Southeast"/>
    <s v="Florida"/>
    <s v="M"/>
    <x v="1"/>
    <x v="8"/>
    <s v="Hypertension"/>
    <n v="443.52"/>
  </r>
  <r>
    <n v="20763"/>
    <n v="193915"/>
    <x v="1"/>
    <n v="202112"/>
    <n v="12"/>
    <n v="294"/>
    <n v="985.60000000000014"/>
    <n v="4"/>
    <n v="305.53600000000006"/>
    <x v="293"/>
    <x v="32"/>
    <s v="Southeast"/>
    <s v="Florida"/>
    <s v="M"/>
    <x v="1"/>
    <x v="13"/>
    <s v="Depression"/>
    <n v="680.06400000000008"/>
  </r>
  <r>
    <n v="20764"/>
    <n v="193861"/>
    <x v="0"/>
    <n v="202001"/>
    <n v="1"/>
    <n v="295"/>
    <n v="2222"/>
    <n v="6"/>
    <n v="1155.44"/>
    <x v="294"/>
    <x v="33"/>
    <s v="North Central"/>
    <s v="North Dakota"/>
    <s v="M"/>
    <x v="0"/>
    <x v="4"/>
    <s v="Asthma"/>
    <n v="1066.56"/>
  </r>
  <r>
    <n v="20765"/>
    <n v="193837"/>
    <x v="0"/>
    <n v="202001"/>
    <n v="1"/>
    <n v="295"/>
    <n v="707"/>
    <n v="2"/>
    <n v="494.9"/>
    <x v="294"/>
    <x v="33"/>
    <s v="North Central"/>
    <s v="North Dakota"/>
    <s v="M"/>
    <x v="0"/>
    <x v="3"/>
    <s v="Hypertension"/>
    <n v="212.10000000000002"/>
  </r>
  <r>
    <n v="20766"/>
    <n v="193869"/>
    <x v="0"/>
    <n v="202001"/>
    <n v="1"/>
    <n v="295"/>
    <n v="505"/>
    <n v="2"/>
    <n v="227.25"/>
    <x v="294"/>
    <x v="33"/>
    <s v="North Central"/>
    <s v="North Dakota"/>
    <s v="M"/>
    <x v="0"/>
    <x v="15"/>
    <s v="Asthma"/>
    <n v="277.75"/>
  </r>
  <r>
    <n v="20767"/>
    <n v="193816"/>
    <x v="0"/>
    <n v="202002"/>
    <n v="2"/>
    <n v="295"/>
    <n v="612"/>
    <n v="2"/>
    <n v="397.8"/>
    <x v="294"/>
    <x v="33"/>
    <s v="North Central"/>
    <s v="North Dakota"/>
    <s v="M"/>
    <x v="2"/>
    <x v="1"/>
    <s v="Hypertension"/>
    <n v="214.2"/>
  </r>
  <r>
    <n v="20768"/>
    <n v="193832"/>
    <x v="0"/>
    <n v="202002"/>
    <n v="2"/>
    <n v="295"/>
    <n v="816"/>
    <n v="4"/>
    <n v="563.04"/>
    <x v="294"/>
    <x v="33"/>
    <s v="North Central"/>
    <s v="North Dakota"/>
    <s v="M"/>
    <x v="2"/>
    <x v="8"/>
    <s v="Hypertension"/>
    <n v="252.96000000000004"/>
  </r>
  <r>
    <n v="20769"/>
    <n v="193917"/>
    <x v="0"/>
    <n v="202003"/>
    <n v="3"/>
    <n v="295"/>
    <n v="2060"/>
    <n v="6"/>
    <n v="1277.2"/>
    <x v="294"/>
    <x v="33"/>
    <s v="North Central"/>
    <s v="North Dakota"/>
    <s v="M"/>
    <x v="8"/>
    <x v="9"/>
    <s v="Depression"/>
    <n v="782.8"/>
  </r>
  <r>
    <n v="20770"/>
    <n v="193827"/>
    <x v="0"/>
    <n v="202004"/>
    <n v="4"/>
    <n v="295"/>
    <n v="520"/>
    <n v="3"/>
    <n v="343.2"/>
    <x v="294"/>
    <x v="33"/>
    <s v="North Central"/>
    <s v="North Dakota"/>
    <s v="M"/>
    <x v="3"/>
    <x v="2"/>
    <s v="Hypertension"/>
    <n v="176.8"/>
  </r>
  <r>
    <n v="20771"/>
    <n v="193917"/>
    <x v="0"/>
    <n v="202004"/>
    <n v="4"/>
    <n v="295"/>
    <n v="5824"/>
    <n v="12"/>
    <n v="3727.36"/>
    <x v="294"/>
    <x v="33"/>
    <s v="North Central"/>
    <s v="North Dakota"/>
    <s v="M"/>
    <x v="3"/>
    <x v="9"/>
    <s v="Depression"/>
    <n v="2096.64"/>
  </r>
  <r>
    <n v="20772"/>
    <n v="193923"/>
    <x v="0"/>
    <n v="202004"/>
    <n v="4"/>
    <n v="295"/>
    <n v="2600"/>
    <n v="16"/>
    <n v="1481.9999999999998"/>
    <x v="294"/>
    <x v="33"/>
    <s v="North Central"/>
    <s v="North Dakota"/>
    <s v="M"/>
    <x v="3"/>
    <x v="6"/>
    <s v="Depression"/>
    <n v="1118.0000000000002"/>
  </r>
  <r>
    <n v="20773"/>
    <n v="193823"/>
    <x v="0"/>
    <n v="202005"/>
    <n v="5"/>
    <n v="295"/>
    <n v="630"/>
    <n v="2"/>
    <n v="453.59999999999997"/>
    <x v="294"/>
    <x v="33"/>
    <s v="North Central"/>
    <s v="North Dakota"/>
    <s v="M"/>
    <x v="6"/>
    <x v="2"/>
    <s v="Hypertension"/>
    <n v="176.40000000000003"/>
  </r>
  <r>
    <n v="20774"/>
    <n v="193827"/>
    <x v="0"/>
    <n v="202005"/>
    <n v="5"/>
    <n v="295"/>
    <n v="525"/>
    <n v="3"/>
    <n v="325.5"/>
    <x v="294"/>
    <x v="33"/>
    <s v="North Central"/>
    <s v="North Dakota"/>
    <s v="M"/>
    <x v="6"/>
    <x v="2"/>
    <s v="Hypertension"/>
    <n v="199.5"/>
  </r>
  <r>
    <n v="20775"/>
    <n v="193833"/>
    <x v="0"/>
    <n v="202005"/>
    <n v="5"/>
    <n v="295"/>
    <n v="1470"/>
    <n v="2"/>
    <n v="926.1"/>
    <x v="294"/>
    <x v="33"/>
    <s v="North Central"/>
    <s v="North Dakota"/>
    <s v="M"/>
    <x v="6"/>
    <x v="8"/>
    <s v="Hypertension"/>
    <n v="543.9"/>
  </r>
  <r>
    <n v="20776"/>
    <n v="193838"/>
    <x v="0"/>
    <n v="202005"/>
    <n v="5"/>
    <n v="295"/>
    <n v="630"/>
    <n v="2"/>
    <n v="371.7"/>
    <x v="294"/>
    <x v="33"/>
    <s v="North Central"/>
    <s v="North Dakota"/>
    <s v="M"/>
    <x v="6"/>
    <x v="3"/>
    <s v="Hypertension"/>
    <n v="258.3"/>
  </r>
  <r>
    <n v="20777"/>
    <n v="193862"/>
    <x v="0"/>
    <n v="202006"/>
    <n v="6"/>
    <n v="295"/>
    <n v="1166"/>
    <n v="2"/>
    <n v="676.28"/>
    <x v="294"/>
    <x v="33"/>
    <s v="North Central"/>
    <s v="North Dakota"/>
    <s v="M"/>
    <x v="11"/>
    <x v="4"/>
    <s v="Asthma"/>
    <n v="489.72"/>
  </r>
  <r>
    <n v="20778"/>
    <n v="193903"/>
    <x v="0"/>
    <n v="202006"/>
    <n v="6"/>
    <n v="295"/>
    <n v="2544"/>
    <n v="10"/>
    <n v="1551.84"/>
    <x v="294"/>
    <x v="33"/>
    <s v="North Central"/>
    <s v="North Dakota"/>
    <s v="M"/>
    <x v="11"/>
    <x v="7"/>
    <s v="Depression"/>
    <n v="992.16000000000008"/>
  </r>
  <r>
    <n v="20779"/>
    <n v="193816"/>
    <x v="0"/>
    <n v="202007"/>
    <n v="7"/>
    <n v="295"/>
    <n v="749"/>
    <n v="2"/>
    <n v="524.29999999999995"/>
    <x v="294"/>
    <x v="33"/>
    <s v="North Central"/>
    <s v="North Dakota"/>
    <s v="M"/>
    <x v="5"/>
    <x v="1"/>
    <s v="Hypertension"/>
    <n v="224.70000000000005"/>
  </r>
  <r>
    <n v="20780"/>
    <n v="193821"/>
    <x v="0"/>
    <n v="202007"/>
    <n v="7"/>
    <n v="295"/>
    <n v="642"/>
    <n v="2"/>
    <n v="404.46"/>
    <x v="294"/>
    <x v="33"/>
    <s v="North Central"/>
    <s v="North Dakota"/>
    <s v="M"/>
    <x v="5"/>
    <x v="14"/>
    <s v="Hypertension"/>
    <n v="237.54000000000002"/>
  </r>
  <r>
    <n v="20781"/>
    <n v="193829"/>
    <x v="0"/>
    <n v="202007"/>
    <n v="7"/>
    <n v="295"/>
    <n v="535"/>
    <n v="3"/>
    <n v="304.95"/>
    <x v="294"/>
    <x v="33"/>
    <s v="North Central"/>
    <s v="North Dakota"/>
    <s v="M"/>
    <x v="5"/>
    <x v="2"/>
    <s v="Hypertension"/>
    <n v="230.05"/>
  </r>
  <r>
    <n v="20782"/>
    <n v="193923"/>
    <x v="0"/>
    <n v="202007"/>
    <n v="7"/>
    <n v="295"/>
    <n v="642"/>
    <n v="2"/>
    <n v="442.97999999999996"/>
    <x v="294"/>
    <x v="33"/>
    <s v="North Central"/>
    <s v="North Dakota"/>
    <s v="M"/>
    <x v="5"/>
    <x v="6"/>
    <s v="Depression"/>
    <n v="199.02000000000004"/>
  </r>
  <r>
    <n v="20783"/>
    <n v="193872"/>
    <x v="0"/>
    <n v="202008"/>
    <n v="8"/>
    <n v="295"/>
    <n v="1836"/>
    <n v="10"/>
    <n v="918"/>
    <x v="294"/>
    <x v="33"/>
    <s v="North Central"/>
    <s v="North Dakota"/>
    <s v="M"/>
    <x v="9"/>
    <x v="5"/>
    <s v="Asthma"/>
    <n v="918"/>
  </r>
  <r>
    <n v="20784"/>
    <n v="193827"/>
    <x v="0"/>
    <n v="202009"/>
    <n v="9"/>
    <n v="295"/>
    <n v="981"/>
    <n v="17"/>
    <n v="637.65"/>
    <x v="294"/>
    <x v="33"/>
    <s v="North Central"/>
    <s v="North Dakota"/>
    <s v="M"/>
    <x v="7"/>
    <x v="2"/>
    <s v="Hypertension"/>
    <n v="343.35"/>
  </r>
  <r>
    <n v="20785"/>
    <n v="193903"/>
    <x v="0"/>
    <n v="202009"/>
    <n v="9"/>
    <n v="295"/>
    <n v="981"/>
    <n v="2"/>
    <n v="696.51"/>
    <x v="294"/>
    <x v="33"/>
    <s v="North Central"/>
    <s v="North Dakota"/>
    <s v="M"/>
    <x v="7"/>
    <x v="7"/>
    <s v="Depression"/>
    <n v="284.49"/>
  </r>
  <r>
    <n v="20786"/>
    <n v="193862"/>
    <x v="0"/>
    <n v="202009"/>
    <n v="9"/>
    <n v="295"/>
    <n v="2725"/>
    <n v="8"/>
    <n v="1471.5"/>
    <x v="294"/>
    <x v="33"/>
    <s v="North Central"/>
    <s v="North Dakota"/>
    <s v="M"/>
    <x v="7"/>
    <x v="4"/>
    <s v="Asthma"/>
    <n v="1253.5"/>
  </r>
  <r>
    <n v="20787"/>
    <n v="193820"/>
    <x v="0"/>
    <n v="202010"/>
    <n v="10"/>
    <n v="295"/>
    <n v="880"/>
    <n v="4"/>
    <n v="281.60000000000002"/>
    <x v="294"/>
    <x v="33"/>
    <s v="North Central"/>
    <s v="North Dakota"/>
    <s v="M"/>
    <x v="10"/>
    <x v="11"/>
    <s v="Hypertension"/>
    <n v="598.4"/>
  </r>
  <r>
    <n v="20788"/>
    <n v="193837"/>
    <x v="0"/>
    <n v="202010"/>
    <n v="10"/>
    <n v="295"/>
    <n v="660"/>
    <n v="2"/>
    <n v="468.59999999999997"/>
    <x v="294"/>
    <x v="33"/>
    <s v="North Central"/>
    <s v="North Dakota"/>
    <s v="M"/>
    <x v="10"/>
    <x v="3"/>
    <s v="Hypertension"/>
    <n v="191.40000000000003"/>
  </r>
  <r>
    <n v="20789"/>
    <n v="193838"/>
    <x v="0"/>
    <n v="202010"/>
    <n v="10"/>
    <n v="295"/>
    <n v="550"/>
    <n v="2"/>
    <n v="385"/>
    <x v="294"/>
    <x v="33"/>
    <s v="North Central"/>
    <s v="North Dakota"/>
    <s v="M"/>
    <x v="10"/>
    <x v="3"/>
    <s v="Hypertension"/>
    <n v="165"/>
  </r>
  <r>
    <n v="20790"/>
    <n v="193832"/>
    <x v="0"/>
    <n v="202011"/>
    <n v="11"/>
    <n v="295"/>
    <n v="666"/>
    <n v="2"/>
    <n v="399.59999999999997"/>
    <x v="294"/>
    <x v="33"/>
    <s v="North Central"/>
    <s v="North Dakota"/>
    <s v="M"/>
    <x v="4"/>
    <x v="8"/>
    <s v="Hypertension"/>
    <n v="266.40000000000003"/>
  </r>
  <r>
    <n v="20791"/>
    <n v="193861"/>
    <x v="0"/>
    <n v="202011"/>
    <n v="11"/>
    <n v="295"/>
    <n v="1110"/>
    <n v="2"/>
    <n v="610.5"/>
    <x v="294"/>
    <x v="33"/>
    <s v="North Central"/>
    <s v="North Dakota"/>
    <s v="M"/>
    <x v="4"/>
    <x v="4"/>
    <s v="Asthma"/>
    <n v="499.5"/>
  </r>
  <r>
    <n v="20792"/>
    <n v="193911"/>
    <x v="0"/>
    <n v="202011"/>
    <n v="11"/>
    <n v="295"/>
    <n v="888"/>
    <n v="2"/>
    <n v="381.84"/>
    <x v="294"/>
    <x v="33"/>
    <s v="North Central"/>
    <s v="North Dakota"/>
    <s v="M"/>
    <x v="4"/>
    <x v="12"/>
    <s v="Depression"/>
    <n v="506.16"/>
  </r>
  <r>
    <n v="20793"/>
    <n v="193816"/>
    <x v="0"/>
    <n v="202012"/>
    <n v="12"/>
    <n v="295"/>
    <n v="560"/>
    <n v="2"/>
    <n v="319.2"/>
    <x v="294"/>
    <x v="33"/>
    <s v="North Central"/>
    <s v="North Dakota"/>
    <s v="M"/>
    <x v="1"/>
    <x v="1"/>
    <s v="Hypertension"/>
    <n v="240.8"/>
  </r>
  <r>
    <n v="20794"/>
    <n v="193837"/>
    <x v="1"/>
    <n v="202101"/>
    <n v="1"/>
    <n v="295"/>
    <n v="777.70000000000016"/>
    <n v="4"/>
    <n v="544.3900000000001"/>
    <x v="294"/>
    <x v="33"/>
    <s v="North Central"/>
    <s v="North Dakota"/>
    <s v="M"/>
    <x v="0"/>
    <x v="3"/>
    <s v="Hypertension"/>
    <n v="233.31000000000006"/>
  </r>
  <r>
    <n v="20795"/>
    <n v="193859"/>
    <x v="1"/>
    <n v="202101"/>
    <n v="1"/>
    <n v="295"/>
    <n v="666.6"/>
    <n v="2"/>
    <n v="379.96199999999999"/>
    <x v="294"/>
    <x v="33"/>
    <s v="North Central"/>
    <s v="North Dakota"/>
    <s v="M"/>
    <x v="0"/>
    <x v="4"/>
    <s v="Asthma"/>
    <n v="286.63800000000003"/>
  </r>
  <r>
    <n v="20796"/>
    <n v="193862"/>
    <x v="1"/>
    <n v="202101"/>
    <n v="1"/>
    <n v="295"/>
    <n v="1111"/>
    <n v="2"/>
    <n v="622.16000000000008"/>
    <x v="294"/>
    <x v="33"/>
    <s v="North Central"/>
    <s v="North Dakota"/>
    <s v="M"/>
    <x v="0"/>
    <x v="4"/>
    <s v="Asthma"/>
    <n v="488.83999999999992"/>
  </r>
  <r>
    <n v="20797"/>
    <n v="193894"/>
    <x v="1"/>
    <n v="202101"/>
    <n v="1"/>
    <n v="295"/>
    <n v="1111"/>
    <n v="6"/>
    <n v="711.04"/>
    <x v="294"/>
    <x v="33"/>
    <s v="North Central"/>
    <s v="North Dakota"/>
    <s v="M"/>
    <x v="0"/>
    <x v="9"/>
    <s v="Asthma"/>
    <n v="399.96000000000004"/>
  </r>
  <r>
    <n v="20798"/>
    <n v="193816"/>
    <x v="1"/>
    <n v="202102"/>
    <n v="2"/>
    <n v="295"/>
    <n v="897.6"/>
    <n v="2"/>
    <n v="556.51200000000006"/>
    <x v="294"/>
    <x v="33"/>
    <s v="North Central"/>
    <s v="North Dakota"/>
    <s v="M"/>
    <x v="2"/>
    <x v="1"/>
    <s v="Hypertension"/>
    <n v="341.08799999999997"/>
  </r>
  <r>
    <n v="20799"/>
    <n v="193903"/>
    <x v="1"/>
    <n v="202102"/>
    <n v="2"/>
    <n v="295"/>
    <n v="897.6"/>
    <n v="4"/>
    <n v="565.48800000000006"/>
    <x v="294"/>
    <x v="33"/>
    <s v="North Central"/>
    <s v="North Dakota"/>
    <s v="M"/>
    <x v="2"/>
    <x v="7"/>
    <s v="Depression"/>
    <n v="332.11199999999997"/>
  </r>
  <r>
    <n v="20800"/>
    <n v="193862"/>
    <x v="1"/>
    <n v="202104"/>
    <n v="4"/>
    <n v="295"/>
    <n v="915.2"/>
    <n v="4"/>
    <n v="475.90400000000005"/>
    <x v="294"/>
    <x v="33"/>
    <s v="North Central"/>
    <s v="North Dakota"/>
    <s v="M"/>
    <x v="3"/>
    <x v="4"/>
    <s v="Asthma"/>
    <n v="439.29599999999999"/>
  </r>
  <r>
    <n v="20801"/>
    <n v="193894"/>
    <x v="1"/>
    <n v="202104"/>
    <n v="4"/>
    <n v="295"/>
    <n v="800.80000000000007"/>
    <n v="2"/>
    <n v="456.45600000000002"/>
    <x v="294"/>
    <x v="33"/>
    <s v="North Central"/>
    <s v="North Dakota"/>
    <s v="M"/>
    <x v="3"/>
    <x v="9"/>
    <s v="Asthma"/>
    <n v="344.34400000000005"/>
  </r>
  <r>
    <n v="20802"/>
    <n v="193903"/>
    <x v="1"/>
    <n v="202104"/>
    <n v="4"/>
    <n v="295"/>
    <n v="1258.4000000000001"/>
    <n v="6"/>
    <n v="805.37600000000009"/>
    <x v="294"/>
    <x v="33"/>
    <s v="North Central"/>
    <s v="North Dakota"/>
    <s v="M"/>
    <x v="3"/>
    <x v="7"/>
    <s v="Depression"/>
    <n v="453.024"/>
  </r>
  <r>
    <n v="20803"/>
    <n v="193831"/>
    <x v="1"/>
    <n v="202105"/>
    <n v="5"/>
    <n v="295"/>
    <n v="693"/>
    <n v="2"/>
    <n v="443.52"/>
    <x v="294"/>
    <x v="33"/>
    <s v="North Central"/>
    <s v="North Dakota"/>
    <s v="M"/>
    <x v="6"/>
    <x v="8"/>
    <s v="Hypertension"/>
    <n v="249.48000000000002"/>
  </r>
  <r>
    <n v="20804"/>
    <n v="193863"/>
    <x v="1"/>
    <n v="202105"/>
    <n v="5"/>
    <n v="295"/>
    <n v="577.5"/>
    <n v="2"/>
    <n v="317.625"/>
    <x v="294"/>
    <x v="33"/>
    <s v="North Central"/>
    <s v="North Dakota"/>
    <s v="M"/>
    <x v="6"/>
    <x v="4"/>
    <s v="Asthma"/>
    <n v="259.875"/>
  </r>
  <r>
    <n v="20805"/>
    <n v="193868"/>
    <x v="1"/>
    <n v="202105"/>
    <n v="5"/>
    <n v="295"/>
    <n v="808.50000000000011"/>
    <n v="4"/>
    <n v="339.57000000000005"/>
    <x v="294"/>
    <x v="33"/>
    <s v="North Central"/>
    <s v="North Dakota"/>
    <s v="M"/>
    <x v="6"/>
    <x v="10"/>
    <s v="Asthma"/>
    <n v="468.93000000000006"/>
  </r>
  <r>
    <n v="20806"/>
    <n v="193873"/>
    <x v="1"/>
    <n v="202105"/>
    <n v="5"/>
    <n v="295"/>
    <n v="808.50000000000011"/>
    <n v="4"/>
    <n v="477.01500000000004"/>
    <x v="294"/>
    <x v="33"/>
    <s v="North Central"/>
    <s v="North Dakota"/>
    <s v="M"/>
    <x v="6"/>
    <x v="5"/>
    <s v="Asthma"/>
    <n v="331.48500000000007"/>
  </r>
  <r>
    <n v="20807"/>
    <n v="193923"/>
    <x v="1"/>
    <n v="202105"/>
    <n v="5"/>
    <n v="295"/>
    <n v="2079"/>
    <n v="6"/>
    <n v="1288.98"/>
    <x v="294"/>
    <x v="33"/>
    <s v="North Central"/>
    <s v="North Dakota"/>
    <s v="M"/>
    <x v="6"/>
    <x v="6"/>
    <s v="Depression"/>
    <n v="790.02"/>
  </r>
  <r>
    <n v="20808"/>
    <n v="193923"/>
    <x v="1"/>
    <n v="202105"/>
    <n v="5"/>
    <n v="295"/>
    <n v="2194.5"/>
    <n v="4"/>
    <n v="1558.095"/>
    <x v="294"/>
    <x v="33"/>
    <s v="North Central"/>
    <s v="North Dakota"/>
    <s v="M"/>
    <x v="6"/>
    <x v="6"/>
    <s v="Depression"/>
    <n v="636.40499999999997"/>
  </r>
  <r>
    <n v="20809"/>
    <n v="193839"/>
    <x v="1"/>
    <n v="202106"/>
    <n v="6"/>
    <n v="295"/>
    <n v="583"/>
    <n v="2"/>
    <n v="361.46"/>
    <x v="294"/>
    <x v="33"/>
    <s v="North Central"/>
    <s v="North Dakota"/>
    <s v="M"/>
    <x v="11"/>
    <x v="3"/>
    <s v="Hypertension"/>
    <n v="221.54000000000002"/>
  </r>
  <r>
    <n v="20810"/>
    <n v="193861"/>
    <x v="1"/>
    <n v="202106"/>
    <n v="6"/>
    <n v="295"/>
    <n v="1049.4000000000001"/>
    <n v="4"/>
    <n v="598.15800000000002"/>
    <x v="294"/>
    <x v="33"/>
    <s v="North Central"/>
    <s v="North Dakota"/>
    <s v="M"/>
    <x v="11"/>
    <x v="4"/>
    <s v="Asthma"/>
    <n v="451.24200000000008"/>
  </r>
  <r>
    <n v="20811"/>
    <n v="193917"/>
    <x v="1"/>
    <n v="202106"/>
    <n v="6"/>
    <n v="295"/>
    <n v="1632.4000000000003"/>
    <n v="4"/>
    <n v="1142.68"/>
    <x v="294"/>
    <x v="33"/>
    <s v="North Central"/>
    <s v="North Dakota"/>
    <s v="M"/>
    <x v="11"/>
    <x v="9"/>
    <s v="Depression"/>
    <n v="489.72000000000025"/>
  </r>
  <r>
    <n v="20812"/>
    <n v="193838"/>
    <x v="1"/>
    <n v="202107"/>
    <n v="7"/>
    <n v="295"/>
    <n v="1177"/>
    <n v="2"/>
    <n v="776.82"/>
    <x v="294"/>
    <x v="33"/>
    <s v="North Central"/>
    <s v="North Dakota"/>
    <s v="M"/>
    <x v="5"/>
    <x v="3"/>
    <s v="Hypertension"/>
    <n v="400.17999999999995"/>
  </r>
  <r>
    <n v="20813"/>
    <n v="193903"/>
    <x v="1"/>
    <n v="202107"/>
    <n v="7"/>
    <n v="295"/>
    <n v="588.5"/>
    <n v="2"/>
    <n v="353.09999999999997"/>
    <x v="294"/>
    <x v="33"/>
    <s v="North Central"/>
    <s v="North Dakota"/>
    <s v="M"/>
    <x v="5"/>
    <x v="7"/>
    <s v="Depression"/>
    <n v="235.40000000000003"/>
  </r>
  <r>
    <n v="20814"/>
    <n v="193917"/>
    <x v="1"/>
    <n v="202107"/>
    <n v="7"/>
    <n v="295"/>
    <n v="941.6"/>
    <n v="2"/>
    <n v="564.96"/>
    <x v="294"/>
    <x v="33"/>
    <s v="North Central"/>
    <s v="North Dakota"/>
    <s v="M"/>
    <x v="5"/>
    <x v="9"/>
    <s v="Depression"/>
    <n v="376.64"/>
  </r>
  <r>
    <n v="20815"/>
    <n v="193828"/>
    <x v="1"/>
    <n v="202108"/>
    <n v="8"/>
    <n v="295"/>
    <n v="1188"/>
    <n v="20"/>
    <n v="843.4799999999999"/>
    <x v="294"/>
    <x v="33"/>
    <s v="North Central"/>
    <s v="North Dakota"/>
    <s v="M"/>
    <x v="9"/>
    <x v="2"/>
    <s v="Hypertension"/>
    <n v="344.5200000000001"/>
  </r>
  <r>
    <n v="20816"/>
    <n v="193872"/>
    <x v="1"/>
    <n v="202108"/>
    <n v="8"/>
    <n v="295"/>
    <n v="3207.6000000000004"/>
    <n v="2"/>
    <n v="1764.1800000000003"/>
    <x v="294"/>
    <x v="33"/>
    <s v="North Central"/>
    <s v="North Dakota"/>
    <s v="M"/>
    <x v="9"/>
    <x v="5"/>
    <s v="Asthma"/>
    <n v="1443.42"/>
  </r>
  <r>
    <n v="20817"/>
    <n v="193837"/>
    <x v="1"/>
    <n v="202109"/>
    <n v="9"/>
    <n v="295"/>
    <n v="839.30000000000007"/>
    <n v="2"/>
    <n v="503.58000000000004"/>
    <x v="294"/>
    <x v="33"/>
    <s v="North Central"/>
    <s v="North Dakota"/>
    <s v="M"/>
    <x v="7"/>
    <x v="3"/>
    <s v="Hypertension"/>
    <n v="335.72"/>
  </r>
  <r>
    <n v="20818"/>
    <n v="193903"/>
    <x v="1"/>
    <n v="202109"/>
    <n v="9"/>
    <n v="295"/>
    <n v="839.30000000000007"/>
    <n v="4"/>
    <n v="579.11699999999996"/>
    <x v="294"/>
    <x v="33"/>
    <s v="North Central"/>
    <s v="North Dakota"/>
    <s v="M"/>
    <x v="7"/>
    <x v="7"/>
    <s v="Depression"/>
    <n v="260.18300000000011"/>
  </r>
  <r>
    <n v="20819"/>
    <n v="193923"/>
    <x v="1"/>
    <n v="202109"/>
    <n v="9"/>
    <n v="295"/>
    <n v="599.5"/>
    <n v="2"/>
    <n v="413.65499999999997"/>
    <x v="294"/>
    <x v="33"/>
    <s v="North Central"/>
    <s v="North Dakota"/>
    <s v="M"/>
    <x v="7"/>
    <x v="6"/>
    <s v="Depression"/>
    <n v="185.84500000000003"/>
  </r>
  <r>
    <n v="20820"/>
    <n v="193859"/>
    <x v="1"/>
    <n v="202110"/>
    <n v="10"/>
    <n v="295"/>
    <n v="726.00000000000011"/>
    <n v="2"/>
    <n v="428.34000000000003"/>
    <x v="294"/>
    <x v="33"/>
    <s v="North Central"/>
    <s v="North Dakota"/>
    <s v="M"/>
    <x v="10"/>
    <x v="4"/>
    <s v="Asthma"/>
    <n v="297.66000000000008"/>
  </r>
  <r>
    <n v="20821"/>
    <n v="193903"/>
    <x v="1"/>
    <n v="202110"/>
    <n v="10"/>
    <n v="295"/>
    <n v="605"/>
    <n v="2"/>
    <n v="429.54999999999995"/>
    <x v="294"/>
    <x v="33"/>
    <s v="North Central"/>
    <s v="North Dakota"/>
    <s v="M"/>
    <x v="10"/>
    <x v="7"/>
    <s v="Depression"/>
    <n v="175.45000000000005"/>
  </r>
  <r>
    <n v="20822"/>
    <n v="193915"/>
    <x v="1"/>
    <n v="202110"/>
    <n v="10"/>
    <n v="295"/>
    <n v="605"/>
    <n v="2"/>
    <n v="266.2"/>
    <x v="294"/>
    <x v="33"/>
    <s v="North Central"/>
    <s v="North Dakota"/>
    <s v="M"/>
    <x v="10"/>
    <x v="13"/>
    <s v="Depression"/>
    <n v="338.8"/>
  </r>
  <r>
    <n v="20823"/>
    <n v="193822"/>
    <x v="1"/>
    <n v="202111"/>
    <n v="11"/>
    <n v="295"/>
    <n v="610.5"/>
    <n v="2"/>
    <n v="378.51"/>
    <x v="294"/>
    <x v="33"/>
    <s v="North Central"/>
    <s v="North Dakota"/>
    <s v="M"/>
    <x v="4"/>
    <x v="2"/>
    <s v="Hypertension"/>
    <n v="231.99"/>
  </r>
  <r>
    <n v="20824"/>
    <n v="193859"/>
    <x v="1"/>
    <n v="202111"/>
    <n v="11"/>
    <n v="295"/>
    <n v="610.5"/>
    <n v="2"/>
    <n v="305.25"/>
    <x v="294"/>
    <x v="33"/>
    <s v="North Central"/>
    <s v="North Dakota"/>
    <s v="M"/>
    <x v="4"/>
    <x v="4"/>
    <s v="Asthma"/>
    <n v="305.25"/>
  </r>
  <r>
    <n v="20825"/>
    <n v="193827"/>
    <x v="1"/>
    <n v="202112"/>
    <n v="12"/>
    <n v="295"/>
    <n v="985.60000000000014"/>
    <n v="6"/>
    <n v="680.06400000000008"/>
    <x v="294"/>
    <x v="33"/>
    <s v="North Central"/>
    <s v="North Dakota"/>
    <s v="M"/>
    <x v="1"/>
    <x v="2"/>
    <s v="Hypertension"/>
    <n v="305.53600000000006"/>
  </r>
  <r>
    <n v="20826"/>
    <n v="193839"/>
    <x v="1"/>
    <n v="202112"/>
    <n v="12"/>
    <n v="295"/>
    <n v="3080.0000000000005"/>
    <n v="4"/>
    <n v="1878.8000000000002"/>
    <x v="294"/>
    <x v="33"/>
    <s v="North Central"/>
    <s v="North Dakota"/>
    <s v="M"/>
    <x v="1"/>
    <x v="3"/>
    <s v="Hypertension"/>
    <n v="1201.2000000000003"/>
  </r>
  <r>
    <n v="20827"/>
    <n v="193923"/>
    <x v="0"/>
    <n v="202001"/>
    <n v="1"/>
    <n v="296"/>
    <n v="505"/>
    <n v="2"/>
    <n v="292.89999999999998"/>
    <x v="295"/>
    <x v="33"/>
    <s v="North Central"/>
    <s v="North Dakota"/>
    <s v="F"/>
    <x v="0"/>
    <x v="6"/>
    <s v="Depression"/>
    <n v="212.10000000000002"/>
  </r>
  <r>
    <n v="20828"/>
    <n v="193838"/>
    <x v="0"/>
    <n v="202002"/>
    <n v="2"/>
    <n v="296"/>
    <n v="3774"/>
    <n v="16"/>
    <n v="2641.7999999999997"/>
    <x v="295"/>
    <x v="33"/>
    <s v="North Central"/>
    <s v="North Dakota"/>
    <s v="F"/>
    <x v="2"/>
    <x v="3"/>
    <s v="Hypertension"/>
    <n v="1132.2000000000003"/>
  </r>
  <r>
    <n v="20829"/>
    <n v="193860"/>
    <x v="0"/>
    <n v="202002"/>
    <n v="2"/>
    <n v="296"/>
    <n v="714"/>
    <n v="4"/>
    <n v="371.28000000000003"/>
    <x v="295"/>
    <x v="33"/>
    <s v="North Central"/>
    <s v="North Dakota"/>
    <s v="F"/>
    <x v="2"/>
    <x v="4"/>
    <s v="Asthma"/>
    <n v="342.71999999999997"/>
  </r>
  <r>
    <n v="20830"/>
    <n v="193822"/>
    <x v="0"/>
    <n v="202002"/>
    <n v="2"/>
    <n v="296"/>
    <n v="714"/>
    <n v="4"/>
    <n v="428.4"/>
    <x v="295"/>
    <x v="33"/>
    <s v="North Central"/>
    <s v="North Dakota"/>
    <s v="F"/>
    <x v="2"/>
    <x v="2"/>
    <s v="Hypertension"/>
    <n v="285.60000000000002"/>
  </r>
  <r>
    <n v="20831"/>
    <n v="193831"/>
    <x v="0"/>
    <n v="202003"/>
    <n v="3"/>
    <n v="296"/>
    <n v="824"/>
    <n v="2"/>
    <n v="510.88"/>
    <x v="295"/>
    <x v="33"/>
    <s v="North Central"/>
    <s v="North Dakota"/>
    <s v="F"/>
    <x v="8"/>
    <x v="8"/>
    <s v="Hypertension"/>
    <n v="313.12"/>
  </r>
  <r>
    <n v="20832"/>
    <n v="193837"/>
    <x v="0"/>
    <n v="202003"/>
    <n v="3"/>
    <n v="296"/>
    <n v="4841"/>
    <n v="4"/>
    <n v="2759.37"/>
    <x v="295"/>
    <x v="33"/>
    <s v="North Central"/>
    <s v="North Dakota"/>
    <s v="F"/>
    <x v="8"/>
    <x v="3"/>
    <s v="Hypertension"/>
    <n v="2081.63"/>
  </r>
  <r>
    <n v="20833"/>
    <n v="193917"/>
    <x v="0"/>
    <n v="202003"/>
    <n v="3"/>
    <n v="296"/>
    <n v="1339"/>
    <n v="6"/>
    <n v="790.01"/>
    <x v="295"/>
    <x v="33"/>
    <s v="North Central"/>
    <s v="North Dakota"/>
    <s v="F"/>
    <x v="8"/>
    <x v="9"/>
    <s v="Depression"/>
    <n v="548.99"/>
  </r>
  <r>
    <n v="20834"/>
    <n v="193859"/>
    <x v="0"/>
    <n v="202003"/>
    <n v="3"/>
    <n v="296"/>
    <n v="515"/>
    <n v="2"/>
    <n v="231.75"/>
    <x v="295"/>
    <x v="33"/>
    <s v="North Central"/>
    <s v="North Dakota"/>
    <s v="F"/>
    <x v="8"/>
    <x v="4"/>
    <s v="Asthma"/>
    <n v="283.25"/>
  </r>
  <r>
    <n v="20835"/>
    <n v="193832"/>
    <x v="0"/>
    <n v="202004"/>
    <n v="4"/>
    <n v="296"/>
    <n v="728"/>
    <n v="2"/>
    <n v="429.52"/>
    <x v="295"/>
    <x v="33"/>
    <s v="North Central"/>
    <s v="North Dakota"/>
    <s v="F"/>
    <x v="3"/>
    <x v="8"/>
    <s v="Hypertension"/>
    <n v="298.48"/>
  </r>
  <r>
    <n v="20836"/>
    <n v="193861"/>
    <x v="0"/>
    <n v="202004"/>
    <n v="4"/>
    <n v="296"/>
    <n v="624"/>
    <n v="2"/>
    <n v="299.52"/>
    <x v="295"/>
    <x v="33"/>
    <s v="North Central"/>
    <s v="North Dakota"/>
    <s v="F"/>
    <x v="3"/>
    <x v="4"/>
    <s v="Asthma"/>
    <n v="324.48"/>
  </r>
  <r>
    <n v="20837"/>
    <n v="193819"/>
    <x v="0"/>
    <n v="202005"/>
    <n v="5"/>
    <n v="296"/>
    <n v="525"/>
    <n v="2"/>
    <n v="215.25"/>
    <x v="295"/>
    <x v="33"/>
    <s v="North Central"/>
    <s v="North Dakota"/>
    <s v="F"/>
    <x v="6"/>
    <x v="11"/>
    <s v="Hypertension"/>
    <n v="309.75"/>
  </r>
  <r>
    <n v="20838"/>
    <n v="193822"/>
    <x v="0"/>
    <n v="202005"/>
    <n v="5"/>
    <n v="296"/>
    <n v="525"/>
    <n v="2"/>
    <n v="299.25"/>
    <x v="295"/>
    <x v="33"/>
    <s v="North Central"/>
    <s v="North Dakota"/>
    <s v="F"/>
    <x v="6"/>
    <x v="2"/>
    <s v="Hypertension"/>
    <n v="225.75"/>
  </r>
  <r>
    <n v="20839"/>
    <n v="193827"/>
    <x v="0"/>
    <n v="202005"/>
    <n v="5"/>
    <n v="296"/>
    <n v="630"/>
    <n v="6"/>
    <n v="422.1"/>
    <x v="295"/>
    <x v="33"/>
    <s v="North Central"/>
    <s v="North Dakota"/>
    <s v="F"/>
    <x v="6"/>
    <x v="2"/>
    <s v="Hypertension"/>
    <n v="207.89999999999998"/>
  </r>
  <r>
    <n v="20840"/>
    <n v="193862"/>
    <x v="0"/>
    <n v="202005"/>
    <n v="5"/>
    <n v="296"/>
    <n v="630"/>
    <n v="2"/>
    <n v="296.09999999999997"/>
    <x v="295"/>
    <x v="33"/>
    <s v="North Central"/>
    <s v="North Dakota"/>
    <s v="F"/>
    <x v="6"/>
    <x v="4"/>
    <s v="Asthma"/>
    <n v="333.90000000000003"/>
  </r>
  <r>
    <n v="20841"/>
    <n v="193923"/>
    <x v="0"/>
    <n v="202005"/>
    <n v="5"/>
    <n v="296"/>
    <n v="1155"/>
    <n v="4"/>
    <n v="820.05"/>
    <x v="295"/>
    <x v="33"/>
    <s v="North Central"/>
    <s v="North Dakota"/>
    <s v="F"/>
    <x v="6"/>
    <x v="6"/>
    <s v="Depression"/>
    <n v="334.95000000000005"/>
  </r>
  <r>
    <n v="20842"/>
    <n v="193832"/>
    <x v="0"/>
    <n v="202006"/>
    <n v="6"/>
    <n v="296"/>
    <n v="530"/>
    <n v="2"/>
    <n v="349.8"/>
    <x v="295"/>
    <x v="33"/>
    <s v="North Central"/>
    <s v="North Dakota"/>
    <s v="F"/>
    <x v="11"/>
    <x v="8"/>
    <s v="Hypertension"/>
    <n v="180.2"/>
  </r>
  <r>
    <n v="20843"/>
    <n v="193865"/>
    <x v="0"/>
    <n v="202006"/>
    <n v="6"/>
    <n v="296"/>
    <n v="742"/>
    <n v="4"/>
    <n v="244.86"/>
    <x v="295"/>
    <x v="33"/>
    <s v="North Central"/>
    <s v="North Dakota"/>
    <s v="F"/>
    <x v="11"/>
    <x v="10"/>
    <s v="Asthma"/>
    <n v="497.14"/>
  </r>
  <r>
    <n v="20844"/>
    <n v="193860"/>
    <x v="0"/>
    <n v="202007"/>
    <n v="7"/>
    <n v="296"/>
    <n v="535"/>
    <n v="2"/>
    <n v="304.95"/>
    <x v="295"/>
    <x v="33"/>
    <s v="North Central"/>
    <s v="North Dakota"/>
    <s v="F"/>
    <x v="5"/>
    <x v="4"/>
    <s v="Asthma"/>
    <n v="230.05"/>
  </r>
  <r>
    <n v="20845"/>
    <n v="193917"/>
    <x v="0"/>
    <n v="202007"/>
    <n v="7"/>
    <n v="296"/>
    <n v="1070"/>
    <n v="2"/>
    <n v="695.5"/>
    <x v="295"/>
    <x v="33"/>
    <s v="North Central"/>
    <s v="North Dakota"/>
    <s v="F"/>
    <x v="5"/>
    <x v="9"/>
    <s v="Depression"/>
    <n v="374.5"/>
  </r>
  <r>
    <n v="20846"/>
    <n v="193828"/>
    <x v="0"/>
    <n v="202008"/>
    <n v="8"/>
    <n v="296"/>
    <n v="540"/>
    <n v="3"/>
    <n v="345.6"/>
    <x v="295"/>
    <x v="33"/>
    <s v="North Central"/>
    <s v="North Dakota"/>
    <s v="F"/>
    <x v="9"/>
    <x v="2"/>
    <s v="Hypertension"/>
    <n v="194.39999999999998"/>
  </r>
  <r>
    <n v="20847"/>
    <n v="193837"/>
    <x v="0"/>
    <n v="202008"/>
    <n v="8"/>
    <n v="296"/>
    <n v="540"/>
    <n v="2"/>
    <n v="307.79999999999995"/>
    <x v="295"/>
    <x v="33"/>
    <s v="North Central"/>
    <s v="North Dakota"/>
    <s v="F"/>
    <x v="9"/>
    <x v="3"/>
    <s v="Hypertension"/>
    <n v="232.20000000000005"/>
  </r>
  <r>
    <n v="20848"/>
    <n v="193862"/>
    <x v="0"/>
    <n v="202008"/>
    <n v="8"/>
    <n v="296"/>
    <n v="540"/>
    <n v="2"/>
    <n v="253.79999999999998"/>
    <x v="295"/>
    <x v="33"/>
    <s v="North Central"/>
    <s v="North Dakota"/>
    <s v="F"/>
    <x v="9"/>
    <x v="4"/>
    <s v="Asthma"/>
    <n v="286.20000000000005"/>
  </r>
  <r>
    <n v="20849"/>
    <n v="193832"/>
    <x v="0"/>
    <n v="202009"/>
    <n v="9"/>
    <n v="296"/>
    <n v="763"/>
    <n v="2"/>
    <n v="465.43"/>
    <x v="295"/>
    <x v="33"/>
    <s v="North Central"/>
    <s v="North Dakota"/>
    <s v="F"/>
    <x v="7"/>
    <x v="8"/>
    <s v="Hypertension"/>
    <n v="297.57"/>
  </r>
  <r>
    <n v="20850"/>
    <n v="193923"/>
    <x v="0"/>
    <n v="202009"/>
    <n v="9"/>
    <n v="296"/>
    <n v="872"/>
    <n v="2"/>
    <n v="531.91999999999996"/>
    <x v="295"/>
    <x v="33"/>
    <s v="North Central"/>
    <s v="North Dakota"/>
    <s v="F"/>
    <x v="7"/>
    <x v="6"/>
    <s v="Depression"/>
    <n v="340.08000000000004"/>
  </r>
  <r>
    <n v="20851"/>
    <n v="193874"/>
    <x v="0"/>
    <n v="202009"/>
    <n v="9"/>
    <n v="296"/>
    <n v="872"/>
    <n v="2"/>
    <n v="514.48"/>
    <x v="295"/>
    <x v="33"/>
    <s v="North Central"/>
    <s v="North Dakota"/>
    <s v="F"/>
    <x v="7"/>
    <x v="5"/>
    <s v="Asthma"/>
    <n v="357.52"/>
  </r>
  <r>
    <n v="20852"/>
    <n v="193903"/>
    <x v="0"/>
    <n v="202009"/>
    <n v="9"/>
    <n v="296"/>
    <n v="763"/>
    <n v="4"/>
    <n v="503.58000000000004"/>
    <x v="295"/>
    <x v="33"/>
    <s v="North Central"/>
    <s v="North Dakota"/>
    <s v="F"/>
    <x v="7"/>
    <x v="7"/>
    <s v="Depression"/>
    <n v="259.41999999999996"/>
  </r>
  <r>
    <n v="20853"/>
    <n v="193917"/>
    <x v="0"/>
    <n v="202009"/>
    <n v="9"/>
    <n v="296"/>
    <n v="981"/>
    <n v="2"/>
    <n v="676.89"/>
    <x v="295"/>
    <x v="33"/>
    <s v="North Central"/>
    <s v="North Dakota"/>
    <s v="F"/>
    <x v="7"/>
    <x v="9"/>
    <s v="Depression"/>
    <n v="304.11"/>
  </r>
  <r>
    <n v="20854"/>
    <n v="193923"/>
    <x v="0"/>
    <n v="202009"/>
    <n v="9"/>
    <n v="296"/>
    <n v="2507"/>
    <n v="2"/>
    <n v="1779.9699999999998"/>
    <x v="295"/>
    <x v="33"/>
    <s v="North Central"/>
    <s v="North Dakota"/>
    <s v="F"/>
    <x v="7"/>
    <x v="6"/>
    <s v="Depression"/>
    <n v="727.0300000000002"/>
  </r>
  <r>
    <n v="20855"/>
    <n v="193923"/>
    <x v="0"/>
    <n v="202009"/>
    <n v="9"/>
    <n v="296"/>
    <n v="1090"/>
    <n v="4"/>
    <n v="730.30000000000007"/>
    <x v="295"/>
    <x v="33"/>
    <s v="North Central"/>
    <s v="North Dakota"/>
    <s v="F"/>
    <x v="7"/>
    <x v="6"/>
    <s v="Depression"/>
    <n v="359.69999999999993"/>
  </r>
  <r>
    <n v="20856"/>
    <n v="193821"/>
    <x v="0"/>
    <n v="202010"/>
    <n v="10"/>
    <n v="296"/>
    <n v="550"/>
    <n v="2"/>
    <n v="335.5"/>
    <x v="295"/>
    <x v="33"/>
    <s v="North Central"/>
    <s v="North Dakota"/>
    <s v="F"/>
    <x v="10"/>
    <x v="14"/>
    <s v="Hypertension"/>
    <n v="214.5"/>
  </r>
  <r>
    <n v="20857"/>
    <n v="193865"/>
    <x v="0"/>
    <n v="202010"/>
    <n v="10"/>
    <n v="296"/>
    <n v="550"/>
    <n v="2"/>
    <n v="236.5"/>
    <x v="295"/>
    <x v="33"/>
    <s v="North Central"/>
    <s v="North Dakota"/>
    <s v="F"/>
    <x v="10"/>
    <x v="10"/>
    <s v="Asthma"/>
    <n v="313.5"/>
  </r>
  <r>
    <n v="20858"/>
    <n v="193903"/>
    <x v="0"/>
    <n v="202010"/>
    <n v="10"/>
    <n v="296"/>
    <n v="990"/>
    <n v="2"/>
    <n v="603.9"/>
    <x v="295"/>
    <x v="33"/>
    <s v="North Central"/>
    <s v="North Dakota"/>
    <s v="F"/>
    <x v="10"/>
    <x v="7"/>
    <s v="Depression"/>
    <n v="386.1"/>
  </r>
  <r>
    <n v="20859"/>
    <n v="193833"/>
    <x v="0"/>
    <n v="202011"/>
    <n v="11"/>
    <n v="296"/>
    <n v="555"/>
    <n v="2"/>
    <n v="316.34999999999997"/>
    <x v="295"/>
    <x v="33"/>
    <s v="North Central"/>
    <s v="North Dakota"/>
    <s v="F"/>
    <x v="4"/>
    <x v="8"/>
    <s v="Hypertension"/>
    <n v="238.65000000000003"/>
  </r>
  <r>
    <n v="20860"/>
    <n v="193816"/>
    <x v="0"/>
    <n v="202012"/>
    <n v="12"/>
    <n v="296"/>
    <n v="672"/>
    <n v="2"/>
    <n v="383.03999999999996"/>
    <x v="295"/>
    <x v="33"/>
    <s v="North Central"/>
    <s v="North Dakota"/>
    <s v="F"/>
    <x v="1"/>
    <x v="1"/>
    <s v="Hypertension"/>
    <n v="288.96000000000004"/>
  </r>
  <r>
    <n v="20861"/>
    <n v="193827"/>
    <x v="0"/>
    <n v="202012"/>
    <n v="12"/>
    <n v="296"/>
    <n v="784"/>
    <n v="6"/>
    <n v="525.28000000000009"/>
    <x v="295"/>
    <x v="33"/>
    <s v="North Central"/>
    <s v="North Dakota"/>
    <s v="F"/>
    <x v="1"/>
    <x v="2"/>
    <s v="Hypertension"/>
    <n v="258.71999999999991"/>
  </r>
  <r>
    <n v="20862"/>
    <n v="193831"/>
    <x v="0"/>
    <n v="202012"/>
    <n v="12"/>
    <n v="296"/>
    <n v="896"/>
    <n v="4"/>
    <n v="555.52"/>
    <x v="295"/>
    <x v="33"/>
    <s v="North Central"/>
    <s v="North Dakota"/>
    <s v="F"/>
    <x v="1"/>
    <x v="8"/>
    <s v="Hypertension"/>
    <n v="340.48"/>
  </r>
  <r>
    <n v="20863"/>
    <n v="193917"/>
    <x v="0"/>
    <n v="202012"/>
    <n v="12"/>
    <n v="296"/>
    <n v="1792"/>
    <n v="4"/>
    <n v="1111.04"/>
    <x v="295"/>
    <x v="33"/>
    <s v="North Central"/>
    <s v="North Dakota"/>
    <s v="F"/>
    <x v="1"/>
    <x v="9"/>
    <s v="Depression"/>
    <n v="680.96"/>
  </r>
  <r>
    <n v="20864"/>
    <n v="193837"/>
    <x v="1"/>
    <n v="202101"/>
    <n v="1"/>
    <n v="296"/>
    <n v="555.5"/>
    <n v="2"/>
    <n v="338.85500000000002"/>
    <x v="295"/>
    <x v="33"/>
    <s v="North Central"/>
    <s v="North Dakota"/>
    <s v="F"/>
    <x v="0"/>
    <x v="3"/>
    <s v="Hypertension"/>
    <n v="216.64499999999998"/>
  </r>
  <r>
    <n v="20865"/>
    <n v="193872"/>
    <x v="1"/>
    <n v="202101"/>
    <n v="1"/>
    <n v="296"/>
    <n v="555.5"/>
    <n v="2"/>
    <n v="249.97499999999999"/>
    <x v="295"/>
    <x v="33"/>
    <s v="North Central"/>
    <s v="North Dakota"/>
    <s v="F"/>
    <x v="0"/>
    <x v="5"/>
    <s v="Asthma"/>
    <n v="305.52499999999998"/>
  </r>
  <r>
    <n v="20866"/>
    <n v="193917"/>
    <x v="1"/>
    <n v="202101"/>
    <n v="1"/>
    <n v="296"/>
    <n v="2666.4"/>
    <n v="14"/>
    <n v="1706.4960000000001"/>
    <x v="295"/>
    <x v="33"/>
    <s v="North Central"/>
    <s v="North Dakota"/>
    <s v="F"/>
    <x v="0"/>
    <x v="9"/>
    <s v="Depression"/>
    <n v="959.904"/>
  </r>
  <r>
    <n v="20867"/>
    <n v="193828"/>
    <x v="1"/>
    <n v="202102"/>
    <n v="2"/>
    <n v="296"/>
    <n v="673.2"/>
    <n v="3"/>
    <n v="403.92"/>
    <x v="295"/>
    <x v="33"/>
    <s v="North Central"/>
    <s v="North Dakota"/>
    <s v="F"/>
    <x v="2"/>
    <x v="2"/>
    <s v="Hypertension"/>
    <n v="269.28000000000003"/>
  </r>
  <r>
    <n v="20868"/>
    <n v="193828"/>
    <x v="1"/>
    <n v="202102"/>
    <n v="2"/>
    <n v="296"/>
    <n v="561"/>
    <n v="3"/>
    <n v="370.26"/>
    <x v="295"/>
    <x v="33"/>
    <s v="North Central"/>
    <s v="North Dakota"/>
    <s v="F"/>
    <x v="2"/>
    <x v="2"/>
    <s v="Hypertension"/>
    <n v="190.74"/>
  </r>
  <r>
    <n v="20869"/>
    <n v="193839"/>
    <x v="1"/>
    <n v="202102"/>
    <n v="2"/>
    <n v="296"/>
    <n v="561"/>
    <n v="2"/>
    <n v="359.04"/>
    <x v="295"/>
    <x v="33"/>
    <s v="North Central"/>
    <s v="North Dakota"/>
    <s v="F"/>
    <x v="2"/>
    <x v="3"/>
    <s v="Hypertension"/>
    <n v="201.95999999999998"/>
  </r>
  <r>
    <n v="20870"/>
    <n v="193839"/>
    <x v="1"/>
    <n v="202102"/>
    <n v="2"/>
    <n v="296"/>
    <n v="785.40000000000009"/>
    <n v="2"/>
    <n v="526.21800000000007"/>
    <x v="295"/>
    <x v="33"/>
    <s v="North Central"/>
    <s v="North Dakota"/>
    <s v="F"/>
    <x v="2"/>
    <x v="3"/>
    <s v="Hypertension"/>
    <n v="259.18200000000002"/>
  </r>
  <r>
    <n v="20871"/>
    <n v="193866"/>
    <x v="1"/>
    <n v="202102"/>
    <n v="2"/>
    <n v="296"/>
    <n v="1458.6000000000001"/>
    <n v="4"/>
    <n v="525.096"/>
    <x v="295"/>
    <x v="33"/>
    <s v="North Central"/>
    <s v="North Dakota"/>
    <s v="F"/>
    <x v="2"/>
    <x v="10"/>
    <s v="Asthma"/>
    <n v="933.50400000000013"/>
  </r>
  <r>
    <n v="20872"/>
    <n v="193819"/>
    <x v="1"/>
    <n v="202103"/>
    <n v="3"/>
    <n v="296"/>
    <n v="566.5"/>
    <n v="2"/>
    <n v="226.60000000000002"/>
    <x v="295"/>
    <x v="33"/>
    <s v="North Central"/>
    <s v="North Dakota"/>
    <s v="F"/>
    <x v="8"/>
    <x v="11"/>
    <s v="Hypertension"/>
    <n v="339.9"/>
  </r>
  <r>
    <n v="20873"/>
    <n v="193869"/>
    <x v="1"/>
    <n v="202103"/>
    <n v="3"/>
    <n v="296"/>
    <n v="906.40000000000009"/>
    <n v="2"/>
    <n v="516.64800000000002"/>
    <x v="295"/>
    <x v="33"/>
    <s v="North Central"/>
    <s v="North Dakota"/>
    <s v="F"/>
    <x v="8"/>
    <x v="15"/>
    <s v="Asthma"/>
    <n v="389.75200000000007"/>
  </r>
  <r>
    <n v="20874"/>
    <n v="193864"/>
    <x v="1"/>
    <n v="202104"/>
    <n v="4"/>
    <n v="296"/>
    <n v="1830.4"/>
    <n v="2"/>
    <n v="1043.328"/>
    <x v="295"/>
    <x v="33"/>
    <s v="North Central"/>
    <s v="North Dakota"/>
    <s v="F"/>
    <x v="3"/>
    <x v="4"/>
    <s v="Asthma"/>
    <n v="787.07200000000012"/>
  </r>
  <r>
    <n v="20875"/>
    <n v="193905"/>
    <x v="1"/>
    <n v="202104"/>
    <n v="4"/>
    <n v="296"/>
    <n v="915.2"/>
    <n v="4"/>
    <n v="558.27200000000005"/>
    <x v="295"/>
    <x v="33"/>
    <s v="North Central"/>
    <s v="North Dakota"/>
    <s v="F"/>
    <x v="3"/>
    <x v="0"/>
    <s v="Depression"/>
    <n v="356.928"/>
  </r>
  <r>
    <n v="20876"/>
    <n v="193923"/>
    <x v="1"/>
    <n v="202104"/>
    <n v="4"/>
    <n v="296"/>
    <n v="1487.2"/>
    <n v="2"/>
    <n v="1011.296"/>
    <x v="295"/>
    <x v="33"/>
    <s v="North Central"/>
    <s v="North Dakota"/>
    <s v="F"/>
    <x v="3"/>
    <x v="6"/>
    <s v="Depression"/>
    <n v="475.904"/>
  </r>
  <r>
    <n v="20877"/>
    <n v="193923"/>
    <x v="1"/>
    <n v="202104"/>
    <n v="4"/>
    <n v="296"/>
    <n v="2173.6000000000004"/>
    <n v="8"/>
    <n v="1456.3120000000004"/>
    <x v="295"/>
    <x v="33"/>
    <s v="North Central"/>
    <s v="North Dakota"/>
    <s v="F"/>
    <x v="3"/>
    <x v="6"/>
    <s v="Depression"/>
    <n v="717.28800000000001"/>
  </r>
  <r>
    <n v="20878"/>
    <n v="193862"/>
    <x v="1"/>
    <n v="202105"/>
    <n v="5"/>
    <n v="296"/>
    <n v="693"/>
    <n v="2"/>
    <n v="401.94"/>
    <x v="295"/>
    <x v="33"/>
    <s v="North Central"/>
    <s v="North Dakota"/>
    <s v="F"/>
    <x v="6"/>
    <x v="4"/>
    <s v="Asthma"/>
    <n v="291.06"/>
  </r>
  <r>
    <n v="20879"/>
    <n v="193867"/>
    <x v="1"/>
    <n v="202105"/>
    <n v="5"/>
    <n v="296"/>
    <n v="808.50000000000011"/>
    <n v="4"/>
    <n v="307.23000000000008"/>
    <x v="295"/>
    <x v="33"/>
    <s v="North Central"/>
    <s v="North Dakota"/>
    <s v="F"/>
    <x v="6"/>
    <x v="10"/>
    <s v="Asthma"/>
    <n v="501.27000000000004"/>
  </r>
  <r>
    <n v="20880"/>
    <n v="193838"/>
    <x v="1"/>
    <n v="202106"/>
    <n v="6"/>
    <n v="296"/>
    <n v="932.80000000000007"/>
    <n v="2"/>
    <n v="531.69600000000003"/>
    <x v="295"/>
    <x v="33"/>
    <s v="North Central"/>
    <s v="North Dakota"/>
    <s v="F"/>
    <x v="11"/>
    <x v="3"/>
    <s v="Hypertension"/>
    <n v="401.10400000000004"/>
  </r>
  <r>
    <n v="20881"/>
    <n v="193861"/>
    <x v="1"/>
    <n v="202106"/>
    <n v="6"/>
    <n v="296"/>
    <n v="583"/>
    <n v="2"/>
    <n v="349.8"/>
    <x v="295"/>
    <x v="33"/>
    <s v="North Central"/>
    <s v="North Dakota"/>
    <s v="F"/>
    <x v="11"/>
    <x v="4"/>
    <s v="Asthma"/>
    <n v="233.2"/>
  </r>
  <r>
    <n v="20882"/>
    <n v="193917"/>
    <x v="1"/>
    <n v="202106"/>
    <n v="6"/>
    <n v="296"/>
    <n v="1166"/>
    <n v="6"/>
    <n v="676.28"/>
    <x v="295"/>
    <x v="33"/>
    <s v="North Central"/>
    <s v="North Dakota"/>
    <s v="F"/>
    <x v="11"/>
    <x v="9"/>
    <s v="Depression"/>
    <n v="489.72"/>
  </r>
  <r>
    <n v="20883"/>
    <n v="193815"/>
    <x v="1"/>
    <n v="202107"/>
    <n v="7"/>
    <n v="296"/>
    <n v="588.5"/>
    <n v="2"/>
    <n v="400.18"/>
    <x v="295"/>
    <x v="33"/>
    <s v="North Central"/>
    <s v="North Dakota"/>
    <s v="F"/>
    <x v="5"/>
    <x v="1"/>
    <s v="Hypertension"/>
    <n v="188.32"/>
  </r>
  <r>
    <n v="20884"/>
    <n v="193894"/>
    <x v="1"/>
    <n v="202107"/>
    <n v="7"/>
    <n v="296"/>
    <n v="706.2"/>
    <n v="2"/>
    <n v="430.78200000000004"/>
    <x v="295"/>
    <x v="33"/>
    <s v="North Central"/>
    <s v="North Dakota"/>
    <s v="F"/>
    <x v="5"/>
    <x v="9"/>
    <s v="Asthma"/>
    <n v="275.41800000000001"/>
  </r>
  <r>
    <n v="20885"/>
    <n v="193894"/>
    <x v="1"/>
    <n v="202107"/>
    <n v="7"/>
    <n v="296"/>
    <n v="941.6"/>
    <n v="2"/>
    <n v="612.04000000000008"/>
    <x v="295"/>
    <x v="33"/>
    <s v="North Central"/>
    <s v="North Dakota"/>
    <s v="F"/>
    <x v="5"/>
    <x v="9"/>
    <s v="Asthma"/>
    <n v="329.55999999999995"/>
  </r>
  <r>
    <n v="20886"/>
    <n v="193903"/>
    <x v="1"/>
    <n v="202107"/>
    <n v="7"/>
    <n v="296"/>
    <n v="941.6"/>
    <n v="2"/>
    <n v="640.28800000000001"/>
    <x v="295"/>
    <x v="33"/>
    <s v="North Central"/>
    <s v="North Dakota"/>
    <s v="F"/>
    <x v="5"/>
    <x v="7"/>
    <s v="Depression"/>
    <n v="301.31200000000001"/>
  </r>
  <r>
    <n v="20887"/>
    <n v="193827"/>
    <x v="1"/>
    <n v="202108"/>
    <n v="8"/>
    <n v="296"/>
    <n v="1069.2"/>
    <n v="13"/>
    <n v="652.21199999999999"/>
    <x v="295"/>
    <x v="33"/>
    <s v="North Central"/>
    <s v="North Dakota"/>
    <s v="F"/>
    <x v="9"/>
    <x v="2"/>
    <s v="Hypertension"/>
    <n v="416.98800000000006"/>
  </r>
  <r>
    <n v="20888"/>
    <n v="193831"/>
    <x v="1"/>
    <n v="202108"/>
    <n v="8"/>
    <n v="296"/>
    <n v="712.80000000000007"/>
    <n v="2"/>
    <n v="463.32000000000005"/>
    <x v="295"/>
    <x v="33"/>
    <s v="North Central"/>
    <s v="North Dakota"/>
    <s v="F"/>
    <x v="9"/>
    <x v="8"/>
    <s v="Hypertension"/>
    <n v="249.48000000000002"/>
  </r>
  <r>
    <n v="20889"/>
    <n v="193867"/>
    <x v="1"/>
    <n v="202108"/>
    <n v="8"/>
    <n v="296"/>
    <n v="594"/>
    <n v="2"/>
    <n v="225.72"/>
    <x v="295"/>
    <x v="33"/>
    <s v="North Central"/>
    <s v="North Dakota"/>
    <s v="F"/>
    <x v="9"/>
    <x v="10"/>
    <s v="Asthma"/>
    <n v="368.28"/>
  </r>
  <r>
    <n v="20890"/>
    <n v="193917"/>
    <x v="1"/>
    <n v="202108"/>
    <n v="8"/>
    <n v="296"/>
    <n v="594"/>
    <n v="2"/>
    <n v="350.46"/>
    <x v="295"/>
    <x v="33"/>
    <s v="North Central"/>
    <s v="North Dakota"/>
    <s v="F"/>
    <x v="9"/>
    <x v="9"/>
    <s v="Depression"/>
    <n v="243.54000000000002"/>
  </r>
  <r>
    <n v="20891"/>
    <n v="193894"/>
    <x v="1"/>
    <n v="202109"/>
    <n v="9"/>
    <n v="296"/>
    <n v="599.5"/>
    <n v="2"/>
    <n v="377.685"/>
    <x v="295"/>
    <x v="33"/>
    <s v="North Central"/>
    <s v="North Dakota"/>
    <s v="F"/>
    <x v="7"/>
    <x v="9"/>
    <s v="Asthma"/>
    <n v="221.815"/>
  </r>
  <r>
    <n v="20892"/>
    <n v="193917"/>
    <x v="1"/>
    <n v="202110"/>
    <n v="10"/>
    <n v="296"/>
    <n v="1331.0000000000002"/>
    <n v="4"/>
    <n v="771.98000000000013"/>
    <x v="295"/>
    <x v="33"/>
    <s v="North Central"/>
    <s v="North Dakota"/>
    <s v="F"/>
    <x v="10"/>
    <x v="9"/>
    <s v="Depression"/>
    <n v="559.0200000000001"/>
  </r>
  <r>
    <n v="20893"/>
    <n v="193823"/>
    <x v="1"/>
    <n v="202111"/>
    <n v="11"/>
    <n v="296"/>
    <n v="854.70000000000016"/>
    <n v="4"/>
    <n v="512.82000000000005"/>
    <x v="295"/>
    <x v="33"/>
    <s v="North Central"/>
    <s v="North Dakota"/>
    <s v="F"/>
    <x v="4"/>
    <x v="2"/>
    <s v="Hypertension"/>
    <n v="341.88000000000011"/>
  </r>
  <r>
    <n v="20894"/>
    <n v="193863"/>
    <x v="1"/>
    <n v="202111"/>
    <n v="11"/>
    <n v="296"/>
    <n v="854.70000000000016"/>
    <n v="4"/>
    <n v="478.63200000000012"/>
    <x v="295"/>
    <x v="33"/>
    <s v="North Central"/>
    <s v="North Dakota"/>
    <s v="F"/>
    <x v="4"/>
    <x v="4"/>
    <s v="Asthma"/>
    <n v="376.06800000000004"/>
  </r>
  <r>
    <n v="20895"/>
    <n v="193828"/>
    <x v="1"/>
    <n v="202111"/>
    <n v="11"/>
    <n v="296"/>
    <n v="2319.9"/>
    <n v="6"/>
    <n v="1670.328"/>
    <x v="295"/>
    <x v="33"/>
    <s v="North Central"/>
    <s v="North Dakota"/>
    <s v="F"/>
    <x v="4"/>
    <x v="2"/>
    <s v="Hypertension"/>
    <n v="649.57200000000012"/>
  </r>
  <r>
    <n v="20896"/>
    <n v="193923"/>
    <x v="1"/>
    <n v="202111"/>
    <n v="11"/>
    <n v="296"/>
    <n v="976.80000000000007"/>
    <n v="4"/>
    <n v="566.54399999999998"/>
    <x v="295"/>
    <x v="33"/>
    <s v="North Central"/>
    <s v="North Dakota"/>
    <s v="F"/>
    <x v="4"/>
    <x v="6"/>
    <s v="Depression"/>
    <n v="410.25600000000009"/>
  </r>
  <r>
    <n v="20897"/>
    <n v="193829"/>
    <x v="0"/>
    <n v="202001"/>
    <n v="1"/>
    <n v="297"/>
    <n v="707"/>
    <n v="10"/>
    <n v="402.98999999999995"/>
    <x v="296"/>
    <x v="33"/>
    <s v="North Central"/>
    <s v="North Dakota"/>
    <s v="M"/>
    <x v="0"/>
    <x v="2"/>
    <s v="Hypertension"/>
    <n v="304.01000000000005"/>
  </r>
  <r>
    <n v="20898"/>
    <n v="193837"/>
    <x v="0"/>
    <n v="202001"/>
    <n v="1"/>
    <n v="297"/>
    <n v="808"/>
    <n v="4"/>
    <n v="581.76"/>
    <x v="296"/>
    <x v="33"/>
    <s v="North Central"/>
    <s v="North Dakota"/>
    <s v="M"/>
    <x v="0"/>
    <x v="3"/>
    <s v="Hypertension"/>
    <n v="226.24"/>
  </r>
  <r>
    <n v="20899"/>
    <n v="193839"/>
    <x v="0"/>
    <n v="202001"/>
    <n v="1"/>
    <n v="297"/>
    <n v="3131"/>
    <n v="18"/>
    <n v="2254.3199999999997"/>
    <x v="296"/>
    <x v="33"/>
    <s v="North Central"/>
    <s v="North Dakota"/>
    <s v="M"/>
    <x v="0"/>
    <x v="3"/>
    <s v="Hypertension"/>
    <n v="876.68000000000029"/>
  </r>
  <r>
    <n v="20900"/>
    <n v="193861"/>
    <x v="0"/>
    <n v="202001"/>
    <n v="1"/>
    <n v="297"/>
    <n v="707"/>
    <n v="4"/>
    <n v="395.92"/>
    <x v="296"/>
    <x v="33"/>
    <s v="North Central"/>
    <s v="North Dakota"/>
    <s v="M"/>
    <x v="0"/>
    <x v="4"/>
    <s v="Asthma"/>
    <n v="311.08"/>
  </r>
  <r>
    <n v="20901"/>
    <n v="193862"/>
    <x v="0"/>
    <n v="202001"/>
    <n v="1"/>
    <n v="297"/>
    <n v="808"/>
    <n v="2"/>
    <n v="428.24"/>
    <x v="296"/>
    <x v="33"/>
    <s v="North Central"/>
    <s v="North Dakota"/>
    <s v="M"/>
    <x v="0"/>
    <x v="4"/>
    <s v="Asthma"/>
    <n v="379.76"/>
  </r>
  <r>
    <n v="20902"/>
    <n v="193815"/>
    <x v="0"/>
    <n v="202002"/>
    <n v="2"/>
    <n v="297"/>
    <n v="612"/>
    <n v="2"/>
    <n v="422.28"/>
    <x v="296"/>
    <x v="33"/>
    <s v="North Central"/>
    <s v="North Dakota"/>
    <s v="M"/>
    <x v="2"/>
    <x v="1"/>
    <s v="Hypertension"/>
    <n v="189.72000000000003"/>
  </r>
  <r>
    <n v="20903"/>
    <n v="193827"/>
    <x v="0"/>
    <n v="202002"/>
    <n v="2"/>
    <n v="297"/>
    <n v="1020"/>
    <n v="10"/>
    <n v="724.19999999999993"/>
    <x v="296"/>
    <x v="33"/>
    <s v="North Central"/>
    <s v="North Dakota"/>
    <s v="M"/>
    <x v="2"/>
    <x v="2"/>
    <s v="Hypertension"/>
    <n v="295.80000000000007"/>
  </r>
  <r>
    <n v="20904"/>
    <n v="193827"/>
    <x v="0"/>
    <n v="202002"/>
    <n v="2"/>
    <n v="297"/>
    <n v="918"/>
    <n v="10"/>
    <n v="569.16"/>
    <x v="296"/>
    <x v="33"/>
    <s v="North Central"/>
    <s v="North Dakota"/>
    <s v="M"/>
    <x v="2"/>
    <x v="2"/>
    <s v="Hypertension"/>
    <n v="348.84000000000003"/>
  </r>
  <r>
    <n v="20905"/>
    <n v="193833"/>
    <x v="0"/>
    <n v="202002"/>
    <n v="2"/>
    <n v="297"/>
    <n v="1224"/>
    <n v="2"/>
    <n v="771.12"/>
    <x v="296"/>
    <x v="33"/>
    <s v="North Central"/>
    <s v="North Dakota"/>
    <s v="M"/>
    <x v="2"/>
    <x v="8"/>
    <s v="Hypertension"/>
    <n v="452.88"/>
  </r>
  <r>
    <n v="20906"/>
    <n v="193873"/>
    <x v="0"/>
    <n v="202002"/>
    <n v="2"/>
    <n v="297"/>
    <n v="714"/>
    <n v="4"/>
    <n v="328.44"/>
    <x v="296"/>
    <x v="33"/>
    <s v="North Central"/>
    <s v="North Dakota"/>
    <s v="M"/>
    <x v="2"/>
    <x v="5"/>
    <s v="Asthma"/>
    <n v="385.56"/>
  </r>
  <r>
    <n v="20907"/>
    <n v="193894"/>
    <x v="0"/>
    <n v="202003"/>
    <n v="3"/>
    <n v="297"/>
    <n v="1030"/>
    <n v="6"/>
    <n v="669.5"/>
    <x v="296"/>
    <x v="33"/>
    <s v="North Central"/>
    <s v="North Dakota"/>
    <s v="M"/>
    <x v="8"/>
    <x v="9"/>
    <s v="Asthma"/>
    <n v="360.5"/>
  </r>
  <r>
    <n v="20908"/>
    <n v="193833"/>
    <x v="0"/>
    <n v="202004"/>
    <n v="4"/>
    <n v="297"/>
    <n v="624"/>
    <n v="2"/>
    <n v="361.91999999999996"/>
    <x v="296"/>
    <x v="33"/>
    <s v="North Central"/>
    <s v="North Dakota"/>
    <s v="M"/>
    <x v="3"/>
    <x v="8"/>
    <s v="Hypertension"/>
    <n v="262.08000000000004"/>
  </r>
  <r>
    <n v="20909"/>
    <n v="193872"/>
    <x v="0"/>
    <n v="202004"/>
    <n v="4"/>
    <n v="297"/>
    <n v="832"/>
    <n v="2"/>
    <n v="490.88"/>
    <x v="296"/>
    <x v="33"/>
    <s v="North Central"/>
    <s v="North Dakota"/>
    <s v="M"/>
    <x v="3"/>
    <x v="5"/>
    <s v="Asthma"/>
    <n v="341.12"/>
  </r>
  <r>
    <n v="20910"/>
    <n v="193903"/>
    <x v="0"/>
    <n v="202004"/>
    <n v="4"/>
    <n v="297"/>
    <n v="832"/>
    <n v="4"/>
    <n v="507.52"/>
    <x v="296"/>
    <x v="33"/>
    <s v="North Central"/>
    <s v="North Dakota"/>
    <s v="M"/>
    <x v="3"/>
    <x v="7"/>
    <s v="Depression"/>
    <n v="324.48"/>
  </r>
  <r>
    <n v="20911"/>
    <n v="193822"/>
    <x v="0"/>
    <n v="202005"/>
    <n v="5"/>
    <n v="297"/>
    <n v="1050"/>
    <n v="2"/>
    <n v="714"/>
    <x v="296"/>
    <x v="33"/>
    <s v="North Central"/>
    <s v="North Dakota"/>
    <s v="M"/>
    <x v="6"/>
    <x v="2"/>
    <s v="Hypertension"/>
    <n v="336"/>
  </r>
  <r>
    <n v="20912"/>
    <n v="193828"/>
    <x v="0"/>
    <n v="202005"/>
    <n v="5"/>
    <n v="297"/>
    <n v="945"/>
    <n v="13"/>
    <n v="614.25"/>
    <x v="296"/>
    <x v="33"/>
    <s v="North Central"/>
    <s v="North Dakota"/>
    <s v="M"/>
    <x v="6"/>
    <x v="2"/>
    <s v="Hypertension"/>
    <n v="330.75"/>
  </r>
  <r>
    <n v="20913"/>
    <n v="193839"/>
    <x v="0"/>
    <n v="202005"/>
    <n v="5"/>
    <n v="297"/>
    <n v="840"/>
    <n v="4"/>
    <n v="604.79999999999995"/>
    <x v="296"/>
    <x v="33"/>
    <s v="North Central"/>
    <s v="North Dakota"/>
    <s v="M"/>
    <x v="6"/>
    <x v="3"/>
    <s v="Hypertension"/>
    <n v="235.20000000000005"/>
  </r>
  <r>
    <n v="20914"/>
    <n v="193863"/>
    <x v="0"/>
    <n v="202005"/>
    <n v="5"/>
    <n v="297"/>
    <n v="525"/>
    <n v="2"/>
    <n v="267.75"/>
    <x v="296"/>
    <x v="33"/>
    <s v="North Central"/>
    <s v="North Dakota"/>
    <s v="M"/>
    <x v="6"/>
    <x v="4"/>
    <s v="Asthma"/>
    <n v="257.25"/>
  </r>
  <r>
    <n v="20915"/>
    <n v="193917"/>
    <x v="0"/>
    <n v="202005"/>
    <n v="5"/>
    <n v="297"/>
    <n v="840"/>
    <n v="4"/>
    <n v="504"/>
    <x v="296"/>
    <x v="33"/>
    <s v="North Central"/>
    <s v="North Dakota"/>
    <s v="M"/>
    <x v="6"/>
    <x v="9"/>
    <s v="Depression"/>
    <n v="336"/>
  </r>
  <r>
    <n v="20916"/>
    <n v="193923"/>
    <x v="0"/>
    <n v="202005"/>
    <n v="5"/>
    <n v="297"/>
    <n v="1050"/>
    <n v="6"/>
    <n v="682.5"/>
    <x v="296"/>
    <x v="33"/>
    <s v="North Central"/>
    <s v="North Dakota"/>
    <s v="M"/>
    <x v="6"/>
    <x v="6"/>
    <s v="Depression"/>
    <n v="367.5"/>
  </r>
  <r>
    <n v="20917"/>
    <n v="193816"/>
    <x v="0"/>
    <n v="202006"/>
    <n v="6"/>
    <n v="297"/>
    <n v="636"/>
    <n v="2"/>
    <n v="368.88"/>
    <x v="296"/>
    <x v="33"/>
    <s v="North Central"/>
    <s v="North Dakota"/>
    <s v="M"/>
    <x v="11"/>
    <x v="1"/>
    <s v="Hypertension"/>
    <n v="267.12"/>
  </r>
  <r>
    <n v="20918"/>
    <n v="193828"/>
    <x v="0"/>
    <n v="202006"/>
    <n v="6"/>
    <n v="297"/>
    <n v="3922"/>
    <n v="30"/>
    <n v="2235.54"/>
    <x v="296"/>
    <x v="33"/>
    <s v="North Central"/>
    <s v="North Dakota"/>
    <s v="M"/>
    <x v="11"/>
    <x v="2"/>
    <s v="Hypertension"/>
    <n v="1686.46"/>
  </r>
  <r>
    <n v="20919"/>
    <n v="193837"/>
    <x v="0"/>
    <n v="202006"/>
    <n v="6"/>
    <n v="297"/>
    <n v="742"/>
    <n v="2"/>
    <n v="489.72"/>
    <x v="296"/>
    <x v="33"/>
    <s v="North Central"/>
    <s v="North Dakota"/>
    <s v="M"/>
    <x v="11"/>
    <x v="3"/>
    <s v="Hypertension"/>
    <n v="252.27999999999997"/>
  </r>
  <r>
    <n v="20920"/>
    <n v="193917"/>
    <x v="0"/>
    <n v="202006"/>
    <n v="6"/>
    <n v="297"/>
    <n v="2650"/>
    <n v="14"/>
    <n v="1828.4999999999998"/>
    <x v="296"/>
    <x v="33"/>
    <s v="North Central"/>
    <s v="North Dakota"/>
    <s v="M"/>
    <x v="11"/>
    <x v="9"/>
    <s v="Depression"/>
    <n v="821.50000000000023"/>
  </r>
  <r>
    <n v="20921"/>
    <n v="193873"/>
    <x v="0"/>
    <n v="202007"/>
    <n v="7"/>
    <n v="297"/>
    <n v="535"/>
    <n v="2"/>
    <n v="278.2"/>
    <x v="296"/>
    <x v="33"/>
    <s v="North Central"/>
    <s v="North Dakota"/>
    <s v="M"/>
    <x v="5"/>
    <x v="5"/>
    <s v="Asthma"/>
    <n v="256.8"/>
  </r>
  <r>
    <n v="20922"/>
    <n v="193837"/>
    <x v="0"/>
    <n v="202008"/>
    <n v="8"/>
    <n v="297"/>
    <n v="1836"/>
    <n v="4"/>
    <n v="1156.68"/>
    <x v="296"/>
    <x v="33"/>
    <s v="North Central"/>
    <s v="North Dakota"/>
    <s v="M"/>
    <x v="9"/>
    <x v="3"/>
    <s v="Hypertension"/>
    <n v="679.31999999999994"/>
  </r>
  <r>
    <n v="20923"/>
    <n v="193923"/>
    <x v="0"/>
    <n v="202009"/>
    <n v="9"/>
    <n v="297"/>
    <n v="1526"/>
    <n v="4"/>
    <n v="1022.4200000000001"/>
    <x v="296"/>
    <x v="33"/>
    <s v="North Central"/>
    <s v="North Dakota"/>
    <s v="M"/>
    <x v="7"/>
    <x v="6"/>
    <s v="Depression"/>
    <n v="503.57999999999993"/>
  </r>
  <r>
    <n v="20924"/>
    <n v="193837"/>
    <x v="0"/>
    <n v="202010"/>
    <n v="10"/>
    <n v="297"/>
    <n v="1210"/>
    <n v="4"/>
    <n v="834.9"/>
    <x v="296"/>
    <x v="33"/>
    <s v="North Central"/>
    <s v="North Dakota"/>
    <s v="M"/>
    <x v="10"/>
    <x v="3"/>
    <s v="Hypertension"/>
    <n v="375.1"/>
  </r>
  <r>
    <n v="20925"/>
    <n v="193923"/>
    <x v="0"/>
    <n v="202011"/>
    <n v="11"/>
    <n v="297"/>
    <n v="888"/>
    <n v="2"/>
    <n v="639.36"/>
    <x v="296"/>
    <x v="33"/>
    <s v="North Central"/>
    <s v="North Dakota"/>
    <s v="M"/>
    <x v="4"/>
    <x v="6"/>
    <s v="Depression"/>
    <n v="248.64"/>
  </r>
  <r>
    <n v="20926"/>
    <n v="193839"/>
    <x v="0"/>
    <n v="202011"/>
    <n v="11"/>
    <n v="297"/>
    <n v="555"/>
    <n v="2"/>
    <n v="321.89999999999998"/>
    <x v="296"/>
    <x v="33"/>
    <s v="North Central"/>
    <s v="North Dakota"/>
    <s v="M"/>
    <x v="4"/>
    <x v="3"/>
    <s v="Hypertension"/>
    <n v="233.10000000000002"/>
  </r>
  <r>
    <n v="20927"/>
    <n v="193863"/>
    <x v="0"/>
    <n v="202011"/>
    <n v="11"/>
    <n v="297"/>
    <n v="777"/>
    <n v="2"/>
    <n v="442.89"/>
    <x v="296"/>
    <x v="33"/>
    <s v="North Central"/>
    <s v="North Dakota"/>
    <s v="M"/>
    <x v="4"/>
    <x v="4"/>
    <s v="Asthma"/>
    <n v="334.11"/>
  </r>
  <r>
    <n v="20928"/>
    <n v="193865"/>
    <x v="0"/>
    <n v="202011"/>
    <n v="11"/>
    <n v="297"/>
    <n v="1332"/>
    <n v="2"/>
    <n v="626.04"/>
    <x v="296"/>
    <x v="33"/>
    <s v="North Central"/>
    <s v="North Dakota"/>
    <s v="M"/>
    <x v="4"/>
    <x v="10"/>
    <s v="Asthma"/>
    <n v="705.96"/>
  </r>
  <r>
    <n v="20929"/>
    <n v="193923"/>
    <x v="0"/>
    <n v="202011"/>
    <n v="11"/>
    <n v="297"/>
    <n v="1332"/>
    <n v="4"/>
    <n v="932.4"/>
    <x v="296"/>
    <x v="33"/>
    <s v="North Central"/>
    <s v="North Dakota"/>
    <s v="M"/>
    <x v="4"/>
    <x v="6"/>
    <s v="Depression"/>
    <n v="399.6"/>
  </r>
  <r>
    <n v="20930"/>
    <n v="193832"/>
    <x v="0"/>
    <n v="202012"/>
    <n v="12"/>
    <n v="297"/>
    <n v="672"/>
    <n v="2"/>
    <n v="477.12"/>
    <x v="296"/>
    <x v="33"/>
    <s v="North Central"/>
    <s v="North Dakota"/>
    <s v="M"/>
    <x v="1"/>
    <x v="8"/>
    <s v="Hypertension"/>
    <n v="194.88"/>
  </r>
  <r>
    <n v="20931"/>
    <n v="193923"/>
    <x v="0"/>
    <n v="202012"/>
    <n v="12"/>
    <n v="297"/>
    <n v="1792"/>
    <n v="4"/>
    <n v="1182.72"/>
    <x v="296"/>
    <x v="33"/>
    <s v="North Central"/>
    <s v="North Dakota"/>
    <s v="M"/>
    <x v="1"/>
    <x v="6"/>
    <s v="Depression"/>
    <n v="609.28"/>
  </r>
  <r>
    <n v="20932"/>
    <n v="193863"/>
    <x v="0"/>
    <n v="202012"/>
    <n v="12"/>
    <n v="297"/>
    <n v="560"/>
    <n v="2"/>
    <n v="268.8"/>
    <x v="296"/>
    <x v="33"/>
    <s v="North Central"/>
    <s v="North Dakota"/>
    <s v="M"/>
    <x v="1"/>
    <x v="4"/>
    <s v="Asthma"/>
    <n v="291.2"/>
  </r>
  <r>
    <n v="20933"/>
    <n v="193905"/>
    <x v="0"/>
    <n v="202012"/>
    <n v="12"/>
    <n v="297"/>
    <n v="560"/>
    <n v="2"/>
    <n v="341.59999999999997"/>
    <x v="296"/>
    <x v="33"/>
    <s v="North Central"/>
    <s v="North Dakota"/>
    <s v="M"/>
    <x v="1"/>
    <x v="0"/>
    <s v="Depression"/>
    <n v="218.40000000000003"/>
  </r>
  <r>
    <n v="20934"/>
    <n v="193837"/>
    <x v="1"/>
    <n v="202101"/>
    <n v="1"/>
    <n v="297"/>
    <n v="777.70000000000016"/>
    <n v="4"/>
    <n v="505.50500000000011"/>
    <x v="296"/>
    <x v="33"/>
    <s v="North Central"/>
    <s v="North Dakota"/>
    <s v="M"/>
    <x v="0"/>
    <x v="3"/>
    <s v="Hypertension"/>
    <n v="272.19500000000005"/>
  </r>
  <r>
    <n v="20935"/>
    <n v="193871"/>
    <x v="1"/>
    <n v="202101"/>
    <n v="1"/>
    <n v="297"/>
    <n v="555.5"/>
    <n v="2"/>
    <n v="277.75"/>
    <x v="296"/>
    <x v="33"/>
    <s v="North Central"/>
    <s v="North Dakota"/>
    <s v="M"/>
    <x v="0"/>
    <x v="5"/>
    <s v="Asthma"/>
    <n v="277.75"/>
  </r>
  <r>
    <n v="20936"/>
    <n v="193822"/>
    <x v="1"/>
    <n v="202103"/>
    <n v="3"/>
    <n v="297"/>
    <n v="1359.6000000000001"/>
    <n v="4"/>
    <n v="788.56799999999998"/>
    <x v="296"/>
    <x v="33"/>
    <s v="North Central"/>
    <s v="North Dakota"/>
    <s v="M"/>
    <x v="8"/>
    <x v="2"/>
    <s v="Hypertension"/>
    <n v="571.03200000000015"/>
  </r>
  <r>
    <n v="20937"/>
    <n v="193831"/>
    <x v="1"/>
    <n v="202103"/>
    <n v="3"/>
    <n v="297"/>
    <n v="2379.3000000000002"/>
    <n v="10"/>
    <n v="1641.7170000000001"/>
    <x v="296"/>
    <x v="33"/>
    <s v="North Central"/>
    <s v="North Dakota"/>
    <s v="M"/>
    <x v="8"/>
    <x v="8"/>
    <s v="Hypertension"/>
    <n v="737.58300000000008"/>
  </r>
  <r>
    <n v="20938"/>
    <n v="193837"/>
    <x v="1"/>
    <n v="202103"/>
    <n v="3"/>
    <n v="297"/>
    <n v="906.40000000000009"/>
    <n v="2"/>
    <n v="543.84"/>
    <x v="296"/>
    <x v="33"/>
    <s v="North Central"/>
    <s v="North Dakota"/>
    <s v="M"/>
    <x v="8"/>
    <x v="3"/>
    <s v="Hypertension"/>
    <n v="362.56000000000006"/>
  </r>
  <r>
    <n v="20939"/>
    <n v="193831"/>
    <x v="1"/>
    <n v="202104"/>
    <n v="4"/>
    <n v="297"/>
    <n v="915.2"/>
    <n v="2"/>
    <n v="640.64"/>
    <x v="296"/>
    <x v="33"/>
    <s v="North Central"/>
    <s v="North Dakota"/>
    <s v="M"/>
    <x v="3"/>
    <x v="8"/>
    <s v="Hypertension"/>
    <n v="274.56000000000006"/>
  </r>
  <r>
    <n v="20940"/>
    <n v="193873"/>
    <x v="1"/>
    <n v="202104"/>
    <n v="4"/>
    <n v="297"/>
    <n v="686.40000000000009"/>
    <n v="2"/>
    <n v="377.5200000000001"/>
    <x v="296"/>
    <x v="33"/>
    <s v="North Central"/>
    <s v="North Dakota"/>
    <s v="M"/>
    <x v="3"/>
    <x v="5"/>
    <s v="Asthma"/>
    <n v="308.88"/>
  </r>
  <r>
    <n v="20941"/>
    <n v="193917"/>
    <x v="1"/>
    <n v="202104"/>
    <n v="4"/>
    <n v="297"/>
    <n v="1830.4"/>
    <n v="2"/>
    <n v="1189.76"/>
    <x v="296"/>
    <x v="33"/>
    <s v="North Central"/>
    <s v="North Dakota"/>
    <s v="M"/>
    <x v="3"/>
    <x v="9"/>
    <s v="Depression"/>
    <n v="640.6400000000001"/>
  </r>
  <r>
    <n v="20942"/>
    <n v="193821"/>
    <x v="1"/>
    <n v="202105"/>
    <n v="5"/>
    <n v="297"/>
    <n v="577.5"/>
    <n v="2"/>
    <n v="386.92500000000001"/>
    <x v="296"/>
    <x v="33"/>
    <s v="North Central"/>
    <s v="North Dakota"/>
    <s v="M"/>
    <x v="6"/>
    <x v="14"/>
    <s v="Hypertension"/>
    <n v="190.57499999999999"/>
  </r>
  <r>
    <n v="20943"/>
    <n v="193837"/>
    <x v="1"/>
    <n v="202105"/>
    <n v="5"/>
    <n v="297"/>
    <n v="577.5"/>
    <n v="2"/>
    <n v="346.5"/>
    <x v="296"/>
    <x v="33"/>
    <s v="North Central"/>
    <s v="North Dakota"/>
    <s v="M"/>
    <x v="6"/>
    <x v="3"/>
    <s v="Hypertension"/>
    <n v="231"/>
  </r>
  <r>
    <n v="20944"/>
    <n v="193862"/>
    <x v="1"/>
    <n v="202105"/>
    <n v="5"/>
    <n v="297"/>
    <n v="808.50000000000011"/>
    <n v="4"/>
    <n v="468.93"/>
    <x v="296"/>
    <x v="33"/>
    <s v="North Central"/>
    <s v="North Dakota"/>
    <s v="M"/>
    <x v="6"/>
    <x v="4"/>
    <s v="Asthma"/>
    <n v="339.57000000000011"/>
  </r>
  <r>
    <n v="20945"/>
    <n v="193819"/>
    <x v="1"/>
    <n v="202106"/>
    <n v="6"/>
    <n v="297"/>
    <n v="1399.2"/>
    <n v="2"/>
    <n v="517.70400000000006"/>
    <x v="296"/>
    <x v="33"/>
    <s v="North Central"/>
    <s v="North Dakota"/>
    <s v="M"/>
    <x v="11"/>
    <x v="11"/>
    <s v="Hypertension"/>
    <n v="881.49599999999998"/>
  </r>
  <r>
    <n v="20946"/>
    <n v="193903"/>
    <x v="1"/>
    <n v="202106"/>
    <n v="6"/>
    <n v="297"/>
    <n v="583"/>
    <n v="2"/>
    <n v="361.46"/>
    <x v="296"/>
    <x v="33"/>
    <s v="North Central"/>
    <s v="North Dakota"/>
    <s v="M"/>
    <x v="11"/>
    <x v="7"/>
    <s v="Depression"/>
    <n v="221.54000000000002"/>
  </r>
  <r>
    <n v="20947"/>
    <n v="193828"/>
    <x v="1"/>
    <n v="202108"/>
    <n v="8"/>
    <n v="297"/>
    <n v="594"/>
    <n v="3"/>
    <n v="368.28"/>
    <x v="296"/>
    <x v="33"/>
    <s v="North Central"/>
    <s v="North Dakota"/>
    <s v="M"/>
    <x v="9"/>
    <x v="2"/>
    <s v="Hypertension"/>
    <n v="225.72000000000003"/>
  </r>
  <r>
    <n v="20948"/>
    <n v="193915"/>
    <x v="1"/>
    <n v="202108"/>
    <n v="8"/>
    <n v="297"/>
    <n v="1306.8000000000002"/>
    <n v="4"/>
    <n v="561.92400000000009"/>
    <x v="296"/>
    <x v="33"/>
    <s v="North Central"/>
    <s v="North Dakota"/>
    <s v="M"/>
    <x v="9"/>
    <x v="13"/>
    <s v="Depression"/>
    <n v="744.87600000000009"/>
  </r>
  <r>
    <n v="20949"/>
    <n v="193823"/>
    <x v="1"/>
    <n v="202109"/>
    <n v="9"/>
    <n v="297"/>
    <n v="719.40000000000009"/>
    <n v="2"/>
    <n v="467.61000000000007"/>
    <x v="296"/>
    <x v="33"/>
    <s v="North Central"/>
    <s v="North Dakota"/>
    <s v="M"/>
    <x v="7"/>
    <x v="2"/>
    <s v="Hypertension"/>
    <n v="251.79000000000002"/>
  </r>
  <r>
    <n v="20950"/>
    <n v="193837"/>
    <x v="1"/>
    <n v="202109"/>
    <n v="9"/>
    <n v="297"/>
    <n v="1798.5"/>
    <n v="2"/>
    <n v="1043.1299999999999"/>
    <x v="296"/>
    <x v="33"/>
    <s v="North Central"/>
    <s v="North Dakota"/>
    <s v="M"/>
    <x v="7"/>
    <x v="3"/>
    <s v="Hypertension"/>
    <n v="755.37000000000012"/>
  </r>
  <r>
    <n v="20951"/>
    <n v="193863"/>
    <x v="1"/>
    <n v="202109"/>
    <n v="9"/>
    <n v="297"/>
    <n v="599.5"/>
    <n v="2"/>
    <n v="335.72"/>
    <x v="296"/>
    <x v="33"/>
    <s v="North Central"/>
    <s v="North Dakota"/>
    <s v="M"/>
    <x v="7"/>
    <x v="4"/>
    <s v="Asthma"/>
    <n v="263.77999999999997"/>
  </r>
  <r>
    <n v="20952"/>
    <n v="193871"/>
    <x v="1"/>
    <n v="202109"/>
    <n v="9"/>
    <n v="297"/>
    <n v="2278.1000000000004"/>
    <n v="4"/>
    <n v="1184.6120000000003"/>
    <x v="296"/>
    <x v="33"/>
    <s v="North Central"/>
    <s v="North Dakota"/>
    <s v="M"/>
    <x v="7"/>
    <x v="5"/>
    <s v="Asthma"/>
    <n v="1093.4880000000001"/>
  </r>
  <r>
    <n v="20953"/>
    <n v="193917"/>
    <x v="1"/>
    <n v="202109"/>
    <n v="9"/>
    <n v="297"/>
    <n v="1918.4"/>
    <n v="2"/>
    <n v="1170.2239999999999"/>
    <x v="296"/>
    <x v="33"/>
    <s v="North Central"/>
    <s v="North Dakota"/>
    <s v="M"/>
    <x v="7"/>
    <x v="9"/>
    <s v="Depression"/>
    <n v="748.17600000000016"/>
  </r>
  <r>
    <n v="20954"/>
    <n v="193905"/>
    <x v="1"/>
    <n v="202110"/>
    <n v="10"/>
    <n v="297"/>
    <n v="968.00000000000011"/>
    <n v="4"/>
    <n v="619.5200000000001"/>
    <x v="296"/>
    <x v="33"/>
    <s v="North Central"/>
    <s v="North Dakota"/>
    <s v="M"/>
    <x v="10"/>
    <x v="0"/>
    <s v="Depression"/>
    <n v="348.48"/>
  </r>
  <r>
    <n v="20955"/>
    <n v="193905"/>
    <x v="1"/>
    <n v="202110"/>
    <n v="10"/>
    <n v="297"/>
    <n v="2178"/>
    <n v="8"/>
    <n v="1415.7"/>
    <x v="296"/>
    <x v="33"/>
    <s v="North Central"/>
    <s v="North Dakota"/>
    <s v="M"/>
    <x v="10"/>
    <x v="0"/>
    <s v="Depression"/>
    <n v="762.3"/>
  </r>
  <r>
    <n v="20956"/>
    <n v="193838"/>
    <x v="1"/>
    <n v="202110"/>
    <n v="10"/>
    <n v="297"/>
    <n v="1694.0000000000002"/>
    <n v="2"/>
    <n v="1067.2200000000003"/>
    <x v="296"/>
    <x v="33"/>
    <s v="North Central"/>
    <s v="North Dakota"/>
    <s v="M"/>
    <x v="10"/>
    <x v="3"/>
    <s v="Hypertension"/>
    <n v="626.78"/>
  </r>
  <r>
    <n v="20957"/>
    <n v="193862"/>
    <x v="1"/>
    <n v="202110"/>
    <n v="10"/>
    <n v="297"/>
    <n v="2057.0000000000005"/>
    <n v="2"/>
    <n v="987.36000000000013"/>
    <x v="296"/>
    <x v="33"/>
    <s v="North Central"/>
    <s v="North Dakota"/>
    <s v="M"/>
    <x v="10"/>
    <x v="4"/>
    <s v="Asthma"/>
    <n v="1069.6400000000003"/>
  </r>
  <r>
    <n v="20958"/>
    <n v="193816"/>
    <x v="1"/>
    <n v="202111"/>
    <n v="11"/>
    <n v="297"/>
    <n v="854.70000000000016"/>
    <n v="2"/>
    <n v="581.19600000000014"/>
    <x v="296"/>
    <x v="33"/>
    <s v="North Central"/>
    <s v="North Dakota"/>
    <s v="M"/>
    <x v="4"/>
    <x v="1"/>
    <s v="Hypertension"/>
    <n v="273.50400000000002"/>
  </r>
  <r>
    <n v="20959"/>
    <n v="193837"/>
    <x v="1"/>
    <n v="202111"/>
    <n v="11"/>
    <n v="297"/>
    <n v="1343.1000000000001"/>
    <n v="2"/>
    <n v="832.72200000000009"/>
    <x v="296"/>
    <x v="33"/>
    <s v="North Central"/>
    <s v="North Dakota"/>
    <s v="M"/>
    <x v="4"/>
    <x v="3"/>
    <s v="Hypertension"/>
    <n v="510.37800000000004"/>
  </r>
  <r>
    <n v="20960"/>
    <n v="193837"/>
    <x v="1"/>
    <n v="202112"/>
    <n v="12"/>
    <n v="297"/>
    <n v="1232"/>
    <n v="2"/>
    <n v="739.19999999999993"/>
    <x v="296"/>
    <x v="33"/>
    <s v="North Central"/>
    <s v="North Dakota"/>
    <s v="M"/>
    <x v="1"/>
    <x v="3"/>
    <s v="Hypertension"/>
    <n v="492.80000000000007"/>
  </r>
  <r>
    <n v="20961"/>
    <n v="193839"/>
    <x v="1"/>
    <n v="202112"/>
    <n v="12"/>
    <n v="297"/>
    <n v="985.60000000000014"/>
    <n v="2"/>
    <n v="620.92800000000011"/>
    <x v="296"/>
    <x v="33"/>
    <s v="North Central"/>
    <s v="North Dakota"/>
    <s v="M"/>
    <x v="1"/>
    <x v="3"/>
    <s v="Hypertension"/>
    <n v="364.67200000000003"/>
  </r>
  <r>
    <n v="20962"/>
    <n v="193859"/>
    <x v="1"/>
    <n v="202112"/>
    <n v="12"/>
    <n v="297"/>
    <n v="616"/>
    <n v="2"/>
    <n v="363.44"/>
    <x v="296"/>
    <x v="33"/>
    <s v="North Central"/>
    <s v="North Dakota"/>
    <s v="M"/>
    <x v="1"/>
    <x v="4"/>
    <s v="Asthma"/>
    <n v="252.56"/>
  </r>
  <r>
    <n v="20963"/>
    <n v="193915"/>
    <x v="0"/>
    <n v="202001"/>
    <n v="1"/>
    <n v="298"/>
    <n v="1919"/>
    <n v="6"/>
    <n v="652.46"/>
    <x v="297"/>
    <x v="33"/>
    <s v="North Central"/>
    <s v="North Dakota"/>
    <s v="F"/>
    <x v="0"/>
    <x v="13"/>
    <s v="Depression"/>
    <n v="1266.54"/>
  </r>
  <r>
    <n v="20964"/>
    <n v="193829"/>
    <x v="0"/>
    <n v="202002"/>
    <n v="2"/>
    <n v="298"/>
    <n v="510"/>
    <n v="3"/>
    <n v="306"/>
    <x v="297"/>
    <x v="33"/>
    <s v="North Central"/>
    <s v="North Dakota"/>
    <s v="F"/>
    <x v="2"/>
    <x v="2"/>
    <s v="Hypertension"/>
    <n v="204"/>
  </r>
  <r>
    <n v="20965"/>
    <n v="193831"/>
    <x v="0"/>
    <n v="202002"/>
    <n v="2"/>
    <n v="298"/>
    <n v="510"/>
    <n v="2"/>
    <n v="300.89999999999998"/>
    <x v="297"/>
    <x v="33"/>
    <s v="North Central"/>
    <s v="North Dakota"/>
    <s v="F"/>
    <x v="2"/>
    <x v="8"/>
    <s v="Hypertension"/>
    <n v="209.10000000000002"/>
  </r>
  <r>
    <n v="20966"/>
    <n v="193838"/>
    <x v="0"/>
    <n v="202002"/>
    <n v="2"/>
    <n v="298"/>
    <n v="612"/>
    <n v="2"/>
    <n v="379.44"/>
    <x v="297"/>
    <x v="33"/>
    <s v="North Central"/>
    <s v="North Dakota"/>
    <s v="F"/>
    <x v="2"/>
    <x v="3"/>
    <s v="Hypertension"/>
    <n v="232.56"/>
  </r>
  <r>
    <n v="20967"/>
    <n v="193862"/>
    <x v="0"/>
    <n v="202002"/>
    <n v="2"/>
    <n v="298"/>
    <n v="918"/>
    <n v="2"/>
    <n v="514.08000000000004"/>
    <x v="297"/>
    <x v="33"/>
    <s v="North Central"/>
    <s v="North Dakota"/>
    <s v="F"/>
    <x v="2"/>
    <x v="4"/>
    <s v="Asthma"/>
    <n v="403.91999999999996"/>
  </r>
  <r>
    <n v="20968"/>
    <n v="193872"/>
    <x v="0"/>
    <n v="202002"/>
    <n v="2"/>
    <n v="298"/>
    <n v="612"/>
    <n v="2"/>
    <n v="318.24"/>
    <x v="297"/>
    <x v="33"/>
    <s v="North Central"/>
    <s v="North Dakota"/>
    <s v="F"/>
    <x v="2"/>
    <x v="5"/>
    <s v="Asthma"/>
    <n v="293.76"/>
  </r>
  <r>
    <n v="20969"/>
    <n v="193917"/>
    <x v="0"/>
    <n v="202002"/>
    <n v="2"/>
    <n v="298"/>
    <n v="816"/>
    <n v="4"/>
    <n v="481.44"/>
    <x v="297"/>
    <x v="33"/>
    <s v="North Central"/>
    <s v="North Dakota"/>
    <s v="F"/>
    <x v="2"/>
    <x v="9"/>
    <s v="Depression"/>
    <n v="334.56"/>
  </r>
  <r>
    <n v="20970"/>
    <n v="193823"/>
    <x v="0"/>
    <n v="202003"/>
    <n v="3"/>
    <n v="298"/>
    <n v="618"/>
    <n v="2"/>
    <n v="395.52"/>
    <x v="297"/>
    <x v="33"/>
    <s v="North Central"/>
    <s v="North Dakota"/>
    <s v="F"/>
    <x v="8"/>
    <x v="2"/>
    <s v="Hypertension"/>
    <n v="222.48000000000002"/>
  </r>
  <r>
    <n v="20971"/>
    <n v="193832"/>
    <x v="0"/>
    <n v="202003"/>
    <n v="3"/>
    <n v="298"/>
    <n v="618"/>
    <n v="2"/>
    <n v="383.16"/>
    <x v="297"/>
    <x v="33"/>
    <s v="North Central"/>
    <s v="North Dakota"/>
    <s v="F"/>
    <x v="8"/>
    <x v="8"/>
    <s v="Hypertension"/>
    <n v="234.83999999999997"/>
  </r>
  <r>
    <n v="20972"/>
    <n v="193832"/>
    <x v="0"/>
    <n v="202005"/>
    <n v="5"/>
    <n v="298"/>
    <n v="1365"/>
    <n v="2"/>
    <n v="778.05"/>
    <x v="297"/>
    <x v="33"/>
    <s v="North Central"/>
    <s v="North Dakota"/>
    <s v="F"/>
    <x v="6"/>
    <x v="8"/>
    <s v="Hypertension"/>
    <n v="586.95000000000005"/>
  </r>
  <r>
    <n v="20973"/>
    <n v="193831"/>
    <x v="0"/>
    <n v="202005"/>
    <n v="5"/>
    <n v="298"/>
    <n v="630"/>
    <n v="2"/>
    <n v="409.5"/>
    <x v="297"/>
    <x v="33"/>
    <s v="North Central"/>
    <s v="North Dakota"/>
    <s v="F"/>
    <x v="6"/>
    <x v="8"/>
    <s v="Hypertension"/>
    <n v="220.5"/>
  </r>
  <r>
    <n v="20974"/>
    <n v="193837"/>
    <x v="0"/>
    <n v="202005"/>
    <n v="5"/>
    <n v="298"/>
    <n v="525"/>
    <n v="2"/>
    <n v="362.25"/>
    <x v="297"/>
    <x v="33"/>
    <s v="North Central"/>
    <s v="North Dakota"/>
    <s v="F"/>
    <x v="6"/>
    <x v="3"/>
    <s v="Hypertension"/>
    <n v="162.75"/>
  </r>
  <r>
    <n v="20975"/>
    <n v="193863"/>
    <x v="0"/>
    <n v="202005"/>
    <n v="5"/>
    <n v="298"/>
    <n v="1155"/>
    <n v="6"/>
    <n v="635.25"/>
    <x v="297"/>
    <x v="33"/>
    <s v="North Central"/>
    <s v="North Dakota"/>
    <s v="F"/>
    <x v="6"/>
    <x v="4"/>
    <s v="Asthma"/>
    <n v="519.75"/>
  </r>
  <r>
    <n v="20976"/>
    <n v="193872"/>
    <x v="0"/>
    <n v="202005"/>
    <n v="5"/>
    <n v="298"/>
    <n v="630"/>
    <n v="2"/>
    <n v="302.39999999999998"/>
    <x v="297"/>
    <x v="33"/>
    <s v="North Central"/>
    <s v="North Dakota"/>
    <s v="F"/>
    <x v="6"/>
    <x v="5"/>
    <s v="Asthma"/>
    <n v="327.60000000000002"/>
  </r>
  <r>
    <n v="20977"/>
    <n v="193917"/>
    <x v="0"/>
    <n v="202005"/>
    <n v="5"/>
    <n v="298"/>
    <n v="525"/>
    <n v="2"/>
    <n v="309.75"/>
    <x v="297"/>
    <x v="33"/>
    <s v="North Central"/>
    <s v="North Dakota"/>
    <s v="F"/>
    <x v="6"/>
    <x v="9"/>
    <s v="Depression"/>
    <n v="215.25"/>
  </r>
  <r>
    <n v="20978"/>
    <n v="193815"/>
    <x v="0"/>
    <n v="202006"/>
    <n v="6"/>
    <n v="298"/>
    <n v="742"/>
    <n v="4"/>
    <n v="511.97999999999996"/>
    <x v="297"/>
    <x v="33"/>
    <s v="North Central"/>
    <s v="North Dakota"/>
    <s v="F"/>
    <x v="11"/>
    <x v="1"/>
    <s v="Hypertension"/>
    <n v="230.02000000000004"/>
  </r>
  <r>
    <n v="20979"/>
    <n v="193816"/>
    <x v="0"/>
    <n v="202006"/>
    <n v="6"/>
    <n v="298"/>
    <n v="530"/>
    <n v="2"/>
    <n v="355.1"/>
    <x v="297"/>
    <x v="33"/>
    <s v="North Central"/>
    <s v="North Dakota"/>
    <s v="F"/>
    <x v="11"/>
    <x v="1"/>
    <s v="Hypertension"/>
    <n v="174.89999999999998"/>
  </r>
  <r>
    <n v="20980"/>
    <n v="193821"/>
    <x v="0"/>
    <n v="202006"/>
    <n v="6"/>
    <n v="298"/>
    <n v="742"/>
    <n v="4"/>
    <n v="526.81999999999994"/>
    <x v="297"/>
    <x v="33"/>
    <s v="North Central"/>
    <s v="North Dakota"/>
    <s v="F"/>
    <x v="11"/>
    <x v="14"/>
    <s v="Hypertension"/>
    <n v="215.18000000000006"/>
  </r>
  <r>
    <n v="20981"/>
    <n v="193822"/>
    <x v="0"/>
    <n v="202006"/>
    <n v="6"/>
    <n v="298"/>
    <n v="848"/>
    <n v="2"/>
    <n v="568.16000000000008"/>
    <x v="297"/>
    <x v="33"/>
    <s v="North Central"/>
    <s v="North Dakota"/>
    <s v="F"/>
    <x v="11"/>
    <x v="2"/>
    <s v="Hypertension"/>
    <n v="279.83999999999992"/>
  </r>
  <r>
    <n v="20982"/>
    <n v="193828"/>
    <x v="0"/>
    <n v="202006"/>
    <n v="6"/>
    <n v="298"/>
    <n v="530"/>
    <n v="3"/>
    <n v="312.7"/>
    <x v="297"/>
    <x v="33"/>
    <s v="North Central"/>
    <s v="North Dakota"/>
    <s v="F"/>
    <x v="11"/>
    <x v="2"/>
    <s v="Hypertension"/>
    <n v="217.3"/>
  </r>
  <r>
    <n v="20983"/>
    <n v="193833"/>
    <x v="0"/>
    <n v="202006"/>
    <n v="6"/>
    <n v="298"/>
    <n v="2756"/>
    <n v="12"/>
    <n v="1818.96"/>
    <x v="297"/>
    <x v="33"/>
    <s v="North Central"/>
    <s v="North Dakota"/>
    <s v="F"/>
    <x v="11"/>
    <x v="8"/>
    <s v="Hypertension"/>
    <n v="937.04"/>
  </r>
  <r>
    <n v="20984"/>
    <n v="193861"/>
    <x v="0"/>
    <n v="202006"/>
    <n v="6"/>
    <n v="298"/>
    <n v="530"/>
    <n v="2"/>
    <n v="243.8"/>
    <x v="297"/>
    <x v="33"/>
    <s v="North Central"/>
    <s v="North Dakota"/>
    <s v="F"/>
    <x v="11"/>
    <x v="4"/>
    <s v="Asthma"/>
    <n v="286.2"/>
  </r>
  <r>
    <n v="20985"/>
    <n v="193864"/>
    <x v="0"/>
    <n v="202006"/>
    <n v="6"/>
    <n v="298"/>
    <n v="1060"/>
    <n v="6"/>
    <n v="530"/>
    <x v="297"/>
    <x v="33"/>
    <s v="North Central"/>
    <s v="North Dakota"/>
    <s v="F"/>
    <x v="11"/>
    <x v="4"/>
    <s v="Asthma"/>
    <n v="530"/>
  </r>
  <r>
    <n v="20986"/>
    <n v="193861"/>
    <x v="0"/>
    <n v="202007"/>
    <n v="7"/>
    <n v="298"/>
    <n v="1070"/>
    <n v="2"/>
    <n v="556.4"/>
    <x v="297"/>
    <x v="33"/>
    <s v="North Central"/>
    <s v="North Dakota"/>
    <s v="F"/>
    <x v="5"/>
    <x v="4"/>
    <s v="Asthma"/>
    <n v="513.6"/>
  </r>
  <r>
    <n v="20987"/>
    <n v="193828"/>
    <x v="0"/>
    <n v="202008"/>
    <n v="8"/>
    <n v="298"/>
    <n v="540"/>
    <n v="3"/>
    <n v="318.59999999999997"/>
    <x v="297"/>
    <x v="33"/>
    <s v="North Central"/>
    <s v="North Dakota"/>
    <s v="F"/>
    <x v="9"/>
    <x v="2"/>
    <s v="Hypertension"/>
    <n v="221.40000000000003"/>
  </r>
  <r>
    <n v="20988"/>
    <n v="193829"/>
    <x v="0"/>
    <n v="202008"/>
    <n v="8"/>
    <n v="298"/>
    <n v="648"/>
    <n v="3"/>
    <n v="388.8"/>
    <x v="297"/>
    <x v="33"/>
    <s v="North Central"/>
    <s v="North Dakota"/>
    <s v="F"/>
    <x v="9"/>
    <x v="2"/>
    <s v="Hypertension"/>
    <n v="259.2"/>
  </r>
  <r>
    <n v="20989"/>
    <n v="193821"/>
    <x v="0"/>
    <n v="202009"/>
    <n v="9"/>
    <n v="298"/>
    <n v="654"/>
    <n v="2"/>
    <n v="392.4"/>
    <x v="297"/>
    <x v="33"/>
    <s v="North Central"/>
    <s v="North Dakota"/>
    <s v="F"/>
    <x v="7"/>
    <x v="14"/>
    <s v="Hypertension"/>
    <n v="261.60000000000002"/>
  </r>
  <r>
    <n v="20990"/>
    <n v="193917"/>
    <x v="0"/>
    <n v="202009"/>
    <n v="9"/>
    <n v="298"/>
    <n v="1417"/>
    <n v="8"/>
    <n v="949.3900000000001"/>
    <x v="297"/>
    <x v="33"/>
    <s v="North Central"/>
    <s v="North Dakota"/>
    <s v="F"/>
    <x v="7"/>
    <x v="9"/>
    <s v="Depression"/>
    <n v="467.6099999999999"/>
  </r>
  <r>
    <n v="20991"/>
    <n v="193833"/>
    <x v="0"/>
    <n v="202010"/>
    <n v="10"/>
    <n v="298"/>
    <n v="550"/>
    <n v="2"/>
    <n v="324.5"/>
    <x v="297"/>
    <x v="33"/>
    <s v="North Central"/>
    <s v="North Dakota"/>
    <s v="F"/>
    <x v="10"/>
    <x v="8"/>
    <s v="Hypertension"/>
    <n v="225.5"/>
  </r>
  <r>
    <n v="20992"/>
    <n v="193833"/>
    <x v="0"/>
    <n v="202010"/>
    <n v="10"/>
    <n v="298"/>
    <n v="880"/>
    <n v="2"/>
    <n v="554.4"/>
    <x v="297"/>
    <x v="33"/>
    <s v="North Central"/>
    <s v="North Dakota"/>
    <s v="F"/>
    <x v="10"/>
    <x v="8"/>
    <s v="Hypertension"/>
    <n v="325.60000000000002"/>
  </r>
  <r>
    <n v="20993"/>
    <n v="193894"/>
    <x v="0"/>
    <n v="202010"/>
    <n v="10"/>
    <n v="298"/>
    <n v="880"/>
    <n v="2"/>
    <n v="572"/>
    <x v="297"/>
    <x v="33"/>
    <s v="North Central"/>
    <s v="North Dakota"/>
    <s v="F"/>
    <x v="10"/>
    <x v="9"/>
    <s v="Asthma"/>
    <n v="308"/>
  </r>
  <r>
    <n v="20994"/>
    <n v="193859"/>
    <x v="0"/>
    <n v="202010"/>
    <n v="10"/>
    <n v="298"/>
    <n v="770"/>
    <n v="4"/>
    <n v="415.8"/>
    <x v="297"/>
    <x v="33"/>
    <s v="North Central"/>
    <s v="North Dakota"/>
    <s v="F"/>
    <x v="10"/>
    <x v="4"/>
    <s v="Asthma"/>
    <n v="354.2"/>
  </r>
  <r>
    <n v="20995"/>
    <n v="193923"/>
    <x v="0"/>
    <n v="202010"/>
    <n v="10"/>
    <n v="298"/>
    <n v="990"/>
    <n v="2"/>
    <n v="663.30000000000007"/>
    <x v="297"/>
    <x v="33"/>
    <s v="North Central"/>
    <s v="North Dakota"/>
    <s v="F"/>
    <x v="10"/>
    <x v="6"/>
    <s v="Depression"/>
    <n v="326.69999999999993"/>
  </r>
  <r>
    <n v="20996"/>
    <n v="193822"/>
    <x v="0"/>
    <n v="202011"/>
    <n v="11"/>
    <n v="298"/>
    <n v="888"/>
    <n v="4"/>
    <n v="621.59999999999991"/>
    <x v="297"/>
    <x v="33"/>
    <s v="North Central"/>
    <s v="North Dakota"/>
    <s v="F"/>
    <x v="4"/>
    <x v="2"/>
    <s v="Hypertension"/>
    <n v="266.40000000000009"/>
  </r>
  <r>
    <n v="20997"/>
    <n v="193839"/>
    <x v="0"/>
    <n v="202011"/>
    <n v="11"/>
    <n v="298"/>
    <n v="888"/>
    <n v="2"/>
    <n v="630.48"/>
    <x v="297"/>
    <x v="33"/>
    <s v="North Central"/>
    <s v="North Dakota"/>
    <s v="F"/>
    <x v="4"/>
    <x v="3"/>
    <s v="Hypertension"/>
    <n v="257.52"/>
  </r>
  <r>
    <n v="20998"/>
    <n v="193917"/>
    <x v="0"/>
    <n v="202011"/>
    <n v="11"/>
    <n v="298"/>
    <n v="4440"/>
    <n v="10"/>
    <n v="2797.2"/>
    <x v="297"/>
    <x v="33"/>
    <s v="North Central"/>
    <s v="North Dakota"/>
    <s v="F"/>
    <x v="4"/>
    <x v="9"/>
    <s v="Depression"/>
    <n v="1642.8000000000002"/>
  </r>
  <r>
    <n v="20999"/>
    <n v="193827"/>
    <x v="0"/>
    <n v="202012"/>
    <n v="12"/>
    <n v="298"/>
    <n v="3136"/>
    <n v="44"/>
    <n v="2257.92"/>
    <x v="297"/>
    <x v="33"/>
    <s v="North Central"/>
    <s v="North Dakota"/>
    <s v="F"/>
    <x v="1"/>
    <x v="2"/>
    <s v="Hypertension"/>
    <n v="878.07999999999993"/>
  </r>
  <r>
    <n v="21000"/>
    <n v="193859"/>
    <x v="0"/>
    <n v="202012"/>
    <n v="12"/>
    <n v="298"/>
    <n v="1344"/>
    <n v="2"/>
    <n v="631.67999999999995"/>
    <x v="297"/>
    <x v="33"/>
    <s v="North Central"/>
    <s v="North Dakota"/>
    <s v="F"/>
    <x v="1"/>
    <x v="4"/>
    <s v="Asthma"/>
    <n v="712.32"/>
  </r>
  <r>
    <n v="21001"/>
    <n v="193861"/>
    <x v="0"/>
    <n v="202012"/>
    <n v="12"/>
    <n v="298"/>
    <n v="2128"/>
    <n v="4"/>
    <n v="1234.24"/>
    <x v="297"/>
    <x v="33"/>
    <s v="North Central"/>
    <s v="North Dakota"/>
    <s v="F"/>
    <x v="1"/>
    <x v="4"/>
    <s v="Asthma"/>
    <n v="893.76"/>
  </r>
  <r>
    <n v="21002"/>
    <n v="193820"/>
    <x v="1"/>
    <n v="202102"/>
    <n v="2"/>
    <n v="298"/>
    <n v="673.2"/>
    <n v="2"/>
    <n v="309.67200000000003"/>
    <x v="297"/>
    <x v="33"/>
    <s v="North Central"/>
    <s v="North Dakota"/>
    <s v="F"/>
    <x v="2"/>
    <x v="11"/>
    <s v="Hypertension"/>
    <n v="363.52800000000002"/>
  </r>
  <r>
    <n v="21003"/>
    <n v="193832"/>
    <x v="1"/>
    <n v="202103"/>
    <n v="3"/>
    <n v="298"/>
    <n v="679.80000000000007"/>
    <n v="2"/>
    <n v="441.87000000000006"/>
    <x v="297"/>
    <x v="33"/>
    <s v="North Central"/>
    <s v="North Dakota"/>
    <s v="F"/>
    <x v="8"/>
    <x v="8"/>
    <s v="Hypertension"/>
    <n v="237.93"/>
  </r>
  <r>
    <n v="21004"/>
    <n v="193894"/>
    <x v="1"/>
    <n v="202103"/>
    <n v="3"/>
    <n v="298"/>
    <n v="906.40000000000009"/>
    <n v="4"/>
    <n v="634.48"/>
    <x v="297"/>
    <x v="33"/>
    <s v="North Central"/>
    <s v="North Dakota"/>
    <s v="F"/>
    <x v="8"/>
    <x v="9"/>
    <s v="Asthma"/>
    <n v="271.92000000000007"/>
  </r>
  <r>
    <n v="21005"/>
    <n v="193923"/>
    <x v="1"/>
    <n v="202103"/>
    <n v="3"/>
    <n v="298"/>
    <n v="1586.2000000000003"/>
    <n v="6"/>
    <n v="919.99600000000009"/>
    <x v="297"/>
    <x v="33"/>
    <s v="North Central"/>
    <s v="North Dakota"/>
    <s v="F"/>
    <x v="8"/>
    <x v="6"/>
    <s v="Depression"/>
    <n v="666.20400000000018"/>
  </r>
  <r>
    <n v="21006"/>
    <n v="193820"/>
    <x v="1"/>
    <n v="202104"/>
    <n v="4"/>
    <n v="298"/>
    <n v="800.80000000000007"/>
    <n v="2"/>
    <n v="280.28000000000003"/>
    <x v="297"/>
    <x v="33"/>
    <s v="North Central"/>
    <s v="North Dakota"/>
    <s v="F"/>
    <x v="3"/>
    <x v="11"/>
    <s v="Hypertension"/>
    <n v="520.52"/>
  </r>
  <r>
    <n v="21007"/>
    <n v="193837"/>
    <x v="1"/>
    <n v="202104"/>
    <n v="4"/>
    <n v="298"/>
    <n v="1601.6000000000001"/>
    <n v="8"/>
    <n v="1121.1200000000001"/>
    <x v="297"/>
    <x v="33"/>
    <s v="North Central"/>
    <s v="North Dakota"/>
    <s v="F"/>
    <x v="3"/>
    <x v="3"/>
    <s v="Hypertension"/>
    <n v="480.48"/>
  </r>
  <r>
    <n v="21008"/>
    <n v="193917"/>
    <x v="1"/>
    <n v="202104"/>
    <n v="4"/>
    <n v="298"/>
    <n v="2288"/>
    <n v="6"/>
    <n v="1395.68"/>
    <x v="297"/>
    <x v="33"/>
    <s v="North Central"/>
    <s v="North Dakota"/>
    <s v="F"/>
    <x v="3"/>
    <x v="9"/>
    <s v="Depression"/>
    <n v="892.31999999999994"/>
  </r>
  <r>
    <n v="21009"/>
    <n v="193917"/>
    <x v="1"/>
    <n v="202104"/>
    <n v="4"/>
    <n v="298"/>
    <n v="572"/>
    <n v="2"/>
    <n v="383.24"/>
    <x v="297"/>
    <x v="33"/>
    <s v="North Central"/>
    <s v="North Dakota"/>
    <s v="F"/>
    <x v="3"/>
    <x v="9"/>
    <s v="Depression"/>
    <n v="188.76"/>
  </r>
  <r>
    <n v="21010"/>
    <n v="193828"/>
    <x v="1"/>
    <n v="202105"/>
    <n v="5"/>
    <n v="298"/>
    <n v="577.5"/>
    <n v="3"/>
    <n v="334.95"/>
    <x v="297"/>
    <x v="33"/>
    <s v="North Central"/>
    <s v="North Dakota"/>
    <s v="F"/>
    <x v="6"/>
    <x v="2"/>
    <s v="Hypertension"/>
    <n v="242.55"/>
  </r>
  <r>
    <n v="21011"/>
    <n v="193859"/>
    <x v="1"/>
    <n v="202105"/>
    <n v="5"/>
    <n v="298"/>
    <n v="1155"/>
    <n v="2"/>
    <n v="542.85"/>
    <x v="297"/>
    <x v="33"/>
    <s v="North Central"/>
    <s v="North Dakota"/>
    <s v="F"/>
    <x v="6"/>
    <x v="4"/>
    <s v="Asthma"/>
    <n v="612.15"/>
  </r>
  <r>
    <n v="21012"/>
    <n v="193863"/>
    <x v="1"/>
    <n v="202105"/>
    <n v="5"/>
    <n v="298"/>
    <n v="577.5"/>
    <n v="2"/>
    <n v="329.17499999999995"/>
    <x v="297"/>
    <x v="33"/>
    <s v="North Central"/>
    <s v="North Dakota"/>
    <s v="F"/>
    <x v="6"/>
    <x v="4"/>
    <s v="Asthma"/>
    <n v="248.32500000000005"/>
  </r>
  <r>
    <n v="21013"/>
    <n v="193822"/>
    <x v="1"/>
    <n v="202105"/>
    <n v="5"/>
    <n v="298"/>
    <n v="1386"/>
    <n v="2"/>
    <n v="859.32"/>
    <x v="297"/>
    <x v="33"/>
    <s v="North Central"/>
    <s v="North Dakota"/>
    <s v="F"/>
    <x v="6"/>
    <x v="2"/>
    <s v="Hypertension"/>
    <n v="526.67999999999995"/>
  </r>
  <r>
    <n v="21014"/>
    <n v="193915"/>
    <x v="1"/>
    <n v="202105"/>
    <n v="5"/>
    <n v="298"/>
    <n v="693"/>
    <n v="2"/>
    <n v="256.41000000000003"/>
    <x v="297"/>
    <x v="33"/>
    <s v="North Central"/>
    <s v="North Dakota"/>
    <s v="F"/>
    <x v="6"/>
    <x v="13"/>
    <s v="Depression"/>
    <n v="436.59"/>
  </r>
  <r>
    <n v="21015"/>
    <n v="193822"/>
    <x v="1"/>
    <n v="202106"/>
    <n v="6"/>
    <n v="298"/>
    <n v="816.20000000000016"/>
    <n v="2"/>
    <n v="587.6640000000001"/>
    <x v="297"/>
    <x v="33"/>
    <s v="North Central"/>
    <s v="North Dakota"/>
    <s v="F"/>
    <x v="11"/>
    <x v="2"/>
    <s v="Hypertension"/>
    <n v="228.53600000000006"/>
  </r>
  <r>
    <n v="21016"/>
    <n v="193823"/>
    <x v="1"/>
    <n v="202106"/>
    <n v="6"/>
    <n v="298"/>
    <n v="1049.4000000000001"/>
    <n v="4"/>
    <n v="608.65200000000004"/>
    <x v="297"/>
    <x v="33"/>
    <s v="North Central"/>
    <s v="North Dakota"/>
    <s v="F"/>
    <x v="11"/>
    <x v="2"/>
    <s v="Hypertension"/>
    <n v="440.74800000000005"/>
  </r>
  <r>
    <n v="21017"/>
    <n v="193827"/>
    <x v="1"/>
    <n v="202106"/>
    <n v="6"/>
    <n v="298"/>
    <n v="1049.4000000000001"/>
    <n v="3"/>
    <n v="755.56799999999998"/>
    <x v="297"/>
    <x v="33"/>
    <s v="North Central"/>
    <s v="North Dakota"/>
    <s v="F"/>
    <x v="11"/>
    <x v="2"/>
    <s v="Hypertension"/>
    <n v="293.83200000000011"/>
  </r>
  <r>
    <n v="21018"/>
    <n v="193828"/>
    <x v="1"/>
    <n v="202106"/>
    <n v="6"/>
    <n v="298"/>
    <n v="699.6"/>
    <n v="6"/>
    <n v="440.74799999999999"/>
    <x v="297"/>
    <x v="33"/>
    <s v="North Central"/>
    <s v="North Dakota"/>
    <s v="F"/>
    <x v="11"/>
    <x v="2"/>
    <s v="Hypertension"/>
    <n v="258.85200000000003"/>
  </r>
  <r>
    <n v="21019"/>
    <n v="193839"/>
    <x v="1"/>
    <n v="202106"/>
    <n v="6"/>
    <n v="298"/>
    <n v="699.6"/>
    <n v="2"/>
    <n v="398.77199999999999"/>
    <x v="297"/>
    <x v="33"/>
    <s v="North Central"/>
    <s v="North Dakota"/>
    <s v="F"/>
    <x v="11"/>
    <x v="3"/>
    <s v="Hypertension"/>
    <n v="300.82800000000003"/>
  </r>
  <r>
    <n v="21020"/>
    <n v="193911"/>
    <x v="1"/>
    <n v="202106"/>
    <n v="6"/>
    <n v="298"/>
    <n v="699.6"/>
    <n v="2"/>
    <n v="279.84000000000003"/>
    <x v="297"/>
    <x v="33"/>
    <s v="North Central"/>
    <s v="North Dakota"/>
    <s v="F"/>
    <x v="11"/>
    <x v="12"/>
    <s v="Depression"/>
    <n v="419.76"/>
  </r>
  <r>
    <n v="21021"/>
    <n v="193833"/>
    <x v="1"/>
    <n v="202107"/>
    <n v="7"/>
    <n v="298"/>
    <n v="823.90000000000009"/>
    <n v="4"/>
    <n v="584.96900000000005"/>
    <x v="297"/>
    <x v="33"/>
    <s v="North Central"/>
    <s v="North Dakota"/>
    <s v="F"/>
    <x v="5"/>
    <x v="8"/>
    <s v="Hypertension"/>
    <n v="238.93100000000004"/>
  </r>
  <r>
    <n v="21022"/>
    <n v="193859"/>
    <x v="1"/>
    <n v="202107"/>
    <n v="7"/>
    <n v="298"/>
    <n v="823.90000000000009"/>
    <n v="4"/>
    <n v="494.34000000000003"/>
    <x v="297"/>
    <x v="33"/>
    <s v="North Central"/>
    <s v="North Dakota"/>
    <s v="F"/>
    <x v="5"/>
    <x v="4"/>
    <s v="Asthma"/>
    <n v="329.56000000000006"/>
  </r>
  <r>
    <n v="21023"/>
    <n v="193873"/>
    <x v="1"/>
    <n v="202107"/>
    <n v="7"/>
    <n v="298"/>
    <n v="706.2"/>
    <n v="2"/>
    <n v="367.22400000000005"/>
    <x v="297"/>
    <x v="33"/>
    <s v="North Central"/>
    <s v="North Dakota"/>
    <s v="F"/>
    <x v="5"/>
    <x v="5"/>
    <s v="Asthma"/>
    <n v="338.976"/>
  </r>
  <r>
    <n v="21024"/>
    <n v="193837"/>
    <x v="1"/>
    <n v="202108"/>
    <n v="8"/>
    <n v="298"/>
    <n v="594"/>
    <n v="2"/>
    <n v="380.16"/>
    <x v="297"/>
    <x v="33"/>
    <s v="North Central"/>
    <s v="North Dakota"/>
    <s v="F"/>
    <x v="9"/>
    <x v="3"/>
    <s v="Hypertension"/>
    <n v="213.83999999999997"/>
  </r>
  <r>
    <n v="21025"/>
    <n v="193839"/>
    <x v="1"/>
    <n v="202108"/>
    <n v="8"/>
    <n v="298"/>
    <n v="712.80000000000007"/>
    <n v="2"/>
    <n v="484.70400000000006"/>
    <x v="297"/>
    <x v="33"/>
    <s v="North Central"/>
    <s v="North Dakota"/>
    <s v="F"/>
    <x v="9"/>
    <x v="3"/>
    <s v="Hypertension"/>
    <n v="228.096"/>
  </r>
  <r>
    <n v="21026"/>
    <n v="193839"/>
    <x v="1"/>
    <n v="202108"/>
    <n v="8"/>
    <n v="298"/>
    <n v="1069.2"/>
    <n v="4"/>
    <n v="748.43999999999994"/>
    <x v="297"/>
    <x v="33"/>
    <s v="North Central"/>
    <s v="North Dakota"/>
    <s v="F"/>
    <x v="9"/>
    <x v="3"/>
    <s v="Hypertension"/>
    <n v="320.7600000000001"/>
  </r>
  <r>
    <n v="21027"/>
    <n v="193917"/>
    <x v="1"/>
    <n v="202108"/>
    <n v="8"/>
    <n v="298"/>
    <n v="1188"/>
    <n v="4"/>
    <n v="819.71999999999991"/>
    <x v="297"/>
    <x v="33"/>
    <s v="North Central"/>
    <s v="North Dakota"/>
    <s v="F"/>
    <x v="9"/>
    <x v="9"/>
    <s v="Depression"/>
    <n v="368.28000000000009"/>
  </r>
  <r>
    <n v="21028"/>
    <n v="193832"/>
    <x v="1"/>
    <n v="202109"/>
    <n v="9"/>
    <n v="298"/>
    <n v="719.40000000000009"/>
    <n v="2"/>
    <n v="489.19200000000012"/>
    <x v="297"/>
    <x v="33"/>
    <s v="North Central"/>
    <s v="North Dakota"/>
    <s v="F"/>
    <x v="7"/>
    <x v="8"/>
    <s v="Hypertension"/>
    <n v="230.20799999999997"/>
  </r>
  <r>
    <n v="21029"/>
    <n v="193831"/>
    <x v="1"/>
    <n v="202110"/>
    <n v="10"/>
    <n v="298"/>
    <n v="847.00000000000011"/>
    <n v="4"/>
    <n v="525.1400000000001"/>
    <x v="297"/>
    <x v="33"/>
    <s v="North Central"/>
    <s v="North Dakota"/>
    <s v="F"/>
    <x v="10"/>
    <x v="8"/>
    <s v="Hypertension"/>
    <n v="321.86"/>
  </r>
  <r>
    <n v="21030"/>
    <n v="193905"/>
    <x v="1"/>
    <n v="202110"/>
    <n v="10"/>
    <n v="298"/>
    <n v="1210"/>
    <n v="6"/>
    <n v="834.9"/>
    <x v="297"/>
    <x v="33"/>
    <s v="North Central"/>
    <s v="North Dakota"/>
    <s v="F"/>
    <x v="10"/>
    <x v="0"/>
    <s v="Depression"/>
    <n v="375.1"/>
  </r>
  <r>
    <n v="21031"/>
    <n v="193923"/>
    <x v="1"/>
    <n v="202111"/>
    <n v="11"/>
    <n v="298"/>
    <n v="1098.9000000000001"/>
    <n v="2"/>
    <n v="648.351"/>
    <x v="297"/>
    <x v="33"/>
    <s v="North Central"/>
    <s v="North Dakota"/>
    <s v="F"/>
    <x v="4"/>
    <x v="6"/>
    <s v="Depression"/>
    <n v="450.54900000000009"/>
  </r>
  <r>
    <n v="21032"/>
    <n v="193837"/>
    <x v="1"/>
    <n v="202112"/>
    <n v="12"/>
    <n v="298"/>
    <n v="616"/>
    <n v="2"/>
    <n v="363.44"/>
    <x v="297"/>
    <x v="33"/>
    <s v="North Central"/>
    <s v="North Dakota"/>
    <s v="F"/>
    <x v="1"/>
    <x v="3"/>
    <s v="Hypertension"/>
    <n v="252.56"/>
  </r>
  <r>
    <n v="21033"/>
    <n v="193837"/>
    <x v="0"/>
    <n v="202001"/>
    <n v="1"/>
    <n v="299"/>
    <n v="505"/>
    <n v="2"/>
    <n v="313.10000000000002"/>
    <x v="298"/>
    <x v="33"/>
    <s v="North Central"/>
    <s v="North Dakota"/>
    <s v="M"/>
    <x v="0"/>
    <x v="3"/>
    <s v="Hypertension"/>
    <n v="191.89999999999998"/>
  </r>
  <r>
    <n v="21034"/>
    <n v="193828"/>
    <x v="0"/>
    <n v="202001"/>
    <n v="1"/>
    <n v="299"/>
    <n v="909"/>
    <n v="17"/>
    <n v="563.58000000000004"/>
    <x v="298"/>
    <x v="33"/>
    <s v="North Central"/>
    <s v="North Dakota"/>
    <s v="M"/>
    <x v="0"/>
    <x v="2"/>
    <s v="Hypertension"/>
    <n v="345.41999999999996"/>
  </r>
  <r>
    <n v="21035"/>
    <n v="193832"/>
    <x v="0"/>
    <n v="202002"/>
    <n v="2"/>
    <n v="299"/>
    <n v="510"/>
    <n v="2"/>
    <n v="336.6"/>
    <x v="298"/>
    <x v="33"/>
    <s v="North Central"/>
    <s v="North Dakota"/>
    <s v="M"/>
    <x v="2"/>
    <x v="8"/>
    <s v="Hypertension"/>
    <n v="173.39999999999998"/>
  </r>
  <r>
    <n v="21036"/>
    <n v="193865"/>
    <x v="0"/>
    <n v="202002"/>
    <n v="2"/>
    <n v="299"/>
    <n v="714"/>
    <n v="4"/>
    <n v="292.74"/>
    <x v="298"/>
    <x v="33"/>
    <s v="North Central"/>
    <s v="North Dakota"/>
    <s v="M"/>
    <x v="2"/>
    <x v="10"/>
    <s v="Asthma"/>
    <n v="421.26"/>
  </r>
  <r>
    <n v="21037"/>
    <n v="193917"/>
    <x v="0"/>
    <n v="202002"/>
    <n v="2"/>
    <n v="299"/>
    <n v="1938"/>
    <n v="2"/>
    <n v="1395.36"/>
    <x v="298"/>
    <x v="33"/>
    <s v="North Central"/>
    <s v="North Dakota"/>
    <s v="M"/>
    <x v="2"/>
    <x v="9"/>
    <s v="Depression"/>
    <n v="542.6400000000001"/>
  </r>
  <r>
    <n v="21038"/>
    <n v="193822"/>
    <x v="0"/>
    <n v="202004"/>
    <n v="4"/>
    <n v="299"/>
    <n v="728"/>
    <n v="2"/>
    <n v="487.76000000000005"/>
    <x v="298"/>
    <x v="33"/>
    <s v="North Central"/>
    <s v="North Dakota"/>
    <s v="M"/>
    <x v="3"/>
    <x v="2"/>
    <s v="Hypertension"/>
    <n v="240.23999999999995"/>
  </r>
  <r>
    <n v="21039"/>
    <n v="193903"/>
    <x v="0"/>
    <n v="202004"/>
    <n v="4"/>
    <n v="299"/>
    <n v="624"/>
    <n v="2"/>
    <n v="386.88"/>
    <x v="298"/>
    <x v="33"/>
    <s v="North Central"/>
    <s v="North Dakota"/>
    <s v="M"/>
    <x v="3"/>
    <x v="7"/>
    <s v="Depression"/>
    <n v="237.12"/>
  </r>
  <r>
    <n v="21040"/>
    <n v="193923"/>
    <x v="0"/>
    <n v="202004"/>
    <n v="4"/>
    <n v="299"/>
    <n v="1456"/>
    <n v="8"/>
    <n v="888.16"/>
    <x v="298"/>
    <x v="33"/>
    <s v="North Central"/>
    <s v="North Dakota"/>
    <s v="M"/>
    <x v="3"/>
    <x v="6"/>
    <s v="Depression"/>
    <n v="567.84"/>
  </r>
  <r>
    <n v="21041"/>
    <n v="193821"/>
    <x v="0"/>
    <n v="202005"/>
    <n v="5"/>
    <n v="299"/>
    <n v="630"/>
    <n v="2"/>
    <n v="371.7"/>
    <x v="298"/>
    <x v="33"/>
    <s v="North Central"/>
    <s v="North Dakota"/>
    <s v="M"/>
    <x v="6"/>
    <x v="14"/>
    <s v="Hypertension"/>
    <n v="258.3"/>
  </r>
  <r>
    <n v="21042"/>
    <n v="193861"/>
    <x v="0"/>
    <n v="202005"/>
    <n v="5"/>
    <n v="299"/>
    <n v="630"/>
    <n v="2"/>
    <n v="333.90000000000003"/>
    <x v="298"/>
    <x v="33"/>
    <s v="North Central"/>
    <s v="North Dakota"/>
    <s v="M"/>
    <x v="6"/>
    <x v="4"/>
    <s v="Asthma"/>
    <n v="296.09999999999997"/>
  </r>
  <r>
    <n v="21043"/>
    <n v="193832"/>
    <x v="0"/>
    <n v="202006"/>
    <n v="6"/>
    <n v="299"/>
    <n v="530"/>
    <n v="2"/>
    <n v="333.9"/>
    <x v="298"/>
    <x v="33"/>
    <s v="North Central"/>
    <s v="North Dakota"/>
    <s v="M"/>
    <x v="11"/>
    <x v="8"/>
    <s v="Hypertension"/>
    <n v="196.10000000000002"/>
  </r>
  <r>
    <n v="21044"/>
    <n v="193815"/>
    <x v="0"/>
    <n v="202007"/>
    <n v="7"/>
    <n v="299"/>
    <n v="749"/>
    <n v="4"/>
    <n v="471.87"/>
    <x v="298"/>
    <x v="33"/>
    <s v="North Central"/>
    <s v="North Dakota"/>
    <s v="M"/>
    <x v="5"/>
    <x v="1"/>
    <s v="Hypertension"/>
    <n v="277.13"/>
  </r>
  <r>
    <n v="21045"/>
    <n v="193874"/>
    <x v="0"/>
    <n v="202007"/>
    <n v="7"/>
    <n v="299"/>
    <n v="642"/>
    <n v="2"/>
    <n v="346.68"/>
    <x v="298"/>
    <x v="33"/>
    <s v="North Central"/>
    <s v="North Dakota"/>
    <s v="M"/>
    <x v="5"/>
    <x v="5"/>
    <s v="Asthma"/>
    <n v="295.32"/>
  </r>
  <r>
    <n v="21046"/>
    <n v="193822"/>
    <x v="0"/>
    <n v="202008"/>
    <n v="8"/>
    <n v="299"/>
    <n v="648"/>
    <n v="2"/>
    <n v="382.32"/>
    <x v="298"/>
    <x v="33"/>
    <s v="North Central"/>
    <s v="North Dakota"/>
    <s v="M"/>
    <x v="9"/>
    <x v="2"/>
    <s v="Hypertension"/>
    <n v="265.68"/>
  </r>
  <r>
    <n v="21047"/>
    <n v="193828"/>
    <x v="0"/>
    <n v="202008"/>
    <n v="8"/>
    <n v="299"/>
    <n v="1080"/>
    <n v="6"/>
    <n v="648"/>
    <x v="298"/>
    <x v="33"/>
    <s v="North Central"/>
    <s v="North Dakota"/>
    <s v="M"/>
    <x v="9"/>
    <x v="2"/>
    <s v="Hypertension"/>
    <n v="432"/>
  </r>
  <r>
    <n v="21048"/>
    <n v="193894"/>
    <x v="0"/>
    <n v="202008"/>
    <n v="8"/>
    <n v="299"/>
    <n v="540"/>
    <n v="2"/>
    <n v="351"/>
    <x v="298"/>
    <x v="33"/>
    <s v="North Central"/>
    <s v="North Dakota"/>
    <s v="M"/>
    <x v="9"/>
    <x v="9"/>
    <s v="Asthma"/>
    <n v="189"/>
  </r>
  <r>
    <n v="21049"/>
    <n v="193827"/>
    <x v="0"/>
    <n v="202009"/>
    <n v="9"/>
    <n v="299"/>
    <n v="872"/>
    <n v="13"/>
    <n v="497.03999999999996"/>
    <x v="298"/>
    <x v="33"/>
    <s v="North Central"/>
    <s v="North Dakota"/>
    <s v="M"/>
    <x v="7"/>
    <x v="2"/>
    <s v="Hypertension"/>
    <n v="374.96000000000004"/>
  </r>
  <r>
    <n v="21050"/>
    <n v="193831"/>
    <x v="0"/>
    <n v="202009"/>
    <n v="9"/>
    <n v="299"/>
    <n v="763"/>
    <n v="2"/>
    <n v="541.73"/>
    <x v="298"/>
    <x v="33"/>
    <s v="North Central"/>
    <s v="North Dakota"/>
    <s v="M"/>
    <x v="7"/>
    <x v="8"/>
    <s v="Hypertension"/>
    <n v="221.26999999999998"/>
  </r>
  <r>
    <n v="21051"/>
    <n v="193861"/>
    <x v="0"/>
    <n v="202009"/>
    <n v="9"/>
    <n v="299"/>
    <n v="1090"/>
    <n v="6"/>
    <n v="599.5"/>
    <x v="298"/>
    <x v="33"/>
    <s v="North Central"/>
    <s v="North Dakota"/>
    <s v="M"/>
    <x v="7"/>
    <x v="4"/>
    <s v="Asthma"/>
    <n v="490.5"/>
  </r>
  <r>
    <n v="21052"/>
    <n v="193923"/>
    <x v="0"/>
    <n v="202009"/>
    <n v="9"/>
    <n v="299"/>
    <n v="763"/>
    <n v="4"/>
    <n v="518.84"/>
    <x v="298"/>
    <x v="33"/>
    <s v="North Central"/>
    <s v="North Dakota"/>
    <s v="M"/>
    <x v="7"/>
    <x v="6"/>
    <s v="Depression"/>
    <n v="244.15999999999997"/>
  </r>
  <r>
    <n v="21053"/>
    <n v="193820"/>
    <x v="0"/>
    <n v="202010"/>
    <n v="10"/>
    <n v="299"/>
    <n v="660"/>
    <n v="2"/>
    <n v="224.4"/>
    <x v="298"/>
    <x v="33"/>
    <s v="North Central"/>
    <s v="North Dakota"/>
    <s v="M"/>
    <x v="10"/>
    <x v="11"/>
    <s v="Hypertension"/>
    <n v="435.6"/>
  </r>
  <r>
    <n v="21054"/>
    <n v="193832"/>
    <x v="0"/>
    <n v="202010"/>
    <n v="10"/>
    <n v="299"/>
    <n v="1210"/>
    <n v="4"/>
    <n v="726"/>
    <x v="298"/>
    <x v="33"/>
    <s v="North Central"/>
    <s v="North Dakota"/>
    <s v="M"/>
    <x v="10"/>
    <x v="8"/>
    <s v="Hypertension"/>
    <n v="484"/>
  </r>
  <r>
    <n v="21055"/>
    <n v="193862"/>
    <x v="0"/>
    <n v="202010"/>
    <n v="10"/>
    <n v="299"/>
    <n v="660"/>
    <n v="2"/>
    <n v="396"/>
    <x v="298"/>
    <x v="33"/>
    <s v="North Central"/>
    <s v="North Dakota"/>
    <s v="M"/>
    <x v="10"/>
    <x v="4"/>
    <s v="Asthma"/>
    <n v="264"/>
  </r>
  <r>
    <n v="21056"/>
    <n v="193822"/>
    <x v="0"/>
    <n v="202011"/>
    <n v="11"/>
    <n v="299"/>
    <n v="666"/>
    <n v="2"/>
    <n v="452.88000000000005"/>
    <x v="298"/>
    <x v="33"/>
    <s v="North Central"/>
    <s v="North Dakota"/>
    <s v="M"/>
    <x v="4"/>
    <x v="2"/>
    <s v="Hypertension"/>
    <n v="213.11999999999995"/>
  </r>
  <r>
    <n v="21057"/>
    <n v="193822"/>
    <x v="0"/>
    <n v="202012"/>
    <n v="12"/>
    <n v="299"/>
    <n v="672"/>
    <n v="2"/>
    <n v="470.4"/>
    <x v="298"/>
    <x v="33"/>
    <s v="North Central"/>
    <s v="North Dakota"/>
    <s v="M"/>
    <x v="1"/>
    <x v="2"/>
    <s v="Hypertension"/>
    <n v="201.60000000000002"/>
  </r>
  <r>
    <n v="21058"/>
    <n v="193837"/>
    <x v="0"/>
    <n v="202012"/>
    <n v="12"/>
    <n v="299"/>
    <n v="560"/>
    <n v="2"/>
    <n v="364"/>
    <x v="298"/>
    <x v="33"/>
    <s v="North Central"/>
    <s v="North Dakota"/>
    <s v="M"/>
    <x v="1"/>
    <x v="3"/>
    <s v="Hypertension"/>
    <n v="196"/>
  </r>
  <r>
    <n v="21059"/>
    <n v="193859"/>
    <x v="0"/>
    <n v="202012"/>
    <n v="12"/>
    <n v="299"/>
    <n v="784"/>
    <n v="4"/>
    <n v="368.47999999999996"/>
    <x v="298"/>
    <x v="33"/>
    <s v="North Central"/>
    <s v="North Dakota"/>
    <s v="M"/>
    <x v="1"/>
    <x v="4"/>
    <s v="Asthma"/>
    <n v="415.52000000000004"/>
  </r>
  <r>
    <n v="21060"/>
    <n v="193894"/>
    <x v="0"/>
    <n v="202012"/>
    <n v="12"/>
    <n v="299"/>
    <n v="672"/>
    <n v="2"/>
    <n v="383.03999999999996"/>
    <x v="298"/>
    <x v="33"/>
    <s v="North Central"/>
    <s v="North Dakota"/>
    <s v="M"/>
    <x v="1"/>
    <x v="9"/>
    <s v="Asthma"/>
    <n v="288.96000000000004"/>
  </r>
  <r>
    <n v="21061"/>
    <n v="193871"/>
    <x v="1"/>
    <n v="202101"/>
    <n v="1"/>
    <n v="299"/>
    <n v="666.6"/>
    <n v="2"/>
    <n v="313.30200000000002"/>
    <x v="298"/>
    <x v="33"/>
    <s v="North Central"/>
    <s v="North Dakota"/>
    <s v="M"/>
    <x v="0"/>
    <x v="5"/>
    <s v="Asthma"/>
    <n v="353.298"/>
  </r>
  <r>
    <n v="21062"/>
    <n v="193821"/>
    <x v="1"/>
    <n v="202102"/>
    <n v="2"/>
    <n v="299"/>
    <n v="561"/>
    <n v="2"/>
    <n v="375.87"/>
    <x v="298"/>
    <x v="33"/>
    <s v="North Central"/>
    <s v="North Dakota"/>
    <s v="M"/>
    <x v="2"/>
    <x v="14"/>
    <s v="Hypertension"/>
    <n v="185.13"/>
  </r>
  <r>
    <n v="21063"/>
    <n v="193905"/>
    <x v="1"/>
    <n v="202102"/>
    <n v="2"/>
    <n v="299"/>
    <n v="785.40000000000009"/>
    <n v="2"/>
    <n v="502.65600000000006"/>
    <x v="298"/>
    <x v="33"/>
    <s v="North Central"/>
    <s v="North Dakota"/>
    <s v="M"/>
    <x v="2"/>
    <x v="0"/>
    <s v="Depression"/>
    <n v="282.74400000000003"/>
  </r>
  <r>
    <n v="21064"/>
    <n v="193821"/>
    <x v="1"/>
    <n v="202103"/>
    <n v="3"/>
    <n v="299"/>
    <n v="566.5"/>
    <n v="2"/>
    <n v="322.90499999999997"/>
    <x v="298"/>
    <x v="33"/>
    <s v="North Central"/>
    <s v="North Dakota"/>
    <s v="M"/>
    <x v="8"/>
    <x v="14"/>
    <s v="Hypertension"/>
    <n v="243.59500000000003"/>
  </r>
  <r>
    <n v="21065"/>
    <n v="193823"/>
    <x v="1"/>
    <n v="202103"/>
    <n v="3"/>
    <n v="299"/>
    <n v="1359.6000000000001"/>
    <n v="2"/>
    <n v="774.97199999999998"/>
    <x v="298"/>
    <x v="33"/>
    <s v="North Central"/>
    <s v="North Dakota"/>
    <s v="M"/>
    <x v="8"/>
    <x v="2"/>
    <s v="Hypertension"/>
    <n v="584.62800000000016"/>
  </r>
  <r>
    <n v="21066"/>
    <n v="193831"/>
    <x v="1"/>
    <n v="202103"/>
    <n v="3"/>
    <n v="299"/>
    <n v="566.5"/>
    <n v="2"/>
    <n v="373.89000000000004"/>
    <x v="298"/>
    <x v="33"/>
    <s v="North Central"/>
    <s v="North Dakota"/>
    <s v="M"/>
    <x v="8"/>
    <x v="8"/>
    <s v="Hypertension"/>
    <n v="192.60999999999996"/>
  </r>
  <r>
    <n v="21067"/>
    <n v="193863"/>
    <x v="1"/>
    <n v="202103"/>
    <n v="3"/>
    <n v="299"/>
    <n v="566.5"/>
    <n v="2"/>
    <n v="271.92"/>
    <x v="298"/>
    <x v="33"/>
    <s v="North Central"/>
    <s v="North Dakota"/>
    <s v="M"/>
    <x v="8"/>
    <x v="4"/>
    <s v="Asthma"/>
    <n v="294.58"/>
  </r>
  <r>
    <n v="21068"/>
    <n v="193815"/>
    <x v="1"/>
    <n v="202104"/>
    <n v="4"/>
    <n v="299"/>
    <n v="572"/>
    <n v="2"/>
    <n v="326.03999999999996"/>
    <x v="298"/>
    <x v="33"/>
    <s v="North Central"/>
    <s v="North Dakota"/>
    <s v="M"/>
    <x v="3"/>
    <x v="1"/>
    <s v="Hypertension"/>
    <n v="245.96000000000004"/>
  </r>
  <r>
    <n v="21069"/>
    <n v="193821"/>
    <x v="1"/>
    <n v="202105"/>
    <n v="5"/>
    <n v="299"/>
    <n v="2310"/>
    <n v="4"/>
    <n v="1409.1"/>
    <x v="298"/>
    <x v="33"/>
    <s v="North Central"/>
    <s v="North Dakota"/>
    <s v="M"/>
    <x v="6"/>
    <x v="14"/>
    <s v="Hypertension"/>
    <n v="900.90000000000009"/>
  </r>
  <r>
    <n v="21070"/>
    <n v="193917"/>
    <x v="1"/>
    <n v="202105"/>
    <n v="5"/>
    <n v="299"/>
    <n v="924.00000000000011"/>
    <n v="2"/>
    <n v="563.6400000000001"/>
    <x v="298"/>
    <x v="33"/>
    <s v="North Central"/>
    <s v="North Dakota"/>
    <s v="M"/>
    <x v="6"/>
    <x v="9"/>
    <s v="Depression"/>
    <n v="360.36"/>
  </r>
  <r>
    <n v="21071"/>
    <n v="193832"/>
    <x v="1"/>
    <n v="202106"/>
    <n v="6"/>
    <n v="299"/>
    <n v="583"/>
    <n v="2"/>
    <n v="373.12"/>
    <x v="298"/>
    <x v="33"/>
    <s v="North Central"/>
    <s v="North Dakota"/>
    <s v="M"/>
    <x v="11"/>
    <x v="8"/>
    <s v="Hypertension"/>
    <n v="209.88"/>
  </r>
  <r>
    <n v="21072"/>
    <n v="193832"/>
    <x v="1"/>
    <n v="202106"/>
    <n v="6"/>
    <n v="299"/>
    <n v="699.6"/>
    <n v="2"/>
    <n v="475.72800000000007"/>
    <x v="298"/>
    <x v="33"/>
    <s v="North Central"/>
    <s v="North Dakota"/>
    <s v="M"/>
    <x v="11"/>
    <x v="8"/>
    <s v="Hypertension"/>
    <n v="223.87199999999996"/>
  </r>
  <r>
    <n v="21073"/>
    <n v="193832"/>
    <x v="1"/>
    <n v="202107"/>
    <n v="7"/>
    <n v="299"/>
    <n v="588.5"/>
    <n v="2"/>
    <n v="358.98500000000001"/>
    <x v="298"/>
    <x v="33"/>
    <s v="North Central"/>
    <s v="North Dakota"/>
    <s v="M"/>
    <x v="5"/>
    <x v="8"/>
    <s v="Hypertension"/>
    <n v="229.51499999999999"/>
  </r>
  <r>
    <n v="21074"/>
    <n v="193905"/>
    <x v="1"/>
    <n v="202107"/>
    <n v="7"/>
    <n v="299"/>
    <n v="588.5"/>
    <n v="2"/>
    <n v="376.64"/>
    <x v="298"/>
    <x v="33"/>
    <s v="North Central"/>
    <s v="North Dakota"/>
    <s v="M"/>
    <x v="5"/>
    <x v="0"/>
    <s v="Depression"/>
    <n v="211.86"/>
  </r>
  <r>
    <n v="21075"/>
    <n v="193859"/>
    <x v="1"/>
    <n v="202108"/>
    <n v="8"/>
    <n v="299"/>
    <n v="1069.2"/>
    <n v="2"/>
    <n v="545.29200000000003"/>
    <x v="298"/>
    <x v="33"/>
    <s v="North Central"/>
    <s v="North Dakota"/>
    <s v="M"/>
    <x v="9"/>
    <x v="4"/>
    <s v="Asthma"/>
    <n v="523.90800000000002"/>
  </r>
  <r>
    <n v="21076"/>
    <n v="193872"/>
    <x v="1"/>
    <n v="202109"/>
    <n v="9"/>
    <n v="299"/>
    <n v="839.30000000000007"/>
    <n v="2"/>
    <n v="453.22200000000009"/>
    <x v="298"/>
    <x v="33"/>
    <s v="North Central"/>
    <s v="North Dakota"/>
    <s v="M"/>
    <x v="7"/>
    <x v="5"/>
    <s v="Asthma"/>
    <n v="386.07799999999997"/>
  </r>
  <r>
    <n v="21077"/>
    <n v="193903"/>
    <x v="1"/>
    <n v="202109"/>
    <n v="9"/>
    <n v="299"/>
    <n v="719.40000000000009"/>
    <n v="2"/>
    <n v="489.19200000000012"/>
    <x v="298"/>
    <x v="33"/>
    <s v="North Central"/>
    <s v="North Dakota"/>
    <s v="M"/>
    <x v="7"/>
    <x v="7"/>
    <s v="Depression"/>
    <n v="230.20799999999997"/>
  </r>
  <r>
    <n v="21078"/>
    <n v="193917"/>
    <x v="1"/>
    <n v="202109"/>
    <n v="9"/>
    <n v="299"/>
    <n v="719.40000000000009"/>
    <n v="2"/>
    <n v="424.44600000000003"/>
    <x v="298"/>
    <x v="33"/>
    <s v="North Central"/>
    <s v="North Dakota"/>
    <s v="M"/>
    <x v="7"/>
    <x v="9"/>
    <s v="Depression"/>
    <n v="294.95400000000006"/>
  </r>
  <r>
    <n v="21079"/>
    <n v="193815"/>
    <x v="1"/>
    <n v="202110"/>
    <n v="10"/>
    <n v="299"/>
    <n v="1210"/>
    <n v="6"/>
    <n v="859.09999999999991"/>
    <x v="298"/>
    <x v="33"/>
    <s v="North Central"/>
    <s v="North Dakota"/>
    <s v="M"/>
    <x v="10"/>
    <x v="1"/>
    <s v="Hypertension"/>
    <n v="350.90000000000009"/>
  </r>
  <r>
    <n v="21080"/>
    <n v="193839"/>
    <x v="1"/>
    <n v="202110"/>
    <n v="10"/>
    <n v="299"/>
    <n v="605"/>
    <n v="2"/>
    <n v="369.05"/>
    <x v="298"/>
    <x v="33"/>
    <s v="North Central"/>
    <s v="North Dakota"/>
    <s v="M"/>
    <x v="10"/>
    <x v="3"/>
    <s v="Hypertension"/>
    <n v="235.95"/>
  </r>
  <r>
    <n v="21081"/>
    <n v="193903"/>
    <x v="1"/>
    <n v="202110"/>
    <n v="10"/>
    <n v="299"/>
    <n v="605"/>
    <n v="2"/>
    <n v="411.40000000000003"/>
    <x v="298"/>
    <x v="33"/>
    <s v="North Central"/>
    <s v="North Dakota"/>
    <s v="M"/>
    <x v="10"/>
    <x v="7"/>
    <s v="Depression"/>
    <n v="193.59999999999997"/>
  </r>
  <r>
    <n v="21082"/>
    <n v="193917"/>
    <x v="1"/>
    <n v="202110"/>
    <n v="10"/>
    <n v="299"/>
    <n v="4235"/>
    <n v="12"/>
    <n v="3049.2"/>
    <x v="298"/>
    <x v="33"/>
    <s v="North Central"/>
    <s v="North Dakota"/>
    <s v="M"/>
    <x v="10"/>
    <x v="9"/>
    <s v="Depression"/>
    <n v="1185.8000000000002"/>
  </r>
  <r>
    <n v="21083"/>
    <n v="193915"/>
    <x v="1"/>
    <n v="202111"/>
    <n v="11"/>
    <n v="299"/>
    <n v="610.5"/>
    <n v="2"/>
    <n v="219.78"/>
    <x v="298"/>
    <x v="33"/>
    <s v="North Central"/>
    <s v="North Dakota"/>
    <s v="M"/>
    <x v="4"/>
    <x v="13"/>
    <s v="Depression"/>
    <n v="390.72"/>
  </r>
  <r>
    <n v="21084"/>
    <n v="193903"/>
    <x v="1"/>
    <n v="202112"/>
    <n v="12"/>
    <n v="299"/>
    <n v="739.2"/>
    <n v="2"/>
    <n v="487.87200000000007"/>
    <x v="298"/>
    <x v="33"/>
    <s v="North Central"/>
    <s v="North Dakota"/>
    <s v="M"/>
    <x v="1"/>
    <x v="7"/>
    <s v="Depression"/>
    <n v="251.32799999999997"/>
  </r>
  <r>
    <n v="21085"/>
    <n v="193911"/>
    <x v="1"/>
    <n v="202112"/>
    <n v="12"/>
    <n v="299"/>
    <n v="1232"/>
    <n v="2"/>
    <n v="394.24"/>
    <x v="298"/>
    <x v="33"/>
    <s v="North Central"/>
    <s v="North Dakota"/>
    <s v="M"/>
    <x v="1"/>
    <x v="12"/>
    <s v="Depression"/>
    <n v="837.76"/>
  </r>
  <r>
    <n v="21086"/>
    <n v="193816"/>
    <x v="0"/>
    <n v="202001"/>
    <n v="1"/>
    <n v="300"/>
    <n v="505"/>
    <n v="2"/>
    <n v="333.3"/>
    <x v="299"/>
    <x v="34"/>
    <s v="North Central"/>
    <s v="South Dakota"/>
    <s v="F"/>
    <x v="0"/>
    <x v="1"/>
    <s v="Hypertension"/>
    <n v="171.7"/>
  </r>
  <r>
    <n v="21087"/>
    <n v="193827"/>
    <x v="0"/>
    <n v="202001"/>
    <n v="1"/>
    <n v="300"/>
    <n v="1010"/>
    <n v="6"/>
    <n v="656.5"/>
    <x v="299"/>
    <x v="34"/>
    <s v="North Central"/>
    <s v="South Dakota"/>
    <s v="F"/>
    <x v="0"/>
    <x v="2"/>
    <s v="Hypertension"/>
    <n v="353.5"/>
  </r>
  <r>
    <n v="21088"/>
    <n v="193828"/>
    <x v="0"/>
    <n v="202002"/>
    <n v="2"/>
    <n v="300"/>
    <n v="816"/>
    <n v="3"/>
    <n v="473.28"/>
    <x v="299"/>
    <x v="34"/>
    <s v="North Central"/>
    <s v="South Dakota"/>
    <s v="F"/>
    <x v="2"/>
    <x v="2"/>
    <s v="Hypertension"/>
    <n v="342.72"/>
  </r>
  <r>
    <n v="21089"/>
    <n v="193823"/>
    <x v="0"/>
    <n v="202002"/>
    <n v="2"/>
    <n v="300"/>
    <n v="612"/>
    <n v="2"/>
    <n v="373.32"/>
    <x v="299"/>
    <x v="34"/>
    <s v="North Central"/>
    <s v="South Dakota"/>
    <s v="F"/>
    <x v="2"/>
    <x v="2"/>
    <s v="Hypertension"/>
    <n v="238.68"/>
  </r>
  <r>
    <n v="21090"/>
    <n v="193862"/>
    <x v="0"/>
    <n v="202002"/>
    <n v="2"/>
    <n v="300"/>
    <n v="1326"/>
    <n v="6"/>
    <n v="636.48"/>
    <x v="299"/>
    <x v="34"/>
    <s v="North Central"/>
    <s v="South Dakota"/>
    <s v="F"/>
    <x v="2"/>
    <x v="4"/>
    <s v="Asthma"/>
    <n v="689.52"/>
  </r>
  <r>
    <n v="21091"/>
    <n v="193862"/>
    <x v="0"/>
    <n v="202002"/>
    <n v="2"/>
    <n v="300"/>
    <n v="510"/>
    <n v="2"/>
    <n v="290.7"/>
    <x v="299"/>
    <x v="34"/>
    <s v="North Central"/>
    <s v="South Dakota"/>
    <s v="F"/>
    <x v="2"/>
    <x v="4"/>
    <s v="Asthma"/>
    <n v="219.3"/>
  </r>
  <r>
    <n v="21092"/>
    <n v="193923"/>
    <x v="0"/>
    <n v="202002"/>
    <n v="2"/>
    <n v="300"/>
    <n v="612"/>
    <n v="2"/>
    <n v="397.8"/>
    <x v="299"/>
    <x v="34"/>
    <s v="North Central"/>
    <s v="South Dakota"/>
    <s v="F"/>
    <x v="2"/>
    <x v="6"/>
    <s v="Depression"/>
    <n v="214.2"/>
  </r>
  <r>
    <n v="21093"/>
    <n v="193923"/>
    <x v="0"/>
    <n v="202002"/>
    <n v="2"/>
    <n v="300"/>
    <n v="1836"/>
    <n v="10"/>
    <n v="1266.8399999999999"/>
    <x v="299"/>
    <x v="34"/>
    <s v="North Central"/>
    <s v="South Dakota"/>
    <s v="F"/>
    <x v="2"/>
    <x v="6"/>
    <s v="Depression"/>
    <n v="569.16000000000008"/>
  </r>
  <r>
    <n v="21094"/>
    <n v="193832"/>
    <x v="0"/>
    <n v="202003"/>
    <n v="3"/>
    <n v="300"/>
    <n v="927"/>
    <n v="2"/>
    <n v="611.82000000000005"/>
    <x v="299"/>
    <x v="34"/>
    <s v="North Central"/>
    <s v="South Dakota"/>
    <s v="F"/>
    <x v="8"/>
    <x v="8"/>
    <s v="Hypertension"/>
    <n v="315.17999999999995"/>
  </r>
  <r>
    <n v="21095"/>
    <n v="193823"/>
    <x v="0"/>
    <n v="202003"/>
    <n v="3"/>
    <n v="300"/>
    <n v="515"/>
    <n v="2"/>
    <n v="360.5"/>
    <x v="299"/>
    <x v="34"/>
    <s v="North Central"/>
    <s v="South Dakota"/>
    <s v="F"/>
    <x v="8"/>
    <x v="2"/>
    <s v="Hypertension"/>
    <n v="154.5"/>
  </r>
  <r>
    <n v="21096"/>
    <n v="193865"/>
    <x v="0"/>
    <n v="202003"/>
    <n v="3"/>
    <n v="300"/>
    <n v="515"/>
    <n v="2"/>
    <n v="200.85"/>
    <x v="299"/>
    <x v="34"/>
    <s v="North Central"/>
    <s v="South Dakota"/>
    <s v="F"/>
    <x v="8"/>
    <x v="10"/>
    <s v="Asthma"/>
    <n v="314.14999999999998"/>
  </r>
  <r>
    <n v="21097"/>
    <n v="193903"/>
    <x v="0"/>
    <n v="202003"/>
    <n v="3"/>
    <n v="300"/>
    <n v="1030"/>
    <n v="2"/>
    <n v="710.69999999999993"/>
    <x v="299"/>
    <x v="34"/>
    <s v="North Central"/>
    <s v="South Dakota"/>
    <s v="F"/>
    <x v="8"/>
    <x v="7"/>
    <s v="Depression"/>
    <n v="319.30000000000007"/>
  </r>
  <r>
    <n v="21098"/>
    <n v="193903"/>
    <x v="0"/>
    <n v="202003"/>
    <n v="3"/>
    <n v="300"/>
    <n v="1133"/>
    <n v="6"/>
    <n v="691.13"/>
    <x v="299"/>
    <x v="34"/>
    <s v="North Central"/>
    <s v="South Dakota"/>
    <s v="F"/>
    <x v="8"/>
    <x v="7"/>
    <s v="Depression"/>
    <n v="441.87"/>
  </r>
  <r>
    <n v="21099"/>
    <n v="193819"/>
    <x v="0"/>
    <n v="202004"/>
    <n v="4"/>
    <n v="300"/>
    <n v="728"/>
    <n v="2"/>
    <n v="327.60000000000002"/>
    <x v="299"/>
    <x v="34"/>
    <s v="North Central"/>
    <s v="South Dakota"/>
    <s v="F"/>
    <x v="3"/>
    <x v="11"/>
    <s v="Hypertension"/>
    <n v="400.4"/>
  </r>
  <r>
    <n v="21100"/>
    <n v="193822"/>
    <x v="0"/>
    <n v="202004"/>
    <n v="4"/>
    <n v="300"/>
    <n v="520"/>
    <n v="2"/>
    <n v="332.8"/>
    <x v="299"/>
    <x v="34"/>
    <s v="North Central"/>
    <s v="South Dakota"/>
    <s v="F"/>
    <x v="3"/>
    <x v="2"/>
    <s v="Hypertension"/>
    <n v="187.2"/>
  </r>
  <r>
    <n v="21101"/>
    <n v="193831"/>
    <x v="0"/>
    <n v="202004"/>
    <n v="4"/>
    <n v="300"/>
    <n v="1248"/>
    <n v="2"/>
    <n v="748.8"/>
    <x v="299"/>
    <x v="34"/>
    <s v="North Central"/>
    <s v="South Dakota"/>
    <s v="F"/>
    <x v="3"/>
    <x v="8"/>
    <s v="Hypertension"/>
    <n v="499.20000000000005"/>
  </r>
  <r>
    <n v="21102"/>
    <n v="193837"/>
    <x v="0"/>
    <n v="202005"/>
    <n v="5"/>
    <n v="300"/>
    <n v="525"/>
    <n v="2"/>
    <n v="341.25"/>
    <x v="299"/>
    <x v="34"/>
    <s v="North Central"/>
    <s v="South Dakota"/>
    <s v="F"/>
    <x v="6"/>
    <x v="3"/>
    <s v="Hypertension"/>
    <n v="183.75"/>
  </r>
  <r>
    <n v="21103"/>
    <n v="193861"/>
    <x v="0"/>
    <n v="202005"/>
    <n v="5"/>
    <n v="300"/>
    <n v="525"/>
    <n v="2"/>
    <n v="304.5"/>
    <x v="299"/>
    <x v="34"/>
    <s v="North Central"/>
    <s v="South Dakota"/>
    <s v="F"/>
    <x v="6"/>
    <x v="4"/>
    <s v="Asthma"/>
    <n v="220.5"/>
  </r>
  <r>
    <n v="21104"/>
    <n v="193894"/>
    <x v="0"/>
    <n v="202005"/>
    <n v="5"/>
    <n v="300"/>
    <n v="1155"/>
    <n v="4"/>
    <n v="716.1"/>
    <x v="299"/>
    <x v="34"/>
    <s v="North Central"/>
    <s v="South Dakota"/>
    <s v="F"/>
    <x v="6"/>
    <x v="9"/>
    <s v="Asthma"/>
    <n v="438.9"/>
  </r>
  <r>
    <n v="21105"/>
    <n v="193917"/>
    <x v="0"/>
    <n v="202005"/>
    <n v="5"/>
    <n v="300"/>
    <n v="945"/>
    <n v="2"/>
    <n v="652.04999999999995"/>
    <x v="299"/>
    <x v="34"/>
    <s v="North Central"/>
    <s v="South Dakota"/>
    <s v="F"/>
    <x v="6"/>
    <x v="9"/>
    <s v="Depression"/>
    <n v="292.95000000000005"/>
  </r>
  <r>
    <n v="21106"/>
    <n v="193821"/>
    <x v="0"/>
    <n v="202006"/>
    <n v="6"/>
    <n v="300"/>
    <n v="530"/>
    <n v="2"/>
    <n v="328.6"/>
    <x v="299"/>
    <x v="34"/>
    <s v="North Central"/>
    <s v="South Dakota"/>
    <s v="F"/>
    <x v="11"/>
    <x v="14"/>
    <s v="Hypertension"/>
    <n v="201.39999999999998"/>
  </r>
  <r>
    <n v="21107"/>
    <n v="193863"/>
    <x v="0"/>
    <n v="202006"/>
    <n v="6"/>
    <n v="300"/>
    <n v="1590"/>
    <n v="6"/>
    <n v="795"/>
    <x v="299"/>
    <x v="34"/>
    <s v="North Central"/>
    <s v="South Dakota"/>
    <s v="F"/>
    <x v="11"/>
    <x v="4"/>
    <s v="Asthma"/>
    <n v="795"/>
  </r>
  <r>
    <n v="21108"/>
    <n v="193917"/>
    <x v="0"/>
    <n v="202006"/>
    <n v="6"/>
    <n v="300"/>
    <n v="530"/>
    <n v="2"/>
    <n v="333.9"/>
    <x v="299"/>
    <x v="34"/>
    <s v="North Central"/>
    <s v="South Dakota"/>
    <s v="F"/>
    <x v="11"/>
    <x v="9"/>
    <s v="Depression"/>
    <n v="196.10000000000002"/>
  </r>
  <r>
    <n v="21109"/>
    <n v="193817"/>
    <x v="0"/>
    <n v="202007"/>
    <n v="7"/>
    <n v="300"/>
    <n v="749"/>
    <n v="2"/>
    <n v="501.83000000000004"/>
    <x v="299"/>
    <x v="34"/>
    <s v="North Central"/>
    <s v="South Dakota"/>
    <s v="F"/>
    <x v="5"/>
    <x v="1"/>
    <s v="Hypertension"/>
    <n v="247.16999999999996"/>
  </r>
  <r>
    <n v="21110"/>
    <n v="193821"/>
    <x v="0"/>
    <n v="202007"/>
    <n v="7"/>
    <n v="300"/>
    <n v="963"/>
    <n v="2"/>
    <n v="587.42999999999995"/>
    <x v="299"/>
    <x v="34"/>
    <s v="North Central"/>
    <s v="South Dakota"/>
    <s v="F"/>
    <x v="5"/>
    <x v="14"/>
    <s v="Hypertension"/>
    <n v="375.57000000000005"/>
  </r>
  <r>
    <n v="21111"/>
    <n v="193827"/>
    <x v="0"/>
    <n v="202007"/>
    <n v="7"/>
    <n v="300"/>
    <n v="2996"/>
    <n v="68"/>
    <n v="2097.1999999999998"/>
    <x v="299"/>
    <x v="34"/>
    <s v="North Central"/>
    <s v="South Dakota"/>
    <s v="F"/>
    <x v="5"/>
    <x v="2"/>
    <s v="Hypertension"/>
    <n v="898.80000000000018"/>
  </r>
  <r>
    <n v="21112"/>
    <n v="193868"/>
    <x v="0"/>
    <n v="202007"/>
    <n v="7"/>
    <n v="300"/>
    <n v="642"/>
    <n v="2"/>
    <n v="256.8"/>
    <x v="299"/>
    <x v="34"/>
    <s v="North Central"/>
    <s v="South Dakota"/>
    <s v="F"/>
    <x v="5"/>
    <x v="10"/>
    <s v="Asthma"/>
    <n v="385.2"/>
  </r>
  <r>
    <n v="21113"/>
    <n v="193821"/>
    <x v="0"/>
    <n v="202008"/>
    <n v="8"/>
    <n v="300"/>
    <n v="756"/>
    <n v="4"/>
    <n v="536.76"/>
    <x v="299"/>
    <x v="34"/>
    <s v="North Central"/>
    <s v="South Dakota"/>
    <s v="F"/>
    <x v="9"/>
    <x v="14"/>
    <s v="Hypertension"/>
    <n v="219.24"/>
  </r>
  <r>
    <n v="21114"/>
    <n v="193831"/>
    <x v="0"/>
    <n v="202008"/>
    <n v="8"/>
    <n v="300"/>
    <n v="648"/>
    <n v="2"/>
    <n v="388.8"/>
    <x v="299"/>
    <x v="34"/>
    <s v="North Central"/>
    <s v="South Dakota"/>
    <s v="F"/>
    <x v="9"/>
    <x v="8"/>
    <s v="Hypertension"/>
    <n v="259.2"/>
  </r>
  <r>
    <n v="21115"/>
    <n v="193833"/>
    <x v="0"/>
    <n v="202008"/>
    <n v="8"/>
    <n v="300"/>
    <n v="648"/>
    <n v="2"/>
    <n v="375.84"/>
    <x v="299"/>
    <x v="34"/>
    <s v="North Central"/>
    <s v="South Dakota"/>
    <s v="F"/>
    <x v="9"/>
    <x v="8"/>
    <s v="Hypertension"/>
    <n v="272.16000000000003"/>
  </r>
  <r>
    <n v="21116"/>
    <n v="193862"/>
    <x v="0"/>
    <n v="202008"/>
    <n v="8"/>
    <n v="300"/>
    <n v="972"/>
    <n v="4"/>
    <n v="524.88"/>
    <x v="299"/>
    <x v="34"/>
    <s v="North Central"/>
    <s v="South Dakota"/>
    <s v="F"/>
    <x v="9"/>
    <x v="4"/>
    <s v="Asthma"/>
    <n v="447.12"/>
  </r>
  <r>
    <n v="21117"/>
    <n v="193903"/>
    <x v="0"/>
    <n v="202008"/>
    <n v="8"/>
    <n v="300"/>
    <n v="864"/>
    <n v="4"/>
    <n v="596.16"/>
    <x v="299"/>
    <x v="34"/>
    <s v="North Central"/>
    <s v="South Dakota"/>
    <s v="F"/>
    <x v="9"/>
    <x v="7"/>
    <s v="Depression"/>
    <n v="267.84000000000003"/>
  </r>
  <r>
    <n v="21118"/>
    <n v="193828"/>
    <x v="0"/>
    <n v="202009"/>
    <n v="9"/>
    <n v="300"/>
    <n v="872"/>
    <n v="13"/>
    <n v="505.76"/>
    <x v="299"/>
    <x v="34"/>
    <s v="North Central"/>
    <s v="South Dakota"/>
    <s v="F"/>
    <x v="7"/>
    <x v="2"/>
    <s v="Hypertension"/>
    <n v="366.24"/>
  </r>
  <r>
    <n v="21119"/>
    <n v="193923"/>
    <x v="0"/>
    <n v="202009"/>
    <n v="9"/>
    <n v="300"/>
    <n v="763"/>
    <n v="2"/>
    <n v="518.84"/>
    <x v="299"/>
    <x v="34"/>
    <s v="North Central"/>
    <s v="South Dakota"/>
    <s v="F"/>
    <x v="7"/>
    <x v="6"/>
    <s v="Depression"/>
    <n v="244.15999999999997"/>
  </r>
  <r>
    <n v="21120"/>
    <n v="193822"/>
    <x v="0"/>
    <n v="202010"/>
    <n v="10"/>
    <n v="300"/>
    <n v="880"/>
    <n v="2"/>
    <n v="563.20000000000005"/>
    <x v="299"/>
    <x v="34"/>
    <s v="North Central"/>
    <s v="South Dakota"/>
    <s v="F"/>
    <x v="10"/>
    <x v="2"/>
    <s v="Hypertension"/>
    <n v="316.79999999999995"/>
  </r>
  <r>
    <n v="21121"/>
    <n v="193839"/>
    <x v="0"/>
    <n v="202010"/>
    <n v="10"/>
    <n v="300"/>
    <n v="880"/>
    <n v="2"/>
    <n v="572"/>
    <x v="299"/>
    <x v="34"/>
    <s v="North Central"/>
    <s v="South Dakota"/>
    <s v="F"/>
    <x v="10"/>
    <x v="3"/>
    <s v="Hypertension"/>
    <n v="308"/>
  </r>
  <r>
    <n v="21122"/>
    <n v="193861"/>
    <x v="0"/>
    <n v="202010"/>
    <n v="10"/>
    <n v="300"/>
    <n v="1870"/>
    <n v="2"/>
    <n v="1065.8999999999999"/>
    <x v="299"/>
    <x v="34"/>
    <s v="North Central"/>
    <s v="South Dakota"/>
    <s v="F"/>
    <x v="10"/>
    <x v="4"/>
    <s v="Asthma"/>
    <n v="804.10000000000014"/>
  </r>
  <r>
    <n v="21123"/>
    <n v="193905"/>
    <x v="0"/>
    <n v="202010"/>
    <n v="10"/>
    <n v="300"/>
    <n v="770"/>
    <n v="2"/>
    <n v="485.1"/>
    <x v="299"/>
    <x v="34"/>
    <s v="North Central"/>
    <s v="South Dakota"/>
    <s v="F"/>
    <x v="10"/>
    <x v="0"/>
    <s v="Depression"/>
    <n v="284.89999999999998"/>
  </r>
  <r>
    <n v="21124"/>
    <n v="193917"/>
    <x v="0"/>
    <n v="202010"/>
    <n v="10"/>
    <n v="300"/>
    <n v="550"/>
    <n v="2"/>
    <n v="335.5"/>
    <x v="299"/>
    <x v="34"/>
    <s v="North Central"/>
    <s v="South Dakota"/>
    <s v="F"/>
    <x v="10"/>
    <x v="9"/>
    <s v="Depression"/>
    <n v="214.5"/>
  </r>
  <r>
    <n v="21125"/>
    <n v="193874"/>
    <x v="0"/>
    <n v="202011"/>
    <n v="11"/>
    <n v="300"/>
    <n v="555"/>
    <n v="2"/>
    <n v="260.84999999999997"/>
    <x v="299"/>
    <x v="34"/>
    <s v="North Central"/>
    <s v="South Dakota"/>
    <s v="F"/>
    <x v="4"/>
    <x v="5"/>
    <s v="Asthma"/>
    <n v="294.15000000000003"/>
  </r>
  <r>
    <n v="21126"/>
    <n v="193905"/>
    <x v="0"/>
    <n v="202011"/>
    <n v="11"/>
    <n v="300"/>
    <n v="777"/>
    <n v="2"/>
    <n v="520.59"/>
    <x v="299"/>
    <x v="34"/>
    <s v="North Central"/>
    <s v="South Dakota"/>
    <s v="F"/>
    <x v="4"/>
    <x v="0"/>
    <s v="Depression"/>
    <n v="256.40999999999997"/>
  </r>
  <r>
    <n v="21127"/>
    <n v="193827"/>
    <x v="0"/>
    <n v="202012"/>
    <n v="12"/>
    <n v="300"/>
    <n v="896"/>
    <n v="10"/>
    <n v="645.12"/>
    <x v="299"/>
    <x v="34"/>
    <s v="North Central"/>
    <s v="South Dakota"/>
    <s v="F"/>
    <x v="1"/>
    <x v="2"/>
    <s v="Hypertension"/>
    <n v="250.88"/>
  </r>
  <r>
    <n v="21128"/>
    <n v="193859"/>
    <x v="1"/>
    <n v="202101"/>
    <n v="1"/>
    <n v="300"/>
    <n v="999.90000000000009"/>
    <n v="2"/>
    <n v="469.95300000000003"/>
    <x v="299"/>
    <x v="34"/>
    <s v="North Central"/>
    <s v="South Dakota"/>
    <s v="F"/>
    <x v="0"/>
    <x v="4"/>
    <s v="Asthma"/>
    <n v="529.94700000000012"/>
  </r>
  <r>
    <n v="21129"/>
    <n v="193862"/>
    <x v="1"/>
    <n v="202101"/>
    <n v="1"/>
    <n v="300"/>
    <n v="888.80000000000007"/>
    <n v="4"/>
    <n v="479.95200000000006"/>
    <x v="299"/>
    <x v="34"/>
    <s v="North Central"/>
    <s v="South Dakota"/>
    <s v="F"/>
    <x v="0"/>
    <x v="4"/>
    <s v="Asthma"/>
    <n v="408.84800000000001"/>
  </r>
  <r>
    <n v="21130"/>
    <n v="193905"/>
    <x v="1"/>
    <n v="202101"/>
    <n v="1"/>
    <n v="300"/>
    <n v="1111"/>
    <n v="2"/>
    <n v="644.38"/>
    <x v="299"/>
    <x v="34"/>
    <s v="North Central"/>
    <s v="South Dakota"/>
    <s v="F"/>
    <x v="0"/>
    <x v="0"/>
    <s v="Depression"/>
    <n v="466.62"/>
  </r>
  <r>
    <n v="21131"/>
    <n v="193831"/>
    <x v="1"/>
    <n v="202103"/>
    <n v="3"/>
    <n v="300"/>
    <n v="1246.3000000000002"/>
    <n v="2"/>
    <n v="859.947"/>
    <x v="299"/>
    <x v="34"/>
    <s v="North Central"/>
    <s v="South Dakota"/>
    <s v="F"/>
    <x v="8"/>
    <x v="8"/>
    <s v="Hypertension"/>
    <n v="386.35300000000018"/>
  </r>
  <r>
    <n v="21132"/>
    <n v="193871"/>
    <x v="1"/>
    <n v="202103"/>
    <n v="3"/>
    <n v="300"/>
    <n v="1246.3000000000002"/>
    <n v="2"/>
    <n v="685.46500000000015"/>
    <x v="299"/>
    <x v="34"/>
    <s v="North Central"/>
    <s v="South Dakota"/>
    <s v="F"/>
    <x v="8"/>
    <x v="5"/>
    <s v="Asthma"/>
    <n v="560.83500000000004"/>
  </r>
  <r>
    <n v="21133"/>
    <n v="193917"/>
    <x v="1"/>
    <n v="202103"/>
    <n v="3"/>
    <n v="300"/>
    <n v="1699.5"/>
    <n v="6"/>
    <n v="1104.675"/>
    <x v="299"/>
    <x v="34"/>
    <s v="North Central"/>
    <s v="South Dakota"/>
    <s v="F"/>
    <x v="8"/>
    <x v="9"/>
    <s v="Depression"/>
    <n v="594.82500000000005"/>
  </r>
  <r>
    <n v="21134"/>
    <n v="193923"/>
    <x v="1"/>
    <n v="202105"/>
    <n v="5"/>
    <n v="300"/>
    <n v="2887.5000000000005"/>
    <n v="4"/>
    <n v="2021.2500000000002"/>
    <x v="299"/>
    <x v="34"/>
    <s v="North Central"/>
    <s v="South Dakota"/>
    <s v="F"/>
    <x v="6"/>
    <x v="6"/>
    <s v="Depression"/>
    <n v="866.25000000000023"/>
  </r>
  <r>
    <n v="21135"/>
    <n v="193817"/>
    <x v="1"/>
    <n v="202106"/>
    <n v="6"/>
    <n v="300"/>
    <n v="1515.8000000000002"/>
    <n v="6"/>
    <n v="1061.0600000000002"/>
    <x v="299"/>
    <x v="34"/>
    <s v="North Central"/>
    <s v="South Dakota"/>
    <s v="F"/>
    <x v="11"/>
    <x v="1"/>
    <s v="Hypertension"/>
    <n v="454.74"/>
  </r>
  <r>
    <n v="21136"/>
    <n v="193837"/>
    <x v="1"/>
    <n v="202106"/>
    <n v="6"/>
    <n v="300"/>
    <n v="1049.4000000000001"/>
    <n v="4"/>
    <n v="713.5920000000001"/>
    <x v="299"/>
    <x v="34"/>
    <s v="North Central"/>
    <s v="South Dakota"/>
    <s v="F"/>
    <x v="11"/>
    <x v="3"/>
    <s v="Hypertension"/>
    <n v="335.80799999999999"/>
  </r>
  <r>
    <n v="21137"/>
    <n v="193827"/>
    <x v="1"/>
    <n v="202107"/>
    <n v="7"/>
    <n v="300"/>
    <n v="1294.7"/>
    <n v="3"/>
    <n v="919.23699999999997"/>
    <x v="299"/>
    <x v="34"/>
    <s v="North Central"/>
    <s v="South Dakota"/>
    <s v="F"/>
    <x v="5"/>
    <x v="2"/>
    <s v="Hypertension"/>
    <n v="375.46300000000008"/>
  </r>
  <r>
    <n v="21138"/>
    <n v="193833"/>
    <x v="1"/>
    <n v="202107"/>
    <n v="7"/>
    <n v="300"/>
    <n v="1059.3"/>
    <n v="2"/>
    <n v="699.13800000000003"/>
    <x v="299"/>
    <x v="34"/>
    <s v="North Central"/>
    <s v="South Dakota"/>
    <s v="F"/>
    <x v="5"/>
    <x v="8"/>
    <s v="Hypertension"/>
    <n v="360.16199999999992"/>
  </r>
  <r>
    <n v="21139"/>
    <n v="193837"/>
    <x v="1"/>
    <n v="202107"/>
    <n v="7"/>
    <n v="300"/>
    <n v="588.5"/>
    <n v="2"/>
    <n v="400.18"/>
    <x v="299"/>
    <x v="34"/>
    <s v="North Central"/>
    <s v="South Dakota"/>
    <s v="F"/>
    <x v="5"/>
    <x v="3"/>
    <s v="Hypertension"/>
    <n v="188.32"/>
  </r>
  <r>
    <n v="21140"/>
    <n v="193864"/>
    <x v="1"/>
    <n v="202107"/>
    <n v="7"/>
    <n v="300"/>
    <n v="588.5"/>
    <n v="2"/>
    <n v="335.44499999999999"/>
    <x v="299"/>
    <x v="34"/>
    <s v="North Central"/>
    <s v="South Dakota"/>
    <s v="F"/>
    <x v="5"/>
    <x v="4"/>
    <s v="Asthma"/>
    <n v="253.05500000000001"/>
  </r>
  <r>
    <n v="21141"/>
    <n v="193831"/>
    <x v="1"/>
    <n v="202108"/>
    <n v="8"/>
    <n v="300"/>
    <n v="1188"/>
    <n v="2"/>
    <n v="700.92"/>
    <x v="299"/>
    <x v="34"/>
    <s v="North Central"/>
    <s v="South Dakota"/>
    <s v="F"/>
    <x v="9"/>
    <x v="8"/>
    <s v="Hypertension"/>
    <n v="487.08000000000004"/>
  </r>
  <r>
    <n v="21142"/>
    <n v="193859"/>
    <x v="1"/>
    <n v="202108"/>
    <n v="8"/>
    <n v="300"/>
    <n v="950.40000000000009"/>
    <n v="4"/>
    <n v="437.18400000000008"/>
    <x v="299"/>
    <x v="34"/>
    <s v="North Central"/>
    <s v="South Dakota"/>
    <s v="F"/>
    <x v="9"/>
    <x v="4"/>
    <s v="Asthma"/>
    <n v="513.21600000000001"/>
  </r>
  <r>
    <n v="21143"/>
    <n v="193863"/>
    <x v="1"/>
    <n v="202108"/>
    <n v="8"/>
    <n v="300"/>
    <n v="1188"/>
    <n v="2"/>
    <n v="712.8"/>
    <x v="299"/>
    <x v="34"/>
    <s v="North Central"/>
    <s v="South Dakota"/>
    <s v="F"/>
    <x v="9"/>
    <x v="4"/>
    <s v="Asthma"/>
    <n v="475.20000000000005"/>
  </r>
  <r>
    <n v="21144"/>
    <n v="193831"/>
    <x v="1"/>
    <n v="202109"/>
    <n v="9"/>
    <n v="300"/>
    <n v="599.5"/>
    <n v="2"/>
    <n v="413.65499999999997"/>
    <x v="299"/>
    <x v="34"/>
    <s v="North Central"/>
    <s v="South Dakota"/>
    <s v="F"/>
    <x v="7"/>
    <x v="8"/>
    <s v="Hypertension"/>
    <n v="185.84500000000003"/>
  </r>
  <r>
    <n v="21145"/>
    <n v="193838"/>
    <x v="1"/>
    <n v="202109"/>
    <n v="9"/>
    <n v="300"/>
    <n v="599.5"/>
    <n v="2"/>
    <n v="347.71"/>
    <x v="299"/>
    <x v="34"/>
    <s v="North Central"/>
    <s v="South Dakota"/>
    <s v="F"/>
    <x v="7"/>
    <x v="3"/>
    <s v="Hypertension"/>
    <n v="251.79000000000002"/>
  </r>
  <r>
    <n v="21146"/>
    <n v="193827"/>
    <x v="1"/>
    <n v="202110"/>
    <n v="10"/>
    <n v="300"/>
    <n v="605"/>
    <n v="3"/>
    <n v="417.45"/>
    <x v="299"/>
    <x v="34"/>
    <s v="North Central"/>
    <s v="South Dakota"/>
    <s v="F"/>
    <x v="10"/>
    <x v="2"/>
    <s v="Hypertension"/>
    <n v="187.55"/>
  </r>
  <r>
    <n v="21147"/>
    <n v="193831"/>
    <x v="1"/>
    <n v="202110"/>
    <n v="10"/>
    <n v="300"/>
    <n v="726.00000000000011"/>
    <n v="2"/>
    <n v="428.34000000000003"/>
    <x v="299"/>
    <x v="34"/>
    <s v="North Central"/>
    <s v="South Dakota"/>
    <s v="F"/>
    <x v="10"/>
    <x v="8"/>
    <s v="Hypertension"/>
    <n v="297.66000000000008"/>
  </r>
  <r>
    <n v="21148"/>
    <n v="193832"/>
    <x v="1"/>
    <n v="202110"/>
    <n v="10"/>
    <n v="300"/>
    <n v="605"/>
    <n v="2"/>
    <n v="369.05"/>
    <x v="299"/>
    <x v="34"/>
    <s v="North Central"/>
    <s v="South Dakota"/>
    <s v="F"/>
    <x v="10"/>
    <x v="8"/>
    <s v="Hypertension"/>
    <n v="235.95"/>
  </r>
  <r>
    <n v="21149"/>
    <n v="193894"/>
    <x v="1"/>
    <n v="202110"/>
    <n v="10"/>
    <n v="300"/>
    <n v="847.00000000000011"/>
    <n v="4"/>
    <n v="575.96000000000015"/>
    <x v="299"/>
    <x v="34"/>
    <s v="North Central"/>
    <s v="South Dakota"/>
    <s v="F"/>
    <x v="10"/>
    <x v="9"/>
    <s v="Asthma"/>
    <n v="271.03999999999996"/>
  </r>
  <r>
    <n v="21150"/>
    <n v="193917"/>
    <x v="1"/>
    <n v="202110"/>
    <n v="10"/>
    <n v="300"/>
    <n v="1452.0000000000002"/>
    <n v="6"/>
    <n v="1030.92"/>
    <x v="299"/>
    <x v="34"/>
    <s v="North Central"/>
    <s v="South Dakota"/>
    <s v="F"/>
    <x v="10"/>
    <x v="9"/>
    <s v="Depression"/>
    <n v="421.08000000000015"/>
  </r>
  <r>
    <n v="21151"/>
    <n v="193923"/>
    <x v="1"/>
    <n v="202110"/>
    <n v="10"/>
    <n v="300"/>
    <n v="1694.0000000000002"/>
    <n v="4"/>
    <n v="1050.2800000000002"/>
    <x v="299"/>
    <x v="34"/>
    <s v="North Central"/>
    <s v="South Dakota"/>
    <s v="F"/>
    <x v="10"/>
    <x v="6"/>
    <s v="Depression"/>
    <n v="643.72"/>
  </r>
  <r>
    <n v="21152"/>
    <n v="193821"/>
    <x v="1"/>
    <n v="202111"/>
    <n v="11"/>
    <n v="300"/>
    <n v="732.6"/>
    <n v="2"/>
    <n v="476.19000000000005"/>
    <x v="299"/>
    <x v="34"/>
    <s v="North Central"/>
    <s v="South Dakota"/>
    <s v="F"/>
    <x v="4"/>
    <x v="14"/>
    <s v="Hypertension"/>
    <n v="256.40999999999997"/>
  </r>
  <r>
    <n v="21153"/>
    <n v="193828"/>
    <x v="1"/>
    <n v="202111"/>
    <n v="11"/>
    <n v="300"/>
    <n v="610.5"/>
    <n v="3"/>
    <n v="372.40499999999997"/>
    <x v="299"/>
    <x v="34"/>
    <s v="North Central"/>
    <s v="South Dakota"/>
    <s v="F"/>
    <x v="4"/>
    <x v="2"/>
    <s v="Hypertension"/>
    <n v="238.09500000000003"/>
  </r>
  <r>
    <n v="21154"/>
    <n v="193837"/>
    <x v="1"/>
    <n v="202111"/>
    <n v="11"/>
    <n v="300"/>
    <n v="1953.6000000000001"/>
    <n v="10"/>
    <n v="1230.768"/>
    <x v="299"/>
    <x v="34"/>
    <s v="North Central"/>
    <s v="South Dakota"/>
    <s v="F"/>
    <x v="4"/>
    <x v="3"/>
    <s v="Hypertension"/>
    <n v="722.83200000000011"/>
  </r>
  <r>
    <n v="21155"/>
    <n v="193838"/>
    <x v="1"/>
    <n v="202111"/>
    <n v="11"/>
    <n v="300"/>
    <n v="1343.1000000000001"/>
    <n v="6"/>
    <n v="940.17000000000007"/>
    <x v="299"/>
    <x v="34"/>
    <s v="North Central"/>
    <s v="South Dakota"/>
    <s v="F"/>
    <x v="4"/>
    <x v="3"/>
    <s v="Hypertension"/>
    <n v="402.93000000000006"/>
  </r>
  <r>
    <n v="21156"/>
    <n v="193917"/>
    <x v="1"/>
    <n v="202111"/>
    <n v="11"/>
    <n v="300"/>
    <n v="1953.6000000000001"/>
    <n v="10"/>
    <n v="1406.5920000000001"/>
    <x v="299"/>
    <x v="34"/>
    <s v="North Central"/>
    <s v="South Dakota"/>
    <s v="F"/>
    <x v="4"/>
    <x v="9"/>
    <s v="Depression"/>
    <n v="547.00800000000004"/>
  </r>
  <r>
    <n v="21157"/>
    <n v="193874"/>
    <x v="1"/>
    <n v="202111"/>
    <n v="11"/>
    <n v="300"/>
    <n v="2442"/>
    <n v="2"/>
    <n v="1221"/>
    <x v="299"/>
    <x v="34"/>
    <s v="North Central"/>
    <s v="South Dakota"/>
    <s v="F"/>
    <x v="4"/>
    <x v="5"/>
    <s v="Asthma"/>
    <n v="1221"/>
  </r>
  <r>
    <n v="21158"/>
    <n v="193871"/>
    <x v="1"/>
    <n v="202112"/>
    <n v="12"/>
    <n v="300"/>
    <n v="739.2"/>
    <n v="2"/>
    <n v="332.64000000000004"/>
    <x v="299"/>
    <x v="34"/>
    <s v="North Central"/>
    <s v="South Dakota"/>
    <s v="F"/>
    <x v="1"/>
    <x v="5"/>
    <s v="Asthma"/>
    <n v="406.56"/>
  </r>
  <r>
    <n v="21159"/>
    <n v="193917"/>
    <x v="1"/>
    <n v="202112"/>
    <n v="12"/>
    <n v="300"/>
    <n v="1971.2000000000003"/>
    <n v="10"/>
    <n v="1360.1280000000002"/>
    <x v="299"/>
    <x v="34"/>
    <s v="North Central"/>
    <s v="South Dakota"/>
    <s v="F"/>
    <x v="1"/>
    <x v="9"/>
    <s v="Depression"/>
    <n v="611.07200000000012"/>
  </r>
  <r>
    <n v="21160"/>
    <n v="193874"/>
    <x v="0"/>
    <n v="202001"/>
    <n v="1"/>
    <n v="301"/>
    <n v="606"/>
    <n v="2"/>
    <n v="296.94"/>
    <x v="300"/>
    <x v="34"/>
    <s v="North Central"/>
    <s v="South Dakota"/>
    <s v="F"/>
    <x v="0"/>
    <x v="5"/>
    <s v="Asthma"/>
    <n v="309.06"/>
  </r>
  <r>
    <n v="21161"/>
    <n v="193821"/>
    <x v="0"/>
    <n v="202002"/>
    <n v="2"/>
    <n v="301"/>
    <n v="918"/>
    <n v="2"/>
    <n v="642.59999999999991"/>
    <x v="300"/>
    <x v="34"/>
    <s v="North Central"/>
    <s v="South Dakota"/>
    <s v="F"/>
    <x v="2"/>
    <x v="14"/>
    <s v="Hypertension"/>
    <n v="275.40000000000009"/>
  </r>
  <r>
    <n v="21162"/>
    <n v="193831"/>
    <x v="0"/>
    <n v="202002"/>
    <n v="2"/>
    <n v="301"/>
    <n v="510"/>
    <n v="2"/>
    <n v="362.09999999999997"/>
    <x v="300"/>
    <x v="34"/>
    <s v="North Central"/>
    <s v="South Dakota"/>
    <s v="F"/>
    <x v="2"/>
    <x v="8"/>
    <s v="Hypertension"/>
    <n v="147.90000000000003"/>
  </r>
  <r>
    <n v="21163"/>
    <n v="193871"/>
    <x v="0"/>
    <n v="202002"/>
    <n v="2"/>
    <n v="301"/>
    <n v="510"/>
    <n v="2"/>
    <n v="260.10000000000002"/>
    <x v="300"/>
    <x v="34"/>
    <s v="North Central"/>
    <s v="South Dakota"/>
    <s v="F"/>
    <x v="2"/>
    <x v="5"/>
    <s v="Asthma"/>
    <n v="249.89999999999998"/>
  </r>
  <r>
    <n v="21164"/>
    <n v="193873"/>
    <x v="0"/>
    <n v="202002"/>
    <n v="2"/>
    <n v="301"/>
    <n v="1224"/>
    <n v="2"/>
    <n v="636.48"/>
    <x v="300"/>
    <x v="34"/>
    <s v="North Central"/>
    <s v="South Dakota"/>
    <s v="F"/>
    <x v="2"/>
    <x v="5"/>
    <s v="Asthma"/>
    <n v="587.52"/>
  </r>
  <r>
    <n v="21165"/>
    <n v="193923"/>
    <x v="0"/>
    <n v="202002"/>
    <n v="2"/>
    <n v="301"/>
    <n v="1836"/>
    <n v="10"/>
    <n v="1321.9199999999998"/>
    <x v="300"/>
    <x v="34"/>
    <s v="North Central"/>
    <s v="South Dakota"/>
    <s v="F"/>
    <x v="2"/>
    <x v="6"/>
    <s v="Depression"/>
    <n v="514.08000000000015"/>
  </r>
  <r>
    <n v="21166"/>
    <n v="193833"/>
    <x v="0"/>
    <n v="202004"/>
    <n v="4"/>
    <n v="301"/>
    <n v="520"/>
    <n v="2"/>
    <n v="332.8"/>
    <x v="300"/>
    <x v="34"/>
    <s v="North Central"/>
    <s v="South Dakota"/>
    <s v="F"/>
    <x v="3"/>
    <x v="8"/>
    <s v="Hypertension"/>
    <n v="187.2"/>
  </r>
  <r>
    <n v="21167"/>
    <n v="193839"/>
    <x v="0"/>
    <n v="202004"/>
    <n v="4"/>
    <n v="301"/>
    <n v="832"/>
    <n v="4"/>
    <n v="532.48"/>
    <x v="300"/>
    <x v="34"/>
    <s v="North Central"/>
    <s v="South Dakota"/>
    <s v="F"/>
    <x v="3"/>
    <x v="3"/>
    <s v="Hypertension"/>
    <n v="299.52"/>
  </r>
  <r>
    <n v="21168"/>
    <n v="193862"/>
    <x v="0"/>
    <n v="202004"/>
    <n v="4"/>
    <n v="301"/>
    <n v="1248"/>
    <n v="2"/>
    <n v="636.48"/>
    <x v="300"/>
    <x v="34"/>
    <s v="North Central"/>
    <s v="South Dakota"/>
    <s v="F"/>
    <x v="3"/>
    <x v="4"/>
    <s v="Asthma"/>
    <n v="611.52"/>
  </r>
  <r>
    <n v="21169"/>
    <n v="193864"/>
    <x v="0"/>
    <n v="202004"/>
    <n v="4"/>
    <n v="301"/>
    <n v="624"/>
    <n v="2"/>
    <n v="293.27999999999997"/>
    <x v="300"/>
    <x v="34"/>
    <s v="North Central"/>
    <s v="South Dakota"/>
    <s v="F"/>
    <x v="3"/>
    <x v="4"/>
    <s v="Asthma"/>
    <n v="330.72"/>
  </r>
  <r>
    <n v="21170"/>
    <n v="193864"/>
    <x v="0"/>
    <n v="202005"/>
    <n v="5"/>
    <n v="301"/>
    <n v="945"/>
    <n v="2"/>
    <n v="538.65"/>
    <x v="300"/>
    <x v="34"/>
    <s v="North Central"/>
    <s v="South Dakota"/>
    <s v="F"/>
    <x v="6"/>
    <x v="4"/>
    <s v="Asthma"/>
    <n v="406.35"/>
  </r>
  <r>
    <n v="21171"/>
    <n v="193894"/>
    <x v="0"/>
    <n v="202005"/>
    <n v="5"/>
    <n v="301"/>
    <n v="1155"/>
    <n v="6"/>
    <n v="716.1"/>
    <x v="300"/>
    <x v="34"/>
    <s v="North Central"/>
    <s v="South Dakota"/>
    <s v="F"/>
    <x v="6"/>
    <x v="9"/>
    <s v="Asthma"/>
    <n v="438.9"/>
  </r>
  <r>
    <n v="21172"/>
    <n v="193828"/>
    <x v="0"/>
    <n v="202006"/>
    <n v="6"/>
    <n v="301"/>
    <n v="848"/>
    <n v="6"/>
    <n v="576.64"/>
    <x v="300"/>
    <x v="34"/>
    <s v="North Central"/>
    <s v="South Dakota"/>
    <s v="F"/>
    <x v="11"/>
    <x v="2"/>
    <s v="Hypertension"/>
    <n v="271.36"/>
  </r>
  <r>
    <n v="21173"/>
    <n v="193833"/>
    <x v="0"/>
    <n v="202006"/>
    <n v="6"/>
    <n v="301"/>
    <n v="530"/>
    <n v="2"/>
    <n v="302.09999999999997"/>
    <x v="300"/>
    <x v="34"/>
    <s v="North Central"/>
    <s v="South Dakota"/>
    <s v="F"/>
    <x v="11"/>
    <x v="8"/>
    <s v="Hypertension"/>
    <n v="227.90000000000003"/>
  </r>
  <r>
    <n v="21174"/>
    <n v="193905"/>
    <x v="0"/>
    <n v="202006"/>
    <n v="6"/>
    <n v="301"/>
    <n v="742"/>
    <n v="2"/>
    <n v="452.62"/>
    <x v="300"/>
    <x v="34"/>
    <s v="North Central"/>
    <s v="South Dakota"/>
    <s v="F"/>
    <x v="11"/>
    <x v="0"/>
    <s v="Depression"/>
    <n v="289.38"/>
  </r>
  <r>
    <n v="21175"/>
    <n v="193815"/>
    <x v="0"/>
    <n v="202007"/>
    <n v="7"/>
    <n v="301"/>
    <n v="963"/>
    <n v="2"/>
    <n v="625.95000000000005"/>
    <x v="300"/>
    <x v="34"/>
    <s v="North Central"/>
    <s v="South Dakota"/>
    <s v="F"/>
    <x v="5"/>
    <x v="1"/>
    <s v="Hypertension"/>
    <n v="337.04999999999995"/>
  </r>
  <r>
    <n v="21176"/>
    <n v="193828"/>
    <x v="0"/>
    <n v="202007"/>
    <n v="7"/>
    <n v="301"/>
    <n v="535"/>
    <n v="3"/>
    <n v="331.7"/>
    <x v="300"/>
    <x v="34"/>
    <s v="North Central"/>
    <s v="South Dakota"/>
    <s v="F"/>
    <x v="5"/>
    <x v="2"/>
    <s v="Hypertension"/>
    <n v="203.3"/>
  </r>
  <r>
    <n v="21177"/>
    <n v="193827"/>
    <x v="0"/>
    <n v="202007"/>
    <n v="7"/>
    <n v="301"/>
    <n v="749"/>
    <n v="3"/>
    <n v="434.41999999999996"/>
    <x v="300"/>
    <x v="34"/>
    <s v="North Central"/>
    <s v="South Dakota"/>
    <s v="F"/>
    <x v="5"/>
    <x v="2"/>
    <s v="Hypertension"/>
    <n v="314.58000000000004"/>
  </r>
  <r>
    <n v="21178"/>
    <n v="193838"/>
    <x v="0"/>
    <n v="202007"/>
    <n v="7"/>
    <n v="301"/>
    <n v="535"/>
    <n v="2"/>
    <n v="304.95"/>
    <x v="300"/>
    <x v="34"/>
    <s v="North Central"/>
    <s v="South Dakota"/>
    <s v="F"/>
    <x v="5"/>
    <x v="3"/>
    <s v="Hypertension"/>
    <n v="230.05"/>
  </r>
  <r>
    <n v="21179"/>
    <n v="193872"/>
    <x v="0"/>
    <n v="202007"/>
    <n v="7"/>
    <n v="301"/>
    <n v="535"/>
    <n v="2"/>
    <n v="294.25"/>
    <x v="300"/>
    <x v="34"/>
    <s v="North Central"/>
    <s v="South Dakota"/>
    <s v="F"/>
    <x v="5"/>
    <x v="5"/>
    <s v="Asthma"/>
    <n v="240.75"/>
  </r>
  <r>
    <n v="21180"/>
    <n v="193821"/>
    <x v="0"/>
    <n v="202008"/>
    <n v="8"/>
    <n v="301"/>
    <n v="972"/>
    <n v="2"/>
    <n v="622.08000000000004"/>
    <x v="300"/>
    <x v="34"/>
    <s v="North Central"/>
    <s v="South Dakota"/>
    <s v="F"/>
    <x v="9"/>
    <x v="14"/>
    <s v="Hypertension"/>
    <n v="349.91999999999996"/>
  </r>
  <r>
    <n v="21181"/>
    <n v="193829"/>
    <x v="0"/>
    <n v="202008"/>
    <n v="8"/>
    <n v="301"/>
    <n v="1080"/>
    <n v="20"/>
    <n v="766.8"/>
    <x v="300"/>
    <x v="34"/>
    <s v="North Central"/>
    <s v="South Dakota"/>
    <s v="F"/>
    <x v="9"/>
    <x v="2"/>
    <s v="Hypertension"/>
    <n v="313.20000000000005"/>
  </r>
  <r>
    <n v="21182"/>
    <n v="193839"/>
    <x v="0"/>
    <n v="202008"/>
    <n v="8"/>
    <n v="301"/>
    <n v="540"/>
    <n v="2"/>
    <n v="334.8"/>
    <x v="300"/>
    <x v="34"/>
    <s v="North Central"/>
    <s v="South Dakota"/>
    <s v="F"/>
    <x v="9"/>
    <x v="3"/>
    <s v="Hypertension"/>
    <n v="205.2"/>
  </r>
  <r>
    <n v="21183"/>
    <n v="193860"/>
    <x v="0"/>
    <n v="202008"/>
    <n v="8"/>
    <n v="301"/>
    <n v="540"/>
    <n v="2"/>
    <n v="313.2"/>
    <x v="300"/>
    <x v="34"/>
    <s v="North Central"/>
    <s v="South Dakota"/>
    <s v="F"/>
    <x v="9"/>
    <x v="4"/>
    <s v="Asthma"/>
    <n v="226.8"/>
  </r>
  <r>
    <n v="21184"/>
    <n v="193861"/>
    <x v="0"/>
    <n v="202008"/>
    <n v="8"/>
    <n v="301"/>
    <n v="864"/>
    <n v="2"/>
    <n v="501.11999999999995"/>
    <x v="300"/>
    <x v="34"/>
    <s v="North Central"/>
    <s v="South Dakota"/>
    <s v="F"/>
    <x v="9"/>
    <x v="4"/>
    <s v="Asthma"/>
    <n v="362.88000000000005"/>
  </r>
  <r>
    <n v="21185"/>
    <n v="193861"/>
    <x v="0"/>
    <n v="202008"/>
    <n v="8"/>
    <n v="301"/>
    <n v="648"/>
    <n v="2"/>
    <n v="349.92"/>
    <x v="300"/>
    <x v="34"/>
    <s v="North Central"/>
    <s v="South Dakota"/>
    <s v="F"/>
    <x v="9"/>
    <x v="4"/>
    <s v="Asthma"/>
    <n v="298.08"/>
  </r>
  <r>
    <n v="21186"/>
    <n v="193831"/>
    <x v="0"/>
    <n v="202009"/>
    <n v="9"/>
    <n v="301"/>
    <n v="2071"/>
    <n v="2"/>
    <n v="1449.6999999999998"/>
    <x v="300"/>
    <x v="34"/>
    <s v="North Central"/>
    <s v="South Dakota"/>
    <s v="F"/>
    <x v="7"/>
    <x v="8"/>
    <s v="Hypertension"/>
    <n v="621.30000000000018"/>
  </r>
  <r>
    <n v="21187"/>
    <n v="193832"/>
    <x v="0"/>
    <n v="202009"/>
    <n v="9"/>
    <n v="301"/>
    <n v="654"/>
    <n v="2"/>
    <n v="451.26"/>
    <x v="300"/>
    <x v="34"/>
    <s v="North Central"/>
    <s v="South Dakota"/>
    <s v="F"/>
    <x v="7"/>
    <x v="8"/>
    <s v="Hypertension"/>
    <n v="202.74"/>
  </r>
  <r>
    <n v="21188"/>
    <n v="193815"/>
    <x v="0"/>
    <n v="202010"/>
    <n v="10"/>
    <n v="301"/>
    <n v="770"/>
    <n v="2"/>
    <n v="477.4"/>
    <x v="300"/>
    <x v="34"/>
    <s v="North Central"/>
    <s v="South Dakota"/>
    <s v="F"/>
    <x v="10"/>
    <x v="1"/>
    <s v="Hypertension"/>
    <n v="292.60000000000002"/>
  </r>
  <r>
    <n v="21189"/>
    <n v="193859"/>
    <x v="0"/>
    <n v="202010"/>
    <n v="10"/>
    <n v="301"/>
    <n v="1320"/>
    <n v="6"/>
    <n v="673.2"/>
    <x v="300"/>
    <x v="34"/>
    <s v="North Central"/>
    <s v="South Dakota"/>
    <s v="F"/>
    <x v="10"/>
    <x v="4"/>
    <s v="Asthma"/>
    <n v="646.79999999999995"/>
  </r>
  <r>
    <n v="21190"/>
    <n v="193894"/>
    <x v="0"/>
    <n v="202010"/>
    <n v="10"/>
    <n v="301"/>
    <n v="990"/>
    <n v="2"/>
    <n v="623.70000000000005"/>
    <x v="300"/>
    <x v="34"/>
    <s v="North Central"/>
    <s v="South Dakota"/>
    <s v="F"/>
    <x v="10"/>
    <x v="9"/>
    <s v="Asthma"/>
    <n v="366.29999999999995"/>
  </r>
  <r>
    <n v="21191"/>
    <n v="193923"/>
    <x v="0"/>
    <n v="202011"/>
    <n v="11"/>
    <n v="301"/>
    <n v="666"/>
    <n v="2"/>
    <n v="386.28"/>
    <x v="300"/>
    <x v="34"/>
    <s v="North Central"/>
    <s v="South Dakota"/>
    <s v="F"/>
    <x v="4"/>
    <x v="6"/>
    <s v="Depression"/>
    <n v="279.72000000000003"/>
  </r>
  <r>
    <n v="21192"/>
    <n v="193874"/>
    <x v="0"/>
    <n v="202012"/>
    <n v="12"/>
    <n v="301"/>
    <n v="560"/>
    <n v="2"/>
    <n v="308"/>
    <x v="300"/>
    <x v="34"/>
    <s v="North Central"/>
    <s v="South Dakota"/>
    <s v="F"/>
    <x v="1"/>
    <x v="5"/>
    <s v="Asthma"/>
    <n v="252"/>
  </r>
  <r>
    <n v="21193"/>
    <n v="193903"/>
    <x v="0"/>
    <n v="202012"/>
    <n v="12"/>
    <n v="301"/>
    <n v="560"/>
    <n v="2"/>
    <n v="392"/>
    <x v="300"/>
    <x v="34"/>
    <s v="North Central"/>
    <s v="South Dakota"/>
    <s v="F"/>
    <x v="1"/>
    <x v="7"/>
    <s v="Depression"/>
    <n v="168"/>
  </r>
  <r>
    <n v="21194"/>
    <n v="193831"/>
    <x v="1"/>
    <n v="202101"/>
    <n v="1"/>
    <n v="301"/>
    <n v="999.90000000000009"/>
    <n v="4"/>
    <n v="639.93600000000004"/>
    <x v="300"/>
    <x v="34"/>
    <s v="North Central"/>
    <s v="South Dakota"/>
    <s v="F"/>
    <x v="0"/>
    <x v="8"/>
    <s v="Hypertension"/>
    <n v="359.96400000000006"/>
  </r>
  <r>
    <n v="21195"/>
    <n v="193837"/>
    <x v="1"/>
    <n v="202101"/>
    <n v="1"/>
    <n v="301"/>
    <n v="888.80000000000007"/>
    <n v="4"/>
    <n v="542.16800000000001"/>
    <x v="300"/>
    <x v="34"/>
    <s v="North Central"/>
    <s v="South Dakota"/>
    <s v="F"/>
    <x v="0"/>
    <x v="3"/>
    <s v="Hypertension"/>
    <n v="346.63200000000006"/>
  </r>
  <r>
    <n v="21196"/>
    <n v="193861"/>
    <x v="1"/>
    <n v="202101"/>
    <n v="1"/>
    <n v="301"/>
    <n v="777.70000000000016"/>
    <n v="2"/>
    <n v="412.1810000000001"/>
    <x v="300"/>
    <x v="34"/>
    <s v="North Central"/>
    <s v="South Dakota"/>
    <s v="F"/>
    <x v="0"/>
    <x v="4"/>
    <s v="Asthma"/>
    <n v="365.51900000000006"/>
  </r>
  <r>
    <n v="21197"/>
    <n v="193923"/>
    <x v="1"/>
    <n v="202101"/>
    <n v="1"/>
    <n v="301"/>
    <n v="666.6"/>
    <n v="2"/>
    <n v="399.96"/>
    <x v="300"/>
    <x v="34"/>
    <s v="North Central"/>
    <s v="South Dakota"/>
    <s v="F"/>
    <x v="0"/>
    <x v="6"/>
    <s v="Depression"/>
    <n v="266.64000000000004"/>
  </r>
  <r>
    <n v="21198"/>
    <n v="193827"/>
    <x v="1"/>
    <n v="202102"/>
    <n v="2"/>
    <n v="301"/>
    <n v="673.2"/>
    <n v="6"/>
    <n v="397.18799999999999"/>
    <x v="300"/>
    <x v="34"/>
    <s v="North Central"/>
    <s v="South Dakota"/>
    <s v="F"/>
    <x v="2"/>
    <x v="2"/>
    <s v="Hypertension"/>
    <n v="276.01200000000006"/>
  </r>
  <r>
    <n v="21199"/>
    <n v="193832"/>
    <x v="1"/>
    <n v="202102"/>
    <n v="2"/>
    <n v="301"/>
    <n v="561"/>
    <n v="2"/>
    <n v="381.48"/>
    <x v="300"/>
    <x v="34"/>
    <s v="North Central"/>
    <s v="South Dakota"/>
    <s v="F"/>
    <x v="2"/>
    <x v="8"/>
    <s v="Hypertension"/>
    <n v="179.51999999999998"/>
  </r>
  <r>
    <n v="21200"/>
    <n v="193820"/>
    <x v="1"/>
    <n v="202103"/>
    <n v="3"/>
    <n v="301"/>
    <n v="1133"/>
    <n v="6"/>
    <n v="385.22"/>
    <x v="300"/>
    <x v="34"/>
    <s v="North Central"/>
    <s v="South Dakota"/>
    <s v="F"/>
    <x v="8"/>
    <x v="11"/>
    <s v="Hypertension"/>
    <n v="747.78"/>
  </r>
  <r>
    <n v="21201"/>
    <n v="193837"/>
    <x v="1"/>
    <n v="202103"/>
    <n v="3"/>
    <n v="301"/>
    <n v="1019.7"/>
    <n v="2"/>
    <n v="591.42599999999993"/>
    <x v="300"/>
    <x v="34"/>
    <s v="North Central"/>
    <s v="South Dakota"/>
    <s v="F"/>
    <x v="8"/>
    <x v="3"/>
    <s v="Hypertension"/>
    <n v="428.27400000000011"/>
  </r>
  <r>
    <n v="21202"/>
    <n v="193822"/>
    <x v="1"/>
    <n v="202103"/>
    <n v="3"/>
    <n v="301"/>
    <n v="1472.9"/>
    <n v="2"/>
    <n v="1001.5720000000001"/>
    <x v="300"/>
    <x v="34"/>
    <s v="North Central"/>
    <s v="South Dakota"/>
    <s v="F"/>
    <x v="8"/>
    <x v="2"/>
    <s v="Hypertension"/>
    <n v="471.32799999999997"/>
  </r>
  <r>
    <n v="21203"/>
    <n v="193837"/>
    <x v="1"/>
    <n v="202103"/>
    <n v="3"/>
    <n v="301"/>
    <n v="2152.7000000000003"/>
    <n v="6"/>
    <n v="1549.9440000000002"/>
    <x v="300"/>
    <x v="34"/>
    <s v="North Central"/>
    <s v="South Dakota"/>
    <s v="F"/>
    <x v="8"/>
    <x v="3"/>
    <s v="Hypertension"/>
    <n v="602.75600000000009"/>
  </r>
  <r>
    <n v="21204"/>
    <n v="193903"/>
    <x v="1"/>
    <n v="202103"/>
    <n v="3"/>
    <n v="301"/>
    <n v="566.5"/>
    <n v="2"/>
    <n v="339.9"/>
    <x v="300"/>
    <x v="34"/>
    <s v="North Central"/>
    <s v="South Dakota"/>
    <s v="F"/>
    <x v="8"/>
    <x v="7"/>
    <s v="Depression"/>
    <n v="226.60000000000002"/>
  </r>
  <r>
    <n v="21205"/>
    <n v="193837"/>
    <x v="1"/>
    <n v="202104"/>
    <n v="4"/>
    <n v="301"/>
    <n v="686.40000000000009"/>
    <n v="2"/>
    <n v="487.34400000000005"/>
    <x v="300"/>
    <x v="34"/>
    <s v="North Central"/>
    <s v="South Dakota"/>
    <s v="F"/>
    <x v="3"/>
    <x v="3"/>
    <s v="Hypertension"/>
    <n v="199.05600000000004"/>
  </r>
  <r>
    <n v="21206"/>
    <n v="193861"/>
    <x v="1"/>
    <n v="202104"/>
    <n v="4"/>
    <n v="301"/>
    <n v="1487.2"/>
    <n v="8"/>
    <n v="817.96"/>
    <x v="300"/>
    <x v="34"/>
    <s v="North Central"/>
    <s v="South Dakota"/>
    <s v="F"/>
    <x v="3"/>
    <x v="4"/>
    <s v="Asthma"/>
    <n v="669.24"/>
  </r>
  <r>
    <n v="21207"/>
    <n v="193894"/>
    <x v="1"/>
    <n v="202104"/>
    <n v="4"/>
    <n v="301"/>
    <n v="1144"/>
    <n v="4"/>
    <n v="732.16"/>
    <x v="300"/>
    <x v="34"/>
    <s v="North Central"/>
    <s v="South Dakota"/>
    <s v="F"/>
    <x v="3"/>
    <x v="9"/>
    <s v="Asthma"/>
    <n v="411.84000000000003"/>
  </r>
  <r>
    <n v="21208"/>
    <n v="193917"/>
    <x v="1"/>
    <n v="202104"/>
    <n v="4"/>
    <n v="301"/>
    <n v="800.80000000000007"/>
    <n v="4"/>
    <n v="496.49600000000004"/>
    <x v="300"/>
    <x v="34"/>
    <s v="North Central"/>
    <s v="South Dakota"/>
    <s v="F"/>
    <x v="3"/>
    <x v="9"/>
    <s v="Depression"/>
    <n v="304.30400000000003"/>
  </r>
  <r>
    <n v="21209"/>
    <n v="193917"/>
    <x v="1"/>
    <n v="202104"/>
    <n v="4"/>
    <n v="301"/>
    <n v="915.2"/>
    <n v="4"/>
    <n v="576.57600000000002"/>
    <x v="300"/>
    <x v="34"/>
    <s v="North Central"/>
    <s v="South Dakota"/>
    <s v="F"/>
    <x v="3"/>
    <x v="9"/>
    <s v="Depression"/>
    <n v="338.62400000000002"/>
  </r>
  <r>
    <n v="21210"/>
    <n v="193816"/>
    <x v="1"/>
    <n v="202105"/>
    <n v="5"/>
    <n v="301"/>
    <n v="693"/>
    <n v="2"/>
    <n v="443.52"/>
    <x v="300"/>
    <x v="34"/>
    <s v="North Central"/>
    <s v="South Dakota"/>
    <s v="F"/>
    <x v="6"/>
    <x v="1"/>
    <s v="Hypertension"/>
    <n v="249.48000000000002"/>
  </r>
  <r>
    <n v="21211"/>
    <n v="193829"/>
    <x v="1"/>
    <n v="202105"/>
    <n v="5"/>
    <n v="301"/>
    <n v="808.50000000000011"/>
    <n v="3"/>
    <n v="485.1"/>
    <x v="300"/>
    <x v="34"/>
    <s v="North Central"/>
    <s v="South Dakota"/>
    <s v="F"/>
    <x v="6"/>
    <x v="2"/>
    <s v="Hypertension"/>
    <n v="323.40000000000009"/>
  </r>
  <r>
    <n v="21212"/>
    <n v="193833"/>
    <x v="1"/>
    <n v="202105"/>
    <n v="5"/>
    <n v="301"/>
    <n v="1617.0000000000002"/>
    <n v="6"/>
    <n v="1018.7100000000002"/>
    <x v="300"/>
    <x v="34"/>
    <s v="North Central"/>
    <s v="South Dakota"/>
    <s v="F"/>
    <x v="6"/>
    <x v="8"/>
    <s v="Hypertension"/>
    <n v="598.29000000000008"/>
  </r>
  <r>
    <n v="21213"/>
    <n v="193873"/>
    <x v="1"/>
    <n v="202105"/>
    <n v="5"/>
    <n v="301"/>
    <n v="577.5"/>
    <n v="2"/>
    <n v="323.40000000000003"/>
    <x v="300"/>
    <x v="34"/>
    <s v="North Central"/>
    <s v="South Dakota"/>
    <s v="F"/>
    <x v="6"/>
    <x v="5"/>
    <s v="Asthma"/>
    <n v="254.09999999999997"/>
  </r>
  <r>
    <n v="21214"/>
    <n v="193827"/>
    <x v="1"/>
    <n v="202106"/>
    <n v="6"/>
    <n v="301"/>
    <n v="583"/>
    <n v="3"/>
    <n v="413.93"/>
    <x v="300"/>
    <x v="34"/>
    <s v="North Central"/>
    <s v="South Dakota"/>
    <s v="F"/>
    <x v="11"/>
    <x v="2"/>
    <s v="Hypertension"/>
    <n v="169.07"/>
  </r>
  <r>
    <n v="21215"/>
    <n v="193832"/>
    <x v="1"/>
    <n v="202106"/>
    <n v="6"/>
    <n v="301"/>
    <n v="932.80000000000007"/>
    <n v="2"/>
    <n v="531.69600000000003"/>
    <x v="300"/>
    <x v="34"/>
    <s v="North Central"/>
    <s v="South Dakota"/>
    <s v="F"/>
    <x v="11"/>
    <x v="8"/>
    <s v="Hypertension"/>
    <n v="401.10400000000004"/>
  </r>
  <r>
    <n v="21216"/>
    <n v="193837"/>
    <x v="1"/>
    <n v="202106"/>
    <n v="6"/>
    <n v="301"/>
    <n v="583"/>
    <n v="2"/>
    <n v="343.96999999999997"/>
    <x v="300"/>
    <x v="34"/>
    <s v="North Central"/>
    <s v="South Dakota"/>
    <s v="F"/>
    <x v="11"/>
    <x v="3"/>
    <s v="Hypertension"/>
    <n v="239.03000000000003"/>
  </r>
  <r>
    <n v="21217"/>
    <n v="193816"/>
    <x v="1"/>
    <n v="202107"/>
    <n v="7"/>
    <n v="301"/>
    <n v="941.6"/>
    <n v="4"/>
    <n v="536.71199999999999"/>
    <x v="300"/>
    <x v="34"/>
    <s v="North Central"/>
    <s v="South Dakota"/>
    <s v="F"/>
    <x v="5"/>
    <x v="1"/>
    <s v="Hypertension"/>
    <n v="404.88800000000003"/>
  </r>
  <r>
    <n v="21218"/>
    <n v="193837"/>
    <x v="1"/>
    <n v="202107"/>
    <n v="7"/>
    <n v="301"/>
    <n v="941.6"/>
    <n v="4"/>
    <n v="621.45600000000002"/>
    <x v="300"/>
    <x v="34"/>
    <s v="North Central"/>
    <s v="South Dakota"/>
    <s v="F"/>
    <x v="5"/>
    <x v="3"/>
    <s v="Hypertension"/>
    <n v="320.14400000000001"/>
  </r>
  <r>
    <n v="21219"/>
    <n v="193859"/>
    <x v="1"/>
    <n v="202107"/>
    <n v="7"/>
    <n v="301"/>
    <n v="941.6"/>
    <n v="2"/>
    <n v="564.96"/>
    <x v="300"/>
    <x v="34"/>
    <s v="North Central"/>
    <s v="South Dakota"/>
    <s v="F"/>
    <x v="5"/>
    <x v="4"/>
    <s v="Asthma"/>
    <n v="376.64"/>
  </r>
  <r>
    <n v="21220"/>
    <n v="193838"/>
    <x v="1"/>
    <n v="202108"/>
    <n v="8"/>
    <n v="301"/>
    <n v="1188"/>
    <n v="2"/>
    <n v="795.96"/>
    <x v="300"/>
    <x v="34"/>
    <s v="North Central"/>
    <s v="South Dakota"/>
    <s v="F"/>
    <x v="9"/>
    <x v="3"/>
    <s v="Hypertension"/>
    <n v="392.03999999999996"/>
  </r>
  <r>
    <n v="21221"/>
    <n v="193923"/>
    <x v="1"/>
    <n v="202108"/>
    <n v="8"/>
    <n v="301"/>
    <n v="2138.4"/>
    <n v="2"/>
    <n v="1325.808"/>
    <x v="300"/>
    <x v="34"/>
    <s v="North Central"/>
    <s v="South Dakota"/>
    <s v="F"/>
    <x v="9"/>
    <x v="6"/>
    <s v="Depression"/>
    <n v="812.5920000000001"/>
  </r>
  <r>
    <n v="21222"/>
    <n v="193911"/>
    <x v="1"/>
    <n v="202108"/>
    <n v="8"/>
    <n v="301"/>
    <n v="594"/>
    <n v="2"/>
    <n v="225.72"/>
    <x v="300"/>
    <x v="34"/>
    <s v="North Central"/>
    <s v="South Dakota"/>
    <s v="F"/>
    <x v="9"/>
    <x v="12"/>
    <s v="Depression"/>
    <n v="368.28"/>
  </r>
  <r>
    <n v="21223"/>
    <n v="193863"/>
    <x v="1"/>
    <n v="202110"/>
    <n v="10"/>
    <n v="301"/>
    <n v="605"/>
    <n v="2"/>
    <n v="290.39999999999998"/>
    <x v="300"/>
    <x v="34"/>
    <s v="North Central"/>
    <s v="South Dakota"/>
    <s v="F"/>
    <x v="10"/>
    <x v="4"/>
    <s v="Asthma"/>
    <n v="314.60000000000002"/>
  </r>
  <r>
    <n v="21224"/>
    <n v="193872"/>
    <x v="1"/>
    <n v="202110"/>
    <n v="10"/>
    <n v="301"/>
    <n v="726.00000000000011"/>
    <n v="2"/>
    <n v="377.5200000000001"/>
    <x v="300"/>
    <x v="34"/>
    <s v="North Central"/>
    <s v="South Dakota"/>
    <s v="F"/>
    <x v="10"/>
    <x v="5"/>
    <s v="Asthma"/>
    <n v="348.48"/>
  </r>
  <r>
    <n v="21225"/>
    <n v="193874"/>
    <x v="1"/>
    <n v="202110"/>
    <n v="10"/>
    <n v="301"/>
    <n v="726.00000000000011"/>
    <n v="2"/>
    <n v="399.30000000000007"/>
    <x v="300"/>
    <x v="34"/>
    <s v="North Central"/>
    <s v="South Dakota"/>
    <s v="F"/>
    <x v="10"/>
    <x v="5"/>
    <s v="Asthma"/>
    <n v="326.70000000000005"/>
  </r>
  <r>
    <n v="21226"/>
    <n v="193916"/>
    <x v="1"/>
    <n v="202110"/>
    <n v="10"/>
    <n v="301"/>
    <n v="605"/>
    <n v="2"/>
    <n v="193.6"/>
    <x v="300"/>
    <x v="34"/>
    <s v="North Central"/>
    <s v="South Dakota"/>
    <s v="F"/>
    <x v="10"/>
    <x v="13"/>
    <s v="Depression"/>
    <n v="411.4"/>
  </r>
  <r>
    <n v="21227"/>
    <n v="193917"/>
    <x v="1"/>
    <n v="202110"/>
    <n v="10"/>
    <n v="301"/>
    <n v="17787.000000000004"/>
    <n v="22"/>
    <n v="11739.420000000004"/>
    <x v="300"/>
    <x v="34"/>
    <s v="North Central"/>
    <s v="South Dakota"/>
    <s v="F"/>
    <x v="10"/>
    <x v="9"/>
    <s v="Depression"/>
    <n v="6047.58"/>
  </r>
  <r>
    <n v="21228"/>
    <n v="193822"/>
    <x v="1"/>
    <n v="202111"/>
    <n v="11"/>
    <n v="301"/>
    <n v="854.70000000000016"/>
    <n v="4"/>
    <n v="606.8370000000001"/>
    <x v="300"/>
    <x v="34"/>
    <s v="North Central"/>
    <s v="South Dakota"/>
    <s v="F"/>
    <x v="4"/>
    <x v="2"/>
    <s v="Hypertension"/>
    <n v="247.86300000000006"/>
  </r>
  <r>
    <n v="21229"/>
    <n v="193821"/>
    <x v="1"/>
    <n v="202112"/>
    <n v="12"/>
    <n v="301"/>
    <n v="616"/>
    <n v="2"/>
    <n v="357.28"/>
    <x v="300"/>
    <x v="34"/>
    <s v="North Central"/>
    <s v="South Dakota"/>
    <s v="F"/>
    <x v="1"/>
    <x v="14"/>
    <s v="Hypertension"/>
    <n v="258.72000000000003"/>
  </r>
  <r>
    <n v="21230"/>
    <n v="193861"/>
    <x v="1"/>
    <n v="202112"/>
    <n v="12"/>
    <n v="301"/>
    <n v="985.60000000000014"/>
    <n v="2"/>
    <n v="512.51200000000006"/>
    <x v="300"/>
    <x v="34"/>
    <s v="North Central"/>
    <s v="South Dakota"/>
    <s v="F"/>
    <x v="1"/>
    <x v="4"/>
    <s v="Asthma"/>
    <n v="473.08800000000008"/>
  </r>
  <r>
    <n v="21231"/>
    <n v="193894"/>
    <x v="1"/>
    <n v="202112"/>
    <n v="12"/>
    <n v="301"/>
    <n v="739.2"/>
    <n v="2"/>
    <n v="510.048"/>
    <x v="300"/>
    <x v="34"/>
    <s v="North Central"/>
    <s v="South Dakota"/>
    <s v="F"/>
    <x v="1"/>
    <x v="9"/>
    <s v="Asthma"/>
    <n v="229.15200000000004"/>
  </r>
  <r>
    <n v="21232"/>
    <n v="193905"/>
    <x v="1"/>
    <n v="202112"/>
    <n v="12"/>
    <n v="301"/>
    <n v="616"/>
    <n v="2"/>
    <n v="363.44"/>
    <x v="300"/>
    <x v="34"/>
    <s v="North Central"/>
    <s v="South Dakota"/>
    <s v="F"/>
    <x v="1"/>
    <x v="0"/>
    <s v="Depression"/>
    <n v="252.56"/>
  </r>
  <r>
    <n v="21233"/>
    <n v="193894"/>
    <x v="1"/>
    <n v="202112"/>
    <n v="12"/>
    <n v="301"/>
    <n v="3080.0000000000005"/>
    <n v="6"/>
    <n v="1755.6000000000001"/>
    <x v="300"/>
    <x v="34"/>
    <s v="North Central"/>
    <s v="South Dakota"/>
    <s v="F"/>
    <x v="1"/>
    <x v="9"/>
    <s v="Asthma"/>
    <n v="1324.4000000000003"/>
  </r>
  <r>
    <n v="21234"/>
    <n v="193828"/>
    <x v="0"/>
    <n v="202001"/>
    <n v="1"/>
    <n v="302"/>
    <n v="1010"/>
    <n v="3"/>
    <n v="636.29999999999995"/>
    <x v="301"/>
    <x v="34"/>
    <s v="North Central"/>
    <s v="South Dakota"/>
    <s v="F"/>
    <x v="0"/>
    <x v="2"/>
    <s v="Hypertension"/>
    <n v="373.70000000000005"/>
  </r>
  <r>
    <n v="21235"/>
    <n v="193831"/>
    <x v="0"/>
    <n v="202001"/>
    <n v="1"/>
    <n v="302"/>
    <n v="505"/>
    <n v="2"/>
    <n v="343.40000000000003"/>
    <x v="301"/>
    <x v="34"/>
    <s v="North Central"/>
    <s v="South Dakota"/>
    <s v="F"/>
    <x v="0"/>
    <x v="8"/>
    <s v="Hypertension"/>
    <n v="161.59999999999997"/>
  </r>
  <r>
    <n v="21236"/>
    <n v="193861"/>
    <x v="0"/>
    <n v="202001"/>
    <n v="1"/>
    <n v="302"/>
    <n v="1313"/>
    <n v="2"/>
    <n v="735.28000000000009"/>
    <x v="301"/>
    <x v="34"/>
    <s v="North Central"/>
    <s v="South Dakota"/>
    <s v="F"/>
    <x v="0"/>
    <x v="4"/>
    <s v="Asthma"/>
    <n v="577.71999999999991"/>
  </r>
  <r>
    <n v="21237"/>
    <n v="193903"/>
    <x v="0"/>
    <n v="202001"/>
    <n v="1"/>
    <n v="302"/>
    <n v="707"/>
    <n v="4"/>
    <n v="473.69000000000005"/>
    <x v="301"/>
    <x v="34"/>
    <s v="North Central"/>
    <s v="South Dakota"/>
    <s v="F"/>
    <x v="0"/>
    <x v="7"/>
    <s v="Depression"/>
    <n v="233.30999999999995"/>
  </r>
  <r>
    <n v="21238"/>
    <n v="193894"/>
    <x v="0"/>
    <n v="202002"/>
    <n v="2"/>
    <n v="302"/>
    <n v="510"/>
    <n v="2"/>
    <n v="290.7"/>
    <x v="301"/>
    <x v="34"/>
    <s v="North Central"/>
    <s v="South Dakota"/>
    <s v="F"/>
    <x v="2"/>
    <x v="9"/>
    <s v="Asthma"/>
    <n v="219.3"/>
  </r>
  <r>
    <n v="21239"/>
    <n v="193903"/>
    <x v="0"/>
    <n v="202002"/>
    <n v="2"/>
    <n v="302"/>
    <n v="1632"/>
    <n v="4"/>
    <n v="962.88"/>
    <x v="301"/>
    <x v="34"/>
    <s v="North Central"/>
    <s v="South Dakota"/>
    <s v="F"/>
    <x v="2"/>
    <x v="7"/>
    <s v="Depression"/>
    <n v="669.12"/>
  </r>
  <r>
    <n v="21240"/>
    <n v="193828"/>
    <x v="0"/>
    <n v="202003"/>
    <n v="3"/>
    <n v="302"/>
    <n v="721"/>
    <n v="10"/>
    <n v="519.12"/>
    <x v="301"/>
    <x v="34"/>
    <s v="North Central"/>
    <s v="South Dakota"/>
    <s v="F"/>
    <x v="8"/>
    <x v="2"/>
    <s v="Hypertension"/>
    <n v="201.88"/>
  </r>
  <r>
    <n v="21241"/>
    <n v="193917"/>
    <x v="0"/>
    <n v="202003"/>
    <n v="3"/>
    <n v="302"/>
    <n v="1957"/>
    <n v="8"/>
    <n v="1291.6200000000001"/>
    <x v="301"/>
    <x v="34"/>
    <s v="North Central"/>
    <s v="South Dakota"/>
    <s v="F"/>
    <x v="8"/>
    <x v="9"/>
    <s v="Depression"/>
    <n v="665.37999999999988"/>
  </r>
  <r>
    <n v="21242"/>
    <n v="193816"/>
    <x v="0"/>
    <n v="202004"/>
    <n v="4"/>
    <n v="302"/>
    <n v="728"/>
    <n v="2"/>
    <n v="458.64"/>
    <x v="301"/>
    <x v="34"/>
    <s v="North Central"/>
    <s v="South Dakota"/>
    <s v="F"/>
    <x v="3"/>
    <x v="1"/>
    <s v="Hypertension"/>
    <n v="269.36"/>
  </r>
  <r>
    <n v="21243"/>
    <n v="193865"/>
    <x v="0"/>
    <n v="202004"/>
    <n v="4"/>
    <n v="302"/>
    <n v="520"/>
    <n v="2"/>
    <n v="223.6"/>
    <x v="301"/>
    <x v="34"/>
    <s v="North Central"/>
    <s v="South Dakota"/>
    <s v="F"/>
    <x v="3"/>
    <x v="10"/>
    <s v="Asthma"/>
    <n v="296.39999999999998"/>
  </r>
  <r>
    <n v="21244"/>
    <n v="193894"/>
    <x v="0"/>
    <n v="202004"/>
    <n v="4"/>
    <n v="302"/>
    <n v="624"/>
    <n v="2"/>
    <n v="386.88"/>
    <x v="301"/>
    <x v="34"/>
    <s v="North Central"/>
    <s v="South Dakota"/>
    <s v="F"/>
    <x v="3"/>
    <x v="9"/>
    <s v="Asthma"/>
    <n v="237.12"/>
  </r>
  <r>
    <n v="21245"/>
    <n v="193821"/>
    <x v="0"/>
    <n v="202005"/>
    <n v="5"/>
    <n v="302"/>
    <n v="735"/>
    <n v="2"/>
    <n v="433.65"/>
    <x v="301"/>
    <x v="34"/>
    <s v="North Central"/>
    <s v="South Dakota"/>
    <s v="F"/>
    <x v="6"/>
    <x v="14"/>
    <s v="Hypertension"/>
    <n v="301.35000000000002"/>
  </r>
  <r>
    <n v="21246"/>
    <n v="193821"/>
    <x v="0"/>
    <n v="202005"/>
    <n v="5"/>
    <n v="302"/>
    <n v="945"/>
    <n v="2"/>
    <n v="567"/>
    <x v="301"/>
    <x v="34"/>
    <s v="North Central"/>
    <s v="South Dakota"/>
    <s v="F"/>
    <x v="6"/>
    <x v="14"/>
    <s v="Hypertension"/>
    <n v="378"/>
  </r>
  <r>
    <n v="21247"/>
    <n v="193816"/>
    <x v="0"/>
    <n v="202006"/>
    <n v="6"/>
    <n v="302"/>
    <n v="742"/>
    <n v="2"/>
    <n v="482.3"/>
    <x v="301"/>
    <x v="34"/>
    <s v="North Central"/>
    <s v="South Dakota"/>
    <s v="F"/>
    <x v="11"/>
    <x v="1"/>
    <s v="Hypertension"/>
    <n v="259.7"/>
  </r>
  <r>
    <n v="21248"/>
    <n v="193816"/>
    <x v="0"/>
    <n v="202006"/>
    <n v="6"/>
    <n v="302"/>
    <n v="1378"/>
    <n v="6"/>
    <n v="840.57999999999993"/>
    <x v="301"/>
    <x v="34"/>
    <s v="North Central"/>
    <s v="South Dakota"/>
    <s v="F"/>
    <x v="11"/>
    <x v="1"/>
    <s v="Hypertension"/>
    <n v="537.42000000000007"/>
  </r>
  <r>
    <n v="21249"/>
    <n v="193833"/>
    <x v="0"/>
    <n v="202006"/>
    <n v="6"/>
    <n v="302"/>
    <n v="954"/>
    <n v="2"/>
    <n v="601.02"/>
    <x v="301"/>
    <x v="34"/>
    <s v="North Central"/>
    <s v="South Dakota"/>
    <s v="F"/>
    <x v="11"/>
    <x v="8"/>
    <s v="Hypertension"/>
    <n v="352.98"/>
  </r>
  <r>
    <n v="21250"/>
    <n v="193865"/>
    <x v="0"/>
    <n v="202006"/>
    <n v="6"/>
    <n v="302"/>
    <n v="848"/>
    <n v="2"/>
    <n v="330.72"/>
    <x v="301"/>
    <x v="34"/>
    <s v="North Central"/>
    <s v="South Dakota"/>
    <s v="F"/>
    <x v="11"/>
    <x v="10"/>
    <s v="Asthma"/>
    <n v="517.28"/>
  </r>
  <r>
    <n v="21251"/>
    <n v="193905"/>
    <x v="0"/>
    <n v="202006"/>
    <n v="6"/>
    <n v="302"/>
    <n v="636"/>
    <n v="2"/>
    <n v="387.96"/>
    <x v="301"/>
    <x v="34"/>
    <s v="North Central"/>
    <s v="South Dakota"/>
    <s v="F"/>
    <x v="11"/>
    <x v="0"/>
    <s v="Depression"/>
    <n v="248.04000000000002"/>
  </r>
  <r>
    <n v="21252"/>
    <n v="193917"/>
    <x v="0"/>
    <n v="202006"/>
    <n v="6"/>
    <n v="302"/>
    <n v="954"/>
    <n v="2"/>
    <n v="667.8"/>
    <x v="301"/>
    <x v="34"/>
    <s v="North Central"/>
    <s v="South Dakota"/>
    <s v="F"/>
    <x v="11"/>
    <x v="9"/>
    <s v="Depression"/>
    <n v="286.20000000000005"/>
  </r>
  <r>
    <n v="21253"/>
    <n v="193823"/>
    <x v="0"/>
    <n v="202007"/>
    <n v="7"/>
    <n v="302"/>
    <n v="856"/>
    <n v="2"/>
    <n v="582.08000000000004"/>
    <x v="301"/>
    <x v="34"/>
    <s v="North Central"/>
    <s v="South Dakota"/>
    <s v="F"/>
    <x v="5"/>
    <x v="2"/>
    <s v="Hypertension"/>
    <n v="273.91999999999996"/>
  </r>
  <r>
    <n v="21254"/>
    <n v="193862"/>
    <x v="0"/>
    <n v="202007"/>
    <n v="7"/>
    <n v="302"/>
    <n v="1284"/>
    <n v="4"/>
    <n v="603.48"/>
    <x v="301"/>
    <x v="34"/>
    <s v="North Central"/>
    <s v="South Dakota"/>
    <s v="F"/>
    <x v="5"/>
    <x v="4"/>
    <s v="Asthma"/>
    <n v="680.52"/>
  </r>
  <r>
    <n v="21255"/>
    <n v="193822"/>
    <x v="0"/>
    <n v="202008"/>
    <n v="8"/>
    <n v="302"/>
    <n v="864"/>
    <n v="4"/>
    <n v="604.79999999999995"/>
    <x v="301"/>
    <x v="34"/>
    <s v="North Central"/>
    <s v="South Dakota"/>
    <s v="F"/>
    <x v="9"/>
    <x v="2"/>
    <s v="Hypertension"/>
    <n v="259.20000000000005"/>
  </r>
  <r>
    <n v="21256"/>
    <n v="193827"/>
    <x v="0"/>
    <n v="202008"/>
    <n v="8"/>
    <n v="302"/>
    <n v="756"/>
    <n v="3"/>
    <n v="498.96000000000004"/>
    <x v="301"/>
    <x v="34"/>
    <s v="North Central"/>
    <s v="South Dakota"/>
    <s v="F"/>
    <x v="9"/>
    <x v="2"/>
    <s v="Hypertension"/>
    <n v="257.03999999999996"/>
  </r>
  <r>
    <n v="21257"/>
    <n v="193822"/>
    <x v="0"/>
    <n v="202008"/>
    <n v="8"/>
    <n v="302"/>
    <n v="1296"/>
    <n v="4"/>
    <n v="894.2399999999999"/>
    <x v="301"/>
    <x v="34"/>
    <s v="North Central"/>
    <s v="South Dakota"/>
    <s v="F"/>
    <x v="9"/>
    <x v="2"/>
    <s v="Hypertension"/>
    <n v="401.7600000000001"/>
  </r>
  <r>
    <n v="21258"/>
    <n v="193832"/>
    <x v="0"/>
    <n v="202008"/>
    <n v="8"/>
    <n v="302"/>
    <n v="756"/>
    <n v="4"/>
    <n v="453.59999999999997"/>
    <x v="301"/>
    <x v="34"/>
    <s v="North Central"/>
    <s v="South Dakota"/>
    <s v="F"/>
    <x v="9"/>
    <x v="8"/>
    <s v="Hypertension"/>
    <n v="302.40000000000003"/>
  </r>
  <r>
    <n v="21259"/>
    <n v="193923"/>
    <x v="0"/>
    <n v="202008"/>
    <n v="8"/>
    <n v="302"/>
    <n v="2052"/>
    <n v="8"/>
    <n v="1292.76"/>
    <x v="301"/>
    <x v="34"/>
    <s v="North Central"/>
    <s v="South Dakota"/>
    <s v="F"/>
    <x v="9"/>
    <x v="6"/>
    <s v="Depression"/>
    <n v="759.24"/>
  </r>
  <r>
    <n v="21260"/>
    <n v="193874"/>
    <x v="0"/>
    <n v="202009"/>
    <n v="9"/>
    <n v="302"/>
    <n v="763"/>
    <n v="2"/>
    <n v="358.60999999999996"/>
    <x v="301"/>
    <x v="34"/>
    <s v="North Central"/>
    <s v="South Dakota"/>
    <s v="F"/>
    <x v="7"/>
    <x v="5"/>
    <s v="Asthma"/>
    <n v="404.39000000000004"/>
  </r>
  <r>
    <n v="21261"/>
    <n v="193827"/>
    <x v="0"/>
    <n v="202010"/>
    <n v="10"/>
    <n v="302"/>
    <n v="660"/>
    <n v="3"/>
    <n v="376.2"/>
    <x v="301"/>
    <x v="34"/>
    <s v="North Central"/>
    <s v="South Dakota"/>
    <s v="F"/>
    <x v="10"/>
    <x v="2"/>
    <s v="Hypertension"/>
    <n v="283.8"/>
  </r>
  <r>
    <n v="21262"/>
    <n v="193832"/>
    <x v="0"/>
    <n v="202010"/>
    <n v="10"/>
    <n v="302"/>
    <n v="3410"/>
    <n v="8"/>
    <n v="2421.1"/>
    <x v="301"/>
    <x v="34"/>
    <s v="North Central"/>
    <s v="South Dakota"/>
    <s v="F"/>
    <x v="10"/>
    <x v="8"/>
    <s v="Hypertension"/>
    <n v="988.90000000000009"/>
  </r>
  <r>
    <n v="21263"/>
    <n v="193859"/>
    <x v="0"/>
    <n v="202010"/>
    <n v="10"/>
    <n v="302"/>
    <n v="660"/>
    <n v="2"/>
    <n v="323.39999999999998"/>
    <x v="301"/>
    <x v="34"/>
    <s v="North Central"/>
    <s v="South Dakota"/>
    <s v="F"/>
    <x v="10"/>
    <x v="4"/>
    <s v="Asthma"/>
    <n v="336.6"/>
  </r>
  <r>
    <n v="21264"/>
    <n v="193923"/>
    <x v="0"/>
    <n v="202011"/>
    <n v="11"/>
    <n v="302"/>
    <n v="1554"/>
    <n v="4"/>
    <n v="885.78"/>
    <x v="301"/>
    <x v="34"/>
    <s v="North Central"/>
    <s v="South Dakota"/>
    <s v="F"/>
    <x v="4"/>
    <x v="6"/>
    <s v="Depression"/>
    <n v="668.22"/>
  </r>
  <r>
    <n v="21265"/>
    <n v="193815"/>
    <x v="0"/>
    <n v="202012"/>
    <n v="12"/>
    <n v="302"/>
    <n v="896"/>
    <n v="4"/>
    <n v="564.48"/>
    <x v="301"/>
    <x v="34"/>
    <s v="North Central"/>
    <s v="South Dakota"/>
    <s v="F"/>
    <x v="1"/>
    <x v="1"/>
    <s v="Hypertension"/>
    <n v="331.52"/>
  </r>
  <r>
    <n v="21266"/>
    <n v="193837"/>
    <x v="0"/>
    <n v="202012"/>
    <n v="12"/>
    <n v="302"/>
    <n v="896"/>
    <n v="2"/>
    <n v="546.55999999999995"/>
    <x v="301"/>
    <x v="34"/>
    <s v="North Central"/>
    <s v="South Dakota"/>
    <s v="F"/>
    <x v="1"/>
    <x v="3"/>
    <s v="Hypertension"/>
    <n v="349.44000000000005"/>
  </r>
  <r>
    <n v="21267"/>
    <n v="193917"/>
    <x v="0"/>
    <n v="202012"/>
    <n v="12"/>
    <n v="302"/>
    <n v="14112"/>
    <n v="46"/>
    <n v="10019.519999999999"/>
    <x v="301"/>
    <x v="34"/>
    <s v="North Central"/>
    <s v="South Dakota"/>
    <s v="F"/>
    <x v="1"/>
    <x v="9"/>
    <s v="Depression"/>
    <n v="4092.4800000000014"/>
  </r>
  <r>
    <n v="21268"/>
    <n v="193828"/>
    <x v="1"/>
    <n v="202101"/>
    <n v="1"/>
    <n v="302"/>
    <n v="888.80000000000007"/>
    <n v="3"/>
    <n v="613.27200000000005"/>
    <x v="301"/>
    <x v="34"/>
    <s v="North Central"/>
    <s v="South Dakota"/>
    <s v="F"/>
    <x v="0"/>
    <x v="2"/>
    <s v="Hypertension"/>
    <n v="275.52800000000002"/>
  </r>
  <r>
    <n v="21269"/>
    <n v="193838"/>
    <x v="1"/>
    <n v="202101"/>
    <n v="1"/>
    <n v="302"/>
    <n v="2222"/>
    <n v="4"/>
    <n v="1310.98"/>
    <x v="301"/>
    <x v="34"/>
    <s v="North Central"/>
    <s v="South Dakota"/>
    <s v="F"/>
    <x v="0"/>
    <x v="3"/>
    <s v="Hypertension"/>
    <n v="911.02"/>
  </r>
  <r>
    <n v="21270"/>
    <n v="193923"/>
    <x v="1"/>
    <n v="202101"/>
    <n v="1"/>
    <n v="302"/>
    <n v="999.90000000000009"/>
    <n v="4"/>
    <n v="649.93500000000006"/>
    <x v="301"/>
    <x v="34"/>
    <s v="North Central"/>
    <s v="South Dakota"/>
    <s v="F"/>
    <x v="0"/>
    <x v="6"/>
    <s v="Depression"/>
    <n v="349.96500000000003"/>
  </r>
  <r>
    <n v="21271"/>
    <n v="193923"/>
    <x v="1"/>
    <n v="202101"/>
    <n v="1"/>
    <n v="302"/>
    <n v="10110.1"/>
    <n v="54"/>
    <n v="6167.1610000000001"/>
    <x v="301"/>
    <x v="34"/>
    <s v="North Central"/>
    <s v="South Dakota"/>
    <s v="F"/>
    <x v="0"/>
    <x v="6"/>
    <s v="Depression"/>
    <n v="3942.9390000000003"/>
  </r>
  <r>
    <n v="21272"/>
    <n v="193815"/>
    <x v="1"/>
    <n v="202102"/>
    <n v="2"/>
    <n v="302"/>
    <n v="561"/>
    <n v="2"/>
    <n v="370.26"/>
    <x v="301"/>
    <x v="34"/>
    <s v="North Central"/>
    <s v="South Dakota"/>
    <s v="F"/>
    <x v="2"/>
    <x v="1"/>
    <s v="Hypertension"/>
    <n v="190.74"/>
  </r>
  <r>
    <n v="21273"/>
    <n v="193817"/>
    <x v="1"/>
    <n v="202102"/>
    <n v="2"/>
    <n v="302"/>
    <n v="1009.8000000000001"/>
    <n v="4"/>
    <n v="727.05600000000004"/>
    <x v="301"/>
    <x v="34"/>
    <s v="North Central"/>
    <s v="South Dakota"/>
    <s v="F"/>
    <x v="2"/>
    <x v="1"/>
    <s v="Hypertension"/>
    <n v="282.74400000000003"/>
  </r>
  <r>
    <n v="21274"/>
    <n v="193903"/>
    <x v="1"/>
    <n v="202102"/>
    <n v="2"/>
    <n v="302"/>
    <n v="1122"/>
    <n v="4"/>
    <n v="718.08"/>
    <x v="301"/>
    <x v="34"/>
    <s v="North Central"/>
    <s v="South Dakota"/>
    <s v="F"/>
    <x v="2"/>
    <x v="7"/>
    <s v="Depression"/>
    <n v="403.91999999999996"/>
  </r>
  <r>
    <n v="21275"/>
    <n v="193838"/>
    <x v="1"/>
    <n v="202103"/>
    <n v="3"/>
    <n v="302"/>
    <n v="566.5"/>
    <n v="2"/>
    <n v="322.90499999999997"/>
    <x v="301"/>
    <x v="34"/>
    <s v="North Central"/>
    <s v="South Dakota"/>
    <s v="F"/>
    <x v="8"/>
    <x v="3"/>
    <s v="Hypertension"/>
    <n v="243.59500000000003"/>
  </r>
  <r>
    <n v="21276"/>
    <n v="193839"/>
    <x v="1"/>
    <n v="202103"/>
    <n v="3"/>
    <n v="302"/>
    <n v="566.5"/>
    <n v="2"/>
    <n v="368.22500000000002"/>
    <x v="301"/>
    <x v="34"/>
    <s v="North Central"/>
    <s v="South Dakota"/>
    <s v="F"/>
    <x v="8"/>
    <x v="3"/>
    <s v="Hypertension"/>
    <n v="198.27499999999998"/>
  </r>
  <r>
    <n v="21277"/>
    <n v="193894"/>
    <x v="1"/>
    <n v="202103"/>
    <n v="3"/>
    <n v="302"/>
    <n v="566.5"/>
    <n v="2"/>
    <n v="328.57"/>
    <x v="301"/>
    <x v="34"/>
    <s v="North Central"/>
    <s v="South Dakota"/>
    <s v="F"/>
    <x v="8"/>
    <x v="9"/>
    <s v="Asthma"/>
    <n v="237.93"/>
  </r>
  <r>
    <n v="21278"/>
    <n v="193915"/>
    <x v="1"/>
    <n v="202103"/>
    <n v="3"/>
    <n v="302"/>
    <n v="1133"/>
    <n v="4"/>
    <n v="475.85999999999996"/>
    <x v="301"/>
    <x v="34"/>
    <s v="North Central"/>
    <s v="South Dakota"/>
    <s v="F"/>
    <x v="8"/>
    <x v="13"/>
    <s v="Depression"/>
    <n v="657.1400000000001"/>
  </r>
  <r>
    <n v="21279"/>
    <n v="193917"/>
    <x v="1"/>
    <n v="202103"/>
    <n v="3"/>
    <n v="302"/>
    <n v="906.40000000000009"/>
    <n v="4"/>
    <n v="580.09600000000012"/>
    <x v="301"/>
    <x v="34"/>
    <s v="North Central"/>
    <s v="South Dakota"/>
    <s v="F"/>
    <x v="8"/>
    <x v="9"/>
    <s v="Depression"/>
    <n v="326.30399999999997"/>
  </r>
  <r>
    <n v="21280"/>
    <n v="193923"/>
    <x v="1"/>
    <n v="202103"/>
    <n v="3"/>
    <n v="302"/>
    <n v="793.10000000000014"/>
    <n v="4"/>
    <n v="571.03200000000004"/>
    <x v="301"/>
    <x v="34"/>
    <s v="North Central"/>
    <s v="South Dakota"/>
    <s v="F"/>
    <x v="8"/>
    <x v="6"/>
    <s v="Depression"/>
    <n v="222.0680000000001"/>
  </r>
  <r>
    <n v="21281"/>
    <n v="193827"/>
    <x v="1"/>
    <n v="202104"/>
    <n v="4"/>
    <n v="302"/>
    <n v="1144"/>
    <n v="10"/>
    <n v="766.48"/>
    <x v="301"/>
    <x v="34"/>
    <s v="North Central"/>
    <s v="South Dakota"/>
    <s v="F"/>
    <x v="3"/>
    <x v="2"/>
    <s v="Hypertension"/>
    <n v="377.52"/>
  </r>
  <r>
    <n v="21282"/>
    <n v="193832"/>
    <x v="1"/>
    <n v="202104"/>
    <n v="4"/>
    <n v="302"/>
    <n v="915.2"/>
    <n v="4"/>
    <n v="622.33600000000013"/>
    <x v="301"/>
    <x v="34"/>
    <s v="North Central"/>
    <s v="South Dakota"/>
    <s v="F"/>
    <x v="3"/>
    <x v="8"/>
    <s v="Hypertension"/>
    <n v="292.86399999999992"/>
  </r>
  <r>
    <n v="21283"/>
    <n v="193827"/>
    <x v="1"/>
    <n v="202105"/>
    <n v="5"/>
    <n v="302"/>
    <n v="924.00000000000011"/>
    <n v="6"/>
    <n v="637.56000000000006"/>
    <x v="301"/>
    <x v="34"/>
    <s v="North Central"/>
    <s v="South Dakota"/>
    <s v="F"/>
    <x v="6"/>
    <x v="2"/>
    <s v="Hypertension"/>
    <n v="286.44000000000005"/>
  </r>
  <r>
    <n v="21284"/>
    <n v="193837"/>
    <x v="1"/>
    <n v="202105"/>
    <n v="5"/>
    <n v="302"/>
    <n v="1155"/>
    <n v="2"/>
    <n v="785.40000000000009"/>
    <x v="301"/>
    <x v="34"/>
    <s v="North Central"/>
    <s v="South Dakota"/>
    <s v="F"/>
    <x v="6"/>
    <x v="3"/>
    <s v="Hypertension"/>
    <n v="369.59999999999991"/>
  </r>
  <r>
    <n v="21285"/>
    <n v="193862"/>
    <x v="1"/>
    <n v="202105"/>
    <n v="5"/>
    <n v="302"/>
    <n v="1155"/>
    <n v="6"/>
    <n v="635.25"/>
    <x v="301"/>
    <x v="34"/>
    <s v="North Central"/>
    <s v="South Dakota"/>
    <s v="F"/>
    <x v="6"/>
    <x v="4"/>
    <s v="Asthma"/>
    <n v="519.75"/>
  </r>
  <r>
    <n v="21286"/>
    <n v="193894"/>
    <x v="1"/>
    <n v="202105"/>
    <n v="5"/>
    <n v="302"/>
    <n v="1270.5000000000002"/>
    <n v="2"/>
    <n v="724.18500000000006"/>
    <x v="301"/>
    <x v="34"/>
    <s v="North Central"/>
    <s v="South Dakota"/>
    <s v="F"/>
    <x v="6"/>
    <x v="9"/>
    <s v="Asthma"/>
    <n v="546.31500000000017"/>
  </r>
  <r>
    <n v="21287"/>
    <n v="193861"/>
    <x v="1"/>
    <n v="202106"/>
    <n v="6"/>
    <n v="302"/>
    <n v="1865.6000000000001"/>
    <n v="4"/>
    <n v="858.17600000000004"/>
    <x v="301"/>
    <x v="34"/>
    <s v="North Central"/>
    <s v="South Dakota"/>
    <s v="F"/>
    <x v="11"/>
    <x v="4"/>
    <s v="Asthma"/>
    <n v="1007.4240000000001"/>
  </r>
  <r>
    <n v="21288"/>
    <n v="193865"/>
    <x v="1"/>
    <n v="202106"/>
    <n v="6"/>
    <n v="302"/>
    <n v="1166"/>
    <n v="6"/>
    <n v="454.74"/>
    <x v="301"/>
    <x v="34"/>
    <s v="North Central"/>
    <s v="South Dakota"/>
    <s v="F"/>
    <x v="11"/>
    <x v="10"/>
    <s v="Asthma"/>
    <n v="711.26"/>
  </r>
  <r>
    <n v="21289"/>
    <n v="193917"/>
    <x v="1"/>
    <n v="202106"/>
    <n v="6"/>
    <n v="302"/>
    <n v="2798.4"/>
    <n v="2"/>
    <n v="1679.04"/>
    <x v="301"/>
    <x v="34"/>
    <s v="North Central"/>
    <s v="South Dakota"/>
    <s v="F"/>
    <x v="11"/>
    <x v="9"/>
    <s v="Depression"/>
    <n v="1119.3600000000001"/>
  </r>
  <r>
    <n v="21290"/>
    <n v="193905"/>
    <x v="1"/>
    <n v="202106"/>
    <n v="6"/>
    <n v="302"/>
    <n v="816.20000000000016"/>
    <n v="2"/>
    <n v="538.69200000000012"/>
    <x v="301"/>
    <x v="34"/>
    <s v="North Central"/>
    <s v="South Dakota"/>
    <s v="F"/>
    <x v="11"/>
    <x v="0"/>
    <s v="Depression"/>
    <n v="277.50800000000004"/>
  </r>
  <r>
    <n v="21291"/>
    <n v="193821"/>
    <x v="1"/>
    <n v="202108"/>
    <n v="8"/>
    <n v="302"/>
    <n v="1306.8000000000002"/>
    <n v="6"/>
    <n v="744.87600000000009"/>
    <x v="301"/>
    <x v="34"/>
    <s v="North Central"/>
    <s v="South Dakota"/>
    <s v="F"/>
    <x v="9"/>
    <x v="14"/>
    <s v="Hypertension"/>
    <n v="561.92400000000009"/>
  </r>
  <r>
    <n v="21292"/>
    <n v="193821"/>
    <x v="1"/>
    <n v="202108"/>
    <n v="8"/>
    <n v="302"/>
    <n v="831.60000000000014"/>
    <n v="4"/>
    <n v="482.32800000000003"/>
    <x v="301"/>
    <x v="34"/>
    <s v="North Central"/>
    <s v="South Dakota"/>
    <s v="F"/>
    <x v="9"/>
    <x v="14"/>
    <s v="Hypertension"/>
    <n v="349.27200000000011"/>
  </r>
  <r>
    <n v="21293"/>
    <n v="193905"/>
    <x v="1"/>
    <n v="202108"/>
    <n v="8"/>
    <n v="302"/>
    <n v="1782"/>
    <n v="2"/>
    <n v="1265.22"/>
    <x v="301"/>
    <x v="34"/>
    <s v="North Central"/>
    <s v="South Dakota"/>
    <s v="F"/>
    <x v="9"/>
    <x v="0"/>
    <s v="Depression"/>
    <n v="516.78"/>
  </r>
  <r>
    <n v="21294"/>
    <n v="193827"/>
    <x v="1"/>
    <n v="202109"/>
    <n v="9"/>
    <n v="302"/>
    <n v="1558.7"/>
    <n v="17"/>
    <n v="904.04599999999994"/>
    <x v="301"/>
    <x v="34"/>
    <s v="North Central"/>
    <s v="South Dakota"/>
    <s v="F"/>
    <x v="7"/>
    <x v="2"/>
    <s v="Hypertension"/>
    <n v="654.65400000000011"/>
  </r>
  <r>
    <n v="21295"/>
    <n v="193838"/>
    <x v="1"/>
    <n v="202109"/>
    <n v="9"/>
    <n v="302"/>
    <n v="1918.4"/>
    <n v="4"/>
    <n v="1112.672"/>
    <x v="301"/>
    <x v="34"/>
    <s v="North Central"/>
    <s v="South Dakota"/>
    <s v="F"/>
    <x v="7"/>
    <x v="3"/>
    <s v="Hypertension"/>
    <n v="805.72800000000007"/>
  </r>
  <r>
    <n v="21296"/>
    <n v="193833"/>
    <x v="1"/>
    <n v="202110"/>
    <n v="10"/>
    <n v="302"/>
    <n v="605"/>
    <n v="2"/>
    <n v="411.40000000000003"/>
    <x v="301"/>
    <x v="34"/>
    <s v="North Central"/>
    <s v="South Dakota"/>
    <s v="F"/>
    <x v="10"/>
    <x v="8"/>
    <s v="Hypertension"/>
    <n v="193.59999999999997"/>
  </r>
  <r>
    <n v="21297"/>
    <n v="193838"/>
    <x v="1"/>
    <n v="202110"/>
    <n v="10"/>
    <n v="302"/>
    <n v="726.00000000000011"/>
    <n v="2"/>
    <n v="479.16000000000008"/>
    <x v="301"/>
    <x v="34"/>
    <s v="North Central"/>
    <s v="South Dakota"/>
    <s v="F"/>
    <x v="10"/>
    <x v="3"/>
    <s v="Hypertension"/>
    <n v="246.84000000000003"/>
  </r>
  <r>
    <n v="21298"/>
    <n v="193861"/>
    <x v="1"/>
    <n v="202110"/>
    <n v="10"/>
    <n v="302"/>
    <n v="605"/>
    <n v="2"/>
    <n v="356.95"/>
    <x v="301"/>
    <x v="34"/>
    <s v="North Central"/>
    <s v="South Dakota"/>
    <s v="F"/>
    <x v="10"/>
    <x v="4"/>
    <s v="Asthma"/>
    <n v="248.05"/>
  </r>
  <r>
    <n v="21299"/>
    <n v="193838"/>
    <x v="1"/>
    <n v="202110"/>
    <n v="10"/>
    <n v="302"/>
    <n v="1452.0000000000002"/>
    <n v="2"/>
    <n v="1001.8800000000001"/>
    <x v="301"/>
    <x v="34"/>
    <s v="North Central"/>
    <s v="South Dakota"/>
    <s v="F"/>
    <x v="10"/>
    <x v="3"/>
    <s v="Hypertension"/>
    <n v="450.12000000000012"/>
  </r>
  <r>
    <n v="21300"/>
    <n v="193872"/>
    <x v="1"/>
    <n v="202111"/>
    <n v="11"/>
    <n v="302"/>
    <n v="610.5"/>
    <n v="2"/>
    <n v="341.88000000000005"/>
    <x v="301"/>
    <x v="34"/>
    <s v="North Central"/>
    <s v="South Dakota"/>
    <s v="F"/>
    <x v="4"/>
    <x v="5"/>
    <s v="Asthma"/>
    <n v="268.61999999999995"/>
  </r>
  <r>
    <n v="21301"/>
    <n v="193923"/>
    <x v="1"/>
    <n v="202111"/>
    <n v="11"/>
    <n v="302"/>
    <n v="1709.4000000000003"/>
    <n v="6"/>
    <n v="1145.2980000000002"/>
    <x v="301"/>
    <x v="34"/>
    <s v="North Central"/>
    <s v="South Dakota"/>
    <s v="F"/>
    <x v="4"/>
    <x v="6"/>
    <s v="Depression"/>
    <n v="564.10200000000009"/>
  </r>
  <r>
    <n v="21302"/>
    <n v="193822"/>
    <x v="1"/>
    <n v="202112"/>
    <n v="12"/>
    <n v="302"/>
    <n v="616"/>
    <n v="2"/>
    <n v="388.08"/>
    <x v="301"/>
    <x v="34"/>
    <s v="North Central"/>
    <s v="South Dakota"/>
    <s v="F"/>
    <x v="1"/>
    <x v="2"/>
    <s v="Hypertension"/>
    <n v="227.92000000000002"/>
  </r>
  <r>
    <n v="21303"/>
    <n v="193894"/>
    <x v="1"/>
    <n v="202112"/>
    <n v="12"/>
    <n v="302"/>
    <n v="862.40000000000009"/>
    <n v="2"/>
    <n v="551.93600000000004"/>
    <x v="301"/>
    <x v="34"/>
    <s v="North Central"/>
    <s v="South Dakota"/>
    <s v="F"/>
    <x v="1"/>
    <x v="9"/>
    <s v="Asthma"/>
    <n v="310.46400000000006"/>
  </r>
  <r>
    <n v="21304"/>
    <n v="193915"/>
    <x v="1"/>
    <n v="202112"/>
    <n v="12"/>
    <n v="302"/>
    <n v="862.40000000000009"/>
    <n v="2"/>
    <n v="319.08800000000002"/>
    <x v="301"/>
    <x v="34"/>
    <s v="North Central"/>
    <s v="South Dakota"/>
    <s v="F"/>
    <x v="1"/>
    <x v="13"/>
    <s v="Depression"/>
    <n v="543.31200000000013"/>
  </r>
  <r>
    <n v="21305"/>
    <n v="193859"/>
    <x v="0"/>
    <n v="202001"/>
    <n v="1"/>
    <n v="303"/>
    <n v="707"/>
    <n v="2"/>
    <n v="395.92"/>
    <x v="302"/>
    <x v="34"/>
    <s v="North Central"/>
    <s v="South Dakota"/>
    <s v="M"/>
    <x v="0"/>
    <x v="4"/>
    <s v="Asthma"/>
    <n v="311.08"/>
  </r>
  <r>
    <n v="21306"/>
    <n v="193917"/>
    <x v="0"/>
    <n v="202001"/>
    <n v="1"/>
    <n v="303"/>
    <n v="707"/>
    <n v="2"/>
    <n v="445.41"/>
    <x v="302"/>
    <x v="34"/>
    <s v="North Central"/>
    <s v="South Dakota"/>
    <s v="M"/>
    <x v="0"/>
    <x v="9"/>
    <s v="Depression"/>
    <n v="261.58999999999997"/>
  </r>
  <r>
    <n v="21307"/>
    <n v="193822"/>
    <x v="0"/>
    <n v="202002"/>
    <n v="2"/>
    <n v="303"/>
    <n v="816"/>
    <n v="2"/>
    <n v="505.92"/>
    <x v="302"/>
    <x v="34"/>
    <s v="North Central"/>
    <s v="South Dakota"/>
    <s v="M"/>
    <x v="2"/>
    <x v="2"/>
    <s v="Hypertension"/>
    <n v="310.08"/>
  </r>
  <r>
    <n v="21308"/>
    <n v="193828"/>
    <x v="0"/>
    <n v="202002"/>
    <n v="2"/>
    <n v="303"/>
    <n v="510"/>
    <n v="3"/>
    <n v="357"/>
    <x v="302"/>
    <x v="34"/>
    <s v="North Central"/>
    <s v="South Dakota"/>
    <s v="M"/>
    <x v="2"/>
    <x v="2"/>
    <s v="Hypertension"/>
    <n v="153"/>
  </r>
  <r>
    <n v="21309"/>
    <n v="193829"/>
    <x v="0"/>
    <n v="202002"/>
    <n v="2"/>
    <n v="303"/>
    <n v="510"/>
    <n v="3"/>
    <n v="311.09999999999997"/>
    <x v="302"/>
    <x v="34"/>
    <s v="North Central"/>
    <s v="South Dakota"/>
    <s v="M"/>
    <x v="2"/>
    <x v="2"/>
    <s v="Hypertension"/>
    <n v="198.90000000000003"/>
  </r>
  <r>
    <n v="21310"/>
    <n v="193872"/>
    <x v="0"/>
    <n v="202002"/>
    <n v="2"/>
    <n v="303"/>
    <n v="510"/>
    <n v="2"/>
    <n v="260.10000000000002"/>
    <x v="302"/>
    <x v="34"/>
    <s v="North Central"/>
    <s v="South Dakota"/>
    <s v="M"/>
    <x v="2"/>
    <x v="5"/>
    <s v="Asthma"/>
    <n v="249.89999999999998"/>
  </r>
  <r>
    <n v="21311"/>
    <n v="193872"/>
    <x v="0"/>
    <n v="202003"/>
    <n v="3"/>
    <n v="303"/>
    <n v="721"/>
    <n v="2"/>
    <n v="425.39"/>
    <x v="302"/>
    <x v="34"/>
    <s v="North Central"/>
    <s v="South Dakota"/>
    <s v="M"/>
    <x v="8"/>
    <x v="5"/>
    <s v="Asthma"/>
    <n v="295.61"/>
  </r>
  <r>
    <n v="21312"/>
    <n v="193827"/>
    <x v="0"/>
    <n v="202003"/>
    <n v="3"/>
    <n v="303"/>
    <n v="927"/>
    <n v="3"/>
    <n v="537.66"/>
    <x v="302"/>
    <x v="34"/>
    <s v="North Central"/>
    <s v="South Dakota"/>
    <s v="M"/>
    <x v="8"/>
    <x v="2"/>
    <s v="Hypertension"/>
    <n v="389.34000000000003"/>
  </r>
  <r>
    <n v="21313"/>
    <n v="193862"/>
    <x v="0"/>
    <n v="202003"/>
    <n v="3"/>
    <n v="303"/>
    <n v="824"/>
    <n v="4"/>
    <n v="494.4"/>
    <x v="302"/>
    <x v="34"/>
    <s v="North Central"/>
    <s v="South Dakota"/>
    <s v="M"/>
    <x v="8"/>
    <x v="4"/>
    <s v="Asthma"/>
    <n v="329.6"/>
  </r>
  <r>
    <n v="21314"/>
    <n v="193923"/>
    <x v="0"/>
    <n v="202003"/>
    <n v="3"/>
    <n v="303"/>
    <n v="4738"/>
    <n v="30"/>
    <n v="3269.22"/>
    <x v="302"/>
    <x v="34"/>
    <s v="North Central"/>
    <s v="South Dakota"/>
    <s v="M"/>
    <x v="8"/>
    <x v="6"/>
    <s v="Depression"/>
    <n v="1468.7800000000002"/>
  </r>
  <r>
    <n v="21315"/>
    <n v="193819"/>
    <x v="0"/>
    <n v="202004"/>
    <n v="4"/>
    <n v="303"/>
    <n v="624"/>
    <n v="2"/>
    <n v="262.08"/>
    <x v="302"/>
    <x v="34"/>
    <s v="North Central"/>
    <s v="South Dakota"/>
    <s v="M"/>
    <x v="3"/>
    <x v="11"/>
    <s v="Hypertension"/>
    <n v="361.92"/>
  </r>
  <r>
    <n v="21316"/>
    <n v="193821"/>
    <x v="0"/>
    <n v="202004"/>
    <n v="4"/>
    <n v="303"/>
    <n v="1040"/>
    <n v="4"/>
    <n v="748.8"/>
    <x v="302"/>
    <x v="34"/>
    <s v="North Central"/>
    <s v="South Dakota"/>
    <s v="M"/>
    <x v="3"/>
    <x v="14"/>
    <s v="Hypertension"/>
    <n v="291.20000000000005"/>
  </r>
  <r>
    <n v="21317"/>
    <n v="193828"/>
    <x v="0"/>
    <n v="202004"/>
    <n v="4"/>
    <n v="303"/>
    <n v="624"/>
    <n v="3"/>
    <n v="380.64"/>
    <x v="302"/>
    <x v="34"/>
    <s v="North Central"/>
    <s v="South Dakota"/>
    <s v="M"/>
    <x v="3"/>
    <x v="2"/>
    <s v="Hypertension"/>
    <n v="243.36"/>
  </r>
  <r>
    <n v="21318"/>
    <n v="193828"/>
    <x v="0"/>
    <n v="202004"/>
    <n v="4"/>
    <n v="303"/>
    <n v="832"/>
    <n v="13"/>
    <n v="490.88"/>
    <x v="302"/>
    <x v="34"/>
    <s v="North Central"/>
    <s v="South Dakota"/>
    <s v="M"/>
    <x v="3"/>
    <x v="2"/>
    <s v="Hypertension"/>
    <n v="341.12"/>
  </r>
  <r>
    <n v="21319"/>
    <n v="193831"/>
    <x v="0"/>
    <n v="202004"/>
    <n v="4"/>
    <n v="303"/>
    <n v="728"/>
    <n v="2"/>
    <n v="414.96"/>
    <x v="302"/>
    <x v="34"/>
    <s v="North Central"/>
    <s v="South Dakota"/>
    <s v="M"/>
    <x v="3"/>
    <x v="8"/>
    <s v="Hypertension"/>
    <n v="313.04000000000002"/>
  </r>
  <r>
    <n v="21320"/>
    <n v="193837"/>
    <x v="0"/>
    <n v="202004"/>
    <n v="4"/>
    <n v="303"/>
    <n v="1040"/>
    <n v="2"/>
    <n v="676"/>
    <x v="302"/>
    <x v="34"/>
    <s v="North Central"/>
    <s v="South Dakota"/>
    <s v="M"/>
    <x v="3"/>
    <x v="3"/>
    <s v="Hypertension"/>
    <n v="364"/>
  </r>
  <r>
    <n v="21321"/>
    <n v="193822"/>
    <x v="0"/>
    <n v="202005"/>
    <n v="5"/>
    <n v="303"/>
    <n v="525"/>
    <n v="2"/>
    <n v="351.75"/>
    <x v="302"/>
    <x v="34"/>
    <s v="North Central"/>
    <s v="South Dakota"/>
    <s v="M"/>
    <x v="6"/>
    <x v="2"/>
    <s v="Hypertension"/>
    <n v="173.25"/>
  </r>
  <r>
    <n v="21322"/>
    <n v="193828"/>
    <x v="0"/>
    <n v="202005"/>
    <n v="5"/>
    <n v="303"/>
    <n v="735"/>
    <n v="3"/>
    <n v="433.65"/>
    <x v="302"/>
    <x v="34"/>
    <s v="North Central"/>
    <s v="South Dakota"/>
    <s v="M"/>
    <x v="6"/>
    <x v="2"/>
    <s v="Hypertension"/>
    <n v="301.35000000000002"/>
  </r>
  <r>
    <n v="21323"/>
    <n v="193894"/>
    <x v="0"/>
    <n v="202005"/>
    <n v="5"/>
    <n v="303"/>
    <n v="1050"/>
    <n v="4"/>
    <n v="651"/>
    <x v="302"/>
    <x v="34"/>
    <s v="North Central"/>
    <s v="South Dakota"/>
    <s v="M"/>
    <x v="6"/>
    <x v="9"/>
    <s v="Asthma"/>
    <n v="399"/>
  </r>
  <r>
    <n v="21324"/>
    <n v="193917"/>
    <x v="0"/>
    <n v="202005"/>
    <n v="5"/>
    <n v="303"/>
    <n v="945"/>
    <n v="4"/>
    <n v="576.44999999999993"/>
    <x v="302"/>
    <x v="34"/>
    <s v="North Central"/>
    <s v="South Dakota"/>
    <s v="M"/>
    <x v="6"/>
    <x v="9"/>
    <s v="Depression"/>
    <n v="368.55000000000007"/>
  </r>
  <r>
    <n v="21325"/>
    <n v="193917"/>
    <x v="0"/>
    <n v="202005"/>
    <n v="5"/>
    <n v="303"/>
    <n v="1890"/>
    <n v="2"/>
    <n v="1115.0999999999999"/>
    <x v="302"/>
    <x v="34"/>
    <s v="North Central"/>
    <s v="South Dakota"/>
    <s v="M"/>
    <x v="6"/>
    <x v="9"/>
    <s v="Depression"/>
    <n v="774.90000000000009"/>
  </r>
  <r>
    <n v="21326"/>
    <n v="193861"/>
    <x v="0"/>
    <n v="202006"/>
    <n v="6"/>
    <n v="303"/>
    <n v="1060"/>
    <n v="6"/>
    <n v="551.20000000000005"/>
    <x v="302"/>
    <x v="34"/>
    <s v="North Central"/>
    <s v="South Dakota"/>
    <s v="M"/>
    <x v="11"/>
    <x v="4"/>
    <s v="Asthma"/>
    <n v="508.79999999999995"/>
  </r>
  <r>
    <n v="21327"/>
    <n v="193863"/>
    <x v="0"/>
    <n v="202007"/>
    <n v="7"/>
    <n v="303"/>
    <n v="1070"/>
    <n v="6"/>
    <n v="567.1"/>
    <x v="302"/>
    <x v="34"/>
    <s v="North Central"/>
    <s v="South Dakota"/>
    <s v="M"/>
    <x v="5"/>
    <x v="4"/>
    <s v="Asthma"/>
    <n v="502.9"/>
  </r>
  <r>
    <n v="21328"/>
    <n v="193894"/>
    <x v="0"/>
    <n v="202007"/>
    <n v="7"/>
    <n v="303"/>
    <n v="1284"/>
    <n v="2"/>
    <n v="796.08"/>
    <x v="302"/>
    <x v="34"/>
    <s v="North Central"/>
    <s v="South Dakota"/>
    <s v="M"/>
    <x v="5"/>
    <x v="9"/>
    <s v="Asthma"/>
    <n v="487.91999999999996"/>
  </r>
  <r>
    <n v="21329"/>
    <n v="193903"/>
    <x v="0"/>
    <n v="202007"/>
    <n v="7"/>
    <n v="303"/>
    <n v="642"/>
    <n v="2"/>
    <n v="365.93999999999994"/>
    <x v="302"/>
    <x v="34"/>
    <s v="North Central"/>
    <s v="South Dakota"/>
    <s v="M"/>
    <x v="5"/>
    <x v="7"/>
    <s v="Depression"/>
    <n v="276.06000000000006"/>
  </r>
  <r>
    <n v="21330"/>
    <n v="193923"/>
    <x v="0"/>
    <n v="202007"/>
    <n v="7"/>
    <n v="303"/>
    <n v="1070"/>
    <n v="2"/>
    <n v="716.90000000000009"/>
    <x v="302"/>
    <x v="34"/>
    <s v="North Central"/>
    <s v="South Dakota"/>
    <s v="M"/>
    <x v="5"/>
    <x v="6"/>
    <s v="Depression"/>
    <n v="353.09999999999991"/>
  </r>
  <r>
    <n v="21331"/>
    <n v="193828"/>
    <x v="0"/>
    <n v="202008"/>
    <n v="8"/>
    <n v="303"/>
    <n v="648"/>
    <n v="6"/>
    <n v="388.8"/>
    <x v="302"/>
    <x v="34"/>
    <s v="North Central"/>
    <s v="South Dakota"/>
    <s v="M"/>
    <x v="9"/>
    <x v="2"/>
    <s v="Hypertension"/>
    <n v="259.2"/>
  </r>
  <r>
    <n v="21332"/>
    <n v="193820"/>
    <x v="0"/>
    <n v="202008"/>
    <n v="8"/>
    <n v="303"/>
    <n v="756"/>
    <n v="2"/>
    <n v="272.15999999999997"/>
    <x v="302"/>
    <x v="34"/>
    <s v="North Central"/>
    <s v="South Dakota"/>
    <s v="M"/>
    <x v="9"/>
    <x v="11"/>
    <s v="Hypertension"/>
    <n v="483.84000000000003"/>
  </r>
  <r>
    <n v="21333"/>
    <n v="193862"/>
    <x v="0"/>
    <n v="202008"/>
    <n v="8"/>
    <n v="303"/>
    <n v="972"/>
    <n v="2"/>
    <n v="437.40000000000003"/>
    <x v="302"/>
    <x v="34"/>
    <s v="North Central"/>
    <s v="South Dakota"/>
    <s v="M"/>
    <x v="9"/>
    <x v="4"/>
    <s v="Asthma"/>
    <n v="534.59999999999991"/>
  </r>
  <r>
    <n v="21334"/>
    <n v="193903"/>
    <x v="0"/>
    <n v="202008"/>
    <n v="8"/>
    <n v="303"/>
    <n v="648"/>
    <n v="2"/>
    <n v="427.68"/>
    <x v="302"/>
    <x v="34"/>
    <s v="North Central"/>
    <s v="South Dakota"/>
    <s v="M"/>
    <x v="9"/>
    <x v="7"/>
    <s v="Depression"/>
    <n v="220.32"/>
  </r>
  <r>
    <n v="21335"/>
    <n v="193829"/>
    <x v="0"/>
    <n v="202009"/>
    <n v="9"/>
    <n v="303"/>
    <n v="763"/>
    <n v="10"/>
    <n v="442.53999999999996"/>
    <x v="302"/>
    <x v="34"/>
    <s v="North Central"/>
    <s v="South Dakota"/>
    <s v="M"/>
    <x v="7"/>
    <x v="2"/>
    <s v="Hypertension"/>
    <n v="320.46000000000004"/>
  </r>
  <r>
    <n v="21336"/>
    <n v="193831"/>
    <x v="0"/>
    <n v="202009"/>
    <n v="9"/>
    <n v="303"/>
    <n v="545"/>
    <n v="2"/>
    <n v="343.35"/>
    <x v="302"/>
    <x v="34"/>
    <s v="North Central"/>
    <s v="South Dakota"/>
    <s v="M"/>
    <x v="7"/>
    <x v="8"/>
    <s v="Hypertension"/>
    <n v="201.64999999999998"/>
  </r>
  <r>
    <n v="21337"/>
    <n v="193833"/>
    <x v="0"/>
    <n v="202009"/>
    <n v="9"/>
    <n v="303"/>
    <n v="981"/>
    <n v="2"/>
    <n v="578.79"/>
    <x v="302"/>
    <x v="34"/>
    <s v="North Central"/>
    <s v="South Dakota"/>
    <s v="M"/>
    <x v="7"/>
    <x v="8"/>
    <s v="Hypertension"/>
    <n v="402.21000000000004"/>
  </r>
  <r>
    <n v="21338"/>
    <n v="193917"/>
    <x v="0"/>
    <n v="202009"/>
    <n v="9"/>
    <n v="303"/>
    <n v="981"/>
    <n v="2"/>
    <n v="559.16999999999996"/>
    <x v="302"/>
    <x v="34"/>
    <s v="North Central"/>
    <s v="South Dakota"/>
    <s v="M"/>
    <x v="7"/>
    <x v="9"/>
    <s v="Depression"/>
    <n v="421.83000000000004"/>
  </r>
  <r>
    <n v="21339"/>
    <n v="193839"/>
    <x v="0"/>
    <n v="202009"/>
    <n v="9"/>
    <n v="303"/>
    <n v="763"/>
    <n v="2"/>
    <n v="534.1"/>
    <x v="302"/>
    <x v="34"/>
    <s v="North Central"/>
    <s v="South Dakota"/>
    <s v="M"/>
    <x v="7"/>
    <x v="3"/>
    <s v="Hypertension"/>
    <n v="228.89999999999998"/>
  </r>
  <r>
    <n v="21340"/>
    <n v="193817"/>
    <x v="0"/>
    <n v="202010"/>
    <n v="10"/>
    <n v="303"/>
    <n v="1430"/>
    <n v="4"/>
    <n v="986.69999999999993"/>
    <x v="302"/>
    <x v="34"/>
    <s v="North Central"/>
    <s v="South Dakota"/>
    <s v="M"/>
    <x v="10"/>
    <x v="1"/>
    <s v="Hypertension"/>
    <n v="443.30000000000007"/>
  </r>
  <r>
    <n v="21341"/>
    <n v="193818"/>
    <x v="0"/>
    <n v="202010"/>
    <n v="10"/>
    <n v="303"/>
    <n v="660"/>
    <n v="2"/>
    <n v="468.59999999999997"/>
    <x v="302"/>
    <x v="34"/>
    <s v="North Central"/>
    <s v="South Dakota"/>
    <s v="M"/>
    <x v="10"/>
    <x v="1"/>
    <s v="Hypertension"/>
    <n v="191.40000000000003"/>
  </r>
  <r>
    <n v="21342"/>
    <n v="193822"/>
    <x v="0"/>
    <n v="202010"/>
    <n v="10"/>
    <n v="303"/>
    <n v="770"/>
    <n v="4"/>
    <n v="469.7"/>
    <x v="302"/>
    <x v="34"/>
    <s v="North Central"/>
    <s v="South Dakota"/>
    <s v="M"/>
    <x v="10"/>
    <x v="2"/>
    <s v="Hypertension"/>
    <n v="300.3"/>
  </r>
  <r>
    <n v="21343"/>
    <n v="193823"/>
    <x v="0"/>
    <n v="202010"/>
    <n v="10"/>
    <n v="303"/>
    <n v="660"/>
    <n v="2"/>
    <n v="429"/>
    <x v="302"/>
    <x v="34"/>
    <s v="North Central"/>
    <s v="South Dakota"/>
    <s v="M"/>
    <x v="10"/>
    <x v="2"/>
    <s v="Hypertension"/>
    <n v="231"/>
  </r>
  <r>
    <n v="21344"/>
    <n v="193828"/>
    <x v="0"/>
    <n v="202010"/>
    <n v="10"/>
    <n v="303"/>
    <n v="550"/>
    <n v="3"/>
    <n v="352"/>
    <x v="302"/>
    <x v="34"/>
    <s v="North Central"/>
    <s v="South Dakota"/>
    <s v="M"/>
    <x v="10"/>
    <x v="2"/>
    <s v="Hypertension"/>
    <n v="198"/>
  </r>
  <r>
    <n v="21345"/>
    <n v="193833"/>
    <x v="0"/>
    <n v="202010"/>
    <n v="10"/>
    <n v="303"/>
    <n v="770"/>
    <n v="4"/>
    <n v="462"/>
    <x v="302"/>
    <x v="34"/>
    <s v="North Central"/>
    <s v="South Dakota"/>
    <s v="M"/>
    <x v="10"/>
    <x v="8"/>
    <s v="Hypertension"/>
    <n v="308"/>
  </r>
  <r>
    <n v="21346"/>
    <n v="193862"/>
    <x v="0"/>
    <n v="202010"/>
    <n v="10"/>
    <n v="303"/>
    <n v="880"/>
    <n v="2"/>
    <n v="448.8"/>
    <x v="302"/>
    <x v="34"/>
    <s v="North Central"/>
    <s v="South Dakota"/>
    <s v="M"/>
    <x v="10"/>
    <x v="4"/>
    <s v="Asthma"/>
    <n v="431.2"/>
  </r>
  <r>
    <n v="21347"/>
    <n v="193828"/>
    <x v="0"/>
    <n v="202011"/>
    <n v="11"/>
    <n v="303"/>
    <n v="1110"/>
    <n v="13"/>
    <n v="632.69999999999993"/>
    <x v="302"/>
    <x v="34"/>
    <s v="North Central"/>
    <s v="South Dakota"/>
    <s v="M"/>
    <x v="4"/>
    <x v="2"/>
    <s v="Hypertension"/>
    <n v="477.30000000000007"/>
  </r>
  <r>
    <n v="21348"/>
    <n v="193827"/>
    <x v="1"/>
    <n v="202101"/>
    <n v="1"/>
    <n v="303"/>
    <n v="2777.5000000000005"/>
    <n v="44"/>
    <n v="1805.3750000000005"/>
    <x v="302"/>
    <x v="34"/>
    <s v="North Central"/>
    <s v="South Dakota"/>
    <s v="M"/>
    <x v="0"/>
    <x v="2"/>
    <s v="Hypertension"/>
    <n v="972.125"/>
  </r>
  <r>
    <n v="21349"/>
    <n v="193831"/>
    <x v="1"/>
    <n v="202101"/>
    <n v="1"/>
    <n v="303"/>
    <n v="888.80000000000007"/>
    <n v="2"/>
    <n v="586.60800000000006"/>
    <x v="302"/>
    <x v="34"/>
    <s v="North Central"/>
    <s v="South Dakota"/>
    <s v="M"/>
    <x v="0"/>
    <x v="8"/>
    <s v="Hypertension"/>
    <n v="302.19200000000001"/>
  </r>
  <r>
    <n v="21350"/>
    <n v="193839"/>
    <x v="1"/>
    <n v="202101"/>
    <n v="1"/>
    <n v="303"/>
    <n v="666.6"/>
    <n v="2"/>
    <n v="419.95800000000003"/>
    <x v="302"/>
    <x v="34"/>
    <s v="North Central"/>
    <s v="South Dakota"/>
    <s v="M"/>
    <x v="0"/>
    <x v="3"/>
    <s v="Hypertension"/>
    <n v="246.642"/>
  </r>
  <r>
    <n v="21351"/>
    <n v="193923"/>
    <x v="1"/>
    <n v="202101"/>
    <n v="1"/>
    <n v="303"/>
    <n v="666.6"/>
    <n v="2"/>
    <n v="413.29200000000003"/>
    <x v="302"/>
    <x v="34"/>
    <s v="North Central"/>
    <s v="South Dakota"/>
    <s v="M"/>
    <x v="0"/>
    <x v="6"/>
    <s v="Depression"/>
    <n v="253.30799999999999"/>
  </r>
  <r>
    <n v="21352"/>
    <n v="193923"/>
    <x v="1"/>
    <n v="202101"/>
    <n v="1"/>
    <n v="303"/>
    <n v="1111"/>
    <n v="4"/>
    <n v="633.27"/>
    <x v="302"/>
    <x v="34"/>
    <s v="North Central"/>
    <s v="South Dakota"/>
    <s v="M"/>
    <x v="0"/>
    <x v="6"/>
    <s v="Depression"/>
    <n v="477.73"/>
  </r>
  <r>
    <n v="21353"/>
    <n v="193831"/>
    <x v="1"/>
    <n v="202102"/>
    <n v="2"/>
    <n v="303"/>
    <n v="2244"/>
    <n v="2"/>
    <n v="1481.04"/>
    <x v="302"/>
    <x v="34"/>
    <s v="North Central"/>
    <s v="South Dakota"/>
    <s v="M"/>
    <x v="2"/>
    <x v="8"/>
    <s v="Hypertension"/>
    <n v="762.96"/>
  </r>
  <r>
    <n v="21354"/>
    <n v="193827"/>
    <x v="1"/>
    <n v="202103"/>
    <n v="3"/>
    <n v="303"/>
    <n v="1019.7"/>
    <n v="13"/>
    <n v="652.60800000000006"/>
    <x v="302"/>
    <x v="34"/>
    <s v="North Central"/>
    <s v="South Dakota"/>
    <s v="M"/>
    <x v="8"/>
    <x v="2"/>
    <s v="Hypertension"/>
    <n v="367.09199999999998"/>
  </r>
  <r>
    <n v="21355"/>
    <n v="193837"/>
    <x v="1"/>
    <n v="202103"/>
    <n v="3"/>
    <n v="303"/>
    <n v="906.40000000000009"/>
    <n v="2"/>
    <n v="552.904"/>
    <x v="302"/>
    <x v="34"/>
    <s v="North Central"/>
    <s v="South Dakota"/>
    <s v="M"/>
    <x v="8"/>
    <x v="3"/>
    <s v="Hypertension"/>
    <n v="353.49600000000009"/>
  </r>
  <r>
    <n v="21356"/>
    <n v="193832"/>
    <x v="1"/>
    <n v="202103"/>
    <n v="3"/>
    <n v="303"/>
    <n v="1699.5"/>
    <n v="2"/>
    <n v="1172.655"/>
    <x v="302"/>
    <x v="34"/>
    <s v="North Central"/>
    <s v="South Dakota"/>
    <s v="M"/>
    <x v="8"/>
    <x v="8"/>
    <s v="Hypertension"/>
    <n v="526.84500000000003"/>
  </r>
  <r>
    <n v="21357"/>
    <n v="193863"/>
    <x v="1"/>
    <n v="202103"/>
    <n v="3"/>
    <n v="303"/>
    <n v="793.10000000000014"/>
    <n v="4"/>
    <n v="475.86000000000007"/>
    <x v="302"/>
    <x v="34"/>
    <s v="North Central"/>
    <s v="South Dakota"/>
    <s v="M"/>
    <x v="8"/>
    <x v="4"/>
    <s v="Asthma"/>
    <n v="317.24000000000007"/>
  </r>
  <r>
    <n v="21358"/>
    <n v="193821"/>
    <x v="1"/>
    <n v="202104"/>
    <n v="4"/>
    <n v="303"/>
    <n v="686.40000000000009"/>
    <n v="2"/>
    <n v="494.20800000000003"/>
    <x v="302"/>
    <x v="34"/>
    <s v="North Central"/>
    <s v="South Dakota"/>
    <s v="M"/>
    <x v="3"/>
    <x v="14"/>
    <s v="Hypertension"/>
    <n v="192.19200000000006"/>
  </r>
  <r>
    <n v="21359"/>
    <n v="193839"/>
    <x v="1"/>
    <n v="202104"/>
    <n v="4"/>
    <n v="303"/>
    <n v="1144"/>
    <n v="2"/>
    <n v="709.28"/>
    <x v="302"/>
    <x v="34"/>
    <s v="North Central"/>
    <s v="South Dakota"/>
    <s v="M"/>
    <x v="3"/>
    <x v="3"/>
    <s v="Hypertension"/>
    <n v="434.72"/>
  </r>
  <r>
    <n v="21360"/>
    <n v="193827"/>
    <x v="1"/>
    <n v="202105"/>
    <n v="5"/>
    <n v="303"/>
    <n v="808.50000000000011"/>
    <n v="10"/>
    <n v="460.84500000000003"/>
    <x v="302"/>
    <x v="34"/>
    <s v="North Central"/>
    <s v="South Dakota"/>
    <s v="M"/>
    <x v="6"/>
    <x v="2"/>
    <s v="Hypertension"/>
    <n v="347.65500000000009"/>
  </r>
  <r>
    <n v="21361"/>
    <n v="193829"/>
    <x v="1"/>
    <n v="202105"/>
    <n v="5"/>
    <n v="303"/>
    <n v="577.5"/>
    <n v="3"/>
    <n v="352.27499999999998"/>
    <x v="302"/>
    <x v="34"/>
    <s v="North Central"/>
    <s v="South Dakota"/>
    <s v="M"/>
    <x v="6"/>
    <x v="2"/>
    <s v="Hypertension"/>
    <n v="225.22500000000002"/>
  </r>
  <r>
    <n v="21362"/>
    <n v="193831"/>
    <x v="1"/>
    <n v="202105"/>
    <n v="5"/>
    <n v="303"/>
    <n v="808.50000000000011"/>
    <n v="4"/>
    <n v="541.69500000000016"/>
    <x v="302"/>
    <x v="34"/>
    <s v="North Central"/>
    <s v="South Dakota"/>
    <s v="M"/>
    <x v="6"/>
    <x v="8"/>
    <s v="Hypertension"/>
    <n v="266.80499999999995"/>
  </r>
  <r>
    <n v="21363"/>
    <n v="193860"/>
    <x v="1"/>
    <n v="202105"/>
    <n v="5"/>
    <n v="303"/>
    <n v="577.5"/>
    <n v="2"/>
    <n v="265.65000000000003"/>
    <x v="302"/>
    <x v="34"/>
    <s v="North Central"/>
    <s v="South Dakota"/>
    <s v="M"/>
    <x v="6"/>
    <x v="4"/>
    <s v="Asthma"/>
    <n v="311.84999999999997"/>
  </r>
  <r>
    <n v="21364"/>
    <n v="193903"/>
    <x v="1"/>
    <n v="202106"/>
    <n v="6"/>
    <n v="303"/>
    <n v="3031.6000000000004"/>
    <n v="4"/>
    <n v="1788.6440000000002"/>
    <x v="302"/>
    <x v="34"/>
    <s v="North Central"/>
    <s v="South Dakota"/>
    <s v="M"/>
    <x v="11"/>
    <x v="7"/>
    <s v="Depression"/>
    <n v="1242.9560000000001"/>
  </r>
  <r>
    <n v="21365"/>
    <n v="193917"/>
    <x v="1"/>
    <n v="202106"/>
    <n v="6"/>
    <n v="303"/>
    <n v="932.80000000000007"/>
    <n v="2"/>
    <n v="624.97600000000011"/>
    <x v="302"/>
    <x v="34"/>
    <s v="North Central"/>
    <s v="South Dakota"/>
    <s v="M"/>
    <x v="11"/>
    <x v="9"/>
    <s v="Depression"/>
    <n v="307.82399999999996"/>
  </r>
  <r>
    <n v="21366"/>
    <n v="193823"/>
    <x v="1"/>
    <n v="202107"/>
    <n v="7"/>
    <n v="303"/>
    <n v="588.5"/>
    <n v="2"/>
    <n v="411.95"/>
    <x v="302"/>
    <x v="34"/>
    <s v="North Central"/>
    <s v="South Dakota"/>
    <s v="M"/>
    <x v="5"/>
    <x v="2"/>
    <s v="Hypertension"/>
    <n v="176.55"/>
  </r>
  <r>
    <n v="21367"/>
    <n v="193823"/>
    <x v="1"/>
    <n v="202107"/>
    <n v="7"/>
    <n v="303"/>
    <n v="588.5"/>
    <n v="2"/>
    <n v="347.21499999999997"/>
    <x v="302"/>
    <x v="34"/>
    <s v="North Central"/>
    <s v="South Dakota"/>
    <s v="M"/>
    <x v="5"/>
    <x v="2"/>
    <s v="Hypertension"/>
    <n v="241.28500000000003"/>
  </r>
  <r>
    <n v="21368"/>
    <n v="193828"/>
    <x v="1"/>
    <n v="202107"/>
    <n v="7"/>
    <n v="303"/>
    <n v="706.2"/>
    <n v="6"/>
    <n v="430.78200000000004"/>
    <x v="302"/>
    <x v="34"/>
    <s v="North Central"/>
    <s v="South Dakota"/>
    <s v="M"/>
    <x v="5"/>
    <x v="2"/>
    <s v="Hypertension"/>
    <n v="275.41800000000001"/>
  </r>
  <r>
    <n v="21369"/>
    <n v="193861"/>
    <x v="1"/>
    <n v="202107"/>
    <n v="7"/>
    <n v="303"/>
    <n v="1177"/>
    <n v="6"/>
    <n v="670.89"/>
    <x v="302"/>
    <x v="34"/>
    <s v="North Central"/>
    <s v="South Dakota"/>
    <s v="M"/>
    <x v="5"/>
    <x v="4"/>
    <s v="Asthma"/>
    <n v="506.11"/>
  </r>
  <r>
    <n v="21370"/>
    <n v="193816"/>
    <x v="1"/>
    <n v="202107"/>
    <n v="7"/>
    <n v="303"/>
    <n v="2000.9000000000003"/>
    <n v="2"/>
    <n v="1300.5850000000003"/>
    <x v="302"/>
    <x v="34"/>
    <s v="North Central"/>
    <s v="South Dakota"/>
    <s v="M"/>
    <x v="5"/>
    <x v="1"/>
    <s v="Hypertension"/>
    <n v="700.31500000000005"/>
  </r>
  <r>
    <n v="21371"/>
    <n v="193828"/>
    <x v="1"/>
    <n v="202107"/>
    <n v="7"/>
    <n v="303"/>
    <n v="1530.1000000000001"/>
    <n v="3"/>
    <n v="1101.672"/>
    <x v="302"/>
    <x v="34"/>
    <s v="North Central"/>
    <s v="South Dakota"/>
    <s v="M"/>
    <x v="5"/>
    <x v="2"/>
    <s v="Hypertension"/>
    <n v="428.42800000000011"/>
  </r>
  <r>
    <n v="21372"/>
    <n v="193923"/>
    <x v="1"/>
    <n v="202107"/>
    <n v="7"/>
    <n v="303"/>
    <n v="1530.1000000000001"/>
    <n v="2"/>
    <n v="933.3610000000001"/>
    <x v="302"/>
    <x v="34"/>
    <s v="North Central"/>
    <s v="South Dakota"/>
    <s v="M"/>
    <x v="5"/>
    <x v="6"/>
    <s v="Depression"/>
    <n v="596.73900000000003"/>
  </r>
  <r>
    <n v="21373"/>
    <n v="193832"/>
    <x v="1"/>
    <n v="202108"/>
    <n v="8"/>
    <n v="303"/>
    <n v="831.60000000000014"/>
    <n v="2"/>
    <n v="582.12"/>
    <x v="302"/>
    <x v="34"/>
    <s v="North Central"/>
    <s v="South Dakota"/>
    <s v="M"/>
    <x v="9"/>
    <x v="8"/>
    <s v="Hypertension"/>
    <n v="249.48000000000013"/>
  </r>
  <r>
    <n v="21374"/>
    <n v="193838"/>
    <x v="1"/>
    <n v="202108"/>
    <n v="8"/>
    <n v="303"/>
    <n v="594"/>
    <n v="2"/>
    <n v="409.85999999999996"/>
    <x v="302"/>
    <x v="34"/>
    <s v="North Central"/>
    <s v="South Dakota"/>
    <s v="M"/>
    <x v="9"/>
    <x v="3"/>
    <s v="Hypertension"/>
    <n v="184.14000000000004"/>
  </r>
  <r>
    <n v="21375"/>
    <n v="193867"/>
    <x v="1"/>
    <n v="202108"/>
    <n v="8"/>
    <n v="303"/>
    <n v="831.60000000000014"/>
    <n v="2"/>
    <n v="274.42800000000005"/>
    <x v="302"/>
    <x v="34"/>
    <s v="North Central"/>
    <s v="South Dakota"/>
    <s v="M"/>
    <x v="9"/>
    <x v="10"/>
    <s v="Asthma"/>
    <n v="557.17200000000003"/>
  </r>
  <r>
    <n v="21376"/>
    <n v="193818"/>
    <x v="1"/>
    <n v="202109"/>
    <n v="9"/>
    <n v="303"/>
    <n v="599.5"/>
    <n v="2"/>
    <n v="413.65499999999997"/>
    <x v="302"/>
    <x v="34"/>
    <s v="North Central"/>
    <s v="South Dakota"/>
    <s v="M"/>
    <x v="7"/>
    <x v="1"/>
    <s v="Hypertension"/>
    <n v="185.84500000000003"/>
  </r>
  <r>
    <n v="21377"/>
    <n v="193822"/>
    <x v="1"/>
    <n v="202109"/>
    <n v="9"/>
    <n v="303"/>
    <n v="839.30000000000007"/>
    <n v="2"/>
    <n v="520.36599999999999"/>
    <x v="302"/>
    <x v="34"/>
    <s v="North Central"/>
    <s v="South Dakota"/>
    <s v="M"/>
    <x v="7"/>
    <x v="2"/>
    <s v="Hypertension"/>
    <n v="318.93400000000008"/>
  </r>
  <r>
    <n v="21378"/>
    <n v="193838"/>
    <x v="1"/>
    <n v="202109"/>
    <n v="9"/>
    <n v="303"/>
    <n v="719.40000000000009"/>
    <n v="2"/>
    <n v="474.80400000000009"/>
    <x v="302"/>
    <x v="34"/>
    <s v="North Central"/>
    <s v="South Dakota"/>
    <s v="M"/>
    <x v="7"/>
    <x v="3"/>
    <s v="Hypertension"/>
    <n v="244.596"/>
  </r>
  <r>
    <n v="21379"/>
    <n v="193903"/>
    <x v="1"/>
    <n v="202109"/>
    <n v="9"/>
    <n v="303"/>
    <n v="2158.2000000000003"/>
    <n v="8"/>
    <n v="1553.9040000000002"/>
    <x v="302"/>
    <x v="34"/>
    <s v="North Central"/>
    <s v="South Dakota"/>
    <s v="M"/>
    <x v="7"/>
    <x v="7"/>
    <s v="Depression"/>
    <n v="604.29600000000005"/>
  </r>
  <r>
    <n v="21380"/>
    <n v="193923"/>
    <x v="1"/>
    <n v="202109"/>
    <n v="9"/>
    <n v="303"/>
    <n v="1798.5"/>
    <n v="2"/>
    <n v="1025.145"/>
    <x v="302"/>
    <x v="34"/>
    <s v="North Central"/>
    <s v="South Dakota"/>
    <s v="M"/>
    <x v="7"/>
    <x v="6"/>
    <s v="Depression"/>
    <n v="773.35500000000002"/>
  </r>
  <r>
    <n v="21381"/>
    <n v="193838"/>
    <x v="1"/>
    <n v="202110"/>
    <n v="10"/>
    <n v="303"/>
    <n v="1331.0000000000002"/>
    <n v="6"/>
    <n v="838.5300000000002"/>
    <x v="302"/>
    <x v="34"/>
    <s v="North Central"/>
    <s v="South Dakota"/>
    <s v="M"/>
    <x v="10"/>
    <x v="3"/>
    <s v="Hypertension"/>
    <n v="492.47"/>
  </r>
  <r>
    <n v="21382"/>
    <n v="193839"/>
    <x v="1"/>
    <n v="202110"/>
    <n v="10"/>
    <n v="303"/>
    <n v="1573"/>
    <n v="6"/>
    <n v="1132.56"/>
    <x v="302"/>
    <x v="34"/>
    <s v="North Central"/>
    <s v="South Dakota"/>
    <s v="M"/>
    <x v="10"/>
    <x v="3"/>
    <s v="Hypertension"/>
    <n v="440.44000000000005"/>
  </r>
  <r>
    <n v="21383"/>
    <n v="193818"/>
    <x v="1"/>
    <n v="202111"/>
    <n v="11"/>
    <n v="303"/>
    <n v="610.5"/>
    <n v="2"/>
    <n v="366.3"/>
    <x v="302"/>
    <x v="34"/>
    <s v="North Central"/>
    <s v="South Dakota"/>
    <s v="M"/>
    <x v="4"/>
    <x v="1"/>
    <s v="Hypertension"/>
    <n v="244.2"/>
  </r>
  <r>
    <n v="21384"/>
    <n v="193822"/>
    <x v="1"/>
    <n v="202111"/>
    <n v="11"/>
    <n v="303"/>
    <n v="854.70000000000016"/>
    <n v="4"/>
    <n v="572.64900000000011"/>
    <x v="302"/>
    <x v="34"/>
    <s v="North Central"/>
    <s v="South Dakota"/>
    <s v="M"/>
    <x v="4"/>
    <x v="2"/>
    <s v="Hypertension"/>
    <n v="282.05100000000004"/>
  </r>
  <r>
    <n v="21385"/>
    <n v="193894"/>
    <x v="1"/>
    <n v="202111"/>
    <n v="11"/>
    <n v="303"/>
    <n v="610.5"/>
    <n v="2"/>
    <n v="409.03500000000003"/>
    <x v="302"/>
    <x v="34"/>
    <s v="North Central"/>
    <s v="South Dakota"/>
    <s v="M"/>
    <x v="4"/>
    <x v="9"/>
    <s v="Asthma"/>
    <n v="201.46499999999997"/>
  </r>
  <r>
    <n v="21386"/>
    <n v="193923"/>
    <x v="1"/>
    <n v="202111"/>
    <n v="11"/>
    <n v="303"/>
    <n v="732.6"/>
    <n v="2"/>
    <n v="468.86400000000003"/>
    <x v="302"/>
    <x v="34"/>
    <s v="North Central"/>
    <s v="South Dakota"/>
    <s v="M"/>
    <x v="4"/>
    <x v="6"/>
    <s v="Depression"/>
    <n v="263.73599999999999"/>
  </r>
  <r>
    <n v="21387"/>
    <n v="193859"/>
    <x v="1"/>
    <n v="202112"/>
    <n v="12"/>
    <n v="303"/>
    <n v="1601.6000000000001"/>
    <n v="2"/>
    <n v="736.7360000000001"/>
    <x v="302"/>
    <x v="34"/>
    <s v="North Central"/>
    <s v="South Dakota"/>
    <s v="M"/>
    <x v="1"/>
    <x v="4"/>
    <s v="Asthma"/>
    <n v="864.86400000000003"/>
  </r>
  <r>
    <n v="21388"/>
    <n v="193917"/>
    <x v="1"/>
    <n v="202112"/>
    <n v="12"/>
    <n v="303"/>
    <n v="1108.8"/>
    <n v="4"/>
    <n v="753.98400000000004"/>
    <x v="302"/>
    <x v="34"/>
    <s v="North Central"/>
    <s v="South Dakota"/>
    <s v="M"/>
    <x v="1"/>
    <x v="9"/>
    <s v="Depression"/>
    <n v="354.81599999999992"/>
  </r>
  <r>
    <n v="21389"/>
    <n v="193923"/>
    <x v="1"/>
    <n v="202112"/>
    <n v="12"/>
    <n v="303"/>
    <n v="862.40000000000009"/>
    <n v="4"/>
    <n v="500.19200000000001"/>
    <x v="302"/>
    <x v="34"/>
    <s v="North Central"/>
    <s v="South Dakota"/>
    <s v="M"/>
    <x v="1"/>
    <x v="6"/>
    <s v="Depression"/>
    <n v="362.20800000000008"/>
  </r>
  <r>
    <n v="21390"/>
    <n v="193816"/>
    <x v="0"/>
    <n v="202001"/>
    <n v="1"/>
    <n v="304"/>
    <n v="1919"/>
    <n v="2"/>
    <n v="1189.78"/>
    <x v="303"/>
    <x v="34"/>
    <s v="North Central"/>
    <s v="South Dakota"/>
    <s v="F"/>
    <x v="0"/>
    <x v="1"/>
    <s v="Hypertension"/>
    <n v="729.22"/>
  </r>
  <r>
    <n v="21391"/>
    <n v="193867"/>
    <x v="0"/>
    <n v="202001"/>
    <n v="1"/>
    <n v="304"/>
    <n v="1313"/>
    <n v="4"/>
    <n v="538.32999999999993"/>
    <x v="303"/>
    <x v="34"/>
    <s v="North Central"/>
    <s v="South Dakota"/>
    <s v="F"/>
    <x v="0"/>
    <x v="10"/>
    <s v="Asthma"/>
    <n v="774.67000000000007"/>
  </r>
  <r>
    <n v="21392"/>
    <n v="193923"/>
    <x v="0"/>
    <n v="202001"/>
    <n v="1"/>
    <n v="304"/>
    <n v="909"/>
    <n v="4"/>
    <n v="654.48"/>
    <x v="303"/>
    <x v="34"/>
    <s v="North Central"/>
    <s v="South Dakota"/>
    <s v="F"/>
    <x v="0"/>
    <x v="6"/>
    <s v="Depression"/>
    <n v="254.51999999999998"/>
  </r>
  <r>
    <n v="21393"/>
    <n v="193822"/>
    <x v="0"/>
    <n v="202002"/>
    <n v="2"/>
    <n v="304"/>
    <n v="612"/>
    <n v="2"/>
    <n v="361.08"/>
    <x v="303"/>
    <x v="34"/>
    <s v="North Central"/>
    <s v="South Dakota"/>
    <s v="F"/>
    <x v="2"/>
    <x v="2"/>
    <s v="Hypertension"/>
    <n v="250.92000000000002"/>
  </r>
  <r>
    <n v="21394"/>
    <n v="193871"/>
    <x v="0"/>
    <n v="202002"/>
    <n v="2"/>
    <n v="304"/>
    <n v="816"/>
    <n v="4"/>
    <n v="456.96000000000004"/>
    <x v="303"/>
    <x v="34"/>
    <s v="North Central"/>
    <s v="South Dakota"/>
    <s v="F"/>
    <x v="2"/>
    <x v="5"/>
    <s v="Asthma"/>
    <n v="359.03999999999996"/>
  </r>
  <r>
    <n v="21395"/>
    <n v="193905"/>
    <x v="0"/>
    <n v="202004"/>
    <n v="4"/>
    <n v="304"/>
    <n v="520"/>
    <n v="2"/>
    <n v="369.2"/>
    <x v="303"/>
    <x v="34"/>
    <s v="North Central"/>
    <s v="South Dakota"/>
    <s v="F"/>
    <x v="3"/>
    <x v="0"/>
    <s v="Depression"/>
    <n v="150.80000000000001"/>
  </r>
  <r>
    <n v="21396"/>
    <n v="193905"/>
    <x v="0"/>
    <n v="202004"/>
    <n v="4"/>
    <n v="304"/>
    <n v="728"/>
    <n v="2"/>
    <n v="487.76000000000005"/>
    <x v="303"/>
    <x v="34"/>
    <s v="North Central"/>
    <s v="South Dakota"/>
    <s v="F"/>
    <x v="3"/>
    <x v="0"/>
    <s v="Depression"/>
    <n v="240.23999999999995"/>
  </r>
  <r>
    <n v="21397"/>
    <n v="193815"/>
    <x v="0"/>
    <n v="202005"/>
    <n v="5"/>
    <n v="304"/>
    <n v="945"/>
    <n v="2"/>
    <n v="604.80000000000007"/>
    <x v="303"/>
    <x v="34"/>
    <s v="North Central"/>
    <s v="South Dakota"/>
    <s v="F"/>
    <x v="6"/>
    <x v="1"/>
    <s v="Hypertension"/>
    <n v="340.19999999999993"/>
  </r>
  <r>
    <n v="21398"/>
    <n v="193815"/>
    <x v="0"/>
    <n v="202005"/>
    <n v="5"/>
    <n v="304"/>
    <n v="1260"/>
    <n v="4"/>
    <n v="907.19999999999993"/>
    <x v="303"/>
    <x v="34"/>
    <s v="North Central"/>
    <s v="South Dakota"/>
    <s v="F"/>
    <x v="6"/>
    <x v="1"/>
    <s v="Hypertension"/>
    <n v="352.80000000000007"/>
  </r>
  <r>
    <n v="21399"/>
    <n v="193827"/>
    <x v="0"/>
    <n v="202005"/>
    <n v="5"/>
    <n v="304"/>
    <n v="1575"/>
    <n v="3"/>
    <n v="976.5"/>
    <x v="303"/>
    <x v="34"/>
    <s v="North Central"/>
    <s v="South Dakota"/>
    <s v="F"/>
    <x v="6"/>
    <x v="2"/>
    <s v="Hypertension"/>
    <n v="598.5"/>
  </r>
  <r>
    <n v="21400"/>
    <n v="193827"/>
    <x v="0"/>
    <n v="202006"/>
    <n v="6"/>
    <n v="304"/>
    <n v="2968"/>
    <n v="30"/>
    <n v="1780.8"/>
    <x v="303"/>
    <x v="34"/>
    <s v="North Central"/>
    <s v="South Dakota"/>
    <s v="F"/>
    <x v="11"/>
    <x v="2"/>
    <s v="Hypertension"/>
    <n v="1187.2"/>
  </r>
  <r>
    <n v="21401"/>
    <n v="193828"/>
    <x v="0"/>
    <n v="202007"/>
    <n v="7"/>
    <n v="304"/>
    <n v="749"/>
    <n v="10"/>
    <n v="539.28"/>
    <x v="303"/>
    <x v="34"/>
    <s v="North Central"/>
    <s v="South Dakota"/>
    <s v="F"/>
    <x v="5"/>
    <x v="2"/>
    <s v="Hypertension"/>
    <n v="209.72000000000003"/>
  </r>
  <r>
    <n v="21402"/>
    <n v="193917"/>
    <x v="0"/>
    <n v="202007"/>
    <n v="7"/>
    <n v="304"/>
    <n v="856"/>
    <n v="4"/>
    <n v="530.72"/>
    <x v="303"/>
    <x v="34"/>
    <s v="North Central"/>
    <s v="South Dakota"/>
    <s v="F"/>
    <x v="5"/>
    <x v="9"/>
    <s v="Depression"/>
    <n v="325.27999999999997"/>
  </r>
  <r>
    <n v="21403"/>
    <n v="193817"/>
    <x v="0"/>
    <n v="202008"/>
    <n v="8"/>
    <n v="304"/>
    <n v="540"/>
    <n v="2"/>
    <n v="324"/>
    <x v="303"/>
    <x v="34"/>
    <s v="North Central"/>
    <s v="South Dakota"/>
    <s v="F"/>
    <x v="9"/>
    <x v="1"/>
    <s v="Hypertension"/>
    <n v="216"/>
  </r>
  <r>
    <n v="21404"/>
    <n v="193829"/>
    <x v="0"/>
    <n v="202008"/>
    <n v="8"/>
    <n v="304"/>
    <n v="756"/>
    <n v="3"/>
    <n v="536.76"/>
    <x v="303"/>
    <x v="34"/>
    <s v="North Central"/>
    <s v="South Dakota"/>
    <s v="F"/>
    <x v="9"/>
    <x v="2"/>
    <s v="Hypertension"/>
    <n v="219.24"/>
  </r>
  <r>
    <n v="21405"/>
    <n v="193862"/>
    <x v="0"/>
    <n v="202008"/>
    <n v="8"/>
    <n v="304"/>
    <n v="1080"/>
    <n v="4"/>
    <n v="648"/>
    <x v="303"/>
    <x v="34"/>
    <s v="North Central"/>
    <s v="South Dakota"/>
    <s v="F"/>
    <x v="9"/>
    <x v="4"/>
    <s v="Asthma"/>
    <n v="432"/>
  </r>
  <r>
    <n v="21406"/>
    <n v="193817"/>
    <x v="0"/>
    <n v="202009"/>
    <n v="9"/>
    <n v="304"/>
    <n v="872"/>
    <n v="4"/>
    <n v="505.76"/>
    <x v="303"/>
    <x v="34"/>
    <s v="North Central"/>
    <s v="South Dakota"/>
    <s v="F"/>
    <x v="7"/>
    <x v="1"/>
    <s v="Hypertension"/>
    <n v="366.24"/>
  </r>
  <r>
    <n v="21407"/>
    <n v="193821"/>
    <x v="0"/>
    <n v="202009"/>
    <n v="9"/>
    <n v="304"/>
    <n v="654"/>
    <n v="2"/>
    <n v="379.32"/>
    <x v="303"/>
    <x v="34"/>
    <s v="North Central"/>
    <s v="South Dakota"/>
    <s v="F"/>
    <x v="7"/>
    <x v="14"/>
    <s v="Hypertension"/>
    <n v="274.68"/>
  </r>
  <r>
    <n v="21408"/>
    <n v="193828"/>
    <x v="0"/>
    <n v="202009"/>
    <n v="9"/>
    <n v="304"/>
    <n v="1308"/>
    <n v="13"/>
    <n v="928.68"/>
    <x v="303"/>
    <x v="34"/>
    <s v="North Central"/>
    <s v="South Dakota"/>
    <s v="F"/>
    <x v="7"/>
    <x v="2"/>
    <s v="Hypertension"/>
    <n v="379.32000000000005"/>
  </r>
  <r>
    <n v="21409"/>
    <n v="193917"/>
    <x v="0"/>
    <n v="202010"/>
    <n v="10"/>
    <n v="304"/>
    <n v="1870"/>
    <n v="8"/>
    <n v="1140.7"/>
    <x v="303"/>
    <x v="34"/>
    <s v="North Central"/>
    <s v="South Dakota"/>
    <s v="F"/>
    <x v="10"/>
    <x v="9"/>
    <s v="Depression"/>
    <n v="729.3"/>
  </r>
  <r>
    <n v="21410"/>
    <n v="193821"/>
    <x v="0"/>
    <n v="202012"/>
    <n v="12"/>
    <n v="304"/>
    <n v="784"/>
    <n v="2"/>
    <n v="470.4"/>
    <x v="303"/>
    <x v="34"/>
    <s v="North Central"/>
    <s v="South Dakota"/>
    <s v="F"/>
    <x v="1"/>
    <x v="14"/>
    <s v="Hypertension"/>
    <n v="313.60000000000002"/>
  </r>
  <r>
    <n v="21411"/>
    <n v="193822"/>
    <x v="0"/>
    <n v="202012"/>
    <n v="12"/>
    <n v="304"/>
    <n v="784"/>
    <n v="2"/>
    <n v="509.6"/>
    <x v="303"/>
    <x v="34"/>
    <s v="North Central"/>
    <s v="South Dakota"/>
    <s v="F"/>
    <x v="1"/>
    <x v="2"/>
    <s v="Hypertension"/>
    <n v="274.39999999999998"/>
  </r>
  <r>
    <n v="21412"/>
    <n v="193828"/>
    <x v="0"/>
    <n v="202012"/>
    <n v="12"/>
    <n v="304"/>
    <n v="560"/>
    <n v="3"/>
    <n v="386.4"/>
    <x v="303"/>
    <x v="34"/>
    <s v="North Central"/>
    <s v="South Dakota"/>
    <s v="F"/>
    <x v="1"/>
    <x v="2"/>
    <s v="Hypertension"/>
    <n v="173.60000000000002"/>
  </r>
  <r>
    <n v="21413"/>
    <n v="193838"/>
    <x v="1"/>
    <n v="202101"/>
    <n v="1"/>
    <n v="304"/>
    <n v="2333.1000000000004"/>
    <n v="2"/>
    <n v="1586.5080000000003"/>
    <x v="303"/>
    <x v="34"/>
    <s v="North Central"/>
    <s v="South Dakota"/>
    <s v="F"/>
    <x v="0"/>
    <x v="3"/>
    <s v="Hypertension"/>
    <n v="746.5920000000001"/>
  </r>
  <r>
    <n v="21414"/>
    <n v="193821"/>
    <x v="1"/>
    <n v="202101"/>
    <n v="1"/>
    <n v="304"/>
    <n v="1333.2"/>
    <n v="2"/>
    <n v="933.24"/>
    <x v="303"/>
    <x v="34"/>
    <s v="North Central"/>
    <s v="South Dakota"/>
    <s v="F"/>
    <x v="0"/>
    <x v="14"/>
    <s v="Hypertension"/>
    <n v="399.96000000000004"/>
  </r>
  <r>
    <n v="21415"/>
    <n v="193873"/>
    <x v="1"/>
    <n v="202101"/>
    <n v="1"/>
    <n v="304"/>
    <n v="666.6"/>
    <n v="2"/>
    <n v="373.29600000000005"/>
    <x v="303"/>
    <x v="34"/>
    <s v="North Central"/>
    <s v="South Dakota"/>
    <s v="F"/>
    <x v="0"/>
    <x v="5"/>
    <s v="Asthma"/>
    <n v="293.30399999999997"/>
  </r>
  <r>
    <n v="21416"/>
    <n v="193831"/>
    <x v="1"/>
    <n v="202102"/>
    <n v="2"/>
    <n v="304"/>
    <n v="1009.8000000000001"/>
    <n v="4"/>
    <n v="656.37000000000012"/>
    <x v="303"/>
    <x v="34"/>
    <s v="North Central"/>
    <s v="South Dakota"/>
    <s v="F"/>
    <x v="2"/>
    <x v="8"/>
    <s v="Hypertension"/>
    <n v="353.42999999999995"/>
  </r>
  <r>
    <n v="21417"/>
    <n v="193859"/>
    <x v="1"/>
    <n v="202102"/>
    <n v="2"/>
    <n v="304"/>
    <n v="897.6"/>
    <n v="2"/>
    <n v="475.72800000000001"/>
    <x v="303"/>
    <x v="34"/>
    <s v="North Central"/>
    <s v="South Dakota"/>
    <s v="F"/>
    <x v="2"/>
    <x v="4"/>
    <s v="Asthma"/>
    <n v="421.87200000000001"/>
  </r>
  <r>
    <n v="21418"/>
    <n v="193821"/>
    <x v="1"/>
    <n v="202103"/>
    <n v="3"/>
    <n v="304"/>
    <n v="566.5"/>
    <n v="2"/>
    <n v="368.22500000000002"/>
    <x v="303"/>
    <x v="34"/>
    <s v="North Central"/>
    <s v="South Dakota"/>
    <s v="F"/>
    <x v="8"/>
    <x v="14"/>
    <s v="Hypertension"/>
    <n v="198.27499999999998"/>
  </r>
  <r>
    <n v="21419"/>
    <n v="193822"/>
    <x v="1"/>
    <n v="202103"/>
    <n v="3"/>
    <n v="304"/>
    <n v="906.40000000000009"/>
    <n v="4"/>
    <n v="525.71199999999999"/>
    <x v="303"/>
    <x v="34"/>
    <s v="North Central"/>
    <s v="South Dakota"/>
    <s v="F"/>
    <x v="8"/>
    <x v="2"/>
    <s v="Hypertension"/>
    <n v="380.6880000000001"/>
  </r>
  <r>
    <n v="21420"/>
    <n v="193831"/>
    <x v="1"/>
    <n v="202103"/>
    <n v="3"/>
    <n v="304"/>
    <n v="679.80000000000007"/>
    <n v="2"/>
    <n v="475.86"/>
    <x v="303"/>
    <x v="34"/>
    <s v="North Central"/>
    <s v="South Dakota"/>
    <s v="F"/>
    <x v="8"/>
    <x v="8"/>
    <s v="Hypertension"/>
    <n v="203.94000000000005"/>
  </r>
  <r>
    <n v="21421"/>
    <n v="193838"/>
    <x v="1"/>
    <n v="202103"/>
    <n v="3"/>
    <n v="304"/>
    <n v="679.80000000000007"/>
    <n v="2"/>
    <n v="435.07200000000006"/>
    <x v="303"/>
    <x v="34"/>
    <s v="North Central"/>
    <s v="South Dakota"/>
    <s v="F"/>
    <x v="8"/>
    <x v="3"/>
    <s v="Hypertension"/>
    <n v="244.72800000000001"/>
  </r>
  <r>
    <n v="21422"/>
    <n v="193859"/>
    <x v="1"/>
    <n v="202103"/>
    <n v="3"/>
    <n v="304"/>
    <n v="793.10000000000014"/>
    <n v="2"/>
    <n v="467.92900000000003"/>
    <x v="303"/>
    <x v="34"/>
    <s v="North Central"/>
    <s v="South Dakota"/>
    <s v="F"/>
    <x v="8"/>
    <x v="4"/>
    <s v="Asthma"/>
    <n v="325.17100000000011"/>
  </r>
  <r>
    <n v="21423"/>
    <n v="193863"/>
    <x v="1"/>
    <n v="202103"/>
    <n v="3"/>
    <n v="304"/>
    <n v="1472.9"/>
    <n v="6"/>
    <n v="706.99199999999996"/>
    <x v="303"/>
    <x v="34"/>
    <s v="North Central"/>
    <s v="South Dakota"/>
    <s v="F"/>
    <x v="8"/>
    <x v="4"/>
    <s v="Asthma"/>
    <n v="765.90800000000013"/>
  </r>
  <r>
    <n v="21424"/>
    <n v="193868"/>
    <x v="1"/>
    <n v="202103"/>
    <n v="3"/>
    <n v="304"/>
    <n v="566.5"/>
    <n v="2"/>
    <n v="260.59000000000003"/>
    <x v="303"/>
    <x v="34"/>
    <s v="North Central"/>
    <s v="South Dakota"/>
    <s v="F"/>
    <x v="8"/>
    <x v="10"/>
    <s v="Asthma"/>
    <n v="305.90999999999997"/>
  </r>
  <r>
    <n v="21425"/>
    <n v="193917"/>
    <x v="1"/>
    <n v="202103"/>
    <n v="3"/>
    <n v="304"/>
    <n v="1019.7"/>
    <n v="4"/>
    <n v="652.60800000000006"/>
    <x v="303"/>
    <x v="34"/>
    <s v="North Central"/>
    <s v="South Dakota"/>
    <s v="F"/>
    <x v="8"/>
    <x v="9"/>
    <s v="Depression"/>
    <n v="367.09199999999998"/>
  </r>
  <r>
    <n v="21426"/>
    <n v="193863"/>
    <x v="1"/>
    <n v="202104"/>
    <n v="4"/>
    <n v="304"/>
    <n v="1029.6000000000001"/>
    <n v="2"/>
    <n v="617.7600000000001"/>
    <x v="303"/>
    <x v="34"/>
    <s v="North Central"/>
    <s v="South Dakota"/>
    <s v="F"/>
    <x v="3"/>
    <x v="4"/>
    <s v="Asthma"/>
    <n v="411.84000000000003"/>
  </r>
  <r>
    <n v="21427"/>
    <n v="193831"/>
    <x v="1"/>
    <n v="202104"/>
    <n v="4"/>
    <n v="304"/>
    <n v="3889.6000000000004"/>
    <n v="2"/>
    <n v="2372.6559999999999"/>
    <x v="303"/>
    <x v="34"/>
    <s v="North Central"/>
    <s v="South Dakota"/>
    <s v="F"/>
    <x v="3"/>
    <x v="8"/>
    <s v="Hypertension"/>
    <n v="1516.9440000000004"/>
  </r>
  <r>
    <n v="21428"/>
    <n v="193869"/>
    <x v="1"/>
    <n v="202105"/>
    <n v="5"/>
    <n v="304"/>
    <n v="693"/>
    <n v="2"/>
    <n v="353.43"/>
    <x v="303"/>
    <x v="34"/>
    <s v="North Central"/>
    <s v="South Dakota"/>
    <s v="F"/>
    <x v="6"/>
    <x v="15"/>
    <s v="Asthma"/>
    <n v="339.57"/>
  </r>
  <r>
    <n v="21429"/>
    <n v="193894"/>
    <x v="1"/>
    <n v="202105"/>
    <n v="5"/>
    <n v="304"/>
    <n v="577.5"/>
    <n v="2"/>
    <n v="363.82499999999999"/>
    <x v="303"/>
    <x v="34"/>
    <s v="North Central"/>
    <s v="South Dakota"/>
    <s v="F"/>
    <x v="6"/>
    <x v="9"/>
    <s v="Asthma"/>
    <n v="213.67500000000001"/>
  </r>
  <r>
    <n v="21430"/>
    <n v="193923"/>
    <x v="1"/>
    <n v="202105"/>
    <n v="5"/>
    <n v="304"/>
    <n v="1039.5"/>
    <n v="4"/>
    <n v="644.49"/>
    <x v="303"/>
    <x v="34"/>
    <s v="North Central"/>
    <s v="South Dakota"/>
    <s v="F"/>
    <x v="6"/>
    <x v="6"/>
    <s v="Depression"/>
    <n v="395.01"/>
  </r>
  <r>
    <n v="21431"/>
    <n v="193817"/>
    <x v="1"/>
    <n v="202106"/>
    <n v="6"/>
    <n v="304"/>
    <n v="932.80000000000007"/>
    <n v="2"/>
    <n v="541.024"/>
    <x v="303"/>
    <x v="34"/>
    <s v="North Central"/>
    <s v="South Dakota"/>
    <s v="F"/>
    <x v="11"/>
    <x v="1"/>
    <s v="Hypertension"/>
    <n v="391.77600000000007"/>
  </r>
  <r>
    <n v="21432"/>
    <n v="193839"/>
    <x v="1"/>
    <n v="202106"/>
    <n v="6"/>
    <n v="304"/>
    <n v="699.6"/>
    <n v="2"/>
    <n v="489.71999999999997"/>
    <x v="303"/>
    <x v="34"/>
    <s v="North Central"/>
    <s v="South Dakota"/>
    <s v="F"/>
    <x v="11"/>
    <x v="3"/>
    <s v="Hypertension"/>
    <n v="209.88000000000005"/>
  </r>
  <r>
    <n v="21433"/>
    <n v="193915"/>
    <x v="1"/>
    <n v="202107"/>
    <n v="7"/>
    <n v="304"/>
    <n v="588.5"/>
    <n v="2"/>
    <n v="253.05500000000001"/>
    <x v="303"/>
    <x v="34"/>
    <s v="North Central"/>
    <s v="South Dakota"/>
    <s v="F"/>
    <x v="5"/>
    <x v="13"/>
    <s v="Depression"/>
    <n v="335.44499999999999"/>
  </r>
  <r>
    <n v="21434"/>
    <n v="193816"/>
    <x v="1"/>
    <n v="202108"/>
    <n v="8"/>
    <n v="304"/>
    <n v="831.60000000000014"/>
    <n v="4"/>
    <n v="598.75200000000007"/>
    <x v="303"/>
    <x v="34"/>
    <s v="North Central"/>
    <s v="South Dakota"/>
    <s v="F"/>
    <x v="9"/>
    <x v="1"/>
    <s v="Hypertension"/>
    <n v="232.84800000000007"/>
  </r>
  <r>
    <n v="21435"/>
    <n v="193820"/>
    <x v="1"/>
    <n v="202108"/>
    <n v="8"/>
    <n v="304"/>
    <n v="831.60000000000014"/>
    <n v="2"/>
    <n v="324.32400000000007"/>
    <x v="303"/>
    <x v="34"/>
    <s v="North Central"/>
    <s v="South Dakota"/>
    <s v="F"/>
    <x v="9"/>
    <x v="11"/>
    <s v="Hypertension"/>
    <n v="507.27600000000007"/>
  </r>
  <r>
    <n v="21436"/>
    <n v="193833"/>
    <x v="1"/>
    <n v="202109"/>
    <n v="9"/>
    <n v="304"/>
    <n v="599.5"/>
    <n v="2"/>
    <n v="401.66500000000002"/>
    <x v="303"/>
    <x v="34"/>
    <s v="North Central"/>
    <s v="South Dakota"/>
    <s v="F"/>
    <x v="7"/>
    <x v="8"/>
    <s v="Hypertension"/>
    <n v="197.83499999999998"/>
  </r>
  <r>
    <n v="21437"/>
    <n v="193837"/>
    <x v="1"/>
    <n v="202109"/>
    <n v="9"/>
    <n v="304"/>
    <n v="719.40000000000009"/>
    <n v="2"/>
    <n v="446.02800000000008"/>
    <x v="303"/>
    <x v="34"/>
    <s v="North Central"/>
    <s v="South Dakota"/>
    <s v="F"/>
    <x v="7"/>
    <x v="3"/>
    <s v="Hypertension"/>
    <n v="273.37200000000001"/>
  </r>
  <r>
    <n v="21438"/>
    <n v="193868"/>
    <x v="1"/>
    <n v="202109"/>
    <n v="9"/>
    <n v="304"/>
    <n v="719.40000000000009"/>
    <n v="2"/>
    <n v="237.40200000000004"/>
    <x v="303"/>
    <x v="34"/>
    <s v="North Central"/>
    <s v="South Dakota"/>
    <s v="F"/>
    <x v="7"/>
    <x v="10"/>
    <s v="Asthma"/>
    <n v="481.99800000000005"/>
  </r>
  <r>
    <n v="21439"/>
    <n v="193868"/>
    <x v="1"/>
    <n v="202109"/>
    <n v="9"/>
    <n v="304"/>
    <n v="599.5"/>
    <n v="2"/>
    <n v="215.82"/>
    <x v="303"/>
    <x v="34"/>
    <s v="North Central"/>
    <s v="South Dakota"/>
    <s v="F"/>
    <x v="7"/>
    <x v="10"/>
    <s v="Asthma"/>
    <n v="383.68"/>
  </r>
  <r>
    <n v="21440"/>
    <n v="193839"/>
    <x v="1"/>
    <n v="202110"/>
    <n v="10"/>
    <n v="304"/>
    <n v="605"/>
    <n v="2"/>
    <n v="350.9"/>
    <x v="303"/>
    <x v="34"/>
    <s v="North Central"/>
    <s v="South Dakota"/>
    <s v="F"/>
    <x v="10"/>
    <x v="3"/>
    <s v="Hypertension"/>
    <n v="254.10000000000002"/>
  </r>
  <r>
    <n v="21441"/>
    <n v="193894"/>
    <x v="1"/>
    <n v="202110"/>
    <n v="10"/>
    <n v="304"/>
    <n v="968.00000000000011"/>
    <n v="2"/>
    <n v="677.6"/>
    <x v="303"/>
    <x v="34"/>
    <s v="North Central"/>
    <s v="South Dakota"/>
    <s v="F"/>
    <x v="10"/>
    <x v="9"/>
    <s v="Asthma"/>
    <n v="290.40000000000009"/>
  </r>
  <r>
    <n v="21442"/>
    <n v="193903"/>
    <x v="1"/>
    <n v="202110"/>
    <n v="10"/>
    <n v="304"/>
    <n v="726.00000000000011"/>
    <n v="2"/>
    <n v="486.42000000000013"/>
    <x v="303"/>
    <x v="34"/>
    <s v="North Central"/>
    <s v="South Dakota"/>
    <s v="F"/>
    <x v="10"/>
    <x v="7"/>
    <s v="Depression"/>
    <n v="239.57999999999998"/>
  </r>
  <r>
    <n v="21443"/>
    <n v="193832"/>
    <x v="1"/>
    <n v="202110"/>
    <n v="10"/>
    <n v="304"/>
    <n v="1452.0000000000002"/>
    <n v="2"/>
    <n v="1030.92"/>
    <x v="303"/>
    <x v="34"/>
    <s v="North Central"/>
    <s v="South Dakota"/>
    <s v="F"/>
    <x v="10"/>
    <x v="8"/>
    <s v="Hypertension"/>
    <n v="421.08000000000015"/>
  </r>
  <r>
    <n v="21444"/>
    <n v="193869"/>
    <x v="1"/>
    <n v="202112"/>
    <n v="12"/>
    <n v="304"/>
    <n v="862.40000000000009"/>
    <n v="4"/>
    <n v="413.95200000000006"/>
    <x v="303"/>
    <x v="34"/>
    <s v="North Central"/>
    <s v="South Dakota"/>
    <s v="F"/>
    <x v="1"/>
    <x v="15"/>
    <s v="Asthma"/>
    <n v="448.44800000000004"/>
  </r>
  <r>
    <n v="21445"/>
    <n v="193894"/>
    <x v="1"/>
    <n v="202112"/>
    <n v="12"/>
    <n v="304"/>
    <n v="616"/>
    <n v="2"/>
    <n v="425.03999999999996"/>
    <x v="303"/>
    <x v="34"/>
    <s v="North Central"/>
    <s v="South Dakota"/>
    <s v="F"/>
    <x v="1"/>
    <x v="9"/>
    <s v="Asthma"/>
    <n v="190.96000000000004"/>
  </r>
  <r>
    <n v="21446"/>
    <n v="193823"/>
    <x v="1"/>
    <n v="202112"/>
    <n v="12"/>
    <n v="304"/>
    <n v="2094.4000000000005"/>
    <n v="4"/>
    <n v="1403.2480000000005"/>
    <x v="303"/>
    <x v="34"/>
    <s v="North Central"/>
    <s v="South Dakota"/>
    <s v="F"/>
    <x v="1"/>
    <x v="2"/>
    <s v="Hypertension"/>
    <n v="691.15200000000004"/>
  </r>
  <r>
    <n v="21447"/>
    <n v="193832"/>
    <x v="0"/>
    <n v="202002"/>
    <n v="2"/>
    <n v="305"/>
    <n v="714"/>
    <n v="2"/>
    <n v="428.4"/>
    <x v="304"/>
    <x v="35"/>
    <s v="North Central"/>
    <s v="Nebraska"/>
    <s v="M"/>
    <x v="2"/>
    <x v="8"/>
    <s v="Hypertension"/>
    <n v="285.60000000000002"/>
  </r>
  <r>
    <n v="21448"/>
    <n v="193822"/>
    <x v="0"/>
    <n v="202002"/>
    <n v="2"/>
    <n v="305"/>
    <n v="918"/>
    <n v="2"/>
    <n v="642.59999999999991"/>
    <x v="304"/>
    <x v="35"/>
    <s v="North Central"/>
    <s v="Nebraska"/>
    <s v="M"/>
    <x v="2"/>
    <x v="2"/>
    <s v="Hypertension"/>
    <n v="275.40000000000009"/>
  </r>
  <r>
    <n v="21449"/>
    <n v="193823"/>
    <x v="0"/>
    <n v="202002"/>
    <n v="2"/>
    <n v="305"/>
    <n v="1122"/>
    <n v="2"/>
    <n v="695.64"/>
    <x v="304"/>
    <x v="35"/>
    <s v="North Central"/>
    <s v="Nebraska"/>
    <s v="M"/>
    <x v="2"/>
    <x v="2"/>
    <s v="Hypertension"/>
    <n v="426.36"/>
  </r>
  <r>
    <n v="21450"/>
    <n v="193833"/>
    <x v="0"/>
    <n v="202002"/>
    <n v="2"/>
    <n v="305"/>
    <n v="1020"/>
    <n v="2"/>
    <n v="673.2"/>
    <x v="304"/>
    <x v="35"/>
    <s v="North Central"/>
    <s v="Nebraska"/>
    <s v="M"/>
    <x v="2"/>
    <x v="8"/>
    <s v="Hypertension"/>
    <n v="346.79999999999995"/>
  </r>
  <r>
    <n v="21451"/>
    <n v="193821"/>
    <x v="0"/>
    <n v="202003"/>
    <n v="3"/>
    <n v="305"/>
    <n v="927"/>
    <n v="2"/>
    <n v="528.39"/>
    <x v="304"/>
    <x v="35"/>
    <s v="North Central"/>
    <s v="Nebraska"/>
    <s v="M"/>
    <x v="8"/>
    <x v="14"/>
    <s v="Hypertension"/>
    <n v="398.61"/>
  </r>
  <r>
    <n v="21452"/>
    <n v="193822"/>
    <x v="0"/>
    <n v="202004"/>
    <n v="4"/>
    <n v="305"/>
    <n v="520"/>
    <n v="2"/>
    <n v="358.79999999999995"/>
    <x v="304"/>
    <x v="35"/>
    <s v="North Central"/>
    <s v="Nebraska"/>
    <s v="M"/>
    <x v="3"/>
    <x v="2"/>
    <s v="Hypertension"/>
    <n v="161.20000000000005"/>
  </r>
  <r>
    <n v="21453"/>
    <n v="193874"/>
    <x v="0"/>
    <n v="202004"/>
    <n v="4"/>
    <n v="305"/>
    <n v="520"/>
    <n v="2"/>
    <n v="301.59999999999997"/>
    <x v="304"/>
    <x v="35"/>
    <s v="North Central"/>
    <s v="Nebraska"/>
    <s v="M"/>
    <x v="3"/>
    <x v="5"/>
    <s v="Asthma"/>
    <n v="218.40000000000003"/>
  </r>
  <r>
    <n v="21454"/>
    <n v="193923"/>
    <x v="0"/>
    <n v="202005"/>
    <n v="5"/>
    <n v="305"/>
    <n v="2205"/>
    <n v="6"/>
    <n v="1499.4"/>
    <x v="304"/>
    <x v="35"/>
    <s v="North Central"/>
    <s v="Nebraska"/>
    <s v="M"/>
    <x v="6"/>
    <x v="6"/>
    <s v="Depression"/>
    <n v="705.59999999999991"/>
  </r>
  <r>
    <n v="21455"/>
    <n v="193828"/>
    <x v="0"/>
    <n v="202005"/>
    <n v="5"/>
    <n v="305"/>
    <n v="1470"/>
    <n v="6"/>
    <n v="882"/>
    <x v="304"/>
    <x v="35"/>
    <s v="North Central"/>
    <s v="Nebraska"/>
    <s v="M"/>
    <x v="6"/>
    <x v="2"/>
    <s v="Hypertension"/>
    <n v="588"/>
  </r>
  <r>
    <n v="21456"/>
    <n v="193903"/>
    <x v="0"/>
    <n v="202005"/>
    <n v="5"/>
    <n v="305"/>
    <n v="840"/>
    <n v="2"/>
    <n v="520.79999999999995"/>
    <x v="304"/>
    <x v="35"/>
    <s v="North Central"/>
    <s v="Nebraska"/>
    <s v="M"/>
    <x v="6"/>
    <x v="7"/>
    <s v="Depression"/>
    <n v="319.20000000000005"/>
  </r>
  <r>
    <n v="21457"/>
    <n v="193818"/>
    <x v="0"/>
    <n v="202006"/>
    <n v="6"/>
    <n v="305"/>
    <n v="636"/>
    <n v="2"/>
    <n v="407.04"/>
    <x v="304"/>
    <x v="35"/>
    <s v="North Central"/>
    <s v="Nebraska"/>
    <s v="M"/>
    <x v="11"/>
    <x v="1"/>
    <s v="Hypertension"/>
    <n v="228.95999999999998"/>
  </r>
  <r>
    <n v="21458"/>
    <n v="193820"/>
    <x v="0"/>
    <n v="202006"/>
    <n v="6"/>
    <n v="305"/>
    <n v="530"/>
    <n v="2"/>
    <n v="249.1"/>
    <x v="304"/>
    <x v="35"/>
    <s v="North Central"/>
    <s v="Nebraska"/>
    <s v="M"/>
    <x v="11"/>
    <x v="11"/>
    <s v="Hypertension"/>
    <n v="280.89999999999998"/>
  </r>
  <r>
    <n v="21459"/>
    <n v="193873"/>
    <x v="0"/>
    <n v="202006"/>
    <n v="6"/>
    <n v="305"/>
    <n v="636"/>
    <n v="2"/>
    <n v="381.59999999999997"/>
    <x v="304"/>
    <x v="35"/>
    <s v="North Central"/>
    <s v="Nebraska"/>
    <s v="M"/>
    <x v="11"/>
    <x v="5"/>
    <s v="Asthma"/>
    <n v="254.40000000000003"/>
  </r>
  <r>
    <n v="21460"/>
    <n v="193828"/>
    <x v="0"/>
    <n v="202007"/>
    <n v="7"/>
    <n v="305"/>
    <n v="642"/>
    <n v="3"/>
    <n v="385.2"/>
    <x v="304"/>
    <x v="35"/>
    <s v="North Central"/>
    <s v="Nebraska"/>
    <s v="M"/>
    <x v="5"/>
    <x v="2"/>
    <s v="Hypertension"/>
    <n v="256.8"/>
  </r>
  <r>
    <n v="21461"/>
    <n v="193829"/>
    <x v="0"/>
    <n v="202007"/>
    <n v="7"/>
    <n v="305"/>
    <n v="1070"/>
    <n v="17"/>
    <n v="695.5"/>
    <x v="304"/>
    <x v="35"/>
    <s v="North Central"/>
    <s v="Nebraska"/>
    <s v="M"/>
    <x v="5"/>
    <x v="2"/>
    <s v="Hypertension"/>
    <n v="374.5"/>
  </r>
  <r>
    <n v="21462"/>
    <n v="193864"/>
    <x v="0"/>
    <n v="202007"/>
    <n v="7"/>
    <n v="305"/>
    <n v="642"/>
    <n v="2"/>
    <n v="301.74"/>
    <x v="304"/>
    <x v="35"/>
    <s v="North Central"/>
    <s v="Nebraska"/>
    <s v="M"/>
    <x v="5"/>
    <x v="4"/>
    <s v="Asthma"/>
    <n v="340.26"/>
  </r>
  <r>
    <n v="21463"/>
    <n v="193903"/>
    <x v="0"/>
    <n v="202007"/>
    <n v="7"/>
    <n v="305"/>
    <n v="2461"/>
    <n v="8"/>
    <n v="1599.65"/>
    <x v="304"/>
    <x v="35"/>
    <s v="North Central"/>
    <s v="Nebraska"/>
    <s v="M"/>
    <x v="5"/>
    <x v="7"/>
    <s v="Depression"/>
    <n v="861.34999999999991"/>
  </r>
  <r>
    <n v="21464"/>
    <n v="193829"/>
    <x v="0"/>
    <n v="202008"/>
    <n v="8"/>
    <n v="305"/>
    <n v="648"/>
    <n v="3"/>
    <n v="427.68"/>
    <x v="304"/>
    <x v="35"/>
    <s v="North Central"/>
    <s v="Nebraska"/>
    <s v="M"/>
    <x v="9"/>
    <x v="2"/>
    <s v="Hypertension"/>
    <n v="220.32"/>
  </r>
  <r>
    <n v="21465"/>
    <n v="193862"/>
    <x v="0"/>
    <n v="202008"/>
    <n v="8"/>
    <n v="305"/>
    <n v="972"/>
    <n v="2"/>
    <n v="505.44"/>
    <x v="304"/>
    <x v="35"/>
    <s v="North Central"/>
    <s v="Nebraska"/>
    <s v="M"/>
    <x v="9"/>
    <x v="4"/>
    <s v="Asthma"/>
    <n v="466.56"/>
  </r>
  <r>
    <n v="21466"/>
    <n v="193862"/>
    <x v="0"/>
    <n v="202008"/>
    <n v="8"/>
    <n v="305"/>
    <n v="1080"/>
    <n v="6"/>
    <n v="496.8"/>
    <x v="304"/>
    <x v="35"/>
    <s v="North Central"/>
    <s v="Nebraska"/>
    <s v="M"/>
    <x v="9"/>
    <x v="4"/>
    <s v="Asthma"/>
    <n v="583.20000000000005"/>
  </r>
  <r>
    <n v="21467"/>
    <n v="193822"/>
    <x v="0"/>
    <n v="202009"/>
    <n v="9"/>
    <n v="305"/>
    <n v="1090"/>
    <n v="6"/>
    <n v="730.30000000000007"/>
    <x v="304"/>
    <x v="35"/>
    <s v="North Central"/>
    <s v="Nebraska"/>
    <s v="M"/>
    <x v="7"/>
    <x v="2"/>
    <s v="Hypertension"/>
    <n v="359.69999999999993"/>
  </r>
  <r>
    <n v="21468"/>
    <n v="193837"/>
    <x v="0"/>
    <n v="202009"/>
    <n v="9"/>
    <n v="305"/>
    <n v="654"/>
    <n v="2"/>
    <n v="398.94"/>
    <x v="304"/>
    <x v="35"/>
    <s v="North Central"/>
    <s v="Nebraska"/>
    <s v="M"/>
    <x v="7"/>
    <x v="3"/>
    <s v="Hypertension"/>
    <n v="255.06"/>
  </r>
  <r>
    <n v="21469"/>
    <n v="193838"/>
    <x v="0"/>
    <n v="202009"/>
    <n v="9"/>
    <n v="305"/>
    <n v="545"/>
    <n v="2"/>
    <n v="337.9"/>
    <x v="304"/>
    <x v="35"/>
    <s v="North Central"/>
    <s v="Nebraska"/>
    <s v="M"/>
    <x v="7"/>
    <x v="3"/>
    <s v="Hypertension"/>
    <n v="207.10000000000002"/>
  </r>
  <r>
    <n v="21470"/>
    <n v="193862"/>
    <x v="0"/>
    <n v="202009"/>
    <n v="9"/>
    <n v="305"/>
    <n v="763"/>
    <n v="4"/>
    <n v="450.16999999999996"/>
    <x v="304"/>
    <x v="35"/>
    <s v="North Central"/>
    <s v="Nebraska"/>
    <s v="M"/>
    <x v="7"/>
    <x v="4"/>
    <s v="Asthma"/>
    <n v="312.83000000000004"/>
  </r>
  <r>
    <n v="21471"/>
    <n v="193905"/>
    <x v="0"/>
    <n v="202009"/>
    <n v="9"/>
    <n v="305"/>
    <n v="545"/>
    <n v="2"/>
    <n v="359.7"/>
    <x v="304"/>
    <x v="35"/>
    <s v="North Central"/>
    <s v="Nebraska"/>
    <s v="M"/>
    <x v="7"/>
    <x v="0"/>
    <s v="Depression"/>
    <n v="185.3"/>
  </r>
  <r>
    <n v="21472"/>
    <n v="193837"/>
    <x v="0"/>
    <n v="202010"/>
    <n v="10"/>
    <n v="305"/>
    <n v="3850"/>
    <n v="8"/>
    <n v="2310"/>
    <x v="304"/>
    <x v="35"/>
    <s v="North Central"/>
    <s v="Nebraska"/>
    <s v="M"/>
    <x v="10"/>
    <x v="3"/>
    <s v="Hypertension"/>
    <n v="1540"/>
  </r>
  <r>
    <n v="21473"/>
    <n v="193837"/>
    <x v="0"/>
    <n v="202010"/>
    <n v="10"/>
    <n v="305"/>
    <n v="1760"/>
    <n v="10"/>
    <n v="1267.2"/>
    <x v="304"/>
    <x v="35"/>
    <s v="North Central"/>
    <s v="Nebraska"/>
    <s v="M"/>
    <x v="10"/>
    <x v="3"/>
    <s v="Hypertension"/>
    <n v="492.79999999999995"/>
  </r>
  <r>
    <n v="21474"/>
    <n v="193905"/>
    <x v="0"/>
    <n v="202010"/>
    <n v="10"/>
    <n v="305"/>
    <n v="1100"/>
    <n v="4"/>
    <n v="770"/>
    <x v="304"/>
    <x v="35"/>
    <s v="North Central"/>
    <s v="Nebraska"/>
    <s v="M"/>
    <x v="10"/>
    <x v="0"/>
    <s v="Depression"/>
    <n v="330"/>
  </r>
  <r>
    <n v="21475"/>
    <n v="193917"/>
    <x v="0"/>
    <n v="202010"/>
    <n v="10"/>
    <n v="305"/>
    <n v="1210"/>
    <n v="2"/>
    <n v="798.6"/>
    <x v="304"/>
    <x v="35"/>
    <s v="North Central"/>
    <s v="Nebraska"/>
    <s v="M"/>
    <x v="10"/>
    <x v="9"/>
    <s v="Depression"/>
    <n v="411.4"/>
  </r>
  <r>
    <n v="21476"/>
    <n v="193917"/>
    <x v="0"/>
    <n v="202010"/>
    <n v="10"/>
    <n v="305"/>
    <n v="550"/>
    <n v="2"/>
    <n v="341"/>
    <x v="304"/>
    <x v="35"/>
    <s v="North Central"/>
    <s v="Nebraska"/>
    <s v="M"/>
    <x v="10"/>
    <x v="9"/>
    <s v="Depression"/>
    <n v="209"/>
  </r>
  <r>
    <n v="21477"/>
    <n v="193923"/>
    <x v="0"/>
    <n v="202010"/>
    <n v="10"/>
    <n v="305"/>
    <n v="1100"/>
    <n v="2"/>
    <n v="638"/>
    <x v="304"/>
    <x v="35"/>
    <s v="North Central"/>
    <s v="Nebraska"/>
    <s v="M"/>
    <x v="10"/>
    <x v="6"/>
    <s v="Depression"/>
    <n v="462"/>
  </r>
  <r>
    <n v="21478"/>
    <n v="193831"/>
    <x v="0"/>
    <n v="202011"/>
    <n v="11"/>
    <n v="305"/>
    <n v="1776"/>
    <n v="8"/>
    <n v="1118.8800000000001"/>
    <x v="304"/>
    <x v="35"/>
    <s v="North Central"/>
    <s v="Nebraska"/>
    <s v="M"/>
    <x v="4"/>
    <x v="8"/>
    <s v="Hypertension"/>
    <n v="657.11999999999989"/>
  </r>
  <r>
    <n v="21479"/>
    <n v="193923"/>
    <x v="0"/>
    <n v="202011"/>
    <n v="11"/>
    <n v="305"/>
    <n v="2886"/>
    <n v="2"/>
    <n v="1875.9"/>
    <x v="304"/>
    <x v="35"/>
    <s v="North Central"/>
    <s v="Nebraska"/>
    <s v="M"/>
    <x v="4"/>
    <x v="6"/>
    <s v="Depression"/>
    <n v="1010.0999999999999"/>
  </r>
  <r>
    <n v="21480"/>
    <n v="193903"/>
    <x v="0"/>
    <n v="202011"/>
    <n v="11"/>
    <n v="305"/>
    <n v="666"/>
    <n v="2"/>
    <n v="479.52"/>
    <x v="304"/>
    <x v="35"/>
    <s v="North Central"/>
    <s v="Nebraska"/>
    <s v="M"/>
    <x v="4"/>
    <x v="7"/>
    <s v="Depression"/>
    <n v="186.48000000000002"/>
  </r>
  <r>
    <n v="21481"/>
    <n v="193822"/>
    <x v="0"/>
    <n v="202012"/>
    <n v="12"/>
    <n v="305"/>
    <n v="896"/>
    <n v="2"/>
    <n v="528.64"/>
    <x v="304"/>
    <x v="35"/>
    <s v="North Central"/>
    <s v="Nebraska"/>
    <s v="M"/>
    <x v="1"/>
    <x v="2"/>
    <s v="Hypertension"/>
    <n v="367.36"/>
  </r>
  <r>
    <n v="21482"/>
    <n v="193828"/>
    <x v="0"/>
    <n v="202012"/>
    <n v="12"/>
    <n v="305"/>
    <n v="560"/>
    <n v="3"/>
    <n v="347.2"/>
    <x v="304"/>
    <x v="35"/>
    <s v="North Central"/>
    <s v="Nebraska"/>
    <s v="M"/>
    <x v="1"/>
    <x v="2"/>
    <s v="Hypertension"/>
    <n v="212.8"/>
  </r>
  <r>
    <n v="21483"/>
    <n v="193873"/>
    <x v="0"/>
    <n v="202012"/>
    <n v="12"/>
    <n v="305"/>
    <n v="560"/>
    <n v="2"/>
    <n v="296.8"/>
    <x v="304"/>
    <x v="35"/>
    <s v="North Central"/>
    <s v="Nebraska"/>
    <s v="M"/>
    <x v="1"/>
    <x v="5"/>
    <s v="Asthma"/>
    <n v="263.2"/>
  </r>
  <r>
    <n v="21484"/>
    <n v="193829"/>
    <x v="1"/>
    <n v="202101"/>
    <n v="1"/>
    <n v="305"/>
    <n v="1111"/>
    <n v="3"/>
    <n v="677.71"/>
    <x v="304"/>
    <x v="35"/>
    <s v="North Central"/>
    <s v="Nebraska"/>
    <s v="M"/>
    <x v="0"/>
    <x v="2"/>
    <s v="Hypertension"/>
    <n v="433.28999999999996"/>
  </r>
  <r>
    <n v="21485"/>
    <n v="193917"/>
    <x v="1"/>
    <n v="202101"/>
    <n v="1"/>
    <n v="305"/>
    <n v="1111"/>
    <n v="4"/>
    <n v="677.71"/>
    <x v="304"/>
    <x v="35"/>
    <s v="North Central"/>
    <s v="Nebraska"/>
    <s v="M"/>
    <x v="0"/>
    <x v="9"/>
    <s v="Depression"/>
    <n v="433.28999999999996"/>
  </r>
  <r>
    <n v="21486"/>
    <n v="193815"/>
    <x v="1"/>
    <n v="202102"/>
    <n v="2"/>
    <n v="305"/>
    <n v="785.40000000000009"/>
    <n v="2"/>
    <n v="502.65600000000006"/>
    <x v="304"/>
    <x v="35"/>
    <s v="North Central"/>
    <s v="Nebraska"/>
    <s v="M"/>
    <x v="2"/>
    <x v="1"/>
    <s v="Hypertension"/>
    <n v="282.74400000000003"/>
  </r>
  <r>
    <n v="21487"/>
    <n v="193837"/>
    <x v="1"/>
    <n v="202102"/>
    <n v="2"/>
    <n v="305"/>
    <n v="1009.8000000000001"/>
    <n v="4"/>
    <n v="615.97800000000007"/>
    <x v="304"/>
    <x v="35"/>
    <s v="North Central"/>
    <s v="Nebraska"/>
    <s v="M"/>
    <x v="2"/>
    <x v="3"/>
    <s v="Hypertension"/>
    <n v="393.822"/>
  </r>
  <r>
    <n v="21488"/>
    <n v="193865"/>
    <x v="1"/>
    <n v="202102"/>
    <n v="2"/>
    <n v="305"/>
    <n v="785.40000000000009"/>
    <n v="4"/>
    <n v="290.59800000000001"/>
    <x v="304"/>
    <x v="35"/>
    <s v="North Central"/>
    <s v="Nebraska"/>
    <s v="M"/>
    <x v="2"/>
    <x v="10"/>
    <s v="Asthma"/>
    <n v="494.80200000000008"/>
  </r>
  <r>
    <n v="21489"/>
    <n v="193867"/>
    <x v="1"/>
    <n v="202102"/>
    <n v="2"/>
    <n v="305"/>
    <n v="561"/>
    <n v="2"/>
    <n v="230.01"/>
    <x v="304"/>
    <x v="35"/>
    <s v="North Central"/>
    <s v="Nebraska"/>
    <s v="M"/>
    <x v="2"/>
    <x v="10"/>
    <s v="Asthma"/>
    <n v="330.99"/>
  </r>
  <r>
    <n v="21490"/>
    <n v="193894"/>
    <x v="1"/>
    <n v="202102"/>
    <n v="2"/>
    <n v="305"/>
    <n v="673.2"/>
    <n v="2"/>
    <n v="430.84800000000001"/>
    <x v="304"/>
    <x v="35"/>
    <s v="North Central"/>
    <s v="Nebraska"/>
    <s v="M"/>
    <x v="2"/>
    <x v="9"/>
    <s v="Asthma"/>
    <n v="242.35200000000003"/>
  </r>
  <r>
    <n v="21491"/>
    <n v="193820"/>
    <x v="1"/>
    <n v="202103"/>
    <n v="3"/>
    <n v="305"/>
    <n v="906.40000000000009"/>
    <n v="2"/>
    <n v="335.36800000000005"/>
    <x v="304"/>
    <x v="35"/>
    <s v="North Central"/>
    <s v="Nebraska"/>
    <s v="M"/>
    <x v="8"/>
    <x v="11"/>
    <s v="Hypertension"/>
    <n v="571.03200000000004"/>
  </r>
  <r>
    <n v="21492"/>
    <n v="193823"/>
    <x v="1"/>
    <n v="202103"/>
    <n v="3"/>
    <n v="305"/>
    <n v="2266"/>
    <n v="6"/>
    <n v="1359.6"/>
    <x v="304"/>
    <x v="35"/>
    <s v="North Central"/>
    <s v="Nebraska"/>
    <s v="M"/>
    <x v="8"/>
    <x v="2"/>
    <s v="Hypertension"/>
    <n v="906.40000000000009"/>
  </r>
  <r>
    <n v="21493"/>
    <n v="193828"/>
    <x v="1"/>
    <n v="202103"/>
    <n v="3"/>
    <n v="305"/>
    <n v="793.10000000000014"/>
    <n v="10"/>
    <n v="523.44600000000014"/>
    <x v="304"/>
    <x v="35"/>
    <s v="North Central"/>
    <s v="Nebraska"/>
    <s v="M"/>
    <x v="8"/>
    <x v="2"/>
    <s v="Hypertension"/>
    <n v="269.654"/>
  </r>
  <r>
    <n v="21494"/>
    <n v="193839"/>
    <x v="1"/>
    <n v="202103"/>
    <n v="3"/>
    <n v="305"/>
    <n v="679.80000000000007"/>
    <n v="2"/>
    <n v="475.86"/>
    <x v="304"/>
    <x v="35"/>
    <s v="North Central"/>
    <s v="Nebraska"/>
    <s v="M"/>
    <x v="8"/>
    <x v="3"/>
    <s v="Hypertension"/>
    <n v="203.94000000000005"/>
  </r>
  <r>
    <n v="21495"/>
    <n v="193862"/>
    <x v="1"/>
    <n v="202103"/>
    <n v="3"/>
    <n v="305"/>
    <n v="793.10000000000014"/>
    <n v="2"/>
    <n v="364.82600000000008"/>
    <x v="304"/>
    <x v="35"/>
    <s v="North Central"/>
    <s v="Nebraska"/>
    <s v="M"/>
    <x v="8"/>
    <x v="4"/>
    <s v="Asthma"/>
    <n v="428.27400000000006"/>
  </r>
  <r>
    <n v="21496"/>
    <n v="193903"/>
    <x v="1"/>
    <n v="202103"/>
    <n v="3"/>
    <n v="305"/>
    <n v="1472.9"/>
    <n v="2"/>
    <n v="839.553"/>
    <x v="304"/>
    <x v="35"/>
    <s v="North Central"/>
    <s v="Nebraska"/>
    <s v="M"/>
    <x v="8"/>
    <x v="7"/>
    <s v="Depression"/>
    <n v="633.34700000000009"/>
  </r>
  <r>
    <n v="21497"/>
    <n v="193915"/>
    <x v="1"/>
    <n v="202103"/>
    <n v="3"/>
    <n v="305"/>
    <n v="906.40000000000009"/>
    <n v="4"/>
    <n v="416.94400000000007"/>
    <x v="304"/>
    <x v="35"/>
    <s v="North Central"/>
    <s v="Nebraska"/>
    <s v="M"/>
    <x v="8"/>
    <x v="13"/>
    <s v="Depression"/>
    <n v="489.45600000000002"/>
  </r>
  <r>
    <n v="21498"/>
    <n v="193917"/>
    <x v="1"/>
    <n v="202104"/>
    <n v="4"/>
    <n v="305"/>
    <n v="1029.6000000000001"/>
    <n v="4"/>
    <n v="597.16800000000001"/>
    <x v="304"/>
    <x v="35"/>
    <s v="North Central"/>
    <s v="Nebraska"/>
    <s v="M"/>
    <x v="3"/>
    <x v="9"/>
    <s v="Depression"/>
    <n v="432.43200000000013"/>
  </r>
  <r>
    <n v="21499"/>
    <n v="193862"/>
    <x v="1"/>
    <n v="202105"/>
    <n v="5"/>
    <n v="305"/>
    <n v="1963.5000000000002"/>
    <n v="8"/>
    <n v="1021.0200000000002"/>
    <x v="304"/>
    <x v="35"/>
    <s v="North Central"/>
    <s v="Nebraska"/>
    <s v="M"/>
    <x v="6"/>
    <x v="4"/>
    <s v="Asthma"/>
    <n v="942.48"/>
  </r>
  <r>
    <n v="21500"/>
    <n v="193894"/>
    <x v="1"/>
    <n v="202106"/>
    <n v="6"/>
    <n v="305"/>
    <n v="699.6"/>
    <n v="2"/>
    <n v="412.76400000000001"/>
    <x v="304"/>
    <x v="35"/>
    <s v="North Central"/>
    <s v="Nebraska"/>
    <s v="M"/>
    <x v="11"/>
    <x v="9"/>
    <s v="Asthma"/>
    <n v="286.83600000000001"/>
  </r>
  <r>
    <n v="21501"/>
    <n v="193832"/>
    <x v="1"/>
    <n v="202107"/>
    <n v="7"/>
    <n v="305"/>
    <n v="588.5"/>
    <n v="2"/>
    <n v="394.29500000000002"/>
    <x v="304"/>
    <x v="35"/>
    <s v="North Central"/>
    <s v="Nebraska"/>
    <s v="M"/>
    <x v="5"/>
    <x v="8"/>
    <s v="Hypertension"/>
    <n v="194.20499999999998"/>
  </r>
  <r>
    <n v="21502"/>
    <n v="193839"/>
    <x v="1"/>
    <n v="202107"/>
    <n v="7"/>
    <n v="305"/>
    <n v="6238.1"/>
    <n v="2"/>
    <n v="4241.9080000000004"/>
    <x v="304"/>
    <x v="35"/>
    <s v="North Central"/>
    <s v="Nebraska"/>
    <s v="M"/>
    <x v="5"/>
    <x v="3"/>
    <s v="Hypertension"/>
    <n v="1996.192"/>
  </r>
  <r>
    <n v="21503"/>
    <n v="193903"/>
    <x v="1"/>
    <n v="202107"/>
    <n v="7"/>
    <n v="305"/>
    <n v="1059.3"/>
    <n v="4"/>
    <n v="635.57999999999993"/>
    <x v="304"/>
    <x v="35"/>
    <s v="North Central"/>
    <s v="Nebraska"/>
    <s v="M"/>
    <x v="5"/>
    <x v="7"/>
    <s v="Depression"/>
    <n v="423.72"/>
  </r>
  <r>
    <n v="21504"/>
    <n v="193833"/>
    <x v="1"/>
    <n v="202108"/>
    <n v="8"/>
    <n v="305"/>
    <n v="594"/>
    <n v="2"/>
    <n v="356.4"/>
    <x v="304"/>
    <x v="35"/>
    <s v="North Central"/>
    <s v="Nebraska"/>
    <s v="M"/>
    <x v="9"/>
    <x v="8"/>
    <s v="Hypertension"/>
    <n v="237.60000000000002"/>
  </r>
  <r>
    <n v="21505"/>
    <n v="193839"/>
    <x v="1"/>
    <n v="202108"/>
    <n v="8"/>
    <n v="305"/>
    <n v="831.60000000000014"/>
    <n v="2"/>
    <n v="573.80400000000009"/>
    <x v="304"/>
    <x v="35"/>
    <s v="North Central"/>
    <s v="Nebraska"/>
    <s v="M"/>
    <x v="9"/>
    <x v="3"/>
    <s v="Hypertension"/>
    <n v="257.79600000000005"/>
  </r>
  <r>
    <n v="21506"/>
    <n v="193874"/>
    <x v="1"/>
    <n v="202108"/>
    <n v="8"/>
    <n v="305"/>
    <n v="594"/>
    <n v="2"/>
    <n v="297"/>
    <x v="304"/>
    <x v="35"/>
    <s v="North Central"/>
    <s v="Nebraska"/>
    <s v="M"/>
    <x v="9"/>
    <x v="5"/>
    <s v="Asthma"/>
    <n v="297"/>
  </r>
  <r>
    <n v="21507"/>
    <n v="193911"/>
    <x v="1"/>
    <n v="202108"/>
    <n v="8"/>
    <n v="305"/>
    <n v="831.60000000000014"/>
    <n v="4"/>
    <n v="274.42800000000005"/>
    <x v="304"/>
    <x v="35"/>
    <s v="North Central"/>
    <s v="Nebraska"/>
    <s v="M"/>
    <x v="9"/>
    <x v="12"/>
    <s v="Depression"/>
    <n v="557.17200000000003"/>
  </r>
  <r>
    <n v="21508"/>
    <n v="193917"/>
    <x v="1"/>
    <n v="202109"/>
    <n v="9"/>
    <n v="305"/>
    <n v="839.30000000000007"/>
    <n v="2"/>
    <n v="570.72400000000005"/>
    <x v="304"/>
    <x v="35"/>
    <s v="North Central"/>
    <s v="Nebraska"/>
    <s v="M"/>
    <x v="7"/>
    <x v="9"/>
    <s v="Depression"/>
    <n v="268.57600000000002"/>
  </r>
  <r>
    <n v="21509"/>
    <n v="193917"/>
    <x v="1"/>
    <n v="202109"/>
    <n v="9"/>
    <n v="305"/>
    <n v="959.2"/>
    <n v="4"/>
    <n v="565.928"/>
    <x v="304"/>
    <x v="35"/>
    <s v="North Central"/>
    <s v="Nebraska"/>
    <s v="M"/>
    <x v="7"/>
    <x v="9"/>
    <s v="Depression"/>
    <n v="393.27200000000005"/>
  </r>
  <r>
    <n v="21510"/>
    <n v="193822"/>
    <x v="1"/>
    <n v="202110"/>
    <n v="10"/>
    <n v="305"/>
    <n v="605"/>
    <n v="2"/>
    <n v="393.25"/>
    <x v="304"/>
    <x v="35"/>
    <s v="North Central"/>
    <s v="Nebraska"/>
    <s v="M"/>
    <x v="10"/>
    <x v="2"/>
    <s v="Hypertension"/>
    <n v="211.75"/>
  </r>
  <r>
    <n v="21511"/>
    <n v="193923"/>
    <x v="1"/>
    <n v="202110"/>
    <n v="10"/>
    <n v="305"/>
    <n v="605"/>
    <n v="2"/>
    <n v="369.05"/>
    <x v="304"/>
    <x v="35"/>
    <s v="North Central"/>
    <s v="Nebraska"/>
    <s v="M"/>
    <x v="10"/>
    <x v="6"/>
    <s v="Depression"/>
    <n v="235.95"/>
  </r>
  <r>
    <n v="21512"/>
    <n v="193903"/>
    <x v="1"/>
    <n v="202111"/>
    <n v="11"/>
    <n v="305"/>
    <n v="1098.9000000000001"/>
    <n v="2"/>
    <n v="769.23"/>
    <x v="304"/>
    <x v="35"/>
    <s v="North Central"/>
    <s v="Nebraska"/>
    <s v="M"/>
    <x v="4"/>
    <x v="7"/>
    <s v="Depression"/>
    <n v="329.67000000000007"/>
  </r>
  <r>
    <n v="21513"/>
    <n v="193923"/>
    <x v="1"/>
    <n v="202112"/>
    <n v="12"/>
    <n v="305"/>
    <n v="1232"/>
    <n v="6"/>
    <n v="788.48"/>
    <x v="304"/>
    <x v="35"/>
    <s v="North Central"/>
    <s v="Nebraska"/>
    <s v="M"/>
    <x v="1"/>
    <x v="6"/>
    <s v="Depression"/>
    <n v="443.52"/>
  </r>
  <r>
    <n v="21514"/>
    <n v="193827"/>
    <x v="0"/>
    <n v="202001"/>
    <n v="1"/>
    <n v="306"/>
    <n v="808"/>
    <n v="13"/>
    <n v="565.59999999999991"/>
    <x v="305"/>
    <x v="35"/>
    <s v="North Central"/>
    <s v="Nebraska"/>
    <s v="M"/>
    <x v="0"/>
    <x v="2"/>
    <s v="Hypertension"/>
    <n v="242.40000000000009"/>
  </r>
  <r>
    <n v="21515"/>
    <n v="193828"/>
    <x v="0"/>
    <n v="202001"/>
    <n v="1"/>
    <n v="306"/>
    <n v="606"/>
    <n v="6"/>
    <n v="430.26"/>
    <x v="305"/>
    <x v="35"/>
    <s v="North Central"/>
    <s v="Nebraska"/>
    <s v="M"/>
    <x v="0"/>
    <x v="2"/>
    <s v="Hypertension"/>
    <n v="175.74"/>
  </r>
  <r>
    <n v="21516"/>
    <n v="193833"/>
    <x v="0"/>
    <n v="202001"/>
    <n v="1"/>
    <n v="306"/>
    <n v="505"/>
    <n v="2"/>
    <n v="343.40000000000003"/>
    <x v="305"/>
    <x v="35"/>
    <s v="North Central"/>
    <s v="Nebraska"/>
    <s v="M"/>
    <x v="0"/>
    <x v="8"/>
    <s v="Hypertension"/>
    <n v="161.59999999999997"/>
  </r>
  <r>
    <n v="21517"/>
    <n v="193859"/>
    <x v="0"/>
    <n v="202001"/>
    <n v="1"/>
    <n v="306"/>
    <n v="808"/>
    <n v="2"/>
    <n v="460.55999999999995"/>
    <x v="305"/>
    <x v="35"/>
    <s v="North Central"/>
    <s v="Nebraska"/>
    <s v="M"/>
    <x v="0"/>
    <x v="4"/>
    <s v="Asthma"/>
    <n v="347.44000000000005"/>
  </r>
  <r>
    <n v="21518"/>
    <n v="193860"/>
    <x v="0"/>
    <n v="202001"/>
    <n v="1"/>
    <n v="306"/>
    <n v="1111"/>
    <n v="2"/>
    <n v="566.61"/>
    <x v="305"/>
    <x v="35"/>
    <s v="North Central"/>
    <s v="Nebraska"/>
    <s v="M"/>
    <x v="0"/>
    <x v="4"/>
    <s v="Asthma"/>
    <n v="544.39"/>
  </r>
  <r>
    <n v="21519"/>
    <n v="193872"/>
    <x v="0"/>
    <n v="202001"/>
    <n v="1"/>
    <n v="306"/>
    <n v="808"/>
    <n v="4"/>
    <n v="428.24"/>
    <x v="305"/>
    <x v="35"/>
    <s v="North Central"/>
    <s v="Nebraska"/>
    <s v="M"/>
    <x v="0"/>
    <x v="5"/>
    <s v="Asthma"/>
    <n v="379.76"/>
  </r>
  <r>
    <n v="21520"/>
    <n v="193862"/>
    <x v="0"/>
    <n v="202002"/>
    <n v="2"/>
    <n v="306"/>
    <n v="816"/>
    <n v="2"/>
    <n v="408"/>
    <x v="305"/>
    <x v="35"/>
    <s v="North Central"/>
    <s v="Nebraska"/>
    <s v="M"/>
    <x v="2"/>
    <x v="4"/>
    <s v="Asthma"/>
    <n v="408"/>
  </r>
  <r>
    <n v="21521"/>
    <n v="193821"/>
    <x v="0"/>
    <n v="202004"/>
    <n v="4"/>
    <n v="306"/>
    <n v="832"/>
    <n v="2"/>
    <n v="574.07999999999993"/>
    <x v="305"/>
    <x v="35"/>
    <s v="North Central"/>
    <s v="Nebraska"/>
    <s v="M"/>
    <x v="3"/>
    <x v="14"/>
    <s v="Hypertension"/>
    <n v="257.92000000000007"/>
  </r>
  <r>
    <n v="21522"/>
    <n v="193816"/>
    <x v="0"/>
    <n v="202005"/>
    <n v="5"/>
    <n v="306"/>
    <n v="525"/>
    <n v="2"/>
    <n v="346.5"/>
    <x v="305"/>
    <x v="35"/>
    <s v="North Central"/>
    <s v="Nebraska"/>
    <s v="M"/>
    <x v="6"/>
    <x v="1"/>
    <s v="Hypertension"/>
    <n v="178.5"/>
  </r>
  <r>
    <n v="21523"/>
    <n v="193837"/>
    <x v="0"/>
    <n v="202005"/>
    <n v="5"/>
    <n v="306"/>
    <n v="630"/>
    <n v="2"/>
    <n v="390.6"/>
    <x v="305"/>
    <x v="35"/>
    <s v="North Central"/>
    <s v="Nebraska"/>
    <s v="M"/>
    <x v="6"/>
    <x v="3"/>
    <s v="Hypertension"/>
    <n v="239.39999999999998"/>
  </r>
  <r>
    <n v="21524"/>
    <n v="193837"/>
    <x v="0"/>
    <n v="202005"/>
    <n v="5"/>
    <n v="306"/>
    <n v="525"/>
    <n v="2"/>
    <n v="367.5"/>
    <x v="305"/>
    <x v="35"/>
    <s v="North Central"/>
    <s v="Nebraska"/>
    <s v="M"/>
    <x v="6"/>
    <x v="3"/>
    <s v="Hypertension"/>
    <n v="157.5"/>
  </r>
  <r>
    <n v="21525"/>
    <n v="193923"/>
    <x v="0"/>
    <n v="202005"/>
    <n v="5"/>
    <n v="306"/>
    <n v="735"/>
    <n v="2"/>
    <n v="448.34999999999997"/>
    <x v="305"/>
    <x v="35"/>
    <s v="North Central"/>
    <s v="Nebraska"/>
    <s v="M"/>
    <x v="6"/>
    <x v="6"/>
    <s v="Depression"/>
    <n v="286.65000000000003"/>
  </r>
  <r>
    <n v="21526"/>
    <n v="193859"/>
    <x v="0"/>
    <n v="202006"/>
    <n v="6"/>
    <n v="306"/>
    <n v="848"/>
    <n v="2"/>
    <n v="407.03999999999996"/>
    <x v="305"/>
    <x v="35"/>
    <s v="North Central"/>
    <s v="Nebraska"/>
    <s v="M"/>
    <x v="11"/>
    <x v="4"/>
    <s v="Asthma"/>
    <n v="440.96000000000004"/>
  </r>
  <r>
    <n v="21527"/>
    <n v="193861"/>
    <x v="0"/>
    <n v="202006"/>
    <n v="6"/>
    <n v="306"/>
    <n v="530"/>
    <n v="2"/>
    <n v="286.20000000000005"/>
    <x v="305"/>
    <x v="35"/>
    <s v="North Central"/>
    <s v="Nebraska"/>
    <s v="M"/>
    <x v="11"/>
    <x v="4"/>
    <s v="Asthma"/>
    <n v="243.79999999999995"/>
  </r>
  <r>
    <n v="21528"/>
    <n v="193905"/>
    <x v="0"/>
    <n v="202006"/>
    <n v="6"/>
    <n v="306"/>
    <n v="1060"/>
    <n v="2"/>
    <n v="636"/>
    <x v="305"/>
    <x v="35"/>
    <s v="North Central"/>
    <s v="Nebraska"/>
    <s v="M"/>
    <x v="11"/>
    <x v="0"/>
    <s v="Depression"/>
    <n v="424"/>
  </r>
  <r>
    <n v="21529"/>
    <n v="193923"/>
    <x v="0"/>
    <n v="202006"/>
    <n v="6"/>
    <n v="306"/>
    <n v="742"/>
    <n v="2"/>
    <n v="504.56000000000006"/>
    <x v="305"/>
    <x v="35"/>
    <s v="North Central"/>
    <s v="Nebraska"/>
    <s v="M"/>
    <x v="11"/>
    <x v="6"/>
    <s v="Depression"/>
    <n v="237.43999999999994"/>
  </r>
  <r>
    <n v="21530"/>
    <n v="193821"/>
    <x v="0"/>
    <n v="202007"/>
    <n v="7"/>
    <n v="306"/>
    <n v="535"/>
    <n v="2"/>
    <n v="385.2"/>
    <x v="305"/>
    <x v="35"/>
    <s v="North Central"/>
    <s v="Nebraska"/>
    <s v="M"/>
    <x v="5"/>
    <x v="14"/>
    <s v="Hypertension"/>
    <n v="149.80000000000001"/>
  </r>
  <r>
    <n v="21531"/>
    <n v="193837"/>
    <x v="0"/>
    <n v="202008"/>
    <n v="8"/>
    <n v="306"/>
    <n v="2160"/>
    <n v="10"/>
    <n v="1404"/>
    <x v="305"/>
    <x v="35"/>
    <s v="North Central"/>
    <s v="Nebraska"/>
    <s v="M"/>
    <x v="9"/>
    <x v="3"/>
    <s v="Hypertension"/>
    <n v="756"/>
  </r>
  <r>
    <n v="21532"/>
    <n v="193837"/>
    <x v="0"/>
    <n v="202008"/>
    <n v="8"/>
    <n v="306"/>
    <n v="540"/>
    <n v="2"/>
    <n v="324"/>
    <x v="305"/>
    <x v="35"/>
    <s v="North Central"/>
    <s v="Nebraska"/>
    <s v="M"/>
    <x v="9"/>
    <x v="3"/>
    <s v="Hypertension"/>
    <n v="216"/>
  </r>
  <r>
    <n v="21533"/>
    <n v="193903"/>
    <x v="0"/>
    <n v="202008"/>
    <n v="8"/>
    <n v="306"/>
    <n v="648"/>
    <n v="2"/>
    <n v="388.8"/>
    <x v="305"/>
    <x v="35"/>
    <s v="North Central"/>
    <s v="Nebraska"/>
    <s v="M"/>
    <x v="9"/>
    <x v="7"/>
    <s v="Depression"/>
    <n v="259.2"/>
  </r>
  <r>
    <n v="21534"/>
    <n v="193923"/>
    <x v="0"/>
    <n v="202008"/>
    <n v="8"/>
    <n v="306"/>
    <n v="2592"/>
    <n v="12"/>
    <n v="1684.8"/>
    <x v="305"/>
    <x v="35"/>
    <s v="North Central"/>
    <s v="Nebraska"/>
    <s v="M"/>
    <x v="9"/>
    <x v="6"/>
    <s v="Depression"/>
    <n v="907.2"/>
  </r>
  <r>
    <n v="21535"/>
    <n v="193838"/>
    <x v="0"/>
    <n v="202010"/>
    <n v="10"/>
    <n v="306"/>
    <n v="1100"/>
    <n v="2"/>
    <n v="792"/>
    <x v="305"/>
    <x v="35"/>
    <s v="North Central"/>
    <s v="Nebraska"/>
    <s v="M"/>
    <x v="10"/>
    <x v="3"/>
    <s v="Hypertension"/>
    <n v="308"/>
  </r>
  <r>
    <n v="21536"/>
    <n v="193917"/>
    <x v="0"/>
    <n v="202010"/>
    <n v="10"/>
    <n v="306"/>
    <n v="1430"/>
    <n v="4"/>
    <n v="1029.5999999999999"/>
    <x v="305"/>
    <x v="35"/>
    <s v="North Central"/>
    <s v="Nebraska"/>
    <s v="M"/>
    <x v="10"/>
    <x v="9"/>
    <s v="Depression"/>
    <n v="400.40000000000009"/>
  </r>
  <r>
    <n v="21537"/>
    <n v="193923"/>
    <x v="0"/>
    <n v="202010"/>
    <n v="10"/>
    <n v="306"/>
    <n v="1210"/>
    <n v="2"/>
    <n v="834.9"/>
    <x v="305"/>
    <x v="35"/>
    <s v="North Central"/>
    <s v="Nebraska"/>
    <s v="M"/>
    <x v="10"/>
    <x v="6"/>
    <s v="Depression"/>
    <n v="375.1"/>
  </r>
  <r>
    <n v="21538"/>
    <n v="193873"/>
    <x v="0"/>
    <n v="202011"/>
    <n v="11"/>
    <n v="306"/>
    <n v="777"/>
    <n v="2"/>
    <n v="349.65000000000003"/>
    <x v="305"/>
    <x v="35"/>
    <s v="North Central"/>
    <s v="Nebraska"/>
    <s v="M"/>
    <x v="4"/>
    <x v="5"/>
    <s v="Asthma"/>
    <n v="427.34999999999997"/>
  </r>
  <r>
    <n v="21539"/>
    <n v="193923"/>
    <x v="0"/>
    <n v="202011"/>
    <n v="11"/>
    <n v="306"/>
    <n v="666"/>
    <n v="2"/>
    <n v="472.85999999999996"/>
    <x v="305"/>
    <x v="35"/>
    <s v="North Central"/>
    <s v="Nebraska"/>
    <s v="M"/>
    <x v="4"/>
    <x v="6"/>
    <s v="Depression"/>
    <n v="193.14000000000004"/>
  </r>
  <r>
    <n v="21540"/>
    <n v="193923"/>
    <x v="0"/>
    <n v="202011"/>
    <n v="11"/>
    <n v="306"/>
    <n v="3552"/>
    <n v="14"/>
    <n v="2450.8799999999997"/>
    <x v="305"/>
    <x v="35"/>
    <s v="North Central"/>
    <s v="Nebraska"/>
    <s v="M"/>
    <x v="4"/>
    <x v="6"/>
    <s v="Depression"/>
    <n v="1101.1200000000003"/>
  </r>
  <r>
    <n v="21541"/>
    <n v="193820"/>
    <x v="0"/>
    <n v="202012"/>
    <n v="12"/>
    <n v="306"/>
    <n v="784"/>
    <n v="2"/>
    <n v="290.08"/>
    <x v="305"/>
    <x v="35"/>
    <s v="North Central"/>
    <s v="Nebraska"/>
    <s v="M"/>
    <x v="1"/>
    <x v="11"/>
    <s v="Hypertension"/>
    <n v="493.92"/>
  </r>
  <r>
    <n v="21542"/>
    <n v="193859"/>
    <x v="0"/>
    <n v="202012"/>
    <n v="12"/>
    <n v="306"/>
    <n v="560"/>
    <n v="2"/>
    <n v="291.2"/>
    <x v="305"/>
    <x v="35"/>
    <s v="North Central"/>
    <s v="Nebraska"/>
    <s v="M"/>
    <x v="1"/>
    <x v="4"/>
    <s v="Asthma"/>
    <n v="268.8"/>
  </r>
  <r>
    <n v="21543"/>
    <n v="193917"/>
    <x v="0"/>
    <n v="202012"/>
    <n v="12"/>
    <n v="306"/>
    <n v="896"/>
    <n v="2"/>
    <n v="591.36"/>
    <x v="305"/>
    <x v="35"/>
    <s v="North Central"/>
    <s v="Nebraska"/>
    <s v="M"/>
    <x v="1"/>
    <x v="9"/>
    <s v="Depression"/>
    <n v="304.64"/>
  </r>
  <r>
    <n v="21544"/>
    <n v="193859"/>
    <x v="1"/>
    <n v="202101"/>
    <n v="1"/>
    <n v="306"/>
    <n v="555.5"/>
    <n v="2"/>
    <n v="261.08499999999998"/>
    <x v="305"/>
    <x v="35"/>
    <s v="North Central"/>
    <s v="Nebraska"/>
    <s v="M"/>
    <x v="0"/>
    <x v="4"/>
    <s v="Asthma"/>
    <n v="294.41500000000002"/>
  </r>
  <r>
    <n v="21545"/>
    <n v="193873"/>
    <x v="1"/>
    <n v="202101"/>
    <n v="1"/>
    <n v="306"/>
    <n v="555.5"/>
    <n v="2"/>
    <n v="327.745"/>
    <x v="305"/>
    <x v="35"/>
    <s v="North Central"/>
    <s v="Nebraska"/>
    <s v="M"/>
    <x v="0"/>
    <x v="5"/>
    <s v="Asthma"/>
    <n v="227.755"/>
  </r>
  <r>
    <n v="21546"/>
    <n v="193903"/>
    <x v="1"/>
    <n v="202101"/>
    <n v="1"/>
    <n v="306"/>
    <n v="777.70000000000016"/>
    <n v="2"/>
    <n v="505.50500000000011"/>
    <x v="305"/>
    <x v="35"/>
    <s v="North Central"/>
    <s v="Nebraska"/>
    <s v="M"/>
    <x v="0"/>
    <x v="7"/>
    <s v="Depression"/>
    <n v="272.19500000000005"/>
  </r>
  <r>
    <n v="21547"/>
    <n v="193917"/>
    <x v="1"/>
    <n v="202101"/>
    <n v="1"/>
    <n v="306"/>
    <n v="666.6"/>
    <n v="2"/>
    <n v="446.62200000000001"/>
    <x v="305"/>
    <x v="35"/>
    <s v="North Central"/>
    <s v="Nebraska"/>
    <s v="M"/>
    <x v="0"/>
    <x v="9"/>
    <s v="Depression"/>
    <n v="219.97800000000001"/>
  </r>
  <r>
    <n v="21548"/>
    <n v="193831"/>
    <x v="1"/>
    <n v="202102"/>
    <n v="2"/>
    <n v="306"/>
    <n v="673.2"/>
    <n v="2"/>
    <n v="457.77600000000007"/>
    <x v="305"/>
    <x v="35"/>
    <s v="North Central"/>
    <s v="Nebraska"/>
    <s v="M"/>
    <x v="2"/>
    <x v="8"/>
    <s v="Hypertension"/>
    <n v="215.42399999999998"/>
  </r>
  <r>
    <n v="21549"/>
    <n v="193905"/>
    <x v="1"/>
    <n v="202102"/>
    <n v="2"/>
    <n v="306"/>
    <n v="673.2"/>
    <n v="2"/>
    <n v="457.77600000000007"/>
    <x v="305"/>
    <x v="35"/>
    <s v="North Central"/>
    <s v="Nebraska"/>
    <s v="M"/>
    <x v="2"/>
    <x v="0"/>
    <s v="Depression"/>
    <n v="215.42399999999998"/>
  </r>
  <r>
    <n v="21550"/>
    <n v="193823"/>
    <x v="1"/>
    <n v="202103"/>
    <n v="3"/>
    <n v="306"/>
    <n v="906.40000000000009"/>
    <n v="4"/>
    <n v="625.41600000000005"/>
    <x v="305"/>
    <x v="35"/>
    <s v="North Central"/>
    <s v="Nebraska"/>
    <s v="M"/>
    <x v="8"/>
    <x v="2"/>
    <s v="Hypertension"/>
    <n v="280.98400000000004"/>
  </r>
  <r>
    <n v="21551"/>
    <n v="193838"/>
    <x v="1"/>
    <n v="202103"/>
    <n v="3"/>
    <n v="306"/>
    <n v="1472.9"/>
    <n v="4"/>
    <n v="854.28200000000004"/>
    <x v="305"/>
    <x v="35"/>
    <s v="North Central"/>
    <s v="Nebraska"/>
    <s v="M"/>
    <x v="8"/>
    <x v="3"/>
    <s v="Hypertension"/>
    <n v="618.61800000000005"/>
  </r>
  <r>
    <n v="21552"/>
    <n v="193863"/>
    <x v="1"/>
    <n v="202104"/>
    <n v="4"/>
    <n v="306"/>
    <n v="915.2"/>
    <n v="2"/>
    <n v="485.05600000000004"/>
    <x v="305"/>
    <x v="35"/>
    <s v="North Central"/>
    <s v="Nebraska"/>
    <s v="M"/>
    <x v="3"/>
    <x v="4"/>
    <s v="Asthma"/>
    <n v="430.14400000000001"/>
  </r>
  <r>
    <n v="21553"/>
    <n v="193872"/>
    <x v="1"/>
    <n v="202104"/>
    <n v="4"/>
    <n v="306"/>
    <n v="572"/>
    <n v="2"/>
    <n v="331.76"/>
    <x v="305"/>
    <x v="35"/>
    <s v="North Central"/>
    <s v="Nebraska"/>
    <s v="M"/>
    <x v="3"/>
    <x v="5"/>
    <s v="Asthma"/>
    <n v="240.24"/>
  </r>
  <r>
    <n v="21554"/>
    <n v="193903"/>
    <x v="1"/>
    <n v="202105"/>
    <n v="5"/>
    <n v="306"/>
    <n v="924.00000000000011"/>
    <n v="2"/>
    <n v="563.6400000000001"/>
    <x v="305"/>
    <x v="35"/>
    <s v="North Central"/>
    <s v="Nebraska"/>
    <s v="M"/>
    <x v="6"/>
    <x v="7"/>
    <s v="Depression"/>
    <n v="360.36"/>
  </r>
  <r>
    <n v="21555"/>
    <n v="193815"/>
    <x v="1"/>
    <n v="202106"/>
    <n v="6"/>
    <n v="306"/>
    <n v="583"/>
    <n v="2"/>
    <n v="402.27"/>
    <x v="305"/>
    <x v="35"/>
    <s v="North Central"/>
    <s v="Nebraska"/>
    <s v="M"/>
    <x v="11"/>
    <x v="1"/>
    <s v="Hypertension"/>
    <n v="180.73000000000002"/>
  </r>
  <r>
    <n v="21556"/>
    <n v="193822"/>
    <x v="1"/>
    <n v="202106"/>
    <n v="6"/>
    <n v="306"/>
    <n v="816.20000000000016"/>
    <n v="2"/>
    <n v="530.53000000000009"/>
    <x v="305"/>
    <x v="35"/>
    <s v="North Central"/>
    <s v="Nebraska"/>
    <s v="M"/>
    <x v="11"/>
    <x v="2"/>
    <s v="Hypertension"/>
    <n v="285.67000000000007"/>
  </r>
  <r>
    <n v="21557"/>
    <n v="193827"/>
    <x v="1"/>
    <n v="202106"/>
    <n v="6"/>
    <n v="306"/>
    <n v="699.6"/>
    <n v="6"/>
    <n v="405.76799999999997"/>
    <x v="305"/>
    <x v="35"/>
    <s v="North Central"/>
    <s v="Nebraska"/>
    <s v="M"/>
    <x v="11"/>
    <x v="2"/>
    <s v="Hypertension"/>
    <n v="293.83200000000005"/>
  </r>
  <r>
    <n v="21558"/>
    <n v="193894"/>
    <x v="1"/>
    <n v="202106"/>
    <n v="6"/>
    <n v="306"/>
    <n v="699.6"/>
    <n v="2"/>
    <n v="454.74"/>
    <x v="305"/>
    <x v="35"/>
    <s v="North Central"/>
    <s v="Nebraska"/>
    <s v="M"/>
    <x v="11"/>
    <x v="9"/>
    <s v="Asthma"/>
    <n v="244.86"/>
  </r>
  <r>
    <n v="21559"/>
    <n v="193815"/>
    <x v="1"/>
    <n v="202107"/>
    <n v="7"/>
    <n v="306"/>
    <n v="1177"/>
    <n v="2"/>
    <n v="847.43999999999994"/>
    <x v="305"/>
    <x v="35"/>
    <s v="North Central"/>
    <s v="Nebraska"/>
    <s v="M"/>
    <x v="5"/>
    <x v="1"/>
    <s v="Hypertension"/>
    <n v="329.56000000000006"/>
  </r>
  <r>
    <n v="21560"/>
    <n v="193817"/>
    <x v="1"/>
    <n v="202107"/>
    <n v="7"/>
    <n v="306"/>
    <n v="1177"/>
    <n v="6"/>
    <n v="788.59"/>
    <x v="305"/>
    <x v="35"/>
    <s v="North Central"/>
    <s v="Nebraska"/>
    <s v="M"/>
    <x v="5"/>
    <x v="1"/>
    <s v="Hypertension"/>
    <n v="388.40999999999997"/>
  </r>
  <r>
    <n v="21561"/>
    <n v="193823"/>
    <x v="1"/>
    <n v="202107"/>
    <n v="7"/>
    <n v="306"/>
    <n v="588.5"/>
    <n v="2"/>
    <n v="394.29500000000002"/>
    <x v="305"/>
    <x v="35"/>
    <s v="North Central"/>
    <s v="Nebraska"/>
    <s v="M"/>
    <x v="5"/>
    <x v="2"/>
    <s v="Hypertension"/>
    <n v="194.20499999999998"/>
  </r>
  <r>
    <n v="21562"/>
    <n v="193837"/>
    <x v="1"/>
    <n v="202107"/>
    <n v="7"/>
    <n v="306"/>
    <n v="1059.3"/>
    <n v="2"/>
    <n v="688.54499999999996"/>
    <x v="305"/>
    <x v="35"/>
    <s v="North Central"/>
    <s v="Nebraska"/>
    <s v="M"/>
    <x v="5"/>
    <x v="3"/>
    <s v="Hypertension"/>
    <n v="370.755"/>
  </r>
  <r>
    <n v="21563"/>
    <n v="193816"/>
    <x v="1"/>
    <n v="202109"/>
    <n v="9"/>
    <n v="306"/>
    <n v="719.40000000000009"/>
    <n v="2"/>
    <n v="467.61000000000007"/>
    <x v="305"/>
    <x v="35"/>
    <s v="North Central"/>
    <s v="Nebraska"/>
    <s v="M"/>
    <x v="7"/>
    <x v="1"/>
    <s v="Hypertension"/>
    <n v="251.79000000000002"/>
  </r>
  <r>
    <n v="21564"/>
    <n v="193833"/>
    <x v="1"/>
    <n v="202109"/>
    <n v="9"/>
    <n v="306"/>
    <n v="959.2"/>
    <n v="2"/>
    <n v="690.62400000000002"/>
    <x v="305"/>
    <x v="35"/>
    <s v="North Central"/>
    <s v="Nebraska"/>
    <s v="M"/>
    <x v="7"/>
    <x v="8"/>
    <s v="Hypertension"/>
    <n v="268.57600000000002"/>
  </r>
  <r>
    <n v="21565"/>
    <n v="193839"/>
    <x v="1"/>
    <n v="202109"/>
    <n v="9"/>
    <n v="306"/>
    <n v="839.30000000000007"/>
    <n v="2"/>
    <n v="570.72400000000005"/>
    <x v="305"/>
    <x v="35"/>
    <s v="North Central"/>
    <s v="Nebraska"/>
    <s v="M"/>
    <x v="7"/>
    <x v="3"/>
    <s v="Hypertension"/>
    <n v="268.57600000000002"/>
  </r>
  <r>
    <n v="21566"/>
    <n v="193861"/>
    <x v="1"/>
    <n v="202109"/>
    <n v="9"/>
    <n v="306"/>
    <n v="719.40000000000009"/>
    <n v="2"/>
    <n v="352.50600000000003"/>
    <x v="305"/>
    <x v="35"/>
    <s v="North Central"/>
    <s v="Nebraska"/>
    <s v="M"/>
    <x v="7"/>
    <x v="4"/>
    <s v="Asthma"/>
    <n v="366.89400000000006"/>
  </r>
  <r>
    <n v="21567"/>
    <n v="193874"/>
    <x v="1"/>
    <n v="202109"/>
    <n v="9"/>
    <n v="306"/>
    <n v="719.40000000000009"/>
    <n v="2"/>
    <n v="323.73000000000008"/>
    <x v="305"/>
    <x v="35"/>
    <s v="North Central"/>
    <s v="Nebraska"/>
    <s v="M"/>
    <x v="7"/>
    <x v="5"/>
    <s v="Asthma"/>
    <n v="395.67"/>
  </r>
  <r>
    <n v="21568"/>
    <n v="193822"/>
    <x v="1"/>
    <n v="202109"/>
    <n v="9"/>
    <n v="306"/>
    <n v="1918.4"/>
    <n v="4"/>
    <n v="1151.04"/>
    <x v="305"/>
    <x v="35"/>
    <s v="North Central"/>
    <s v="Nebraska"/>
    <s v="M"/>
    <x v="7"/>
    <x v="2"/>
    <s v="Hypertension"/>
    <n v="767.36000000000013"/>
  </r>
  <r>
    <n v="21569"/>
    <n v="193872"/>
    <x v="1"/>
    <n v="202109"/>
    <n v="9"/>
    <n v="306"/>
    <n v="1318.9"/>
    <n v="2"/>
    <n v="738.58400000000017"/>
    <x v="305"/>
    <x v="35"/>
    <s v="North Central"/>
    <s v="Nebraska"/>
    <s v="M"/>
    <x v="7"/>
    <x v="5"/>
    <s v="Asthma"/>
    <n v="580.31599999999992"/>
  </r>
  <r>
    <n v="21570"/>
    <n v="193837"/>
    <x v="1"/>
    <n v="202110"/>
    <n v="10"/>
    <n v="306"/>
    <n v="1089"/>
    <n v="2"/>
    <n v="707.85"/>
    <x v="305"/>
    <x v="35"/>
    <s v="North Central"/>
    <s v="Nebraska"/>
    <s v="M"/>
    <x v="10"/>
    <x v="3"/>
    <s v="Hypertension"/>
    <n v="381.15"/>
  </r>
  <r>
    <n v="21571"/>
    <n v="193838"/>
    <x v="1"/>
    <n v="202110"/>
    <n v="10"/>
    <n v="306"/>
    <n v="1210"/>
    <n v="4"/>
    <n v="689.69999999999993"/>
    <x v="305"/>
    <x v="35"/>
    <s v="North Central"/>
    <s v="Nebraska"/>
    <s v="M"/>
    <x v="10"/>
    <x v="3"/>
    <s v="Hypertension"/>
    <n v="520.30000000000007"/>
  </r>
  <r>
    <n v="21572"/>
    <n v="193871"/>
    <x v="1"/>
    <n v="202111"/>
    <n v="11"/>
    <n v="306"/>
    <n v="732.6"/>
    <n v="2"/>
    <n v="380.952"/>
    <x v="305"/>
    <x v="35"/>
    <s v="North Central"/>
    <s v="Nebraska"/>
    <s v="M"/>
    <x v="4"/>
    <x v="5"/>
    <s v="Asthma"/>
    <n v="351.64800000000002"/>
  </r>
  <r>
    <n v="21573"/>
    <n v="193871"/>
    <x v="1"/>
    <n v="202111"/>
    <n v="11"/>
    <n v="306"/>
    <n v="610.5"/>
    <n v="2"/>
    <n v="335.77500000000003"/>
    <x v="305"/>
    <x v="35"/>
    <s v="North Central"/>
    <s v="Nebraska"/>
    <s v="M"/>
    <x v="4"/>
    <x v="5"/>
    <s v="Asthma"/>
    <n v="274.72499999999997"/>
  </r>
  <r>
    <n v="21574"/>
    <n v="193837"/>
    <x v="1"/>
    <n v="202112"/>
    <n v="12"/>
    <n v="306"/>
    <n v="3449.6000000000004"/>
    <n v="4"/>
    <n v="2242.2400000000002"/>
    <x v="305"/>
    <x v="35"/>
    <s v="North Central"/>
    <s v="Nebraska"/>
    <s v="M"/>
    <x v="1"/>
    <x v="3"/>
    <s v="Hypertension"/>
    <n v="1207.3600000000001"/>
  </r>
  <r>
    <n v="21575"/>
    <n v="193839"/>
    <x v="1"/>
    <n v="202112"/>
    <n v="12"/>
    <n v="306"/>
    <n v="739.2"/>
    <n v="2"/>
    <n v="458.30400000000003"/>
    <x v="305"/>
    <x v="35"/>
    <s v="North Central"/>
    <s v="Nebraska"/>
    <s v="M"/>
    <x v="1"/>
    <x v="3"/>
    <s v="Hypertension"/>
    <n v="280.89600000000002"/>
  </r>
  <r>
    <n v="21576"/>
    <n v="193915"/>
    <x v="1"/>
    <n v="202112"/>
    <n v="12"/>
    <n v="306"/>
    <n v="616"/>
    <n v="2"/>
    <n v="234.08"/>
    <x v="305"/>
    <x v="35"/>
    <s v="North Central"/>
    <s v="Nebraska"/>
    <s v="M"/>
    <x v="1"/>
    <x v="13"/>
    <s v="Depression"/>
    <n v="381.91999999999996"/>
  </r>
  <r>
    <n v="21577"/>
    <n v="193831"/>
    <x v="0"/>
    <n v="202001"/>
    <n v="1"/>
    <n v="307"/>
    <n v="505"/>
    <n v="2"/>
    <n v="313.10000000000002"/>
    <x v="306"/>
    <x v="35"/>
    <s v="North Central"/>
    <s v="Nebraska"/>
    <s v="F"/>
    <x v="0"/>
    <x v="8"/>
    <s v="Hypertension"/>
    <n v="191.89999999999998"/>
  </r>
  <r>
    <n v="21578"/>
    <n v="193838"/>
    <x v="0"/>
    <n v="202001"/>
    <n v="1"/>
    <n v="307"/>
    <n v="909"/>
    <n v="4"/>
    <n v="563.58000000000004"/>
    <x v="306"/>
    <x v="35"/>
    <s v="North Central"/>
    <s v="Nebraska"/>
    <s v="F"/>
    <x v="0"/>
    <x v="3"/>
    <s v="Hypertension"/>
    <n v="345.41999999999996"/>
  </r>
  <r>
    <n v="21579"/>
    <n v="193915"/>
    <x v="0"/>
    <n v="202001"/>
    <n v="1"/>
    <n v="307"/>
    <n v="505"/>
    <n v="2"/>
    <n v="212.1"/>
    <x v="306"/>
    <x v="35"/>
    <s v="North Central"/>
    <s v="Nebraska"/>
    <s v="F"/>
    <x v="0"/>
    <x v="13"/>
    <s v="Depression"/>
    <n v="292.89999999999998"/>
  </r>
  <r>
    <n v="21580"/>
    <n v="193860"/>
    <x v="0"/>
    <n v="202002"/>
    <n v="2"/>
    <n v="307"/>
    <n v="612"/>
    <n v="2"/>
    <n v="306"/>
    <x v="306"/>
    <x v="35"/>
    <s v="North Central"/>
    <s v="Nebraska"/>
    <s v="F"/>
    <x v="2"/>
    <x v="4"/>
    <s v="Asthma"/>
    <n v="306"/>
  </r>
  <r>
    <n v="21581"/>
    <n v="193821"/>
    <x v="0"/>
    <n v="202003"/>
    <n v="3"/>
    <n v="307"/>
    <n v="618"/>
    <n v="2"/>
    <n v="352.26"/>
    <x v="306"/>
    <x v="35"/>
    <s v="North Central"/>
    <s v="Nebraska"/>
    <s v="F"/>
    <x v="8"/>
    <x v="14"/>
    <s v="Hypertension"/>
    <n v="265.74"/>
  </r>
  <r>
    <n v="21582"/>
    <n v="193827"/>
    <x v="0"/>
    <n v="202003"/>
    <n v="3"/>
    <n v="307"/>
    <n v="721"/>
    <n v="10"/>
    <n v="519.12"/>
    <x v="306"/>
    <x v="35"/>
    <s v="North Central"/>
    <s v="Nebraska"/>
    <s v="F"/>
    <x v="8"/>
    <x v="2"/>
    <s v="Hypertension"/>
    <n v="201.88"/>
  </r>
  <r>
    <n v="21583"/>
    <n v="193820"/>
    <x v="0"/>
    <n v="202004"/>
    <n v="4"/>
    <n v="307"/>
    <n v="728"/>
    <n v="4"/>
    <n v="305.76"/>
    <x v="306"/>
    <x v="35"/>
    <s v="North Central"/>
    <s v="Nebraska"/>
    <s v="F"/>
    <x v="3"/>
    <x v="11"/>
    <s v="Hypertension"/>
    <n v="422.24"/>
  </r>
  <r>
    <n v="21584"/>
    <n v="193831"/>
    <x v="0"/>
    <n v="202004"/>
    <n v="4"/>
    <n v="307"/>
    <n v="936"/>
    <n v="4"/>
    <n v="542.88"/>
    <x v="306"/>
    <x v="35"/>
    <s v="North Central"/>
    <s v="Nebraska"/>
    <s v="F"/>
    <x v="3"/>
    <x v="8"/>
    <s v="Hypertension"/>
    <n v="393.12"/>
  </r>
  <r>
    <n v="21585"/>
    <n v="193838"/>
    <x v="0"/>
    <n v="202004"/>
    <n v="4"/>
    <n v="307"/>
    <n v="936"/>
    <n v="4"/>
    <n v="589.67999999999995"/>
    <x v="306"/>
    <x v="35"/>
    <s v="North Central"/>
    <s v="Nebraska"/>
    <s v="F"/>
    <x v="3"/>
    <x v="3"/>
    <s v="Hypertension"/>
    <n v="346.32000000000005"/>
  </r>
  <r>
    <n v="21586"/>
    <n v="193862"/>
    <x v="0"/>
    <n v="202004"/>
    <n v="4"/>
    <n v="307"/>
    <n v="936"/>
    <n v="2"/>
    <n v="458.64"/>
    <x v="306"/>
    <x v="35"/>
    <s v="North Central"/>
    <s v="Nebraska"/>
    <s v="F"/>
    <x v="3"/>
    <x v="4"/>
    <s v="Asthma"/>
    <n v="477.36"/>
  </r>
  <r>
    <n v="21587"/>
    <n v="193872"/>
    <x v="0"/>
    <n v="202004"/>
    <n v="4"/>
    <n v="307"/>
    <n v="728"/>
    <n v="4"/>
    <n v="429.52"/>
    <x v="306"/>
    <x v="35"/>
    <s v="North Central"/>
    <s v="Nebraska"/>
    <s v="F"/>
    <x v="3"/>
    <x v="5"/>
    <s v="Asthma"/>
    <n v="298.48"/>
  </r>
  <r>
    <n v="21588"/>
    <n v="193917"/>
    <x v="0"/>
    <n v="202004"/>
    <n v="4"/>
    <n v="307"/>
    <n v="1248"/>
    <n v="4"/>
    <n v="761.28"/>
    <x v="306"/>
    <x v="35"/>
    <s v="North Central"/>
    <s v="Nebraska"/>
    <s v="F"/>
    <x v="3"/>
    <x v="9"/>
    <s v="Depression"/>
    <n v="486.72"/>
  </r>
  <r>
    <n v="21589"/>
    <n v="193923"/>
    <x v="0"/>
    <n v="202004"/>
    <n v="4"/>
    <n v="307"/>
    <n v="1040"/>
    <n v="6"/>
    <n v="613.6"/>
    <x v="306"/>
    <x v="35"/>
    <s v="North Central"/>
    <s v="Nebraska"/>
    <s v="F"/>
    <x v="3"/>
    <x v="6"/>
    <s v="Depression"/>
    <n v="426.4"/>
  </r>
  <r>
    <n v="21590"/>
    <n v="193816"/>
    <x v="0"/>
    <n v="202005"/>
    <n v="5"/>
    <n v="307"/>
    <n v="525"/>
    <n v="2"/>
    <n v="346.5"/>
    <x v="306"/>
    <x v="35"/>
    <s v="North Central"/>
    <s v="Nebraska"/>
    <s v="F"/>
    <x v="6"/>
    <x v="1"/>
    <s v="Hypertension"/>
    <n v="178.5"/>
  </r>
  <r>
    <n v="21591"/>
    <n v="193861"/>
    <x v="0"/>
    <n v="202005"/>
    <n v="5"/>
    <n v="307"/>
    <n v="525"/>
    <n v="2"/>
    <n v="262.5"/>
    <x v="306"/>
    <x v="35"/>
    <s v="North Central"/>
    <s v="Nebraska"/>
    <s v="F"/>
    <x v="6"/>
    <x v="4"/>
    <s v="Asthma"/>
    <n v="262.5"/>
  </r>
  <r>
    <n v="21592"/>
    <n v="193865"/>
    <x v="0"/>
    <n v="202005"/>
    <n v="5"/>
    <n v="307"/>
    <n v="525"/>
    <n v="2"/>
    <n v="210"/>
    <x v="306"/>
    <x v="35"/>
    <s v="North Central"/>
    <s v="Nebraska"/>
    <s v="F"/>
    <x v="6"/>
    <x v="10"/>
    <s v="Asthma"/>
    <n v="315"/>
  </r>
  <r>
    <n v="21593"/>
    <n v="193820"/>
    <x v="0"/>
    <n v="202006"/>
    <n v="6"/>
    <n v="307"/>
    <n v="636"/>
    <n v="2"/>
    <n v="209.88000000000002"/>
    <x v="306"/>
    <x v="35"/>
    <s v="North Central"/>
    <s v="Nebraska"/>
    <s v="F"/>
    <x v="11"/>
    <x v="11"/>
    <s v="Hypertension"/>
    <n v="426.12"/>
  </r>
  <r>
    <n v="21594"/>
    <n v="193821"/>
    <x v="0"/>
    <n v="202006"/>
    <n v="6"/>
    <n v="307"/>
    <n v="530"/>
    <n v="2"/>
    <n v="365.7"/>
    <x v="306"/>
    <x v="35"/>
    <s v="North Central"/>
    <s v="Nebraska"/>
    <s v="F"/>
    <x v="11"/>
    <x v="14"/>
    <s v="Hypertension"/>
    <n v="164.3"/>
  </r>
  <r>
    <n v="21595"/>
    <n v="193827"/>
    <x v="0"/>
    <n v="202006"/>
    <n v="6"/>
    <n v="307"/>
    <n v="1060"/>
    <n v="10"/>
    <n v="625.4"/>
    <x v="306"/>
    <x v="35"/>
    <s v="North Central"/>
    <s v="Nebraska"/>
    <s v="F"/>
    <x v="11"/>
    <x v="2"/>
    <s v="Hypertension"/>
    <n v="434.6"/>
  </r>
  <r>
    <n v="21596"/>
    <n v="193828"/>
    <x v="0"/>
    <n v="202006"/>
    <n v="6"/>
    <n v="307"/>
    <n v="742"/>
    <n v="6"/>
    <n v="467.46"/>
    <x v="306"/>
    <x v="35"/>
    <s v="North Central"/>
    <s v="Nebraska"/>
    <s v="F"/>
    <x v="11"/>
    <x v="2"/>
    <s v="Hypertension"/>
    <n v="274.54000000000002"/>
  </r>
  <r>
    <n v="21597"/>
    <n v="193838"/>
    <x v="0"/>
    <n v="202006"/>
    <n v="6"/>
    <n v="307"/>
    <n v="742"/>
    <n v="2"/>
    <n v="497.14000000000004"/>
    <x v="306"/>
    <x v="35"/>
    <s v="North Central"/>
    <s v="Nebraska"/>
    <s v="F"/>
    <x v="11"/>
    <x v="3"/>
    <s v="Hypertension"/>
    <n v="244.85999999999996"/>
  </r>
  <r>
    <n v="21598"/>
    <n v="193917"/>
    <x v="0"/>
    <n v="202006"/>
    <n v="6"/>
    <n v="307"/>
    <n v="1166"/>
    <n v="6"/>
    <n v="664.61999999999989"/>
    <x v="306"/>
    <x v="35"/>
    <s v="North Central"/>
    <s v="Nebraska"/>
    <s v="F"/>
    <x v="11"/>
    <x v="9"/>
    <s v="Depression"/>
    <n v="501.38000000000011"/>
  </r>
  <r>
    <n v="21599"/>
    <n v="193815"/>
    <x v="0"/>
    <n v="202007"/>
    <n v="7"/>
    <n v="307"/>
    <n v="749"/>
    <n v="2"/>
    <n v="456.89"/>
    <x v="306"/>
    <x v="35"/>
    <s v="North Central"/>
    <s v="Nebraska"/>
    <s v="F"/>
    <x v="5"/>
    <x v="1"/>
    <s v="Hypertension"/>
    <n v="292.11"/>
  </r>
  <r>
    <n v="21600"/>
    <n v="193873"/>
    <x v="0"/>
    <n v="202007"/>
    <n v="7"/>
    <n v="307"/>
    <n v="535"/>
    <n v="2"/>
    <n v="267.5"/>
    <x v="306"/>
    <x v="35"/>
    <s v="North Central"/>
    <s v="Nebraska"/>
    <s v="F"/>
    <x v="5"/>
    <x v="5"/>
    <s v="Asthma"/>
    <n v="267.5"/>
  </r>
  <r>
    <n v="21601"/>
    <n v="193894"/>
    <x v="0"/>
    <n v="202007"/>
    <n v="7"/>
    <n v="307"/>
    <n v="2140"/>
    <n v="10"/>
    <n v="1241.1999999999998"/>
    <x v="306"/>
    <x v="35"/>
    <s v="North Central"/>
    <s v="Nebraska"/>
    <s v="F"/>
    <x v="5"/>
    <x v="9"/>
    <s v="Asthma"/>
    <n v="898.80000000000018"/>
  </r>
  <r>
    <n v="21602"/>
    <n v="193861"/>
    <x v="0"/>
    <n v="202008"/>
    <n v="8"/>
    <n v="307"/>
    <n v="540"/>
    <n v="2"/>
    <n v="280.8"/>
    <x v="306"/>
    <x v="35"/>
    <s v="North Central"/>
    <s v="Nebraska"/>
    <s v="F"/>
    <x v="9"/>
    <x v="4"/>
    <s v="Asthma"/>
    <n v="259.2"/>
  </r>
  <r>
    <n v="21603"/>
    <n v="193821"/>
    <x v="0"/>
    <n v="202009"/>
    <n v="9"/>
    <n v="307"/>
    <n v="1090"/>
    <n v="4"/>
    <n v="784.8"/>
    <x v="306"/>
    <x v="35"/>
    <s v="North Central"/>
    <s v="Nebraska"/>
    <s v="F"/>
    <x v="7"/>
    <x v="14"/>
    <s v="Hypertension"/>
    <n v="305.20000000000005"/>
  </r>
  <r>
    <n v="21604"/>
    <n v="193864"/>
    <x v="0"/>
    <n v="202009"/>
    <n v="9"/>
    <n v="307"/>
    <n v="981"/>
    <n v="4"/>
    <n v="568.9799999999999"/>
    <x v="306"/>
    <x v="35"/>
    <s v="North Central"/>
    <s v="Nebraska"/>
    <s v="F"/>
    <x v="7"/>
    <x v="4"/>
    <s v="Asthma"/>
    <n v="412.0200000000001"/>
  </r>
  <r>
    <n v="21605"/>
    <n v="193871"/>
    <x v="0"/>
    <n v="202009"/>
    <n v="9"/>
    <n v="307"/>
    <n v="654"/>
    <n v="2"/>
    <n v="366.24"/>
    <x v="306"/>
    <x v="35"/>
    <s v="North Central"/>
    <s v="Nebraska"/>
    <s v="F"/>
    <x v="7"/>
    <x v="5"/>
    <s v="Asthma"/>
    <n v="287.76"/>
  </r>
  <r>
    <n v="21606"/>
    <n v="193833"/>
    <x v="0"/>
    <n v="202010"/>
    <n v="10"/>
    <n v="307"/>
    <n v="550"/>
    <n v="2"/>
    <n v="385"/>
    <x v="306"/>
    <x v="35"/>
    <s v="North Central"/>
    <s v="Nebraska"/>
    <s v="F"/>
    <x v="10"/>
    <x v="8"/>
    <s v="Hypertension"/>
    <n v="165"/>
  </r>
  <r>
    <n v="21607"/>
    <n v="193838"/>
    <x v="0"/>
    <n v="202010"/>
    <n v="10"/>
    <n v="307"/>
    <n v="1540"/>
    <n v="4"/>
    <n v="1047.2"/>
    <x v="306"/>
    <x v="35"/>
    <s v="North Central"/>
    <s v="Nebraska"/>
    <s v="F"/>
    <x v="10"/>
    <x v="3"/>
    <s v="Hypertension"/>
    <n v="492.79999999999995"/>
  </r>
  <r>
    <n v="21608"/>
    <n v="193815"/>
    <x v="0"/>
    <n v="202011"/>
    <n v="11"/>
    <n v="307"/>
    <n v="1221"/>
    <n v="2"/>
    <n v="769.23"/>
    <x v="306"/>
    <x v="35"/>
    <s v="North Central"/>
    <s v="Nebraska"/>
    <s v="F"/>
    <x v="4"/>
    <x v="1"/>
    <s v="Hypertension"/>
    <n v="451.77"/>
  </r>
  <r>
    <n v="21609"/>
    <n v="193816"/>
    <x v="0"/>
    <n v="202011"/>
    <n v="11"/>
    <n v="307"/>
    <n v="888"/>
    <n v="4"/>
    <n v="523.91999999999996"/>
    <x v="306"/>
    <x v="35"/>
    <s v="North Central"/>
    <s v="Nebraska"/>
    <s v="F"/>
    <x v="4"/>
    <x v="1"/>
    <s v="Hypertension"/>
    <n v="364.08000000000004"/>
  </r>
  <r>
    <n v="21610"/>
    <n v="193831"/>
    <x v="0"/>
    <n v="202011"/>
    <n v="11"/>
    <n v="307"/>
    <n v="666"/>
    <n v="2"/>
    <n v="399.59999999999997"/>
    <x v="306"/>
    <x v="35"/>
    <s v="North Central"/>
    <s v="Nebraska"/>
    <s v="F"/>
    <x v="4"/>
    <x v="8"/>
    <s v="Hypertension"/>
    <n v="266.40000000000003"/>
  </r>
  <r>
    <n v="21611"/>
    <n v="193903"/>
    <x v="1"/>
    <n v="202101"/>
    <n v="1"/>
    <n v="307"/>
    <n v="777.70000000000016"/>
    <n v="4"/>
    <n v="536.61300000000006"/>
    <x v="306"/>
    <x v="35"/>
    <s v="North Central"/>
    <s v="Nebraska"/>
    <s v="F"/>
    <x v="0"/>
    <x v="7"/>
    <s v="Depression"/>
    <n v="241.0870000000001"/>
  </r>
  <r>
    <n v="21612"/>
    <n v="193859"/>
    <x v="1"/>
    <n v="202102"/>
    <n v="2"/>
    <n v="307"/>
    <n v="673.2"/>
    <n v="2"/>
    <n v="390.45600000000002"/>
    <x v="306"/>
    <x v="35"/>
    <s v="North Central"/>
    <s v="Nebraska"/>
    <s v="F"/>
    <x v="2"/>
    <x v="4"/>
    <s v="Asthma"/>
    <n v="282.74400000000003"/>
  </r>
  <r>
    <n v="21613"/>
    <n v="193861"/>
    <x v="1"/>
    <n v="202102"/>
    <n v="2"/>
    <n v="307"/>
    <n v="785.40000000000009"/>
    <n v="2"/>
    <n v="376.99200000000002"/>
    <x v="306"/>
    <x v="35"/>
    <s v="North Central"/>
    <s v="Nebraska"/>
    <s v="F"/>
    <x v="2"/>
    <x v="4"/>
    <s v="Asthma"/>
    <n v="408.40800000000007"/>
  </r>
  <r>
    <n v="21614"/>
    <n v="193829"/>
    <x v="1"/>
    <n v="202103"/>
    <n v="3"/>
    <n v="307"/>
    <n v="793.10000000000014"/>
    <n v="6"/>
    <n v="491.72200000000009"/>
    <x v="306"/>
    <x v="35"/>
    <s v="North Central"/>
    <s v="Nebraska"/>
    <s v="F"/>
    <x v="8"/>
    <x v="2"/>
    <s v="Hypertension"/>
    <n v="301.37800000000004"/>
  </r>
  <r>
    <n v="21615"/>
    <n v="193839"/>
    <x v="1"/>
    <n v="202103"/>
    <n v="3"/>
    <n v="307"/>
    <n v="566.5"/>
    <n v="2"/>
    <n v="356.89499999999998"/>
    <x v="306"/>
    <x v="35"/>
    <s v="North Central"/>
    <s v="Nebraska"/>
    <s v="F"/>
    <x v="8"/>
    <x v="3"/>
    <s v="Hypertension"/>
    <n v="209.60500000000002"/>
  </r>
  <r>
    <n v="21616"/>
    <n v="193861"/>
    <x v="1"/>
    <n v="202103"/>
    <n v="3"/>
    <n v="307"/>
    <n v="1926.1000000000004"/>
    <n v="6"/>
    <n v="866.74500000000023"/>
    <x v="306"/>
    <x v="35"/>
    <s v="North Central"/>
    <s v="Nebraska"/>
    <s v="F"/>
    <x v="8"/>
    <x v="4"/>
    <s v="Asthma"/>
    <n v="1059.355"/>
  </r>
  <r>
    <n v="21617"/>
    <n v="193917"/>
    <x v="1"/>
    <n v="202103"/>
    <n v="3"/>
    <n v="307"/>
    <n v="12689.600000000002"/>
    <n v="42"/>
    <n v="8755.8240000000005"/>
    <x v="306"/>
    <x v="35"/>
    <s v="North Central"/>
    <s v="Nebraska"/>
    <s v="F"/>
    <x v="8"/>
    <x v="9"/>
    <s v="Depression"/>
    <n v="3933.7760000000017"/>
  </r>
  <r>
    <n v="21618"/>
    <n v="193822"/>
    <x v="1"/>
    <n v="202104"/>
    <n v="4"/>
    <n v="307"/>
    <n v="572"/>
    <n v="2"/>
    <n v="326.03999999999996"/>
    <x v="306"/>
    <x v="35"/>
    <s v="North Central"/>
    <s v="Nebraska"/>
    <s v="F"/>
    <x v="3"/>
    <x v="2"/>
    <s v="Hypertension"/>
    <n v="245.96000000000004"/>
  </r>
  <r>
    <n v="21619"/>
    <n v="193823"/>
    <x v="1"/>
    <n v="202104"/>
    <n v="4"/>
    <n v="307"/>
    <n v="572"/>
    <n v="2"/>
    <n v="343.2"/>
    <x v="306"/>
    <x v="35"/>
    <s v="North Central"/>
    <s v="Nebraska"/>
    <s v="F"/>
    <x v="3"/>
    <x v="2"/>
    <s v="Hypertension"/>
    <n v="228.8"/>
  </r>
  <r>
    <n v="21620"/>
    <n v="193862"/>
    <x v="1"/>
    <n v="202104"/>
    <n v="4"/>
    <n v="307"/>
    <n v="1029.6000000000001"/>
    <n v="2"/>
    <n v="514.80000000000007"/>
    <x v="306"/>
    <x v="35"/>
    <s v="North Central"/>
    <s v="Nebraska"/>
    <s v="F"/>
    <x v="3"/>
    <x v="4"/>
    <s v="Asthma"/>
    <n v="514.80000000000007"/>
  </r>
  <r>
    <n v="21621"/>
    <n v="193839"/>
    <x v="1"/>
    <n v="202105"/>
    <n v="5"/>
    <n v="307"/>
    <n v="577.5"/>
    <n v="2"/>
    <n v="346.5"/>
    <x v="306"/>
    <x v="35"/>
    <s v="North Central"/>
    <s v="Nebraska"/>
    <s v="F"/>
    <x v="6"/>
    <x v="3"/>
    <s v="Hypertension"/>
    <n v="231"/>
  </r>
  <r>
    <n v="21622"/>
    <n v="193862"/>
    <x v="1"/>
    <n v="202105"/>
    <n v="5"/>
    <n v="307"/>
    <n v="924.00000000000011"/>
    <n v="4"/>
    <n v="489.72000000000008"/>
    <x v="306"/>
    <x v="35"/>
    <s v="North Central"/>
    <s v="Nebraska"/>
    <s v="F"/>
    <x v="6"/>
    <x v="4"/>
    <s v="Asthma"/>
    <n v="434.28000000000003"/>
  </r>
  <r>
    <n v="21623"/>
    <n v="193903"/>
    <x v="1"/>
    <n v="202105"/>
    <n v="5"/>
    <n v="307"/>
    <n v="808.50000000000011"/>
    <n v="4"/>
    <n v="485.1"/>
    <x v="306"/>
    <x v="35"/>
    <s v="North Central"/>
    <s v="Nebraska"/>
    <s v="F"/>
    <x v="6"/>
    <x v="7"/>
    <s v="Depression"/>
    <n v="323.40000000000009"/>
  </r>
  <r>
    <n v="21624"/>
    <n v="193822"/>
    <x v="1"/>
    <n v="202106"/>
    <n v="6"/>
    <n v="307"/>
    <n v="583"/>
    <n v="2"/>
    <n v="378.95"/>
    <x v="306"/>
    <x v="35"/>
    <s v="North Central"/>
    <s v="Nebraska"/>
    <s v="F"/>
    <x v="11"/>
    <x v="2"/>
    <s v="Hypertension"/>
    <n v="204.05"/>
  </r>
  <r>
    <n v="21625"/>
    <n v="193823"/>
    <x v="1"/>
    <n v="202106"/>
    <n v="6"/>
    <n v="307"/>
    <n v="932.80000000000007"/>
    <n v="2"/>
    <n v="596.99200000000008"/>
    <x v="306"/>
    <x v="35"/>
    <s v="North Central"/>
    <s v="Nebraska"/>
    <s v="F"/>
    <x v="11"/>
    <x v="2"/>
    <s v="Hypertension"/>
    <n v="335.80799999999999"/>
  </r>
  <r>
    <n v="21626"/>
    <n v="193827"/>
    <x v="1"/>
    <n v="202106"/>
    <n v="6"/>
    <n v="307"/>
    <n v="583"/>
    <n v="3"/>
    <n v="355.63"/>
    <x v="306"/>
    <x v="35"/>
    <s v="North Central"/>
    <s v="Nebraska"/>
    <s v="F"/>
    <x v="11"/>
    <x v="2"/>
    <s v="Hypertension"/>
    <n v="227.37"/>
  </r>
  <r>
    <n v="21627"/>
    <n v="193923"/>
    <x v="1"/>
    <n v="202106"/>
    <n v="6"/>
    <n v="307"/>
    <n v="932.80000000000007"/>
    <n v="4"/>
    <n v="615.64800000000002"/>
    <x v="306"/>
    <x v="35"/>
    <s v="North Central"/>
    <s v="Nebraska"/>
    <s v="F"/>
    <x v="11"/>
    <x v="6"/>
    <s v="Depression"/>
    <n v="317.15200000000004"/>
  </r>
  <r>
    <n v="21628"/>
    <n v="193863"/>
    <x v="1"/>
    <n v="202107"/>
    <n v="7"/>
    <n v="307"/>
    <n v="941.6"/>
    <n v="4"/>
    <n v="536.71199999999999"/>
    <x v="306"/>
    <x v="35"/>
    <s v="North Central"/>
    <s v="Nebraska"/>
    <s v="F"/>
    <x v="5"/>
    <x v="4"/>
    <s v="Asthma"/>
    <n v="404.88800000000003"/>
  </r>
  <r>
    <n v="21629"/>
    <n v="193839"/>
    <x v="1"/>
    <n v="202108"/>
    <n v="8"/>
    <n v="307"/>
    <n v="712.80000000000007"/>
    <n v="2"/>
    <n v="434.80800000000005"/>
    <x v="306"/>
    <x v="35"/>
    <s v="North Central"/>
    <s v="Nebraska"/>
    <s v="F"/>
    <x v="9"/>
    <x v="3"/>
    <s v="Hypertension"/>
    <n v="277.99200000000002"/>
  </r>
  <r>
    <n v="21630"/>
    <n v="193862"/>
    <x v="1"/>
    <n v="202108"/>
    <n v="8"/>
    <n v="307"/>
    <n v="1188"/>
    <n v="2"/>
    <n v="700.92"/>
    <x v="306"/>
    <x v="35"/>
    <s v="North Central"/>
    <s v="Nebraska"/>
    <s v="F"/>
    <x v="9"/>
    <x v="4"/>
    <s v="Asthma"/>
    <n v="487.08000000000004"/>
  </r>
  <r>
    <n v="21631"/>
    <n v="193821"/>
    <x v="1"/>
    <n v="202109"/>
    <n v="9"/>
    <n v="307"/>
    <n v="599.5"/>
    <n v="2"/>
    <n v="425.64499999999998"/>
    <x v="306"/>
    <x v="35"/>
    <s v="North Central"/>
    <s v="Nebraska"/>
    <s v="F"/>
    <x v="7"/>
    <x v="14"/>
    <s v="Hypertension"/>
    <n v="173.85500000000002"/>
  </r>
  <r>
    <n v="21632"/>
    <n v="193837"/>
    <x v="1"/>
    <n v="202109"/>
    <n v="9"/>
    <n v="307"/>
    <n v="719.40000000000009"/>
    <n v="2"/>
    <n v="510.77400000000006"/>
    <x v="306"/>
    <x v="35"/>
    <s v="North Central"/>
    <s v="Nebraska"/>
    <s v="F"/>
    <x v="7"/>
    <x v="3"/>
    <s v="Hypertension"/>
    <n v="208.62600000000003"/>
  </r>
  <r>
    <n v="21633"/>
    <n v="193838"/>
    <x v="1"/>
    <n v="202109"/>
    <n v="9"/>
    <n v="307"/>
    <n v="1079.1000000000001"/>
    <n v="2"/>
    <n v="744.57900000000006"/>
    <x v="306"/>
    <x v="35"/>
    <s v="North Central"/>
    <s v="Nebraska"/>
    <s v="F"/>
    <x v="7"/>
    <x v="3"/>
    <s v="Hypertension"/>
    <n v="334.52100000000007"/>
  </r>
  <r>
    <n v="21634"/>
    <n v="193862"/>
    <x v="1"/>
    <n v="202109"/>
    <n v="9"/>
    <n v="307"/>
    <n v="719.40000000000009"/>
    <n v="2"/>
    <n v="402.86400000000009"/>
    <x v="306"/>
    <x v="35"/>
    <s v="North Central"/>
    <s v="Nebraska"/>
    <s v="F"/>
    <x v="7"/>
    <x v="4"/>
    <s v="Asthma"/>
    <n v="316.536"/>
  </r>
  <r>
    <n v="21635"/>
    <n v="193915"/>
    <x v="1"/>
    <n v="202109"/>
    <n v="9"/>
    <n v="307"/>
    <n v="599.5"/>
    <n v="2"/>
    <n v="275.77000000000004"/>
    <x v="306"/>
    <x v="35"/>
    <s v="North Central"/>
    <s v="Nebraska"/>
    <s v="F"/>
    <x v="7"/>
    <x v="13"/>
    <s v="Depression"/>
    <n v="323.72999999999996"/>
  </r>
  <r>
    <n v="21636"/>
    <n v="193821"/>
    <x v="1"/>
    <n v="202110"/>
    <n v="10"/>
    <n v="307"/>
    <n v="1210"/>
    <n v="2"/>
    <n v="822.80000000000007"/>
    <x v="306"/>
    <x v="35"/>
    <s v="North Central"/>
    <s v="Nebraska"/>
    <s v="F"/>
    <x v="10"/>
    <x v="14"/>
    <s v="Hypertension"/>
    <n v="387.19999999999993"/>
  </r>
  <r>
    <n v="21637"/>
    <n v="193823"/>
    <x v="1"/>
    <n v="202110"/>
    <n v="10"/>
    <n v="307"/>
    <n v="847.00000000000011"/>
    <n v="4"/>
    <n v="559.0200000000001"/>
    <x v="306"/>
    <x v="35"/>
    <s v="North Central"/>
    <s v="Nebraska"/>
    <s v="F"/>
    <x v="10"/>
    <x v="2"/>
    <s v="Hypertension"/>
    <n v="287.98"/>
  </r>
  <r>
    <n v="21638"/>
    <n v="193832"/>
    <x v="1"/>
    <n v="202110"/>
    <n v="10"/>
    <n v="307"/>
    <n v="1936.0000000000002"/>
    <n v="2"/>
    <n v="1180.96"/>
    <x v="306"/>
    <x v="35"/>
    <s v="North Central"/>
    <s v="Nebraska"/>
    <s v="F"/>
    <x v="10"/>
    <x v="8"/>
    <s v="Hypertension"/>
    <n v="755.04000000000019"/>
  </r>
  <r>
    <n v="21639"/>
    <n v="193865"/>
    <x v="1"/>
    <n v="202110"/>
    <n v="10"/>
    <n v="307"/>
    <n v="847.00000000000011"/>
    <n v="4"/>
    <n v="279.51000000000005"/>
    <x v="306"/>
    <x v="35"/>
    <s v="North Central"/>
    <s v="Nebraska"/>
    <s v="F"/>
    <x v="10"/>
    <x v="10"/>
    <s v="Asthma"/>
    <n v="567.49"/>
  </r>
  <r>
    <n v="21640"/>
    <n v="193923"/>
    <x v="1"/>
    <n v="202111"/>
    <n v="11"/>
    <n v="307"/>
    <n v="2319.9"/>
    <n v="6"/>
    <n v="1484.7360000000001"/>
    <x v="306"/>
    <x v="35"/>
    <s v="North Central"/>
    <s v="Nebraska"/>
    <s v="F"/>
    <x v="4"/>
    <x v="6"/>
    <s v="Depression"/>
    <n v="835.16399999999999"/>
  </r>
  <r>
    <n v="21641"/>
    <n v="193832"/>
    <x v="1"/>
    <n v="202112"/>
    <n v="12"/>
    <n v="307"/>
    <n v="1232"/>
    <n v="6"/>
    <n v="739.19999999999993"/>
    <x v="306"/>
    <x v="35"/>
    <s v="North Central"/>
    <s v="Nebraska"/>
    <s v="F"/>
    <x v="1"/>
    <x v="8"/>
    <s v="Hypertension"/>
    <n v="492.80000000000007"/>
  </r>
  <r>
    <n v="21642"/>
    <n v="193865"/>
    <x v="1"/>
    <n v="202112"/>
    <n v="12"/>
    <n v="307"/>
    <n v="616"/>
    <n v="2"/>
    <n v="227.92"/>
    <x v="306"/>
    <x v="35"/>
    <s v="North Central"/>
    <s v="Nebraska"/>
    <s v="F"/>
    <x v="1"/>
    <x v="10"/>
    <s v="Asthma"/>
    <n v="388.08000000000004"/>
  </r>
  <r>
    <n v="21643"/>
    <n v="193872"/>
    <x v="1"/>
    <n v="202112"/>
    <n v="12"/>
    <n v="307"/>
    <n v="616"/>
    <n v="2"/>
    <n v="308"/>
    <x v="306"/>
    <x v="35"/>
    <s v="North Central"/>
    <s v="Nebraska"/>
    <s v="F"/>
    <x v="1"/>
    <x v="5"/>
    <s v="Asthma"/>
    <n v="308"/>
  </r>
  <r>
    <n v="21644"/>
    <n v="193911"/>
    <x v="1"/>
    <n v="202112"/>
    <n v="12"/>
    <n v="307"/>
    <n v="616"/>
    <n v="2"/>
    <n v="258.71999999999997"/>
    <x v="306"/>
    <x v="35"/>
    <s v="North Central"/>
    <s v="Nebraska"/>
    <s v="F"/>
    <x v="1"/>
    <x v="12"/>
    <s v="Depression"/>
    <n v="357.28000000000003"/>
  </r>
  <r>
    <n v="21645"/>
    <n v="193821"/>
    <x v="0"/>
    <n v="202002"/>
    <n v="2"/>
    <n v="308"/>
    <n v="510"/>
    <n v="2"/>
    <n v="357"/>
    <x v="307"/>
    <x v="35"/>
    <s v="North Central"/>
    <s v="Nebraska"/>
    <s v="F"/>
    <x v="2"/>
    <x v="14"/>
    <s v="Hypertension"/>
    <n v="153"/>
  </r>
  <r>
    <n v="21646"/>
    <n v="193828"/>
    <x v="0"/>
    <n v="202002"/>
    <n v="2"/>
    <n v="308"/>
    <n v="612"/>
    <n v="3"/>
    <n v="403.92"/>
    <x v="307"/>
    <x v="35"/>
    <s v="North Central"/>
    <s v="Nebraska"/>
    <s v="F"/>
    <x v="2"/>
    <x v="2"/>
    <s v="Hypertension"/>
    <n v="208.07999999999998"/>
  </r>
  <r>
    <n v="21647"/>
    <n v="193832"/>
    <x v="0"/>
    <n v="202002"/>
    <n v="2"/>
    <n v="308"/>
    <n v="510"/>
    <n v="2"/>
    <n v="357"/>
    <x v="307"/>
    <x v="35"/>
    <s v="North Central"/>
    <s v="Nebraska"/>
    <s v="F"/>
    <x v="2"/>
    <x v="8"/>
    <s v="Hypertension"/>
    <n v="153"/>
  </r>
  <r>
    <n v="21648"/>
    <n v="193837"/>
    <x v="0"/>
    <n v="202002"/>
    <n v="2"/>
    <n v="308"/>
    <n v="714"/>
    <n v="4"/>
    <n v="428.4"/>
    <x v="307"/>
    <x v="35"/>
    <s v="North Central"/>
    <s v="Nebraska"/>
    <s v="F"/>
    <x v="2"/>
    <x v="3"/>
    <s v="Hypertension"/>
    <n v="285.60000000000002"/>
  </r>
  <r>
    <n v="21649"/>
    <n v="193861"/>
    <x v="0"/>
    <n v="202002"/>
    <n v="2"/>
    <n v="308"/>
    <n v="714"/>
    <n v="2"/>
    <n v="428.4"/>
    <x v="307"/>
    <x v="35"/>
    <s v="North Central"/>
    <s v="Nebraska"/>
    <s v="F"/>
    <x v="2"/>
    <x v="4"/>
    <s v="Asthma"/>
    <n v="285.60000000000002"/>
  </r>
  <r>
    <n v="21650"/>
    <n v="193823"/>
    <x v="0"/>
    <n v="202003"/>
    <n v="3"/>
    <n v="308"/>
    <n v="618"/>
    <n v="2"/>
    <n v="358.44"/>
    <x v="307"/>
    <x v="35"/>
    <s v="North Central"/>
    <s v="Nebraska"/>
    <s v="F"/>
    <x v="8"/>
    <x v="2"/>
    <s v="Hypertension"/>
    <n v="259.56"/>
  </r>
  <r>
    <n v="21651"/>
    <n v="193863"/>
    <x v="0"/>
    <n v="202003"/>
    <n v="3"/>
    <n v="308"/>
    <n v="1133"/>
    <n v="2"/>
    <n v="611.82000000000005"/>
    <x v="307"/>
    <x v="35"/>
    <s v="North Central"/>
    <s v="Nebraska"/>
    <s v="F"/>
    <x v="8"/>
    <x v="4"/>
    <s v="Asthma"/>
    <n v="521.17999999999995"/>
  </r>
  <r>
    <n v="21652"/>
    <n v="193905"/>
    <x v="0"/>
    <n v="202003"/>
    <n v="3"/>
    <n v="308"/>
    <n v="618"/>
    <n v="2"/>
    <n v="432.59999999999997"/>
    <x v="307"/>
    <x v="35"/>
    <s v="North Central"/>
    <s v="Nebraska"/>
    <s v="F"/>
    <x v="8"/>
    <x v="0"/>
    <s v="Depression"/>
    <n v="185.40000000000003"/>
  </r>
  <r>
    <n v="21653"/>
    <n v="193862"/>
    <x v="0"/>
    <n v="202004"/>
    <n v="4"/>
    <n v="308"/>
    <n v="936"/>
    <n v="2"/>
    <n v="496.08000000000004"/>
    <x v="307"/>
    <x v="35"/>
    <s v="North Central"/>
    <s v="Nebraska"/>
    <s v="F"/>
    <x v="3"/>
    <x v="4"/>
    <s v="Asthma"/>
    <n v="439.91999999999996"/>
  </r>
  <r>
    <n v="21654"/>
    <n v="193864"/>
    <x v="0"/>
    <n v="202004"/>
    <n v="4"/>
    <n v="308"/>
    <n v="936"/>
    <n v="4"/>
    <n v="514.80000000000007"/>
    <x v="307"/>
    <x v="35"/>
    <s v="North Central"/>
    <s v="Nebraska"/>
    <s v="F"/>
    <x v="3"/>
    <x v="4"/>
    <s v="Asthma"/>
    <n v="421.19999999999993"/>
  </r>
  <r>
    <n v="21655"/>
    <n v="193903"/>
    <x v="0"/>
    <n v="202004"/>
    <n v="4"/>
    <n v="308"/>
    <n v="832"/>
    <n v="2"/>
    <n v="549.12"/>
    <x v="307"/>
    <x v="35"/>
    <s v="North Central"/>
    <s v="Nebraska"/>
    <s v="F"/>
    <x v="3"/>
    <x v="7"/>
    <s v="Depression"/>
    <n v="282.88"/>
  </r>
  <r>
    <n v="21656"/>
    <n v="193833"/>
    <x v="0"/>
    <n v="202005"/>
    <n v="5"/>
    <n v="308"/>
    <n v="945"/>
    <n v="4"/>
    <n v="595.35"/>
    <x v="307"/>
    <x v="35"/>
    <s v="North Central"/>
    <s v="Nebraska"/>
    <s v="F"/>
    <x v="6"/>
    <x v="8"/>
    <s v="Hypertension"/>
    <n v="349.65"/>
  </r>
  <r>
    <n v="21657"/>
    <n v="193894"/>
    <x v="0"/>
    <n v="202005"/>
    <n v="5"/>
    <n v="308"/>
    <n v="525"/>
    <n v="2"/>
    <n v="320.25"/>
    <x v="307"/>
    <x v="35"/>
    <s v="North Central"/>
    <s v="Nebraska"/>
    <s v="F"/>
    <x v="6"/>
    <x v="9"/>
    <s v="Asthma"/>
    <n v="204.75"/>
  </r>
  <r>
    <n v="21658"/>
    <n v="193827"/>
    <x v="0"/>
    <n v="202006"/>
    <n v="6"/>
    <n v="308"/>
    <n v="1590"/>
    <n v="20"/>
    <n v="1017.6"/>
    <x v="307"/>
    <x v="35"/>
    <s v="North Central"/>
    <s v="Nebraska"/>
    <s v="F"/>
    <x v="11"/>
    <x v="2"/>
    <s v="Hypertension"/>
    <n v="572.4"/>
  </r>
  <r>
    <n v="21659"/>
    <n v="193905"/>
    <x v="0"/>
    <n v="202006"/>
    <n v="6"/>
    <n v="308"/>
    <n v="848"/>
    <n v="2"/>
    <n v="559.68000000000006"/>
    <x v="307"/>
    <x v="35"/>
    <s v="North Central"/>
    <s v="Nebraska"/>
    <s v="F"/>
    <x v="11"/>
    <x v="0"/>
    <s v="Depression"/>
    <n v="288.31999999999994"/>
  </r>
  <r>
    <n v="21660"/>
    <n v="193859"/>
    <x v="0"/>
    <n v="202007"/>
    <n v="7"/>
    <n v="308"/>
    <n v="535"/>
    <n v="2"/>
    <n v="304.95"/>
    <x v="307"/>
    <x v="35"/>
    <s v="North Central"/>
    <s v="Nebraska"/>
    <s v="F"/>
    <x v="5"/>
    <x v="4"/>
    <s v="Asthma"/>
    <n v="230.05"/>
  </r>
  <r>
    <n v="21661"/>
    <n v="193867"/>
    <x v="0"/>
    <n v="202007"/>
    <n v="7"/>
    <n v="308"/>
    <n v="749"/>
    <n v="2"/>
    <n v="269.64"/>
    <x v="307"/>
    <x v="35"/>
    <s v="North Central"/>
    <s v="Nebraska"/>
    <s v="F"/>
    <x v="5"/>
    <x v="10"/>
    <s v="Asthma"/>
    <n v="479.36"/>
  </r>
  <r>
    <n v="21662"/>
    <n v="193827"/>
    <x v="0"/>
    <n v="202008"/>
    <n v="8"/>
    <n v="308"/>
    <n v="756"/>
    <n v="6"/>
    <n v="529.19999999999993"/>
    <x v="307"/>
    <x v="35"/>
    <s v="North Central"/>
    <s v="Nebraska"/>
    <s v="F"/>
    <x v="9"/>
    <x v="2"/>
    <s v="Hypertension"/>
    <n v="226.80000000000007"/>
  </r>
  <r>
    <n v="21663"/>
    <n v="193839"/>
    <x v="0"/>
    <n v="202008"/>
    <n v="8"/>
    <n v="308"/>
    <n v="972"/>
    <n v="2"/>
    <n v="563.76"/>
    <x v="307"/>
    <x v="35"/>
    <s v="North Central"/>
    <s v="Nebraska"/>
    <s v="F"/>
    <x v="9"/>
    <x v="3"/>
    <s v="Hypertension"/>
    <n v="408.24"/>
  </r>
  <r>
    <n v="21664"/>
    <n v="193817"/>
    <x v="0"/>
    <n v="202009"/>
    <n v="9"/>
    <n v="308"/>
    <n v="545"/>
    <n v="2"/>
    <n v="332.45"/>
    <x v="307"/>
    <x v="35"/>
    <s v="North Central"/>
    <s v="Nebraska"/>
    <s v="F"/>
    <x v="7"/>
    <x v="1"/>
    <s v="Hypertension"/>
    <n v="212.55"/>
  </r>
  <r>
    <n v="21665"/>
    <n v="193822"/>
    <x v="0"/>
    <n v="202009"/>
    <n v="9"/>
    <n v="308"/>
    <n v="654"/>
    <n v="2"/>
    <n v="470.88"/>
    <x v="307"/>
    <x v="35"/>
    <s v="North Central"/>
    <s v="Nebraska"/>
    <s v="F"/>
    <x v="7"/>
    <x v="2"/>
    <s v="Hypertension"/>
    <n v="183.12"/>
  </r>
  <r>
    <n v="21666"/>
    <n v="193822"/>
    <x v="0"/>
    <n v="202009"/>
    <n v="9"/>
    <n v="308"/>
    <n v="1635"/>
    <n v="2"/>
    <n v="1177.2"/>
    <x v="307"/>
    <x v="35"/>
    <s v="North Central"/>
    <s v="Nebraska"/>
    <s v="F"/>
    <x v="7"/>
    <x v="2"/>
    <s v="Hypertension"/>
    <n v="457.79999999999995"/>
  </r>
  <r>
    <n v="21667"/>
    <n v="193837"/>
    <x v="0"/>
    <n v="202009"/>
    <n v="9"/>
    <n v="308"/>
    <n v="1199"/>
    <n v="4"/>
    <n v="707.41"/>
    <x v="307"/>
    <x v="35"/>
    <s v="North Central"/>
    <s v="Nebraska"/>
    <s v="F"/>
    <x v="7"/>
    <x v="3"/>
    <s v="Hypertension"/>
    <n v="491.59000000000003"/>
  </r>
  <r>
    <n v="21668"/>
    <n v="193869"/>
    <x v="0"/>
    <n v="202009"/>
    <n v="9"/>
    <n v="308"/>
    <n v="763"/>
    <n v="2"/>
    <n v="412.02000000000004"/>
    <x v="307"/>
    <x v="35"/>
    <s v="North Central"/>
    <s v="Nebraska"/>
    <s v="F"/>
    <x v="7"/>
    <x v="15"/>
    <s v="Asthma"/>
    <n v="350.97999999999996"/>
  </r>
  <r>
    <n v="21669"/>
    <n v="193917"/>
    <x v="0"/>
    <n v="202009"/>
    <n v="9"/>
    <n v="308"/>
    <n v="2616"/>
    <n v="2"/>
    <n v="1595.76"/>
    <x v="307"/>
    <x v="35"/>
    <s v="North Central"/>
    <s v="Nebraska"/>
    <s v="F"/>
    <x v="7"/>
    <x v="9"/>
    <s v="Depression"/>
    <n v="1020.24"/>
  </r>
  <r>
    <n v="21670"/>
    <n v="193828"/>
    <x v="0"/>
    <n v="202010"/>
    <n v="10"/>
    <n v="308"/>
    <n v="770"/>
    <n v="6"/>
    <n v="446.59999999999997"/>
    <x v="307"/>
    <x v="35"/>
    <s v="North Central"/>
    <s v="Nebraska"/>
    <s v="F"/>
    <x v="10"/>
    <x v="2"/>
    <s v="Hypertension"/>
    <n v="323.40000000000003"/>
  </r>
  <r>
    <n v="21671"/>
    <n v="193923"/>
    <x v="0"/>
    <n v="202010"/>
    <n v="10"/>
    <n v="308"/>
    <n v="1650"/>
    <n v="2"/>
    <n v="1171.5"/>
    <x v="307"/>
    <x v="35"/>
    <s v="North Central"/>
    <s v="Nebraska"/>
    <s v="F"/>
    <x v="10"/>
    <x v="6"/>
    <s v="Depression"/>
    <n v="478.5"/>
  </r>
  <r>
    <n v="21672"/>
    <n v="193917"/>
    <x v="0"/>
    <n v="202010"/>
    <n v="10"/>
    <n v="308"/>
    <n v="8360"/>
    <n v="10"/>
    <n v="5016"/>
    <x v="307"/>
    <x v="35"/>
    <s v="North Central"/>
    <s v="Nebraska"/>
    <s v="F"/>
    <x v="10"/>
    <x v="9"/>
    <s v="Depression"/>
    <n v="3344"/>
  </r>
  <r>
    <n v="21673"/>
    <n v="193819"/>
    <x v="0"/>
    <n v="202011"/>
    <n v="11"/>
    <n v="308"/>
    <n v="555"/>
    <n v="2"/>
    <n v="222"/>
    <x v="307"/>
    <x v="35"/>
    <s v="North Central"/>
    <s v="Nebraska"/>
    <s v="F"/>
    <x v="4"/>
    <x v="11"/>
    <s v="Hypertension"/>
    <n v="333"/>
  </r>
  <r>
    <n v="21674"/>
    <n v="193820"/>
    <x v="0"/>
    <n v="202011"/>
    <n v="11"/>
    <n v="308"/>
    <n v="666"/>
    <n v="2"/>
    <n v="253.08"/>
    <x v="307"/>
    <x v="35"/>
    <s v="North Central"/>
    <s v="Nebraska"/>
    <s v="F"/>
    <x v="4"/>
    <x v="11"/>
    <s v="Hypertension"/>
    <n v="412.91999999999996"/>
  </r>
  <r>
    <n v="21675"/>
    <n v="193822"/>
    <x v="0"/>
    <n v="202012"/>
    <n v="12"/>
    <n v="308"/>
    <n v="1344"/>
    <n v="2"/>
    <n v="846.72"/>
    <x v="307"/>
    <x v="35"/>
    <s v="North Central"/>
    <s v="Nebraska"/>
    <s v="F"/>
    <x v="1"/>
    <x v="2"/>
    <s v="Hypertension"/>
    <n v="497.28"/>
  </r>
  <r>
    <n v="21676"/>
    <n v="193827"/>
    <x v="0"/>
    <n v="202012"/>
    <n v="12"/>
    <n v="308"/>
    <n v="784"/>
    <n v="3"/>
    <n v="525.28000000000009"/>
    <x v="307"/>
    <x v="35"/>
    <s v="North Central"/>
    <s v="Nebraska"/>
    <s v="F"/>
    <x v="1"/>
    <x v="2"/>
    <s v="Hypertension"/>
    <n v="258.71999999999991"/>
  </r>
  <r>
    <n v="21677"/>
    <n v="193859"/>
    <x v="0"/>
    <n v="202012"/>
    <n v="12"/>
    <n v="308"/>
    <n v="672"/>
    <n v="2"/>
    <n v="336"/>
    <x v="307"/>
    <x v="35"/>
    <s v="North Central"/>
    <s v="Nebraska"/>
    <s v="F"/>
    <x v="1"/>
    <x v="4"/>
    <s v="Asthma"/>
    <n v="336"/>
  </r>
  <r>
    <n v="21678"/>
    <n v="193894"/>
    <x v="0"/>
    <n v="202012"/>
    <n v="12"/>
    <n v="308"/>
    <n v="1120"/>
    <n v="6"/>
    <n v="772.8"/>
    <x v="307"/>
    <x v="35"/>
    <s v="North Central"/>
    <s v="Nebraska"/>
    <s v="F"/>
    <x v="1"/>
    <x v="9"/>
    <s v="Asthma"/>
    <n v="347.20000000000005"/>
  </r>
  <r>
    <n v="21679"/>
    <n v="193823"/>
    <x v="1"/>
    <n v="202102"/>
    <n v="2"/>
    <n v="308"/>
    <n v="561"/>
    <n v="2"/>
    <n v="319.77"/>
    <x v="307"/>
    <x v="35"/>
    <s v="North Central"/>
    <s v="Nebraska"/>
    <s v="F"/>
    <x v="2"/>
    <x v="2"/>
    <s v="Hypertension"/>
    <n v="241.23000000000002"/>
  </r>
  <r>
    <n v="21680"/>
    <n v="193905"/>
    <x v="1"/>
    <n v="202102"/>
    <n v="2"/>
    <n v="308"/>
    <n v="897.6"/>
    <n v="4"/>
    <n v="520.60799999999995"/>
    <x v="307"/>
    <x v="35"/>
    <s v="North Central"/>
    <s v="Nebraska"/>
    <s v="F"/>
    <x v="2"/>
    <x v="0"/>
    <s v="Depression"/>
    <n v="376.99200000000008"/>
  </r>
  <r>
    <n v="21681"/>
    <n v="193816"/>
    <x v="1"/>
    <n v="202103"/>
    <n v="3"/>
    <n v="308"/>
    <n v="1246.3000000000002"/>
    <n v="4"/>
    <n v="810.09500000000014"/>
    <x v="307"/>
    <x v="35"/>
    <s v="North Central"/>
    <s v="Nebraska"/>
    <s v="F"/>
    <x v="8"/>
    <x v="1"/>
    <s v="Hypertension"/>
    <n v="436.20500000000004"/>
  </r>
  <r>
    <n v="21682"/>
    <n v="193864"/>
    <x v="1"/>
    <n v="202103"/>
    <n v="3"/>
    <n v="308"/>
    <n v="793.10000000000014"/>
    <n v="4"/>
    <n v="444.13600000000014"/>
    <x v="307"/>
    <x v="35"/>
    <s v="North Central"/>
    <s v="Nebraska"/>
    <s v="F"/>
    <x v="8"/>
    <x v="4"/>
    <s v="Asthma"/>
    <n v="348.964"/>
  </r>
  <r>
    <n v="21683"/>
    <n v="193832"/>
    <x v="1"/>
    <n v="202104"/>
    <n v="4"/>
    <n v="308"/>
    <n v="572"/>
    <n v="2"/>
    <n v="406.12"/>
    <x v="307"/>
    <x v="35"/>
    <s v="North Central"/>
    <s v="Nebraska"/>
    <s v="F"/>
    <x v="3"/>
    <x v="8"/>
    <s v="Hypertension"/>
    <n v="165.88"/>
  </r>
  <r>
    <n v="21684"/>
    <n v="193837"/>
    <x v="1"/>
    <n v="202104"/>
    <n v="4"/>
    <n v="308"/>
    <n v="686.40000000000009"/>
    <n v="2"/>
    <n v="425.56800000000004"/>
    <x v="307"/>
    <x v="35"/>
    <s v="North Central"/>
    <s v="Nebraska"/>
    <s v="F"/>
    <x v="3"/>
    <x v="3"/>
    <s v="Hypertension"/>
    <n v="260.83200000000005"/>
  </r>
  <r>
    <n v="21685"/>
    <n v="193822"/>
    <x v="1"/>
    <n v="202104"/>
    <n v="4"/>
    <n v="308"/>
    <n v="1144"/>
    <n v="2"/>
    <n v="709.28"/>
    <x v="307"/>
    <x v="35"/>
    <s v="North Central"/>
    <s v="Nebraska"/>
    <s v="F"/>
    <x v="3"/>
    <x v="2"/>
    <s v="Hypertension"/>
    <n v="434.72"/>
  </r>
  <r>
    <n v="21686"/>
    <n v="193871"/>
    <x v="1"/>
    <n v="202104"/>
    <n v="4"/>
    <n v="308"/>
    <n v="686.40000000000009"/>
    <n v="2"/>
    <n v="363.79200000000009"/>
    <x v="307"/>
    <x v="35"/>
    <s v="North Central"/>
    <s v="Nebraska"/>
    <s v="F"/>
    <x v="3"/>
    <x v="5"/>
    <s v="Asthma"/>
    <n v="322.608"/>
  </r>
  <r>
    <n v="21687"/>
    <n v="193874"/>
    <x v="1"/>
    <n v="202104"/>
    <n v="4"/>
    <n v="308"/>
    <n v="800.80000000000007"/>
    <n v="2"/>
    <n v="408.40800000000002"/>
    <x v="307"/>
    <x v="35"/>
    <s v="North Central"/>
    <s v="Nebraska"/>
    <s v="F"/>
    <x v="3"/>
    <x v="5"/>
    <s v="Asthma"/>
    <n v="392.39200000000005"/>
  </r>
  <r>
    <n v="21688"/>
    <n v="193831"/>
    <x v="1"/>
    <n v="202105"/>
    <n v="5"/>
    <n v="308"/>
    <n v="1848.0000000000002"/>
    <n v="6"/>
    <n v="1201.2000000000003"/>
    <x v="307"/>
    <x v="35"/>
    <s v="North Central"/>
    <s v="Nebraska"/>
    <s v="F"/>
    <x v="6"/>
    <x v="8"/>
    <s v="Hypertension"/>
    <n v="646.79999999999995"/>
  </r>
  <r>
    <n v="21689"/>
    <n v="193862"/>
    <x v="1"/>
    <n v="202105"/>
    <n v="5"/>
    <n v="308"/>
    <n v="1039.5"/>
    <n v="2"/>
    <n v="571.72500000000002"/>
    <x v="307"/>
    <x v="35"/>
    <s v="North Central"/>
    <s v="Nebraska"/>
    <s v="F"/>
    <x v="6"/>
    <x v="4"/>
    <s v="Asthma"/>
    <n v="467.77499999999998"/>
  </r>
  <r>
    <n v="21690"/>
    <n v="193869"/>
    <x v="1"/>
    <n v="202105"/>
    <n v="5"/>
    <n v="308"/>
    <n v="924.00000000000011"/>
    <n v="2"/>
    <n v="535.92000000000007"/>
    <x v="307"/>
    <x v="35"/>
    <s v="North Central"/>
    <s v="Nebraska"/>
    <s v="F"/>
    <x v="6"/>
    <x v="15"/>
    <s v="Asthma"/>
    <n v="388.08000000000004"/>
  </r>
  <r>
    <n v="21691"/>
    <n v="193923"/>
    <x v="1"/>
    <n v="202105"/>
    <n v="5"/>
    <n v="308"/>
    <n v="1155"/>
    <n v="2"/>
    <n v="727.65"/>
    <x v="307"/>
    <x v="35"/>
    <s v="North Central"/>
    <s v="Nebraska"/>
    <s v="F"/>
    <x v="6"/>
    <x v="6"/>
    <s v="Depression"/>
    <n v="427.35"/>
  </r>
  <r>
    <n v="21692"/>
    <n v="193873"/>
    <x v="1"/>
    <n v="202106"/>
    <n v="6"/>
    <n v="308"/>
    <n v="583"/>
    <n v="2"/>
    <n v="297.33"/>
    <x v="307"/>
    <x v="35"/>
    <s v="North Central"/>
    <s v="Nebraska"/>
    <s v="F"/>
    <x v="11"/>
    <x v="5"/>
    <s v="Asthma"/>
    <n v="285.67"/>
  </r>
  <r>
    <n v="21693"/>
    <n v="193903"/>
    <x v="1"/>
    <n v="202106"/>
    <n v="6"/>
    <n v="308"/>
    <n v="1166"/>
    <n v="4"/>
    <n v="699.6"/>
    <x v="307"/>
    <x v="35"/>
    <s v="North Central"/>
    <s v="Nebraska"/>
    <s v="F"/>
    <x v="11"/>
    <x v="7"/>
    <s v="Depression"/>
    <n v="466.4"/>
  </r>
  <r>
    <n v="21694"/>
    <n v="193832"/>
    <x v="1"/>
    <n v="202107"/>
    <n v="7"/>
    <n v="308"/>
    <n v="941.6"/>
    <n v="4"/>
    <n v="583.79200000000003"/>
    <x v="307"/>
    <x v="35"/>
    <s v="North Central"/>
    <s v="Nebraska"/>
    <s v="F"/>
    <x v="5"/>
    <x v="8"/>
    <s v="Hypertension"/>
    <n v="357.80799999999999"/>
  </r>
  <r>
    <n v="21695"/>
    <n v="193838"/>
    <x v="1"/>
    <n v="202107"/>
    <n v="7"/>
    <n v="308"/>
    <n v="823.90000000000009"/>
    <n v="4"/>
    <n v="560.25200000000007"/>
    <x v="307"/>
    <x v="35"/>
    <s v="North Central"/>
    <s v="Nebraska"/>
    <s v="F"/>
    <x v="5"/>
    <x v="3"/>
    <s v="Hypertension"/>
    <n v="263.64800000000002"/>
  </r>
  <r>
    <n v="21696"/>
    <n v="193861"/>
    <x v="1"/>
    <n v="202107"/>
    <n v="7"/>
    <n v="308"/>
    <n v="2118.6"/>
    <n v="8"/>
    <n v="1271.1599999999999"/>
    <x v="307"/>
    <x v="35"/>
    <s v="North Central"/>
    <s v="Nebraska"/>
    <s v="F"/>
    <x v="5"/>
    <x v="4"/>
    <s v="Asthma"/>
    <n v="847.44"/>
  </r>
  <r>
    <n v="21697"/>
    <n v="193894"/>
    <x v="1"/>
    <n v="202107"/>
    <n v="7"/>
    <n v="308"/>
    <n v="588.5"/>
    <n v="2"/>
    <n v="417.83499999999998"/>
    <x v="307"/>
    <x v="35"/>
    <s v="North Central"/>
    <s v="Nebraska"/>
    <s v="F"/>
    <x v="5"/>
    <x v="9"/>
    <s v="Asthma"/>
    <n v="170.66500000000002"/>
  </r>
  <r>
    <n v="21698"/>
    <n v="193917"/>
    <x v="1"/>
    <n v="202107"/>
    <n v="7"/>
    <n v="308"/>
    <n v="706.2"/>
    <n v="2"/>
    <n v="466.09200000000004"/>
    <x v="307"/>
    <x v="35"/>
    <s v="North Central"/>
    <s v="Nebraska"/>
    <s v="F"/>
    <x v="5"/>
    <x v="9"/>
    <s v="Depression"/>
    <n v="240.108"/>
  </r>
  <r>
    <n v="21699"/>
    <n v="193917"/>
    <x v="1"/>
    <n v="202107"/>
    <n v="7"/>
    <n v="308"/>
    <n v="1059.3"/>
    <n v="2"/>
    <n v="709.73099999999999"/>
    <x v="307"/>
    <x v="35"/>
    <s v="North Central"/>
    <s v="Nebraska"/>
    <s v="F"/>
    <x v="5"/>
    <x v="9"/>
    <s v="Depression"/>
    <n v="349.56899999999996"/>
  </r>
  <r>
    <n v="21700"/>
    <n v="193833"/>
    <x v="1"/>
    <n v="202108"/>
    <n v="8"/>
    <n v="308"/>
    <n v="594"/>
    <n v="2"/>
    <n v="415.79999999999995"/>
    <x v="307"/>
    <x v="35"/>
    <s v="North Central"/>
    <s v="Nebraska"/>
    <s v="F"/>
    <x v="9"/>
    <x v="8"/>
    <s v="Hypertension"/>
    <n v="178.20000000000005"/>
  </r>
  <r>
    <n v="21701"/>
    <n v="193859"/>
    <x v="1"/>
    <n v="202108"/>
    <n v="8"/>
    <n v="308"/>
    <n v="594"/>
    <n v="2"/>
    <n v="344.52"/>
    <x v="307"/>
    <x v="35"/>
    <s v="North Central"/>
    <s v="Nebraska"/>
    <s v="F"/>
    <x v="9"/>
    <x v="4"/>
    <s v="Asthma"/>
    <n v="249.48000000000002"/>
  </r>
  <r>
    <n v="21702"/>
    <n v="193874"/>
    <x v="1"/>
    <n v="202108"/>
    <n v="8"/>
    <n v="308"/>
    <n v="594"/>
    <n v="2"/>
    <n v="308.88"/>
    <x v="307"/>
    <x v="35"/>
    <s v="North Central"/>
    <s v="Nebraska"/>
    <s v="F"/>
    <x v="9"/>
    <x v="5"/>
    <s v="Asthma"/>
    <n v="285.12"/>
  </r>
  <r>
    <n v="21703"/>
    <n v="193915"/>
    <x v="1"/>
    <n v="202108"/>
    <n v="8"/>
    <n v="308"/>
    <n v="950.40000000000009"/>
    <n v="4"/>
    <n v="304.12800000000004"/>
    <x v="307"/>
    <x v="35"/>
    <s v="North Central"/>
    <s v="Nebraska"/>
    <s v="F"/>
    <x v="9"/>
    <x v="13"/>
    <s v="Depression"/>
    <n v="646.27200000000005"/>
  </r>
  <r>
    <n v="21704"/>
    <n v="193822"/>
    <x v="1"/>
    <n v="202109"/>
    <n v="9"/>
    <n v="308"/>
    <n v="959.2"/>
    <n v="4"/>
    <n v="594.70400000000006"/>
    <x v="307"/>
    <x v="35"/>
    <s v="North Central"/>
    <s v="Nebraska"/>
    <s v="F"/>
    <x v="7"/>
    <x v="2"/>
    <s v="Hypertension"/>
    <n v="364.49599999999998"/>
  </r>
  <r>
    <n v="21705"/>
    <n v="193828"/>
    <x v="1"/>
    <n v="202109"/>
    <n v="9"/>
    <n v="308"/>
    <n v="1199"/>
    <n v="20"/>
    <n v="755.37"/>
    <x v="307"/>
    <x v="35"/>
    <s v="North Central"/>
    <s v="Nebraska"/>
    <s v="F"/>
    <x v="7"/>
    <x v="2"/>
    <s v="Hypertension"/>
    <n v="443.63"/>
  </r>
  <r>
    <n v="21706"/>
    <n v="193828"/>
    <x v="1"/>
    <n v="202109"/>
    <n v="9"/>
    <n v="308"/>
    <n v="1318.9"/>
    <n v="6"/>
    <n v="949.60800000000006"/>
    <x v="307"/>
    <x v="35"/>
    <s v="North Central"/>
    <s v="Nebraska"/>
    <s v="F"/>
    <x v="7"/>
    <x v="2"/>
    <s v="Hypertension"/>
    <n v="369.29200000000003"/>
  </r>
  <r>
    <n v="21707"/>
    <n v="193873"/>
    <x v="1"/>
    <n v="202109"/>
    <n v="9"/>
    <n v="308"/>
    <n v="599.5"/>
    <n v="2"/>
    <n v="329.72500000000002"/>
    <x v="307"/>
    <x v="35"/>
    <s v="North Central"/>
    <s v="Nebraska"/>
    <s v="F"/>
    <x v="7"/>
    <x v="5"/>
    <s v="Asthma"/>
    <n v="269.77499999999998"/>
  </r>
  <r>
    <n v="21708"/>
    <n v="193823"/>
    <x v="1"/>
    <n v="202110"/>
    <n v="10"/>
    <n v="308"/>
    <n v="847.00000000000011"/>
    <n v="2"/>
    <n v="542.08000000000004"/>
    <x v="307"/>
    <x v="35"/>
    <s v="North Central"/>
    <s v="Nebraska"/>
    <s v="F"/>
    <x v="10"/>
    <x v="2"/>
    <s v="Hypertension"/>
    <n v="304.92000000000007"/>
  </r>
  <r>
    <n v="21709"/>
    <n v="193831"/>
    <x v="1"/>
    <n v="202110"/>
    <n v="10"/>
    <n v="308"/>
    <n v="726.00000000000011"/>
    <n v="2"/>
    <n v="486.42000000000013"/>
    <x v="307"/>
    <x v="35"/>
    <s v="North Central"/>
    <s v="Nebraska"/>
    <s v="F"/>
    <x v="10"/>
    <x v="8"/>
    <s v="Hypertension"/>
    <n v="239.57999999999998"/>
  </r>
  <r>
    <n v="21710"/>
    <n v="193866"/>
    <x v="1"/>
    <n v="202110"/>
    <n v="10"/>
    <n v="308"/>
    <n v="1694.0000000000002"/>
    <n v="2"/>
    <n v="609.84"/>
    <x v="307"/>
    <x v="35"/>
    <s v="North Central"/>
    <s v="Nebraska"/>
    <s v="F"/>
    <x v="10"/>
    <x v="10"/>
    <s v="Asthma"/>
    <n v="1084.1600000000003"/>
  </r>
  <r>
    <n v="21711"/>
    <n v="193903"/>
    <x v="1"/>
    <n v="202110"/>
    <n v="10"/>
    <n v="308"/>
    <n v="12463.000000000002"/>
    <n v="10"/>
    <n v="7103.9100000000008"/>
    <x v="307"/>
    <x v="35"/>
    <s v="North Central"/>
    <s v="Nebraska"/>
    <s v="F"/>
    <x v="10"/>
    <x v="7"/>
    <s v="Depression"/>
    <n v="5359.0900000000011"/>
  </r>
  <r>
    <n v="21712"/>
    <n v="193923"/>
    <x v="1"/>
    <n v="202110"/>
    <n v="10"/>
    <n v="308"/>
    <n v="605"/>
    <n v="2"/>
    <n v="393.25"/>
    <x v="307"/>
    <x v="35"/>
    <s v="North Central"/>
    <s v="Nebraska"/>
    <s v="F"/>
    <x v="10"/>
    <x v="6"/>
    <s v="Depression"/>
    <n v="211.75"/>
  </r>
  <r>
    <n v="21713"/>
    <n v="193867"/>
    <x v="1"/>
    <n v="202111"/>
    <n v="11"/>
    <n v="308"/>
    <n v="732.6"/>
    <n v="2"/>
    <n v="234.43200000000002"/>
    <x v="307"/>
    <x v="35"/>
    <s v="North Central"/>
    <s v="Nebraska"/>
    <s v="F"/>
    <x v="4"/>
    <x v="10"/>
    <s v="Asthma"/>
    <n v="498.16800000000001"/>
  </r>
  <r>
    <n v="21714"/>
    <n v="193828"/>
    <x v="1"/>
    <n v="202112"/>
    <n v="12"/>
    <n v="308"/>
    <n v="1108.8"/>
    <n v="6"/>
    <n v="654.19199999999989"/>
    <x v="307"/>
    <x v="35"/>
    <s v="North Central"/>
    <s v="Nebraska"/>
    <s v="F"/>
    <x v="1"/>
    <x v="2"/>
    <s v="Hypertension"/>
    <n v="454.60800000000006"/>
  </r>
  <r>
    <n v="21715"/>
    <n v="193823"/>
    <x v="0"/>
    <n v="202001"/>
    <n v="1"/>
    <n v="309"/>
    <n v="707"/>
    <n v="2"/>
    <n v="402.98999999999995"/>
    <x v="308"/>
    <x v="35"/>
    <s v="North Central"/>
    <s v="Nebraska"/>
    <s v="M"/>
    <x v="0"/>
    <x v="2"/>
    <s v="Hypertension"/>
    <n v="304.01000000000005"/>
  </r>
  <r>
    <n v="21716"/>
    <n v="193873"/>
    <x v="0"/>
    <n v="202001"/>
    <n v="1"/>
    <n v="309"/>
    <n v="1010"/>
    <n v="6"/>
    <n v="606"/>
    <x v="308"/>
    <x v="35"/>
    <s v="North Central"/>
    <s v="Nebraska"/>
    <s v="M"/>
    <x v="0"/>
    <x v="5"/>
    <s v="Asthma"/>
    <n v="404"/>
  </r>
  <r>
    <n v="21717"/>
    <n v="193821"/>
    <x v="0"/>
    <n v="202002"/>
    <n v="2"/>
    <n v="309"/>
    <n v="714"/>
    <n v="4"/>
    <n v="421.26"/>
    <x v="308"/>
    <x v="35"/>
    <s v="North Central"/>
    <s v="Nebraska"/>
    <s v="M"/>
    <x v="2"/>
    <x v="14"/>
    <s v="Hypertension"/>
    <n v="292.74"/>
  </r>
  <r>
    <n v="21718"/>
    <n v="193828"/>
    <x v="0"/>
    <n v="202002"/>
    <n v="2"/>
    <n v="309"/>
    <n v="510"/>
    <n v="3"/>
    <n v="346.8"/>
    <x v="308"/>
    <x v="35"/>
    <s v="North Central"/>
    <s v="Nebraska"/>
    <s v="M"/>
    <x v="2"/>
    <x v="2"/>
    <s v="Hypertension"/>
    <n v="163.19999999999999"/>
  </r>
  <r>
    <n v="21719"/>
    <n v="193828"/>
    <x v="0"/>
    <n v="202002"/>
    <n v="2"/>
    <n v="309"/>
    <n v="1224"/>
    <n v="27"/>
    <n v="771.12"/>
    <x v="308"/>
    <x v="35"/>
    <s v="North Central"/>
    <s v="Nebraska"/>
    <s v="M"/>
    <x v="2"/>
    <x v="2"/>
    <s v="Hypertension"/>
    <n v="452.88"/>
  </r>
  <r>
    <n v="21720"/>
    <n v="193831"/>
    <x v="0"/>
    <n v="202002"/>
    <n v="2"/>
    <n v="309"/>
    <n v="510"/>
    <n v="2"/>
    <n v="331.5"/>
    <x v="308"/>
    <x v="35"/>
    <s v="North Central"/>
    <s v="Nebraska"/>
    <s v="M"/>
    <x v="2"/>
    <x v="8"/>
    <s v="Hypertension"/>
    <n v="178.5"/>
  </r>
  <r>
    <n v="21721"/>
    <n v="193859"/>
    <x v="0"/>
    <n v="202002"/>
    <n v="2"/>
    <n v="309"/>
    <n v="510"/>
    <n v="2"/>
    <n v="229.5"/>
    <x v="308"/>
    <x v="35"/>
    <s v="North Central"/>
    <s v="Nebraska"/>
    <s v="M"/>
    <x v="2"/>
    <x v="4"/>
    <s v="Asthma"/>
    <n v="280.5"/>
  </r>
  <r>
    <n v="21722"/>
    <n v="193827"/>
    <x v="0"/>
    <n v="202003"/>
    <n v="3"/>
    <n v="309"/>
    <n v="1133"/>
    <n v="3"/>
    <n v="759.11"/>
    <x v="308"/>
    <x v="35"/>
    <s v="North Central"/>
    <s v="Nebraska"/>
    <s v="M"/>
    <x v="8"/>
    <x v="2"/>
    <s v="Hypertension"/>
    <n v="373.89"/>
  </r>
  <r>
    <n v="21723"/>
    <n v="193823"/>
    <x v="0"/>
    <n v="202004"/>
    <n v="4"/>
    <n v="309"/>
    <n v="1144"/>
    <n v="2"/>
    <n v="720.72"/>
    <x v="308"/>
    <x v="35"/>
    <s v="North Central"/>
    <s v="Nebraska"/>
    <s v="M"/>
    <x v="3"/>
    <x v="2"/>
    <s v="Hypertension"/>
    <n v="423.28"/>
  </r>
  <r>
    <n v="21724"/>
    <n v="193831"/>
    <x v="0"/>
    <n v="202004"/>
    <n v="4"/>
    <n v="309"/>
    <n v="624"/>
    <n v="2"/>
    <n v="430.55999999999995"/>
    <x v="308"/>
    <x v="35"/>
    <s v="North Central"/>
    <s v="Nebraska"/>
    <s v="M"/>
    <x v="3"/>
    <x v="8"/>
    <s v="Hypertension"/>
    <n v="193.44000000000005"/>
  </r>
  <r>
    <n v="21725"/>
    <n v="193917"/>
    <x v="0"/>
    <n v="202004"/>
    <n v="4"/>
    <n v="309"/>
    <n v="1456"/>
    <n v="6"/>
    <n v="931.84"/>
    <x v="308"/>
    <x v="35"/>
    <s v="North Central"/>
    <s v="Nebraska"/>
    <s v="M"/>
    <x v="3"/>
    <x v="9"/>
    <s v="Depression"/>
    <n v="524.16"/>
  </r>
  <r>
    <n v="21726"/>
    <n v="193923"/>
    <x v="0"/>
    <n v="202004"/>
    <n v="4"/>
    <n v="309"/>
    <n v="3536"/>
    <n v="6"/>
    <n v="2263.04"/>
    <x v="308"/>
    <x v="35"/>
    <s v="North Central"/>
    <s v="Nebraska"/>
    <s v="M"/>
    <x v="3"/>
    <x v="6"/>
    <s v="Depression"/>
    <n v="1272.96"/>
  </r>
  <r>
    <n v="21727"/>
    <n v="193821"/>
    <x v="0"/>
    <n v="202005"/>
    <n v="5"/>
    <n v="309"/>
    <n v="735"/>
    <n v="4"/>
    <n v="470.40000000000003"/>
    <x v="308"/>
    <x v="35"/>
    <s v="North Central"/>
    <s v="Nebraska"/>
    <s v="M"/>
    <x v="6"/>
    <x v="14"/>
    <s v="Hypertension"/>
    <n v="264.59999999999997"/>
  </r>
  <r>
    <n v="21728"/>
    <n v="193822"/>
    <x v="0"/>
    <n v="202005"/>
    <n v="5"/>
    <n v="309"/>
    <n v="945"/>
    <n v="4"/>
    <n v="538.65"/>
    <x v="308"/>
    <x v="35"/>
    <s v="North Central"/>
    <s v="Nebraska"/>
    <s v="M"/>
    <x v="6"/>
    <x v="2"/>
    <s v="Hypertension"/>
    <n v="406.35"/>
  </r>
  <r>
    <n v="21729"/>
    <n v="193905"/>
    <x v="0"/>
    <n v="202005"/>
    <n v="5"/>
    <n v="309"/>
    <n v="630"/>
    <n v="2"/>
    <n v="384.3"/>
    <x v="308"/>
    <x v="35"/>
    <s v="North Central"/>
    <s v="Nebraska"/>
    <s v="M"/>
    <x v="6"/>
    <x v="0"/>
    <s v="Depression"/>
    <n v="245.7"/>
  </r>
  <r>
    <n v="21730"/>
    <n v="193833"/>
    <x v="0"/>
    <n v="202005"/>
    <n v="5"/>
    <n v="309"/>
    <n v="1155"/>
    <n v="2"/>
    <n v="727.65"/>
    <x v="308"/>
    <x v="35"/>
    <s v="North Central"/>
    <s v="Nebraska"/>
    <s v="M"/>
    <x v="6"/>
    <x v="8"/>
    <s v="Hypertension"/>
    <n v="427.35"/>
  </r>
  <r>
    <n v="21731"/>
    <n v="193864"/>
    <x v="0"/>
    <n v="202005"/>
    <n v="5"/>
    <n v="309"/>
    <n v="525"/>
    <n v="2"/>
    <n v="273"/>
    <x v="308"/>
    <x v="35"/>
    <s v="North Central"/>
    <s v="Nebraska"/>
    <s v="M"/>
    <x v="6"/>
    <x v="4"/>
    <s v="Asthma"/>
    <n v="252"/>
  </r>
  <r>
    <n v="21732"/>
    <n v="193864"/>
    <x v="0"/>
    <n v="202005"/>
    <n v="5"/>
    <n v="309"/>
    <n v="735"/>
    <n v="4"/>
    <n v="396.90000000000003"/>
    <x v="308"/>
    <x v="35"/>
    <s v="North Central"/>
    <s v="Nebraska"/>
    <s v="M"/>
    <x v="6"/>
    <x v="4"/>
    <s v="Asthma"/>
    <n v="338.09999999999997"/>
  </r>
  <r>
    <n v="21733"/>
    <n v="193911"/>
    <x v="0"/>
    <n v="202005"/>
    <n v="5"/>
    <n v="309"/>
    <n v="525"/>
    <n v="2"/>
    <n v="241.5"/>
    <x v="308"/>
    <x v="35"/>
    <s v="North Central"/>
    <s v="Nebraska"/>
    <s v="M"/>
    <x v="6"/>
    <x v="12"/>
    <s v="Depression"/>
    <n v="283.5"/>
  </r>
  <r>
    <n v="21734"/>
    <n v="193917"/>
    <x v="0"/>
    <n v="202006"/>
    <n v="6"/>
    <n v="309"/>
    <n v="1908"/>
    <n v="2"/>
    <n v="1182.96"/>
    <x v="308"/>
    <x v="35"/>
    <s v="North Central"/>
    <s v="Nebraska"/>
    <s v="M"/>
    <x v="11"/>
    <x v="9"/>
    <s v="Depression"/>
    <n v="725.04"/>
  </r>
  <r>
    <n v="21735"/>
    <n v="193923"/>
    <x v="0"/>
    <n v="202006"/>
    <n v="6"/>
    <n v="309"/>
    <n v="848"/>
    <n v="4"/>
    <n v="534.24"/>
    <x v="308"/>
    <x v="35"/>
    <s v="North Central"/>
    <s v="Nebraska"/>
    <s v="M"/>
    <x v="11"/>
    <x v="6"/>
    <s v="Depression"/>
    <n v="313.76"/>
  </r>
  <r>
    <n v="21736"/>
    <n v="193923"/>
    <x v="0"/>
    <n v="202006"/>
    <n v="6"/>
    <n v="309"/>
    <n v="3286"/>
    <n v="12"/>
    <n v="2004.46"/>
    <x v="308"/>
    <x v="35"/>
    <s v="North Central"/>
    <s v="Nebraska"/>
    <s v="M"/>
    <x v="11"/>
    <x v="6"/>
    <s v="Depression"/>
    <n v="1281.54"/>
  </r>
  <r>
    <n v="21737"/>
    <n v="193833"/>
    <x v="0"/>
    <n v="202007"/>
    <n v="7"/>
    <n v="309"/>
    <n v="749"/>
    <n v="2"/>
    <n v="479.36"/>
    <x v="308"/>
    <x v="35"/>
    <s v="North Central"/>
    <s v="Nebraska"/>
    <s v="M"/>
    <x v="5"/>
    <x v="8"/>
    <s v="Hypertension"/>
    <n v="269.64"/>
  </r>
  <r>
    <n v="21738"/>
    <n v="193917"/>
    <x v="0"/>
    <n v="202007"/>
    <n v="7"/>
    <n v="309"/>
    <n v="1391"/>
    <n v="2"/>
    <n v="834.6"/>
    <x v="308"/>
    <x v="35"/>
    <s v="North Central"/>
    <s v="Nebraska"/>
    <s v="M"/>
    <x v="5"/>
    <x v="9"/>
    <s v="Depression"/>
    <n v="556.4"/>
  </r>
  <r>
    <n v="21739"/>
    <n v="193863"/>
    <x v="0"/>
    <n v="202008"/>
    <n v="8"/>
    <n v="309"/>
    <n v="756"/>
    <n v="4"/>
    <n v="362.88"/>
    <x v="308"/>
    <x v="35"/>
    <s v="North Central"/>
    <s v="Nebraska"/>
    <s v="M"/>
    <x v="9"/>
    <x v="4"/>
    <s v="Asthma"/>
    <n v="393.12"/>
  </r>
  <r>
    <n v="21740"/>
    <n v="193903"/>
    <x v="0"/>
    <n v="202008"/>
    <n v="8"/>
    <n v="309"/>
    <n v="648"/>
    <n v="2"/>
    <n v="421.2"/>
    <x v="308"/>
    <x v="35"/>
    <s v="North Central"/>
    <s v="Nebraska"/>
    <s v="M"/>
    <x v="9"/>
    <x v="7"/>
    <s v="Depression"/>
    <n v="226.8"/>
  </r>
  <r>
    <n v="21741"/>
    <n v="193839"/>
    <x v="0"/>
    <n v="202009"/>
    <n v="9"/>
    <n v="309"/>
    <n v="545"/>
    <n v="2"/>
    <n v="370.6"/>
    <x v="308"/>
    <x v="35"/>
    <s v="North Central"/>
    <s v="Nebraska"/>
    <s v="M"/>
    <x v="7"/>
    <x v="3"/>
    <s v="Hypertension"/>
    <n v="174.39999999999998"/>
  </r>
  <r>
    <n v="21742"/>
    <n v="193860"/>
    <x v="0"/>
    <n v="202010"/>
    <n v="10"/>
    <n v="309"/>
    <n v="880"/>
    <n v="2"/>
    <n v="475.20000000000005"/>
    <x v="308"/>
    <x v="35"/>
    <s v="North Central"/>
    <s v="Nebraska"/>
    <s v="M"/>
    <x v="10"/>
    <x v="4"/>
    <s v="Asthma"/>
    <n v="404.79999999999995"/>
  </r>
  <r>
    <n v="21743"/>
    <n v="193923"/>
    <x v="0"/>
    <n v="202010"/>
    <n v="10"/>
    <n v="309"/>
    <n v="550"/>
    <n v="2"/>
    <n v="324.5"/>
    <x v="308"/>
    <x v="35"/>
    <s v="North Central"/>
    <s v="Nebraska"/>
    <s v="M"/>
    <x v="10"/>
    <x v="6"/>
    <s v="Depression"/>
    <n v="225.5"/>
  </r>
  <r>
    <n v="21744"/>
    <n v="193816"/>
    <x v="0"/>
    <n v="202011"/>
    <n v="11"/>
    <n v="309"/>
    <n v="777"/>
    <n v="4"/>
    <n v="528.36"/>
    <x v="308"/>
    <x v="35"/>
    <s v="North Central"/>
    <s v="Nebraska"/>
    <s v="M"/>
    <x v="4"/>
    <x v="1"/>
    <s v="Hypertension"/>
    <n v="248.64"/>
  </r>
  <r>
    <n v="21745"/>
    <n v="193817"/>
    <x v="0"/>
    <n v="202011"/>
    <n v="11"/>
    <n v="309"/>
    <n v="555"/>
    <n v="2"/>
    <n v="333"/>
    <x v="308"/>
    <x v="35"/>
    <s v="North Central"/>
    <s v="Nebraska"/>
    <s v="M"/>
    <x v="4"/>
    <x v="1"/>
    <s v="Hypertension"/>
    <n v="222"/>
  </r>
  <r>
    <n v="21746"/>
    <n v="193831"/>
    <x v="0"/>
    <n v="202011"/>
    <n v="11"/>
    <n v="309"/>
    <n v="1110"/>
    <n v="6"/>
    <n v="643.79999999999995"/>
    <x v="308"/>
    <x v="35"/>
    <s v="North Central"/>
    <s v="Nebraska"/>
    <s v="M"/>
    <x v="4"/>
    <x v="8"/>
    <s v="Hypertension"/>
    <n v="466.20000000000005"/>
  </r>
  <r>
    <n v="21747"/>
    <n v="193859"/>
    <x v="0"/>
    <n v="202011"/>
    <n v="11"/>
    <n v="309"/>
    <n v="666"/>
    <n v="2"/>
    <n v="372.96000000000004"/>
    <x v="308"/>
    <x v="35"/>
    <s v="North Central"/>
    <s v="Nebraska"/>
    <s v="M"/>
    <x v="4"/>
    <x v="4"/>
    <s v="Asthma"/>
    <n v="293.03999999999996"/>
  </r>
  <r>
    <n v="21748"/>
    <n v="193815"/>
    <x v="0"/>
    <n v="202012"/>
    <n v="12"/>
    <n v="309"/>
    <n v="784"/>
    <n v="2"/>
    <n v="478.24"/>
    <x v="308"/>
    <x v="35"/>
    <s v="North Central"/>
    <s v="Nebraska"/>
    <s v="M"/>
    <x v="1"/>
    <x v="1"/>
    <s v="Hypertension"/>
    <n v="305.76"/>
  </r>
  <r>
    <n v="21749"/>
    <n v="193818"/>
    <x v="0"/>
    <n v="202012"/>
    <n v="12"/>
    <n v="309"/>
    <n v="560"/>
    <n v="2"/>
    <n v="336"/>
    <x v="308"/>
    <x v="35"/>
    <s v="North Central"/>
    <s v="Nebraska"/>
    <s v="M"/>
    <x v="1"/>
    <x v="1"/>
    <s v="Hypertension"/>
    <n v="224"/>
  </r>
  <r>
    <n v="21750"/>
    <n v="193837"/>
    <x v="0"/>
    <n v="202012"/>
    <n v="12"/>
    <n v="309"/>
    <n v="784"/>
    <n v="4"/>
    <n v="540.95999999999992"/>
    <x v="308"/>
    <x v="35"/>
    <s v="North Central"/>
    <s v="Nebraska"/>
    <s v="M"/>
    <x v="1"/>
    <x v="3"/>
    <s v="Hypertension"/>
    <n v="243.04000000000008"/>
  </r>
  <r>
    <n v="21751"/>
    <n v="193863"/>
    <x v="0"/>
    <n v="202012"/>
    <n v="12"/>
    <n v="309"/>
    <n v="784"/>
    <n v="2"/>
    <n v="352.8"/>
    <x v="308"/>
    <x v="35"/>
    <s v="North Central"/>
    <s v="Nebraska"/>
    <s v="M"/>
    <x v="1"/>
    <x v="4"/>
    <s v="Asthma"/>
    <n v="431.2"/>
  </r>
  <r>
    <n v="21752"/>
    <n v="193923"/>
    <x v="0"/>
    <n v="202012"/>
    <n v="12"/>
    <n v="309"/>
    <n v="1904"/>
    <n v="10"/>
    <n v="1294.72"/>
    <x v="308"/>
    <x v="35"/>
    <s v="North Central"/>
    <s v="Nebraska"/>
    <s v="M"/>
    <x v="1"/>
    <x v="6"/>
    <s v="Depression"/>
    <n v="609.28"/>
  </r>
  <r>
    <n v="21753"/>
    <n v="193827"/>
    <x v="1"/>
    <n v="202101"/>
    <n v="1"/>
    <n v="309"/>
    <n v="555.5"/>
    <n v="3"/>
    <n v="322.19"/>
    <x v="308"/>
    <x v="35"/>
    <s v="North Central"/>
    <s v="Nebraska"/>
    <s v="M"/>
    <x v="0"/>
    <x v="2"/>
    <s v="Hypertension"/>
    <n v="233.31"/>
  </r>
  <r>
    <n v="21754"/>
    <n v="193838"/>
    <x v="1"/>
    <n v="202101"/>
    <n v="1"/>
    <n v="309"/>
    <n v="3777.4000000000005"/>
    <n v="4"/>
    <n v="2681.9540000000002"/>
    <x v="308"/>
    <x v="35"/>
    <s v="North Central"/>
    <s v="Nebraska"/>
    <s v="M"/>
    <x v="0"/>
    <x v="3"/>
    <s v="Hypertension"/>
    <n v="1095.4460000000004"/>
  </r>
  <r>
    <n v="21755"/>
    <n v="193816"/>
    <x v="1"/>
    <n v="202102"/>
    <n v="2"/>
    <n v="309"/>
    <n v="2244"/>
    <n v="2"/>
    <n v="1548.36"/>
    <x v="308"/>
    <x v="35"/>
    <s v="North Central"/>
    <s v="Nebraska"/>
    <s v="M"/>
    <x v="2"/>
    <x v="1"/>
    <s v="Hypertension"/>
    <n v="695.6400000000001"/>
  </r>
  <r>
    <n v="21756"/>
    <n v="193872"/>
    <x v="1"/>
    <n v="202102"/>
    <n v="2"/>
    <n v="309"/>
    <n v="785.40000000000009"/>
    <n v="2"/>
    <n v="376.99200000000002"/>
    <x v="308"/>
    <x v="35"/>
    <s v="North Central"/>
    <s v="Nebraska"/>
    <s v="M"/>
    <x v="2"/>
    <x v="5"/>
    <s v="Asthma"/>
    <n v="408.40800000000007"/>
  </r>
  <r>
    <n v="21757"/>
    <n v="193905"/>
    <x v="1"/>
    <n v="202102"/>
    <n v="2"/>
    <n v="309"/>
    <n v="673.2"/>
    <n v="2"/>
    <n v="484.70400000000001"/>
    <x v="308"/>
    <x v="35"/>
    <s v="North Central"/>
    <s v="Nebraska"/>
    <s v="M"/>
    <x v="2"/>
    <x v="0"/>
    <s v="Depression"/>
    <n v="188.49600000000004"/>
  </r>
  <r>
    <n v="21758"/>
    <n v="193923"/>
    <x v="1"/>
    <n v="202102"/>
    <n v="2"/>
    <n v="309"/>
    <n v="785.40000000000009"/>
    <n v="2"/>
    <n v="534.07200000000012"/>
    <x v="308"/>
    <x v="35"/>
    <s v="North Central"/>
    <s v="Nebraska"/>
    <s v="M"/>
    <x v="2"/>
    <x v="6"/>
    <s v="Depression"/>
    <n v="251.32799999999997"/>
  </r>
  <r>
    <n v="21759"/>
    <n v="193819"/>
    <x v="1"/>
    <n v="202103"/>
    <n v="3"/>
    <n v="309"/>
    <n v="566.5"/>
    <n v="2"/>
    <n v="220.935"/>
    <x v="308"/>
    <x v="35"/>
    <s v="North Central"/>
    <s v="Nebraska"/>
    <s v="M"/>
    <x v="8"/>
    <x v="11"/>
    <s v="Hypertension"/>
    <n v="345.565"/>
  </r>
  <r>
    <n v="21760"/>
    <n v="193823"/>
    <x v="1"/>
    <n v="202103"/>
    <n v="3"/>
    <n v="309"/>
    <n v="566.5"/>
    <n v="2"/>
    <n v="351.23"/>
    <x v="308"/>
    <x v="35"/>
    <s v="North Central"/>
    <s v="Nebraska"/>
    <s v="M"/>
    <x v="8"/>
    <x v="2"/>
    <s v="Hypertension"/>
    <n v="215.26999999999998"/>
  </r>
  <r>
    <n v="21761"/>
    <n v="193894"/>
    <x v="1"/>
    <n v="202103"/>
    <n v="3"/>
    <n v="309"/>
    <n v="1699.5"/>
    <n v="2"/>
    <n v="1189.6499999999999"/>
    <x v="308"/>
    <x v="35"/>
    <s v="North Central"/>
    <s v="Nebraska"/>
    <s v="M"/>
    <x v="8"/>
    <x v="9"/>
    <s v="Asthma"/>
    <n v="509.85000000000014"/>
  </r>
  <r>
    <n v="21762"/>
    <n v="193911"/>
    <x v="1"/>
    <n v="202103"/>
    <n v="3"/>
    <n v="309"/>
    <n v="679.80000000000007"/>
    <n v="2"/>
    <n v="217.53600000000003"/>
    <x v="308"/>
    <x v="35"/>
    <s v="North Central"/>
    <s v="Nebraska"/>
    <s v="M"/>
    <x v="8"/>
    <x v="12"/>
    <s v="Depression"/>
    <n v="462.26400000000001"/>
  </r>
  <r>
    <n v="21763"/>
    <n v="193923"/>
    <x v="1"/>
    <n v="202103"/>
    <n v="3"/>
    <n v="309"/>
    <n v="1472.9"/>
    <n v="8"/>
    <n v="839.553"/>
    <x v="308"/>
    <x v="35"/>
    <s v="North Central"/>
    <s v="Nebraska"/>
    <s v="M"/>
    <x v="8"/>
    <x v="6"/>
    <s v="Depression"/>
    <n v="633.34700000000009"/>
  </r>
  <r>
    <n v="21764"/>
    <n v="193838"/>
    <x v="1"/>
    <n v="202104"/>
    <n v="4"/>
    <n v="309"/>
    <n v="1144"/>
    <n v="4"/>
    <n v="812.24"/>
    <x v="308"/>
    <x v="35"/>
    <s v="North Central"/>
    <s v="Nebraska"/>
    <s v="M"/>
    <x v="3"/>
    <x v="3"/>
    <s v="Hypertension"/>
    <n v="331.76"/>
  </r>
  <r>
    <n v="21765"/>
    <n v="193923"/>
    <x v="1"/>
    <n v="202104"/>
    <n v="4"/>
    <n v="309"/>
    <n v="1830.4"/>
    <n v="6"/>
    <n v="1171.4560000000001"/>
    <x v="308"/>
    <x v="35"/>
    <s v="North Central"/>
    <s v="Nebraska"/>
    <s v="M"/>
    <x v="3"/>
    <x v="6"/>
    <s v="Depression"/>
    <n v="658.94399999999996"/>
  </r>
  <r>
    <n v="21766"/>
    <n v="193923"/>
    <x v="1"/>
    <n v="202104"/>
    <n v="4"/>
    <n v="309"/>
    <n v="8351.2000000000007"/>
    <n v="48"/>
    <n v="5428.2800000000007"/>
    <x v="308"/>
    <x v="35"/>
    <s v="North Central"/>
    <s v="Nebraska"/>
    <s v="M"/>
    <x v="3"/>
    <x v="6"/>
    <s v="Depression"/>
    <n v="2922.92"/>
  </r>
  <r>
    <n v="21767"/>
    <n v="193827"/>
    <x v="1"/>
    <n v="202105"/>
    <n v="5"/>
    <n v="309"/>
    <n v="1732.5"/>
    <n v="37"/>
    <n v="1212.75"/>
    <x v="308"/>
    <x v="35"/>
    <s v="North Central"/>
    <s v="Nebraska"/>
    <s v="M"/>
    <x v="6"/>
    <x v="2"/>
    <s v="Hypertension"/>
    <n v="519.75"/>
  </r>
  <r>
    <n v="21768"/>
    <n v="193832"/>
    <x v="1"/>
    <n v="202105"/>
    <n v="5"/>
    <n v="309"/>
    <n v="808.50000000000011"/>
    <n v="4"/>
    <n v="501.27000000000004"/>
    <x v="308"/>
    <x v="35"/>
    <s v="North Central"/>
    <s v="Nebraska"/>
    <s v="M"/>
    <x v="6"/>
    <x v="8"/>
    <s v="Hypertension"/>
    <n v="307.23000000000008"/>
  </r>
  <r>
    <n v="21769"/>
    <n v="193837"/>
    <x v="1"/>
    <n v="202105"/>
    <n v="5"/>
    <n v="309"/>
    <n v="693"/>
    <n v="2"/>
    <n v="464.31"/>
    <x v="308"/>
    <x v="35"/>
    <s v="North Central"/>
    <s v="Nebraska"/>
    <s v="M"/>
    <x v="6"/>
    <x v="3"/>
    <s v="Hypertension"/>
    <n v="228.69"/>
  </r>
  <r>
    <n v="21770"/>
    <n v="193839"/>
    <x v="1"/>
    <n v="202105"/>
    <n v="5"/>
    <n v="309"/>
    <n v="693"/>
    <n v="2"/>
    <n v="395.01"/>
    <x v="308"/>
    <x v="35"/>
    <s v="North Central"/>
    <s v="Nebraska"/>
    <s v="M"/>
    <x v="6"/>
    <x v="3"/>
    <s v="Hypertension"/>
    <n v="297.99"/>
  </r>
  <r>
    <n v="21771"/>
    <n v="193923"/>
    <x v="1"/>
    <n v="202105"/>
    <n v="5"/>
    <n v="309"/>
    <n v="808.50000000000011"/>
    <n v="4"/>
    <n v="565.95000000000005"/>
    <x v="308"/>
    <x v="35"/>
    <s v="North Central"/>
    <s v="Nebraska"/>
    <s v="M"/>
    <x v="6"/>
    <x v="6"/>
    <s v="Depression"/>
    <n v="242.55000000000007"/>
  </r>
  <r>
    <n v="21772"/>
    <n v="193828"/>
    <x v="1"/>
    <n v="202106"/>
    <n v="6"/>
    <n v="309"/>
    <n v="699.6"/>
    <n v="3"/>
    <n v="489.71999999999997"/>
    <x v="308"/>
    <x v="35"/>
    <s v="North Central"/>
    <s v="Nebraska"/>
    <s v="M"/>
    <x v="11"/>
    <x v="2"/>
    <s v="Hypertension"/>
    <n v="209.88000000000005"/>
  </r>
  <r>
    <n v="21773"/>
    <n v="193831"/>
    <x v="1"/>
    <n v="202106"/>
    <n v="6"/>
    <n v="309"/>
    <n v="816.20000000000016"/>
    <n v="4"/>
    <n v="546.85400000000016"/>
    <x v="308"/>
    <x v="35"/>
    <s v="North Central"/>
    <s v="Nebraska"/>
    <s v="M"/>
    <x v="11"/>
    <x v="8"/>
    <s v="Hypertension"/>
    <n v="269.346"/>
  </r>
  <r>
    <n v="21774"/>
    <n v="193837"/>
    <x v="1"/>
    <n v="202106"/>
    <n v="6"/>
    <n v="309"/>
    <n v="1632.4000000000003"/>
    <n v="4"/>
    <n v="979.44000000000017"/>
    <x v="308"/>
    <x v="35"/>
    <s v="North Central"/>
    <s v="Nebraska"/>
    <s v="M"/>
    <x v="11"/>
    <x v="3"/>
    <s v="Hypertension"/>
    <n v="652.96000000000015"/>
  </r>
  <r>
    <n v="21775"/>
    <n v="193833"/>
    <x v="1"/>
    <n v="202106"/>
    <n v="6"/>
    <n v="309"/>
    <n v="10727.2"/>
    <n v="22"/>
    <n v="7079.9520000000011"/>
    <x v="308"/>
    <x v="35"/>
    <s v="North Central"/>
    <s v="Nebraska"/>
    <s v="M"/>
    <x v="11"/>
    <x v="8"/>
    <s v="Hypertension"/>
    <n v="3647.2479999999996"/>
  </r>
  <r>
    <n v="21776"/>
    <n v="193894"/>
    <x v="1"/>
    <n v="202106"/>
    <n v="6"/>
    <n v="309"/>
    <n v="1166"/>
    <n v="2"/>
    <n v="827.86"/>
    <x v="308"/>
    <x v="35"/>
    <s v="North Central"/>
    <s v="Nebraska"/>
    <s v="M"/>
    <x v="11"/>
    <x v="9"/>
    <s v="Asthma"/>
    <n v="338.14"/>
  </r>
  <r>
    <n v="21777"/>
    <n v="193923"/>
    <x v="1"/>
    <n v="202106"/>
    <n v="6"/>
    <n v="309"/>
    <n v="583"/>
    <n v="2"/>
    <n v="373.12"/>
    <x v="308"/>
    <x v="35"/>
    <s v="North Central"/>
    <s v="Nebraska"/>
    <s v="M"/>
    <x v="11"/>
    <x v="6"/>
    <s v="Depression"/>
    <n v="209.88"/>
  </r>
  <r>
    <n v="21778"/>
    <n v="193837"/>
    <x v="1"/>
    <n v="202107"/>
    <n v="7"/>
    <n v="309"/>
    <n v="1059.3"/>
    <n v="4"/>
    <n v="730.91699999999992"/>
    <x v="308"/>
    <x v="35"/>
    <s v="North Central"/>
    <s v="Nebraska"/>
    <s v="M"/>
    <x v="5"/>
    <x v="3"/>
    <s v="Hypertension"/>
    <n v="328.38300000000004"/>
  </r>
  <r>
    <n v="21779"/>
    <n v="193903"/>
    <x v="1"/>
    <n v="202107"/>
    <n v="7"/>
    <n v="309"/>
    <n v="2236.3000000000002"/>
    <n v="6"/>
    <n v="1274.691"/>
    <x v="308"/>
    <x v="35"/>
    <s v="North Central"/>
    <s v="Nebraska"/>
    <s v="M"/>
    <x v="5"/>
    <x v="7"/>
    <s v="Depression"/>
    <n v="961.60900000000015"/>
  </r>
  <r>
    <n v="21780"/>
    <n v="193905"/>
    <x v="1"/>
    <n v="202107"/>
    <n v="7"/>
    <n v="309"/>
    <n v="706.2"/>
    <n v="2"/>
    <n v="423.72"/>
    <x v="308"/>
    <x v="35"/>
    <s v="North Central"/>
    <s v="Nebraska"/>
    <s v="M"/>
    <x v="5"/>
    <x v="0"/>
    <s v="Depression"/>
    <n v="282.48"/>
  </r>
  <r>
    <n v="21781"/>
    <n v="193917"/>
    <x v="1"/>
    <n v="202107"/>
    <n v="7"/>
    <n v="309"/>
    <n v="588.5"/>
    <n v="2"/>
    <n v="376.64"/>
    <x v="308"/>
    <x v="35"/>
    <s v="North Central"/>
    <s v="Nebraska"/>
    <s v="M"/>
    <x v="5"/>
    <x v="9"/>
    <s v="Depression"/>
    <n v="211.86"/>
  </r>
  <r>
    <n v="21782"/>
    <n v="193923"/>
    <x v="1"/>
    <n v="202107"/>
    <n v="7"/>
    <n v="309"/>
    <n v="706.2"/>
    <n v="2"/>
    <n v="430.78200000000004"/>
    <x v="308"/>
    <x v="35"/>
    <s v="North Central"/>
    <s v="Nebraska"/>
    <s v="M"/>
    <x v="5"/>
    <x v="6"/>
    <s v="Depression"/>
    <n v="275.41800000000001"/>
  </r>
  <r>
    <n v="21783"/>
    <n v="193923"/>
    <x v="1"/>
    <n v="202107"/>
    <n v="7"/>
    <n v="309"/>
    <n v="1647.8000000000002"/>
    <n v="6"/>
    <n v="1169.9380000000001"/>
    <x v="308"/>
    <x v="35"/>
    <s v="North Central"/>
    <s v="Nebraska"/>
    <s v="M"/>
    <x v="5"/>
    <x v="6"/>
    <s v="Depression"/>
    <n v="477.86200000000008"/>
  </r>
  <r>
    <n v="21784"/>
    <n v="193815"/>
    <x v="1"/>
    <n v="202108"/>
    <n v="8"/>
    <n v="309"/>
    <n v="831.60000000000014"/>
    <n v="4"/>
    <n v="573.80400000000009"/>
    <x v="308"/>
    <x v="35"/>
    <s v="North Central"/>
    <s v="Nebraska"/>
    <s v="M"/>
    <x v="9"/>
    <x v="1"/>
    <s v="Hypertension"/>
    <n v="257.79600000000005"/>
  </r>
  <r>
    <n v="21785"/>
    <n v="193862"/>
    <x v="1"/>
    <n v="202108"/>
    <n v="8"/>
    <n v="309"/>
    <n v="831.60000000000014"/>
    <n v="4"/>
    <n v="390.85200000000003"/>
    <x v="308"/>
    <x v="35"/>
    <s v="North Central"/>
    <s v="Nebraska"/>
    <s v="M"/>
    <x v="9"/>
    <x v="4"/>
    <s v="Asthma"/>
    <n v="440.7480000000001"/>
  </r>
  <r>
    <n v="21786"/>
    <n v="193867"/>
    <x v="1"/>
    <n v="202108"/>
    <n v="8"/>
    <n v="309"/>
    <n v="594"/>
    <n v="2"/>
    <n v="261.36"/>
    <x v="308"/>
    <x v="35"/>
    <s v="North Central"/>
    <s v="Nebraska"/>
    <s v="M"/>
    <x v="9"/>
    <x v="10"/>
    <s v="Asthma"/>
    <n v="332.64"/>
  </r>
  <r>
    <n v="21787"/>
    <n v="193873"/>
    <x v="1"/>
    <n v="202108"/>
    <n v="8"/>
    <n v="309"/>
    <n v="594"/>
    <n v="2"/>
    <n v="279.18"/>
    <x v="308"/>
    <x v="35"/>
    <s v="North Central"/>
    <s v="Nebraska"/>
    <s v="M"/>
    <x v="9"/>
    <x v="5"/>
    <s v="Asthma"/>
    <n v="314.82"/>
  </r>
  <r>
    <n v="21788"/>
    <n v="193923"/>
    <x v="1"/>
    <n v="202108"/>
    <n v="8"/>
    <n v="309"/>
    <n v="1544.4"/>
    <n v="2"/>
    <n v="972.97200000000009"/>
    <x v="308"/>
    <x v="35"/>
    <s v="North Central"/>
    <s v="Nebraska"/>
    <s v="M"/>
    <x v="9"/>
    <x v="6"/>
    <s v="Depression"/>
    <n v="571.428"/>
  </r>
  <r>
    <n v="21789"/>
    <n v="193923"/>
    <x v="1"/>
    <n v="202108"/>
    <n v="8"/>
    <n v="309"/>
    <n v="712.80000000000007"/>
    <n v="2"/>
    <n v="441.93600000000004"/>
    <x v="308"/>
    <x v="35"/>
    <s v="North Central"/>
    <s v="Nebraska"/>
    <s v="M"/>
    <x v="9"/>
    <x v="6"/>
    <s v="Depression"/>
    <n v="270.86400000000003"/>
  </r>
  <r>
    <n v="21790"/>
    <n v="193827"/>
    <x v="1"/>
    <n v="202110"/>
    <n v="10"/>
    <n v="309"/>
    <n v="605"/>
    <n v="3"/>
    <n v="350.9"/>
    <x v="308"/>
    <x v="35"/>
    <s v="North Central"/>
    <s v="Nebraska"/>
    <s v="M"/>
    <x v="10"/>
    <x v="2"/>
    <s v="Hypertension"/>
    <n v="254.10000000000002"/>
  </r>
  <r>
    <n v="21791"/>
    <n v="193827"/>
    <x v="1"/>
    <n v="202110"/>
    <n v="10"/>
    <n v="309"/>
    <n v="1089"/>
    <n v="3"/>
    <n v="631.62"/>
    <x v="308"/>
    <x v="35"/>
    <s v="North Central"/>
    <s v="Nebraska"/>
    <s v="M"/>
    <x v="10"/>
    <x v="2"/>
    <s v="Hypertension"/>
    <n v="457.38"/>
  </r>
  <r>
    <n v="21792"/>
    <n v="193833"/>
    <x v="1"/>
    <n v="202110"/>
    <n v="10"/>
    <n v="309"/>
    <n v="726.00000000000011"/>
    <n v="2"/>
    <n v="515.46"/>
    <x v="308"/>
    <x v="35"/>
    <s v="North Central"/>
    <s v="Nebraska"/>
    <s v="M"/>
    <x v="10"/>
    <x v="8"/>
    <s v="Hypertension"/>
    <n v="210.54000000000008"/>
  </r>
  <r>
    <n v="21793"/>
    <n v="193868"/>
    <x v="1"/>
    <n v="202110"/>
    <n v="10"/>
    <n v="309"/>
    <n v="847.00000000000011"/>
    <n v="2"/>
    <n v="355.74"/>
    <x v="308"/>
    <x v="35"/>
    <s v="North Central"/>
    <s v="Nebraska"/>
    <s v="M"/>
    <x v="10"/>
    <x v="10"/>
    <s v="Asthma"/>
    <n v="491.2600000000001"/>
  </r>
  <r>
    <n v="21794"/>
    <n v="193916"/>
    <x v="1"/>
    <n v="202110"/>
    <n v="10"/>
    <n v="309"/>
    <n v="605"/>
    <n v="2"/>
    <n v="217.79999999999998"/>
    <x v="308"/>
    <x v="35"/>
    <s v="North Central"/>
    <s v="Nebraska"/>
    <s v="M"/>
    <x v="10"/>
    <x v="13"/>
    <s v="Depression"/>
    <n v="387.20000000000005"/>
  </r>
  <r>
    <n v="21795"/>
    <n v="193820"/>
    <x v="1"/>
    <n v="202111"/>
    <n v="11"/>
    <n v="309"/>
    <n v="732.6"/>
    <n v="2"/>
    <n v="322.34399999999999"/>
    <x v="308"/>
    <x v="35"/>
    <s v="North Central"/>
    <s v="Nebraska"/>
    <s v="M"/>
    <x v="4"/>
    <x v="11"/>
    <s v="Hypertension"/>
    <n v="410.25600000000003"/>
  </r>
  <r>
    <n v="21796"/>
    <n v="193821"/>
    <x v="1"/>
    <n v="202111"/>
    <n v="11"/>
    <n v="309"/>
    <n v="976.80000000000007"/>
    <n v="2"/>
    <n v="566.54399999999998"/>
    <x v="308"/>
    <x v="35"/>
    <s v="North Central"/>
    <s v="Nebraska"/>
    <s v="M"/>
    <x v="4"/>
    <x v="14"/>
    <s v="Hypertension"/>
    <n v="410.25600000000009"/>
  </r>
  <r>
    <n v="21797"/>
    <n v="193869"/>
    <x v="1"/>
    <n v="202111"/>
    <n v="11"/>
    <n v="309"/>
    <n v="610.5"/>
    <n v="2"/>
    <n v="293.03999999999996"/>
    <x v="308"/>
    <x v="35"/>
    <s v="North Central"/>
    <s v="Nebraska"/>
    <s v="M"/>
    <x v="4"/>
    <x v="15"/>
    <s v="Asthma"/>
    <n v="317.46000000000004"/>
  </r>
  <r>
    <n v="21798"/>
    <n v="193923"/>
    <x v="1"/>
    <n v="202111"/>
    <n v="11"/>
    <n v="309"/>
    <n v="3052.5000000000005"/>
    <n v="2"/>
    <n v="1984.1250000000005"/>
    <x v="308"/>
    <x v="35"/>
    <s v="North Central"/>
    <s v="Nebraska"/>
    <s v="M"/>
    <x v="4"/>
    <x v="6"/>
    <s v="Depression"/>
    <n v="1068.375"/>
  </r>
  <r>
    <n v="21799"/>
    <n v="193868"/>
    <x v="1"/>
    <n v="202112"/>
    <n v="12"/>
    <n v="309"/>
    <n v="616"/>
    <n v="2"/>
    <n v="258.71999999999997"/>
    <x v="308"/>
    <x v="35"/>
    <s v="North Central"/>
    <s v="Nebraska"/>
    <s v="M"/>
    <x v="1"/>
    <x v="10"/>
    <s v="Asthma"/>
    <n v="357.28000000000003"/>
  </r>
  <r>
    <n v="21800"/>
    <n v="193869"/>
    <x v="1"/>
    <n v="202112"/>
    <n v="12"/>
    <n v="309"/>
    <n v="616"/>
    <n v="2"/>
    <n v="344.96000000000004"/>
    <x v="308"/>
    <x v="35"/>
    <s v="North Central"/>
    <s v="Nebraska"/>
    <s v="M"/>
    <x v="1"/>
    <x v="15"/>
    <s v="Asthma"/>
    <n v="271.03999999999996"/>
  </r>
  <r>
    <n v="21801"/>
    <n v="193916"/>
    <x v="1"/>
    <n v="202112"/>
    <n v="12"/>
    <n v="309"/>
    <n v="1601.6000000000001"/>
    <n v="2"/>
    <n v="608.60800000000006"/>
    <x v="308"/>
    <x v="35"/>
    <s v="North Central"/>
    <s v="Nebraska"/>
    <s v="M"/>
    <x v="1"/>
    <x v="13"/>
    <s v="Depression"/>
    <n v="992.99200000000008"/>
  </r>
  <r>
    <n v="21802"/>
    <n v="193861"/>
    <x v="0"/>
    <n v="202001"/>
    <n v="1"/>
    <n v="310"/>
    <n v="808"/>
    <n v="2"/>
    <n v="363.6"/>
    <x v="309"/>
    <x v="35"/>
    <s v="North Central"/>
    <s v="Nebraska"/>
    <s v="M"/>
    <x v="0"/>
    <x v="4"/>
    <s v="Asthma"/>
    <n v="444.4"/>
  </r>
  <r>
    <n v="21803"/>
    <n v="193874"/>
    <x v="0"/>
    <n v="202001"/>
    <n v="1"/>
    <n v="310"/>
    <n v="505"/>
    <n v="2"/>
    <n v="232.3"/>
    <x v="309"/>
    <x v="35"/>
    <s v="North Central"/>
    <s v="Nebraska"/>
    <s v="M"/>
    <x v="0"/>
    <x v="5"/>
    <s v="Asthma"/>
    <n v="272.7"/>
  </r>
  <r>
    <n v="21804"/>
    <n v="193903"/>
    <x v="0"/>
    <n v="202001"/>
    <n v="1"/>
    <n v="310"/>
    <n v="606"/>
    <n v="2"/>
    <n v="412.08000000000004"/>
    <x v="309"/>
    <x v="35"/>
    <s v="North Central"/>
    <s v="Nebraska"/>
    <s v="M"/>
    <x v="0"/>
    <x v="7"/>
    <s v="Depression"/>
    <n v="193.91999999999996"/>
  </r>
  <r>
    <n v="21805"/>
    <n v="193817"/>
    <x v="0"/>
    <n v="202002"/>
    <n v="2"/>
    <n v="310"/>
    <n v="510"/>
    <n v="2"/>
    <n v="321.3"/>
    <x v="309"/>
    <x v="35"/>
    <s v="North Central"/>
    <s v="Nebraska"/>
    <s v="M"/>
    <x v="2"/>
    <x v="1"/>
    <s v="Hypertension"/>
    <n v="188.7"/>
  </r>
  <r>
    <n v="21806"/>
    <n v="193832"/>
    <x v="0"/>
    <n v="202002"/>
    <n v="2"/>
    <n v="310"/>
    <n v="1020"/>
    <n v="6"/>
    <n v="673.2"/>
    <x v="309"/>
    <x v="35"/>
    <s v="North Central"/>
    <s v="Nebraska"/>
    <s v="M"/>
    <x v="2"/>
    <x v="8"/>
    <s v="Hypertension"/>
    <n v="346.79999999999995"/>
  </r>
  <r>
    <n v="21807"/>
    <n v="193905"/>
    <x v="0"/>
    <n v="202002"/>
    <n v="2"/>
    <n v="310"/>
    <n v="612"/>
    <n v="2"/>
    <n v="361.08"/>
    <x v="309"/>
    <x v="35"/>
    <s v="North Central"/>
    <s v="Nebraska"/>
    <s v="M"/>
    <x v="2"/>
    <x v="0"/>
    <s v="Depression"/>
    <n v="250.92000000000002"/>
  </r>
  <r>
    <n v="21808"/>
    <n v="193862"/>
    <x v="0"/>
    <n v="202003"/>
    <n v="3"/>
    <n v="310"/>
    <n v="1236"/>
    <n v="4"/>
    <n v="642.72"/>
    <x v="309"/>
    <x v="35"/>
    <s v="North Central"/>
    <s v="Nebraska"/>
    <s v="M"/>
    <x v="8"/>
    <x v="4"/>
    <s v="Asthma"/>
    <n v="593.28"/>
  </r>
  <r>
    <n v="21809"/>
    <n v="193831"/>
    <x v="0"/>
    <n v="202004"/>
    <n v="4"/>
    <n v="310"/>
    <n v="832"/>
    <n v="4"/>
    <n v="507.52"/>
    <x v="309"/>
    <x v="35"/>
    <s v="North Central"/>
    <s v="Nebraska"/>
    <s v="M"/>
    <x v="3"/>
    <x v="8"/>
    <s v="Hypertension"/>
    <n v="324.48"/>
  </r>
  <r>
    <n v="21810"/>
    <n v="193832"/>
    <x v="0"/>
    <n v="202004"/>
    <n v="4"/>
    <n v="310"/>
    <n v="520"/>
    <n v="2"/>
    <n v="374.4"/>
    <x v="309"/>
    <x v="35"/>
    <s v="North Central"/>
    <s v="Nebraska"/>
    <s v="M"/>
    <x v="3"/>
    <x v="8"/>
    <s v="Hypertension"/>
    <n v="145.60000000000002"/>
  </r>
  <r>
    <n v="21811"/>
    <n v="193871"/>
    <x v="0"/>
    <n v="202004"/>
    <n v="4"/>
    <n v="310"/>
    <n v="624"/>
    <n v="2"/>
    <n v="312"/>
    <x v="309"/>
    <x v="35"/>
    <s v="North Central"/>
    <s v="Nebraska"/>
    <s v="M"/>
    <x v="3"/>
    <x v="5"/>
    <s v="Asthma"/>
    <n v="312"/>
  </r>
  <r>
    <n v="21812"/>
    <n v="193838"/>
    <x v="0"/>
    <n v="202005"/>
    <n v="5"/>
    <n v="310"/>
    <n v="1050"/>
    <n v="4"/>
    <n v="703.5"/>
    <x v="309"/>
    <x v="35"/>
    <s v="North Central"/>
    <s v="Nebraska"/>
    <s v="M"/>
    <x v="6"/>
    <x v="3"/>
    <s v="Hypertension"/>
    <n v="346.5"/>
  </r>
  <r>
    <n v="21813"/>
    <n v="193917"/>
    <x v="0"/>
    <n v="202005"/>
    <n v="5"/>
    <n v="310"/>
    <n v="525"/>
    <n v="2"/>
    <n v="304.5"/>
    <x v="309"/>
    <x v="35"/>
    <s v="North Central"/>
    <s v="Nebraska"/>
    <s v="M"/>
    <x v="6"/>
    <x v="9"/>
    <s v="Depression"/>
    <n v="220.5"/>
  </r>
  <r>
    <n v="21814"/>
    <n v="193827"/>
    <x v="0"/>
    <n v="202006"/>
    <n v="6"/>
    <n v="310"/>
    <n v="530"/>
    <n v="3"/>
    <n v="365.7"/>
    <x v="309"/>
    <x v="35"/>
    <s v="North Central"/>
    <s v="Nebraska"/>
    <s v="M"/>
    <x v="11"/>
    <x v="2"/>
    <s v="Hypertension"/>
    <n v="164.3"/>
  </r>
  <r>
    <n v="21815"/>
    <n v="193859"/>
    <x v="0"/>
    <n v="202006"/>
    <n v="6"/>
    <n v="310"/>
    <n v="742"/>
    <n v="2"/>
    <n v="348.73999999999995"/>
    <x v="309"/>
    <x v="35"/>
    <s v="North Central"/>
    <s v="Nebraska"/>
    <s v="M"/>
    <x v="11"/>
    <x v="4"/>
    <s v="Asthma"/>
    <n v="393.26000000000005"/>
  </r>
  <r>
    <n v="21816"/>
    <n v="193862"/>
    <x v="0"/>
    <n v="202006"/>
    <n v="6"/>
    <n v="310"/>
    <n v="530"/>
    <n v="2"/>
    <n v="254.39999999999998"/>
    <x v="309"/>
    <x v="35"/>
    <s v="North Central"/>
    <s v="Nebraska"/>
    <s v="M"/>
    <x v="11"/>
    <x v="4"/>
    <s v="Asthma"/>
    <n v="275.60000000000002"/>
  </r>
  <r>
    <n v="21817"/>
    <n v="193873"/>
    <x v="0"/>
    <n v="202006"/>
    <n v="6"/>
    <n v="310"/>
    <n v="530"/>
    <n v="2"/>
    <n v="249.1"/>
    <x v="309"/>
    <x v="35"/>
    <s v="North Central"/>
    <s v="Nebraska"/>
    <s v="M"/>
    <x v="11"/>
    <x v="5"/>
    <s v="Asthma"/>
    <n v="280.89999999999998"/>
  </r>
  <r>
    <n v="21818"/>
    <n v="193903"/>
    <x v="0"/>
    <n v="202006"/>
    <n v="6"/>
    <n v="310"/>
    <n v="848"/>
    <n v="2"/>
    <n v="534.24"/>
    <x v="309"/>
    <x v="35"/>
    <s v="North Central"/>
    <s v="Nebraska"/>
    <s v="M"/>
    <x v="11"/>
    <x v="7"/>
    <s v="Depression"/>
    <n v="313.76"/>
  </r>
  <r>
    <n v="21819"/>
    <n v="193905"/>
    <x v="0"/>
    <n v="202006"/>
    <n v="6"/>
    <n v="310"/>
    <n v="530"/>
    <n v="2"/>
    <n v="328.6"/>
    <x v="309"/>
    <x v="35"/>
    <s v="North Central"/>
    <s v="Nebraska"/>
    <s v="M"/>
    <x v="11"/>
    <x v="0"/>
    <s v="Depression"/>
    <n v="201.39999999999998"/>
  </r>
  <r>
    <n v="21820"/>
    <n v="193827"/>
    <x v="0"/>
    <n v="202007"/>
    <n v="7"/>
    <n v="310"/>
    <n v="963"/>
    <n v="3"/>
    <n v="674.09999999999991"/>
    <x v="309"/>
    <x v="35"/>
    <s v="North Central"/>
    <s v="Nebraska"/>
    <s v="M"/>
    <x v="5"/>
    <x v="2"/>
    <s v="Hypertension"/>
    <n v="288.90000000000009"/>
  </r>
  <r>
    <n v="21821"/>
    <n v="193905"/>
    <x v="0"/>
    <n v="202007"/>
    <n v="7"/>
    <n v="310"/>
    <n v="749"/>
    <n v="2"/>
    <n v="531.79"/>
    <x v="309"/>
    <x v="35"/>
    <s v="North Central"/>
    <s v="Nebraska"/>
    <s v="M"/>
    <x v="5"/>
    <x v="0"/>
    <s v="Depression"/>
    <n v="217.21000000000004"/>
  </r>
  <r>
    <n v="21822"/>
    <n v="193917"/>
    <x v="0"/>
    <n v="202007"/>
    <n v="7"/>
    <n v="310"/>
    <n v="856"/>
    <n v="2"/>
    <n v="616.31999999999994"/>
    <x v="309"/>
    <x v="35"/>
    <s v="North Central"/>
    <s v="Nebraska"/>
    <s v="M"/>
    <x v="5"/>
    <x v="9"/>
    <s v="Depression"/>
    <n v="239.68000000000006"/>
  </r>
  <r>
    <n v="21823"/>
    <n v="193822"/>
    <x v="0"/>
    <n v="202008"/>
    <n v="8"/>
    <n v="310"/>
    <n v="540"/>
    <n v="2"/>
    <n v="372.59999999999997"/>
    <x v="309"/>
    <x v="35"/>
    <s v="North Central"/>
    <s v="Nebraska"/>
    <s v="M"/>
    <x v="9"/>
    <x v="2"/>
    <s v="Hypertension"/>
    <n v="167.40000000000003"/>
  </r>
  <r>
    <n v="21824"/>
    <n v="193862"/>
    <x v="0"/>
    <n v="202008"/>
    <n v="8"/>
    <n v="310"/>
    <n v="756"/>
    <n v="2"/>
    <n v="446.03999999999996"/>
    <x v="309"/>
    <x v="35"/>
    <s v="North Central"/>
    <s v="Nebraska"/>
    <s v="M"/>
    <x v="9"/>
    <x v="4"/>
    <s v="Asthma"/>
    <n v="309.96000000000004"/>
  </r>
  <r>
    <n v="21825"/>
    <n v="193837"/>
    <x v="0"/>
    <n v="202008"/>
    <n v="8"/>
    <n v="310"/>
    <n v="1080"/>
    <n v="4"/>
    <n v="702"/>
    <x v="309"/>
    <x v="35"/>
    <s v="North Central"/>
    <s v="Nebraska"/>
    <s v="M"/>
    <x v="9"/>
    <x v="3"/>
    <s v="Hypertension"/>
    <n v="378"/>
  </r>
  <r>
    <n v="21826"/>
    <n v="193923"/>
    <x v="0"/>
    <n v="202008"/>
    <n v="8"/>
    <n v="310"/>
    <n v="972"/>
    <n v="4"/>
    <n v="699.83999999999992"/>
    <x v="309"/>
    <x v="35"/>
    <s v="North Central"/>
    <s v="Nebraska"/>
    <s v="M"/>
    <x v="9"/>
    <x v="6"/>
    <s v="Depression"/>
    <n v="272.16000000000008"/>
  </r>
  <r>
    <n v="21827"/>
    <n v="193923"/>
    <x v="0"/>
    <n v="202009"/>
    <n v="9"/>
    <n v="310"/>
    <n v="1090"/>
    <n v="2"/>
    <n v="773.9"/>
    <x v="309"/>
    <x v="35"/>
    <s v="North Central"/>
    <s v="Nebraska"/>
    <s v="M"/>
    <x v="7"/>
    <x v="6"/>
    <s v="Depression"/>
    <n v="316.10000000000002"/>
  </r>
  <r>
    <n v="21828"/>
    <n v="193833"/>
    <x v="0"/>
    <n v="202010"/>
    <n v="10"/>
    <n v="310"/>
    <n v="550"/>
    <n v="2"/>
    <n v="374"/>
    <x v="309"/>
    <x v="35"/>
    <s v="North Central"/>
    <s v="Nebraska"/>
    <s v="M"/>
    <x v="10"/>
    <x v="8"/>
    <s v="Hypertension"/>
    <n v="176"/>
  </r>
  <r>
    <n v="21829"/>
    <n v="193833"/>
    <x v="0"/>
    <n v="202010"/>
    <n v="10"/>
    <n v="310"/>
    <n v="1100"/>
    <n v="2"/>
    <n v="737"/>
    <x v="309"/>
    <x v="35"/>
    <s v="North Central"/>
    <s v="Nebraska"/>
    <s v="M"/>
    <x v="10"/>
    <x v="8"/>
    <s v="Hypertension"/>
    <n v="363"/>
  </r>
  <r>
    <n v="21830"/>
    <n v="193862"/>
    <x v="0"/>
    <n v="202010"/>
    <n v="10"/>
    <n v="310"/>
    <n v="1980"/>
    <n v="6"/>
    <n v="1029.6000000000001"/>
    <x v="309"/>
    <x v="35"/>
    <s v="North Central"/>
    <s v="Nebraska"/>
    <s v="M"/>
    <x v="10"/>
    <x v="4"/>
    <s v="Asthma"/>
    <n v="950.39999999999986"/>
  </r>
  <r>
    <n v="21831"/>
    <n v="193837"/>
    <x v="0"/>
    <n v="202010"/>
    <n v="10"/>
    <n v="310"/>
    <n v="990"/>
    <n v="4"/>
    <n v="603.9"/>
    <x v="309"/>
    <x v="35"/>
    <s v="North Central"/>
    <s v="Nebraska"/>
    <s v="M"/>
    <x v="10"/>
    <x v="3"/>
    <s v="Hypertension"/>
    <n v="386.1"/>
  </r>
  <r>
    <n v="21832"/>
    <n v="193859"/>
    <x v="0"/>
    <n v="202010"/>
    <n v="10"/>
    <n v="310"/>
    <n v="770"/>
    <n v="2"/>
    <n v="361.9"/>
    <x v="309"/>
    <x v="35"/>
    <s v="North Central"/>
    <s v="Nebraska"/>
    <s v="M"/>
    <x v="10"/>
    <x v="4"/>
    <s v="Asthma"/>
    <n v="408.1"/>
  </r>
  <r>
    <n v="21833"/>
    <n v="193862"/>
    <x v="0"/>
    <n v="202010"/>
    <n v="10"/>
    <n v="310"/>
    <n v="1320"/>
    <n v="6"/>
    <n v="646.79999999999995"/>
    <x v="309"/>
    <x v="35"/>
    <s v="North Central"/>
    <s v="Nebraska"/>
    <s v="M"/>
    <x v="10"/>
    <x v="4"/>
    <s v="Asthma"/>
    <n v="673.2"/>
  </r>
  <r>
    <n v="21834"/>
    <n v="193864"/>
    <x v="0"/>
    <n v="202010"/>
    <n v="10"/>
    <n v="310"/>
    <n v="880"/>
    <n v="4"/>
    <n v="466.40000000000003"/>
    <x v="309"/>
    <x v="35"/>
    <s v="North Central"/>
    <s v="Nebraska"/>
    <s v="M"/>
    <x v="10"/>
    <x v="4"/>
    <s v="Asthma"/>
    <n v="413.59999999999997"/>
  </r>
  <r>
    <n v="21835"/>
    <n v="193911"/>
    <x v="0"/>
    <n v="202010"/>
    <n v="10"/>
    <n v="310"/>
    <n v="550"/>
    <n v="2"/>
    <n v="231"/>
    <x v="309"/>
    <x v="35"/>
    <s v="North Central"/>
    <s v="Nebraska"/>
    <s v="M"/>
    <x v="10"/>
    <x v="12"/>
    <s v="Depression"/>
    <n v="319"/>
  </r>
  <r>
    <n v="21836"/>
    <n v="193815"/>
    <x v="0"/>
    <n v="202011"/>
    <n v="11"/>
    <n v="310"/>
    <n v="666"/>
    <n v="2"/>
    <n v="419.58"/>
    <x v="309"/>
    <x v="35"/>
    <s v="North Central"/>
    <s v="Nebraska"/>
    <s v="M"/>
    <x v="4"/>
    <x v="1"/>
    <s v="Hypertension"/>
    <n v="246.42000000000002"/>
  </r>
  <r>
    <n v="21837"/>
    <n v="193831"/>
    <x v="0"/>
    <n v="202012"/>
    <n v="12"/>
    <n v="310"/>
    <n v="1120"/>
    <n v="6"/>
    <n v="705.6"/>
    <x v="309"/>
    <x v="35"/>
    <s v="North Central"/>
    <s v="Nebraska"/>
    <s v="M"/>
    <x v="1"/>
    <x v="8"/>
    <s v="Hypertension"/>
    <n v="414.4"/>
  </r>
  <r>
    <n v="21838"/>
    <n v="193831"/>
    <x v="1"/>
    <n v="202101"/>
    <n v="1"/>
    <n v="310"/>
    <n v="1111"/>
    <n v="2"/>
    <n v="666.6"/>
    <x v="309"/>
    <x v="35"/>
    <s v="North Central"/>
    <s v="Nebraska"/>
    <s v="M"/>
    <x v="0"/>
    <x v="8"/>
    <s v="Hypertension"/>
    <n v="444.4"/>
  </r>
  <r>
    <n v="21839"/>
    <n v="193833"/>
    <x v="1"/>
    <n v="202101"/>
    <n v="1"/>
    <n v="310"/>
    <n v="1777.6000000000001"/>
    <n v="2"/>
    <n v="1262.096"/>
    <x v="309"/>
    <x v="35"/>
    <s v="North Central"/>
    <s v="Nebraska"/>
    <s v="M"/>
    <x v="0"/>
    <x v="8"/>
    <s v="Hypertension"/>
    <n v="515.50400000000013"/>
  </r>
  <r>
    <n v="21840"/>
    <n v="193863"/>
    <x v="1"/>
    <n v="202101"/>
    <n v="1"/>
    <n v="310"/>
    <n v="666.6"/>
    <n v="2"/>
    <n v="386.62799999999999"/>
    <x v="309"/>
    <x v="35"/>
    <s v="North Central"/>
    <s v="Nebraska"/>
    <s v="M"/>
    <x v="0"/>
    <x v="4"/>
    <s v="Asthma"/>
    <n v="279.97200000000004"/>
  </r>
  <r>
    <n v="21841"/>
    <n v="193827"/>
    <x v="1"/>
    <n v="202102"/>
    <n v="2"/>
    <n v="310"/>
    <n v="785.40000000000009"/>
    <n v="10"/>
    <n v="565.48800000000006"/>
    <x v="309"/>
    <x v="35"/>
    <s v="North Central"/>
    <s v="Nebraska"/>
    <s v="M"/>
    <x v="2"/>
    <x v="2"/>
    <s v="Hypertension"/>
    <n v="219.91200000000003"/>
  </r>
  <r>
    <n v="21842"/>
    <n v="193860"/>
    <x v="1"/>
    <n v="202102"/>
    <n v="2"/>
    <n v="310"/>
    <n v="785.40000000000009"/>
    <n v="4"/>
    <n v="463.38600000000002"/>
    <x v="309"/>
    <x v="35"/>
    <s v="North Central"/>
    <s v="Nebraska"/>
    <s v="M"/>
    <x v="2"/>
    <x v="4"/>
    <s v="Asthma"/>
    <n v="322.01400000000007"/>
  </r>
  <r>
    <n v="21843"/>
    <n v="193923"/>
    <x v="1"/>
    <n v="202102"/>
    <n v="2"/>
    <n v="310"/>
    <n v="1795.2"/>
    <n v="8"/>
    <n v="1113.0240000000001"/>
    <x v="309"/>
    <x v="35"/>
    <s v="North Central"/>
    <s v="Nebraska"/>
    <s v="M"/>
    <x v="2"/>
    <x v="6"/>
    <s v="Depression"/>
    <n v="682.17599999999993"/>
  </r>
  <r>
    <n v="21844"/>
    <n v="193822"/>
    <x v="1"/>
    <n v="202103"/>
    <n v="3"/>
    <n v="310"/>
    <n v="566.5"/>
    <n v="2"/>
    <n v="373.89000000000004"/>
    <x v="309"/>
    <x v="35"/>
    <s v="North Central"/>
    <s v="Nebraska"/>
    <s v="M"/>
    <x v="8"/>
    <x v="2"/>
    <s v="Hypertension"/>
    <n v="192.60999999999996"/>
  </r>
  <r>
    <n v="21845"/>
    <n v="193828"/>
    <x v="1"/>
    <n v="202103"/>
    <n v="3"/>
    <n v="310"/>
    <n v="1019.7"/>
    <n v="13"/>
    <n v="591.42599999999993"/>
    <x v="309"/>
    <x v="35"/>
    <s v="North Central"/>
    <s v="Nebraska"/>
    <s v="M"/>
    <x v="8"/>
    <x v="2"/>
    <s v="Hypertension"/>
    <n v="428.27400000000011"/>
  </r>
  <r>
    <n v="21846"/>
    <n v="193862"/>
    <x v="1"/>
    <n v="202103"/>
    <n v="3"/>
    <n v="310"/>
    <n v="566.5"/>
    <n v="2"/>
    <n v="311.57500000000005"/>
    <x v="309"/>
    <x v="35"/>
    <s v="North Central"/>
    <s v="Nebraska"/>
    <s v="M"/>
    <x v="8"/>
    <x v="4"/>
    <s v="Asthma"/>
    <n v="254.92499999999995"/>
  </r>
  <r>
    <n v="21847"/>
    <n v="193923"/>
    <x v="1"/>
    <n v="202103"/>
    <n v="3"/>
    <n v="310"/>
    <n v="679.80000000000007"/>
    <n v="2"/>
    <n v="394.28399999999999"/>
    <x v="309"/>
    <x v="35"/>
    <s v="North Central"/>
    <s v="Nebraska"/>
    <s v="M"/>
    <x v="8"/>
    <x v="6"/>
    <s v="Depression"/>
    <n v="285.51600000000008"/>
  </r>
  <r>
    <n v="21848"/>
    <n v="193821"/>
    <x v="1"/>
    <n v="202104"/>
    <n v="4"/>
    <n v="310"/>
    <n v="572"/>
    <n v="2"/>
    <n v="366.08"/>
    <x v="309"/>
    <x v="35"/>
    <s v="North Central"/>
    <s v="Nebraska"/>
    <s v="M"/>
    <x v="3"/>
    <x v="14"/>
    <s v="Hypertension"/>
    <n v="205.92000000000002"/>
  </r>
  <r>
    <n v="21849"/>
    <n v="193821"/>
    <x v="1"/>
    <n v="202104"/>
    <n v="4"/>
    <n v="310"/>
    <n v="2860.0000000000005"/>
    <n v="10"/>
    <n v="1887.6000000000004"/>
    <x v="309"/>
    <x v="35"/>
    <s v="North Central"/>
    <s v="Nebraska"/>
    <s v="M"/>
    <x v="3"/>
    <x v="14"/>
    <s v="Hypertension"/>
    <n v="972.40000000000009"/>
  </r>
  <r>
    <n v="21850"/>
    <n v="193872"/>
    <x v="1"/>
    <n v="202104"/>
    <n v="4"/>
    <n v="310"/>
    <n v="1487.2"/>
    <n v="8"/>
    <n v="788.21600000000001"/>
    <x v="309"/>
    <x v="35"/>
    <s v="North Central"/>
    <s v="Nebraska"/>
    <s v="M"/>
    <x v="3"/>
    <x v="5"/>
    <s v="Asthma"/>
    <n v="698.98400000000004"/>
  </r>
  <r>
    <n v="21851"/>
    <n v="193917"/>
    <x v="1"/>
    <n v="202104"/>
    <n v="4"/>
    <n v="310"/>
    <n v="1258.4000000000001"/>
    <n v="2"/>
    <n v="767.62400000000002"/>
    <x v="309"/>
    <x v="35"/>
    <s v="North Central"/>
    <s v="Nebraska"/>
    <s v="M"/>
    <x v="3"/>
    <x v="9"/>
    <s v="Depression"/>
    <n v="490.77600000000007"/>
  </r>
  <r>
    <n v="21852"/>
    <n v="193903"/>
    <x v="1"/>
    <n v="202105"/>
    <n v="5"/>
    <n v="310"/>
    <n v="3580.5"/>
    <n v="8"/>
    <n v="2184.105"/>
    <x v="309"/>
    <x v="35"/>
    <s v="North Central"/>
    <s v="Nebraska"/>
    <s v="M"/>
    <x v="6"/>
    <x v="7"/>
    <s v="Depression"/>
    <n v="1396.395"/>
  </r>
  <r>
    <n v="21853"/>
    <n v="193903"/>
    <x v="1"/>
    <n v="202105"/>
    <n v="5"/>
    <n v="310"/>
    <n v="1732.5"/>
    <n v="6"/>
    <n v="1160.7750000000001"/>
    <x v="309"/>
    <x v="35"/>
    <s v="North Central"/>
    <s v="Nebraska"/>
    <s v="M"/>
    <x v="6"/>
    <x v="7"/>
    <s v="Depression"/>
    <n v="571.72499999999991"/>
  </r>
  <r>
    <n v="21854"/>
    <n v="193816"/>
    <x v="1"/>
    <n v="202106"/>
    <n v="6"/>
    <n v="310"/>
    <n v="816.20000000000016"/>
    <n v="2"/>
    <n v="489.72000000000008"/>
    <x v="309"/>
    <x v="35"/>
    <s v="North Central"/>
    <s v="Nebraska"/>
    <s v="M"/>
    <x v="11"/>
    <x v="1"/>
    <s v="Hypertension"/>
    <n v="326.48000000000008"/>
  </r>
  <r>
    <n v="21855"/>
    <n v="193837"/>
    <x v="1"/>
    <n v="202106"/>
    <n v="6"/>
    <n v="310"/>
    <n v="583"/>
    <n v="2"/>
    <n v="367.29"/>
    <x v="309"/>
    <x v="35"/>
    <s v="North Central"/>
    <s v="Nebraska"/>
    <s v="M"/>
    <x v="11"/>
    <x v="3"/>
    <s v="Hypertension"/>
    <n v="215.70999999999998"/>
  </r>
  <r>
    <n v="21856"/>
    <n v="193838"/>
    <x v="1"/>
    <n v="202106"/>
    <n v="6"/>
    <n v="310"/>
    <n v="583"/>
    <n v="2"/>
    <n v="413.93"/>
    <x v="309"/>
    <x v="35"/>
    <s v="North Central"/>
    <s v="Nebraska"/>
    <s v="M"/>
    <x v="11"/>
    <x v="3"/>
    <s v="Hypertension"/>
    <n v="169.07"/>
  </r>
  <r>
    <n v="21857"/>
    <n v="193821"/>
    <x v="1"/>
    <n v="202107"/>
    <n v="7"/>
    <n v="310"/>
    <n v="2118.6"/>
    <n v="10"/>
    <n v="1207.6019999999999"/>
    <x v="309"/>
    <x v="35"/>
    <s v="North Central"/>
    <s v="Nebraska"/>
    <s v="M"/>
    <x v="5"/>
    <x v="14"/>
    <s v="Hypertension"/>
    <n v="910.99800000000005"/>
  </r>
  <r>
    <n v="21858"/>
    <n v="193837"/>
    <x v="1"/>
    <n v="202107"/>
    <n v="7"/>
    <n v="310"/>
    <n v="706.2"/>
    <n v="2"/>
    <n v="430.78200000000004"/>
    <x v="309"/>
    <x v="35"/>
    <s v="North Central"/>
    <s v="Nebraska"/>
    <s v="M"/>
    <x v="5"/>
    <x v="3"/>
    <s v="Hypertension"/>
    <n v="275.41800000000001"/>
  </r>
  <r>
    <n v="21859"/>
    <n v="193838"/>
    <x v="1"/>
    <n v="202107"/>
    <n v="7"/>
    <n v="310"/>
    <n v="706.2"/>
    <n v="2"/>
    <n v="487.27800000000002"/>
    <x v="309"/>
    <x v="35"/>
    <s v="North Central"/>
    <s v="Nebraska"/>
    <s v="M"/>
    <x v="5"/>
    <x v="3"/>
    <s v="Hypertension"/>
    <n v="218.92200000000003"/>
  </r>
  <r>
    <n v="21860"/>
    <n v="193867"/>
    <x v="1"/>
    <n v="202107"/>
    <n v="7"/>
    <n v="310"/>
    <n v="1530.1000000000001"/>
    <n v="8"/>
    <n v="719.14700000000005"/>
    <x v="309"/>
    <x v="35"/>
    <s v="North Central"/>
    <s v="Nebraska"/>
    <s v="M"/>
    <x v="5"/>
    <x v="10"/>
    <s v="Asthma"/>
    <n v="810.95300000000009"/>
  </r>
  <r>
    <n v="21861"/>
    <n v="193903"/>
    <x v="1"/>
    <n v="202107"/>
    <n v="7"/>
    <n v="310"/>
    <n v="1177"/>
    <n v="2"/>
    <n v="682.66"/>
    <x v="309"/>
    <x v="35"/>
    <s v="North Central"/>
    <s v="Nebraska"/>
    <s v="M"/>
    <x v="5"/>
    <x v="7"/>
    <s v="Depression"/>
    <n v="494.34000000000003"/>
  </r>
  <r>
    <n v="21862"/>
    <n v="193923"/>
    <x v="1"/>
    <n v="202107"/>
    <n v="7"/>
    <n v="310"/>
    <n v="1294.7"/>
    <n v="4"/>
    <n v="789.76700000000005"/>
    <x v="309"/>
    <x v="35"/>
    <s v="North Central"/>
    <s v="Nebraska"/>
    <s v="M"/>
    <x v="5"/>
    <x v="6"/>
    <s v="Depression"/>
    <n v="504.93299999999999"/>
  </r>
  <r>
    <n v="21863"/>
    <n v="193903"/>
    <x v="1"/>
    <n v="202108"/>
    <n v="8"/>
    <n v="310"/>
    <n v="594"/>
    <n v="2"/>
    <n v="386.1"/>
    <x v="309"/>
    <x v="35"/>
    <s v="North Central"/>
    <s v="Nebraska"/>
    <s v="M"/>
    <x v="9"/>
    <x v="7"/>
    <s v="Depression"/>
    <n v="207.89999999999998"/>
  </r>
  <r>
    <n v="21864"/>
    <n v="193833"/>
    <x v="1"/>
    <n v="202109"/>
    <n v="9"/>
    <n v="310"/>
    <n v="1079.1000000000001"/>
    <n v="2"/>
    <n v="755.37"/>
    <x v="309"/>
    <x v="35"/>
    <s v="North Central"/>
    <s v="Nebraska"/>
    <s v="M"/>
    <x v="7"/>
    <x v="8"/>
    <s v="Hypertension"/>
    <n v="323.73000000000013"/>
  </r>
  <r>
    <n v="21865"/>
    <n v="193838"/>
    <x v="1"/>
    <n v="202109"/>
    <n v="9"/>
    <n v="310"/>
    <n v="959.2"/>
    <n v="4"/>
    <n v="613.88800000000003"/>
    <x v="309"/>
    <x v="35"/>
    <s v="North Central"/>
    <s v="Nebraska"/>
    <s v="M"/>
    <x v="7"/>
    <x v="3"/>
    <s v="Hypertension"/>
    <n v="345.31200000000001"/>
  </r>
  <r>
    <n v="21866"/>
    <n v="193862"/>
    <x v="1"/>
    <n v="202109"/>
    <n v="9"/>
    <n v="310"/>
    <n v="1199"/>
    <n v="2"/>
    <n v="539.55000000000007"/>
    <x v="309"/>
    <x v="35"/>
    <s v="North Central"/>
    <s v="Nebraska"/>
    <s v="M"/>
    <x v="7"/>
    <x v="4"/>
    <s v="Asthma"/>
    <n v="659.44999999999993"/>
  </r>
  <r>
    <n v="21867"/>
    <n v="193868"/>
    <x v="1"/>
    <n v="202109"/>
    <n v="9"/>
    <n v="310"/>
    <n v="839.30000000000007"/>
    <n v="4"/>
    <n v="369.29200000000003"/>
    <x v="309"/>
    <x v="35"/>
    <s v="North Central"/>
    <s v="Nebraska"/>
    <s v="M"/>
    <x v="7"/>
    <x v="10"/>
    <s v="Asthma"/>
    <n v="470.00800000000004"/>
  </r>
  <r>
    <n v="21868"/>
    <n v="193894"/>
    <x v="1"/>
    <n v="202109"/>
    <n v="9"/>
    <n v="310"/>
    <n v="2997.5000000000005"/>
    <n v="4"/>
    <n v="1708.575"/>
    <x v="309"/>
    <x v="35"/>
    <s v="North Central"/>
    <s v="Nebraska"/>
    <s v="M"/>
    <x v="7"/>
    <x v="9"/>
    <s v="Asthma"/>
    <n v="1288.9250000000004"/>
  </r>
  <r>
    <n v="21869"/>
    <n v="193911"/>
    <x v="1"/>
    <n v="202109"/>
    <n v="9"/>
    <n v="310"/>
    <n v="2517.9"/>
    <n v="10"/>
    <n v="830.90700000000004"/>
    <x v="309"/>
    <x v="35"/>
    <s v="North Central"/>
    <s v="Nebraska"/>
    <s v="M"/>
    <x v="7"/>
    <x v="12"/>
    <s v="Depression"/>
    <n v="1686.9929999999999"/>
  </r>
  <r>
    <n v="21870"/>
    <n v="193923"/>
    <x v="1"/>
    <n v="202109"/>
    <n v="9"/>
    <n v="310"/>
    <n v="719.40000000000009"/>
    <n v="2"/>
    <n v="467.61000000000007"/>
    <x v="309"/>
    <x v="35"/>
    <s v="North Central"/>
    <s v="Nebraska"/>
    <s v="M"/>
    <x v="7"/>
    <x v="6"/>
    <s v="Depression"/>
    <n v="251.79000000000002"/>
  </r>
  <r>
    <n v="21871"/>
    <n v="193923"/>
    <x v="1"/>
    <n v="202109"/>
    <n v="9"/>
    <n v="310"/>
    <n v="1558.7"/>
    <n v="2"/>
    <n v="1059.9160000000002"/>
    <x v="309"/>
    <x v="35"/>
    <s v="North Central"/>
    <s v="Nebraska"/>
    <s v="M"/>
    <x v="7"/>
    <x v="6"/>
    <s v="Depression"/>
    <n v="498.78399999999988"/>
  </r>
  <r>
    <n v="21872"/>
    <n v="193823"/>
    <x v="1"/>
    <n v="202111"/>
    <n v="11"/>
    <n v="310"/>
    <n v="610.5"/>
    <n v="2"/>
    <n v="354.09"/>
    <x v="309"/>
    <x v="35"/>
    <s v="North Central"/>
    <s v="Nebraska"/>
    <s v="M"/>
    <x v="4"/>
    <x v="2"/>
    <s v="Hypertension"/>
    <n v="256.41000000000003"/>
  </r>
  <r>
    <n v="21873"/>
    <n v="193832"/>
    <x v="1"/>
    <n v="202111"/>
    <n v="11"/>
    <n v="310"/>
    <n v="976.80000000000007"/>
    <n v="2"/>
    <n v="595.84800000000007"/>
    <x v="309"/>
    <x v="35"/>
    <s v="North Central"/>
    <s v="Nebraska"/>
    <s v="M"/>
    <x v="4"/>
    <x v="8"/>
    <s v="Hypertension"/>
    <n v="380.952"/>
  </r>
  <r>
    <n v="21874"/>
    <n v="193839"/>
    <x v="1"/>
    <n v="202111"/>
    <n v="11"/>
    <n v="310"/>
    <n v="732.6"/>
    <n v="2"/>
    <n v="520.14599999999996"/>
    <x v="309"/>
    <x v="35"/>
    <s v="North Central"/>
    <s v="Nebraska"/>
    <s v="M"/>
    <x v="4"/>
    <x v="3"/>
    <s v="Hypertension"/>
    <n v="212.45400000000006"/>
  </r>
  <r>
    <n v="21875"/>
    <n v="193917"/>
    <x v="1"/>
    <n v="202111"/>
    <n v="11"/>
    <n v="310"/>
    <n v="1221"/>
    <n v="4"/>
    <n v="757.02"/>
    <x v="309"/>
    <x v="35"/>
    <s v="North Central"/>
    <s v="Nebraska"/>
    <s v="M"/>
    <x v="4"/>
    <x v="9"/>
    <s v="Depression"/>
    <n v="463.98"/>
  </r>
  <r>
    <n v="21876"/>
    <n v="193831"/>
    <x v="1"/>
    <n v="202112"/>
    <n v="12"/>
    <n v="310"/>
    <n v="739.2"/>
    <n v="2"/>
    <n v="510.048"/>
    <x v="309"/>
    <x v="35"/>
    <s v="North Central"/>
    <s v="Nebraska"/>
    <s v="M"/>
    <x v="1"/>
    <x v="8"/>
    <s v="Hypertension"/>
    <n v="229.15200000000004"/>
  </r>
  <r>
    <n v="21877"/>
    <n v="193832"/>
    <x v="1"/>
    <n v="202112"/>
    <n v="12"/>
    <n v="310"/>
    <n v="1108.8"/>
    <n v="4"/>
    <n v="731.80799999999999"/>
    <x v="309"/>
    <x v="35"/>
    <s v="North Central"/>
    <s v="Nebraska"/>
    <s v="M"/>
    <x v="1"/>
    <x v="8"/>
    <s v="Hypertension"/>
    <n v="376.99199999999996"/>
  </r>
  <r>
    <n v="21878"/>
    <n v="193867"/>
    <x v="1"/>
    <n v="202112"/>
    <n v="12"/>
    <n v="310"/>
    <n v="862.40000000000009"/>
    <n v="2"/>
    <n v="405.32800000000003"/>
    <x v="309"/>
    <x v="35"/>
    <s v="North Central"/>
    <s v="Nebraska"/>
    <s v="M"/>
    <x v="1"/>
    <x v="10"/>
    <s v="Asthma"/>
    <n v="457.07200000000006"/>
  </r>
  <r>
    <n v="21879"/>
    <n v="193868"/>
    <x v="1"/>
    <n v="202112"/>
    <n v="12"/>
    <n v="310"/>
    <n v="616"/>
    <n v="2"/>
    <n v="271.04000000000002"/>
    <x v="309"/>
    <x v="35"/>
    <s v="North Central"/>
    <s v="Nebraska"/>
    <s v="M"/>
    <x v="1"/>
    <x v="10"/>
    <s v="Asthma"/>
    <n v="344.96"/>
  </r>
  <r>
    <n v="21880"/>
    <n v="193894"/>
    <x v="1"/>
    <n v="202112"/>
    <n v="12"/>
    <n v="310"/>
    <n v="616"/>
    <n v="2"/>
    <n v="357.28"/>
    <x v="309"/>
    <x v="35"/>
    <s v="North Central"/>
    <s v="Nebraska"/>
    <s v="M"/>
    <x v="1"/>
    <x v="9"/>
    <s v="Asthma"/>
    <n v="258.72000000000003"/>
  </r>
  <r>
    <n v="21881"/>
    <n v="193923"/>
    <x v="1"/>
    <n v="202112"/>
    <n v="12"/>
    <n v="310"/>
    <n v="862.40000000000009"/>
    <n v="2"/>
    <n v="543.31200000000001"/>
    <x v="309"/>
    <x v="35"/>
    <s v="North Central"/>
    <s v="Nebraska"/>
    <s v="M"/>
    <x v="1"/>
    <x v="6"/>
    <s v="Depression"/>
    <n v="319.08800000000008"/>
  </r>
  <r>
    <n v="21882"/>
    <n v="193833"/>
    <x v="0"/>
    <n v="202001"/>
    <n v="1"/>
    <n v="311"/>
    <n v="808"/>
    <n v="4"/>
    <n v="581.76"/>
    <x v="310"/>
    <x v="35"/>
    <s v="North Central"/>
    <s v="Nebraska"/>
    <s v="F"/>
    <x v="0"/>
    <x v="8"/>
    <s v="Hypertension"/>
    <n v="226.24"/>
  </r>
  <r>
    <n v="21883"/>
    <n v="193873"/>
    <x v="0"/>
    <n v="202001"/>
    <n v="1"/>
    <n v="311"/>
    <n v="707"/>
    <n v="4"/>
    <n v="332.28999999999996"/>
    <x v="310"/>
    <x v="35"/>
    <s v="North Central"/>
    <s v="Nebraska"/>
    <s v="F"/>
    <x v="0"/>
    <x v="5"/>
    <s v="Asthma"/>
    <n v="374.71000000000004"/>
  </r>
  <r>
    <n v="21884"/>
    <n v="193903"/>
    <x v="0"/>
    <n v="202003"/>
    <n v="3"/>
    <n v="311"/>
    <n v="618"/>
    <n v="2"/>
    <n v="401.7"/>
    <x v="310"/>
    <x v="35"/>
    <s v="North Central"/>
    <s v="Nebraska"/>
    <s v="F"/>
    <x v="8"/>
    <x v="7"/>
    <s v="Depression"/>
    <n v="216.3"/>
  </r>
  <r>
    <n v="21885"/>
    <n v="193831"/>
    <x v="0"/>
    <n v="202003"/>
    <n v="3"/>
    <n v="311"/>
    <n v="2266"/>
    <n v="4"/>
    <n v="1540.88"/>
    <x v="310"/>
    <x v="35"/>
    <s v="North Central"/>
    <s v="Nebraska"/>
    <s v="F"/>
    <x v="8"/>
    <x v="8"/>
    <s v="Hypertension"/>
    <n v="725.11999999999989"/>
  </r>
  <r>
    <n v="21886"/>
    <n v="193867"/>
    <x v="0"/>
    <n v="202003"/>
    <n v="3"/>
    <n v="311"/>
    <n v="515"/>
    <n v="2"/>
    <n v="180.25"/>
    <x v="310"/>
    <x v="35"/>
    <s v="North Central"/>
    <s v="Nebraska"/>
    <s v="F"/>
    <x v="8"/>
    <x v="10"/>
    <s v="Asthma"/>
    <n v="334.75"/>
  </r>
  <r>
    <n v="21887"/>
    <n v="193873"/>
    <x v="0"/>
    <n v="202003"/>
    <n v="3"/>
    <n v="311"/>
    <n v="515"/>
    <n v="2"/>
    <n v="242.04999999999998"/>
    <x v="310"/>
    <x v="35"/>
    <s v="North Central"/>
    <s v="Nebraska"/>
    <s v="F"/>
    <x v="8"/>
    <x v="5"/>
    <s v="Asthma"/>
    <n v="272.95000000000005"/>
  </r>
  <r>
    <n v="21888"/>
    <n v="193859"/>
    <x v="0"/>
    <n v="202004"/>
    <n v="4"/>
    <n v="311"/>
    <n v="728"/>
    <n v="2"/>
    <n v="327.60000000000002"/>
    <x v="310"/>
    <x v="35"/>
    <s v="North Central"/>
    <s v="Nebraska"/>
    <s v="F"/>
    <x v="3"/>
    <x v="4"/>
    <s v="Asthma"/>
    <n v="400.4"/>
  </r>
  <r>
    <n v="21889"/>
    <n v="193859"/>
    <x v="0"/>
    <n v="202004"/>
    <n v="4"/>
    <n v="311"/>
    <n v="520"/>
    <n v="2"/>
    <n v="291.20000000000005"/>
    <x v="310"/>
    <x v="35"/>
    <s v="North Central"/>
    <s v="Nebraska"/>
    <s v="F"/>
    <x v="3"/>
    <x v="4"/>
    <s v="Asthma"/>
    <n v="228.79999999999995"/>
  </r>
  <r>
    <n v="21890"/>
    <n v="193861"/>
    <x v="0"/>
    <n v="202004"/>
    <n v="4"/>
    <n v="311"/>
    <n v="1144"/>
    <n v="2"/>
    <n v="606.32000000000005"/>
    <x v="310"/>
    <x v="35"/>
    <s v="North Central"/>
    <s v="Nebraska"/>
    <s v="F"/>
    <x v="3"/>
    <x v="4"/>
    <s v="Asthma"/>
    <n v="537.67999999999995"/>
  </r>
  <r>
    <n v="21891"/>
    <n v="193821"/>
    <x v="0"/>
    <n v="202005"/>
    <n v="5"/>
    <n v="311"/>
    <n v="630"/>
    <n v="2"/>
    <n v="371.7"/>
    <x v="310"/>
    <x v="35"/>
    <s v="North Central"/>
    <s v="Nebraska"/>
    <s v="F"/>
    <x v="6"/>
    <x v="14"/>
    <s v="Hypertension"/>
    <n v="258.3"/>
  </r>
  <r>
    <n v="21892"/>
    <n v="193823"/>
    <x v="0"/>
    <n v="202005"/>
    <n v="5"/>
    <n v="311"/>
    <n v="735"/>
    <n v="2"/>
    <n v="529.19999999999993"/>
    <x v="310"/>
    <x v="35"/>
    <s v="North Central"/>
    <s v="Nebraska"/>
    <s v="F"/>
    <x v="6"/>
    <x v="2"/>
    <s v="Hypertension"/>
    <n v="205.80000000000007"/>
  </r>
  <r>
    <n v="21893"/>
    <n v="193831"/>
    <x v="0"/>
    <n v="202005"/>
    <n v="5"/>
    <n v="311"/>
    <n v="630"/>
    <n v="2"/>
    <n v="428.40000000000003"/>
    <x v="310"/>
    <x v="35"/>
    <s v="North Central"/>
    <s v="Nebraska"/>
    <s v="F"/>
    <x v="6"/>
    <x v="8"/>
    <s v="Hypertension"/>
    <n v="201.59999999999997"/>
  </r>
  <r>
    <n v="21894"/>
    <n v="193863"/>
    <x v="0"/>
    <n v="202005"/>
    <n v="5"/>
    <n v="311"/>
    <n v="1155"/>
    <n v="6"/>
    <n v="669.9"/>
    <x v="310"/>
    <x v="35"/>
    <s v="North Central"/>
    <s v="Nebraska"/>
    <s v="F"/>
    <x v="6"/>
    <x v="4"/>
    <s v="Asthma"/>
    <n v="485.1"/>
  </r>
  <r>
    <n v="21895"/>
    <n v="193828"/>
    <x v="0"/>
    <n v="202006"/>
    <n v="6"/>
    <n v="311"/>
    <n v="530"/>
    <n v="3"/>
    <n v="376.29999999999995"/>
    <x v="310"/>
    <x v="35"/>
    <s v="North Central"/>
    <s v="Nebraska"/>
    <s v="F"/>
    <x v="11"/>
    <x v="2"/>
    <s v="Hypertension"/>
    <n v="153.70000000000005"/>
  </r>
  <r>
    <n v="21896"/>
    <n v="193837"/>
    <x v="0"/>
    <n v="202007"/>
    <n v="7"/>
    <n v="311"/>
    <n v="1070"/>
    <n v="2"/>
    <n v="684.80000000000007"/>
    <x v="310"/>
    <x v="35"/>
    <s v="North Central"/>
    <s v="Nebraska"/>
    <s v="F"/>
    <x v="5"/>
    <x v="3"/>
    <s v="Hypertension"/>
    <n v="385.19999999999993"/>
  </r>
  <r>
    <n v="21897"/>
    <n v="193837"/>
    <x v="0"/>
    <n v="202007"/>
    <n v="7"/>
    <n v="311"/>
    <n v="3638"/>
    <n v="18"/>
    <n v="2582.98"/>
    <x v="310"/>
    <x v="35"/>
    <s v="North Central"/>
    <s v="Nebraska"/>
    <s v="F"/>
    <x v="5"/>
    <x v="3"/>
    <s v="Hypertension"/>
    <n v="1055.02"/>
  </r>
  <r>
    <n v="21898"/>
    <n v="193903"/>
    <x v="0"/>
    <n v="202007"/>
    <n v="7"/>
    <n v="311"/>
    <n v="856"/>
    <n v="2"/>
    <n v="522.16"/>
    <x v="310"/>
    <x v="35"/>
    <s v="North Central"/>
    <s v="Nebraska"/>
    <s v="F"/>
    <x v="5"/>
    <x v="7"/>
    <s v="Depression"/>
    <n v="333.84000000000003"/>
  </r>
  <r>
    <n v="21899"/>
    <n v="193917"/>
    <x v="0"/>
    <n v="202007"/>
    <n v="7"/>
    <n v="311"/>
    <n v="1498"/>
    <n v="2"/>
    <n v="868.83999999999992"/>
    <x v="310"/>
    <x v="35"/>
    <s v="North Central"/>
    <s v="Nebraska"/>
    <s v="F"/>
    <x v="5"/>
    <x v="9"/>
    <s v="Depression"/>
    <n v="629.16000000000008"/>
  </r>
  <r>
    <n v="21900"/>
    <n v="193827"/>
    <x v="0"/>
    <n v="202008"/>
    <n v="8"/>
    <n v="311"/>
    <n v="756"/>
    <n v="3"/>
    <n v="430.91999999999996"/>
    <x v="310"/>
    <x v="35"/>
    <s v="North Central"/>
    <s v="Nebraska"/>
    <s v="F"/>
    <x v="9"/>
    <x v="2"/>
    <s v="Hypertension"/>
    <n v="325.08000000000004"/>
  </r>
  <r>
    <n v="21901"/>
    <n v="193833"/>
    <x v="0"/>
    <n v="202008"/>
    <n v="8"/>
    <n v="311"/>
    <n v="540"/>
    <n v="2"/>
    <n v="345.6"/>
    <x v="310"/>
    <x v="35"/>
    <s v="North Central"/>
    <s v="Nebraska"/>
    <s v="F"/>
    <x v="9"/>
    <x v="8"/>
    <s v="Hypertension"/>
    <n v="194.39999999999998"/>
  </r>
  <r>
    <n v="21902"/>
    <n v="193838"/>
    <x v="0"/>
    <n v="202008"/>
    <n v="8"/>
    <n v="311"/>
    <n v="756"/>
    <n v="4"/>
    <n v="468.71999999999997"/>
    <x v="310"/>
    <x v="35"/>
    <s v="North Central"/>
    <s v="Nebraska"/>
    <s v="F"/>
    <x v="9"/>
    <x v="3"/>
    <s v="Hypertension"/>
    <n v="287.28000000000003"/>
  </r>
  <r>
    <n v="21903"/>
    <n v="193873"/>
    <x v="0"/>
    <n v="202009"/>
    <n v="9"/>
    <n v="311"/>
    <n v="872"/>
    <n v="2"/>
    <n v="401.12"/>
    <x v="310"/>
    <x v="35"/>
    <s v="North Central"/>
    <s v="Nebraska"/>
    <s v="F"/>
    <x v="7"/>
    <x v="5"/>
    <s v="Asthma"/>
    <n v="470.88"/>
  </r>
  <r>
    <n v="21904"/>
    <n v="193903"/>
    <x v="0"/>
    <n v="202009"/>
    <n v="9"/>
    <n v="311"/>
    <n v="545"/>
    <n v="2"/>
    <n v="370.6"/>
    <x v="310"/>
    <x v="35"/>
    <s v="North Central"/>
    <s v="Nebraska"/>
    <s v="F"/>
    <x v="7"/>
    <x v="7"/>
    <s v="Depression"/>
    <n v="174.39999999999998"/>
  </r>
  <r>
    <n v="21905"/>
    <n v="193817"/>
    <x v="0"/>
    <n v="202010"/>
    <n v="10"/>
    <n v="311"/>
    <n v="990"/>
    <n v="4"/>
    <n v="663.30000000000007"/>
    <x v="310"/>
    <x v="35"/>
    <s v="North Central"/>
    <s v="Nebraska"/>
    <s v="F"/>
    <x v="10"/>
    <x v="1"/>
    <s v="Hypertension"/>
    <n v="326.69999999999993"/>
  </r>
  <r>
    <n v="21906"/>
    <n v="193822"/>
    <x v="0"/>
    <n v="202011"/>
    <n v="11"/>
    <n v="311"/>
    <n v="2220"/>
    <n v="2"/>
    <n v="1487.4"/>
    <x v="310"/>
    <x v="35"/>
    <s v="North Central"/>
    <s v="Nebraska"/>
    <s v="F"/>
    <x v="4"/>
    <x v="2"/>
    <s v="Hypertension"/>
    <n v="732.59999999999991"/>
  </r>
  <r>
    <n v="21907"/>
    <n v="193923"/>
    <x v="0"/>
    <n v="202011"/>
    <n v="11"/>
    <n v="311"/>
    <n v="999"/>
    <n v="4"/>
    <n v="719.28"/>
    <x v="310"/>
    <x v="35"/>
    <s v="North Central"/>
    <s v="Nebraska"/>
    <s v="F"/>
    <x v="4"/>
    <x v="6"/>
    <s v="Depression"/>
    <n v="279.72000000000003"/>
  </r>
  <r>
    <n v="21908"/>
    <n v="193905"/>
    <x v="0"/>
    <n v="202012"/>
    <n v="12"/>
    <n v="311"/>
    <n v="784"/>
    <n v="2"/>
    <n v="540.95999999999992"/>
    <x v="310"/>
    <x v="35"/>
    <s v="North Central"/>
    <s v="Nebraska"/>
    <s v="F"/>
    <x v="1"/>
    <x v="0"/>
    <s v="Depression"/>
    <n v="243.04000000000008"/>
  </r>
  <r>
    <n v="21909"/>
    <n v="193815"/>
    <x v="1"/>
    <n v="202101"/>
    <n v="1"/>
    <n v="311"/>
    <n v="555.5"/>
    <n v="2"/>
    <n v="366.63"/>
    <x v="310"/>
    <x v="35"/>
    <s v="North Central"/>
    <s v="Nebraska"/>
    <s v="F"/>
    <x v="0"/>
    <x v="1"/>
    <s v="Hypertension"/>
    <n v="188.87"/>
  </r>
  <r>
    <n v="21910"/>
    <n v="193817"/>
    <x v="1"/>
    <n v="202101"/>
    <n v="1"/>
    <n v="311"/>
    <n v="555.5"/>
    <n v="2"/>
    <n v="383.29499999999996"/>
    <x v="310"/>
    <x v="35"/>
    <s v="North Central"/>
    <s v="Nebraska"/>
    <s v="F"/>
    <x v="0"/>
    <x v="1"/>
    <s v="Hypertension"/>
    <n v="172.20500000000004"/>
  </r>
  <r>
    <n v="21911"/>
    <n v="193821"/>
    <x v="1"/>
    <n v="202101"/>
    <n v="1"/>
    <n v="311"/>
    <n v="777.70000000000016"/>
    <n v="4"/>
    <n v="521.05900000000008"/>
    <x v="310"/>
    <x v="35"/>
    <s v="North Central"/>
    <s v="Nebraska"/>
    <s v="F"/>
    <x v="0"/>
    <x v="14"/>
    <s v="Hypertension"/>
    <n v="256.64100000000008"/>
  </r>
  <r>
    <n v="21912"/>
    <n v="193911"/>
    <x v="1"/>
    <n v="202101"/>
    <n v="1"/>
    <n v="311"/>
    <n v="666.6"/>
    <n v="2"/>
    <n v="306.63600000000002"/>
    <x v="310"/>
    <x v="35"/>
    <s v="North Central"/>
    <s v="Nebraska"/>
    <s v="F"/>
    <x v="0"/>
    <x v="12"/>
    <s v="Depression"/>
    <n v="359.964"/>
  </r>
  <r>
    <n v="21913"/>
    <n v="193821"/>
    <x v="1"/>
    <n v="202102"/>
    <n v="2"/>
    <n v="311"/>
    <n v="673.2"/>
    <n v="2"/>
    <n v="383.72399999999999"/>
    <x v="310"/>
    <x v="35"/>
    <s v="North Central"/>
    <s v="Nebraska"/>
    <s v="F"/>
    <x v="2"/>
    <x v="14"/>
    <s v="Hypertension"/>
    <n v="289.47600000000006"/>
  </r>
  <r>
    <n v="21914"/>
    <n v="193823"/>
    <x v="1"/>
    <n v="202102"/>
    <n v="2"/>
    <n v="311"/>
    <n v="1009.8000000000001"/>
    <n v="2"/>
    <n v="676.56600000000003"/>
    <x v="310"/>
    <x v="35"/>
    <s v="North Central"/>
    <s v="Nebraska"/>
    <s v="F"/>
    <x v="2"/>
    <x v="2"/>
    <s v="Hypertension"/>
    <n v="333.23400000000004"/>
  </r>
  <r>
    <n v="21915"/>
    <n v="193833"/>
    <x v="1"/>
    <n v="202102"/>
    <n v="2"/>
    <n v="311"/>
    <n v="1009.8000000000001"/>
    <n v="4"/>
    <n v="706.86"/>
    <x v="310"/>
    <x v="35"/>
    <s v="North Central"/>
    <s v="Nebraska"/>
    <s v="F"/>
    <x v="2"/>
    <x v="8"/>
    <s v="Hypertension"/>
    <n v="302.94000000000005"/>
  </r>
  <r>
    <n v="21916"/>
    <n v="193859"/>
    <x v="1"/>
    <n v="202102"/>
    <n v="2"/>
    <n v="311"/>
    <n v="673.2"/>
    <n v="2"/>
    <n v="316.404"/>
    <x v="310"/>
    <x v="35"/>
    <s v="North Central"/>
    <s v="Nebraska"/>
    <s v="F"/>
    <x v="2"/>
    <x v="4"/>
    <s v="Asthma"/>
    <n v="356.79600000000005"/>
  </r>
  <r>
    <n v="21917"/>
    <n v="193905"/>
    <x v="1"/>
    <n v="202102"/>
    <n v="2"/>
    <n v="311"/>
    <n v="561"/>
    <n v="2"/>
    <n v="359.04"/>
    <x v="310"/>
    <x v="35"/>
    <s v="North Central"/>
    <s v="Nebraska"/>
    <s v="F"/>
    <x v="2"/>
    <x v="0"/>
    <s v="Depression"/>
    <n v="201.95999999999998"/>
  </r>
  <r>
    <n v="21918"/>
    <n v="193827"/>
    <x v="1"/>
    <n v="202103"/>
    <n v="3"/>
    <n v="311"/>
    <n v="1019.7"/>
    <n v="6"/>
    <n v="734.18399999999997"/>
    <x v="310"/>
    <x v="35"/>
    <s v="North Central"/>
    <s v="Nebraska"/>
    <s v="F"/>
    <x v="8"/>
    <x v="2"/>
    <s v="Hypertension"/>
    <n v="285.51600000000008"/>
  </r>
  <r>
    <n v="21919"/>
    <n v="193874"/>
    <x v="1"/>
    <n v="202103"/>
    <n v="3"/>
    <n v="311"/>
    <n v="566.5"/>
    <n v="2"/>
    <n v="311.57500000000005"/>
    <x v="310"/>
    <x v="35"/>
    <s v="North Central"/>
    <s v="Nebraska"/>
    <s v="F"/>
    <x v="8"/>
    <x v="5"/>
    <s v="Asthma"/>
    <n v="254.92499999999995"/>
  </r>
  <r>
    <n v="21920"/>
    <n v="193905"/>
    <x v="1"/>
    <n v="202103"/>
    <n v="3"/>
    <n v="311"/>
    <n v="566.5"/>
    <n v="2"/>
    <n v="407.88"/>
    <x v="310"/>
    <x v="35"/>
    <s v="North Central"/>
    <s v="Nebraska"/>
    <s v="F"/>
    <x v="8"/>
    <x v="0"/>
    <s v="Depression"/>
    <n v="158.62"/>
  </r>
  <r>
    <n v="21921"/>
    <n v="193838"/>
    <x v="1"/>
    <n v="202104"/>
    <n v="4"/>
    <n v="311"/>
    <n v="800.80000000000007"/>
    <n v="4"/>
    <n v="552.55200000000002"/>
    <x v="310"/>
    <x v="35"/>
    <s v="North Central"/>
    <s v="Nebraska"/>
    <s v="F"/>
    <x v="3"/>
    <x v="3"/>
    <s v="Hypertension"/>
    <n v="248.24800000000005"/>
  </r>
  <r>
    <n v="21922"/>
    <n v="193861"/>
    <x v="1"/>
    <n v="202104"/>
    <n v="4"/>
    <n v="311"/>
    <n v="2860.0000000000005"/>
    <n v="14"/>
    <n v="1344.2"/>
    <x v="310"/>
    <x v="35"/>
    <s v="North Central"/>
    <s v="Nebraska"/>
    <s v="F"/>
    <x v="3"/>
    <x v="4"/>
    <s v="Asthma"/>
    <n v="1515.8000000000004"/>
  </r>
  <r>
    <n v="21923"/>
    <n v="193923"/>
    <x v="1"/>
    <n v="202104"/>
    <n v="4"/>
    <n v="311"/>
    <n v="1372.8000000000002"/>
    <n v="4"/>
    <n v="919.77600000000018"/>
    <x v="310"/>
    <x v="35"/>
    <s v="North Central"/>
    <s v="Nebraska"/>
    <s v="F"/>
    <x v="3"/>
    <x v="6"/>
    <s v="Depression"/>
    <n v="453.024"/>
  </r>
  <r>
    <n v="21924"/>
    <n v="193828"/>
    <x v="1"/>
    <n v="202105"/>
    <n v="5"/>
    <n v="311"/>
    <n v="693"/>
    <n v="3"/>
    <n v="464.31"/>
    <x v="310"/>
    <x v="35"/>
    <s v="North Central"/>
    <s v="Nebraska"/>
    <s v="F"/>
    <x v="6"/>
    <x v="2"/>
    <s v="Hypertension"/>
    <n v="228.69"/>
  </r>
  <r>
    <n v="21925"/>
    <n v="193821"/>
    <x v="1"/>
    <n v="202106"/>
    <n v="6"/>
    <n v="311"/>
    <n v="583"/>
    <n v="2"/>
    <n v="332.30999999999995"/>
    <x v="310"/>
    <x v="35"/>
    <s v="North Central"/>
    <s v="Nebraska"/>
    <s v="F"/>
    <x v="11"/>
    <x v="14"/>
    <s v="Hypertension"/>
    <n v="250.69000000000005"/>
  </r>
  <r>
    <n v="21926"/>
    <n v="193915"/>
    <x v="1"/>
    <n v="202106"/>
    <n v="6"/>
    <n v="311"/>
    <n v="699.6"/>
    <n v="2"/>
    <n v="286.83600000000001"/>
    <x v="310"/>
    <x v="35"/>
    <s v="North Central"/>
    <s v="Nebraska"/>
    <s v="F"/>
    <x v="11"/>
    <x v="13"/>
    <s v="Depression"/>
    <n v="412.76400000000001"/>
  </r>
  <r>
    <n v="21927"/>
    <n v="193832"/>
    <x v="1"/>
    <n v="202107"/>
    <n v="7"/>
    <n v="311"/>
    <n v="588.5"/>
    <n v="2"/>
    <n v="400.18"/>
    <x v="310"/>
    <x v="35"/>
    <s v="North Central"/>
    <s v="Nebraska"/>
    <s v="F"/>
    <x v="5"/>
    <x v="8"/>
    <s v="Hypertension"/>
    <n v="188.32"/>
  </r>
  <r>
    <n v="21928"/>
    <n v="193833"/>
    <x v="1"/>
    <n v="202107"/>
    <n v="7"/>
    <n v="311"/>
    <n v="706.2"/>
    <n v="2"/>
    <n v="430.78200000000004"/>
    <x v="310"/>
    <x v="35"/>
    <s v="North Central"/>
    <s v="Nebraska"/>
    <s v="F"/>
    <x v="5"/>
    <x v="8"/>
    <s v="Hypertension"/>
    <n v="275.41800000000001"/>
  </r>
  <r>
    <n v="21929"/>
    <n v="193866"/>
    <x v="1"/>
    <n v="202107"/>
    <n v="7"/>
    <n v="311"/>
    <n v="588.5"/>
    <n v="2"/>
    <n v="270.71000000000004"/>
    <x v="310"/>
    <x v="35"/>
    <s v="North Central"/>
    <s v="Nebraska"/>
    <s v="F"/>
    <x v="5"/>
    <x v="10"/>
    <s v="Asthma"/>
    <n v="317.78999999999996"/>
  </r>
  <r>
    <n v="21930"/>
    <n v="193903"/>
    <x v="1"/>
    <n v="202107"/>
    <n v="7"/>
    <n v="311"/>
    <n v="1177"/>
    <n v="2"/>
    <n v="694.43"/>
    <x v="310"/>
    <x v="35"/>
    <s v="North Central"/>
    <s v="Nebraska"/>
    <s v="F"/>
    <x v="5"/>
    <x v="7"/>
    <s v="Depression"/>
    <n v="482.57000000000005"/>
  </r>
  <r>
    <n v="21931"/>
    <n v="193827"/>
    <x v="1"/>
    <n v="202108"/>
    <n v="8"/>
    <n v="311"/>
    <n v="950.40000000000009"/>
    <n v="13"/>
    <n v="646.27200000000016"/>
    <x v="310"/>
    <x v="35"/>
    <s v="North Central"/>
    <s v="Nebraska"/>
    <s v="F"/>
    <x v="9"/>
    <x v="2"/>
    <s v="Hypertension"/>
    <n v="304.12799999999993"/>
  </r>
  <r>
    <n v="21932"/>
    <n v="193829"/>
    <x v="1"/>
    <n v="202108"/>
    <n v="8"/>
    <n v="311"/>
    <n v="831.60000000000014"/>
    <n v="10"/>
    <n v="490.64400000000006"/>
    <x v="310"/>
    <x v="35"/>
    <s v="North Central"/>
    <s v="Nebraska"/>
    <s v="F"/>
    <x v="9"/>
    <x v="2"/>
    <s v="Hypertension"/>
    <n v="340.95600000000007"/>
  </r>
  <r>
    <n v="21933"/>
    <n v="193831"/>
    <x v="1"/>
    <n v="202108"/>
    <n v="8"/>
    <n v="311"/>
    <n v="1188"/>
    <n v="4"/>
    <n v="784.08"/>
    <x v="310"/>
    <x v="35"/>
    <s v="North Central"/>
    <s v="Nebraska"/>
    <s v="F"/>
    <x v="9"/>
    <x v="8"/>
    <s v="Hypertension"/>
    <n v="403.91999999999996"/>
  </r>
  <r>
    <n v="21934"/>
    <n v="193821"/>
    <x v="1"/>
    <n v="202109"/>
    <n v="9"/>
    <n v="311"/>
    <n v="1318.9"/>
    <n v="2"/>
    <n v="764.96199999999999"/>
    <x v="310"/>
    <x v="35"/>
    <s v="North Central"/>
    <s v="Nebraska"/>
    <s v="F"/>
    <x v="7"/>
    <x v="14"/>
    <s v="Hypertension"/>
    <n v="553.9380000000001"/>
  </r>
  <r>
    <n v="21935"/>
    <n v="193828"/>
    <x v="1"/>
    <n v="202109"/>
    <n v="9"/>
    <n v="311"/>
    <n v="1558.7"/>
    <n v="17"/>
    <n v="1044.3290000000002"/>
    <x v="310"/>
    <x v="35"/>
    <s v="North Central"/>
    <s v="Nebraska"/>
    <s v="F"/>
    <x v="7"/>
    <x v="2"/>
    <s v="Hypertension"/>
    <n v="514.37099999999987"/>
  </r>
  <r>
    <n v="21936"/>
    <n v="193833"/>
    <x v="1"/>
    <n v="202109"/>
    <n v="9"/>
    <n v="311"/>
    <n v="959.2"/>
    <n v="4"/>
    <n v="623.48"/>
    <x v="310"/>
    <x v="35"/>
    <s v="North Central"/>
    <s v="Nebraska"/>
    <s v="F"/>
    <x v="7"/>
    <x v="8"/>
    <s v="Hypertension"/>
    <n v="335.72"/>
  </r>
  <r>
    <n v="21937"/>
    <n v="193894"/>
    <x v="1"/>
    <n v="202109"/>
    <n v="9"/>
    <n v="311"/>
    <n v="599.5"/>
    <n v="2"/>
    <n v="377.685"/>
    <x v="310"/>
    <x v="35"/>
    <s v="North Central"/>
    <s v="Nebraska"/>
    <s v="F"/>
    <x v="7"/>
    <x v="9"/>
    <s v="Asthma"/>
    <n v="221.815"/>
  </r>
  <r>
    <n v="21938"/>
    <n v="193823"/>
    <x v="1"/>
    <n v="202110"/>
    <n v="10"/>
    <n v="311"/>
    <n v="1331.0000000000002"/>
    <n v="4"/>
    <n v="918.3900000000001"/>
    <x v="310"/>
    <x v="35"/>
    <s v="North Central"/>
    <s v="Nebraska"/>
    <s v="F"/>
    <x v="10"/>
    <x v="2"/>
    <s v="Hypertension"/>
    <n v="412.61000000000013"/>
  </r>
  <r>
    <n v="21939"/>
    <n v="193838"/>
    <x v="1"/>
    <n v="202111"/>
    <n v="11"/>
    <n v="311"/>
    <n v="732.6"/>
    <n v="2"/>
    <n v="512.81999999999994"/>
    <x v="310"/>
    <x v="35"/>
    <s v="North Central"/>
    <s v="Nebraska"/>
    <s v="F"/>
    <x v="4"/>
    <x v="3"/>
    <s v="Hypertension"/>
    <n v="219.78000000000009"/>
  </r>
  <r>
    <n v="21940"/>
    <n v="193923"/>
    <x v="1"/>
    <n v="202111"/>
    <n v="11"/>
    <n v="311"/>
    <n v="732.6"/>
    <n v="2"/>
    <n v="476.19000000000005"/>
    <x v="310"/>
    <x v="35"/>
    <s v="North Central"/>
    <s v="Nebraska"/>
    <s v="F"/>
    <x v="4"/>
    <x v="6"/>
    <s v="Depression"/>
    <n v="256.40999999999997"/>
  </r>
  <r>
    <n v="21941"/>
    <n v="193923"/>
    <x v="1"/>
    <n v="202111"/>
    <n v="11"/>
    <n v="311"/>
    <n v="1709.4000000000003"/>
    <n v="6"/>
    <n v="1111.1100000000004"/>
    <x v="310"/>
    <x v="35"/>
    <s v="North Central"/>
    <s v="Nebraska"/>
    <s v="F"/>
    <x v="4"/>
    <x v="6"/>
    <s v="Depression"/>
    <n v="598.29"/>
  </r>
  <r>
    <n v="21942"/>
    <n v="193831"/>
    <x v="1"/>
    <n v="202112"/>
    <n v="12"/>
    <n v="311"/>
    <n v="739.2"/>
    <n v="2"/>
    <n v="428.73599999999999"/>
    <x v="310"/>
    <x v="35"/>
    <s v="North Central"/>
    <s v="Nebraska"/>
    <s v="F"/>
    <x v="1"/>
    <x v="8"/>
    <s v="Hypertension"/>
    <n v="310.46400000000006"/>
  </r>
  <r>
    <n v="21943"/>
    <n v="193863"/>
    <x v="1"/>
    <n v="202112"/>
    <n v="12"/>
    <n v="311"/>
    <n v="862.40000000000009"/>
    <n v="2"/>
    <n v="396.70400000000006"/>
    <x v="310"/>
    <x v="35"/>
    <s v="North Central"/>
    <s v="Nebraska"/>
    <s v="F"/>
    <x v="1"/>
    <x v="4"/>
    <s v="Asthma"/>
    <n v="465.69600000000003"/>
  </r>
  <r>
    <n v="21944"/>
    <n v="193903"/>
    <x v="0"/>
    <n v="202001"/>
    <n v="1"/>
    <n v="312"/>
    <n v="505"/>
    <n v="2"/>
    <n v="297.95"/>
    <x v="311"/>
    <x v="36"/>
    <s v="North Central"/>
    <s v="Kansas"/>
    <s v="M"/>
    <x v="0"/>
    <x v="7"/>
    <s v="Depression"/>
    <n v="207.05"/>
  </r>
  <r>
    <n v="21945"/>
    <n v="193859"/>
    <x v="0"/>
    <n v="202001"/>
    <n v="1"/>
    <n v="312"/>
    <n v="606"/>
    <n v="2"/>
    <n v="309.06"/>
    <x v="311"/>
    <x v="36"/>
    <s v="North Central"/>
    <s v="Kansas"/>
    <s v="M"/>
    <x v="0"/>
    <x v="4"/>
    <s v="Asthma"/>
    <n v="296.94"/>
  </r>
  <r>
    <n v="21946"/>
    <n v="193816"/>
    <x v="0"/>
    <n v="202002"/>
    <n v="2"/>
    <n v="312"/>
    <n v="714"/>
    <n v="4"/>
    <n v="442.68"/>
    <x v="311"/>
    <x v="36"/>
    <s v="North Central"/>
    <s v="Kansas"/>
    <s v="M"/>
    <x v="2"/>
    <x v="1"/>
    <s v="Hypertension"/>
    <n v="271.32"/>
  </r>
  <r>
    <n v="21947"/>
    <n v="193821"/>
    <x v="0"/>
    <n v="202002"/>
    <n v="2"/>
    <n v="312"/>
    <n v="612"/>
    <n v="2"/>
    <n v="361.08"/>
    <x v="311"/>
    <x v="36"/>
    <s v="North Central"/>
    <s v="Kansas"/>
    <s v="M"/>
    <x v="2"/>
    <x v="14"/>
    <s v="Hypertension"/>
    <n v="250.92000000000002"/>
  </r>
  <r>
    <n v="21948"/>
    <n v="193833"/>
    <x v="0"/>
    <n v="202002"/>
    <n v="2"/>
    <n v="312"/>
    <n v="510"/>
    <n v="2"/>
    <n v="321.3"/>
    <x v="311"/>
    <x v="36"/>
    <s v="North Central"/>
    <s v="Kansas"/>
    <s v="M"/>
    <x v="2"/>
    <x v="8"/>
    <s v="Hypertension"/>
    <n v="188.7"/>
  </r>
  <r>
    <n v="21949"/>
    <n v="193818"/>
    <x v="0"/>
    <n v="202003"/>
    <n v="3"/>
    <n v="312"/>
    <n v="824"/>
    <n v="4"/>
    <n v="502.64"/>
    <x v="311"/>
    <x v="36"/>
    <s v="North Central"/>
    <s v="Kansas"/>
    <s v="M"/>
    <x v="8"/>
    <x v="1"/>
    <s v="Hypertension"/>
    <n v="321.36"/>
  </r>
  <r>
    <n v="21950"/>
    <n v="193839"/>
    <x v="0"/>
    <n v="202003"/>
    <n v="3"/>
    <n v="312"/>
    <n v="721"/>
    <n v="2"/>
    <n v="454.23"/>
    <x v="311"/>
    <x v="36"/>
    <s v="North Central"/>
    <s v="Kansas"/>
    <s v="M"/>
    <x v="8"/>
    <x v="3"/>
    <s v="Hypertension"/>
    <n v="266.77"/>
  </r>
  <r>
    <n v="21951"/>
    <n v="193923"/>
    <x v="0"/>
    <n v="202003"/>
    <n v="3"/>
    <n v="312"/>
    <n v="824"/>
    <n v="4"/>
    <n v="585.04"/>
    <x v="311"/>
    <x v="36"/>
    <s v="North Central"/>
    <s v="Kansas"/>
    <s v="M"/>
    <x v="8"/>
    <x v="6"/>
    <s v="Depression"/>
    <n v="238.96000000000004"/>
  </r>
  <r>
    <n v="21952"/>
    <n v="193831"/>
    <x v="0"/>
    <n v="202003"/>
    <n v="3"/>
    <n v="312"/>
    <n v="1030"/>
    <n v="2"/>
    <n v="679.80000000000007"/>
    <x v="311"/>
    <x v="36"/>
    <s v="North Central"/>
    <s v="Kansas"/>
    <s v="M"/>
    <x v="8"/>
    <x v="8"/>
    <s v="Hypertension"/>
    <n v="350.19999999999993"/>
  </r>
  <r>
    <n v="21953"/>
    <n v="193923"/>
    <x v="0"/>
    <n v="202003"/>
    <n v="3"/>
    <n v="312"/>
    <n v="1545"/>
    <n v="8"/>
    <n v="880.65"/>
    <x v="311"/>
    <x v="36"/>
    <s v="North Central"/>
    <s v="Kansas"/>
    <s v="M"/>
    <x v="8"/>
    <x v="6"/>
    <s v="Depression"/>
    <n v="664.35"/>
  </r>
  <r>
    <n v="21954"/>
    <n v="193829"/>
    <x v="0"/>
    <n v="202004"/>
    <n v="4"/>
    <n v="312"/>
    <n v="832"/>
    <n v="3"/>
    <n v="474.23999999999995"/>
    <x v="311"/>
    <x v="36"/>
    <s v="North Central"/>
    <s v="Kansas"/>
    <s v="M"/>
    <x v="3"/>
    <x v="2"/>
    <s v="Hypertension"/>
    <n v="357.76000000000005"/>
  </r>
  <r>
    <n v="21955"/>
    <n v="193832"/>
    <x v="0"/>
    <n v="202004"/>
    <n v="4"/>
    <n v="312"/>
    <n v="624"/>
    <n v="2"/>
    <n v="443.03999999999996"/>
    <x v="311"/>
    <x v="36"/>
    <s v="North Central"/>
    <s v="Kansas"/>
    <s v="M"/>
    <x v="3"/>
    <x v="8"/>
    <s v="Hypertension"/>
    <n v="180.96000000000004"/>
  </r>
  <r>
    <n v="21956"/>
    <n v="193894"/>
    <x v="0"/>
    <n v="202004"/>
    <n v="4"/>
    <n v="312"/>
    <n v="520"/>
    <n v="2"/>
    <n v="332.8"/>
    <x v="311"/>
    <x v="36"/>
    <s v="North Central"/>
    <s v="Kansas"/>
    <s v="M"/>
    <x v="3"/>
    <x v="9"/>
    <s v="Asthma"/>
    <n v="187.2"/>
  </r>
  <r>
    <n v="21957"/>
    <n v="193923"/>
    <x v="0"/>
    <n v="202004"/>
    <n v="4"/>
    <n v="312"/>
    <n v="1040"/>
    <n v="4"/>
    <n v="655.20000000000005"/>
    <x v="311"/>
    <x v="36"/>
    <s v="North Central"/>
    <s v="Kansas"/>
    <s v="M"/>
    <x v="3"/>
    <x v="6"/>
    <s v="Depression"/>
    <n v="384.79999999999995"/>
  </r>
  <r>
    <n v="21958"/>
    <n v="193838"/>
    <x v="0"/>
    <n v="202005"/>
    <n v="5"/>
    <n v="312"/>
    <n v="525"/>
    <n v="2"/>
    <n v="346.5"/>
    <x v="311"/>
    <x v="36"/>
    <s v="North Central"/>
    <s v="Kansas"/>
    <s v="M"/>
    <x v="6"/>
    <x v="3"/>
    <s v="Hypertension"/>
    <n v="178.5"/>
  </r>
  <r>
    <n v="21959"/>
    <n v="193859"/>
    <x v="0"/>
    <n v="202005"/>
    <n v="5"/>
    <n v="312"/>
    <n v="525"/>
    <n v="2"/>
    <n v="299.25"/>
    <x v="311"/>
    <x v="36"/>
    <s v="North Central"/>
    <s v="Kansas"/>
    <s v="M"/>
    <x v="6"/>
    <x v="4"/>
    <s v="Asthma"/>
    <n v="225.75"/>
  </r>
  <r>
    <n v="21960"/>
    <n v="193861"/>
    <x v="0"/>
    <n v="202005"/>
    <n v="5"/>
    <n v="312"/>
    <n v="630"/>
    <n v="2"/>
    <n v="346.5"/>
    <x v="311"/>
    <x v="36"/>
    <s v="North Central"/>
    <s v="Kansas"/>
    <s v="M"/>
    <x v="6"/>
    <x v="4"/>
    <s v="Asthma"/>
    <n v="283.5"/>
  </r>
  <r>
    <n v="21961"/>
    <n v="193817"/>
    <x v="0"/>
    <n v="202006"/>
    <n v="6"/>
    <n v="312"/>
    <n v="530"/>
    <n v="2"/>
    <n v="371"/>
    <x v="311"/>
    <x v="36"/>
    <s v="North Central"/>
    <s v="Kansas"/>
    <s v="M"/>
    <x v="11"/>
    <x v="1"/>
    <s v="Hypertension"/>
    <n v="159"/>
  </r>
  <r>
    <n v="21962"/>
    <n v="193822"/>
    <x v="0"/>
    <n v="202006"/>
    <n v="6"/>
    <n v="312"/>
    <n v="636"/>
    <n v="2"/>
    <n v="362.52"/>
    <x v="311"/>
    <x v="36"/>
    <s v="North Central"/>
    <s v="Kansas"/>
    <s v="M"/>
    <x v="11"/>
    <x v="2"/>
    <s v="Hypertension"/>
    <n v="273.48"/>
  </r>
  <r>
    <n v="21963"/>
    <n v="193827"/>
    <x v="0"/>
    <n v="202006"/>
    <n v="6"/>
    <n v="312"/>
    <n v="1060"/>
    <n v="3"/>
    <n v="720.80000000000007"/>
    <x v="311"/>
    <x v="36"/>
    <s v="North Central"/>
    <s v="Kansas"/>
    <s v="M"/>
    <x v="11"/>
    <x v="2"/>
    <s v="Hypertension"/>
    <n v="339.19999999999993"/>
  </r>
  <r>
    <n v="21964"/>
    <n v="193860"/>
    <x v="0"/>
    <n v="202007"/>
    <n v="7"/>
    <n v="312"/>
    <n v="535"/>
    <n v="2"/>
    <n v="315.64999999999998"/>
    <x v="311"/>
    <x v="36"/>
    <s v="North Central"/>
    <s v="Kansas"/>
    <s v="M"/>
    <x v="5"/>
    <x v="4"/>
    <s v="Asthma"/>
    <n v="219.35000000000002"/>
  </r>
  <r>
    <n v="21965"/>
    <n v="193815"/>
    <x v="0"/>
    <n v="202008"/>
    <n v="8"/>
    <n v="312"/>
    <n v="756"/>
    <n v="4"/>
    <n v="476.28000000000003"/>
    <x v="311"/>
    <x v="36"/>
    <s v="North Central"/>
    <s v="Kansas"/>
    <s v="M"/>
    <x v="9"/>
    <x v="1"/>
    <s v="Hypertension"/>
    <n v="279.71999999999997"/>
  </r>
  <r>
    <n v="21966"/>
    <n v="193864"/>
    <x v="0"/>
    <n v="202008"/>
    <n v="8"/>
    <n v="312"/>
    <n v="756"/>
    <n v="4"/>
    <n v="423.36"/>
    <x v="311"/>
    <x v="36"/>
    <s v="North Central"/>
    <s v="Kansas"/>
    <s v="M"/>
    <x v="9"/>
    <x v="4"/>
    <s v="Asthma"/>
    <n v="332.64"/>
  </r>
  <r>
    <n v="21967"/>
    <n v="193816"/>
    <x v="0"/>
    <n v="202009"/>
    <n v="9"/>
    <n v="312"/>
    <n v="654"/>
    <n v="2"/>
    <n v="431.64000000000004"/>
    <x v="311"/>
    <x v="36"/>
    <s v="North Central"/>
    <s v="Kansas"/>
    <s v="M"/>
    <x v="7"/>
    <x v="1"/>
    <s v="Hypertension"/>
    <n v="222.35999999999996"/>
  </r>
  <r>
    <n v="21968"/>
    <n v="193832"/>
    <x v="0"/>
    <n v="202010"/>
    <n v="10"/>
    <n v="312"/>
    <n v="770"/>
    <n v="4"/>
    <n v="523.6"/>
    <x v="311"/>
    <x v="36"/>
    <s v="North Central"/>
    <s v="Kansas"/>
    <s v="M"/>
    <x v="10"/>
    <x v="8"/>
    <s v="Hypertension"/>
    <n v="246.39999999999998"/>
  </r>
  <r>
    <n v="21969"/>
    <n v="193917"/>
    <x v="0"/>
    <n v="202010"/>
    <n v="10"/>
    <n v="312"/>
    <n v="550"/>
    <n v="2"/>
    <n v="368.5"/>
    <x v="311"/>
    <x v="36"/>
    <s v="North Central"/>
    <s v="Kansas"/>
    <s v="M"/>
    <x v="10"/>
    <x v="9"/>
    <s v="Depression"/>
    <n v="181.5"/>
  </r>
  <r>
    <n v="21970"/>
    <n v="193827"/>
    <x v="0"/>
    <n v="202011"/>
    <n v="11"/>
    <n v="312"/>
    <n v="555"/>
    <n v="3"/>
    <n v="321.89999999999998"/>
    <x v="311"/>
    <x v="36"/>
    <s v="North Central"/>
    <s v="Kansas"/>
    <s v="M"/>
    <x v="4"/>
    <x v="2"/>
    <s v="Hypertension"/>
    <n v="233.10000000000002"/>
  </r>
  <r>
    <n v="21971"/>
    <n v="193831"/>
    <x v="0"/>
    <n v="202011"/>
    <n v="11"/>
    <n v="312"/>
    <n v="888"/>
    <n v="4"/>
    <n v="577.20000000000005"/>
    <x v="311"/>
    <x v="36"/>
    <s v="North Central"/>
    <s v="Kansas"/>
    <s v="M"/>
    <x v="4"/>
    <x v="8"/>
    <s v="Hypertension"/>
    <n v="310.79999999999995"/>
  </r>
  <r>
    <n v="21972"/>
    <n v="193821"/>
    <x v="0"/>
    <n v="202011"/>
    <n v="11"/>
    <n v="312"/>
    <n v="1110"/>
    <n v="2"/>
    <n v="677.1"/>
    <x v="311"/>
    <x v="36"/>
    <s v="North Central"/>
    <s v="Kansas"/>
    <s v="M"/>
    <x v="4"/>
    <x v="14"/>
    <s v="Hypertension"/>
    <n v="432.9"/>
  </r>
  <r>
    <n v="21973"/>
    <n v="193864"/>
    <x v="0"/>
    <n v="202011"/>
    <n v="11"/>
    <n v="312"/>
    <n v="777"/>
    <n v="2"/>
    <n v="450.65999999999997"/>
    <x v="311"/>
    <x v="36"/>
    <s v="North Central"/>
    <s v="Kansas"/>
    <s v="M"/>
    <x v="4"/>
    <x v="4"/>
    <s v="Asthma"/>
    <n v="326.34000000000003"/>
  </r>
  <r>
    <n v="21974"/>
    <n v="193923"/>
    <x v="0"/>
    <n v="202011"/>
    <n v="11"/>
    <n v="312"/>
    <n v="1221"/>
    <n v="6"/>
    <n v="818.07"/>
    <x v="311"/>
    <x v="36"/>
    <s v="North Central"/>
    <s v="Kansas"/>
    <s v="M"/>
    <x v="4"/>
    <x v="6"/>
    <s v="Depression"/>
    <n v="402.92999999999995"/>
  </r>
  <r>
    <n v="21975"/>
    <n v="193837"/>
    <x v="0"/>
    <n v="202012"/>
    <n v="12"/>
    <n v="312"/>
    <n v="2464"/>
    <n v="8"/>
    <n v="1700.1599999999999"/>
    <x v="311"/>
    <x v="36"/>
    <s v="North Central"/>
    <s v="Kansas"/>
    <s v="M"/>
    <x v="1"/>
    <x v="3"/>
    <s v="Hypertension"/>
    <n v="763.84000000000015"/>
  </r>
  <r>
    <n v="21976"/>
    <n v="193861"/>
    <x v="0"/>
    <n v="202012"/>
    <n v="12"/>
    <n v="312"/>
    <n v="560"/>
    <n v="2"/>
    <n v="308"/>
    <x v="311"/>
    <x v="36"/>
    <s v="North Central"/>
    <s v="Kansas"/>
    <s v="M"/>
    <x v="1"/>
    <x v="4"/>
    <s v="Asthma"/>
    <n v="252"/>
  </r>
  <r>
    <n v="21977"/>
    <n v="193863"/>
    <x v="0"/>
    <n v="202012"/>
    <n v="12"/>
    <n v="312"/>
    <n v="672"/>
    <n v="2"/>
    <n v="356.16"/>
    <x v="311"/>
    <x v="36"/>
    <s v="North Central"/>
    <s v="Kansas"/>
    <s v="M"/>
    <x v="1"/>
    <x v="4"/>
    <s v="Asthma"/>
    <n v="315.83999999999997"/>
  </r>
  <r>
    <n v="21978"/>
    <n v="193871"/>
    <x v="0"/>
    <n v="202012"/>
    <n v="12"/>
    <n v="312"/>
    <n v="672"/>
    <n v="2"/>
    <n v="315.83999999999997"/>
    <x v="311"/>
    <x v="36"/>
    <s v="North Central"/>
    <s v="Kansas"/>
    <s v="M"/>
    <x v="1"/>
    <x v="5"/>
    <s v="Asthma"/>
    <n v="356.16"/>
  </r>
  <r>
    <n v="21979"/>
    <n v="193829"/>
    <x v="1"/>
    <n v="202101"/>
    <n v="1"/>
    <n v="312"/>
    <n v="1444.3000000000002"/>
    <n v="13"/>
    <n v="924.35200000000009"/>
    <x v="311"/>
    <x v="36"/>
    <s v="North Central"/>
    <s v="Kansas"/>
    <s v="M"/>
    <x v="0"/>
    <x v="2"/>
    <s v="Hypertension"/>
    <n v="519.94800000000009"/>
  </r>
  <r>
    <n v="21980"/>
    <n v="193837"/>
    <x v="1"/>
    <n v="202101"/>
    <n v="1"/>
    <n v="312"/>
    <n v="777.70000000000016"/>
    <n v="2"/>
    <n v="544.3900000000001"/>
    <x v="311"/>
    <x v="36"/>
    <s v="North Central"/>
    <s v="Kansas"/>
    <s v="M"/>
    <x v="0"/>
    <x v="3"/>
    <s v="Hypertension"/>
    <n v="233.31000000000006"/>
  </r>
  <r>
    <n v="21981"/>
    <n v="193838"/>
    <x v="1"/>
    <n v="202102"/>
    <n v="2"/>
    <n v="312"/>
    <n v="1122"/>
    <n v="4"/>
    <n v="695.64"/>
    <x v="311"/>
    <x v="36"/>
    <s v="North Central"/>
    <s v="Kansas"/>
    <s v="M"/>
    <x v="2"/>
    <x v="3"/>
    <s v="Hypertension"/>
    <n v="426.36"/>
  </r>
  <r>
    <n v="21982"/>
    <n v="193871"/>
    <x v="1"/>
    <n v="202102"/>
    <n v="2"/>
    <n v="312"/>
    <n v="1009.8000000000001"/>
    <n v="2"/>
    <n v="575.58600000000001"/>
    <x v="311"/>
    <x v="36"/>
    <s v="North Central"/>
    <s v="Kansas"/>
    <s v="M"/>
    <x v="2"/>
    <x v="5"/>
    <s v="Asthma"/>
    <n v="434.21400000000006"/>
  </r>
  <r>
    <n v="21983"/>
    <n v="193829"/>
    <x v="1"/>
    <n v="202103"/>
    <n v="3"/>
    <n v="312"/>
    <n v="679.80000000000007"/>
    <n v="6"/>
    <n v="462.26400000000007"/>
    <x v="311"/>
    <x v="36"/>
    <s v="North Central"/>
    <s v="Kansas"/>
    <s v="M"/>
    <x v="8"/>
    <x v="2"/>
    <s v="Hypertension"/>
    <n v="217.536"/>
  </r>
  <r>
    <n v="21984"/>
    <n v="193859"/>
    <x v="1"/>
    <n v="202103"/>
    <n v="3"/>
    <n v="312"/>
    <n v="1246.3000000000002"/>
    <n v="6"/>
    <n v="710.39100000000008"/>
    <x v="311"/>
    <x v="36"/>
    <s v="North Central"/>
    <s v="Kansas"/>
    <s v="M"/>
    <x v="8"/>
    <x v="4"/>
    <s v="Asthma"/>
    <n v="535.90900000000011"/>
  </r>
  <r>
    <n v="21985"/>
    <n v="193862"/>
    <x v="1"/>
    <n v="202103"/>
    <n v="3"/>
    <n v="312"/>
    <n v="1472.9"/>
    <n v="8"/>
    <n v="810.09500000000014"/>
    <x v="311"/>
    <x v="36"/>
    <s v="North Central"/>
    <s v="Kansas"/>
    <s v="M"/>
    <x v="8"/>
    <x v="4"/>
    <s v="Asthma"/>
    <n v="662.80499999999995"/>
  </r>
  <r>
    <n v="21986"/>
    <n v="193828"/>
    <x v="1"/>
    <n v="202104"/>
    <n v="4"/>
    <n v="312"/>
    <n v="2860.0000000000005"/>
    <n v="34"/>
    <n v="1744.6000000000001"/>
    <x v="311"/>
    <x v="36"/>
    <s v="North Central"/>
    <s v="Kansas"/>
    <s v="M"/>
    <x v="3"/>
    <x v="2"/>
    <s v="Hypertension"/>
    <n v="1115.4000000000003"/>
  </r>
  <r>
    <n v="21987"/>
    <n v="193923"/>
    <x v="1"/>
    <n v="202104"/>
    <n v="4"/>
    <n v="312"/>
    <n v="1372.8000000000002"/>
    <n v="4"/>
    <n v="878.5920000000001"/>
    <x v="311"/>
    <x v="36"/>
    <s v="North Central"/>
    <s v="Kansas"/>
    <s v="M"/>
    <x v="3"/>
    <x v="6"/>
    <s v="Depression"/>
    <n v="494.20800000000008"/>
  </r>
  <r>
    <n v="21988"/>
    <n v="193815"/>
    <x v="1"/>
    <n v="202105"/>
    <n v="5"/>
    <n v="312"/>
    <n v="808.50000000000011"/>
    <n v="4"/>
    <n v="565.95000000000005"/>
    <x v="311"/>
    <x v="36"/>
    <s v="North Central"/>
    <s v="Kansas"/>
    <s v="M"/>
    <x v="6"/>
    <x v="1"/>
    <s v="Hypertension"/>
    <n v="242.55000000000007"/>
  </r>
  <r>
    <n v="21989"/>
    <n v="193827"/>
    <x v="1"/>
    <n v="202105"/>
    <n v="5"/>
    <n v="312"/>
    <n v="1386"/>
    <n v="10"/>
    <n v="914.76"/>
    <x v="311"/>
    <x v="36"/>
    <s v="North Central"/>
    <s v="Kansas"/>
    <s v="M"/>
    <x v="6"/>
    <x v="2"/>
    <s v="Hypertension"/>
    <n v="471.24"/>
  </r>
  <r>
    <n v="21990"/>
    <n v="193867"/>
    <x v="1"/>
    <n v="202105"/>
    <n v="5"/>
    <n v="312"/>
    <n v="693"/>
    <n v="2"/>
    <n v="277.2"/>
    <x v="311"/>
    <x v="36"/>
    <s v="North Central"/>
    <s v="Kansas"/>
    <s v="M"/>
    <x v="6"/>
    <x v="10"/>
    <s v="Asthma"/>
    <n v="415.8"/>
  </r>
  <r>
    <n v="21991"/>
    <n v="193816"/>
    <x v="1"/>
    <n v="202106"/>
    <n v="6"/>
    <n v="312"/>
    <n v="1166"/>
    <n v="2"/>
    <n v="699.6"/>
    <x v="311"/>
    <x v="36"/>
    <s v="North Central"/>
    <s v="Kansas"/>
    <s v="M"/>
    <x v="11"/>
    <x v="1"/>
    <s v="Hypertension"/>
    <n v="466.4"/>
  </r>
  <r>
    <n v="21992"/>
    <n v="193837"/>
    <x v="1"/>
    <n v="202106"/>
    <n v="6"/>
    <n v="312"/>
    <n v="583"/>
    <n v="2"/>
    <n v="402.27"/>
    <x v="311"/>
    <x v="36"/>
    <s v="North Central"/>
    <s v="Kansas"/>
    <s v="M"/>
    <x v="11"/>
    <x v="3"/>
    <s v="Hypertension"/>
    <n v="180.73000000000002"/>
  </r>
  <r>
    <n v="21993"/>
    <n v="193866"/>
    <x v="1"/>
    <n v="202106"/>
    <n v="6"/>
    <n v="312"/>
    <n v="699.6"/>
    <n v="2"/>
    <n v="272.84399999999999"/>
    <x v="311"/>
    <x v="36"/>
    <s v="North Central"/>
    <s v="Kansas"/>
    <s v="M"/>
    <x v="11"/>
    <x v="10"/>
    <s v="Asthma"/>
    <n v="426.75600000000003"/>
  </r>
  <r>
    <n v="21994"/>
    <n v="193827"/>
    <x v="1"/>
    <n v="202107"/>
    <n v="7"/>
    <n v="312"/>
    <n v="706.2"/>
    <n v="6"/>
    <n v="430.78200000000004"/>
    <x v="311"/>
    <x v="36"/>
    <s v="North Central"/>
    <s v="Kansas"/>
    <s v="M"/>
    <x v="5"/>
    <x v="2"/>
    <s v="Hypertension"/>
    <n v="275.41800000000001"/>
  </r>
  <r>
    <n v="21995"/>
    <n v="193923"/>
    <x v="1"/>
    <n v="202107"/>
    <n v="7"/>
    <n v="312"/>
    <n v="1765.5"/>
    <n v="4"/>
    <n v="1023.9899999999999"/>
    <x v="311"/>
    <x v="36"/>
    <s v="North Central"/>
    <s v="Kansas"/>
    <s v="M"/>
    <x v="5"/>
    <x v="6"/>
    <s v="Depression"/>
    <n v="741.5100000000001"/>
  </r>
  <r>
    <n v="21996"/>
    <n v="193821"/>
    <x v="1"/>
    <n v="202109"/>
    <n v="9"/>
    <n v="312"/>
    <n v="719.40000000000009"/>
    <n v="2"/>
    <n v="517.96800000000007"/>
    <x v="311"/>
    <x v="36"/>
    <s v="North Central"/>
    <s v="Kansas"/>
    <s v="M"/>
    <x v="7"/>
    <x v="14"/>
    <s v="Hypertension"/>
    <n v="201.43200000000002"/>
  </r>
  <r>
    <n v="21997"/>
    <n v="193833"/>
    <x v="1"/>
    <n v="202109"/>
    <n v="9"/>
    <n v="312"/>
    <n v="599.5"/>
    <n v="2"/>
    <n v="353.70499999999998"/>
    <x v="311"/>
    <x v="36"/>
    <s v="North Central"/>
    <s v="Kansas"/>
    <s v="M"/>
    <x v="7"/>
    <x v="8"/>
    <s v="Hypertension"/>
    <n v="245.79500000000002"/>
  </r>
  <r>
    <n v="21998"/>
    <n v="193837"/>
    <x v="1"/>
    <n v="202109"/>
    <n v="9"/>
    <n v="312"/>
    <n v="4076.6000000000008"/>
    <n v="2"/>
    <n v="2364.4280000000003"/>
    <x v="311"/>
    <x v="36"/>
    <s v="North Central"/>
    <s v="Kansas"/>
    <s v="M"/>
    <x v="7"/>
    <x v="3"/>
    <s v="Hypertension"/>
    <n v="1712.1720000000005"/>
  </r>
  <r>
    <n v="21999"/>
    <n v="193917"/>
    <x v="1"/>
    <n v="202109"/>
    <n v="9"/>
    <n v="312"/>
    <n v="2278.1000000000004"/>
    <n v="2"/>
    <n v="1594.67"/>
    <x v="311"/>
    <x v="36"/>
    <s v="North Central"/>
    <s v="Kansas"/>
    <s v="M"/>
    <x v="7"/>
    <x v="9"/>
    <s v="Depression"/>
    <n v="683.43000000000029"/>
  </r>
  <r>
    <n v="22000"/>
    <n v="193821"/>
    <x v="1"/>
    <n v="202110"/>
    <n v="10"/>
    <n v="312"/>
    <n v="847.00000000000011"/>
    <n v="4"/>
    <n v="559.0200000000001"/>
    <x v="311"/>
    <x v="36"/>
    <s v="North Central"/>
    <s v="Kansas"/>
    <s v="M"/>
    <x v="10"/>
    <x v="14"/>
    <s v="Hypertension"/>
    <n v="287.98"/>
  </r>
  <r>
    <n v="22001"/>
    <n v="193827"/>
    <x v="1"/>
    <n v="202110"/>
    <n v="10"/>
    <n v="312"/>
    <n v="1210"/>
    <n v="10"/>
    <n v="726"/>
    <x v="311"/>
    <x v="36"/>
    <s v="North Central"/>
    <s v="Kansas"/>
    <s v="M"/>
    <x v="10"/>
    <x v="2"/>
    <s v="Hypertension"/>
    <n v="484"/>
  </r>
  <r>
    <n v="22002"/>
    <n v="193831"/>
    <x v="1"/>
    <n v="202110"/>
    <n v="10"/>
    <n v="312"/>
    <n v="726.00000000000011"/>
    <n v="2"/>
    <n v="515.46"/>
    <x v="311"/>
    <x v="36"/>
    <s v="North Central"/>
    <s v="Kansas"/>
    <s v="M"/>
    <x v="10"/>
    <x v="8"/>
    <s v="Hypertension"/>
    <n v="210.54000000000008"/>
  </r>
  <r>
    <n v="22003"/>
    <n v="193815"/>
    <x v="1"/>
    <n v="202111"/>
    <n v="11"/>
    <n v="312"/>
    <n v="854.70000000000016"/>
    <n v="2"/>
    <n v="555.55500000000018"/>
    <x v="311"/>
    <x v="36"/>
    <s v="North Central"/>
    <s v="Kansas"/>
    <s v="M"/>
    <x v="4"/>
    <x v="1"/>
    <s v="Hypertension"/>
    <n v="299.14499999999998"/>
  </r>
  <r>
    <n v="22004"/>
    <n v="193822"/>
    <x v="1"/>
    <n v="202111"/>
    <n v="11"/>
    <n v="312"/>
    <n v="610.5"/>
    <n v="2"/>
    <n v="402.93"/>
    <x v="311"/>
    <x v="36"/>
    <s v="North Central"/>
    <s v="Kansas"/>
    <s v="M"/>
    <x v="4"/>
    <x v="2"/>
    <s v="Hypertension"/>
    <n v="207.57"/>
  </r>
  <r>
    <n v="22005"/>
    <n v="193860"/>
    <x v="1"/>
    <n v="202111"/>
    <n v="11"/>
    <n v="312"/>
    <n v="976.80000000000007"/>
    <n v="2"/>
    <n v="459.096"/>
    <x v="311"/>
    <x v="36"/>
    <s v="North Central"/>
    <s v="Kansas"/>
    <s v="M"/>
    <x v="4"/>
    <x v="4"/>
    <s v="Asthma"/>
    <n v="517.70400000000006"/>
  </r>
  <r>
    <n v="22006"/>
    <n v="193915"/>
    <x v="1"/>
    <n v="202111"/>
    <n v="11"/>
    <n v="312"/>
    <n v="732.6"/>
    <n v="2"/>
    <n v="293.04000000000002"/>
    <x v="311"/>
    <x v="36"/>
    <s v="North Central"/>
    <s v="Kansas"/>
    <s v="M"/>
    <x v="4"/>
    <x v="13"/>
    <s v="Depression"/>
    <n v="439.56"/>
  </r>
  <r>
    <n v="22007"/>
    <n v="193816"/>
    <x v="1"/>
    <n v="202111"/>
    <n v="11"/>
    <n v="312"/>
    <n v="1465.2"/>
    <n v="2"/>
    <n v="835.16399999999999"/>
    <x v="311"/>
    <x v="36"/>
    <s v="North Central"/>
    <s v="Kansas"/>
    <s v="M"/>
    <x v="4"/>
    <x v="1"/>
    <s v="Hypertension"/>
    <n v="630.03600000000006"/>
  </r>
  <r>
    <n v="22008"/>
    <n v="193833"/>
    <x v="1"/>
    <n v="202111"/>
    <n v="11"/>
    <n v="312"/>
    <n v="1709.4000000000003"/>
    <n v="2"/>
    <n v="974.35800000000006"/>
    <x v="311"/>
    <x v="36"/>
    <s v="North Central"/>
    <s v="Kansas"/>
    <s v="M"/>
    <x v="4"/>
    <x v="8"/>
    <s v="Hypertension"/>
    <n v="735.04200000000026"/>
  </r>
  <r>
    <n v="22009"/>
    <n v="193816"/>
    <x v="1"/>
    <n v="202112"/>
    <n v="12"/>
    <n v="312"/>
    <n v="862.40000000000009"/>
    <n v="4"/>
    <n v="526.06400000000008"/>
    <x v="311"/>
    <x v="36"/>
    <s v="North Central"/>
    <s v="Kansas"/>
    <s v="M"/>
    <x v="1"/>
    <x v="1"/>
    <s v="Hypertension"/>
    <n v="336.33600000000001"/>
  </r>
  <r>
    <n v="22010"/>
    <n v="193839"/>
    <x v="1"/>
    <n v="202112"/>
    <n v="12"/>
    <n v="312"/>
    <n v="862.40000000000009"/>
    <n v="4"/>
    <n v="560.56000000000006"/>
    <x v="311"/>
    <x v="36"/>
    <s v="North Central"/>
    <s v="Kansas"/>
    <s v="M"/>
    <x v="1"/>
    <x v="3"/>
    <s v="Hypertension"/>
    <n v="301.84000000000003"/>
  </r>
  <r>
    <n v="22011"/>
    <n v="193923"/>
    <x v="1"/>
    <n v="202112"/>
    <n v="12"/>
    <n v="312"/>
    <n v="7022.4000000000005"/>
    <n v="14"/>
    <n v="4845.4560000000001"/>
    <x v="311"/>
    <x v="36"/>
    <s v="North Central"/>
    <s v="Kansas"/>
    <s v="M"/>
    <x v="1"/>
    <x v="6"/>
    <s v="Depression"/>
    <n v="2176.9440000000004"/>
  </r>
  <r>
    <n v="22012"/>
    <n v="193869"/>
    <x v="0"/>
    <n v="202001"/>
    <n v="1"/>
    <n v="313"/>
    <n v="808"/>
    <n v="4"/>
    <n v="371.68"/>
    <x v="312"/>
    <x v="36"/>
    <s v="North Central"/>
    <s v="Kansas"/>
    <s v="F"/>
    <x v="0"/>
    <x v="15"/>
    <s v="Asthma"/>
    <n v="436.32"/>
  </r>
  <r>
    <n v="22013"/>
    <n v="193903"/>
    <x v="0"/>
    <n v="202001"/>
    <n v="1"/>
    <n v="313"/>
    <n v="606"/>
    <n v="2"/>
    <n v="387.84000000000003"/>
    <x v="312"/>
    <x v="36"/>
    <s v="North Central"/>
    <s v="Kansas"/>
    <s v="F"/>
    <x v="0"/>
    <x v="7"/>
    <s v="Depression"/>
    <n v="218.15999999999997"/>
  </r>
  <r>
    <n v="22014"/>
    <n v="193817"/>
    <x v="0"/>
    <n v="202002"/>
    <n v="2"/>
    <n v="313"/>
    <n v="612"/>
    <n v="2"/>
    <n v="422.28"/>
    <x v="312"/>
    <x v="36"/>
    <s v="North Central"/>
    <s v="Kansas"/>
    <s v="F"/>
    <x v="2"/>
    <x v="1"/>
    <s v="Hypertension"/>
    <n v="189.72000000000003"/>
  </r>
  <r>
    <n v="22015"/>
    <n v="193823"/>
    <x v="0"/>
    <n v="202002"/>
    <n v="2"/>
    <n v="313"/>
    <n v="816"/>
    <n v="2"/>
    <n v="563.04"/>
    <x v="312"/>
    <x v="36"/>
    <s v="North Central"/>
    <s v="Kansas"/>
    <s v="F"/>
    <x v="2"/>
    <x v="2"/>
    <s v="Hypertension"/>
    <n v="252.96000000000004"/>
  </r>
  <r>
    <n v="22016"/>
    <n v="193862"/>
    <x v="0"/>
    <n v="202002"/>
    <n v="2"/>
    <n v="313"/>
    <n v="1632"/>
    <n v="2"/>
    <n v="767.04"/>
    <x v="312"/>
    <x v="36"/>
    <s v="North Central"/>
    <s v="Kansas"/>
    <s v="F"/>
    <x v="2"/>
    <x v="4"/>
    <s v="Asthma"/>
    <n v="864.96"/>
  </r>
  <r>
    <n v="22017"/>
    <n v="193862"/>
    <x v="0"/>
    <n v="202002"/>
    <n v="2"/>
    <n v="313"/>
    <n v="918"/>
    <n v="4"/>
    <n v="532.43999999999994"/>
    <x v="312"/>
    <x v="36"/>
    <s v="North Central"/>
    <s v="Kansas"/>
    <s v="F"/>
    <x v="2"/>
    <x v="4"/>
    <s v="Asthma"/>
    <n v="385.56000000000006"/>
  </r>
  <r>
    <n v="22018"/>
    <n v="193874"/>
    <x v="0"/>
    <n v="202002"/>
    <n v="2"/>
    <n v="313"/>
    <n v="510"/>
    <n v="2"/>
    <n v="280.5"/>
    <x v="312"/>
    <x v="36"/>
    <s v="North Central"/>
    <s v="Kansas"/>
    <s v="F"/>
    <x v="2"/>
    <x v="5"/>
    <s v="Asthma"/>
    <n v="229.5"/>
  </r>
  <r>
    <n v="22019"/>
    <n v="193829"/>
    <x v="0"/>
    <n v="202003"/>
    <n v="3"/>
    <n v="313"/>
    <n v="515"/>
    <n v="3"/>
    <n v="334.75"/>
    <x v="312"/>
    <x v="36"/>
    <s v="North Central"/>
    <s v="Kansas"/>
    <s v="F"/>
    <x v="8"/>
    <x v="2"/>
    <s v="Hypertension"/>
    <n v="180.25"/>
  </r>
  <r>
    <n v="22020"/>
    <n v="193865"/>
    <x v="0"/>
    <n v="202003"/>
    <n v="3"/>
    <n v="313"/>
    <n v="721"/>
    <n v="2"/>
    <n v="338.87"/>
    <x v="312"/>
    <x v="36"/>
    <s v="North Central"/>
    <s v="Kansas"/>
    <s v="F"/>
    <x v="8"/>
    <x v="10"/>
    <s v="Asthma"/>
    <n v="382.13"/>
  </r>
  <r>
    <n v="22021"/>
    <n v="193829"/>
    <x v="0"/>
    <n v="202004"/>
    <n v="4"/>
    <n v="313"/>
    <n v="624"/>
    <n v="3"/>
    <n v="411.84000000000003"/>
    <x v="312"/>
    <x v="36"/>
    <s v="North Central"/>
    <s v="Kansas"/>
    <s v="F"/>
    <x v="3"/>
    <x v="2"/>
    <s v="Hypertension"/>
    <n v="212.15999999999997"/>
  </r>
  <r>
    <n v="22022"/>
    <n v="193865"/>
    <x v="0"/>
    <n v="202004"/>
    <n v="4"/>
    <n v="313"/>
    <n v="520"/>
    <n v="2"/>
    <n v="218.4"/>
    <x v="312"/>
    <x v="36"/>
    <s v="North Central"/>
    <s v="Kansas"/>
    <s v="F"/>
    <x v="3"/>
    <x v="10"/>
    <s v="Asthma"/>
    <n v="301.60000000000002"/>
  </r>
  <r>
    <n v="22023"/>
    <n v="193816"/>
    <x v="0"/>
    <n v="202005"/>
    <n v="5"/>
    <n v="313"/>
    <n v="1995"/>
    <n v="2"/>
    <n v="1316.7"/>
    <x v="312"/>
    <x v="36"/>
    <s v="North Central"/>
    <s v="Kansas"/>
    <s v="F"/>
    <x v="6"/>
    <x v="1"/>
    <s v="Hypertension"/>
    <n v="678.3"/>
  </r>
  <r>
    <n v="22024"/>
    <n v="193823"/>
    <x v="0"/>
    <n v="202005"/>
    <n v="5"/>
    <n v="313"/>
    <n v="525"/>
    <n v="2"/>
    <n v="362.25"/>
    <x v="312"/>
    <x v="36"/>
    <s v="North Central"/>
    <s v="Kansas"/>
    <s v="F"/>
    <x v="6"/>
    <x v="2"/>
    <s v="Hypertension"/>
    <n v="162.75"/>
  </r>
  <r>
    <n v="22025"/>
    <n v="193833"/>
    <x v="0"/>
    <n v="202005"/>
    <n v="5"/>
    <n v="313"/>
    <n v="1050"/>
    <n v="2"/>
    <n v="745.5"/>
    <x v="312"/>
    <x v="36"/>
    <s v="North Central"/>
    <s v="Kansas"/>
    <s v="F"/>
    <x v="6"/>
    <x v="8"/>
    <s v="Hypertension"/>
    <n v="304.5"/>
  </r>
  <r>
    <n v="22026"/>
    <n v="193839"/>
    <x v="0"/>
    <n v="202005"/>
    <n v="5"/>
    <n v="313"/>
    <n v="630"/>
    <n v="2"/>
    <n v="390.6"/>
    <x v="312"/>
    <x v="36"/>
    <s v="North Central"/>
    <s v="Kansas"/>
    <s v="F"/>
    <x v="6"/>
    <x v="3"/>
    <s v="Hypertension"/>
    <n v="239.39999999999998"/>
  </r>
  <r>
    <n v="22027"/>
    <n v="193868"/>
    <x v="0"/>
    <n v="202005"/>
    <n v="5"/>
    <n v="313"/>
    <n v="840"/>
    <n v="4"/>
    <n v="285.60000000000002"/>
    <x v="312"/>
    <x v="36"/>
    <s v="North Central"/>
    <s v="Kansas"/>
    <s v="F"/>
    <x v="6"/>
    <x v="10"/>
    <s v="Asthma"/>
    <n v="554.4"/>
  </r>
  <r>
    <n v="22028"/>
    <n v="193923"/>
    <x v="0"/>
    <n v="202005"/>
    <n v="5"/>
    <n v="313"/>
    <n v="945"/>
    <n v="4"/>
    <n v="567"/>
    <x v="312"/>
    <x v="36"/>
    <s v="North Central"/>
    <s v="Kansas"/>
    <s v="F"/>
    <x v="6"/>
    <x v="6"/>
    <s v="Depression"/>
    <n v="378"/>
  </r>
  <r>
    <n v="22029"/>
    <n v="193815"/>
    <x v="0"/>
    <n v="202006"/>
    <n v="6"/>
    <n v="313"/>
    <n v="1060"/>
    <n v="2"/>
    <n v="731.4"/>
    <x v="312"/>
    <x v="36"/>
    <s v="North Central"/>
    <s v="Kansas"/>
    <s v="F"/>
    <x v="11"/>
    <x v="1"/>
    <s v="Hypertension"/>
    <n v="328.6"/>
  </r>
  <r>
    <n v="22030"/>
    <n v="193833"/>
    <x v="0"/>
    <n v="202006"/>
    <n v="6"/>
    <n v="313"/>
    <n v="1060"/>
    <n v="6"/>
    <n v="625.4"/>
    <x v="312"/>
    <x v="36"/>
    <s v="North Central"/>
    <s v="Kansas"/>
    <s v="F"/>
    <x v="11"/>
    <x v="8"/>
    <s v="Hypertension"/>
    <n v="434.6"/>
  </r>
  <r>
    <n v="22031"/>
    <n v="193903"/>
    <x v="0"/>
    <n v="202006"/>
    <n v="6"/>
    <n v="313"/>
    <n v="848"/>
    <n v="4"/>
    <n v="576.64"/>
    <x v="312"/>
    <x v="36"/>
    <s v="North Central"/>
    <s v="Kansas"/>
    <s v="F"/>
    <x v="11"/>
    <x v="7"/>
    <s v="Depression"/>
    <n v="271.36"/>
  </r>
  <r>
    <n v="22032"/>
    <n v="193903"/>
    <x v="0"/>
    <n v="202006"/>
    <n v="6"/>
    <n v="313"/>
    <n v="742"/>
    <n v="2"/>
    <n v="430.35999999999996"/>
    <x v="312"/>
    <x v="36"/>
    <s v="North Central"/>
    <s v="Kansas"/>
    <s v="F"/>
    <x v="11"/>
    <x v="7"/>
    <s v="Depression"/>
    <n v="311.64000000000004"/>
  </r>
  <r>
    <n v="22033"/>
    <n v="193821"/>
    <x v="0"/>
    <n v="202007"/>
    <n v="7"/>
    <n v="313"/>
    <n v="2033"/>
    <n v="8"/>
    <n v="1199.47"/>
    <x v="312"/>
    <x v="36"/>
    <s v="North Central"/>
    <s v="Kansas"/>
    <s v="F"/>
    <x v="5"/>
    <x v="14"/>
    <s v="Hypertension"/>
    <n v="833.53"/>
  </r>
  <r>
    <n v="22034"/>
    <n v="193827"/>
    <x v="0"/>
    <n v="202007"/>
    <n v="7"/>
    <n v="313"/>
    <n v="963"/>
    <n v="10"/>
    <n v="635.58000000000004"/>
    <x v="312"/>
    <x v="36"/>
    <s v="North Central"/>
    <s v="Kansas"/>
    <s v="F"/>
    <x v="5"/>
    <x v="2"/>
    <s v="Hypertension"/>
    <n v="327.41999999999996"/>
  </r>
  <r>
    <n v="22035"/>
    <n v="193861"/>
    <x v="0"/>
    <n v="202007"/>
    <n v="7"/>
    <n v="313"/>
    <n v="1070"/>
    <n v="4"/>
    <n v="524.29999999999995"/>
    <x v="312"/>
    <x v="36"/>
    <s v="North Central"/>
    <s v="Kansas"/>
    <s v="F"/>
    <x v="5"/>
    <x v="4"/>
    <s v="Asthma"/>
    <n v="545.70000000000005"/>
  </r>
  <r>
    <n v="22036"/>
    <n v="193861"/>
    <x v="0"/>
    <n v="202007"/>
    <n v="7"/>
    <n v="313"/>
    <n v="963"/>
    <n v="2"/>
    <n v="500.76"/>
    <x v="312"/>
    <x v="36"/>
    <s v="North Central"/>
    <s v="Kansas"/>
    <s v="F"/>
    <x v="5"/>
    <x v="4"/>
    <s v="Asthma"/>
    <n v="462.24"/>
  </r>
  <r>
    <n v="22037"/>
    <n v="193911"/>
    <x v="0"/>
    <n v="202007"/>
    <n v="7"/>
    <n v="313"/>
    <n v="856"/>
    <n v="4"/>
    <n v="333.84000000000003"/>
    <x v="312"/>
    <x v="36"/>
    <s v="North Central"/>
    <s v="Kansas"/>
    <s v="F"/>
    <x v="5"/>
    <x v="12"/>
    <s v="Depression"/>
    <n v="522.16"/>
  </r>
  <r>
    <n v="22038"/>
    <n v="193816"/>
    <x v="0"/>
    <n v="202008"/>
    <n v="8"/>
    <n v="313"/>
    <n v="3024"/>
    <n v="16"/>
    <n v="2026.0800000000002"/>
    <x v="312"/>
    <x v="36"/>
    <s v="North Central"/>
    <s v="Kansas"/>
    <s v="F"/>
    <x v="9"/>
    <x v="1"/>
    <s v="Hypertension"/>
    <n v="997.91999999999985"/>
  </r>
  <r>
    <n v="22039"/>
    <n v="193820"/>
    <x v="0"/>
    <n v="202008"/>
    <n v="8"/>
    <n v="313"/>
    <n v="540"/>
    <n v="2"/>
    <n v="253.79999999999998"/>
    <x v="312"/>
    <x v="36"/>
    <s v="North Central"/>
    <s v="Kansas"/>
    <s v="F"/>
    <x v="9"/>
    <x v="11"/>
    <s v="Hypertension"/>
    <n v="286.20000000000005"/>
  </r>
  <r>
    <n v="22040"/>
    <n v="193827"/>
    <x v="0"/>
    <n v="202008"/>
    <n v="8"/>
    <n v="313"/>
    <n v="756"/>
    <n v="3"/>
    <n v="529.19999999999993"/>
    <x v="312"/>
    <x v="36"/>
    <s v="North Central"/>
    <s v="Kansas"/>
    <s v="F"/>
    <x v="9"/>
    <x v="2"/>
    <s v="Hypertension"/>
    <n v="226.80000000000007"/>
  </r>
  <r>
    <n v="22041"/>
    <n v="193861"/>
    <x v="0"/>
    <n v="202008"/>
    <n v="8"/>
    <n v="313"/>
    <n v="1080"/>
    <n v="2"/>
    <n v="518.4"/>
    <x v="312"/>
    <x v="36"/>
    <s v="North Central"/>
    <s v="Kansas"/>
    <s v="F"/>
    <x v="9"/>
    <x v="4"/>
    <s v="Asthma"/>
    <n v="561.6"/>
  </r>
  <r>
    <n v="22042"/>
    <n v="193837"/>
    <x v="0"/>
    <n v="202009"/>
    <n v="9"/>
    <n v="313"/>
    <n v="981"/>
    <n v="2"/>
    <n v="588.6"/>
    <x v="312"/>
    <x v="36"/>
    <s v="North Central"/>
    <s v="Kansas"/>
    <s v="F"/>
    <x v="7"/>
    <x v="3"/>
    <s v="Hypertension"/>
    <n v="392.4"/>
  </r>
  <r>
    <n v="22043"/>
    <n v="193820"/>
    <x v="0"/>
    <n v="202010"/>
    <n v="10"/>
    <n v="313"/>
    <n v="550"/>
    <n v="2"/>
    <n v="198"/>
    <x v="312"/>
    <x v="36"/>
    <s v="North Central"/>
    <s v="Kansas"/>
    <s v="F"/>
    <x v="10"/>
    <x v="11"/>
    <s v="Hypertension"/>
    <n v="352"/>
  </r>
  <r>
    <n v="22044"/>
    <n v="193823"/>
    <x v="0"/>
    <n v="202010"/>
    <n v="10"/>
    <n v="313"/>
    <n v="2090"/>
    <n v="6"/>
    <n v="1212.1999999999998"/>
    <x v="312"/>
    <x v="36"/>
    <s v="North Central"/>
    <s v="Kansas"/>
    <s v="F"/>
    <x v="10"/>
    <x v="2"/>
    <s v="Hypertension"/>
    <n v="877.80000000000018"/>
  </r>
  <r>
    <n v="22045"/>
    <n v="193923"/>
    <x v="0"/>
    <n v="202011"/>
    <n v="11"/>
    <n v="313"/>
    <n v="2109"/>
    <n v="12"/>
    <n v="1223.22"/>
    <x v="312"/>
    <x v="36"/>
    <s v="North Central"/>
    <s v="Kansas"/>
    <s v="F"/>
    <x v="4"/>
    <x v="6"/>
    <s v="Depression"/>
    <n v="885.78"/>
  </r>
  <r>
    <n v="22046"/>
    <n v="193831"/>
    <x v="0"/>
    <n v="202012"/>
    <n v="12"/>
    <n v="313"/>
    <n v="560"/>
    <n v="2"/>
    <n v="386.4"/>
    <x v="312"/>
    <x v="36"/>
    <s v="North Central"/>
    <s v="Kansas"/>
    <s v="F"/>
    <x v="1"/>
    <x v="8"/>
    <s v="Hypertension"/>
    <n v="173.60000000000002"/>
  </r>
  <r>
    <n v="22047"/>
    <n v="193831"/>
    <x v="0"/>
    <n v="202012"/>
    <n v="12"/>
    <n v="313"/>
    <n v="1008"/>
    <n v="4"/>
    <n v="584.64"/>
    <x v="312"/>
    <x v="36"/>
    <s v="North Central"/>
    <s v="Kansas"/>
    <s v="F"/>
    <x v="1"/>
    <x v="8"/>
    <s v="Hypertension"/>
    <n v="423.36"/>
  </r>
  <r>
    <n v="22048"/>
    <n v="193838"/>
    <x v="0"/>
    <n v="202012"/>
    <n v="12"/>
    <n v="313"/>
    <n v="1008"/>
    <n v="2"/>
    <n v="645.12"/>
    <x v="312"/>
    <x v="36"/>
    <s v="North Central"/>
    <s v="Kansas"/>
    <s v="F"/>
    <x v="1"/>
    <x v="3"/>
    <s v="Hypertension"/>
    <n v="362.88"/>
  </r>
  <r>
    <n v="22049"/>
    <n v="193923"/>
    <x v="0"/>
    <n v="202012"/>
    <n v="12"/>
    <n v="313"/>
    <n v="2576"/>
    <n v="4"/>
    <n v="1803.1999999999998"/>
    <x v="312"/>
    <x v="36"/>
    <s v="North Central"/>
    <s v="Kansas"/>
    <s v="F"/>
    <x v="1"/>
    <x v="6"/>
    <s v="Depression"/>
    <n v="772.80000000000018"/>
  </r>
  <r>
    <n v="22050"/>
    <n v="193903"/>
    <x v="1"/>
    <n v="202101"/>
    <n v="1"/>
    <n v="313"/>
    <n v="777.70000000000016"/>
    <n v="4"/>
    <n v="443.28900000000004"/>
    <x v="312"/>
    <x v="36"/>
    <s v="North Central"/>
    <s v="Kansas"/>
    <s v="F"/>
    <x v="0"/>
    <x v="7"/>
    <s v="Depression"/>
    <n v="334.41100000000012"/>
  </r>
  <r>
    <n v="22051"/>
    <n v="193831"/>
    <x v="1"/>
    <n v="202102"/>
    <n v="2"/>
    <n v="313"/>
    <n v="785.40000000000009"/>
    <n v="4"/>
    <n v="455.53200000000004"/>
    <x v="312"/>
    <x v="36"/>
    <s v="North Central"/>
    <s v="Kansas"/>
    <s v="F"/>
    <x v="2"/>
    <x v="8"/>
    <s v="Hypertension"/>
    <n v="329.86800000000005"/>
  </r>
  <r>
    <n v="22052"/>
    <n v="193837"/>
    <x v="1"/>
    <n v="202102"/>
    <n v="2"/>
    <n v="313"/>
    <n v="561"/>
    <n v="2"/>
    <n v="319.77"/>
    <x v="312"/>
    <x v="36"/>
    <s v="North Central"/>
    <s v="Kansas"/>
    <s v="F"/>
    <x v="2"/>
    <x v="3"/>
    <s v="Hypertension"/>
    <n v="241.23000000000002"/>
  </r>
  <r>
    <n v="22053"/>
    <n v="193923"/>
    <x v="1"/>
    <n v="202102"/>
    <n v="2"/>
    <n v="313"/>
    <n v="1683"/>
    <n v="6"/>
    <n v="1093.95"/>
    <x v="312"/>
    <x v="36"/>
    <s v="North Central"/>
    <s v="Kansas"/>
    <s v="F"/>
    <x v="2"/>
    <x v="6"/>
    <s v="Depression"/>
    <n v="589.04999999999995"/>
  </r>
  <r>
    <n v="22054"/>
    <n v="193868"/>
    <x v="1"/>
    <n v="202103"/>
    <n v="3"/>
    <n v="313"/>
    <n v="679.80000000000007"/>
    <n v="2"/>
    <n v="305.91000000000003"/>
    <x v="312"/>
    <x v="36"/>
    <s v="North Central"/>
    <s v="Kansas"/>
    <s v="F"/>
    <x v="8"/>
    <x v="10"/>
    <s v="Asthma"/>
    <n v="373.89000000000004"/>
  </r>
  <r>
    <n v="22055"/>
    <n v="193923"/>
    <x v="1"/>
    <n v="202103"/>
    <n v="3"/>
    <n v="313"/>
    <n v="3852.2000000000007"/>
    <n v="14"/>
    <n v="2503.9300000000007"/>
    <x v="312"/>
    <x v="36"/>
    <s v="North Central"/>
    <s v="Kansas"/>
    <s v="F"/>
    <x v="8"/>
    <x v="6"/>
    <s v="Depression"/>
    <n v="1348.27"/>
  </r>
  <r>
    <n v="22056"/>
    <n v="193815"/>
    <x v="1"/>
    <n v="202104"/>
    <n v="4"/>
    <n v="313"/>
    <n v="1144"/>
    <n v="6"/>
    <n v="766.48"/>
    <x v="312"/>
    <x v="36"/>
    <s v="North Central"/>
    <s v="Kansas"/>
    <s v="F"/>
    <x v="3"/>
    <x v="1"/>
    <s v="Hypertension"/>
    <n v="377.52"/>
  </r>
  <r>
    <n v="22057"/>
    <n v="193905"/>
    <x v="1"/>
    <n v="202104"/>
    <n v="4"/>
    <n v="313"/>
    <n v="800.80000000000007"/>
    <n v="2"/>
    <n v="464.464"/>
    <x v="312"/>
    <x v="36"/>
    <s v="North Central"/>
    <s v="Kansas"/>
    <s v="F"/>
    <x v="3"/>
    <x v="0"/>
    <s v="Depression"/>
    <n v="336.33600000000007"/>
  </r>
  <r>
    <n v="22058"/>
    <n v="193822"/>
    <x v="1"/>
    <n v="202105"/>
    <n v="5"/>
    <n v="313"/>
    <n v="3580.5"/>
    <n v="8"/>
    <n v="2076.69"/>
    <x v="312"/>
    <x v="36"/>
    <s v="North Central"/>
    <s v="Kansas"/>
    <s v="F"/>
    <x v="6"/>
    <x v="2"/>
    <s v="Hypertension"/>
    <n v="1503.81"/>
  </r>
  <r>
    <n v="22059"/>
    <n v="193838"/>
    <x v="1"/>
    <n v="202105"/>
    <n v="5"/>
    <n v="313"/>
    <n v="1501.5"/>
    <n v="2"/>
    <n v="945.94500000000005"/>
    <x v="312"/>
    <x v="36"/>
    <s v="North Central"/>
    <s v="Kansas"/>
    <s v="F"/>
    <x v="6"/>
    <x v="3"/>
    <s v="Hypertension"/>
    <n v="555.55499999999995"/>
  </r>
  <r>
    <n v="22060"/>
    <n v="193923"/>
    <x v="1"/>
    <n v="202105"/>
    <n v="5"/>
    <n v="313"/>
    <n v="577.5"/>
    <n v="2"/>
    <n v="386.92500000000001"/>
    <x v="312"/>
    <x v="36"/>
    <s v="North Central"/>
    <s v="Kansas"/>
    <s v="F"/>
    <x v="6"/>
    <x v="6"/>
    <s v="Depression"/>
    <n v="190.57499999999999"/>
  </r>
  <r>
    <n v="22061"/>
    <n v="193823"/>
    <x v="1"/>
    <n v="202106"/>
    <n v="6"/>
    <n v="313"/>
    <n v="932.80000000000007"/>
    <n v="4"/>
    <n v="531.69600000000003"/>
    <x v="312"/>
    <x v="36"/>
    <s v="North Central"/>
    <s v="Kansas"/>
    <s v="F"/>
    <x v="11"/>
    <x v="2"/>
    <s v="Hypertension"/>
    <n v="401.10400000000004"/>
  </r>
  <r>
    <n v="22062"/>
    <n v="193894"/>
    <x v="1"/>
    <n v="202106"/>
    <n v="6"/>
    <n v="313"/>
    <n v="1749"/>
    <n v="2"/>
    <n v="1084.3799999999999"/>
    <x v="312"/>
    <x v="36"/>
    <s v="North Central"/>
    <s v="Kansas"/>
    <s v="F"/>
    <x v="11"/>
    <x v="9"/>
    <s v="Asthma"/>
    <n v="664.62000000000012"/>
  </r>
  <r>
    <n v="22063"/>
    <n v="193869"/>
    <x v="1"/>
    <n v="202107"/>
    <n v="7"/>
    <n v="313"/>
    <n v="823.90000000000009"/>
    <n v="2"/>
    <n v="411.95000000000005"/>
    <x v="312"/>
    <x v="36"/>
    <s v="North Central"/>
    <s v="Kansas"/>
    <s v="F"/>
    <x v="5"/>
    <x v="15"/>
    <s v="Asthma"/>
    <n v="411.95000000000005"/>
  </r>
  <r>
    <n v="22064"/>
    <n v="193903"/>
    <x v="1"/>
    <n v="202107"/>
    <n v="7"/>
    <n v="313"/>
    <n v="588.5"/>
    <n v="2"/>
    <n v="364.87"/>
    <x v="312"/>
    <x v="36"/>
    <s v="North Central"/>
    <s v="Kansas"/>
    <s v="F"/>
    <x v="5"/>
    <x v="7"/>
    <s v="Depression"/>
    <n v="223.63"/>
  </r>
  <r>
    <n v="22065"/>
    <n v="193822"/>
    <x v="1"/>
    <n v="202108"/>
    <n v="8"/>
    <n v="313"/>
    <n v="1188"/>
    <n v="6"/>
    <n v="712.8"/>
    <x v="312"/>
    <x v="36"/>
    <s v="North Central"/>
    <s v="Kansas"/>
    <s v="F"/>
    <x v="9"/>
    <x v="2"/>
    <s v="Hypertension"/>
    <n v="475.20000000000005"/>
  </r>
  <r>
    <n v="22066"/>
    <n v="193822"/>
    <x v="1"/>
    <n v="202109"/>
    <n v="9"/>
    <n v="313"/>
    <n v="599.5"/>
    <n v="2"/>
    <n v="395.67"/>
    <x v="312"/>
    <x v="36"/>
    <s v="North Central"/>
    <s v="Kansas"/>
    <s v="F"/>
    <x v="7"/>
    <x v="2"/>
    <s v="Hypertension"/>
    <n v="203.82999999999998"/>
  </r>
  <r>
    <n v="22067"/>
    <n v="193837"/>
    <x v="1"/>
    <n v="202109"/>
    <n v="9"/>
    <n v="313"/>
    <n v="719.40000000000009"/>
    <n v="2"/>
    <n v="496.38600000000002"/>
    <x v="312"/>
    <x v="36"/>
    <s v="North Central"/>
    <s v="Kansas"/>
    <s v="F"/>
    <x v="7"/>
    <x v="3"/>
    <s v="Hypertension"/>
    <n v="223.01400000000007"/>
  </r>
  <r>
    <n v="22068"/>
    <n v="193905"/>
    <x v="1"/>
    <n v="202109"/>
    <n v="9"/>
    <n v="313"/>
    <n v="599.5"/>
    <n v="2"/>
    <n v="419.65"/>
    <x v="312"/>
    <x v="36"/>
    <s v="North Central"/>
    <s v="Kansas"/>
    <s v="F"/>
    <x v="7"/>
    <x v="0"/>
    <s v="Depression"/>
    <n v="179.85000000000002"/>
  </r>
  <r>
    <n v="22069"/>
    <n v="193816"/>
    <x v="1"/>
    <n v="202110"/>
    <n v="10"/>
    <n v="313"/>
    <n v="847.00000000000011"/>
    <n v="2"/>
    <n v="491.26000000000005"/>
    <x v="312"/>
    <x v="36"/>
    <s v="North Central"/>
    <s v="Kansas"/>
    <s v="F"/>
    <x v="10"/>
    <x v="1"/>
    <s v="Hypertension"/>
    <n v="355.74000000000007"/>
  </r>
  <r>
    <n v="22070"/>
    <n v="193821"/>
    <x v="1"/>
    <n v="202110"/>
    <n v="10"/>
    <n v="313"/>
    <n v="1089"/>
    <n v="4"/>
    <n v="751.41"/>
    <x v="312"/>
    <x v="36"/>
    <s v="North Central"/>
    <s v="Kansas"/>
    <s v="F"/>
    <x v="10"/>
    <x v="14"/>
    <s v="Hypertension"/>
    <n v="337.59000000000003"/>
  </r>
  <r>
    <n v="22071"/>
    <n v="193862"/>
    <x v="1"/>
    <n v="202110"/>
    <n v="10"/>
    <n v="313"/>
    <n v="726.00000000000011"/>
    <n v="2"/>
    <n v="348.48"/>
    <x v="312"/>
    <x v="36"/>
    <s v="North Central"/>
    <s v="Kansas"/>
    <s v="F"/>
    <x v="10"/>
    <x v="4"/>
    <s v="Asthma"/>
    <n v="377.5200000000001"/>
  </r>
  <r>
    <n v="22072"/>
    <n v="193923"/>
    <x v="1"/>
    <n v="202110"/>
    <n v="10"/>
    <n v="313"/>
    <n v="605"/>
    <n v="2"/>
    <n v="435.59999999999997"/>
    <x v="312"/>
    <x v="36"/>
    <s v="North Central"/>
    <s v="Kansas"/>
    <s v="F"/>
    <x v="10"/>
    <x v="6"/>
    <s v="Depression"/>
    <n v="169.40000000000003"/>
  </r>
  <r>
    <n v="22073"/>
    <n v="193905"/>
    <x v="1"/>
    <n v="202111"/>
    <n v="11"/>
    <n v="313"/>
    <n v="732.6"/>
    <n v="2"/>
    <n v="527.47199999999998"/>
    <x v="312"/>
    <x v="36"/>
    <s v="North Central"/>
    <s v="Kansas"/>
    <s v="F"/>
    <x v="4"/>
    <x v="0"/>
    <s v="Depression"/>
    <n v="205.12800000000004"/>
  </r>
  <r>
    <n v="22074"/>
    <n v="193831"/>
    <x v="1"/>
    <n v="202112"/>
    <n v="12"/>
    <n v="313"/>
    <n v="862.40000000000009"/>
    <n v="4"/>
    <n v="551.93600000000004"/>
    <x v="312"/>
    <x v="36"/>
    <s v="North Central"/>
    <s v="Kansas"/>
    <s v="F"/>
    <x v="1"/>
    <x v="8"/>
    <s v="Hypertension"/>
    <n v="310.46400000000006"/>
  </r>
  <r>
    <n v="22075"/>
    <n v="193917"/>
    <x v="1"/>
    <n v="202112"/>
    <n v="12"/>
    <n v="313"/>
    <n v="616"/>
    <n v="2"/>
    <n v="351.11999999999995"/>
    <x v="312"/>
    <x v="36"/>
    <s v="North Central"/>
    <s v="Kansas"/>
    <s v="F"/>
    <x v="1"/>
    <x v="9"/>
    <s v="Depression"/>
    <n v="264.88000000000005"/>
  </r>
  <r>
    <n v="22076"/>
    <n v="193815"/>
    <x v="0"/>
    <n v="202001"/>
    <n v="1"/>
    <n v="314"/>
    <n v="1313"/>
    <n v="4"/>
    <n v="919.09999999999991"/>
    <x v="313"/>
    <x v="36"/>
    <s v="North Central"/>
    <s v="Kansas"/>
    <s v="M"/>
    <x v="0"/>
    <x v="1"/>
    <s v="Hypertension"/>
    <n v="393.90000000000009"/>
  </r>
  <r>
    <n v="22077"/>
    <n v="193860"/>
    <x v="0"/>
    <n v="202001"/>
    <n v="1"/>
    <n v="314"/>
    <n v="606"/>
    <n v="2"/>
    <n v="303"/>
    <x v="313"/>
    <x v="36"/>
    <s v="North Central"/>
    <s v="Kansas"/>
    <s v="M"/>
    <x v="0"/>
    <x v="4"/>
    <s v="Asthma"/>
    <n v="303"/>
  </r>
  <r>
    <n v="22078"/>
    <n v="193868"/>
    <x v="0"/>
    <n v="202001"/>
    <n v="1"/>
    <n v="314"/>
    <n v="606"/>
    <n v="2"/>
    <n v="260.58"/>
    <x v="313"/>
    <x v="36"/>
    <s v="North Central"/>
    <s v="Kansas"/>
    <s v="M"/>
    <x v="0"/>
    <x v="10"/>
    <s v="Asthma"/>
    <n v="345.42"/>
  </r>
  <r>
    <n v="22079"/>
    <n v="193861"/>
    <x v="0"/>
    <n v="202002"/>
    <n v="2"/>
    <n v="314"/>
    <n v="714"/>
    <n v="2"/>
    <n v="342.71999999999997"/>
    <x v="313"/>
    <x v="36"/>
    <s v="North Central"/>
    <s v="Kansas"/>
    <s v="M"/>
    <x v="2"/>
    <x v="4"/>
    <s v="Asthma"/>
    <n v="371.28000000000003"/>
  </r>
  <r>
    <n v="22080"/>
    <n v="193911"/>
    <x v="0"/>
    <n v="202002"/>
    <n v="2"/>
    <n v="314"/>
    <n v="612"/>
    <n v="2"/>
    <n v="287.64"/>
    <x v="313"/>
    <x v="36"/>
    <s v="North Central"/>
    <s v="Kansas"/>
    <s v="M"/>
    <x v="2"/>
    <x v="12"/>
    <s v="Depression"/>
    <n v="324.36"/>
  </r>
  <r>
    <n v="22081"/>
    <n v="193923"/>
    <x v="0"/>
    <n v="202003"/>
    <n v="3"/>
    <n v="314"/>
    <n v="721"/>
    <n v="2"/>
    <n v="432.59999999999997"/>
    <x v="313"/>
    <x v="36"/>
    <s v="North Central"/>
    <s v="Kansas"/>
    <s v="M"/>
    <x v="8"/>
    <x v="6"/>
    <s v="Depression"/>
    <n v="288.40000000000003"/>
  </r>
  <r>
    <n v="22082"/>
    <n v="193815"/>
    <x v="0"/>
    <n v="202004"/>
    <n v="4"/>
    <n v="314"/>
    <n v="624"/>
    <n v="2"/>
    <n v="424.32000000000005"/>
    <x v="313"/>
    <x v="36"/>
    <s v="North Central"/>
    <s v="Kansas"/>
    <s v="M"/>
    <x v="3"/>
    <x v="1"/>
    <s v="Hypertension"/>
    <n v="199.67999999999995"/>
  </r>
  <r>
    <n v="22083"/>
    <n v="193821"/>
    <x v="0"/>
    <n v="202004"/>
    <n v="4"/>
    <n v="314"/>
    <n v="624"/>
    <n v="2"/>
    <n v="405.6"/>
    <x v="313"/>
    <x v="36"/>
    <s v="North Central"/>
    <s v="Kansas"/>
    <s v="M"/>
    <x v="3"/>
    <x v="14"/>
    <s v="Hypertension"/>
    <n v="218.39999999999998"/>
  </r>
  <r>
    <n v="22084"/>
    <n v="193923"/>
    <x v="0"/>
    <n v="202004"/>
    <n v="4"/>
    <n v="314"/>
    <n v="624"/>
    <n v="2"/>
    <n v="368.15999999999997"/>
    <x v="313"/>
    <x v="36"/>
    <s v="North Central"/>
    <s v="Kansas"/>
    <s v="M"/>
    <x v="3"/>
    <x v="6"/>
    <s v="Depression"/>
    <n v="255.84000000000003"/>
  </r>
  <r>
    <n v="22085"/>
    <n v="193828"/>
    <x v="0"/>
    <n v="202004"/>
    <n v="4"/>
    <n v="314"/>
    <n v="520"/>
    <n v="3"/>
    <n v="343.2"/>
    <x v="313"/>
    <x v="36"/>
    <s v="North Central"/>
    <s v="Kansas"/>
    <s v="M"/>
    <x v="3"/>
    <x v="2"/>
    <s v="Hypertension"/>
    <n v="176.8"/>
  </r>
  <r>
    <n v="22086"/>
    <n v="193823"/>
    <x v="0"/>
    <n v="202005"/>
    <n v="5"/>
    <n v="314"/>
    <n v="630"/>
    <n v="2"/>
    <n v="441"/>
    <x v="313"/>
    <x v="36"/>
    <s v="North Central"/>
    <s v="Kansas"/>
    <s v="M"/>
    <x v="6"/>
    <x v="2"/>
    <s v="Hypertension"/>
    <n v="189"/>
  </r>
  <r>
    <n v="22087"/>
    <n v="193837"/>
    <x v="0"/>
    <n v="202005"/>
    <n v="5"/>
    <n v="314"/>
    <n v="1890"/>
    <n v="4"/>
    <n v="1304.0999999999999"/>
    <x v="313"/>
    <x v="36"/>
    <s v="North Central"/>
    <s v="Kansas"/>
    <s v="M"/>
    <x v="6"/>
    <x v="3"/>
    <s v="Hypertension"/>
    <n v="585.90000000000009"/>
  </r>
  <r>
    <n v="22088"/>
    <n v="193832"/>
    <x v="0"/>
    <n v="202006"/>
    <n v="6"/>
    <n v="314"/>
    <n v="636"/>
    <n v="2"/>
    <n v="362.52"/>
    <x v="313"/>
    <x v="36"/>
    <s v="North Central"/>
    <s v="Kansas"/>
    <s v="M"/>
    <x v="11"/>
    <x v="8"/>
    <s v="Hypertension"/>
    <n v="273.48"/>
  </r>
  <r>
    <n v="22089"/>
    <n v="193859"/>
    <x v="0"/>
    <n v="202006"/>
    <n v="6"/>
    <n v="314"/>
    <n v="1060"/>
    <n v="6"/>
    <n v="498.2"/>
    <x v="313"/>
    <x v="36"/>
    <s v="North Central"/>
    <s v="Kansas"/>
    <s v="M"/>
    <x v="11"/>
    <x v="4"/>
    <s v="Asthma"/>
    <n v="561.79999999999995"/>
  </r>
  <r>
    <n v="22090"/>
    <n v="193874"/>
    <x v="0"/>
    <n v="202007"/>
    <n v="7"/>
    <n v="314"/>
    <n v="535"/>
    <n v="2"/>
    <n v="262.14999999999998"/>
    <x v="313"/>
    <x v="36"/>
    <s v="North Central"/>
    <s v="Kansas"/>
    <s v="M"/>
    <x v="5"/>
    <x v="5"/>
    <s v="Asthma"/>
    <n v="272.85000000000002"/>
  </r>
  <r>
    <n v="22091"/>
    <n v="193923"/>
    <x v="0"/>
    <n v="202007"/>
    <n v="7"/>
    <n v="314"/>
    <n v="535"/>
    <n v="2"/>
    <n v="369.15"/>
    <x v="313"/>
    <x v="36"/>
    <s v="North Central"/>
    <s v="Kansas"/>
    <s v="M"/>
    <x v="5"/>
    <x v="6"/>
    <s v="Depression"/>
    <n v="165.85000000000002"/>
  </r>
  <r>
    <n v="22092"/>
    <n v="193862"/>
    <x v="0"/>
    <n v="202008"/>
    <n v="8"/>
    <n v="314"/>
    <n v="756"/>
    <n v="2"/>
    <n v="400.68"/>
    <x v="313"/>
    <x v="36"/>
    <s v="North Central"/>
    <s v="Kansas"/>
    <s v="M"/>
    <x v="9"/>
    <x v="4"/>
    <s v="Asthma"/>
    <n v="355.32"/>
  </r>
  <r>
    <n v="22093"/>
    <n v="193833"/>
    <x v="0"/>
    <n v="202008"/>
    <n v="8"/>
    <n v="314"/>
    <n v="648"/>
    <n v="2"/>
    <n v="421.2"/>
    <x v="313"/>
    <x v="36"/>
    <s v="North Central"/>
    <s v="Kansas"/>
    <s v="M"/>
    <x v="9"/>
    <x v="8"/>
    <s v="Hypertension"/>
    <n v="226.8"/>
  </r>
  <r>
    <n v="22094"/>
    <n v="193838"/>
    <x v="0"/>
    <n v="202008"/>
    <n v="8"/>
    <n v="314"/>
    <n v="648"/>
    <n v="2"/>
    <n v="434.16"/>
    <x v="313"/>
    <x v="36"/>
    <s v="North Central"/>
    <s v="Kansas"/>
    <s v="M"/>
    <x v="9"/>
    <x v="3"/>
    <s v="Hypertension"/>
    <n v="213.83999999999997"/>
  </r>
  <r>
    <n v="22095"/>
    <n v="193865"/>
    <x v="0"/>
    <n v="202008"/>
    <n v="8"/>
    <n v="314"/>
    <n v="540"/>
    <n v="2"/>
    <n v="237.6"/>
    <x v="313"/>
    <x v="36"/>
    <s v="North Central"/>
    <s v="Kansas"/>
    <s v="M"/>
    <x v="9"/>
    <x v="10"/>
    <s v="Asthma"/>
    <n v="302.39999999999998"/>
  </r>
  <r>
    <n v="22096"/>
    <n v="193865"/>
    <x v="0"/>
    <n v="202008"/>
    <n v="8"/>
    <n v="314"/>
    <n v="648"/>
    <n v="2"/>
    <n v="246.24"/>
    <x v="313"/>
    <x v="36"/>
    <s v="North Central"/>
    <s v="Kansas"/>
    <s v="M"/>
    <x v="9"/>
    <x v="10"/>
    <s v="Asthma"/>
    <n v="401.76"/>
  </r>
  <r>
    <n v="22097"/>
    <n v="193905"/>
    <x v="0"/>
    <n v="202008"/>
    <n v="8"/>
    <n v="314"/>
    <n v="540"/>
    <n v="2"/>
    <n v="340.2"/>
    <x v="313"/>
    <x v="36"/>
    <s v="North Central"/>
    <s v="Kansas"/>
    <s v="M"/>
    <x v="9"/>
    <x v="0"/>
    <s v="Depression"/>
    <n v="199.8"/>
  </r>
  <r>
    <n v="22098"/>
    <n v="193917"/>
    <x v="0"/>
    <n v="202008"/>
    <n v="8"/>
    <n v="314"/>
    <n v="972"/>
    <n v="2"/>
    <n v="670.68"/>
    <x v="313"/>
    <x v="36"/>
    <s v="North Central"/>
    <s v="Kansas"/>
    <s v="M"/>
    <x v="9"/>
    <x v="9"/>
    <s v="Depression"/>
    <n v="301.32000000000005"/>
  </r>
  <r>
    <n v="22099"/>
    <n v="193833"/>
    <x v="0"/>
    <n v="202009"/>
    <n v="9"/>
    <n v="314"/>
    <n v="872"/>
    <n v="4"/>
    <n v="584.24"/>
    <x v="313"/>
    <x v="36"/>
    <s v="North Central"/>
    <s v="Kansas"/>
    <s v="M"/>
    <x v="7"/>
    <x v="8"/>
    <s v="Hypertension"/>
    <n v="287.76"/>
  </r>
  <r>
    <n v="22100"/>
    <n v="193860"/>
    <x v="0"/>
    <n v="202009"/>
    <n v="9"/>
    <n v="314"/>
    <n v="872"/>
    <n v="2"/>
    <n v="479.6"/>
    <x v="313"/>
    <x v="36"/>
    <s v="North Central"/>
    <s v="Kansas"/>
    <s v="M"/>
    <x v="7"/>
    <x v="4"/>
    <s v="Asthma"/>
    <n v="392.4"/>
  </r>
  <r>
    <n v="22101"/>
    <n v="193917"/>
    <x v="0"/>
    <n v="202009"/>
    <n v="9"/>
    <n v="314"/>
    <n v="1199"/>
    <n v="2"/>
    <n v="719.4"/>
    <x v="313"/>
    <x v="36"/>
    <s v="North Central"/>
    <s v="Kansas"/>
    <s v="M"/>
    <x v="7"/>
    <x v="9"/>
    <s v="Depression"/>
    <n v="479.6"/>
  </r>
  <r>
    <n v="22102"/>
    <n v="193859"/>
    <x v="0"/>
    <n v="202010"/>
    <n v="10"/>
    <n v="314"/>
    <n v="550"/>
    <n v="2"/>
    <n v="324.5"/>
    <x v="313"/>
    <x v="36"/>
    <s v="North Central"/>
    <s v="Kansas"/>
    <s v="M"/>
    <x v="10"/>
    <x v="4"/>
    <s v="Asthma"/>
    <n v="225.5"/>
  </r>
  <r>
    <n v="22103"/>
    <n v="193863"/>
    <x v="0"/>
    <n v="202010"/>
    <n v="10"/>
    <n v="314"/>
    <n v="1100"/>
    <n v="6"/>
    <n v="561"/>
    <x v="313"/>
    <x v="36"/>
    <s v="North Central"/>
    <s v="Kansas"/>
    <s v="M"/>
    <x v="10"/>
    <x v="4"/>
    <s v="Asthma"/>
    <n v="539"/>
  </r>
  <r>
    <n v="22104"/>
    <n v="193865"/>
    <x v="0"/>
    <n v="202010"/>
    <n v="10"/>
    <n v="314"/>
    <n v="550"/>
    <n v="2"/>
    <n v="242"/>
    <x v="313"/>
    <x v="36"/>
    <s v="North Central"/>
    <s v="Kansas"/>
    <s v="M"/>
    <x v="10"/>
    <x v="10"/>
    <s v="Asthma"/>
    <n v="308"/>
  </r>
  <r>
    <n v="22105"/>
    <n v="193828"/>
    <x v="0"/>
    <n v="202011"/>
    <n v="11"/>
    <n v="314"/>
    <n v="555"/>
    <n v="3"/>
    <n v="394.04999999999995"/>
    <x v="313"/>
    <x v="36"/>
    <s v="North Central"/>
    <s v="Kansas"/>
    <s v="M"/>
    <x v="4"/>
    <x v="2"/>
    <s v="Hypertension"/>
    <n v="160.95000000000005"/>
  </r>
  <r>
    <n v="22106"/>
    <n v="193815"/>
    <x v="0"/>
    <n v="202012"/>
    <n v="12"/>
    <n v="314"/>
    <n v="896"/>
    <n v="4"/>
    <n v="519.67999999999995"/>
    <x v="313"/>
    <x v="36"/>
    <s v="North Central"/>
    <s v="Kansas"/>
    <s v="M"/>
    <x v="1"/>
    <x v="1"/>
    <s v="Hypertension"/>
    <n v="376.32000000000005"/>
  </r>
  <r>
    <n v="22107"/>
    <n v="193859"/>
    <x v="0"/>
    <n v="202012"/>
    <n v="12"/>
    <n v="314"/>
    <n v="784"/>
    <n v="4"/>
    <n v="446.87999999999994"/>
    <x v="313"/>
    <x v="36"/>
    <s v="North Central"/>
    <s v="Kansas"/>
    <s v="M"/>
    <x v="1"/>
    <x v="4"/>
    <s v="Asthma"/>
    <n v="337.12000000000006"/>
  </r>
  <r>
    <n v="22108"/>
    <n v="193829"/>
    <x v="1"/>
    <n v="202101"/>
    <n v="1"/>
    <n v="314"/>
    <n v="777.70000000000016"/>
    <n v="3"/>
    <n v="489.95100000000008"/>
    <x v="313"/>
    <x v="36"/>
    <s v="North Central"/>
    <s v="Kansas"/>
    <s v="M"/>
    <x v="0"/>
    <x v="2"/>
    <s v="Hypertension"/>
    <n v="287.74900000000008"/>
  </r>
  <r>
    <n v="22109"/>
    <n v="193832"/>
    <x v="1"/>
    <n v="202101"/>
    <n v="1"/>
    <n v="314"/>
    <n v="666.6"/>
    <n v="2"/>
    <n v="386.62799999999999"/>
    <x v="313"/>
    <x v="36"/>
    <s v="North Central"/>
    <s v="Kansas"/>
    <s v="M"/>
    <x v="0"/>
    <x v="8"/>
    <s v="Hypertension"/>
    <n v="279.97200000000004"/>
  </r>
  <r>
    <n v="22110"/>
    <n v="193833"/>
    <x v="1"/>
    <n v="202102"/>
    <n v="2"/>
    <n v="314"/>
    <n v="561"/>
    <n v="2"/>
    <n v="381.48"/>
    <x v="313"/>
    <x v="36"/>
    <s v="North Central"/>
    <s v="Kansas"/>
    <s v="M"/>
    <x v="2"/>
    <x v="8"/>
    <s v="Hypertension"/>
    <n v="179.51999999999998"/>
  </r>
  <r>
    <n v="22111"/>
    <n v="193868"/>
    <x v="1"/>
    <n v="202102"/>
    <n v="2"/>
    <n v="314"/>
    <n v="561"/>
    <n v="2"/>
    <n v="230.01"/>
    <x v="313"/>
    <x v="36"/>
    <s v="North Central"/>
    <s v="Kansas"/>
    <s v="M"/>
    <x v="2"/>
    <x v="10"/>
    <s v="Asthma"/>
    <n v="330.99"/>
  </r>
  <r>
    <n v="22112"/>
    <n v="193871"/>
    <x v="1"/>
    <n v="202102"/>
    <n v="2"/>
    <n v="314"/>
    <n v="785.40000000000009"/>
    <n v="2"/>
    <n v="408.40800000000007"/>
    <x v="313"/>
    <x v="36"/>
    <s v="North Central"/>
    <s v="Kansas"/>
    <s v="M"/>
    <x v="2"/>
    <x v="5"/>
    <s v="Asthma"/>
    <n v="376.99200000000002"/>
  </r>
  <r>
    <n v="22113"/>
    <n v="193923"/>
    <x v="1"/>
    <n v="202102"/>
    <n v="2"/>
    <n v="314"/>
    <n v="1234.2"/>
    <n v="2"/>
    <n v="703.49399999999991"/>
    <x v="313"/>
    <x v="36"/>
    <s v="North Central"/>
    <s v="Kansas"/>
    <s v="M"/>
    <x v="2"/>
    <x v="6"/>
    <s v="Depression"/>
    <n v="530.70600000000013"/>
  </r>
  <r>
    <n v="22114"/>
    <n v="193923"/>
    <x v="1"/>
    <n v="202102"/>
    <n v="2"/>
    <n v="314"/>
    <n v="1234.2"/>
    <n v="2"/>
    <n v="851.59799999999996"/>
    <x v="313"/>
    <x v="36"/>
    <s v="North Central"/>
    <s v="Kansas"/>
    <s v="M"/>
    <x v="2"/>
    <x v="6"/>
    <s v="Depression"/>
    <n v="382.60200000000009"/>
  </r>
  <r>
    <n v="22115"/>
    <n v="193833"/>
    <x v="1"/>
    <n v="202103"/>
    <n v="3"/>
    <n v="314"/>
    <n v="566.5"/>
    <n v="2"/>
    <n v="322.90499999999997"/>
    <x v="313"/>
    <x v="36"/>
    <s v="North Central"/>
    <s v="Kansas"/>
    <s v="M"/>
    <x v="8"/>
    <x v="8"/>
    <s v="Hypertension"/>
    <n v="243.59500000000003"/>
  </r>
  <r>
    <n v="22116"/>
    <n v="193861"/>
    <x v="1"/>
    <n v="202103"/>
    <n v="3"/>
    <n v="314"/>
    <n v="793.10000000000014"/>
    <n v="2"/>
    <n v="467.92900000000003"/>
    <x v="313"/>
    <x v="36"/>
    <s v="North Central"/>
    <s v="Kansas"/>
    <s v="M"/>
    <x v="8"/>
    <x v="4"/>
    <s v="Asthma"/>
    <n v="325.17100000000011"/>
  </r>
  <r>
    <n v="22117"/>
    <n v="193862"/>
    <x v="1"/>
    <n v="202103"/>
    <n v="3"/>
    <n v="314"/>
    <n v="906.40000000000009"/>
    <n v="4"/>
    <n v="426.00800000000004"/>
    <x v="313"/>
    <x v="36"/>
    <s v="North Central"/>
    <s v="Kansas"/>
    <s v="M"/>
    <x v="8"/>
    <x v="4"/>
    <s v="Asthma"/>
    <n v="480.39200000000005"/>
  </r>
  <r>
    <n v="22118"/>
    <n v="193827"/>
    <x v="1"/>
    <n v="202104"/>
    <n v="4"/>
    <n v="314"/>
    <n v="1258.4000000000001"/>
    <n v="17"/>
    <n v="906.048"/>
    <x v="313"/>
    <x v="36"/>
    <s v="North Central"/>
    <s v="Kansas"/>
    <s v="M"/>
    <x v="3"/>
    <x v="2"/>
    <s v="Hypertension"/>
    <n v="352.35200000000009"/>
  </r>
  <r>
    <n v="22119"/>
    <n v="193837"/>
    <x v="1"/>
    <n v="202104"/>
    <n v="4"/>
    <n v="314"/>
    <n v="4004"/>
    <n v="18"/>
    <n v="2602.6"/>
    <x v="313"/>
    <x v="36"/>
    <s v="North Central"/>
    <s v="Kansas"/>
    <s v="M"/>
    <x v="3"/>
    <x v="3"/>
    <s v="Hypertension"/>
    <n v="1401.4"/>
  </r>
  <r>
    <n v="22120"/>
    <n v="193868"/>
    <x v="1"/>
    <n v="202104"/>
    <n v="4"/>
    <n v="314"/>
    <n v="915.2"/>
    <n v="2"/>
    <n v="375.23199999999997"/>
    <x v="313"/>
    <x v="36"/>
    <s v="North Central"/>
    <s v="Kansas"/>
    <s v="M"/>
    <x v="3"/>
    <x v="10"/>
    <s v="Asthma"/>
    <n v="539.96800000000007"/>
  </r>
  <r>
    <n v="22121"/>
    <n v="193817"/>
    <x v="1"/>
    <n v="202105"/>
    <n v="5"/>
    <n v="314"/>
    <n v="693"/>
    <n v="2"/>
    <n v="401.94"/>
    <x v="313"/>
    <x v="36"/>
    <s v="North Central"/>
    <s v="Kansas"/>
    <s v="M"/>
    <x v="6"/>
    <x v="1"/>
    <s v="Hypertension"/>
    <n v="291.06"/>
  </r>
  <r>
    <n v="22122"/>
    <n v="193865"/>
    <x v="1"/>
    <n v="202105"/>
    <n v="5"/>
    <n v="314"/>
    <n v="577.5"/>
    <n v="2"/>
    <n v="271.42500000000001"/>
    <x v="313"/>
    <x v="36"/>
    <s v="North Central"/>
    <s v="Kansas"/>
    <s v="M"/>
    <x v="6"/>
    <x v="10"/>
    <s v="Asthma"/>
    <n v="306.07499999999999"/>
  </r>
  <r>
    <n v="22123"/>
    <n v="193894"/>
    <x v="1"/>
    <n v="202105"/>
    <n v="5"/>
    <n v="314"/>
    <n v="1155"/>
    <n v="2"/>
    <n v="808.5"/>
    <x v="313"/>
    <x v="36"/>
    <s v="North Central"/>
    <s v="Kansas"/>
    <s v="M"/>
    <x v="6"/>
    <x v="9"/>
    <s v="Asthma"/>
    <n v="346.5"/>
  </r>
  <r>
    <n v="22124"/>
    <n v="193827"/>
    <x v="1"/>
    <n v="202106"/>
    <n v="6"/>
    <n v="314"/>
    <n v="583"/>
    <n v="3"/>
    <n v="384.78000000000003"/>
    <x v="313"/>
    <x v="36"/>
    <s v="North Central"/>
    <s v="Kansas"/>
    <s v="M"/>
    <x v="11"/>
    <x v="2"/>
    <s v="Hypertension"/>
    <n v="198.21999999999997"/>
  </r>
  <r>
    <n v="22125"/>
    <n v="193828"/>
    <x v="1"/>
    <n v="202106"/>
    <n v="6"/>
    <n v="314"/>
    <n v="1399.2"/>
    <n v="6"/>
    <n v="797.54399999999998"/>
    <x v="313"/>
    <x v="36"/>
    <s v="North Central"/>
    <s v="Kansas"/>
    <s v="M"/>
    <x v="11"/>
    <x v="2"/>
    <s v="Hypertension"/>
    <n v="601.65600000000006"/>
  </r>
  <r>
    <n v="22126"/>
    <n v="193894"/>
    <x v="1"/>
    <n v="202106"/>
    <n v="6"/>
    <n v="314"/>
    <n v="816.20000000000016"/>
    <n v="4"/>
    <n v="514.20600000000013"/>
    <x v="313"/>
    <x v="36"/>
    <s v="North Central"/>
    <s v="Kansas"/>
    <s v="M"/>
    <x v="11"/>
    <x v="9"/>
    <s v="Asthma"/>
    <n v="301.99400000000003"/>
  </r>
  <r>
    <n v="22127"/>
    <n v="193828"/>
    <x v="1"/>
    <n v="202107"/>
    <n v="7"/>
    <n v="314"/>
    <n v="1177"/>
    <n v="10"/>
    <n v="694.43"/>
    <x v="313"/>
    <x v="36"/>
    <s v="North Central"/>
    <s v="Kansas"/>
    <s v="M"/>
    <x v="5"/>
    <x v="2"/>
    <s v="Hypertension"/>
    <n v="482.57000000000005"/>
  </r>
  <r>
    <n v="22128"/>
    <n v="193861"/>
    <x v="1"/>
    <n v="202107"/>
    <n v="7"/>
    <n v="314"/>
    <n v="1530.1000000000001"/>
    <n v="2"/>
    <n v="688.54500000000007"/>
    <x v="313"/>
    <x v="36"/>
    <s v="North Central"/>
    <s v="Kansas"/>
    <s v="M"/>
    <x v="5"/>
    <x v="4"/>
    <s v="Asthma"/>
    <n v="841.55500000000006"/>
  </r>
  <r>
    <n v="22129"/>
    <n v="193903"/>
    <x v="1"/>
    <n v="202107"/>
    <n v="7"/>
    <n v="314"/>
    <n v="2707.1"/>
    <n v="12"/>
    <n v="1732.5439999999999"/>
    <x v="313"/>
    <x v="36"/>
    <s v="North Central"/>
    <s v="Kansas"/>
    <s v="M"/>
    <x v="5"/>
    <x v="7"/>
    <s v="Depression"/>
    <n v="974.55600000000004"/>
  </r>
  <r>
    <n v="22130"/>
    <n v="193837"/>
    <x v="1"/>
    <n v="202108"/>
    <n v="8"/>
    <n v="314"/>
    <n v="831.60000000000014"/>
    <n v="4"/>
    <n v="474.01200000000006"/>
    <x v="313"/>
    <x v="36"/>
    <s v="North Central"/>
    <s v="Kansas"/>
    <s v="M"/>
    <x v="9"/>
    <x v="3"/>
    <s v="Hypertension"/>
    <n v="357.58800000000008"/>
  </r>
  <r>
    <n v="22131"/>
    <n v="193838"/>
    <x v="1"/>
    <n v="202108"/>
    <n v="8"/>
    <n v="314"/>
    <n v="950.40000000000009"/>
    <n v="2"/>
    <n v="570.24"/>
    <x v="313"/>
    <x v="36"/>
    <s v="North Central"/>
    <s v="Kansas"/>
    <s v="M"/>
    <x v="9"/>
    <x v="3"/>
    <s v="Hypertension"/>
    <n v="380.16000000000008"/>
  </r>
  <r>
    <n v="22132"/>
    <n v="193838"/>
    <x v="1"/>
    <n v="202108"/>
    <n v="8"/>
    <n v="314"/>
    <n v="1306.8000000000002"/>
    <n v="2"/>
    <n v="875.55600000000015"/>
    <x v="313"/>
    <x v="36"/>
    <s v="North Central"/>
    <s v="Kansas"/>
    <s v="M"/>
    <x v="9"/>
    <x v="3"/>
    <s v="Hypertension"/>
    <n v="431.24400000000003"/>
  </r>
  <r>
    <n v="22133"/>
    <n v="193923"/>
    <x v="1"/>
    <n v="202108"/>
    <n v="8"/>
    <n v="314"/>
    <n v="712.80000000000007"/>
    <n v="2"/>
    <n v="470.44800000000009"/>
    <x v="313"/>
    <x v="36"/>
    <s v="North Central"/>
    <s v="Kansas"/>
    <s v="M"/>
    <x v="9"/>
    <x v="6"/>
    <s v="Depression"/>
    <n v="242.35199999999998"/>
  </r>
  <r>
    <n v="22134"/>
    <n v="193917"/>
    <x v="1"/>
    <n v="202109"/>
    <n v="9"/>
    <n v="314"/>
    <n v="2038.3000000000004"/>
    <n v="4"/>
    <n v="1345.2780000000002"/>
    <x v="313"/>
    <x v="36"/>
    <s v="North Central"/>
    <s v="Kansas"/>
    <s v="M"/>
    <x v="7"/>
    <x v="9"/>
    <s v="Depression"/>
    <n v="693.02200000000016"/>
  </r>
  <r>
    <n v="22135"/>
    <n v="193816"/>
    <x v="1"/>
    <n v="202110"/>
    <n v="10"/>
    <n v="314"/>
    <n v="726.00000000000011"/>
    <n v="2"/>
    <n v="435.60000000000008"/>
    <x v="313"/>
    <x v="36"/>
    <s v="North Central"/>
    <s v="Kansas"/>
    <s v="M"/>
    <x v="10"/>
    <x v="1"/>
    <s v="Hypertension"/>
    <n v="290.40000000000003"/>
  </r>
  <r>
    <n v="22136"/>
    <n v="193817"/>
    <x v="1"/>
    <n v="202110"/>
    <n v="10"/>
    <n v="314"/>
    <n v="605"/>
    <n v="2"/>
    <n v="429.54999999999995"/>
    <x v="313"/>
    <x v="36"/>
    <s v="North Central"/>
    <s v="Kansas"/>
    <s v="M"/>
    <x v="10"/>
    <x v="1"/>
    <s v="Hypertension"/>
    <n v="175.45000000000005"/>
  </r>
  <r>
    <n v="22137"/>
    <n v="193861"/>
    <x v="1"/>
    <n v="202110"/>
    <n v="10"/>
    <n v="314"/>
    <n v="968.00000000000011"/>
    <n v="2"/>
    <n v="464.64000000000004"/>
    <x v="313"/>
    <x v="36"/>
    <s v="North Central"/>
    <s v="Kansas"/>
    <s v="M"/>
    <x v="10"/>
    <x v="4"/>
    <s v="Asthma"/>
    <n v="503.36000000000007"/>
  </r>
  <r>
    <n v="22138"/>
    <n v="193862"/>
    <x v="1"/>
    <n v="202110"/>
    <n v="10"/>
    <n v="314"/>
    <n v="605"/>
    <n v="2"/>
    <n v="296.45"/>
    <x v="313"/>
    <x v="36"/>
    <s v="North Central"/>
    <s v="Kansas"/>
    <s v="M"/>
    <x v="10"/>
    <x v="4"/>
    <s v="Asthma"/>
    <n v="308.55"/>
  </r>
  <r>
    <n v="22139"/>
    <n v="193863"/>
    <x v="1"/>
    <n v="202110"/>
    <n v="10"/>
    <n v="314"/>
    <n v="1452.0000000000002"/>
    <n v="6"/>
    <n v="667.92000000000019"/>
    <x v="313"/>
    <x v="36"/>
    <s v="North Central"/>
    <s v="Kansas"/>
    <s v="M"/>
    <x v="10"/>
    <x v="4"/>
    <s v="Asthma"/>
    <n v="784.08"/>
  </r>
  <r>
    <n v="22140"/>
    <n v="193917"/>
    <x v="1"/>
    <n v="202110"/>
    <n v="10"/>
    <n v="314"/>
    <n v="1089"/>
    <n v="4"/>
    <n v="740.5200000000001"/>
    <x v="313"/>
    <x v="36"/>
    <s v="North Central"/>
    <s v="Kansas"/>
    <s v="M"/>
    <x v="10"/>
    <x v="9"/>
    <s v="Depression"/>
    <n v="348.4799999999999"/>
  </r>
  <r>
    <n v="22141"/>
    <n v="193821"/>
    <x v="1"/>
    <n v="202111"/>
    <n v="11"/>
    <n v="314"/>
    <n v="1221"/>
    <n v="2"/>
    <n v="720.39"/>
    <x v="313"/>
    <x v="36"/>
    <s v="North Central"/>
    <s v="Kansas"/>
    <s v="M"/>
    <x v="4"/>
    <x v="14"/>
    <s v="Hypertension"/>
    <n v="500.61"/>
  </r>
  <r>
    <n v="22142"/>
    <n v="193833"/>
    <x v="1"/>
    <n v="202111"/>
    <n v="11"/>
    <n v="314"/>
    <n v="976.80000000000007"/>
    <n v="2"/>
    <n v="556.77599999999995"/>
    <x v="313"/>
    <x v="36"/>
    <s v="North Central"/>
    <s v="Kansas"/>
    <s v="M"/>
    <x v="4"/>
    <x v="8"/>
    <s v="Hypertension"/>
    <n v="420.02400000000011"/>
  </r>
  <r>
    <n v="22143"/>
    <n v="193894"/>
    <x v="1"/>
    <n v="202111"/>
    <n v="11"/>
    <n v="314"/>
    <n v="732.6"/>
    <n v="2"/>
    <n v="490.84200000000004"/>
    <x v="313"/>
    <x v="36"/>
    <s v="North Central"/>
    <s v="Kansas"/>
    <s v="M"/>
    <x v="4"/>
    <x v="9"/>
    <s v="Asthma"/>
    <n v="241.75799999999998"/>
  </r>
  <r>
    <n v="22144"/>
    <n v="193871"/>
    <x v="1"/>
    <n v="202111"/>
    <n v="11"/>
    <n v="314"/>
    <n v="2442"/>
    <n v="4"/>
    <n v="1367.5200000000002"/>
    <x v="313"/>
    <x v="36"/>
    <s v="North Central"/>
    <s v="Kansas"/>
    <s v="M"/>
    <x v="4"/>
    <x v="5"/>
    <s v="Asthma"/>
    <n v="1074.4799999999998"/>
  </r>
  <r>
    <n v="22145"/>
    <n v="193816"/>
    <x v="1"/>
    <n v="202112"/>
    <n v="12"/>
    <n v="314"/>
    <n v="616"/>
    <n v="2"/>
    <n v="443.52"/>
    <x v="313"/>
    <x v="36"/>
    <s v="North Central"/>
    <s v="Kansas"/>
    <s v="M"/>
    <x v="1"/>
    <x v="1"/>
    <s v="Hypertension"/>
    <n v="172.48000000000002"/>
  </r>
  <r>
    <n v="22146"/>
    <n v="193817"/>
    <x v="1"/>
    <n v="202112"/>
    <n v="12"/>
    <n v="314"/>
    <n v="985.60000000000014"/>
    <n v="2"/>
    <n v="709.63200000000006"/>
    <x v="313"/>
    <x v="36"/>
    <s v="North Central"/>
    <s v="Kansas"/>
    <s v="M"/>
    <x v="1"/>
    <x v="1"/>
    <s v="Hypertension"/>
    <n v="275.96800000000007"/>
  </r>
  <r>
    <n v="22147"/>
    <n v="193833"/>
    <x v="1"/>
    <n v="202112"/>
    <n v="12"/>
    <n v="314"/>
    <n v="2340.8000000000002"/>
    <n v="10"/>
    <n v="1591.7440000000001"/>
    <x v="313"/>
    <x v="36"/>
    <s v="North Central"/>
    <s v="Kansas"/>
    <s v="M"/>
    <x v="1"/>
    <x v="8"/>
    <s v="Hypertension"/>
    <n v="749.05600000000004"/>
  </r>
  <r>
    <n v="22148"/>
    <n v="193837"/>
    <x v="1"/>
    <n v="202112"/>
    <n v="12"/>
    <n v="314"/>
    <n v="616"/>
    <n v="2"/>
    <n v="418.88000000000005"/>
    <x v="313"/>
    <x v="36"/>
    <s v="North Central"/>
    <s v="Kansas"/>
    <s v="M"/>
    <x v="1"/>
    <x v="3"/>
    <s v="Hypertension"/>
    <n v="197.11999999999995"/>
  </r>
  <r>
    <n v="22149"/>
    <n v="193838"/>
    <x v="1"/>
    <n v="202112"/>
    <n v="12"/>
    <n v="314"/>
    <n v="616"/>
    <n v="2"/>
    <n v="357.28"/>
    <x v="313"/>
    <x v="36"/>
    <s v="North Central"/>
    <s v="Kansas"/>
    <s v="M"/>
    <x v="1"/>
    <x v="3"/>
    <s v="Hypertension"/>
    <n v="258.72000000000003"/>
  </r>
  <r>
    <n v="22150"/>
    <n v="193923"/>
    <x v="1"/>
    <n v="202112"/>
    <n v="12"/>
    <n v="314"/>
    <n v="3942.4000000000005"/>
    <n v="6"/>
    <n v="2838.5280000000002"/>
    <x v="313"/>
    <x v="36"/>
    <s v="North Central"/>
    <s v="Kansas"/>
    <s v="M"/>
    <x v="1"/>
    <x v="6"/>
    <s v="Depression"/>
    <n v="1103.8720000000003"/>
  </r>
  <r>
    <n v="22151"/>
    <n v="193868"/>
    <x v="0"/>
    <n v="202001"/>
    <n v="1"/>
    <n v="315"/>
    <n v="505"/>
    <n v="2"/>
    <n v="196.95000000000002"/>
    <x v="314"/>
    <x v="36"/>
    <s v="North Central"/>
    <s v="Kansas"/>
    <s v="F"/>
    <x v="0"/>
    <x v="10"/>
    <s v="Asthma"/>
    <n v="308.04999999999995"/>
  </r>
  <r>
    <n v="22152"/>
    <n v="193894"/>
    <x v="0"/>
    <n v="202001"/>
    <n v="1"/>
    <n v="315"/>
    <n v="505"/>
    <n v="2"/>
    <n v="292.89999999999998"/>
    <x v="314"/>
    <x v="36"/>
    <s v="North Central"/>
    <s v="Kansas"/>
    <s v="F"/>
    <x v="0"/>
    <x v="9"/>
    <s v="Asthma"/>
    <n v="212.10000000000002"/>
  </r>
  <r>
    <n v="22153"/>
    <n v="193828"/>
    <x v="0"/>
    <n v="202001"/>
    <n v="1"/>
    <n v="315"/>
    <n v="808"/>
    <n v="6"/>
    <n v="557.52"/>
    <x v="314"/>
    <x v="36"/>
    <s v="North Central"/>
    <s v="Kansas"/>
    <s v="F"/>
    <x v="0"/>
    <x v="2"/>
    <s v="Hypertension"/>
    <n v="250.48000000000002"/>
  </r>
  <r>
    <n v="22154"/>
    <n v="193832"/>
    <x v="0"/>
    <n v="202001"/>
    <n v="1"/>
    <n v="315"/>
    <n v="505"/>
    <n v="2"/>
    <n v="287.84999999999997"/>
    <x v="314"/>
    <x v="36"/>
    <s v="North Central"/>
    <s v="Kansas"/>
    <s v="F"/>
    <x v="0"/>
    <x v="8"/>
    <s v="Hypertension"/>
    <n v="217.15000000000003"/>
  </r>
  <r>
    <n v="22155"/>
    <n v="193863"/>
    <x v="0"/>
    <n v="202001"/>
    <n v="1"/>
    <n v="315"/>
    <n v="505"/>
    <n v="2"/>
    <n v="287.84999999999997"/>
    <x v="314"/>
    <x v="36"/>
    <s v="North Central"/>
    <s v="Kansas"/>
    <s v="F"/>
    <x v="0"/>
    <x v="4"/>
    <s v="Asthma"/>
    <n v="217.15000000000003"/>
  </r>
  <r>
    <n v="22156"/>
    <n v="193874"/>
    <x v="0"/>
    <n v="202001"/>
    <n v="1"/>
    <n v="315"/>
    <n v="808"/>
    <n v="2"/>
    <n v="428.24"/>
    <x v="314"/>
    <x v="36"/>
    <s v="North Central"/>
    <s v="Kansas"/>
    <s v="F"/>
    <x v="0"/>
    <x v="5"/>
    <s v="Asthma"/>
    <n v="379.76"/>
  </r>
  <r>
    <n v="22157"/>
    <n v="193905"/>
    <x v="0"/>
    <n v="202001"/>
    <n v="1"/>
    <n v="315"/>
    <n v="808"/>
    <n v="2"/>
    <n v="565.59999999999991"/>
    <x v="314"/>
    <x v="36"/>
    <s v="North Central"/>
    <s v="Kansas"/>
    <s v="F"/>
    <x v="0"/>
    <x v="0"/>
    <s v="Depression"/>
    <n v="242.40000000000009"/>
  </r>
  <r>
    <n v="22158"/>
    <n v="193822"/>
    <x v="0"/>
    <n v="202002"/>
    <n v="2"/>
    <n v="315"/>
    <n v="816"/>
    <n v="2"/>
    <n v="489.59999999999997"/>
    <x v="314"/>
    <x v="36"/>
    <s v="North Central"/>
    <s v="Kansas"/>
    <s v="F"/>
    <x v="2"/>
    <x v="2"/>
    <s v="Hypertension"/>
    <n v="326.40000000000003"/>
  </r>
  <r>
    <n v="22159"/>
    <n v="193831"/>
    <x v="0"/>
    <n v="202002"/>
    <n v="2"/>
    <n v="315"/>
    <n v="612"/>
    <n v="2"/>
    <n v="416.16"/>
    <x v="314"/>
    <x v="36"/>
    <s v="North Central"/>
    <s v="Kansas"/>
    <s v="F"/>
    <x v="2"/>
    <x v="8"/>
    <s v="Hypertension"/>
    <n v="195.83999999999997"/>
  </r>
  <r>
    <n v="22160"/>
    <n v="193831"/>
    <x v="0"/>
    <n v="202002"/>
    <n v="2"/>
    <n v="315"/>
    <n v="612"/>
    <n v="2"/>
    <n v="410.04"/>
    <x v="314"/>
    <x v="36"/>
    <s v="North Central"/>
    <s v="Kansas"/>
    <s v="F"/>
    <x v="2"/>
    <x v="8"/>
    <s v="Hypertension"/>
    <n v="201.95999999999998"/>
  </r>
  <r>
    <n v="22161"/>
    <n v="193869"/>
    <x v="0"/>
    <n v="202002"/>
    <n v="2"/>
    <n v="315"/>
    <n v="612"/>
    <n v="2"/>
    <n v="312.12"/>
    <x v="314"/>
    <x v="36"/>
    <s v="North Central"/>
    <s v="Kansas"/>
    <s v="F"/>
    <x v="2"/>
    <x v="15"/>
    <s v="Asthma"/>
    <n v="299.88"/>
  </r>
  <r>
    <n v="22162"/>
    <n v="193837"/>
    <x v="0"/>
    <n v="202003"/>
    <n v="3"/>
    <n v="315"/>
    <n v="1030"/>
    <n v="2"/>
    <n v="628.29999999999995"/>
    <x v="314"/>
    <x v="36"/>
    <s v="North Central"/>
    <s v="Kansas"/>
    <s v="F"/>
    <x v="8"/>
    <x v="3"/>
    <s v="Hypertension"/>
    <n v="401.70000000000005"/>
  </r>
  <r>
    <n v="22163"/>
    <n v="193839"/>
    <x v="0"/>
    <n v="202003"/>
    <n v="3"/>
    <n v="315"/>
    <n v="721"/>
    <n v="2"/>
    <n v="504.7"/>
    <x v="314"/>
    <x v="36"/>
    <s v="North Central"/>
    <s v="Kansas"/>
    <s v="F"/>
    <x v="8"/>
    <x v="3"/>
    <s v="Hypertension"/>
    <n v="216.3"/>
  </r>
  <r>
    <n v="22164"/>
    <n v="193917"/>
    <x v="0"/>
    <n v="202003"/>
    <n v="3"/>
    <n v="315"/>
    <n v="1442"/>
    <n v="8"/>
    <n v="836.3599999999999"/>
    <x v="314"/>
    <x v="36"/>
    <s v="North Central"/>
    <s v="Kansas"/>
    <s v="F"/>
    <x v="8"/>
    <x v="9"/>
    <s v="Depression"/>
    <n v="605.6400000000001"/>
  </r>
  <r>
    <n v="22165"/>
    <n v="193859"/>
    <x v="0"/>
    <n v="202004"/>
    <n v="4"/>
    <n v="315"/>
    <n v="624"/>
    <n v="2"/>
    <n v="349.44000000000005"/>
    <x v="314"/>
    <x v="36"/>
    <s v="North Central"/>
    <s v="Kansas"/>
    <s v="F"/>
    <x v="3"/>
    <x v="4"/>
    <s v="Asthma"/>
    <n v="274.55999999999995"/>
  </r>
  <r>
    <n v="22166"/>
    <n v="193838"/>
    <x v="0"/>
    <n v="202004"/>
    <n v="4"/>
    <n v="315"/>
    <n v="728"/>
    <n v="4"/>
    <n v="422.23999999999995"/>
    <x v="314"/>
    <x v="36"/>
    <s v="North Central"/>
    <s v="Kansas"/>
    <s v="F"/>
    <x v="3"/>
    <x v="3"/>
    <s v="Hypertension"/>
    <n v="305.76000000000005"/>
  </r>
  <r>
    <n v="22167"/>
    <n v="193923"/>
    <x v="0"/>
    <n v="202004"/>
    <n v="4"/>
    <n v="315"/>
    <n v="1976"/>
    <n v="10"/>
    <n v="1185.5999999999999"/>
    <x v="314"/>
    <x v="36"/>
    <s v="North Central"/>
    <s v="Kansas"/>
    <s v="F"/>
    <x v="3"/>
    <x v="6"/>
    <s v="Depression"/>
    <n v="790.40000000000009"/>
  </r>
  <r>
    <n v="22168"/>
    <n v="193821"/>
    <x v="0"/>
    <n v="202005"/>
    <n v="5"/>
    <n v="315"/>
    <n v="945"/>
    <n v="2"/>
    <n v="661.5"/>
    <x v="314"/>
    <x v="36"/>
    <s v="North Central"/>
    <s v="Kansas"/>
    <s v="F"/>
    <x v="6"/>
    <x v="14"/>
    <s v="Hypertension"/>
    <n v="283.5"/>
  </r>
  <r>
    <n v="22169"/>
    <n v="193837"/>
    <x v="0"/>
    <n v="202005"/>
    <n v="5"/>
    <n v="315"/>
    <n v="945"/>
    <n v="4"/>
    <n v="614.25"/>
    <x v="314"/>
    <x v="36"/>
    <s v="North Central"/>
    <s v="Kansas"/>
    <s v="F"/>
    <x v="6"/>
    <x v="3"/>
    <s v="Hypertension"/>
    <n v="330.75"/>
  </r>
  <r>
    <n v="22170"/>
    <n v="193923"/>
    <x v="0"/>
    <n v="202005"/>
    <n v="5"/>
    <n v="315"/>
    <n v="945"/>
    <n v="4"/>
    <n v="614.25"/>
    <x v="314"/>
    <x v="36"/>
    <s v="North Central"/>
    <s v="Kansas"/>
    <s v="F"/>
    <x v="6"/>
    <x v="6"/>
    <s v="Depression"/>
    <n v="330.75"/>
  </r>
  <r>
    <n v="22171"/>
    <n v="193862"/>
    <x v="0"/>
    <n v="202006"/>
    <n v="6"/>
    <n v="315"/>
    <n v="530"/>
    <n v="2"/>
    <n v="291.5"/>
    <x v="314"/>
    <x v="36"/>
    <s v="North Central"/>
    <s v="Kansas"/>
    <s v="F"/>
    <x v="11"/>
    <x v="4"/>
    <s v="Asthma"/>
    <n v="238.5"/>
  </r>
  <r>
    <n v="22172"/>
    <n v="193865"/>
    <x v="0"/>
    <n v="202006"/>
    <n v="6"/>
    <n v="315"/>
    <n v="530"/>
    <n v="2"/>
    <n v="222.6"/>
    <x v="314"/>
    <x v="36"/>
    <s v="North Central"/>
    <s v="Kansas"/>
    <s v="F"/>
    <x v="11"/>
    <x v="10"/>
    <s v="Asthma"/>
    <n v="307.39999999999998"/>
  </r>
  <r>
    <n v="22173"/>
    <n v="193903"/>
    <x v="0"/>
    <n v="202006"/>
    <n v="6"/>
    <n v="315"/>
    <n v="1272"/>
    <n v="2"/>
    <n v="788.64"/>
    <x v="314"/>
    <x v="36"/>
    <s v="North Central"/>
    <s v="Kansas"/>
    <s v="F"/>
    <x v="11"/>
    <x v="7"/>
    <s v="Depression"/>
    <n v="483.36"/>
  </r>
  <r>
    <n v="22174"/>
    <n v="193903"/>
    <x v="0"/>
    <n v="202006"/>
    <n v="6"/>
    <n v="315"/>
    <n v="848"/>
    <n v="2"/>
    <n v="483.35999999999996"/>
    <x v="314"/>
    <x v="36"/>
    <s v="North Central"/>
    <s v="Kansas"/>
    <s v="F"/>
    <x v="11"/>
    <x v="7"/>
    <s v="Depression"/>
    <n v="364.64000000000004"/>
  </r>
  <r>
    <n v="22175"/>
    <n v="193917"/>
    <x v="0"/>
    <n v="202006"/>
    <n v="6"/>
    <n v="315"/>
    <n v="742"/>
    <n v="4"/>
    <n v="534.24"/>
    <x v="314"/>
    <x v="36"/>
    <s v="North Central"/>
    <s v="Kansas"/>
    <s v="F"/>
    <x v="11"/>
    <x v="9"/>
    <s v="Depression"/>
    <n v="207.76"/>
  </r>
  <r>
    <n v="22176"/>
    <n v="193838"/>
    <x v="0"/>
    <n v="202007"/>
    <n v="7"/>
    <n v="315"/>
    <n v="856"/>
    <n v="2"/>
    <n v="607.76"/>
    <x v="314"/>
    <x v="36"/>
    <s v="North Central"/>
    <s v="Kansas"/>
    <s v="F"/>
    <x v="5"/>
    <x v="3"/>
    <s v="Hypertension"/>
    <n v="248.24"/>
  </r>
  <r>
    <n v="22177"/>
    <n v="193865"/>
    <x v="0"/>
    <n v="202007"/>
    <n v="7"/>
    <n v="315"/>
    <n v="963"/>
    <n v="4"/>
    <n v="414.09"/>
    <x v="314"/>
    <x v="36"/>
    <s v="North Central"/>
    <s v="Kansas"/>
    <s v="F"/>
    <x v="5"/>
    <x v="10"/>
    <s v="Asthma"/>
    <n v="548.91000000000008"/>
  </r>
  <r>
    <n v="22178"/>
    <n v="193818"/>
    <x v="0"/>
    <n v="202008"/>
    <n v="8"/>
    <n v="315"/>
    <n v="864"/>
    <n v="4"/>
    <n v="501.11999999999995"/>
    <x v="314"/>
    <x v="36"/>
    <s v="North Central"/>
    <s v="Kansas"/>
    <s v="F"/>
    <x v="9"/>
    <x v="1"/>
    <s v="Hypertension"/>
    <n v="362.88000000000005"/>
  </r>
  <r>
    <n v="22179"/>
    <n v="193817"/>
    <x v="0"/>
    <n v="202009"/>
    <n v="9"/>
    <n v="315"/>
    <n v="763"/>
    <n v="4"/>
    <n v="450.16999999999996"/>
    <x v="314"/>
    <x v="36"/>
    <s v="North Central"/>
    <s v="Kansas"/>
    <s v="F"/>
    <x v="7"/>
    <x v="1"/>
    <s v="Hypertension"/>
    <n v="312.83000000000004"/>
  </r>
  <r>
    <n v="22180"/>
    <n v="193917"/>
    <x v="0"/>
    <n v="202009"/>
    <n v="9"/>
    <n v="315"/>
    <n v="872"/>
    <n v="2"/>
    <n v="558.08000000000004"/>
    <x v="314"/>
    <x v="36"/>
    <s v="North Central"/>
    <s v="Kansas"/>
    <s v="F"/>
    <x v="7"/>
    <x v="9"/>
    <s v="Depression"/>
    <n v="313.91999999999996"/>
  </r>
  <r>
    <n v="22181"/>
    <n v="193822"/>
    <x v="0"/>
    <n v="202010"/>
    <n v="10"/>
    <n v="315"/>
    <n v="880"/>
    <n v="2"/>
    <n v="616"/>
    <x v="314"/>
    <x v="36"/>
    <s v="North Central"/>
    <s v="Kansas"/>
    <s v="F"/>
    <x v="10"/>
    <x v="2"/>
    <s v="Hypertension"/>
    <n v="264"/>
  </r>
  <r>
    <n v="22182"/>
    <n v="193831"/>
    <x v="0"/>
    <n v="202010"/>
    <n v="10"/>
    <n v="315"/>
    <n v="990"/>
    <n v="2"/>
    <n v="633.6"/>
    <x v="314"/>
    <x v="36"/>
    <s v="North Central"/>
    <s v="Kansas"/>
    <s v="F"/>
    <x v="10"/>
    <x v="8"/>
    <s v="Hypertension"/>
    <n v="356.4"/>
  </r>
  <r>
    <n v="22183"/>
    <n v="193862"/>
    <x v="0"/>
    <n v="202010"/>
    <n v="10"/>
    <n v="315"/>
    <n v="1760"/>
    <n v="4"/>
    <n v="809.6"/>
    <x v="314"/>
    <x v="36"/>
    <s v="North Central"/>
    <s v="Kansas"/>
    <s v="F"/>
    <x v="10"/>
    <x v="4"/>
    <s v="Asthma"/>
    <n v="950.4"/>
  </r>
  <r>
    <n v="22184"/>
    <n v="193823"/>
    <x v="0"/>
    <n v="202011"/>
    <n v="11"/>
    <n v="315"/>
    <n v="1110"/>
    <n v="6"/>
    <n v="777"/>
    <x v="314"/>
    <x v="36"/>
    <s v="North Central"/>
    <s v="Kansas"/>
    <s v="F"/>
    <x v="4"/>
    <x v="2"/>
    <s v="Hypertension"/>
    <n v="333"/>
  </r>
  <r>
    <n v="22185"/>
    <n v="193828"/>
    <x v="0"/>
    <n v="202011"/>
    <n v="11"/>
    <n v="315"/>
    <n v="777"/>
    <n v="6"/>
    <n v="543.9"/>
    <x v="314"/>
    <x v="36"/>
    <s v="North Central"/>
    <s v="Kansas"/>
    <s v="F"/>
    <x v="4"/>
    <x v="2"/>
    <s v="Hypertension"/>
    <n v="233.10000000000002"/>
  </r>
  <r>
    <n v="22186"/>
    <n v="193903"/>
    <x v="0"/>
    <n v="202011"/>
    <n v="11"/>
    <n v="315"/>
    <n v="2442"/>
    <n v="4"/>
    <n v="1416.36"/>
    <x v="314"/>
    <x v="36"/>
    <s v="North Central"/>
    <s v="Kansas"/>
    <s v="F"/>
    <x v="4"/>
    <x v="7"/>
    <s v="Depression"/>
    <n v="1025.6400000000001"/>
  </r>
  <r>
    <n v="22187"/>
    <n v="193821"/>
    <x v="0"/>
    <n v="202012"/>
    <n v="12"/>
    <n v="315"/>
    <n v="1120"/>
    <n v="2"/>
    <n v="761.6"/>
    <x v="314"/>
    <x v="36"/>
    <s v="North Central"/>
    <s v="Kansas"/>
    <s v="F"/>
    <x v="1"/>
    <x v="14"/>
    <s v="Hypertension"/>
    <n v="358.4"/>
  </r>
  <r>
    <n v="22188"/>
    <n v="193864"/>
    <x v="0"/>
    <n v="202012"/>
    <n v="12"/>
    <n v="315"/>
    <n v="560"/>
    <n v="2"/>
    <n v="252"/>
    <x v="314"/>
    <x v="36"/>
    <s v="North Central"/>
    <s v="Kansas"/>
    <s v="F"/>
    <x v="1"/>
    <x v="4"/>
    <s v="Asthma"/>
    <n v="308"/>
  </r>
  <r>
    <n v="22189"/>
    <n v="193866"/>
    <x v="0"/>
    <n v="202012"/>
    <n v="12"/>
    <n v="315"/>
    <n v="784"/>
    <n v="2"/>
    <n v="368.47999999999996"/>
    <x v="314"/>
    <x v="36"/>
    <s v="North Central"/>
    <s v="Kansas"/>
    <s v="F"/>
    <x v="1"/>
    <x v="10"/>
    <s v="Asthma"/>
    <n v="415.52000000000004"/>
  </r>
  <r>
    <n v="22190"/>
    <n v="193923"/>
    <x v="0"/>
    <n v="202012"/>
    <n v="12"/>
    <n v="315"/>
    <n v="1232"/>
    <n v="6"/>
    <n v="714.56"/>
    <x v="314"/>
    <x v="36"/>
    <s v="North Central"/>
    <s v="Kansas"/>
    <s v="F"/>
    <x v="1"/>
    <x v="6"/>
    <s v="Depression"/>
    <n v="517.44000000000005"/>
  </r>
  <r>
    <n v="22191"/>
    <n v="193827"/>
    <x v="1"/>
    <n v="202101"/>
    <n v="1"/>
    <n v="315"/>
    <n v="777.70000000000016"/>
    <n v="10"/>
    <n v="505.50500000000011"/>
    <x v="314"/>
    <x v="36"/>
    <s v="North Central"/>
    <s v="Kansas"/>
    <s v="F"/>
    <x v="0"/>
    <x v="2"/>
    <s v="Hypertension"/>
    <n v="272.19500000000005"/>
  </r>
  <r>
    <n v="22192"/>
    <n v="193827"/>
    <x v="1"/>
    <n v="202101"/>
    <n v="1"/>
    <n v="315"/>
    <n v="1444.3000000000002"/>
    <n v="13"/>
    <n v="1025.453"/>
    <x v="314"/>
    <x v="36"/>
    <s v="North Central"/>
    <s v="Kansas"/>
    <s v="F"/>
    <x v="0"/>
    <x v="2"/>
    <s v="Hypertension"/>
    <n v="418.84700000000021"/>
  </r>
  <r>
    <n v="22193"/>
    <n v="193859"/>
    <x v="1"/>
    <n v="202101"/>
    <n v="1"/>
    <n v="315"/>
    <n v="777.70000000000016"/>
    <n v="2"/>
    <n v="412.1810000000001"/>
    <x v="314"/>
    <x v="36"/>
    <s v="North Central"/>
    <s v="Kansas"/>
    <s v="F"/>
    <x v="0"/>
    <x v="4"/>
    <s v="Asthma"/>
    <n v="365.51900000000006"/>
  </r>
  <r>
    <n v="22194"/>
    <n v="193859"/>
    <x v="1"/>
    <n v="202101"/>
    <n v="1"/>
    <n v="315"/>
    <n v="666.6"/>
    <n v="2"/>
    <n v="379.96199999999999"/>
    <x v="314"/>
    <x v="36"/>
    <s v="North Central"/>
    <s v="Kansas"/>
    <s v="F"/>
    <x v="0"/>
    <x v="4"/>
    <s v="Asthma"/>
    <n v="286.63800000000003"/>
  </r>
  <r>
    <n v="22195"/>
    <n v="193911"/>
    <x v="1"/>
    <n v="202101"/>
    <n v="1"/>
    <n v="315"/>
    <n v="1222.1000000000001"/>
    <n v="2"/>
    <n v="574.38700000000006"/>
    <x v="314"/>
    <x v="36"/>
    <s v="North Central"/>
    <s v="Kansas"/>
    <s v="F"/>
    <x v="0"/>
    <x v="12"/>
    <s v="Depression"/>
    <n v="647.71300000000008"/>
  </r>
  <r>
    <n v="22196"/>
    <n v="193839"/>
    <x v="1"/>
    <n v="202102"/>
    <n v="2"/>
    <n v="315"/>
    <n v="1795.2"/>
    <n v="6"/>
    <n v="1023.2639999999999"/>
    <x v="314"/>
    <x v="36"/>
    <s v="North Central"/>
    <s v="Kansas"/>
    <s v="F"/>
    <x v="2"/>
    <x v="3"/>
    <s v="Hypertension"/>
    <n v="771.93600000000015"/>
  </r>
  <r>
    <n v="22197"/>
    <n v="193911"/>
    <x v="1"/>
    <n v="202102"/>
    <n v="2"/>
    <n v="315"/>
    <n v="2131.8000000000002"/>
    <n v="10"/>
    <n v="682.17600000000004"/>
    <x v="314"/>
    <x v="36"/>
    <s v="North Central"/>
    <s v="Kansas"/>
    <s v="F"/>
    <x v="2"/>
    <x v="12"/>
    <s v="Depression"/>
    <n v="1449.6240000000003"/>
  </r>
  <r>
    <n v="22198"/>
    <n v="193923"/>
    <x v="1"/>
    <n v="202102"/>
    <n v="2"/>
    <n v="315"/>
    <n v="1683"/>
    <n v="8"/>
    <n v="1060.29"/>
    <x v="314"/>
    <x v="36"/>
    <s v="North Central"/>
    <s v="Kansas"/>
    <s v="F"/>
    <x v="2"/>
    <x v="6"/>
    <s v="Depression"/>
    <n v="622.71"/>
  </r>
  <r>
    <n v="22199"/>
    <n v="193822"/>
    <x v="1"/>
    <n v="202103"/>
    <n v="3"/>
    <n v="315"/>
    <n v="679.80000000000007"/>
    <n v="2"/>
    <n v="441.87000000000006"/>
    <x v="314"/>
    <x v="36"/>
    <s v="North Central"/>
    <s v="Kansas"/>
    <s v="F"/>
    <x v="8"/>
    <x v="2"/>
    <s v="Hypertension"/>
    <n v="237.93"/>
  </r>
  <r>
    <n v="22200"/>
    <n v="193823"/>
    <x v="1"/>
    <n v="202103"/>
    <n v="3"/>
    <n v="315"/>
    <n v="566.5"/>
    <n v="2"/>
    <n v="385.22"/>
    <x v="314"/>
    <x v="36"/>
    <s v="North Central"/>
    <s v="Kansas"/>
    <s v="F"/>
    <x v="8"/>
    <x v="2"/>
    <s v="Hypertension"/>
    <n v="181.27999999999997"/>
  </r>
  <r>
    <n v="22201"/>
    <n v="193837"/>
    <x v="1"/>
    <n v="202103"/>
    <n v="3"/>
    <n v="315"/>
    <n v="679.80000000000007"/>
    <n v="2"/>
    <n v="435.07200000000006"/>
    <x v="314"/>
    <x v="36"/>
    <s v="North Central"/>
    <s v="Kansas"/>
    <s v="F"/>
    <x v="8"/>
    <x v="3"/>
    <s v="Hypertension"/>
    <n v="244.72800000000001"/>
  </r>
  <r>
    <n v="22202"/>
    <n v="193923"/>
    <x v="1"/>
    <n v="202104"/>
    <n v="4"/>
    <n v="315"/>
    <n v="1601.6000000000001"/>
    <n v="8"/>
    <n v="912.91200000000003"/>
    <x v="314"/>
    <x v="36"/>
    <s v="North Central"/>
    <s v="Kansas"/>
    <s v="F"/>
    <x v="3"/>
    <x v="6"/>
    <s v="Depression"/>
    <n v="688.6880000000001"/>
  </r>
  <r>
    <n v="22203"/>
    <n v="193815"/>
    <x v="1"/>
    <n v="202105"/>
    <n v="5"/>
    <n v="315"/>
    <n v="577.5"/>
    <n v="2"/>
    <n v="392.70000000000005"/>
    <x v="314"/>
    <x v="36"/>
    <s v="North Central"/>
    <s v="Kansas"/>
    <s v="F"/>
    <x v="6"/>
    <x v="1"/>
    <s v="Hypertension"/>
    <n v="184.79999999999995"/>
  </r>
  <r>
    <n v="22204"/>
    <n v="193831"/>
    <x v="1"/>
    <n v="202105"/>
    <n v="5"/>
    <n v="315"/>
    <n v="577.5"/>
    <n v="2"/>
    <n v="404.25"/>
    <x v="314"/>
    <x v="36"/>
    <s v="North Central"/>
    <s v="Kansas"/>
    <s v="F"/>
    <x v="6"/>
    <x v="8"/>
    <s v="Hypertension"/>
    <n v="173.25"/>
  </r>
  <r>
    <n v="22205"/>
    <n v="193894"/>
    <x v="1"/>
    <n v="202105"/>
    <n v="5"/>
    <n v="315"/>
    <n v="693"/>
    <n v="2"/>
    <n v="429.66"/>
    <x v="314"/>
    <x v="36"/>
    <s v="North Central"/>
    <s v="Kansas"/>
    <s v="F"/>
    <x v="6"/>
    <x v="9"/>
    <s v="Asthma"/>
    <n v="263.33999999999997"/>
  </r>
  <r>
    <n v="22206"/>
    <n v="193829"/>
    <x v="1"/>
    <n v="202106"/>
    <n v="6"/>
    <n v="315"/>
    <n v="583"/>
    <n v="3"/>
    <n v="396.44000000000005"/>
    <x v="314"/>
    <x v="36"/>
    <s v="North Central"/>
    <s v="Kansas"/>
    <s v="F"/>
    <x v="11"/>
    <x v="2"/>
    <s v="Hypertension"/>
    <n v="186.55999999999995"/>
  </r>
  <r>
    <n v="22207"/>
    <n v="193831"/>
    <x v="1"/>
    <n v="202106"/>
    <n v="6"/>
    <n v="315"/>
    <n v="1049.4000000000001"/>
    <n v="2"/>
    <n v="713.5920000000001"/>
    <x v="314"/>
    <x v="36"/>
    <s v="North Central"/>
    <s v="Kansas"/>
    <s v="F"/>
    <x v="11"/>
    <x v="8"/>
    <s v="Hypertension"/>
    <n v="335.80799999999999"/>
  </r>
  <r>
    <n v="22208"/>
    <n v="193822"/>
    <x v="1"/>
    <n v="202106"/>
    <n v="6"/>
    <n v="315"/>
    <n v="1632.4000000000003"/>
    <n v="2"/>
    <n v="963.1160000000001"/>
    <x v="314"/>
    <x v="36"/>
    <s v="North Central"/>
    <s v="Kansas"/>
    <s v="F"/>
    <x v="11"/>
    <x v="2"/>
    <s v="Hypertension"/>
    <n v="669.28400000000022"/>
  </r>
  <r>
    <n v="22209"/>
    <n v="193911"/>
    <x v="1"/>
    <n v="202106"/>
    <n v="6"/>
    <n v="315"/>
    <n v="1282.6000000000001"/>
    <n v="6"/>
    <n v="487.38800000000003"/>
    <x v="314"/>
    <x v="36"/>
    <s v="North Central"/>
    <s v="Kansas"/>
    <s v="F"/>
    <x v="11"/>
    <x v="12"/>
    <s v="Depression"/>
    <n v="795.2120000000001"/>
  </r>
  <r>
    <n v="22210"/>
    <n v="193816"/>
    <x v="1"/>
    <n v="202107"/>
    <n v="7"/>
    <n v="315"/>
    <n v="823.90000000000009"/>
    <n v="4"/>
    <n v="494.34000000000003"/>
    <x v="314"/>
    <x v="36"/>
    <s v="North Central"/>
    <s v="Kansas"/>
    <s v="F"/>
    <x v="5"/>
    <x v="1"/>
    <s v="Hypertension"/>
    <n v="329.56000000000006"/>
  </r>
  <r>
    <n v="22211"/>
    <n v="193831"/>
    <x v="1"/>
    <n v="202107"/>
    <n v="7"/>
    <n v="315"/>
    <n v="706.2"/>
    <n v="2"/>
    <n v="494.34"/>
    <x v="314"/>
    <x v="36"/>
    <s v="North Central"/>
    <s v="Kansas"/>
    <s v="F"/>
    <x v="5"/>
    <x v="8"/>
    <s v="Hypertension"/>
    <n v="211.86000000000007"/>
  </r>
  <r>
    <n v="22212"/>
    <n v="193867"/>
    <x v="1"/>
    <n v="202107"/>
    <n v="7"/>
    <n v="315"/>
    <n v="588.5"/>
    <n v="2"/>
    <n v="200.09"/>
    <x v="314"/>
    <x v="36"/>
    <s v="North Central"/>
    <s v="Kansas"/>
    <s v="F"/>
    <x v="5"/>
    <x v="10"/>
    <s v="Asthma"/>
    <n v="388.40999999999997"/>
  </r>
  <r>
    <n v="22213"/>
    <n v="193923"/>
    <x v="1"/>
    <n v="202107"/>
    <n v="7"/>
    <n v="315"/>
    <n v="4119.5"/>
    <n v="6"/>
    <n v="2924.8449999999998"/>
    <x v="314"/>
    <x v="36"/>
    <s v="North Central"/>
    <s v="Kansas"/>
    <s v="F"/>
    <x v="5"/>
    <x v="6"/>
    <s v="Depression"/>
    <n v="1194.6550000000002"/>
  </r>
  <r>
    <n v="22214"/>
    <n v="193923"/>
    <x v="1"/>
    <n v="202107"/>
    <n v="7"/>
    <n v="315"/>
    <n v="706.2"/>
    <n v="2"/>
    <n v="480.21600000000007"/>
    <x v="314"/>
    <x v="36"/>
    <s v="North Central"/>
    <s v="Kansas"/>
    <s v="F"/>
    <x v="5"/>
    <x v="6"/>
    <s v="Depression"/>
    <n v="225.98399999999998"/>
  </r>
  <r>
    <n v="22215"/>
    <n v="193831"/>
    <x v="1"/>
    <n v="202108"/>
    <n v="8"/>
    <n v="315"/>
    <n v="3682.8"/>
    <n v="8"/>
    <n v="2246.5080000000003"/>
    <x v="314"/>
    <x v="36"/>
    <s v="North Central"/>
    <s v="Kansas"/>
    <s v="F"/>
    <x v="9"/>
    <x v="8"/>
    <s v="Hypertension"/>
    <n v="1436.2919999999999"/>
  </r>
  <r>
    <n v="22216"/>
    <n v="193838"/>
    <x v="1"/>
    <n v="202108"/>
    <n v="8"/>
    <n v="315"/>
    <n v="831.60000000000014"/>
    <n v="2"/>
    <n v="474.01200000000006"/>
    <x v="314"/>
    <x v="36"/>
    <s v="North Central"/>
    <s v="Kansas"/>
    <s v="F"/>
    <x v="9"/>
    <x v="3"/>
    <s v="Hypertension"/>
    <n v="357.58800000000008"/>
  </r>
  <r>
    <n v="22217"/>
    <n v="193839"/>
    <x v="1"/>
    <n v="202108"/>
    <n v="8"/>
    <n v="315"/>
    <n v="1069.2"/>
    <n v="2"/>
    <n v="716.36400000000003"/>
    <x v="314"/>
    <x v="36"/>
    <s v="North Central"/>
    <s v="Kansas"/>
    <s v="F"/>
    <x v="9"/>
    <x v="3"/>
    <s v="Hypertension"/>
    <n v="352.83600000000001"/>
  </r>
  <r>
    <n v="22218"/>
    <n v="193831"/>
    <x v="1"/>
    <n v="202109"/>
    <n v="9"/>
    <n v="315"/>
    <n v="959.2"/>
    <n v="4"/>
    <n v="633.07200000000012"/>
    <x v="314"/>
    <x v="36"/>
    <s v="North Central"/>
    <s v="Kansas"/>
    <s v="F"/>
    <x v="7"/>
    <x v="8"/>
    <s v="Hypertension"/>
    <n v="326.12799999999993"/>
  </r>
  <r>
    <n v="22219"/>
    <n v="193831"/>
    <x v="1"/>
    <n v="202109"/>
    <n v="9"/>
    <n v="315"/>
    <n v="959.2"/>
    <n v="2"/>
    <n v="613.88800000000003"/>
    <x v="314"/>
    <x v="36"/>
    <s v="North Central"/>
    <s v="Kansas"/>
    <s v="F"/>
    <x v="7"/>
    <x v="8"/>
    <s v="Hypertension"/>
    <n v="345.31200000000001"/>
  </r>
  <r>
    <n v="22220"/>
    <n v="193838"/>
    <x v="1"/>
    <n v="202109"/>
    <n v="9"/>
    <n v="315"/>
    <n v="959.2"/>
    <n v="4"/>
    <n v="671.43999999999994"/>
    <x v="314"/>
    <x v="36"/>
    <s v="North Central"/>
    <s v="Kansas"/>
    <s v="F"/>
    <x v="7"/>
    <x v="3"/>
    <s v="Hypertension"/>
    <n v="287.7600000000001"/>
  </r>
  <r>
    <n v="22221"/>
    <n v="193859"/>
    <x v="1"/>
    <n v="202109"/>
    <n v="9"/>
    <n v="315"/>
    <n v="839.30000000000007"/>
    <n v="4"/>
    <n v="495.18700000000001"/>
    <x v="314"/>
    <x v="36"/>
    <s v="North Central"/>
    <s v="Kansas"/>
    <s v="F"/>
    <x v="7"/>
    <x v="4"/>
    <s v="Asthma"/>
    <n v="344.11300000000006"/>
  </r>
  <r>
    <n v="22222"/>
    <n v="193859"/>
    <x v="1"/>
    <n v="202109"/>
    <n v="9"/>
    <n v="315"/>
    <n v="839.30000000000007"/>
    <n v="4"/>
    <n v="394.471"/>
    <x v="314"/>
    <x v="36"/>
    <s v="North Central"/>
    <s v="Kansas"/>
    <s v="F"/>
    <x v="7"/>
    <x v="4"/>
    <s v="Asthma"/>
    <n v="444.82900000000006"/>
  </r>
  <r>
    <n v="22223"/>
    <n v="193823"/>
    <x v="1"/>
    <n v="202109"/>
    <n v="9"/>
    <n v="315"/>
    <n v="1918.4"/>
    <n v="2"/>
    <n v="1093.4880000000001"/>
    <x v="314"/>
    <x v="36"/>
    <s v="North Central"/>
    <s v="Kansas"/>
    <s v="F"/>
    <x v="7"/>
    <x v="2"/>
    <s v="Hypertension"/>
    <n v="824.91200000000003"/>
  </r>
  <r>
    <n v="22224"/>
    <n v="193831"/>
    <x v="1"/>
    <n v="202109"/>
    <n v="9"/>
    <n v="315"/>
    <n v="2757.7000000000003"/>
    <n v="4"/>
    <n v="1737.3510000000001"/>
    <x v="314"/>
    <x v="36"/>
    <s v="North Central"/>
    <s v="Kansas"/>
    <s v="F"/>
    <x v="7"/>
    <x v="8"/>
    <s v="Hypertension"/>
    <n v="1020.3490000000002"/>
  </r>
  <r>
    <n v="22225"/>
    <n v="193923"/>
    <x v="1"/>
    <n v="202109"/>
    <n v="9"/>
    <n v="315"/>
    <n v="959.2"/>
    <n v="2"/>
    <n v="661.84799999999996"/>
    <x v="314"/>
    <x v="36"/>
    <s v="North Central"/>
    <s v="Kansas"/>
    <s v="F"/>
    <x v="7"/>
    <x v="6"/>
    <s v="Depression"/>
    <n v="297.35200000000009"/>
  </r>
  <r>
    <n v="22226"/>
    <n v="193861"/>
    <x v="1"/>
    <n v="202110"/>
    <n v="10"/>
    <n v="315"/>
    <n v="726.00000000000011"/>
    <n v="2"/>
    <n v="384.78000000000009"/>
    <x v="314"/>
    <x v="36"/>
    <s v="North Central"/>
    <s v="Kansas"/>
    <s v="F"/>
    <x v="10"/>
    <x v="4"/>
    <s v="Asthma"/>
    <n v="341.22"/>
  </r>
  <r>
    <n v="22227"/>
    <n v="193868"/>
    <x v="1"/>
    <n v="202110"/>
    <n v="10"/>
    <n v="315"/>
    <n v="605"/>
    <n v="2"/>
    <n v="235.95000000000002"/>
    <x v="314"/>
    <x v="36"/>
    <s v="North Central"/>
    <s v="Kansas"/>
    <s v="F"/>
    <x v="10"/>
    <x v="10"/>
    <s v="Asthma"/>
    <n v="369.04999999999995"/>
  </r>
  <r>
    <n v="22228"/>
    <n v="193868"/>
    <x v="1"/>
    <n v="202110"/>
    <n v="10"/>
    <n v="315"/>
    <n v="605"/>
    <n v="2"/>
    <n v="272.25"/>
    <x v="314"/>
    <x v="36"/>
    <s v="North Central"/>
    <s v="Kansas"/>
    <s v="F"/>
    <x v="10"/>
    <x v="10"/>
    <s v="Asthma"/>
    <n v="332.75"/>
  </r>
  <r>
    <n v="22229"/>
    <n v="193917"/>
    <x v="1"/>
    <n v="202111"/>
    <n v="11"/>
    <n v="315"/>
    <n v="1465.2"/>
    <n v="4"/>
    <n v="908.42399999999998"/>
    <x v="314"/>
    <x v="36"/>
    <s v="North Central"/>
    <s v="Kansas"/>
    <s v="F"/>
    <x v="4"/>
    <x v="9"/>
    <s v="Depression"/>
    <n v="556.77600000000007"/>
  </r>
  <r>
    <n v="22230"/>
    <n v="193823"/>
    <x v="1"/>
    <n v="202112"/>
    <n v="12"/>
    <n v="315"/>
    <n v="616"/>
    <n v="2"/>
    <n v="394.24"/>
    <x v="314"/>
    <x v="36"/>
    <s v="North Central"/>
    <s v="Kansas"/>
    <s v="F"/>
    <x v="1"/>
    <x v="2"/>
    <s v="Hypertension"/>
    <n v="221.76"/>
  </r>
  <r>
    <n v="22231"/>
    <n v="193828"/>
    <x v="1"/>
    <n v="202112"/>
    <n v="12"/>
    <n v="315"/>
    <n v="862.40000000000009"/>
    <n v="3"/>
    <n v="526.06400000000008"/>
    <x v="314"/>
    <x v="36"/>
    <s v="North Central"/>
    <s v="Kansas"/>
    <s v="F"/>
    <x v="1"/>
    <x v="2"/>
    <s v="Hypertension"/>
    <n v="336.33600000000001"/>
  </r>
  <r>
    <n v="22232"/>
    <n v="193829"/>
    <x v="1"/>
    <n v="202112"/>
    <n v="12"/>
    <n v="315"/>
    <n v="1355.2000000000003"/>
    <n v="3"/>
    <n v="853.77600000000018"/>
    <x v="314"/>
    <x v="36"/>
    <s v="North Central"/>
    <s v="Kansas"/>
    <s v="F"/>
    <x v="1"/>
    <x v="2"/>
    <s v="Hypertension"/>
    <n v="501.42400000000009"/>
  </r>
  <r>
    <n v="22233"/>
    <n v="193823"/>
    <x v="0"/>
    <n v="202002"/>
    <n v="2"/>
    <n v="316"/>
    <n v="1734"/>
    <n v="10"/>
    <n v="1023.06"/>
    <x v="315"/>
    <x v="36"/>
    <s v="North Central"/>
    <s v="Kansas"/>
    <s v="F"/>
    <x v="2"/>
    <x v="2"/>
    <s v="Hypertension"/>
    <n v="710.94"/>
  </r>
  <r>
    <n v="22234"/>
    <n v="193838"/>
    <x v="0"/>
    <n v="202002"/>
    <n v="2"/>
    <n v="316"/>
    <n v="1836"/>
    <n v="6"/>
    <n v="1175.04"/>
    <x v="315"/>
    <x v="36"/>
    <s v="North Central"/>
    <s v="Kansas"/>
    <s v="F"/>
    <x v="2"/>
    <x v="3"/>
    <s v="Hypertension"/>
    <n v="660.96"/>
  </r>
  <r>
    <n v="22235"/>
    <n v="193828"/>
    <x v="0"/>
    <n v="202003"/>
    <n v="3"/>
    <n v="316"/>
    <n v="515"/>
    <n v="3"/>
    <n v="334.75"/>
    <x v="315"/>
    <x v="36"/>
    <s v="North Central"/>
    <s v="Kansas"/>
    <s v="F"/>
    <x v="8"/>
    <x v="2"/>
    <s v="Hypertension"/>
    <n v="180.25"/>
  </r>
  <r>
    <n v="22236"/>
    <n v="193832"/>
    <x v="0"/>
    <n v="202004"/>
    <n v="4"/>
    <n v="316"/>
    <n v="520"/>
    <n v="2"/>
    <n v="374.4"/>
    <x v="315"/>
    <x v="36"/>
    <s v="North Central"/>
    <s v="Kansas"/>
    <s v="F"/>
    <x v="3"/>
    <x v="8"/>
    <s v="Hypertension"/>
    <n v="145.60000000000002"/>
  </r>
  <r>
    <n v="22237"/>
    <n v="193837"/>
    <x v="0"/>
    <n v="202006"/>
    <n v="6"/>
    <n v="316"/>
    <n v="530"/>
    <n v="2"/>
    <n v="323.3"/>
    <x v="315"/>
    <x v="36"/>
    <s v="North Central"/>
    <s v="Kansas"/>
    <s v="F"/>
    <x v="11"/>
    <x v="3"/>
    <s v="Hypertension"/>
    <n v="206.7"/>
  </r>
  <r>
    <n v="22238"/>
    <n v="193823"/>
    <x v="0"/>
    <n v="202007"/>
    <n v="7"/>
    <n v="316"/>
    <n v="856"/>
    <n v="2"/>
    <n v="505.03999999999996"/>
    <x v="315"/>
    <x v="36"/>
    <s v="North Central"/>
    <s v="Kansas"/>
    <s v="F"/>
    <x v="5"/>
    <x v="2"/>
    <s v="Hypertension"/>
    <n v="350.96000000000004"/>
  </r>
  <r>
    <n v="22239"/>
    <n v="193862"/>
    <x v="0"/>
    <n v="202007"/>
    <n v="7"/>
    <n v="316"/>
    <n v="856"/>
    <n v="2"/>
    <n v="385.2"/>
    <x v="315"/>
    <x v="36"/>
    <s v="North Central"/>
    <s v="Kansas"/>
    <s v="F"/>
    <x v="5"/>
    <x v="4"/>
    <s v="Asthma"/>
    <n v="470.8"/>
  </r>
  <r>
    <n v="22240"/>
    <n v="193923"/>
    <x v="0"/>
    <n v="202007"/>
    <n v="7"/>
    <n v="316"/>
    <n v="856"/>
    <n v="4"/>
    <n v="547.84"/>
    <x v="315"/>
    <x v="36"/>
    <s v="North Central"/>
    <s v="Kansas"/>
    <s v="F"/>
    <x v="5"/>
    <x v="6"/>
    <s v="Depression"/>
    <n v="308.15999999999997"/>
  </r>
  <r>
    <n v="22241"/>
    <n v="193823"/>
    <x v="0"/>
    <n v="202008"/>
    <n v="8"/>
    <n v="316"/>
    <n v="540"/>
    <n v="2"/>
    <n v="372.59999999999997"/>
    <x v="315"/>
    <x v="36"/>
    <s v="North Central"/>
    <s v="Kansas"/>
    <s v="F"/>
    <x v="9"/>
    <x v="2"/>
    <s v="Hypertension"/>
    <n v="167.40000000000003"/>
  </r>
  <r>
    <n v="22242"/>
    <n v="193838"/>
    <x v="0"/>
    <n v="202008"/>
    <n v="8"/>
    <n v="316"/>
    <n v="1404"/>
    <n v="4"/>
    <n v="940.68000000000006"/>
    <x v="315"/>
    <x v="36"/>
    <s v="North Central"/>
    <s v="Kansas"/>
    <s v="F"/>
    <x v="9"/>
    <x v="3"/>
    <s v="Hypertension"/>
    <n v="463.31999999999994"/>
  </r>
  <r>
    <n v="22243"/>
    <n v="193903"/>
    <x v="0"/>
    <n v="202008"/>
    <n v="8"/>
    <n v="316"/>
    <n v="540"/>
    <n v="2"/>
    <n v="318.59999999999997"/>
    <x v="315"/>
    <x v="36"/>
    <s v="North Central"/>
    <s v="Kansas"/>
    <s v="F"/>
    <x v="9"/>
    <x v="7"/>
    <s v="Depression"/>
    <n v="221.40000000000003"/>
  </r>
  <r>
    <n v="22244"/>
    <n v="193828"/>
    <x v="0"/>
    <n v="202009"/>
    <n v="9"/>
    <n v="316"/>
    <n v="654"/>
    <n v="6"/>
    <n v="398.94"/>
    <x v="315"/>
    <x v="36"/>
    <s v="North Central"/>
    <s v="Kansas"/>
    <s v="F"/>
    <x v="7"/>
    <x v="2"/>
    <s v="Hypertension"/>
    <n v="255.06"/>
  </r>
  <r>
    <n v="22245"/>
    <n v="193832"/>
    <x v="0"/>
    <n v="202010"/>
    <n v="10"/>
    <n v="316"/>
    <n v="550"/>
    <n v="2"/>
    <n v="324.5"/>
    <x v="315"/>
    <x v="36"/>
    <s v="North Central"/>
    <s v="Kansas"/>
    <s v="F"/>
    <x v="10"/>
    <x v="8"/>
    <s v="Hypertension"/>
    <n v="225.5"/>
  </r>
  <r>
    <n v="22246"/>
    <n v="193917"/>
    <x v="0"/>
    <n v="202010"/>
    <n v="10"/>
    <n v="316"/>
    <n v="3080"/>
    <n v="6"/>
    <n v="2125.1999999999998"/>
    <x v="315"/>
    <x v="36"/>
    <s v="North Central"/>
    <s v="Kansas"/>
    <s v="F"/>
    <x v="10"/>
    <x v="9"/>
    <s v="Depression"/>
    <n v="954.80000000000018"/>
  </r>
  <r>
    <n v="22247"/>
    <n v="193923"/>
    <x v="0"/>
    <n v="202010"/>
    <n v="10"/>
    <n v="316"/>
    <n v="990"/>
    <n v="2"/>
    <n v="613.79999999999995"/>
    <x v="315"/>
    <x v="36"/>
    <s v="North Central"/>
    <s v="Kansas"/>
    <s v="F"/>
    <x v="10"/>
    <x v="6"/>
    <s v="Depression"/>
    <n v="376.20000000000005"/>
  </r>
  <r>
    <n v="22248"/>
    <n v="193863"/>
    <x v="0"/>
    <n v="202011"/>
    <n v="11"/>
    <n v="316"/>
    <n v="1776"/>
    <n v="4"/>
    <n v="905.76"/>
    <x v="315"/>
    <x v="36"/>
    <s v="North Central"/>
    <s v="Kansas"/>
    <s v="F"/>
    <x v="4"/>
    <x v="4"/>
    <s v="Asthma"/>
    <n v="870.24"/>
  </r>
  <r>
    <n v="22249"/>
    <n v="193868"/>
    <x v="0"/>
    <n v="202012"/>
    <n v="12"/>
    <n v="316"/>
    <n v="784"/>
    <n v="4"/>
    <n v="360.64000000000004"/>
    <x v="315"/>
    <x v="36"/>
    <s v="North Central"/>
    <s v="Kansas"/>
    <s v="F"/>
    <x v="1"/>
    <x v="10"/>
    <s v="Asthma"/>
    <n v="423.35999999999996"/>
  </r>
  <r>
    <n v="22250"/>
    <n v="193905"/>
    <x v="0"/>
    <n v="202012"/>
    <n v="12"/>
    <n v="316"/>
    <n v="1568"/>
    <n v="8"/>
    <n v="1050.5600000000002"/>
    <x v="315"/>
    <x v="36"/>
    <s v="North Central"/>
    <s v="Kansas"/>
    <s v="F"/>
    <x v="1"/>
    <x v="0"/>
    <s v="Depression"/>
    <n v="517.43999999999983"/>
  </r>
  <r>
    <n v="22251"/>
    <n v="193905"/>
    <x v="1"/>
    <n v="202102"/>
    <n v="2"/>
    <n v="316"/>
    <n v="561"/>
    <n v="2"/>
    <n v="387.09"/>
    <x v="315"/>
    <x v="36"/>
    <s v="North Central"/>
    <s v="Kansas"/>
    <s v="F"/>
    <x v="2"/>
    <x v="0"/>
    <s v="Depression"/>
    <n v="173.91000000000003"/>
  </r>
  <r>
    <n v="22252"/>
    <n v="193923"/>
    <x v="1"/>
    <n v="202102"/>
    <n v="2"/>
    <n v="316"/>
    <n v="561"/>
    <n v="2"/>
    <n v="336.59999999999997"/>
    <x v="315"/>
    <x v="36"/>
    <s v="North Central"/>
    <s v="Kansas"/>
    <s v="F"/>
    <x v="2"/>
    <x v="6"/>
    <s v="Depression"/>
    <n v="224.40000000000003"/>
  </r>
  <r>
    <n v="22253"/>
    <n v="193816"/>
    <x v="1"/>
    <n v="202103"/>
    <n v="3"/>
    <n v="316"/>
    <n v="566.5"/>
    <n v="2"/>
    <n v="339.9"/>
    <x v="315"/>
    <x v="36"/>
    <s v="North Central"/>
    <s v="Kansas"/>
    <s v="F"/>
    <x v="8"/>
    <x v="1"/>
    <s v="Hypertension"/>
    <n v="226.60000000000002"/>
  </r>
  <r>
    <n v="22254"/>
    <n v="193837"/>
    <x v="1"/>
    <n v="202103"/>
    <n v="3"/>
    <n v="316"/>
    <n v="793.10000000000014"/>
    <n v="4"/>
    <n v="571.03200000000004"/>
    <x v="315"/>
    <x v="36"/>
    <s v="North Central"/>
    <s v="Kansas"/>
    <s v="F"/>
    <x v="8"/>
    <x v="3"/>
    <s v="Hypertension"/>
    <n v="222.0680000000001"/>
  </r>
  <r>
    <n v="22255"/>
    <n v="193838"/>
    <x v="1"/>
    <n v="202103"/>
    <n v="3"/>
    <n v="316"/>
    <n v="566.5"/>
    <n v="2"/>
    <n v="385.22"/>
    <x v="315"/>
    <x v="36"/>
    <s v="North Central"/>
    <s v="Kansas"/>
    <s v="F"/>
    <x v="8"/>
    <x v="3"/>
    <s v="Hypertension"/>
    <n v="181.27999999999997"/>
  </r>
  <r>
    <n v="22256"/>
    <n v="193828"/>
    <x v="1"/>
    <n v="202103"/>
    <n v="3"/>
    <n v="316"/>
    <n v="2379.3000000000002"/>
    <n v="17"/>
    <n v="1617.9240000000002"/>
    <x v="315"/>
    <x v="36"/>
    <s v="North Central"/>
    <s v="Kansas"/>
    <s v="F"/>
    <x v="8"/>
    <x v="2"/>
    <s v="Hypertension"/>
    <n v="761.37599999999998"/>
  </r>
  <r>
    <n v="22257"/>
    <n v="193829"/>
    <x v="1"/>
    <n v="202104"/>
    <n v="4"/>
    <n v="316"/>
    <n v="572"/>
    <n v="3"/>
    <n v="348.92"/>
    <x v="315"/>
    <x v="36"/>
    <s v="North Central"/>
    <s v="Kansas"/>
    <s v="F"/>
    <x v="3"/>
    <x v="2"/>
    <s v="Hypertension"/>
    <n v="223.07999999999998"/>
  </r>
  <r>
    <n v="22258"/>
    <n v="193828"/>
    <x v="1"/>
    <n v="202105"/>
    <n v="5"/>
    <n v="316"/>
    <n v="1039.5"/>
    <n v="17"/>
    <n v="748.43999999999994"/>
    <x v="315"/>
    <x v="36"/>
    <s v="North Central"/>
    <s v="Kansas"/>
    <s v="F"/>
    <x v="6"/>
    <x v="2"/>
    <s v="Hypertension"/>
    <n v="291.06000000000006"/>
  </r>
  <r>
    <n v="22259"/>
    <n v="193828"/>
    <x v="1"/>
    <n v="202105"/>
    <n v="5"/>
    <n v="316"/>
    <n v="577.5"/>
    <n v="3"/>
    <n v="358.05"/>
    <x v="315"/>
    <x v="36"/>
    <s v="North Central"/>
    <s v="Kansas"/>
    <s v="F"/>
    <x v="6"/>
    <x v="2"/>
    <s v="Hypertension"/>
    <n v="219.45"/>
  </r>
  <r>
    <n v="22260"/>
    <n v="193832"/>
    <x v="1"/>
    <n v="202105"/>
    <n v="5"/>
    <n v="316"/>
    <n v="693"/>
    <n v="2"/>
    <n v="443.52"/>
    <x v="315"/>
    <x v="36"/>
    <s v="North Central"/>
    <s v="Kansas"/>
    <s v="F"/>
    <x v="6"/>
    <x v="8"/>
    <s v="Hypertension"/>
    <n v="249.48000000000002"/>
  </r>
  <r>
    <n v="22261"/>
    <n v="193868"/>
    <x v="1"/>
    <n v="202105"/>
    <n v="5"/>
    <n v="316"/>
    <n v="2079"/>
    <n v="2"/>
    <n v="727.65"/>
    <x v="315"/>
    <x v="36"/>
    <s v="North Central"/>
    <s v="Kansas"/>
    <s v="F"/>
    <x v="6"/>
    <x v="10"/>
    <s v="Asthma"/>
    <n v="1351.35"/>
  </r>
  <r>
    <n v="22262"/>
    <n v="193917"/>
    <x v="1"/>
    <n v="202105"/>
    <n v="5"/>
    <n v="316"/>
    <n v="1155"/>
    <n v="4"/>
    <n v="750.75"/>
    <x v="315"/>
    <x v="36"/>
    <s v="North Central"/>
    <s v="Kansas"/>
    <s v="F"/>
    <x v="6"/>
    <x v="9"/>
    <s v="Depression"/>
    <n v="404.25"/>
  </r>
  <r>
    <n v="22263"/>
    <n v="193831"/>
    <x v="1"/>
    <n v="202106"/>
    <n v="6"/>
    <n v="316"/>
    <n v="583"/>
    <n v="2"/>
    <n v="378.95"/>
    <x v="315"/>
    <x v="36"/>
    <s v="North Central"/>
    <s v="Kansas"/>
    <s v="F"/>
    <x v="11"/>
    <x v="8"/>
    <s v="Hypertension"/>
    <n v="204.05"/>
  </r>
  <r>
    <n v="22264"/>
    <n v="193862"/>
    <x v="1"/>
    <n v="202106"/>
    <n v="6"/>
    <n v="316"/>
    <n v="816.20000000000016"/>
    <n v="4"/>
    <n v="367.29000000000008"/>
    <x v="315"/>
    <x v="36"/>
    <s v="North Central"/>
    <s v="Kansas"/>
    <s v="F"/>
    <x v="11"/>
    <x v="4"/>
    <s v="Asthma"/>
    <n v="448.91000000000008"/>
  </r>
  <r>
    <n v="22265"/>
    <n v="193917"/>
    <x v="1"/>
    <n v="202106"/>
    <n v="6"/>
    <n v="316"/>
    <n v="583"/>
    <n v="2"/>
    <n v="390.61"/>
    <x v="315"/>
    <x v="36"/>
    <s v="North Central"/>
    <s v="Kansas"/>
    <s v="F"/>
    <x v="11"/>
    <x v="9"/>
    <s v="Depression"/>
    <n v="192.39"/>
  </r>
  <r>
    <n v="22266"/>
    <n v="193815"/>
    <x v="1"/>
    <n v="202107"/>
    <n v="7"/>
    <n v="316"/>
    <n v="1059.3"/>
    <n v="4"/>
    <n v="635.57999999999993"/>
    <x v="315"/>
    <x v="36"/>
    <s v="North Central"/>
    <s v="Kansas"/>
    <s v="F"/>
    <x v="5"/>
    <x v="1"/>
    <s v="Hypertension"/>
    <n v="423.72"/>
  </r>
  <r>
    <n v="22267"/>
    <n v="193894"/>
    <x v="1"/>
    <n v="202108"/>
    <n v="8"/>
    <n v="316"/>
    <n v="831.60000000000014"/>
    <n v="4"/>
    <n v="565.48800000000017"/>
    <x v="315"/>
    <x v="36"/>
    <s v="North Central"/>
    <s v="Kansas"/>
    <s v="F"/>
    <x v="9"/>
    <x v="9"/>
    <s v="Asthma"/>
    <n v="266.11199999999997"/>
  </r>
  <r>
    <n v="22268"/>
    <n v="193903"/>
    <x v="1"/>
    <n v="202108"/>
    <n v="8"/>
    <n v="316"/>
    <n v="831.60000000000014"/>
    <n v="2"/>
    <n v="482.32800000000003"/>
    <x v="315"/>
    <x v="36"/>
    <s v="North Central"/>
    <s v="Kansas"/>
    <s v="F"/>
    <x v="9"/>
    <x v="7"/>
    <s v="Depression"/>
    <n v="349.27200000000011"/>
  </r>
  <r>
    <n v="22269"/>
    <n v="193905"/>
    <x v="1"/>
    <n v="202108"/>
    <n v="8"/>
    <n v="316"/>
    <n v="1900.8000000000002"/>
    <n v="4"/>
    <n v="1349.568"/>
    <x v="315"/>
    <x v="36"/>
    <s v="North Central"/>
    <s v="Kansas"/>
    <s v="F"/>
    <x v="9"/>
    <x v="0"/>
    <s v="Depression"/>
    <n v="551.2320000000002"/>
  </r>
  <r>
    <n v="22270"/>
    <n v="193915"/>
    <x v="1"/>
    <n v="202108"/>
    <n v="8"/>
    <n v="316"/>
    <n v="2376"/>
    <n v="2"/>
    <n v="926.64"/>
    <x v="315"/>
    <x v="36"/>
    <s v="North Central"/>
    <s v="Kansas"/>
    <s v="F"/>
    <x v="9"/>
    <x v="13"/>
    <s v="Depression"/>
    <n v="1449.3600000000001"/>
  </r>
  <r>
    <n v="22271"/>
    <n v="193827"/>
    <x v="1"/>
    <n v="202109"/>
    <n v="9"/>
    <n v="316"/>
    <n v="599.5"/>
    <n v="3"/>
    <n v="395.67"/>
    <x v="315"/>
    <x v="36"/>
    <s v="North Central"/>
    <s v="Kansas"/>
    <s v="F"/>
    <x v="7"/>
    <x v="2"/>
    <s v="Hypertension"/>
    <n v="203.82999999999998"/>
  </r>
  <r>
    <n v="22272"/>
    <n v="193864"/>
    <x v="1"/>
    <n v="202109"/>
    <n v="9"/>
    <n v="316"/>
    <n v="839.30000000000007"/>
    <n v="4"/>
    <n v="394.471"/>
    <x v="315"/>
    <x v="36"/>
    <s v="North Central"/>
    <s v="Kansas"/>
    <s v="F"/>
    <x v="7"/>
    <x v="4"/>
    <s v="Asthma"/>
    <n v="444.82900000000006"/>
  </r>
  <r>
    <n v="22273"/>
    <n v="193821"/>
    <x v="1"/>
    <n v="202109"/>
    <n v="9"/>
    <n v="316"/>
    <n v="4436.3"/>
    <n v="10"/>
    <n v="2661.78"/>
    <x v="315"/>
    <x v="36"/>
    <s v="North Central"/>
    <s v="Kansas"/>
    <s v="F"/>
    <x v="7"/>
    <x v="14"/>
    <s v="Hypertension"/>
    <n v="1774.52"/>
  </r>
  <r>
    <n v="22274"/>
    <n v="193821"/>
    <x v="1"/>
    <n v="202110"/>
    <n v="10"/>
    <n v="316"/>
    <n v="605"/>
    <n v="2"/>
    <n v="393.25"/>
    <x v="315"/>
    <x v="36"/>
    <s v="North Central"/>
    <s v="Kansas"/>
    <s v="F"/>
    <x v="10"/>
    <x v="14"/>
    <s v="Hypertension"/>
    <n v="211.75"/>
  </r>
  <r>
    <n v="22275"/>
    <n v="193827"/>
    <x v="1"/>
    <n v="202110"/>
    <n v="10"/>
    <n v="316"/>
    <n v="3388.0000000000005"/>
    <n v="68"/>
    <n v="2405.48"/>
    <x v="315"/>
    <x v="36"/>
    <s v="North Central"/>
    <s v="Kansas"/>
    <s v="F"/>
    <x v="10"/>
    <x v="2"/>
    <s v="Hypertension"/>
    <n v="982.52000000000044"/>
  </r>
  <r>
    <n v="22276"/>
    <n v="193903"/>
    <x v="1"/>
    <n v="202110"/>
    <n v="10"/>
    <n v="316"/>
    <n v="1452.0000000000002"/>
    <n v="2"/>
    <n v="929.2800000000002"/>
    <x v="315"/>
    <x v="36"/>
    <s v="North Central"/>
    <s v="Kansas"/>
    <s v="F"/>
    <x v="10"/>
    <x v="7"/>
    <s v="Depression"/>
    <n v="522.72"/>
  </r>
  <r>
    <n v="22277"/>
    <n v="193817"/>
    <x v="1"/>
    <n v="202111"/>
    <n v="11"/>
    <n v="316"/>
    <n v="1953.6000000000001"/>
    <n v="10"/>
    <n v="1211.232"/>
    <x v="315"/>
    <x v="36"/>
    <s v="North Central"/>
    <s v="Kansas"/>
    <s v="F"/>
    <x v="4"/>
    <x v="1"/>
    <s v="Hypertension"/>
    <n v="742.36800000000017"/>
  </r>
  <r>
    <n v="22278"/>
    <n v="193839"/>
    <x v="1"/>
    <n v="202111"/>
    <n v="11"/>
    <n v="316"/>
    <n v="610.5"/>
    <n v="2"/>
    <n v="366.3"/>
    <x v="315"/>
    <x v="36"/>
    <s v="North Central"/>
    <s v="Kansas"/>
    <s v="F"/>
    <x v="4"/>
    <x v="3"/>
    <s v="Hypertension"/>
    <n v="244.2"/>
  </r>
  <r>
    <n v="22279"/>
    <n v="193837"/>
    <x v="0"/>
    <n v="202002"/>
    <n v="2"/>
    <n v="317"/>
    <n v="1224"/>
    <n v="6"/>
    <n v="795.6"/>
    <x v="316"/>
    <x v="36"/>
    <s v="North Central"/>
    <s v="Kansas"/>
    <s v="F"/>
    <x v="2"/>
    <x v="3"/>
    <s v="Hypertension"/>
    <n v="428.4"/>
  </r>
  <r>
    <n v="22280"/>
    <n v="193861"/>
    <x v="0"/>
    <n v="202002"/>
    <n v="2"/>
    <n v="317"/>
    <n v="1938"/>
    <n v="12"/>
    <n v="949.62"/>
    <x v="316"/>
    <x v="36"/>
    <s v="North Central"/>
    <s v="Kansas"/>
    <s v="F"/>
    <x v="2"/>
    <x v="4"/>
    <s v="Asthma"/>
    <n v="988.38"/>
  </r>
  <r>
    <n v="22281"/>
    <n v="193903"/>
    <x v="0"/>
    <n v="202002"/>
    <n v="2"/>
    <n v="317"/>
    <n v="918"/>
    <n v="4"/>
    <n v="559.98"/>
    <x v="316"/>
    <x v="36"/>
    <s v="North Central"/>
    <s v="Kansas"/>
    <s v="F"/>
    <x v="2"/>
    <x v="7"/>
    <s v="Depression"/>
    <n v="358.02"/>
  </r>
  <r>
    <n v="22282"/>
    <n v="193917"/>
    <x v="0"/>
    <n v="202002"/>
    <n v="2"/>
    <n v="317"/>
    <n v="1020"/>
    <n v="6"/>
    <n v="601.79999999999995"/>
    <x v="316"/>
    <x v="36"/>
    <s v="North Central"/>
    <s v="Kansas"/>
    <s v="F"/>
    <x v="2"/>
    <x v="9"/>
    <s v="Depression"/>
    <n v="418.20000000000005"/>
  </r>
  <r>
    <n v="22283"/>
    <n v="193827"/>
    <x v="0"/>
    <n v="202003"/>
    <n v="3"/>
    <n v="317"/>
    <n v="1339"/>
    <n v="10"/>
    <n v="883.74"/>
    <x v="316"/>
    <x v="36"/>
    <s v="North Central"/>
    <s v="Kansas"/>
    <s v="F"/>
    <x v="8"/>
    <x v="2"/>
    <s v="Hypertension"/>
    <n v="455.26"/>
  </r>
  <r>
    <n v="22284"/>
    <n v="193828"/>
    <x v="0"/>
    <n v="202003"/>
    <n v="3"/>
    <n v="317"/>
    <n v="721"/>
    <n v="3"/>
    <n v="483.07000000000005"/>
    <x v="316"/>
    <x v="36"/>
    <s v="North Central"/>
    <s v="Kansas"/>
    <s v="F"/>
    <x v="8"/>
    <x v="2"/>
    <s v="Hypertension"/>
    <n v="237.92999999999995"/>
  </r>
  <r>
    <n v="22285"/>
    <n v="193903"/>
    <x v="0"/>
    <n v="202003"/>
    <n v="3"/>
    <n v="317"/>
    <n v="721"/>
    <n v="4"/>
    <n v="454.23"/>
    <x v="316"/>
    <x v="36"/>
    <s v="North Central"/>
    <s v="Kansas"/>
    <s v="F"/>
    <x v="8"/>
    <x v="7"/>
    <s v="Depression"/>
    <n v="266.77"/>
  </r>
  <r>
    <n v="22286"/>
    <n v="193820"/>
    <x v="0"/>
    <n v="202004"/>
    <n v="4"/>
    <n v="317"/>
    <n v="520"/>
    <n v="2"/>
    <n v="213.2"/>
    <x v="316"/>
    <x v="36"/>
    <s v="North Central"/>
    <s v="Kansas"/>
    <s v="F"/>
    <x v="3"/>
    <x v="11"/>
    <s v="Hypertension"/>
    <n v="306.8"/>
  </r>
  <r>
    <n v="22287"/>
    <n v="193832"/>
    <x v="0"/>
    <n v="202004"/>
    <n v="4"/>
    <n v="317"/>
    <n v="936"/>
    <n v="4"/>
    <n v="655.19999999999993"/>
    <x v="316"/>
    <x v="36"/>
    <s v="North Central"/>
    <s v="Kansas"/>
    <s v="F"/>
    <x v="3"/>
    <x v="8"/>
    <s v="Hypertension"/>
    <n v="280.80000000000007"/>
  </r>
  <r>
    <n v="22288"/>
    <n v="193837"/>
    <x v="0"/>
    <n v="202004"/>
    <n v="4"/>
    <n v="317"/>
    <n v="1248"/>
    <n v="6"/>
    <n v="786.24"/>
    <x v="316"/>
    <x v="36"/>
    <s v="North Central"/>
    <s v="Kansas"/>
    <s v="F"/>
    <x v="3"/>
    <x v="3"/>
    <s v="Hypertension"/>
    <n v="461.76"/>
  </r>
  <r>
    <n v="22289"/>
    <n v="193903"/>
    <x v="0"/>
    <n v="202004"/>
    <n v="4"/>
    <n v="317"/>
    <n v="936"/>
    <n v="4"/>
    <n v="542.88"/>
    <x v="316"/>
    <x v="36"/>
    <s v="North Central"/>
    <s v="Kansas"/>
    <s v="F"/>
    <x v="3"/>
    <x v="7"/>
    <s v="Depression"/>
    <n v="393.12"/>
  </r>
  <r>
    <n v="22290"/>
    <n v="193816"/>
    <x v="0"/>
    <n v="202006"/>
    <n v="6"/>
    <n v="317"/>
    <n v="530"/>
    <n v="2"/>
    <n v="333.9"/>
    <x v="316"/>
    <x v="36"/>
    <s v="North Central"/>
    <s v="Kansas"/>
    <s v="F"/>
    <x v="11"/>
    <x v="1"/>
    <s v="Hypertension"/>
    <n v="196.10000000000002"/>
  </r>
  <r>
    <n v="22291"/>
    <n v="193827"/>
    <x v="0"/>
    <n v="202006"/>
    <n v="6"/>
    <n v="317"/>
    <n v="848"/>
    <n v="3"/>
    <n v="593.59999999999991"/>
    <x v="316"/>
    <x v="36"/>
    <s v="North Central"/>
    <s v="Kansas"/>
    <s v="F"/>
    <x v="11"/>
    <x v="2"/>
    <s v="Hypertension"/>
    <n v="254.40000000000009"/>
  </r>
  <r>
    <n v="22292"/>
    <n v="193917"/>
    <x v="0"/>
    <n v="202006"/>
    <n v="6"/>
    <n v="317"/>
    <n v="954"/>
    <n v="2"/>
    <n v="543.78"/>
    <x v="316"/>
    <x v="36"/>
    <s v="North Central"/>
    <s v="Kansas"/>
    <s v="F"/>
    <x v="11"/>
    <x v="9"/>
    <s v="Depression"/>
    <n v="410.22"/>
  </r>
  <r>
    <n v="22293"/>
    <n v="193917"/>
    <x v="0"/>
    <n v="202006"/>
    <n v="6"/>
    <n v="317"/>
    <n v="848"/>
    <n v="2"/>
    <n v="593.59999999999991"/>
    <x v="316"/>
    <x v="36"/>
    <s v="North Central"/>
    <s v="Kansas"/>
    <s v="F"/>
    <x v="11"/>
    <x v="9"/>
    <s v="Depression"/>
    <n v="254.40000000000009"/>
  </r>
  <r>
    <n v="22294"/>
    <n v="193917"/>
    <x v="0"/>
    <n v="202006"/>
    <n v="6"/>
    <n v="317"/>
    <n v="530"/>
    <n v="2"/>
    <n v="344.5"/>
    <x v="316"/>
    <x v="36"/>
    <s v="North Central"/>
    <s v="Kansas"/>
    <s v="F"/>
    <x v="11"/>
    <x v="9"/>
    <s v="Depression"/>
    <n v="185.5"/>
  </r>
  <r>
    <n v="22295"/>
    <n v="193817"/>
    <x v="0"/>
    <n v="202007"/>
    <n v="7"/>
    <n v="317"/>
    <n v="856"/>
    <n v="2"/>
    <n v="487.91999999999996"/>
    <x v="316"/>
    <x v="36"/>
    <s v="North Central"/>
    <s v="Kansas"/>
    <s v="F"/>
    <x v="5"/>
    <x v="1"/>
    <s v="Hypertension"/>
    <n v="368.08000000000004"/>
  </r>
  <r>
    <n v="22296"/>
    <n v="193862"/>
    <x v="0"/>
    <n v="202007"/>
    <n v="7"/>
    <n v="317"/>
    <n v="1070"/>
    <n v="4"/>
    <n v="545.70000000000005"/>
    <x v="316"/>
    <x v="36"/>
    <s v="North Central"/>
    <s v="Kansas"/>
    <s v="F"/>
    <x v="5"/>
    <x v="4"/>
    <s v="Asthma"/>
    <n v="524.29999999999995"/>
  </r>
  <r>
    <n v="22297"/>
    <n v="193862"/>
    <x v="0"/>
    <n v="202007"/>
    <n v="7"/>
    <n v="317"/>
    <n v="2675"/>
    <n v="4"/>
    <n v="1203.75"/>
    <x v="316"/>
    <x v="36"/>
    <s v="North Central"/>
    <s v="Kansas"/>
    <s v="F"/>
    <x v="5"/>
    <x v="4"/>
    <s v="Asthma"/>
    <n v="1471.25"/>
  </r>
  <r>
    <n v="22298"/>
    <n v="193816"/>
    <x v="0"/>
    <n v="202008"/>
    <n v="8"/>
    <n v="317"/>
    <n v="648"/>
    <n v="2"/>
    <n v="453.59999999999997"/>
    <x v="316"/>
    <x v="36"/>
    <s v="North Central"/>
    <s v="Kansas"/>
    <s v="F"/>
    <x v="9"/>
    <x v="1"/>
    <s v="Hypertension"/>
    <n v="194.40000000000003"/>
  </r>
  <r>
    <n v="22299"/>
    <n v="193923"/>
    <x v="0"/>
    <n v="202008"/>
    <n v="8"/>
    <n v="317"/>
    <n v="648"/>
    <n v="2"/>
    <n v="434.16"/>
    <x v="316"/>
    <x v="36"/>
    <s v="North Central"/>
    <s v="Kansas"/>
    <s v="F"/>
    <x v="9"/>
    <x v="6"/>
    <s v="Depression"/>
    <n v="213.83999999999997"/>
  </r>
  <r>
    <n v="22300"/>
    <n v="193837"/>
    <x v="0"/>
    <n v="202009"/>
    <n v="9"/>
    <n v="317"/>
    <n v="545"/>
    <n v="2"/>
    <n v="316.09999999999997"/>
    <x v="316"/>
    <x v="36"/>
    <s v="North Central"/>
    <s v="Kansas"/>
    <s v="F"/>
    <x v="7"/>
    <x v="3"/>
    <s v="Hypertension"/>
    <n v="228.90000000000003"/>
  </r>
  <r>
    <n v="22301"/>
    <n v="193862"/>
    <x v="0"/>
    <n v="202009"/>
    <n v="9"/>
    <n v="317"/>
    <n v="654"/>
    <n v="2"/>
    <n v="340.08"/>
    <x v="316"/>
    <x v="36"/>
    <s v="North Central"/>
    <s v="Kansas"/>
    <s v="F"/>
    <x v="7"/>
    <x v="4"/>
    <s v="Asthma"/>
    <n v="313.92"/>
  </r>
  <r>
    <n v="22302"/>
    <n v="193917"/>
    <x v="0"/>
    <n v="202009"/>
    <n v="9"/>
    <n v="317"/>
    <n v="654"/>
    <n v="2"/>
    <n v="372.78"/>
    <x v="316"/>
    <x v="36"/>
    <s v="North Central"/>
    <s v="Kansas"/>
    <s v="F"/>
    <x v="7"/>
    <x v="9"/>
    <s v="Depression"/>
    <n v="281.22000000000003"/>
  </r>
  <r>
    <n v="22303"/>
    <n v="193818"/>
    <x v="0"/>
    <n v="202010"/>
    <n v="10"/>
    <n v="317"/>
    <n v="770"/>
    <n v="2"/>
    <n v="485.1"/>
    <x v="316"/>
    <x v="36"/>
    <s v="North Central"/>
    <s v="Kansas"/>
    <s v="F"/>
    <x v="10"/>
    <x v="1"/>
    <s v="Hypertension"/>
    <n v="284.89999999999998"/>
  </r>
  <r>
    <n v="22304"/>
    <n v="193831"/>
    <x v="0"/>
    <n v="202010"/>
    <n v="10"/>
    <n v="317"/>
    <n v="770"/>
    <n v="4"/>
    <n v="485.1"/>
    <x v="316"/>
    <x v="36"/>
    <s v="North Central"/>
    <s v="Kansas"/>
    <s v="F"/>
    <x v="10"/>
    <x v="8"/>
    <s v="Hypertension"/>
    <n v="284.89999999999998"/>
  </r>
  <r>
    <n v="22305"/>
    <n v="193821"/>
    <x v="0"/>
    <n v="202011"/>
    <n v="11"/>
    <n v="317"/>
    <n v="1443"/>
    <n v="8"/>
    <n v="966.81000000000006"/>
    <x v="316"/>
    <x v="36"/>
    <s v="North Central"/>
    <s v="Kansas"/>
    <s v="F"/>
    <x v="4"/>
    <x v="14"/>
    <s v="Hypertension"/>
    <n v="476.18999999999994"/>
  </r>
  <r>
    <n v="22306"/>
    <n v="193827"/>
    <x v="0"/>
    <n v="202011"/>
    <n v="11"/>
    <n v="317"/>
    <n v="3441"/>
    <n v="64"/>
    <n v="2374.29"/>
    <x v="316"/>
    <x v="36"/>
    <s v="North Central"/>
    <s v="Kansas"/>
    <s v="F"/>
    <x v="4"/>
    <x v="2"/>
    <s v="Hypertension"/>
    <n v="1066.71"/>
  </r>
  <r>
    <n v="22307"/>
    <n v="193874"/>
    <x v="0"/>
    <n v="202011"/>
    <n v="11"/>
    <n v="317"/>
    <n v="888"/>
    <n v="4"/>
    <n v="399.6"/>
    <x v="316"/>
    <x v="36"/>
    <s v="North Central"/>
    <s v="Kansas"/>
    <s v="F"/>
    <x v="4"/>
    <x v="5"/>
    <s v="Asthma"/>
    <n v="488.4"/>
  </r>
  <r>
    <n v="22308"/>
    <n v="193815"/>
    <x v="0"/>
    <n v="202012"/>
    <n v="12"/>
    <n v="317"/>
    <n v="672"/>
    <n v="2"/>
    <n v="430.08"/>
    <x v="316"/>
    <x v="36"/>
    <s v="North Central"/>
    <s v="Kansas"/>
    <s v="F"/>
    <x v="1"/>
    <x v="1"/>
    <s v="Hypertension"/>
    <n v="241.92000000000002"/>
  </r>
  <r>
    <n v="22309"/>
    <n v="193816"/>
    <x v="0"/>
    <n v="202012"/>
    <n v="12"/>
    <n v="317"/>
    <n v="560"/>
    <n v="2"/>
    <n v="392"/>
    <x v="316"/>
    <x v="36"/>
    <s v="North Central"/>
    <s v="Kansas"/>
    <s v="F"/>
    <x v="1"/>
    <x v="1"/>
    <s v="Hypertension"/>
    <n v="168"/>
  </r>
  <r>
    <n v="22310"/>
    <n v="193861"/>
    <x v="0"/>
    <n v="202012"/>
    <n v="12"/>
    <n v="317"/>
    <n v="560"/>
    <n v="2"/>
    <n v="274.39999999999998"/>
    <x v="316"/>
    <x v="36"/>
    <s v="North Central"/>
    <s v="Kansas"/>
    <s v="F"/>
    <x v="1"/>
    <x v="4"/>
    <s v="Asthma"/>
    <n v="285.60000000000002"/>
  </r>
  <r>
    <n v="22311"/>
    <n v="193837"/>
    <x v="1"/>
    <n v="202101"/>
    <n v="1"/>
    <n v="317"/>
    <n v="777.70000000000016"/>
    <n v="4"/>
    <n v="505.50500000000011"/>
    <x v="316"/>
    <x v="36"/>
    <s v="North Central"/>
    <s v="Kansas"/>
    <s v="F"/>
    <x v="0"/>
    <x v="3"/>
    <s v="Hypertension"/>
    <n v="272.19500000000005"/>
  </r>
  <r>
    <n v="22312"/>
    <n v="193871"/>
    <x v="1"/>
    <n v="202101"/>
    <n v="1"/>
    <n v="317"/>
    <n v="1222.1000000000001"/>
    <n v="2"/>
    <n v="611.05000000000007"/>
    <x v="316"/>
    <x v="36"/>
    <s v="North Central"/>
    <s v="Kansas"/>
    <s v="F"/>
    <x v="0"/>
    <x v="5"/>
    <s v="Asthma"/>
    <n v="611.05000000000007"/>
  </r>
  <r>
    <n v="22313"/>
    <n v="193861"/>
    <x v="1"/>
    <n v="202102"/>
    <n v="2"/>
    <n v="317"/>
    <n v="897.6"/>
    <n v="4"/>
    <n v="448.8"/>
    <x v="316"/>
    <x v="36"/>
    <s v="North Central"/>
    <s v="Kansas"/>
    <s v="F"/>
    <x v="2"/>
    <x v="4"/>
    <s v="Asthma"/>
    <n v="448.8"/>
  </r>
  <r>
    <n v="22314"/>
    <n v="193839"/>
    <x v="1"/>
    <n v="202102"/>
    <n v="2"/>
    <n v="317"/>
    <n v="1458.6000000000001"/>
    <n v="2"/>
    <n v="904.33200000000011"/>
    <x v="316"/>
    <x v="36"/>
    <s v="North Central"/>
    <s v="Kansas"/>
    <s v="F"/>
    <x v="2"/>
    <x v="3"/>
    <s v="Hypertension"/>
    <n v="554.26800000000003"/>
  </r>
  <r>
    <n v="22315"/>
    <n v="193861"/>
    <x v="1"/>
    <n v="202102"/>
    <n v="2"/>
    <n v="317"/>
    <n v="1346.4"/>
    <n v="2"/>
    <n v="727.05600000000015"/>
    <x v="316"/>
    <x v="36"/>
    <s v="North Central"/>
    <s v="Kansas"/>
    <s v="F"/>
    <x v="2"/>
    <x v="4"/>
    <s v="Asthma"/>
    <n v="619.34399999999994"/>
  </r>
  <r>
    <n v="22316"/>
    <n v="193905"/>
    <x v="1"/>
    <n v="202102"/>
    <n v="2"/>
    <n v="317"/>
    <n v="561"/>
    <n v="2"/>
    <n v="403.91999999999996"/>
    <x v="316"/>
    <x v="36"/>
    <s v="North Central"/>
    <s v="Kansas"/>
    <s v="F"/>
    <x v="2"/>
    <x v="0"/>
    <s v="Depression"/>
    <n v="157.08000000000004"/>
  </r>
  <r>
    <n v="22317"/>
    <n v="193827"/>
    <x v="1"/>
    <n v="202103"/>
    <n v="3"/>
    <n v="317"/>
    <n v="2152.7000000000003"/>
    <n v="40"/>
    <n v="1399.2550000000003"/>
    <x v="316"/>
    <x v="36"/>
    <s v="North Central"/>
    <s v="Kansas"/>
    <s v="F"/>
    <x v="8"/>
    <x v="2"/>
    <s v="Hypertension"/>
    <n v="753.44499999999994"/>
  </r>
  <r>
    <n v="22318"/>
    <n v="193827"/>
    <x v="1"/>
    <n v="202103"/>
    <n v="3"/>
    <n v="317"/>
    <n v="793.10000000000014"/>
    <n v="6"/>
    <n v="452.06700000000006"/>
    <x v="316"/>
    <x v="36"/>
    <s v="North Central"/>
    <s v="Kansas"/>
    <s v="F"/>
    <x v="8"/>
    <x v="2"/>
    <s v="Hypertension"/>
    <n v="341.03300000000007"/>
  </r>
  <r>
    <n v="22319"/>
    <n v="193828"/>
    <x v="1"/>
    <n v="202103"/>
    <n v="3"/>
    <n v="317"/>
    <n v="793.10000000000014"/>
    <n v="3"/>
    <n v="499.65300000000008"/>
    <x v="316"/>
    <x v="36"/>
    <s v="North Central"/>
    <s v="Kansas"/>
    <s v="F"/>
    <x v="8"/>
    <x v="2"/>
    <s v="Hypertension"/>
    <n v="293.44700000000006"/>
  </r>
  <r>
    <n v="22320"/>
    <n v="193837"/>
    <x v="1"/>
    <n v="202103"/>
    <n v="3"/>
    <n v="317"/>
    <n v="2832.5000000000005"/>
    <n v="8"/>
    <n v="2011.0750000000003"/>
    <x v="316"/>
    <x v="36"/>
    <s v="North Central"/>
    <s v="Kansas"/>
    <s v="F"/>
    <x v="8"/>
    <x v="3"/>
    <s v="Hypertension"/>
    <n v="821.42500000000018"/>
  </r>
  <r>
    <n v="22321"/>
    <n v="193837"/>
    <x v="1"/>
    <n v="202103"/>
    <n v="3"/>
    <n v="317"/>
    <n v="793.10000000000014"/>
    <n v="4"/>
    <n v="547.23900000000003"/>
    <x v="316"/>
    <x v="36"/>
    <s v="North Central"/>
    <s v="Kansas"/>
    <s v="F"/>
    <x v="8"/>
    <x v="3"/>
    <s v="Hypertension"/>
    <n v="245.8610000000001"/>
  </r>
  <r>
    <n v="22322"/>
    <n v="193859"/>
    <x v="1"/>
    <n v="202103"/>
    <n v="3"/>
    <n v="317"/>
    <n v="906.40000000000009"/>
    <n v="4"/>
    <n v="543.84"/>
    <x v="316"/>
    <x v="36"/>
    <s v="North Central"/>
    <s v="Kansas"/>
    <s v="F"/>
    <x v="8"/>
    <x v="4"/>
    <s v="Asthma"/>
    <n v="362.56000000000006"/>
  </r>
  <r>
    <n v="22323"/>
    <n v="193859"/>
    <x v="1"/>
    <n v="202103"/>
    <n v="3"/>
    <n v="317"/>
    <n v="1246.3000000000002"/>
    <n v="2"/>
    <n v="660.5390000000001"/>
    <x v="316"/>
    <x v="36"/>
    <s v="North Central"/>
    <s v="Kansas"/>
    <s v="F"/>
    <x v="8"/>
    <x v="4"/>
    <s v="Asthma"/>
    <n v="585.76100000000008"/>
  </r>
  <r>
    <n v="22324"/>
    <n v="193862"/>
    <x v="1"/>
    <n v="202103"/>
    <n v="3"/>
    <n v="317"/>
    <n v="2379.3000000000002"/>
    <n v="6"/>
    <n v="1142.0640000000001"/>
    <x v="316"/>
    <x v="36"/>
    <s v="North Central"/>
    <s v="Kansas"/>
    <s v="F"/>
    <x v="8"/>
    <x v="4"/>
    <s v="Asthma"/>
    <n v="1237.2360000000001"/>
  </r>
  <r>
    <n v="22325"/>
    <n v="193815"/>
    <x v="1"/>
    <n v="202104"/>
    <n v="4"/>
    <n v="317"/>
    <n v="686.40000000000009"/>
    <n v="2"/>
    <n v="391.24799999999999"/>
    <x v="316"/>
    <x v="36"/>
    <s v="North Central"/>
    <s v="Kansas"/>
    <s v="F"/>
    <x v="3"/>
    <x v="1"/>
    <s v="Hypertension"/>
    <n v="295.1520000000001"/>
  </r>
  <r>
    <n v="22326"/>
    <n v="193822"/>
    <x v="1"/>
    <n v="202104"/>
    <n v="4"/>
    <n v="317"/>
    <n v="915.2"/>
    <n v="2"/>
    <n v="658.94399999999996"/>
    <x v="316"/>
    <x v="36"/>
    <s v="North Central"/>
    <s v="Kansas"/>
    <s v="F"/>
    <x v="3"/>
    <x v="2"/>
    <s v="Hypertension"/>
    <n v="256.25600000000009"/>
  </r>
  <r>
    <n v="22327"/>
    <n v="193827"/>
    <x v="1"/>
    <n v="202104"/>
    <n v="4"/>
    <n v="317"/>
    <n v="1601.6000000000001"/>
    <n v="20"/>
    <n v="992.99200000000008"/>
    <x v="316"/>
    <x v="36"/>
    <s v="North Central"/>
    <s v="Kansas"/>
    <s v="F"/>
    <x v="3"/>
    <x v="2"/>
    <s v="Hypertension"/>
    <n v="608.60800000000006"/>
  </r>
  <r>
    <n v="22328"/>
    <n v="193839"/>
    <x v="1"/>
    <n v="202104"/>
    <n v="4"/>
    <n v="317"/>
    <n v="572"/>
    <n v="2"/>
    <n v="400.4"/>
    <x v="316"/>
    <x v="36"/>
    <s v="North Central"/>
    <s v="Kansas"/>
    <s v="F"/>
    <x v="3"/>
    <x v="3"/>
    <s v="Hypertension"/>
    <n v="171.60000000000002"/>
  </r>
  <r>
    <n v="22329"/>
    <n v="193862"/>
    <x v="1"/>
    <n v="202104"/>
    <n v="4"/>
    <n v="317"/>
    <n v="572"/>
    <n v="2"/>
    <n v="308.88"/>
    <x v="316"/>
    <x v="36"/>
    <s v="North Central"/>
    <s v="Kansas"/>
    <s v="F"/>
    <x v="3"/>
    <x v="4"/>
    <s v="Asthma"/>
    <n v="263.12"/>
  </r>
  <r>
    <n v="22330"/>
    <n v="193916"/>
    <x v="1"/>
    <n v="202104"/>
    <n v="4"/>
    <n v="317"/>
    <n v="572"/>
    <n v="2"/>
    <n v="194.48000000000002"/>
    <x v="316"/>
    <x v="36"/>
    <s v="North Central"/>
    <s v="Kansas"/>
    <s v="F"/>
    <x v="3"/>
    <x v="13"/>
    <s v="Depression"/>
    <n v="377.52"/>
  </r>
  <r>
    <n v="22331"/>
    <n v="193829"/>
    <x v="1"/>
    <n v="202105"/>
    <n v="5"/>
    <n v="317"/>
    <n v="577.5"/>
    <n v="3"/>
    <n v="381.15000000000003"/>
    <x v="316"/>
    <x v="36"/>
    <s v="North Central"/>
    <s v="Kansas"/>
    <s v="F"/>
    <x v="6"/>
    <x v="2"/>
    <s v="Hypertension"/>
    <n v="196.34999999999997"/>
  </r>
  <r>
    <n v="22332"/>
    <n v="193831"/>
    <x v="1"/>
    <n v="202105"/>
    <n v="5"/>
    <n v="317"/>
    <n v="1270.5000000000002"/>
    <n v="2"/>
    <n v="800.41500000000019"/>
    <x v="316"/>
    <x v="36"/>
    <s v="North Central"/>
    <s v="Kansas"/>
    <s v="F"/>
    <x v="6"/>
    <x v="8"/>
    <s v="Hypertension"/>
    <n v="470.08500000000004"/>
  </r>
  <r>
    <n v="22333"/>
    <n v="193837"/>
    <x v="1"/>
    <n v="202105"/>
    <n v="5"/>
    <n v="317"/>
    <n v="1155"/>
    <n v="6"/>
    <n v="739.2"/>
    <x v="316"/>
    <x v="36"/>
    <s v="North Central"/>
    <s v="Kansas"/>
    <s v="F"/>
    <x v="6"/>
    <x v="3"/>
    <s v="Hypertension"/>
    <n v="415.79999999999995"/>
  </r>
  <r>
    <n v="22334"/>
    <n v="193837"/>
    <x v="1"/>
    <n v="202105"/>
    <n v="5"/>
    <n v="317"/>
    <n v="693"/>
    <n v="2"/>
    <n v="408.87"/>
    <x v="316"/>
    <x v="36"/>
    <s v="North Central"/>
    <s v="Kansas"/>
    <s v="F"/>
    <x v="6"/>
    <x v="3"/>
    <s v="Hypertension"/>
    <n v="284.13"/>
  </r>
  <r>
    <n v="22335"/>
    <n v="193827"/>
    <x v="1"/>
    <n v="202106"/>
    <n v="6"/>
    <n v="317"/>
    <n v="13175.800000000001"/>
    <n v="85"/>
    <n v="9486.5760000000009"/>
    <x v="316"/>
    <x v="36"/>
    <s v="North Central"/>
    <s v="Kansas"/>
    <s v="F"/>
    <x v="11"/>
    <x v="2"/>
    <s v="Hypertension"/>
    <n v="3689.2240000000002"/>
  </r>
  <r>
    <n v="22336"/>
    <n v="193915"/>
    <x v="1"/>
    <n v="202107"/>
    <n v="7"/>
    <n v="317"/>
    <n v="941.6"/>
    <n v="4"/>
    <n v="320.14400000000001"/>
    <x v="316"/>
    <x v="36"/>
    <s v="North Central"/>
    <s v="Kansas"/>
    <s v="F"/>
    <x v="5"/>
    <x v="13"/>
    <s v="Depression"/>
    <n v="621.45600000000002"/>
  </r>
  <r>
    <n v="22337"/>
    <n v="193832"/>
    <x v="1"/>
    <n v="202108"/>
    <n v="8"/>
    <n v="317"/>
    <n v="950.40000000000009"/>
    <n v="4"/>
    <n v="589.24800000000005"/>
    <x v="316"/>
    <x v="36"/>
    <s v="North Central"/>
    <s v="Kansas"/>
    <s v="F"/>
    <x v="9"/>
    <x v="8"/>
    <s v="Hypertension"/>
    <n v="361.15200000000004"/>
  </r>
  <r>
    <n v="22338"/>
    <n v="193816"/>
    <x v="1"/>
    <n v="202109"/>
    <n v="9"/>
    <n v="317"/>
    <n v="1199"/>
    <n v="2"/>
    <n v="683.43"/>
    <x v="316"/>
    <x v="36"/>
    <s v="North Central"/>
    <s v="Kansas"/>
    <s v="F"/>
    <x v="7"/>
    <x v="1"/>
    <s v="Hypertension"/>
    <n v="515.57000000000005"/>
  </r>
  <r>
    <n v="22339"/>
    <n v="193832"/>
    <x v="1"/>
    <n v="202109"/>
    <n v="9"/>
    <n v="317"/>
    <n v="959.2"/>
    <n v="4"/>
    <n v="575.52"/>
    <x v="316"/>
    <x v="36"/>
    <s v="North Central"/>
    <s v="Kansas"/>
    <s v="F"/>
    <x v="7"/>
    <x v="8"/>
    <s v="Hypertension"/>
    <n v="383.68000000000006"/>
  </r>
  <r>
    <n v="22340"/>
    <n v="193903"/>
    <x v="1"/>
    <n v="202109"/>
    <n v="9"/>
    <n v="317"/>
    <n v="1798.5"/>
    <n v="6"/>
    <n v="1294.9199999999998"/>
    <x v="316"/>
    <x v="36"/>
    <s v="North Central"/>
    <s v="Kansas"/>
    <s v="F"/>
    <x v="7"/>
    <x v="7"/>
    <s v="Depression"/>
    <n v="503.58000000000015"/>
  </r>
  <r>
    <n v="22341"/>
    <n v="193828"/>
    <x v="1"/>
    <n v="202110"/>
    <n v="10"/>
    <n v="317"/>
    <n v="1089"/>
    <n v="10"/>
    <n v="707.85"/>
    <x v="316"/>
    <x v="36"/>
    <s v="North Central"/>
    <s v="Kansas"/>
    <s v="F"/>
    <x v="10"/>
    <x v="2"/>
    <s v="Hypertension"/>
    <n v="381.15"/>
  </r>
  <r>
    <n v="22342"/>
    <n v="193827"/>
    <x v="1"/>
    <n v="202111"/>
    <n v="11"/>
    <n v="317"/>
    <n v="854.70000000000016"/>
    <n v="3"/>
    <n v="606.8370000000001"/>
    <x v="316"/>
    <x v="36"/>
    <s v="North Central"/>
    <s v="Kansas"/>
    <s v="F"/>
    <x v="4"/>
    <x v="2"/>
    <s v="Hypertension"/>
    <n v="247.86300000000006"/>
  </r>
  <r>
    <n v="22343"/>
    <n v="193903"/>
    <x v="1"/>
    <n v="202111"/>
    <n v="11"/>
    <n v="317"/>
    <n v="976.80000000000007"/>
    <n v="4"/>
    <n v="566.54399999999998"/>
    <x v="316"/>
    <x v="36"/>
    <s v="North Central"/>
    <s v="Kansas"/>
    <s v="F"/>
    <x v="4"/>
    <x v="7"/>
    <s v="Depression"/>
    <n v="410.25600000000009"/>
  </r>
  <r>
    <n v="22344"/>
    <n v="193828"/>
    <x v="1"/>
    <n v="202112"/>
    <n v="12"/>
    <n v="317"/>
    <n v="739.2"/>
    <n v="6"/>
    <n v="450.91200000000003"/>
    <x v="316"/>
    <x v="36"/>
    <s v="North Central"/>
    <s v="Kansas"/>
    <s v="F"/>
    <x v="1"/>
    <x v="2"/>
    <s v="Hypertension"/>
    <n v="288.28800000000001"/>
  </r>
  <r>
    <n v="22345"/>
    <n v="193831"/>
    <x v="1"/>
    <n v="202112"/>
    <n v="12"/>
    <n v="317"/>
    <n v="862.40000000000009"/>
    <n v="2"/>
    <n v="620.928"/>
    <x v="316"/>
    <x v="36"/>
    <s v="North Central"/>
    <s v="Kansas"/>
    <s v="F"/>
    <x v="1"/>
    <x v="8"/>
    <s v="Hypertension"/>
    <n v="241.47200000000009"/>
  </r>
  <r>
    <n v="22346"/>
    <n v="193915"/>
    <x v="1"/>
    <n v="202112"/>
    <n v="12"/>
    <n v="317"/>
    <n v="1355.2000000000003"/>
    <n v="6"/>
    <n v="636.94400000000007"/>
    <x v="316"/>
    <x v="36"/>
    <s v="North Central"/>
    <s v="Kansas"/>
    <s v="F"/>
    <x v="1"/>
    <x v="13"/>
    <s v="Depression"/>
    <n v="718.2560000000002"/>
  </r>
  <r>
    <n v="22347"/>
    <n v="193923"/>
    <x v="0"/>
    <n v="202001"/>
    <n v="1"/>
    <n v="318"/>
    <n v="1616"/>
    <n v="4"/>
    <n v="1001.92"/>
    <x v="317"/>
    <x v="36"/>
    <s v="North Central"/>
    <s v="Kansas"/>
    <s v="M"/>
    <x v="0"/>
    <x v="6"/>
    <s v="Depression"/>
    <n v="614.08000000000004"/>
  </r>
  <r>
    <n v="22348"/>
    <n v="193867"/>
    <x v="0"/>
    <n v="202002"/>
    <n v="2"/>
    <n v="318"/>
    <n v="714"/>
    <n v="2"/>
    <n v="257.03999999999996"/>
    <x v="317"/>
    <x v="36"/>
    <s v="North Central"/>
    <s v="Kansas"/>
    <s v="M"/>
    <x v="2"/>
    <x v="10"/>
    <s v="Asthma"/>
    <n v="456.96000000000004"/>
  </r>
  <r>
    <n v="22349"/>
    <n v="193873"/>
    <x v="0"/>
    <n v="202002"/>
    <n v="2"/>
    <n v="318"/>
    <n v="510"/>
    <n v="2"/>
    <n v="270.3"/>
    <x v="317"/>
    <x v="36"/>
    <s v="North Central"/>
    <s v="Kansas"/>
    <s v="M"/>
    <x v="2"/>
    <x v="5"/>
    <s v="Asthma"/>
    <n v="239.7"/>
  </r>
  <r>
    <n v="22350"/>
    <n v="193894"/>
    <x v="0"/>
    <n v="202002"/>
    <n v="2"/>
    <n v="318"/>
    <n v="612"/>
    <n v="2"/>
    <n v="428.4"/>
    <x v="317"/>
    <x v="36"/>
    <s v="North Central"/>
    <s v="Kansas"/>
    <s v="M"/>
    <x v="2"/>
    <x v="9"/>
    <s v="Asthma"/>
    <n v="183.60000000000002"/>
  </r>
  <r>
    <n v="22351"/>
    <n v="193828"/>
    <x v="0"/>
    <n v="202003"/>
    <n v="3"/>
    <n v="318"/>
    <n v="721"/>
    <n v="10"/>
    <n v="461.44"/>
    <x v="317"/>
    <x v="36"/>
    <s v="North Central"/>
    <s v="Kansas"/>
    <s v="M"/>
    <x v="8"/>
    <x v="2"/>
    <s v="Hypertension"/>
    <n v="259.56"/>
  </r>
  <r>
    <n v="22352"/>
    <n v="193864"/>
    <x v="0"/>
    <n v="202003"/>
    <n v="3"/>
    <n v="318"/>
    <n v="618"/>
    <n v="2"/>
    <n v="370.8"/>
    <x v="317"/>
    <x v="36"/>
    <s v="North Central"/>
    <s v="Kansas"/>
    <s v="M"/>
    <x v="8"/>
    <x v="4"/>
    <s v="Asthma"/>
    <n v="247.2"/>
  </r>
  <r>
    <n v="22353"/>
    <n v="193864"/>
    <x v="0"/>
    <n v="202003"/>
    <n v="3"/>
    <n v="318"/>
    <n v="515"/>
    <n v="2"/>
    <n v="257.5"/>
    <x v="317"/>
    <x v="36"/>
    <s v="North Central"/>
    <s v="Kansas"/>
    <s v="M"/>
    <x v="8"/>
    <x v="4"/>
    <s v="Asthma"/>
    <n v="257.5"/>
  </r>
  <r>
    <n v="22354"/>
    <n v="193827"/>
    <x v="0"/>
    <n v="202004"/>
    <n v="4"/>
    <n v="318"/>
    <n v="832"/>
    <n v="10"/>
    <n v="474.23999999999995"/>
    <x v="317"/>
    <x v="36"/>
    <s v="North Central"/>
    <s v="Kansas"/>
    <s v="M"/>
    <x v="3"/>
    <x v="2"/>
    <s v="Hypertension"/>
    <n v="357.76000000000005"/>
  </r>
  <r>
    <n v="22355"/>
    <n v="193831"/>
    <x v="0"/>
    <n v="202004"/>
    <n v="4"/>
    <n v="318"/>
    <n v="520"/>
    <n v="2"/>
    <n v="332.8"/>
    <x v="317"/>
    <x v="36"/>
    <s v="North Central"/>
    <s v="Kansas"/>
    <s v="M"/>
    <x v="3"/>
    <x v="8"/>
    <s v="Hypertension"/>
    <n v="187.2"/>
  </r>
  <r>
    <n v="22356"/>
    <n v="193923"/>
    <x v="0"/>
    <n v="202004"/>
    <n v="4"/>
    <n v="318"/>
    <n v="2496"/>
    <n v="4"/>
    <n v="1472.6399999999999"/>
    <x v="317"/>
    <x v="36"/>
    <s v="North Central"/>
    <s v="Kansas"/>
    <s v="M"/>
    <x v="3"/>
    <x v="6"/>
    <s v="Depression"/>
    <n v="1023.3600000000001"/>
  </r>
  <r>
    <n v="22357"/>
    <n v="193823"/>
    <x v="0"/>
    <n v="202005"/>
    <n v="5"/>
    <n v="318"/>
    <n v="735"/>
    <n v="4"/>
    <n v="455.7"/>
    <x v="317"/>
    <x v="36"/>
    <s v="North Central"/>
    <s v="Kansas"/>
    <s v="M"/>
    <x v="6"/>
    <x v="2"/>
    <s v="Hypertension"/>
    <n v="279.3"/>
  </r>
  <r>
    <n v="22358"/>
    <n v="193861"/>
    <x v="0"/>
    <n v="202005"/>
    <n v="5"/>
    <n v="318"/>
    <n v="630"/>
    <n v="2"/>
    <n v="283.5"/>
    <x v="317"/>
    <x v="36"/>
    <s v="North Central"/>
    <s v="Kansas"/>
    <s v="M"/>
    <x v="6"/>
    <x v="4"/>
    <s v="Asthma"/>
    <n v="346.5"/>
  </r>
  <r>
    <n v="22359"/>
    <n v="193865"/>
    <x v="0"/>
    <n v="202005"/>
    <n v="5"/>
    <n v="318"/>
    <n v="525"/>
    <n v="2"/>
    <n v="236.25"/>
    <x v="317"/>
    <x v="36"/>
    <s v="North Central"/>
    <s v="Kansas"/>
    <s v="M"/>
    <x v="6"/>
    <x v="10"/>
    <s v="Asthma"/>
    <n v="288.75"/>
  </r>
  <r>
    <n v="22360"/>
    <n v="193838"/>
    <x v="0"/>
    <n v="202006"/>
    <n v="6"/>
    <n v="318"/>
    <n v="530"/>
    <n v="2"/>
    <n v="312.7"/>
    <x v="317"/>
    <x v="36"/>
    <s v="North Central"/>
    <s v="Kansas"/>
    <s v="M"/>
    <x v="11"/>
    <x v="3"/>
    <s v="Hypertension"/>
    <n v="217.3"/>
  </r>
  <r>
    <n v="22361"/>
    <n v="193868"/>
    <x v="0"/>
    <n v="202006"/>
    <n v="6"/>
    <n v="318"/>
    <n v="742"/>
    <n v="2"/>
    <n v="274.54000000000002"/>
    <x v="317"/>
    <x v="36"/>
    <s v="North Central"/>
    <s v="Kansas"/>
    <s v="M"/>
    <x v="11"/>
    <x v="10"/>
    <s v="Asthma"/>
    <n v="467.46"/>
  </r>
  <r>
    <n v="22362"/>
    <n v="193917"/>
    <x v="0"/>
    <n v="202006"/>
    <n v="6"/>
    <n v="318"/>
    <n v="848"/>
    <n v="2"/>
    <n v="508.79999999999995"/>
    <x v="317"/>
    <x v="36"/>
    <s v="North Central"/>
    <s v="Kansas"/>
    <s v="M"/>
    <x v="11"/>
    <x v="9"/>
    <s v="Depression"/>
    <n v="339.20000000000005"/>
  </r>
  <r>
    <n v="22363"/>
    <n v="193923"/>
    <x v="0"/>
    <n v="202006"/>
    <n v="6"/>
    <n v="318"/>
    <n v="954"/>
    <n v="2"/>
    <n v="601.02"/>
    <x v="317"/>
    <x v="36"/>
    <s v="North Central"/>
    <s v="Kansas"/>
    <s v="M"/>
    <x v="11"/>
    <x v="6"/>
    <s v="Depression"/>
    <n v="352.98"/>
  </r>
  <r>
    <n v="22364"/>
    <n v="193923"/>
    <x v="0"/>
    <n v="202006"/>
    <n v="6"/>
    <n v="318"/>
    <n v="1272"/>
    <n v="2"/>
    <n v="903.12"/>
    <x v="317"/>
    <x v="36"/>
    <s v="North Central"/>
    <s v="Kansas"/>
    <s v="M"/>
    <x v="11"/>
    <x v="6"/>
    <s v="Depression"/>
    <n v="368.88"/>
  </r>
  <r>
    <n v="22365"/>
    <n v="193832"/>
    <x v="0"/>
    <n v="202007"/>
    <n v="7"/>
    <n v="318"/>
    <n v="856"/>
    <n v="4"/>
    <n v="539.28"/>
    <x v="317"/>
    <x v="36"/>
    <s v="North Central"/>
    <s v="Kansas"/>
    <s v="M"/>
    <x v="5"/>
    <x v="8"/>
    <s v="Hypertension"/>
    <n v="316.72000000000003"/>
  </r>
  <r>
    <n v="22366"/>
    <n v="193832"/>
    <x v="0"/>
    <n v="202007"/>
    <n v="7"/>
    <n v="318"/>
    <n v="749"/>
    <n v="4"/>
    <n v="524.29999999999995"/>
    <x v="317"/>
    <x v="36"/>
    <s v="North Central"/>
    <s v="Kansas"/>
    <s v="M"/>
    <x v="5"/>
    <x v="8"/>
    <s v="Hypertension"/>
    <n v="224.70000000000005"/>
  </r>
  <r>
    <n v="22367"/>
    <n v="193832"/>
    <x v="0"/>
    <n v="202008"/>
    <n v="8"/>
    <n v="318"/>
    <n v="1728"/>
    <n v="6"/>
    <n v="1192.32"/>
    <x v="317"/>
    <x v="36"/>
    <s v="North Central"/>
    <s v="Kansas"/>
    <s v="M"/>
    <x v="9"/>
    <x v="8"/>
    <s v="Hypertension"/>
    <n v="535.68000000000006"/>
  </r>
  <r>
    <n v="22368"/>
    <n v="193839"/>
    <x v="0"/>
    <n v="202008"/>
    <n v="8"/>
    <n v="318"/>
    <n v="1620"/>
    <n v="6"/>
    <n v="1053"/>
    <x v="317"/>
    <x v="36"/>
    <s v="North Central"/>
    <s v="Kansas"/>
    <s v="M"/>
    <x v="9"/>
    <x v="3"/>
    <s v="Hypertension"/>
    <n v="567"/>
  </r>
  <r>
    <n v="22369"/>
    <n v="193832"/>
    <x v="0"/>
    <n v="202008"/>
    <n v="8"/>
    <n v="318"/>
    <n v="648"/>
    <n v="2"/>
    <n v="427.68"/>
    <x v="317"/>
    <x v="36"/>
    <s v="North Central"/>
    <s v="Kansas"/>
    <s v="M"/>
    <x v="9"/>
    <x v="8"/>
    <s v="Hypertension"/>
    <n v="220.32"/>
  </r>
  <r>
    <n v="22370"/>
    <n v="193837"/>
    <x v="0"/>
    <n v="202008"/>
    <n v="8"/>
    <n v="318"/>
    <n v="864"/>
    <n v="2"/>
    <n v="622.07999999999993"/>
    <x v="317"/>
    <x v="36"/>
    <s v="North Central"/>
    <s v="Kansas"/>
    <s v="M"/>
    <x v="9"/>
    <x v="3"/>
    <s v="Hypertension"/>
    <n v="241.92000000000007"/>
  </r>
  <r>
    <n v="22371"/>
    <n v="193862"/>
    <x v="0"/>
    <n v="202008"/>
    <n v="8"/>
    <n v="318"/>
    <n v="1404"/>
    <n v="6"/>
    <n v="659.88"/>
    <x v="317"/>
    <x v="36"/>
    <s v="North Central"/>
    <s v="Kansas"/>
    <s v="M"/>
    <x v="9"/>
    <x v="4"/>
    <s v="Asthma"/>
    <n v="744.12"/>
  </r>
  <r>
    <n v="22372"/>
    <n v="193838"/>
    <x v="0"/>
    <n v="202009"/>
    <n v="9"/>
    <n v="318"/>
    <n v="545"/>
    <n v="2"/>
    <n v="392.4"/>
    <x v="317"/>
    <x v="36"/>
    <s v="North Central"/>
    <s v="Kansas"/>
    <s v="M"/>
    <x v="7"/>
    <x v="3"/>
    <s v="Hypertension"/>
    <n v="152.60000000000002"/>
  </r>
  <r>
    <n v="22373"/>
    <n v="193859"/>
    <x v="0"/>
    <n v="202009"/>
    <n v="9"/>
    <n v="318"/>
    <n v="763"/>
    <n v="2"/>
    <n v="419.65000000000003"/>
    <x v="317"/>
    <x v="36"/>
    <s v="North Central"/>
    <s v="Kansas"/>
    <s v="M"/>
    <x v="7"/>
    <x v="4"/>
    <s v="Asthma"/>
    <n v="343.34999999999997"/>
  </r>
  <r>
    <n v="22374"/>
    <n v="193862"/>
    <x v="0"/>
    <n v="202009"/>
    <n v="9"/>
    <n v="318"/>
    <n v="1090"/>
    <n v="2"/>
    <n v="588.6"/>
    <x v="317"/>
    <x v="36"/>
    <s v="North Central"/>
    <s v="Kansas"/>
    <s v="M"/>
    <x v="7"/>
    <x v="4"/>
    <s v="Asthma"/>
    <n v="501.4"/>
  </r>
  <r>
    <n v="22375"/>
    <n v="193872"/>
    <x v="0"/>
    <n v="202009"/>
    <n v="9"/>
    <n v="318"/>
    <n v="545"/>
    <n v="2"/>
    <n v="283.40000000000003"/>
    <x v="317"/>
    <x v="36"/>
    <s v="North Central"/>
    <s v="Kansas"/>
    <s v="M"/>
    <x v="7"/>
    <x v="5"/>
    <s v="Asthma"/>
    <n v="261.59999999999997"/>
  </r>
  <r>
    <n v="22376"/>
    <n v="193903"/>
    <x v="0"/>
    <n v="202009"/>
    <n v="9"/>
    <n v="318"/>
    <n v="1199"/>
    <n v="6"/>
    <n v="827.31"/>
    <x v="317"/>
    <x v="36"/>
    <s v="North Central"/>
    <s v="Kansas"/>
    <s v="M"/>
    <x v="7"/>
    <x v="7"/>
    <s v="Depression"/>
    <n v="371.69000000000005"/>
  </r>
  <r>
    <n v="22377"/>
    <n v="193917"/>
    <x v="0"/>
    <n v="202009"/>
    <n v="9"/>
    <n v="318"/>
    <n v="1417"/>
    <n v="8"/>
    <n v="906.88"/>
    <x v="317"/>
    <x v="36"/>
    <s v="North Central"/>
    <s v="Kansas"/>
    <s v="M"/>
    <x v="7"/>
    <x v="9"/>
    <s v="Depression"/>
    <n v="510.12"/>
  </r>
  <r>
    <n v="22378"/>
    <n v="193831"/>
    <x v="0"/>
    <n v="202010"/>
    <n v="10"/>
    <n v="318"/>
    <n v="1430"/>
    <n v="2"/>
    <n v="929.5"/>
    <x v="317"/>
    <x v="36"/>
    <s v="North Central"/>
    <s v="Kansas"/>
    <s v="M"/>
    <x v="10"/>
    <x v="8"/>
    <s v="Hypertension"/>
    <n v="500.5"/>
  </r>
  <r>
    <n v="22379"/>
    <n v="193832"/>
    <x v="0"/>
    <n v="202010"/>
    <n v="10"/>
    <n v="318"/>
    <n v="1210"/>
    <n v="4"/>
    <n v="701.8"/>
    <x v="317"/>
    <x v="36"/>
    <s v="North Central"/>
    <s v="Kansas"/>
    <s v="M"/>
    <x v="10"/>
    <x v="8"/>
    <s v="Hypertension"/>
    <n v="508.20000000000005"/>
  </r>
  <r>
    <n v="22380"/>
    <n v="193838"/>
    <x v="0"/>
    <n v="202010"/>
    <n v="10"/>
    <n v="318"/>
    <n v="550"/>
    <n v="2"/>
    <n v="385"/>
    <x v="317"/>
    <x v="36"/>
    <s v="North Central"/>
    <s v="Kansas"/>
    <s v="M"/>
    <x v="10"/>
    <x v="3"/>
    <s v="Hypertension"/>
    <n v="165"/>
  </r>
  <r>
    <n v="22381"/>
    <n v="193903"/>
    <x v="0"/>
    <n v="202010"/>
    <n v="10"/>
    <n v="318"/>
    <n v="770"/>
    <n v="4"/>
    <n v="523.6"/>
    <x v="317"/>
    <x v="36"/>
    <s v="North Central"/>
    <s v="Kansas"/>
    <s v="M"/>
    <x v="10"/>
    <x v="7"/>
    <s v="Depression"/>
    <n v="246.39999999999998"/>
  </r>
  <r>
    <n v="22382"/>
    <n v="193818"/>
    <x v="0"/>
    <n v="202011"/>
    <n v="11"/>
    <n v="318"/>
    <n v="666"/>
    <n v="2"/>
    <n v="446.22"/>
    <x v="317"/>
    <x v="36"/>
    <s v="North Central"/>
    <s v="Kansas"/>
    <s v="M"/>
    <x v="4"/>
    <x v="1"/>
    <s v="Hypertension"/>
    <n v="219.77999999999997"/>
  </r>
  <r>
    <n v="22383"/>
    <n v="193905"/>
    <x v="0"/>
    <n v="202011"/>
    <n v="11"/>
    <n v="318"/>
    <n v="666"/>
    <n v="2"/>
    <n v="392.94"/>
    <x v="317"/>
    <x v="36"/>
    <s v="North Central"/>
    <s v="Kansas"/>
    <s v="M"/>
    <x v="4"/>
    <x v="0"/>
    <s v="Depression"/>
    <n v="273.06"/>
  </r>
  <r>
    <n v="22384"/>
    <n v="193917"/>
    <x v="0"/>
    <n v="202011"/>
    <n v="11"/>
    <n v="318"/>
    <n v="1221"/>
    <n v="2"/>
    <n v="769.23"/>
    <x v="317"/>
    <x v="36"/>
    <s v="North Central"/>
    <s v="Kansas"/>
    <s v="M"/>
    <x v="4"/>
    <x v="9"/>
    <s v="Depression"/>
    <n v="451.77"/>
  </r>
  <r>
    <n v="22385"/>
    <n v="193894"/>
    <x v="0"/>
    <n v="202012"/>
    <n v="12"/>
    <n v="318"/>
    <n v="1008"/>
    <n v="2"/>
    <n v="635.04"/>
    <x v="317"/>
    <x v="36"/>
    <s v="North Central"/>
    <s v="Kansas"/>
    <s v="M"/>
    <x v="1"/>
    <x v="9"/>
    <s v="Asthma"/>
    <n v="372.96000000000004"/>
  </r>
  <r>
    <n v="22386"/>
    <n v="193821"/>
    <x v="1"/>
    <n v="202101"/>
    <n v="1"/>
    <n v="318"/>
    <n v="1111"/>
    <n v="6"/>
    <n v="655.49"/>
    <x v="317"/>
    <x v="36"/>
    <s v="North Central"/>
    <s v="Kansas"/>
    <s v="M"/>
    <x v="0"/>
    <x v="14"/>
    <s v="Hypertension"/>
    <n v="455.51"/>
  </r>
  <r>
    <n v="22387"/>
    <n v="193823"/>
    <x v="1"/>
    <n v="202101"/>
    <n v="1"/>
    <n v="318"/>
    <n v="777.70000000000016"/>
    <n v="2"/>
    <n v="474.39700000000011"/>
    <x v="317"/>
    <x v="36"/>
    <s v="North Central"/>
    <s v="Kansas"/>
    <s v="M"/>
    <x v="0"/>
    <x v="2"/>
    <s v="Hypertension"/>
    <n v="303.30300000000005"/>
  </r>
  <r>
    <n v="22388"/>
    <n v="193917"/>
    <x v="1"/>
    <n v="202101"/>
    <n v="1"/>
    <n v="318"/>
    <n v="1666.5"/>
    <n v="2"/>
    <n v="1166.55"/>
    <x v="317"/>
    <x v="36"/>
    <s v="North Central"/>
    <s v="Kansas"/>
    <s v="M"/>
    <x v="0"/>
    <x v="9"/>
    <s v="Depression"/>
    <n v="499.95000000000005"/>
  </r>
  <r>
    <n v="22389"/>
    <n v="193923"/>
    <x v="1"/>
    <n v="202101"/>
    <n v="1"/>
    <n v="318"/>
    <n v="2999.7000000000003"/>
    <n v="12"/>
    <n v="2039.7960000000003"/>
    <x v="317"/>
    <x v="36"/>
    <s v="North Central"/>
    <s v="Kansas"/>
    <s v="M"/>
    <x v="0"/>
    <x v="6"/>
    <s v="Depression"/>
    <n v="959.904"/>
  </r>
  <r>
    <n v="22390"/>
    <n v="193823"/>
    <x v="1"/>
    <n v="202102"/>
    <n v="2"/>
    <n v="318"/>
    <n v="897.6"/>
    <n v="4"/>
    <n v="592.41600000000005"/>
    <x v="317"/>
    <x v="36"/>
    <s v="North Central"/>
    <s v="Kansas"/>
    <s v="M"/>
    <x v="2"/>
    <x v="2"/>
    <s v="Hypertension"/>
    <n v="305.18399999999997"/>
  </r>
  <r>
    <n v="22391"/>
    <n v="193831"/>
    <x v="1"/>
    <n v="202102"/>
    <n v="2"/>
    <n v="318"/>
    <n v="1122"/>
    <n v="4"/>
    <n v="751.74"/>
    <x v="317"/>
    <x v="36"/>
    <s v="North Central"/>
    <s v="Kansas"/>
    <s v="M"/>
    <x v="2"/>
    <x v="8"/>
    <s v="Hypertension"/>
    <n v="370.26"/>
  </r>
  <r>
    <n v="22392"/>
    <n v="193903"/>
    <x v="1"/>
    <n v="202102"/>
    <n v="2"/>
    <n v="318"/>
    <n v="673.2"/>
    <n v="2"/>
    <n v="444.31200000000007"/>
    <x v="317"/>
    <x v="36"/>
    <s v="North Central"/>
    <s v="Kansas"/>
    <s v="M"/>
    <x v="2"/>
    <x v="7"/>
    <s v="Depression"/>
    <n v="228.88799999999998"/>
  </r>
  <r>
    <n v="22393"/>
    <n v="193838"/>
    <x v="1"/>
    <n v="202103"/>
    <n v="3"/>
    <n v="318"/>
    <n v="679.80000000000007"/>
    <n v="2"/>
    <n v="407.88000000000005"/>
    <x v="317"/>
    <x v="36"/>
    <s v="North Central"/>
    <s v="Kansas"/>
    <s v="M"/>
    <x v="8"/>
    <x v="3"/>
    <s v="Hypertension"/>
    <n v="271.92"/>
  </r>
  <r>
    <n v="22394"/>
    <n v="193860"/>
    <x v="1"/>
    <n v="202103"/>
    <n v="3"/>
    <n v="318"/>
    <n v="793.10000000000014"/>
    <n v="4"/>
    <n v="420.34300000000007"/>
    <x v="317"/>
    <x v="36"/>
    <s v="North Central"/>
    <s v="Kansas"/>
    <s v="M"/>
    <x v="8"/>
    <x v="4"/>
    <s v="Asthma"/>
    <n v="372.75700000000006"/>
  </r>
  <r>
    <n v="22395"/>
    <n v="193821"/>
    <x v="1"/>
    <n v="202103"/>
    <n v="3"/>
    <n v="318"/>
    <n v="1019.7"/>
    <n v="2"/>
    <n v="632.21400000000006"/>
    <x v="317"/>
    <x v="36"/>
    <s v="North Central"/>
    <s v="Kansas"/>
    <s v="M"/>
    <x v="8"/>
    <x v="14"/>
    <s v="Hypertension"/>
    <n v="387.48599999999999"/>
  </r>
  <r>
    <n v="22396"/>
    <n v="193821"/>
    <x v="1"/>
    <n v="202104"/>
    <n v="4"/>
    <n v="318"/>
    <n v="572"/>
    <n v="2"/>
    <n v="360.36"/>
    <x v="317"/>
    <x v="36"/>
    <s v="North Central"/>
    <s v="Kansas"/>
    <s v="M"/>
    <x v="3"/>
    <x v="14"/>
    <s v="Hypertension"/>
    <n v="211.64"/>
  </r>
  <r>
    <n v="22397"/>
    <n v="193839"/>
    <x v="1"/>
    <n v="202105"/>
    <n v="5"/>
    <n v="318"/>
    <n v="577.5"/>
    <n v="2"/>
    <n v="415.8"/>
    <x v="317"/>
    <x v="36"/>
    <s v="North Central"/>
    <s v="Kansas"/>
    <s v="M"/>
    <x v="6"/>
    <x v="3"/>
    <s v="Hypertension"/>
    <n v="161.69999999999999"/>
  </r>
  <r>
    <n v="22398"/>
    <n v="193865"/>
    <x v="1"/>
    <n v="202105"/>
    <n v="5"/>
    <n v="318"/>
    <n v="577.5"/>
    <n v="2"/>
    <n v="213.67500000000001"/>
    <x v="317"/>
    <x v="36"/>
    <s v="North Central"/>
    <s v="Kansas"/>
    <s v="M"/>
    <x v="6"/>
    <x v="10"/>
    <s v="Asthma"/>
    <n v="363.82499999999999"/>
  </r>
  <r>
    <n v="22399"/>
    <n v="193832"/>
    <x v="1"/>
    <n v="202105"/>
    <n v="5"/>
    <n v="318"/>
    <n v="1155"/>
    <n v="2"/>
    <n v="808.5"/>
    <x v="317"/>
    <x v="36"/>
    <s v="North Central"/>
    <s v="Kansas"/>
    <s v="M"/>
    <x v="6"/>
    <x v="8"/>
    <s v="Hypertension"/>
    <n v="346.5"/>
  </r>
  <r>
    <n v="22400"/>
    <n v="193917"/>
    <x v="1"/>
    <n v="202105"/>
    <n v="5"/>
    <n v="318"/>
    <n v="3696.0000000000005"/>
    <n v="14"/>
    <n v="2587.2000000000003"/>
    <x v="317"/>
    <x v="36"/>
    <s v="North Central"/>
    <s v="Kansas"/>
    <s v="M"/>
    <x v="6"/>
    <x v="9"/>
    <s v="Depression"/>
    <n v="1108.8000000000002"/>
  </r>
  <r>
    <n v="22401"/>
    <n v="193861"/>
    <x v="1"/>
    <n v="202106"/>
    <n v="6"/>
    <n v="318"/>
    <n v="816.20000000000016"/>
    <n v="2"/>
    <n v="375.45200000000011"/>
    <x v="317"/>
    <x v="36"/>
    <s v="North Central"/>
    <s v="Kansas"/>
    <s v="M"/>
    <x v="11"/>
    <x v="4"/>
    <s v="Asthma"/>
    <n v="440.74800000000005"/>
  </r>
  <r>
    <n v="22402"/>
    <n v="193873"/>
    <x v="1"/>
    <n v="202106"/>
    <n v="6"/>
    <n v="318"/>
    <n v="583"/>
    <n v="2"/>
    <n v="320.65000000000003"/>
    <x v="317"/>
    <x v="36"/>
    <s v="North Central"/>
    <s v="Kansas"/>
    <s v="M"/>
    <x v="11"/>
    <x v="5"/>
    <s v="Asthma"/>
    <n v="262.34999999999997"/>
  </r>
  <r>
    <n v="22403"/>
    <n v="193905"/>
    <x v="1"/>
    <n v="202106"/>
    <n v="6"/>
    <n v="318"/>
    <n v="699.6"/>
    <n v="2"/>
    <n v="503.71199999999999"/>
    <x v="317"/>
    <x v="36"/>
    <s v="North Central"/>
    <s v="Kansas"/>
    <s v="M"/>
    <x v="11"/>
    <x v="0"/>
    <s v="Depression"/>
    <n v="195.88800000000003"/>
  </r>
  <r>
    <n v="22404"/>
    <n v="193917"/>
    <x v="1"/>
    <n v="202106"/>
    <n v="6"/>
    <n v="318"/>
    <n v="1632.4000000000003"/>
    <n v="2"/>
    <n v="995.76400000000012"/>
    <x v="317"/>
    <x v="36"/>
    <s v="North Central"/>
    <s v="Kansas"/>
    <s v="M"/>
    <x v="11"/>
    <x v="9"/>
    <s v="Depression"/>
    <n v="636.63600000000019"/>
  </r>
  <r>
    <n v="22405"/>
    <n v="193839"/>
    <x v="1"/>
    <n v="202107"/>
    <n v="7"/>
    <n v="318"/>
    <n v="823.90000000000009"/>
    <n v="4"/>
    <n v="519.05700000000002"/>
    <x v="317"/>
    <x v="36"/>
    <s v="North Central"/>
    <s v="Kansas"/>
    <s v="M"/>
    <x v="5"/>
    <x v="3"/>
    <s v="Hypertension"/>
    <n v="304.84300000000007"/>
  </r>
  <r>
    <n v="22406"/>
    <n v="193915"/>
    <x v="1"/>
    <n v="202107"/>
    <n v="7"/>
    <n v="318"/>
    <n v="2824.8"/>
    <n v="2"/>
    <n v="1101.672"/>
    <x v="317"/>
    <x v="36"/>
    <s v="North Central"/>
    <s v="Kansas"/>
    <s v="M"/>
    <x v="5"/>
    <x v="13"/>
    <s v="Depression"/>
    <n v="1723.1280000000002"/>
  </r>
  <r>
    <n v="22407"/>
    <n v="193819"/>
    <x v="1"/>
    <n v="202108"/>
    <n v="8"/>
    <n v="318"/>
    <n v="594"/>
    <n v="2"/>
    <n v="196.02"/>
    <x v="317"/>
    <x v="36"/>
    <s v="North Central"/>
    <s v="Kansas"/>
    <s v="M"/>
    <x v="9"/>
    <x v="11"/>
    <s v="Hypertension"/>
    <n v="397.98"/>
  </r>
  <r>
    <n v="22408"/>
    <n v="193828"/>
    <x v="1"/>
    <n v="202108"/>
    <n v="8"/>
    <n v="318"/>
    <n v="831.60000000000014"/>
    <n v="10"/>
    <n v="598.75200000000007"/>
    <x v="317"/>
    <x v="36"/>
    <s v="North Central"/>
    <s v="Kansas"/>
    <s v="M"/>
    <x v="9"/>
    <x v="2"/>
    <s v="Hypertension"/>
    <n v="232.84800000000007"/>
  </r>
  <r>
    <n v="22409"/>
    <n v="193838"/>
    <x v="1"/>
    <n v="202108"/>
    <n v="8"/>
    <n v="318"/>
    <n v="594"/>
    <n v="2"/>
    <n v="338.58"/>
    <x v="317"/>
    <x v="36"/>
    <s v="North Central"/>
    <s v="Kansas"/>
    <s v="M"/>
    <x v="9"/>
    <x v="3"/>
    <s v="Hypertension"/>
    <n v="255.42000000000002"/>
  </r>
  <r>
    <n v="22410"/>
    <n v="193894"/>
    <x v="1"/>
    <n v="202108"/>
    <n v="8"/>
    <n v="318"/>
    <n v="1544.4"/>
    <n v="2"/>
    <n v="1111.9680000000001"/>
    <x v="317"/>
    <x v="36"/>
    <s v="North Central"/>
    <s v="Kansas"/>
    <s v="M"/>
    <x v="9"/>
    <x v="9"/>
    <s v="Asthma"/>
    <n v="432.43200000000002"/>
  </r>
  <r>
    <n v="22411"/>
    <n v="193923"/>
    <x v="1"/>
    <n v="202109"/>
    <n v="9"/>
    <n v="318"/>
    <n v="599.5"/>
    <n v="2"/>
    <n v="425.64499999999998"/>
    <x v="317"/>
    <x v="36"/>
    <s v="North Central"/>
    <s v="Kansas"/>
    <s v="M"/>
    <x v="7"/>
    <x v="6"/>
    <s v="Depression"/>
    <n v="173.85500000000002"/>
  </r>
  <r>
    <n v="22412"/>
    <n v="193818"/>
    <x v="1"/>
    <n v="202110"/>
    <n v="10"/>
    <n v="318"/>
    <n v="726.00000000000011"/>
    <n v="2"/>
    <n v="500.94000000000005"/>
    <x v="317"/>
    <x v="36"/>
    <s v="North Central"/>
    <s v="Kansas"/>
    <s v="M"/>
    <x v="10"/>
    <x v="1"/>
    <s v="Hypertension"/>
    <n v="225.06000000000006"/>
  </r>
  <r>
    <n v="22413"/>
    <n v="193862"/>
    <x v="1"/>
    <n v="202110"/>
    <n v="10"/>
    <n v="318"/>
    <n v="1694.0000000000002"/>
    <n v="2"/>
    <n v="948.64000000000021"/>
    <x v="317"/>
    <x v="36"/>
    <s v="North Central"/>
    <s v="Kansas"/>
    <s v="M"/>
    <x v="10"/>
    <x v="4"/>
    <s v="Asthma"/>
    <n v="745.36"/>
  </r>
  <r>
    <n v="22414"/>
    <n v="193817"/>
    <x v="1"/>
    <n v="202112"/>
    <n v="12"/>
    <n v="318"/>
    <n v="739.2"/>
    <n v="2"/>
    <n v="480.48"/>
    <x v="317"/>
    <x v="36"/>
    <s v="North Central"/>
    <s v="Kansas"/>
    <s v="M"/>
    <x v="1"/>
    <x v="1"/>
    <s v="Hypertension"/>
    <n v="258.72000000000003"/>
  </r>
  <r>
    <n v="22415"/>
    <n v="193837"/>
    <x v="1"/>
    <n v="202112"/>
    <n v="12"/>
    <n v="318"/>
    <n v="862.40000000000009"/>
    <n v="4"/>
    <n v="595.05600000000004"/>
    <x v="317"/>
    <x v="36"/>
    <s v="North Central"/>
    <s v="Kansas"/>
    <s v="M"/>
    <x v="1"/>
    <x v="3"/>
    <s v="Hypertension"/>
    <n v="267.34400000000005"/>
  </r>
  <r>
    <n v="22416"/>
    <n v="193903"/>
    <x v="1"/>
    <n v="202112"/>
    <n v="12"/>
    <n v="318"/>
    <n v="739.2"/>
    <n v="2"/>
    <n v="495.26400000000007"/>
    <x v="317"/>
    <x v="36"/>
    <s v="North Central"/>
    <s v="Kansas"/>
    <s v="M"/>
    <x v="1"/>
    <x v="7"/>
    <s v="Depression"/>
    <n v="243.93599999999998"/>
  </r>
  <r>
    <n v="22417"/>
    <n v="193917"/>
    <x v="1"/>
    <n v="202112"/>
    <n v="12"/>
    <n v="318"/>
    <n v="616"/>
    <n v="2"/>
    <n v="381.92"/>
    <x v="317"/>
    <x v="36"/>
    <s v="North Central"/>
    <s v="Kansas"/>
    <s v="M"/>
    <x v="1"/>
    <x v="9"/>
    <s v="Depression"/>
    <n v="234.07999999999998"/>
  </r>
  <r>
    <n v="22418"/>
    <n v="193823"/>
    <x v="0"/>
    <n v="202001"/>
    <n v="1"/>
    <n v="319"/>
    <n v="808"/>
    <n v="4"/>
    <n v="460.55999999999995"/>
    <x v="318"/>
    <x v="36"/>
    <s v="North Central"/>
    <s v="Kansas"/>
    <s v="F"/>
    <x v="0"/>
    <x v="2"/>
    <s v="Hypertension"/>
    <n v="347.44000000000005"/>
  </r>
  <r>
    <n v="22419"/>
    <n v="193859"/>
    <x v="0"/>
    <n v="202002"/>
    <n v="2"/>
    <n v="319"/>
    <n v="510"/>
    <n v="2"/>
    <n v="270.3"/>
    <x v="318"/>
    <x v="36"/>
    <s v="North Central"/>
    <s v="Kansas"/>
    <s v="F"/>
    <x v="2"/>
    <x v="4"/>
    <s v="Asthma"/>
    <n v="239.7"/>
  </r>
  <r>
    <n v="22420"/>
    <n v="193863"/>
    <x v="0"/>
    <n v="202002"/>
    <n v="2"/>
    <n v="319"/>
    <n v="510"/>
    <n v="2"/>
    <n v="280.5"/>
    <x v="318"/>
    <x v="36"/>
    <s v="North Central"/>
    <s v="Kansas"/>
    <s v="F"/>
    <x v="2"/>
    <x v="4"/>
    <s v="Asthma"/>
    <n v="229.5"/>
  </r>
  <r>
    <n v="22421"/>
    <n v="193917"/>
    <x v="0"/>
    <n v="202002"/>
    <n v="2"/>
    <n v="319"/>
    <n v="1020"/>
    <n v="6"/>
    <n v="612"/>
    <x v="318"/>
    <x v="36"/>
    <s v="North Central"/>
    <s v="Kansas"/>
    <s v="F"/>
    <x v="2"/>
    <x v="9"/>
    <s v="Depression"/>
    <n v="408"/>
  </r>
  <r>
    <n v="22422"/>
    <n v="193917"/>
    <x v="0"/>
    <n v="202002"/>
    <n v="2"/>
    <n v="319"/>
    <n v="1632"/>
    <n v="10"/>
    <n v="930.2399999999999"/>
    <x v="318"/>
    <x v="36"/>
    <s v="North Central"/>
    <s v="Kansas"/>
    <s v="F"/>
    <x v="2"/>
    <x v="9"/>
    <s v="Depression"/>
    <n v="701.7600000000001"/>
  </r>
  <r>
    <n v="22423"/>
    <n v="193816"/>
    <x v="0"/>
    <n v="202003"/>
    <n v="3"/>
    <n v="319"/>
    <n v="618"/>
    <n v="2"/>
    <n v="358.44"/>
    <x v="318"/>
    <x v="36"/>
    <s v="North Central"/>
    <s v="Kansas"/>
    <s v="F"/>
    <x v="8"/>
    <x v="1"/>
    <s v="Hypertension"/>
    <n v="259.56"/>
  </r>
  <r>
    <n v="22424"/>
    <n v="193827"/>
    <x v="0"/>
    <n v="202003"/>
    <n v="3"/>
    <n v="319"/>
    <n v="824"/>
    <n v="3"/>
    <n v="527.36"/>
    <x v="318"/>
    <x v="36"/>
    <s v="North Central"/>
    <s v="Kansas"/>
    <s v="F"/>
    <x v="8"/>
    <x v="2"/>
    <s v="Hypertension"/>
    <n v="296.64"/>
  </r>
  <r>
    <n v="22425"/>
    <n v="193872"/>
    <x v="0"/>
    <n v="202003"/>
    <n v="3"/>
    <n v="319"/>
    <n v="515"/>
    <n v="2"/>
    <n v="288.40000000000003"/>
    <x v="318"/>
    <x v="36"/>
    <s v="North Central"/>
    <s v="Kansas"/>
    <s v="F"/>
    <x v="8"/>
    <x v="5"/>
    <s v="Asthma"/>
    <n v="226.59999999999997"/>
  </r>
  <r>
    <n v="22426"/>
    <n v="193917"/>
    <x v="0"/>
    <n v="202003"/>
    <n v="3"/>
    <n v="319"/>
    <n v="1030"/>
    <n v="4"/>
    <n v="710.69999999999993"/>
    <x v="318"/>
    <x v="36"/>
    <s v="North Central"/>
    <s v="Kansas"/>
    <s v="F"/>
    <x v="8"/>
    <x v="9"/>
    <s v="Depression"/>
    <n v="319.30000000000007"/>
  </r>
  <r>
    <n v="22427"/>
    <n v="193828"/>
    <x v="0"/>
    <n v="202004"/>
    <n v="4"/>
    <n v="319"/>
    <n v="520"/>
    <n v="3"/>
    <n v="364"/>
    <x v="318"/>
    <x v="36"/>
    <s v="North Central"/>
    <s v="Kansas"/>
    <s v="F"/>
    <x v="3"/>
    <x v="2"/>
    <s v="Hypertension"/>
    <n v="156"/>
  </r>
  <r>
    <n v="22428"/>
    <n v="193831"/>
    <x v="0"/>
    <n v="202004"/>
    <n v="4"/>
    <n v="319"/>
    <n v="728"/>
    <n v="4"/>
    <n v="502.31999999999994"/>
    <x v="318"/>
    <x v="36"/>
    <s v="North Central"/>
    <s v="Kansas"/>
    <s v="F"/>
    <x v="3"/>
    <x v="8"/>
    <s v="Hypertension"/>
    <n v="225.68000000000006"/>
  </r>
  <r>
    <n v="22429"/>
    <n v="193823"/>
    <x v="0"/>
    <n v="202005"/>
    <n v="5"/>
    <n v="319"/>
    <n v="840"/>
    <n v="4"/>
    <n v="504"/>
    <x v="318"/>
    <x v="36"/>
    <s v="North Central"/>
    <s v="Kansas"/>
    <s v="F"/>
    <x v="6"/>
    <x v="2"/>
    <s v="Hypertension"/>
    <n v="336"/>
  </r>
  <r>
    <n v="22430"/>
    <n v="193873"/>
    <x v="0"/>
    <n v="202005"/>
    <n v="5"/>
    <n v="319"/>
    <n v="945"/>
    <n v="2"/>
    <n v="481.95"/>
    <x v="318"/>
    <x v="36"/>
    <s v="North Central"/>
    <s v="Kansas"/>
    <s v="F"/>
    <x v="6"/>
    <x v="5"/>
    <s v="Asthma"/>
    <n v="463.05"/>
  </r>
  <r>
    <n v="22431"/>
    <n v="193923"/>
    <x v="0"/>
    <n v="202005"/>
    <n v="5"/>
    <n v="319"/>
    <n v="630"/>
    <n v="2"/>
    <n v="384.3"/>
    <x v="318"/>
    <x v="36"/>
    <s v="North Central"/>
    <s v="Kansas"/>
    <s v="F"/>
    <x v="6"/>
    <x v="6"/>
    <s v="Depression"/>
    <n v="245.7"/>
  </r>
  <r>
    <n v="22432"/>
    <n v="193923"/>
    <x v="0"/>
    <n v="202005"/>
    <n v="5"/>
    <n v="319"/>
    <n v="525"/>
    <n v="2"/>
    <n v="336"/>
    <x v="318"/>
    <x v="36"/>
    <s v="North Central"/>
    <s v="Kansas"/>
    <s v="F"/>
    <x v="6"/>
    <x v="6"/>
    <s v="Depression"/>
    <n v="189"/>
  </r>
  <r>
    <n v="22433"/>
    <n v="193839"/>
    <x v="0"/>
    <n v="202006"/>
    <n v="6"/>
    <n v="319"/>
    <n v="2120"/>
    <n v="2"/>
    <n v="1229.5999999999999"/>
    <x v="318"/>
    <x v="36"/>
    <s v="North Central"/>
    <s v="Kansas"/>
    <s v="F"/>
    <x v="11"/>
    <x v="3"/>
    <s v="Hypertension"/>
    <n v="890.40000000000009"/>
  </r>
  <r>
    <n v="22434"/>
    <n v="193832"/>
    <x v="0"/>
    <n v="202006"/>
    <n v="6"/>
    <n v="319"/>
    <n v="636"/>
    <n v="2"/>
    <n v="394.32"/>
    <x v="318"/>
    <x v="36"/>
    <s v="North Central"/>
    <s v="Kansas"/>
    <s v="F"/>
    <x v="11"/>
    <x v="8"/>
    <s v="Hypertension"/>
    <n v="241.68"/>
  </r>
  <r>
    <n v="22435"/>
    <n v="193894"/>
    <x v="0"/>
    <n v="202006"/>
    <n v="6"/>
    <n v="319"/>
    <n v="530"/>
    <n v="2"/>
    <n v="371"/>
    <x v="318"/>
    <x v="36"/>
    <s v="North Central"/>
    <s v="Kansas"/>
    <s v="F"/>
    <x v="11"/>
    <x v="9"/>
    <s v="Asthma"/>
    <n v="159"/>
  </r>
  <r>
    <n v="22436"/>
    <n v="193821"/>
    <x v="0"/>
    <n v="202007"/>
    <n v="7"/>
    <n v="319"/>
    <n v="856"/>
    <n v="2"/>
    <n v="556.4"/>
    <x v="318"/>
    <x v="36"/>
    <s v="North Central"/>
    <s v="Kansas"/>
    <s v="F"/>
    <x v="5"/>
    <x v="14"/>
    <s v="Hypertension"/>
    <n v="299.60000000000002"/>
  </r>
  <r>
    <n v="22437"/>
    <n v="193827"/>
    <x v="0"/>
    <n v="202007"/>
    <n v="7"/>
    <n v="319"/>
    <n v="1391"/>
    <n v="17"/>
    <n v="973.69999999999993"/>
    <x v="318"/>
    <x v="36"/>
    <s v="North Central"/>
    <s v="Kansas"/>
    <s v="F"/>
    <x v="5"/>
    <x v="2"/>
    <s v="Hypertension"/>
    <n v="417.30000000000007"/>
  </r>
  <r>
    <n v="22438"/>
    <n v="193827"/>
    <x v="0"/>
    <n v="202007"/>
    <n v="7"/>
    <n v="319"/>
    <n v="856"/>
    <n v="6"/>
    <n v="573.52"/>
    <x v="318"/>
    <x v="36"/>
    <s v="North Central"/>
    <s v="Kansas"/>
    <s v="F"/>
    <x v="5"/>
    <x v="2"/>
    <s v="Hypertension"/>
    <n v="282.48"/>
  </r>
  <r>
    <n v="22439"/>
    <n v="193818"/>
    <x v="0"/>
    <n v="202008"/>
    <n v="8"/>
    <n v="319"/>
    <n v="648"/>
    <n v="2"/>
    <n v="382.32"/>
    <x v="318"/>
    <x v="36"/>
    <s v="North Central"/>
    <s v="Kansas"/>
    <s v="F"/>
    <x v="9"/>
    <x v="1"/>
    <s v="Hypertension"/>
    <n v="265.68"/>
  </r>
  <r>
    <n v="22440"/>
    <n v="193822"/>
    <x v="0"/>
    <n v="202008"/>
    <n v="8"/>
    <n v="319"/>
    <n v="756"/>
    <n v="4"/>
    <n v="461.15999999999997"/>
    <x v="318"/>
    <x v="36"/>
    <s v="North Central"/>
    <s v="Kansas"/>
    <s v="F"/>
    <x v="9"/>
    <x v="2"/>
    <s v="Hypertension"/>
    <n v="294.84000000000003"/>
  </r>
  <r>
    <n v="22441"/>
    <n v="193838"/>
    <x v="0"/>
    <n v="202009"/>
    <n v="9"/>
    <n v="319"/>
    <n v="763"/>
    <n v="4"/>
    <n v="480.69"/>
    <x v="318"/>
    <x v="36"/>
    <s v="North Central"/>
    <s v="Kansas"/>
    <s v="F"/>
    <x v="7"/>
    <x v="3"/>
    <s v="Hypertension"/>
    <n v="282.31"/>
  </r>
  <r>
    <n v="22442"/>
    <n v="193917"/>
    <x v="0"/>
    <n v="202009"/>
    <n v="9"/>
    <n v="319"/>
    <n v="1090"/>
    <n v="4"/>
    <n v="664.9"/>
    <x v="318"/>
    <x v="36"/>
    <s v="North Central"/>
    <s v="Kansas"/>
    <s v="F"/>
    <x v="7"/>
    <x v="9"/>
    <s v="Depression"/>
    <n v="425.1"/>
  </r>
  <r>
    <n v="22443"/>
    <n v="193828"/>
    <x v="0"/>
    <n v="202010"/>
    <n v="10"/>
    <n v="319"/>
    <n v="660"/>
    <n v="6"/>
    <n v="461.99999999999994"/>
    <x v="318"/>
    <x v="36"/>
    <s v="North Central"/>
    <s v="Kansas"/>
    <s v="F"/>
    <x v="10"/>
    <x v="2"/>
    <s v="Hypertension"/>
    <n v="198.00000000000006"/>
  </r>
  <r>
    <n v="22444"/>
    <n v="193859"/>
    <x v="0"/>
    <n v="202010"/>
    <n v="10"/>
    <n v="319"/>
    <n v="770"/>
    <n v="4"/>
    <n v="400.40000000000003"/>
    <x v="318"/>
    <x v="36"/>
    <s v="North Central"/>
    <s v="Kansas"/>
    <s v="F"/>
    <x v="10"/>
    <x v="4"/>
    <s v="Asthma"/>
    <n v="369.59999999999997"/>
  </r>
  <r>
    <n v="22445"/>
    <n v="193832"/>
    <x v="0"/>
    <n v="202011"/>
    <n v="11"/>
    <n v="319"/>
    <n v="1110"/>
    <n v="2"/>
    <n v="765.9"/>
    <x v="318"/>
    <x v="36"/>
    <s v="North Central"/>
    <s v="Kansas"/>
    <s v="F"/>
    <x v="4"/>
    <x v="8"/>
    <s v="Hypertension"/>
    <n v="344.1"/>
  </r>
  <r>
    <n v="22446"/>
    <n v="193821"/>
    <x v="0"/>
    <n v="202011"/>
    <n v="11"/>
    <n v="319"/>
    <n v="888"/>
    <n v="2"/>
    <n v="586.08000000000004"/>
    <x v="318"/>
    <x v="36"/>
    <s v="North Central"/>
    <s v="Kansas"/>
    <s v="F"/>
    <x v="4"/>
    <x v="14"/>
    <s v="Hypertension"/>
    <n v="301.91999999999996"/>
  </r>
  <r>
    <n v="22447"/>
    <n v="193894"/>
    <x v="0"/>
    <n v="202011"/>
    <n v="11"/>
    <n v="319"/>
    <n v="1443"/>
    <n v="4"/>
    <n v="1010.0999999999999"/>
    <x v="318"/>
    <x v="36"/>
    <s v="North Central"/>
    <s v="Kansas"/>
    <s v="F"/>
    <x v="4"/>
    <x v="9"/>
    <s v="Asthma"/>
    <n v="432.90000000000009"/>
  </r>
  <r>
    <n v="22448"/>
    <n v="193815"/>
    <x v="0"/>
    <n v="202012"/>
    <n v="12"/>
    <n v="319"/>
    <n v="672"/>
    <n v="2"/>
    <n v="403.2"/>
    <x v="318"/>
    <x v="36"/>
    <s v="North Central"/>
    <s v="Kansas"/>
    <s v="F"/>
    <x v="1"/>
    <x v="1"/>
    <s v="Hypertension"/>
    <n v="268.8"/>
  </r>
  <r>
    <n v="22449"/>
    <n v="193837"/>
    <x v="1"/>
    <n v="202101"/>
    <n v="1"/>
    <n v="319"/>
    <n v="555.5"/>
    <n v="2"/>
    <n v="383.29499999999996"/>
    <x v="318"/>
    <x v="36"/>
    <s v="North Central"/>
    <s v="Kansas"/>
    <s v="F"/>
    <x v="0"/>
    <x v="3"/>
    <s v="Hypertension"/>
    <n v="172.20500000000004"/>
  </r>
  <r>
    <n v="22450"/>
    <n v="193917"/>
    <x v="1"/>
    <n v="202101"/>
    <n v="1"/>
    <n v="319"/>
    <n v="1777.6000000000001"/>
    <n v="6"/>
    <n v="1208.7680000000003"/>
    <x v="318"/>
    <x v="36"/>
    <s v="North Central"/>
    <s v="Kansas"/>
    <s v="F"/>
    <x v="0"/>
    <x v="9"/>
    <s v="Depression"/>
    <n v="568.83199999999988"/>
  </r>
  <r>
    <n v="22451"/>
    <n v="193815"/>
    <x v="1"/>
    <n v="202102"/>
    <n v="2"/>
    <n v="319"/>
    <n v="673.2"/>
    <n v="2"/>
    <n v="437.58000000000004"/>
    <x v="318"/>
    <x v="36"/>
    <s v="North Central"/>
    <s v="Kansas"/>
    <s v="F"/>
    <x v="2"/>
    <x v="1"/>
    <s v="Hypertension"/>
    <n v="235.62"/>
  </r>
  <r>
    <n v="22452"/>
    <n v="193816"/>
    <x v="1"/>
    <n v="202102"/>
    <n v="2"/>
    <n v="319"/>
    <n v="561"/>
    <n v="2"/>
    <n v="353.43"/>
    <x v="318"/>
    <x v="36"/>
    <s v="North Central"/>
    <s v="Kansas"/>
    <s v="F"/>
    <x v="2"/>
    <x v="1"/>
    <s v="Hypertension"/>
    <n v="207.57"/>
  </r>
  <r>
    <n v="22453"/>
    <n v="193859"/>
    <x v="1"/>
    <n v="202102"/>
    <n v="2"/>
    <n v="319"/>
    <n v="673.2"/>
    <n v="2"/>
    <n v="383.72399999999999"/>
    <x v="318"/>
    <x v="36"/>
    <s v="North Central"/>
    <s v="Kansas"/>
    <s v="F"/>
    <x v="2"/>
    <x v="4"/>
    <s v="Asthma"/>
    <n v="289.47600000000006"/>
  </r>
  <r>
    <n v="22454"/>
    <n v="193827"/>
    <x v="1"/>
    <n v="202102"/>
    <n v="2"/>
    <n v="319"/>
    <n v="1795.2"/>
    <n v="13"/>
    <n v="1292.5440000000001"/>
    <x v="318"/>
    <x v="36"/>
    <s v="North Central"/>
    <s v="Kansas"/>
    <s v="F"/>
    <x v="2"/>
    <x v="2"/>
    <s v="Hypertension"/>
    <n v="502.65599999999995"/>
  </r>
  <r>
    <n v="22455"/>
    <n v="193917"/>
    <x v="1"/>
    <n v="202102"/>
    <n v="2"/>
    <n v="319"/>
    <n v="29059.800000000003"/>
    <n v="86"/>
    <n v="16854.684000000001"/>
    <x v="318"/>
    <x v="36"/>
    <s v="North Central"/>
    <s v="Kansas"/>
    <s v="F"/>
    <x v="2"/>
    <x v="9"/>
    <s v="Depression"/>
    <n v="12205.116000000002"/>
  </r>
  <r>
    <n v="22456"/>
    <n v="193894"/>
    <x v="1"/>
    <n v="202102"/>
    <n v="2"/>
    <n v="319"/>
    <n v="2019.6000000000001"/>
    <n v="2"/>
    <n v="1353.1320000000001"/>
    <x v="318"/>
    <x v="36"/>
    <s v="North Central"/>
    <s v="Kansas"/>
    <s v="F"/>
    <x v="2"/>
    <x v="9"/>
    <s v="Asthma"/>
    <n v="666.46800000000007"/>
  </r>
  <r>
    <n v="22457"/>
    <n v="193923"/>
    <x v="1"/>
    <n v="202102"/>
    <n v="2"/>
    <n v="319"/>
    <n v="785.40000000000009"/>
    <n v="4"/>
    <n v="541.92600000000004"/>
    <x v="318"/>
    <x v="36"/>
    <s v="North Central"/>
    <s v="Kansas"/>
    <s v="F"/>
    <x v="2"/>
    <x v="6"/>
    <s v="Depression"/>
    <n v="243.47400000000005"/>
  </r>
  <r>
    <n v="22458"/>
    <n v="193815"/>
    <x v="1"/>
    <n v="202103"/>
    <n v="3"/>
    <n v="319"/>
    <n v="2832.5000000000005"/>
    <n v="8"/>
    <n v="1869.4500000000005"/>
    <x v="318"/>
    <x v="36"/>
    <s v="North Central"/>
    <s v="Kansas"/>
    <s v="F"/>
    <x v="8"/>
    <x v="1"/>
    <s v="Hypertension"/>
    <n v="963.05"/>
  </r>
  <r>
    <n v="22459"/>
    <n v="193820"/>
    <x v="1"/>
    <n v="202103"/>
    <n v="3"/>
    <n v="319"/>
    <n v="906.40000000000009"/>
    <n v="4"/>
    <n v="353.49600000000004"/>
    <x v="318"/>
    <x v="36"/>
    <s v="North Central"/>
    <s v="Kansas"/>
    <s v="F"/>
    <x v="8"/>
    <x v="11"/>
    <s v="Hypertension"/>
    <n v="552.904"/>
  </r>
  <r>
    <n v="22460"/>
    <n v="193859"/>
    <x v="1"/>
    <n v="202103"/>
    <n v="3"/>
    <n v="319"/>
    <n v="566.5"/>
    <n v="2"/>
    <n v="311.57500000000005"/>
    <x v="318"/>
    <x v="36"/>
    <s v="North Central"/>
    <s v="Kansas"/>
    <s v="F"/>
    <x v="8"/>
    <x v="4"/>
    <s v="Asthma"/>
    <n v="254.92499999999995"/>
  </r>
  <r>
    <n v="22461"/>
    <n v="193862"/>
    <x v="1"/>
    <n v="202103"/>
    <n v="3"/>
    <n v="319"/>
    <n v="3059.1000000000004"/>
    <n v="4"/>
    <n v="1743.6870000000001"/>
    <x v="318"/>
    <x v="36"/>
    <s v="North Central"/>
    <s v="Kansas"/>
    <s v="F"/>
    <x v="8"/>
    <x v="4"/>
    <s v="Asthma"/>
    <n v="1315.4130000000002"/>
  </r>
  <r>
    <n v="22462"/>
    <n v="193923"/>
    <x v="1"/>
    <n v="202103"/>
    <n v="3"/>
    <n v="319"/>
    <n v="1586.2000000000003"/>
    <n v="2"/>
    <n v="999.30600000000015"/>
    <x v="318"/>
    <x v="36"/>
    <s v="North Central"/>
    <s v="Kansas"/>
    <s v="F"/>
    <x v="8"/>
    <x v="6"/>
    <s v="Depression"/>
    <n v="586.89400000000012"/>
  </r>
  <r>
    <n v="22463"/>
    <n v="193874"/>
    <x v="1"/>
    <n v="202103"/>
    <n v="3"/>
    <n v="319"/>
    <n v="679.80000000000007"/>
    <n v="2"/>
    <n v="360.29400000000004"/>
    <x v="318"/>
    <x v="36"/>
    <s v="North Central"/>
    <s v="Kansas"/>
    <s v="F"/>
    <x v="8"/>
    <x v="5"/>
    <s v="Asthma"/>
    <n v="319.50600000000003"/>
  </r>
  <r>
    <n v="22464"/>
    <n v="193816"/>
    <x v="1"/>
    <n v="202104"/>
    <n v="4"/>
    <n v="319"/>
    <n v="800.80000000000007"/>
    <n v="4"/>
    <n v="528.52800000000002"/>
    <x v="318"/>
    <x v="36"/>
    <s v="North Central"/>
    <s v="Kansas"/>
    <s v="F"/>
    <x v="3"/>
    <x v="1"/>
    <s v="Hypertension"/>
    <n v="272.27200000000005"/>
  </r>
  <r>
    <n v="22465"/>
    <n v="193831"/>
    <x v="1"/>
    <n v="202104"/>
    <n v="4"/>
    <n v="319"/>
    <n v="1029.6000000000001"/>
    <n v="4"/>
    <n v="669.24000000000012"/>
    <x v="318"/>
    <x v="36"/>
    <s v="North Central"/>
    <s v="Kansas"/>
    <s v="F"/>
    <x v="3"/>
    <x v="8"/>
    <s v="Hypertension"/>
    <n v="360.36"/>
  </r>
  <r>
    <n v="22466"/>
    <n v="193831"/>
    <x v="1"/>
    <n v="202104"/>
    <n v="4"/>
    <n v="319"/>
    <n v="572"/>
    <n v="2"/>
    <n v="371.8"/>
    <x v="318"/>
    <x v="36"/>
    <s v="North Central"/>
    <s v="Kansas"/>
    <s v="F"/>
    <x v="3"/>
    <x v="8"/>
    <s v="Hypertension"/>
    <n v="200.2"/>
  </r>
  <r>
    <n v="22467"/>
    <n v="193837"/>
    <x v="1"/>
    <n v="202104"/>
    <n v="4"/>
    <n v="319"/>
    <n v="1830.4"/>
    <n v="4"/>
    <n v="1061.6320000000001"/>
    <x v="318"/>
    <x v="36"/>
    <s v="North Central"/>
    <s v="Kansas"/>
    <s v="F"/>
    <x v="3"/>
    <x v="3"/>
    <s v="Hypertension"/>
    <n v="768.76800000000003"/>
  </r>
  <r>
    <n v="22468"/>
    <n v="193862"/>
    <x v="1"/>
    <n v="202104"/>
    <n v="4"/>
    <n v="319"/>
    <n v="9952.8000000000011"/>
    <n v="2"/>
    <n v="5474.0400000000009"/>
    <x v="318"/>
    <x v="36"/>
    <s v="North Central"/>
    <s v="Kansas"/>
    <s v="F"/>
    <x v="3"/>
    <x v="4"/>
    <s v="Asthma"/>
    <n v="4478.76"/>
  </r>
  <r>
    <n v="22469"/>
    <n v="193903"/>
    <x v="1"/>
    <n v="202104"/>
    <n v="4"/>
    <n v="319"/>
    <n v="2288"/>
    <n v="2"/>
    <n v="1327.04"/>
    <x v="318"/>
    <x v="36"/>
    <s v="North Central"/>
    <s v="Kansas"/>
    <s v="F"/>
    <x v="3"/>
    <x v="7"/>
    <s v="Depression"/>
    <n v="960.96"/>
  </r>
  <r>
    <n v="22470"/>
    <n v="193923"/>
    <x v="1"/>
    <n v="202104"/>
    <n v="4"/>
    <n v="319"/>
    <n v="1029.6000000000001"/>
    <n v="4"/>
    <n v="658.94400000000007"/>
    <x v="318"/>
    <x v="36"/>
    <s v="North Central"/>
    <s v="Kansas"/>
    <s v="F"/>
    <x v="3"/>
    <x v="6"/>
    <s v="Depression"/>
    <n v="370.65600000000006"/>
  </r>
  <r>
    <n v="22471"/>
    <n v="193821"/>
    <x v="1"/>
    <n v="202105"/>
    <n v="5"/>
    <n v="319"/>
    <n v="577.5"/>
    <n v="2"/>
    <n v="346.5"/>
    <x v="318"/>
    <x v="36"/>
    <s v="North Central"/>
    <s v="Kansas"/>
    <s v="F"/>
    <x v="6"/>
    <x v="14"/>
    <s v="Hypertension"/>
    <n v="231"/>
  </r>
  <r>
    <n v="22472"/>
    <n v="193828"/>
    <x v="1"/>
    <n v="202105"/>
    <n v="5"/>
    <n v="319"/>
    <n v="693"/>
    <n v="6"/>
    <n v="443.52"/>
    <x v="318"/>
    <x v="36"/>
    <s v="North Central"/>
    <s v="Kansas"/>
    <s v="F"/>
    <x v="6"/>
    <x v="2"/>
    <s v="Hypertension"/>
    <n v="249.48000000000002"/>
  </r>
  <r>
    <n v="22473"/>
    <n v="193837"/>
    <x v="1"/>
    <n v="202105"/>
    <n v="5"/>
    <n v="319"/>
    <n v="924.00000000000011"/>
    <n v="4"/>
    <n v="665.28000000000009"/>
    <x v="318"/>
    <x v="36"/>
    <s v="North Central"/>
    <s v="Kansas"/>
    <s v="F"/>
    <x v="6"/>
    <x v="3"/>
    <s v="Hypertension"/>
    <n v="258.72000000000003"/>
  </r>
  <r>
    <n v="22474"/>
    <n v="193905"/>
    <x v="1"/>
    <n v="202105"/>
    <n v="5"/>
    <n v="319"/>
    <n v="577.5"/>
    <n v="2"/>
    <n v="404.25"/>
    <x v="318"/>
    <x v="36"/>
    <s v="North Central"/>
    <s v="Kansas"/>
    <s v="F"/>
    <x v="6"/>
    <x v="0"/>
    <s v="Depression"/>
    <n v="173.25"/>
  </r>
  <r>
    <n v="22475"/>
    <n v="193923"/>
    <x v="1"/>
    <n v="202105"/>
    <n v="5"/>
    <n v="319"/>
    <n v="1848.0000000000002"/>
    <n v="2"/>
    <n v="1145.7600000000002"/>
    <x v="318"/>
    <x v="36"/>
    <s v="North Central"/>
    <s v="Kansas"/>
    <s v="F"/>
    <x v="6"/>
    <x v="6"/>
    <s v="Depression"/>
    <n v="702.24"/>
  </r>
  <r>
    <n v="22476"/>
    <n v="193829"/>
    <x v="1"/>
    <n v="202106"/>
    <n v="6"/>
    <n v="319"/>
    <n v="583"/>
    <n v="3"/>
    <n v="413.93"/>
    <x v="318"/>
    <x v="36"/>
    <s v="North Central"/>
    <s v="Kansas"/>
    <s v="F"/>
    <x v="11"/>
    <x v="2"/>
    <s v="Hypertension"/>
    <n v="169.07"/>
  </r>
  <r>
    <n v="22477"/>
    <n v="193837"/>
    <x v="1"/>
    <n v="202106"/>
    <n v="6"/>
    <n v="319"/>
    <n v="816.20000000000016"/>
    <n v="4"/>
    <n v="563.17800000000011"/>
    <x v="318"/>
    <x v="36"/>
    <s v="North Central"/>
    <s v="Kansas"/>
    <s v="F"/>
    <x v="11"/>
    <x v="3"/>
    <s v="Hypertension"/>
    <n v="253.02200000000005"/>
  </r>
  <r>
    <n v="22478"/>
    <n v="193838"/>
    <x v="1"/>
    <n v="202106"/>
    <n v="6"/>
    <n v="319"/>
    <n v="932.80000000000007"/>
    <n v="2"/>
    <n v="531.69600000000003"/>
    <x v="318"/>
    <x v="36"/>
    <s v="North Central"/>
    <s v="Kansas"/>
    <s v="F"/>
    <x v="11"/>
    <x v="3"/>
    <s v="Hypertension"/>
    <n v="401.10400000000004"/>
  </r>
  <r>
    <n v="22479"/>
    <n v="193833"/>
    <x v="1"/>
    <n v="202108"/>
    <n v="8"/>
    <n v="319"/>
    <n v="3564"/>
    <n v="10"/>
    <n v="2387.88"/>
    <x v="318"/>
    <x v="36"/>
    <s v="North Central"/>
    <s v="Kansas"/>
    <s v="F"/>
    <x v="9"/>
    <x v="8"/>
    <s v="Hypertension"/>
    <n v="1176.1199999999999"/>
  </r>
  <r>
    <n v="22480"/>
    <n v="193903"/>
    <x v="1"/>
    <n v="202108"/>
    <n v="8"/>
    <n v="319"/>
    <n v="950.40000000000009"/>
    <n v="4"/>
    <n v="627.26400000000012"/>
    <x v="318"/>
    <x v="36"/>
    <s v="North Central"/>
    <s v="Kansas"/>
    <s v="F"/>
    <x v="9"/>
    <x v="7"/>
    <s v="Depression"/>
    <n v="323.13599999999997"/>
  </r>
  <r>
    <n v="22481"/>
    <n v="193916"/>
    <x v="1"/>
    <n v="202108"/>
    <n v="8"/>
    <n v="319"/>
    <n v="712.80000000000007"/>
    <n v="2"/>
    <n v="256.608"/>
    <x v="318"/>
    <x v="36"/>
    <s v="North Central"/>
    <s v="Kansas"/>
    <s v="F"/>
    <x v="9"/>
    <x v="13"/>
    <s v="Depression"/>
    <n v="456.19200000000006"/>
  </r>
  <r>
    <n v="22482"/>
    <n v="193923"/>
    <x v="1"/>
    <n v="202108"/>
    <n v="8"/>
    <n v="319"/>
    <n v="950.40000000000009"/>
    <n v="2"/>
    <n v="570.24"/>
    <x v="318"/>
    <x v="36"/>
    <s v="North Central"/>
    <s v="Kansas"/>
    <s v="F"/>
    <x v="9"/>
    <x v="6"/>
    <s v="Depression"/>
    <n v="380.16000000000008"/>
  </r>
  <r>
    <n v="22483"/>
    <n v="193817"/>
    <x v="1"/>
    <n v="202109"/>
    <n v="9"/>
    <n v="319"/>
    <n v="839.30000000000007"/>
    <n v="4"/>
    <n v="503.58000000000004"/>
    <x v="318"/>
    <x v="36"/>
    <s v="North Central"/>
    <s v="Kansas"/>
    <s v="F"/>
    <x v="7"/>
    <x v="1"/>
    <s v="Hypertension"/>
    <n v="335.72"/>
  </r>
  <r>
    <n v="22484"/>
    <n v="193832"/>
    <x v="1"/>
    <n v="202109"/>
    <n v="9"/>
    <n v="319"/>
    <n v="839.30000000000007"/>
    <n v="4"/>
    <n v="553.9380000000001"/>
    <x v="318"/>
    <x v="36"/>
    <s v="North Central"/>
    <s v="Kansas"/>
    <s v="F"/>
    <x v="7"/>
    <x v="8"/>
    <s v="Hypertension"/>
    <n v="285.36199999999997"/>
  </r>
  <r>
    <n v="22485"/>
    <n v="193894"/>
    <x v="1"/>
    <n v="202109"/>
    <n v="9"/>
    <n v="319"/>
    <n v="719.40000000000009"/>
    <n v="2"/>
    <n v="496.38600000000002"/>
    <x v="318"/>
    <x v="36"/>
    <s v="North Central"/>
    <s v="Kansas"/>
    <s v="F"/>
    <x v="7"/>
    <x v="9"/>
    <s v="Asthma"/>
    <n v="223.01400000000007"/>
  </r>
  <r>
    <n v="22486"/>
    <n v="193905"/>
    <x v="1"/>
    <n v="202109"/>
    <n v="9"/>
    <n v="319"/>
    <n v="599.5"/>
    <n v="2"/>
    <n v="359.7"/>
    <x v="318"/>
    <x v="36"/>
    <s v="North Central"/>
    <s v="Kansas"/>
    <s v="F"/>
    <x v="7"/>
    <x v="0"/>
    <s v="Depression"/>
    <n v="239.8"/>
  </r>
  <r>
    <n v="22487"/>
    <n v="193817"/>
    <x v="1"/>
    <n v="202109"/>
    <n v="9"/>
    <n v="319"/>
    <n v="1918.4"/>
    <n v="4"/>
    <n v="1304.5120000000002"/>
    <x v="318"/>
    <x v="36"/>
    <s v="North Central"/>
    <s v="Kansas"/>
    <s v="F"/>
    <x v="7"/>
    <x v="1"/>
    <s v="Hypertension"/>
    <n v="613.88799999999992"/>
  </r>
  <r>
    <n v="22488"/>
    <n v="193818"/>
    <x v="1"/>
    <n v="202110"/>
    <n v="10"/>
    <n v="319"/>
    <n v="605"/>
    <n v="2"/>
    <n v="423.5"/>
    <x v="318"/>
    <x v="36"/>
    <s v="North Central"/>
    <s v="Kansas"/>
    <s v="F"/>
    <x v="10"/>
    <x v="1"/>
    <s v="Hypertension"/>
    <n v="181.5"/>
  </r>
  <r>
    <n v="22489"/>
    <n v="193819"/>
    <x v="1"/>
    <n v="202110"/>
    <n v="10"/>
    <n v="319"/>
    <n v="726.00000000000011"/>
    <n v="2"/>
    <n v="304.92"/>
    <x v="318"/>
    <x v="36"/>
    <s v="North Central"/>
    <s v="Kansas"/>
    <s v="F"/>
    <x v="10"/>
    <x v="11"/>
    <s v="Hypertension"/>
    <n v="421.0800000000001"/>
  </r>
  <r>
    <n v="22490"/>
    <n v="193822"/>
    <x v="1"/>
    <n v="202110"/>
    <n v="10"/>
    <n v="319"/>
    <n v="1089"/>
    <n v="2"/>
    <n v="642.51"/>
    <x v="318"/>
    <x v="36"/>
    <s v="North Central"/>
    <s v="Kansas"/>
    <s v="F"/>
    <x v="10"/>
    <x v="2"/>
    <s v="Hypertension"/>
    <n v="446.49"/>
  </r>
  <r>
    <n v="22491"/>
    <n v="193905"/>
    <x v="1"/>
    <n v="202110"/>
    <n v="10"/>
    <n v="319"/>
    <n v="1573"/>
    <n v="2"/>
    <n v="1006.72"/>
    <x v="318"/>
    <x v="36"/>
    <s v="North Central"/>
    <s v="Kansas"/>
    <s v="F"/>
    <x v="10"/>
    <x v="0"/>
    <s v="Depression"/>
    <n v="566.28"/>
  </r>
  <r>
    <n v="22492"/>
    <n v="193917"/>
    <x v="1"/>
    <n v="202110"/>
    <n v="10"/>
    <n v="319"/>
    <n v="2057.0000000000005"/>
    <n v="6"/>
    <n v="1172.4900000000002"/>
    <x v="318"/>
    <x v="36"/>
    <s v="North Central"/>
    <s v="Kansas"/>
    <s v="F"/>
    <x v="10"/>
    <x v="9"/>
    <s v="Depression"/>
    <n v="884.51000000000022"/>
  </r>
  <r>
    <n v="22493"/>
    <n v="193869"/>
    <x v="1"/>
    <n v="202111"/>
    <n v="11"/>
    <n v="319"/>
    <n v="732.6"/>
    <n v="2"/>
    <n v="373.62600000000003"/>
    <x v="318"/>
    <x v="36"/>
    <s v="North Central"/>
    <s v="Kansas"/>
    <s v="F"/>
    <x v="4"/>
    <x v="15"/>
    <s v="Asthma"/>
    <n v="358.97399999999999"/>
  </r>
  <r>
    <n v="22494"/>
    <n v="193816"/>
    <x v="0"/>
    <n v="202001"/>
    <n v="1"/>
    <n v="320"/>
    <n v="606"/>
    <n v="2"/>
    <n v="363.59999999999997"/>
    <x v="319"/>
    <x v="36"/>
    <s v="North Central"/>
    <s v="Kansas"/>
    <s v="M"/>
    <x v="0"/>
    <x v="1"/>
    <s v="Hypertension"/>
    <n v="242.40000000000003"/>
  </r>
  <r>
    <n v="22495"/>
    <n v="193832"/>
    <x v="0"/>
    <n v="202001"/>
    <n v="1"/>
    <n v="320"/>
    <n v="1414"/>
    <n v="8"/>
    <n v="805.9799999999999"/>
    <x v="319"/>
    <x v="36"/>
    <s v="North Central"/>
    <s v="Kansas"/>
    <s v="M"/>
    <x v="0"/>
    <x v="8"/>
    <s v="Hypertension"/>
    <n v="608.0200000000001"/>
  </r>
  <r>
    <n v="22496"/>
    <n v="193838"/>
    <x v="0"/>
    <n v="202001"/>
    <n v="1"/>
    <n v="320"/>
    <n v="505"/>
    <n v="2"/>
    <n v="358.54999999999995"/>
    <x v="319"/>
    <x v="36"/>
    <s v="North Central"/>
    <s v="Kansas"/>
    <s v="M"/>
    <x v="0"/>
    <x v="3"/>
    <s v="Hypertension"/>
    <n v="146.45000000000005"/>
  </r>
  <r>
    <n v="22497"/>
    <n v="193838"/>
    <x v="0"/>
    <n v="202002"/>
    <n v="2"/>
    <n v="320"/>
    <n v="714"/>
    <n v="2"/>
    <n v="406.97999999999996"/>
    <x v="319"/>
    <x v="36"/>
    <s v="North Central"/>
    <s v="Kansas"/>
    <s v="M"/>
    <x v="2"/>
    <x v="3"/>
    <s v="Hypertension"/>
    <n v="307.02000000000004"/>
  </r>
  <r>
    <n v="22498"/>
    <n v="193861"/>
    <x v="0"/>
    <n v="202002"/>
    <n v="2"/>
    <n v="320"/>
    <n v="714"/>
    <n v="2"/>
    <n v="414.11999999999995"/>
    <x v="319"/>
    <x v="36"/>
    <s v="North Central"/>
    <s v="Kansas"/>
    <s v="M"/>
    <x v="2"/>
    <x v="4"/>
    <s v="Asthma"/>
    <n v="299.88000000000005"/>
  </r>
  <r>
    <n v="22499"/>
    <n v="193865"/>
    <x v="0"/>
    <n v="202002"/>
    <n v="2"/>
    <n v="320"/>
    <n v="510"/>
    <n v="2"/>
    <n v="198.9"/>
    <x v="319"/>
    <x v="36"/>
    <s v="North Central"/>
    <s v="Kansas"/>
    <s v="M"/>
    <x v="2"/>
    <x v="10"/>
    <s v="Asthma"/>
    <n v="311.10000000000002"/>
  </r>
  <r>
    <n v="22500"/>
    <n v="193911"/>
    <x v="0"/>
    <n v="202002"/>
    <n v="2"/>
    <n v="320"/>
    <n v="612"/>
    <n v="2"/>
    <n v="220.32"/>
    <x v="319"/>
    <x v="36"/>
    <s v="North Central"/>
    <s v="Kansas"/>
    <s v="M"/>
    <x v="2"/>
    <x v="12"/>
    <s v="Depression"/>
    <n v="391.68"/>
  </r>
  <r>
    <n v="22501"/>
    <n v="193923"/>
    <x v="0"/>
    <n v="202002"/>
    <n v="2"/>
    <n v="320"/>
    <n v="1020"/>
    <n v="2"/>
    <n v="663"/>
    <x v="319"/>
    <x v="36"/>
    <s v="North Central"/>
    <s v="Kansas"/>
    <s v="M"/>
    <x v="2"/>
    <x v="6"/>
    <s v="Depression"/>
    <n v="357"/>
  </r>
  <r>
    <n v="22502"/>
    <n v="193828"/>
    <x v="0"/>
    <n v="202003"/>
    <n v="3"/>
    <n v="320"/>
    <n v="721"/>
    <n v="3"/>
    <n v="439.81"/>
    <x v="319"/>
    <x v="36"/>
    <s v="North Central"/>
    <s v="Kansas"/>
    <s v="M"/>
    <x v="8"/>
    <x v="2"/>
    <s v="Hypertension"/>
    <n v="281.19"/>
  </r>
  <r>
    <n v="22503"/>
    <n v="193859"/>
    <x v="0"/>
    <n v="202003"/>
    <n v="3"/>
    <n v="320"/>
    <n v="721"/>
    <n v="2"/>
    <n v="338.87"/>
    <x v="319"/>
    <x v="36"/>
    <s v="North Central"/>
    <s v="Kansas"/>
    <s v="M"/>
    <x v="8"/>
    <x v="4"/>
    <s v="Asthma"/>
    <n v="382.13"/>
  </r>
  <r>
    <n v="22504"/>
    <n v="193861"/>
    <x v="0"/>
    <n v="202003"/>
    <n v="3"/>
    <n v="320"/>
    <n v="1442"/>
    <n v="6"/>
    <n v="807.5200000000001"/>
    <x v="319"/>
    <x v="36"/>
    <s v="North Central"/>
    <s v="Kansas"/>
    <s v="M"/>
    <x v="8"/>
    <x v="4"/>
    <s v="Asthma"/>
    <n v="634.4799999999999"/>
  </r>
  <r>
    <n v="22505"/>
    <n v="193862"/>
    <x v="0"/>
    <n v="202003"/>
    <n v="3"/>
    <n v="320"/>
    <n v="721"/>
    <n v="2"/>
    <n v="396.55"/>
    <x v="319"/>
    <x v="36"/>
    <s v="North Central"/>
    <s v="Kansas"/>
    <s v="M"/>
    <x v="8"/>
    <x v="4"/>
    <s v="Asthma"/>
    <n v="324.45"/>
  </r>
  <r>
    <n v="22506"/>
    <n v="193917"/>
    <x v="0"/>
    <n v="202004"/>
    <n v="4"/>
    <n v="320"/>
    <n v="1976"/>
    <n v="8"/>
    <n v="1284.4000000000001"/>
    <x v="319"/>
    <x v="36"/>
    <s v="North Central"/>
    <s v="Kansas"/>
    <s v="M"/>
    <x v="3"/>
    <x v="9"/>
    <s v="Depression"/>
    <n v="691.59999999999991"/>
  </r>
  <r>
    <n v="22507"/>
    <n v="193815"/>
    <x v="0"/>
    <n v="202005"/>
    <n v="5"/>
    <n v="320"/>
    <n v="525"/>
    <n v="2"/>
    <n v="325.5"/>
    <x v="319"/>
    <x v="36"/>
    <s v="North Central"/>
    <s v="Kansas"/>
    <s v="M"/>
    <x v="6"/>
    <x v="1"/>
    <s v="Hypertension"/>
    <n v="199.5"/>
  </r>
  <r>
    <n v="22508"/>
    <n v="193827"/>
    <x v="0"/>
    <n v="202005"/>
    <n v="5"/>
    <n v="320"/>
    <n v="1155"/>
    <n v="23"/>
    <n v="796.94999999999993"/>
    <x v="319"/>
    <x v="36"/>
    <s v="North Central"/>
    <s v="Kansas"/>
    <s v="M"/>
    <x v="6"/>
    <x v="2"/>
    <s v="Hypertension"/>
    <n v="358.05000000000007"/>
  </r>
  <r>
    <n v="22509"/>
    <n v="193923"/>
    <x v="0"/>
    <n v="202005"/>
    <n v="5"/>
    <n v="320"/>
    <n v="1155"/>
    <n v="2"/>
    <n v="808.5"/>
    <x v="319"/>
    <x v="36"/>
    <s v="North Central"/>
    <s v="Kansas"/>
    <s v="M"/>
    <x v="6"/>
    <x v="6"/>
    <s v="Depression"/>
    <n v="346.5"/>
  </r>
  <r>
    <n v="22510"/>
    <n v="193833"/>
    <x v="0"/>
    <n v="202006"/>
    <n v="6"/>
    <n v="320"/>
    <n v="954"/>
    <n v="4"/>
    <n v="553.31999999999994"/>
    <x v="319"/>
    <x v="36"/>
    <s v="North Central"/>
    <s v="Kansas"/>
    <s v="M"/>
    <x v="11"/>
    <x v="8"/>
    <s v="Hypertension"/>
    <n v="400.68000000000006"/>
  </r>
  <r>
    <n v="22511"/>
    <n v="193867"/>
    <x v="0"/>
    <n v="202006"/>
    <n v="6"/>
    <n v="320"/>
    <n v="742"/>
    <n v="2"/>
    <n v="267.12"/>
    <x v="319"/>
    <x v="36"/>
    <s v="North Central"/>
    <s v="Kansas"/>
    <s v="M"/>
    <x v="11"/>
    <x v="10"/>
    <s v="Asthma"/>
    <n v="474.88"/>
  </r>
  <r>
    <n v="22512"/>
    <n v="193820"/>
    <x v="0"/>
    <n v="202007"/>
    <n v="7"/>
    <n v="320"/>
    <n v="1284"/>
    <n v="4"/>
    <n v="552.12"/>
    <x v="319"/>
    <x v="36"/>
    <s v="North Central"/>
    <s v="Kansas"/>
    <s v="M"/>
    <x v="5"/>
    <x v="11"/>
    <s v="Hypertension"/>
    <n v="731.88"/>
  </r>
  <r>
    <n v="22513"/>
    <n v="193823"/>
    <x v="0"/>
    <n v="202007"/>
    <n v="7"/>
    <n v="320"/>
    <n v="535"/>
    <n v="2"/>
    <n v="310.29999999999995"/>
    <x v="319"/>
    <x v="36"/>
    <s v="North Central"/>
    <s v="Kansas"/>
    <s v="M"/>
    <x v="5"/>
    <x v="2"/>
    <s v="Hypertension"/>
    <n v="224.70000000000005"/>
  </r>
  <r>
    <n v="22514"/>
    <n v="193827"/>
    <x v="0"/>
    <n v="202007"/>
    <n v="7"/>
    <n v="320"/>
    <n v="535"/>
    <n v="3"/>
    <n v="374.5"/>
    <x v="319"/>
    <x v="36"/>
    <s v="North Central"/>
    <s v="Kansas"/>
    <s v="M"/>
    <x v="5"/>
    <x v="2"/>
    <s v="Hypertension"/>
    <n v="160.5"/>
  </r>
  <r>
    <n v="22515"/>
    <n v="193831"/>
    <x v="0"/>
    <n v="202007"/>
    <n v="7"/>
    <n v="320"/>
    <n v="749"/>
    <n v="4"/>
    <n v="456.89"/>
    <x v="319"/>
    <x v="36"/>
    <s v="North Central"/>
    <s v="Kansas"/>
    <s v="M"/>
    <x v="5"/>
    <x v="8"/>
    <s v="Hypertension"/>
    <n v="292.11"/>
  </r>
  <r>
    <n v="22516"/>
    <n v="193905"/>
    <x v="0"/>
    <n v="202007"/>
    <n v="7"/>
    <n v="320"/>
    <n v="963"/>
    <n v="4"/>
    <n v="606.69000000000005"/>
    <x v="319"/>
    <x v="36"/>
    <s v="North Central"/>
    <s v="Kansas"/>
    <s v="M"/>
    <x v="5"/>
    <x v="0"/>
    <s v="Depression"/>
    <n v="356.30999999999995"/>
  </r>
  <r>
    <n v="22517"/>
    <n v="193859"/>
    <x v="0"/>
    <n v="202008"/>
    <n v="8"/>
    <n v="320"/>
    <n v="1944"/>
    <n v="4"/>
    <n v="1088.6400000000001"/>
    <x v="319"/>
    <x v="36"/>
    <s v="North Central"/>
    <s v="Kansas"/>
    <s v="M"/>
    <x v="9"/>
    <x v="4"/>
    <s v="Asthma"/>
    <n v="855.3599999999999"/>
  </r>
  <r>
    <n v="22518"/>
    <n v="193832"/>
    <x v="0"/>
    <n v="202009"/>
    <n v="9"/>
    <n v="320"/>
    <n v="1090"/>
    <n v="4"/>
    <n v="752.09999999999991"/>
    <x v="319"/>
    <x v="36"/>
    <s v="North Central"/>
    <s v="Kansas"/>
    <s v="M"/>
    <x v="7"/>
    <x v="8"/>
    <s v="Hypertension"/>
    <n v="337.90000000000009"/>
  </r>
  <r>
    <n v="22519"/>
    <n v="193869"/>
    <x v="0"/>
    <n v="202009"/>
    <n v="9"/>
    <n v="320"/>
    <n v="545"/>
    <n v="2"/>
    <n v="294.3"/>
    <x v="319"/>
    <x v="36"/>
    <s v="North Central"/>
    <s v="Kansas"/>
    <s v="M"/>
    <x v="7"/>
    <x v="15"/>
    <s v="Asthma"/>
    <n v="250.7"/>
  </r>
  <r>
    <n v="22520"/>
    <n v="193903"/>
    <x v="0"/>
    <n v="202009"/>
    <n v="9"/>
    <n v="320"/>
    <n v="1199"/>
    <n v="4"/>
    <n v="731.39"/>
    <x v="319"/>
    <x v="36"/>
    <s v="North Central"/>
    <s v="Kansas"/>
    <s v="M"/>
    <x v="7"/>
    <x v="7"/>
    <s v="Depression"/>
    <n v="467.61"/>
  </r>
  <r>
    <n v="22521"/>
    <n v="193837"/>
    <x v="0"/>
    <n v="202010"/>
    <n v="10"/>
    <n v="320"/>
    <n v="880"/>
    <n v="2"/>
    <n v="528"/>
    <x v="319"/>
    <x v="36"/>
    <s v="North Central"/>
    <s v="Kansas"/>
    <s v="M"/>
    <x v="10"/>
    <x v="3"/>
    <s v="Hypertension"/>
    <n v="352"/>
  </r>
  <r>
    <n v="22522"/>
    <n v="193894"/>
    <x v="0"/>
    <n v="202010"/>
    <n v="10"/>
    <n v="320"/>
    <n v="550"/>
    <n v="2"/>
    <n v="368.5"/>
    <x v="319"/>
    <x v="36"/>
    <s v="North Central"/>
    <s v="Kansas"/>
    <s v="M"/>
    <x v="10"/>
    <x v="9"/>
    <s v="Asthma"/>
    <n v="181.5"/>
  </r>
  <r>
    <n v="22523"/>
    <n v="193816"/>
    <x v="0"/>
    <n v="202011"/>
    <n v="11"/>
    <n v="320"/>
    <n v="555"/>
    <n v="2"/>
    <n v="377.40000000000003"/>
    <x v="319"/>
    <x v="36"/>
    <s v="North Central"/>
    <s v="Kansas"/>
    <s v="M"/>
    <x v="4"/>
    <x v="1"/>
    <s v="Hypertension"/>
    <n v="177.59999999999997"/>
  </r>
  <r>
    <n v="22524"/>
    <n v="193821"/>
    <x v="0"/>
    <n v="202011"/>
    <n v="11"/>
    <n v="320"/>
    <n v="666"/>
    <n v="2"/>
    <n v="479.52"/>
    <x v="319"/>
    <x v="36"/>
    <s v="North Central"/>
    <s v="Kansas"/>
    <s v="M"/>
    <x v="4"/>
    <x v="14"/>
    <s v="Hypertension"/>
    <n v="186.48000000000002"/>
  </r>
  <r>
    <n v="22525"/>
    <n v="193833"/>
    <x v="0"/>
    <n v="202011"/>
    <n v="11"/>
    <n v="320"/>
    <n v="555"/>
    <n v="2"/>
    <n v="355.2"/>
    <x v="319"/>
    <x v="36"/>
    <s v="North Central"/>
    <s v="Kansas"/>
    <s v="M"/>
    <x v="4"/>
    <x v="8"/>
    <s v="Hypertension"/>
    <n v="199.8"/>
  </r>
  <r>
    <n v="22526"/>
    <n v="193838"/>
    <x v="0"/>
    <n v="202011"/>
    <n v="11"/>
    <n v="320"/>
    <n v="888"/>
    <n v="4"/>
    <n v="550.55999999999995"/>
    <x v="319"/>
    <x v="36"/>
    <s v="North Central"/>
    <s v="Kansas"/>
    <s v="M"/>
    <x v="4"/>
    <x v="3"/>
    <s v="Hypertension"/>
    <n v="337.44000000000005"/>
  </r>
  <r>
    <n v="22527"/>
    <n v="193861"/>
    <x v="0"/>
    <n v="202011"/>
    <n v="11"/>
    <n v="320"/>
    <n v="666"/>
    <n v="2"/>
    <n v="306.36"/>
    <x v="319"/>
    <x v="36"/>
    <s v="North Central"/>
    <s v="Kansas"/>
    <s v="M"/>
    <x v="4"/>
    <x v="4"/>
    <s v="Asthma"/>
    <n v="359.64"/>
  </r>
  <r>
    <n v="22528"/>
    <n v="193917"/>
    <x v="0"/>
    <n v="202011"/>
    <n v="11"/>
    <n v="320"/>
    <n v="2775"/>
    <n v="4"/>
    <n v="1581.7499999999998"/>
    <x v="319"/>
    <x v="36"/>
    <s v="North Central"/>
    <s v="Kansas"/>
    <s v="M"/>
    <x v="4"/>
    <x v="9"/>
    <s v="Depression"/>
    <n v="1193.2500000000002"/>
  </r>
  <r>
    <n v="22529"/>
    <n v="193828"/>
    <x v="0"/>
    <n v="202012"/>
    <n v="12"/>
    <n v="320"/>
    <n v="896"/>
    <n v="10"/>
    <n v="528.64"/>
    <x v="319"/>
    <x v="36"/>
    <s v="North Central"/>
    <s v="Kansas"/>
    <s v="M"/>
    <x v="1"/>
    <x v="2"/>
    <s v="Hypertension"/>
    <n v="367.36"/>
  </r>
  <r>
    <n v="22530"/>
    <n v="193874"/>
    <x v="0"/>
    <n v="202012"/>
    <n v="12"/>
    <n v="320"/>
    <n v="784"/>
    <n v="2"/>
    <n v="352.8"/>
    <x v="319"/>
    <x v="36"/>
    <s v="North Central"/>
    <s v="Kansas"/>
    <s v="M"/>
    <x v="1"/>
    <x v="5"/>
    <s v="Asthma"/>
    <n v="431.2"/>
  </r>
  <r>
    <n v="22531"/>
    <n v="193894"/>
    <x v="0"/>
    <n v="202012"/>
    <n v="12"/>
    <n v="320"/>
    <n v="784"/>
    <n v="2"/>
    <n v="540.95999999999992"/>
    <x v="319"/>
    <x v="36"/>
    <s v="North Central"/>
    <s v="Kansas"/>
    <s v="M"/>
    <x v="1"/>
    <x v="9"/>
    <s v="Asthma"/>
    <n v="243.04000000000008"/>
  </r>
  <r>
    <n v="22532"/>
    <n v="193917"/>
    <x v="0"/>
    <n v="202012"/>
    <n v="12"/>
    <n v="320"/>
    <n v="672"/>
    <n v="2"/>
    <n v="389.76"/>
    <x v="319"/>
    <x v="36"/>
    <s v="North Central"/>
    <s v="Kansas"/>
    <s v="M"/>
    <x v="1"/>
    <x v="9"/>
    <s v="Depression"/>
    <n v="282.24"/>
  </r>
  <r>
    <n v="22533"/>
    <n v="193831"/>
    <x v="1"/>
    <n v="202101"/>
    <n v="1"/>
    <n v="320"/>
    <n v="555.5"/>
    <n v="2"/>
    <n v="316.63499999999999"/>
    <x v="319"/>
    <x v="36"/>
    <s v="North Central"/>
    <s v="Kansas"/>
    <s v="M"/>
    <x v="0"/>
    <x v="8"/>
    <s v="Hypertension"/>
    <n v="238.86500000000001"/>
  </r>
  <r>
    <n v="22534"/>
    <n v="193917"/>
    <x v="1"/>
    <n v="202102"/>
    <n v="2"/>
    <n v="320"/>
    <n v="1683"/>
    <n v="4"/>
    <n v="1211.76"/>
    <x v="319"/>
    <x v="36"/>
    <s v="North Central"/>
    <s v="Kansas"/>
    <s v="M"/>
    <x v="2"/>
    <x v="9"/>
    <s v="Depression"/>
    <n v="471.24"/>
  </r>
  <r>
    <n v="22535"/>
    <n v="193865"/>
    <x v="1"/>
    <n v="202102"/>
    <n v="2"/>
    <n v="320"/>
    <n v="561"/>
    <n v="2"/>
    <n v="252.45000000000002"/>
    <x v="319"/>
    <x v="36"/>
    <s v="North Central"/>
    <s v="Kansas"/>
    <s v="M"/>
    <x v="2"/>
    <x v="10"/>
    <s v="Asthma"/>
    <n v="308.54999999999995"/>
  </r>
  <r>
    <n v="22536"/>
    <n v="193823"/>
    <x v="1"/>
    <n v="202103"/>
    <n v="3"/>
    <n v="320"/>
    <n v="1019.7"/>
    <n v="2"/>
    <n v="591.42599999999993"/>
    <x v="319"/>
    <x v="36"/>
    <s v="North Central"/>
    <s v="Kansas"/>
    <s v="M"/>
    <x v="8"/>
    <x v="2"/>
    <s v="Hypertension"/>
    <n v="428.27400000000011"/>
  </r>
  <r>
    <n v="22537"/>
    <n v="193831"/>
    <x v="1"/>
    <n v="202104"/>
    <n v="4"/>
    <n v="320"/>
    <n v="2059.2000000000003"/>
    <n v="2"/>
    <n v="1214.9280000000001"/>
    <x v="319"/>
    <x v="36"/>
    <s v="North Central"/>
    <s v="Kansas"/>
    <s v="M"/>
    <x v="3"/>
    <x v="8"/>
    <s v="Hypertension"/>
    <n v="844.27200000000016"/>
  </r>
  <r>
    <n v="22538"/>
    <n v="193861"/>
    <x v="1"/>
    <n v="202105"/>
    <n v="5"/>
    <n v="320"/>
    <n v="924.00000000000011"/>
    <n v="4"/>
    <n v="508.2000000000001"/>
    <x v="319"/>
    <x v="36"/>
    <s v="North Central"/>
    <s v="Kansas"/>
    <s v="M"/>
    <x v="6"/>
    <x v="4"/>
    <s v="Asthma"/>
    <n v="415.8"/>
  </r>
  <r>
    <n v="22539"/>
    <n v="193861"/>
    <x v="1"/>
    <n v="202105"/>
    <n v="5"/>
    <n v="320"/>
    <n v="1155"/>
    <n v="4"/>
    <n v="589.04999999999995"/>
    <x v="319"/>
    <x v="36"/>
    <s v="North Central"/>
    <s v="Kansas"/>
    <s v="M"/>
    <x v="6"/>
    <x v="4"/>
    <s v="Asthma"/>
    <n v="565.95000000000005"/>
  </r>
  <r>
    <n v="22540"/>
    <n v="193867"/>
    <x v="1"/>
    <n v="202105"/>
    <n v="5"/>
    <n v="320"/>
    <n v="577.5"/>
    <n v="2"/>
    <n v="225.22499999999999"/>
    <x v="319"/>
    <x v="36"/>
    <s v="North Central"/>
    <s v="Kansas"/>
    <s v="M"/>
    <x v="6"/>
    <x v="10"/>
    <s v="Asthma"/>
    <n v="352.27499999999998"/>
  </r>
  <r>
    <n v="22541"/>
    <n v="193903"/>
    <x v="1"/>
    <n v="202105"/>
    <n v="5"/>
    <n v="320"/>
    <n v="808.50000000000011"/>
    <n v="2"/>
    <n v="517.44000000000005"/>
    <x v="319"/>
    <x v="36"/>
    <s v="North Central"/>
    <s v="Kansas"/>
    <s v="M"/>
    <x v="6"/>
    <x v="7"/>
    <s v="Depression"/>
    <n v="291.06000000000006"/>
  </r>
  <r>
    <n v="22542"/>
    <n v="193822"/>
    <x v="1"/>
    <n v="202106"/>
    <n v="6"/>
    <n v="320"/>
    <n v="583"/>
    <n v="2"/>
    <n v="361.46"/>
    <x v="319"/>
    <x v="36"/>
    <s v="North Central"/>
    <s v="Kansas"/>
    <s v="M"/>
    <x v="11"/>
    <x v="2"/>
    <s v="Hypertension"/>
    <n v="221.54000000000002"/>
  </r>
  <r>
    <n v="22543"/>
    <n v="193917"/>
    <x v="1"/>
    <n v="202106"/>
    <n v="6"/>
    <n v="320"/>
    <n v="1049.4000000000001"/>
    <n v="2"/>
    <n v="713.5920000000001"/>
    <x v="319"/>
    <x v="36"/>
    <s v="North Central"/>
    <s v="Kansas"/>
    <s v="M"/>
    <x v="11"/>
    <x v="9"/>
    <s v="Depression"/>
    <n v="335.80799999999999"/>
  </r>
  <r>
    <n v="22544"/>
    <n v="193917"/>
    <x v="1"/>
    <n v="202106"/>
    <n v="6"/>
    <n v="320"/>
    <n v="583"/>
    <n v="2"/>
    <n v="361.46"/>
    <x v="319"/>
    <x v="36"/>
    <s v="North Central"/>
    <s v="Kansas"/>
    <s v="M"/>
    <x v="11"/>
    <x v="9"/>
    <s v="Depression"/>
    <n v="221.54000000000002"/>
  </r>
  <r>
    <n v="22545"/>
    <n v="193831"/>
    <x v="1"/>
    <n v="202108"/>
    <n v="8"/>
    <n v="320"/>
    <n v="1069.2"/>
    <n v="2"/>
    <n v="759.13199999999995"/>
    <x v="319"/>
    <x v="36"/>
    <s v="North Central"/>
    <s v="Kansas"/>
    <s v="M"/>
    <x v="9"/>
    <x v="8"/>
    <s v="Hypertension"/>
    <n v="310.0680000000001"/>
  </r>
  <r>
    <n v="22546"/>
    <n v="193917"/>
    <x v="1"/>
    <n v="202108"/>
    <n v="8"/>
    <n v="320"/>
    <n v="712.80000000000007"/>
    <n v="2"/>
    <n v="463.32000000000005"/>
    <x v="319"/>
    <x v="36"/>
    <s v="North Central"/>
    <s v="Kansas"/>
    <s v="M"/>
    <x v="9"/>
    <x v="9"/>
    <s v="Depression"/>
    <n v="249.48000000000002"/>
  </r>
  <r>
    <n v="22547"/>
    <n v="193822"/>
    <x v="1"/>
    <n v="202109"/>
    <n v="9"/>
    <n v="320"/>
    <n v="1199"/>
    <n v="2"/>
    <n v="779.35"/>
    <x v="319"/>
    <x v="36"/>
    <s v="North Central"/>
    <s v="Kansas"/>
    <s v="M"/>
    <x v="7"/>
    <x v="2"/>
    <s v="Hypertension"/>
    <n v="419.65"/>
  </r>
  <r>
    <n v="22548"/>
    <n v="193863"/>
    <x v="1"/>
    <n v="202110"/>
    <n v="10"/>
    <n v="320"/>
    <n v="726.00000000000011"/>
    <n v="2"/>
    <n v="348.48"/>
    <x v="319"/>
    <x v="36"/>
    <s v="North Central"/>
    <s v="Kansas"/>
    <s v="M"/>
    <x v="10"/>
    <x v="4"/>
    <s v="Asthma"/>
    <n v="377.5200000000001"/>
  </r>
  <r>
    <n v="22549"/>
    <n v="193916"/>
    <x v="1"/>
    <n v="202110"/>
    <n v="10"/>
    <n v="320"/>
    <n v="968.00000000000011"/>
    <n v="4"/>
    <n v="425.92000000000007"/>
    <x v="319"/>
    <x v="36"/>
    <s v="North Central"/>
    <s v="Kansas"/>
    <s v="M"/>
    <x v="10"/>
    <x v="13"/>
    <s v="Depression"/>
    <n v="542.08000000000004"/>
  </r>
  <r>
    <n v="22550"/>
    <n v="193822"/>
    <x v="1"/>
    <n v="202111"/>
    <n v="11"/>
    <n v="320"/>
    <n v="610.5"/>
    <n v="2"/>
    <n v="433.45499999999998"/>
    <x v="319"/>
    <x v="36"/>
    <s v="North Central"/>
    <s v="Kansas"/>
    <s v="M"/>
    <x v="4"/>
    <x v="2"/>
    <s v="Hypertension"/>
    <n v="177.04500000000002"/>
  </r>
  <r>
    <n v="22551"/>
    <n v="193865"/>
    <x v="1"/>
    <n v="202111"/>
    <n v="11"/>
    <n v="320"/>
    <n v="732.6"/>
    <n v="2"/>
    <n v="344.322"/>
    <x v="319"/>
    <x v="36"/>
    <s v="North Central"/>
    <s v="Kansas"/>
    <s v="M"/>
    <x v="4"/>
    <x v="10"/>
    <s v="Asthma"/>
    <n v="388.27800000000002"/>
  </r>
  <r>
    <n v="22552"/>
    <n v="193822"/>
    <x v="1"/>
    <n v="202112"/>
    <n v="12"/>
    <n v="320"/>
    <n v="1108.8"/>
    <n v="4"/>
    <n v="632.01599999999996"/>
    <x v="319"/>
    <x v="36"/>
    <s v="North Central"/>
    <s v="Kansas"/>
    <s v="M"/>
    <x v="1"/>
    <x v="2"/>
    <s v="Hypertension"/>
    <n v="476.78399999999999"/>
  </r>
  <r>
    <n v="22553"/>
    <n v="193827"/>
    <x v="1"/>
    <n v="202112"/>
    <n v="12"/>
    <n v="320"/>
    <n v="862.40000000000009"/>
    <n v="10"/>
    <n v="560.56000000000006"/>
    <x v="319"/>
    <x v="36"/>
    <s v="North Central"/>
    <s v="Kansas"/>
    <s v="M"/>
    <x v="1"/>
    <x v="2"/>
    <s v="Hypertension"/>
    <n v="301.84000000000003"/>
  </r>
  <r>
    <n v="22554"/>
    <n v="193863"/>
    <x v="1"/>
    <n v="202112"/>
    <n v="12"/>
    <n v="320"/>
    <n v="616"/>
    <n v="2"/>
    <n v="314.16000000000003"/>
    <x v="319"/>
    <x v="36"/>
    <s v="North Central"/>
    <s v="Kansas"/>
    <s v="M"/>
    <x v="1"/>
    <x v="4"/>
    <s v="Asthma"/>
    <n v="301.83999999999997"/>
  </r>
  <r>
    <n v="22555"/>
    <n v="193866"/>
    <x v="1"/>
    <n v="202112"/>
    <n v="12"/>
    <n v="320"/>
    <n v="616"/>
    <n v="2"/>
    <n v="197.12"/>
    <x v="319"/>
    <x v="36"/>
    <s v="North Central"/>
    <s v="Kansas"/>
    <s v="M"/>
    <x v="1"/>
    <x v="10"/>
    <s v="Asthma"/>
    <n v="418.88"/>
  </r>
  <r>
    <n v="22556"/>
    <n v="193815"/>
    <x v="0"/>
    <n v="202001"/>
    <n v="1"/>
    <n v="321"/>
    <n v="505"/>
    <n v="2"/>
    <n v="363.59999999999997"/>
    <x v="320"/>
    <x v="36"/>
    <s v="North Central"/>
    <s v="Kansas"/>
    <s v="M"/>
    <x v="0"/>
    <x v="1"/>
    <s v="Hypertension"/>
    <n v="141.40000000000003"/>
  </r>
  <r>
    <n v="22557"/>
    <n v="193831"/>
    <x v="0"/>
    <n v="202001"/>
    <n v="1"/>
    <n v="321"/>
    <n v="1010"/>
    <n v="6"/>
    <n v="636.29999999999995"/>
    <x v="320"/>
    <x v="36"/>
    <s v="North Central"/>
    <s v="Kansas"/>
    <s v="M"/>
    <x v="0"/>
    <x v="8"/>
    <s v="Hypertension"/>
    <n v="373.70000000000005"/>
  </r>
  <r>
    <n v="22558"/>
    <n v="193832"/>
    <x v="0"/>
    <n v="202001"/>
    <n v="1"/>
    <n v="321"/>
    <n v="606"/>
    <n v="2"/>
    <n v="369.65999999999997"/>
    <x v="320"/>
    <x v="36"/>
    <s v="North Central"/>
    <s v="Kansas"/>
    <s v="M"/>
    <x v="0"/>
    <x v="8"/>
    <s v="Hypertension"/>
    <n v="236.34000000000003"/>
  </r>
  <r>
    <n v="22559"/>
    <n v="193863"/>
    <x v="0"/>
    <n v="202001"/>
    <n v="1"/>
    <n v="321"/>
    <n v="707"/>
    <n v="4"/>
    <n v="339.36"/>
    <x v="320"/>
    <x v="36"/>
    <s v="North Central"/>
    <s v="Kansas"/>
    <s v="M"/>
    <x v="0"/>
    <x v="4"/>
    <s v="Asthma"/>
    <n v="367.64"/>
  </r>
  <r>
    <n v="22560"/>
    <n v="193903"/>
    <x v="0"/>
    <n v="202001"/>
    <n v="1"/>
    <n v="321"/>
    <n v="1919"/>
    <n v="10"/>
    <n v="1189.78"/>
    <x v="320"/>
    <x v="36"/>
    <s v="North Central"/>
    <s v="Kansas"/>
    <s v="M"/>
    <x v="0"/>
    <x v="7"/>
    <s v="Depression"/>
    <n v="729.22"/>
  </r>
  <r>
    <n v="22561"/>
    <n v="193905"/>
    <x v="0"/>
    <n v="202001"/>
    <n v="1"/>
    <n v="321"/>
    <n v="707"/>
    <n v="2"/>
    <n v="501.96999999999997"/>
    <x v="320"/>
    <x v="36"/>
    <s v="North Central"/>
    <s v="Kansas"/>
    <s v="M"/>
    <x v="0"/>
    <x v="0"/>
    <s v="Depression"/>
    <n v="205.03000000000003"/>
  </r>
  <r>
    <n v="22562"/>
    <n v="193905"/>
    <x v="0"/>
    <n v="202002"/>
    <n v="2"/>
    <n v="321"/>
    <n v="510"/>
    <n v="2"/>
    <n v="306"/>
    <x v="320"/>
    <x v="36"/>
    <s v="North Central"/>
    <s v="Kansas"/>
    <s v="M"/>
    <x v="2"/>
    <x v="0"/>
    <s v="Depression"/>
    <n v="204"/>
  </r>
  <r>
    <n v="22563"/>
    <n v="193838"/>
    <x v="0"/>
    <n v="202002"/>
    <n v="2"/>
    <n v="321"/>
    <n v="1020"/>
    <n v="2"/>
    <n v="642.6"/>
    <x v="320"/>
    <x v="36"/>
    <s v="North Central"/>
    <s v="Kansas"/>
    <s v="M"/>
    <x v="2"/>
    <x v="3"/>
    <s v="Hypertension"/>
    <n v="377.4"/>
  </r>
  <r>
    <n v="22564"/>
    <n v="193839"/>
    <x v="0"/>
    <n v="202002"/>
    <n v="2"/>
    <n v="321"/>
    <n v="816"/>
    <n v="4"/>
    <n v="489.59999999999997"/>
    <x v="320"/>
    <x v="36"/>
    <s v="North Central"/>
    <s v="Kansas"/>
    <s v="M"/>
    <x v="2"/>
    <x v="3"/>
    <s v="Hypertension"/>
    <n v="326.40000000000003"/>
  </r>
  <r>
    <n v="22565"/>
    <n v="193873"/>
    <x v="0"/>
    <n v="202002"/>
    <n v="2"/>
    <n v="321"/>
    <n v="1224"/>
    <n v="2"/>
    <n v="624.24"/>
    <x v="320"/>
    <x v="36"/>
    <s v="North Central"/>
    <s v="Kansas"/>
    <s v="M"/>
    <x v="2"/>
    <x v="5"/>
    <s v="Asthma"/>
    <n v="599.76"/>
  </r>
  <r>
    <n v="22566"/>
    <n v="193903"/>
    <x v="0"/>
    <n v="202003"/>
    <n v="3"/>
    <n v="321"/>
    <n v="515"/>
    <n v="2"/>
    <n v="324.45"/>
    <x v="320"/>
    <x v="36"/>
    <s v="North Central"/>
    <s v="Kansas"/>
    <s v="M"/>
    <x v="8"/>
    <x v="7"/>
    <s v="Depression"/>
    <n v="190.55"/>
  </r>
  <r>
    <n v="22567"/>
    <n v="193903"/>
    <x v="0"/>
    <n v="202004"/>
    <n v="4"/>
    <n v="321"/>
    <n v="520"/>
    <n v="2"/>
    <n v="374.4"/>
    <x v="320"/>
    <x v="36"/>
    <s v="North Central"/>
    <s v="Kansas"/>
    <s v="M"/>
    <x v="3"/>
    <x v="7"/>
    <s v="Depression"/>
    <n v="145.60000000000002"/>
  </r>
  <r>
    <n v="22568"/>
    <n v="193923"/>
    <x v="0"/>
    <n v="202004"/>
    <n v="4"/>
    <n v="321"/>
    <n v="1768"/>
    <n v="8"/>
    <n v="1078.48"/>
    <x v="320"/>
    <x v="36"/>
    <s v="North Central"/>
    <s v="Kansas"/>
    <s v="M"/>
    <x v="3"/>
    <x v="6"/>
    <s v="Depression"/>
    <n v="689.52"/>
  </r>
  <r>
    <n v="22569"/>
    <n v="193838"/>
    <x v="0"/>
    <n v="202005"/>
    <n v="5"/>
    <n v="321"/>
    <n v="1365"/>
    <n v="4"/>
    <n v="805.34999999999991"/>
    <x v="320"/>
    <x v="36"/>
    <s v="North Central"/>
    <s v="Kansas"/>
    <s v="M"/>
    <x v="6"/>
    <x v="3"/>
    <s v="Hypertension"/>
    <n v="559.65000000000009"/>
  </r>
  <r>
    <n v="22570"/>
    <n v="193827"/>
    <x v="0"/>
    <n v="202005"/>
    <n v="5"/>
    <n v="321"/>
    <n v="525"/>
    <n v="3"/>
    <n v="309.75"/>
    <x v="320"/>
    <x v="36"/>
    <s v="North Central"/>
    <s v="Kansas"/>
    <s v="M"/>
    <x v="6"/>
    <x v="2"/>
    <s v="Hypertension"/>
    <n v="215.25"/>
  </r>
  <r>
    <n v="22571"/>
    <n v="193827"/>
    <x v="0"/>
    <n v="202006"/>
    <n v="6"/>
    <n v="321"/>
    <n v="1060"/>
    <n v="10"/>
    <n v="636"/>
    <x v="320"/>
    <x v="36"/>
    <s v="North Central"/>
    <s v="Kansas"/>
    <s v="M"/>
    <x v="11"/>
    <x v="2"/>
    <s v="Hypertension"/>
    <n v="424"/>
  </r>
  <r>
    <n v="22572"/>
    <n v="193831"/>
    <x v="0"/>
    <n v="202006"/>
    <n v="6"/>
    <n v="321"/>
    <n v="636"/>
    <n v="2"/>
    <n v="413.40000000000003"/>
    <x v="320"/>
    <x v="36"/>
    <s v="North Central"/>
    <s v="Kansas"/>
    <s v="M"/>
    <x v="11"/>
    <x v="8"/>
    <s v="Hypertension"/>
    <n v="222.59999999999997"/>
  </r>
  <r>
    <n v="22573"/>
    <n v="193833"/>
    <x v="0"/>
    <n v="202006"/>
    <n v="6"/>
    <n v="321"/>
    <n v="954"/>
    <n v="4"/>
    <n v="639.18000000000006"/>
    <x v="320"/>
    <x v="36"/>
    <s v="North Central"/>
    <s v="Kansas"/>
    <s v="M"/>
    <x v="11"/>
    <x v="8"/>
    <s v="Hypertension"/>
    <n v="314.81999999999994"/>
  </r>
  <r>
    <n v="22574"/>
    <n v="193923"/>
    <x v="0"/>
    <n v="202006"/>
    <n v="6"/>
    <n v="321"/>
    <n v="530"/>
    <n v="2"/>
    <n v="323.3"/>
    <x v="320"/>
    <x v="36"/>
    <s v="North Central"/>
    <s v="Kansas"/>
    <s v="M"/>
    <x v="11"/>
    <x v="6"/>
    <s v="Depression"/>
    <n v="206.7"/>
  </r>
  <r>
    <n v="22575"/>
    <n v="193820"/>
    <x v="0"/>
    <n v="202007"/>
    <n v="7"/>
    <n v="321"/>
    <n v="642"/>
    <n v="2"/>
    <n v="288.90000000000003"/>
    <x v="320"/>
    <x v="36"/>
    <s v="North Central"/>
    <s v="Kansas"/>
    <s v="M"/>
    <x v="5"/>
    <x v="11"/>
    <s v="Hypertension"/>
    <n v="353.09999999999997"/>
  </r>
  <r>
    <n v="22576"/>
    <n v="193903"/>
    <x v="0"/>
    <n v="202007"/>
    <n v="7"/>
    <n v="321"/>
    <n v="535"/>
    <n v="2"/>
    <n v="347.75"/>
    <x v="320"/>
    <x v="36"/>
    <s v="North Central"/>
    <s v="Kansas"/>
    <s v="M"/>
    <x v="5"/>
    <x v="7"/>
    <s v="Depression"/>
    <n v="187.25"/>
  </r>
  <r>
    <n v="22577"/>
    <n v="193821"/>
    <x v="0"/>
    <n v="202008"/>
    <n v="8"/>
    <n v="321"/>
    <n v="540"/>
    <n v="2"/>
    <n v="345.6"/>
    <x v="320"/>
    <x v="36"/>
    <s v="North Central"/>
    <s v="Kansas"/>
    <s v="M"/>
    <x v="9"/>
    <x v="14"/>
    <s v="Hypertension"/>
    <n v="194.39999999999998"/>
  </r>
  <r>
    <n v="22578"/>
    <n v="193832"/>
    <x v="0"/>
    <n v="202008"/>
    <n v="8"/>
    <n v="321"/>
    <n v="2052"/>
    <n v="2"/>
    <n v="1456.9199999999998"/>
    <x v="320"/>
    <x v="36"/>
    <s v="North Central"/>
    <s v="Kansas"/>
    <s v="M"/>
    <x v="9"/>
    <x v="8"/>
    <s v="Hypertension"/>
    <n v="595.08000000000015"/>
  </r>
  <r>
    <n v="22579"/>
    <n v="193832"/>
    <x v="0"/>
    <n v="202008"/>
    <n v="8"/>
    <n v="321"/>
    <n v="864"/>
    <n v="2"/>
    <n v="501.11999999999995"/>
    <x v="320"/>
    <x v="36"/>
    <s v="North Central"/>
    <s v="Kansas"/>
    <s v="M"/>
    <x v="9"/>
    <x v="8"/>
    <s v="Hypertension"/>
    <n v="362.88000000000005"/>
  </r>
  <r>
    <n v="22580"/>
    <n v="193894"/>
    <x v="0"/>
    <n v="202008"/>
    <n v="8"/>
    <n v="321"/>
    <n v="540"/>
    <n v="2"/>
    <n v="356.40000000000003"/>
    <x v="320"/>
    <x v="36"/>
    <s v="North Central"/>
    <s v="Kansas"/>
    <s v="M"/>
    <x v="9"/>
    <x v="9"/>
    <s v="Asthma"/>
    <n v="183.59999999999997"/>
  </r>
  <r>
    <n v="22581"/>
    <n v="193923"/>
    <x v="0"/>
    <n v="202008"/>
    <n v="8"/>
    <n v="321"/>
    <n v="1080"/>
    <n v="2"/>
    <n v="648"/>
    <x v="320"/>
    <x v="36"/>
    <s v="North Central"/>
    <s v="Kansas"/>
    <s v="M"/>
    <x v="9"/>
    <x v="6"/>
    <s v="Depression"/>
    <n v="432"/>
  </r>
  <r>
    <n v="22582"/>
    <n v="193829"/>
    <x v="0"/>
    <n v="202009"/>
    <n v="9"/>
    <n v="321"/>
    <n v="545"/>
    <n v="3"/>
    <n v="354.25"/>
    <x v="320"/>
    <x v="36"/>
    <s v="North Central"/>
    <s v="Kansas"/>
    <s v="M"/>
    <x v="7"/>
    <x v="2"/>
    <s v="Hypertension"/>
    <n v="190.75"/>
  </r>
  <r>
    <n v="22583"/>
    <n v="193831"/>
    <x v="0"/>
    <n v="202009"/>
    <n v="9"/>
    <n v="321"/>
    <n v="872"/>
    <n v="4"/>
    <n v="566.80000000000007"/>
    <x v="320"/>
    <x v="36"/>
    <s v="North Central"/>
    <s v="Kansas"/>
    <s v="M"/>
    <x v="7"/>
    <x v="8"/>
    <s v="Hypertension"/>
    <n v="305.19999999999993"/>
  </r>
  <r>
    <n v="22584"/>
    <n v="193832"/>
    <x v="0"/>
    <n v="202009"/>
    <n v="9"/>
    <n v="321"/>
    <n v="1090"/>
    <n v="4"/>
    <n v="686.7"/>
    <x v="320"/>
    <x v="36"/>
    <s v="North Central"/>
    <s v="Kansas"/>
    <s v="M"/>
    <x v="7"/>
    <x v="8"/>
    <s v="Hypertension"/>
    <n v="403.29999999999995"/>
  </r>
  <r>
    <n v="22585"/>
    <n v="193864"/>
    <x v="0"/>
    <n v="202009"/>
    <n v="9"/>
    <n v="321"/>
    <n v="654"/>
    <n v="2"/>
    <n v="307.38"/>
    <x v="320"/>
    <x v="36"/>
    <s v="North Central"/>
    <s v="Kansas"/>
    <s v="M"/>
    <x v="7"/>
    <x v="4"/>
    <s v="Asthma"/>
    <n v="346.62"/>
  </r>
  <r>
    <n v="22586"/>
    <n v="193917"/>
    <x v="0"/>
    <n v="202009"/>
    <n v="9"/>
    <n v="321"/>
    <n v="545"/>
    <n v="2"/>
    <n v="337.9"/>
    <x v="320"/>
    <x v="36"/>
    <s v="North Central"/>
    <s v="Kansas"/>
    <s v="M"/>
    <x v="7"/>
    <x v="9"/>
    <s v="Depression"/>
    <n v="207.10000000000002"/>
  </r>
  <r>
    <n v="22587"/>
    <n v="193817"/>
    <x v="0"/>
    <n v="202010"/>
    <n v="10"/>
    <n v="321"/>
    <n v="550"/>
    <n v="2"/>
    <n v="341"/>
    <x v="320"/>
    <x v="36"/>
    <s v="North Central"/>
    <s v="Kansas"/>
    <s v="M"/>
    <x v="10"/>
    <x v="1"/>
    <s v="Hypertension"/>
    <n v="209"/>
  </r>
  <r>
    <n v="22588"/>
    <n v="193817"/>
    <x v="0"/>
    <n v="202010"/>
    <n v="10"/>
    <n v="321"/>
    <n v="660"/>
    <n v="2"/>
    <n v="382.79999999999995"/>
    <x v="320"/>
    <x v="36"/>
    <s v="North Central"/>
    <s v="Kansas"/>
    <s v="M"/>
    <x v="10"/>
    <x v="1"/>
    <s v="Hypertension"/>
    <n v="277.20000000000005"/>
  </r>
  <r>
    <n v="22589"/>
    <n v="193867"/>
    <x v="0"/>
    <n v="202010"/>
    <n v="10"/>
    <n v="321"/>
    <n v="990"/>
    <n v="4"/>
    <n v="376.2"/>
    <x v="320"/>
    <x v="36"/>
    <s v="North Central"/>
    <s v="Kansas"/>
    <s v="M"/>
    <x v="10"/>
    <x v="10"/>
    <s v="Asthma"/>
    <n v="613.79999999999995"/>
  </r>
  <r>
    <n v="22590"/>
    <n v="193903"/>
    <x v="0"/>
    <n v="202010"/>
    <n v="10"/>
    <n v="321"/>
    <n v="1100"/>
    <n v="4"/>
    <n v="748"/>
    <x v="320"/>
    <x v="36"/>
    <s v="North Central"/>
    <s v="Kansas"/>
    <s v="M"/>
    <x v="10"/>
    <x v="7"/>
    <s v="Depression"/>
    <n v="352"/>
  </r>
  <r>
    <n v="22591"/>
    <n v="193923"/>
    <x v="0"/>
    <n v="202010"/>
    <n v="10"/>
    <n v="321"/>
    <n v="1100"/>
    <n v="4"/>
    <n v="627"/>
    <x v="320"/>
    <x v="36"/>
    <s v="North Central"/>
    <s v="Kansas"/>
    <s v="M"/>
    <x v="10"/>
    <x v="6"/>
    <s v="Depression"/>
    <n v="473"/>
  </r>
  <r>
    <n v="22592"/>
    <n v="193828"/>
    <x v="0"/>
    <n v="202011"/>
    <n v="11"/>
    <n v="321"/>
    <n v="555"/>
    <n v="3"/>
    <n v="316.34999999999997"/>
    <x v="320"/>
    <x v="36"/>
    <s v="North Central"/>
    <s v="Kansas"/>
    <s v="M"/>
    <x v="4"/>
    <x v="2"/>
    <s v="Hypertension"/>
    <n v="238.65000000000003"/>
  </r>
  <r>
    <n v="22593"/>
    <n v="193827"/>
    <x v="0"/>
    <n v="202012"/>
    <n v="12"/>
    <n v="321"/>
    <n v="1456"/>
    <n v="17"/>
    <n v="844.4799999999999"/>
    <x v="320"/>
    <x v="36"/>
    <s v="North Central"/>
    <s v="Kansas"/>
    <s v="M"/>
    <x v="1"/>
    <x v="2"/>
    <s v="Hypertension"/>
    <n v="611.5200000000001"/>
  </r>
  <r>
    <n v="22594"/>
    <n v="193917"/>
    <x v="0"/>
    <n v="202012"/>
    <n v="12"/>
    <n v="321"/>
    <n v="3584"/>
    <n v="18"/>
    <n v="2580.48"/>
    <x v="320"/>
    <x v="36"/>
    <s v="North Central"/>
    <s v="Kansas"/>
    <s v="M"/>
    <x v="1"/>
    <x v="9"/>
    <s v="Depression"/>
    <n v="1003.52"/>
  </r>
  <r>
    <n v="22595"/>
    <n v="193838"/>
    <x v="1"/>
    <n v="202101"/>
    <n v="1"/>
    <n v="321"/>
    <n v="555.5"/>
    <n v="2"/>
    <n v="316.63499999999999"/>
    <x v="320"/>
    <x v="36"/>
    <s v="North Central"/>
    <s v="Kansas"/>
    <s v="M"/>
    <x v="0"/>
    <x v="3"/>
    <s v="Hypertension"/>
    <n v="238.86500000000001"/>
  </r>
  <r>
    <n v="22596"/>
    <n v="193838"/>
    <x v="1"/>
    <n v="202101"/>
    <n v="1"/>
    <n v="321"/>
    <n v="777.70000000000016"/>
    <n v="2"/>
    <n v="528.83600000000013"/>
    <x v="320"/>
    <x v="36"/>
    <s v="North Central"/>
    <s v="Kansas"/>
    <s v="M"/>
    <x v="0"/>
    <x v="3"/>
    <s v="Hypertension"/>
    <n v="248.86400000000003"/>
  </r>
  <r>
    <n v="22597"/>
    <n v="193838"/>
    <x v="1"/>
    <n v="202101"/>
    <n v="1"/>
    <n v="321"/>
    <n v="777.70000000000016"/>
    <n v="2"/>
    <n v="466.62000000000006"/>
    <x v="320"/>
    <x v="36"/>
    <s v="North Central"/>
    <s v="Kansas"/>
    <s v="M"/>
    <x v="0"/>
    <x v="3"/>
    <s v="Hypertension"/>
    <n v="311.0800000000001"/>
  </r>
  <r>
    <n v="22598"/>
    <n v="193859"/>
    <x v="1"/>
    <n v="202101"/>
    <n v="1"/>
    <n v="321"/>
    <n v="555.5"/>
    <n v="2"/>
    <n v="249.97499999999999"/>
    <x v="320"/>
    <x v="36"/>
    <s v="North Central"/>
    <s v="Kansas"/>
    <s v="M"/>
    <x v="0"/>
    <x v="4"/>
    <s v="Asthma"/>
    <n v="305.52499999999998"/>
  </r>
  <r>
    <n v="22599"/>
    <n v="193862"/>
    <x v="1"/>
    <n v="202101"/>
    <n v="1"/>
    <n v="321"/>
    <n v="888.80000000000007"/>
    <n v="4"/>
    <n v="524.39200000000005"/>
    <x v="320"/>
    <x v="36"/>
    <s v="North Central"/>
    <s v="Kansas"/>
    <s v="M"/>
    <x v="0"/>
    <x v="4"/>
    <s v="Asthma"/>
    <n v="364.40800000000002"/>
  </r>
  <r>
    <n v="22600"/>
    <n v="193864"/>
    <x v="1"/>
    <n v="202101"/>
    <n v="1"/>
    <n v="321"/>
    <n v="666.6"/>
    <n v="2"/>
    <n v="379.96199999999999"/>
    <x v="320"/>
    <x v="36"/>
    <s v="North Central"/>
    <s v="Kansas"/>
    <s v="M"/>
    <x v="0"/>
    <x v="4"/>
    <s v="Asthma"/>
    <n v="286.63800000000003"/>
  </r>
  <r>
    <n v="22601"/>
    <n v="193827"/>
    <x v="1"/>
    <n v="202102"/>
    <n v="2"/>
    <n v="321"/>
    <n v="1458.6000000000001"/>
    <n v="27"/>
    <n v="860.57400000000007"/>
    <x v="320"/>
    <x v="36"/>
    <s v="North Central"/>
    <s v="Kansas"/>
    <s v="M"/>
    <x v="2"/>
    <x v="2"/>
    <s v="Hypertension"/>
    <n v="598.02600000000007"/>
  </r>
  <r>
    <n v="22602"/>
    <n v="193828"/>
    <x v="1"/>
    <n v="202102"/>
    <n v="2"/>
    <n v="321"/>
    <n v="1009.8000000000001"/>
    <n v="17"/>
    <n v="595.78200000000004"/>
    <x v="320"/>
    <x v="36"/>
    <s v="North Central"/>
    <s v="Kansas"/>
    <s v="M"/>
    <x v="2"/>
    <x v="2"/>
    <s v="Hypertension"/>
    <n v="414.01800000000003"/>
  </r>
  <r>
    <n v="22603"/>
    <n v="193832"/>
    <x v="1"/>
    <n v="202102"/>
    <n v="2"/>
    <n v="321"/>
    <n v="785.40000000000009"/>
    <n v="4"/>
    <n v="534.07200000000012"/>
    <x v="320"/>
    <x v="36"/>
    <s v="North Central"/>
    <s v="Kansas"/>
    <s v="M"/>
    <x v="2"/>
    <x v="8"/>
    <s v="Hypertension"/>
    <n v="251.32799999999997"/>
  </r>
  <r>
    <n v="22604"/>
    <n v="193861"/>
    <x v="1"/>
    <n v="202102"/>
    <n v="2"/>
    <n v="321"/>
    <n v="785.40000000000009"/>
    <n v="2"/>
    <n v="408.40800000000007"/>
    <x v="320"/>
    <x v="36"/>
    <s v="North Central"/>
    <s v="Kansas"/>
    <s v="M"/>
    <x v="2"/>
    <x v="4"/>
    <s v="Asthma"/>
    <n v="376.99200000000002"/>
  </r>
  <r>
    <n v="22605"/>
    <n v="193915"/>
    <x v="1"/>
    <n v="202102"/>
    <n v="2"/>
    <n v="321"/>
    <n v="1122"/>
    <n v="2"/>
    <n v="516.12"/>
    <x v="320"/>
    <x v="36"/>
    <s v="North Central"/>
    <s v="Kansas"/>
    <s v="M"/>
    <x v="2"/>
    <x v="13"/>
    <s v="Depression"/>
    <n v="605.88"/>
  </r>
  <r>
    <n v="22606"/>
    <n v="193817"/>
    <x v="1"/>
    <n v="202103"/>
    <n v="3"/>
    <n v="321"/>
    <n v="566.5"/>
    <n v="2"/>
    <n v="328.57"/>
    <x v="320"/>
    <x v="36"/>
    <s v="North Central"/>
    <s v="Kansas"/>
    <s v="M"/>
    <x v="8"/>
    <x v="1"/>
    <s v="Hypertension"/>
    <n v="237.93"/>
  </r>
  <r>
    <n v="22607"/>
    <n v="193838"/>
    <x v="1"/>
    <n v="202103"/>
    <n v="3"/>
    <n v="321"/>
    <n v="1019.7"/>
    <n v="4"/>
    <n v="632.21400000000006"/>
    <x v="320"/>
    <x v="36"/>
    <s v="North Central"/>
    <s v="Kansas"/>
    <s v="M"/>
    <x v="8"/>
    <x v="3"/>
    <s v="Hypertension"/>
    <n v="387.48599999999999"/>
  </r>
  <r>
    <n v="22608"/>
    <n v="193838"/>
    <x v="1"/>
    <n v="202103"/>
    <n v="3"/>
    <n v="321"/>
    <n v="679.80000000000007"/>
    <n v="2"/>
    <n v="394.28399999999999"/>
    <x v="320"/>
    <x v="36"/>
    <s v="North Central"/>
    <s v="Kansas"/>
    <s v="M"/>
    <x v="8"/>
    <x v="3"/>
    <s v="Hypertension"/>
    <n v="285.51600000000008"/>
  </r>
  <r>
    <n v="22609"/>
    <n v="193837"/>
    <x v="1"/>
    <n v="202103"/>
    <n v="3"/>
    <n v="321"/>
    <n v="1472.9"/>
    <n v="4"/>
    <n v="986.84300000000007"/>
    <x v="320"/>
    <x v="36"/>
    <s v="North Central"/>
    <s v="Kansas"/>
    <s v="M"/>
    <x v="8"/>
    <x v="3"/>
    <s v="Hypertension"/>
    <n v="486.05700000000002"/>
  </r>
  <r>
    <n v="22610"/>
    <n v="193815"/>
    <x v="1"/>
    <n v="202104"/>
    <n v="4"/>
    <n v="321"/>
    <n v="1487.2"/>
    <n v="4"/>
    <n v="1041.04"/>
    <x v="320"/>
    <x v="36"/>
    <s v="North Central"/>
    <s v="Kansas"/>
    <s v="M"/>
    <x v="3"/>
    <x v="1"/>
    <s v="Hypertension"/>
    <n v="446.16000000000008"/>
  </r>
  <r>
    <n v="22611"/>
    <n v="193823"/>
    <x v="1"/>
    <n v="202104"/>
    <n v="4"/>
    <n v="321"/>
    <n v="1487.2"/>
    <n v="2"/>
    <n v="847.70399999999995"/>
    <x v="320"/>
    <x v="36"/>
    <s v="North Central"/>
    <s v="Kansas"/>
    <s v="M"/>
    <x v="3"/>
    <x v="2"/>
    <s v="Hypertension"/>
    <n v="639.49600000000009"/>
  </r>
  <r>
    <n v="22612"/>
    <n v="193831"/>
    <x v="1"/>
    <n v="202104"/>
    <n v="4"/>
    <n v="321"/>
    <n v="1830.4"/>
    <n v="10"/>
    <n v="1079.9359999999999"/>
    <x v="320"/>
    <x v="36"/>
    <s v="North Central"/>
    <s v="Kansas"/>
    <s v="M"/>
    <x v="3"/>
    <x v="8"/>
    <s v="Hypertension"/>
    <n v="750.46400000000017"/>
  </r>
  <r>
    <n v="22613"/>
    <n v="193831"/>
    <x v="1"/>
    <n v="202104"/>
    <n v="4"/>
    <n v="321"/>
    <n v="1144"/>
    <n v="2"/>
    <n v="755.04000000000008"/>
    <x v="320"/>
    <x v="36"/>
    <s v="North Central"/>
    <s v="Kansas"/>
    <s v="M"/>
    <x v="3"/>
    <x v="8"/>
    <s v="Hypertension"/>
    <n v="388.95999999999992"/>
  </r>
  <r>
    <n v="22614"/>
    <n v="193872"/>
    <x v="1"/>
    <n v="202104"/>
    <n v="4"/>
    <n v="321"/>
    <n v="1144"/>
    <n v="4"/>
    <n v="640.6400000000001"/>
    <x v="320"/>
    <x v="36"/>
    <s v="North Central"/>
    <s v="Kansas"/>
    <s v="M"/>
    <x v="3"/>
    <x v="5"/>
    <s v="Asthma"/>
    <n v="503.3599999999999"/>
  </r>
  <r>
    <n v="22615"/>
    <n v="193911"/>
    <x v="1"/>
    <n v="202104"/>
    <n v="4"/>
    <n v="321"/>
    <n v="800.80000000000007"/>
    <n v="2"/>
    <n v="344.34400000000005"/>
    <x v="320"/>
    <x v="36"/>
    <s v="North Central"/>
    <s v="Kansas"/>
    <s v="M"/>
    <x v="3"/>
    <x v="12"/>
    <s v="Depression"/>
    <n v="456.45600000000002"/>
  </r>
  <r>
    <n v="22616"/>
    <n v="193821"/>
    <x v="1"/>
    <n v="202105"/>
    <n v="5"/>
    <n v="321"/>
    <n v="1155"/>
    <n v="6"/>
    <n v="669.9"/>
    <x v="320"/>
    <x v="36"/>
    <s v="North Central"/>
    <s v="Kansas"/>
    <s v="M"/>
    <x v="6"/>
    <x v="14"/>
    <s v="Hypertension"/>
    <n v="485.1"/>
  </r>
  <r>
    <n v="22617"/>
    <n v="193828"/>
    <x v="1"/>
    <n v="202105"/>
    <n v="5"/>
    <n v="321"/>
    <n v="924.00000000000011"/>
    <n v="3"/>
    <n v="563.6400000000001"/>
    <x v="320"/>
    <x v="36"/>
    <s v="North Central"/>
    <s v="Kansas"/>
    <s v="M"/>
    <x v="6"/>
    <x v="2"/>
    <s v="Hypertension"/>
    <n v="360.36"/>
  </r>
  <r>
    <n v="22618"/>
    <n v="193831"/>
    <x v="1"/>
    <n v="202105"/>
    <n v="5"/>
    <n v="321"/>
    <n v="924.00000000000011"/>
    <n v="4"/>
    <n v="628.32000000000016"/>
    <x v="320"/>
    <x v="36"/>
    <s v="North Central"/>
    <s v="Kansas"/>
    <s v="M"/>
    <x v="6"/>
    <x v="8"/>
    <s v="Hypertension"/>
    <n v="295.67999999999995"/>
  </r>
  <r>
    <n v="22619"/>
    <n v="193838"/>
    <x v="1"/>
    <n v="202105"/>
    <n v="5"/>
    <n v="321"/>
    <n v="2541.0000000000005"/>
    <n v="2"/>
    <n v="1753.2900000000002"/>
    <x v="320"/>
    <x v="36"/>
    <s v="North Central"/>
    <s v="Kansas"/>
    <s v="M"/>
    <x v="6"/>
    <x v="3"/>
    <s v="Hypertension"/>
    <n v="787.71000000000026"/>
  </r>
  <r>
    <n v="22620"/>
    <n v="193872"/>
    <x v="1"/>
    <n v="202105"/>
    <n v="5"/>
    <n v="321"/>
    <n v="577.5"/>
    <n v="2"/>
    <n v="311.85000000000002"/>
    <x v="320"/>
    <x v="36"/>
    <s v="North Central"/>
    <s v="Kansas"/>
    <s v="M"/>
    <x v="6"/>
    <x v="5"/>
    <s v="Asthma"/>
    <n v="265.64999999999998"/>
  </r>
  <r>
    <n v="22621"/>
    <n v="193822"/>
    <x v="1"/>
    <n v="202106"/>
    <n v="6"/>
    <n v="321"/>
    <n v="583"/>
    <n v="2"/>
    <n v="384.78000000000003"/>
    <x v="320"/>
    <x v="36"/>
    <s v="North Central"/>
    <s v="Kansas"/>
    <s v="M"/>
    <x v="11"/>
    <x v="2"/>
    <s v="Hypertension"/>
    <n v="198.21999999999997"/>
  </r>
  <r>
    <n v="22622"/>
    <n v="193838"/>
    <x v="1"/>
    <n v="202106"/>
    <n v="6"/>
    <n v="321"/>
    <n v="932.80000000000007"/>
    <n v="4"/>
    <n v="559.68000000000006"/>
    <x v="320"/>
    <x v="36"/>
    <s v="North Central"/>
    <s v="Kansas"/>
    <s v="M"/>
    <x v="11"/>
    <x v="3"/>
    <s v="Hypertension"/>
    <n v="373.12"/>
  </r>
  <r>
    <n v="22623"/>
    <n v="193859"/>
    <x v="1"/>
    <n v="202106"/>
    <n v="6"/>
    <n v="321"/>
    <n v="583"/>
    <n v="2"/>
    <n v="268.18"/>
    <x v="320"/>
    <x v="36"/>
    <s v="North Central"/>
    <s v="Kansas"/>
    <s v="M"/>
    <x v="11"/>
    <x v="4"/>
    <s v="Asthma"/>
    <n v="314.82"/>
  </r>
  <r>
    <n v="22624"/>
    <n v="193894"/>
    <x v="1"/>
    <n v="202106"/>
    <n v="6"/>
    <n v="321"/>
    <n v="3264.8000000000006"/>
    <n v="4"/>
    <n v="2318.0080000000003"/>
    <x v="320"/>
    <x v="36"/>
    <s v="North Central"/>
    <s v="Kansas"/>
    <s v="M"/>
    <x v="11"/>
    <x v="9"/>
    <s v="Asthma"/>
    <n v="946.79200000000037"/>
  </r>
  <r>
    <n v="22625"/>
    <n v="193903"/>
    <x v="1"/>
    <n v="202106"/>
    <n v="6"/>
    <n v="321"/>
    <n v="932.80000000000007"/>
    <n v="4"/>
    <n v="615.64800000000002"/>
    <x v="320"/>
    <x v="36"/>
    <s v="North Central"/>
    <s v="Kansas"/>
    <s v="M"/>
    <x v="11"/>
    <x v="7"/>
    <s v="Depression"/>
    <n v="317.15200000000004"/>
  </r>
  <r>
    <n v="22626"/>
    <n v="193917"/>
    <x v="1"/>
    <n v="202106"/>
    <n v="6"/>
    <n v="321"/>
    <n v="932.80000000000007"/>
    <n v="4"/>
    <n v="550.35199999999998"/>
    <x v="320"/>
    <x v="36"/>
    <s v="North Central"/>
    <s v="Kansas"/>
    <s v="M"/>
    <x v="11"/>
    <x v="9"/>
    <s v="Depression"/>
    <n v="382.44800000000009"/>
  </r>
  <r>
    <n v="22627"/>
    <n v="193917"/>
    <x v="1"/>
    <n v="202106"/>
    <n v="6"/>
    <n v="321"/>
    <n v="932.80000000000007"/>
    <n v="4"/>
    <n v="671.61599999999999"/>
    <x v="320"/>
    <x v="36"/>
    <s v="North Central"/>
    <s v="Kansas"/>
    <s v="M"/>
    <x v="11"/>
    <x v="9"/>
    <s v="Depression"/>
    <n v="261.18400000000008"/>
  </r>
  <r>
    <n v="22628"/>
    <n v="193865"/>
    <x v="1"/>
    <n v="202107"/>
    <n v="7"/>
    <n v="321"/>
    <n v="1059.3"/>
    <n v="4"/>
    <n v="476.685"/>
    <x v="320"/>
    <x v="36"/>
    <s v="North Central"/>
    <s v="Kansas"/>
    <s v="M"/>
    <x v="5"/>
    <x v="10"/>
    <s v="Asthma"/>
    <n v="582.61500000000001"/>
  </r>
  <r>
    <n v="22629"/>
    <n v="193903"/>
    <x v="1"/>
    <n v="202107"/>
    <n v="7"/>
    <n v="321"/>
    <n v="1059.3"/>
    <n v="4"/>
    <n v="741.50999999999988"/>
    <x v="320"/>
    <x v="36"/>
    <s v="North Central"/>
    <s v="Kansas"/>
    <s v="M"/>
    <x v="5"/>
    <x v="7"/>
    <s v="Depression"/>
    <n v="317.79000000000008"/>
  </r>
  <r>
    <n v="22630"/>
    <n v="193923"/>
    <x v="1"/>
    <n v="202107"/>
    <n v="7"/>
    <n v="321"/>
    <n v="706.2"/>
    <n v="2"/>
    <n v="508.464"/>
    <x v="320"/>
    <x v="36"/>
    <s v="North Central"/>
    <s v="Kansas"/>
    <s v="M"/>
    <x v="5"/>
    <x v="6"/>
    <s v="Depression"/>
    <n v="197.73600000000005"/>
  </r>
  <r>
    <n v="22631"/>
    <n v="193923"/>
    <x v="1"/>
    <n v="202108"/>
    <n v="8"/>
    <n v="321"/>
    <n v="1544.4"/>
    <n v="2"/>
    <n v="1065.636"/>
    <x v="320"/>
    <x v="36"/>
    <s v="North Central"/>
    <s v="Kansas"/>
    <s v="M"/>
    <x v="9"/>
    <x v="6"/>
    <s v="Depression"/>
    <n v="478.76400000000012"/>
  </r>
  <r>
    <n v="22632"/>
    <n v="193923"/>
    <x v="1"/>
    <n v="202108"/>
    <n v="8"/>
    <n v="321"/>
    <n v="712.80000000000007"/>
    <n v="2"/>
    <n v="513.21600000000001"/>
    <x v="320"/>
    <x v="36"/>
    <s v="North Central"/>
    <s v="Kansas"/>
    <s v="M"/>
    <x v="9"/>
    <x v="6"/>
    <s v="Depression"/>
    <n v="199.58400000000006"/>
  </r>
  <r>
    <n v="22633"/>
    <n v="193831"/>
    <x v="1"/>
    <n v="202109"/>
    <n v="9"/>
    <n v="321"/>
    <n v="1199"/>
    <n v="6"/>
    <n v="695.42"/>
    <x v="320"/>
    <x v="36"/>
    <s v="North Central"/>
    <s v="Kansas"/>
    <s v="M"/>
    <x v="7"/>
    <x v="8"/>
    <s v="Hypertension"/>
    <n v="503.58000000000004"/>
  </r>
  <r>
    <n v="22634"/>
    <n v="193832"/>
    <x v="1"/>
    <n v="202109"/>
    <n v="9"/>
    <n v="321"/>
    <n v="719.40000000000009"/>
    <n v="2"/>
    <n v="460.41600000000005"/>
    <x v="320"/>
    <x v="36"/>
    <s v="North Central"/>
    <s v="Kansas"/>
    <s v="M"/>
    <x v="7"/>
    <x v="8"/>
    <s v="Hypertension"/>
    <n v="258.98400000000004"/>
  </r>
  <r>
    <n v="22635"/>
    <n v="193832"/>
    <x v="1"/>
    <n v="202109"/>
    <n v="9"/>
    <n v="321"/>
    <n v="839.30000000000007"/>
    <n v="2"/>
    <n v="478.40100000000001"/>
    <x v="320"/>
    <x v="36"/>
    <s v="North Central"/>
    <s v="Kansas"/>
    <s v="M"/>
    <x v="7"/>
    <x v="8"/>
    <s v="Hypertension"/>
    <n v="360.89900000000006"/>
  </r>
  <r>
    <n v="22636"/>
    <n v="193828"/>
    <x v="1"/>
    <n v="202110"/>
    <n v="10"/>
    <n v="321"/>
    <n v="605"/>
    <n v="3"/>
    <n v="344.84999999999997"/>
    <x v="320"/>
    <x v="36"/>
    <s v="North Central"/>
    <s v="Kansas"/>
    <s v="M"/>
    <x v="10"/>
    <x v="2"/>
    <s v="Hypertension"/>
    <n v="260.15000000000003"/>
  </r>
  <r>
    <n v="22637"/>
    <n v="193915"/>
    <x v="1"/>
    <n v="202110"/>
    <n v="10"/>
    <n v="321"/>
    <n v="1452.0000000000002"/>
    <n v="2"/>
    <n v="522.72"/>
    <x v="320"/>
    <x v="36"/>
    <s v="North Central"/>
    <s v="Kansas"/>
    <s v="M"/>
    <x v="10"/>
    <x v="13"/>
    <s v="Depression"/>
    <n v="929.2800000000002"/>
  </r>
  <r>
    <n v="22638"/>
    <n v="193827"/>
    <x v="1"/>
    <n v="202111"/>
    <n v="11"/>
    <n v="321"/>
    <n v="1831.5"/>
    <n v="10"/>
    <n v="1135.53"/>
    <x v="320"/>
    <x v="36"/>
    <s v="North Central"/>
    <s v="Kansas"/>
    <s v="M"/>
    <x v="4"/>
    <x v="2"/>
    <s v="Hypertension"/>
    <n v="695.97"/>
  </r>
  <r>
    <n v="22639"/>
    <n v="193828"/>
    <x v="1"/>
    <n v="202111"/>
    <n v="11"/>
    <n v="321"/>
    <n v="1343.1000000000001"/>
    <n v="23"/>
    <n v="778.99800000000005"/>
    <x v="320"/>
    <x v="36"/>
    <s v="North Central"/>
    <s v="Kansas"/>
    <s v="M"/>
    <x v="4"/>
    <x v="2"/>
    <s v="Hypertension"/>
    <n v="564.10200000000009"/>
  </r>
  <r>
    <n v="22640"/>
    <n v="193833"/>
    <x v="1"/>
    <n v="202111"/>
    <n v="11"/>
    <n v="321"/>
    <n v="610.5"/>
    <n v="2"/>
    <n v="415.14000000000004"/>
    <x v="320"/>
    <x v="36"/>
    <s v="North Central"/>
    <s v="Kansas"/>
    <s v="M"/>
    <x v="4"/>
    <x v="8"/>
    <s v="Hypertension"/>
    <n v="195.35999999999996"/>
  </r>
  <r>
    <n v="22641"/>
    <n v="193839"/>
    <x v="1"/>
    <n v="202111"/>
    <n v="11"/>
    <n v="321"/>
    <n v="854.70000000000016"/>
    <n v="2"/>
    <n v="487.17900000000003"/>
    <x v="320"/>
    <x v="36"/>
    <s v="North Central"/>
    <s v="Kansas"/>
    <s v="M"/>
    <x v="4"/>
    <x v="3"/>
    <s v="Hypertension"/>
    <n v="367.52100000000013"/>
  </r>
  <r>
    <n v="22642"/>
    <n v="193917"/>
    <x v="1"/>
    <n v="202111"/>
    <n v="11"/>
    <n v="321"/>
    <n v="10500.6"/>
    <n v="38"/>
    <n v="7350.42"/>
    <x v="320"/>
    <x v="36"/>
    <s v="North Central"/>
    <s v="Kansas"/>
    <s v="M"/>
    <x v="4"/>
    <x v="9"/>
    <s v="Depression"/>
    <n v="3150.1800000000003"/>
  </r>
  <r>
    <n v="22643"/>
    <n v="193823"/>
    <x v="1"/>
    <n v="202112"/>
    <n v="12"/>
    <n v="321"/>
    <n v="1232"/>
    <n v="2"/>
    <n v="751.52"/>
    <x v="320"/>
    <x v="36"/>
    <s v="North Central"/>
    <s v="Kansas"/>
    <s v="M"/>
    <x v="1"/>
    <x v="2"/>
    <s v="Hypertension"/>
    <n v="480.48"/>
  </r>
  <r>
    <n v="22644"/>
    <n v="193839"/>
    <x v="1"/>
    <n v="202112"/>
    <n v="12"/>
    <n v="321"/>
    <n v="862.40000000000009"/>
    <n v="2"/>
    <n v="517.44000000000005"/>
    <x v="320"/>
    <x v="36"/>
    <s v="North Central"/>
    <s v="Kansas"/>
    <s v="M"/>
    <x v="1"/>
    <x v="3"/>
    <s v="Hypertension"/>
    <n v="344.96000000000004"/>
  </r>
  <r>
    <n v="22645"/>
    <n v="193868"/>
    <x v="1"/>
    <n v="202112"/>
    <n v="12"/>
    <n v="321"/>
    <n v="1601.6000000000001"/>
    <n v="8"/>
    <n v="752.75200000000007"/>
    <x v="320"/>
    <x v="36"/>
    <s v="North Central"/>
    <s v="Kansas"/>
    <s v="M"/>
    <x v="1"/>
    <x v="10"/>
    <s v="Asthma"/>
    <n v="848.84800000000007"/>
  </r>
  <r>
    <n v="22646"/>
    <n v="193869"/>
    <x v="1"/>
    <n v="202112"/>
    <n v="12"/>
    <n v="321"/>
    <n v="616"/>
    <n v="2"/>
    <n v="308"/>
    <x v="320"/>
    <x v="36"/>
    <s v="North Central"/>
    <s v="Kansas"/>
    <s v="M"/>
    <x v="1"/>
    <x v="15"/>
    <s v="Asthma"/>
    <n v="308"/>
  </r>
  <r>
    <n v="22647"/>
    <n v="193827"/>
    <x v="0"/>
    <n v="202001"/>
    <n v="1"/>
    <n v="322"/>
    <n v="505"/>
    <n v="3"/>
    <n v="343.40000000000003"/>
    <x v="321"/>
    <x v="36"/>
    <s v="North Central"/>
    <s v="Kansas"/>
    <s v="F"/>
    <x v="0"/>
    <x v="2"/>
    <s v="Hypertension"/>
    <n v="161.59999999999997"/>
  </r>
  <r>
    <n v="22648"/>
    <n v="193864"/>
    <x v="0"/>
    <n v="202001"/>
    <n v="1"/>
    <n v="322"/>
    <n v="505"/>
    <n v="2"/>
    <n v="282.8"/>
    <x v="321"/>
    <x v="36"/>
    <s v="North Central"/>
    <s v="Kansas"/>
    <s v="F"/>
    <x v="0"/>
    <x v="4"/>
    <s v="Asthma"/>
    <n v="222.2"/>
  </r>
  <r>
    <n v="22649"/>
    <n v="193915"/>
    <x v="0"/>
    <n v="202001"/>
    <n v="1"/>
    <n v="322"/>
    <n v="606"/>
    <n v="2"/>
    <n v="260.58"/>
    <x v="321"/>
    <x v="36"/>
    <s v="North Central"/>
    <s v="Kansas"/>
    <s v="F"/>
    <x v="0"/>
    <x v="13"/>
    <s v="Depression"/>
    <n v="345.42"/>
  </r>
  <r>
    <n v="22650"/>
    <n v="193923"/>
    <x v="0"/>
    <n v="202001"/>
    <n v="1"/>
    <n v="322"/>
    <n v="606"/>
    <n v="2"/>
    <n v="399.96000000000004"/>
    <x v="321"/>
    <x v="36"/>
    <s v="North Central"/>
    <s v="Kansas"/>
    <s v="F"/>
    <x v="0"/>
    <x v="6"/>
    <s v="Depression"/>
    <n v="206.03999999999996"/>
  </r>
  <r>
    <n v="22651"/>
    <n v="193837"/>
    <x v="0"/>
    <n v="202002"/>
    <n v="2"/>
    <n v="322"/>
    <n v="1326"/>
    <n v="6"/>
    <n v="782.33999999999992"/>
    <x v="321"/>
    <x v="36"/>
    <s v="North Central"/>
    <s v="Kansas"/>
    <s v="F"/>
    <x v="2"/>
    <x v="3"/>
    <s v="Hypertension"/>
    <n v="543.66000000000008"/>
  </r>
  <r>
    <n v="22652"/>
    <n v="193819"/>
    <x v="0"/>
    <n v="202002"/>
    <n v="2"/>
    <n v="322"/>
    <n v="612"/>
    <n v="2"/>
    <n v="238.68"/>
    <x v="321"/>
    <x v="36"/>
    <s v="North Central"/>
    <s v="Kansas"/>
    <s v="F"/>
    <x v="2"/>
    <x v="11"/>
    <s v="Hypertension"/>
    <n v="373.32"/>
  </r>
  <r>
    <n v="22653"/>
    <n v="193837"/>
    <x v="0"/>
    <n v="202002"/>
    <n v="2"/>
    <n v="322"/>
    <n v="1020"/>
    <n v="6"/>
    <n v="652.80000000000007"/>
    <x v="321"/>
    <x v="36"/>
    <s v="North Central"/>
    <s v="Kansas"/>
    <s v="F"/>
    <x v="2"/>
    <x v="3"/>
    <s v="Hypertension"/>
    <n v="367.19999999999993"/>
  </r>
  <r>
    <n v="22654"/>
    <n v="193923"/>
    <x v="0"/>
    <n v="202002"/>
    <n v="2"/>
    <n v="322"/>
    <n v="1122"/>
    <n v="2"/>
    <n v="695.64"/>
    <x v="321"/>
    <x v="36"/>
    <s v="North Central"/>
    <s v="Kansas"/>
    <s v="F"/>
    <x v="2"/>
    <x v="6"/>
    <s v="Depression"/>
    <n v="426.36"/>
  </r>
  <r>
    <n v="22655"/>
    <n v="193821"/>
    <x v="0"/>
    <n v="202003"/>
    <n v="3"/>
    <n v="322"/>
    <n v="721"/>
    <n v="4"/>
    <n v="504.7"/>
    <x v="321"/>
    <x v="36"/>
    <s v="North Central"/>
    <s v="Kansas"/>
    <s v="F"/>
    <x v="8"/>
    <x v="14"/>
    <s v="Hypertension"/>
    <n v="216.3"/>
  </r>
  <r>
    <n v="22656"/>
    <n v="193827"/>
    <x v="0"/>
    <n v="202003"/>
    <n v="3"/>
    <n v="322"/>
    <n v="1030"/>
    <n v="20"/>
    <n v="741.6"/>
    <x v="321"/>
    <x v="36"/>
    <s v="North Central"/>
    <s v="Kansas"/>
    <s v="F"/>
    <x v="8"/>
    <x v="2"/>
    <s v="Hypertension"/>
    <n v="288.39999999999998"/>
  </r>
  <r>
    <n v="22657"/>
    <n v="193923"/>
    <x v="0"/>
    <n v="202003"/>
    <n v="3"/>
    <n v="322"/>
    <n v="618"/>
    <n v="2"/>
    <n v="407.88"/>
    <x v="321"/>
    <x v="36"/>
    <s v="North Central"/>
    <s v="Kansas"/>
    <s v="F"/>
    <x v="8"/>
    <x v="6"/>
    <s v="Depression"/>
    <n v="210.12"/>
  </r>
  <r>
    <n v="22658"/>
    <n v="193923"/>
    <x v="0"/>
    <n v="202003"/>
    <n v="3"/>
    <n v="322"/>
    <n v="2987"/>
    <n v="16"/>
    <n v="2090.9"/>
    <x v="321"/>
    <x v="36"/>
    <s v="North Central"/>
    <s v="Kansas"/>
    <s v="F"/>
    <x v="8"/>
    <x v="6"/>
    <s v="Depression"/>
    <n v="896.09999999999991"/>
  </r>
  <r>
    <n v="22659"/>
    <n v="193832"/>
    <x v="0"/>
    <n v="202004"/>
    <n v="4"/>
    <n v="322"/>
    <n v="1664"/>
    <n v="4"/>
    <n v="1081.6000000000001"/>
    <x v="321"/>
    <x v="36"/>
    <s v="North Central"/>
    <s v="Kansas"/>
    <s v="F"/>
    <x v="3"/>
    <x v="8"/>
    <s v="Hypertension"/>
    <n v="582.39999999999986"/>
  </r>
  <r>
    <n v="22660"/>
    <n v="193860"/>
    <x v="0"/>
    <n v="202004"/>
    <n v="4"/>
    <n v="322"/>
    <n v="1040"/>
    <n v="4"/>
    <n v="509.59999999999997"/>
    <x v="321"/>
    <x v="36"/>
    <s v="North Central"/>
    <s v="Kansas"/>
    <s v="F"/>
    <x v="3"/>
    <x v="4"/>
    <s v="Asthma"/>
    <n v="530.40000000000009"/>
  </r>
  <r>
    <n v="22661"/>
    <n v="193917"/>
    <x v="0"/>
    <n v="202004"/>
    <n v="4"/>
    <n v="322"/>
    <n v="520"/>
    <n v="2"/>
    <n v="332.8"/>
    <x v="321"/>
    <x v="36"/>
    <s v="North Central"/>
    <s v="Kansas"/>
    <s v="F"/>
    <x v="3"/>
    <x v="9"/>
    <s v="Depression"/>
    <n v="187.2"/>
  </r>
  <r>
    <n v="22662"/>
    <n v="193839"/>
    <x v="0"/>
    <n v="202005"/>
    <n v="5"/>
    <n v="322"/>
    <n v="1050"/>
    <n v="4"/>
    <n v="724.5"/>
    <x v="321"/>
    <x v="36"/>
    <s v="North Central"/>
    <s v="Kansas"/>
    <s v="F"/>
    <x v="6"/>
    <x v="3"/>
    <s v="Hypertension"/>
    <n v="325.5"/>
  </r>
  <r>
    <n v="22663"/>
    <n v="193832"/>
    <x v="0"/>
    <n v="202005"/>
    <n v="5"/>
    <n v="322"/>
    <n v="1050"/>
    <n v="2"/>
    <n v="609"/>
    <x v="321"/>
    <x v="36"/>
    <s v="North Central"/>
    <s v="Kansas"/>
    <s v="F"/>
    <x v="6"/>
    <x v="8"/>
    <s v="Hypertension"/>
    <n v="441"/>
  </r>
  <r>
    <n v="22664"/>
    <n v="193815"/>
    <x v="0"/>
    <n v="202006"/>
    <n v="6"/>
    <n v="322"/>
    <n v="742"/>
    <n v="4"/>
    <n v="460.04"/>
    <x v="321"/>
    <x v="36"/>
    <s v="North Central"/>
    <s v="Kansas"/>
    <s v="F"/>
    <x v="11"/>
    <x v="1"/>
    <s v="Hypertension"/>
    <n v="281.95999999999998"/>
  </r>
  <r>
    <n v="22665"/>
    <n v="193911"/>
    <x v="0"/>
    <n v="202006"/>
    <n v="6"/>
    <n v="322"/>
    <n v="530"/>
    <n v="2"/>
    <n v="185.5"/>
    <x v="321"/>
    <x v="36"/>
    <s v="North Central"/>
    <s v="Kansas"/>
    <s v="F"/>
    <x v="11"/>
    <x v="12"/>
    <s v="Depression"/>
    <n v="344.5"/>
  </r>
  <r>
    <n v="22666"/>
    <n v="193816"/>
    <x v="0"/>
    <n v="202007"/>
    <n v="7"/>
    <n v="322"/>
    <n v="535"/>
    <n v="2"/>
    <n v="337.05"/>
    <x v="321"/>
    <x v="36"/>
    <s v="North Central"/>
    <s v="Kansas"/>
    <s v="F"/>
    <x v="5"/>
    <x v="1"/>
    <s v="Hypertension"/>
    <n v="197.95"/>
  </r>
  <r>
    <n v="22667"/>
    <n v="193833"/>
    <x v="0"/>
    <n v="202007"/>
    <n v="7"/>
    <n v="322"/>
    <n v="1177"/>
    <n v="4"/>
    <n v="741.51"/>
    <x v="321"/>
    <x v="36"/>
    <s v="North Central"/>
    <s v="Kansas"/>
    <s v="F"/>
    <x v="5"/>
    <x v="8"/>
    <s v="Hypertension"/>
    <n v="435.49"/>
  </r>
  <r>
    <n v="22668"/>
    <n v="193917"/>
    <x v="0"/>
    <n v="202007"/>
    <n v="7"/>
    <n v="322"/>
    <n v="2354"/>
    <n v="12"/>
    <n v="1365.32"/>
    <x v="321"/>
    <x v="36"/>
    <s v="North Central"/>
    <s v="Kansas"/>
    <s v="F"/>
    <x v="5"/>
    <x v="9"/>
    <s v="Depression"/>
    <n v="988.68000000000006"/>
  </r>
  <r>
    <n v="22669"/>
    <n v="193833"/>
    <x v="0"/>
    <n v="202008"/>
    <n v="8"/>
    <n v="322"/>
    <n v="1080"/>
    <n v="6"/>
    <n v="680.4"/>
    <x v="321"/>
    <x v="36"/>
    <s v="North Central"/>
    <s v="Kansas"/>
    <s v="F"/>
    <x v="9"/>
    <x v="8"/>
    <s v="Hypertension"/>
    <n v="399.6"/>
  </r>
  <r>
    <n v="22670"/>
    <n v="193905"/>
    <x v="0"/>
    <n v="202008"/>
    <n v="8"/>
    <n v="322"/>
    <n v="540"/>
    <n v="2"/>
    <n v="324"/>
    <x v="321"/>
    <x v="36"/>
    <s v="North Central"/>
    <s v="Kansas"/>
    <s v="F"/>
    <x v="9"/>
    <x v="0"/>
    <s v="Depression"/>
    <n v="216"/>
  </r>
  <r>
    <n v="22671"/>
    <n v="193821"/>
    <x v="0"/>
    <n v="202010"/>
    <n v="10"/>
    <n v="322"/>
    <n v="550"/>
    <n v="2"/>
    <n v="363"/>
    <x v="321"/>
    <x v="36"/>
    <s v="North Central"/>
    <s v="Kansas"/>
    <s v="F"/>
    <x v="10"/>
    <x v="14"/>
    <s v="Hypertension"/>
    <n v="187"/>
  </r>
  <r>
    <n v="22672"/>
    <n v="193822"/>
    <x v="0"/>
    <n v="202010"/>
    <n v="10"/>
    <n v="322"/>
    <n v="880"/>
    <n v="2"/>
    <n v="580.80000000000007"/>
    <x v="321"/>
    <x v="36"/>
    <s v="North Central"/>
    <s v="Kansas"/>
    <s v="F"/>
    <x v="10"/>
    <x v="2"/>
    <s v="Hypertension"/>
    <n v="299.19999999999993"/>
  </r>
  <r>
    <n v="22673"/>
    <n v="193837"/>
    <x v="0"/>
    <n v="202010"/>
    <n v="10"/>
    <n v="322"/>
    <n v="2090"/>
    <n v="2"/>
    <n v="1358.5"/>
    <x v="321"/>
    <x v="36"/>
    <s v="North Central"/>
    <s v="Kansas"/>
    <s v="F"/>
    <x v="10"/>
    <x v="3"/>
    <s v="Hypertension"/>
    <n v="731.5"/>
  </r>
  <r>
    <n v="22674"/>
    <n v="193862"/>
    <x v="0"/>
    <n v="202010"/>
    <n v="10"/>
    <n v="322"/>
    <n v="880"/>
    <n v="2"/>
    <n v="422.4"/>
    <x v="321"/>
    <x v="36"/>
    <s v="North Central"/>
    <s v="Kansas"/>
    <s v="F"/>
    <x v="10"/>
    <x v="4"/>
    <s v="Asthma"/>
    <n v="457.6"/>
  </r>
  <r>
    <n v="22675"/>
    <n v="193917"/>
    <x v="0"/>
    <n v="202010"/>
    <n v="10"/>
    <n v="322"/>
    <n v="1100"/>
    <n v="2"/>
    <n v="649"/>
    <x v="321"/>
    <x v="36"/>
    <s v="North Central"/>
    <s v="Kansas"/>
    <s v="F"/>
    <x v="10"/>
    <x v="9"/>
    <s v="Depression"/>
    <n v="451"/>
  </r>
  <r>
    <n v="22676"/>
    <n v="193831"/>
    <x v="0"/>
    <n v="202011"/>
    <n v="11"/>
    <n v="322"/>
    <n v="555"/>
    <n v="2"/>
    <n v="366.3"/>
    <x v="321"/>
    <x v="36"/>
    <s v="North Central"/>
    <s v="Kansas"/>
    <s v="F"/>
    <x v="4"/>
    <x v="8"/>
    <s v="Hypertension"/>
    <n v="188.7"/>
  </r>
  <r>
    <n v="22677"/>
    <n v="193831"/>
    <x v="0"/>
    <n v="202012"/>
    <n v="12"/>
    <n v="322"/>
    <n v="896"/>
    <n v="2"/>
    <n v="537.6"/>
    <x v="321"/>
    <x v="36"/>
    <s v="North Central"/>
    <s v="Kansas"/>
    <s v="F"/>
    <x v="1"/>
    <x v="8"/>
    <s v="Hypertension"/>
    <n v="358.4"/>
  </r>
  <r>
    <n v="22678"/>
    <n v="193838"/>
    <x v="0"/>
    <n v="202012"/>
    <n v="12"/>
    <n v="322"/>
    <n v="1456"/>
    <n v="8"/>
    <n v="917.28"/>
    <x v="321"/>
    <x v="36"/>
    <s v="North Central"/>
    <s v="Kansas"/>
    <s v="F"/>
    <x v="1"/>
    <x v="3"/>
    <s v="Hypertension"/>
    <n v="538.72"/>
  </r>
  <r>
    <n v="22679"/>
    <n v="193903"/>
    <x v="0"/>
    <n v="202012"/>
    <n v="12"/>
    <n v="322"/>
    <n v="1232"/>
    <n v="4"/>
    <n v="714.56"/>
    <x v="321"/>
    <x v="36"/>
    <s v="North Central"/>
    <s v="Kansas"/>
    <s v="F"/>
    <x v="1"/>
    <x v="7"/>
    <s v="Depression"/>
    <n v="517.44000000000005"/>
  </r>
  <r>
    <n v="22680"/>
    <n v="193832"/>
    <x v="1"/>
    <n v="202101"/>
    <n v="1"/>
    <n v="322"/>
    <n v="888.80000000000007"/>
    <n v="4"/>
    <n v="506.61599999999999"/>
    <x v="321"/>
    <x v="36"/>
    <s v="North Central"/>
    <s v="Kansas"/>
    <s v="F"/>
    <x v="0"/>
    <x v="8"/>
    <s v="Hypertension"/>
    <n v="382.18400000000008"/>
  </r>
  <r>
    <n v="22681"/>
    <n v="193894"/>
    <x v="1"/>
    <n v="202101"/>
    <n v="1"/>
    <n v="322"/>
    <n v="777.70000000000016"/>
    <n v="2"/>
    <n v="451.06600000000009"/>
    <x v="321"/>
    <x v="36"/>
    <s v="North Central"/>
    <s v="Kansas"/>
    <s v="F"/>
    <x v="0"/>
    <x v="9"/>
    <s v="Asthma"/>
    <n v="326.63400000000007"/>
  </r>
  <r>
    <n v="22682"/>
    <n v="193923"/>
    <x v="1"/>
    <n v="202101"/>
    <n v="1"/>
    <n v="322"/>
    <n v="1777.6000000000001"/>
    <n v="8"/>
    <n v="1173.2160000000001"/>
    <x v="321"/>
    <x v="36"/>
    <s v="North Central"/>
    <s v="Kansas"/>
    <s v="F"/>
    <x v="0"/>
    <x v="6"/>
    <s v="Depression"/>
    <n v="604.38400000000001"/>
  </r>
  <r>
    <n v="22683"/>
    <n v="193917"/>
    <x v="1"/>
    <n v="202102"/>
    <n v="2"/>
    <n v="322"/>
    <n v="897.6"/>
    <n v="4"/>
    <n v="592.41600000000005"/>
    <x v="321"/>
    <x v="36"/>
    <s v="North Central"/>
    <s v="Kansas"/>
    <s v="F"/>
    <x v="2"/>
    <x v="9"/>
    <s v="Depression"/>
    <n v="305.18399999999997"/>
  </r>
  <r>
    <n v="22684"/>
    <n v="193819"/>
    <x v="1"/>
    <n v="202103"/>
    <n v="3"/>
    <n v="322"/>
    <n v="793.10000000000014"/>
    <n v="2"/>
    <n v="317.24000000000007"/>
    <x v="321"/>
    <x v="36"/>
    <s v="North Central"/>
    <s v="Kansas"/>
    <s v="F"/>
    <x v="8"/>
    <x v="11"/>
    <s v="Hypertension"/>
    <n v="475.86000000000007"/>
  </r>
  <r>
    <n v="22685"/>
    <n v="193861"/>
    <x v="1"/>
    <n v="202103"/>
    <n v="3"/>
    <n v="322"/>
    <n v="566.5"/>
    <n v="2"/>
    <n v="283.25"/>
    <x v="321"/>
    <x v="36"/>
    <s v="North Central"/>
    <s v="Kansas"/>
    <s v="F"/>
    <x v="8"/>
    <x v="4"/>
    <s v="Asthma"/>
    <n v="283.25"/>
  </r>
  <r>
    <n v="22686"/>
    <n v="193859"/>
    <x v="1"/>
    <n v="202103"/>
    <n v="3"/>
    <n v="322"/>
    <n v="1472.9"/>
    <n v="4"/>
    <n v="751.17900000000009"/>
    <x v="321"/>
    <x v="36"/>
    <s v="North Central"/>
    <s v="Kansas"/>
    <s v="F"/>
    <x v="8"/>
    <x v="4"/>
    <s v="Asthma"/>
    <n v="721.721"/>
  </r>
  <r>
    <n v="22687"/>
    <n v="193828"/>
    <x v="1"/>
    <n v="202104"/>
    <n v="4"/>
    <n v="322"/>
    <n v="1830.4"/>
    <n v="27"/>
    <n v="1116.5440000000001"/>
    <x v="321"/>
    <x v="36"/>
    <s v="North Central"/>
    <s v="Kansas"/>
    <s v="F"/>
    <x v="3"/>
    <x v="2"/>
    <s v="Hypertension"/>
    <n v="713.85599999999999"/>
  </r>
  <r>
    <n v="22688"/>
    <n v="193861"/>
    <x v="1"/>
    <n v="202104"/>
    <n v="4"/>
    <n v="322"/>
    <n v="1029.6000000000001"/>
    <n v="2"/>
    <n v="545.6880000000001"/>
    <x v="321"/>
    <x v="36"/>
    <s v="North Central"/>
    <s v="Kansas"/>
    <s v="F"/>
    <x v="3"/>
    <x v="4"/>
    <s v="Asthma"/>
    <n v="483.91200000000003"/>
  </r>
  <r>
    <n v="22689"/>
    <n v="193821"/>
    <x v="1"/>
    <n v="202105"/>
    <n v="5"/>
    <n v="322"/>
    <n v="808.50000000000011"/>
    <n v="4"/>
    <n v="525.52500000000009"/>
    <x v="321"/>
    <x v="36"/>
    <s v="North Central"/>
    <s v="Kansas"/>
    <s v="F"/>
    <x v="6"/>
    <x v="14"/>
    <s v="Hypertension"/>
    <n v="282.97500000000002"/>
  </r>
  <r>
    <n v="22690"/>
    <n v="193828"/>
    <x v="1"/>
    <n v="202105"/>
    <n v="5"/>
    <n v="322"/>
    <n v="1155"/>
    <n v="3"/>
    <n v="796.94999999999993"/>
    <x v="321"/>
    <x v="36"/>
    <s v="North Central"/>
    <s v="Kansas"/>
    <s v="F"/>
    <x v="6"/>
    <x v="2"/>
    <s v="Hypertension"/>
    <n v="358.05000000000007"/>
  </r>
  <r>
    <n v="22691"/>
    <n v="193839"/>
    <x v="1"/>
    <n v="202105"/>
    <n v="5"/>
    <n v="322"/>
    <n v="693"/>
    <n v="2"/>
    <n v="478.16999999999996"/>
    <x v="321"/>
    <x v="36"/>
    <s v="North Central"/>
    <s v="Kansas"/>
    <s v="F"/>
    <x v="6"/>
    <x v="3"/>
    <s v="Hypertension"/>
    <n v="214.83000000000004"/>
  </r>
  <r>
    <n v="22692"/>
    <n v="193862"/>
    <x v="1"/>
    <n v="202105"/>
    <n v="5"/>
    <n v="322"/>
    <n v="1501.5"/>
    <n v="8"/>
    <n v="675.67500000000007"/>
    <x v="321"/>
    <x v="36"/>
    <s v="North Central"/>
    <s v="Kansas"/>
    <s v="F"/>
    <x v="6"/>
    <x v="4"/>
    <s v="Asthma"/>
    <n v="825.82499999999993"/>
  </r>
  <r>
    <n v="22693"/>
    <n v="193865"/>
    <x v="1"/>
    <n v="202105"/>
    <n v="5"/>
    <n v="322"/>
    <n v="808.50000000000011"/>
    <n v="4"/>
    <n v="258.72000000000003"/>
    <x v="321"/>
    <x v="36"/>
    <s v="North Central"/>
    <s v="Kansas"/>
    <s v="F"/>
    <x v="6"/>
    <x v="10"/>
    <s v="Asthma"/>
    <n v="549.78000000000009"/>
  </r>
  <r>
    <n v="22694"/>
    <n v="193832"/>
    <x v="1"/>
    <n v="202106"/>
    <n v="6"/>
    <n v="322"/>
    <n v="816.20000000000016"/>
    <n v="2"/>
    <n v="555.01600000000019"/>
    <x v="321"/>
    <x v="36"/>
    <s v="North Central"/>
    <s v="Kansas"/>
    <s v="F"/>
    <x v="11"/>
    <x v="8"/>
    <s v="Hypertension"/>
    <n v="261.18399999999997"/>
  </r>
  <r>
    <n v="22695"/>
    <n v="193838"/>
    <x v="1"/>
    <n v="202107"/>
    <n v="7"/>
    <n v="322"/>
    <n v="1883.2"/>
    <n v="4"/>
    <n v="1129.92"/>
    <x v="321"/>
    <x v="36"/>
    <s v="North Central"/>
    <s v="Kansas"/>
    <s v="F"/>
    <x v="5"/>
    <x v="3"/>
    <s v="Hypertension"/>
    <n v="753.28"/>
  </r>
  <r>
    <n v="22696"/>
    <n v="193865"/>
    <x v="1"/>
    <n v="202107"/>
    <n v="7"/>
    <n v="322"/>
    <n v="588.5"/>
    <n v="2"/>
    <n v="194.20500000000001"/>
    <x v="321"/>
    <x v="36"/>
    <s v="North Central"/>
    <s v="Kansas"/>
    <s v="F"/>
    <x v="5"/>
    <x v="10"/>
    <s v="Asthma"/>
    <n v="394.29499999999996"/>
  </r>
  <r>
    <n v="22697"/>
    <n v="193867"/>
    <x v="1"/>
    <n v="202107"/>
    <n v="7"/>
    <n v="322"/>
    <n v="588.5"/>
    <n v="2"/>
    <n v="188.32"/>
    <x v="321"/>
    <x v="36"/>
    <s v="North Central"/>
    <s v="Kansas"/>
    <s v="F"/>
    <x v="5"/>
    <x v="10"/>
    <s v="Asthma"/>
    <n v="400.18"/>
  </r>
  <r>
    <n v="22698"/>
    <n v="193915"/>
    <x v="1"/>
    <n v="202107"/>
    <n v="7"/>
    <n v="322"/>
    <n v="2354"/>
    <n v="4"/>
    <n v="941.6"/>
    <x v="321"/>
    <x v="36"/>
    <s v="North Central"/>
    <s v="Kansas"/>
    <s v="F"/>
    <x v="5"/>
    <x v="13"/>
    <s v="Depression"/>
    <n v="1412.4"/>
  </r>
  <r>
    <n v="22699"/>
    <n v="193923"/>
    <x v="1"/>
    <n v="202107"/>
    <n v="7"/>
    <n v="322"/>
    <n v="706.2"/>
    <n v="2"/>
    <n v="508.464"/>
    <x v="321"/>
    <x v="36"/>
    <s v="North Central"/>
    <s v="Kansas"/>
    <s v="F"/>
    <x v="5"/>
    <x v="6"/>
    <s v="Depression"/>
    <n v="197.73600000000005"/>
  </r>
  <r>
    <n v="22700"/>
    <n v="193872"/>
    <x v="1"/>
    <n v="202109"/>
    <n v="9"/>
    <n v="322"/>
    <n v="599.5"/>
    <n v="2"/>
    <n v="329.72500000000002"/>
    <x v="321"/>
    <x v="36"/>
    <s v="North Central"/>
    <s v="Kansas"/>
    <s v="F"/>
    <x v="7"/>
    <x v="5"/>
    <s v="Asthma"/>
    <n v="269.77499999999998"/>
  </r>
  <r>
    <n v="22701"/>
    <n v="193905"/>
    <x v="1"/>
    <n v="202109"/>
    <n v="9"/>
    <n v="322"/>
    <n v="839.30000000000007"/>
    <n v="4"/>
    <n v="537.15200000000004"/>
    <x v="321"/>
    <x v="36"/>
    <s v="North Central"/>
    <s v="Kansas"/>
    <s v="F"/>
    <x v="7"/>
    <x v="0"/>
    <s v="Depression"/>
    <n v="302.14800000000002"/>
  </r>
  <r>
    <n v="22702"/>
    <n v="193837"/>
    <x v="1"/>
    <n v="202110"/>
    <n v="10"/>
    <n v="322"/>
    <n v="605"/>
    <n v="2"/>
    <n v="435.59999999999997"/>
    <x v="321"/>
    <x v="36"/>
    <s v="North Central"/>
    <s v="Kansas"/>
    <s v="F"/>
    <x v="10"/>
    <x v="3"/>
    <s v="Hypertension"/>
    <n v="169.40000000000003"/>
  </r>
  <r>
    <n v="22703"/>
    <n v="193827"/>
    <x v="1"/>
    <n v="202111"/>
    <n v="11"/>
    <n v="322"/>
    <n v="1343.1000000000001"/>
    <n v="6"/>
    <n v="940.17000000000007"/>
    <x v="321"/>
    <x v="36"/>
    <s v="North Central"/>
    <s v="Kansas"/>
    <s v="F"/>
    <x v="4"/>
    <x v="2"/>
    <s v="Hypertension"/>
    <n v="402.93000000000006"/>
  </r>
  <r>
    <n v="22704"/>
    <n v="193863"/>
    <x v="1"/>
    <n v="202112"/>
    <n v="12"/>
    <n v="322"/>
    <n v="616"/>
    <n v="2"/>
    <n v="295.68"/>
    <x v="321"/>
    <x v="36"/>
    <s v="North Central"/>
    <s v="Kansas"/>
    <s v="F"/>
    <x v="1"/>
    <x v="4"/>
    <s v="Asthma"/>
    <n v="320.32"/>
  </r>
  <r>
    <n v="22705"/>
    <n v="193903"/>
    <x v="1"/>
    <n v="202112"/>
    <n v="12"/>
    <n v="322"/>
    <n v="1971.2000000000003"/>
    <n v="10"/>
    <n v="1281.2800000000002"/>
    <x v="321"/>
    <x v="36"/>
    <s v="North Central"/>
    <s v="Kansas"/>
    <s v="F"/>
    <x v="1"/>
    <x v="7"/>
    <s v="Depression"/>
    <n v="689.92000000000007"/>
  </r>
  <r>
    <n v="22706"/>
    <n v="193915"/>
    <x v="1"/>
    <n v="202112"/>
    <n v="12"/>
    <n v="322"/>
    <n v="1601.6000000000001"/>
    <n v="4"/>
    <n v="592.5920000000001"/>
    <x v="321"/>
    <x v="36"/>
    <s v="North Central"/>
    <s v="Kansas"/>
    <s v="F"/>
    <x v="1"/>
    <x v="13"/>
    <s v="Depression"/>
    <n v="1009.008"/>
  </r>
  <r>
    <n v="22707"/>
    <n v="193916"/>
    <x v="1"/>
    <n v="202112"/>
    <n v="12"/>
    <n v="322"/>
    <n v="616"/>
    <n v="2"/>
    <n v="221.76"/>
    <x v="321"/>
    <x v="36"/>
    <s v="North Central"/>
    <s v="Kansas"/>
    <s v="F"/>
    <x v="1"/>
    <x v="13"/>
    <s v="Depression"/>
    <n v="394.24"/>
  </r>
  <r>
    <n v="22708"/>
    <n v="193923"/>
    <x v="1"/>
    <n v="202112"/>
    <n v="12"/>
    <n v="322"/>
    <n v="985.60000000000014"/>
    <n v="2"/>
    <n v="620.92800000000011"/>
    <x v="321"/>
    <x v="36"/>
    <s v="North Central"/>
    <s v="Kansas"/>
    <s v="F"/>
    <x v="1"/>
    <x v="6"/>
    <s v="Depression"/>
    <n v="364.67200000000003"/>
  </r>
  <r>
    <n v="22709"/>
    <n v="193894"/>
    <x v="1"/>
    <n v="202112"/>
    <n v="12"/>
    <n v="322"/>
    <n v="2464"/>
    <n v="4"/>
    <n v="1404.4799999999998"/>
    <x v="321"/>
    <x v="36"/>
    <s v="North Central"/>
    <s v="Kansas"/>
    <s v="F"/>
    <x v="1"/>
    <x v="9"/>
    <s v="Asthma"/>
    <n v="1059.5200000000002"/>
  </r>
  <r>
    <n v="22710"/>
    <n v="193828"/>
    <x v="0"/>
    <n v="202001"/>
    <n v="1"/>
    <n v="323"/>
    <n v="606"/>
    <n v="3"/>
    <n v="424.2"/>
    <x v="322"/>
    <x v="36"/>
    <s v="North Central"/>
    <s v="Kansas"/>
    <s v="F"/>
    <x v="0"/>
    <x v="2"/>
    <s v="Hypertension"/>
    <n v="181.8"/>
  </r>
  <r>
    <n v="22711"/>
    <n v="193833"/>
    <x v="0"/>
    <n v="202001"/>
    <n v="1"/>
    <n v="323"/>
    <n v="505"/>
    <n v="2"/>
    <n v="323.2"/>
    <x v="322"/>
    <x v="36"/>
    <s v="North Central"/>
    <s v="Kansas"/>
    <s v="F"/>
    <x v="0"/>
    <x v="8"/>
    <s v="Hypertension"/>
    <n v="181.8"/>
  </r>
  <r>
    <n v="22712"/>
    <n v="193837"/>
    <x v="0"/>
    <n v="202001"/>
    <n v="1"/>
    <n v="323"/>
    <n v="1818"/>
    <n v="6"/>
    <n v="1181.7"/>
    <x v="322"/>
    <x v="36"/>
    <s v="North Central"/>
    <s v="Kansas"/>
    <s v="F"/>
    <x v="0"/>
    <x v="3"/>
    <s v="Hypertension"/>
    <n v="636.29999999999995"/>
  </r>
  <r>
    <n v="22713"/>
    <n v="193828"/>
    <x v="0"/>
    <n v="202004"/>
    <n v="4"/>
    <n v="323"/>
    <n v="624"/>
    <n v="6"/>
    <n v="355.67999999999995"/>
    <x v="322"/>
    <x v="36"/>
    <s v="North Central"/>
    <s v="Kansas"/>
    <s v="F"/>
    <x v="3"/>
    <x v="2"/>
    <s v="Hypertension"/>
    <n v="268.32000000000005"/>
  </r>
  <r>
    <n v="22714"/>
    <n v="193860"/>
    <x v="0"/>
    <n v="202004"/>
    <n v="4"/>
    <n v="323"/>
    <n v="520"/>
    <n v="2"/>
    <n v="239.20000000000002"/>
    <x v="322"/>
    <x v="36"/>
    <s v="North Central"/>
    <s v="Kansas"/>
    <s v="F"/>
    <x v="3"/>
    <x v="4"/>
    <s v="Asthma"/>
    <n v="280.79999999999995"/>
  </r>
  <r>
    <n v="22715"/>
    <n v="193865"/>
    <x v="0"/>
    <n v="202004"/>
    <n v="4"/>
    <n v="323"/>
    <n v="1040"/>
    <n v="4"/>
    <n v="416"/>
    <x v="322"/>
    <x v="36"/>
    <s v="North Central"/>
    <s v="Kansas"/>
    <s v="F"/>
    <x v="3"/>
    <x v="10"/>
    <s v="Asthma"/>
    <n v="624"/>
  </r>
  <r>
    <n v="22716"/>
    <n v="193821"/>
    <x v="0"/>
    <n v="202005"/>
    <n v="5"/>
    <n v="323"/>
    <n v="630"/>
    <n v="2"/>
    <n v="453.59999999999997"/>
    <x v="322"/>
    <x v="36"/>
    <s v="North Central"/>
    <s v="Kansas"/>
    <s v="F"/>
    <x v="6"/>
    <x v="14"/>
    <s v="Hypertension"/>
    <n v="176.40000000000003"/>
  </r>
  <r>
    <n v="22717"/>
    <n v="193832"/>
    <x v="0"/>
    <n v="202005"/>
    <n v="5"/>
    <n v="323"/>
    <n v="840"/>
    <n v="4"/>
    <n v="495.59999999999997"/>
    <x v="322"/>
    <x v="36"/>
    <s v="North Central"/>
    <s v="Kansas"/>
    <s v="F"/>
    <x v="6"/>
    <x v="8"/>
    <s v="Hypertension"/>
    <n v="344.40000000000003"/>
  </r>
  <r>
    <n v="22718"/>
    <n v="193839"/>
    <x v="0"/>
    <n v="202005"/>
    <n v="5"/>
    <n v="323"/>
    <n v="525"/>
    <n v="2"/>
    <n v="325.5"/>
    <x v="322"/>
    <x v="36"/>
    <s v="North Central"/>
    <s v="Kansas"/>
    <s v="F"/>
    <x v="6"/>
    <x v="3"/>
    <s v="Hypertension"/>
    <n v="199.5"/>
  </r>
  <r>
    <n v="22719"/>
    <n v="193839"/>
    <x v="0"/>
    <n v="202006"/>
    <n v="6"/>
    <n v="323"/>
    <n v="848"/>
    <n v="4"/>
    <n v="542.72"/>
    <x v="322"/>
    <x v="36"/>
    <s v="North Central"/>
    <s v="Kansas"/>
    <s v="F"/>
    <x v="11"/>
    <x v="3"/>
    <s v="Hypertension"/>
    <n v="305.27999999999997"/>
  </r>
  <r>
    <n v="22720"/>
    <n v="193863"/>
    <x v="0"/>
    <n v="202006"/>
    <n v="6"/>
    <n v="323"/>
    <n v="848"/>
    <n v="2"/>
    <n v="474.88000000000005"/>
    <x v="322"/>
    <x v="36"/>
    <s v="North Central"/>
    <s v="Kansas"/>
    <s v="F"/>
    <x v="11"/>
    <x v="4"/>
    <s v="Asthma"/>
    <n v="373.11999999999995"/>
  </r>
  <r>
    <n v="22721"/>
    <n v="193831"/>
    <x v="0"/>
    <n v="202007"/>
    <n v="7"/>
    <n v="323"/>
    <n v="1605"/>
    <n v="2"/>
    <n v="1027.2"/>
    <x v="322"/>
    <x v="36"/>
    <s v="North Central"/>
    <s v="Kansas"/>
    <s v="F"/>
    <x v="5"/>
    <x v="8"/>
    <s v="Hypertension"/>
    <n v="577.79999999999995"/>
  </r>
  <r>
    <n v="22722"/>
    <n v="193833"/>
    <x v="0"/>
    <n v="202007"/>
    <n v="7"/>
    <n v="323"/>
    <n v="749"/>
    <n v="4"/>
    <n v="471.87"/>
    <x v="322"/>
    <x v="36"/>
    <s v="North Central"/>
    <s v="Kansas"/>
    <s v="F"/>
    <x v="5"/>
    <x v="8"/>
    <s v="Hypertension"/>
    <n v="277.13"/>
  </r>
  <r>
    <n v="22723"/>
    <n v="193822"/>
    <x v="0"/>
    <n v="202008"/>
    <n v="8"/>
    <n v="323"/>
    <n v="540"/>
    <n v="2"/>
    <n v="334.8"/>
    <x v="322"/>
    <x v="36"/>
    <s v="North Central"/>
    <s v="Kansas"/>
    <s v="F"/>
    <x v="9"/>
    <x v="2"/>
    <s v="Hypertension"/>
    <n v="205.2"/>
  </r>
  <r>
    <n v="22724"/>
    <n v="193821"/>
    <x v="0"/>
    <n v="202009"/>
    <n v="9"/>
    <n v="323"/>
    <n v="1417"/>
    <n v="8"/>
    <n v="963.56000000000006"/>
    <x v="322"/>
    <x v="36"/>
    <s v="North Central"/>
    <s v="Kansas"/>
    <s v="F"/>
    <x v="7"/>
    <x v="14"/>
    <s v="Hypertension"/>
    <n v="453.43999999999994"/>
  </r>
  <r>
    <n v="22725"/>
    <n v="193837"/>
    <x v="0"/>
    <n v="202009"/>
    <n v="9"/>
    <n v="323"/>
    <n v="3270"/>
    <n v="6"/>
    <n v="2060.1"/>
    <x v="322"/>
    <x v="36"/>
    <s v="North Central"/>
    <s v="Kansas"/>
    <s v="F"/>
    <x v="7"/>
    <x v="3"/>
    <s v="Hypertension"/>
    <n v="1209.9000000000001"/>
  </r>
  <r>
    <n v="22726"/>
    <n v="193816"/>
    <x v="0"/>
    <n v="202010"/>
    <n v="10"/>
    <n v="323"/>
    <n v="880"/>
    <n v="2"/>
    <n v="607.19999999999993"/>
    <x v="322"/>
    <x v="36"/>
    <s v="North Central"/>
    <s v="Kansas"/>
    <s v="F"/>
    <x v="10"/>
    <x v="1"/>
    <s v="Hypertension"/>
    <n v="272.80000000000007"/>
  </r>
  <r>
    <n v="22727"/>
    <n v="193832"/>
    <x v="0"/>
    <n v="202010"/>
    <n v="10"/>
    <n v="323"/>
    <n v="770"/>
    <n v="4"/>
    <n v="531.29999999999995"/>
    <x v="322"/>
    <x v="36"/>
    <s v="North Central"/>
    <s v="Kansas"/>
    <s v="F"/>
    <x v="10"/>
    <x v="8"/>
    <s v="Hypertension"/>
    <n v="238.70000000000005"/>
  </r>
  <r>
    <n v="22728"/>
    <n v="193833"/>
    <x v="0"/>
    <n v="202010"/>
    <n v="10"/>
    <n v="323"/>
    <n v="880"/>
    <n v="4"/>
    <n v="536.79999999999995"/>
    <x v="322"/>
    <x v="36"/>
    <s v="North Central"/>
    <s v="Kansas"/>
    <s v="F"/>
    <x v="10"/>
    <x v="8"/>
    <s v="Hypertension"/>
    <n v="343.20000000000005"/>
  </r>
  <r>
    <n v="22729"/>
    <n v="193923"/>
    <x v="0"/>
    <n v="202010"/>
    <n v="10"/>
    <n v="323"/>
    <n v="2750"/>
    <n v="2"/>
    <n v="1677.5"/>
    <x v="322"/>
    <x v="36"/>
    <s v="North Central"/>
    <s v="Kansas"/>
    <s v="F"/>
    <x v="10"/>
    <x v="6"/>
    <s v="Depression"/>
    <n v="1072.5"/>
  </r>
  <r>
    <n v="22730"/>
    <n v="193917"/>
    <x v="0"/>
    <n v="202010"/>
    <n v="10"/>
    <n v="323"/>
    <n v="550"/>
    <n v="2"/>
    <n v="379.49999999999994"/>
    <x v="322"/>
    <x v="36"/>
    <s v="North Central"/>
    <s v="Kansas"/>
    <s v="F"/>
    <x v="10"/>
    <x v="9"/>
    <s v="Depression"/>
    <n v="170.50000000000006"/>
  </r>
  <r>
    <n v="22731"/>
    <n v="193820"/>
    <x v="0"/>
    <n v="202011"/>
    <n v="11"/>
    <n v="323"/>
    <n v="555"/>
    <n v="2"/>
    <n v="183.15"/>
    <x v="322"/>
    <x v="36"/>
    <s v="North Central"/>
    <s v="Kansas"/>
    <s v="F"/>
    <x v="4"/>
    <x v="11"/>
    <s v="Hypertension"/>
    <n v="371.85"/>
  </r>
  <r>
    <n v="22732"/>
    <n v="193816"/>
    <x v="0"/>
    <n v="202012"/>
    <n v="12"/>
    <n v="323"/>
    <n v="1120"/>
    <n v="6"/>
    <n v="660.8"/>
    <x v="322"/>
    <x v="36"/>
    <s v="North Central"/>
    <s v="Kansas"/>
    <s v="F"/>
    <x v="1"/>
    <x v="1"/>
    <s v="Hypertension"/>
    <n v="459.20000000000005"/>
  </r>
  <r>
    <n v="22733"/>
    <n v="193837"/>
    <x v="0"/>
    <n v="202012"/>
    <n v="12"/>
    <n v="323"/>
    <n v="784"/>
    <n v="2"/>
    <n v="540.95999999999992"/>
    <x v="322"/>
    <x v="36"/>
    <s v="North Central"/>
    <s v="Kansas"/>
    <s v="F"/>
    <x v="1"/>
    <x v="3"/>
    <s v="Hypertension"/>
    <n v="243.04000000000008"/>
  </r>
  <r>
    <n v="22734"/>
    <n v="193873"/>
    <x v="0"/>
    <n v="202012"/>
    <n v="12"/>
    <n v="323"/>
    <n v="1120"/>
    <n v="4"/>
    <n v="593.6"/>
    <x v="322"/>
    <x v="36"/>
    <s v="North Central"/>
    <s v="Kansas"/>
    <s v="F"/>
    <x v="1"/>
    <x v="5"/>
    <s v="Asthma"/>
    <n v="526.4"/>
  </r>
  <r>
    <n v="22735"/>
    <n v="193822"/>
    <x v="1"/>
    <n v="202101"/>
    <n v="1"/>
    <n v="323"/>
    <n v="1222.1000000000001"/>
    <n v="6"/>
    <n v="794.36500000000012"/>
    <x v="322"/>
    <x v="36"/>
    <s v="North Central"/>
    <s v="Kansas"/>
    <s v="F"/>
    <x v="0"/>
    <x v="2"/>
    <s v="Hypertension"/>
    <n v="427.73500000000001"/>
  </r>
  <r>
    <n v="22736"/>
    <n v="193916"/>
    <x v="1"/>
    <n v="202101"/>
    <n v="1"/>
    <n v="323"/>
    <n v="555.5"/>
    <n v="2"/>
    <n v="205.535"/>
    <x v="322"/>
    <x v="36"/>
    <s v="North Central"/>
    <s v="Kansas"/>
    <s v="F"/>
    <x v="0"/>
    <x v="13"/>
    <s v="Depression"/>
    <n v="349.96500000000003"/>
  </r>
  <r>
    <n v="22737"/>
    <n v="193923"/>
    <x v="1"/>
    <n v="202101"/>
    <n v="1"/>
    <n v="323"/>
    <n v="1111"/>
    <n v="4"/>
    <n v="733.26"/>
    <x v="322"/>
    <x v="36"/>
    <s v="North Central"/>
    <s v="Kansas"/>
    <s v="F"/>
    <x v="0"/>
    <x v="6"/>
    <s v="Depression"/>
    <n v="377.74"/>
  </r>
  <r>
    <n v="22738"/>
    <n v="193837"/>
    <x v="1"/>
    <n v="202102"/>
    <n v="2"/>
    <n v="323"/>
    <n v="1234.2"/>
    <n v="2"/>
    <n v="863.93999999999994"/>
    <x v="322"/>
    <x v="36"/>
    <s v="North Central"/>
    <s v="Kansas"/>
    <s v="F"/>
    <x v="2"/>
    <x v="3"/>
    <s v="Hypertension"/>
    <n v="370.2600000000001"/>
  </r>
  <r>
    <n v="22739"/>
    <n v="193838"/>
    <x v="1"/>
    <n v="202103"/>
    <n v="3"/>
    <n v="323"/>
    <n v="906.40000000000009"/>
    <n v="2"/>
    <n v="589.16000000000008"/>
    <x v="322"/>
    <x v="36"/>
    <s v="North Central"/>
    <s v="Kansas"/>
    <s v="F"/>
    <x v="8"/>
    <x v="3"/>
    <s v="Hypertension"/>
    <n v="317.24"/>
  </r>
  <r>
    <n v="22740"/>
    <n v="193863"/>
    <x v="1"/>
    <n v="202103"/>
    <n v="3"/>
    <n v="323"/>
    <n v="906.40000000000009"/>
    <n v="4"/>
    <n v="462.26400000000007"/>
    <x v="322"/>
    <x v="36"/>
    <s v="North Central"/>
    <s v="Kansas"/>
    <s v="F"/>
    <x v="8"/>
    <x v="4"/>
    <s v="Asthma"/>
    <n v="444.13600000000002"/>
  </r>
  <r>
    <n v="22741"/>
    <n v="193831"/>
    <x v="1"/>
    <n v="202104"/>
    <n v="4"/>
    <n v="323"/>
    <n v="1144"/>
    <n v="4"/>
    <n v="732.16"/>
    <x v="322"/>
    <x v="36"/>
    <s v="North Central"/>
    <s v="Kansas"/>
    <s v="F"/>
    <x v="3"/>
    <x v="8"/>
    <s v="Hypertension"/>
    <n v="411.84000000000003"/>
  </r>
  <r>
    <n v="22742"/>
    <n v="193861"/>
    <x v="1"/>
    <n v="202104"/>
    <n v="4"/>
    <n v="323"/>
    <n v="800.80000000000007"/>
    <n v="4"/>
    <n v="472.47200000000004"/>
    <x v="322"/>
    <x v="36"/>
    <s v="North Central"/>
    <s v="Kansas"/>
    <s v="F"/>
    <x v="3"/>
    <x v="4"/>
    <s v="Asthma"/>
    <n v="328.32800000000003"/>
  </r>
  <r>
    <n v="22743"/>
    <n v="193862"/>
    <x v="1"/>
    <n v="202104"/>
    <n v="4"/>
    <n v="323"/>
    <n v="1372.8000000000002"/>
    <n v="2"/>
    <n v="631.48800000000006"/>
    <x v="322"/>
    <x v="36"/>
    <s v="North Central"/>
    <s v="Kansas"/>
    <s v="F"/>
    <x v="3"/>
    <x v="4"/>
    <s v="Asthma"/>
    <n v="741.31200000000013"/>
  </r>
  <r>
    <n v="22744"/>
    <n v="193905"/>
    <x v="1"/>
    <n v="202104"/>
    <n v="4"/>
    <n v="323"/>
    <n v="1372.8000000000002"/>
    <n v="2"/>
    <n v="796.22400000000005"/>
    <x v="322"/>
    <x v="36"/>
    <s v="North Central"/>
    <s v="Kansas"/>
    <s v="F"/>
    <x v="3"/>
    <x v="0"/>
    <s v="Depression"/>
    <n v="576.57600000000014"/>
  </r>
  <r>
    <n v="22745"/>
    <n v="193819"/>
    <x v="1"/>
    <n v="202105"/>
    <n v="5"/>
    <n v="323"/>
    <n v="808.50000000000011"/>
    <n v="2"/>
    <n v="299.14500000000004"/>
    <x v="322"/>
    <x v="36"/>
    <s v="North Central"/>
    <s v="Kansas"/>
    <s v="F"/>
    <x v="6"/>
    <x v="11"/>
    <s v="Hypertension"/>
    <n v="509.35500000000008"/>
  </r>
  <r>
    <n v="22746"/>
    <n v="193839"/>
    <x v="1"/>
    <n v="202105"/>
    <n v="5"/>
    <n v="323"/>
    <n v="1039.5"/>
    <n v="2"/>
    <n v="727.65"/>
    <x v="322"/>
    <x v="36"/>
    <s v="North Central"/>
    <s v="Kansas"/>
    <s v="F"/>
    <x v="6"/>
    <x v="3"/>
    <s v="Hypertension"/>
    <n v="311.85000000000002"/>
  </r>
  <r>
    <n v="22747"/>
    <n v="193859"/>
    <x v="1"/>
    <n v="202105"/>
    <n v="5"/>
    <n v="323"/>
    <n v="7507.5"/>
    <n v="20"/>
    <n v="4504.5"/>
    <x v="322"/>
    <x v="36"/>
    <s v="North Central"/>
    <s v="Kansas"/>
    <s v="F"/>
    <x v="6"/>
    <x v="4"/>
    <s v="Asthma"/>
    <n v="3003"/>
  </r>
  <r>
    <n v="22748"/>
    <n v="193864"/>
    <x v="1"/>
    <n v="202105"/>
    <n v="5"/>
    <n v="323"/>
    <n v="1155"/>
    <n v="2"/>
    <n v="681.44999999999993"/>
    <x v="322"/>
    <x v="36"/>
    <s v="North Central"/>
    <s v="Kansas"/>
    <s v="F"/>
    <x v="6"/>
    <x v="4"/>
    <s v="Asthma"/>
    <n v="473.55000000000007"/>
  </r>
  <r>
    <n v="22749"/>
    <n v="193831"/>
    <x v="1"/>
    <n v="202106"/>
    <n v="6"/>
    <n v="323"/>
    <n v="1166"/>
    <n v="6"/>
    <n v="711.26"/>
    <x v="322"/>
    <x v="36"/>
    <s v="North Central"/>
    <s v="Kansas"/>
    <s v="F"/>
    <x v="11"/>
    <x v="8"/>
    <s v="Hypertension"/>
    <n v="454.74"/>
  </r>
  <r>
    <n v="22750"/>
    <n v="193915"/>
    <x v="1"/>
    <n v="202106"/>
    <n v="6"/>
    <n v="323"/>
    <n v="816.20000000000016"/>
    <n v="4"/>
    <n v="334.64200000000005"/>
    <x v="322"/>
    <x v="36"/>
    <s v="North Central"/>
    <s v="Kansas"/>
    <s v="F"/>
    <x v="11"/>
    <x v="13"/>
    <s v="Depression"/>
    <n v="481.55800000000011"/>
  </r>
  <r>
    <n v="22751"/>
    <n v="193917"/>
    <x v="1"/>
    <n v="202106"/>
    <n v="6"/>
    <n v="323"/>
    <n v="2915.0000000000005"/>
    <n v="14"/>
    <n v="1923.9000000000003"/>
    <x v="322"/>
    <x v="36"/>
    <s v="North Central"/>
    <s v="Kansas"/>
    <s v="F"/>
    <x v="11"/>
    <x v="9"/>
    <s v="Depression"/>
    <n v="991.10000000000014"/>
  </r>
  <r>
    <n v="22752"/>
    <n v="193923"/>
    <x v="1"/>
    <n v="202106"/>
    <n v="6"/>
    <n v="323"/>
    <n v="583"/>
    <n v="2"/>
    <n v="367.29"/>
    <x v="322"/>
    <x v="36"/>
    <s v="North Central"/>
    <s v="Kansas"/>
    <s v="F"/>
    <x v="11"/>
    <x v="6"/>
    <s v="Depression"/>
    <n v="215.70999999999998"/>
  </r>
  <r>
    <n v="22753"/>
    <n v="193917"/>
    <x v="1"/>
    <n v="202107"/>
    <n v="7"/>
    <n v="323"/>
    <n v="1059.3"/>
    <n v="2"/>
    <n v="656.76599999999996"/>
    <x v="322"/>
    <x v="36"/>
    <s v="North Central"/>
    <s v="Kansas"/>
    <s v="F"/>
    <x v="5"/>
    <x v="9"/>
    <s v="Depression"/>
    <n v="402.53399999999999"/>
  </r>
  <r>
    <n v="22754"/>
    <n v="193905"/>
    <x v="1"/>
    <n v="202108"/>
    <n v="8"/>
    <n v="323"/>
    <n v="950.40000000000009"/>
    <n v="2"/>
    <n v="636.76800000000014"/>
    <x v="322"/>
    <x v="36"/>
    <s v="North Central"/>
    <s v="Kansas"/>
    <s v="F"/>
    <x v="9"/>
    <x v="0"/>
    <s v="Depression"/>
    <n v="313.63199999999995"/>
  </r>
  <r>
    <n v="22755"/>
    <n v="193917"/>
    <x v="1"/>
    <n v="202108"/>
    <n v="8"/>
    <n v="323"/>
    <n v="2970.0000000000005"/>
    <n v="4"/>
    <n v="2138.4"/>
    <x v="322"/>
    <x v="36"/>
    <s v="North Central"/>
    <s v="Kansas"/>
    <s v="F"/>
    <x v="9"/>
    <x v="9"/>
    <s v="Depression"/>
    <n v="831.60000000000036"/>
  </r>
  <r>
    <n v="22756"/>
    <n v="193829"/>
    <x v="1"/>
    <n v="202109"/>
    <n v="9"/>
    <n v="323"/>
    <n v="839.30000000000007"/>
    <n v="3"/>
    <n v="553.9380000000001"/>
    <x v="322"/>
    <x v="36"/>
    <s v="North Central"/>
    <s v="Kansas"/>
    <s v="F"/>
    <x v="7"/>
    <x v="2"/>
    <s v="Hypertension"/>
    <n v="285.36199999999997"/>
  </r>
  <r>
    <n v="22757"/>
    <n v="193874"/>
    <x v="1"/>
    <n v="202109"/>
    <n v="9"/>
    <n v="323"/>
    <n v="1079.1000000000001"/>
    <n v="2"/>
    <n v="615.08699999999999"/>
    <x v="322"/>
    <x v="36"/>
    <s v="North Central"/>
    <s v="Kansas"/>
    <s v="F"/>
    <x v="7"/>
    <x v="5"/>
    <s v="Asthma"/>
    <n v="464.01300000000015"/>
  </r>
  <r>
    <n v="22758"/>
    <n v="193917"/>
    <x v="1"/>
    <n v="202111"/>
    <n v="11"/>
    <n v="323"/>
    <n v="732.6"/>
    <n v="2"/>
    <n v="461.53800000000001"/>
    <x v="322"/>
    <x v="36"/>
    <s v="North Central"/>
    <s v="Kansas"/>
    <s v="F"/>
    <x v="4"/>
    <x v="9"/>
    <s v="Depression"/>
    <n v="271.06200000000001"/>
  </r>
  <r>
    <n v="22759"/>
    <n v="193903"/>
    <x v="1"/>
    <n v="202112"/>
    <n v="12"/>
    <n v="323"/>
    <n v="1232"/>
    <n v="6"/>
    <n v="763.84"/>
    <x v="322"/>
    <x v="36"/>
    <s v="North Central"/>
    <s v="Kansas"/>
    <s v="F"/>
    <x v="1"/>
    <x v="7"/>
    <s v="Depression"/>
    <n v="468.15999999999997"/>
  </r>
  <r>
    <n v="22760"/>
    <n v="193923"/>
    <x v="1"/>
    <n v="202112"/>
    <n v="12"/>
    <n v="323"/>
    <n v="1355.2000000000003"/>
    <n v="6"/>
    <n v="948.6400000000001"/>
    <x v="322"/>
    <x v="36"/>
    <s v="North Central"/>
    <s v="Kansas"/>
    <s v="F"/>
    <x v="1"/>
    <x v="6"/>
    <s v="Depression"/>
    <n v="406.56000000000017"/>
  </r>
  <r>
    <n v="22761"/>
    <n v="193827"/>
    <x v="0"/>
    <n v="202001"/>
    <n v="1"/>
    <n v="324"/>
    <n v="2424"/>
    <n v="51"/>
    <n v="1381.6799999999998"/>
    <x v="323"/>
    <x v="36"/>
    <s v="North Central"/>
    <s v="Kansas"/>
    <s v="M"/>
    <x v="0"/>
    <x v="2"/>
    <s v="Hypertension"/>
    <n v="1042.3200000000002"/>
  </r>
  <r>
    <n v="22762"/>
    <n v="193829"/>
    <x v="0"/>
    <n v="202001"/>
    <n v="1"/>
    <n v="324"/>
    <n v="1717"/>
    <n v="3"/>
    <n v="1064.54"/>
    <x v="323"/>
    <x v="36"/>
    <s v="North Central"/>
    <s v="Kansas"/>
    <s v="M"/>
    <x v="0"/>
    <x v="2"/>
    <s v="Hypertension"/>
    <n v="652.46"/>
  </r>
  <r>
    <n v="22763"/>
    <n v="193864"/>
    <x v="0"/>
    <n v="202001"/>
    <n v="1"/>
    <n v="324"/>
    <n v="505"/>
    <n v="2"/>
    <n v="227.25"/>
    <x v="323"/>
    <x v="36"/>
    <s v="North Central"/>
    <s v="Kansas"/>
    <s v="M"/>
    <x v="0"/>
    <x v="4"/>
    <s v="Asthma"/>
    <n v="277.75"/>
  </r>
  <r>
    <n v="22764"/>
    <n v="193903"/>
    <x v="0"/>
    <n v="202001"/>
    <n v="1"/>
    <n v="324"/>
    <n v="505"/>
    <n v="2"/>
    <n v="287.84999999999997"/>
    <x v="323"/>
    <x v="36"/>
    <s v="North Central"/>
    <s v="Kansas"/>
    <s v="M"/>
    <x v="0"/>
    <x v="7"/>
    <s v="Depression"/>
    <n v="217.15000000000003"/>
  </r>
  <r>
    <n v="22765"/>
    <n v="193865"/>
    <x v="0"/>
    <n v="202002"/>
    <n v="2"/>
    <n v="324"/>
    <n v="816"/>
    <n v="2"/>
    <n v="277.44"/>
    <x v="323"/>
    <x v="36"/>
    <s v="North Central"/>
    <s v="Kansas"/>
    <s v="M"/>
    <x v="2"/>
    <x v="10"/>
    <s v="Asthma"/>
    <n v="538.55999999999995"/>
  </r>
  <r>
    <n v="22766"/>
    <n v="193903"/>
    <x v="0"/>
    <n v="202002"/>
    <n v="2"/>
    <n v="324"/>
    <n v="1632"/>
    <n v="6"/>
    <n v="1093.44"/>
    <x v="323"/>
    <x v="36"/>
    <s v="North Central"/>
    <s v="Kansas"/>
    <s v="M"/>
    <x v="2"/>
    <x v="7"/>
    <s v="Depression"/>
    <n v="538.55999999999995"/>
  </r>
  <r>
    <n v="22767"/>
    <n v="193917"/>
    <x v="0"/>
    <n v="202002"/>
    <n v="2"/>
    <n v="324"/>
    <n v="3162"/>
    <n v="12"/>
    <n v="2181.7799999999997"/>
    <x v="323"/>
    <x v="36"/>
    <s v="North Central"/>
    <s v="Kansas"/>
    <s v="M"/>
    <x v="2"/>
    <x v="9"/>
    <s v="Depression"/>
    <n v="980.22000000000025"/>
  </r>
  <r>
    <n v="22768"/>
    <n v="193923"/>
    <x v="0"/>
    <n v="202002"/>
    <n v="2"/>
    <n v="324"/>
    <n v="510"/>
    <n v="2"/>
    <n v="336.6"/>
    <x v="323"/>
    <x v="36"/>
    <s v="North Central"/>
    <s v="Kansas"/>
    <s v="M"/>
    <x v="2"/>
    <x v="6"/>
    <s v="Depression"/>
    <n v="173.39999999999998"/>
  </r>
  <r>
    <n v="22769"/>
    <n v="193816"/>
    <x v="0"/>
    <n v="202003"/>
    <n v="3"/>
    <n v="324"/>
    <n v="515"/>
    <n v="2"/>
    <n v="370.8"/>
    <x v="323"/>
    <x v="36"/>
    <s v="North Central"/>
    <s v="Kansas"/>
    <s v="M"/>
    <x v="8"/>
    <x v="1"/>
    <s v="Hypertension"/>
    <n v="144.19999999999999"/>
  </r>
  <r>
    <n v="22770"/>
    <n v="193831"/>
    <x v="0"/>
    <n v="202003"/>
    <n v="3"/>
    <n v="324"/>
    <n v="721"/>
    <n v="2"/>
    <n v="439.81"/>
    <x v="323"/>
    <x v="36"/>
    <s v="North Central"/>
    <s v="Kansas"/>
    <s v="M"/>
    <x v="8"/>
    <x v="8"/>
    <s v="Hypertension"/>
    <n v="281.19"/>
  </r>
  <r>
    <n v="22771"/>
    <n v="193903"/>
    <x v="0"/>
    <n v="202004"/>
    <n v="4"/>
    <n v="324"/>
    <n v="1040"/>
    <n v="2"/>
    <n v="603.19999999999993"/>
    <x v="323"/>
    <x v="36"/>
    <s v="North Central"/>
    <s v="Kansas"/>
    <s v="M"/>
    <x v="3"/>
    <x v="7"/>
    <s v="Depression"/>
    <n v="436.80000000000007"/>
  </r>
  <r>
    <n v="22772"/>
    <n v="193815"/>
    <x v="0"/>
    <n v="202005"/>
    <n v="5"/>
    <n v="324"/>
    <n v="1050"/>
    <n v="2"/>
    <n v="693"/>
    <x v="323"/>
    <x v="36"/>
    <s v="North Central"/>
    <s v="Kansas"/>
    <s v="M"/>
    <x v="6"/>
    <x v="1"/>
    <s v="Hypertension"/>
    <n v="357"/>
  </r>
  <r>
    <n v="22773"/>
    <n v="193917"/>
    <x v="0"/>
    <n v="202005"/>
    <n v="5"/>
    <n v="324"/>
    <n v="1680"/>
    <n v="2"/>
    <n v="991.19999999999993"/>
    <x v="323"/>
    <x v="36"/>
    <s v="North Central"/>
    <s v="Kansas"/>
    <s v="M"/>
    <x v="6"/>
    <x v="9"/>
    <s v="Depression"/>
    <n v="688.80000000000007"/>
  </r>
  <r>
    <n v="22774"/>
    <n v="193917"/>
    <x v="0"/>
    <n v="202005"/>
    <n v="5"/>
    <n v="324"/>
    <n v="1785"/>
    <n v="4"/>
    <n v="1213.8000000000002"/>
    <x v="323"/>
    <x v="36"/>
    <s v="North Central"/>
    <s v="Kansas"/>
    <s v="M"/>
    <x v="6"/>
    <x v="9"/>
    <s v="Depression"/>
    <n v="571.19999999999982"/>
  </r>
  <r>
    <n v="22775"/>
    <n v="193816"/>
    <x v="0"/>
    <n v="202006"/>
    <n v="6"/>
    <n v="324"/>
    <n v="848"/>
    <n v="2"/>
    <n v="551.20000000000005"/>
    <x v="323"/>
    <x v="36"/>
    <s v="North Central"/>
    <s v="Kansas"/>
    <s v="M"/>
    <x v="11"/>
    <x v="1"/>
    <s v="Hypertension"/>
    <n v="296.79999999999995"/>
  </r>
  <r>
    <n v="22776"/>
    <n v="193823"/>
    <x v="0"/>
    <n v="202006"/>
    <n v="6"/>
    <n v="324"/>
    <n v="742"/>
    <n v="2"/>
    <n v="526.81999999999994"/>
    <x v="323"/>
    <x v="36"/>
    <s v="North Central"/>
    <s v="Kansas"/>
    <s v="M"/>
    <x v="11"/>
    <x v="2"/>
    <s v="Hypertension"/>
    <n v="215.18000000000006"/>
  </r>
  <r>
    <n v="22777"/>
    <n v="193828"/>
    <x v="0"/>
    <n v="202006"/>
    <n v="6"/>
    <n v="324"/>
    <n v="1166"/>
    <n v="3"/>
    <n v="827.86"/>
    <x v="323"/>
    <x v="36"/>
    <s v="North Central"/>
    <s v="Kansas"/>
    <s v="M"/>
    <x v="11"/>
    <x v="2"/>
    <s v="Hypertension"/>
    <n v="338.14"/>
  </r>
  <r>
    <n v="22778"/>
    <n v="193923"/>
    <x v="0"/>
    <n v="202006"/>
    <n v="6"/>
    <n v="324"/>
    <n v="636"/>
    <n v="2"/>
    <n v="457.91999999999996"/>
    <x v="323"/>
    <x v="36"/>
    <s v="North Central"/>
    <s v="Kansas"/>
    <s v="M"/>
    <x v="11"/>
    <x v="6"/>
    <s v="Depression"/>
    <n v="178.08000000000004"/>
  </r>
  <r>
    <n v="22779"/>
    <n v="193823"/>
    <x v="0"/>
    <n v="202007"/>
    <n v="7"/>
    <n v="324"/>
    <n v="642"/>
    <n v="2"/>
    <n v="436.56000000000006"/>
    <x v="323"/>
    <x v="36"/>
    <s v="North Central"/>
    <s v="Kansas"/>
    <s v="M"/>
    <x v="5"/>
    <x v="2"/>
    <s v="Hypertension"/>
    <n v="205.43999999999994"/>
  </r>
  <r>
    <n v="22780"/>
    <n v="193832"/>
    <x v="0"/>
    <n v="202007"/>
    <n v="7"/>
    <n v="324"/>
    <n v="642"/>
    <n v="2"/>
    <n v="404.46"/>
    <x v="323"/>
    <x v="36"/>
    <s v="North Central"/>
    <s v="Kansas"/>
    <s v="M"/>
    <x v="5"/>
    <x v="8"/>
    <s v="Hypertension"/>
    <n v="237.54000000000002"/>
  </r>
  <r>
    <n v="22781"/>
    <n v="193815"/>
    <x v="0"/>
    <n v="202008"/>
    <n v="8"/>
    <n v="324"/>
    <n v="1080"/>
    <n v="6"/>
    <n v="658.8"/>
    <x v="323"/>
    <x v="36"/>
    <s v="North Central"/>
    <s v="Kansas"/>
    <s v="M"/>
    <x v="9"/>
    <x v="1"/>
    <s v="Hypertension"/>
    <n v="421.20000000000005"/>
  </r>
  <r>
    <n v="22782"/>
    <n v="193828"/>
    <x v="0"/>
    <n v="202008"/>
    <n v="8"/>
    <n v="324"/>
    <n v="648"/>
    <n v="6"/>
    <n v="453.59999999999997"/>
    <x v="323"/>
    <x v="36"/>
    <s v="North Central"/>
    <s v="Kansas"/>
    <s v="M"/>
    <x v="9"/>
    <x v="2"/>
    <s v="Hypertension"/>
    <n v="194.40000000000003"/>
  </r>
  <r>
    <n v="22783"/>
    <n v="193839"/>
    <x v="0"/>
    <n v="202008"/>
    <n v="8"/>
    <n v="324"/>
    <n v="540"/>
    <n v="2"/>
    <n v="313.2"/>
    <x v="323"/>
    <x v="36"/>
    <s v="North Central"/>
    <s v="Kansas"/>
    <s v="M"/>
    <x v="9"/>
    <x v="3"/>
    <s v="Hypertension"/>
    <n v="226.8"/>
  </r>
  <r>
    <n v="22784"/>
    <n v="193917"/>
    <x v="0"/>
    <n v="202008"/>
    <n v="8"/>
    <n v="324"/>
    <n v="3996"/>
    <n v="24"/>
    <n v="2677.32"/>
    <x v="323"/>
    <x v="36"/>
    <s v="North Central"/>
    <s v="Kansas"/>
    <s v="M"/>
    <x v="9"/>
    <x v="9"/>
    <s v="Depression"/>
    <n v="1318.6799999999998"/>
  </r>
  <r>
    <n v="22785"/>
    <n v="193863"/>
    <x v="0"/>
    <n v="202009"/>
    <n v="9"/>
    <n v="324"/>
    <n v="763"/>
    <n v="4"/>
    <n v="396.76"/>
    <x v="323"/>
    <x v="36"/>
    <s v="North Central"/>
    <s v="Kansas"/>
    <s v="M"/>
    <x v="7"/>
    <x v="4"/>
    <s v="Asthma"/>
    <n v="366.24"/>
  </r>
  <r>
    <n v="22786"/>
    <n v="193917"/>
    <x v="0"/>
    <n v="202009"/>
    <n v="9"/>
    <n v="324"/>
    <n v="872"/>
    <n v="4"/>
    <n v="531.91999999999996"/>
    <x v="323"/>
    <x v="36"/>
    <s v="North Central"/>
    <s v="Kansas"/>
    <s v="M"/>
    <x v="7"/>
    <x v="9"/>
    <s v="Depression"/>
    <n v="340.08000000000004"/>
  </r>
  <r>
    <n v="22787"/>
    <n v="193818"/>
    <x v="0"/>
    <n v="202010"/>
    <n v="10"/>
    <n v="324"/>
    <n v="550"/>
    <n v="2"/>
    <n v="324.5"/>
    <x v="323"/>
    <x v="36"/>
    <s v="North Central"/>
    <s v="Kansas"/>
    <s v="M"/>
    <x v="10"/>
    <x v="1"/>
    <s v="Hypertension"/>
    <n v="225.5"/>
  </r>
  <r>
    <n v="22788"/>
    <n v="193923"/>
    <x v="0"/>
    <n v="202010"/>
    <n v="10"/>
    <n v="324"/>
    <n v="4620"/>
    <n v="2"/>
    <n v="3234"/>
    <x v="323"/>
    <x v="36"/>
    <s v="North Central"/>
    <s v="Kansas"/>
    <s v="M"/>
    <x v="10"/>
    <x v="6"/>
    <s v="Depression"/>
    <n v="1386"/>
  </r>
  <r>
    <n v="22789"/>
    <n v="193828"/>
    <x v="0"/>
    <n v="202011"/>
    <n v="11"/>
    <n v="324"/>
    <n v="555"/>
    <n v="3"/>
    <n v="382.95"/>
    <x v="323"/>
    <x v="36"/>
    <s v="North Central"/>
    <s v="Kansas"/>
    <s v="M"/>
    <x v="4"/>
    <x v="2"/>
    <s v="Hypertension"/>
    <n v="172.05"/>
  </r>
  <r>
    <n v="22790"/>
    <n v="193828"/>
    <x v="0"/>
    <n v="202012"/>
    <n v="12"/>
    <n v="324"/>
    <n v="1792"/>
    <n v="6"/>
    <n v="1039.3599999999999"/>
    <x v="323"/>
    <x v="36"/>
    <s v="North Central"/>
    <s v="Kansas"/>
    <s v="M"/>
    <x v="1"/>
    <x v="2"/>
    <s v="Hypertension"/>
    <n v="752.6400000000001"/>
  </r>
  <r>
    <n v="22791"/>
    <n v="193829"/>
    <x v="0"/>
    <n v="202012"/>
    <n v="12"/>
    <n v="324"/>
    <n v="672"/>
    <n v="3"/>
    <n v="396.47999999999996"/>
    <x v="323"/>
    <x v="36"/>
    <s v="North Central"/>
    <s v="Kansas"/>
    <s v="M"/>
    <x v="1"/>
    <x v="2"/>
    <s v="Hypertension"/>
    <n v="275.52000000000004"/>
  </r>
  <r>
    <n v="22792"/>
    <n v="193816"/>
    <x v="0"/>
    <n v="202012"/>
    <n v="12"/>
    <n v="324"/>
    <n v="1120"/>
    <n v="2"/>
    <n v="795.19999999999993"/>
    <x v="323"/>
    <x v="36"/>
    <s v="North Central"/>
    <s v="Kansas"/>
    <s v="M"/>
    <x v="1"/>
    <x v="1"/>
    <s v="Hypertension"/>
    <n v="324.80000000000007"/>
  </r>
  <r>
    <n v="22793"/>
    <n v="193903"/>
    <x v="0"/>
    <n v="202012"/>
    <n v="12"/>
    <n v="324"/>
    <n v="560"/>
    <n v="2"/>
    <n v="324.79999999999995"/>
    <x v="323"/>
    <x v="36"/>
    <s v="North Central"/>
    <s v="Kansas"/>
    <s v="M"/>
    <x v="1"/>
    <x v="7"/>
    <s v="Depression"/>
    <n v="235.20000000000005"/>
  </r>
  <r>
    <n v="22794"/>
    <n v="193917"/>
    <x v="0"/>
    <n v="202012"/>
    <n v="12"/>
    <n v="324"/>
    <n v="1008"/>
    <n v="2"/>
    <n v="594.71999999999991"/>
    <x v="323"/>
    <x v="36"/>
    <s v="North Central"/>
    <s v="Kansas"/>
    <s v="M"/>
    <x v="1"/>
    <x v="9"/>
    <s v="Depression"/>
    <n v="413.28000000000009"/>
  </r>
  <r>
    <n v="22795"/>
    <n v="193923"/>
    <x v="1"/>
    <n v="202101"/>
    <n v="1"/>
    <n v="324"/>
    <n v="1666.5"/>
    <n v="2"/>
    <n v="983.2349999999999"/>
    <x v="323"/>
    <x v="36"/>
    <s v="North Central"/>
    <s v="Kansas"/>
    <s v="M"/>
    <x v="0"/>
    <x v="6"/>
    <s v="Depression"/>
    <n v="683.2650000000001"/>
  </r>
  <r>
    <n v="22796"/>
    <n v="193822"/>
    <x v="1"/>
    <n v="202102"/>
    <n v="2"/>
    <n v="324"/>
    <n v="561"/>
    <n v="2"/>
    <n v="330.99"/>
    <x v="323"/>
    <x v="36"/>
    <s v="North Central"/>
    <s v="Kansas"/>
    <s v="M"/>
    <x v="2"/>
    <x v="2"/>
    <s v="Hypertension"/>
    <n v="230.01"/>
  </r>
  <r>
    <n v="22797"/>
    <n v="193831"/>
    <x v="1"/>
    <n v="202102"/>
    <n v="2"/>
    <n v="324"/>
    <n v="561"/>
    <n v="2"/>
    <n v="392.7"/>
    <x v="323"/>
    <x v="36"/>
    <s v="North Central"/>
    <s v="Kansas"/>
    <s v="M"/>
    <x v="2"/>
    <x v="8"/>
    <s v="Hypertension"/>
    <n v="168.3"/>
  </r>
  <r>
    <n v="22798"/>
    <n v="193832"/>
    <x v="1"/>
    <n v="202102"/>
    <n v="2"/>
    <n v="324"/>
    <n v="1009.8000000000001"/>
    <n v="2"/>
    <n v="636.17400000000009"/>
    <x v="323"/>
    <x v="36"/>
    <s v="North Central"/>
    <s v="Kansas"/>
    <s v="M"/>
    <x v="2"/>
    <x v="8"/>
    <s v="Hypertension"/>
    <n v="373.62599999999998"/>
  </r>
  <r>
    <n v="22799"/>
    <n v="193863"/>
    <x v="1"/>
    <n v="202102"/>
    <n v="2"/>
    <n v="324"/>
    <n v="1122"/>
    <n v="6"/>
    <n v="661.98"/>
    <x v="323"/>
    <x v="36"/>
    <s v="North Central"/>
    <s v="Kansas"/>
    <s v="M"/>
    <x v="2"/>
    <x v="4"/>
    <s v="Asthma"/>
    <n v="460.02"/>
  </r>
  <r>
    <n v="22800"/>
    <n v="193894"/>
    <x v="1"/>
    <n v="202102"/>
    <n v="2"/>
    <n v="324"/>
    <n v="1234.2"/>
    <n v="2"/>
    <n v="888.62400000000002"/>
    <x v="323"/>
    <x v="36"/>
    <s v="North Central"/>
    <s v="Kansas"/>
    <s v="M"/>
    <x v="2"/>
    <x v="9"/>
    <s v="Asthma"/>
    <n v="345.57600000000002"/>
  </r>
  <r>
    <n v="22801"/>
    <n v="193903"/>
    <x v="1"/>
    <n v="202102"/>
    <n v="2"/>
    <n v="324"/>
    <n v="673.2"/>
    <n v="2"/>
    <n v="397.18799999999999"/>
    <x v="323"/>
    <x v="36"/>
    <s v="North Central"/>
    <s v="Kansas"/>
    <s v="M"/>
    <x v="2"/>
    <x v="7"/>
    <s v="Depression"/>
    <n v="276.01200000000006"/>
  </r>
  <r>
    <n v="22802"/>
    <n v="193917"/>
    <x v="1"/>
    <n v="202102"/>
    <n v="2"/>
    <n v="324"/>
    <n v="1234.2"/>
    <n v="4"/>
    <n v="826.9140000000001"/>
    <x v="323"/>
    <x v="36"/>
    <s v="North Central"/>
    <s v="Kansas"/>
    <s v="M"/>
    <x v="2"/>
    <x v="9"/>
    <s v="Depression"/>
    <n v="407.28599999999994"/>
  </r>
  <r>
    <n v="22803"/>
    <n v="193828"/>
    <x v="1"/>
    <n v="202103"/>
    <n v="3"/>
    <n v="324"/>
    <n v="793.10000000000014"/>
    <n v="3"/>
    <n v="571.03200000000004"/>
    <x v="323"/>
    <x v="36"/>
    <s v="North Central"/>
    <s v="Kansas"/>
    <s v="M"/>
    <x v="8"/>
    <x v="2"/>
    <s v="Hypertension"/>
    <n v="222.0680000000001"/>
  </r>
  <r>
    <n v="22804"/>
    <n v="193860"/>
    <x v="1"/>
    <n v="202103"/>
    <n v="3"/>
    <n v="324"/>
    <n v="1246.3000000000002"/>
    <n v="2"/>
    <n v="722.85400000000004"/>
    <x v="323"/>
    <x v="36"/>
    <s v="North Central"/>
    <s v="Kansas"/>
    <s v="M"/>
    <x v="8"/>
    <x v="4"/>
    <s v="Asthma"/>
    <n v="523.44600000000014"/>
  </r>
  <r>
    <n v="22805"/>
    <n v="193838"/>
    <x v="1"/>
    <n v="202104"/>
    <n v="4"/>
    <n v="324"/>
    <n v="572"/>
    <n v="2"/>
    <n v="388.96000000000004"/>
    <x v="323"/>
    <x v="36"/>
    <s v="North Central"/>
    <s v="Kansas"/>
    <s v="M"/>
    <x v="3"/>
    <x v="3"/>
    <s v="Hypertension"/>
    <n v="183.03999999999996"/>
  </r>
  <r>
    <n v="22806"/>
    <n v="193863"/>
    <x v="1"/>
    <n v="202104"/>
    <n v="4"/>
    <n v="324"/>
    <n v="1372.8000000000002"/>
    <n v="2"/>
    <n v="796.22400000000005"/>
    <x v="323"/>
    <x v="36"/>
    <s v="North Central"/>
    <s v="Kansas"/>
    <s v="M"/>
    <x v="3"/>
    <x v="4"/>
    <s v="Asthma"/>
    <n v="576.57600000000014"/>
  </r>
  <r>
    <n v="22807"/>
    <n v="193815"/>
    <x v="1"/>
    <n v="202105"/>
    <n v="5"/>
    <n v="324"/>
    <n v="1270.5000000000002"/>
    <n v="2"/>
    <n v="724.18500000000006"/>
    <x v="323"/>
    <x v="36"/>
    <s v="North Central"/>
    <s v="Kansas"/>
    <s v="M"/>
    <x v="6"/>
    <x v="1"/>
    <s v="Hypertension"/>
    <n v="546.31500000000017"/>
  </r>
  <r>
    <n v="22808"/>
    <n v="193822"/>
    <x v="1"/>
    <n v="202105"/>
    <n v="5"/>
    <n v="324"/>
    <n v="1270.5000000000002"/>
    <n v="2"/>
    <n v="724.18500000000006"/>
    <x v="323"/>
    <x v="36"/>
    <s v="North Central"/>
    <s v="Kansas"/>
    <s v="M"/>
    <x v="6"/>
    <x v="2"/>
    <s v="Hypertension"/>
    <n v="546.31500000000017"/>
  </r>
  <r>
    <n v="22809"/>
    <n v="193838"/>
    <x v="1"/>
    <n v="202105"/>
    <n v="5"/>
    <n v="324"/>
    <n v="1039.5"/>
    <n v="4"/>
    <n v="644.49"/>
    <x v="323"/>
    <x v="36"/>
    <s v="North Central"/>
    <s v="Kansas"/>
    <s v="M"/>
    <x v="6"/>
    <x v="3"/>
    <s v="Hypertension"/>
    <n v="395.01"/>
  </r>
  <r>
    <n v="22810"/>
    <n v="193861"/>
    <x v="1"/>
    <n v="202105"/>
    <n v="5"/>
    <n v="324"/>
    <n v="577.5"/>
    <n v="2"/>
    <n v="259.875"/>
    <x v="323"/>
    <x v="36"/>
    <s v="North Central"/>
    <s v="Kansas"/>
    <s v="M"/>
    <x v="6"/>
    <x v="4"/>
    <s v="Asthma"/>
    <n v="317.625"/>
  </r>
  <r>
    <n v="22811"/>
    <n v="193917"/>
    <x v="1"/>
    <n v="202105"/>
    <n v="5"/>
    <n v="324"/>
    <n v="1501.5"/>
    <n v="4"/>
    <n v="975.97500000000002"/>
    <x v="323"/>
    <x v="36"/>
    <s v="North Central"/>
    <s v="Kansas"/>
    <s v="M"/>
    <x v="6"/>
    <x v="9"/>
    <s v="Depression"/>
    <n v="525.52499999999998"/>
  </r>
  <r>
    <n v="22812"/>
    <n v="193821"/>
    <x v="1"/>
    <n v="202106"/>
    <n v="6"/>
    <n v="324"/>
    <n v="2915.0000000000005"/>
    <n v="6"/>
    <n v="1953.0500000000004"/>
    <x v="323"/>
    <x v="36"/>
    <s v="North Central"/>
    <s v="Kansas"/>
    <s v="M"/>
    <x v="11"/>
    <x v="14"/>
    <s v="Hypertension"/>
    <n v="961.95"/>
  </r>
  <r>
    <n v="22813"/>
    <n v="193894"/>
    <x v="1"/>
    <n v="202106"/>
    <n v="6"/>
    <n v="324"/>
    <n v="816.20000000000016"/>
    <n v="2"/>
    <n v="497.88200000000006"/>
    <x v="323"/>
    <x v="36"/>
    <s v="North Central"/>
    <s v="Kansas"/>
    <s v="M"/>
    <x v="11"/>
    <x v="9"/>
    <s v="Asthma"/>
    <n v="318.3180000000001"/>
  </r>
  <r>
    <n v="22814"/>
    <n v="193894"/>
    <x v="1"/>
    <n v="202106"/>
    <n v="6"/>
    <n v="324"/>
    <n v="583"/>
    <n v="2"/>
    <n v="396.44000000000005"/>
    <x v="323"/>
    <x v="36"/>
    <s v="North Central"/>
    <s v="Kansas"/>
    <s v="M"/>
    <x v="11"/>
    <x v="9"/>
    <s v="Asthma"/>
    <n v="186.55999999999995"/>
  </r>
  <r>
    <n v="22815"/>
    <n v="193827"/>
    <x v="1"/>
    <n v="202107"/>
    <n v="7"/>
    <n v="324"/>
    <n v="1765.5"/>
    <n v="27"/>
    <n v="1218.1949999999999"/>
    <x v="323"/>
    <x v="36"/>
    <s v="North Central"/>
    <s v="Kansas"/>
    <s v="M"/>
    <x v="5"/>
    <x v="2"/>
    <s v="Hypertension"/>
    <n v="547.30500000000006"/>
  </r>
  <r>
    <n v="22816"/>
    <n v="193827"/>
    <x v="1"/>
    <n v="202107"/>
    <n v="7"/>
    <n v="324"/>
    <n v="588.5"/>
    <n v="3"/>
    <n v="417.83499999999998"/>
    <x v="323"/>
    <x v="36"/>
    <s v="North Central"/>
    <s v="Kansas"/>
    <s v="M"/>
    <x v="5"/>
    <x v="2"/>
    <s v="Hypertension"/>
    <n v="170.66500000000002"/>
  </r>
  <r>
    <n v="22817"/>
    <n v="193833"/>
    <x v="1"/>
    <n v="202107"/>
    <n v="7"/>
    <n v="324"/>
    <n v="823.90000000000009"/>
    <n v="2"/>
    <n v="519.05700000000002"/>
    <x v="323"/>
    <x v="36"/>
    <s v="North Central"/>
    <s v="Kansas"/>
    <s v="M"/>
    <x v="5"/>
    <x v="8"/>
    <s v="Hypertension"/>
    <n v="304.84300000000007"/>
  </r>
  <r>
    <n v="22818"/>
    <n v="193903"/>
    <x v="1"/>
    <n v="202107"/>
    <n v="7"/>
    <n v="324"/>
    <n v="823.90000000000009"/>
    <n v="4"/>
    <n v="535.53500000000008"/>
    <x v="323"/>
    <x v="36"/>
    <s v="North Central"/>
    <s v="Kansas"/>
    <s v="M"/>
    <x v="5"/>
    <x v="7"/>
    <s v="Depression"/>
    <n v="288.36500000000001"/>
  </r>
  <r>
    <n v="22819"/>
    <n v="193903"/>
    <x v="1"/>
    <n v="202107"/>
    <n v="7"/>
    <n v="324"/>
    <n v="706.2"/>
    <n v="2"/>
    <n v="473.15400000000005"/>
    <x v="323"/>
    <x v="36"/>
    <s v="North Central"/>
    <s v="Kansas"/>
    <s v="M"/>
    <x v="5"/>
    <x v="7"/>
    <s v="Depression"/>
    <n v="233.04599999999999"/>
  </r>
  <r>
    <n v="22820"/>
    <n v="193823"/>
    <x v="1"/>
    <n v="202108"/>
    <n v="8"/>
    <n v="324"/>
    <n v="594"/>
    <n v="2"/>
    <n v="386.1"/>
    <x v="323"/>
    <x v="36"/>
    <s v="North Central"/>
    <s v="Kansas"/>
    <s v="M"/>
    <x v="9"/>
    <x v="2"/>
    <s v="Hypertension"/>
    <n v="207.89999999999998"/>
  </r>
  <r>
    <n v="22821"/>
    <n v="193860"/>
    <x v="1"/>
    <n v="202108"/>
    <n v="8"/>
    <n v="324"/>
    <n v="712.80000000000007"/>
    <n v="2"/>
    <n v="356.40000000000003"/>
    <x v="323"/>
    <x v="36"/>
    <s v="North Central"/>
    <s v="Kansas"/>
    <s v="M"/>
    <x v="9"/>
    <x v="4"/>
    <s v="Asthma"/>
    <n v="356.40000000000003"/>
  </r>
  <r>
    <n v="22822"/>
    <n v="193831"/>
    <x v="1"/>
    <n v="202109"/>
    <n v="9"/>
    <n v="324"/>
    <n v="959.2"/>
    <n v="4"/>
    <n v="575.52"/>
    <x v="323"/>
    <x v="36"/>
    <s v="North Central"/>
    <s v="Kansas"/>
    <s v="M"/>
    <x v="7"/>
    <x v="8"/>
    <s v="Hypertension"/>
    <n v="383.68000000000006"/>
  </r>
  <r>
    <n v="22823"/>
    <n v="193833"/>
    <x v="1"/>
    <n v="202109"/>
    <n v="9"/>
    <n v="324"/>
    <n v="599.5"/>
    <n v="2"/>
    <n v="377.685"/>
    <x v="323"/>
    <x v="36"/>
    <s v="North Central"/>
    <s v="Kansas"/>
    <s v="M"/>
    <x v="7"/>
    <x v="8"/>
    <s v="Hypertension"/>
    <n v="221.815"/>
  </r>
  <r>
    <n v="22824"/>
    <n v="193863"/>
    <x v="1"/>
    <n v="202109"/>
    <n v="9"/>
    <n v="324"/>
    <n v="599.5"/>
    <n v="2"/>
    <n v="335.72"/>
    <x v="323"/>
    <x v="36"/>
    <s v="North Central"/>
    <s v="Kansas"/>
    <s v="M"/>
    <x v="7"/>
    <x v="4"/>
    <s v="Asthma"/>
    <n v="263.77999999999997"/>
  </r>
  <r>
    <n v="22825"/>
    <n v="193831"/>
    <x v="1"/>
    <n v="202109"/>
    <n v="9"/>
    <n v="324"/>
    <n v="2158.2000000000003"/>
    <n v="2"/>
    <n v="1510.74"/>
    <x v="323"/>
    <x v="36"/>
    <s v="North Central"/>
    <s v="Kansas"/>
    <s v="M"/>
    <x v="7"/>
    <x v="8"/>
    <s v="Hypertension"/>
    <n v="647.46000000000026"/>
  </r>
  <r>
    <n v="22826"/>
    <n v="193915"/>
    <x v="1"/>
    <n v="202109"/>
    <n v="9"/>
    <n v="324"/>
    <n v="719.40000000000009"/>
    <n v="2"/>
    <n v="338.11800000000005"/>
    <x v="323"/>
    <x v="36"/>
    <s v="North Central"/>
    <s v="Kansas"/>
    <s v="M"/>
    <x v="7"/>
    <x v="13"/>
    <s v="Depression"/>
    <n v="381.28200000000004"/>
  </r>
  <r>
    <n v="22827"/>
    <n v="193863"/>
    <x v="1"/>
    <n v="202110"/>
    <n v="10"/>
    <n v="324"/>
    <n v="726.00000000000011"/>
    <n v="2"/>
    <n v="355.74000000000007"/>
    <x v="323"/>
    <x v="36"/>
    <s v="North Central"/>
    <s v="Kansas"/>
    <s v="M"/>
    <x v="10"/>
    <x v="4"/>
    <s v="Asthma"/>
    <n v="370.26000000000005"/>
  </r>
  <r>
    <n v="22828"/>
    <n v="193872"/>
    <x v="1"/>
    <n v="202110"/>
    <n v="10"/>
    <n v="324"/>
    <n v="1210"/>
    <n v="4"/>
    <n v="568.69999999999993"/>
    <x v="323"/>
    <x v="36"/>
    <s v="North Central"/>
    <s v="Kansas"/>
    <s v="M"/>
    <x v="10"/>
    <x v="5"/>
    <s v="Asthma"/>
    <n v="641.30000000000007"/>
  </r>
  <r>
    <n v="22829"/>
    <n v="193859"/>
    <x v="1"/>
    <n v="202111"/>
    <n v="11"/>
    <n v="324"/>
    <n v="1098.9000000000001"/>
    <n v="2"/>
    <n v="582.41700000000003"/>
    <x v="323"/>
    <x v="36"/>
    <s v="North Central"/>
    <s v="Kansas"/>
    <s v="M"/>
    <x v="4"/>
    <x v="4"/>
    <s v="Asthma"/>
    <n v="516.48300000000006"/>
  </r>
  <r>
    <n v="22830"/>
    <n v="193862"/>
    <x v="1"/>
    <n v="202111"/>
    <n v="11"/>
    <n v="324"/>
    <n v="1343.1000000000001"/>
    <n v="4"/>
    <n v="725.27400000000011"/>
    <x v="323"/>
    <x v="36"/>
    <s v="North Central"/>
    <s v="Kansas"/>
    <s v="M"/>
    <x v="4"/>
    <x v="4"/>
    <s v="Asthma"/>
    <n v="617.82600000000002"/>
  </r>
  <r>
    <n v="22831"/>
    <n v="193838"/>
    <x v="1"/>
    <n v="202112"/>
    <n v="12"/>
    <n v="324"/>
    <n v="862.40000000000009"/>
    <n v="4"/>
    <n v="560.56000000000006"/>
    <x v="323"/>
    <x v="36"/>
    <s v="North Central"/>
    <s v="Kansas"/>
    <s v="M"/>
    <x v="1"/>
    <x v="3"/>
    <s v="Hypertension"/>
    <n v="301.84000000000003"/>
  </r>
  <r>
    <n v="22832"/>
    <n v="193917"/>
    <x v="1"/>
    <n v="202112"/>
    <n v="12"/>
    <n v="324"/>
    <n v="862.40000000000009"/>
    <n v="4"/>
    <n v="534.6880000000001"/>
    <x v="323"/>
    <x v="36"/>
    <s v="North Central"/>
    <s v="Kansas"/>
    <s v="M"/>
    <x v="1"/>
    <x v="9"/>
    <s v="Depression"/>
    <n v="327.71199999999999"/>
  </r>
  <r>
    <n v="22833"/>
    <n v="193822"/>
    <x v="0"/>
    <n v="202001"/>
    <n v="1"/>
    <n v="325"/>
    <n v="606"/>
    <n v="2"/>
    <n v="375.71999999999997"/>
    <x v="324"/>
    <x v="36"/>
    <s v="North Central"/>
    <s v="Kansas"/>
    <s v="M"/>
    <x v="0"/>
    <x v="2"/>
    <s v="Hypertension"/>
    <n v="230.28000000000003"/>
  </r>
  <r>
    <n v="22834"/>
    <n v="193822"/>
    <x v="0"/>
    <n v="202002"/>
    <n v="2"/>
    <n v="325"/>
    <n v="1020"/>
    <n v="4"/>
    <n v="612"/>
    <x v="324"/>
    <x v="36"/>
    <s v="North Central"/>
    <s v="Kansas"/>
    <s v="M"/>
    <x v="2"/>
    <x v="2"/>
    <s v="Hypertension"/>
    <n v="408"/>
  </r>
  <r>
    <n v="22835"/>
    <n v="193827"/>
    <x v="0"/>
    <n v="202002"/>
    <n v="2"/>
    <n v="325"/>
    <n v="714"/>
    <n v="3"/>
    <n v="414.11999999999995"/>
    <x v="324"/>
    <x v="36"/>
    <s v="North Central"/>
    <s v="Kansas"/>
    <s v="M"/>
    <x v="2"/>
    <x v="2"/>
    <s v="Hypertension"/>
    <n v="299.88000000000005"/>
  </r>
  <r>
    <n v="22836"/>
    <n v="193837"/>
    <x v="0"/>
    <n v="202002"/>
    <n v="2"/>
    <n v="325"/>
    <n v="612"/>
    <n v="2"/>
    <n v="367.2"/>
    <x v="324"/>
    <x v="36"/>
    <s v="North Central"/>
    <s v="Kansas"/>
    <s v="M"/>
    <x v="2"/>
    <x v="3"/>
    <s v="Hypertension"/>
    <n v="244.8"/>
  </r>
  <r>
    <n v="22837"/>
    <n v="193862"/>
    <x v="0"/>
    <n v="202002"/>
    <n v="2"/>
    <n v="325"/>
    <n v="816"/>
    <n v="4"/>
    <n v="432.48"/>
    <x v="324"/>
    <x v="36"/>
    <s v="North Central"/>
    <s v="Kansas"/>
    <s v="M"/>
    <x v="2"/>
    <x v="4"/>
    <s v="Asthma"/>
    <n v="383.52"/>
  </r>
  <r>
    <n v="22838"/>
    <n v="193874"/>
    <x v="0"/>
    <n v="202002"/>
    <n v="2"/>
    <n v="325"/>
    <n v="1020"/>
    <n v="2"/>
    <n v="459"/>
    <x v="324"/>
    <x v="36"/>
    <s v="North Central"/>
    <s v="Kansas"/>
    <s v="M"/>
    <x v="2"/>
    <x v="5"/>
    <s v="Asthma"/>
    <n v="561"/>
  </r>
  <r>
    <n v="22839"/>
    <n v="193894"/>
    <x v="0"/>
    <n v="202003"/>
    <n v="3"/>
    <n v="325"/>
    <n v="927"/>
    <n v="4"/>
    <n v="658.17"/>
    <x v="324"/>
    <x v="36"/>
    <s v="North Central"/>
    <s v="Kansas"/>
    <s v="M"/>
    <x v="8"/>
    <x v="9"/>
    <s v="Asthma"/>
    <n v="268.83000000000004"/>
  </r>
  <r>
    <n v="22840"/>
    <n v="193821"/>
    <x v="0"/>
    <n v="202004"/>
    <n v="4"/>
    <n v="325"/>
    <n v="624"/>
    <n v="2"/>
    <n v="424.32000000000005"/>
    <x v="324"/>
    <x v="36"/>
    <s v="North Central"/>
    <s v="Kansas"/>
    <s v="M"/>
    <x v="3"/>
    <x v="14"/>
    <s v="Hypertension"/>
    <n v="199.67999999999995"/>
  </r>
  <r>
    <n v="22841"/>
    <n v="193865"/>
    <x v="0"/>
    <n v="202004"/>
    <n v="4"/>
    <n v="325"/>
    <n v="624"/>
    <n v="2"/>
    <n v="224.64"/>
    <x v="324"/>
    <x v="36"/>
    <s v="North Central"/>
    <s v="Kansas"/>
    <s v="M"/>
    <x v="3"/>
    <x v="10"/>
    <s v="Asthma"/>
    <n v="399.36"/>
  </r>
  <r>
    <n v="22842"/>
    <n v="193827"/>
    <x v="0"/>
    <n v="202004"/>
    <n v="4"/>
    <n v="325"/>
    <n v="728"/>
    <n v="3"/>
    <n v="516.88"/>
    <x v="324"/>
    <x v="36"/>
    <s v="North Central"/>
    <s v="Kansas"/>
    <s v="M"/>
    <x v="3"/>
    <x v="2"/>
    <s v="Hypertension"/>
    <n v="211.12"/>
  </r>
  <r>
    <n v="22843"/>
    <n v="193839"/>
    <x v="0"/>
    <n v="202004"/>
    <n v="4"/>
    <n v="325"/>
    <n v="728"/>
    <n v="2"/>
    <n v="465.92"/>
    <x v="324"/>
    <x v="36"/>
    <s v="North Central"/>
    <s v="Kansas"/>
    <s v="M"/>
    <x v="3"/>
    <x v="3"/>
    <s v="Hypertension"/>
    <n v="262.08"/>
  </r>
  <r>
    <n v="22844"/>
    <n v="193815"/>
    <x v="0"/>
    <n v="202005"/>
    <n v="5"/>
    <n v="325"/>
    <n v="1050"/>
    <n v="2"/>
    <n v="724.5"/>
    <x v="324"/>
    <x v="36"/>
    <s v="North Central"/>
    <s v="Kansas"/>
    <s v="M"/>
    <x v="6"/>
    <x v="1"/>
    <s v="Hypertension"/>
    <n v="325.5"/>
  </r>
  <r>
    <n v="22845"/>
    <n v="193827"/>
    <x v="0"/>
    <n v="202005"/>
    <n v="5"/>
    <n v="325"/>
    <n v="630"/>
    <n v="6"/>
    <n v="415.8"/>
    <x v="324"/>
    <x v="36"/>
    <s v="North Central"/>
    <s v="Kansas"/>
    <s v="M"/>
    <x v="6"/>
    <x v="2"/>
    <s v="Hypertension"/>
    <n v="214.2"/>
  </r>
  <r>
    <n v="22846"/>
    <n v="193839"/>
    <x v="0"/>
    <n v="202005"/>
    <n v="5"/>
    <n v="325"/>
    <n v="525"/>
    <n v="2"/>
    <n v="341.25"/>
    <x v="324"/>
    <x v="36"/>
    <s v="North Central"/>
    <s v="Kansas"/>
    <s v="M"/>
    <x v="6"/>
    <x v="3"/>
    <s v="Hypertension"/>
    <n v="183.75"/>
  </r>
  <r>
    <n v="22847"/>
    <n v="193903"/>
    <x v="0"/>
    <n v="202005"/>
    <n v="5"/>
    <n v="325"/>
    <n v="630"/>
    <n v="2"/>
    <n v="422.1"/>
    <x v="324"/>
    <x v="36"/>
    <s v="North Central"/>
    <s v="Kansas"/>
    <s v="M"/>
    <x v="6"/>
    <x v="7"/>
    <s v="Depression"/>
    <n v="207.89999999999998"/>
  </r>
  <r>
    <n v="22848"/>
    <n v="193923"/>
    <x v="0"/>
    <n v="202005"/>
    <n v="5"/>
    <n v="325"/>
    <n v="1785"/>
    <n v="8"/>
    <n v="1071"/>
    <x v="324"/>
    <x v="36"/>
    <s v="North Central"/>
    <s v="Kansas"/>
    <s v="M"/>
    <x v="6"/>
    <x v="6"/>
    <s v="Depression"/>
    <n v="714"/>
  </r>
  <r>
    <n v="22849"/>
    <n v="193862"/>
    <x v="0"/>
    <n v="202006"/>
    <n v="6"/>
    <n v="325"/>
    <n v="1060"/>
    <n v="2"/>
    <n v="583"/>
    <x v="324"/>
    <x v="36"/>
    <s v="North Central"/>
    <s v="Kansas"/>
    <s v="M"/>
    <x v="11"/>
    <x v="4"/>
    <s v="Asthma"/>
    <n v="477"/>
  </r>
  <r>
    <n v="22850"/>
    <n v="193862"/>
    <x v="0"/>
    <n v="202006"/>
    <n v="6"/>
    <n v="325"/>
    <n v="848"/>
    <n v="2"/>
    <n v="407.03999999999996"/>
    <x v="324"/>
    <x v="36"/>
    <s v="North Central"/>
    <s v="Kansas"/>
    <s v="M"/>
    <x v="11"/>
    <x v="4"/>
    <s v="Asthma"/>
    <n v="440.96000000000004"/>
  </r>
  <r>
    <n v="22851"/>
    <n v="193871"/>
    <x v="0"/>
    <n v="202006"/>
    <n v="6"/>
    <n v="325"/>
    <n v="530"/>
    <n v="2"/>
    <n v="296.8"/>
    <x v="324"/>
    <x v="36"/>
    <s v="North Central"/>
    <s v="Kansas"/>
    <s v="M"/>
    <x v="11"/>
    <x v="5"/>
    <s v="Asthma"/>
    <n v="233.2"/>
  </r>
  <r>
    <n v="22852"/>
    <n v="193829"/>
    <x v="0"/>
    <n v="202008"/>
    <n v="8"/>
    <n v="325"/>
    <n v="648"/>
    <n v="3"/>
    <n v="460.08"/>
    <x v="324"/>
    <x v="36"/>
    <s v="North Central"/>
    <s v="Kansas"/>
    <s v="M"/>
    <x v="9"/>
    <x v="2"/>
    <s v="Hypertension"/>
    <n v="187.92000000000002"/>
  </r>
  <r>
    <n v="22853"/>
    <n v="193831"/>
    <x v="0"/>
    <n v="202008"/>
    <n v="8"/>
    <n v="325"/>
    <n v="1512"/>
    <n v="8"/>
    <n v="937.43999999999994"/>
    <x v="324"/>
    <x v="36"/>
    <s v="North Central"/>
    <s v="Kansas"/>
    <s v="M"/>
    <x v="9"/>
    <x v="8"/>
    <s v="Hypertension"/>
    <n v="574.56000000000006"/>
  </r>
  <r>
    <n v="22854"/>
    <n v="193837"/>
    <x v="0"/>
    <n v="202008"/>
    <n v="8"/>
    <n v="325"/>
    <n v="756"/>
    <n v="4"/>
    <n v="461.15999999999997"/>
    <x v="324"/>
    <x v="36"/>
    <s v="North Central"/>
    <s v="Kansas"/>
    <s v="M"/>
    <x v="9"/>
    <x v="3"/>
    <s v="Hypertension"/>
    <n v="294.84000000000003"/>
  </r>
  <r>
    <n v="22855"/>
    <n v="193894"/>
    <x v="0"/>
    <n v="202008"/>
    <n v="8"/>
    <n v="325"/>
    <n v="756"/>
    <n v="2"/>
    <n v="491.40000000000003"/>
    <x v="324"/>
    <x v="36"/>
    <s v="North Central"/>
    <s v="Kansas"/>
    <s v="M"/>
    <x v="9"/>
    <x v="9"/>
    <s v="Asthma"/>
    <n v="264.59999999999997"/>
  </r>
  <r>
    <n v="22856"/>
    <n v="193903"/>
    <x v="0"/>
    <n v="202008"/>
    <n v="8"/>
    <n v="325"/>
    <n v="756"/>
    <n v="4"/>
    <n v="468.71999999999997"/>
    <x v="324"/>
    <x v="36"/>
    <s v="North Central"/>
    <s v="Kansas"/>
    <s v="M"/>
    <x v="9"/>
    <x v="7"/>
    <s v="Depression"/>
    <n v="287.28000000000003"/>
  </r>
  <r>
    <n v="22857"/>
    <n v="193903"/>
    <x v="0"/>
    <n v="202008"/>
    <n v="8"/>
    <n v="325"/>
    <n v="648"/>
    <n v="2"/>
    <n v="414.72"/>
    <x v="324"/>
    <x v="36"/>
    <s v="North Central"/>
    <s v="Kansas"/>
    <s v="M"/>
    <x v="9"/>
    <x v="7"/>
    <s v="Depression"/>
    <n v="233.27999999999997"/>
  </r>
  <r>
    <n v="22858"/>
    <n v="193823"/>
    <x v="0"/>
    <n v="202009"/>
    <n v="9"/>
    <n v="325"/>
    <n v="545"/>
    <n v="2"/>
    <n v="354.25"/>
    <x v="324"/>
    <x v="36"/>
    <s v="North Central"/>
    <s v="Kansas"/>
    <s v="M"/>
    <x v="7"/>
    <x v="2"/>
    <s v="Hypertension"/>
    <n v="190.75"/>
  </r>
  <r>
    <n v="22859"/>
    <n v="193863"/>
    <x v="0"/>
    <n v="202009"/>
    <n v="9"/>
    <n v="325"/>
    <n v="763"/>
    <n v="4"/>
    <n v="434.90999999999997"/>
    <x v="324"/>
    <x v="36"/>
    <s v="North Central"/>
    <s v="Kansas"/>
    <s v="M"/>
    <x v="7"/>
    <x v="4"/>
    <s v="Asthma"/>
    <n v="328.09000000000003"/>
  </r>
  <r>
    <n v="22860"/>
    <n v="193923"/>
    <x v="0"/>
    <n v="202009"/>
    <n v="9"/>
    <n v="325"/>
    <n v="654"/>
    <n v="2"/>
    <n v="412.02"/>
    <x v="324"/>
    <x v="36"/>
    <s v="North Central"/>
    <s v="Kansas"/>
    <s v="M"/>
    <x v="7"/>
    <x v="6"/>
    <s v="Depression"/>
    <n v="241.98000000000002"/>
  </r>
  <r>
    <n v="22861"/>
    <n v="193827"/>
    <x v="0"/>
    <n v="202010"/>
    <n v="10"/>
    <n v="325"/>
    <n v="660"/>
    <n v="6"/>
    <n v="455.4"/>
    <x v="324"/>
    <x v="36"/>
    <s v="North Central"/>
    <s v="Kansas"/>
    <s v="M"/>
    <x v="10"/>
    <x v="2"/>
    <s v="Hypertension"/>
    <n v="204.60000000000002"/>
  </r>
  <r>
    <n v="22862"/>
    <n v="193838"/>
    <x v="0"/>
    <n v="202010"/>
    <n v="10"/>
    <n v="325"/>
    <n v="550"/>
    <n v="2"/>
    <n v="346.5"/>
    <x v="324"/>
    <x v="36"/>
    <s v="North Central"/>
    <s v="Kansas"/>
    <s v="M"/>
    <x v="10"/>
    <x v="3"/>
    <s v="Hypertension"/>
    <n v="203.5"/>
  </r>
  <r>
    <n v="22863"/>
    <n v="193917"/>
    <x v="0"/>
    <n v="202010"/>
    <n v="10"/>
    <n v="325"/>
    <n v="1980"/>
    <n v="8"/>
    <n v="1128.5999999999999"/>
    <x v="324"/>
    <x v="36"/>
    <s v="North Central"/>
    <s v="Kansas"/>
    <s v="M"/>
    <x v="10"/>
    <x v="9"/>
    <s v="Depression"/>
    <n v="851.40000000000009"/>
  </r>
  <r>
    <n v="22864"/>
    <n v="193832"/>
    <x v="0"/>
    <n v="202011"/>
    <n v="11"/>
    <n v="325"/>
    <n v="1887"/>
    <n v="4"/>
    <n v="1169.94"/>
    <x v="324"/>
    <x v="36"/>
    <s v="North Central"/>
    <s v="Kansas"/>
    <s v="M"/>
    <x v="4"/>
    <x v="8"/>
    <s v="Hypertension"/>
    <n v="717.06"/>
  </r>
  <r>
    <n v="22865"/>
    <n v="193861"/>
    <x v="0"/>
    <n v="202011"/>
    <n v="11"/>
    <n v="325"/>
    <n v="666"/>
    <n v="2"/>
    <n v="306.36"/>
    <x v="324"/>
    <x v="36"/>
    <s v="North Central"/>
    <s v="Kansas"/>
    <s v="M"/>
    <x v="4"/>
    <x v="4"/>
    <s v="Asthma"/>
    <n v="359.64"/>
  </r>
  <r>
    <n v="22866"/>
    <n v="193864"/>
    <x v="0"/>
    <n v="202011"/>
    <n v="11"/>
    <n v="325"/>
    <n v="777"/>
    <n v="4"/>
    <n v="458.42999999999995"/>
    <x v="324"/>
    <x v="36"/>
    <s v="North Central"/>
    <s v="Kansas"/>
    <s v="M"/>
    <x v="4"/>
    <x v="4"/>
    <s v="Asthma"/>
    <n v="318.57000000000005"/>
  </r>
  <r>
    <n v="22867"/>
    <n v="193866"/>
    <x v="0"/>
    <n v="202011"/>
    <n v="11"/>
    <n v="325"/>
    <n v="555"/>
    <n v="2"/>
    <n v="216.45000000000002"/>
    <x v="324"/>
    <x v="36"/>
    <s v="North Central"/>
    <s v="Kansas"/>
    <s v="M"/>
    <x v="4"/>
    <x v="10"/>
    <s v="Asthma"/>
    <n v="338.54999999999995"/>
  </r>
  <r>
    <n v="22868"/>
    <n v="193820"/>
    <x v="0"/>
    <n v="202012"/>
    <n v="12"/>
    <n v="325"/>
    <n v="560"/>
    <n v="2"/>
    <n v="201.6"/>
    <x v="324"/>
    <x v="36"/>
    <s v="North Central"/>
    <s v="Kansas"/>
    <s v="M"/>
    <x v="1"/>
    <x v="11"/>
    <s v="Hypertension"/>
    <n v="358.4"/>
  </r>
  <r>
    <n v="22869"/>
    <n v="193863"/>
    <x v="0"/>
    <n v="202012"/>
    <n v="12"/>
    <n v="325"/>
    <n v="672"/>
    <n v="2"/>
    <n v="302.40000000000003"/>
    <x v="324"/>
    <x v="36"/>
    <s v="North Central"/>
    <s v="Kansas"/>
    <s v="M"/>
    <x v="1"/>
    <x v="4"/>
    <s v="Asthma"/>
    <n v="369.59999999999997"/>
  </r>
  <r>
    <n v="22870"/>
    <n v="193903"/>
    <x v="0"/>
    <n v="202012"/>
    <n v="12"/>
    <n v="325"/>
    <n v="784"/>
    <n v="4"/>
    <n v="493.92"/>
    <x v="324"/>
    <x v="36"/>
    <s v="North Central"/>
    <s v="Kansas"/>
    <s v="M"/>
    <x v="1"/>
    <x v="7"/>
    <s v="Depression"/>
    <n v="290.08"/>
  </r>
  <r>
    <n v="22871"/>
    <n v="193865"/>
    <x v="1"/>
    <n v="202101"/>
    <n v="1"/>
    <n v="325"/>
    <n v="1111"/>
    <n v="6"/>
    <n v="388.84999999999997"/>
    <x v="324"/>
    <x v="36"/>
    <s v="North Central"/>
    <s v="Kansas"/>
    <s v="M"/>
    <x v="0"/>
    <x v="10"/>
    <s v="Asthma"/>
    <n v="722.15000000000009"/>
  </r>
  <r>
    <n v="22872"/>
    <n v="193827"/>
    <x v="1"/>
    <n v="202102"/>
    <n v="2"/>
    <n v="325"/>
    <n v="1009.8000000000001"/>
    <n v="6"/>
    <n v="595.78200000000004"/>
    <x v="324"/>
    <x v="36"/>
    <s v="North Central"/>
    <s v="Kansas"/>
    <s v="M"/>
    <x v="2"/>
    <x v="2"/>
    <s v="Hypertension"/>
    <n v="414.01800000000003"/>
  </r>
  <r>
    <n v="22873"/>
    <n v="193859"/>
    <x v="1"/>
    <n v="202102"/>
    <n v="2"/>
    <n v="325"/>
    <n v="673.2"/>
    <n v="2"/>
    <n v="323.13600000000002"/>
    <x v="324"/>
    <x v="36"/>
    <s v="North Central"/>
    <s v="Kansas"/>
    <s v="M"/>
    <x v="2"/>
    <x v="4"/>
    <s v="Asthma"/>
    <n v="350.06400000000002"/>
  </r>
  <r>
    <n v="22874"/>
    <n v="193917"/>
    <x v="1"/>
    <n v="202102"/>
    <n v="2"/>
    <n v="325"/>
    <n v="1009.8000000000001"/>
    <n v="2"/>
    <n v="646.27200000000005"/>
    <x v="324"/>
    <x v="36"/>
    <s v="North Central"/>
    <s v="Kansas"/>
    <s v="M"/>
    <x v="2"/>
    <x v="9"/>
    <s v="Depression"/>
    <n v="363.52800000000002"/>
  </r>
  <r>
    <n v="22875"/>
    <n v="193821"/>
    <x v="1"/>
    <n v="202103"/>
    <n v="3"/>
    <n v="325"/>
    <n v="2152.7000000000003"/>
    <n v="10"/>
    <n v="1248.566"/>
    <x v="324"/>
    <x v="36"/>
    <s v="North Central"/>
    <s v="Kansas"/>
    <s v="M"/>
    <x v="8"/>
    <x v="14"/>
    <s v="Hypertension"/>
    <n v="904.13400000000024"/>
  </r>
  <r>
    <n v="22876"/>
    <n v="193832"/>
    <x v="1"/>
    <n v="202103"/>
    <n v="3"/>
    <n v="325"/>
    <n v="1019.7"/>
    <n v="2"/>
    <n v="581.22899999999993"/>
    <x v="324"/>
    <x v="36"/>
    <s v="North Central"/>
    <s v="Kansas"/>
    <s v="M"/>
    <x v="8"/>
    <x v="8"/>
    <s v="Hypertension"/>
    <n v="438.47100000000012"/>
  </r>
  <r>
    <n v="22877"/>
    <n v="193832"/>
    <x v="1"/>
    <n v="202103"/>
    <n v="3"/>
    <n v="325"/>
    <n v="906.40000000000009"/>
    <n v="2"/>
    <n v="616.35200000000009"/>
    <x v="324"/>
    <x v="36"/>
    <s v="North Central"/>
    <s v="Kansas"/>
    <s v="M"/>
    <x v="8"/>
    <x v="8"/>
    <s v="Hypertension"/>
    <n v="290.048"/>
  </r>
  <r>
    <n v="22878"/>
    <n v="193828"/>
    <x v="1"/>
    <n v="202104"/>
    <n v="4"/>
    <n v="325"/>
    <n v="915.2"/>
    <n v="10"/>
    <n v="521.66399999999999"/>
    <x v="324"/>
    <x v="36"/>
    <s v="North Central"/>
    <s v="Kansas"/>
    <s v="M"/>
    <x v="3"/>
    <x v="2"/>
    <s v="Hypertension"/>
    <n v="393.53600000000006"/>
  </r>
  <r>
    <n v="22879"/>
    <n v="193837"/>
    <x v="1"/>
    <n v="202104"/>
    <n v="4"/>
    <n v="325"/>
    <n v="800.80000000000007"/>
    <n v="4"/>
    <n v="456.45600000000002"/>
    <x v="324"/>
    <x v="36"/>
    <s v="North Central"/>
    <s v="Kansas"/>
    <s v="M"/>
    <x v="3"/>
    <x v="3"/>
    <s v="Hypertension"/>
    <n v="344.34400000000005"/>
  </r>
  <r>
    <n v="22880"/>
    <n v="193828"/>
    <x v="1"/>
    <n v="202105"/>
    <n v="5"/>
    <n v="325"/>
    <n v="577.5"/>
    <n v="3"/>
    <n v="346.5"/>
    <x v="324"/>
    <x v="36"/>
    <s v="North Central"/>
    <s v="Kansas"/>
    <s v="M"/>
    <x v="6"/>
    <x v="2"/>
    <s v="Hypertension"/>
    <n v="231"/>
  </r>
  <r>
    <n v="22881"/>
    <n v="193838"/>
    <x v="1"/>
    <n v="202105"/>
    <n v="5"/>
    <n v="325"/>
    <n v="577.5"/>
    <n v="2"/>
    <n v="346.5"/>
    <x v="324"/>
    <x v="36"/>
    <s v="North Central"/>
    <s v="Kansas"/>
    <s v="M"/>
    <x v="6"/>
    <x v="3"/>
    <s v="Hypertension"/>
    <n v="231"/>
  </r>
  <r>
    <n v="22882"/>
    <n v="193862"/>
    <x v="1"/>
    <n v="202105"/>
    <n v="5"/>
    <n v="325"/>
    <n v="924.00000000000011"/>
    <n v="4"/>
    <n v="471.24000000000007"/>
    <x v="324"/>
    <x v="36"/>
    <s v="North Central"/>
    <s v="Kansas"/>
    <s v="M"/>
    <x v="6"/>
    <x v="4"/>
    <s v="Asthma"/>
    <n v="452.76000000000005"/>
  </r>
  <r>
    <n v="22883"/>
    <n v="193864"/>
    <x v="1"/>
    <n v="202105"/>
    <n v="5"/>
    <n v="325"/>
    <n v="577.5"/>
    <n v="2"/>
    <n v="294.52499999999998"/>
    <x v="324"/>
    <x v="36"/>
    <s v="North Central"/>
    <s v="Kansas"/>
    <s v="M"/>
    <x v="6"/>
    <x v="4"/>
    <s v="Asthma"/>
    <n v="282.97500000000002"/>
  </r>
  <r>
    <n v="22884"/>
    <n v="193839"/>
    <x v="1"/>
    <n v="202106"/>
    <n v="6"/>
    <n v="325"/>
    <n v="583"/>
    <n v="2"/>
    <n v="396.44000000000005"/>
    <x v="324"/>
    <x v="36"/>
    <s v="North Central"/>
    <s v="Kansas"/>
    <s v="M"/>
    <x v="11"/>
    <x v="3"/>
    <s v="Hypertension"/>
    <n v="186.55999999999995"/>
  </r>
  <r>
    <n v="22885"/>
    <n v="193903"/>
    <x v="1"/>
    <n v="202106"/>
    <n v="6"/>
    <n v="325"/>
    <n v="699.6"/>
    <n v="2"/>
    <n v="468.73200000000003"/>
    <x v="324"/>
    <x v="36"/>
    <s v="North Central"/>
    <s v="Kansas"/>
    <s v="M"/>
    <x v="11"/>
    <x v="7"/>
    <s v="Depression"/>
    <n v="230.86799999999999"/>
  </r>
  <r>
    <n v="22886"/>
    <n v="193821"/>
    <x v="1"/>
    <n v="202107"/>
    <n v="7"/>
    <n v="325"/>
    <n v="1177"/>
    <n v="6"/>
    <n v="717.97"/>
    <x v="324"/>
    <x v="36"/>
    <s v="North Central"/>
    <s v="Kansas"/>
    <s v="M"/>
    <x v="5"/>
    <x v="14"/>
    <s v="Hypertension"/>
    <n v="459.03"/>
  </r>
  <r>
    <n v="22887"/>
    <n v="193821"/>
    <x v="1"/>
    <n v="202107"/>
    <n v="7"/>
    <n v="325"/>
    <n v="706.2"/>
    <n v="2"/>
    <n v="501.40199999999999"/>
    <x v="324"/>
    <x v="36"/>
    <s v="North Central"/>
    <s v="Kansas"/>
    <s v="M"/>
    <x v="5"/>
    <x v="14"/>
    <s v="Hypertension"/>
    <n v="204.79800000000006"/>
  </r>
  <r>
    <n v="22888"/>
    <n v="193831"/>
    <x v="1"/>
    <n v="202107"/>
    <n v="7"/>
    <n v="325"/>
    <n v="823.90000000000009"/>
    <n v="2"/>
    <n v="576.73"/>
    <x v="324"/>
    <x v="36"/>
    <s v="North Central"/>
    <s v="Kansas"/>
    <s v="M"/>
    <x v="5"/>
    <x v="8"/>
    <s v="Hypertension"/>
    <n v="247.17000000000007"/>
  </r>
  <r>
    <n v="22889"/>
    <n v="193838"/>
    <x v="1"/>
    <n v="202107"/>
    <n v="7"/>
    <n v="325"/>
    <n v="706.2"/>
    <n v="2"/>
    <n v="473.15400000000005"/>
    <x v="324"/>
    <x v="36"/>
    <s v="North Central"/>
    <s v="Kansas"/>
    <s v="M"/>
    <x v="5"/>
    <x v="3"/>
    <s v="Hypertension"/>
    <n v="233.04599999999999"/>
  </r>
  <r>
    <n v="22890"/>
    <n v="193861"/>
    <x v="1"/>
    <n v="202107"/>
    <n v="7"/>
    <n v="325"/>
    <n v="1294.7"/>
    <n v="2"/>
    <n v="582.61500000000001"/>
    <x v="324"/>
    <x v="36"/>
    <s v="North Central"/>
    <s v="Kansas"/>
    <s v="M"/>
    <x v="5"/>
    <x v="4"/>
    <s v="Asthma"/>
    <n v="712.08500000000004"/>
  </r>
  <r>
    <n v="22891"/>
    <n v="193822"/>
    <x v="1"/>
    <n v="202108"/>
    <n v="8"/>
    <n v="325"/>
    <n v="712.80000000000007"/>
    <n v="2"/>
    <n v="506.08800000000002"/>
    <x v="324"/>
    <x v="36"/>
    <s v="North Central"/>
    <s v="Kansas"/>
    <s v="M"/>
    <x v="9"/>
    <x v="2"/>
    <s v="Hypertension"/>
    <n v="206.71200000000005"/>
  </r>
  <r>
    <n v="22892"/>
    <n v="193863"/>
    <x v="1"/>
    <n v="202108"/>
    <n v="8"/>
    <n v="325"/>
    <n v="594"/>
    <n v="2"/>
    <n v="279.18"/>
    <x v="324"/>
    <x v="36"/>
    <s v="North Central"/>
    <s v="Kansas"/>
    <s v="M"/>
    <x v="9"/>
    <x v="4"/>
    <s v="Asthma"/>
    <n v="314.82"/>
  </r>
  <r>
    <n v="22893"/>
    <n v="193917"/>
    <x v="1"/>
    <n v="202108"/>
    <n v="8"/>
    <n v="325"/>
    <n v="2138.4"/>
    <n v="4"/>
    <n v="1218.8879999999999"/>
    <x v="324"/>
    <x v="36"/>
    <s v="North Central"/>
    <s v="Kansas"/>
    <s v="M"/>
    <x v="9"/>
    <x v="9"/>
    <s v="Depression"/>
    <n v="919.51200000000017"/>
  </r>
  <r>
    <n v="22894"/>
    <n v="193915"/>
    <x v="1"/>
    <n v="202109"/>
    <n v="9"/>
    <n v="325"/>
    <n v="1199"/>
    <n v="6"/>
    <n v="515.56999999999994"/>
    <x v="324"/>
    <x v="36"/>
    <s v="North Central"/>
    <s v="Kansas"/>
    <s v="M"/>
    <x v="7"/>
    <x v="13"/>
    <s v="Depression"/>
    <n v="683.43000000000006"/>
  </r>
  <r>
    <n v="22895"/>
    <n v="193817"/>
    <x v="1"/>
    <n v="202110"/>
    <n v="10"/>
    <n v="325"/>
    <n v="847.00000000000011"/>
    <n v="2"/>
    <n v="609.84"/>
    <x v="324"/>
    <x v="36"/>
    <s v="North Central"/>
    <s v="Kansas"/>
    <s v="M"/>
    <x v="10"/>
    <x v="1"/>
    <s v="Hypertension"/>
    <n v="237.16000000000008"/>
  </r>
  <r>
    <n v="22896"/>
    <n v="193831"/>
    <x v="1"/>
    <n v="202111"/>
    <n v="11"/>
    <n v="325"/>
    <n v="610.5"/>
    <n v="2"/>
    <n v="354.09"/>
    <x v="324"/>
    <x v="36"/>
    <s v="North Central"/>
    <s v="Kansas"/>
    <s v="M"/>
    <x v="4"/>
    <x v="8"/>
    <s v="Hypertension"/>
    <n v="256.41000000000003"/>
  </r>
  <r>
    <n v="22897"/>
    <n v="193863"/>
    <x v="1"/>
    <n v="202111"/>
    <n v="11"/>
    <n v="325"/>
    <n v="732.6"/>
    <n v="2"/>
    <n v="424.90799999999996"/>
    <x v="324"/>
    <x v="36"/>
    <s v="North Central"/>
    <s v="Kansas"/>
    <s v="M"/>
    <x v="4"/>
    <x v="4"/>
    <s v="Asthma"/>
    <n v="307.69200000000006"/>
  </r>
  <r>
    <n v="22898"/>
    <n v="193864"/>
    <x v="1"/>
    <n v="202112"/>
    <n v="12"/>
    <n v="325"/>
    <n v="862.40000000000009"/>
    <n v="2"/>
    <n v="448.44800000000004"/>
    <x v="324"/>
    <x v="36"/>
    <s v="North Central"/>
    <s v="Kansas"/>
    <s v="M"/>
    <x v="1"/>
    <x v="4"/>
    <s v="Asthma"/>
    <n v="413.95200000000006"/>
  </r>
  <r>
    <n v="22899"/>
    <n v="193816"/>
    <x v="0"/>
    <n v="202001"/>
    <n v="1"/>
    <n v="326"/>
    <n v="606"/>
    <n v="2"/>
    <n v="424.2"/>
    <x v="325"/>
    <x v="36"/>
    <s v="North Central"/>
    <s v="Kansas"/>
    <s v="F"/>
    <x v="0"/>
    <x v="1"/>
    <s v="Hypertension"/>
    <n v="181.8"/>
  </r>
  <r>
    <n v="22900"/>
    <n v="193831"/>
    <x v="0"/>
    <n v="202001"/>
    <n v="1"/>
    <n v="326"/>
    <n v="1919"/>
    <n v="10"/>
    <n v="1343.3"/>
    <x v="325"/>
    <x v="36"/>
    <s v="North Central"/>
    <s v="Kansas"/>
    <s v="F"/>
    <x v="0"/>
    <x v="8"/>
    <s v="Hypertension"/>
    <n v="575.70000000000005"/>
  </r>
  <r>
    <n v="22901"/>
    <n v="193905"/>
    <x v="0"/>
    <n v="202001"/>
    <n v="1"/>
    <n v="326"/>
    <n v="606"/>
    <n v="2"/>
    <n v="345.41999999999996"/>
    <x v="325"/>
    <x v="36"/>
    <s v="North Central"/>
    <s v="Kansas"/>
    <s v="F"/>
    <x v="0"/>
    <x v="0"/>
    <s v="Depression"/>
    <n v="260.58000000000004"/>
  </r>
  <r>
    <n v="22902"/>
    <n v="193821"/>
    <x v="0"/>
    <n v="202002"/>
    <n v="2"/>
    <n v="326"/>
    <n v="1020"/>
    <n v="4"/>
    <n v="612"/>
    <x v="325"/>
    <x v="36"/>
    <s v="North Central"/>
    <s v="Kansas"/>
    <s v="F"/>
    <x v="2"/>
    <x v="14"/>
    <s v="Hypertension"/>
    <n v="408"/>
  </r>
  <r>
    <n v="22903"/>
    <n v="193837"/>
    <x v="0"/>
    <n v="202002"/>
    <n v="2"/>
    <n v="326"/>
    <n v="2550"/>
    <n v="4"/>
    <n v="1657.5"/>
    <x v="325"/>
    <x v="36"/>
    <s v="North Central"/>
    <s v="Kansas"/>
    <s v="F"/>
    <x v="2"/>
    <x v="3"/>
    <s v="Hypertension"/>
    <n v="892.5"/>
  </r>
  <r>
    <n v="22904"/>
    <n v="193863"/>
    <x v="0"/>
    <n v="202002"/>
    <n v="2"/>
    <n v="326"/>
    <n v="612"/>
    <n v="2"/>
    <n v="306"/>
    <x v="325"/>
    <x v="36"/>
    <s v="North Central"/>
    <s v="Kansas"/>
    <s v="F"/>
    <x v="2"/>
    <x v="4"/>
    <s v="Asthma"/>
    <n v="306"/>
  </r>
  <r>
    <n v="22905"/>
    <n v="193894"/>
    <x v="0"/>
    <n v="202002"/>
    <n v="2"/>
    <n v="326"/>
    <n v="1224"/>
    <n v="6"/>
    <n v="734.4"/>
    <x v="325"/>
    <x v="36"/>
    <s v="North Central"/>
    <s v="Kansas"/>
    <s v="F"/>
    <x v="2"/>
    <x v="9"/>
    <s v="Asthma"/>
    <n v="489.6"/>
  </r>
  <r>
    <n v="22906"/>
    <n v="193923"/>
    <x v="0"/>
    <n v="202002"/>
    <n v="2"/>
    <n v="326"/>
    <n v="612"/>
    <n v="2"/>
    <n v="391.68"/>
    <x v="325"/>
    <x v="36"/>
    <s v="North Central"/>
    <s v="Kansas"/>
    <s v="F"/>
    <x v="2"/>
    <x v="6"/>
    <s v="Depression"/>
    <n v="220.32"/>
  </r>
  <r>
    <n v="22907"/>
    <n v="193923"/>
    <x v="0"/>
    <n v="202003"/>
    <n v="3"/>
    <n v="326"/>
    <n v="1751"/>
    <n v="4"/>
    <n v="1015.5799999999999"/>
    <x v="325"/>
    <x v="36"/>
    <s v="North Central"/>
    <s v="Kansas"/>
    <s v="F"/>
    <x v="8"/>
    <x v="6"/>
    <s v="Depression"/>
    <n v="735.42000000000007"/>
  </r>
  <r>
    <n v="22908"/>
    <n v="193837"/>
    <x v="0"/>
    <n v="202004"/>
    <n v="4"/>
    <n v="326"/>
    <n v="728"/>
    <n v="2"/>
    <n v="451.36"/>
    <x v="325"/>
    <x v="36"/>
    <s v="North Central"/>
    <s v="Kansas"/>
    <s v="F"/>
    <x v="3"/>
    <x v="3"/>
    <s v="Hypertension"/>
    <n v="276.64"/>
  </r>
  <r>
    <n v="22909"/>
    <n v="193917"/>
    <x v="0"/>
    <n v="202004"/>
    <n v="4"/>
    <n v="326"/>
    <n v="832"/>
    <n v="4"/>
    <n v="532.48"/>
    <x v="325"/>
    <x v="36"/>
    <s v="North Central"/>
    <s v="Kansas"/>
    <s v="F"/>
    <x v="3"/>
    <x v="9"/>
    <s v="Depression"/>
    <n v="299.52"/>
  </r>
  <r>
    <n v="22910"/>
    <n v="193923"/>
    <x v="0"/>
    <n v="202004"/>
    <n v="4"/>
    <n v="326"/>
    <n v="1664"/>
    <n v="2"/>
    <n v="1164.8"/>
    <x v="325"/>
    <x v="36"/>
    <s v="North Central"/>
    <s v="Kansas"/>
    <s v="F"/>
    <x v="3"/>
    <x v="6"/>
    <s v="Depression"/>
    <n v="499.20000000000005"/>
  </r>
  <r>
    <n v="22911"/>
    <n v="193859"/>
    <x v="0"/>
    <n v="202005"/>
    <n v="5"/>
    <n v="326"/>
    <n v="735"/>
    <n v="2"/>
    <n v="433.65"/>
    <x v="325"/>
    <x v="36"/>
    <s v="North Central"/>
    <s v="Kansas"/>
    <s v="F"/>
    <x v="6"/>
    <x v="4"/>
    <s v="Asthma"/>
    <n v="301.35000000000002"/>
  </r>
  <r>
    <n v="22912"/>
    <n v="193917"/>
    <x v="0"/>
    <n v="202005"/>
    <n v="5"/>
    <n v="326"/>
    <n v="1365"/>
    <n v="6"/>
    <n v="846.3"/>
    <x v="325"/>
    <x v="36"/>
    <s v="North Central"/>
    <s v="Kansas"/>
    <s v="F"/>
    <x v="6"/>
    <x v="9"/>
    <s v="Depression"/>
    <n v="518.70000000000005"/>
  </r>
  <r>
    <n v="22913"/>
    <n v="193833"/>
    <x v="0"/>
    <n v="202006"/>
    <n v="6"/>
    <n v="326"/>
    <n v="742"/>
    <n v="4"/>
    <n v="519.4"/>
    <x v="325"/>
    <x v="36"/>
    <s v="North Central"/>
    <s v="Kansas"/>
    <s v="F"/>
    <x v="11"/>
    <x v="8"/>
    <s v="Hypertension"/>
    <n v="222.60000000000002"/>
  </r>
  <r>
    <n v="22914"/>
    <n v="193917"/>
    <x v="0"/>
    <n v="202006"/>
    <n v="6"/>
    <n v="326"/>
    <n v="954"/>
    <n v="2"/>
    <n v="591.48"/>
    <x v="325"/>
    <x v="36"/>
    <s v="North Central"/>
    <s v="Kansas"/>
    <s v="F"/>
    <x v="11"/>
    <x v="9"/>
    <s v="Depression"/>
    <n v="362.52"/>
  </r>
  <r>
    <n v="22915"/>
    <n v="193923"/>
    <x v="0"/>
    <n v="202006"/>
    <n v="6"/>
    <n v="326"/>
    <n v="1166"/>
    <n v="4"/>
    <n v="664.61999999999989"/>
    <x v="325"/>
    <x v="36"/>
    <s v="North Central"/>
    <s v="Kansas"/>
    <s v="F"/>
    <x v="11"/>
    <x v="6"/>
    <s v="Depression"/>
    <n v="501.38000000000011"/>
  </r>
  <r>
    <n v="22916"/>
    <n v="193815"/>
    <x v="0"/>
    <n v="202007"/>
    <n v="7"/>
    <n v="326"/>
    <n v="963"/>
    <n v="2"/>
    <n v="606.69000000000005"/>
    <x v="325"/>
    <x v="36"/>
    <s v="North Central"/>
    <s v="Kansas"/>
    <s v="F"/>
    <x v="5"/>
    <x v="1"/>
    <s v="Hypertension"/>
    <n v="356.30999999999995"/>
  </r>
  <r>
    <n v="22917"/>
    <n v="193817"/>
    <x v="0"/>
    <n v="202007"/>
    <n v="7"/>
    <n v="326"/>
    <n v="535"/>
    <n v="2"/>
    <n v="363.8"/>
    <x v="325"/>
    <x v="36"/>
    <s v="North Central"/>
    <s v="Kansas"/>
    <s v="F"/>
    <x v="5"/>
    <x v="1"/>
    <s v="Hypertension"/>
    <n v="171.2"/>
  </r>
  <r>
    <n v="22918"/>
    <n v="193818"/>
    <x v="0"/>
    <n v="202007"/>
    <n v="7"/>
    <n v="326"/>
    <n v="749"/>
    <n v="2"/>
    <n v="464.38"/>
    <x v="325"/>
    <x v="36"/>
    <s v="North Central"/>
    <s v="Kansas"/>
    <s v="F"/>
    <x v="5"/>
    <x v="1"/>
    <s v="Hypertension"/>
    <n v="284.62"/>
  </r>
  <r>
    <n v="22919"/>
    <n v="193818"/>
    <x v="0"/>
    <n v="202007"/>
    <n v="7"/>
    <n v="326"/>
    <n v="856"/>
    <n v="2"/>
    <n v="487.91999999999996"/>
    <x v="325"/>
    <x v="36"/>
    <s v="North Central"/>
    <s v="Kansas"/>
    <s v="F"/>
    <x v="5"/>
    <x v="1"/>
    <s v="Hypertension"/>
    <n v="368.08000000000004"/>
  </r>
  <r>
    <n v="22920"/>
    <n v="193838"/>
    <x v="0"/>
    <n v="202007"/>
    <n v="7"/>
    <n v="326"/>
    <n v="856"/>
    <n v="4"/>
    <n v="539.28"/>
    <x v="325"/>
    <x v="36"/>
    <s v="North Central"/>
    <s v="Kansas"/>
    <s v="F"/>
    <x v="5"/>
    <x v="3"/>
    <s v="Hypertension"/>
    <n v="316.72000000000003"/>
  </r>
  <r>
    <n v="22921"/>
    <n v="193815"/>
    <x v="0"/>
    <n v="202008"/>
    <n v="8"/>
    <n v="326"/>
    <n v="540"/>
    <n v="2"/>
    <n v="313.2"/>
    <x v="325"/>
    <x v="36"/>
    <s v="North Central"/>
    <s v="Kansas"/>
    <s v="F"/>
    <x v="9"/>
    <x v="1"/>
    <s v="Hypertension"/>
    <n v="226.8"/>
  </r>
  <r>
    <n v="22922"/>
    <n v="193821"/>
    <x v="0"/>
    <n v="202008"/>
    <n v="8"/>
    <n v="326"/>
    <n v="972"/>
    <n v="4"/>
    <n v="631.80000000000007"/>
    <x v="325"/>
    <x v="36"/>
    <s v="North Central"/>
    <s v="Kansas"/>
    <s v="F"/>
    <x v="9"/>
    <x v="14"/>
    <s v="Hypertension"/>
    <n v="340.19999999999993"/>
  </r>
  <r>
    <n v="22923"/>
    <n v="193917"/>
    <x v="0"/>
    <n v="202008"/>
    <n v="8"/>
    <n v="326"/>
    <n v="3240"/>
    <n v="18"/>
    <n v="2138.4"/>
    <x v="325"/>
    <x v="36"/>
    <s v="North Central"/>
    <s v="Kansas"/>
    <s v="F"/>
    <x v="9"/>
    <x v="9"/>
    <s v="Depression"/>
    <n v="1101.5999999999999"/>
  </r>
  <r>
    <n v="22924"/>
    <n v="193827"/>
    <x v="0"/>
    <n v="202009"/>
    <n v="9"/>
    <n v="326"/>
    <n v="545"/>
    <n v="3"/>
    <n v="332.45"/>
    <x v="325"/>
    <x v="36"/>
    <s v="North Central"/>
    <s v="Kansas"/>
    <s v="F"/>
    <x v="7"/>
    <x v="2"/>
    <s v="Hypertension"/>
    <n v="212.55"/>
  </r>
  <r>
    <n v="22925"/>
    <n v="193837"/>
    <x v="0"/>
    <n v="202009"/>
    <n v="9"/>
    <n v="326"/>
    <n v="654"/>
    <n v="2"/>
    <n v="379.32"/>
    <x v="325"/>
    <x v="36"/>
    <s v="North Central"/>
    <s v="Kansas"/>
    <s v="F"/>
    <x v="7"/>
    <x v="3"/>
    <s v="Hypertension"/>
    <n v="274.68"/>
  </r>
  <r>
    <n v="22926"/>
    <n v="193864"/>
    <x v="0"/>
    <n v="202009"/>
    <n v="9"/>
    <n v="326"/>
    <n v="654"/>
    <n v="2"/>
    <n v="340.08"/>
    <x v="325"/>
    <x v="36"/>
    <s v="North Central"/>
    <s v="Kansas"/>
    <s v="F"/>
    <x v="7"/>
    <x v="4"/>
    <s v="Asthma"/>
    <n v="313.92"/>
  </r>
  <r>
    <n v="22927"/>
    <n v="193822"/>
    <x v="0"/>
    <n v="202010"/>
    <n v="10"/>
    <n v="326"/>
    <n v="880"/>
    <n v="2"/>
    <n v="545.6"/>
    <x v="325"/>
    <x v="36"/>
    <s v="North Central"/>
    <s v="Kansas"/>
    <s v="F"/>
    <x v="10"/>
    <x v="2"/>
    <s v="Hypertension"/>
    <n v="334.4"/>
  </r>
  <r>
    <n v="22928"/>
    <n v="193903"/>
    <x v="0"/>
    <n v="202010"/>
    <n v="10"/>
    <n v="326"/>
    <n v="3080"/>
    <n v="12"/>
    <n v="1848"/>
    <x v="325"/>
    <x v="36"/>
    <s v="North Central"/>
    <s v="Kansas"/>
    <s v="F"/>
    <x v="10"/>
    <x v="7"/>
    <s v="Depression"/>
    <n v="1232"/>
  </r>
  <r>
    <n v="22929"/>
    <n v="193905"/>
    <x v="0"/>
    <n v="202010"/>
    <n v="10"/>
    <n v="326"/>
    <n v="660"/>
    <n v="2"/>
    <n v="455.4"/>
    <x v="325"/>
    <x v="36"/>
    <s v="North Central"/>
    <s v="Kansas"/>
    <s v="F"/>
    <x v="10"/>
    <x v="0"/>
    <s v="Depression"/>
    <n v="204.60000000000002"/>
  </r>
  <r>
    <n v="22930"/>
    <n v="193923"/>
    <x v="0"/>
    <n v="202010"/>
    <n v="10"/>
    <n v="326"/>
    <n v="550"/>
    <n v="2"/>
    <n v="341"/>
    <x v="325"/>
    <x v="36"/>
    <s v="North Central"/>
    <s v="Kansas"/>
    <s v="F"/>
    <x v="10"/>
    <x v="6"/>
    <s v="Depression"/>
    <n v="209"/>
  </r>
  <r>
    <n v="22931"/>
    <n v="193828"/>
    <x v="0"/>
    <n v="202011"/>
    <n v="11"/>
    <n v="326"/>
    <n v="888"/>
    <n v="10"/>
    <n v="577.20000000000005"/>
    <x v="325"/>
    <x v="36"/>
    <s v="North Central"/>
    <s v="Kansas"/>
    <s v="F"/>
    <x v="4"/>
    <x v="2"/>
    <s v="Hypertension"/>
    <n v="310.79999999999995"/>
  </r>
  <r>
    <n v="22932"/>
    <n v="193833"/>
    <x v="0"/>
    <n v="202011"/>
    <n v="11"/>
    <n v="326"/>
    <n v="1554"/>
    <n v="2"/>
    <n v="932.4"/>
    <x v="325"/>
    <x v="36"/>
    <s v="North Central"/>
    <s v="Kansas"/>
    <s v="F"/>
    <x v="4"/>
    <x v="8"/>
    <s v="Hypertension"/>
    <n v="621.6"/>
  </r>
  <r>
    <n v="22933"/>
    <n v="193838"/>
    <x v="0"/>
    <n v="202011"/>
    <n v="11"/>
    <n v="326"/>
    <n v="555"/>
    <n v="2"/>
    <n v="355.2"/>
    <x v="325"/>
    <x v="36"/>
    <s v="North Central"/>
    <s v="Kansas"/>
    <s v="F"/>
    <x v="4"/>
    <x v="3"/>
    <s v="Hypertension"/>
    <n v="199.8"/>
  </r>
  <r>
    <n v="22934"/>
    <n v="193827"/>
    <x v="0"/>
    <n v="202012"/>
    <n v="12"/>
    <n v="326"/>
    <n v="784"/>
    <n v="3"/>
    <n v="556.64"/>
    <x v="325"/>
    <x v="36"/>
    <s v="North Central"/>
    <s v="Kansas"/>
    <s v="F"/>
    <x v="1"/>
    <x v="2"/>
    <s v="Hypertension"/>
    <n v="227.36"/>
  </r>
  <r>
    <n v="22935"/>
    <n v="193832"/>
    <x v="0"/>
    <n v="202012"/>
    <n v="12"/>
    <n v="326"/>
    <n v="672"/>
    <n v="2"/>
    <n v="477.12"/>
    <x v="325"/>
    <x v="36"/>
    <s v="North Central"/>
    <s v="Kansas"/>
    <s v="F"/>
    <x v="1"/>
    <x v="8"/>
    <s v="Hypertension"/>
    <n v="194.88"/>
  </r>
  <r>
    <n v="22936"/>
    <n v="193862"/>
    <x v="0"/>
    <n v="202012"/>
    <n v="12"/>
    <n v="326"/>
    <n v="560"/>
    <n v="2"/>
    <n v="313.60000000000002"/>
    <x v="325"/>
    <x v="36"/>
    <s v="North Central"/>
    <s v="Kansas"/>
    <s v="F"/>
    <x v="1"/>
    <x v="4"/>
    <s v="Asthma"/>
    <n v="246.39999999999998"/>
  </r>
  <r>
    <n v="22937"/>
    <n v="193873"/>
    <x v="0"/>
    <n v="202012"/>
    <n v="12"/>
    <n v="326"/>
    <n v="560"/>
    <n v="2"/>
    <n v="324.79999999999995"/>
    <x v="325"/>
    <x v="36"/>
    <s v="North Central"/>
    <s v="Kansas"/>
    <s v="F"/>
    <x v="1"/>
    <x v="5"/>
    <s v="Asthma"/>
    <n v="235.20000000000005"/>
  </r>
  <r>
    <n v="22938"/>
    <n v="193862"/>
    <x v="1"/>
    <n v="202101"/>
    <n v="1"/>
    <n v="326"/>
    <n v="666.6"/>
    <n v="2"/>
    <n v="299.97000000000003"/>
    <x v="325"/>
    <x v="36"/>
    <s v="North Central"/>
    <s v="Kansas"/>
    <s v="F"/>
    <x v="0"/>
    <x v="4"/>
    <s v="Asthma"/>
    <n v="366.63"/>
  </r>
  <r>
    <n v="22939"/>
    <n v="193871"/>
    <x v="1"/>
    <n v="202101"/>
    <n v="1"/>
    <n v="326"/>
    <n v="555.5"/>
    <n v="2"/>
    <n v="333.3"/>
    <x v="325"/>
    <x v="36"/>
    <s v="North Central"/>
    <s v="Kansas"/>
    <s v="F"/>
    <x v="0"/>
    <x v="5"/>
    <s v="Asthma"/>
    <n v="222.2"/>
  </r>
  <r>
    <n v="22940"/>
    <n v="193911"/>
    <x v="1"/>
    <n v="202101"/>
    <n v="1"/>
    <n v="326"/>
    <n v="555.5"/>
    <n v="2"/>
    <n v="199.98"/>
    <x v="325"/>
    <x v="36"/>
    <s v="North Central"/>
    <s v="Kansas"/>
    <s v="F"/>
    <x v="0"/>
    <x v="12"/>
    <s v="Depression"/>
    <n v="355.52"/>
  </r>
  <r>
    <n v="22941"/>
    <n v="193917"/>
    <x v="1"/>
    <n v="202101"/>
    <n v="1"/>
    <n v="326"/>
    <n v="999.90000000000009"/>
    <n v="2"/>
    <n v="569.94299999999998"/>
    <x v="325"/>
    <x v="36"/>
    <s v="North Central"/>
    <s v="Kansas"/>
    <s v="F"/>
    <x v="0"/>
    <x v="9"/>
    <s v="Depression"/>
    <n v="429.95700000000011"/>
  </r>
  <r>
    <n v="22942"/>
    <n v="193832"/>
    <x v="1"/>
    <n v="202102"/>
    <n v="2"/>
    <n v="326"/>
    <n v="673.2"/>
    <n v="2"/>
    <n v="430.84800000000001"/>
    <x v="325"/>
    <x v="36"/>
    <s v="North Central"/>
    <s v="Kansas"/>
    <s v="F"/>
    <x v="2"/>
    <x v="8"/>
    <s v="Hypertension"/>
    <n v="242.35200000000003"/>
  </r>
  <r>
    <n v="22943"/>
    <n v="193861"/>
    <x v="1"/>
    <n v="202102"/>
    <n v="2"/>
    <n v="326"/>
    <n v="785.40000000000009"/>
    <n v="4"/>
    <n v="447.678"/>
    <x v="325"/>
    <x v="36"/>
    <s v="North Central"/>
    <s v="Kansas"/>
    <s v="F"/>
    <x v="2"/>
    <x v="4"/>
    <s v="Asthma"/>
    <n v="337.72200000000009"/>
  </r>
  <r>
    <n v="22944"/>
    <n v="193867"/>
    <x v="1"/>
    <n v="202102"/>
    <n v="2"/>
    <n v="326"/>
    <n v="561"/>
    <n v="2"/>
    <n v="218.79000000000002"/>
    <x v="325"/>
    <x v="36"/>
    <s v="North Central"/>
    <s v="Kansas"/>
    <s v="F"/>
    <x v="2"/>
    <x v="10"/>
    <s v="Asthma"/>
    <n v="342.21"/>
  </r>
  <r>
    <n v="22945"/>
    <n v="193923"/>
    <x v="1"/>
    <n v="202102"/>
    <n v="2"/>
    <n v="326"/>
    <n v="2131.8000000000002"/>
    <n v="2"/>
    <n v="1364.3520000000001"/>
    <x v="325"/>
    <x v="36"/>
    <s v="North Central"/>
    <s v="Kansas"/>
    <s v="F"/>
    <x v="2"/>
    <x v="6"/>
    <s v="Depression"/>
    <n v="767.44800000000009"/>
  </r>
  <r>
    <n v="22946"/>
    <n v="193923"/>
    <x v="1"/>
    <n v="202102"/>
    <n v="2"/>
    <n v="326"/>
    <n v="1234.2"/>
    <n v="6"/>
    <n v="888.62400000000002"/>
    <x v="325"/>
    <x v="36"/>
    <s v="North Central"/>
    <s v="Kansas"/>
    <s v="F"/>
    <x v="2"/>
    <x v="6"/>
    <s v="Depression"/>
    <n v="345.57600000000002"/>
  </r>
  <r>
    <n v="22947"/>
    <n v="193816"/>
    <x v="1"/>
    <n v="202103"/>
    <n v="3"/>
    <n v="326"/>
    <n v="566.5"/>
    <n v="2"/>
    <n v="396.54999999999995"/>
    <x v="325"/>
    <x v="36"/>
    <s v="North Central"/>
    <s v="Kansas"/>
    <s v="F"/>
    <x v="8"/>
    <x v="1"/>
    <s v="Hypertension"/>
    <n v="169.95000000000005"/>
  </r>
  <r>
    <n v="22948"/>
    <n v="193829"/>
    <x v="1"/>
    <n v="202103"/>
    <n v="3"/>
    <n v="326"/>
    <n v="906.40000000000009"/>
    <n v="10"/>
    <n v="525.71199999999999"/>
    <x v="325"/>
    <x v="36"/>
    <s v="North Central"/>
    <s v="Kansas"/>
    <s v="F"/>
    <x v="8"/>
    <x v="2"/>
    <s v="Hypertension"/>
    <n v="380.6880000000001"/>
  </r>
  <r>
    <n v="22949"/>
    <n v="193837"/>
    <x v="1"/>
    <n v="202103"/>
    <n v="3"/>
    <n v="326"/>
    <n v="566.5"/>
    <n v="2"/>
    <n v="356.89499999999998"/>
    <x v="325"/>
    <x v="36"/>
    <s v="North Central"/>
    <s v="Kansas"/>
    <s v="F"/>
    <x v="8"/>
    <x v="3"/>
    <s v="Hypertension"/>
    <n v="209.60500000000002"/>
  </r>
  <r>
    <n v="22950"/>
    <n v="193838"/>
    <x v="1"/>
    <n v="202103"/>
    <n v="3"/>
    <n v="326"/>
    <n v="1019.7"/>
    <n v="2"/>
    <n v="642.41100000000006"/>
    <x v="325"/>
    <x v="36"/>
    <s v="North Central"/>
    <s v="Kansas"/>
    <s v="F"/>
    <x v="8"/>
    <x v="3"/>
    <s v="Hypertension"/>
    <n v="377.28899999999999"/>
  </r>
  <r>
    <n v="22951"/>
    <n v="193894"/>
    <x v="1"/>
    <n v="202103"/>
    <n v="3"/>
    <n v="326"/>
    <n v="679.80000000000007"/>
    <n v="2"/>
    <n v="421.47600000000006"/>
    <x v="325"/>
    <x v="36"/>
    <s v="North Central"/>
    <s v="Kansas"/>
    <s v="F"/>
    <x v="8"/>
    <x v="9"/>
    <s v="Asthma"/>
    <n v="258.32400000000001"/>
  </r>
  <r>
    <n v="22952"/>
    <n v="193903"/>
    <x v="1"/>
    <n v="202103"/>
    <n v="3"/>
    <n v="326"/>
    <n v="566.5"/>
    <n v="2"/>
    <n v="402.21499999999997"/>
    <x v="325"/>
    <x v="36"/>
    <s v="North Central"/>
    <s v="Kansas"/>
    <s v="F"/>
    <x v="8"/>
    <x v="7"/>
    <s v="Depression"/>
    <n v="164.28500000000003"/>
  </r>
  <r>
    <n v="22953"/>
    <n v="193923"/>
    <x v="1"/>
    <n v="202103"/>
    <n v="3"/>
    <n v="326"/>
    <n v="1019.7"/>
    <n v="2"/>
    <n v="723.98699999999997"/>
    <x v="325"/>
    <x v="36"/>
    <s v="North Central"/>
    <s v="Kansas"/>
    <s v="F"/>
    <x v="8"/>
    <x v="6"/>
    <s v="Depression"/>
    <n v="295.71300000000008"/>
  </r>
  <r>
    <n v="22954"/>
    <n v="193817"/>
    <x v="1"/>
    <n v="202104"/>
    <n v="4"/>
    <n v="326"/>
    <n v="915.2"/>
    <n v="4"/>
    <n v="658.94399999999996"/>
    <x v="325"/>
    <x v="36"/>
    <s v="North Central"/>
    <s v="Kansas"/>
    <s v="F"/>
    <x v="3"/>
    <x v="1"/>
    <s v="Hypertension"/>
    <n v="256.25600000000009"/>
  </r>
  <r>
    <n v="22955"/>
    <n v="193861"/>
    <x v="1"/>
    <n v="202104"/>
    <n v="4"/>
    <n v="326"/>
    <n v="1029.6000000000001"/>
    <n v="2"/>
    <n v="576.57600000000014"/>
    <x v="325"/>
    <x v="36"/>
    <s v="North Central"/>
    <s v="Kansas"/>
    <s v="F"/>
    <x v="3"/>
    <x v="4"/>
    <s v="Asthma"/>
    <n v="453.024"/>
  </r>
  <r>
    <n v="22956"/>
    <n v="193864"/>
    <x v="1"/>
    <n v="202104"/>
    <n v="4"/>
    <n v="326"/>
    <n v="572"/>
    <n v="2"/>
    <n v="274.56"/>
    <x v="325"/>
    <x v="36"/>
    <s v="North Central"/>
    <s v="Kansas"/>
    <s v="F"/>
    <x v="3"/>
    <x v="4"/>
    <s v="Asthma"/>
    <n v="297.44"/>
  </r>
  <r>
    <n v="22957"/>
    <n v="193869"/>
    <x v="1"/>
    <n v="202104"/>
    <n v="4"/>
    <n v="326"/>
    <n v="1144"/>
    <n v="2"/>
    <n v="572"/>
    <x v="325"/>
    <x v="36"/>
    <s v="North Central"/>
    <s v="Kansas"/>
    <s v="F"/>
    <x v="3"/>
    <x v="15"/>
    <s v="Asthma"/>
    <n v="572"/>
  </r>
  <r>
    <n v="22958"/>
    <n v="193923"/>
    <x v="1"/>
    <n v="202104"/>
    <n v="4"/>
    <n v="326"/>
    <n v="3432"/>
    <n v="16"/>
    <n v="2265.12"/>
    <x v="325"/>
    <x v="36"/>
    <s v="North Central"/>
    <s v="Kansas"/>
    <s v="F"/>
    <x v="3"/>
    <x v="6"/>
    <s v="Depression"/>
    <n v="1166.8800000000001"/>
  </r>
  <r>
    <n v="22959"/>
    <n v="193923"/>
    <x v="1"/>
    <n v="202104"/>
    <n v="4"/>
    <n v="326"/>
    <n v="915.2"/>
    <n v="4"/>
    <n v="585.72800000000007"/>
    <x v="325"/>
    <x v="36"/>
    <s v="North Central"/>
    <s v="Kansas"/>
    <s v="F"/>
    <x v="3"/>
    <x v="6"/>
    <s v="Depression"/>
    <n v="329.47199999999998"/>
  </r>
  <r>
    <n v="22960"/>
    <n v="193817"/>
    <x v="1"/>
    <n v="202105"/>
    <n v="5"/>
    <n v="326"/>
    <n v="577.5"/>
    <n v="2"/>
    <n v="352.27499999999998"/>
    <x v="325"/>
    <x v="36"/>
    <s v="North Central"/>
    <s v="Kansas"/>
    <s v="F"/>
    <x v="6"/>
    <x v="1"/>
    <s v="Hypertension"/>
    <n v="225.22500000000002"/>
  </r>
  <r>
    <n v="22961"/>
    <n v="193827"/>
    <x v="1"/>
    <n v="202105"/>
    <n v="5"/>
    <n v="326"/>
    <n v="693"/>
    <n v="3"/>
    <n v="422.73"/>
    <x v="325"/>
    <x v="36"/>
    <s v="North Central"/>
    <s v="Kansas"/>
    <s v="F"/>
    <x v="6"/>
    <x v="2"/>
    <s v="Hypertension"/>
    <n v="270.27"/>
  </r>
  <r>
    <n v="22962"/>
    <n v="193831"/>
    <x v="1"/>
    <n v="202105"/>
    <n v="5"/>
    <n v="326"/>
    <n v="808.50000000000011"/>
    <n v="4"/>
    <n v="525.52500000000009"/>
    <x v="325"/>
    <x v="36"/>
    <s v="North Central"/>
    <s v="Kansas"/>
    <s v="F"/>
    <x v="6"/>
    <x v="8"/>
    <s v="Hypertension"/>
    <n v="282.97500000000002"/>
  </r>
  <r>
    <n v="22963"/>
    <n v="193863"/>
    <x v="1"/>
    <n v="202105"/>
    <n v="5"/>
    <n v="326"/>
    <n v="1155"/>
    <n v="6"/>
    <n v="600.6"/>
    <x v="325"/>
    <x v="36"/>
    <s v="North Central"/>
    <s v="Kansas"/>
    <s v="F"/>
    <x v="6"/>
    <x v="4"/>
    <s v="Asthma"/>
    <n v="554.4"/>
  </r>
  <r>
    <n v="22964"/>
    <n v="193872"/>
    <x v="1"/>
    <n v="202105"/>
    <n v="5"/>
    <n v="326"/>
    <n v="577.5"/>
    <n v="2"/>
    <n v="277.2"/>
    <x v="325"/>
    <x v="36"/>
    <s v="North Central"/>
    <s v="Kansas"/>
    <s v="F"/>
    <x v="6"/>
    <x v="5"/>
    <s v="Asthma"/>
    <n v="300.3"/>
  </r>
  <r>
    <n v="22965"/>
    <n v="193923"/>
    <x v="1"/>
    <n v="202105"/>
    <n v="5"/>
    <n v="326"/>
    <n v="808.50000000000011"/>
    <n v="2"/>
    <n v="509.35500000000008"/>
    <x v="325"/>
    <x v="36"/>
    <s v="North Central"/>
    <s v="Kansas"/>
    <s v="F"/>
    <x v="6"/>
    <x v="6"/>
    <s v="Depression"/>
    <n v="299.14500000000004"/>
  </r>
  <r>
    <n v="22966"/>
    <n v="193839"/>
    <x v="1"/>
    <n v="202106"/>
    <n v="6"/>
    <n v="326"/>
    <n v="1166"/>
    <n v="2"/>
    <n v="792.88000000000011"/>
    <x v="325"/>
    <x v="36"/>
    <s v="North Central"/>
    <s v="Kansas"/>
    <s v="F"/>
    <x v="11"/>
    <x v="3"/>
    <s v="Hypertension"/>
    <n v="373.11999999999989"/>
  </r>
  <r>
    <n v="22967"/>
    <n v="193905"/>
    <x v="1"/>
    <n v="202106"/>
    <n v="6"/>
    <n v="326"/>
    <n v="583"/>
    <n v="2"/>
    <n v="373.12"/>
    <x v="325"/>
    <x v="36"/>
    <s v="North Central"/>
    <s v="Kansas"/>
    <s v="F"/>
    <x v="11"/>
    <x v="0"/>
    <s v="Depression"/>
    <n v="209.88"/>
  </r>
  <r>
    <n v="22968"/>
    <n v="193923"/>
    <x v="1"/>
    <n v="202106"/>
    <n v="6"/>
    <n v="326"/>
    <n v="583"/>
    <n v="2"/>
    <n v="355.63"/>
    <x v="325"/>
    <x v="36"/>
    <s v="North Central"/>
    <s v="Kansas"/>
    <s v="F"/>
    <x v="11"/>
    <x v="6"/>
    <s v="Depression"/>
    <n v="227.37"/>
  </r>
  <r>
    <n v="22969"/>
    <n v="193818"/>
    <x v="1"/>
    <n v="202107"/>
    <n v="7"/>
    <n v="326"/>
    <n v="823.90000000000009"/>
    <n v="2"/>
    <n v="593.20800000000008"/>
    <x v="325"/>
    <x v="36"/>
    <s v="North Central"/>
    <s v="Kansas"/>
    <s v="F"/>
    <x v="5"/>
    <x v="1"/>
    <s v="Hypertension"/>
    <n v="230.69200000000001"/>
  </r>
  <r>
    <n v="22970"/>
    <n v="193868"/>
    <x v="1"/>
    <n v="202107"/>
    <n v="7"/>
    <n v="326"/>
    <n v="823.90000000000009"/>
    <n v="2"/>
    <n v="296.60400000000004"/>
    <x v="325"/>
    <x v="36"/>
    <s v="North Central"/>
    <s v="Kansas"/>
    <s v="F"/>
    <x v="5"/>
    <x v="10"/>
    <s v="Asthma"/>
    <n v="527.29600000000005"/>
  </r>
  <r>
    <n v="22971"/>
    <n v="193871"/>
    <x v="1"/>
    <n v="202107"/>
    <n v="7"/>
    <n v="326"/>
    <n v="941.6"/>
    <n v="2"/>
    <n v="555.54399999999998"/>
    <x v="325"/>
    <x v="36"/>
    <s v="North Central"/>
    <s v="Kansas"/>
    <s v="F"/>
    <x v="5"/>
    <x v="5"/>
    <s v="Asthma"/>
    <n v="386.05600000000004"/>
  </r>
  <r>
    <n v="22972"/>
    <n v="193833"/>
    <x v="1"/>
    <n v="202107"/>
    <n v="7"/>
    <n v="326"/>
    <n v="1294.7"/>
    <n v="2"/>
    <n v="750.92599999999993"/>
    <x v="325"/>
    <x v="36"/>
    <s v="North Central"/>
    <s v="Kansas"/>
    <s v="F"/>
    <x v="5"/>
    <x v="8"/>
    <s v="Hypertension"/>
    <n v="543.77400000000011"/>
  </r>
  <r>
    <n v="22973"/>
    <n v="193871"/>
    <x v="1"/>
    <n v="202107"/>
    <n v="7"/>
    <n v="326"/>
    <n v="1294.7"/>
    <n v="2"/>
    <n v="737.97899999999993"/>
    <x v="325"/>
    <x v="36"/>
    <s v="North Central"/>
    <s v="Kansas"/>
    <s v="F"/>
    <x v="5"/>
    <x v="5"/>
    <s v="Asthma"/>
    <n v="556.72100000000012"/>
  </r>
  <r>
    <n v="22974"/>
    <n v="193827"/>
    <x v="1"/>
    <n v="202108"/>
    <n v="8"/>
    <n v="326"/>
    <n v="831.60000000000014"/>
    <n v="3"/>
    <n v="490.64400000000006"/>
    <x v="325"/>
    <x v="36"/>
    <s v="North Central"/>
    <s v="Kansas"/>
    <s v="F"/>
    <x v="9"/>
    <x v="2"/>
    <s v="Hypertension"/>
    <n v="340.95600000000007"/>
  </r>
  <r>
    <n v="22975"/>
    <n v="193833"/>
    <x v="1"/>
    <n v="202108"/>
    <n v="8"/>
    <n v="326"/>
    <n v="831.60000000000014"/>
    <n v="2"/>
    <n v="582.12"/>
    <x v="325"/>
    <x v="36"/>
    <s v="North Central"/>
    <s v="Kansas"/>
    <s v="F"/>
    <x v="9"/>
    <x v="8"/>
    <s v="Hypertension"/>
    <n v="249.48000000000013"/>
  </r>
  <r>
    <n v="22976"/>
    <n v="193832"/>
    <x v="1"/>
    <n v="202109"/>
    <n v="9"/>
    <n v="326"/>
    <n v="599.5"/>
    <n v="2"/>
    <n v="383.68"/>
    <x v="325"/>
    <x v="36"/>
    <s v="North Central"/>
    <s v="Kansas"/>
    <s v="F"/>
    <x v="7"/>
    <x v="8"/>
    <s v="Hypertension"/>
    <n v="215.82"/>
  </r>
  <r>
    <n v="22977"/>
    <n v="193859"/>
    <x v="1"/>
    <n v="202109"/>
    <n v="9"/>
    <n v="326"/>
    <n v="599.5"/>
    <n v="2"/>
    <n v="311.74"/>
    <x v="325"/>
    <x v="36"/>
    <s v="North Central"/>
    <s v="Kansas"/>
    <s v="F"/>
    <x v="7"/>
    <x v="4"/>
    <s v="Asthma"/>
    <n v="287.76"/>
  </r>
  <r>
    <n v="22978"/>
    <n v="193874"/>
    <x v="1"/>
    <n v="202109"/>
    <n v="9"/>
    <n v="326"/>
    <n v="839.30000000000007"/>
    <n v="2"/>
    <n v="377.68500000000006"/>
    <x v="325"/>
    <x v="36"/>
    <s v="North Central"/>
    <s v="Kansas"/>
    <s v="F"/>
    <x v="7"/>
    <x v="5"/>
    <s v="Asthma"/>
    <n v="461.61500000000001"/>
  </r>
  <r>
    <n v="22979"/>
    <n v="193860"/>
    <x v="1"/>
    <n v="202110"/>
    <n v="10"/>
    <n v="326"/>
    <n v="847.00000000000011"/>
    <n v="2"/>
    <n v="381.15000000000003"/>
    <x v="325"/>
    <x v="36"/>
    <s v="North Central"/>
    <s v="Kansas"/>
    <s v="F"/>
    <x v="10"/>
    <x v="4"/>
    <s v="Asthma"/>
    <n v="465.85000000000008"/>
  </r>
  <r>
    <n v="22980"/>
    <n v="193872"/>
    <x v="1"/>
    <n v="202110"/>
    <n v="10"/>
    <n v="326"/>
    <n v="605"/>
    <n v="2"/>
    <n v="344.84999999999997"/>
    <x v="325"/>
    <x v="36"/>
    <s v="North Central"/>
    <s v="Kansas"/>
    <s v="F"/>
    <x v="10"/>
    <x v="5"/>
    <s v="Asthma"/>
    <n v="260.15000000000003"/>
  </r>
  <r>
    <n v="22981"/>
    <n v="193903"/>
    <x v="1"/>
    <n v="202110"/>
    <n v="10"/>
    <n v="326"/>
    <n v="968.00000000000011"/>
    <n v="2"/>
    <n v="571.12"/>
    <x v="325"/>
    <x v="36"/>
    <s v="North Central"/>
    <s v="Kansas"/>
    <s v="F"/>
    <x v="10"/>
    <x v="7"/>
    <s v="Depression"/>
    <n v="396.88000000000011"/>
  </r>
  <r>
    <n v="22982"/>
    <n v="193822"/>
    <x v="1"/>
    <n v="202111"/>
    <n v="11"/>
    <n v="326"/>
    <n v="1221"/>
    <n v="4"/>
    <n v="708.18"/>
    <x v="325"/>
    <x v="36"/>
    <s v="North Central"/>
    <s v="Kansas"/>
    <s v="F"/>
    <x v="4"/>
    <x v="2"/>
    <s v="Hypertension"/>
    <n v="512.82000000000005"/>
  </r>
  <r>
    <n v="22983"/>
    <n v="193832"/>
    <x v="1"/>
    <n v="202111"/>
    <n v="11"/>
    <n v="326"/>
    <n v="1587.3000000000002"/>
    <n v="4"/>
    <n v="1015.8720000000002"/>
    <x v="325"/>
    <x v="36"/>
    <s v="North Central"/>
    <s v="Kansas"/>
    <s v="F"/>
    <x v="4"/>
    <x v="8"/>
    <s v="Hypertension"/>
    <n v="571.428"/>
  </r>
  <r>
    <n v="22984"/>
    <n v="193863"/>
    <x v="1"/>
    <n v="202111"/>
    <n v="11"/>
    <n v="326"/>
    <n v="2319.9"/>
    <n v="12"/>
    <n v="1252.7460000000001"/>
    <x v="325"/>
    <x v="36"/>
    <s v="North Central"/>
    <s v="Kansas"/>
    <s v="F"/>
    <x v="4"/>
    <x v="4"/>
    <s v="Asthma"/>
    <n v="1067.154"/>
  </r>
  <r>
    <n v="22985"/>
    <n v="193873"/>
    <x v="1"/>
    <n v="202111"/>
    <n v="11"/>
    <n v="326"/>
    <n v="854.70000000000016"/>
    <n v="4"/>
    <n v="444.44400000000007"/>
    <x v="325"/>
    <x v="36"/>
    <s v="North Central"/>
    <s v="Kansas"/>
    <s v="F"/>
    <x v="4"/>
    <x v="5"/>
    <s v="Asthma"/>
    <n v="410.25600000000009"/>
  </r>
  <r>
    <n v="22986"/>
    <n v="193923"/>
    <x v="1"/>
    <n v="202111"/>
    <n v="11"/>
    <n v="326"/>
    <n v="732.6"/>
    <n v="2"/>
    <n v="490.84200000000004"/>
    <x v="325"/>
    <x v="36"/>
    <s v="North Central"/>
    <s v="Kansas"/>
    <s v="F"/>
    <x v="4"/>
    <x v="6"/>
    <s v="Depression"/>
    <n v="241.75799999999998"/>
  </r>
  <r>
    <n v="22987"/>
    <n v="193823"/>
    <x v="1"/>
    <n v="202112"/>
    <n v="12"/>
    <n v="326"/>
    <n v="739.2"/>
    <n v="2"/>
    <n v="532.22400000000005"/>
    <x v="325"/>
    <x v="36"/>
    <s v="North Central"/>
    <s v="Kansas"/>
    <s v="F"/>
    <x v="1"/>
    <x v="2"/>
    <s v="Hypertension"/>
    <n v="206.976"/>
  </r>
  <r>
    <n v="22988"/>
    <n v="193862"/>
    <x v="1"/>
    <n v="202112"/>
    <n v="12"/>
    <n v="326"/>
    <n v="985.60000000000014"/>
    <n v="2"/>
    <n v="591.36"/>
    <x v="325"/>
    <x v="36"/>
    <s v="North Central"/>
    <s v="Kansas"/>
    <s v="F"/>
    <x v="1"/>
    <x v="4"/>
    <s v="Asthma"/>
    <n v="394.24000000000012"/>
  </r>
  <r>
    <n v="22989"/>
    <n v="193862"/>
    <x v="1"/>
    <n v="202112"/>
    <n v="12"/>
    <n v="326"/>
    <n v="3819.2000000000003"/>
    <n v="10"/>
    <n v="2253.328"/>
    <x v="325"/>
    <x v="36"/>
    <s v="North Central"/>
    <s v="Kansas"/>
    <s v="F"/>
    <x v="1"/>
    <x v="4"/>
    <s v="Asthma"/>
    <n v="1565.8720000000003"/>
  </r>
  <r>
    <n v="22990"/>
    <n v="193862"/>
    <x v="1"/>
    <n v="202112"/>
    <n v="12"/>
    <n v="326"/>
    <n v="1232"/>
    <n v="4"/>
    <n v="603.67999999999995"/>
    <x v="325"/>
    <x v="36"/>
    <s v="North Central"/>
    <s v="Kansas"/>
    <s v="F"/>
    <x v="1"/>
    <x v="4"/>
    <s v="Asthma"/>
    <n v="628.32000000000005"/>
  </r>
  <r>
    <n v="22991"/>
    <n v="193816"/>
    <x v="0"/>
    <n v="202001"/>
    <n v="1"/>
    <n v="327"/>
    <n v="505"/>
    <n v="2"/>
    <n v="303"/>
    <x v="326"/>
    <x v="36"/>
    <s v="North Central"/>
    <s v="Kansas"/>
    <s v="M"/>
    <x v="0"/>
    <x v="1"/>
    <s v="Hypertension"/>
    <n v="202"/>
  </r>
  <r>
    <n v="22992"/>
    <n v="193827"/>
    <x v="0"/>
    <n v="202001"/>
    <n v="1"/>
    <n v="327"/>
    <n v="505"/>
    <n v="3"/>
    <n v="303"/>
    <x v="326"/>
    <x v="36"/>
    <s v="North Central"/>
    <s v="Kansas"/>
    <s v="M"/>
    <x v="0"/>
    <x v="2"/>
    <s v="Hypertension"/>
    <n v="202"/>
  </r>
  <r>
    <n v="22993"/>
    <n v="193923"/>
    <x v="0"/>
    <n v="202001"/>
    <n v="1"/>
    <n v="327"/>
    <n v="2222"/>
    <n v="14"/>
    <n v="1599.84"/>
    <x v="326"/>
    <x v="36"/>
    <s v="North Central"/>
    <s v="Kansas"/>
    <s v="M"/>
    <x v="0"/>
    <x v="6"/>
    <s v="Depression"/>
    <n v="622.16000000000008"/>
  </r>
  <r>
    <n v="22994"/>
    <n v="193815"/>
    <x v="0"/>
    <n v="202002"/>
    <n v="2"/>
    <n v="327"/>
    <n v="510"/>
    <n v="2"/>
    <n v="321.3"/>
    <x v="326"/>
    <x v="36"/>
    <s v="North Central"/>
    <s v="Kansas"/>
    <s v="M"/>
    <x v="2"/>
    <x v="1"/>
    <s v="Hypertension"/>
    <n v="188.7"/>
  </r>
  <r>
    <n v="22995"/>
    <n v="193821"/>
    <x v="0"/>
    <n v="202002"/>
    <n v="2"/>
    <n v="327"/>
    <n v="612"/>
    <n v="2"/>
    <n v="391.68"/>
    <x v="326"/>
    <x v="36"/>
    <s v="North Central"/>
    <s v="Kansas"/>
    <s v="M"/>
    <x v="2"/>
    <x v="14"/>
    <s v="Hypertension"/>
    <n v="220.32"/>
  </r>
  <r>
    <n v="22996"/>
    <n v="193837"/>
    <x v="0"/>
    <n v="202002"/>
    <n v="2"/>
    <n v="327"/>
    <n v="612"/>
    <n v="2"/>
    <n v="391.68"/>
    <x v="326"/>
    <x v="36"/>
    <s v="North Central"/>
    <s v="Kansas"/>
    <s v="M"/>
    <x v="2"/>
    <x v="3"/>
    <s v="Hypertension"/>
    <n v="220.32"/>
  </r>
  <r>
    <n v="22997"/>
    <n v="193815"/>
    <x v="0"/>
    <n v="202003"/>
    <n v="3"/>
    <n v="327"/>
    <n v="618"/>
    <n v="2"/>
    <n v="438.78"/>
    <x v="326"/>
    <x v="36"/>
    <s v="North Central"/>
    <s v="Kansas"/>
    <s v="M"/>
    <x v="8"/>
    <x v="1"/>
    <s v="Hypertension"/>
    <n v="179.22000000000003"/>
  </r>
  <r>
    <n v="22998"/>
    <n v="193833"/>
    <x v="0"/>
    <n v="202003"/>
    <n v="3"/>
    <n v="327"/>
    <n v="1442"/>
    <n v="4"/>
    <n v="922.88"/>
    <x v="326"/>
    <x v="36"/>
    <s v="North Central"/>
    <s v="Kansas"/>
    <s v="M"/>
    <x v="8"/>
    <x v="8"/>
    <s v="Hypertension"/>
    <n v="519.12"/>
  </r>
  <r>
    <n v="22999"/>
    <n v="193822"/>
    <x v="0"/>
    <n v="202004"/>
    <n v="4"/>
    <n v="327"/>
    <n v="728"/>
    <n v="2"/>
    <n v="465.92"/>
    <x v="326"/>
    <x v="36"/>
    <s v="North Central"/>
    <s v="Kansas"/>
    <s v="M"/>
    <x v="3"/>
    <x v="2"/>
    <s v="Hypertension"/>
    <n v="262.08"/>
  </r>
  <r>
    <n v="23000"/>
    <n v="193838"/>
    <x v="0"/>
    <n v="202004"/>
    <n v="4"/>
    <n v="327"/>
    <n v="936"/>
    <n v="2"/>
    <n v="664.56"/>
    <x v="326"/>
    <x v="36"/>
    <s v="North Central"/>
    <s v="Kansas"/>
    <s v="M"/>
    <x v="3"/>
    <x v="3"/>
    <s v="Hypertension"/>
    <n v="271.44000000000005"/>
  </r>
  <r>
    <n v="23001"/>
    <n v="193821"/>
    <x v="0"/>
    <n v="202005"/>
    <n v="5"/>
    <n v="327"/>
    <n v="525"/>
    <n v="2"/>
    <n v="315"/>
    <x v="326"/>
    <x v="36"/>
    <s v="North Central"/>
    <s v="Kansas"/>
    <s v="M"/>
    <x v="6"/>
    <x v="14"/>
    <s v="Hypertension"/>
    <n v="210"/>
  </r>
  <r>
    <n v="23002"/>
    <n v="193820"/>
    <x v="0"/>
    <n v="202005"/>
    <n v="5"/>
    <n v="327"/>
    <n v="1365"/>
    <n v="4"/>
    <n v="532.35"/>
    <x v="326"/>
    <x v="36"/>
    <s v="North Central"/>
    <s v="Kansas"/>
    <s v="M"/>
    <x v="6"/>
    <x v="11"/>
    <s v="Hypertension"/>
    <n v="832.65"/>
  </r>
  <r>
    <n v="23003"/>
    <n v="193827"/>
    <x v="0"/>
    <n v="202005"/>
    <n v="5"/>
    <n v="327"/>
    <n v="1155"/>
    <n v="10"/>
    <n v="739.2"/>
    <x v="326"/>
    <x v="36"/>
    <s v="North Central"/>
    <s v="Kansas"/>
    <s v="M"/>
    <x v="6"/>
    <x v="2"/>
    <s v="Hypertension"/>
    <n v="415.79999999999995"/>
  </r>
  <r>
    <n v="23004"/>
    <n v="193829"/>
    <x v="0"/>
    <n v="202005"/>
    <n v="5"/>
    <n v="327"/>
    <n v="525"/>
    <n v="3"/>
    <n v="351.75"/>
    <x v="326"/>
    <x v="36"/>
    <s v="North Central"/>
    <s v="Kansas"/>
    <s v="M"/>
    <x v="6"/>
    <x v="2"/>
    <s v="Hypertension"/>
    <n v="173.25"/>
  </r>
  <r>
    <n v="23005"/>
    <n v="193861"/>
    <x v="0"/>
    <n v="202005"/>
    <n v="5"/>
    <n v="327"/>
    <n v="735"/>
    <n v="2"/>
    <n v="374.85"/>
    <x v="326"/>
    <x v="36"/>
    <s v="North Central"/>
    <s v="Kansas"/>
    <s v="M"/>
    <x v="6"/>
    <x v="4"/>
    <s v="Asthma"/>
    <n v="360.15"/>
  </r>
  <r>
    <n v="23006"/>
    <n v="193861"/>
    <x v="0"/>
    <n v="202005"/>
    <n v="5"/>
    <n v="327"/>
    <n v="735"/>
    <n v="2"/>
    <n v="367.5"/>
    <x v="326"/>
    <x v="36"/>
    <s v="North Central"/>
    <s v="Kansas"/>
    <s v="M"/>
    <x v="6"/>
    <x v="4"/>
    <s v="Asthma"/>
    <n v="367.5"/>
  </r>
  <r>
    <n v="23007"/>
    <n v="193873"/>
    <x v="0"/>
    <n v="202005"/>
    <n v="5"/>
    <n v="327"/>
    <n v="735"/>
    <n v="2"/>
    <n v="330.75"/>
    <x v="326"/>
    <x v="36"/>
    <s v="North Central"/>
    <s v="Kansas"/>
    <s v="M"/>
    <x v="6"/>
    <x v="5"/>
    <s v="Asthma"/>
    <n v="404.25"/>
  </r>
  <r>
    <n v="23008"/>
    <n v="193816"/>
    <x v="0"/>
    <n v="202006"/>
    <n v="6"/>
    <n v="327"/>
    <n v="848"/>
    <n v="4"/>
    <n v="585.12"/>
    <x v="326"/>
    <x v="36"/>
    <s v="North Central"/>
    <s v="Kansas"/>
    <s v="M"/>
    <x v="11"/>
    <x v="1"/>
    <s v="Hypertension"/>
    <n v="262.88"/>
  </r>
  <r>
    <n v="23009"/>
    <n v="193862"/>
    <x v="0"/>
    <n v="202006"/>
    <n v="6"/>
    <n v="327"/>
    <n v="742"/>
    <n v="2"/>
    <n v="430.35999999999996"/>
    <x v="326"/>
    <x v="36"/>
    <s v="North Central"/>
    <s v="Kansas"/>
    <s v="M"/>
    <x v="11"/>
    <x v="4"/>
    <s v="Asthma"/>
    <n v="311.64000000000004"/>
  </r>
  <r>
    <n v="23010"/>
    <n v="193832"/>
    <x v="0"/>
    <n v="202007"/>
    <n v="7"/>
    <n v="327"/>
    <n v="1712"/>
    <n v="6"/>
    <n v="1010.0799999999999"/>
    <x v="326"/>
    <x v="36"/>
    <s v="North Central"/>
    <s v="Kansas"/>
    <s v="M"/>
    <x v="5"/>
    <x v="8"/>
    <s v="Hypertension"/>
    <n v="701.92000000000007"/>
  </r>
  <r>
    <n v="23011"/>
    <n v="193923"/>
    <x v="0"/>
    <n v="202007"/>
    <n v="7"/>
    <n v="327"/>
    <n v="856"/>
    <n v="2"/>
    <n v="522.16"/>
    <x v="326"/>
    <x v="36"/>
    <s v="North Central"/>
    <s v="Kansas"/>
    <s v="M"/>
    <x v="5"/>
    <x v="6"/>
    <s v="Depression"/>
    <n v="333.84000000000003"/>
  </r>
  <r>
    <n v="23012"/>
    <n v="193903"/>
    <x v="0"/>
    <n v="202008"/>
    <n v="8"/>
    <n v="327"/>
    <n v="1296"/>
    <n v="6"/>
    <n v="738.71999999999991"/>
    <x v="326"/>
    <x v="36"/>
    <s v="North Central"/>
    <s v="Kansas"/>
    <s v="M"/>
    <x v="9"/>
    <x v="7"/>
    <s v="Depression"/>
    <n v="557.28000000000009"/>
  </r>
  <r>
    <n v="23013"/>
    <n v="193911"/>
    <x v="0"/>
    <n v="202008"/>
    <n v="8"/>
    <n v="327"/>
    <n v="756"/>
    <n v="2"/>
    <n v="272.15999999999997"/>
    <x v="326"/>
    <x v="36"/>
    <s v="North Central"/>
    <s v="Kansas"/>
    <s v="M"/>
    <x v="9"/>
    <x v="12"/>
    <s v="Depression"/>
    <n v="483.84000000000003"/>
  </r>
  <r>
    <n v="23014"/>
    <n v="193923"/>
    <x v="0"/>
    <n v="202008"/>
    <n v="8"/>
    <n v="327"/>
    <n v="1080"/>
    <n v="4"/>
    <n v="777.6"/>
    <x v="326"/>
    <x v="36"/>
    <s v="North Central"/>
    <s v="Kansas"/>
    <s v="M"/>
    <x v="9"/>
    <x v="6"/>
    <s v="Depression"/>
    <n v="302.39999999999998"/>
  </r>
  <r>
    <n v="23015"/>
    <n v="193816"/>
    <x v="0"/>
    <n v="202009"/>
    <n v="9"/>
    <n v="327"/>
    <n v="763"/>
    <n v="2"/>
    <n v="442.53999999999996"/>
    <x v="326"/>
    <x v="36"/>
    <s v="North Central"/>
    <s v="Kansas"/>
    <s v="M"/>
    <x v="7"/>
    <x v="1"/>
    <s v="Hypertension"/>
    <n v="320.46000000000004"/>
  </r>
  <r>
    <n v="23016"/>
    <n v="193818"/>
    <x v="0"/>
    <n v="202009"/>
    <n v="9"/>
    <n v="327"/>
    <n v="654"/>
    <n v="2"/>
    <n v="412.02"/>
    <x v="326"/>
    <x v="36"/>
    <s v="North Central"/>
    <s v="Kansas"/>
    <s v="M"/>
    <x v="7"/>
    <x v="1"/>
    <s v="Hypertension"/>
    <n v="241.98000000000002"/>
  </r>
  <r>
    <n v="23017"/>
    <n v="193828"/>
    <x v="0"/>
    <n v="202009"/>
    <n v="9"/>
    <n v="327"/>
    <n v="2071"/>
    <n v="17"/>
    <n v="1470.4099999999999"/>
    <x v="326"/>
    <x v="36"/>
    <s v="North Central"/>
    <s v="Kansas"/>
    <s v="M"/>
    <x v="7"/>
    <x v="2"/>
    <s v="Hypertension"/>
    <n v="600.59000000000015"/>
  </r>
  <r>
    <n v="23018"/>
    <n v="193837"/>
    <x v="0"/>
    <n v="202009"/>
    <n v="9"/>
    <n v="327"/>
    <n v="1090"/>
    <n v="2"/>
    <n v="741.2"/>
    <x v="326"/>
    <x v="36"/>
    <s v="North Central"/>
    <s v="Kansas"/>
    <s v="M"/>
    <x v="7"/>
    <x v="3"/>
    <s v="Hypertension"/>
    <n v="348.79999999999995"/>
  </r>
  <r>
    <n v="23019"/>
    <n v="193862"/>
    <x v="0"/>
    <n v="202009"/>
    <n v="9"/>
    <n v="327"/>
    <n v="1090"/>
    <n v="4"/>
    <n v="610.40000000000009"/>
    <x v="326"/>
    <x v="36"/>
    <s v="North Central"/>
    <s v="Kansas"/>
    <s v="M"/>
    <x v="7"/>
    <x v="4"/>
    <s v="Asthma"/>
    <n v="479.59999999999991"/>
  </r>
  <r>
    <n v="23020"/>
    <n v="193862"/>
    <x v="0"/>
    <n v="202009"/>
    <n v="9"/>
    <n v="327"/>
    <n v="981"/>
    <n v="2"/>
    <n v="480.69"/>
    <x v="326"/>
    <x v="36"/>
    <s v="North Central"/>
    <s v="Kansas"/>
    <s v="M"/>
    <x v="7"/>
    <x v="4"/>
    <s v="Asthma"/>
    <n v="500.31"/>
  </r>
  <r>
    <n v="23021"/>
    <n v="193873"/>
    <x v="0"/>
    <n v="202009"/>
    <n v="9"/>
    <n v="327"/>
    <n v="872"/>
    <n v="2"/>
    <n v="392.40000000000003"/>
    <x v="326"/>
    <x v="36"/>
    <s v="North Central"/>
    <s v="Kansas"/>
    <s v="M"/>
    <x v="7"/>
    <x v="5"/>
    <s v="Asthma"/>
    <n v="479.59999999999997"/>
  </r>
  <r>
    <n v="23022"/>
    <n v="193917"/>
    <x v="0"/>
    <n v="202010"/>
    <n v="10"/>
    <n v="327"/>
    <n v="2310"/>
    <n v="4"/>
    <n v="1362.8999999999999"/>
    <x v="326"/>
    <x v="36"/>
    <s v="North Central"/>
    <s v="Kansas"/>
    <s v="M"/>
    <x v="10"/>
    <x v="9"/>
    <s v="Depression"/>
    <n v="947.10000000000014"/>
  </r>
  <r>
    <n v="23023"/>
    <n v="193831"/>
    <x v="0"/>
    <n v="202011"/>
    <n v="11"/>
    <n v="327"/>
    <n v="777"/>
    <n v="4"/>
    <n v="559.43999999999994"/>
    <x v="326"/>
    <x v="36"/>
    <s v="North Central"/>
    <s v="Kansas"/>
    <s v="M"/>
    <x v="4"/>
    <x v="8"/>
    <s v="Hypertension"/>
    <n v="217.56000000000006"/>
  </r>
  <r>
    <n v="23024"/>
    <n v="193872"/>
    <x v="0"/>
    <n v="202011"/>
    <n v="11"/>
    <n v="327"/>
    <n v="999"/>
    <n v="4"/>
    <n v="499.5"/>
    <x v="326"/>
    <x v="36"/>
    <s v="North Central"/>
    <s v="Kansas"/>
    <s v="M"/>
    <x v="4"/>
    <x v="5"/>
    <s v="Asthma"/>
    <n v="499.5"/>
  </r>
  <r>
    <n v="23025"/>
    <n v="193823"/>
    <x v="0"/>
    <n v="202012"/>
    <n v="12"/>
    <n v="327"/>
    <n v="672"/>
    <n v="2"/>
    <n v="409.92"/>
    <x v="326"/>
    <x v="36"/>
    <s v="North Central"/>
    <s v="Kansas"/>
    <s v="M"/>
    <x v="1"/>
    <x v="2"/>
    <s v="Hypertension"/>
    <n v="262.08"/>
  </r>
  <r>
    <n v="23026"/>
    <n v="193828"/>
    <x v="0"/>
    <n v="202012"/>
    <n v="12"/>
    <n v="327"/>
    <n v="1456"/>
    <n v="30"/>
    <n v="931.84"/>
    <x v="326"/>
    <x v="36"/>
    <s v="North Central"/>
    <s v="Kansas"/>
    <s v="M"/>
    <x v="1"/>
    <x v="2"/>
    <s v="Hypertension"/>
    <n v="524.16"/>
  </r>
  <r>
    <n v="23027"/>
    <n v="193837"/>
    <x v="0"/>
    <n v="202012"/>
    <n v="12"/>
    <n v="327"/>
    <n v="784"/>
    <n v="2"/>
    <n v="493.92"/>
    <x v="326"/>
    <x v="36"/>
    <s v="North Central"/>
    <s v="Kansas"/>
    <s v="M"/>
    <x v="1"/>
    <x v="3"/>
    <s v="Hypertension"/>
    <n v="290.08"/>
  </r>
  <r>
    <n v="23028"/>
    <n v="193837"/>
    <x v="0"/>
    <n v="202012"/>
    <n v="12"/>
    <n v="327"/>
    <n v="784"/>
    <n v="4"/>
    <n v="501.76"/>
    <x v="326"/>
    <x v="36"/>
    <s v="North Central"/>
    <s v="Kansas"/>
    <s v="M"/>
    <x v="1"/>
    <x v="3"/>
    <s v="Hypertension"/>
    <n v="282.24"/>
  </r>
  <r>
    <n v="23029"/>
    <n v="193894"/>
    <x v="0"/>
    <n v="202012"/>
    <n v="12"/>
    <n v="327"/>
    <n v="1008"/>
    <n v="4"/>
    <n v="604.79999999999995"/>
    <x v="326"/>
    <x v="36"/>
    <s v="North Central"/>
    <s v="Kansas"/>
    <s v="M"/>
    <x v="1"/>
    <x v="9"/>
    <s v="Asthma"/>
    <n v="403.20000000000005"/>
  </r>
  <r>
    <n v="23030"/>
    <n v="193861"/>
    <x v="1"/>
    <n v="202101"/>
    <n v="1"/>
    <n v="327"/>
    <n v="555.5"/>
    <n v="2"/>
    <n v="316.63499999999999"/>
    <x v="326"/>
    <x v="36"/>
    <s v="North Central"/>
    <s v="Kansas"/>
    <s v="M"/>
    <x v="0"/>
    <x v="4"/>
    <s v="Asthma"/>
    <n v="238.86500000000001"/>
  </r>
  <r>
    <n v="23031"/>
    <n v="193874"/>
    <x v="1"/>
    <n v="202101"/>
    <n v="1"/>
    <n v="327"/>
    <n v="888.80000000000007"/>
    <n v="2"/>
    <n v="515.50400000000002"/>
    <x v="326"/>
    <x v="36"/>
    <s v="North Central"/>
    <s v="Kansas"/>
    <s v="M"/>
    <x v="0"/>
    <x v="5"/>
    <s v="Asthma"/>
    <n v="373.29600000000005"/>
  </r>
  <r>
    <n v="23032"/>
    <n v="193831"/>
    <x v="1"/>
    <n v="202102"/>
    <n v="2"/>
    <n v="327"/>
    <n v="785.40000000000009"/>
    <n v="2"/>
    <n v="447.678"/>
    <x v="326"/>
    <x v="36"/>
    <s v="North Central"/>
    <s v="Kansas"/>
    <s v="M"/>
    <x v="2"/>
    <x v="8"/>
    <s v="Hypertension"/>
    <n v="337.72200000000009"/>
  </r>
  <r>
    <n v="23033"/>
    <n v="193861"/>
    <x v="1"/>
    <n v="202102"/>
    <n v="2"/>
    <n v="327"/>
    <n v="897.6"/>
    <n v="4"/>
    <n v="430.84800000000001"/>
    <x v="326"/>
    <x v="36"/>
    <s v="North Central"/>
    <s v="Kansas"/>
    <s v="M"/>
    <x v="2"/>
    <x v="4"/>
    <s v="Asthma"/>
    <n v="466.75200000000001"/>
  </r>
  <r>
    <n v="23034"/>
    <n v="193871"/>
    <x v="1"/>
    <n v="202102"/>
    <n v="2"/>
    <n v="327"/>
    <n v="561"/>
    <n v="2"/>
    <n v="308.55"/>
    <x v="326"/>
    <x v="36"/>
    <s v="North Central"/>
    <s v="Kansas"/>
    <s v="M"/>
    <x v="2"/>
    <x v="5"/>
    <s v="Asthma"/>
    <n v="252.45"/>
  </r>
  <r>
    <n v="23035"/>
    <n v="193817"/>
    <x v="1"/>
    <n v="202103"/>
    <n v="3"/>
    <n v="327"/>
    <n v="1133"/>
    <n v="6"/>
    <n v="770.44"/>
    <x v="326"/>
    <x v="36"/>
    <s v="North Central"/>
    <s v="Kansas"/>
    <s v="M"/>
    <x v="8"/>
    <x v="1"/>
    <s v="Hypertension"/>
    <n v="362.55999999999995"/>
  </r>
  <r>
    <n v="23036"/>
    <n v="193838"/>
    <x v="1"/>
    <n v="202103"/>
    <n v="3"/>
    <n v="327"/>
    <n v="906.40000000000009"/>
    <n v="4"/>
    <n v="589.16000000000008"/>
    <x v="326"/>
    <x v="36"/>
    <s v="North Central"/>
    <s v="Kansas"/>
    <s v="M"/>
    <x v="8"/>
    <x v="3"/>
    <s v="Hypertension"/>
    <n v="317.24"/>
  </r>
  <r>
    <n v="23037"/>
    <n v="193821"/>
    <x v="1"/>
    <n v="202104"/>
    <n v="4"/>
    <n v="327"/>
    <n v="915.2"/>
    <n v="4"/>
    <n v="649.79200000000003"/>
    <x v="326"/>
    <x v="36"/>
    <s v="North Central"/>
    <s v="Kansas"/>
    <s v="M"/>
    <x v="3"/>
    <x v="14"/>
    <s v="Hypertension"/>
    <n v="265.40800000000002"/>
  </r>
  <r>
    <n v="23038"/>
    <n v="193859"/>
    <x v="1"/>
    <n v="202104"/>
    <n v="4"/>
    <n v="327"/>
    <n v="686.40000000000009"/>
    <n v="2"/>
    <n v="404.97600000000006"/>
    <x v="326"/>
    <x v="36"/>
    <s v="North Central"/>
    <s v="Kansas"/>
    <s v="M"/>
    <x v="3"/>
    <x v="4"/>
    <s v="Asthma"/>
    <n v="281.42400000000004"/>
  </r>
  <r>
    <n v="23039"/>
    <n v="193864"/>
    <x v="1"/>
    <n v="202105"/>
    <n v="5"/>
    <n v="327"/>
    <n v="808.50000000000011"/>
    <n v="4"/>
    <n v="452.7600000000001"/>
    <x v="326"/>
    <x v="36"/>
    <s v="North Central"/>
    <s v="Kansas"/>
    <s v="M"/>
    <x v="6"/>
    <x v="4"/>
    <s v="Asthma"/>
    <n v="355.74"/>
  </r>
  <r>
    <n v="23040"/>
    <n v="193923"/>
    <x v="1"/>
    <n v="202105"/>
    <n v="5"/>
    <n v="327"/>
    <n v="1386"/>
    <n v="4"/>
    <n v="873.18"/>
    <x v="326"/>
    <x v="36"/>
    <s v="North Central"/>
    <s v="Kansas"/>
    <s v="M"/>
    <x v="6"/>
    <x v="6"/>
    <s v="Depression"/>
    <n v="512.82000000000005"/>
  </r>
  <r>
    <n v="23041"/>
    <n v="193829"/>
    <x v="1"/>
    <n v="202106"/>
    <n v="6"/>
    <n v="327"/>
    <n v="1049.4000000000001"/>
    <n v="6"/>
    <n v="661.12200000000007"/>
    <x v="326"/>
    <x v="36"/>
    <s v="North Central"/>
    <s v="Kansas"/>
    <s v="M"/>
    <x v="11"/>
    <x v="2"/>
    <s v="Hypertension"/>
    <n v="388.27800000000002"/>
  </r>
  <r>
    <n v="23042"/>
    <n v="193860"/>
    <x v="1"/>
    <n v="202107"/>
    <n v="7"/>
    <n v="327"/>
    <n v="1177"/>
    <n v="6"/>
    <n v="612.04000000000008"/>
    <x v="326"/>
    <x v="36"/>
    <s v="North Central"/>
    <s v="Kansas"/>
    <s v="M"/>
    <x v="5"/>
    <x v="4"/>
    <s v="Asthma"/>
    <n v="564.95999999999992"/>
  </r>
  <r>
    <n v="23043"/>
    <n v="193869"/>
    <x v="1"/>
    <n v="202107"/>
    <n v="7"/>
    <n v="327"/>
    <n v="588.5"/>
    <n v="2"/>
    <n v="282.47999999999996"/>
    <x v="326"/>
    <x v="36"/>
    <s v="North Central"/>
    <s v="Kansas"/>
    <s v="M"/>
    <x v="5"/>
    <x v="15"/>
    <s v="Asthma"/>
    <n v="306.02000000000004"/>
  </r>
  <r>
    <n v="23044"/>
    <n v="193894"/>
    <x v="1"/>
    <n v="202107"/>
    <n v="7"/>
    <n v="327"/>
    <n v="941.6"/>
    <n v="4"/>
    <n v="536.71199999999999"/>
    <x v="326"/>
    <x v="36"/>
    <s v="North Central"/>
    <s v="Kansas"/>
    <s v="M"/>
    <x v="5"/>
    <x v="9"/>
    <s v="Asthma"/>
    <n v="404.88800000000003"/>
  </r>
  <r>
    <n v="23045"/>
    <n v="193915"/>
    <x v="1"/>
    <n v="202107"/>
    <n v="7"/>
    <n v="327"/>
    <n v="706.2"/>
    <n v="2"/>
    <n v="261.29400000000004"/>
    <x v="326"/>
    <x v="36"/>
    <s v="North Central"/>
    <s v="Kansas"/>
    <s v="M"/>
    <x v="5"/>
    <x v="13"/>
    <s v="Depression"/>
    <n v="444.90600000000001"/>
  </r>
  <r>
    <n v="23046"/>
    <n v="193916"/>
    <x v="1"/>
    <n v="202107"/>
    <n v="7"/>
    <n v="327"/>
    <n v="588.5"/>
    <n v="2"/>
    <n v="235.4"/>
    <x v="326"/>
    <x v="36"/>
    <s v="North Central"/>
    <s v="Kansas"/>
    <s v="M"/>
    <x v="5"/>
    <x v="13"/>
    <s v="Depression"/>
    <n v="353.1"/>
  </r>
  <r>
    <n v="23047"/>
    <n v="193822"/>
    <x v="1"/>
    <n v="202108"/>
    <n v="8"/>
    <n v="327"/>
    <n v="831.60000000000014"/>
    <n v="4"/>
    <n v="515.5920000000001"/>
    <x v="326"/>
    <x v="36"/>
    <s v="North Central"/>
    <s v="Kansas"/>
    <s v="M"/>
    <x v="9"/>
    <x v="2"/>
    <s v="Hypertension"/>
    <n v="316.00800000000004"/>
  </r>
  <r>
    <n v="23048"/>
    <n v="193838"/>
    <x v="1"/>
    <n v="202108"/>
    <n v="8"/>
    <n v="327"/>
    <n v="594"/>
    <n v="2"/>
    <n v="374.22"/>
    <x v="326"/>
    <x v="36"/>
    <s v="North Central"/>
    <s v="Kansas"/>
    <s v="M"/>
    <x v="9"/>
    <x v="3"/>
    <s v="Hypertension"/>
    <n v="219.77999999999997"/>
  </r>
  <r>
    <n v="23049"/>
    <n v="193874"/>
    <x v="1"/>
    <n v="202108"/>
    <n v="8"/>
    <n v="327"/>
    <n v="950.40000000000009"/>
    <n v="2"/>
    <n v="560.73599999999999"/>
    <x v="326"/>
    <x v="36"/>
    <s v="North Central"/>
    <s v="Kansas"/>
    <s v="M"/>
    <x v="9"/>
    <x v="5"/>
    <s v="Asthma"/>
    <n v="389.6640000000001"/>
  </r>
  <r>
    <n v="23050"/>
    <n v="193839"/>
    <x v="1"/>
    <n v="202109"/>
    <n v="9"/>
    <n v="327"/>
    <n v="839.30000000000007"/>
    <n v="2"/>
    <n v="545.54500000000007"/>
    <x v="326"/>
    <x v="36"/>
    <s v="North Central"/>
    <s v="Kansas"/>
    <s v="M"/>
    <x v="7"/>
    <x v="3"/>
    <s v="Hypertension"/>
    <n v="293.755"/>
  </r>
  <r>
    <n v="23051"/>
    <n v="193873"/>
    <x v="1"/>
    <n v="202109"/>
    <n v="9"/>
    <n v="327"/>
    <n v="839.30000000000007"/>
    <n v="4"/>
    <n v="461.61500000000007"/>
    <x v="326"/>
    <x v="36"/>
    <s v="North Central"/>
    <s v="Kansas"/>
    <s v="M"/>
    <x v="7"/>
    <x v="5"/>
    <s v="Asthma"/>
    <n v="377.685"/>
  </r>
  <r>
    <n v="23052"/>
    <n v="193816"/>
    <x v="1"/>
    <n v="202110"/>
    <n v="10"/>
    <n v="327"/>
    <n v="605"/>
    <n v="2"/>
    <n v="381.15"/>
    <x v="326"/>
    <x v="36"/>
    <s v="North Central"/>
    <s v="Kansas"/>
    <s v="M"/>
    <x v="10"/>
    <x v="1"/>
    <s v="Hypertension"/>
    <n v="223.85000000000002"/>
  </r>
  <r>
    <n v="23053"/>
    <n v="193831"/>
    <x v="1"/>
    <n v="202111"/>
    <n v="11"/>
    <n v="327"/>
    <n v="610.5"/>
    <n v="2"/>
    <n v="421.24499999999995"/>
    <x v="326"/>
    <x v="36"/>
    <s v="North Central"/>
    <s v="Kansas"/>
    <s v="M"/>
    <x v="4"/>
    <x v="8"/>
    <s v="Hypertension"/>
    <n v="189.25500000000005"/>
  </r>
  <r>
    <n v="23054"/>
    <n v="193917"/>
    <x v="1"/>
    <n v="202112"/>
    <n v="12"/>
    <n v="327"/>
    <n v="985.60000000000014"/>
    <n v="2"/>
    <n v="660.35200000000009"/>
    <x v="326"/>
    <x v="36"/>
    <s v="North Central"/>
    <s v="Kansas"/>
    <s v="M"/>
    <x v="1"/>
    <x v="9"/>
    <s v="Depression"/>
    <n v="325.24800000000005"/>
  </r>
  <r>
    <n v="23055"/>
    <n v="193917"/>
    <x v="1"/>
    <n v="202112"/>
    <n v="12"/>
    <n v="327"/>
    <n v="1108.8"/>
    <n v="2"/>
    <n v="798.3359999999999"/>
    <x v="326"/>
    <x v="36"/>
    <s v="North Central"/>
    <s v="Kansas"/>
    <s v="M"/>
    <x v="1"/>
    <x v="9"/>
    <s v="Depression"/>
    <n v="310.46400000000006"/>
  </r>
  <r>
    <n v="23056"/>
    <n v="193917"/>
    <x v="1"/>
    <n v="202112"/>
    <n v="12"/>
    <n v="327"/>
    <n v="1478.4"/>
    <n v="6"/>
    <n v="975.74400000000014"/>
    <x v="326"/>
    <x v="36"/>
    <s v="North Central"/>
    <s v="Kansas"/>
    <s v="M"/>
    <x v="1"/>
    <x v="9"/>
    <s v="Depression"/>
    <n v="502.65599999999995"/>
  </r>
  <r>
    <n v="23057"/>
    <n v="193923"/>
    <x v="1"/>
    <n v="202112"/>
    <n v="12"/>
    <n v="327"/>
    <n v="739.2"/>
    <n v="2"/>
    <n v="487.87200000000007"/>
    <x v="326"/>
    <x v="36"/>
    <s v="North Central"/>
    <s v="Kansas"/>
    <s v="M"/>
    <x v="1"/>
    <x v="6"/>
    <s v="Depression"/>
    <n v="251.32799999999997"/>
  </r>
  <r>
    <n v="23058"/>
    <n v="193838"/>
    <x v="0"/>
    <n v="202001"/>
    <n v="1"/>
    <n v="328"/>
    <n v="909"/>
    <n v="4"/>
    <n v="581.76"/>
    <x v="327"/>
    <x v="37"/>
    <s v="North Central"/>
    <s v="Minnesota"/>
    <s v="F"/>
    <x v="0"/>
    <x v="3"/>
    <s v="Hypertension"/>
    <n v="327.24"/>
  </r>
  <r>
    <n v="23059"/>
    <n v="193905"/>
    <x v="0"/>
    <n v="202001"/>
    <n v="1"/>
    <n v="328"/>
    <n v="808"/>
    <n v="4"/>
    <n v="525.20000000000005"/>
    <x v="327"/>
    <x v="37"/>
    <s v="North Central"/>
    <s v="Minnesota"/>
    <s v="F"/>
    <x v="0"/>
    <x v="0"/>
    <s v="Depression"/>
    <n v="282.79999999999995"/>
  </r>
  <r>
    <n v="23060"/>
    <n v="193923"/>
    <x v="0"/>
    <n v="202001"/>
    <n v="1"/>
    <n v="328"/>
    <n v="2222"/>
    <n v="4"/>
    <n v="1422.08"/>
    <x v="327"/>
    <x v="37"/>
    <s v="North Central"/>
    <s v="Minnesota"/>
    <s v="F"/>
    <x v="0"/>
    <x v="6"/>
    <s v="Depression"/>
    <n v="799.92000000000007"/>
  </r>
  <r>
    <n v="23061"/>
    <n v="193837"/>
    <x v="0"/>
    <n v="202002"/>
    <n v="2"/>
    <n v="328"/>
    <n v="1224"/>
    <n v="4"/>
    <n v="722.16"/>
    <x v="327"/>
    <x v="37"/>
    <s v="North Central"/>
    <s v="Minnesota"/>
    <s v="F"/>
    <x v="2"/>
    <x v="3"/>
    <s v="Hypertension"/>
    <n v="501.84000000000003"/>
  </r>
  <r>
    <n v="23062"/>
    <n v="193817"/>
    <x v="0"/>
    <n v="202003"/>
    <n v="3"/>
    <n v="328"/>
    <n v="721"/>
    <n v="2"/>
    <n v="483.07000000000005"/>
    <x v="327"/>
    <x v="37"/>
    <s v="North Central"/>
    <s v="Minnesota"/>
    <s v="F"/>
    <x v="8"/>
    <x v="1"/>
    <s v="Hypertension"/>
    <n v="237.92999999999995"/>
  </r>
  <r>
    <n v="23063"/>
    <n v="193837"/>
    <x v="0"/>
    <n v="202003"/>
    <n v="3"/>
    <n v="328"/>
    <n v="618"/>
    <n v="2"/>
    <n v="432.59999999999997"/>
    <x v="327"/>
    <x v="37"/>
    <s v="North Central"/>
    <s v="Minnesota"/>
    <s v="F"/>
    <x v="8"/>
    <x v="3"/>
    <s v="Hypertension"/>
    <n v="185.40000000000003"/>
  </r>
  <r>
    <n v="23064"/>
    <n v="193863"/>
    <x v="0"/>
    <n v="202003"/>
    <n v="3"/>
    <n v="328"/>
    <n v="721"/>
    <n v="4"/>
    <n v="331.66"/>
    <x v="327"/>
    <x v="37"/>
    <s v="North Central"/>
    <s v="Minnesota"/>
    <s v="F"/>
    <x v="8"/>
    <x v="4"/>
    <s v="Asthma"/>
    <n v="389.34"/>
  </r>
  <r>
    <n v="23065"/>
    <n v="193871"/>
    <x v="0"/>
    <n v="202003"/>
    <n v="3"/>
    <n v="328"/>
    <n v="515"/>
    <n v="2"/>
    <n v="278.10000000000002"/>
    <x v="327"/>
    <x v="37"/>
    <s v="North Central"/>
    <s v="Minnesota"/>
    <s v="F"/>
    <x v="8"/>
    <x v="5"/>
    <s v="Asthma"/>
    <n v="236.89999999999998"/>
  </r>
  <r>
    <n v="23066"/>
    <n v="193917"/>
    <x v="0"/>
    <n v="202003"/>
    <n v="3"/>
    <n v="328"/>
    <n v="1339"/>
    <n v="4"/>
    <n v="964.07999999999993"/>
    <x v="327"/>
    <x v="37"/>
    <s v="North Central"/>
    <s v="Minnesota"/>
    <s v="F"/>
    <x v="8"/>
    <x v="9"/>
    <s v="Depression"/>
    <n v="374.92000000000007"/>
  </r>
  <r>
    <n v="23067"/>
    <n v="193822"/>
    <x v="0"/>
    <n v="202004"/>
    <n v="4"/>
    <n v="328"/>
    <n v="624"/>
    <n v="2"/>
    <n v="368.15999999999997"/>
    <x v="327"/>
    <x v="37"/>
    <s v="North Central"/>
    <s v="Minnesota"/>
    <s v="F"/>
    <x v="3"/>
    <x v="2"/>
    <s v="Hypertension"/>
    <n v="255.84000000000003"/>
  </r>
  <r>
    <n v="23068"/>
    <n v="193863"/>
    <x v="0"/>
    <n v="202004"/>
    <n v="4"/>
    <n v="328"/>
    <n v="832"/>
    <n v="4"/>
    <n v="499.2"/>
    <x v="327"/>
    <x v="37"/>
    <s v="North Central"/>
    <s v="Minnesota"/>
    <s v="F"/>
    <x v="3"/>
    <x v="4"/>
    <s v="Asthma"/>
    <n v="332.8"/>
  </r>
  <r>
    <n v="23069"/>
    <n v="193831"/>
    <x v="0"/>
    <n v="202005"/>
    <n v="5"/>
    <n v="328"/>
    <n v="840"/>
    <n v="2"/>
    <n v="537.6"/>
    <x v="327"/>
    <x v="37"/>
    <s v="North Central"/>
    <s v="Minnesota"/>
    <s v="F"/>
    <x v="6"/>
    <x v="8"/>
    <s v="Hypertension"/>
    <n v="302.39999999999998"/>
  </r>
  <r>
    <n v="23070"/>
    <n v="193894"/>
    <x v="0"/>
    <n v="202005"/>
    <n v="5"/>
    <n v="328"/>
    <n v="630"/>
    <n v="2"/>
    <n v="422.1"/>
    <x v="327"/>
    <x v="37"/>
    <s v="North Central"/>
    <s v="Minnesota"/>
    <s v="F"/>
    <x v="6"/>
    <x v="9"/>
    <s v="Asthma"/>
    <n v="207.89999999999998"/>
  </r>
  <r>
    <n v="23071"/>
    <n v="193917"/>
    <x v="0"/>
    <n v="202005"/>
    <n v="5"/>
    <n v="328"/>
    <n v="735"/>
    <n v="4"/>
    <n v="463.05"/>
    <x v="327"/>
    <x v="37"/>
    <s v="North Central"/>
    <s v="Minnesota"/>
    <s v="F"/>
    <x v="6"/>
    <x v="9"/>
    <s v="Depression"/>
    <n v="271.95"/>
  </r>
  <r>
    <n v="23072"/>
    <n v="193923"/>
    <x v="0"/>
    <n v="202007"/>
    <n v="7"/>
    <n v="328"/>
    <n v="1926"/>
    <n v="8"/>
    <n v="1290.42"/>
    <x v="327"/>
    <x v="37"/>
    <s v="North Central"/>
    <s v="Minnesota"/>
    <s v="F"/>
    <x v="5"/>
    <x v="6"/>
    <s v="Depression"/>
    <n v="635.57999999999993"/>
  </r>
  <r>
    <n v="23073"/>
    <n v="193923"/>
    <x v="0"/>
    <n v="202007"/>
    <n v="7"/>
    <n v="328"/>
    <n v="642"/>
    <n v="2"/>
    <n v="410.88"/>
    <x v="327"/>
    <x v="37"/>
    <s v="North Central"/>
    <s v="Minnesota"/>
    <s v="F"/>
    <x v="5"/>
    <x v="6"/>
    <s v="Depression"/>
    <n v="231.12"/>
  </r>
  <r>
    <n v="23074"/>
    <n v="193873"/>
    <x v="0"/>
    <n v="202008"/>
    <n v="8"/>
    <n v="328"/>
    <n v="756"/>
    <n v="2"/>
    <n v="385.56"/>
    <x v="327"/>
    <x v="37"/>
    <s v="North Central"/>
    <s v="Minnesota"/>
    <s v="F"/>
    <x v="9"/>
    <x v="5"/>
    <s v="Asthma"/>
    <n v="370.44"/>
  </r>
  <r>
    <n v="23075"/>
    <n v="193862"/>
    <x v="0"/>
    <n v="202008"/>
    <n v="8"/>
    <n v="328"/>
    <n v="756"/>
    <n v="4"/>
    <n v="393.12"/>
    <x v="327"/>
    <x v="37"/>
    <s v="North Central"/>
    <s v="Minnesota"/>
    <s v="F"/>
    <x v="9"/>
    <x v="4"/>
    <s v="Asthma"/>
    <n v="362.88"/>
  </r>
  <r>
    <n v="23076"/>
    <n v="193815"/>
    <x v="0"/>
    <n v="202009"/>
    <n v="9"/>
    <n v="328"/>
    <n v="545"/>
    <n v="2"/>
    <n v="316.09999999999997"/>
    <x v="327"/>
    <x v="37"/>
    <s v="North Central"/>
    <s v="Minnesota"/>
    <s v="F"/>
    <x v="7"/>
    <x v="1"/>
    <s v="Hypertension"/>
    <n v="228.90000000000003"/>
  </r>
  <r>
    <n v="23077"/>
    <n v="193837"/>
    <x v="0"/>
    <n v="202009"/>
    <n v="9"/>
    <n v="328"/>
    <n v="654"/>
    <n v="2"/>
    <n v="438.18"/>
    <x v="327"/>
    <x v="37"/>
    <s v="North Central"/>
    <s v="Minnesota"/>
    <s v="F"/>
    <x v="7"/>
    <x v="3"/>
    <s v="Hypertension"/>
    <n v="215.82"/>
  </r>
  <r>
    <n v="23078"/>
    <n v="193872"/>
    <x v="0"/>
    <n v="202009"/>
    <n v="9"/>
    <n v="328"/>
    <n v="981"/>
    <n v="2"/>
    <n v="451.26000000000005"/>
    <x v="327"/>
    <x v="37"/>
    <s v="North Central"/>
    <s v="Minnesota"/>
    <s v="F"/>
    <x v="7"/>
    <x v="5"/>
    <s v="Asthma"/>
    <n v="529.74"/>
  </r>
  <r>
    <n v="23079"/>
    <n v="193832"/>
    <x v="0"/>
    <n v="202010"/>
    <n v="10"/>
    <n v="328"/>
    <n v="1100"/>
    <n v="4"/>
    <n v="682"/>
    <x v="327"/>
    <x v="37"/>
    <s v="North Central"/>
    <s v="Minnesota"/>
    <s v="F"/>
    <x v="10"/>
    <x v="8"/>
    <s v="Hypertension"/>
    <n v="418"/>
  </r>
  <r>
    <n v="23080"/>
    <n v="193903"/>
    <x v="0"/>
    <n v="202010"/>
    <n v="10"/>
    <n v="328"/>
    <n v="1100"/>
    <n v="2"/>
    <n v="638"/>
    <x v="327"/>
    <x v="37"/>
    <s v="North Central"/>
    <s v="Minnesota"/>
    <s v="F"/>
    <x v="10"/>
    <x v="7"/>
    <s v="Depression"/>
    <n v="462"/>
  </r>
  <r>
    <n v="23081"/>
    <n v="193828"/>
    <x v="0"/>
    <n v="202011"/>
    <n v="11"/>
    <n v="328"/>
    <n v="1776"/>
    <n v="13"/>
    <n v="1047.8399999999999"/>
    <x v="327"/>
    <x v="37"/>
    <s v="North Central"/>
    <s v="Minnesota"/>
    <s v="F"/>
    <x v="4"/>
    <x v="2"/>
    <s v="Hypertension"/>
    <n v="728.16000000000008"/>
  </r>
  <r>
    <n v="23082"/>
    <n v="193865"/>
    <x v="0"/>
    <n v="202011"/>
    <n v="11"/>
    <n v="328"/>
    <n v="666"/>
    <n v="2"/>
    <n v="306.36"/>
    <x v="327"/>
    <x v="37"/>
    <s v="North Central"/>
    <s v="Minnesota"/>
    <s v="F"/>
    <x v="4"/>
    <x v="10"/>
    <s v="Asthma"/>
    <n v="359.64"/>
  </r>
  <r>
    <n v="23083"/>
    <n v="193917"/>
    <x v="0"/>
    <n v="202011"/>
    <n v="11"/>
    <n v="328"/>
    <n v="555"/>
    <n v="2"/>
    <n v="349.65"/>
    <x v="327"/>
    <x v="37"/>
    <s v="North Central"/>
    <s v="Minnesota"/>
    <s v="F"/>
    <x v="4"/>
    <x v="9"/>
    <s v="Depression"/>
    <n v="205.35000000000002"/>
  </r>
  <r>
    <n v="23084"/>
    <n v="193923"/>
    <x v="0"/>
    <n v="202012"/>
    <n v="12"/>
    <n v="328"/>
    <n v="1792"/>
    <n v="8"/>
    <n v="1254.3999999999999"/>
    <x v="327"/>
    <x v="37"/>
    <s v="North Central"/>
    <s v="Minnesota"/>
    <s v="F"/>
    <x v="1"/>
    <x v="6"/>
    <s v="Depression"/>
    <n v="537.60000000000014"/>
  </r>
  <r>
    <n v="23085"/>
    <n v="193815"/>
    <x v="1"/>
    <n v="202101"/>
    <n v="1"/>
    <n v="328"/>
    <n v="555.5"/>
    <n v="2"/>
    <n v="372.185"/>
    <x v="327"/>
    <x v="37"/>
    <s v="North Central"/>
    <s v="Minnesota"/>
    <s v="F"/>
    <x v="0"/>
    <x v="1"/>
    <s v="Hypertension"/>
    <n v="183.315"/>
  </r>
  <r>
    <n v="23086"/>
    <n v="193823"/>
    <x v="1"/>
    <n v="202101"/>
    <n v="1"/>
    <n v="328"/>
    <n v="555.5"/>
    <n v="2"/>
    <n v="322.19"/>
    <x v="327"/>
    <x v="37"/>
    <s v="North Central"/>
    <s v="Minnesota"/>
    <s v="F"/>
    <x v="0"/>
    <x v="2"/>
    <s v="Hypertension"/>
    <n v="233.31"/>
  </r>
  <r>
    <n v="23087"/>
    <n v="193829"/>
    <x v="1"/>
    <n v="202101"/>
    <n v="1"/>
    <n v="328"/>
    <n v="555.5"/>
    <n v="3"/>
    <n v="361.07499999999999"/>
    <x v="327"/>
    <x v="37"/>
    <s v="North Central"/>
    <s v="Minnesota"/>
    <s v="F"/>
    <x v="0"/>
    <x v="2"/>
    <s v="Hypertension"/>
    <n v="194.42500000000001"/>
  </r>
  <r>
    <n v="23088"/>
    <n v="193867"/>
    <x v="1"/>
    <n v="202101"/>
    <n v="1"/>
    <n v="328"/>
    <n v="777.70000000000016"/>
    <n v="4"/>
    <n v="318.85700000000003"/>
    <x v="327"/>
    <x v="37"/>
    <s v="North Central"/>
    <s v="Minnesota"/>
    <s v="F"/>
    <x v="0"/>
    <x v="10"/>
    <s v="Asthma"/>
    <n v="458.84300000000013"/>
  </r>
  <r>
    <n v="23089"/>
    <n v="193866"/>
    <x v="1"/>
    <n v="202102"/>
    <n v="2"/>
    <n v="328"/>
    <n v="561"/>
    <n v="2"/>
    <n v="246.84"/>
    <x v="327"/>
    <x v="37"/>
    <s v="North Central"/>
    <s v="Minnesota"/>
    <s v="F"/>
    <x v="2"/>
    <x v="10"/>
    <s v="Asthma"/>
    <n v="314.15999999999997"/>
  </r>
  <r>
    <n v="23090"/>
    <n v="193827"/>
    <x v="1"/>
    <n v="202103"/>
    <n v="3"/>
    <n v="328"/>
    <n v="793.10000000000014"/>
    <n v="3"/>
    <n v="539.30800000000011"/>
    <x v="327"/>
    <x v="37"/>
    <s v="North Central"/>
    <s v="Minnesota"/>
    <s v="F"/>
    <x v="8"/>
    <x v="2"/>
    <s v="Hypertension"/>
    <n v="253.79200000000003"/>
  </r>
  <r>
    <n v="23091"/>
    <n v="193838"/>
    <x v="1"/>
    <n v="202103"/>
    <n v="3"/>
    <n v="328"/>
    <n v="793.10000000000014"/>
    <n v="4"/>
    <n v="459.99800000000005"/>
    <x v="327"/>
    <x v="37"/>
    <s v="North Central"/>
    <s v="Minnesota"/>
    <s v="F"/>
    <x v="8"/>
    <x v="3"/>
    <s v="Hypertension"/>
    <n v="333.10200000000009"/>
  </r>
  <r>
    <n v="23092"/>
    <n v="193867"/>
    <x v="1"/>
    <n v="202103"/>
    <n v="3"/>
    <n v="328"/>
    <n v="679.80000000000007"/>
    <n v="2"/>
    <n v="231.13200000000003"/>
    <x v="327"/>
    <x v="37"/>
    <s v="North Central"/>
    <s v="Minnesota"/>
    <s v="F"/>
    <x v="8"/>
    <x v="10"/>
    <s v="Asthma"/>
    <n v="448.66800000000001"/>
  </r>
  <r>
    <n v="23093"/>
    <n v="193923"/>
    <x v="1"/>
    <n v="202104"/>
    <n v="4"/>
    <n v="328"/>
    <n v="3546.4"/>
    <n v="16"/>
    <n v="2127.84"/>
    <x v="327"/>
    <x v="37"/>
    <s v="North Central"/>
    <s v="Minnesota"/>
    <s v="F"/>
    <x v="3"/>
    <x v="6"/>
    <s v="Depression"/>
    <n v="1418.56"/>
  </r>
  <r>
    <n v="23094"/>
    <n v="193838"/>
    <x v="1"/>
    <n v="202105"/>
    <n v="5"/>
    <n v="328"/>
    <n v="808.50000000000011"/>
    <n v="4"/>
    <n v="525.52500000000009"/>
    <x v="327"/>
    <x v="37"/>
    <s v="North Central"/>
    <s v="Minnesota"/>
    <s v="F"/>
    <x v="6"/>
    <x v="3"/>
    <s v="Hypertension"/>
    <n v="282.97500000000002"/>
  </r>
  <r>
    <n v="23095"/>
    <n v="193923"/>
    <x v="1"/>
    <n v="202105"/>
    <n v="5"/>
    <n v="328"/>
    <n v="924.00000000000011"/>
    <n v="4"/>
    <n v="572.88000000000011"/>
    <x v="327"/>
    <x v="37"/>
    <s v="North Central"/>
    <s v="Minnesota"/>
    <s v="F"/>
    <x v="6"/>
    <x v="6"/>
    <s v="Depression"/>
    <n v="351.12"/>
  </r>
  <r>
    <n v="23096"/>
    <n v="193832"/>
    <x v="1"/>
    <n v="202106"/>
    <n v="6"/>
    <n v="328"/>
    <n v="1865.6000000000001"/>
    <n v="6"/>
    <n v="1287.2639999999999"/>
    <x v="327"/>
    <x v="37"/>
    <s v="North Central"/>
    <s v="Minnesota"/>
    <s v="F"/>
    <x v="11"/>
    <x v="8"/>
    <s v="Hypertension"/>
    <n v="578.33600000000024"/>
  </r>
  <r>
    <n v="23097"/>
    <n v="193839"/>
    <x v="1"/>
    <n v="202106"/>
    <n v="6"/>
    <n v="328"/>
    <n v="816.20000000000016"/>
    <n v="4"/>
    <n v="497.88200000000006"/>
    <x v="327"/>
    <x v="37"/>
    <s v="North Central"/>
    <s v="Minnesota"/>
    <s v="F"/>
    <x v="11"/>
    <x v="3"/>
    <s v="Hypertension"/>
    <n v="318.3180000000001"/>
  </r>
  <r>
    <n v="23098"/>
    <n v="193903"/>
    <x v="1"/>
    <n v="202106"/>
    <n v="6"/>
    <n v="328"/>
    <n v="583"/>
    <n v="2"/>
    <n v="402.27"/>
    <x v="327"/>
    <x v="37"/>
    <s v="North Central"/>
    <s v="Minnesota"/>
    <s v="F"/>
    <x v="11"/>
    <x v="7"/>
    <s v="Depression"/>
    <n v="180.73000000000002"/>
  </r>
  <r>
    <n v="23099"/>
    <n v="193923"/>
    <x v="1"/>
    <n v="202106"/>
    <n v="6"/>
    <n v="328"/>
    <n v="932.80000000000007"/>
    <n v="4"/>
    <n v="606.32000000000005"/>
    <x v="327"/>
    <x v="37"/>
    <s v="North Central"/>
    <s v="Minnesota"/>
    <s v="F"/>
    <x v="11"/>
    <x v="6"/>
    <s v="Depression"/>
    <n v="326.48"/>
  </r>
  <r>
    <n v="23100"/>
    <n v="193815"/>
    <x v="1"/>
    <n v="202107"/>
    <n v="7"/>
    <n v="328"/>
    <n v="823.90000000000009"/>
    <n v="2"/>
    <n v="568.49099999999999"/>
    <x v="327"/>
    <x v="37"/>
    <s v="North Central"/>
    <s v="Minnesota"/>
    <s v="F"/>
    <x v="5"/>
    <x v="1"/>
    <s v="Hypertension"/>
    <n v="255.40900000000011"/>
  </r>
  <r>
    <n v="23101"/>
    <n v="193833"/>
    <x v="1"/>
    <n v="202107"/>
    <n v="7"/>
    <n v="328"/>
    <n v="1765.5"/>
    <n v="2"/>
    <n v="1218.1949999999999"/>
    <x v="327"/>
    <x v="37"/>
    <s v="North Central"/>
    <s v="Minnesota"/>
    <s v="F"/>
    <x v="5"/>
    <x v="8"/>
    <s v="Hypertension"/>
    <n v="547.30500000000006"/>
  </r>
  <r>
    <n v="23102"/>
    <n v="193894"/>
    <x v="1"/>
    <n v="202107"/>
    <n v="7"/>
    <n v="328"/>
    <n v="706.2"/>
    <n v="2"/>
    <n v="402.53399999999999"/>
    <x v="327"/>
    <x v="37"/>
    <s v="North Central"/>
    <s v="Minnesota"/>
    <s v="F"/>
    <x v="5"/>
    <x v="9"/>
    <s v="Asthma"/>
    <n v="303.66600000000005"/>
  </r>
  <r>
    <n v="23103"/>
    <n v="193905"/>
    <x v="1"/>
    <n v="202107"/>
    <n v="7"/>
    <n v="328"/>
    <n v="1177"/>
    <n v="2"/>
    <n v="835.67"/>
    <x v="327"/>
    <x v="37"/>
    <s v="North Central"/>
    <s v="Minnesota"/>
    <s v="F"/>
    <x v="5"/>
    <x v="0"/>
    <s v="Depression"/>
    <n v="341.33000000000004"/>
  </r>
  <r>
    <n v="23104"/>
    <n v="193833"/>
    <x v="1"/>
    <n v="202108"/>
    <n v="8"/>
    <n v="328"/>
    <n v="1544.4"/>
    <n v="2"/>
    <n v="1096.5240000000001"/>
    <x v="327"/>
    <x v="37"/>
    <s v="North Central"/>
    <s v="Minnesota"/>
    <s v="F"/>
    <x v="9"/>
    <x v="8"/>
    <s v="Hypertension"/>
    <n v="447.87599999999998"/>
  </r>
  <r>
    <n v="23105"/>
    <n v="193828"/>
    <x v="1"/>
    <n v="202109"/>
    <n v="9"/>
    <n v="328"/>
    <n v="599.5"/>
    <n v="3"/>
    <n v="341.71499999999997"/>
    <x v="327"/>
    <x v="37"/>
    <s v="North Central"/>
    <s v="Minnesota"/>
    <s v="F"/>
    <x v="7"/>
    <x v="2"/>
    <s v="Hypertension"/>
    <n v="257.78500000000003"/>
  </r>
  <r>
    <n v="23106"/>
    <n v="193859"/>
    <x v="1"/>
    <n v="202109"/>
    <n v="9"/>
    <n v="328"/>
    <n v="959.2"/>
    <n v="4"/>
    <n v="546.74400000000003"/>
    <x v="327"/>
    <x v="37"/>
    <s v="North Central"/>
    <s v="Minnesota"/>
    <s v="F"/>
    <x v="7"/>
    <x v="4"/>
    <s v="Asthma"/>
    <n v="412.45600000000002"/>
  </r>
  <r>
    <n v="23107"/>
    <n v="193866"/>
    <x v="1"/>
    <n v="202109"/>
    <n v="9"/>
    <n v="328"/>
    <n v="599.5"/>
    <n v="2"/>
    <n v="245.79499999999999"/>
    <x v="327"/>
    <x v="37"/>
    <s v="North Central"/>
    <s v="Minnesota"/>
    <s v="F"/>
    <x v="7"/>
    <x v="10"/>
    <s v="Asthma"/>
    <n v="353.70500000000004"/>
  </r>
  <r>
    <n v="23108"/>
    <n v="193871"/>
    <x v="1"/>
    <n v="202109"/>
    <n v="9"/>
    <n v="328"/>
    <n v="1678.6000000000001"/>
    <n v="2"/>
    <n v="772.15600000000006"/>
    <x v="327"/>
    <x v="37"/>
    <s v="North Central"/>
    <s v="Minnesota"/>
    <s v="F"/>
    <x v="7"/>
    <x v="5"/>
    <s v="Asthma"/>
    <n v="906.44400000000007"/>
  </r>
  <r>
    <n v="23109"/>
    <n v="193917"/>
    <x v="1"/>
    <n v="202109"/>
    <n v="9"/>
    <n v="328"/>
    <n v="2278.1000000000004"/>
    <n v="2"/>
    <n v="1640.2320000000002"/>
    <x v="327"/>
    <x v="37"/>
    <s v="North Central"/>
    <s v="Minnesota"/>
    <s v="F"/>
    <x v="7"/>
    <x v="9"/>
    <s v="Depression"/>
    <n v="637.86800000000017"/>
  </r>
  <r>
    <n v="23110"/>
    <n v="193833"/>
    <x v="1"/>
    <n v="202110"/>
    <n v="10"/>
    <n v="328"/>
    <n v="1210"/>
    <n v="2"/>
    <n v="774.4"/>
    <x v="327"/>
    <x v="37"/>
    <s v="North Central"/>
    <s v="Minnesota"/>
    <s v="F"/>
    <x v="10"/>
    <x v="8"/>
    <s v="Hypertension"/>
    <n v="435.6"/>
  </r>
  <r>
    <n v="23111"/>
    <n v="193894"/>
    <x v="1"/>
    <n v="202110"/>
    <n v="10"/>
    <n v="328"/>
    <n v="726.00000000000011"/>
    <n v="2"/>
    <n v="500.94000000000005"/>
    <x v="327"/>
    <x v="37"/>
    <s v="North Central"/>
    <s v="Minnesota"/>
    <s v="F"/>
    <x v="10"/>
    <x v="9"/>
    <s v="Asthma"/>
    <n v="225.06000000000006"/>
  </r>
  <r>
    <n v="23112"/>
    <n v="193905"/>
    <x v="1"/>
    <n v="202112"/>
    <n v="12"/>
    <n v="328"/>
    <n v="739.2"/>
    <n v="2"/>
    <n v="458.30400000000003"/>
    <x v="327"/>
    <x v="37"/>
    <s v="North Central"/>
    <s v="Minnesota"/>
    <s v="F"/>
    <x v="1"/>
    <x v="0"/>
    <s v="Depression"/>
    <n v="280.89600000000002"/>
  </r>
  <r>
    <n v="23113"/>
    <n v="193915"/>
    <x v="1"/>
    <n v="202112"/>
    <n v="12"/>
    <n v="328"/>
    <n v="739.2"/>
    <n v="2"/>
    <n v="347.42399999999998"/>
    <x v="327"/>
    <x v="37"/>
    <s v="North Central"/>
    <s v="Minnesota"/>
    <s v="F"/>
    <x v="1"/>
    <x v="13"/>
    <s v="Depression"/>
    <n v="391.77600000000007"/>
  </r>
  <r>
    <n v="23114"/>
    <n v="193873"/>
    <x v="1"/>
    <n v="202112"/>
    <n v="12"/>
    <n v="328"/>
    <n v="5051.2"/>
    <n v="10"/>
    <n v="2576.1120000000001"/>
    <x v="327"/>
    <x v="37"/>
    <s v="North Central"/>
    <s v="Minnesota"/>
    <s v="F"/>
    <x v="1"/>
    <x v="5"/>
    <s v="Asthma"/>
    <n v="2475.0879999999997"/>
  </r>
  <r>
    <n v="23115"/>
    <n v="193822"/>
    <x v="0"/>
    <n v="202001"/>
    <n v="1"/>
    <n v="329"/>
    <n v="1313"/>
    <n v="6"/>
    <n v="853.45"/>
    <x v="328"/>
    <x v="37"/>
    <s v="North Central"/>
    <s v="Minnesota"/>
    <s v="M"/>
    <x v="0"/>
    <x v="2"/>
    <s v="Hypertension"/>
    <n v="459.54999999999995"/>
  </r>
  <r>
    <n v="23116"/>
    <n v="193822"/>
    <x v="0"/>
    <n v="202001"/>
    <n v="1"/>
    <n v="329"/>
    <n v="808"/>
    <n v="4"/>
    <n v="517.12"/>
    <x v="328"/>
    <x v="37"/>
    <s v="North Central"/>
    <s v="Minnesota"/>
    <s v="M"/>
    <x v="0"/>
    <x v="2"/>
    <s v="Hypertension"/>
    <n v="290.88"/>
  </r>
  <r>
    <n v="23117"/>
    <n v="193915"/>
    <x v="0"/>
    <n v="202001"/>
    <n v="1"/>
    <n v="329"/>
    <n v="1616"/>
    <n v="8"/>
    <n v="517.12"/>
    <x v="328"/>
    <x v="37"/>
    <s v="North Central"/>
    <s v="Minnesota"/>
    <s v="M"/>
    <x v="0"/>
    <x v="13"/>
    <s v="Depression"/>
    <n v="1098.8800000000001"/>
  </r>
  <r>
    <n v="23118"/>
    <n v="193831"/>
    <x v="0"/>
    <n v="202002"/>
    <n v="2"/>
    <n v="329"/>
    <n v="1122"/>
    <n v="4"/>
    <n v="751.74"/>
    <x v="328"/>
    <x v="37"/>
    <s v="North Central"/>
    <s v="Minnesota"/>
    <s v="M"/>
    <x v="2"/>
    <x v="8"/>
    <s v="Hypertension"/>
    <n v="370.26"/>
  </r>
  <r>
    <n v="23119"/>
    <n v="193832"/>
    <x v="0"/>
    <n v="202002"/>
    <n v="2"/>
    <n v="329"/>
    <n v="612"/>
    <n v="2"/>
    <n v="348.84"/>
    <x v="328"/>
    <x v="37"/>
    <s v="North Central"/>
    <s v="Minnesota"/>
    <s v="M"/>
    <x v="2"/>
    <x v="8"/>
    <s v="Hypertension"/>
    <n v="263.16000000000003"/>
  </r>
  <r>
    <n v="23120"/>
    <n v="193923"/>
    <x v="0"/>
    <n v="202002"/>
    <n v="2"/>
    <n v="329"/>
    <n v="1326"/>
    <n v="2"/>
    <n v="755.81999999999994"/>
    <x v="328"/>
    <x v="37"/>
    <s v="North Central"/>
    <s v="Minnesota"/>
    <s v="M"/>
    <x v="2"/>
    <x v="6"/>
    <s v="Depression"/>
    <n v="570.18000000000006"/>
  </r>
  <r>
    <n v="23121"/>
    <n v="193822"/>
    <x v="0"/>
    <n v="202003"/>
    <n v="3"/>
    <n v="329"/>
    <n v="721"/>
    <n v="4"/>
    <n v="439.81"/>
    <x v="328"/>
    <x v="37"/>
    <s v="North Central"/>
    <s v="Minnesota"/>
    <s v="M"/>
    <x v="8"/>
    <x v="2"/>
    <s v="Hypertension"/>
    <n v="281.19"/>
  </r>
  <r>
    <n v="23122"/>
    <n v="193838"/>
    <x v="0"/>
    <n v="202003"/>
    <n v="3"/>
    <n v="329"/>
    <n v="1339"/>
    <n v="4"/>
    <n v="790.01"/>
    <x v="328"/>
    <x v="37"/>
    <s v="North Central"/>
    <s v="Minnesota"/>
    <s v="M"/>
    <x v="8"/>
    <x v="3"/>
    <s v="Hypertension"/>
    <n v="548.99"/>
  </r>
  <r>
    <n v="23123"/>
    <n v="193917"/>
    <x v="0"/>
    <n v="202003"/>
    <n v="3"/>
    <n v="329"/>
    <n v="2472"/>
    <n v="2"/>
    <n v="1730.3999999999999"/>
    <x v="328"/>
    <x v="37"/>
    <s v="North Central"/>
    <s v="Minnesota"/>
    <s v="M"/>
    <x v="8"/>
    <x v="9"/>
    <s v="Depression"/>
    <n v="741.60000000000014"/>
  </r>
  <r>
    <n v="23124"/>
    <n v="193923"/>
    <x v="0"/>
    <n v="202003"/>
    <n v="3"/>
    <n v="329"/>
    <n v="515"/>
    <n v="2"/>
    <n v="350.20000000000005"/>
    <x v="328"/>
    <x v="37"/>
    <s v="North Central"/>
    <s v="Minnesota"/>
    <s v="M"/>
    <x v="8"/>
    <x v="6"/>
    <s v="Depression"/>
    <n v="164.79999999999995"/>
  </r>
  <r>
    <n v="23125"/>
    <n v="193827"/>
    <x v="0"/>
    <n v="202004"/>
    <n v="4"/>
    <n v="329"/>
    <n v="624"/>
    <n v="6"/>
    <n v="436.79999999999995"/>
    <x v="328"/>
    <x v="37"/>
    <s v="North Central"/>
    <s v="Minnesota"/>
    <s v="M"/>
    <x v="3"/>
    <x v="2"/>
    <s v="Hypertension"/>
    <n v="187.20000000000005"/>
  </r>
  <r>
    <n v="23126"/>
    <n v="193838"/>
    <x v="0"/>
    <n v="202004"/>
    <n v="4"/>
    <n v="329"/>
    <n v="520"/>
    <n v="2"/>
    <n v="353.6"/>
    <x v="328"/>
    <x v="37"/>
    <s v="North Central"/>
    <s v="Minnesota"/>
    <s v="M"/>
    <x v="3"/>
    <x v="3"/>
    <s v="Hypertension"/>
    <n v="166.39999999999998"/>
  </r>
  <r>
    <n v="23127"/>
    <n v="193903"/>
    <x v="0"/>
    <n v="202004"/>
    <n v="4"/>
    <n v="329"/>
    <n v="1248"/>
    <n v="2"/>
    <n v="836.16000000000008"/>
    <x v="328"/>
    <x v="37"/>
    <s v="North Central"/>
    <s v="Minnesota"/>
    <s v="M"/>
    <x v="3"/>
    <x v="7"/>
    <s v="Depression"/>
    <n v="411.83999999999992"/>
  </r>
  <r>
    <n v="23128"/>
    <n v="193903"/>
    <x v="0"/>
    <n v="202004"/>
    <n v="4"/>
    <n v="329"/>
    <n v="520"/>
    <n v="2"/>
    <n v="312"/>
    <x v="328"/>
    <x v="37"/>
    <s v="North Central"/>
    <s v="Minnesota"/>
    <s v="M"/>
    <x v="3"/>
    <x v="7"/>
    <s v="Depression"/>
    <n v="208"/>
  </r>
  <r>
    <n v="23129"/>
    <n v="193923"/>
    <x v="0"/>
    <n v="202004"/>
    <n v="4"/>
    <n v="329"/>
    <n v="520"/>
    <n v="2"/>
    <n v="338"/>
    <x v="328"/>
    <x v="37"/>
    <s v="North Central"/>
    <s v="Minnesota"/>
    <s v="M"/>
    <x v="3"/>
    <x v="6"/>
    <s v="Depression"/>
    <n v="182"/>
  </r>
  <r>
    <n v="23130"/>
    <n v="193833"/>
    <x v="0"/>
    <n v="202005"/>
    <n v="5"/>
    <n v="329"/>
    <n v="735"/>
    <n v="2"/>
    <n v="521.85"/>
    <x v="328"/>
    <x v="37"/>
    <s v="North Central"/>
    <s v="Minnesota"/>
    <s v="M"/>
    <x v="6"/>
    <x v="8"/>
    <s v="Hypertension"/>
    <n v="213.14999999999998"/>
  </r>
  <r>
    <n v="23131"/>
    <n v="193859"/>
    <x v="0"/>
    <n v="202005"/>
    <n v="5"/>
    <n v="329"/>
    <n v="1995"/>
    <n v="10"/>
    <n v="1197"/>
    <x v="328"/>
    <x v="37"/>
    <s v="North Central"/>
    <s v="Minnesota"/>
    <s v="M"/>
    <x v="6"/>
    <x v="4"/>
    <s v="Asthma"/>
    <n v="798"/>
  </r>
  <r>
    <n v="23132"/>
    <n v="193861"/>
    <x v="0"/>
    <n v="202005"/>
    <n v="5"/>
    <n v="329"/>
    <n v="1575"/>
    <n v="8"/>
    <n v="913.49999999999989"/>
    <x v="328"/>
    <x v="37"/>
    <s v="North Central"/>
    <s v="Minnesota"/>
    <s v="M"/>
    <x v="6"/>
    <x v="4"/>
    <s v="Asthma"/>
    <n v="661.50000000000011"/>
  </r>
  <r>
    <n v="23133"/>
    <n v="193923"/>
    <x v="0"/>
    <n v="202005"/>
    <n v="5"/>
    <n v="329"/>
    <n v="525"/>
    <n v="2"/>
    <n v="372.75"/>
    <x v="328"/>
    <x v="37"/>
    <s v="North Central"/>
    <s v="Minnesota"/>
    <s v="M"/>
    <x v="6"/>
    <x v="6"/>
    <s v="Depression"/>
    <n v="152.25"/>
  </r>
  <r>
    <n v="23134"/>
    <n v="193821"/>
    <x v="0"/>
    <n v="202006"/>
    <n v="6"/>
    <n v="329"/>
    <n v="530"/>
    <n v="2"/>
    <n v="360.40000000000003"/>
    <x v="328"/>
    <x v="37"/>
    <s v="North Central"/>
    <s v="Minnesota"/>
    <s v="M"/>
    <x v="11"/>
    <x v="14"/>
    <s v="Hypertension"/>
    <n v="169.59999999999997"/>
  </r>
  <r>
    <n v="23135"/>
    <n v="193827"/>
    <x v="0"/>
    <n v="202006"/>
    <n v="6"/>
    <n v="329"/>
    <n v="1060"/>
    <n v="6"/>
    <n v="678.4"/>
    <x v="328"/>
    <x v="37"/>
    <s v="North Central"/>
    <s v="Minnesota"/>
    <s v="M"/>
    <x v="11"/>
    <x v="2"/>
    <s v="Hypertension"/>
    <n v="381.6"/>
  </r>
  <r>
    <n v="23136"/>
    <n v="193833"/>
    <x v="0"/>
    <n v="202006"/>
    <n v="6"/>
    <n v="329"/>
    <n v="636"/>
    <n v="2"/>
    <n v="362.52"/>
    <x v="328"/>
    <x v="37"/>
    <s v="North Central"/>
    <s v="Minnesota"/>
    <s v="M"/>
    <x v="11"/>
    <x v="8"/>
    <s v="Hypertension"/>
    <n v="273.48"/>
  </r>
  <r>
    <n v="23137"/>
    <n v="193905"/>
    <x v="0"/>
    <n v="202006"/>
    <n v="6"/>
    <n v="329"/>
    <n v="742"/>
    <n v="2"/>
    <n v="437.78"/>
    <x v="328"/>
    <x v="37"/>
    <s v="North Central"/>
    <s v="Minnesota"/>
    <s v="M"/>
    <x v="11"/>
    <x v="0"/>
    <s v="Depression"/>
    <n v="304.22000000000003"/>
  </r>
  <r>
    <n v="23138"/>
    <n v="193863"/>
    <x v="0"/>
    <n v="202007"/>
    <n v="7"/>
    <n v="329"/>
    <n v="749"/>
    <n v="4"/>
    <n v="441.90999999999997"/>
    <x v="328"/>
    <x v="37"/>
    <s v="North Central"/>
    <s v="Minnesota"/>
    <s v="M"/>
    <x v="5"/>
    <x v="4"/>
    <s v="Asthma"/>
    <n v="307.09000000000003"/>
  </r>
  <r>
    <n v="23139"/>
    <n v="193872"/>
    <x v="0"/>
    <n v="202007"/>
    <n v="7"/>
    <n v="329"/>
    <n v="535"/>
    <n v="2"/>
    <n v="246.10000000000002"/>
    <x v="328"/>
    <x v="37"/>
    <s v="North Central"/>
    <s v="Minnesota"/>
    <s v="M"/>
    <x v="5"/>
    <x v="5"/>
    <s v="Asthma"/>
    <n v="288.89999999999998"/>
  </r>
  <r>
    <n v="23140"/>
    <n v="193817"/>
    <x v="0"/>
    <n v="202008"/>
    <n v="8"/>
    <n v="329"/>
    <n v="648"/>
    <n v="2"/>
    <n v="434.16"/>
    <x v="328"/>
    <x v="37"/>
    <s v="North Central"/>
    <s v="Minnesota"/>
    <s v="M"/>
    <x v="9"/>
    <x v="1"/>
    <s v="Hypertension"/>
    <n v="213.83999999999997"/>
  </r>
  <r>
    <n v="23141"/>
    <n v="193821"/>
    <x v="0"/>
    <n v="202008"/>
    <n v="8"/>
    <n v="329"/>
    <n v="756"/>
    <n v="4"/>
    <n v="483.84000000000003"/>
    <x v="328"/>
    <x v="37"/>
    <s v="North Central"/>
    <s v="Minnesota"/>
    <s v="M"/>
    <x v="9"/>
    <x v="14"/>
    <s v="Hypertension"/>
    <n v="272.15999999999997"/>
  </r>
  <r>
    <n v="23142"/>
    <n v="193828"/>
    <x v="0"/>
    <n v="202008"/>
    <n v="8"/>
    <n v="329"/>
    <n v="648"/>
    <n v="3"/>
    <n v="421.2"/>
    <x v="328"/>
    <x v="37"/>
    <s v="North Central"/>
    <s v="Minnesota"/>
    <s v="M"/>
    <x v="9"/>
    <x v="2"/>
    <s v="Hypertension"/>
    <n v="226.8"/>
  </r>
  <r>
    <n v="23143"/>
    <n v="193827"/>
    <x v="0"/>
    <n v="202009"/>
    <n v="9"/>
    <n v="329"/>
    <n v="763"/>
    <n v="3"/>
    <n v="434.90999999999997"/>
    <x v="328"/>
    <x v="37"/>
    <s v="North Central"/>
    <s v="Minnesota"/>
    <s v="M"/>
    <x v="7"/>
    <x v="2"/>
    <s v="Hypertension"/>
    <n v="328.09000000000003"/>
  </r>
  <r>
    <n v="23144"/>
    <n v="193923"/>
    <x v="0"/>
    <n v="202009"/>
    <n v="9"/>
    <n v="329"/>
    <n v="2289"/>
    <n v="6"/>
    <n v="1510.74"/>
    <x v="328"/>
    <x v="37"/>
    <s v="North Central"/>
    <s v="Minnesota"/>
    <s v="M"/>
    <x v="7"/>
    <x v="6"/>
    <s v="Depression"/>
    <n v="778.26"/>
  </r>
  <r>
    <n v="23145"/>
    <n v="193917"/>
    <x v="0"/>
    <n v="202009"/>
    <n v="9"/>
    <n v="329"/>
    <n v="763"/>
    <n v="4"/>
    <n v="457.8"/>
    <x v="328"/>
    <x v="37"/>
    <s v="North Central"/>
    <s v="Minnesota"/>
    <s v="M"/>
    <x v="7"/>
    <x v="9"/>
    <s v="Depression"/>
    <n v="305.2"/>
  </r>
  <r>
    <n v="23146"/>
    <n v="193923"/>
    <x v="0"/>
    <n v="202009"/>
    <n v="9"/>
    <n v="329"/>
    <n v="2725"/>
    <n v="10"/>
    <n v="1580.5"/>
    <x v="328"/>
    <x v="37"/>
    <s v="North Central"/>
    <s v="Minnesota"/>
    <s v="M"/>
    <x v="7"/>
    <x v="6"/>
    <s v="Depression"/>
    <n v="1144.5"/>
  </r>
  <r>
    <n v="23147"/>
    <n v="193837"/>
    <x v="0"/>
    <n v="202010"/>
    <n v="10"/>
    <n v="329"/>
    <n v="880"/>
    <n v="4"/>
    <n v="554.4"/>
    <x v="328"/>
    <x v="37"/>
    <s v="North Central"/>
    <s v="Minnesota"/>
    <s v="M"/>
    <x v="10"/>
    <x v="3"/>
    <s v="Hypertension"/>
    <n v="325.60000000000002"/>
  </r>
  <r>
    <n v="23148"/>
    <n v="193859"/>
    <x v="0"/>
    <n v="202010"/>
    <n v="10"/>
    <n v="329"/>
    <n v="660"/>
    <n v="2"/>
    <n v="363.00000000000006"/>
    <x v="328"/>
    <x v="37"/>
    <s v="North Central"/>
    <s v="Minnesota"/>
    <s v="M"/>
    <x v="10"/>
    <x v="4"/>
    <s v="Asthma"/>
    <n v="296.99999999999994"/>
  </r>
  <r>
    <n v="23149"/>
    <n v="193903"/>
    <x v="0"/>
    <n v="202010"/>
    <n v="10"/>
    <n v="329"/>
    <n v="990"/>
    <n v="2"/>
    <n v="603.9"/>
    <x v="328"/>
    <x v="37"/>
    <s v="North Central"/>
    <s v="Minnesota"/>
    <s v="M"/>
    <x v="10"/>
    <x v="7"/>
    <s v="Depression"/>
    <n v="386.1"/>
  </r>
  <r>
    <n v="23150"/>
    <n v="193827"/>
    <x v="0"/>
    <n v="202011"/>
    <n v="11"/>
    <n v="329"/>
    <n v="555"/>
    <n v="3"/>
    <n v="321.89999999999998"/>
    <x v="328"/>
    <x v="37"/>
    <s v="North Central"/>
    <s v="Minnesota"/>
    <s v="M"/>
    <x v="4"/>
    <x v="2"/>
    <s v="Hypertension"/>
    <n v="233.10000000000002"/>
  </r>
  <r>
    <n v="23151"/>
    <n v="193829"/>
    <x v="0"/>
    <n v="202012"/>
    <n v="12"/>
    <n v="329"/>
    <n v="2464"/>
    <n v="13"/>
    <n v="1626.24"/>
    <x v="328"/>
    <x v="37"/>
    <s v="North Central"/>
    <s v="Minnesota"/>
    <s v="M"/>
    <x v="1"/>
    <x v="2"/>
    <s v="Hypertension"/>
    <n v="837.76"/>
  </r>
  <r>
    <n v="23152"/>
    <n v="193917"/>
    <x v="0"/>
    <n v="202012"/>
    <n v="12"/>
    <n v="329"/>
    <n v="2352"/>
    <n v="4"/>
    <n v="1622.8799999999999"/>
    <x v="328"/>
    <x v="37"/>
    <s v="North Central"/>
    <s v="Minnesota"/>
    <s v="M"/>
    <x v="1"/>
    <x v="9"/>
    <s v="Depression"/>
    <n v="729.12000000000012"/>
  </r>
  <r>
    <n v="23153"/>
    <n v="193862"/>
    <x v="0"/>
    <n v="202012"/>
    <n v="12"/>
    <n v="329"/>
    <n v="3136"/>
    <n v="2"/>
    <n v="1536.6399999999999"/>
    <x v="328"/>
    <x v="37"/>
    <s v="North Central"/>
    <s v="Minnesota"/>
    <s v="M"/>
    <x v="1"/>
    <x v="4"/>
    <s v="Asthma"/>
    <n v="1599.3600000000001"/>
  </r>
  <r>
    <n v="23154"/>
    <n v="193827"/>
    <x v="1"/>
    <n v="202101"/>
    <n v="1"/>
    <n v="329"/>
    <n v="666.6"/>
    <n v="6"/>
    <n v="433.29"/>
    <x v="328"/>
    <x v="37"/>
    <s v="North Central"/>
    <s v="Minnesota"/>
    <s v="M"/>
    <x v="0"/>
    <x v="2"/>
    <s v="Hypertension"/>
    <n v="233.31"/>
  </r>
  <r>
    <n v="23155"/>
    <n v="193817"/>
    <x v="1"/>
    <n v="202102"/>
    <n v="2"/>
    <n v="329"/>
    <n v="561"/>
    <n v="2"/>
    <n v="347.82"/>
    <x v="328"/>
    <x v="37"/>
    <s v="North Central"/>
    <s v="Minnesota"/>
    <s v="M"/>
    <x v="2"/>
    <x v="1"/>
    <s v="Hypertension"/>
    <n v="213.18"/>
  </r>
  <r>
    <n v="23156"/>
    <n v="193823"/>
    <x v="1"/>
    <n v="202102"/>
    <n v="2"/>
    <n v="329"/>
    <n v="561"/>
    <n v="2"/>
    <n v="387.09"/>
    <x v="328"/>
    <x v="37"/>
    <s v="North Central"/>
    <s v="Minnesota"/>
    <s v="M"/>
    <x v="2"/>
    <x v="2"/>
    <s v="Hypertension"/>
    <n v="173.91000000000003"/>
  </r>
  <r>
    <n v="23157"/>
    <n v="193923"/>
    <x v="1"/>
    <n v="202102"/>
    <n v="2"/>
    <n v="329"/>
    <n v="1122"/>
    <n v="6"/>
    <n v="639.54"/>
    <x v="328"/>
    <x v="37"/>
    <s v="North Central"/>
    <s v="Minnesota"/>
    <s v="M"/>
    <x v="2"/>
    <x v="6"/>
    <s v="Depression"/>
    <n v="482.46000000000004"/>
  </r>
  <r>
    <n v="23158"/>
    <n v="193833"/>
    <x v="1"/>
    <n v="202103"/>
    <n v="3"/>
    <n v="329"/>
    <n v="1812.8000000000002"/>
    <n v="6"/>
    <n v="1142.0640000000001"/>
    <x v="328"/>
    <x v="37"/>
    <s v="North Central"/>
    <s v="Minnesota"/>
    <s v="M"/>
    <x v="8"/>
    <x v="8"/>
    <s v="Hypertension"/>
    <n v="670.7360000000001"/>
  </r>
  <r>
    <n v="23159"/>
    <n v="193837"/>
    <x v="1"/>
    <n v="202103"/>
    <n v="3"/>
    <n v="329"/>
    <n v="4532"/>
    <n v="2"/>
    <n v="2991.1200000000003"/>
    <x v="328"/>
    <x v="37"/>
    <s v="North Central"/>
    <s v="Minnesota"/>
    <s v="M"/>
    <x v="8"/>
    <x v="3"/>
    <s v="Hypertension"/>
    <n v="1540.8799999999997"/>
  </r>
  <r>
    <n v="23160"/>
    <n v="193859"/>
    <x v="1"/>
    <n v="202103"/>
    <n v="3"/>
    <n v="329"/>
    <n v="1359.6000000000001"/>
    <n v="2"/>
    <n v="639.01200000000006"/>
    <x v="328"/>
    <x v="37"/>
    <s v="North Central"/>
    <s v="Minnesota"/>
    <s v="M"/>
    <x v="8"/>
    <x v="4"/>
    <s v="Asthma"/>
    <n v="720.58800000000008"/>
  </r>
  <r>
    <n v="23161"/>
    <n v="193859"/>
    <x v="1"/>
    <n v="202104"/>
    <n v="4"/>
    <n v="329"/>
    <n v="1258.4000000000001"/>
    <n v="4"/>
    <n v="604.03200000000004"/>
    <x v="328"/>
    <x v="37"/>
    <s v="North Central"/>
    <s v="Minnesota"/>
    <s v="M"/>
    <x v="3"/>
    <x v="4"/>
    <s v="Asthma"/>
    <n v="654.36800000000005"/>
  </r>
  <r>
    <n v="23162"/>
    <n v="193823"/>
    <x v="1"/>
    <n v="202104"/>
    <n v="4"/>
    <n v="329"/>
    <n v="1144"/>
    <n v="2"/>
    <n v="789.3599999999999"/>
    <x v="328"/>
    <x v="37"/>
    <s v="North Central"/>
    <s v="Minnesota"/>
    <s v="M"/>
    <x v="3"/>
    <x v="2"/>
    <s v="Hypertension"/>
    <n v="354.6400000000001"/>
  </r>
  <r>
    <n v="23163"/>
    <n v="193832"/>
    <x v="1"/>
    <n v="202104"/>
    <n v="4"/>
    <n v="329"/>
    <n v="1601.6000000000001"/>
    <n v="2"/>
    <n v="944.94400000000007"/>
    <x v="328"/>
    <x v="37"/>
    <s v="North Central"/>
    <s v="Minnesota"/>
    <s v="M"/>
    <x v="3"/>
    <x v="8"/>
    <s v="Hypertension"/>
    <n v="656.65600000000006"/>
  </r>
  <r>
    <n v="23164"/>
    <n v="193917"/>
    <x v="1"/>
    <n v="202104"/>
    <n v="4"/>
    <n v="329"/>
    <n v="1944.8000000000002"/>
    <n v="4"/>
    <n v="1225.2240000000002"/>
    <x v="328"/>
    <x v="37"/>
    <s v="North Central"/>
    <s v="Minnesota"/>
    <s v="M"/>
    <x v="3"/>
    <x v="9"/>
    <s v="Depression"/>
    <n v="719.57600000000002"/>
  </r>
  <r>
    <n v="23165"/>
    <n v="193832"/>
    <x v="1"/>
    <n v="202105"/>
    <n v="5"/>
    <n v="329"/>
    <n v="1270.5000000000002"/>
    <n v="4"/>
    <n v="787.71000000000015"/>
    <x v="328"/>
    <x v="37"/>
    <s v="North Central"/>
    <s v="Minnesota"/>
    <s v="M"/>
    <x v="6"/>
    <x v="8"/>
    <s v="Hypertension"/>
    <n v="482.79000000000008"/>
  </r>
  <r>
    <n v="23166"/>
    <n v="193859"/>
    <x v="1"/>
    <n v="202105"/>
    <n v="5"/>
    <n v="329"/>
    <n v="808.50000000000011"/>
    <n v="4"/>
    <n v="436.59000000000009"/>
    <x v="328"/>
    <x v="37"/>
    <s v="North Central"/>
    <s v="Minnesota"/>
    <s v="M"/>
    <x v="6"/>
    <x v="4"/>
    <s v="Asthma"/>
    <n v="371.91"/>
  </r>
  <r>
    <n v="23167"/>
    <n v="193863"/>
    <x v="1"/>
    <n v="202105"/>
    <n v="5"/>
    <n v="329"/>
    <n v="2079"/>
    <n v="2"/>
    <n v="1185.03"/>
    <x v="328"/>
    <x v="37"/>
    <s v="North Central"/>
    <s v="Minnesota"/>
    <s v="M"/>
    <x v="6"/>
    <x v="4"/>
    <s v="Asthma"/>
    <n v="893.97"/>
  </r>
  <r>
    <n v="23168"/>
    <n v="193903"/>
    <x v="1"/>
    <n v="202105"/>
    <n v="5"/>
    <n v="329"/>
    <n v="1617.0000000000002"/>
    <n v="4"/>
    <n v="1099.5600000000002"/>
    <x v="328"/>
    <x v="37"/>
    <s v="North Central"/>
    <s v="Minnesota"/>
    <s v="M"/>
    <x v="6"/>
    <x v="7"/>
    <s v="Depression"/>
    <n v="517.44000000000005"/>
  </r>
  <r>
    <n v="23169"/>
    <n v="193874"/>
    <x v="1"/>
    <n v="202105"/>
    <n v="5"/>
    <n v="329"/>
    <n v="577.5"/>
    <n v="2"/>
    <n v="271.42500000000001"/>
    <x v="328"/>
    <x v="37"/>
    <s v="North Central"/>
    <s v="Minnesota"/>
    <s v="M"/>
    <x v="6"/>
    <x v="5"/>
    <s v="Asthma"/>
    <n v="306.07499999999999"/>
  </r>
  <r>
    <n v="23170"/>
    <n v="193916"/>
    <x v="1"/>
    <n v="202105"/>
    <n v="5"/>
    <n v="329"/>
    <n v="577.5"/>
    <n v="2"/>
    <n v="202.125"/>
    <x v="328"/>
    <x v="37"/>
    <s v="North Central"/>
    <s v="Minnesota"/>
    <s v="M"/>
    <x v="6"/>
    <x v="13"/>
    <s v="Depression"/>
    <n v="375.375"/>
  </r>
  <r>
    <n v="23171"/>
    <n v="193816"/>
    <x v="1"/>
    <n v="202106"/>
    <n v="6"/>
    <n v="329"/>
    <n v="583"/>
    <n v="2"/>
    <n v="343.96999999999997"/>
    <x v="328"/>
    <x v="37"/>
    <s v="North Central"/>
    <s v="Minnesota"/>
    <s v="M"/>
    <x v="11"/>
    <x v="1"/>
    <s v="Hypertension"/>
    <n v="239.03000000000003"/>
  </r>
  <r>
    <n v="23172"/>
    <n v="193827"/>
    <x v="1"/>
    <n v="202106"/>
    <n v="6"/>
    <n v="329"/>
    <n v="1166"/>
    <n v="6"/>
    <n v="722.92"/>
    <x v="328"/>
    <x v="37"/>
    <s v="North Central"/>
    <s v="Minnesota"/>
    <s v="M"/>
    <x v="11"/>
    <x v="2"/>
    <s v="Hypertension"/>
    <n v="443.08000000000004"/>
  </r>
  <r>
    <n v="23173"/>
    <n v="193832"/>
    <x v="1"/>
    <n v="202106"/>
    <n v="6"/>
    <n v="329"/>
    <n v="932.80000000000007"/>
    <n v="4"/>
    <n v="559.68000000000006"/>
    <x v="328"/>
    <x v="37"/>
    <s v="North Central"/>
    <s v="Minnesota"/>
    <s v="M"/>
    <x v="11"/>
    <x v="8"/>
    <s v="Hypertension"/>
    <n v="373.12"/>
  </r>
  <r>
    <n v="23174"/>
    <n v="193837"/>
    <x v="1"/>
    <n v="202106"/>
    <n v="6"/>
    <n v="329"/>
    <n v="1166"/>
    <n v="4"/>
    <n v="769.56000000000006"/>
    <x v="328"/>
    <x v="37"/>
    <s v="North Central"/>
    <s v="Minnesota"/>
    <s v="M"/>
    <x v="11"/>
    <x v="3"/>
    <s v="Hypertension"/>
    <n v="396.43999999999994"/>
  </r>
  <r>
    <n v="23175"/>
    <n v="193872"/>
    <x v="1"/>
    <n v="202106"/>
    <n v="6"/>
    <n v="329"/>
    <n v="583"/>
    <n v="2"/>
    <n v="268.18"/>
    <x v="328"/>
    <x v="37"/>
    <s v="North Central"/>
    <s v="Minnesota"/>
    <s v="M"/>
    <x v="11"/>
    <x v="5"/>
    <s v="Asthma"/>
    <n v="314.82"/>
  </r>
  <r>
    <n v="23176"/>
    <n v="193917"/>
    <x v="1"/>
    <n v="202106"/>
    <n v="6"/>
    <n v="329"/>
    <n v="699.6"/>
    <n v="2"/>
    <n v="503.71199999999999"/>
    <x v="328"/>
    <x v="37"/>
    <s v="North Central"/>
    <s v="Minnesota"/>
    <s v="M"/>
    <x v="11"/>
    <x v="9"/>
    <s v="Depression"/>
    <n v="195.88800000000003"/>
  </r>
  <r>
    <n v="23177"/>
    <n v="193859"/>
    <x v="1"/>
    <n v="202107"/>
    <n v="7"/>
    <n v="329"/>
    <n v="706.2"/>
    <n v="2"/>
    <n v="338.976"/>
    <x v="328"/>
    <x v="37"/>
    <s v="North Central"/>
    <s v="Minnesota"/>
    <s v="M"/>
    <x v="5"/>
    <x v="4"/>
    <s v="Asthma"/>
    <n v="367.22400000000005"/>
  </r>
  <r>
    <n v="23178"/>
    <n v="193828"/>
    <x v="1"/>
    <n v="202108"/>
    <n v="8"/>
    <n v="329"/>
    <n v="831.60000000000014"/>
    <n v="10"/>
    <n v="523.90800000000013"/>
    <x v="328"/>
    <x v="37"/>
    <s v="North Central"/>
    <s v="Minnesota"/>
    <s v="M"/>
    <x v="9"/>
    <x v="2"/>
    <s v="Hypertension"/>
    <n v="307.69200000000001"/>
  </r>
  <r>
    <n v="23179"/>
    <n v="193837"/>
    <x v="1"/>
    <n v="202108"/>
    <n v="8"/>
    <n v="329"/>
    <n v="1425.6000000000001"/>
    <n v="4"/>
    <n v="997.92000000000007"/>
    <x v="328"/>
    <x v="37"/>
    <s v="North Central"/>
    <s v="Minnesota"/>
    <s v="M"/>
    <x v="9"/>
    <x v="3"/>
    <s v="Hypertension"/>
    <n v="427.68000000000006"/>
  </r>
  <r>
    <n v="23180"/>
    <n v="193864"/>
    <x v="1"/>
    <n v="202108"/>
    <n v="8"/>
    <n v="329"/>
    <n v="1663.2000000000003"/>
    <n v="6"/>
    <n v="781.70400000000006"/>
    <x v="328"/>
    <x v="37"/>
    <s v="North Central"/>
    <s v="Minnesota"/>
    <s v="M"/>
    <x v="9"/>
    <x v="4"/>
    <s v="Asthma"/>
    <n v="881.49600000000021"/>
  </r>
  <r>
    <n v="23181"/>
    <n v="193874"/>
    <x v="1"/>
    <n v="202108"/>
    <n v="8"/>
    <n v="329"/>
    <n v="594"/>
    <n v="2"/>
    <n v="273.24"/>
    <x v="328"/>
    <x v="37"/>
    <s v="North Central"/>
    <s v="Minnesota"/>
    <s v="M"/>
    <x v="9"/>
    <x v="5"/>
    <s v="Asthma"/>
    <n v="320.76"/>
  </r>
  <r>
    <n v="23182"/>
    <n v="193903"/>
    <x v="1"/>
    <n v="202108"/>
    <n v="8"/>
    <n v="329"/>
    <n v="712.80000000000007"/>
    <n v="2"/>
    <n v="420.55200000000002"/>
    <x v="328"/>
    <x v="37"/>
    <s v="North Central"/>
    <s v="Minnesota"/>
    <s v="M"/>
    <x v="9"/>
    <x v="7"/>
    <s v="Depression"/>
    <n v="292.24800000000005"/>
  </r>
  <r>
    <n v="23183"/>
    <n v="193923"/>
    <x v="1"/>
    <n v="202108"/>
    <n v="8"/>
    <n v="329"/>
    <n v="831.60000000000014"/>
    <n v="2"/>
    <n v="573.80400000000009"/>
    <x v="328"/>
    <x v="37"/>
    <s v="North Central"/>
    <s v="Minnesota"/>
    <s v="M"/>
    <x v="9"/>
    <x v="6"/>
    <s v="Depression"/>
    <n v="257.79600000000005"/>
  </r>
  <r>
    <n v="23184"/>
    <n v="193838"/>
    <x v="1"/>
    <n v="202109"/>
    <n v="9"/>
    <n v="329"/>
    <n v="3357.2000000000003"/>
    <n v="6"/>
    <n v="2383.6120000000001"/>
    <x v="328"/>
    <x v="37"/>
    <s v="North Central"/>
    <s v="Minnesota"/>
    <s v="M"/>
    <x v="7"/>
    <x v="3"/>
    <s v="Hypertension"/>
    <n v="973.58800000000019"/>
  </r>
  <r>
    <n v="23185"/>
    <n v="193894"/>
    <x v="1"/>
    <n v="202109"/>
    <n v="9"/>
    <n v="329"/>
    <n v="1318.9"/>
    <n v="2"/>
    <n v="910.04099999999994"/>
    <x v="328"/>
    <x v="37"/>
    <s v="North Central"/>
    <s v="Minnesota"/>
    <s v="M"/>
    <x v="7"/>
    <x v="9"/>
    <s v="Asthma"/>
    <n v="408.85900000000015"/>
  </r>
  <r>
    <n v="23186"/>
    <n v="193923"/>
    <x v="1"/>
    <n v="202109"/>
    <n v="9"/>
    <n v="329"/>
    <n v="2398"/>
    <n v="2"/>
    <n v="1654.62"/>
    <x v="328"/>
    <x v="37"/>
    <s v="North Central"/>
    <s v="Minnesota"/>
    <s v="M"/>
    <x v="7"/>
    <x v="6"/>
    <s v="Depression"/>
    <n v="743.38000000000011"/>
  </r>
  <r>
    <n v="23187"/>
    <n v="193827"/>
    <x v="1"/>
    <n v="202110"/>
    <n v="10"/>
    <n v="329"/>
    <n v="1089"/>
    <n v="3"/>
    <n v="751.41"/>
    <x v="328"/>
    <x v="37"/>
    <s v="North Central"/>
    <s v="Minnesota"/>
    <s v="M"/>
    <x v="10"/>
    <x v="2"/>
    <s v="Hypertension"/>
    <n v="337.59000000000003"/>
  </r>
  <r>
    <n v="23188"/>
    <n v="193827"/>
    <x v="1"/>
    <n v="202111"/>
    <n v="11"/>
    <n v="329"/>
    <n v="854.70000000000016"/>
    <n v="3"/>
    <n v="521.36700000000008"/>
    <x v="328"/>
    <x v="37"/>
    <s v="North Central"/>
    <s v="Minnesota"/>
    <s v="M"/>
    <x v="4"/>
    <x v="2"/>
    <s v="Hypertension"/>
    <n v="333.33300000000008"/>
  </r>
  <r>
    <n v="23189"/>
    <n v="193828"/>
    <x v="1"/>
    <n v="202111"/>
    <n v="11"/>
    <n v="329"/>
    <n v="1343.1000000000001"/>
    <n v="10"/>
    <n v="940.17000000000007"/>
    <x v="328"/>
    <x v="37"/>
    <s v="North Central"/>
    <s v="Minnesota"/>
    <s v="M"/>
    <x v="4"/>
    <x v="2"/>
    <s v="Hypertension"/>
    <n v="402.93000000000006"/>
  </r>
  <r>
    <n v="23190"/>
    <n v="193839"/>
    <x v="1"/>
    <n v="202111"/>
    <n v="11"/>
    <n v="329"/>
    <n v="854.70000000000016"/>
    <n v="2"/>
    <n v="589.74300000000005"/>
    <x v="328"/>
    <x v="37"/>
    <s v="North Central"/>
    <s v="Minnesota"/>
    <s v="M"/>
    <x v="4"/>
    <x v="3"/>
    <s v="Hypertension"/>
    <n v="264.95700000000011"/>
  </r>
  <r>
    <n v="23191"/>
    <n v="193861"/>
    <x v="1"/>
    <n v="202111"/>
    <n v="11"/>
    <n v="329"/>
    <n v="732.6"/>
    <n v="2"/>
    <n v="410.25600000000003"/>
    <x v="328"/>
    <x v="37"/>
    <s v="North Central"/>
    <s v="Minnesota"/>
    <s v="M"/>
    <x v="4"/>
    <x v="4"/>
    <s v="Asthma"/>
    <n v="322.34399999999999"/>
  </r>
  <r>
    <n v="23192"/>
    <n v="193917"/>
    <x v="1"/>
    <n v="202111"/>
    <n v="11"/>
    <n v="329"/>
    <n v="1709.4000000000003"/>
    <n v="8"/>
    <n v="1076.9220000000003"/>
    <x v="328"/>
    <x v="37"/>
    <s v="North Central"/>
    <s v="Minnesota"/>
    <s v="M"/>
    <x v="4"/>
    <x v="9"/>
    <s v="Depression"/>
    <n v="632.47800000000007"/>
  </r>
  <r>
    <n v="23193"/>
    <n v="193923"/>
    <x v="1"/>
    <n v="202111"/>
    <n v="11"/>
    <n v="329"/>
    <n v="976.80000000000007"/>
    <n v="2"/>
    <n v="644.6880000000001"/>
    <x v="328"/>
    <x v="37"/>
    <s v="North Central"/>
    <s v="Minnesota"/>
    <s v="M"/>
    <x v="4"/>
    <x v="6"/>
    <s v="Depression"/>
    <n v="332.11199999999997"/>
  </r>
  <r>
    <n v="23194"/>
    <n v="193820"/>
    <x v="1"/>
    <n v="202112"/>
    <n v="12"/>
    <n v="329"/>
    <n v="1232"/>
    <n v="6"/>
    <n v="443.52"/>
    <x v="328"/>
    <x v="37"/>
    <s v="North Central"/>
    <s v="Minnesota"/>
    <s v="M"/>
    <x v="1"/>
    <x v="11"/>
    <s v="Hypertension"/>
    <n v="788.48"/>
  </r>
  <r>
    <n v="23195"/>
    <n v="193821"/>
    <x v="1"/>
    <n v="202112"/>
    <n v="12"/>
    <n v="329"/>
    <n v="985.60000000000014"/>
    <n v="2"/>
    <n v="650.49600000000009"/>
    <x v="328"/>
    <x v="37"/>
    <s v="North Central"/>
    <s v="Minnesota"/>
    <s v="M"/>
    <x v="1"/>
    <x v="14"/>
    <s v="Hypertension"/>
    <n v="335.10400000000004"/>
  </r>
  <r>
    <n v="23196"/>
    <n v="193833"/>
    <x v="1"/>
    <n v="202112"/>
    <n v="12"/>
    <n v="329"/>
    <n v="1601.6000000000001"/>
    <n v="2"/>
    <n v="992.99200000000008"/>
    <x v="328"/>
    <x v="37"/>
    <s v="North Central"/>
    <s v="Minnesota"/>
    <s v="M"/>
    <x v="1"/>
    <x v="8"/>
    <s v="Hypertension"/>
    <n v="608.60800000000006"/>
  </r>
  <r>
    <n v="23197"/>
    <n v="193905"/>
    <x v="1"/>
    <n v="202112"/>
    <n v="12"/>
    <n v="329"/>
    <n v="616"/>
    <n v="2"/>
    <n v="431.2"/>
    <x v="328"/>
    <x v="37"/>
    <s v="North Central"/>
    <s v="Minnesota"/>
    <s v="M"/>
    <x v="1"/>
    <x v="0"/>
    <s v="Depression"/>
    <n v="184.8"/>
  </r>
  <r>
    <n v="23198"/>
    <n v="193833"/>
    <x v="0"/>
    <n v="202001"/>
    <n v="1"/>
    <n v="330"/>
    <n v="808"/>
    <n v="4"/>
    <n v="500.96"/>
    <x v="329"/>
    <x v="37"/>
    <s v="North Central"/>
    <s v="Minnesota"/>
    <s v="F"/>
    <x v="0"/>
    <x v="8"/>
    <s v="Hypertension"/>
    <n v="307.04000000000002"/>
  </r>
  <r>
    <n v="23199"/>
    <n v="193866"/>
    <x v="0"/>
    <n v="202001"/>
    <n v="1"/>
    <n v="330"/>
    <n v="808"/>
    <n v="2"/>
    <n v="298.95999999999998"/>
    <x v="329"/>
    <x v="37"/>
    <s v="North Central"/>
    <s v="Minnesota"/>
    <s v="F"/>
    <x v="0"/>
    <x v="10"/>
    <s v="Asthma"/>
    <n v="509.04"/>
  </r>
  <r>
    <n v="23200"/>
    <n v="193917"/>
    <x v="0"/>
    <n v="202001"/>
    <n v="1"/>
    <n v="330"/>
    <n v="505"/>
    <n v="2"/>
    <n v="318.14999999999998"/>
    <x v="329"/>
    <x v="37"/>
    <s v="North Central"/>
    <s v="Minnesota"/>
    <s v="F"/>
    <x v="0"/>
    <x v="9"/>
    <s v="Depression"/>
    <n v="186.85000000000002"/>
  </r>
  <r>
    <n v="23201"/>
    <n v="193822"/>
    <x v="0"/>
    <n v="202002"/>
    <n v="2"/>
    <n v="330"/>
    <n v="714"/>
    <n v="2"/>
    <n v="514.07999999999993"/>
    <x v="329"/>
    <x v="37"/>
    <s v="North Central"/>
    <s v="Minnesota"/>
    <s v="F"/>
    <x v="2"/>
    <x v="2"/>
    <s v="Hypertension"/>
    <n v="199.92000000000007"/>
  </r>
  <r>
    <n v="23202"/>
    <n v="193837"/>
    <x v="0"/>
    <n v="202003"/>
    <n v="3"/>
    <n v="330"/>
    <n v="927"/>
    <n v="4"/>
    <n v="648.9"/>
    <x v="329"/>
    <x v="37"/>
    <s v="North Central"/>
    <s v="Minnesota"/>
    <s v="F"/>
    <x v="8"/>
    <x v="3"/>
    <s v="Hypertension"/>
    <n v="278.10000000000002"/>
  </r>
  <r>
    <n v="23203"/>
    <n v="193865"/>
    <x v="0"/>
    <n v="202003"/>
    <n v="3"/>
    <n v="330"/>
    <n v="1236"/>
    <n v="2"/>
    <n v="407.88"/>
    <x v="329"/>
    <x v="37"/>
    <s v="North Central"/>
    <s v="Minnesota"/>
    <s v="F"/>
    <x v="8"/>
    <x v="10"/>
    <s v="Asthma"/>
    <n v="828.12"/>
  </r>
  <r>
    <n v="23204"/>
    <n v="193873"/>
    <x v="0"/>
    <n v="202003"/>
    <n v="3"/>
    <n v="330"/>
    <n v="618"/>
    <n v="2"/>
    <n v="309"/>
    <x v="329"/>
    <x v="37"/>
    <s v="North Central"/>
    <s v="Minnesota"/>
    <s v="F"/>
    <x v="8"/>
    <x v="5"/>
    <s v="Asthma"/>
    <n v="309"/>
  </r>
  <r>
    <n v="23205"/>
    <n v="193905"/>
    <x v="0"/>
    <n v="202003"/>
    <n v="3"/>
    <n v="330"/>
    <n v="824"/>
    <n v="4"/>
    <n v="510.88"/>
    <x v="329"/>
    <x v="37"/>
    <s v="North Central"/>
    <s v="Minnesota"/>
    <s v="F"/>
    <x v="8"/>
    <x v="0"/>
    <s v="Depression"/>
    <n v="313.12"/>
  </r>
  <r>
    <n v="23206"/>
    <n v="193838"/>
    <x v="0"/>
    <n v="202005"/>
    <n v="5"/>
    <n v="330"/>
    <n v="1365"/>
    <n v="2"/>
    <n v="941.84999999999991"/>
    <x v="329"/>
    <x v="37"/>
    <s v="North Central"/>
    <s v="Minnesota"/>
    <s v="F"/>
    <x v="6"/>
    <x v="3"/>
    <s v="Hypertension"/>
    <n v="423.15000000000009"/>
  </r>
  <r>
    <n v="23207"/>
    <n v="193828"/>
    <x v="0"/>
    <n v="202006"/>
    <n v="6"/>
    <n v="330"/>
    <n v="742"/>
    <n v="6"/>
    <n v="460.04"/>
    <x v="329"/>
    <x v="37"/>
    <s v="North Central"/>
    <s v="Minnesota"/>
    <s v="F"/>
    <x v="11"/>
    <x v="2"/>
    <s v="Hypertension"/>
    <n v="281.95999999999998"/>
  </r>
  <r>
    <n v="23208"/>
    <n v="193831"/>
    <x v="0"/>
    <n v="202006"/>
    <n v="6"/>
    <n v="330"/>
    <n v="636"/>
    <n v="2"/>
    <n v="457.91999999999996"/>
    <x v="329"/>
    <x v="37"/>
    <s v="North Central"/>
    <s v="Minnesota"/>
    <s v="F"/>
    <x v="11"/>
    <x v="8"/>
    <s v="Hypertension"/>
    <n v="178.08000000000004"/>
  </r>
  <r>
    <n v="23209"/>
    <n v="193859"/>
    <x v="0"/>
    <n v="202006"/>
    <n v="6"/>
    <n v="330"/>
    <n v="1378"/>
    <n v="6"/>
    <n v="716.56000000000006"/>
    <x v="329"/>
    <x v="37"/>
    <s v="North Central"/>
    <s v="Minnesota"/>
    <s v="F"/>
    <x v="11"/>
    <x v="4"/>
    <s v="Asthma"/>
    <n v="661.43999999999994"/>
  </r>
  <r>
    <n v="23210"/>
    <n v="193894"/>
    <x v="0"/>
    <n v="202007"/>
    <n v="7"/>
    <n v="330"/>
    <n v="642"/>
    <n v="2"/>
    <n v="430.14000000000004"/>
    <x v="329"/>
    <x v="37"/>
    <s v="North Central"/>
    <s v="Minnesota"/>
    <s v="F"/>
    <x v="5"/>
    <x v="9"/>
    <s v="Asthma"/>
    <n v="211.85999999999996"/>
  </r>
  <r>
    <n v="23211"/>
    <n v="193831"/>
    <x v="0"/>
    <n v="202008"/>
    <n v="8"/>
    <n v="330"/>
    <n v="756"/>
    <n v="2"/>
    <n v="476.28000000000003"/>
    <x v="329"/>
    <x v="37"/>
    <s v="North Central"/>
    <s v="Minnesota"/>
    <s v="F"/>
    <x v="9"/>
    <x v="8"/>
    <s v="Hypertension"/>
    <n v="279.71999999999997"/>
  </r>
  <r>
    <n v="23212"/>
    <n v="193823"/>
    <x v="0"/>
    <n v="202009"/>
    <n v="9"/>
    <n v="330"/>
    <n v="763"/>
    <n v="4"/>
    <n v="457.8"/>
    <x v="329"/>
    <x v="37"/>
    <s v="North Central"/>
    <s v="Minnesota"/>
    <s v="F"/>
    <x v="7"/>
    <x v="2"/>
    <s v="Hypertension"/>
    <n v="305.2"/>
  </r>
  <r>
    <n v="23213"/>
    <n v="193837"/>
    <x v="0"/>
    <n v="202009"/>
    <n v="9"/>
    <n v="330"/>
    <n v="6540"/>
    <n v="34"/>
    <n v="4447.2000000000007"/>
    <x v="329"/>
    <x v="37"/>
    <s v="North Central"/>
    <s v="Minnesota"/>
    <s v="F"/>
    <x v="7"/>
    <x v="3"/>
    <s v="Hypertension"/>
    <n v="2092.7999999999993"/>
  </r>
  <r>
    <n v="23214"/>
    <n v="193862"/>
    <x v="0"/>
    <n v="202009"/>
    <n v="9"/>
    <n v="330"/>
    <n v="872"/>
    <n v="2"/>
    <n v="401.12"/>
    <x v="329"/>
    <x v="37"/>
    <s v="North Central"/>
    <s v="Minnesota"/>
    <s v="F"/>
    <x v="7"/>
    <x v="4"/>
    <s v="Asthma"/>
    <n v="470.88"/>
  </r>
  <r>
    <n v="23215"/>
    <n v="193863"/>
    <x v="0"/>
    <n v="202009"/>
    <n v="9"/>
    <n v="330"/>
    <n v="545"/>
    <n v="2"/>
    <n v="261.59999999999997"/>
    <x v="329"/>
    <x v="37"/>
    <s v="North Central"/>
    <s v="Minnesota"/>
    <s v="F"/>
    <x v="7"/>
    <x v="4"/>
    <s v="Asthma"/>
    <n v="283.40000000000003"/>
  </r>
  <r>
    <n v="23216"/>
    <n v="193917"/>
    <x v="0"/>
    <n v="202009"/>
    <n v="9"/>
    <n v="330"/>
    <n v="872"/>
    <n v="4"/>
    <n v="592.96"/>
    <x v="329"/>
    <x v="37"/>
    <s v="North Central"/>
    <s v="Minnesota"/>
    <s v="F"/>
    <x v="7"/>
    <x v="9"/>
    <s v="Depression"/>
    <n v="279.03999999999996"/>
  </r>
  <r>
    <n v="23217"/>
    <n v="193821"/>
    <x v="0"/>
    <n v="202010"/>
    <n v="10"/>
    <n v="330"/>
    <n v="770"/>
    <n v="2"/>
    <n v="438.9"/>
    <x v="329"/>
    <x v="37"/>
    <s v="North Central"/>
    <s v="Minnesota"/>
    <s v="F"/>
    <x v="10"/>
    <x v="14"/>
    <s v="Hypertension"/>
    <n v="331.1"/>
  </r>
  <r>
    <n v="23218"/>
    <n v="193839"/>
    <x v="0"/>
    <n v="202010"/>
    <n v="10"/>
    <n v="330"/>
    <n v="550"/>
    <n v="2"/>
    <n v="396"/>
    <x v="329"/>
    <x v="37"/>
    <s v="North Central"/>
    <s v="Minnesota"/>
    <s v="F"/>
    <x v="10"/>
    <x v="3"/>
    <s v="Hypertension"/>
    <n v="154"/>
  </r>
  <r>
    <n v="23219"/>
    <n v="193815"/>
    <x v="0"/>
    <n v="202012"/>
    <n v="12"/>
    <n v="330"/>
    <n v="784"/>
    <n v="4"/>
    <n v="454.71999999999997"/>
    <x v="329"/>
    <x v="37"/>
    <s v="North Central"/>
    <s v="Minnesota"/>
    <s v="F"/>
    <x v="1"/>
    <x v="1"/>
    <s v="Hypertension"/>
    <n v="329.28000000000003"/>
  </r>
  <r>
    <n v="23220"/>
    <n v="193816"/>
    <x v="0"/>
    <n v="202012"/>
    <n v="12"/>
    <n v="330"/>
    <n v="672"/>
    <n v="2"/>
    <n v="443.52000000000004"/>
    <x v="329"/>
    <x v="37"/>
    <s v="North Central"/>
    <s v="Minnesota"/>
    <s v="F"/>
    <x v="1"/>
    <x v="1"/>
    <s v="Hypertension"/>
    <n v="228.47999999999996"/>
  </r>
  <r>
    <n v="23221"/>
    <n v="193827"/>
    <x v="0"/>
    <n v="202012"/>
    <n v="12"/>
    <n v="330"/>
    <n v="1232"/>
    <n v="10"/>
    <n v="714.56"/>
    <x v="329"/>
    <x v="37"/>
    <s v="North Central"/>
    <s v="Minnesota"/>
    <s v="F"/>
    <x v="1"/>
    <x v="2"/>
    <s v="Hypertension"/>
    <n v="517.44000000000005"/>
  </r>
  <r>
    <n v="23222"/>
    <n v="193833"/>
    <x v="0"/>
    <n v="202012"/>
    <n v="12"/>
    <n v="330"/>
    <n v="672"/>
    <n v="2"/>
    <n v="403.2"/>
    <x v="329"/>
    <x v="37"/>
    <s v="North Central"/>
    <s v="Minnesota"/>
    <s v="F"/>
    <x v="1"/>
    <x v="8"/>
    <s v="Hypertension"/>
    <n v="268.8"/>
  </r>
  <r>
    <n v="23223"/>
    <n v="193903"/>
    <x v="0"/>
    <n v="202012"/>
    <n v="12"/>
    <n v="330"/>
    <n v="672"/>
    <n v="2"/>
    <n v="423.36"/>
    <x v="329"/>
    <x v="37"/>
    <s v="North Central"/>
    <s v="Minnesota"/>
    <s v="F"/>
    <x v="1"/>
    <x v="7"/>
    <s v="Depression"/>
    <n v="248.64"/>
  </r>
  <r>
    <n v="23224"/>
    <n v="193868"/>
    <x v="1"/>
    <n v="202101"/>
    <n v="1"/>
    <n v="330"/>
    <n v="555.5"/>
    <n v="2"/>
    <n v="194.42499999999998"/>
    <x v="329"/>
    <x v="37"/>
    <s v="North Central"/>
    <s v="Minnesota"/>
    <s v="F"/>
    <x v="0"/>
    <x v="10"/>
    <s v="Asthma"/>
    <n v="361.07500000000005"/>
  </r>
  <r>
    <n v="23225"/>
    <n v="193871"/>
    <x v="1"/>
    <n v="202101"/>
    <n v="1"/>
    <n v="330"/>
    <n v="777.70000000000016"/>
    <n v="4"/>
    <n v="388.85000000000008"/>
    <x v="329"/>
    <x v="37"/>
    <s v="North Central"/>
    <s v="Minnesota"/>
    <s v="F"/>
    <x v="0"/>
    <x v="5"/>
    <s v="Asthma"/>
    <n v="388.85000000000008"/>
  </r>
  <r>
    <n v="23226"/>
    <n v="193903"/>
    <x v="1"/>
    <n v="202101"/>
    <n v="1"/>
    <n v="330"/>
    <n v="777.70000000000016"/>
    <n v="2"/>
    <n v="497.72800000000012"/>
    <x v="329"/>
    <x v="37"/>
    <s v="North Central"/>
    <s v="Minnesota"/>
    <s v="F"/>
    <x v="0"/>
    <x v="7"/>
    <s v="Depression"/>
    <n v="279.97200000000004"/>
  </r>
  <r>
    <n v="23227"/>
    <n v="193823"/>
    <x v="1"/>
    <n v="202102"/>
    <n v="2"/>
    <n v="330"/>
    <n v="561"/>
    <n v="2"/>
    <n v="359.04"/>
    <x v="329"/>
    <x v="37"/>
    <s v="North Central"/>
    <s v="Minnesota"/>
    <s v="F"/>
    <x v="2"/>
    <x v="2"/>
    <s v="Hypertension"/>
    <n v="201.95999999999998"/>
  </r>
  <r>
    <n v="23228"/>
    <n v="193829"/>
    <x v="1"/>
    <n v="202102"/>
    <n v="2"/>
    <n v="330"/>
    <n v="1009.8000000000001"/>
    <n v="10"/>
    <n v="636.17400000000009"/>
    <x v="329"/>
    <x v="37"/>
    <s v="North Central"/>
    <s v="Minnesota"/>
    <s v="F"/>
    <x v="2"/>
    <x v="2"/>
    <s v="Hypertension"/>
    <n v="373.62599999999998"/>
  </r>
  <r>
    <n v="23229"/>
    <n v="193861"/>
    <x v="1"/>
    <n v="202102"/>
    <n v="2"/>
    <n v="330"/>
    <n v="785.40000000000009"/>
    <n v="2"/>
    <n v="471.24"/>
    <x v="329"/>
    <x v="37"/>
    <s v="North Central"/>
    <s v="Minnesota"/>
    <s v="F"/>
    <x v="2"/>
    <x v="4"/>
    <s v="Asthma"/>
    <n v="314.16000000000008"/>
  </r>
  <r>
    <n v="23230"/>
    <n v="193822"/>
    <x v="1"/>
    <n v="202103"/>
    <n v="3"/>
    <n v="330"/>
    <n v="679.80000000000007"/>
    <n v="2"/>
    <n v="394.28399999999999"/>
    <x v="329"/>
    <x v="37"/>
    <s v="North Central"/>
    <s v="Minnesota"/>
    <s v="F"/>
    <x v="8"/>
    <x v="2"/>
    <s v="Hypertension"/>
    <n v="285.51600000000008"/>
  </r>
  <r>
    <n v="23231"/>
    <n v="193823"/>
    <x v="1"/>
    <n v="202103"/>
    <n v="3"/>
    <n v="330"/>
    <n v="566.5"/>
    <n v="2"/>
    <n v="351.23"/>
    <x v="329"/>
    <x v="37"/>
    <s v="North Central"/>
    <s v="Minnesota"/>
    <s v="F"/>
    <x v="8"/>
    <x v="2"/>
    <s v="Hypertension"/>
    <n v="215.26999999999998"/>
  </r>
  <r>
    <n v="23232"/>
    <n v="193827"/>
    <x v="1"/>
    <n v="202103"/>
    <n v="3"/>
    <n v="330"/>
    <n v="1019.7"/>
    <n v="13"/>
    <n v="642.41100000000006"/>
    <x v="329"/>
    <x v="37"/>
    <s v="North Central"/>
    <s v="Minnesota"/>
    <s v="F"/>
    <x v="8"/>
    <x v="2"/>
    <s v="Hypertension"/>
    <n v="377.28899999999999"/>
  </r>
  <r>
    <n v="23233"/>
    <n v="193833"/>
    <x v="1"/>
    <n v="202103"/>
    <n v="3"/>
    <n v="330"/>
    <n v="906.40000000000009"/>
    <n v="2"/>
    <n v="580.09600000000012"/>
    <x v="329"/>
    <x v="37"/>
    <s v="North Central"/>
    <s v="Minnesota"/>
    <s v="F"/>
    <x v="8"/>
    <x v="8"/>
    <s v="Hypertension"/>
    <n v="326.30399999999997"/>
  </r>
  <r>
    <n v="23234"/>
    <n v="193838"/>
    <x v="1"/>
    <n v="202103"/>
    <n v="3"/>
    <n v="330"/>
    <n v="566.5"/>
    <n v="2"/>
    <n v="379.55500000000001"/>
    <x v="329"/>
    <x v="37"/>
    <s v="North Central"/>
    <s v="Minnesota"/>
    <s v="F"/>
    <x v="8"/>
    <x v="3"/>
    <s v="Hypertension"/>
    <n v="186.94499999999999"/>
  </r>
  <r>
    <n v="23235"/>
    <n v="193839"/>
    <x v="1"/>
    <n v="202103"/>
    <n v="3"/>
    <n v="330"/>
    <n v="793.10000000000014"/>
    <n v="4"/>
    <n v="555.17000000000007"/>
    <x v="329"/>
    <x v="37"/>
    <s v="North Central"/>
    <s v="Minnesota"/>
    <s v="F"/>
    <x v="8"/>
    <x v="3"/>
    <s v="Hypertension"/>
    <n v="237.93000000000006"/>
  </r>
  <r>
    <n v="23236"/>
    <n v="193916"/>
    <x v="1"/>
    <n v="202103"/>
    <n v="3"/>
    <n v="330"/>
    <n v="566.5"/>
    <n v="2"/>
    <n v="232.26499999999999"/>
    <x v="329"/>
    <x v="37"/>
    <s v="North Central"/>
    <s v="Minnesota"/>
    <s v="F"/>
    <x v="8"/>
    <x v="13"/>
    <s v="Depression"/>
    <n v="334.23500000000001"/>
  </r>
  <r>
    <n v="23237"/>
    <n v="193861"/>
    <x v="1"/>
    <n v="202104"/>
    <n v="4"/>
    <n v="330"/>
    <n v="572"/>
    <n v="2"/>
    <n v="331.76"/>
    <x v="329"/>
    <x v="37"/>
    <s v="North Central"/>
    <s v="Minnesota"/>
    <s v="F"/>
    <x v="3"/>
    <x v="4"/>
    <s v="Asthma"/>
    <n v="240.24"/>
  </r>
  <r>
    <n v="23238"/>
    <n v="193862"/>
    <x v="1"/>
    <n v="202104"/>
    <n v="4"/>
    <n v="330"/>
    <n v="686.40000000000009"/>
    <n v="2"/>
    <n v="315.74400000000003"/>
    <x v="329"/>
    <x v="37"/>
    <s v="North Central"/>
    <s v="Minnesota"/>
    <s v="F"/>
    <x v="3"/>
    <x v="4"/>
    <s v="Asthma"/>
    <n v="370.65600000000006"/>
  </r>
  <r>
    <n v="23239"/>
    <n v="193873"/>
    <x v="1"/>
    <n v="202104"/>
    <n v="4"/>
    <n v="330"/>
    <n v="800.80000000000007"/>
    <n v="2"/>
    <n v="472.47200000000004"/>
    <x v="329"/>
    <x v="37"/>
    <s v="North Central"/>
    <s v="Minnesota"/>
    <s v="F"/>
    <x v="3"/>
    <x v="5"/>
    <s v="Asthma"/>
    <n v="328.32800000000003"/>
  </r>
  <r>
    <n v="23240"/>
    <n v="193917"/>
    <x v="1"/>
    <n v="202104"/>
    <n v="4"/>
    <n v="330"/>
    <n v="1144"/>
    <n v="6"/>
    <n v="789.3599999999999"/>
    <x v="329"/>
    <x v="37"/>
    <s v="North Central"/>
    <s v="Minnesota"/>
    <s v="F"/>
    <x v="3"/>
    <x v="9"/>
    <s v="Depression"/>
    <n v="354.6400000000001"/>
  </r>
  <r>
    <n v="23241"/>
    <n v="193828"/>
    <x v="1"/>
    <n v="202106"/>
    <n v="6"/>
    <n v="330"/>
    <n v="1049.4000000000001"/>
    <n v="6"/>
    <n v="755.56799999999998"/>
    <x v="329"/>
    <x v="37"/>
    <s v="North Central"/>
    <s v="Minnesota"/>
    <s v="F"/>
    <x v="11"/>
    <x v="2"/>
    <s v="Hypertension"/>
    <n v="293.83200000000011"/>
  </r>
  <r>
    <n v="23242"/>
    <n v="193837"/>
    <x v="1"/>
    <n v="202106"/>
    <n v="6"/>
    <n v="330"/>
    <n v="1515.8000000000002"/>
    <n v="2"/>
    <n v="1076.2180000000001"/>
    <x v="329"/>
    <x v="37"/>
    <s v="North Central"/>
    <s v="Minnesota"/>
    <s v="F"/>
    <x v="11"/>
    <x v="3"/>
    <s v="Hypertension"/>
    <n v="439.58200000000011"/>
  </r>
  <r>
    <n v="23243"/>
    <n v="193861"/>
    <x v="1"/>
    <n v="202106"/>
    <n v="6"/>
    <n v="330"/>
    <n v="583"/>
    <n v="2"/>
    <n v="326.48"/>
    <x v="329"/>
    <x v="37"/>
    <s v="North Central"/>
    <s v="Minnesota"/>
    <s v="F"/>
    <x v="11"/>
    <x v="4"/>
    <s v="Asthma"/>
    <n v="256.52"/>
  </r>
  <r>
    <n v="23244"/>
    <n v="193819"/>
    <x v="1"/>
    <n v="202107"/>
    <n v="7"/>
    <n v="330"/>
    <n v="941.6"/>
    <n v="4"/>
    <n v="376.64000000000004"/>
    <x v="329"/>
    <x v="37"/>
    <s v="North Central"/>
    <s v="Minnesota"/>
    <s v="F"/>
    <x v="5"/>
    <x v="11"/>
    <s v="Hypertension"/>
    <n v="564.96"/>
  </r>
  <r>
    <n v="23245"/>
    <n v="193837"/>
    <x v="1"/>
    <n v="202107"/>
    <n v="7"/>
    <n v="330"/>
    <n v="10239.9"/>
    <n v="44"/>
    <n v="6348.7379999999994"/>
    <x v="329"/>
    <x v="37"/>
    <s v="North Central"/>
    <s v="Minnesota"/>
    <s v="F"/>
    <x v="5"/>
    <x v="3"/>
    <s v="Hypertension"/>
    <n v="3891.1620000000003"/>
  </r>
  <r>
    <n v="23246"/>
    <n v="193865"/>
    <x v="1"/>
    <n v="202107"/>
    <n v="7"/>
    <n v="330"/>
    <n v="706.2"/>
    <n v="2"/>
    <n v="233.04600000000002"/>
    <x v="329"/>
    <x v="37"/>
    <s v="North Central"/>
    <s v="Minnesota"/>
    <s v="F"/>
    <x v="5"/>
    <x v="10"/>
    <s v="Asthma"/>
    <n v="473.154"/>
  </r>
  <r>
    <n v="23247"/>
    <n v="193817"/>
    <x v="1"/>
    <n v="202108"/>
    <n v="8"/>
    <n v="330"/>
    <n v="1188"/>
    <n v="2"/>
    <n v="819.71999999999991"/>
    <x v="329"/>
    <x v="37"/>
    <s v="North Central"/>
    <s v="Minnesota"/>
    <s v="F"/>
    <x v="9"/>
    <x v="1"/>
    <s v="Hypertension"/>
    <n v="368.28000000000009"/>
  </r>
  <r>
    <n v="23248"/>
    <n v="193822"/>
    <x v="1"/>
    <n v="202108"/>
    <n v="8"/>
    <n v="330"/>
    <n v="712.80000000000007"/>
    <n v="2"/>
    <n v="413.42400000000004"/>
    <x v="329"/>
    <x v="37"/>
    <s v="North Central"/>
    <s v="Minnesota"/>
    <s v="F"/>
    <x v="9"/>
    <x v="2"/>
    <s v="Hypertension"/>
    <n v="299.37600000000003"/>
  </r>
  <r>
    <n v="23249"/>
    <n v="193916"/>
    <x v="1"/>
    <n v="202108"/>
    <n v="8"/>
    <n v="330"/>
    <n v="831.60000000000014"/>
    <n v="4"/>
    <n v="299.37600000000003"/>
    <x v="329"/>
    <x v="37"/>
    <s v="North Central"/>
    <s v="Minnesota"/>
    <s v="F"/>
    <x v="9"/>
    <x v="13"/>
    <s v="Depression"/>
    <n v="532.22400000000016"/>
  </r>
  <r>
    <n v="23250"/>
    <n v="193831"/>
    <x v="1"/>
    <n v="202109"/>
    <n v="9"/>
    <n v="330"/>
    <n v="839.30000000000007"/>
    <n v="2"/>
    <n v="528.75900000000001"/>
    <x v="329"/>
    <x v="37"/>
    <s v="North Central"/>
    <s v="Minnesota"/>
    <s v="F"/>
    <x v="7"/>
    <x v="8"/>
    <s v="Hypertension"/>
    <n v="310.54100000000005"/>
  </r>
  <r>
    <n v="23251"/>
    <n v="193832"/>
    <x v="1"/>
    <n v="202109"/>
    <n v="9"/>
    <n v="330"/>
    <n v="599.5"/>
    <n v="2"/>
    <n v="383.68"/>
    <x v="329"/>
    <x v="37"/>
    <s v="North Central"/>
    <s v="Minnesota"/>
    <s v="F"/>
    <x v="7"/>
    <x v="8"/>
    <s v="Hypertension"/>
    <n v="215.82"/>
  </r>
  <r>
    <n v="23252"/>
    <n v="193828"/>
    <x v="1"/>
    <n v="202110"/>
    <n v="10"/>
    <n v="330"/>
    <n v="968.00000000000011"/>
    <n v="10"/>
    <n v="590.48"/>
    <x v="329"/>
    <x v="37"/>
    <s v="North Central"/>
    <s v="Minnesota"/>
    <s v="F"/>
    <x v="10"/>
    <x v="2"/>
    <s v="Hypertension"/>
    <n v="377.5200000000001"/>
  </r>
  <r>
    <n v="23253"/>
    <n v="193868"/>
    <x v="1"/>
    <n v="202110"/>
    <n v="10"/>
    <n v="330"/>
    <n v="2420"/>
    <n v="12"/>
    <n v="1113.2"/>
    <x v="329"/>
    <x v="37"/>
    <s v="North Central"/>
    <s v="Minnesota"/>
    <s v="F"/>
    <x v="10"/>
    <x v="10"/>
    <s v="Asthma"/>
    <n v="1306.8"/>
  </r>
  <r>
    <n v="23254"/>
    <n v="193915"/>
    <x v="1"/>
    <n v="202110"/>
    <n v="10"/>
    <n v="330"/>
    <n v="847.00000000000011"/>
    <n v="2"/>
    <n v="372.68000000000006"/>
    <x v="329"/>
    <x v="37"/>
    <s v="North Central"/>
    <s v="Minnesota"/>
    <s v="F"/>
    <x v="10"/>
    <x v="13"/>
    <s v="Depression"/>
    <n v="474.32000000000005"/>
  </r>
  <r>
    <n v="23255"/>
    <n v="193832"/>
    <x v="1"/>
    <n v="202111"/>
    <n v="11"/>
    <n v="330"/>
    <n v="854.70000000000016"/>
    <n v="2"/>
    <n v="495.72600000000006"/>
    <x v="329"/>
    <x v="37"/>
    <s v="North Central"/>
    <s v="Minnesota"/>
    <s v="F"/>
    <x v="4"/>
    <x v="8"/>
    <s v="Hypertension"/>
    <n v="358.9740000000001"/>
  </r>
  <r>
    <n v="23256"/>
    <n v="193903"/>
    <x v="1"/>
    <n v="202111"/>
    <n v="11"/>
    <n v="330"/>
    <n v="732.6"/>
    <n v="2"/>
    <n v="432.23399999999998"/>
    <x v="329"/>
    <x v="37"/>
    <s v="North Central"/>
    <s v="Minnesota"/>
    <s v="F"/>
    <x v="4"/>
    <x v="7"/>
    <s v="Depression"/>
    <n v="300.36600000000004"/>
  </r>
  <r>
    <n v="23257"/>
    <n v="193917"/>
    <x v="1"/>
    <n v="202111"/>
    <n v="11"/>
    <n v="330"/>
    <n v="610.5"/>
    <n v="2"/>
    <n v="354.09"/>
    <x v="329"/>
    <x v="37"/>
    <s v="North Central"/>
    <s v="Minnesota"/>
    <s v="F"/>
    <x v="4"/>
    <x v="9"/>
    <s v="Depression"/>
    <n v="256.41000000000003"/>
  </r>
  <r>
    <n v="23258"/>
    <n v="193923"/>
    <x v="1"/>
    <n v="202111"/>
    <n v="11"/>
    <n v="330"/>
    <n v="2075.7000000000003"/>
    <n v="2"/>
    <n v="1245.42"/>
    <x v="329"/>
    <x v="37"/>
    <s v="North Central"/>
    <s v="Minnesota"/>
    <s v="F"/>
    <x v="4"/>
    <x v="6"/>
    <s v="Depression"/>
    <n v="830.2800000000002"/>
  </r>
  <r>
    <n v="23259"/>
    <n v="193816"/>
    <x v="1"/>
    <n v="202112"/>
    <n v="12"/>
    <n v="330"/>
    <n v="616"/>
    <n v="2"/>
    <n v="357.28"/>
    <x v="329"/>
    <x v="37"/>
    <s v="North Central"/>
    <s v="Minnesota"/>
    <s v="F"/>
    <x v="1"/>
    <x v="1"/>
    <s v="Hypertension"/>
    <n v="258.72000000000003"/>
  </r>
  <r>
    <n v="23260"/>
    <n v="193832"/>
    <x v="1"/>
    <n v="202112"/>
    <n v="12"/>
    <n v="330"/>
    <n v="2833.6"/>
    <n v="10"/>
    <n v="1841.84"/>
    <x v="329"/>
    <x v="37"/>
    <s v="North Central"/>
    <s v="Minnesota"/>
    <s v="F"/>
    <x v="1"/>
    <x v="8"/>
    <s v="Hypertension"/>
    <n v="991.76"/>
  </r>
  <r>
    <n v="23261"/>
    <n v="193832"/>
    <x v="1"/>
    <n v="202112"/>
    <n v="12"/>
    <n v="330"/>
    <n v="739.2"/>
    <n v="2"/>
    <n v="458.30400000000003"/>
    <x v="329"/>
    <x v="37"/>
    <s v="North Central"/>
    <s v="Minnesota"/>
    <s v="F"/>
    <x v="1"/>
    <x v="8"/>
    <s v="Hypertension"/>
    <n v="280.89600000000002"/>
  </r>
  <r>
    <n v="23262"/>
    <n v="193917"/>
    <x v="1"/>
    <n v="202112"/>
    <n v="12"/>
    <n v="330"/>
    <n v="3080.0000000000005"/>
    <n v="4"/>
    <n v="2217.6000000000004"/>
    <x v="329"/>
    <x v="37"/>
    <s v="North Central"/>
    <s v="Minnesota"/>
    <s v="F"/>
    <x v="1"/>
    <x v="9"/>
    <s v="Depression"/>
    <n v="862.40000000000009"/>
  </r>
  <r>
    <n v="23263"/>
    <n v="193903"/>
    <x v="0"/>
    <n v="202001"/>
    <n v="1"/>
    <n v="331"/>
    <n v="606"/>
    <n v="2"/>
    <n v="345.41999999999996"/>
    <x v="330"/>
    <x v="37"/>
    <s v="North Central"/>
    <s v="Minnesota"/>
    <s v="F"/>
    <x v="0"/>
    <x v="7"/>
    <s v="Depression"/>
    <n v="260.58000000000004"/>
  </r>
  <r>
    <n v="23264"/>
    <n v="193917"/>
    <x v="0"/>
    <n v="202001"/>
    <n v="1"/>
    <n v="331"/>
    <n v="505"/>
    <n v="2"/>
    <n v="303"/>
    <x v="330"/>
    <x v="37"/>
    <s v="North Central"/>
    <s v="Minnesota"/>
    <s v="F"/>
    <x v="0"/>
    <x v="9"/>
    <s v="Depression"/>
    <n v="202"/>
  </r>
  <r>
    <n v="23265"/>
    <n v="193815"/>
    <x v="0"/>
    <n v="202002"/>
    <n v="2"/>
    <n v="331"/>
    <n v="714"/>
    <n v="2"/>
    <n v="406.97999999999996"/>
    <x v="330"/>
    <x v="37"/>
    <s v="North Central"/>
    <s v="Minnesota"/>
    <s v="F"/>
    <x v="2"/>
    <x v="1"/>
    <s v="Hypertension"/>
    <n v="307.02000000000004"/>
  </r>
  <r>
    <n v="23266"/>
    <n v="193839"/>
    <x v="0"/>
    <n v="202002"/>
    <n v="2"/>
    <n v="331"/>
    <n v="714"/>
    <n v="4"/>
    <n v="456.96000000000004"/>
    <x v="330"/>
    <x v="37"/>
    <s v="North Central"/>
    <s v="Minnesota"/>
    <s v="F"/>
    <x v="2"/>
    <x v="3"/>
    <s v="Hypertension"/>
    <n v="257.03999999999996"/>
  </r>
  <r>
    <n v="23267"/>
    <n v="193917"/>
    <x v="0"/>
    <n v="202002"/>
    <n v="2"/>
    <n v="331"/>
    <n v="510"/>
    <n v="2"/>
    <n v="306"/>
    <x v="330"/>
    <x v="37"/>
    <s v="North Central"/>
    <s v="Minnesota"/>
    <s v="F"/>
    <x v="2"/>
    <x v="9"/>
    <s v="Depression"/>
    <n v="204"/>
  </r>
  <r>
    <n v="23268"/>
    <n v="193832"/>
    <x v="0"/>
    <n v="202003"/>
    <n v="3"/>
    <n v="331"/>
    <n v="1030"/>
    <n v="6"/>
    <n v="741.6"/>
    <x v="330"/>
    <x v="37"/>
    <s v="North Central"/>
    <s v="Minnesota"/>
    <s v="F"/>
    <x v="8"/>
    <x v="8"/>
    <s v="Hypertension"/>
    <n v="288.39999999999998"/>
  </r>
  <r>
    <n v="23269"/>
    <n v="193833"/>
    <x v="0"/>
    <n v="202003"/>
    <n v="3"/>
    <n v="331"/>
    <n v="1236"/>
    <n v="2"/>
    <n v="766.32"/>
    <x v="330"/>
    <x v="37"/>
    <s v="North Central"/>
    <s v="Minnesota"/>
    <s v="F"/>
    <x v="8"/>
    <x v="8"/>
    <s v="Hypertension"/>
    <n v="469.67999999999995"/>
  </r>
  <r>
    <n v="23270"/>
    <n v="193862"/>
    <x v="0"/>
    <n v="202003"/>
    <n v="3"/>
    <n v="331"/>
    <n v="721"/>
    <n v="4"/>
    <n v="360.5"/>
    <x v="330"/>
    <x v="37"/>
    <s v="North Central"/>
    <s v="Minnesota"/>
    <s v="F"/>
    <x v="8"/>
    <x v="4"/>
    <s v="Asthma"/>
    <n v="360.5"/>
  </r>
  <r>
    <n v="23271"/>
    <n v="193864"/>
    <x v="0"/>
    <n v="202003"/>
    <n v="3"/>
    <n v="331"/>
    <n v="515"/>
    <n v="2"/>
    <n v="309"/>
    <x v="330"/>
    <x v="37"/>
    <s v="North Central"/>
    <s v="Minnesota"/>
    <s v="F"/>
    <x v="8"/>
    <x v="4"/>
    <s v="Asthma"/>
    <n v="206"/>
  </r>
  <r>
    <n v="23272"/>
    <n v="193820"/>
    <x v="0"/>
    <n v="202004"/>
    <n v="4"/>
    <n v="331"/>
    <n v="936"/>
    <n v="4"/>
    <n v="327.59999999999997"/>
    <x v="330"/>
    <x v="37"/>
    <s v="North Central"/>
    <s v="Minnesota"/>
    <s v="F"/>
    <x v="3"/>
    <x v="11"/>
    <s v="Hypertension"/>
    <n v="608.40000000000009"/>
  </r>
  <r>
    <n v="23273"/>
    <n v="193828"/>
    <x v="0"/>
    <n v="202004"/>
    <n v="4"/>
    <n v="331"/>
    <n v="1560"/>
    <n v="20"/>
    <n v="1014"/>
    <x v="330"/>
    <x v="37"/>
    <s v="North Central"/>
    <s v="Minnesota"/>
    <s v="F"/>
    <x v="3"/>
    <x v="2"/>
    <s v="Hypertension"/>
    <n v="546"/>
  </r>
  <r>
    <n v="23274"/>
    <n v="193822"/>
    <x v="0"/>
    <n v="202005"/>
    <n v="5"/>
    <n v="331"/>
    <n v="1785"/>
    <n v="4"/>
    <n v="1178.1000000000001"/>
    <x v="330"/>
    <x v="37"/>
    <s v="North Central"/>
    <s v="Minnesota"/>
    <s v="F"/>
    <x v="6"/>
    <x v="2"/>
    <s v="Hypertension"/>
    <n v="606.89999999999986"/>
  </r>
  <r>
    <n v="23275"/>
    <n v="193828"/>
    <x v="0"/>
    <n v="202005"/>
    <n v="5"/>
    <n v="331"/>
    <n v="735"/>
    <n v="3"/>
    <n v="485.1"/>
    <x v="330"/>
    <x v="37"/>
    <s v="North Central"/>
    <s v="Minnesota"/>
    <s v="F"/>
    <x v="6"/>
    <x v="2"/>
    <s v="Hypertension"/>
    <n v="249.89999999999998"/>
  </r>
  <r>
    <n v="23276"/>
    <n v="193865"/>
    <x v="0"/>
    <n v="202005"/>
    <n v="5"/>
    <n v="331"/>
    <n v="525"/>
    <n v="2"/>
    <n v="194.25"/>
    <x v="330"/>
    <x v="37"/>
    <s v="North Central"/>
    <s v="Minnesota"/>
    <s v="F"/>
    <x v="6"/>
    <x v="10"/>
    <s v="Asthma"/>
    <n v="330.75"/>
  </r>
  <r>
    <n v="23277"/>
    <n v="193815"/>
    <x v="0"/>
    <n v="202006"/>
    <n v="6"/>
    <n v="331"/>
    <n v="742"/>
    <n v="2"/>
    <n v="482.3"/>
    <x v="330"/>
    <x v="37"/>
    <s v="North Central"/>
    <s v="Minnesota"/>
    <s v="F"/>
    <x v="11"/>
    <x v="1"/>
    <s v="Hypertension"/>
    <n v="259.7"/>
  </r>
  <r>
    <n v="23278"/>
    <n v="193837"/>
    <x v="0"/>
    <n v="202006"/>
    <n v="6"/>
    <n v="331"/>
    <n v="530"/>
    <n v="2"/>
    <n v="312.7"/>
    <x v="330"/>
    <x v="37"/>
    <s v="North Central"/>
    <s v="Minnesota"/>
    <s v="F"/>
    <x v="11"/>
    <x v="3"/>
    <s v="Hypertension"/>
    <n v="217.3"/>
  </r>
  <r>
    <n v="23279"/>
    <n v="193822"/>
    <x v="0"/>
    <n v="202007"/>
    <n v="7"/>
    <n v="331"/>
    <n v="642"/>
    <n v="2"/>
    <n v="404.46"/>
    <x v="330"/>
    <x v="37"/>
    <s v="North Central"/>
    <s v="Minnesota"/>
    <s v="F"/>
    <x v="5"/>
    <x v="2"/>
    <s v="Hypertension"/>
    <n v="237.54000000000002"/>
  </r>
  <r>
    <n v="23280"/>
    <n v="193827"/>
    <x v="0"/>
    <n v="202007"/>
    <n v="7"/>
    <n v="331"/>
    <n v="4280"/>
    <n v="54"/>
    <n v="2953.2"/>
    <x v="330"/>
    <x v="37"/>
    <s v="North Central"/>
    <s v="Minnesota"/>
    <s v="F"/>
    <x v="5"/>
    <x v="2"/>
    <s v="Hypertension"/>
    <n v="1326.8000000000002"/>
  </r>
  <r>
    <n v="23281"/>
    <n v="193863"/>
    <x v="0"/>
    <n v="202007"/>
    <n v="7"/>
    <n v="331"/>
    <n v="856"/>
    <n v="4"/>
    <n v="462.24"/>
    <x v="330"/>
    <x v="37"/>
    <s v="North Central"/>
    <s v="Minnesota"/>
    <s v="F"/>
    <x v="5"/>
    <x v="4"/>
    <s v="Asthma"/>
    <n v="393.76"/>
  </r>
  <r>
    <n v="23282"/>
    <n v="193872"/>
    <x v="0"/>
    <n v="202007"/>
    <n v="7"/>
    <n v="331"/>
    <n v="749"/>
    <n v="4"/>
    <n v="449.4"/>
    <x v="330"/>
    <x v="37"/>
    <s v="North Central"/>
    <s v="Minnesota"/>
    <s v="F"/>
    <x v="5"/>
    <x v="5"/>
    <s v="Asthma"/>
    <n v="299.60000000000002"/>
  </r>
  <r>
    <n v="23283"/>
    <n v="193828"/>
    <x v="0"/>
    <n v="202008"/>
    <n v="8"/>
    <n v="331"/>
    <n v="756"/>
    <n v="3"/>
    <n v="544.31999999999994"/>
    <x v="330"/>
    <x v="37"/>
    <s v="North Central"/>
    <s v="Minnesota"/>
    <s v="F"/>
    <x v="9"/>
    <x v="2"/>
    <s v="Hypertension"/>
    <n v="211.68000000000006"/>
  </r>
  <r>
    <n v="23284"/>
    <n v="193838"/>
    <x v="0"/>
    <n v="202008"/>
    <n v="8"/>
    <n v="331"/>
    <n v="864"/>
    <n v="2"/>
    <n v="604.79999999999995"/>
    <x v="330"/>
    <x v="37"/>
    <s v="North Central"/>
    <s v="Minnesota"/>
    <s v="F"/>
    <x v="9"/>
    <x v="3"/>
    <s v="Hypertension"/>
    <n v="259.20000000000005"/>
  </r>
  <r>
    <n v="23285"/>
    <n v="193832"/>
    <x v="0"/>
    <n v="202009"/>
    <n v="9"/>
    <n v="331"/>
    <n v="545"/>
    <n v="2"/>
    <n v="359.7"/>
    <x v="330"/>
    <x v="37"/>
    <s v="North Central"/>
    <s v="Minnesota"/>
    <s v="F"/>
    <x v="7"/>
    <x v="8"/>
    <s v="Hypertension"/>
    <n v="185.3"/>
  </r>
  <r>
    <n v="23286"/>
    <n v="193839"/>
    <x v="0"/>
    <n v="202009"/>
    <n v="9"/>
    <n v="331"/>
    <n v="545"/>
    <n v="2"/>
    <n v="392.4"/>
    <x v="330"/>
    <x v="37"/>
    <s v="North Central"/>
    <s v="Minnesota"/>
    <s v="F"/>
    <x v="7"/>
    <x v="3"/>
    <s v="Hypertension"/>
    <n v="152.60000000000002"/>
  </r>
  <r>
    <n v="23287"/>
    <n v="193862"/>
    <x v="0"/>
    <n v="202009"/>
    <n v="9"/>
    <n v="331"/>
    <n v="654"/>
    <n v="2"/>
    <n v="340.08"/>
    <x v="330"/>
    <x v="37"/>
    <s v="North Central"/>
    <s v="Minnesota"/>
    <s v="F"/>
    <x v="7"/>
    <x v="4"/>
    <s v="Asthma"/>
    <n v="313.92"/>
  </r>
  <r>
    <n v="23288"/>
    <n v="193831"/>
    <x v="0"/>
    <n v="202010"/>
    <n v="10"/>
    <n v="331"/>
    <n v="550"/>
    <n v="2"/>
    <n v="390.5"/>
    <x v="330"/>
    <x v="37"/>
    <s v="North Central"/>
    <s v="Minnesota"/>
    <s v="F"/>
    <x v="10"/>
    <x v="8"/>
    <s v="Hypertension"/>
    <n v="159.5"/>
  </r>
  <r>
    <n v="23289"/>
    <n v="193820"/>
    <x v="0"/>
    <n v="202011"/>
    <n v="11"/>
    <n v="331"/>
    <n v="777"/>
    <n v="2"/>
    <n v="318.57"/>
    <x v="330"/>
    <x v="37"/>
    <s v="North Central"/>
    <s v="Minnesota"/>
    <s v="F"/>
    <x v="4"/>
    <x v="11"/>
    <s v="Hypertension"/>
    <n v="458.43"/>
  </r>
  <r>
    <n v="23290"/>
    <n v="193822"/>
    <x v="0"/>
    <n v="202011"/>
    <n v="11"/>
    <n v="331"/>
    <n v="888"/>
    <n v="4"/>
    <n v="612.71999999999991"/>
    <x v="330"/>
    <x v="37"/>
    <s v="North Central"/>
    <s v="Minnesota"/>
    <s v="F"/>
    <x v="4"/>
    <x v="2"/>
    <s v="Hypertension"/>
    <n v="275.28000000000009"/>
  </r>
  <r>
    <n v="23291"/>
    <n v="193862"/>
    <x v="0"/>
    <n v="202011"/>
    <n v="11"/>
    <n v="331"/>
    <n v="888"/>
    <n v="4"/>
    <n v="506.15999999999997"/>
    <x v="330"/>
    <x v="37"/>
    <s v="North Central"/>
    <s v="Minnesota"/>
    <s v="F"/>
    <x v="4"/>
    <x v="4"/>
    <s v="Asthma"/>
    <n v="381.84000000000003"/>
  </r>
  <r>
    <n v="23292"/>
    <n v="193865"/>
    <x v="0"/>
    <n v="202011"/>
    <n v="11"/>
    <n v="331"/>
    <n v="666"/>
    <n v="2"/>
    <n v="306.36"/>
    <x v="330"/>
    <x v="37"/>
    <s v="North Central"/>
    <s v="Minnesota"/>
    <s v="F"/>
    <x v="4"/>
    <x v="10"/>
    <s v="Asthma"/>
    <n v="359.64"/>
  </r>
  <r>
    <n v="23293"/>
    <n v="193820"/>
    <x v="0"/>
    <n v="202012"/>
    <n v="12"/>
    <n v="331"/>
    <n v="1120"/>
    <n v="4"/>
    <n v="414.4"/>
    <x v="330"/>
    <x v="37"/>
    <s v="North Central"/>
    <s v="Minnesota"/>
    <s v="F"/>
    <x v="1"/>
    <x v="11"/>
    <s v="Hypertension"/>
    <n v="705.6"/>
  </r>
  <r>
    <n v="23294"/>
    <n v="193821"/>
    <x v="0"/>
    <n v="202012"/>
    <n v="12"/>
    <n v="331"/>
    <n v="672"/>
    <n v="2"/>
    <n v="396.47999999999996"/>
    <x v="330"/>
    <x v="37"/>
    <s v="North Central"/>
    <s v="Minnesota"/>
    <s v="F"/>
    <x v="1"/>
    <x v="14"/>
    <s v="Hypertension"/>
    <n v="275.52000000000004"/>
  </r>
  <r>
    <n v="23295"/>
    <n v="193832"/>
    <x v="0"/>
    <n v="202012"/>
    <n v="12"/>
    <n v="331"/>
    <n v="784"/>
    <n v="4"/>
    <n v="446.87999999999994"/>
    <x v="330"/>
    <x v="37"/>
    <s v="North Central"/>
    <s v="Minnesota"/>
    <s v="F"/>
    <x v="1"/>
    <x v="8"/>
    <s v="Hypertension"/>
    <n v="337.12000000000006"/>
  </r>
  <r>
    <n v="23296"/>
    <n v="193868"/>
    <x v="0"/>
    <n v="202012"/>
    <n v="12"/>
    <n v="331"/>
    <n v="560"/>
    <n v="2"/>
    <n v="190.4"/>
    <x v="330"/>
    <x v="37"/>
    <s v="North Central"/>
    <s v="Minnesota"/>
    <s v="F"/>
    <x v="1"/>
    <x v="10"/>
    <s v="Asthma"/>
    <n v="369.6"/>
  </r>
  <r>
    <n v="23297"/>
    <n v="193911"/>
    <x v="0"/>
    <n v="202012"/>
    <n v="12"/>
    <n v="331"/>
    <n v="3136"/>
    <n v="10"/>
    <n v="1442.5600000000002"/>
    <x v="330"/>
    <x v="37"/>
    <s v="North Central"/>
    <s v="Minnesota"/>
    <s v="F"/>
    <x v="1"/>
    <x v="12"/>
    <s v="Depression"/>
    <n v="1693.4399999999998"/>
  </r>
  <r>
    <n v="23298"/>
    <n v="193827"/>
    <x v="1"/>
    <n v="202101"/>
    <n v="1"/>
    <n v="331"/>
    <n v="777.70000000000016"/>
    <n v="6"/>
    <n v="458.84300000000007"/>
    <x v="330"/>
    <x v="37"/>
    <s v="North Central"/>
    <s v="Minnesota"/>
    <s v="F"/>
    <x v="0"/>
    <x v="2"/>
    <s v="Hypertension"/>
    <n v="318.85700000000008"/>
  </r>
  <r>
    <n v="23299"/>
    <n v="193831"/>
    <x v="1"/>
    <n v="202101"/>
    <n v="1"/>
    <n v="331"/>
    <n v="888.80000000000007"/>
    <n v="4"/>
    <n v="533.28"/>
    <x v="330"/>
    <x v="37"/>
    <s v="North Central"/>
    <s v="Minnesota"/>
    <s v="F"/>
    <x v="0"/>
    <x v="8"/>
    <s v="Hypertension"/>
    <n v="355.5200000000001"/>
  </r>
  <r>
    <n v="23300"/>
    <n v="193839"/>
    <x v="1"/>
    <n v="202101"/>
    <n v="1"/>
    <n v="331"/>
    <n v="555.5"/>
    <n v="2"/>
    <n v="327.745"/>
    <x v="330"/>
    <x v="37"/>
    <s v="North Central"/>
    <s v="Minnesota"/>
    <s v="F"/>
    <x v="0"/>
    <x v="3"/>
    <s v="Hypertension"/>
    <n v="227.755"/>
  </r>
  <r>
    <n v="23301"/>
    <n v="193860"/>
    <x v="1"/>
    <n v="202101"/>
    <n v="1"/>
    <n v="331"/>
    <n v="777.70000000000016"/>
    <n v="4"/>
    <n v="466.62000000000006"/>
    <x v="330"/>
    <x v="37"/>
    <s v="North Central"/>
    <s v="Minnesota"/>
    <s v="F"/>
    <x v="0"/>
    <x v="4"/>
    <s v="Asthma"/>
    <n v="311.0800000000001"/>
  </r>
  <r>
    <n v="23302"/>
    <n v="193894"/>
    <x v="1"/>
    <n v="202101"/>
    <n v="1"/>
    <n v="331"/>
    <n v="888.80000000000007"/>
    <n v="2"/>
    <n v="622.16"/>
    <x v="330"/>
    <x v="37"/>
    <s v="North Central"/>
    <s v="Minnesota"/>
    <s v="F"/>
    <x v="0"/>
    <x v="9"/>
    <s v="Asthma"/>
    <n v="266.6400000000001"/>
  </r>
  <r>
    <n v="23303"/>
    <n v="193863"/>
    <x v="1"/>
    <n v="202102"/>
    <n v="2"/>
    <n v="331"/>
    <n v="785.40000000000009"/>
    <n v="4"/>
    <n v="416.26200000000006"/>
    <x v="330"/>
    <x v="37"/>
    <s v="North Central"/>
    <s v="Minnesota"/>
    <s v="F"/>
    <x v="2"/>
    <x v="4"/>
    <s v="Asthma"/>
    <n v="369.13800000000003"/>
  </r>
  <r>
    <n v="23304"/>
    <n v="193911"/>
    <x v="1"/>
    <n v="202102"/>
    <n v="2"/>
    <n v="331"/>
    <n v="561"/>
    <n v="2"/>
    <n v="235.62"/>
    <x v="330"/>
    <x v="37"/>
    <s v="North Central"/>
    <s v="Minnesota"/>
    <s v="F"/>
    <x v="2"/>
    <x v="12"/>
    <s v="Depression"/>
    <n v="325.38"/>
  </r>
  <r>
    <n v="23305"/>
    <n v="193923"/>
    <x v="1"/>
    <n v="202102"/>
    <n v="2"/>
    <n v="331"/>
    <n v="561"/>
    <n v="2"/>
    <n v="370.26"/>
    <x v="330"/>
    <x v="37"/>
    <s v="North Central"/>
    <s v="Minnesota"/>
    <s v="F"/>
    <x v="2"/>
    <x v="6"/>
    <s v="Depression"/>
    <n v="190.74"/>
  </r>
  <r>
    <n v="23306"/>
    <n v="193838"/>
    <x v="1"/>
    <n v="202103"/>
    <n v="3"/>
    <n v="331"/>
    <n v="1586.2000000000003"/>
    <n v="4"/>
    <n v="983.44400000000019"/>
    <x v="330"/>
    <x v="37"/>
    <s v="North Central"/>
    <s v="Minnesota"/>
    <s v="F"/>
    <x v="8"/>
    <x v="3"/>
    <s v="Hypertension"/>
    <n v="602.75600000000009"/>
  </r>
  <r>
    <n v="23307"/>
    <n v="193873"/>
    <x v="1"/>
    <n v="202103"/>
    <n v="3"/>
    <n v="331"/>
    <n v="566.5"/>
    <n v="2"/>
    <n v="254.92500000000001"/>
    <x v="330"/>
    <x v="37"/>
    <s v="North Central"/>
    <s v="Minnesota"/>
    <s v="F"/>
    <x v="8"/>
    <x v="5"/>
    <s v="Asthma"/>
    <n v="311.57499999999999"/>
  </r>
  <r>
    <n v="23308"/>
    <n v="193915"/>
    <x v="1"/>
    <n v="202103"/>
    <n v="3"/>
    <n v="331"/>
    <n v="566.5"/>
    <n v="2"/>
    <n v="232.26499999999999"/>
    <x v="330"/>
    <x v="37"/>
    <s v="North Central"/>
    <s v="Minnesota"/>
    <s v="F"/>
    <x v="8"/>
    <x v="13"/>
    <s v="Depression"/>
    <n v="334.23500000000001"/>
  </r>
  <r>
    <n v="23309"/>
    <n v="193817"/>
    <x v="1"/>
    <n v="202104"/>
    <n v="4"/>
    <n v="331"/>
    <n v="572"/>
    <n v="2"/>
    <n v="411.84"/>
    <x v="330"/>
    <x v="37"/>
    <s v="North Central"/>
    <s v="Minnesota"/>
    <s v="F"/>
    <x v="3"/>
    <x v="1"/>
    <s v="Hypertension"/>
    <n v="160.16000000000003"/>
  </r>
  <r>
    <n v="23310"/>
    <n v="193821"/>
    <x v="1"/>
    <n v="202104"/>
    <n v="4"/>
    <n v="331"/>
    <n v="686.40000000000009"/>
    <n v="2"/>
    <n v="432.43200000000007"/>
    <x v="330"/>
    <x v="37"/>
    <s v="North Central"/>
    <s v="Minnesota"/>
    <s v="F"/>
    <x v="3"/>
    <x v="14"/>
    <s v="Hypertension"/>
    <n v="253.96800000000002"/>
  </r>
  <r>
    <n v="23311"/>
    <n v="193832"/>
    <x v="1"/>
    <n v="202104"/>
    <n v="4"/>
    <n v="331"/>
    <n v="915.2"/>
    <n v="4"/>
    <n v="567.42399999999998"/>
    <x v="330"/>
    <x v="37"/>
    <s v="North Central"/>
    <s v="Minnesota"/>
    <s v="F"/>
    <x v="3"/>
    <x v="8"/>
    <s v="Hypertension"/>
    <n v="347.77600000000007"/>
  </r>
  <r>
    <n v="23312"/>
    <n v="193903"/>
    <x v="1"/>
    <n v="202104"/>
    <n v="4"/>
    <n v="331"/>
    <n v="686.40000000000009"/>
    <n v="2"/>
    <n v="466.75200000000012"/>
    <x v="330"/>
    <x v="37"/>
    <s v="North Central"/>
    <s v="Minnesota"/>
    <s v="F"/>
    <x v="3"/>
    <x v="7"/>
    <s v="Depression"/>
    <n v="219.64799999999997"/>
  </r>
  <r>
    <n v="23313"/>
    <n v="193923"/>
    <x v="1"/>
    <n v="202105"/>
    <n v="5"/>
    <n v="331"/>
    <n v="1039.5"/>
    <n v="2"/>
    <n v="706.86"/>
    <x v="330"/>
    <x v="37"/>
    <s v="North Central"/>
    <s v="Minnesota"/>
    <s v="F"/>
    <x v="6"/>
    <x v="6"/>
    <s v="Depression"/>
    <n v="332.64"/>
  </r>
  <r>
    <n v="23314"/>
    <n v="193872"/>
    <x v="1"/>
    <n v="202106"/>
    <n v="6"/>
    <n v="331"/>
    <n v="1049.4000000000001"/>
    <n v="2"/>
    <n v="493.21800000000002"/>
    <x v="330"/>
    <x v="37"/>
    <s v="North Central"/>
    <s v="Minnesota"/>
    <s v="F"/>
    <x v="11"/>
    <x v="5"/>
    <s v="Asthma"/>
    <n v="556.18200000000002"/>
  </r>
  <r>
    <n v="23315"/>
    <n v="193829"/>
    <x v="1"/>
    <n v="202106"/>
    <n v="6"/>
    <n v="331"/>
    <n v="1166"/>
    <n v="3"/>
    <n v="746.24"/>
    <x v="330"/>
    <x v="37"/>
    <s v="North Central"/>
    <s v="Minnesota"/>
    <s v="F"/>
    <x v="11"/>
    <x v="2"/>
    <s v="Hypertension"/>
    <n v="419.76"/>
  </r>
  <r>
    <n v="23316"/>
    <n v="193867"/>
    <x v="1"/>
    <n v="202107"/>
    <n v="7"/>
    <n v="331"/>
    <n v="588.5"/>
    <n v="2"/>
    <n v="229.51500000000001"/>
    <x v="330"/>
    <x v="37"/>
    <s v="North Central"/>
    <s v="Minnesota"/>
    <s v="F"/>
    <x v="5"/>
    <x v="10"/>
    <s v="Asthma"/>
    <n v="358.98500000000001"/>
  </r>
  <r>
    <n v="23317"/>
    <n v="193822"/>
    <x v="1"/>
    <n v="202108"/>
    <n v="8"/>
    <n v="331"/>
    <n v="831.60000000000014"/>
    <n v="2"/>
    <n v="507.27600000000007"/>
    <x v="330"/>
    <x v="37"/>
    <s v="North Central"/>
    <s v="Minnesota"/>
    <s v="F"/>
    <x v="9"/>
    <x v="2"/>
    <s v="Hypertension"/>
    <n v="324.32400000000007"/>
  </r>
  <r>
    <n v="23318"/>
    <n v="193833"/>
    <x v="1"/>
    <n v="202108"/>
    <n v="8"/>
    <n v="331"/>
    <n v="950.40000000000009"/>
    <n v="4"/>
    <n v="570.24"/>
    <x v="330"/>
    <x v="37"/>
    <s v="North Central"/>
    <s v="Minnesota"/>
    <s v="F"/>
    <x v="9"/>
    <x v="8"/>
    <s v="Hypertension"/>
    <n v="380.16000000000008"/>
  </r>
  <r>
    <n v="23319"/>
    <n v="193837"/>
    <x v="1"/>
    <n v="202108"/>
    <n v="8"/>
    <n v="331"/>
    <n v="950.40000000000009"/>
    <n v="4"/>
    <n v="636.76800000000014"/>
    <x v="330"/>
    <x v="37"/>
    <s v="North Central"/>
    <s v="Minnesota"/>
    <s v="F"/>
    <x v="9"/>
    <x v="3"/>
    <s v="Hypertension"/>
    <n v="313.63199999999995"/>
  </r>
  <r>
    <n v="23320"/>
    <n v="193861"/>
    <x v="1"/>
    <n v="202108"/>
    <n v="8"/>
    <n v="331"/>
    <n v="1782"/>
    <n v="6"/>
    <n v="908.82"/>
    <x v="330"/>
    <x v="37"/>
    <s v="North Central"/>
    <s v="Minnesota"/>
    <s v="F"/>
    <x v="9"/>
    <x v="4"/>
    <s v="Asthma"/>
    <n v="873.18"/>
  </r>
  <r>
    <n v="23321"/>
    <n v="193862"/>
    <x v="1"/>
    <n v="202108"/>
    <n v="8"/>
    <n v="331"/>
    <n v="831.60000000000014"/>
    <n v="4"/>
    <n v="432.43200000000007"/>
    <x v="330"/>
    <x v="37"/>
    <s v="North Central"/>
    <s v="Minnesota"/>
    <s v="F"/>
    <x v="9"/>
    <x v="4"/>
    <s v="Asthma"/>
    <n v="399.16800000000006"/>
  </r>
  <r>
    <n v="23322"/>
    <n v="193864"/>
    <x v="1"/>
    <n v="202109"/>
    <n v="9"/>
    <n v="331"/>
    <n v="959.2"/>
    <n v="4"/>
    <n v="470.00800000000004"/>
    <x v="330"/>
    <x v="37"/>
    <s v="North Central"/>
    <s v="Minnesota"/>
    <s v="F"/>
    <x v="7"/>
    <x v="4"/>
    <s v="Asthma"/>
    <n v="489.19200000000001"/>
  </r>
  <r>
    <n v="23323"/>
    <n v="193821"/>
    <x v="1"/>
    <n v="202110"/>
    <n v="10"/>
    <n v="331"/>
    <n v="968.00000000000011"/>
    <n v="4"/>
    <n v="658.24000000000012"/>
    <x v="330"/>
    <x v="37"/>
    <s v="North Central"/>
    <s v="Minnesota"/>
    <s v="F"/>
    <x v="10"/>
    <x v="14"/>
    <s v="Hypertension"/>
    <n v="309.76"/>
  </r>
  <r>
    <n v="23324"/>
    <n v="193827"/>
    <x v="1"/>
    <n v="202110"/>
    <n v="10"/>
    <n v="331"/>
    <n v="1089"/>
    <n v="10"/>
    <n v="696.96"/>
    <x v="330"/>
    <x v="37"/>
    <s v="North Central"/>
    <s v="Minnesota"/>
    <s v="F"/>
    <x v="10"/>
    <x v="2"/>
    <s v="Hypertension"/>
    <n v="392.03999999999996"/>
  </r>
  <r>
    <n v="23325"/>
    <n v="193872"/>
    <x v="1"/>
    <n v="202110"/>
    <n v="10"/>
    <n v="331"/>
    <n v="847.00000000000011"/>
    <n v="4"/>
    <n v="398.09000000000003"/>
    <x v="330"/>
    <x v="37"/>
    <s v="North Central"/>
    <s v="Minnesota"/>
    <s v="F"/>
    <x v="10"/>
    <x v="5"/>
    <s v="Asthma"/>
    <n v="448.91000000000008"/>
  </r>
  <r>
    <n v="23326"/>
    <n v="193827"/>
    <x v="1"/>
    <n v="202111"/>
    <n v="11"/>
    <n v="331"/>
    <n v="1221"/>
    <n v="20"/>
    <n v="757.02"/>
    <x v="330"/>
    <x v="37"/>
    <s v="North Central"/>
    <s v="Minnesota"/>
    <s v="F"/>
    <x v="4"/>
    <x v="2"/>
    <s v="Hypertension"/>
    <n v="463.98"/>
  </r>
  <r>
    <n v="23327"/>
    <n v="193833"/>
    <x v="1"/>
    <n v="202111"/>
    <n v="11"/>
    <n v="331"/>
    <n v="610.5"/>
    <n v="2"/>
    <n v="415.14000000000004"/>
    <x v="330"/>
    <x v="37"/>
    <s v="North Central"/>
    <s v="Minnesota"/>
    <s v="F"/>
    <x v="4"/>
    <x v="8"/>
    <s v="Hypertension"/>
    <n v="195.35999999999996"/>
  </r>
  <r>
    <n v="23328"/>
    <n v="193911"/>
    <x v="1"/>
    <n v="202111"/>
    <n v="11"/>
    <n v="331"/>
    <n v="854.70000000000016"/>
    <n v="4"/>
    <n v="290.59800000000007"/>
    <x v="330"/>
    <x v="37"/>
    <s v="North Central"/>
    <s v="Minnesota"/>
    <s v="F"/>
    <x v="4"/>
    <x v="12"/>
    <s v="Depression"/>
    <n v="564.10200000000009"/>
  </r>
  <r>
    <n v="23329"/>
    <n v="193862"/>
    <x v="1"/>
    <n v="202112"/>
    <n v="12"/>
    <n v="331"/>
    <n v="1232"/>
    <n v="2"/>
    <n v="739.19999999999993"/>
    <x v="330"/>
    <x v="37"/>
    <s v="North Central"/>
    <s v="Minnesota"/>
    <s v="F"/>
    <x v="1"/>
    <x v="4"/>
    <s v="Asthma"/>
    <n v="492.80000000000007"/>
  </r>
  <r>
    <n v="23330"/>
    <n v="193915"/>
    <x v="1"/>
    <n v="202112"/>
    <n v="12"/>
    <n v="331"/>
    <n v="616"/>
    <n v="2"/>
    <n v="277.2"/>
    <x v="330"/>
    <x v="37"/>
    <s v="North Central"/>
    <s v="Minnesota"/>
    <s v="F"/>
    <x v="1"/>
    <x v="13"/>
    <s v="Depression"/>
    <n v="338.8"/>
  </r>
  <r>
    <n v="23331"/>
    <n v="193829"/>
    <x v="0"/>
    <n v="202001"/>
    <n v="1"/>
    <n v="332"/>
    <n v="1313"/>
    <n v="17"/>
    <n v="787.8"/>
    <x v="331"/>
    <x v="37"/>
    <s v="North Central"/>
    <s v="Minnesota"/>
    <s v="F"/>
    <x v="0"/>
    <x v="2"/>
    <s v="Hypertension"/>
    <n v="525.20000000000005"/>
  </r>
  <r>
    <n v="23332"/>
    <n v="193923"/>
    <x v="0"/>
    <n v="202001"/>
    <n v="1"/>
    <n v="332"/>
    <n v="505"/>
    <n v="2"/>
    <n v="308.05"/>
    <x v="331"/>
    <x v="37"/>
    <s v="North Central"/>
    <s v="Minnesota"/>
    <s v="F"/>
    <x v="0"/>
    <x v="6"/>
    <s v="Depression"/>
    <n v="196.95"/>
  </r>
  <r>
    <n v="23333"/>
    <n v="193838"/>
    <x v="0"/>
    <n v="202002"/>
    <n v="2"/>
    <n v="332"/>
    <n v="816"/>
    <n v="4"/>
    <n v="465.11999999999995"/>
    <x v="331"/>
    <x v="37"/>
    <s v="North Central"/>
    <s v="Minnesota"/>
    <s v="F"/>
    <x v="2"/>
    <x v="3"/>
    <s v="Hypertension"/>
    <n v="350.88000000000005"/>
  </r>
  <r>
    <n v="23334"/>
    <n v="193903"/>
    <x v="0"/>
    <n v="202002"/>
    <n v="2"/>
    <n v="332"/>
    <n v="918"/>
    <n v="2"/>
    <n v="642.59999999999991"/>
    <x v="331"/>
    <x v="37"/>
    <s v="North Central"/>
    <s v="Minnesota"/>
    <s v="F"/>
    <x v="2"/>
    <x v="7"/>
    <s v="Depression"/>
    <n v="275.40000000000009"/>
  </r>
  <r>
    <n v="23335"/>
    <n v="193917"/>
    <x v="0"/>
    <n v="202002"/>
    <n v="2"/>
    <n v="332"/>
    <n v="612"/>
    <n v="2"/>
    <n v="391.68"/>
    <x v="331"/>
    <x v="37"/>
    <s v="North Central"/>
    <s v="Minnesota"/>
    <s v="F"/>
    <x v="2"/>
    <x v="9"/>
    <s v="Depression"/>
    <n v="220.32"/>
  </r>
  <r>
    <n v="23336"/>
    <n v="193923"/>
    <x v="0"/>
    <n v="202002"/>
    <n v="2"/>
    <n v="332"/>
    <n v="1428"/>
    <n v="4"/>
    <n v="1013.88"/>
    <x v="331"/>
    <x v="37"/>
    <s v="North Central"/>
    <s v="Minnesota"/>
    <s v="F"/>
    <x v="2"/>
    <x v="6"/>
    <s v="Depression"/>
    <n v="414.12"/>
  </r>
  <r>
    <n v="23337"/>
    <n v="193822"/>
    <x v="0"/>
    <n v="202003"/>
    <n v="3"/>
    <n v="332"/>
    <n v="618"/>
    <n v="2"/>
    <n v="414.06"/>
    <x v="331"/>
    <x v="37"/>
    <s v="North Central"/>
    <s v="Minnesota"/>
    <s v="F"/>
    <x v="8"/>
    <x v="2"/>
    <s v="Hypertension"/>
    <n v="203.94"/>
  </r>
  <r>
    <n v="23338"/>
    <n v="193822"/>
    <x v="0"/>
    <n v="202003"/>
    <n v="3"/>
    <n v="332"/>
    <n v="1133"/>
    <n v="2"/>
    <n v="679.8"/>
    <x v="331"/>
    <x v="37"/>
    <s v="North Central"/>
    <s v="Minnesota"/>
    <s v="F"/>
    <x v="8"/>
    <x v="2"/>
    <s v="Hypertension"/>
    <n v="453.20000000000005"/>
  </r>
  <r>
    <n v="23339"/>
    <n v="193894"/>
    <x v="0"/>
    <n v="202003"/>
    <n v="3"/>
    <n v="332"/>
    <n v="515"/>
    <n v="2"/>
    <n v="324.45"/>
    <x v="331"/>
    <x v="37"/>
    <s v="North Central"/>
    <s v="Minnesota"/>
    <s v="F"/>
    <x v="8"/>
    <x v="9"/>
    <s v="Asthma"/>
    <n v="190.55"/>
  </r>
  <r>
    <n v="23340"/>
    <n v="193820"/>
    <x v="0"/>
    <n v="202004"/>
    <n v="4"/>
    <n v="332"/>
    <n v="1040"/>
    <n v="4"/>
    <n v="384.8"/>
    <x v="331"/>
    <x v="37"/>
    <s v="North Central"/>
    <s v="Minnesota"/>
    <s v="F"/>
    <x v="3"/>
    <x v="11"/>
    <s v="Hypertension"/>
    <n v="655.20000000000005"/>
  </r>
  <r>
    <n v="23341"/>
    <n v="193827"/>
    <x v="0"/>
    <n v="202004"/>
    <n v="4"/>
    <n v="332"/>
    <n v="520"/>
    <n v="3"/>
    <n v="364"/>
    <x v="331"/>
    <x v="37"/>
    <s v="North Central"/>
    <s v="Minnesota"/>
    <s v="F"/>
    <x v="3"/>
    <x v="2"/>
    <s v="Hypertension"/>
    <n v="156"/>
  </r>
  <r>
    <n v="23342"/>
    <n v="193833"/>
    <x v="0"/>
    <n v="202004"/>
    <n v="4"/>
    <n v="332"/>
    <n v="832"/>
    <n v="4"/>
    <n v="532.48"/>
    <x v="331"/>
    <x v="37"/>
    <s v="North Central"/>
    <s v="Minnesota"/>
    <s v="F"/>
    <x v="3"/>
    <x v="8"/>
    <s v="Hypertension"/>
    <n v="299.52"/>
  </r>
  <r>
    <n v="23343"/>
    <n v="193862"/>
    <x v="0"/>
    <n v="202004"/>
    <n v="4"/>
    <n v="332"/>
    <n v="832"/>
    <n v="2"/>
    <n v="391.03999999999996"/>
    <x v="331"/>
    <x v="37"/>
    <s v="North Central"/>
    <s v="Minnesota"/>
    <s v="F"/>
    <x v="3"/>
    <x v="4"/>
    <s v="Asthma"/>
    <n v="440.96000000000004"/>
  </r>
  <r>
    <n v="23344"/>
    <n v="193815"/>
    <x v="0"/>
    <n v="202005"/>
    <n v="5"/>
    <n v="332"/>
    <n v="840"/>
    <n v="2"/>
    <n v="554.4"/>
    <x v="331"/>
    <x v="37"/>
    <s v="North Central"/>
    <s v="Minnesota"/>
    <s v="F"/>
    <x v="6"/>
    <x v="1"/>
    <s v="Hypertension"/>
    <n v="285.60000000000002"/>
  </r>
  <r>
    <n v="23345"/>
    <n v="193838"/>
    <x v="0"/>
    <n v="202005"/>
    <n v="5"/>
    <n v="332"/>
    <n v="630"/>
    <n v="2"/>
    <n v="384.3"/>
    <x v="331"/>
    <x v="37"/>
    <s v="North Central"/>
    <s v="Minnesota"/>
    <s v="F"/>
    <x v="6"/>
    <x v="3"/>
    <s v="Hypertension"/>
    <n v="245.7"/>
  </r>
  <r>
    <n v="23346"/>
    <n v="193859"/>
    <x v="0"/>
    <n v="202005"/>
    <n v="5"/>
    <n v="332"/>
    <n v="630"/>
    <n v="2"/>
    <n v="346.5"/>
    <x v="331"/>
    <x v="37"/>
    <s v="North Central"/>
    <s v="Minnesota"/>
    <s v="F"/>
    <x v="6"/>
    <x v="4"/>
    <s v="Asthma"/>
    <n v="283.5"/>
  </r>
  <r>
    <n v="23347"/>
    <n v="193827"/>
    <x v="0"/>
    <n v="202006"/>
    <n v="6"/>
    <n v="332"/>
    <n v="636"/>
    <n v="3"/>
    <n v="375.23999999999995"/>
    <x v="331"/>
    <x v="37"/>
    <s v="North Central"/>
    <s v="Minnesota"/>
    <s v="F"/>
    <x v="11"/>
    <x v="2"/>
    <s v="Hypertension"/>
    <n v="260.76000000000005"/>
  </r>
  <r>
    <n v="23348"/>
    <n v="193828"/>
    <x v="0"/>
    <n v="202006"/>
    <n v="6"/>
    <n v="332"/>
    <n v="636"/>
    <n v="6"/>
    <n v="394.32"/>
    <x v="331"/>
    <x v="37"/>
    <s v="North Central"/>
    <s v="Minnesota"/>
    <s v="F"/>
    <x v="11"/>
    <x v="2"/>
    <s v="Hypertension"/>
    <n v="241.68"/>
  </r>
  <r>
    <n v="23349"/>
    <n v="193818"/>
    <x v="0"/>
    <n v="202007"/>
    <n v="7"/>
    <n v="332"/>
    <n v="749"/>
    <n v="4"/>
    <n v="524.29999999999995"/>
    <x v="331"/>
    <x v="37"/>
    <s v="North Central"/>
    <s v="Minnesota"/>
    <s v="F"/>
    <x v="5"/>
    <x v="1"/>
    <s v="Hypertension"/>
    <n v="224.70000000000005"/>
  </r>
  <r>
    <n v="23350"/>
    <n v="193838"/>
    <x v="0"/>
    <n v="202007"/>
    <n v="7"/>
    <n v="332"/>
    <n v="2140"/>
    <n v="4"/>
    <n v="1498"/>
    <x v="331"/>
    <x v="37"/>
    <s v="North Central"/>
    <s v="Minnesota"/>
    <s v="F"/>
    <x v="5"/>
    <x v="3"/>
    <s v="Hypertension"/>
    <n v="642"/>
  </r>
  <r>
    <n v="23351"/>
    <n v="193833"/>
    <x v="0"/>
    <n v="202008"/>
    <n v="8"/>
    <n v="332"/>
    <n v="648"/>
    <n v="2"/>
    <n v="440.64000000000004"/>
    <x v="331"/>
    <x v="37"/>
    <s v="North Central"/>
    <s v="Minnesota"/>
    <s v="F"/>
    <x v="9"/>
    <x v="8"/>
    <s v="Hypertension"/>
    <n v="207.35999999999996"/>
  </r>
  <r>
    <n v="23352"/>
    <n v="193859"/>
    <x v="0"/>
    <n v="202008"/>
    <n v="8"/>
    <n v="332"/>
    <n v="1080"/>
    <n v="4"/>
    <n v="572.4"/>
    <x v="331"/>
    <x v="37"/>
    <s v="North Central"/>
    <s v="Minnesota"/>
    <s v="F"/>
    <x v="9"/>
    <x v="4"/>
    <s v="Asthma"/>
    <n v="507.6"/>
  </r>
  <r>
    <n v="23353"/>
    <n v="193864"/>
    <x v="0"/>
    <n v="202008"/>
    <n v="8"/>
    <n v="332"/>
    <n v="756"/>
    <n v="4"/>
    <n v="400.68"/>
    <x v="331"/>
    <x v="37"/>
    <s v="North Central"/>
    <s v="Minnesota"/>
    <s v="F"/>
    <x v="9"/>
    <x v="4"/>
    <s v="Asthma"/>
    <n v="355.32"/>
  </r>
  <r>
    <n v="23354"/>
    <n v="193923"/>
    <x v="0"/>
    <n v="202008"/>
    <n v="8"/>
    <n v="332"/>
    <n v="540"/>
    <n v="2"/>
    <n v="324"/>
    <x v="331"/>
    <x v="37"/>
    <s v="North Central"/>
    <s v="Minnesota"/>
    <s v="F"/>
    <x v="9"/>
    <x v="6"/>
    <s v="Depression"/>
    <n v="216"/>
  </r>
  <r>
    <n v="23355"/>
    <n v="193821"/>
    <x v="0"/>
    <n v="202009"/>
    <n v="9"/>
    <n v="332"/>
    <n v="654"/>
    <n v="2"/>
    <n v="372.78"/>
    <x v="331"/>
    <x v="37"/>
    <s v="North Central"/>
    <s v="Minnesota"/>
    <s v="F"/>
    <x v="7"/>
    <x v="14"/>
    <s v="Hypertension"/>
    <n v="281.22000000000003"/>
  </r>
  <r>
    <n v="23356"/>
    <n v="193827"/>
    <x v="0"/>
    <n v="202009"/>
    <n v="9"/>
    <n v="332"/>
    <n v="1526"/>
    <n v="34"/>
    <n v="961.38"/>
    <x v="331"/>
    <x v="37"/>
    <s v="North Central"/>
    <s v="Minnesota"/>
    <s v="F"/>
    <x v="7"/>
    <x v="2"/>
    <s v="Hypertension"/>
    <n v="564.62"/>
  </r>
  <r>
    <n v="23357"/>
    <n v="193894"/>
    <x v="0"/>
    <n v="202009"/>
    <n v="9"/>
    <n v="332"/>
    <n v="981"/>
    <n v="2"/>
    <n v="657.2700000000001"/>
    <x v="331"/>
    <x v="37"/>
    <s v="North Central"/>
    <s v="Minnesota"/>
    <s v="F"/>
    <x v="7"/>
    <x v="9"/>
    <s v="Asthma"/>
    <n v="323.7299999999999"/>
  </r>
  <r>
    <n v="23358"/>
    <n v="193839"/>
    <x v="0"/>
    <n v="202009"/>
    <n v="9"/>
    <n v="332"/>
    <n v="763"/>
    <n v="2"/>
    <n v="495.95"/>
    <x v="331"/>
    <x v="37"/>
    <s v="North Central"/>
    <s v="Minnesota"/>
    <s v="F"/>
    <x v="7"/>
    <x v="3"/>
    <s v="Hypertension"/>
    <n v="267.05"/>
  </r>
  <r>
    <n v="23359"/>
    <n v="193873"/>
    <x v="0"/>
    <n v="202009"/>
    <n v="9"/>
    <n v="332"/>
    <n v="763"/>
    <n v="4"/>
    <n v="442.53999999999996"/>
    <x v="331"/>
    <x v="37"/>
    <s v="North Central"/>
    <s v="Minnesota"/>
    <s v="F"/>
    <x v="7"/>
    <x v="5"/>
    <s v="Asthma"/>
    <n v="320.46000000000004"/>
  </r>
  <r>
    <n v="23360"/>
    <n v="193917"/>
    <x v="0"/>
    <n v="202009"/>
    <n v="9"/>
    <n v="332"/>
    <n v="1526"/>
    <n v="6"/>
    <n v="885.07999999999993"/>
    <x v="331"/>
    <x v="37"/>
    <s v="North Central"/>
    <s v="Minnesota"/>
    <s v="F"/>
    <x v="7"/>
    <x v="9"/>
    <s v="Depression"/>
    <n v="640.92000000000007"/>
  </r>
  <r>
    <n v="23361"/>
    <n v="193815"/>
    <x v="0"/>
    <n v="202010"/>
    <n v="10"/>
    <n v="332"/>
    <n v="550"/>
    <n v="2"/>
    <n v="390.5"/>
    <x v="331"/>
    <x v="37"/>
    <s v="North Central"/>
    <s v="Minnesota"/>
    <s v="F"/>
    <x v="10"/>
    <x v="1"/>
    <s v="Hypertension"/>
    <n v="159.5"/>
  </r>
  <r>
    <n v="23362"/>
    <n v="193831"/>
    <x v="0"/>
    <n v="202010"/>
    <n v="10"/>
    <n v="332"/>
    <n v="550"/>
    <n v="2"/>
    <n v="363"/>
    <x v="331"/>
    <x v="37"/>
    <s v="North Central"/>
    <s v="Minnesota"/>
    <s v="F"/>
    <x v="10"/>
    <x v="8"/>
    <s v="Hypertension"/>
    <n v="187"/>
  </r>
  <r>
    <n v="23363"/>
    <n v="193862"/>
    <x v="0"/>
    <n v="202010"/>
    <n v="10"/>
    <n v="332"/>
    <n v="770"/>
    <n v="4"/>
    <n v="408.1"/>
    <x v="331"/>
    <x v="37"/>
    <s v="North Central"/>
    <s v="Minnesota"/>
    <s v="F"/>
    <x v="10"/>
    <x v="4"/>
    <s v="Asthma"/>
    <n v="361.9"/>
  </r>
  <r>
    <n v="23364"/>
    <n v="193923"/>
    <x v="0"/>
    <n v="202010"/>
    <n v="10"/>
    <n v="332"/>
    <n v="990"/>
    <n v="2"/>
    <n v="702.9"/>
    <x v="331"/>
    <x v="37"/>
    <s v="North Central"/>
    <s v="Minnesota"/>
    <s v="F"/>
    <x v="10"/>
    <x v="6"/>
    <s v="Depression"/>
    <n v="287.10000000000002"/>
  </r>
  <r>
    <n v="23365"/>
    <n v="193838"/>
    <x v="0"/>
    <n v="202011"/>
    <n v="11"/>
    <n v="332"/>
    <n v="777"/>
    <n v="4"/>
    <n v="505.05"/>
    <x v="331"/>
    <x v="37"/>
    <s v="North Central"/>
    <s v="Minnesota"/>
    <s v="F"/>
    <x v="4"/>
    <x v="3"/>
    <s v="Hypertension"/>
    <n v="271.95"/>
  </r>
  <r>
    <n v="23366"/>
    <n v="193868"/>
    <x v="0"/>
    <n v="202011"/>
    <n v="11"/>
    <n v="332"/>
    <n v="555"/>
    <n v="2"/>
    <n v="233.1"/>
    <x v="331"/>
    <x v="37"/>
    <s v="North Central"/>
    <s v="Minnesota"/>
    <s v="F"/>
    <x v="4"/>
    <x v="10"/>
    <s v="Asthma"/>
    <n v="321.89999999999998"/>
  </r>
  <r>
    <n v="23367"/>
    <n v="193837"/>
    <x v="0"/>
    <n v="202012"/>
    <n v="12"/>
    <n v="332"/>
    <n v="1680"/>
    <n v="4"/>
    <n v="1092"/>
    <x v="331"/>
    <x v="37"/>
    <s v="North Central"/>
    <s v="Minnesota"/>
    <s v="F"/>
    <x v="1"/>
    <x v="3"/>
    <s v="Hypertension"/>
    <n v="588"/>
  </r>
  <r>
    <n v="23368"/>
    <n v="193863"/>
    <x v="0"/>
    <n v="202012"/>
    <n v="12"/>
    <n v="332"/>
    <n v="560"/>
    <n v="2"/>
    <n v="324.79999999999995"/>
    <x v="331"/>
    <x v="37"/>
    <s v="North Central"/>
    <s v="Minnesota"/>
    <s v="F"/>
    <x v="1"/>
    <x v="4"/>
    <s v="Asthma"/>
    <n v="235.20000000000005"/>
  </r>
  <r>
    <n v="23369"/>
    <n v="193917"/>
    <x v="0"/>
    <n v="202012"/>
    <n v="12"/>
    <n v="332"/>
    <n v="1232"/>
    <n v="4"/>
    <n v="714.56"/>
    <x v="331"/>
    <x v="37"/>
    <s v="North Central"/>
    <s v="Minnesota"/>
    <s v="F"/>
    <x v="1"/>
    <x v="9"/>
    <s v="Depression"/>
    <n v="517.44000000000005"/>
  </r>
  <r>
    <n v="23370"/>
    <n v="193827"/>
    <x v="1"/>
    <n v="202101"/>
    <n v="1"/>
    <n v="332"/>
    <n v="1222.1000000000001"/>
    <n v="10"/>
    <n v="806.58600000000013"/>
    <x v="331"/>
    <x v="37"/>
    <s v="North Central"/>
    <s v="Minnesota"/>
    <s v="F"/>
    <x v="0"/>
    <x v="2"/>
    <s v="Hypertension"/>
    <n v="415.51400000000001"/>
  </r>
  <r>
    <n v="23371"/>
    <n v="193867"/>
    <x v="1"/>
    <n v="202101"/>
    <n v="1"/>
    <n v="332"/>
    <n v="777.70000000000016"/>
    <n v="4"/>
    <n v="279.97200000000004"/>
    <x v="331"/>
    <x v="37"/>
    <s v="North Central"/>
    <s v="Minnesota"/>
    <s v="F"/>
    <x v="0"/>
    <x v="10"/>
    <s v="Asthma"/>
    <n v="497.72800000000012"/>
  </r>
  <r>
    <n v="23372"/>
    <n v="193894"/>
    <x v="1"/>
    <n v="202101"/>
    <n v="1"/>
    <n v="332"/>
    <n v="777.70000000000016"/>
    <n v="4"/>
    <n v="513.28200000000015"/>
    <x v="331"/>
    <x v="37"/>
    <s v="North Central"/>
    <s v="Minnesota"/>
    <s v="F"/>
    <x v="0"/>
    <x v="9"/>
    <s v="Asthma"/>
    <n v="264.41800000000001"/>
  </r>
  <r>
    <n v="23373"/>
    <n v="193827"/>
    <x v="1"/>
    <n v="202102"/>
    <n v="2"/>
    <n v="332"/>
    <n v="4375.8"/>
    <n v="91"/>
    <n v="2844.2700000000004"/>
    <x v="331"/>
    <x v="37"/>
    <s v="North Central"/>
    <s v="Minnesota"/>
    <s v="F"/>
    <x v="2"/>
    <x v="2"/>
    <s v="Hypertension"/>
    <n v="1531.5299999999997"/>
  </r>
  <r>
    <n v="23374"/>
    <n v="193820"/>
    <x v="1"/>
    <n v="202103"/>
    <n v="3"/>
    <n v="332"/>
    <n v="793.10000000000014"/>
    <n v="2"/>
    <n v="269.65400000000005"/>
    <x v="331"/>
    <x v="37"/>
    <s v="North Central"/>
    <s v="Minnesota"/>
    <s v="F"/>
    <x v="8"/>
    <x v="11"/>
    <s v="Hypertension"/>
    <n v="523.44600000000014"/>
  </r>
  <r>
    <n v="23375"/>
    <n v="193828"/>
    <x v="1"/>
    <n v="202103"/>
    <n v="3"/>
    <n v="332"/>
    <n v="793.10000000000014"/>
    <n v="10"/>
    <n v="499.65300000000008"/>
    <x v="331"/>
    <x v="37"/>
    <s v="North Central"/>
    <s v="Minnesota"/>
    <s v="F"/>
    <x v="8"/>
    <x v="2"/>
    <s v="Hypertension"/>
    <n v="293.44700000000006"/>
  </r>
  <r>
    <n v="23376"/>
    <n v="193923"/>
    <x v="1"/>
    <n v="202103"/>
    <n v="3"/>
    <n v="332"/>
    <n v="1133"/>
    <n v="2"/>
    <n v="725.12"/>
    <x v="331"/>
    <x v="37"/>
    <s v="North Central"/>
    <s v="Minnesota"/>
    <s v="F"/>
    <x v="8"/>
    <x v="6"/>
    <s v="Depression"/>
    <n v="407.88"/>
  </r>
  <r>
    <n v="23377"/>
    <n v="193915"/>
    <x v="1"/>
    <n v="202103"/>
    <n v="3"/>
    <n v="332"/>
    <n v="566.5"/>
    <n v="2"/>
    <n v="203.94"/>
    <x v="331"/>
    <x v="37"/>
    <s v="North Central"/>
    <s v="Minnesota"/>
    <s v="F"/>
    <x v="8"/>
    <x v="13"/>
    <s v="Depression"/>
    <n v="362.56"/>
  </r>
  <r>
    <n v="23378"/>
    <n v="193828"/>
    <x v="1"/>
    <n v="202104"/>
    <n v="4"/>
    <n v="332"/>
    <n v="572"/>
    <n v="3"/>
    <n v="366.08"/>
    <x v="331"/>
    <x v="37"/>
    <s v="North Central"/>
    <s v="Minnesota"/>
    <s v="F"/>
    <x v="3"/>
    <x v="2"/>
    <s v="Hypertension"/>
    <n v="205.92000000000002"/>
  </r>
  <r>
    <n v="23379"/>
    <n v="193862"/>
    <x v="1"/>
    <n v="202104"/>
    <n v="4"/>
    <n v="332"/>
    <n v="915.2"/>
    <n v="4"/>
    <n v="448.44800000000004"/>
    <x v="331"/>
    <x v="37"/>
    <s v="North Central"/>
    <s v="Minnesota"/>
    <s v="F"/>
    <x v="3"/>
    <x v="4"/>
    <s v="Asthma"/>
    <n v="466.75200000000001"/>
  </r>
  <r>
    <n v="23380"/>
    <n v="193828"/>
    <x v="1"/>
    <n v="202106"/>
    <n v="6"/>
    <n v="332"/>
    <n v="3264.8000000000006"/>
    <n v="54"/>
    <n v="2187.4160000000006"/>
    <x v="331"/>
    <x v="37"/>
    <s v="North Central"/>
    <s v="Minnesota"/>
    <s v="F"/>
    <x v="11"/>
    <x v="2"/>
    <s v="Hypertension"/>
    <n v="1077.384"/>
  </r>
  <r>
    <n v="23381"/>
    <n v="193862"/>
    <x v="1"/>
    <n v="202106"/>
    <n v="6"/>
    <n v="332"/>
    <n v="1049.4000000000001"/>
    <n v="2"/>
    <n v="503.71200000000005"/>
    <x v="331"/>
    <x v="37"/>
    <s v="North Central"/>
    <s v="Minnesota"/>
    <s v="F"/>
    <x v="11"/>
    <x v="4"/>
    <s v="Asthma"/>
    <n v="545.6880000000001"/>
  </r>
  <r>
    <n v="23382"/>
    <n v="193905"/>
    <x v="1"/>
    <n v="202106"/>
    <n v="6"/>
    <n v="332"/>
    <n v="816.20000000000016"/>
    <n v="4"/>
    <n v="506.0440000000001"/>
    <x v="331"/>
    <x v="37"/>
    <s v="North Central"/>
    <s v="Minnesota"/>
    <s v="F"/>
    <x v="11"/>
    <x v="0"/>
    <s v="Depression"/>
    <n v="310.15600000000006"/>
  </r>
  <r>
    <n v="23383"/>
    <n v="193915"/>
    <x v="1"/>
    <n v="202107"/>
    <n v="7"/>
    <n v="332"/>
    <n v="1530.1000000000001"/>
    <n v="2"/>
    <n v="642.64200000000005"/>
    <x v="331"/>
    <x v="37"/>
    <s v="North Central"/>
    <s v="Minnesota"/>
    <s v="F"/>
    <x v="5"/>
    <x v="13"/>
    <s v="Depression"/>
    <n v="887.45800000000008"/>
  </r>
  <r>
    <n v="23384"/>
    <n v="193905"/>
    <x v="1"/>
    <n v="202107"/>
    <n v="7"/>
    <n v="332"/>
    <n v="2000.9000000000003"/>
    <n v="2"/>
    <n v="1160.5220000000002"/>
    <x v="331"/>
    <x v="37"/>
    <s v="North Central"/>
    <s v="Minnesota"/>
    <s v="F"/>
    <x v="5"/>
    <x v="0"/>
    <s v="Depression"/>
    <n v="840.37800000000016"/>
  </r>
  <r>
    <n v="23385"/>
    <n v="193817"/>
    <x v="1"/>
    <n v="202108"/>
    <n v="8"/>
    <n v="332"/>
    <n v="831.60000000000014"/>
    <n v="2"/>
    <n v="507.27600000000007"/>
    <x v="331"/>
    <x v="37"/>
    <s v="North Central"/>
    <s v="Minnesota"/>
    <s v="F"/>
    <x v="9"/>
    <x v="1"/>
    <s v="Hypertension"/>
    <n v="324.32400000000007"/>
  </r>
  <r>
    <n v="23386"/>
    <n v="193822"/>
    <x v="1"/>
    <n v="202108"/>
    <n v="8"/>
    <n v="332"/>
    <n v="1544.4"/>
    <n v="4"/>
    <n v="1065.636"/>
    <x v="331"/>
    <x v="37"/>
    <s v="North Central"/>
    <s v="Minnesota"/>
    <s v="F"/>
    <x v="9"/>
    <x v="2"/>
    <s v="Hypertension"/>
    <n v="478.76400000000012"/>
  </r>
  <r>
    <n v="23387"/>
    <n v="193833"/>
    <x v="1"/>
    <n v="202109"/>
    <n v="9"/>
    <n v="332"/>
    <n v="839.30000000000007"/>
    <n v="2"/>
    <n v="478.40100000000001"/>
    <x v="331"/>
    <x v="37"/>
    <s v="North Central"/>
    <s v="Minnesota"/>
    <s v="F"/>
    <x v="7"/>
    <x v="8"/>
    <s v="Hypertension"/>
    <n v="360.89900000000006"/>
  </r>
  <r>
    <n v="23388"/>
    <n v="193837"/>
    <x v="1"/>
    <n v="202109"/>
    <n v="9"/>
    <n v="332"/>
    <n v="1199"/>
    <n v="4"/>
    <n v="851.29"/>
    <x v="331"/>
    <x v="37"/>
    <s v="North Central"/>
    <s v="Minnesota"/>
    <s v="F"/>
    <x v="7"/>
    <x v="3"/>
    <s v="Hypertension"/>
    <n v="347.71000000000004"/>
  </r>
  <r>
    <n v="23389"/>
    <n v="193838"/>
    <x v="1"/>
    <n v="202109"/>
    <n v="9"/>
    <n v="332"/>
    <n v="1199"/>
    <n v="4"/>
    <n v="683.43"/>
    <x v="331"/>
    <x v="37"/>
    <s v="North Central"/>
    <s v="Minnesota"/>
    <s v="F"/>
    <x v="7"/>
    <x v="3"/>
    <s v="Hypertension"/>
    <n v="515.57000000000005"/>
  </r>
  <r>
    <n v="23390"/>
    <n v="193838"/>
    <x v="1"/>
    <n v="202109"/>
    <n v="9"/>
    <n v="332"/>
    <n v="1678.6000000000001"/>
    <n v="2"/>
    <n v="1124.6620000000003"/>
    <x v="331"/>
    <x v="37"/>
    <s v="North Central"/>
    <s v="Minnesota"/>
    <s v="F"/>
    <x v="7"/>
    <x v="3"/>
    <s v="Hypertension"/>
    <n v="553.93799999999987"/>
  </r>
  <r>
    <n v="23391"/>
    <n v="193831"/>
    <x v="1"/>
    <n v="202110"/>
    <n v="10"/>
    <n v="332"/>
    <n v="605"/>
    <n v="2"/>
    <n v="363"/>
    <x v="331"/>
    <x v="37"/>
    <s v="North Central"/>
    <s v="Minnesota"/>
    <s v="F"/>
    <x v="10"/>
    <x v="8"/>
    <s v="Hypertension"/>
    <n v="242"/>
  </r>
  <r>
    <n v="23392"/>
    <n v="193833"/>
    <x v="1"/>
    <n v="202110"/>
    <n v="10"/>
    <n v="332"/>
    <n v="847.00000000000011"/>
    <n v="4"/>
    <n v="491.26000000000005"/>
    <x v="331"/>
    <x v="37"/>
    <s v="North Central"/>
    <s v="Minnesota"/>
    <s v="F"/>
    <x v="10"/>
    <x v="8"/>
    <s v="Hypertension"/>
    <n v="355.74000000000007"/>
  </r>
  <r>
    <n v="23393"/>
    <n v="193838"/>
    <x v="1"/>
    <n v="202110"/>
    <n v="10"/>
    <n v="332"/>
    <n v="968.00000000000011"/>
    <n v="2"/>
    <n v="667.92000000000007"/>
    <x v="331"/>
    <x v="37"/>
    <s v="North Central"/>
    <s v="Minnesota"/>
    <s v="F"/>
    <x v="10"/>
    <x v="3"/>
    <s v="Hypertension"/>
    <n v="300.08000000000004"/>
  </r>
  <r>
    <n v="23394"/>
    <n v="193862"/>
    <x v="1"/>
    <n v="202110"/>
    <n v="10"/>
    <n v="332"/>
    <n v="1089"/>
    <n v="4"/>
    <n v="566.28"/>
    <x v="331"/>
    <x v="37"/>
    <s v="North Central"/>
    <s v="Minnesota"/>
    <s v="F"/>
    <x v="10"/>
    <x v="4"/>
    <s v="Asthma"/>
    <n v="522.72"/>
  </r>
  <r>
    <n v="23395"/>
    <n v="193820"/>
    <x v="1"/>
    <n v="202110"/>
    <n v="10"/>
    <n v="332"/>
    <n v="1452.0000000000002"/>
    <n v="2"/>
    <n v="624.36000000000013"/>
    <x v="331"/>
    <x v="37"/>
    <s v="North Central"/>
    <s v="Minnesota"/>
    <s v="F"/>
    <x v="10"/>
    <x v="11"/>
    <s v="Hypertension"/>
    <n v="827.6400000000001"/>
  </r>
  <r>
    <n v="23396"/>
    <n v="193923"/>
    <x v="1"/>
    <n v="202110"/>
    <n v="10"/>
    <n v="332"/>
    <n v="968.00000000000011"/>
    <n v="2"/>
    <n v="648.56000000000006"/>
    <x v="331"/>
    <x v="37"/>
    <s v="North Central"/>
    <s v="Minnesota"/>
    <s v="F"/>
    <x v="10"/>
    <x v="6"/>
    <s v="Depression"/>
    <n v="319.44000000000005"/>
  </r>
  <r>
    <n v="23397"/>
    <n v="193816"/>
    <x v="1"/>
    <n v="202111"/>
    <n v="11"/>
    <n v="332"/>
    <n v="976.80000000000007"/>
    <n v="2"/>
    <n v="644.6880000000001"/>
    <x v="331"/>
    <x v="37"/>
    <s v="North Central"/>
    <s v="Minnesota"/>
    <s v="F"/>
    <x v="4"/>
    <x v="1"/>
    <s v="Hypertension"/>
    <n v="332.11199999999997"/>
  </r>
  <r>
    <n v="23398"/>
    <n v="193833"/>
    <x v="1"/>
    <n v="202111"/>
    <n v="11"/>
    <n v="332"/>
    <n v="610.5"/>
    <n v="2"/>
    <n v="360.19499999999999"/>
    <x v="331"/>
    <x v="37"/>
    <s v="North Central"/>
    <s v="Minnesota"/>
    <s v="F"/>
    <x v="4"/>
    <x v="8"/>
    <s v="Hypertension"/>
    <n v="250.30500000000001"/>
  </r>
  <r>
    <n v="23399"/>
    <n v="193862"/>
    <x v="1"/>
    <n v="202111"/>
    <n v="11"/>
    <n v="332"/>
    <n v="2319.9"/>
    <n v="10"/>
    <n v="1067.154"/>
    <x v="331"/>
    <x v="37"/>
    <s v="North Central"/>
    <s v="Minnesota"/>
    <s v="F"/>
    <x v="4"/>
    <x v="4"/>
    <s v="Asthma"/>
    <n v="1252.7460000000001"/>
  </r>
  <r>
    <n v="23400"/>
    <n v="193821"/>
    <x v="1"/>
    <n v="202111"/>
    <n v="11"/>
    <n v="332"/>
    <n v="2686.2000000000003"/>
    <n v="2"/>
    <n v="1853.4780000000001"/>
    <x v="331"/>
    <x v="37"/>
    <s v="North Central"/>
    <s v="Minnesota"/>
    <s v="F"/>
    <x v="4"/>
    <x v="14"/>
    <s v="Hypertension"/>
    <n v="832.72200000000021"/>
  </r>
  <r>
    <n v="23401"/>
    <n v="193839"/>
    <x v="1"/>
    <n v="202112"/>
    <n v="12"/>
    <n v="332"/>
    <n v="616"/>
    <n v="2"/>
    <n v="443.52"/>
    <x v="331"/>
    <x v="37"/>
    <s v="North Central"/>
    <s v="Minnesota"/>
    <s v="F"/>
    <x v="1"/>
    <x v="3"/>
    <s v="Hypertension"/>
    <n v="172.48000000000002"/>
  </r>
  <r>
    <n v="23402"/>
    <n v="193859"/>
    <x v="1"/>
    <n v="202112"/>
    <n v="12"/>
    <n v="332"/>
    <n v="1108.8"/>
    <n v="4"/>
    <n v="665.28"/>
    <x v="331"/>
    <x v="37"/>
    <s v="North Central"/>
    <s v="Minnesota"/>
    <s v="F"/>
    <x v="1"/>
    <x v="4"/>
    <s v="Asthma"/>
    <n v="443.52"/>
  </r>
  <r>
    <n v="23403"/>
    <n v="193859"/>
    <x v="1"/>
    <n v="202112"/>
    <n v="12"/>
    <n v="332"/>
    <n v="1478.4"/>
    <n v="2"/>
    <n v="694.84799999999996"/>
    <x v="331"/>
    <x v="37"/>
    <s v="North Central"/>
    <s v="Minnesota"/>
    <s v="F"/>
    <x v="1"/>
    <x v="4"/>
    <s v="Asthma"/>
    <n v="783.55200000000013"/>
  </r>
  <r>
    <n v="23404"/>
    <n v="193862"/>
    <x v="1"/>
    <n v="202112"/>
    <n v="12"/>
    <n v="332"/>
    <n v="1971.2000000000003"/>
    <n v="6"/>
    <n v="946.17600000000004"/>
    <x v="331"/>
    <x v="37"/>
    <s v="North Central"/>
    <s v="Minnesota"/>
    <s v="F"/>
    <x v="1"/>
    <x v="4"/>
    <s v="Asthma"/>
    <n v="1025.0240000000003"/>
  </r>
  <r>
    <n v="23405"/>
    <n v="193894"/>
    <x v="1"/>
    <n v="202112"/>
    <n v="12"/>
    <n v="332"/>
    <n v="739.2"/>
    <n v="2"/>
    <n v="524.83199999999999"/>
    <x v="331"/>
    <x v="37"/>
    <s v="North Central"/>
    <s v="Minnesota"/>
    <s v="F"/>
    <x v="1"/>
    <x v="9"/>
    <s v="Asthma"/>
    <n v="214.36800000000005"/>
  </r>
  <r>
    <n v="23406"/>
    <n v="193916"/>
    <x v="1"/>
    <n v="202112"/>
    <n v="12"/>
    <n v="332"/>
    <n v="985.60000000000014"/>
    <n v="2"/>
    <n v="364.67200000000003"/>
    <x v="331"/>
    <x v="37"/>
    <s v="North Central"/>
    <s v="Minnesota"/>
    <s v="F"/>
    <x v="1"/>
    <x v="13"/>
    <s v="Depression"/>
    <n v="620.92800000000011"/>
  </r>
  <r>
    <n v="23407"/>
    <n v="193827"/>
    <x v="0"/>
    <n v="202001"/>
    <n v="1"/>
    <n v="333"/>
    <n v="1919"/>
    <n v="10"/>
    <n v="1151.3999999999999"/>
    <x v="332"/>
    <x v="37"/>
    <s v="North Central"/>
    <s v="Minnesota"/>
    <s v="M"/>
    <x v="0"/>
    <x v="2"/>
    <s v="Hypertension"/>
    <n v="767.60000000000014"/>
  </r>
  <r>
    <n v="23408"/>
    <n v="193873"/>
    <x v="0"/>
    <n v="202001"/>
    <n v="1"/>
    <n v="333"/>
    <n v="707"/>
    <n v="2"/>
    <n v="374.71000000000004"/>
    <x v="332"/>
    <x v="37"/>
    <s v="North Central"/>
    <s v="Minnesota"/>
    <s v="M"/>
    <x v="0"/>
    <x v="5"/>
    <s v="Asthma"/>
    <n v="332.28999999999996"/>
  </r>
  <r>
    <n v="23409"/>
    <n v="193822"/>
    <x v="0"/>
    <n v="202001"/>
    <n v="1"/>
    <n v="333"/>
    <n v="2222"/>
    <n v="2"/>
    <n v="1510.96"/>
    <x v="332"/>
    <x v="37"/>
    <s v="North Central"/>
    <s v="Minnesota"/>
    <s v="M"/>
    <x v="0"/>
    <x v="2"/>
    <s v="Hypertension"/>
    <n v="711.04"/>
  </r>
  <r>
    <n v="23410"/>
    <n v="193894"/>
    <x v="0"/>
    <n v="202002"/>
    <n v="2"/>
    <n v="333"/>
    <n v="714"/>
    <n v="2"/>
    <n v="506.94"/>
    <x v="332"/>
    <x v="37"/>
    <s v="North Central"/>
    <s v="Minnesota"/>
    <s v="M"/>
    <x v="2"/>
    <x v="9"/>
    <s v="Asthma"/>
    <n v="207.06"/>
  </r>
  <r>
    <n v="23411"/>
    <n v="193832"/>
    <x v="0"/>
    <n v="202003"/>
    <n v="3"/>
    <n v="333"/>
    <n v="824"/>
    <n v="2"/>
    <n v="585.04"/>
    <x v="332"/>
    <x v="37"/>
    <s v="North Central"/>
    <s v="Minnesota"/>
    <s v="M"/>
    <x v="8"/>
    <x v="8"/>
    <s v="Hypertension"/>
    <n v="238.96000000000004"/>
  </r>
  <r>
    <n v="23412"/>
    <n v="193859"/>
    <x v="0"/>
    <n v="202003"/>
    <n v="3"/>
    <n v="333"/>
    <n v="721"/>
    <n v="4"/>
    <n v="396.55"/>
    <x v="332"/>
    <x v="37"/>
    <s v="North Central"/>
    <s v="Minnesota"/>
    <s v="M"/>
    <x v="8"/>
    <x v="4"/>
    <s v="Asthma"/>
    <n v="324.45"/>
  </r>
  <r>
    <n v="23413"/>
    <n v="193894"/>
    <x v="0"/>
    <n v="202003"/>
    <n v="3"/>
    <n v="333"/>
    <n v="721"/>
    <n v="4"/>
    <n v="439.81"/>
    <x v="332"/>
    <x v="37"/>
    <s v="North Central"/>
    <s v="Minnesota"/>
    <s v="M"/>
    <x v="8"/>
    <x v="9"/>
    <s v="Asthma"/>
    <n v="281.19"/>
  </r>
  <r>
    <n v="23414"/>
    <n v="193837"/>
    <x v="0"/>
    <n v="202004"/>
    <n v="4"/>
    <n v="333"/>
    <n v="520"/>
    <n v="2"/>
    <n v="317.2"/>
    <x v="332"/>
    <x v="37"/>
    <s v="North Central"/>
    <s v="Minnesota"/>
    <s v="M"/>
    <x v="3"/>
    <x v="3"/>
    <s v="Hypertension"/>
    <n v="202.8"/>
  </r>
  <r>
    <n v="23415"/>
    <n v="193839"/>
    <x v="0"/>
    <n v="202004"/>
    <n v="4"/>
    <n v="333"/>
    <n v="520"/>
    <n v="2"/>
    <n v="317.2"/>
    <x v="332"/>
    <x v="37"/>
    <s v="North Central"/>
    <s v="Minnesota"/>
    <s v="M"/>
    <x v="3"/>
    <x v="3"/>
    <s v="Hypertension"/>
    <n v="202.8"/>
  </r>
  <r>
    <n v="23416"/>
    <n v="193871"/>
    <x v="0"/>
    <n v="202004"/>
    <n v="4"/>
    <n v="333"/>
    <n v="832"/>
    <n v="2"/>
    <n v="465.92000000000007"/>
    <x v="332"/>
    <x v="37"/>
    <s v="North Central"/>
    <s v="Minnesota"/>
    <s v="M"/>
    <x v="3"/>
    <x v="5"/>
    <s v="Asthma"/>
    <n v="366.07999999999993"/>
  </r>
  <r>
    <n v="23417"/>
    <n v="193837"/>
    <x v="0"/>
    <n v="202005"/>
    <n v="5"/>
    <n v="333"/>
    <n v="840"/>
    <n v="2"/>
    <n v="554.4"/>
    <x v="332"/>
    <x v="37"/>
    <s v="North Central"/>
    <s v="Minnesota"/>
    <s v="M"/>
    <x v="6"/>
    <x v="3"/>
    <s v="Hypertension"/>
    <n v="285.60000000000002"/>
  </r>
  <r>
    <n v="23418"/>
    <n v="193838"/>
    <x v="0"/>
    <n v="202005"/>
    <n v="5"/>
    <n v="333"/>
    <n v="735"/>
    <n v="2"/>
    <n v="529.19999999999993"/>
    <x v="332"/>
    <x v="37"/>
    <s v="North Central"/>
    <s v="Minnesota"/>
    <s v="M"/>
    <x v="6"/>
    <x v="3"/>
    <s v="Hypertension"/>
    <n v="205.80000000000007"/>
  </r>
  <r>
    <n v="23419"/>
    <n v="193861"/>
    <x v="0"/>
    <n v="202006"/>
    <n v="6"/>
    <n v="333"/>
    <n v="636"/>
    <n v="2"/>
    <n v="362.52"/>
    <x v="332"/>
    <x v="37"/>
    <s v="North Central"/>
    <s v="Minnesota"/>
    <s v="M"/>
    <x v="11"/>
    <x v="4"/>
    <s v="Asthma"/>
    <n v="273.48"/>
  </r>
  <r>
    <n v="23420"/>
    <n v="193827"/>
    <x v="0"/>
    <n v="202007"/>
    <n v="7"/>
    <n v="333"/>
    <n v="1177"/>
    <n v="17"/>
    <n v="753.28"/>
    <x v="332"/>
    <x v="37"/>
    <s v="North Central"/>
    <s v="Minnesota"/>
    <s v="M"/>
    <x v="5"/>
    <x v="2"/>
    <s v="Hypertension"/>
    <n v="423.72"/>
  </r>
  <r>
    <n v="23421"/>
    <n v="193833"/>
    <x v="0"/>
    <n v="202007"/>
    <n v="7"/>
    <n v="333"/>
    <n v="963"/>
    <n v="2"/>
    <n v="654.84"/>
    <x v="332"/>
    <x v="37"/>
    <s v="North Central"/>
    <s v="Minnesota"/>
    <s v="M"/>
    <x v="5"/>
    <x v="8"/>
    <s v="Hypertension"/>
    <n v="308.15999999999997"/>
  </r>
  <r>
    <n v="23422"/>
    <n v="193838"/>
    <x v="0"/>
    <n v="202007"/>
    <n v="7"/>
    <n v="333"/>
    <n v="856"/>
    <n v="4"/>
    <n v="487.91999999999996"/>
    <x v="332"/>
    <x v="37"/>
    <s v="North Central"/>
    <s v="Minnesota"/>
    <s v="M"/>
    <x v="5"/>
    <x v="3"/>
    <s v="Hypertension"/>
    <n v="368.08000000000004"/>
  </r>
  <r>
    <n v="23423"/>
    <n v="193905"/>
    <x v="0"/>
    <n v="202007"/>
    <n v="7"/>
    <n v="333"/>
    <n v="856"/>
    <n v="4"/>
    <n v="513.6"/>
    <x v="332"/>
    <x v="37"/>
    <s v="North Central"/>
    <s v="Minnesota"/>
    <s v="M"/>
    <x v="5"/>
    <x v="0"/>
    <s v="Depression"/>
    <n v="342.4"/>
  </r>
  <r>
    <n v="23424"/>
    <n v="193923"/>
    <x v="0"/>
    <n v="202008"/>
    <n v="8"/>
    <n v="333"/>
    <n v="1620"/>
    <n v="4"/>
    <n v="988.19999999999993"/>
    <x v="332"/>
    <x v="37"/>
    <s v="North Central"/>
    <s v="Minnesota"/>
    <s v="M"/>
    <x v="9"/>
    <x v="6"/>
    <s v="Depression"/>
    <n v="631.80000000000007"/>
  </r>
  <r>
    <n v="23425"/>
    <n v="193862"/>
    <x v="0"/>
    <n v="202009"/>
    <n v="9"/>
    <n v="333"/>
    <n v="545"/>
    <n v="2"/>
    <n v="250.70000000000002"/>
    <x v="332"/>
    <x v="37"/>
    <s v="North Central"/>
    <s v="Minnesota"/>
    <s v="M"/>
    <x v="7"/>
    <x v="4"/>
    <s v="Asthma"/>
    <n v="294.29999999999995"/>
  </r>
  <r>
    <n v="23426"/>
    <n v="193871"/>
    <x v="0"/>
    <n v="202009"/>
    <n v="9"/>
    <n v="333"/>
    <n v="545"/>
    <n v="2"/>
    <n v="283.40000000000003"/>
    <x v="332"/>
    <x v="37"/>
    <s v="North Central"/>
    <s v="Minnesota"/>
    <s v="M"/>
    <x v="7"/>
    <x v="5"/>
    <s v="Asthma"/>
    <n v="261.59999999999997"/>
  </r>
  <r>
    <n v="23427"/>
    <n v="193827"/>
    <x v="0"/>
    <n v="202010"/>
    <n v="10"/>
    <n v="333"/>
    <n v="660"/>
    <n v="6"/>
    <n v="435.6"/>
    <x v="332"/>
    <x v="37"/>
    <s v="North Central"/>
    <s v="Minnesota"/>
    <s v="M"/>
    <x v="10"/>
    <x v="2"/>
    <s v="Hypertension"/>
    <n v="224.39999999999998"/>
  </r>
  <r>
    <n v="23428"/>
    <n v="193827"/>
    <x v="0"/>
    <n v="202010"/>
    <n v="10"/>
    <n v="333"/>
    <n v="1760"/>
    <n v="6"/>
    <n v="1144"/>
    <x v="332"/>
    <x v="37"/>
    <s v="North Central"/>
    <s v="Minnesota"/>
    <s v="M"/>
    <x v="10"/>
    <x v="2"/>
    <s v="Hypertension"/>
    <n v="616"/>
  </r>
  <r>
    <n v="23429"/>
    <n v="193837"/>
    <x v="0"/>
    <n v="202010"/>
    <n v="10"/>
    <n v="333"/>
    <n v="1210"/>
    <n v="2"/>
    <n v="822.80000000000007"/>
    <x v="332"/>
    <x v="37"/>
    <s v="North Central"/>
    <s v="Minnesota"/>
    <s v="M"/>
    <x v="10"/>
    <x v="3"/>
    <s v="Hypertension"/>
    <n v="387.19999999999993"/>
  </r>
  <r>
    <n v="23430"/>
    <n v="193859"/>
    <x v="0"/>
    <n v="202010"/>
    <n v="10"/>
    <n v="333"/>
    <n v="880"/>
    <n v="2"/>
    <n v="501.59999999999997"/>
    <x v="332"/>
    <x v="37"/>
    <s v="North Central"/>
    <s v="Minnesota"/>
    <s v="M"/>
    <x v="10"/>
    <x v="4"/>
    <s v="Asthma"/>
    <n v="378.40000000000003"/>
  </r>
  <r>
    <n v="23431"/>
    <n v="193923"/>
    <x v="0"/>
    <n v="202010"/>
    <n v="10"/>
    <n v="333"/>
    <n v="660"/>
    <n v="2"/>
    <n v="396"/>
    <x v="332"/>
    <x v="37"/>
    <s v="North Central"/>
    <s v="Minnesota"/>
    <s v="M"/>
    <x v="10"/>
    <x v="6"/>
    <s v="Depression"/>
    <n v="264"/>
  </r>
  <r>
    <n v="23432"/>
    <n v="193821"/>
    <x v="0"/>
    <n v="202011"/>
    <n v="11"/>
    <n v="333"/>
    <n v="1221"/>
    <n v="4"/>
    <n v="842.4899999999999"/>
    <x v="332"/>
    <x v="37"/>
    <s v="North Central"/>
    <s v="Minnesota"/>
    <s v="M"/>
    <x v="4"/>
    <x v="14"/>
    <s v="Hypertension"/>
    <n v="378.5100000000001"/>
  </r>
  <r>
    <n v="23433"/>
    <n v="193839"/>
    <x v="0"/>
    <n v="202011"/>
    <n v="11"/>
    <n v="333"/>
    <n v="777"/>
    <n v="2"/>
    <n v="489.51"/>
    <x v="332"/>
    <x v="37"/>
    <s v="North Central"/>
    <s v="Minnesota"/>
    <s v="M"/>
    <x v="4"/>
    <x v="3"/>
    <s v="Hypertension"/>
    <n v="287.49"/>
  </r>
  <r>
    <n v="23434"/>
    <n v="193864"/>
    <x v="0"/>
    <n v="202011"/>
    <n v="11"/>
    <n v="333"/>
    <n v="666"/>
    <n v="2"/>
    <n v="326.33999999999997"/>
    <x v="332"/>
    <x v="37"/>
    <s v="North Central"/>
    <s v="Minnesota"/>
    <s v="M"/>
    <x v="4"/>
    <x v="4"/>
    <s v="Asthma"/>
    <n v="339.66"/>
  </r>
  <r>
    <n v="23435"/>
    <n v="193917"/>
    <x v="0"/>
    <n v="202011"/>
    <n v="11"/>
    <n v="333"/>
    <n v="1221"/>
    <n v="6"/>
    <n v="854.69999999999993"/>
    <x v="332"/>
    <x v="37"/>
    <s v="North Central"/>
    <s v="Minnesota"/>
    <s v="M"/>
    <x v="4"/>
    <x v="9"/>
    <s v="Depression"/>
    <n v="366.30000000000007"/>
  </r>
  <r>
    <n v="23436"/>
    <n v="193831"/>
    <x v="0"/>
    <n v="202012"/>
    <n v="12"/>
    <n v="333"/>
    <n v="784"/>
    <n v="4"/>
    <n v="517.44000000000005"/>
    <x v="332"/>
    <x v="37"/>
    <s v="North Central"/>
    <s v="Minnesota"/>
    <s v="M"/>
    <x v="1"/>
    <x v="8"/>
    <s v="Hypertension"/>
    <n v="266.55999999999995"/>
  </r>
  <r>
    <n v="23437"/>
    <n v="193863"/>
    <x v="0"/>
    <n v="202012"/>
    <n v="12"/>
    <n v="333"/>
    <n v="896"/>
    <n v="4"/>
    <n v="519.67999999999995"/>
    <x v="332"/>
    <x v="37"/>
    <s v="North Central"/>
    <s v="Minnesota"/>
    <s v="M"/>
    <x v="1"/>
    <x v="4"/>
    <s v="Asthma"/>
    <n v="376.32000000000005"/>
  </r>
  <r>
    <n v="23438"/>
    <n v="193820"/>
    <x v="1"/>
    <n v="202101"/>
    <n v="1"/>
    <n v="333"/>
    <n v="666.6"/>
    <n v="2"/>
    <n v="253.30800000000002"/>
    <x v="332"/>
    <x v="37"/>
    <s v="North Central"/>
    <s v="Minnesota"/>
    <s v="M"/>
    <x v="0"/>
    <x v="11"/>
    <s v="Hypertension"/>
    <n v="413.29200000000003"/>
  </r>
  <r>
    <n v="23439"/>
    <n v="193838"/>
    <x v="1"/>
    <n v="202101"/>
    <n v="1"/>
    <n v="333"/>
    <n v="666.6"/>
    <n v="2"/>
    <n v="406.62600000000003"/>
    <x v="332"/>
    <x v="37"/>
    <s v="North Central"/>
    <s v="Minnesota"/>
    <s v="M"/>
    <x v="0"/>
    <x v="3"/>
    <s v="Hypertension"/>
    <n v="259.97399999999999"/>
  </r>
  <r>
    <n v="23440"/>
    <n v="193859"/>
    <x v="1"/>
    <n v="202101"/>
    <n v="1"/>
    <n v="333"/>
    <n v="1444.3000000000002"/>
    <n v="8"/>
    <n v="678.82100000000003"/>
    <x v="332"/>
    <x v="37"/>
    <s v="North Central"/>
    <s v="Minnesota"/>
    <s v="M"/>
    <x v="0"/>
    <x v="4"/>
    <s v="Asthma"/>
    <n v="765.47900000000016"/>
  </r>
  <r>
    <n v="23441"/>
    <n v="193861"/>
    <x v="1"/>
    <n v="202103"/>
    <n v="3"/>
    <n v="333"/>
    <n v="1019.7"/>
    <n v="2"/>
    <n v="611.82000000000005"/>
    <x v="332"/>
    <x v="37"/>
    <s v="North Central"/>
    <s v="Minnesota"/>
    <s v="M"/>
    <x v="8"/>
    <x v="4"/>
    <s v="Asthma"/>
    <n v="407.88"/>
  </r>
  <r>
    <n v="23442"/>
    <n v="193821"/>
    <x v="1"/>
    <n v="202104"/>
    <n v="4"/>
    <n v="333"/>
    <n v="800.80000000000007"/>
    <n v="2"/>
    <n v="536.53600000000006"/>
    <x v="332"/>
    <x v="37"/>
    <s v="North Central"/>
    <s v="Minnesota"/>
    <s v="M"/>
    <x v="3"/>
    <x v="14"/>
    <s v="Hypertension"/>
    <n v="264.26400000000001"/>
  </r>
  <r>
    <n v="23443"/>
    <n v="193838"/>
    <x v="1"/>
    <n v="202104"/>
    <n v="4"/>
    <n v="333"/>
    <n v="686.40000000000009"/>
    <n v="2"/>
    <n v="453.02400000000006"/>
    <x v="332"/>
    <x v="37"/>
    <s v="North Central"/>
    <s v="Minnesota"/>
    <s v="M"/>
    <x v="3"/>
    <x v="3"/>
    <s v="Hypertension"/>
    <n v="233.37600000000003"/>
  </r>
  <r>
    <n v="23444"/>
    <n v="193911"/>
    <x v="1"/>
    <n v="202104"/>
    <n v="4"/>
    <n v="333"/>
    <n v="1372.8000000000002"/>
    <n v="2"/>
    <n v="562.84800000000007"/>
    <x v="332"/>
    <x v="37"/>
    <s v="North Central"/>
    <s v="Minnesota"/>
    <s v="M"/>
    <x v="3"/>
    <x v="12"/>
    <s v="Depression"/>
    <n v="809.95200000000011"/>
  </r>
  <r>
    <n v="23445"/>
    <n v="193917"/>
    <x v="1"/>
    <n v="202104"/>
    <n v="4"/>
    <n v="333"/>
    <n v="915.2"/>
    <n v="2"/>
    <n v="631.48799999999994"/>
    <x v="332"/>
    <x v="37"/>
    <s v="North Central"/>
    <s v="Minnesota"/>
    <s v="M"/>
    <x v="3"/>
    <x v="9"/>
    <s v="Depression"/>
    <n v="283.7120000000001"/>
  </r>
  <r>
    <n v="23446"/>
    <n v="193923"/>
    <x v="1"/>
    <n v="202104"/>
    <n v="4"/>
    <n v="333"/>
    <n v="1372.8000000000002"/>
    <n v="4"/>
    <n v="892.32000000000016"/>
    <x v="332"/>
    <x v="37"/>
    <s v="North Central"/>
    <s v="Minnesota"/>
    <s v="M"/>
    <x v="3"/>
    <x v="6"/>
    <s v="Depression"/>
    <n v="480.48"/>
  </r>
  <r>
    <n v="23447"/>
    <n v="193815"/>
    <x v="1"/>
    <n v="202105"/>
    <n v="5"/>
    <n v="333"/>
    <n v="1155"/>
    <n v="6"/>
    <n v="820.05"/>
    <x v="332"/>
    <x v="37"/>
    <s v="North Central"/>
    <s v="Minnesota"/>
    <s v="M"/>
    <x v="6"/>
    <x v="1"/>
    <s v="Hypertension"/>
    <n v="334.95000000000005"/>
  </r>
  <r>
    <n v="23448"/>
    <n v="193823"/>
    <x v="1"/>
    <n v="202105"/>
    <n v="5"/>
    <n v="333"/>
    <n v="808.50000000000011"/>
    <n v="4"/>
    <n v="493.18500000000006"/>
    <x v="332"/>
    <x v="37"/>
    <s v="North Central"/>
    <s v="Minnesota"/>
    <s v="M"/>
    <x v="6"/>
    <x v="2"/>
    <s v="Hypertension"/>
    <n v="315.31500000000005"/>
  </r>
  <r>
    <n v="23449"/>
    <n v="193837"/>
    <x v="1"/>
    <n v="202105"/>
    <n v="5"/>
    <n v="333"/>
    <n v="693"/>
    <n v="2"/>
    <n v="450.45"/>
    <x v="332"/>
    <x v="37"/>
    <s v="North Central"/>
    <s v="Minnesota"/>
    <s v="M"/>
    <x v="6"/>
    <x v="3"/>
    <s v="Hypertension"/>
    <n v="242.55"/>
  </r>
  <r>
    <n v="23450"/>
    <n v="193860"/>
    <x v="1"/>
    <n v="202105"/>
    <n v="5"/>
    <n v="333"/>
    <n v="808.50000000000011"/>
    <n v="2"/>
    <n v="420.42000000000007"/>
    <x v="332"/>
    <x v="37"/>
    <s v="North Central"/>
    <s v="Minnesota"/>
    <s v="M"/>
    <x v="6"/>
    <x v="4"/>
    <s v="Asthma"/>
    <n v="388.08000000000004"/>
  </r>
  <r>
    <n v="23451"/>
    <n v="193862"/>
    <x v="1"/>
    <n v="202105"/>
    <n v="5"/>
    <n v="333"/>
    <n v="577.5"/>
    <n v="2"/>
    <n v="271.42500000000001"/>
    <x v="332"/>
    <x v="37"/>
    <s v="North Central"/>
    <s v="Minnesota"/>
    <s v="M"/>
    <x v="6"/>
    <x v="4"/>
    <s v="Asthma"/>
    <n v="306.07499999999999"/>
  </r>
  <r>
    <n v="23452"/>
    <n v="193823"/>
    <x v="1"/>
    <n v="202107"/>
    <n v="7"/>
    <n v="333"/>
    <n v="1294.7"/>
    <n v="6"/>
    <n v="763.87299999999993"/>
    <x v="332"/>
    <x v="37"/>
    <s v="North Central"/>
    <s v="Minnesota"/>
    <s v="M"/>
    <x v="5"/>
    <x v="2"/>
    <s v="Hypertension"/>
    <n v="530.82700000000011"/>
  </r>
  <r>
    <n v="23453"/>
    <n v="193831"/>
    <x v="1"/>
    <n v="202107"/>
    <n v="7"/>
    <n v="333"/>
    <n v="823.90000000000009"/>
    <n v="2"/>
    <n v="494.34000000000003"/>
    <x v="332"/>
    <x v="37"/>
    <s v="North Central"/>
    <s v="Minnesota"/>
    <s v="M"/>
    <x v="5"/>
    <x v="8"/>
    <s v="Hypertension"/>
    <n v="329.56000000000006"/>
  </r>
  <r>
    <n v="23454"/>
    <n v="193917"/>
    <x v="1"/>
    <n v="202107"/>
    <n v="7"/>
    <n v="333"/>
    <n v="4001.8000000000006"/>
    <n v="14"/>
    <n v="2681.2060000000006"/>
    <x v="332"/>
    <x v="37"/>
    <s v="North Central"/>
    <s v="Minnesota"/>
    <s v="M"/>
    <x v="5"/>
    <x v="9"/>
    <s v="Depression"/>
    <n v="1320.5940000000001"/>
  </r>
  <r>
    <n v="23455"/>
    <n v="193819"/>
    <x v="1"/>
    <n v="202108"/>
    <n v="8"/>
    <n v="333"/>
    <n v="831.60000000000014"/>
    <n v="4"/>
    <n v="266.11200000000002"/>
    <x v="332"/>
    <x v="37"/>
    <s v="North Central"/>
    <s v="Minnesota"/>
    <s v="M"/>
    <x v="9"/>
    <x v="11"/>
    <s v="Hypertension"/>
    <n v="565.48800000000006"/>
  </r>
  <r>
    <n v="23456"/>
    <n v="193868"/>
    <x v="1"/>
    <n v="202108"/>
    <n v="8"/>
    <n v="333"/>
    <n v="594"/>
    <n v="2"/>
    <n v="225.72"/>
    <x v="332"/>
    <x v="37"/>
    <s v="North Central"/>
    <s v="Minnesota"/>
    <s v="M"/>
    <x v="9"/>
    <x v="10"/>
    <s v="Asthma"/>
    <n v="368.28"/>
  </r>
  <r>
    <n v="23457"/>
    <n v="193905"/>
    <x v="1"/>
    <n v="202108"/>
    <n v="8"/>
    <n v="333"/>
    <n v="1900.8000000000002"/>
    <n v="2"/>
    <n v="1083.4559999999999"/>
    <x v="332"/>
    <x v="37"/>
    <s v="North Central"/>
    <s v="Minnesota"/>
    <s v="M"/>
    <x v="9"/>
    <x v="0"/>
    <s v="Depression"/>
    <n v="817.34400000000028"/>
  </r>
  <r>
    <n v="23458"/>
    <n v="193903"/>
    <x v="1"/>
    <n v="202109"/>
    <n v="9"/>
    <n v="333"/>
    <n v="1199"/>
    <n v="4"/>
    <n v="803.33"/>
    <x v="332"/>
    <x v="37"/>
    <s v="North Central"/>
    <s v="Minnesota"/>
    <s v="M"/>
    <x v="7"/>
    <x v="7"/>
    <s v="Depression"/>
    <n v="395.66999999999996"/>
  </r>
  <r>
    <n v="23459"/>
    <n v="193915"/>
    <x v="1"/>
    <n v="202109"/>
    <n v="9"/>
    <n v="333"/>
    <n v="959.2"/>
    <n v="2"/>
    <n v="402.86399999999998"/>
    <x v="332"/>
    <x v="37"/>
    <s v="North Central"/>
    <s v="Minnesota"/>
    <s v="M"/>
    <x v="7"/>
    <x v="13"/>
    <s v="Depression"/>
    <n v="556.33600000000001"/>
  </r>
  <r>
    <n v="23460"/>
    <n v="193828"/>
    <x v="1"/>
    <n v="202110"/>
    <n v="10"/>
    <n v="333"/>
    <n v="726.00000000000011"/>
    <n v="3"/>
    <n v="508.20000000000005"/>
    <x v="332"/>
    <x v="37"/>
    <s v="North Central"/>
    <s v="Minnesota"/>
    <s v="M"/>
    <x v="10"/>
    <x v="2"/>
    <s v="Hypertension"/>
    <n v="217.80000000000007"/>
  </r>
  <r>
    <n v="23461"/>
    <n v="193831"/>
    <x v="1"/>
    <n v="202111"/>
    <n v="11"/>
    <n v="333"/>
    <n v="732.6"/>
    <n v="2"/>
    <n v="417.58199999999999"/>
    <x v="332"/>
    <x v="37"/>
    <s v="North Central"/>
    <s v="Minnesota"/>
    <s v="M"/>
    <x v="4"/>
    <x v="8"/>
    <s v="Hypertension"/>
    <n v="315.01800000000003"/>
  </r>
  <r>
    <n v="23462"/>
    <n v="193838"/>
    <x v="1"/>
    <n v="202111"/>
    <n v="11"/>
    <n v="333"/>
    <n v="976.80000000000007"/>
    <n v="4"/>
    <n v="586.08000000000004"/>
    <x v="332"/>
    <x v="37"/>
    <s v="North Central"/>
    <s v="Minnesota"/>
    <s v="M"/>
    <x v="4"/>
    <x v="3"/>
    <s v="Hypertension"/>
    <n v="390.72"/>
  </r>
  <r>
    <n v="23463"/>
    <n v="193839"/>
    <x v="1"/>
    <n v="202111"/>
    <n v="11"/>
    <n v="333"/>
    <n v="610.5"/>
    <n v="2"/>
    <n v="354.09"/>
    <x v="332"/>
    <x v="37"/>
    <s v="North Central"/>
    <s v="Minnesota"/>
    <s v="M"/>
    <x v="4"/>
    <x v="3"/>
    <s v="Hypertension"/>
    <n v="256.41000000000003"/>
  </r>
  <r>
    <n v="23464"/>
    <n v="193837"/>
    <x v="1"/>
    <n v="202112"/>
    <n v="12"/>
    <n v="333"/>
    <n v="862.40000000000009"/>
    <n v="4"/>
    <n v="612.30400000000009"/>
    <x v="332"/>
    <x v="37"/>
    <s v="North Central"/>
    <s v="Minnesota"/>
    <s v="M"/>
    <x v="1"/>
    <x v="3"/>
    <s v="Hypertension"/>
    <n v="250.096"/>
  </r>
  <r>
    <n v="23465"/>
    <n v="193838"/>
    <x v="1"/>
    <n v="202112"/>
    <n v="12"/>
    <n v="333"/>
    <n v="616"/>
    <n v="2"/>
    <n v="381.92"/>
    <x v="332"/>
    <x v="37"/>
    <s v="North Central"/>
    <s v="Minnesota"/>
    <s v="M"/>
    <x v="1"/>
    <x v="3"/>
    <s v="Hypertension"/>
    <n v="234.07999999999998"/>
  </r>
  <r>
    <n v="23466"/>
    <n v="193915"/>
    <x v="1"/>
    <n v="202112"/>
    <n v="12"/>
    <n v="333"/>
    <n v="739.2"/>
    <n v="2"/>
    <n v="273.50400000000002"/>
    <x v="332"/>
    <x v="37"/>
    <s v="North Central"/>
    <s v="Minnesota"/>
    <s v="M"/>
    <x v="1"/>
    <x v="13"/>
    <s v="Depression"/>
    <n v="465.69600000000003"/>
  </r>
  <r>
    <n v="23467"/>
    <n v="193917"/>
    <x v="1"/>
    <n v="202112"/>
    <n v="12"/>
    <n v="333"/>
    <n v="2340.8000000000002"/>
    <n v="6"/>
    <n v="1357.664"/>
    <x v="332"/>
    <x v="37"/>
    <s v="North Central"/>
    <s v="Minnesota"/>
    <s v="M"/>
    <x v="1"/>
    <x v="9"/>
    <s v="Depression"/>
    <n v="983.13600000000019"/>
  </r>
  <r>
    <n v="23468"/>
    <n v="193833"/>
    <x v="1"/>
    <n v="202112"/>
    <n v="12"/>
    <n v="333"/>
    <n v="2094.4000000000005"/>
    <n v="2"/>
    <n v="1361.3600000000004"/>
    <x v="332"/>
    <x v="37"/>
    <s v="North Central"/>
    <s v="Minnesota"/>
    <s v="M"/>
    <x v="1"/>
    <x v="8"/>
    <s v="Hypertension"/>
    <n v="733.04000000000019"/>
  </r>
  <r>
    <n v="23469"/>
    <n v="193828"/>
    <x v="0"/>
    <n v="202001"/>
    <n v="1"/>
    <n v="334"/>
    <n v="808"/>
    <n v="13"/>
    <n v="533.28"/>
    <x v="333"/>
    <x v="37"/>
    <s v="North Central"/>
    <s v="Minnesota"/>
    <s v="F"/>
    <x v="0"/>
    <x v="2"/>
    <s v="Hypertension"/>
    <n v="274.72000000000003"/>
  </r>
  <r>
    <n v="23470"/>
    <n v="193838"/>
    <x v="0"/>
    <n v="202001"/>
    <n v="1"/>
    <n v="334"/>
    <n v="606"/>
    <n v="2"/>
    <n v="424.2"/>
    <x v="333"/>
    <x v="37"/>
    <s v="North Central"/>
    <s v="Minnesota"/>
    <s v="F"/>
    <x v="0"/>
    <x v="3"/>
    <s v="Hypertension"/>
    <n v="181.8"/>
  </r>
  <r>
    <n v="23471"/>
    <n v="193867"/>
    <x v="0"/>
    <n v="202001"/>
    <n v="1"/>
    <n v="334"/>
    <n v="707"/>
    <n v="4"/>
    <n v="240.38000000000002"/>
    <x v="333"/>
    <x v="37"/>
    <s v="North Central"/>
    <s v="Minnesota"/>
    <s v="F"/>
    <x v="0"/>
    <x v="10"/>
    <s v="Asthma"/>
    <n v="466.62"/>
  </r>
  <r>
    <n v="23472"/>
    <n v="193903"/>
    <x v="0"/>
    <n v="202001"/>
    <n v="1"/>
    <n v="334"/>
    <n v="707"/>
    <n v="4"/>
    <n v="473.69000000000005"/>
    <x v="333"/>
    <x v="37"/>
    <s v="North Central"/>
    <s v="Minnesota"/>
    <s v="F"/>
    <x v="0"/>
    <x v="7"/>
    <s v="Depression"/>
    <n v="233.30999999999995"/>
  </r>
  <r>
    <n v="23473"/>
    <n v="193915"/>
    <x v="0"/>
    <n v="202001"/>
    <n v="1"/>
    <n v="334"/>
    <n v="1111"/>
    <n v="2"/>
    <n v="488.84"/>
    <x v="333"/>
    <x v="37"/>
    <s v="North Central"/>
    <s v="Minnesota"/>
    <s v="F"/>
    <x v="0"/>
    <x v="13"/>
    <s v="Depression"/>
    <n v="622.16000000000008"/>
  </r>
  <r>
    <n v="23474"/>
    <n v="193822"/>
    <x v="0"/>
    <n v="202002"/>
    <n v="2"/>
    <n v="334"/>
    <n v="510"/>
    <n v="2"/>
    <n v="362.09999999999997"/>
    <x v="333"/>
    <x v="37"/>
    <s v="North Central"/>
    <s v="Minnesota"/>
    <s v="F"/>
    <x v="2"/>
    <x v="2"/>
    <s v="Hypertension"/>
    <n v="147.90000000000003"/>
  </r>
  <r>
    <n v="23475"/>
    <n v="193828"/>
    <x v="0"/>
    <n v="202002"/>
    <n v="2"/>
    <n v="334"/>
    <n v="510"/>
    <n v="3"/>
    <n v="331.5"/>
    <x v="333"/>
    <x v="37"/>
    <s v="North Central"/>
    <s v="Minnesota"/>
    <s v="F"/>
    <x v="2"/>
    <x v="2"/>
    <s v="Hypertension"/>
    <n v="178.5"/>
  </r>
  <r>
    <n v="23476"/>
    <n v="193831"/>
    <x v="0"/>
    <n v="202003"/>
    <n v="3"/>
    <n v="334"/>
    <n v="1030"/>
    <n v="4"/>
    <n v="721"/>
    <x v="333"/>
    <x v="37"/>
    <s v="North Central"/>
    <s v="Minnesota"/>
    <s v="F"/>
    <x v="8"/>
    <x v="8"/>
    <s v="Hypertension"/>
    <n v="309"/>
  </r>
  <r>
    <n v="23477"/>
    <n v="193859"/>
    <x v="0"/>
    <n v="202003"/>
    <n v="3"/>
    <n v="334"/>
    <n v="1030"/>
    <n v="2"/>
    <n v="463.5"/>
    <x v="333"/>
    <x v="37"/>
    <s v="North Central"/>
    <s v="Minnesota"/>
    <s v="F"/>
    <x v="8"/>
    <x v="4"/>
    <s v="Asthma"/>
    <n v="566.5"/>
  </r>
  <r>
    <n v="23478"/>
    <n v="193903"/>
    <x v="0"/>
    <n v="202003"/>
    <n v="3"/>
    <n v="334"/>
    <n v="1030"/>
    <n v="4"/>
    <n v="710.69999999999993"/>
    <x v="333"/>
    <x v="37"/>
    <s v="North Central"/>
    <s v="Minnesota"/>
    <s v="F"/>
    <x v="8"/>
    <x v="7"/>
    <s v="Depression"/>
    <n v="319.30000000000007"/>
  </r>
  <r>
    <n v="23479"/>
    <n v="193816"/>
    <x v="0"/>
    <n v="202004"/>
    <n v="4"/>
    <n v="334"/>
    <n v="1768"/>
    <n v="8"/>
    <n v="1078.48"/>
    <x v="333"/>
    <x v="37"/>
    <s v="North Central"/>
    <s v="Minnesota"/>
    <s v="F"/>
    <x v="3"/>
    <x v="1"/>
    <s v="Hypertension"/>
    <n v="689.52"/>
  </r>
  <r>
    <n v="23480"/>
    <n v="193838"/>
    <x v="0"/>
    <n v="202004"/>
    <n v="4"/>
    <n v="334"/>
    <n v="1352"/>
    <n v="6"/>
    <n v="770.64"/>
    <x v="333"/>
    <x v="37"/>
    <s v="North Central"/>
    <s v="Minnesota"/>
    <s v="F"/>
    <x v="3"/>
    <x v="3"/>
    <s v="Hypertension"/>
    <n v="581.36"/>
  </r>
  <r>
    <n v="23481"/>
    <n v="193833"/>
    <x v="0"/>
    <n v="202004"/>
    <n v="4"/>
    <n v="334"/>
    <n v="624"/>
    <n v="2"/>
    <n v="399.36"/>
    <x v="333"/>
    <x v="37"/>
    <s v="North Central"/>
    <s v="Minnesota"/>
    <s v="F"/>
    <x v="3"/>
    <x v="8"/>
    <s v="Hypertension"/>
    <n v="224.64"/>
  </r>
  <r>
    <n v="23482"/>
    <n v="193911"/>
    <x v="0"/>
    <n v="202005"/>
    <n v="5"/>
    <n v="334"/>
    <n v="735"/>
    <n v="2"/>
    <n v="308.7"/>
    <x v="333"/>
    <x v="37"/>
    <s v="North Central"/>
    <s v="Minnesota"/>
    <s v="F"/>
    <x v="6"/>
    <x v="12"/>
    <s v="Depression"/>
    <n v="426.3"/>
  </r>
  <r>
    <n v="23483"/>
    <n v="193923"/>
    <x v="0"/>
    <n v="202005"/>
    <n v="5"/>
    <n v="334"/>
    <n v="840"/>
    <n v="4"/>
    <n v="554.4"/>
    <x v="333"/>
    <x v="37"/>
    <s v="North Central"/>
    <s v="Minnesota"/>
    <s v="F"/>
    <x v="6"/>
    <x v="6"/>
    <s v="Depression"/>
    <n v="285.60000000000002"/>
  </r>
  <r>
    <n v="23484"/>
    <n v="193923"/>
    <x v="0"/>
    <n v="202005"/>
    <n v="5"/>
    <n v="334"/>
    <n v="3045"/>
    <n v="12"/>
    <n v="2192.4"/>
    <x v="333"/>
    <x v="37"/>
    <s v="North Central"/>
    <s v="Minnesota"/>
    <s v="F"/>
    <x v="6"/>
    <x v="6"/>
    <s v="Depression"/>
    <n v="852.59999999999991"/>
  </r>
  <r>
    <n v="23485"/>
    <n v="193827"/>
    <x v="0"/>
    <n v="202006"/>
    <n v="6"/>
    <n v="334"/>
    <n v="742"/>
    <n v="3"/>
    <n v="474.88"/>
    <x v="333"/>
    <x v="37"/>
    <s v="North Central"/>
    <s v="Minnesota"/>
    <s v="F"/>
    <x v="11"/>
    <x v="2"/>
    <s v="Hypertension"/>
    <n v="267.12"/>
  </r>
  <r>
    <n v="23486"/>
    <n v="193863"/>
    <x v="0"/>
    <n v="202006"/>
    <n v="6"/>
    <n v="334"/>
    <n v="742"/>
    <n v="4"/>
    <n v="393.26000000000005"/>
    <x v="333"/>
    <x v="37"/>
    <s v="North Central"/>
    <s v="Minnesota"/>
    <s v="F"/>
    <x v="11"/>
    <x v="4"/>
    <s v="Asthma"/>
    <n v="348.73999999999995"/>
  </r>
  <r>
    <n v="23487"/>
    <n v="193833"/>
    <x v="0"/>
    <n v="202007"/>
    <n v="7"/>
    <n v="334"/>
    <n v="749"/>
    <n v="4"/>
    <n v="509.32000000000005"/>
    <x v="333"/>
    <x v="37"/>
    <s v="North Central"/>
    <s v="Minnesota"/>
    <s v="F"/>
    <x v="5"/>
    <x v="8"/>
    <s v="Hypertension"/>
    <n v="239.67999999999995"/>
  </r>
  <r>
    <n v="23488"/>
    <n v="193894"/>
    <x v="0"/>
    <n v="202007"/>
    <n v="7"/>
    <n v="334"/>
    <n v="749"/>
    <n v="2"/>
    <n v="501.83000000000004"/>
    <x v="333"/>
    <x v="37"/>
    <s v="North Central"/>
    <s v="Minnesota"/>
    <s v="F"/>
    <x v="5"/>
    <x v="9"/>
    <s v="Asthma"/>
    <n v="247.16999999999996"/>
  </r>
  <r>
    <n v="23489"/>
    <n v="193815"/>
    <x v="0"/>
    <n v="202008"/>
    <n v="8"/>
    <n v="334"/>
    <n v="540"/>
    <n v="2"/>
    <n v="372.59999999999997"/>
    <x v="333"/>
    <x v="37"/>
    <s v="North Central"/>
    <s v="Minnesota"/>
    <s v="F"/>
    <x v="9"/>
    <x v="1"/>
    <s v="Hypertension"/>
    <n v="167.40000000000003"/>
  </r>
  <r>
    <n v="23490"/>
    <n v="193827"/>
    <x v="0"/>
    <n v="202008"/>
    <n v="8"/>
    <n v="334"/>
    <n v="972"/>
    <n v="6"/>
    <n v="690.12"/>
    <x v="333"/>
    <x v="37"/>
    <s v="North Central"/>
    <s v="Minnesota"/>
    <s v="F"/>
    <x v="9"/>
    <x v="2"/>
    <s v="Hypertension"/>
    <n v="281.88"/>
  </r>
  <r>
    <n v="23491"/>
    <n v="193828"/>
    <x v="0"/>
    <n v="202008"/>
    <n v="8"/>
    <n v="334"/>
    <n v="1080"/>
    <n v="10"/>
    <n v="680.4"/>
    <x v="333"/>
    <x v="37"/>
    <s v="North Central"/>
    <s v="Minnesota"/>
    <s v="F"/>
    <x v="9"/>
    <x v="2"/>
    <s v="Hypertension"/>
    <n v="399.6"/>
  </r>
  <r>
    <n v="23492"/>
    <n v="193839"/>
    <x v="0"/>
    <n v="202008"/>
    <n v="8"/>
    <n v="334"/>
    <n v="972"/>
    <n v="2"/>
    <n v="651.24"/>
    <x v="333"/>
    <x v="37"/>
    <s v="North Central"/>
    <s v="Minnesota"/>
    <s v="F"/>
    <x v="9"/>
    <x v="3"/>
    <s v="Hypertension"/>
    <n v="320.76"/>
  </r>
  <r>
    <n v="23493"/>
    <n v="193864"/>
    <x v="0"/>
    <n v="202008"/>
    <n v="8"/>
    <n v="334"/>
    <n v="540"/>
    <n v="2"/>
    <n v="264.60000000000002"/>
    <x v="333"/>
    <x v="37"/>
    <s v="North Central"/>
    <s v="Minnesota"/>
    <s v="F"/>
    <x v="9"/>
    <x v="4"/>
    <s v="Asthma"/>
    <n v="275.39999999999998"/>
  </r>
  <r>
    <n v="23494"/>
    <n v="193905"/>
    <x v="0"/>
    <n v="202008"/>
    <n v="8"/>
    <n v="334"/>
    <n v="540"/>
    <n v="2"/>
    <n v="345.6"/>
    <x v="333"/>
    <x v="37"/>
    <s v="North Central"/>
    <s v="Minnesota"/>
    <s v="F"/>
    <x v="9"/>
    <x v="0"/>
    <s v="Depression"/>
    <n v="194.39999999999998"/>
  </r>
  <r>
    <n v="23495"/>
    <n v="193905"/>
    <x v="0"/>
    <n v="202008"/>
    <n v="8"/>
    <n v="334"/>
    <n v="864"/>
    <n v="4"/>
    <n v="552.96"/>
    <x v="333"/>
    <x v="37"/>
    <s v="North Central"/>
    <s v="Minnesota"/>
    <s v="F"/>
    <x v="9"/>
    <x v="0"/>
    <s v="Depression"/>
    <n v="311.03999999999996"/>
  </r>
  <r>
    <n v="23496"/>
    <n v="193862"/>
    <x v="0"/>
    <n v="202009"/>
    <n v="9"/>
    <n v="334"/>
    <n v="545"/>
    <n v="2"/>
    <n v="327"/>
    <x v="333"/>
    <x v="37"/>
    <s v="North Central"/>
    <s v="Minnesota"/>
    <s v="F"/>
    <x v="7"/>
    <x v="4"/>
    <s v="Asthma"/>
    <n v="218"/>
  </r>
  <r>
    <n v="23497"/>
    <n v="193821"/>
    <x v="0"/>
    <n v="202010"/>
    <n v="10"/>
    <n v="334"/>
    <n v="550"/>
    <n v="2"/>
    <n v="319"/>
    <x v="333"/>
    <x v="37"/>
    <s v="North Central"/>
    <s v="Minnesota"/>
    <s v="F"/>
    <x v="10"/>
    <x v="14"/>
    <s v="Hypertension"/>
    <n v="231"/>
  </r>
  <r>
    <n v="23498"/>
    <n v="193865"/>
    <x v="0"/>
    <n v="202010"/>
    <n v="10"/>
    <n v="334"/>
    <n v="880"/>
    <n v="2"/>
    <n v="396"/>
    <x v="333"/>
    <x v="37"/>
    <s v="North Central"/>
    <s v="Minnesota"/>
    <s v="F"/>
    <x v="10"/>
    <x v="10"/>
    <s v="Asthma"/>
    <n v="484"/>
  </r>
  <r>
    <n v="23499"/>
    <n v="193832"/>
    <x v="0"/>
    <n v="202011"/>
    <n v="11"/>
    <n v="334"/>
    <n v="888"/>
    <n v="2"/>
    <n v="586.08000000000004"/>
    <x v="333"/>
    <x v="37"/>
    <s v="North Central"/>
    <s v="Minnesota"/>
    <s v="F"/>
    <x v="4"/>
    <x v="8"/>
    <s v="Hypertension"/>
    <n v="301.91999999999996"/>
  </r>
  <r>
    <n v="23500"/>
    <n v="193833"/>
    <x v="0"/>
    <n v="202011"/>
    <n v="11"/>
    <n v="334"/>
    <n v="1443"/>
    <n v="2"/>
    <n v="865.8"/>
    <x v="333"/>
    <x v="37"/>
    <s v="North Central"/>
    <s v="Minnesota"/>
    <s v="F"/>
    <x v="4"/>
    <x v="8"/>
    <s v="Hypertension"/>
    <n v="577.20000000000005"/>
  </r>
  <r>
    <n v="23501"/>
    <n v="193872"/>
    <x v="0"/>
    <n v="202011"/>
    <n v="11"/>
    <n v="334"/>
    <n v="888"/>
    <n v="2"/>
    <n v="506.15999999999997"/>
    <x v="333"/>
    <x v="37"/>
    <s v="North Central"/>
    <s v="Minnesota"/>
    <s v="F"/>
    <x v="4"/>
    <x v="5"/>
    <s v="Asthma"/>
    <n v="381.84000000000003"/>
  </r>
  <r>
    <n v="23502"/>
    <n v="193903"/>
    <x v="0"/>
    <n v="202011"/>
    <n v="11"/>
    <n v="334"/>
    <n v="666"/>
    <n v="2"/>
    <n v="472.85999999999996"/>
    <x v="333"/>
    <x v="37"/>
    <s v="North Central"/>
    <s v="Minnesota"/>
    <s v="F"/>
    <x v="4"/>
    <x v="7"/>
    <s v="Depression"/>
    <n v="193.14000000000004"/>
  </r>
  <r>
    <n v="23503"/>
    <n v="193831"/>
    <x v="0"/>
    <n v="202012"/>
    <n v="12"/>
    <n v="334"/>
    <n v="1120"/>
    <n v="2"/>
    <n v="694.4"/>
    <x v="333"/>
    <x v="37"/>
    <s v="North Central"/>
    <s v="Minnesota"/>
    <s v="F"/>
    <x v="1"/>
    <x v="8"/>
    <s v="Hypertension"/>
    <n v="425.6"/>
  </r>
  <r>
    <n v="23504"/>
    <n v="193820"/>
    <x v="1"/>
    <n v="202101"/>
    <n v="1"/>
    <n v="334"/>
    <n v="555.5"/>
    <n v="2"/>
    <n v="205.535"/>
    <x v="333"/>
    <x v="37"/>
    <s v="North Central"/>
    <s v="Minnesota"/>
    <s v="F"/>
    <x v="0"/>
    <x v="11"/>
    <s v="Hypertension"/>
    <n v="349.96500000000003"/>
  </r>
  <r>
    <n v="23505"/>
    <n v="193863"/>
    <x v="1"/>
    <n v="202101"/>
    <n v="1"/>
    <n v="334"/>
    <n v="888.80000000000007"/>
    <n v="2"/>
    <n v="479.95200000000006"/>
    <x v="333"/>
    <x v="37"/>
    <s v="North Central"/>
    <s v="Minnesota"/>
    <s v="F"/>
    <x v="0"/>
    <x v="4"/>
    <s v="Asthma"/>
    <n v="408.84800000000001"/>
  </r>
  <r>
    <n v="23506"/>
    <n v="193903"/>
    <x v="1"/>
    <n v="202101"/>
    <n v="1"/>
    <n v="334"/>
    <n v="777.70000000000016"/>
    <n v="4"/>
    <n v="482.17400000000009"/>
    <x v="333"/>
    <x v="37"/>
    <s v="North Central"/>
    <s v="Minnesota"/>
    <s v="F"/>
    <x v="0"/>
    <x v="7"/>
    <s v="Depression"/>
    <n v="295.52600000000007"/>
  </r>
  <r>
    <n v="23507"/>
    <n v="193923"/>
    <x v="1"/>
    <n v="202101"/>
    <n v="1"/>
    <n v="334"/>
    <n v="2110.9"/>
    <n v="8"/>
    <n v="1329.867"/>
    <x v="333"/>
    <x v="37"/>
    <s v="North Central"/>
    <s v="Minnesota"/>
    <s v="F"/>
    <x v="0"/>
    <x v="6"/>
    <s v="Depression"/>
    <n v="781.03300000000013"/>
  </r>
  <r>
    <n v="23508"/>
    <n v="193923"/>
    <x v="1"/>
    <n v="202101"/>
    <n v="1"/>
    <n v="334"/>
    <n v="1444.3000000000002"/>
    <n v="2"/>
    <n v="938.79500000000019"/>
    <x v="333"/>
    <x v="37"/>
    <s v="North Central"/>
    <s v="Minnesota"/>
    <s v="F"/>
    <x v="0"/>
    <x v="6"/>
    <s v="Depression"/>
    <n v="505.505"/>
  </r>
  <r>
    <n v="23509"/>
    <n v="193828"/>
    <x v="1"/>
    <n v="202102"/>
    <n v="2"/>
    <n v="334"/>
    <n v="2131.8000000000002"/>
    <n v="10"/>
    <n v="1492.26"/>
    <x v="333"/>
    <x v="37"/>
    <s v="North Central"/>
    <s v="Minnesota"/>
    <s v="F"/>
    <x v="2"/>
    <x v="2"/>
    <s v="Hypertension"/>
    <n v="639.54000000000019"/>
  </r>
  <r>
    <n v="23510"/>
    <n v="193831"/>
    <x v="1"/>
    <n v="202102"/>
    <n v="2"/>
    <n v="334"/>
    <n v="1009.8000000000001"/>
    <n v="2"/>
    <n v="626.07600000000002"/>
    <x v="333"/>
    <x v="37"/>
    <s v="North Central"/>
    <s v="Minnesota"/>
    <s v="F"/>
    <x v="2"/>
    <x v="8"/>
    <s v="Hypertension"/>
    <n v="383.72400000000005"/>
  </r>
  <r>
    <n v="23511"/>
    <n v="193903"/>
    <x v="1"/>
    <n v="202102"/>
    <n v="2"/>
    <n v="334"/>
    <n v="785.40000000000009"/>
    <n v="4"/>
    <n v="526.21800000000007"/>
    <x v="333"/>
    <x v="37"/>
    <s v="North Central"/>
    <s v="Minnesota"/>
    <s v="F"/>
    <x v="2"/>
    <x v="7"/>
    <s v="Depression"/>
    <n v="259.18200000000002"/>
  </r>
  <r>
    <n v="23512"/>
    <n v="193816"/>
    <x v="1"/>
    <n v="202103"/>
    <n v="3"/>
    <n v="334"/>
    <n v="793.10000000000014"/>
    <n v="4"/>
    <n v="491.72200000000009"/>
    <x v="333"/>
    <x v="37"/>
    <s v="North Central"/>
    <s v="Minnesota"/>
    <s v="F"/>
    <x v="8"/>
    <x v="1"/>
    <s v="Hypertension"/>
    <n v="301.37800000000004"/>
  </r>
  <r>
    <n v="23513"/>
    <n v="193829"/>
    <x v="1"/>
    <n v="202103"/>
    <n v="3"/>
    <n v="334"/>
    <n v="793.10000000000014"/>
    <n v="10"/>
    <n v="571.03200000000004"/>
    <x v="333"/>
    <x v="37"/>
    <s v="North Central"/>
    <s v="Minnesota"/>
    <s v="F"/>
    <x v="8"/>
    <x v="2"/>
    <s v="Hypertension"/>
    <n v="222.0680000000001"/>
  </r>
  <r>
    <n v="23514"/>
    <n v="193839"/>
    <x v="1"/>
    <n v="202103"/>
    <n v="3"/>
    <n v="334"/>
    <n v="1133"/>
    <n v="6"/>
    <n v="781.77"/>
    <x v="333"/>
    <x v="37"/>
    <s v="North Central"/>
    <s v="Minnesota"/>
    <s v="F"/>
    <x v="8"/>
    <x v="3"/>
    <s v="Hypertension"/>
    <n v="351.23"/>
  </r>
  <r>
    <n v="23515"/>
    <n v="193827"/>
    <x v="1"/>
    <n v="202103"/>
    <n v="3"/>
    <n v="334"/>
    <n v="2832.5000000000005"/>
    <n v="13"/>
    <n v="1699.5000000000002"/>
    <x v="333"/>
    <x v="37"/>
    <s v="North Central"/>
    <s v="Minnesota"/>
    <s v="F"/>
    <x v="8"/>
    <x v="2"/>
    <s v="Hypertension"/>
    <n v="1133.0000000000002"/>
  </r>
  <r>
    <n v="23516"/>
    <n v="193821"/>
    <x v="1"/>
    <n v="202104"/>
    <n v="4"/>
    <n v="334"/>
    <n v="800.80000000000007"/>
    <n v="2"/>
    <n v="472.47200000000004"/>
    <x v="333"/>
    <x v="37"/>
    <s v="North Central"/>
    <s v="Minnesota"/>
    <s v="F"/>
    <x v="3"/>
    <x v="14"/>
    <s v="Hypertension"/>
    <n v="328.32800000000003"/>
  </r>
  <r>
    <n v="23517"/>
    <n v="193923"/>
    <x v="1"/>
    <n v="202104"/>
    <n v="4"/>
    <n v="334"/>
    <n v="1144"/>
    <n v="6"/>
    <n v="674.95999999999992"/>
    <x v="333"/>
    <x v="37"/>
    <s v="North Central"/>
    <s v="Minnesota"/>
    <s v="F"/>
    <x v="3"/>
    <x v="6"/>
    <s v="Depression"/>
    <n v="469.04000000000008"/>
  </r>
  <r>
    <n v="23518"/>
    <n v="193828"/>
    <x v="1"/>
    <n v="202105"/>
    <n v="5"/>
    <n v="334"/>
    <n v="1270.5000000000002"/>
    <n v="10"/>
    <n v="863.94000000000017"/>
    <x v="333"/>
    <x v="37"/>
    <s v="North Central"/>
    <s v="Minnesota"/>
    <s v="F"/>
    <x v="6"/>
    <x v="2"/>
    <s v="Hypertension"/>
    <n v="406.56000000000006"/>
  </r>
  <r>
    <n v="23519"/>
    <n v="193894"/>
    <x v="1"/>
    <n v="202105"/>
    <n v="5"/>
    <n v="334"/>
    <n v="1039.5"/>
    <n v="4"/>
    <n v="634.09500000000003"/>
    <x v="333"/>
    <x v="37"/>
    <s v="North Central"/>
    <s v="Minnesota"/>
    <s v="F"/>
    <x v="6"/>
    <x v="9"/>
    <s v="Asthma"/>
    <n v="405.40499999999997"/>
  </r>
  <r>
    <n v="23520"/>
    <n v="193923"/>
    <x v="1"/>
    <n v="202105"/>
    <n v="5"/>
    <n v="334"/>
    <n v="924.00000000000011"/>
    <n v="4"/>
    <n v="572.88000000000011"/>
    <x v="333"/>
    <x v="37"/>
    <s v="North Central"/>
    <s v="Minnesota"/>
    <s v="F"/>
    <x v="6"/>
    <x v="6"/>
    <s v="Depression"/>
    <n v="351.12"/>
  </r>
  <r>
    <n v="23521"/>
    <n v="193923"/>
    <x v="1"/>
    <n v="202105"/>
    <n v="5"/>
    <n v="334"/>
    <n v="1501.5"/>
    <n v="8"/>
    <n v="885.88499999999999"/>
    <x v="333"/>
    <x v="37"/>
    <s v="North Central"/>
    <s v="Minnesota"/>
    <s v="F"/>
    <x v="6"/>
    <x v="6"/>
    <s v="Depression"/>
    <n v="615.61500000000001"/>
  </r>
  <r>
    <n v="23522"/>
    <n v="193837"/>
    <x v="1"/>
    <n v="202106"/>
    <n v="6"/>
    <n v="334"/>
    <n v="583"/>
    <n v="2"/>
    <n v="390.61"/>
    <x v="333"/>
    <x v="37"/>
    <s v="North Central"/>
    <s v="Minnesota"/>
    <s v="F"/>
    <x v="11"/>
    <x v="3"/>
    <s v="Hypertension"/>
    <n v="192.39"/>
  </r>
  <r>
    <n v="23523"/>
    <n v="193872"/>
    <x v="1"/>
    <n v="202106"/>
    <n v="6"/>
    <n v="334"/>
    <n v="583"/>
    <n v="2"/>
    <n v="326.48"/>
    <x v="333"/>
    <x v="37"/>
    <s v="North Central"/>
    <s v="Minnesota"/>
    <s v="F"/>
    <x v="11"/>
    <x v="5"/>
    <s v="Asthma"/>
    <n v="256.52"/>
  </r>
  <r>
    <n v="23524"/>
    <n v="193923"/>
    <x v="1"/>
    <n v="202106"/>
    <n v="6"/>
    <n v="334"/>
    <n v="3264.8000000000006"/>
    <n v="8"/>
    <n v="2350.6560000000004"/>
    <x v="333"/>
    <x v="37"/>
    <s v="North Central"/>
    <s v="Minnesota"/>
    <s v="F"/>
    <x v="11"/>
    <x v="6"/>
    <s v="Depression"/>
    <n v="914.14400000000023"/>
  </r>
  <r>
    <n v="23525"/>
    <n v="193862"/>
    <x v="1"/>
    <n v="202107"/>
    <n v="7"/>
    <n v="334"/>
    <n v="588.5"/>
    <n v="2"/>
    <n v="288.36500000000001"/>
    <x v="333"/>
    <x v="37"/>
    <s v="North Central"/>
    <s v="Minnesota"/>
    <s v="F"/>
    <x v="5"/>
    <x v="4"/>
    <s v="Asthma"/>
    <n v="300.13499999999999"/>
  </r>
  <r>
    <n v="23526"/>
    <n v="193874"/>
    <x v="1"/>
    <n v="202107"/>
    <n v="7"/>
    <n v="334"/>
    <n v="823.90000000000009"/>
    <n v="4"/>
    <n v="461.38400000000007"/>
    <x v="333"/>
    <x v="37"/>
    <s v="North Central"/>
    <s v="Minnesota"/>
    <s v="F"/>
    <x v="5"/>
    <x v="5"/>
    <s v="Asthma"/>
    <n v="362.51600000000002"/>
  </r>
  <r>
    <n v="23527"/>
    <n v="193822"/>
    <x v="1"/>
    <n v="202108"/>
    <n v="8"/>
    <n v="334"/>
    <n v="594"/>
    <n v="2"/>
    <n v="415.79999999999995"/>
    <x v="333"/>
    <x v="37"/>
    <s v="North Central"/>
    <s v="Minnesota"/>
    <s v="F"/>
    <x v="9"/>
    <x v="2"/>
    <s v="Hypertension"/>
    <n v="178.20000000000005"/>
  </r>
  <r>
    <n v="23528"/>
    <n v="193822"/>
    <x v="1"/>
    <n v="202108"/>
    <n v="8"/>
    <n v="334"/>
    <n v="594"/>
    <n v="2"/>
    <n v="386.1"/>
    <x v="333"/>
    <x v="37"/>
    <s v="North Central"/>
    <s v="Minnesota"/>
    <s v="F"/>
    <x v="9"/>
    <x v="2"/>
    <s v="Hypertension"/>
    <n v="207.89999999999998"/>
  </r>
  <r>
    <n v="23529"/>
    <n v="193832"/>
    <x v="1"/>
    <n v="202108"/>
    <n v="8"/>
    <n v="334"/>
    <n v="2376"/>
    <n v="2"/>
    <n v="1449.36"/>
    <x v="333"/>
    <x v="37"/>
    <s v="North Central"/>
    <s v="Minnesota"/>
    <s v="F"/>
    <x v="9"/>
    <x v="8"/>
    <s v="Hypertension"/>
    <n v="926.6400000000001"/>
  </r>
  <r>
    <n v="23530"/>
    <n v="193905"/>
    <x v="1"/>
    <n v="202108"/>
    <n v="8"/>
    <n v="334"/>
    <n v="594"/>
    <n v="2"/>
    <n v="356.4"/>
    <x v="333"/>
    <x v="37"/>
    <s v="North Central"/>
    <s v="Minnesota"/>
    <s v="F"/>
    <x v="9"/>
    <x v="0"/>
    <s v="Depression"/>
    <n v="237.60000000000002"/>
  </r>
  <r>
    <n v="23531"/>
    <n v="193916"/>
    <x v="1"/>
    <n v="202108"/>
    <n v="8"/>
    <n v="334"/>
    <n v="950.40000000000009"/>
    <n v="4"/>
    <n v="304.12800000000004"/>
    <x v="333"/>
    <x v="37"/>
    <s v="North Central"/>
    <s v="Minnesota"/>
    <s v="F"/>
    <x v="9"/>
    <x v="13"/>
    <s v="Depression"/>
    <n v="646.27200000000005"/>
  </r>
  <r>
    <n v="23532"/>
    <n v="193815"/>
    <x v="1"/>
    <n v="202109"/>
    <n v="9"/>
    <n v="334"/>
    <n v="599.5"/>
    <n v="2"/>
    <n v="413.65499999999997"/>
    <x v="333"/>
    <x v="37"/>
    <s v="North Central"/>
    <s v="Minnesota"/>
    <s v="F"/>
    <x v="7"/>
    <x v="1"/>
    <s v="Hypertension"/>
    <n v="185.84500000000003"/>
  </r>
  <r>
    <n v="23533"/>
    <n v="193832"/>
    <x v="1"/>
    <n v="202109"/>
    <n v="9"/>
    <n v="334"/>
    <n v="1318.9"/>
    <n v="2"/>
    <n v="949.60800000000006"/>
    <x v="333"/>
    <x v="37"/>
    <s v="North Central"/>
    <s v="Minnesota"/>
    <s v="F"/>
    <x v="7"/>
    <x v="8"/>
    <s v="Hypertension"/>
    <n v="369.29200000000003"/>
  </r>
  <r>
    <n v="23534"/>
    <n v="193911"/>
    <x v="1"/>
    <n v="202109"/>
    <n v="9"/>
    <n v="334"/>
    <n v="599.5"/>
    <n v="2"/>
    <n v="251.79"/>
    <x v="333"/>
    <x v="37"/>
    <s v="North Central"/>
    <s v="Minnesota"/>
    <s v="F"/>
    <x v="7"/>
    <x v="12"/>
    <s v="Depression"/>
    <n v="347.71000000000004"/>
  </r>
  <r>
    <n v="23535"/>
    <n v="193915"/>
    <x v="1"/>
    <n v="202109"/>
    <n v="9"/>
    <n v="334"/>
    <n v="1918.4"/>
    <n v="4"/>
    <n v="786.54399999999998"/>
    <x v="333"/>
    <x v="37"/>
    <s v="North Central"/>
    <s v="Minnesota"/>
    <s v="F"/>
    <x v="7"/>
    <x v="13"/>
    <s v="Depression"/>
    <n v="1131.8560000000002"/>
  </r>
  <r>
    <n v="23536"/>
    <n v="193832"/>
    <x v="1"/>
    <n v="202110"/>
    <n v="10"/>
    <n v="334"/>
    <n v="726.00000000000011"/>
    <n v="2"/>
    <n v="457.38000000000005"/>
    <x v="333"/>
    <x v="37"/>
    <s v="North Central"/>
    <s v="Minnesota"/>
    <s v="F"/>
    <x v="10"/>
    <x v="8"/>
    <s v="Hypertension"/>
    <n v="268.62000000000006"/>
  </r>
  <r>
    <n v="23537"/>
    <n v="193815"/>
    <x v="1"/>
    <n v="202111"/>
    <n v="11"/>
    <n v="334"/>
    <n v="610.5"/>
    <n v="2"/>
    <n v="366.3"/>
    <x v="333"/>
    <x v="37"/>
    <s v="North Central"/>
    <s v="Minnesota"/>
    <s v="F"/>
    <x v="4"/>
    <x v="1"/>
    <s v="Hypertension"/>
    <n v="244.2"/>
  </r>
  <r>
    <n v="23538"/>
    <n v="193827"/>
    <x v="1"/>
    <n v="202111"/>
    <n v="11"/>
    <n v="334"/>
    <n v="610.5"/>
    <n v="3"/>
    <n v="415.14000000000004"/>
    <x v="333"/>
    <x v="37"/>
    <s v="North Central"/>
    <s v="Minnesota"/>
    <s v="F"/>
    <x v="4"/>
    <x v="2"/>
    <s v="Hypertension"/>
    <n v="195.35999999999996"/>
  </r>
  <r>
    <n v="23539"/>
    <n v="193828"/>
    <x v="1"/>
    <n v="202111"/>
    <n v="11"/>
    <n v="334"/>
    <n v="854.70000000000016"/>
    <n v="10"/>
    <n v="547.00800000000015"/>
    <x v="333"/>
    <x v="37"/>
    <s v="North Central"/>
    <s v="Minnesota"/>
    <s v="F"/>
    <x v="4"/>
    <x v="2"/>
    <s v="Hypertension"/>
    <n v="307.69200000000001"/>
  </r>
  <r>
    <n v="23540"/>
    <n v="193837"/>
    <x v="1"/>
    <n v="202111"/>
    <n v="11"/>
    <n v="334"/>
    <n v="610.5"/>
    <n v="2"/>
    <n v="354.09"/>
    <x v="333"/>
    <x v="37"/>
    <s v="North Central"/>
    <s v="Minnesota"/>
    <s v="F"/>
    <x v="4"/>
    <x v="3"/>
    <s v="Hypertension"/>
    <n v="256.41000000000003"/>
  </r>
  <r>
    <n v="23541"/>
    <n v="193839"/>
    <x v="1"/>
    <n v="202112"/>
    <n v="12"/>
    <n v="334"/>
    <n v="616"/>
    <n v="2"/>
    <n v="425.03999999999996"/>
    <x v="333"/>
    <x v="37"/>
    <s v="North Central"/>
    <s v="Minnesota"/>
    <s v="F"/>
    <x v="1"/>
    <x v="3"/>
    <s v="Hypertension"/>
    <n v="190.96000000000004"/>
  </r>
  <r>
    <n v="23542"/>
    <n v="193859"/>
    <x v="1"/>
    <n v="202112"/>
    <n v="12"/>
    <n v="334"/>
    <n v="985.60000000000014"/>
    <n v="4"/>
    <n v="502.65600000000006"/>
    <x v="333"/>
    <x v="37"/>
    <s v="North Central"/>
    <s v="Minnesota"/>
    <s v="F"/>
    <x v="1"/>
    <x v="4"/>
    <s v="Asthma"/>
    <n v="482.94400000000007"/>
  </r>
  <r>
    <n v="23543"/>
    <n v="193923"/>
    <x v="1"/>
    <n v="202112"/>
    <n v="12"/>
    <n v="334"/>
    <n v="739.2"/>
    <n v="2"/>
    <n v="473.08800000000002"/>
    <x v="333"/>
    <x v="37"/>
    <s v="North Central"/>
    <s v="Minnesota"/>
    <s v="F"/>
    <x v="1"/>
    <x v="6"/>
    <s v="Depression"/>
    <n v="266.11200000000002"/>
  </r>
  <r>
    <n v="23544"/>
    <n v="193831"/>
    <x v="0"/>
    <n v="202001"/>
    <n v="1"/>
    <n v="335"/>
    <n v="1919"/>
    <n v="6"/>
    <n v="1324.11"/>
    <x v="334"/>
    <x v="37"/>
    <s v="North Central"/>
    <s v="Minnesota"/>
    <s v="M"/>
    <x v="0"/>
    <x v="8"/>
    <s v="Hypertension"/>
    <n v="594.8900000000001"/>
  </r>
  <r>
    <n v="23545"/>
    <n v="193874"/>
    <x v="0"/>
    <n v="202001"/>
    <n v="1"/>
    <n v="335"/>
    <n v="505"/>
    <n v="2"/>
    <n v="282.8"/>
    <x v="334"/>
    <x v="37"/>
    <s v="North Central"/>
    <s v="Minnesota"/>
    <s v="M"/>
    <x v="0"/>
    <x v="5"/>
    <s v="Asthma"/>
    <n v="222.2"/>
  </r>
  <r>
    <n v="23546"/>
    <n v="193822"/>
    <x v="0"/>
    <n v="202002"/>
    <n v="2"/>
    <n v="335"/>
    <n v="510"/>
    <n v="2"/>
    <n v="290.7"/>
    <x v="334"/>
    <x v="37"/>
    <s v="North Central"/>
    <s v="Minnesota"/>
    <s v="M"/>
    <x v="2"/>
    <x v="2"/>
    <s v="Hypertension"/>
    <n v="219.3"/>
  </r>
  <r>
    <n v="23547"/>
    <n v="193827"/>
    <x v="0"/>
    <n v="202002"/>
    <n v="2"/>
    <n v="335"/>
    <n v="612"/>
    <n v="3"/>
    <n v="440.64"/>
    <x v="334"/>
    <x v="37"/>
    <s v="North Central"/>
    <s v="Minnesota"/>
    <s v="M"/>
    <x v="2"/>
    <x v="2"/>
    <s v="Hypertension"/>
    <n v="171.36"/>
  </r>
  <r>
    <n v="23548"/>
    <n v="193832"/>
    <x v="0"/>
    <n v="202002"/>
    <n v="2"/>
    <n v="335"/>
    <n v="714"/>
    <n v="4"/>
    <n v="492.65999999999997"/>
    <x v="334"/>
    <x v="37"/>
    <s v="North Central"/>
    <s v="Minnesota"/>
    <s v="M"/>
    <x v="2"/>
    <x v="8"/>
    <s v="Hypertension"/>
    <n v="221.34000000000003"/>
  </r>
  <r>
    <n v="23549"/>
    <n v="193923"/>
    <x v="0"/>
    <n v="202002"/>
    <n v="2"/>
    <n v="335"/>
    <n v="612"/>
    <n v="2"/>
    <n v="385.56"/>
    <x v="334"/>
    <x v="37"/>
    <s v="North Central"/>
    <s v="Minnesota"/>
    <s v="M"/>
    <x v="2"/>
    <x v="6"/>
    <s v="Depression"/>
    <n v="226.44"/>
  </r>
  <r>
    <n v="23550"/>
    <n v="193865"/>
    <x v="0"/>
    <n v="202004"/>
    <n v="4"/>
    <n v="335"/>
    <n v="1040"/>
    <n v="2"/>
    <n v="374.4"/>
    <x v="334"/>
    <x v="37"/>
    <s v="North Central"/>
    <s v="Minnesota"/>
    <s v="M"/>
    <x v="3"/>
    <x v="10"/>
    <s v="Asthma"/>
    <n v="665.6"/>
  </r>
  <r>
    <n v="23551"/>
    <n v="193861"/>
    <x v="0"/>
    <n v="202004"/>
    <n v="4"/>
    <n v="335"/>
    <n v="728"/>
    <n v="4"/>
    <n v="334.88"/>
    <x v="334"/>
    <x v="37"/>
    <s v="North Central"/>
    <s v="Minnesota"/>
    <s v="M"/>
    <x v="3"/>
    <x v="4"/>
    <s v="Asthma"/>
    <n v="393.12"/>
  </r>
  <r>
    <n v="23552"/>
    <n v="193828"/>
    <x v="0"/>
    <n v="202005"/>
    <n v="5"/>
    <n v="335"/>
    <n v="630"/>
    <n v="3"/>
    <n v="409.5"/>
    <x v="334"/>
    <x v="37"/>
    <s v="North Central"/>
    <s v="Minnesota"/>
    <s v="M"/>
    <x v="6"/>
    <x v="2"/>
    <s v="Hypertension"/>
    <n v="220.5"/>
  </r>
  <r>
    <n v="23553"/>
    <n v="193863"/>
    <x v="0"/>
    <n v="202005"/>
    <n v="5"/>
    <n v="335"/>
    <n v="840"/>
    <n v="4"/>
    <n v="453.6"/>
    <x v="334"/>
    <x v="37"/>
    <s v="North Central"/>
    <s v="Minnesota"/>
    <s v="M"/>
    <x v="6"/>
    <x v="4"/>
    <s v="Asthma"/>
    <n v="386.4"/>
  </r>
  <r>
    <n v="23554"/>
    <n v="193817"/>
    <x v="0"/>
    <n v="202006"/>
    <n v="6"/>
    <n v="335"/>
    <n v="742"/>
    <n v="2"/>
    <n v="482.3"/>
    <x v="334"/>
    <x v="37"/>
    <s v="North Central"/>
    <s v="Minnesota"/>
    <s v="M"/>
    <x v="11"/>
    <x v="1"/>
    <s v="Hypertension"/>
    <n v="259.7"/>
  </r>
  <r>
    <n v="23555"/>
    <n v="193838"/>
    <x v="0"/>
    <n v="202006"/>
    <n v="6"/>
    <n v="335"/>
    <n v="1060"/>
    <n v="4"/>
    <n v="625.4"/>
    <x v="334"/>
    <x v="37"/>
    <s v="North Central"/>
    <s v="Minnesota"/>
    <s v="M"/>
    <x v="11"/>
    <x v="3"/>
    <s v="Hypertension"/>
    <n v="434.6"/>
  </r>
  <r>
    <n v="23556"/>
    <n v="193839"/>
    <x v="0"/>
    <n v="202006"/>
    <n v="6"/>
    <n v="335"/>
    <n v="848"/>
    <n v="2"/>
    <n v="500.32"/>
    <x v="334"/>
    <x v="37"/>
    <s v="North Central"/>
    <s v="Minnesota"/>
    <s v="M"/>
    <x v="11"/>
    <x v="3"/>
    <s v="Hypertension"/>
    <n v="347.68"/>
  </r>
  <r>
    <n v="23557"/>
    <n v="193817"/>
    <x v="0"/>
    <n v="202007"/>
    <n v="7"/>
    <n v="335"/>
    <n v="1498"/>
    <n v="6"/>
    <n v="1018.6400000000001"/>
    <x v="334"/>
    <x v="37"/>
    <s v="North Central"/>
    <s v="Minnesota"/>
    <s v="M"/>
    <x v="5"/>
    <x v="1"/>
    <s v="Hypertension"/>
    <n v="479.3599999999999"/>
  </r>
  <r>
    <n v="23558"/>
    <n v="193832"/>
    <x v="0"/>
    <n v="202007"/>
    <n v="7"/>
    <n v="335"/>
    <n v="749"/>
    <n v="2"/>
    <n v="464.38"/>
    <x v="334"/>
    <x v="37"/>
    <s v="North Central"/>
    <s v="Minnesota"/>
    <s v="M"/>
    <x v="5"/>
    <x v="8"/>
    <s v="Hypertension"/>
    <n v="284.62"/>
  </r>
  <r>
    <n v="23559"/>
    <n v="193862"/>
    <x v="0"/>
    <n v="202009"/>
    <n v="9"/>
    <n v="335"/>
    <n v="872"/>
    <n v="4"/>
    <n v="470.88000000000005"/>
    <x v="334"/>
    <x v="37"/>
    <s v="North Central"/>
    <s v="Minnesota"/>
    <s v="M"/>
    <x v="7"/>
    <x v="4"/>
    <s v="Asthma"/>
    <n v="401.11999999999995"/>
  </r>
  <r>
    <n v="23560"/>
    <n v="193863"/>
    <x v="0"/>
    <n v="202009"/>
    <n v="9"/>
    <n v="335"/>
    <n v="763"/>
    <n v="2"/>
    <n v="381.5"/>
    <x v="334"/>
    <x v="37"/>
    <s v="North Central"/>
    <s v="Minnesota"/>
    <s v="M"/>
    <x v="7"/>
    <x v="4"/>
    <s v="Asthma"/>
    <n v="381.5"/>
  </r>
  <r>
    <n v="23561"/>
    <n v="193827"/>
    <x v="0"/>
    <n v="202010"/>
    <n v="10"/>
    <n v="335"/>
    <n v="880"/>
    <n v="13"/>
    <n v="510.4"/>
    <x v="334"/>
    <x v="37"/>
    <s v="North Central"/>
    <s v="Minnesota"/>
    <s v="M"/>
    <x v="10"/>
    <x v="2"/>
    <s v="Hypertension"/>
    <n v="369.6"/>
  </r>
  <r>
    <n v="23562"/>
    <n v="193839"/>
    <x v="0"/>
    <n v="202010"/>
    <n v="10"/>
    <n v="335"/>
    <n v="770"/>
    <n v="4"/>
    <n v="454.29999999999995"/>
    <x v="334"/>
    <x v="37"/>
    <s v="North Central"/>
    <s v="Minnesota"/>
    <s v="M"/>
    <x v="10"/>
    <x v="3"/>
    <s v="Hypertension"/>
    <n v="315.70000000000005"/>
  </r>
  <r>
    <n v="23563"/>
    <n v="193862"/>
    <x v="0"/>
    <n v="202010"/>
    <n v="10"/>
    <n v="335"/>
    <n v="1650"/>
    <n v="2"/>
    <n v="825"/>
    <x v="334"/>
    <x v="37"/>
    <s v="North Central"/>
    <s v="Minnesota"/>
    <s v="M"/>
    <x v="10"/>
    <x v="4"/>
    <s v="Asthma"/>
    <n v="825"/>
  </r>
  <r>
    <n v="23564"/>
    <n v="193894"/>
    <x v="0"/>
    <n v="202010"/>
    <n v="10"/>
    <n v="335"/>
    <n v="1210"/>
    <n v="6"/>
    <n v="762.3"/>
    <x v="334"/>
    <x v="37"/>
    <s v="North Central"/>
    <s v="Minnesota"/>
    <s v="M"/>
    <x v="10"/>
    <x v="9"/>
    <s v="Asthma"/>
    <n v="447.70000000000005"/>
  </r>
  <r>
    <n v="23565"/>
    <n v="193903"/>
    <x v="0"/>
    <n v="202010"/>
    <n v="10"/>
    <n v="335"/>
    <n v="1540"/>
    <n v="4"/>
    <n v="1108.8"/>
    <x v="334"/>
    <x v="37"/>
    <s v="North Central"/>
    <s v="Minnesota"/>
    <s v="M"/>
    <x v="10"/>
    <x v="7"/>
    <s v="Depression"/>
    <n v="431.20000000000005"/>
  </r>
  <r>
    <n v="23566"/>
    <n v="193868"/>
    <x v="0"/>
    <n v="202011"/>
    <n v="11"/>
    <n v="335"/>
    <n v="777"/>
    <n v="4"/>
    <n v="334.11"/>
    <x v="334"/>
    <x v="37"/>
    <s v="North Central"/>
    <s v="Minnesota"/>
    <s v="M"/>
    <x v="4"/>
    <x v="10"/>
    <s v="Asthma"/>
    <n v="442.89"/>
  </r>
  <r>
    <n v="23567"/>
    <n v="193817"/>
    <x v="0"/>
    <n v="202012"/>
    <n v="12"/>
    <n v="335"/>
    <n v="672"/>
    <n v="2"/>
    <n v="403.2"/>
    <x v="334"/>
    <x v="37"/>
    <s v="North Central"/>
    <s v="Minnesota"/>
    <s v="M"/>
    <x v="1"/>
    <x v="1"/>
    <s v="Hypertension"/>
    <n v="268.8"/>
  </r>
  <r>
    <n v="23568"/>
    <n v="193832"/>
    <x v="1"/>
    <n v="202101"/>
    <n v="1"/>
    <n v="335"/>
    <n v="777.70000000000016"/>
    <n v="4"/>
    <n v="482.17400000000009"/>
    <x v="334"/>
    <x v="37"/>
    <s v="North Central"/>
    <s v="Minnesota"/>
    <s v="M"/>
    <x v="0"/>
    <x v="8"/>
    <s v="Hypertension"/>
    <n v="295.52600000000007"/>
  </r>
  <r>
    <n v="23569"/>
    <n v="193923"/>
    <x v="1"/>
    <n v="202101"/>
    <n v="1"/>
    <n v="335"/>
    <n v="1888.7000000000003"/>
    <n v="10"/>
    <n v="1227.6550000000002"/>
    <x v="334"/>
    <x v="37"/>
    <s v="North Central"/>
    <s v="Minnesota"/>
    <s v="M"/>
    <x v="0"/>
    <x v="6"/>
    <s v="Depression"/>
    <n v="661.04500000000007"/>
  </r>
  <r>
    <n v="23570"/>
    <n v="193837"/>
    <x v="1"/>
    <n v="202102"/>
    <n v="2"/>
    <n v="335"/>
    <n v="785.40000000000009"/>
    <n v="2"/>
    <n v="526.21800000000007"/>
    <x v="334"/>
    <x v="37"/>
    <s v="North Central"/>
    <s v="Minnesota"/>
    <s v="M"/>
    <x v="2"/>
    <x v="3"/>
    <s v="Hypertension"/>
    <n v="259.18200000000002"/>
  </r>
  <r>
    <n v="23571"/>
    <n v="193829"/>
    <x v="1"/>
    <n v="202102"/>
    <n v="2"/>
    <n v="335"/>
    <n v="1234.2"/>
    <n v="6"/>
    <n v="715.83600000000001"/>
    <x v="334"/>
    <x v="37"/>
    <s v="North Central"/>
    <s v="Minnesota"/>
    <s v="M"/>
    <x v="2"/>
    <x v="2"/>
    <s v="Hypertension"/>
    <n v="518.36400000000003"/>
  </r>
  <r>
    <n v="23572"/>
    <n v="193861"/>
    <x v="1"/>
    <n v="202102"/>
    <n v="2"/>
    <n v="335"/>
    <n v="561"/>
    <n v="2"/>
    <n v="274.89"/>
    <x v="334"/>
    <x v="37"/>
    <s v="North Central"/>
    <s v="Minnesota"/>
    <s v="M"/>
    <x v="2"/>
    <x v="4"/>
    <s v="Asthma"/>
    <n v="286.11"/>
  </r>
  <r>
    <n v="23573"/>
    <n v="193861"/>
    <x v="1"/>
    <n v="202102"/>
    <n v="2"/>
    <n v="335"/>
    <n v="897.6"/>
    <n v="2"/>
    <n v="457.77600000000001"/>
    <x v="334"/>
    <x v="37"/>
    <s v="North Central"/>
    <s v="Minnesota"/>
    <s v="M"/>
    <x v="2"/>
    <x v="4"/>
    <s v="Asthma"/>
    <n v="439.82400000000001"/>
  </r>
  <r>
    <n v="23574"/>
    <n v="193868"/>
    <x v="1"/>
    <n v="202102"/>
    <n v="2"/>
    <n v="335"/>
    <n v="561"/>
    <n v="2"/>
    <n v="196.35"/>
    <x v="334"/>
    <x v="37"/>
    <s v="North Central"/>
    <s v="Minnesota"/>
    <s v="M"/>
    <x v="2"/>
    <x v="10"/>
    <s v="Asthma"/>
    <n v="364.65"/>
  </r>
  <r>
    <n v="23575"/>
    <n v="193829"/>
    <x v="1"/>
    <n v="202104"/>
    <n v="4"/>
    <n v="335"/>
    <n v="1258.4000000000001"/>
    <n v="3"/>
    <n v="729.87199999999996"/>
    <x v="334"/>
    <x v="37"/>
    <s v="North Central"/>
    <s v="Minnesota"/>
    <s v="M"/>
    <x v="3"/>
    <x v="2"/>
    <s v="Hypertension"/>
    <n v="528.52800000000013"/>
  </r>
  <r>
    <n v="23576"/>
    <n v="193839"/>
    <x v="1"/>
    <n v="202104"/>
    <n v="4"/>
    <n v="335"/>
    <n v="686.40000000000009"/>
    <n v="2"/>
    <n v="480.48"/>
    <x v="334"/>
    <x v="37"/>
    <s v="North Central"/>
    <s v="Minnesota"/>
    <s v="M"/>
    <x v="3"/>
    <x v="3"/>
    <s v="Hypertension"/>
    <n v="205.92000000000007"/>
  </r>
  <r>
    <n v="23577"/>
    <n v="193815"/>
    <x v="1"/>
    <n v="202105"/>
    <n v="5"/>
    <n v="335"/>
    <n v="808.50000000000011"/>
    <n v="4"/>
    <n v="533.61000000000013"/>
    <x v="334"/>
    <x v="37"/>
    <s v="North Central"/>
    <s v="Minnesota"/>
    <s v="M"/>
    <x v="6"/>
    <x v="1"/>
    <s v="Hypertension"/>
    <n v="274.89"/>
  </r>
  <r>
    <n v="23578"/>
    <n v="193827"/>
    <x v="1"/>
    <n v="202105"/>
    <n v="5"/>
    <n v="335"/>
    <n v="577.5"/>
    <n v="3"/>
    <n v="369.6"/>
    <x v="334"/>
    <x v="37"/>
    <s v="North Central"/>
    <s v="Minnesota"/>
    <s v="M"/>
    <x v="6"/>
    <x v="2"/>
    <s v="Hypertension"/>
    <n v="207.89999999999998"/>
  </r>
  <r>
    <n v="23579"/>
    <n v="193831"/>
    <x v="1"/>
    <n v="202105"/>
    <n v="5"/>
    <n v="335"/>
    <n v="808.50000000000011"/>
    <n v="2"/>
    <n v="565.95000000000005"/>
    <x v="334"/>
    <x v="37"/>
    <s v="North Central"/>
    <s v="Minnesota"/>
    <s v="M"/>
    <x v="6"/>
    <x v="8"/>
    <s v="Hypertension"/>
    <n v="242.55000000000007"/>
  </r>
  <r>
    <n v="23580"/>
    <n v="193837"/>
    <x v="1"/>
    <n v="202105"/>
    <n v="5"/>
    <n v="335"/>
    <n v="1039.5"/>
    <n v="2"/>
    <n v="613.30499999999995"/>
    <x v="334"/>
    <x v="37"/>
    <s v="North Central"/>
    <s v="Minnesota"/>
    <s v="M"/>
    <x v="6"/>
    <x v="3"/>
    <s v="Hypertension"/>
    <n v="426.19500000000005"/>
  </r>
  <r>
    <n v="23581"/>
    <n v="193838"/>
    <x v="1"/>
    <n v="202105"/>
    <n v="5"/>
    <n v="335"/>
    <n v="577.5"/>
    <n v="2"/>
    <n v="358.05"/>
    <x v="334"/>
    <x v="37"/>
    <s v="North Central"/>
    <s v="Minnesota"/>
    <s v="M"/>
    <x v="6"/>
    <x v="3"/>
    <s v="Hypertension"/>
    <n v="219.45"/>
  </r>
  <r>
    <n v="23582"/>
    <n v="193821"/>
    <x v="1"/>
    <n v="202106"/>
    <n v="6"/>
    <n v="335"/>
    <n v="1282.6000000000001"/>
    <n v="2"/>
    <n v="910.64600000000007"/>
    <x v="334"/>
    <x v="37"/>
    <s v="North Central"/>
    <s v="Minnesota"/>
    <s v="M"/>
    <x v="11"/>
    <x v="14"/>
    <s v="Hypertension"/>
    <n v="371.95400000000006"/>
  </r>
  <r>
    <n v="23583"/>
    <n v="193827"/>
    <x v="1"/>
    <n v="202107"/>
    <n v="7"/>
    <n v="335"/>
    <n v="1177"/>
    <n v="17"/>
    <n v="717.97"/>
    <x v="334"/>
    <x v="37"/>
    <s v="North Central"/>
    <s v="Minnesota"/>
    <s v="M"/>
    <x v="5"/>
    <x v="2"/>
    <s v="Hypertension"/>
    <n v="459.03"/>
  </r>
  <r>
    <n v="23584"/>
    <n v="193917"/>
    <x v="1"/>
    <n v="202107"/>
    <n v="7"/>
    <n v="335"/>
    <n v="3413.3"/>
    <n v="2"/>
    <n v="2013.847"/>
    <x v="334"/>
    <x v="37"/>
    <s v="North Central"/>
    <s v="Minnesota"/>
    <s v="M"/>
    <x v="5"/>
    <x v="9"/>
    <s v="Depression"/>
    <n v="1399.4530000000002"/>
  </r>
  <r>
    <n v="23585"/>
    <n v="193815"/>
    <x v="1"/>
    <n v="202108"/>
    <n v="8"/>
    <n v="335"/>
    <n v="712.80000000000007"/>
    <n v="2"/>
    <n v="427.68"/>
    <x v="334"/>
    <x v="37"/>
    <s v="North Central"/>
    <s v="Minnesota"/>
    <s v="M"/>
    <x v="9"/>
    <x v="1"/>
    <s v="Hypertension"/>
    <n v="285.12000000000006"/>
  </r>
  <r>
    <n v="23586"/>
    <n v="193816"/>
    <x v="1"/>
    <n v="202108"/>
    <n v="8"/>
    <n v="335"/>
    <n v="831.60000000000014"/>
    <n v="4"/>
    <n v="515.5920000000001"/>
    <x v="334"/>
    <x v="37"/>
    <s v="North Central"/>
    <s v="Minnesota"/>
    <s v="M"/>
    <x v="9"/>
    <x v="1"/>
    <s v="Hypertension"/>
    <n v="316.00800000000004"/>
  </r>
  <r>
    <n v="23587"/>
    <n v="193833"/>
    <x v="1"/>
    <n v="202108"/>
    <n v="8"/>
    <n v="335"/>
    <n v="950.40000000000009"/>
    <n v="2"/>
    <n v="570.24"/>
    <x v="334"/>
    <x v="37"/>
    <s v="North Central"/>
    <s v="Minnesota"/>
    <s v="M"/>
    <x v="9"/>
    <x v="8"/>
    <s v="Hypertension"/>
    <n v="380.16000000000008"/>
  </r>
  <r>
    <n v="23588"/>
    <n v="193838"/>
    <x v="1"/>
    <n v="202108"/>
    <n v="8"/>
    <n v="335"/>
    <n v="1900.8000000000002"/>
    <n v="6"/>
    <n v="1368.576"/>
    <x v="334"/>
    <x v="37"/>
    <s v="North Central"/>
    <s v="Minnesota"/>
    <s v="M"/>
    <x v="9"/>
    <x v="3"/>
    <s v="Hypertension"/>
    <n v="532.22400000000016"/>
  </r>
  <r>
    <n v="23589"/>
    <n v="193862"/>
    <x v="1"/>
    <n v="202109"/>
    <n v="9"/>
    <n v="335"/>
    <n v="1079.1000000000001"/>
    <n v="2"/>
    <n v="647.46"/>
    <x v="334"/>
    <x v="37"/>
    <s v="North Central"/>
    <s v="Minnesota"/>
    <s v="M"/>
    <x v="7"/>
    <x v="4"/>
    <s v="Asthma"/>
    <n v="431.6400000000001"/>
  </r>
  <r>
    <n v="23590"/>
    <n v="193831"/>
    <x v="1"/>
    <n v="202110"/>
    <n v="10"/>
    <n v="335"/>
    <n v="1210"/>
    <n v="2"/>
    <n v="762.3"/>
    <x v="334"/>
    <x v="37"/>
    <s v="North Central"/>
    <s v="Minnesota"/>
    <s v="M"/>
    <x v="10"/>
    <x v="8"/>
    <s v="Hypertension"/>
    <n v="447.70000000000005"/>
  </r>
  <r>
    <n v="23591"/>
    <n v="193833"/>
    <x v="1"/>
    <n v="202110"/>
    <n v="10"/>
    <n v="335"/>
    <n v="605"/>
    <n v="2"/>
    <n v="393.25"/>
    <x v="334"/>
    <x v="37"/>
    <s v="North Central"/>
    <s v="Minnesota"/>
    <s v="M"/>
    <x v="10"/>
    <x v="8"/>
    <s v="Hypertension"/>
    <n v="211.75"/>
  </r>
  <r>
    <n v="23592"/>
    <n v="193862"/>
    <x v="1"/>
    <n v="202110"/>
    <n v="10"/>
    <n v="335"/>
    <n v="847.00000000000011"/>
    <n v="2"/>
    <n v="431.97000000000008"/>
    <x v="334"/>
    <x v="37"/>
    <s v="North Central"/>
    <s v="Minnesota"/>
    <s v="M"/>
    <x v="10"/>
    <x v="4"/>
    <s v="Asthma"/>
    <n v="415.03000000000003"/>
  </r>
  <r>
    <n v="23593"/>
    <n v="193894"/>
    <x v="1"/>
    <n v="202110"/>
    <n v="10"/>
    <n v="335"/>
    <n v="726.00000000000011"/>
    <n v="2"/>
    <n v="428.34000000000003"/>
    <x v="334"/>
    <x v="37"/>
    <s v="North Central"/>
    <s v="Minnesota"/>
    <s v="M"/>
    <x v="10"/>
    <x v="9"/>
    <s v="Asthma"/>
    <n v="297.66000000000008"/>
  </r>
  <r>
    <n v="23594"/>
    <n v="193903"/>
    <x v="1"/>
    <n v="202110"/>
    <n v="10"/>
    <n v="335"/>
    <n v="4719.0000000000009"/>
    <n v="2"/>
    <n v="2878.5900000000006"/>
    <x v="334"/>
    <x v="37"/>
    <s v="North Central"/>
    <s v="Minnesota"/>
    <s v="M"/>
    <x v="10"/>
    <x v="7"/>
    <s v="Depression"/>
    <n v="1840.4100000000003"/>
  </r>
  <r>
    <n v="23595"/>
    <n v="193833"/>
    <x v="1"/>
    <n v="202111"/>
    <n v="11"/>
    <n v="335"/>
    <n v="854.70000000000016"/>
    <n v="2"/>
    <n v="615.38400000000013"/>
    <x v="334"/>
    <x v="37"/>
    <s v="North Central"/>
    <s v="Minnesota"/>
    <s v="M"/>
    <x v="4"/>
    <x v="8"/>
    <s v="Hypertension"/>
    <n v="239.31600000000003"/>
  </r>
  <r>
    <n v="23596"/>
    <n v="193917"/>
    <x v="1"/>
    <n v="202111"/>
    <n v="11"/>
    <n v="335"/>
    <n v="610.5"/>
    <n v="2"/>
    <n v="378.51"/>
    <x v="334"/>
    <x v="37"/>
    <s v="North Central"/>
    <s v="Minnesota"/>
    <s v="M"/>
    <x v="4"/>
    <x v="9"/>
    <s v="Depression"/>
    <n v="231.99"/>
  </r>
  <r>
    <n v="23597"/>
    <n v="193923"/>
    <x v="1"/>
    <n v="202111"/>
    <n v="11"/>
    <n v="335"/>
    <n v="610.5"/>
    <n v="2"/>
    <n v="409.03500000000003"/>
    <x v="334"/>
    <x v="37"/>
    <s v="North Central"/>
    <s v="Minnesota"/>
    <s v="M"/>
    <x v="4"/>
    <x v="6"/>
    <s v="Depression"/>
    <n v="201.46499999999997"/>
  </r>
  <r>
    <n v="23598"/>
    <n v="193861"/>
    <x v="1"/>
    <n v="202112"/>
    <n v="12"/>
    <n v="335"/>
    <n v="862.40000000000009"/>
    <n v="4"/>
    <n v="448.44800000000004"/>
    <x v="334"/>
    <x v="37"/>
    <s v="North Central"/>
    <s v="Minnesota"/>
    <s v="M"/>
    <x v="1"/>
    <x v="4"/>
    <s v="Asthma"/>
    <n v="413.95200000000006"/>
  </r>
  <r>
    <n v="23599"/>
    <n v="193923"/>
    <x v="1"/>
    <n v="202112"/>
    <n v="12"/>
    <n v="335"/>
    <n v="1848"/>
    <n v="2"/>
    <n v="1090.32"/>
    <x v="334"/>
    <x v="37"/>
    <s v="North Central"/>
    <s v="Minnesota"/>
    <s v="M"/>
    <x v="1"/>
    <x v="6"/>
    <s v="Depression"/>
    <n v="757.68000000000006"/>
  </r>
  <r>
    <n v="23600"/>
    <n v="193915"/>
    <x v="1"/>
    <n v="202112"/>
    <n v="12"/>
    <n v="335"/>
    <n v="5051.2"/>
    <n v="8"/>
    <n v="2172.0160000000001"/>
    <x v="334"/>
    <x v="37"/>
    <s v="North Central"/>
    <s v="Minnesota"/>
    <s v="M"/>
    <x v="1"/>
    <x v="13"/>
    <s v="Depression"/>
    <n v="2879.1839999999997"/>
  </r>
  <r>
    <n v="23601"/>
    <n v="193903"/>
    <x v="0"/>
    <n v="202001"/>
    <n v="1"/>
    <n v="336"/>
    <n v="505"/>
    <n v="2"/>
    <n v="318.14999999999998"/>
    <x v="335"/>
    <x v="38"/>
    <s v="North Central"/>
    <s v="Minnesota"/>
    <s v="M"/>
    <x v="0"/>
    <x v="7"/>
    <s v="Depression"/>
    <n v="186.85000000000002"/>
  </r>
  <r>
    <n v="23602"/>
    <n v="193832"/>
    <x v="0"/>
    <n v="202001"/>
    <n v="1"/>
    <n v="336"/>
    <n v="1010"/>
    <n v="4"/>
    <n v="616.1"/>
    <x v="335"/>
    <x v="38"/>
    <s v="North Central"/>
    <s v="Minnesota"/>
    <s v="M"/>
    <x v="0"/>
    <x v="8"/>
    <s v="Hypertension"/>
    <n v="393.9"/>
  </r>
  <r>
    <n v="23603"/>
    <n v="193833"/>
    <x v="0"/>
    <n v="202001"/>
    <n v="1"/>
    <n v="336"/>
    <n v="707"/>
    <n v="2"/>
    <n v="466.62"/>
    <x v="335"/>
    <x v="38"/>
    <s v="North Central"/>
    <s v="Minnesota"/>
    <s v="M"/>
    <x v="0"/>
    <x v="8"/>
    <s v="Hypertension"/>
    <n v="240.38"/>
  </r>
  <r>
    <n v="23604"/>
    <n v="193874"/>
    <x v="0"/>
    <n v="202001"/>
    <n v="1"/>
    <n v="336"/>
    <n v="909"/>
    <n v="2"/>
    <n v="418.14000000000004"/>
    <x v="335"/>
    <x v="38"/>
    <s v="North Central"/>
    <s v="Minnesota"/>
    <s v="M"/>
    <x v="0"/>
    <x v="5"/>
    <s v="Asthma"/>
    <n v="490.85999999999996"/>
  </r>
  <r>
    <n v="23605"/>
    <n v="193923"/>
    <x v="0"/>
    <n v="202001"/>
    <n v="1"/>
    <n v="336"/>
    <n v="505"/>
    <n v="2"/>
    <n v="333.3"/>
    <x v="335"/>
    <x v="38"/>
    <s v="North Central"/>
    <s v="Minnesota"/>
    <s v="M"/>
    <x v="0"/>
    <x v="6"/>
    <s v="Depression"/>
    <n v="171.7"/>
  </r>
  <r>
    <n v="23606"/>
    <n v="193821"/>
    <x v="0"/>
    <n v="202002"/>
    <n v="2"/>
    <n v="336"/>
    <n v="1122"/>
    <n v="4"/>
    <n v="807.83999999999992"/>
    <x v="335"/>
    <x v="38"/>
    <s v="North Central"/>
    <s v="Minnesota"/>
    <s v="M"/>
    <x v="2"/>
    <x v="14"/>
    <s v="Hypertension"/>
    <n v="314.16000000000008"/>
  </r>
  <r>
    <n v="23607"/>
    <n v="193859"/>
    <x v="0"/>
    <n v="202002"/>
    <n v="2"/>
    <n v="336"/>
    <n v="510"/>
    <n v="2"/>
    <n v="234.60000000000002"/>
    <x v="335"/>
    <x v="38"/>
    <s v="North Central"/>
    <s v="Minnesota"/>
    <s v="M"/>
    <x v="2"/>
    <x v="4"/>
    <s v="Asthma"/>
    <n v="275.39999999999998"/>
  </r>
  <r>
    <n v="23608"/>
    <n v="193822"/>
    <x v="0"/>
    <n v="202003"/>
    <n v="3"/>
    <n v="336"/>
    <n v="515"/>
    <n v="2"/>
    <n v="334.75"/>
    <x v="335"/>
    <x v="38"/>
    <s v="North Central"/>
    <s v="Minnesota"/>
    <s v="M"/>
    <x v="8"/>
    <x v="2"/>
    <s v="Hypertension"/>
    <n v="180.25"/>
  </r>
  <r>
    <n v="23609"/>
    <n v="193816"/>
    <x v="0"/>
    <n v="202004"/>
    <n v="4"/>
    <n v="336"/>
    <n v="1040"/>
    <n v="2"/>
    <n v="728"/>
    <x v="335"/>
    <x v="38"/>
    <s v="North Central"/>
    <s v="Minnesota"/>
    <s v="M"/>
    <x v="3"/>
    <x v="1"/>
    <s v="Hypertension"/>
    <n v="312"/>
  </r>
  <r>
    <n v="23610"/>
    <n v="193833"/>
    <x v="0"/>
    <n v="202004"/>
    <n v="4"/>
    <n v="336"/>
    <n v="1248"/>
    <n v="2"/>
    <n v="748.8"/>
    <x v="335"/>
    <x v="38"/>
    <s v="North Central"/>
    <s v="Minnesota"/>
    <s v="M"/>
    <x v="3"/>
    <x v="8"/>
    <s v="Hypertension"/>
    <n v="499.20000000000005"/>
  </r>
  <r>
    <n v="23611"/>
    <n v="193839"/>
    <x v="0"/>
    <n v="202004"/>
    <n v="4"/>
    <n v="336"/>
    <n v="832"/>
    <n v="2"/>
    <n v="574.07999999999993"/>
    <x v="335"/>
    <x v="38"/>
    <s v="North Central"/>
    <s v="Minnesota"/>
    <s v="M"/>
    <x v="3"/>
    <x v="3"/>
    <s v="Hypertension"/>
    <n v="257.92000000000007"/>
  </r>
  <r>
    <n v="23612"/>
    <n v="193828"/>
    <x v="0"/>
    <n v="202005"/>
    <n v="5"/>
    <n v="336"/>
    <n v="735"/>
    <n v="6"/>
    <n v="507.15"/>
    <x v="335"/>
    <x v="38"/>
    <s v="North Central"/>
    <s v="Minnesota"/>
    <s v="M"/>
    <x v="6"/>
    <x v="2"/>
    <s v="Hypertension"/>
    <n v="227.85000000000002"/>
  </r>
  <r>
    <n v="23613"/>
    <n v="193821"/>
    <x v="0"/>
    <n v="202006"/>
    <n v="6"/>
    <n v="336"/>
    <n v="530"/>
    <n v="2"/>
    <n v="365.7"/>
    <x v="335"/>
    <x v="38"/>
    <s v="North Central"/>
    <s v="Minnesota"/>
    <s v="M"/>
    <x v="11"/>
    <x v="14"/>
    <s v="Hypertension"/>
    <n v="164.3"/>
  </r>
  <r>
    <n v="23614"/>
    <n v="193822"/>
    <x v="0"/>
    <n v="202006"/>
    <n v="6"/>
    <n v="336"/>
    <n v="530"/>
    <n v="2"/>
    <n v="312.7"/>
    <x v="335"/>
    <x v="38"/>
    <s v="North Central"/>
    <s v="Minnesota"/>
    <s v="M"/>
    <x v="11"/>
    <x v="2"/>
    <s v="Hypertension"/>
    <n v="217.3"/>
  </r>
  <r>
    <n v="23615"/>
    <n v="193917"/>
    <x v="0"/>
    <n v="202006"/>
    <n v="6"/>
    <n v="336"/>
    <n v="2544"/>
    <n v="10"/>
    <n v="1729.92"/>
    <x v="335"/>
    <x v="38"/>
    <s v="North Central"/>
    <s v="Minnesota"/>
    <s v="M"/>
    <x v="11"/>
    <x v="9"/>
    <s v="Depression"/>
    <n v="814.07999999999993"/>
  </r>
  <r>
    <n v="23616"/>
    <n v="193838"/>
    <x v="0"/>
    <n v="202006"/>
    <n v="6"/>
    <n v="336"/>
    <n v="742"/>
    <n v="2"/>
    <n v="437.78"/>
    <x v="335"/>
    <x v="38"/>
    <s v="North Central"/>
    <s v="Minnesota"/>
    <s v="M"/>
    <x v="11"/>
    <x v="3"/>
    <s v="Hypertension"/>
    <n v="304.22000000000003"/>
  </r>
  <r>
    <n v="23617"/>
    <n v="193859"/>
    <x v="0"/>
    <n v="202006"/>
    <n v="6"/>
    <n v="336"/>
    <n v="1060"/>
    <n v="4"/>
    <n v="583"/>
    <x v="335"/>
    <x v="38"/>
    <s v="North Central"/>
    <s v="Minnesota"/>
    <s v="M"/>
    <x v="11"/>
    <x v="4"/>
    <s v="Asthma"/>
    <n v="477"/>
  </r>
  <r>
    <n v="23618"/>
    <n v="193923"/>
    <x v="0"/>
    <n v="202006"/>
    <n v="6"/>
    <n v="336"/>
    <n v="1484"/>
    <n v="8"/>
    <n v="949.76"/>
    <x v="335"/>
    <x v="38"/>
    <s v="North Central"/>
    <s v="Minnesota"/>
    <s v="M"/>
    <x v="11"/>
    <x v="6"/>
    <s v="Depression"/>
    <n v="534.24"/>
  </r>
  <r>
    <n v="23619"/>
    <n v="193833"/>
    <x v="0"/>
    <n v="202008"/>
    <n v="8"/>
    <n v="336"/>
    <n v="972"/>
    <n v="2"/>
    <n v="660.96"/>
    <x v="335"/>
    <x v="38"/>
    <s v="North Central"/>
    <s v="Minnesota"/>
    <s v="M"/>
    <x v="9"/>
    <x v="8"/>
    <s v="Hypertension"/>
    <n v="311.03999999999996"/>
  </r>
  <r>
    <n v="23620"/>
    <n v="193833"/>
    <x v="0"/>
    <n v="202008"/>
    <n v="8"/>
    <n v="336"/>
    <n v="540"/>
    <n v="2"/>
    <n v="367.20000000000005"/>
    <x v="335"/>
    <x v="38"/>
    <s v="North Central"/>
    <s v="Minnesota"/>
    <s v="M"/>
    <x v="9"/>
    <x v="8"/>
    <s v="Hypertension"/>
    <n v="172.79999999999995"/>
  </r>
  <r>
    <n v="23621"/>
    <n v="193838"/>
    <x v="0"/>
    <n v="202008"/>
    <n v="8"/>
    <n v="336"/>
    <n v="1080"/>
    <n v="4"/>
    <n v="723.6"/>
    <x v="335"/>
    <x v="38"/>
    <s v="North Central"/>
    <s v="Minnesota"/>
    <s v="M"/>
    <x v="9"/>
    <x v="3"/>
    <s v="Hypertension"/>
    <n v="356.4"/>
  </r>
  <r>
    <n v="23622"/>
    <n v="193894"/>
    <x v="0"/>
    <n v="202008"/>
    <n v="8"/>
    <n v="336"/>
    <n v="864"/>
    <n v="2"/>
    <n v="544.32000000000005"/>
    <x v="335"/>
    <x v="38"/>
    <s v="North Central"/>
    <s v="Minnesota"/>
    <s v="M"/>
    <x v="9"/>
    <x v="9"/>
    <s v="Asthma"/>
    <n v="319.67999999999995"/>
  </r>
  <r>
    <n v="23623"/>
    <n v="193816"/>
    <x v="0"/>
    <n v="202009"/>
    <n v="9"/>
    <n v="336"/>
    <n v="872"/>
    <n v="2"/>
    <n v="558.08000000000004"/>
    <x v="335"/>
    <x v="38"/>
    <s v="North Central"/>
    <s v="Minnesota"/>
    <s v="M"/>
    <x v="7"/>
    <x v="1"/>
    <s v="Hypertension"/>
    <n v="313.91999999999996"/>
  </r>
  <r>
    <n v="23624"/>
    <n v="193820"/>
    <x v="0"/>
    <n v="202009"/>
    <n v="9"/>
    <n v="336"/>
    <n v="545"/>
    <n v="2"/>
    <n v="179.85"/>
    <x v="335"/>
    <x v="38"/>
    <s v="North Central"/>
    <s v="Minnesota"/>
    <s v="M"/>
    <x v="7"/>
    <x v="11"/>
    <s v="Hypertension"/>
    <n v="365.15"/>
  </r>
  <r>
    <n v="23625"/>
    <n v="193821"/>
    <x v="0"/>
    <n v="202009"/>
    <n v="9"/>
    <n v="336"/>
    <n v="872"/>
    <n v="4"/>
    <n v="497.03999999999996"/>
    <x v="335"/>
    <x v="38"/>
    <s v="North Central"/>
    <s v="Minnesota"/>
    <s v="M"/>
    <x v="7"/>
    <x v="14"/>
    <s v="Hypertension"/>
    <n v="374.96000000000004"/>
  </r>
  <r>
    <n v="23626"/>
    <n v="193837"/>
    <x v="0"/>
    <n v="202009"/>
    <n v="9"/>
    <n v="336"/>
    <n v="545"/>
    <n v="2"/>
    <n v="343.35"/>
    <x v="335"/>
    <x v="38"/>
    <s v="North Central"/>
    <s v="Minnesota"/>
    <s v="M"/>
    <x v="7"/>
    <x v="3"/>
    <s v="Hypertension"/>
    <n v="201.64999999999998"/>
  </r>
  <r>
    <n v="23627"/>
    <n v="193861"/>
    <x v="0"/>
    <n v="202009"/>
    <n v="9"/>
    <n v="336"/>
    <n v="872"/>
    <n v="4"/>
    <n v="514.48"/>
    <x v="335"/>
    <x v="38"/>
    <s v="North Central"/>
    <s v="Minnesota"/>
    <s v="M"/>
    <x v="7"/>
    <x v="4"/>
    <s v="Asthma"/>
    <n v="357.52"/>
  </r>
  <r>
    <n v="23628"/>
    <n v="193868"/>
    <x v="0"/>
    <n v="202009"/>
    <n v="9"/>
    <n v="336"/>
    <n v="545"/>
    <n v="2"/>
    <n v="245.25"/>
    <x v="335"/>
    <x v="38"/>
    <s v="North Central"/>
    <s v="Minnesota"/>
    <s v="M"/>
    <x v="7"/>
    <x v="10"/>
    <s v="Asthma"/>
    <n v="299.75"/>
  </r>
  <r>
    <n v="23629"/>
    <n v="193917"/>
    <x v="0"/>
    <n v="202009"/>
    <n v="9"/>
    <n v="336"/>
    <n v="2289"/>
    <n v="8"/>
    <n v="1327.62"/>
    <x v="335"/>
    <x v="38"/>
    <s v="North Central"/>
    <s v="Minnesota"/>
    <s v="M"/>
    <x v="7"/>
    <x v="9"/>
    <s v="Depression"/>
    <n v="961.38000000000011"/>
  </r>
  <r>
    <n v="23630"/>
    <n v="193820"/>
    <x v="0"/>
    <n v="202010"/>
    <n v="10"/>
    <n v="336"/>
    <n v="1210"/>
    <n v="2"/>
    <n v="568.69999999999993"/>
    <x v="335"/>
    <x v="38"/>
    <s v="North Central"/>
    <s v="Minnesota"/>
    <s v="M"/>
    <x v="10"/>
    <x v="11"/>
    <s v="Hypertension"/>
    <n v="641.30000000000007"/>
  </r>
  <r>
    <n v="23631"/>
    <n v="193861"/>
    <x v="0"/>
    <n v="202010"/>
    <n v="10"/>
    <n v="336"/>
    <n v="770"/>
    <n v="4"/>
    <n v="438.9"/>
    <x v="335"/>
    <x v="38"/>
    <s v="North Central"/>
    <s v="Minnesota"/>
    <s v="M"/>
    <x v="10"/>
    <x v="4"/>
    <s v="Asthma"/>
    <n v="331.1"/>
  </r>
  <r>
    <n v="23632"/>
    <n v="193863"/>
    <x v="0"/>
    <n v="202010"/>
    <n v="10"/>
    <n v="336"/>
    <n v="770"/>
    <n v="4"/>
    <n v="438.9"/>
    <x v="335"/>
    <x v="38"/>
    <s v="North Central"/>
    <s v="Minnesota"/>
    <s v="M"/>
    <x v="10"/>
    <x v="4"/>
    <s v="Asthma"/>
    <n v="331.1"/>
  </r>
  <r>
    <n v="23633"/>
    <n v="193823"/>
    <x v="0"/>
    <n v="202011"/>
    <n v="11"/>
    <n v="336"/>
    <n v="999"/>
    <n v="4"/>
    <n v="689.31"/>
    <x v="335"/>
    <x v="38"/>
    <s v="North Central"/>
    <s v="Minnesota"/>
    <s v="M"/>
    <x v="4"/>
    <x v="2"/>
    <s v="Hypertension"/>
    <n v="309.69000000000005"/>
  </r>
  <r>
    <n v="23634"/>
    <n v="193832"/>
    <x v="0"/>
    <n v="202011"/>
    <n v="11"/>
    <n v="336"/>
    <n v="1332"/>
    <n v="4"/>
    <n v="759.2399999999999"/>
    <x v="335"/>
    <x v="38"/>
    <s v="North Central"/>
    <s v="Minnesota"/>
    <s v="M"/>
    <x v="4"/>
    <x v="8"/>
    <s v="Hypertension"/>
    <n v="572.7600000000001"/>
  </r>
  <r>
    <n v="23635"/>
    <n v="193859"/>
    <x v="0"/>
    <n v="202011"/>
    <n v="11"/>
    <n v="336"/>
    <n v="777"/>
    <n v="4"/>
    <n v="365.19"/>
    <x v="335"/>
    <x v="38"/>
    <s v="North Central"/>
    <s v="Minnesota"/>
    <s v="M"/>
    <x v="4"/>
    <x v="4"/>
    <s v="Asthma"/>
    <n v="411.81"/>
  </r>
  <r>
    <n v="23636"/>
    <n v="193862"/>
    <x v="0"/>
    <n v="202011"/>
    <n v="11"/>
    <n v="336"/>
    <n v="555"/>
    <n v="2"/>
    <n v="327.45"/>
    <x v="335"/>
    <x v="38"/>
    <s v="North Central"/>
    <s v="Minnesota"/>
    <s v="M"/>
    <x v="4"/>
    <x v="4"/>
    <s v="Asthma"/>
    <n v="227.55"/>
  </r>
  <r>
    <n v="23637"/>
    <n v="193903"/>
    <x v="0"/>
    <n v="202011"/>
    <n v="11"/>
    <n v="336"/>
    <n v="666"/>
    <n v="2"/>
    <n v="472.85999999999996"/>
    <x v="335"/>
    <x v="38"/>
    <s v="North Central"/>
    <s v="Minnesota"/>
    <s v="M"/>
    <x v="4"/>
    <x v="7"/>
    <s v="Depression"/>
    <n v="193.14000000000004"/>
  </r>
  <r>
    <n v="23638"/>
    <n v="193905"/>
    <x v="0"/>
    <n v="202011"/>
    <n v="11"/>
    <n v="336"/>
    <n v="666"/>
    <n v="2"/>
    <n v="432.90000000000003"/>
    <x v="335"/>
    <x v="38"/>
    <s v="North Central"/>
    <s v="Minnesota"/>
    <s v="M"/>
    <x v="4"/>
    <x v="0"/>
    <s v="Depression"/>
    <n v="233.09999999999997"/>
  </r>
  <r>
    <n v="23639"/>
    <n v="193823"/>
    <x v="0"/>
    <n v="202012"/>
    <n v="12"/>
    <n v="336"/>
    <n v="1568"/>
    <n v="4"/>
    <n v="972.16"/>
    <x v="335"/>
    <x v="38"/>
    <s v="North Central"/>
    <s v="Minnesota"/>
    <s v="M"/>
    <x v="1"/>
    <x v="2"/>
    <s v="Hypertension"/>
    <n v="595.84"/>
  </r>
  <r>
    <n v="23640"/>
    <n v="193923"/>
    <x v="0"/>
    <n v="202012"/>
    <n v="12"/>
    <n v="336"/>
    <n v="1904"/>
    <n v="4"/>
    <n v="1161.44"/>
    <x v="335"/>
    <x v="38"/>
    <s v="North Central"/>
    <s v="Minnesota"/>
    <s v="M"/>
    <x v="1"/>
    <x v="6"/>
    <s v="Depression"/>
    <n v="742.56"/>
  </r>
  <r>
    <n v="23641"/>
    <n v="193862"/>
    <x v="0"/>
    <n v="202012"/>
    <n v="12"/>
    <n v="336"/>
    <n v="1120"/>
    <n v="6"/>
    <n v="571.20000000000005"/>
    <x v="335"/>
    <x v="38"/>
    <s v="North Central"/>
    <s v="Minnesota"/>
    <s v="M"/>
    <x v="1"/>
    <x v="4"/>
    <s v="Asthma"/>
    <n v="548.79999999999995"/>
  </r>
  <r>
    <n v="23642"/>
    <n v="193832"/>
    <x v="1"/>
    <n v="202101"/>
    <n v="1"/>
    <n v="336"/>
    <n v="555.5"/>
    <n v="2"/>
    <n v="377.74"/>
    <x v="335"/>
    <x v="38"/>
    <s v="North Central"/>
    <s v="Minnesota"/>
    <s v="M"/>
    <x v="0"/>
    <x v="8"/>
    <s v="Hypertension"/>
    <n v="177.76"/>
  </r>
  <r>
    <n v="23643"/>
    <n v="193832"/>
    <x v="1"/>
    <n v="202101"/>
    <n v="1"/>
    <n v="336"/>
    <n v="555.5"/>
    <n v="2"/>
    <n v="383.29499999999996"/>
    <x v="335"/>
    <x v="38"/>
    <s v="North Central"/>
    <s v="Minnesota"/>
    <s v="M"/>
    <x v="0"/>
    <x v="8"/>
    <s v="Hypertension"/>
    <n v="172.20500000000004"/>
  </r>
  <r>
    <n v="23644"/>
    <n v="193868"/>
    <x v="1"/>
    <n v="202101"/>
    <n v="1"/>
    <n v="336"/>
    <n v="555.5"/>
    <n v="2"/>
    <n v="249.97499999999999"/>
    <x v="335"/>
    <x v="38"/>
    <s v="North Central"/>
    <s v="Minnesota"/>
    <s v="M"/>
    <x v="0"/>
    <x v="10"/>
    <s v="Asthma"/>
    <n v="305.52499999999998"/>
  </r>
  <r>
    <n v="23645"/>
    <n v="193862"/>
    <x v="1"/>
    <n v="202103"/>
    <n v="3"/>
    <n v="336"/>
    <n v="793.10000000000014"/>
    <n v="2"/>
    <n v="420.34300000000007"/>
    <x v="335"/>
    <x v="38"/>
    <s v="North Central"/>
    <s v="Minnesota"/>
    <s v="M"/>
    <x v="8"/>
    <x v="4"/>
    <s v="Asthma"/>
    <n v="372.75700000000006"/>
  </r>
  <r>
    <n v="23646"/>
    <n v="193863"/>
    <x v="1"/>
    <n v="202104"/>
    <n v="4"/>
    <n v="336"/>
    <n v="1144"/>
    <n v="4"/>
    <n v="640.6400000000001"/>
    <x v="335"/>
    <x v="38"/>
    <s v="North Central"/>
    <s v="Minnesota"/>
    <s v="M"/>
    <x v="3"/>
    <x v="4"/>
    <s v="Asthma"/>
    <n v="503.3599999999999"/>
  </r>
  <r>
    <n v="23647"/>
    <n v="193821"/>
    <x v="1"/>
    <n v="202105"/>
    <n v="5"/>
    <n v="336"/>
    <n v="1155"/>
    <n v="6"/>
    <n v="669.9"/>
    <x v="335"/>
    <x v="38"/>
    <s v="North Central"/>
    <s v="Minnesota"/>
    <s v="M"/>
    <x v="6"/>
    <x v="14"/>
    <s v="Hypertension"/>
    <n v="485.1"/>
  </r>
  <r>
    <n v="23648"/>
    <n v="193837"/>
    <x v="1"/>
    <n v="202105"/>
    <n v="5"/>
    <n v="336"/>
    <n v="577.5"/>
    <n v="2"/>
    <n v="381.15000000000003"/>
    <x v="335"/>
    <x v="38"/>
    <s v="North Central"/>
    <s v="Minnesota"/>
    <s v="M"/>
    <x v="6"/>
    <x v="3"/>
    <s v="Hypertension"/>
    <n v="196.34999999999997"/>
  </r>
  <r>
    <n v="23649"/>
    <n v="193873"/>
    <x v="1"/>
    <n v="202105"/>
    <n v="5"/>
    <n v="336"/>
    <n v="808.50000000000011"/>
    <n v="2"/>
    <n v="388.08000000000004"/>
    <x v="335"/>
    <x v="38"/>
    <s v="North Central"/>
    <s v="Minnesota"/>
    <s v="M"/>
    <x v="6"/>
    <x v="5"/>
    <s v="Asthma"/>
    <n v="420.42000000000007"/>
  </r>
  <r>
    <n v="23650"/>
    <n v="193923"/>
    <x v="1"/>
    <n v="202105"/>
    <n v="5"/>
    <n v="336"/>
    <n v="4504.5000000000009"/>
    <n v="4"/>
    <n v="3153.1500000000005"/>
    <x v="335"/>
    <x v="38"/>
    <s v="North Central"/>
    <s v="Minnesota"/>
    <s v="M"/>
    <x v="6"/>
    <x v="6"/>
    <s v="Depression"/>
    <n v="1351.3500000000004"/>
  </r>
  <r>
    <n v="23651"/>
    <n v="193831"/>
    <x v="1"/>
    <n v="202106"/>
    <n v="6"/>
    <n v="336"/>
    <n v="699.6"/>
    <n v="2"/>
    <n v="489.71999999999997"/>
    <x v="335"/>
    <x v="38"/>
    <s v="North Central"/>
    <s v="Minnesota"/>
    <s v="M"/>
    <x v="11"/>
    <x v="8"/>
    <s v="Hypertension"/>
    <n v="209.88000000000005"/>
  </r>
  <r>
    <n v="23652"/>
    <n v="193864"/>
    <x v="1"/>
    <n v="202106"/>
    <n v="6"/>
    <n v="336"/>
    <n v="699.6"/>
    <n v="2"/>
    <n v="412.76400000000001"/>
    <x v="335"/>
    <x v="38"/>
    <s v="North Central"/>
    <s v="Minnesota"/>
    <s v="M"/>
    <x v="11"/>
    <x v="4"/>
    <s v="Asthma"/>
    <n v="286.83600000000001"/>
  </r>
  <r>
    <n v="23653"/>
    <n v="193894"/>
    <x v="1"/>
    <n v="202106"/>
    <n v="6"/>
    <n v="336"/>
    <n v="9328"/>
    <n v="20"/>
    <n v="6063.2"/>
    <x v="335"/>
    <x v="38"/>
    <s v="North Central"/>
    <s v="Minnesota"/>
    <s v="M"/>
    <x v="11"/>
    <x v="9"/>
    <s v="Asthma"/>
    <n v="3264.8"/>
  </r>
  <r>
    <n v="23654"/>
    <n v="193923"/>
    <x v="1"/>
    <n v="202106"/>
    <n v="6"/>
    <n v="336"/>
    <n v="1399.2"/>
    <n v="6"/>
    <n v="811.53599999999994"/>
    <x v="335"/>
    <x v="38"/>
    <s v="North Central"/>
    <s v="Minnesota"/>
    <s v="M"/>
    <x v="11"/>
    <x v="6"/>
    <s v="Depression"/>
    <n v="587.6640000000001"/>
  </r>
  <r>
    <n v="23655"/>
    <n v="193833"/>
    <x v="1"/>
    <n v="202107"/>
    <n v="7"/>
    <n v="336"/>
    <n v="823.90000000000009"/>
    <n v="4"/>
    <n v="593.20800000000008"/>
    <x v="335"/>
    <x v="38"/>
    <s v="North Central"/>
    <s v="Minnesota"/>
    <s v="M"/>
    <x v="5"/>
    <x v="8"/>
    <s v="Hypertension"/>
    <n v="230.69200000000001"/>
  </r>
  <r>
    <n v="23656"/>
    <n v="193867"/>
    <x v="1"/>
    <n v="202107"/>
    <n v="7"/>
    <n v="336"/>
    <n v="588.5"/>
    <n v="2"/>
    <n v="188.32"/>
    <x v="335"/>
    <x v="38"/>
    <s v="North Central"/>
    <s v="Minnesota"/>
    <s v="M"/>
    <x v="5"/>
    <x v="10"/>
    <s v="Asthma"/>
    <n v="400.18"/>
  </r>
  <r>
    <n v="23657"/>
    <n v="193917"/>
    <x v="1"/>
    <n v="202107"/>
    <n v="7"/>
    <n v="336"/>
    <n v="6708.9000000000005"/>
    <n v="26"/>
    <n v="4427.8740000000007"/>
    <x v="335"/>
    <x v="38"/>
    <s v="North Central"/>
    <s v="Minnesota"/>
    <s v="M"/>
    <x v="5"/>
    <x v="9"/>
    <s v="Depression"/>
    <n v="2281.0259999999998"/>
  </r>
  <r>
    <n v="23658"/>
    <n v="193923"/>
    <x v="1"/>
    <n v="202107"/>
    <n v="7"/>
    <n v="336"/>
    <n v="1059.3"/>
    <n v="2"/>
    <n v="667.35899999999992"/>
    <x v="335"/>
    <x v="38"/>
    <s v="North Central"/>
    <s v="Minnesota"/>
    <s v="M"/>
    <x v="5"/>
    <x v="6"/>
    <s v="Depression"/>
    <n v="391.94100000000003"/>
  </r>
  <r>
    <n v="23659"/>
    <n v="193865"/>
    <x v="1"/>
    <n v="202108"/>
    <n v="8"/>
    <n v="336"/>
    <n v="831.60000000000014"/>
    <n v="4"/>
    <n v="266.11200000000002"/>
    <x v="335"/>
    <x v="38"/>
    <s v="North Central"/>
    <s v="Minnesota"/>
    <s v="M"/>
    <x v="9"/>
    <x v="10"/>
    <s v="Asthma"/>
    <n v="565.48800000000006"/>
  </r>
  <r>
    <n v="23660"/>
    <n v="193917"/>
    <x v="1"/>
    <n v="202108"/>
    <n v="8"/>
    <n v="336"/>
    <n v="2732.4"/>
    <n v="2"/>
    <n v="1666.7640000000001"/>
    <x v="335"/>
    <x v="38"/>
    <s v="North Central"/>
    <s v="Minnesota"/>
    <s v="M"/>
    <x v="9"/>
    <x v="9"/>
    <s v="Depression"/>
    <n v="1065.636"/>
  </r>
  <r>
    <n v="23661"/>
    <n v="193917"/>
    <x v="1"/>
    <n v="202108"/>
    <n v="8"/>
    <n v="336"/>
    <n v="1544.4"/>
    <n v="4"/>
    <n v="1019.3040000000001"/>
    <x v="335"/>
    <x v="38"/>
    <s v="North Central"/>
    <s v="Minnesota"/>
    <s v="M"/>
    <x v="9"/>
    <x v="9"/>
    <s v="Depression"/>
    <n v="525.096"/>
  </r>
  <r>
    <n v="23662"/>
    <n v="193819"/>
    <x v="1"/>
    <n v="202110"/>
    <n v="10"/>
    <n v="336"/>
    <n v="847.00000000000011"/>
    <n v="4"/>
    <n v="398.09000000000003"/>
    <x v="335"/>
    <x v="38"/>
    <s v="North Central"/>
    <s v="Minnesota"/>
    <s v="M"/>
    <x v="10"/>
    <x v="11"/>
    <s v="Hypertension"/>
    <n v="448.91000000000008"/>
  </r>
  <r>
    <n v="23663"/>
    <n v="193828"/>
    <x v="1"/>
    <n v="202110"/>
    <n v="10"/>
    <n v="336"/>
    <n v="847.00000000000011"/>
    <n v="3"/>
    <n v="601.37"/>
    <x v="335"/>
    <x v="38"/>
    <s v="North Central"/>
    <s v="Minnesota"/>
    <s v="M"/>
    <x v="10"/>
    <x v="2"/>
    <s v="Hypertension"/>
    <n v="245.63000000000011"/>
  </r>
  <r>
    <n v="23664"/>
    <n v="193903"/>
    <x v="1"/>
    <n v="202111"/>
    <n v="11"/>
    <n v="336"/>
    <n v="610.5"/>
    <n v="2"/>
    <n v="427.34999999999997"/>
    <x v="335"/>
    <x v="38"/>
    <s v="North Central"/>
    <s v="Minnesota"/>
    <s v="M"/>
    <x v="4"/>
    <x v="7"/>
    <s v="Depression"/>
    <n v="183.15000000000003"/>
  </r>
  <r>
    <n v="23665"/>
    <n v="193828"/>
    <x v="1"/>
    <n v="202112"/>
    <n v="12"/>
    <n v="336"/>
    <n v="862.40000000000009"/>
    <n v="10"/>
    <n v="586.43200000000013"/>
    <x v="335"/>
    <x v="38"/>
    <s v="North Central"/>
    <s v="Minnesota"/>
    <s v="M"/>
    <x v="1"/>
    <x v="2"/>
    <s v="Hypertension"/>
    <n v="275.96799999999996"/>
  </r>
  <r>
    <n v="23666"/>
    <n v="193871"/>
    <x v="1"/>
    <n v="202112"/>
    <n v="12"/>
    <n v="336"/>
    <n v="616"/>
    <n v="2"/>
    <n v="277.2"/>
    <x v="335"/>
    <x v="38"/>
    <s v="North Central"/>
    <s v="Minnesota"/>
    <s v="M"/>
    <x v="1"/>
    <x v="5"/>
    <s v="Asthma"/>
    <n v="338.8"/>
  </r>
  <r>
    <n v="23667"/>
    <n v="193818"/>
    <x v="0"/>
    <n v="202001"/>
    <n v="1"/>
    <n v="337"/>
    <n v="606"/>
    <n v="2"/>
    <n v="363.59999999999997"/>
    <x v="336"/>
    <x v="38"/>
    <s v="North Central"/>
    <s v="Minnesota"/>
    <s v="F"/>
    <x v="0"/>
    <x v="1"/>
    <s v="Hypertension"/>
    <n v="242.40000000000003"/>
  </r>
  <r>
    <n v="23668"/>
    <n v="193861"/>
    <x v="0"/>
    <n v="202001"/>
    <n v="1"/>
    <n v="337"/>
    <n v="606"/>
    <n v="2"/>
    <n v="351.47999999999996"/>
    <x v="336"/>
    <x v="38"/>
    <s v="North Central"/>
    <s v="Minnesota"/>
    <s v="F"/>
    <x v="0"/>
    <x v="4"/>
    <s v="Asthma"/>
    <n v="254.52000000000004"/>
  </r>
  <r>
    <n v="23669"/>
    <n v="193862"/>
    <x v="0"/>
    <n v="202001"/>
    <n v="1"/>
    <n v="337"/>
    <n v="505"/>
    <n v="2"/>
    <n v="272.70000000000005"/>
    <x v="336"/>
    <x v="38"/>
    <s v="North Central"/>
    <s v="Minnesota"/>
    <s v="F"/>
    <x v="0"/>
    <x v="4"/>
    <s v="Asthma"/>
    <n v="232.29999999999995"/>
  </r>
  <r>
    <n v="23670"/>
    <n v="193917"/>
    <x v="0"/>
    <n v="202001"/>
    <n v="1"/>
    <n v="337"/>
    <n v="707"/>
    <n v="2"/>
    <n v="452.48"/>
    <x v="336"/>
    <x v="38"/>
    <s v="North Central"/>
    <s v="Minnesota"/>
    <s v="F"/>
    <x v="0"/>
    <x v="9"/>
    <s v="Depression"/>
    <n v="254.51999999999998"/>
  </r>
  <r>
    <n v="23671"/>
    <n v="193817"/>
    <x v="0"/>
    <n v="202002"/>
    <n v="2"/>
    <n v="337"/>
    <n v="1020"/>
    <n v="2"/>
    <n v="703.8"/>
    <x v="336"/>
    <x v="38"/>
    <s v="North Central"/>
    <s v="Minnesota"/>
    <s v="F"/>
    <x v="2"/>
    <x v="1"/>
    <s v="Hypertension"/>
    <n v="316.20000000000005"/>
  </r>
  <r>
    <n v="23672"/>
    <n v="193863"/>
    <x v="0"/>
    <n v="202002"/>
    <n v="2"/>
    <n v="337"/>
    <n v="612"/>
    <n v="2"/>
    <n v="299.88"/>
    <x v="336"/>
    <x v="38"/>
    <s v="North Central"/>
    <s v="Minnesota"/>
    <s v="F"/>
    <x v="2"/>
    <x v="4"/>
    <s v="Asthma"/>
    <n v="312.12"/>
  </r>
  <r>
    <n v="23673"/>
    <n v="193822"/>
    <x v="0"/>
    <n v="202003"/>
    <n v="3"/>
    <n v="337"/>
    <n v="515"/>
    <n v="2"/>
    <n v="350.20000000000005"/>
    <x v="336"/>
    <x v="38"/>
    <s v="North Central"/>
    <s v="Minnesota"/>
    <s v="F"/>
    <x v="8"/>
    <x v="2"/>
    <s v="Hypertension"/>
    <n v="164.79999999999995"/>
  </r>
  <r>
    <n v="23674"/>
    <n v="193827"/>
    <x v="0"/>
    <n v="202003"/>
    <n v="3"/>
    <n v="337"/>
    <n v="1957"/>
    <n v="17"/>
    <n v="1272.05"/>
    <x v="336"/>
    <x v="38"/>
    <s v="North Central"/>
    <s v="Minnesota"/>
    <s v="F"/>
    <x v="8"/>
    <x v="2"/>
    <s v="Hypertension"/>
    <n v="684.95"/>
  </r>
  <r>
    <n v="23675"/>
    <n v="193923"/>
    <x v="0"/>
    <n v="202003"/>
    <n v="3"/>
    <n v="337"/>
    <n v="1030"/>
    <n v="6"/>
    <n v="690.1"/>
    <x v="336"/>
    <x v="38"/>
    <s v="North Central"/>
    <s v="Minnesota"/>
    <s v="F"/>
    <x v="8"/>
    <x v="6"/>
    <s v="Depression"/>
    <n v="339.9"/>
  </r>
  <r>
    <n v="23676"/>
    <n v="193923"/>
    <x v="0"/>
    <n v="202003"/>
    <n v="3"/>
    <n v="337"/>
    <n v="1133"/>
    <n v="2"/>
    <n v="804.43"/>
    <x v="336"/>
    <x v="38"/>
    <s v="North Central"/>
    <s v="Minnesota"/>
    <s v="F"/>
    <x v="8"/>
    <x v="6"/>
    <s v="Depression"/>
    <n v="328.57000000000005"/>
  </r>
  <r>
    <n v="23677"/>
    <n v="193831"/>
    <x v="0"/>
    <n v="202004"/>
    <n v="4"/>
    <n v="337"/>
    <n v="936"/>
    <n v="4"/>
    <n v="627.12"/>
    <x v="336"/>
    <x v="38"/>
    <s v="North Central"/>
    <s v="Minnesota"/>
    <s v="F"/>
    <x v="3"/>
    <x v="8"/>
    <s v="Hypertension"/>
    <n v="308.88"/>
  </r>
  <r>
    <n v="23678"/>
    <n v="193839"/>
    <x v="0"/>
    <n v="202004"/>
    <n v="4"/>
    <n v="337"/>
    <n v="520"/>
    <n v="2"/>
    <n v="338"/>
    <x v="336"/>
    <x v="38"/>
    <s v="North Central"/>
    <s v="Minnesota"/>
    <s v="F"/>
    <x v="3"/>
    <x v="3"/>
    <s v="Hypertension"/>
    <n v="182"/>
  </r>
  <r>
    <n v="23679"/>
    <n v="193862"/>
    <x v="0"/>
    <n v="202005"/>
    <n v="5"/>
    <n v="337"/>
    <n v="525"/>
    <n v="2"/>
    <n v="273"/>
    <x v="336"/>
    <x v="38"/>
    <s v="North Central"/>
    <s v="Minnesota"/>
    <s v="F"/>
    <x v="6"/>
    <x v="4"/>
    <s v="Asthma"/>
    <n v="252"/>
  </r>
  <r>
    <n v="23680"/>
    <n v="193894"/>
    <x v="0"/>
    <n v="202005"/>
    <n v="5"/>
    <n v="337"/>
    <n v="1155"/>
    <n v="6"/>
    <n v="693"/>
    <x v="336"/>
    <x v="38"/>
    <s v="North Central"/>
    <s v="Minnesota"/>
    <s v="F"/>
    <x v="6"/>
    <x v="9"/>
    <s v="Asthma"/>
    <n v="462"/>
  </r>
  <r>
    <n v="23681"/>
    <n v="193903"/>
    <x v="0"/>
    <n v="202005"/>
    <n v="5"/>
    <n v="337"/>
    <n v="735"/>
    <n v="2"/>
    <n v="426.29999999999995"/>
    <x v="336"/>
    <x v="38"/>
    <s v="North Central"/>
    <s v="Minnesota"/>
    <s v="F"/>
    <x v="6"/>
    <x v="7"/>
    <s v="Depression"/>
    <n v="308.70000000000005"/>
  </r>
  <r>
    <n v="23682"/>
    <n v="193862"/>
    <x v="0"/>
    <n v="202006"/>
    <n v="6"/>
    <n v="337"/>
    <n v="848"/>
    <n v="4"/>
    <n v="491.84"/>
    <x v="336"/>
    <x v="38"/>
    <s v="North Central"/>
    <s v="Minnesota"/>
    <s v="F"/>
    <x v="11"/>
    <x v="4"/>
    <s v="Asthma"/>
    <n v="356.16"/>
  </r>
  <r>
    <n v="23683"/>
    <n v="193865"/>
    <x v="0"/>
    <n v="202007"/>
    <n v="7"/>
    <n v="337"/>
    <n v="749"/>
    <n v="4"/>
    <n v="239.68"/>
    <x v="336"/>
    <x v="38"/>
    <s v="North Central"/>
    <s v="Minnesota"/>
    <s v="F"/>
    <x v="5"/>
    <x v="10"/>
    <s v="Asthma"/>
    <n v="509.32"/>
  </r>
  <r>
    <n v="23684"/>
    <n v="193837"/>
    <x v="0"/>
    <n v="202008"/>
    <n v="8"/>
    <n v="337"/>
    <n v="1080"/>
    <n v="6"/>
    <n v="723.6"/>
    <x v="336"/>
    <x v="38"/>
    <s v="North Central"/>
    <s v="Minnesota"/>
    <s v="F"/>
    <x v="9"/>
    <x v="3"/>
    <s v="Hypertension"/>
    <n v="356.4"/>
  </r>
  <r>
    <n v="23685"/>
    <n v="193823"/>
    <x v="0"/>
    <n v="202009"/>
    <n v="9"/>
    <n v="337"/>
    <n v="981"/>
    <n v="4"/>
    <n v="608.22"/>
    <x v="336"/>
    <x v="38"/>
    <s v="North Central"/>
    <s v="Minnesota"/>
    <s v="F"/>
    <x v="7"/>
    <x v="2"/>
    <s v="Hypertension"/>
    <n v="372.78"/>
  </r>
  <r>
    <n v="23686"/>
    <n v="193827"/>
    <x v="0"/>
    <n v="202009"/>
    <n v="9"/>
    <n v="337"/>
    <n v="654"/>
    <n v="3"/>
    <n v="385.85999999999996"/>
    <x v="336"/>
    <x v="38"/>
    <s v="North Central"/>
    <s v="Minnesota"/>
    <s v="F"/>
    <x v="7"/>
    <x v="2"/>
    <s v="Hypertension"/>
    <n v="268.14000000000004"/>
  </r>
  <r>
    <n v="23687"/>
    <n v="193828"/>
    <x v="0"/>
    <n v="202009"/>
    <n v="9"/>
    <n v="337"/>
    <n v="545"/>
    <n v="3"/>
    <n v="365.15000000000003"/>
    <x v="336"/>
    <x v="38"/>
    <s v="North Central"/>
    <s v="Minnesota"/>
    <s v="F"/>
    <x v="7"/>
    <x v="2"/>
    <s v="Hypertension"/>
    <n v="179.84999999999997"/>
  </r>
  <r>
    <n v="23688"/>
    <n v="193860"/>
    <x v="0"/>
    <n v="202009"/>
    <n v="9"/>
    <n v="337"/>
    <n v="654"/>
    <n v="2"/>
    <n v="353.16"/>
    <x v="336"/>
    <x v="38"/>
    <s v="North Central"/>
    <s v="Minnesota"/>
    <s v="F"/>
    <x v="7"/>
    <x v="4"/>
    <s v="Asthma"/>
    <n v="300.83999999999997"/>
  </r>
  <r>
    <n v="23689"/>
    <n v="193917"/>
    <x v="0"/>
    <n v="202009"/>
    <n v="9"/>
    <n v="337"/>
    <n v="1526"/>
    <n v="4"/>
    <n v="930.86"/>
    <x v="336"/>
    <x v="38"/>
    <s v="North Central"/>
    <s v="Minnesota"/>
    <s v="F"/>
    <x v="7"/>
    <x v="9"/>
    <s v="Depression"/>
    <n v="595.14"/>
  </r>
  <r>
    <n v="23690"/>
    <n v="193917"/>
    <x v="0"/>
    <n v="202009"/>
    <n v="9"/>
    <n v="337"/>
    <n v="545"/>
    <n v="2"/>
    <n v="327"/>
    <x v="336"/>
    <x v="38"/>
    <s v="North Central"/>
    <s v="Minnesota"/>
    <s v="F"/>
    <x v="7"/>
    <x v="9"/>
    <s v="Depression"/>
    <n v="218"/>
  </r>
  <r>
    <n v="23691"/>
    <n v="193820"/>
    <x v="0"/>
    <n v="202010"/>
    <n v="10"/>
    <n v="337"/>
    <n v="550"/>
    <n v="2"/>
    <n v="258.5"/>
    <x v="336"/>
    <x v="38"/>
    <s v="North Central"/>
    <s v="Minnesota"/>
    <s v="F"/>
    <x v="10"/>
    <x v="11"/>
    <s v="Hypertension"/>
    <n v="291.5"/>
  </r>
  <r>
    <n v="23692"/>
    <n v="193827"/>
    <x v="0"/>
    <n v="202010"/>
    <n v="10"/>
    <n v="337"/>
    <n v="880"/>
    <n v="6"/>
    <n v="519.19999999999993"/>
    <x v="336"/>
    <x v="38"/>
    <s v="North Central"/>
    <s v="Minnesota"/>
    <s v="F"/>
    <x v="10"/>
    <x v="2"/>
    <s v="Hypertension"/>
    <n v="360.80000000000007"/>
  </r>
  <r>
    <n v="23693"/>
    <n v="193828"/>
    <x v="0"/>
    <n v="202010"/>
    <n v="10"/>
    <n v="337"/>
    <n v="880"/>
    <n v="10"/>
    <n v="545.6"/>
    <x v="336"/>
    <x v="38"/>
    <s v="North Central"/>
    <s v="Minnesota"/>
    <s v="F"/>
    <x v="10"/>
    <x v="2"/>
    <s v="Hypertension"/>
    <n v="334.4"/>
  </r>
  <r>
    <n v="23694"/>
    <n v="193831"/>
    <x v="0"/>
    <n v="202010"/>
    <n v="10"/>
    <n v="337"/>
    <n v="660"/>
    <n v="2"/>
    <n v="402.59999999999997"/>
    <x v="336"/>
    <x v="38"/>
    <s v="North Central"/>
    <s v="Minnesota"/>
    <s v="F"/>
    <x v="10"/>
    <x v="8"/>
    <s v="Hypertension"/>
    <n v="257.40000000000003"/>
  </r>
  <r>
    <n v="23695"/>
    <n v="193863"/>
    <x v="0"/>
    <n v="202010"/>
    <n v="10"/>
    <n v="337"/>
    <n v="3630"/>
    <n v="12"/>
    <n v="1633.5"/>
    <x v="336"/>
    <x v="38"/>
    <s v="North Central"/>
    <s v="Minnesota"/>
    <s v="F"/>
    <x v="10"/>
    <x v="4"/>
    <s v="Asthma"/>
    <n v="1996.5"/>
  </r>
  <r>
    <n v="23696"/>
    <n v="193865"/>
    <x v="0"/>
    <n v="202010"/>
    <n v="10"/>
    <n v="337"/>
    <n v="880"/>
    <n v="2"/>
    <n v="360.79999999999995"/>
    <x v="336"/>
    <x v="38"/>
    <s v="North Central"/>
    <s v="Minnesota"/>
    <s v="F"/>
    <x v="10"/>
    <x v="10"/>
    <s v="Asthma"/>
    <n v="519.20000000000005"/>
  </r>
  <r>
    <n v="23697"/>
    <n v="193860"/>
    <x v="0"/>
    <n v="202011"/>
    <n v="11"/>
    <n v="337"/>
    <n v="888"/>
    <n v="2"/>
    <n v="408.48"/>
    <x v="336"/>
    <x v="38"/>
    <s v="North Central"/>
    <s v="Minnesota"/>
    <s v="F"/>
    <x v="4"/>
    <x v="4"/>
    <s v="Asthma"/>
    <n v="479.52"/>
  </r>
  <r>
    <n v="23698"/>
    <n v="193828"/>
    <x v="0"/>
    <n v="202012"/>
    <n v="12"/>
    <n v="337"/>
    <n v="672"/>
    <n v="3"/>
    <n v="403.2"/>
    <x v="336"/>
    <x v="38"/>
    <s v="North Central"/>
    <s v="Minnesota"/>
    <s v="F"/>
    <x v="1"/>
    <x v="2"/>
    <s v="Hypertension"/>
    <n v="268.8"/>
  </r>
  <r>
    <n v="23699"/>
    <n v="193917"/>
    <x v="1"/>
    <n v="202101"/>
    <n v="1"/>
    <n v="337"/>
    <n v="1111"/>
    <n v="4"/>
    <n v="744.37"/>
    <x v="336"/>
    <x v="38"/>
    <s v="North Central"/>
    <s v="Minnesota"/>
    <s v="F"/>
    <x v="0"/>
    <x v="9"/>
    <s v="Depression"/>
    <n v="366.63"/>
  </r>
  <r>
    <n v="23700"/>
    <n v="193862"/>
    <x v="1"/>
    <n v="202102"/>
    <n v="2"/>
    <n v="337"/>
    <n v="897.6"/>
    <n v="4"/>
    <n v="529.58399999999995"/>
    <x v="336"/>
    <x v="38"/>
    <s v="North Central"/>
    <s v="Minnesota"/>
    <s v="F"/>
    <x v="2"/>
    <x v="4"/>
    <s v="Asthma"/>
    <n v="368.01600000000008"/>
  </r>
  <r>
    <n v="23701"/>
    <n v="193903"/>
    <x v="1"/>
    <n v="202102"/>
    <n v="2"/>
    <n v="337"/>
    <n v="1122"/>
    <n v="6"/>
    <n v="751.74"/>
    <x v="336"/>
    <x v="38"/>
    <s v="North Central"/>
    <s v="Minnesota"/>
    <s v="F"/>
    <x v="2"/>
    <x v="7"/>
    <s v="Depression"/>
    <n v="370.26"/>
  </r>
  <r>
    <n v="23702"/>
    <n v="193829"/>
    <x v="1"/>
    <n v="202103"/>
    <n v="3"/>
    <n v="337"/>
    <n v="679.80000000000007"/>
    <n v="6"/>
    <n v="441.87000000000006"/>
    <x v="336"/>
    <x v="38"/>
    <s v="North Central"/>
    <s v="Minnesota"/>
    <s v="F"/>
    <x v="8"/>
    <x v="2"/>
    <s v="Hypertension"/>
    <n v="237.93"/>
  </r>
  <r>
    <n v="23703"/>
    <n v="193831"/>
    <x v="1"/>
    <n v="202103"/>
    <n v="3"/>
    <n v="337"/>
    <n v="906.40000000000009"/>
    <n v="4"/>
    <n v="616.35200000000009"/>
    <x v="336"/>
    <x v="38"/>
    <s v="North Central"/>
    <s v="Minnesota"/>
    <s v="F"/>
    <x v="8"/>
    <x v="8"/>
    <s v="Hypertension"/>
    <n v="290.048"/>
  </r>
  <r>
    <n v="23704"/>
    <n v="193917"/>
    <x v="1"/>
    <n v="202103"/>
    <n v="3"/>
    <n v="337"/>
    <n v="4532"/>
    <n v="10"/>
    <n v="2764.52"/>
    <x v="336"/>
    <x v="38"/>
    <s v="North Central"/>
    <s v="Minnesota"/>
    <s v="F"/>
    <x v="8"/>
    <x v="9"/>
    <s v="Depression"/>
    <n v="1767.48"/>
  </r>
  <r>
    <n v="23705"/>
    <n v="193917"/>
    <x v="1"/>
    <n v="202103"/>
    <n v="3"/>
    <n v="337"/>
    <n v="2152.7000000000003"/>
    <n v="12"/>
    <n v="1506.89"/>
    <x v="336"/>
    <x v="38"/>
    <s v="North Central"/>
    <s v="Minnesota"/>
    <s v="F"/>
    <x v="8"/>
    <x v="9"/>
    <s v="Depression"/>
    <n v="645.81000000000017"/>
  </r>
  <r>
    <n v="23706"/>
    <n v="193923"/>
    <x v="1"/>
    <n v="202103"/>
    <n v="3"/>
    <n v="337"/>
    <n v="566.5"/>
    <n v="2"/>
    <n v="356.89499999999998"/>
    <x v="336"/>
    <x v="38"/>
    <s v="North Central"/>
    <s v="Minnesota"/>
    <s v="F"/>
    <x v="8"/>
    <x v="6"/>
    <s v="Depression"/>
    <n v="209.60500000000002"/>
  </r>
  <r>
    <n v="23707"/>
    <n v="193905"/>
    <x v="1"/>
    <n v="202104"/>
    <n v="4"/>
    <n v="337"/>
    <n v="686.40000000000009"/>
    <n v="2"/>
    <n v="411.84000000000003"/>
    <x v="336"/>
    <x v="38"/>
    <s v="North Central"/>
    <s v="Minnesota"/>
    <s v="F"/>
    <x v="3"/>
    <x v="0"/>
    <s v="Depression"/>
    <n v="274.56000000000006"/>
  </r>
  <r>
    <n v="23708"/>
    <n v="193917"/>
    <x v="1"/>
    <n v="202104"/>
    <n v="4"/>
    <n v="337"/>
    <n v="1258.4000000000001"/>
    <n v="4"/>
    <n v="805.37600000000009"/>
    <x v="336"/>
    <x v="38"/>
    <s v="North Central"/>
    <s v="Minnesota"/>
    <s v="F"/>
    <x v="3"/>
    <x v="9"/>
    <s v="Depression"/>
    <n v="453.024"/>
  </r>
  <r>
    <n v="23709"/>
    <n v="193865"/>
    <x v="1"/>
    <n v="202105"/>
    <n v="5"/>
    <n v="337"/>
    <n v="808.50000000000011"/>
    <n v="2"/>
    <n v="274.89000000000004"/>
    <x v="336"/>
    <x v="38"/>
    <s v="North Central"/>
    <s v="Minnesota"/>
    <s v="F"/>
    <x v="6"/>
    <x v="10"/>
    <s v="Asthma"/>
    <n v="533.61000000000013"/>
  </r>
  <r>
    <n v="23710"/>
    <n v="193923"/>
    <x v="1"/>
    <n v="202105"/>
    <n v="5"/>
    <n v="337"/>
    <n v="1270.5000000000002"/>
    <n v="2"/>
    <n v="851.23500000000024"/>
    <x v="336"/>
    <x v="38"/>
    <s v="North Central"/>
    <s v="Minnesota"/>
    <s v="F"/>
    <x v="6"/>
    <x v="6"/>
    <s v="Depression"/>
    <n v="419.26499999999999"/>
  </r>
  <r>
    <n v="23711"/>
    <n v="193828"/>
    <x v="1"/>
    <n v="202106"/>
    <n v="6"/>
    <n v="337"/>
    <n v="816.20000000000016"/>
    <n v="3"/>
    <n v="506.0440000000001"/>
    <x v="336"/>
    <x v="38"/>
    <s v="North Central"/>
    <s v="Minnesota"/>
    <s v="F"/>
    <x v="11"/>
    <x v="2"/>
    <s v="Hypertension"/>
    <n v="310.15600000000006"/>
  </r>
  <r>
    <n v="23712"/>
    <n v="193833"/>
    <x v="1"/>
    <n v="202106"/>
    <n v="6"/>
    <n v="337"/>
    <n v="583"/>
    <n v="2"/>
    <n v="355.63"/>
    <x v="336"/>
    <x v="38"/>
    <s v="North Central"/>
    <s v="Minnesota"/>
    <s v="F"/>
    <x v="11"/>
    <x v="8"/>
    <s v="Hypertension"/>
    <n v="227.37"/>
  </r>
  <r>
    <n v="23713"/>
    <n v="193816"/>
    <x v="1"/>
    <n v="202106"/>
    <n v="6"/>
    <n v="337"/>
    <n v="1399.2"/>
    <n v="2"/>
    <n v="895.48800000000006"/>
    <x v="336"/>
    <x v="38"/>
    <s v="North Central"/>
    <s v="Minnesota"/>
    <s v="F"/>
    <x v="11"/>
    <x v="1"/>
    <s v="Hypertension"/>
    <n v="503.71199999999999"/>
  </r>
  <r>
    <n v="23714"/>
    <n v="193873"/>
    <x v="1"/>
    <n v="202106"/>
    <n v="6"/>
    <n v="337"/>
    <n v="2448.6000000000004"/>
    <n v="2"/>
    <n v="1420.1880000000001"/>
    <x v="336"/>
    <x v="38"/>
    <s v="North Central"/>
    <s v="Minnesota"/>
    <s v="F"/>
    <x v="11"/>
    <x v="5"/>
    <s v="Asthma"/>
    <n v="1028.4120000000003"/>
  </r>
  <r>
    <n v="23715"/>
    <n v="193916"/>
    <x v="1"/>
    <n v="202106"/>
    <n v="6"/>
    <n v="337"/>
    <n v="699.6"/>
    <n v="2"/>
    <n v="307.82400000000001"/>
    <x v="336"/>
    <x v="38"/>
    <s v="North Central"/>
    <s v="Minnesota"/>
    <s v="F"/>
    <x v="11"/>
    <x v="13"/>
    <s v="Depression"/>
    <n v="391.77600000000001"/>
  </r>
  <r>
    <n v="23716"/>
    <n v="193822"/>
    <x v="1"/>
    <n v="202107"/>
    <n v="7"/>
    <n v="337"/>
    <n v="941.6"/>
    <n v="2"/>
    <n v="677.952"/>
    <x v="336"/>
    <x v="38"/>
    <s v="North Central"/>
    <s v="Minnesota"/>
    <s v="F"/>
    <x v="5"/>
    <x v="2"/>
    <s v="Hypertension"/>
    <n v="263.64800000000002"/>
  </r>
  <r>
    <n v="23717"/>
    <n v="193822"/>
    <x v="1"/>
    <n v="202107"/>
    <n v="7"/>
    <n v="337"/>
    <n v="10004.500000000002"/>
    <n v="6"/>
    <n v="5802.6100000000006"/>
    <x v="336"/>
    <x v="38"/>
    <s v="North Central"/>
    <s v="Minnesota"/>
    <s v="F"/>
    <x v="5"/>
    <x v="2"/>
    <s v="Hypertension"/>
    <n v="4201.8900000000012"/>
  </r>
  <r>
    <n v="23718"/>
    <n v="193905"/>
    <x v="1"/>
    <n v="202108"/>
    <n v="8"/>
    <n v="337"/>
    <n v="712.80000000000007"/>
    <n v="2"/>
    <n v="406.29599999999999"/>
    <x v="336"/>
    <x v="38"/>
    <s v="North Central"/>
    <s v="Minnesota"/>
    <s v="F"/>
    <x v="9"/>
    <x v="0"/>
    <s v="Depression"/>
    <n v="306.50400000000008"/>
  </r>
  <r>
    <n v="23719"/>
    <n v="193823"/>
    <x v="1"/>
    <n v="202109"/>
    <n v="9"/>
    <n v="337"/>
    <n v="959.2"/>
    <n v="2"/>
    <n v="556.33600000000001"/>
    <x v="336"/>
    <x v="38"/>
    <s v="North Central"/>
    <s v="Minnesota"/>
    <s v="F"/>
    <x v="7"/>
    <x v="2"/>
    <s v="Hypertension"/>
    <n v="402.86400000000003"/>
  </r>
  <r>
    <n v="23720"/>
    <n v="193873"/>
    <x v="1"/>
    <n v="202109"/>
    <n v="9"/>
    <n v="337"/>
    <n v="1079.1000000000001"/>
    <n v="2"/>
    <n v="550.34100000000012"/>
    <x v="336"/>
    <x v="38"/>
    <s v="North Central"/>
    <s v="Minnesota"/>
    <s v="F"/>
    <x v="7"/>
    <x v="5"/>
    <s v="Asthma"/>
    <n v="528.75900000000001"/>
  </r>
  <r>
    <n v="23721"/>
    <n v="193903"/>
    <x v="1"/>
    <n v="202109"/>
    <n v="9"/>
    <n v="337"/>
    <n v="1918.4"/>
    <n v="8"/>
    <n v="1323.6959999999999"/>
    <x v="336"/>
    <x v="38"/>
    <s v="North Central"/>
    <s v="Minnesota"/>
    <s v="F"/>
    <x v="7"/>
    <x v="7"/>
    <s v="Depression"/>
    <n v="594.70400000000018"/>
  </r>
  <r>
    <n v="23722"/>
    <n v="193861"/>
    <x v="1"/>
    <n v="202110"/>
    <n v="10"/>
    <n v="337"/>
    <n v="1210"/>
    <n v="2"/>
    <n v="629.20000000000005"/>
    <x v="336"/>
    <x v="38"/>
    <s v="North Central"/>
    <s v="Minnesota"/>
    <s v="F"/>
    <x v="10"/>
    <x v="4"/>
    <s v="Asthma"/>
    <n v="580.79999999999995"/>
  </r>
  <r>
    <n v="23723"/>
    <n v="193905"/>
    <x v="1"/>
    <n v="202110"/>
    <n v="10"/>
    <n v="337"/>
    <n v="726.00000000000011"/>
    <n v="2"/>
    <n v="471.90000000000009"/>
    <x v="336"/>
    <x v="38"/>
    <s v="North Central"/>
    <s v="Minnesota"/>
    <s v="F"/>
    <x v="10"/>
    <x v="0"/>
    <s v="Depression"/>
    <n v="254.10000000000002"/>
  </r>
  <r>
    <n v="23724"/>
    <n v="193923"/>
    <x v="1"/>
    <n v="202110"/>
    <n v="10"/>
    <n v="337"/>
    <n v="1694.0000000000002"/>
    <n v="2"/>
    <n v="1168.8600000000001"/>
    <x v="336"/>
    <x v="38"/>
    <s v="North Central"/>
    <s v="Minnesota"/>
    <s v="F"/>
    <x v="10"/>
    <x v="6"/>
    <s v="Depression"/>
    <n v="525.1400000000001"/>
  </r>
  <r>
    <n v="23725"/>
    <n v="193839"/>
    <x v="1"/>
    <n v="202111"/>
    <n v="11"/>
    <n v="337"/>
    <n v="732.6"/>
    <n v="2"/>
    <n v="454.21199999999999"/>
    <x v="336"/>
    <x v="38"/>
    <s v="North Central"/>
    <s v="Minnesota"/>
    <s v="F"/>
    <x v="4"/>
    <x v="3"/>
    <s v="Hypertension"/>
    <n v="278.38800000000003"/>
  </r>
  <r>
    <n v="23726"/>
    <n v="193860"/>
    <x v="1"/>
    <n v="202111"/>
    <n v="11"/>
    <n v="337"/>
    <n v="1221"/>
    <n v="4"/>
    <n v="561.66"/>
    <x v="336"/>
    <x v="38"/>
    <s v="North Central"/>
    <s v="Minnesota"/>
    <s v="F"/>
    <x v="4"/>
    <x v="4"/>
    <s v="Asthma"/>
    <n v="659.34"/>
  </r>
  <r>
    <n v="23727"/>
    <n v="193862"/>
    <x v="1"/>
    <n v="202112"/>
    <n v="12"/>
    <n v="337"/>
    <n v="1601.6000000000001"/>
    <n v="8"/>
    <n v="960.96"/>
    <x v="336"/>
    <x v="38"/>
    <s v="North Central"/>
    <s v="Minnesota"/>
    <s v="F"/>
    <x v="1"/>
    <x v="4"/>
    <s v="Asthma"/>
    <n v="640.6400000000001"/>
  </r>
  <r>
    <n v="23728"/>
    <n v="193871"/>
    <x v="1"/>
    <n v="202112"/>
    <n v="12"/>
    <n v="337"/>
    <n v="1108.8"/>
    <n v="2"/>
    <n v="654.19199999999989"/>
    <x v="336"/>
    <x v="38"/>
    <s v="North Central"/>
    <s v="Minnesota"/>
    <s v="F"/>
    <x v="1"/>
    <x v="5"/>
    <s v="Asthma"/>
    <n v="454.60800000000006"/>
  </r>
  <r>
    <n v="23729"/>
    <n v="193905"/>
    <x v="1"/>
    <n v="202112"/>
    <n v="12"/>
    <n v="337"/>
    <n v="739.2"/>
    <n v="2"/>
    <n v="458.30400000000003"/>
    <x v="336"/>
    <x v="38"/>
    <s v="North Central"/>
    <s v="Minnesota"/>
    <s v="F"/>
    <x v="1"/>
    <x v="0"/>
    <s v="Depression"/>
    <n v="280.89600000000002"/>
  </r>
  <r>
    <n v="23730"/>
    <n v="193821"/>
    <x v="0"/>
    <n v="202001"/>
    <n v="1"/>
    <n v="338"/>
    <n v="606"/>
    <n v="2"/>
    <n v="406.02000000000004"/>
    <x v="337"/>
    <x v="38"/>
    <s v="North Central"/>
    <s v="Minnesota"/>
    <s v="F"/>
    <x v="0"/>
    <x v="14"/>
    <s v="Hypertension"/>
    <n v="199.97999999999996"/>
  </r>
  <r>
    <n v="23731"/>
    <n v="193874"/>
    <x v="0"/>
    <n v="202001"/>
    <n v="1"/>
    <n v="338"/>
    <n v="1313"/>
    <n v="6"/>
    <n v="656.5"/>
    <x v="337"/>
    <x v="38"/>
    <s v="North Central"/>
    <s v="Minnesota"/>
    <s v="F"/>
    <x v="0"/>
    <x v="5"/>
    <s v="Asthma"/>
    <n v="656.5"/>
  </r>
  <r>
    <n v="23732"/>
    <n v="193818"/>
    <x v="0"/>
    <n v="202002"/>
    <n v="2"/>
    <n v="338"/>
    <n v="510"/>
    <n v="2"/>
    <n v="341.70000000000005"/>
    <x v="337"/>
    <x v="38"/>
    <s v="North Central"/>
    <s v="Minnesota"/>
    <s v="F"/>
    <x v="2"/>
    <x v="1"/>
    <s v="Hypertension"/>
    <n v="168.29999999999995"/>
  </r>
  <r>
    <n v="23733"/>
    <n v="193864"/>
    <x v="0"/>
    <n v="202002"/>
    <n v="2"/>
    <n v="338"/>
    <n v="510"/>
    <n v="2"/>
    <n v="265.2"/>
    <x v="337"/>
    <x v="38"/>
    <s v="North Central"/>
    <s v="Minnesota"/>
    <s v="F"/>
    <x v="2"/>
    <x v="4"/>
    <s v="Asthma"/>
    <n v="244.8"/>
  </r>
  <r>
    <n v="23734"/>
    <n v="193905"/>
    <x v="0"/>
    <n v="202003"/>
    <n v="3"/>
    <n v="338"/>
    <n v="1030"/>
    <n v="2"/>
    <n v="721"/>
    <x v="337"/>
    <x v="38"/>
    <s v="North Central"/>
    <s v="Minnesota"/>
    <s v="F"/>
    <x v="8"/>
    <x v="0"/>
    <s v="Depression"/>
    <n v="309"/>
  </r>
  <r>
    <n v="23735"/>
    <n v="193823"/>
    <x v="0"/>
    <n v="202004"/>
    <n v="4"/>
    <n v="338"/>
    <n v="624"/>
    <n v="2"/>
    <n v="386.88"/>
    <x v="337"/>
    <x v="38"/>
    <s v="North Central"/>
    <s v="Minnesota"/>
    <s v="F"/>
    <x v="3"/>
    <x v="2"/>
    <s v="Hypertension"/>
    <n v="237.12"/>
  </r>
  <r>
    <n v="23736"/>
    <n v="193823"/>
    <x v="0"/>
    <n v="202004"/>
    <n v="4"/>
    <n v="338"/>
    <n v="1456"/>
    <n v="8"/>
    <n v="990.08"/>
    <x v="337"/>
    <x v="38"/>
    <s v="North Central"/>
    <s v="Minnesota"/>
    <s v="F"/>
    <x v="3"/>
    <x v="2"/>
    <s v="Hypertension"/>
    <n v="465.91999999999996"/>
  </r>
  <r>
    <n v="23737"/>
    <n v="193827"/>
    <x v="0"/>
    <n v="202004"/>
    <n v="4"/>
    <n v="338"/>
    <n v="624"/>
    <n v="3"/>
    <n v="361.91999999999996"/>
    <x v="337"/>
    <x v="38"/>
    <s v="North Central"/>
    <s v="Minnesota"/>
    <s v="F"/>
    <x v="3"/>
    <x v="2"/>
    <s v="Hypertension"/>
    <n v="262.08000000000004"/>
  </r>
  <r>
    <n v="23738"/>
    <n v="193827"/>
    <x v="0"/>
    <n v="202005"/>
    <n v="5"/>
    <n v="338"/>
    <n v="840"/>
    <n v="10"/>
    <n v="495.59999999999997"/>
    <x v="337"/>
    <x v="38"/>
    <s v="North Central"/>
    <s v="Minnesota"/>
    <s v="F"/>
    <x v="6"/>
    <x v="2"/>
    <s v="Hypertension"/>
    <n v="344.40000000000003"/>
  </r>
  <r>
    <n v="23739"/>
    <n v="193905"/>
    <x v="0"/>
    <n v="202005"/>
    <n v="5"/>
    <n v="338"/>
    <n v="840"/>
    <n v="2"/>
    <n v="596.4"/>
    <x v="337"/>
    <x v="38"/>
    <s v="North Central"/>
    <s v="Minnesota"/>
    <s v="F"/>
    <x v="6"/>
    <x v="0"/>
    <s v="Depression"/>
    <n v="243.60000000000002"/>
  </r>
  <r>
    <n v="23740"/>
    <n v="193827"/>
    <x v="0"/>
    <n v="202006"/>
    <n v="6"/>
    <n v="338"/>
    <n v="742"/>
    <n v="6"/>
    <n v="504.56000000000006"/>
    <x v="337"/>
    <x v="38"/>
    <s v="North Central"/>
    <s v="Minnesota"/>
    <s v="F"/>
    <x v="11"/>
    <x v="2"/>
    <s v="Hypertension"/>
    <n v="237.43999999999994"/>
  </r>
  <r>
    <n v="23741"/>
    <n v="193822"/>
    <x v="0"/>
    <n v="202007"/>
    <n v="7"/>
    <n v="338"/>
    <n v="2140"/>
    <n v="4"/>
    <n v="1412.4"/>
    <x v="337"/>
    <x v="38"/>
    <s v="North Central"/>
    <s v="Minnesota"/>
    <s v="F"/>
    <x v="5"/>
    <x v="2"/>
    <s v="Hypertension"/>
    <n v="727.59999999999991"/>
  </r>
  <r>
    <n v="23742"/>
    <n v="193823"/>
    <x v="0"/>
    <n v="202008"/>
    <n v="8"/>
    <n v="338"/>
    <n v="540"/>
    <n v="2"/>
    <n v="329.4"/>
    <x v="337"/>
    <x v="38"/>
    <s v="North Central"/>
    <s v="Minnesota"/>
    <s v="F"/>
    <x v="9"/>
    <x v="2"/>
    <s v="Hypertension"/>
    <n v="210.60000000000002"/>
  </r>
  <r>
    <n v="23743"/>
    <n v="193832"/>
    <x v="0"/>
    <n v="202008"/>
    <n v="8"/>
    <n v="338"/>
    <n v="540"/>
    <n v="2"/>
    <n v="340.2"/>
    <x v="337"/>
    <x v="38"/>
    <s v="North Central"/>
    <s v="Minnesota"/>
    <s v="F"/>
    <x v="9"/>
    <x v="8"/>
    <s v="Hypertension"/>
    <n v="199.8"/>
  </r>
  <r>
    <n v="23744"/>
    <n v="193923"/>
    <x v="0"/>
    <n v="202008"/>
    <n v="8"/>
    <n v="338"/>
    <n v="1080"/>
    <n v="6"/>
    <n v="691.2"/>
    <x v="337"/>
    <x v="38"/>
    <s v="North Central"/>
    <s v="Minnesota"/>
    <s v="F"/>
    <x v="9"/>
    <x v="6"/>
    <s v="Depression"/>
    <n v="388.79999999999995"/>
  </r>
  <r>
    <n v="23745"/>
    <n v="193838"/>
    <x v="0"/>
    <n v="202009"/>
    <n v="9"/>
    <n v="338"/>
    <n v="763"/>
    <n v="4"/>
    <n v="442.53999999999996"/>
    <x v="337"/>
    <x v="38"/>
    <s v="North Central"/>
    <s v="Minnesota"/>
    <s v="F"/>
    <x v="7"/>
    <x v="3"/>
    <s v="Hypertension"/>
    <n v="320.46000000000004"/>
  </r>
  <r>
    <n v="23746"/>
    <n v="193917"/>
    <x v="0"/>
    <n v="202009"/>
    <n v="9"/>
    <n v="338"/>
    <n v="1308"/>
    <n v="6"/>
    <n v="902.52"/>
    <x v="337"/>
    <x v="38"/>
    <s v="North Central"/>
    <s v="Minnesota"/>
    <s v="F"/>
    <x v="7"/>
    <x v="9"/>
    <s v="Depression"/>
    <n v="405.48"/>
  </r>
  <r>
    <n v="23747"/>
    <n v="193828"/>
    <x v="0"/>
    <n v="202010"/>
    <n v="10"/>
    <n v="338"/>
    <n v="550"/>
    <n v="3"/>
    <n v="385"/>
    <x v="337"/>
    <x v="38"/>
    <s v="North Central"/>
    <s v="Minnesota"/>
    <s v="F"/>
    <x v="10"/>
    <x v="2"/>
    <s v="Hypertension"/>
    <n v="165"/>
  </r>
  <r>
    <n v="23748"/>
    <n v="193833"/>
    <x v="0"/>
    <n v="202010"/>
    <n v="10"/>
    <n v="338"/>
    <n v="880"/>
    <n v="4"/>
    <n v="510.4"/>
    <x v="337"/>
    <x v="38"/>
    <s v="North Central"/>
    <s v="Minnesota"/>
    <s v="F"/>
    <x v="10"/>
    <x v="8"/>
    <s v="Hypertension"/>
    <n v="369.6"/>
  </r>
  <r>
    <n v="23749"/>
    <n v="193828"/>
    <x v="0"/>
    <n v="202010"/>
    <n v="10"/>
    <n v="338"/>
    <n v="1210"/>
    <n v="6"/>
    <n v="738.1"/>
    <x v="337"/>
    <x v="38"/>
    <s v="North Central"/>
    <s v="Minnesota"/>
    <s v="F"/>
    <x v="10"/>
    <x v="2"/>
    <s v="Hypertension"/>
    <n v="471.9"/>
  </r>
  <r>
    <n v="23750"/>
    <n v="193862"/>
    <x v="0"/>
    <n v="202010"/>
    <n v="10"/>
    <n v="338"/>
    <n v="1100"/>
    <n v="2"/>
    <n v="583"/>
    <x v="337"/>
    <x v="38"/>
    <s v="North Central"/>
    <s v="Minnesota"/>
    <s v="F"/>
    <x v="10"/>
    <x v="4"/>
    <s v="Asthma"/>
    <n v="517"/>
  </r>
  <r>
    <n v="23751"/>
    <n v="193862"/>
    <x v="0"/>
    <n v="202010"/>
    <n v="10"/>
    <n v="338"/>
    <n v="770"/>
    <n v="4"/>
    <n v="423.50000000000006"/>
    <x v="337"/>
    <x v="38"/>
    <s v="North Central"/>
    <s v="Minnesota"/>
    <s v="F"/>
    <x v="10"/>
    <x v="4"/>
    <s v="Asthma"/>
    <n v="346.49999999999994"/>
  </r>
  <r>
    <n v="23752"/>
    <n v="193894"/>
    <x v="0"/>
    <n v="202010"/>
    <n v="10"/>
    <n v="338"/>
    <n v="1650"/>
    <n v="2"/>
    <n v="1056"/>
    <x v="337"/>
    <x v="38"/>
    <s v="North Central"/>
    <s v="Minnesota"/>
    <s v="F"/>
    <x v="10"/>
    <x v="9"/>
    <s v="Asthma"/>
    <n v="594"/>
  </r>
  <r>
    <n v="23753"/>
    <n v="193831"/>
    <x v="0"/>
    <n v="202011"/>
    <n v="11"/>
    <n v="338"/>
    <n v="666"/>
    <n v="2"/>
    <n v="386.28"/>
    <x v="337"/>
    <x v="38"/>
    <s v="North Central"/>
    <s v="Minnesota"/>
    <s v="F"/>
    <x v="4"/>
    <x v="8"/>
    <s v="Hypertension"/>
    <n v="279.72000000000003"/>
  </r>
  <r>
    <n v="23754"/>
    <n v="193831"/>
    <x v="0"/>
    <n v="202011"/>
    <n v="11"/>
    <n v="338"/>
    <n v="777"/>
    <n v="2"/>
    <n v="559.43999999999994"/>
    <x v="337"/>
    <x v="38"/>
    <s v="North Central"/>
    <s v="Minnesota"/>
    <s v="F"/>
    <x v="4"/>
    <x v="8"/>
    <s v="Hypertension"/>
    <n v="217.56000000000006"/>
  </r>
  <r>
    <n v="23755"/>
    <n v="193861"/>
    <x v="0"/>
    <n v="202011"/>
    <n v="11"/>
    <n v="338"/>
    <n v="1443"/>
    <n v="6"/>
    <n v="793.65000000000009"/>
    <x v="337"/>
    <x v="38"/>
    <s v="North Central"/>
    <s v="Minnesota"/>
    <s v="F"/>
    <x v="4"/>
    <x v="4"/>
    <s v="Asthma"/>
    <n v="649.34999999999991"/>
  </r>
  <r>
    <n v="23756"/>
    <n v="193863"/>
    <x v="0"/>
    <n v="202011"/>
    <n v="11"/>
    <n v="338"/>
    <n v="555"/>
    <n v="2"/>
    <n v="277.5"/>
    <x v="337"/>
    <x v="38"/>
    <s v="North Central"/>
    <s v="Minnesota"/>
    <s v="F"/>
    <x v="4"/>
    <x v="4"/>
    <s v="Asthma"/>
    <n v="277.5"/>
  </r>
  <r>
    <n v="23757"/>
    <n v="193872"/>
    <x v="0"/>
    <n v="202012"/>
    <n v="12"/>
    <n v="338"/>
    <n v="560"/>
    <n v="2"/>
    <n v="274.39999999999998"/>
    <x v="337"/>
    <x v="38"/>
    <s v="North Central"/>
    <s v="Minnesota"/>
    <s v="F"/>
    <x v="1"/>
    <x v="5"/>
    <s v="Asthma"/>
    <n v="285.60000000000002"/>
  </r>
  <r>
    <n v="23758"/>
    <n v="193821"/>
    <x v="1"/>
    <n v="202101"/>
    <n v="1"/>
    <n v="338"/>
    <n v="555.5"/>
    <n v="2"/>
    <n v="322.19"/>
    <x v="337"/>
    <x v="38"/>
    <s v="North Central"/>
    <s v="Minnesota"/>
    <s v="F"/>
    <x v="0"/>
    <x v="14"/>
    <s v="Hypertension"/>
    <n v="233.31"/>
  </r>
  <r>
    <n v="23759"/>
    <n v="193828"/>
    <x v="1"/>
    <n v="202101"/>
    <n v="1"/>
    <n v="338"/>
    <n v="555.5"/>
    <n v="3"/>
    <n v="333.3"/>
    <x v="337"/>
    <x v="38"/>
    <s v="North Central"/>
    <s v="Minnesota"/>
    <s v="F"/>
    <x v="0"/>
    <x v="2"/>
    <s v="Hypertension"/>
    <n v="222.2"/>
  </r>
  <r>
    <n v="23760"/>
    <n v="193917"/>
    <x v="1"/>
    <n v="202101"/>
    <n v="1"/>
    <n v="338"/>
    <n v="777.70000000000016"/>
    <n v="2"/>
    <n v="552.16700000000003"/>
    <x v="337"/>
    <x v="38"/>
    <s v="North Central"/>
    <s v="Minnesota"/>
    <s v="F"/>
    <x v="0"/>
    <x v="9"/>
    <s v="Depression"/>
    <n v="225.53300000000013"/>
  </r>
  <r>
    <n v="23761"/>
    <n v="193831"/>
    <x v="1"/>
    <n v="202102"/>
    <n v="2"/>
    <n v="338"/>
    <n v="1122"/>
    <n v="4"/>
    <n v="785.4"/>
    <x v="337"/>
    <x v="38"/>
    <s v="North Central"/>
    <s v="Minnesota"/>
    <s v="F"/>
    <x v="2"/>
    <x v="8"/>
    <s v="Hypertension"/>
    <n v="336.6"/>
  </r>
  <r>
    <n v="23762"/>
    <n v="193837"/>
    <x v="1"/>
    <n v="202102"/>
    <n v="2"/>
    <n v="338"/>
    <n v="1346.4"/>
    <n v="4"/>
    <n v="875.16000000000008"/>
    <x v="337"/>
    <x v="38"/>
    <s v="North Central"/>
    <s v="Minnesota"/>
    <s v="F"/>
    <x v="2"/>
    <x v="3"/>
    <s v="Hypertension"/>
    <n v="471.24"/>
  </r>
  <r>
    <n v="23763"/>
    <n v="193838"/>
    <x v="1"/>
    <n v="202102"/>
    <n v="2"/>
    <n v="338"/>
    <n v="785.40000000000009"/>
    <n v="2"/>
    <n v="565.48800000000006"/>
    <x v="337"/>
    <x v="38"/>
    <s v="North Central"/>
    <s v="Minnesota"/>
    <s v="F"/>
    <x v="2"/>
    <x v="3"/>
    <s v="Hypertension"/>
    <n v="219.91200000000003"/>
  </r>
  <r>
    <n v="23764"/>
    <n v="193839"/>
    <x v="1"/>
    <n v="202102"/>
    <n v="2"/>
    <n v="338"/>
    <n v="561"/>
    <n v="2"/>
    <n v="375.87"/>
    <x v="337"/>
    <x v="38"/>
    <s v="North Central"/>
    <s v="Minnesota"/>
    <s v="F"/>
    <x v="2"/>
    <x v="3"/>
    <s v="Hypertension"/>
    <n v="185.13"/>
  </r>
  <r>
    <n v="23765"/>
    <n v="193917"/>
    <x v="1"/>
    <n v="202102"/>
    <n v="2"/>
    <n v="338"/>
    <n v="1458.6000000000001"/>
    <n v="4"/>
    <n v="991.84800000000018"/>
    <x v="337"/>
    <x v="38"/>
    <s v="North Central"/>
    <s v="Minnesota"/>
    <s v="F"/>
    <x v="2"/>
    <x v="9"/>
    <s v="Depression"/>
    <n v="466.75199999999995"/>
  </r>
  <r>
    <n v="23766"/>
    <n v="193831"/>
    <x v="1"/>
    <n v="202103"/>
    <n v="3"/>
    <n v="338"/>
    <n v="1246.3000000000002"/>
    <n v="6"/>
    <n v="859.947"/>
    <x v="337"/>
    <x v="38"/>
    <s v="North Central"/>
    <s v="Minnesota"/>
    <s v="F"/>
    <x v="8"/>
    <x v="8"/>
    <s v="Hypertension"/>
    <n v="386.35300000000018"/>
  </r>
  <r>
    <n v="23767"/>
    <n v="193838"/>
    <x v="1"/>
    <n v="202103"/>
    <n v="3"/>
    <n v="338"/>
    <n v="793.10000000000014"/>
    <n v="2"/>
    <n v="555.17000000000007"/>
    <x v="337"/>
    <x v="38"/>
    <s v="North Central"/>
    <s v="Minnesota"/>
    <s v="F"/>
    <x v="8"/>
    <x v="3"/>
    <s v="Hypertension"/>
    <n v="237.93000000000006"/>
  </r>
  <r>
    <n v="23768"/>
    <n v="193865"/>
    <x v="1"/>
    <n v="202103"/>
    <n v="3"/>
    <n v="338"/>
    <n v="793.10000000000014"/>
    <n v="2"/>
    <n v="317.24000000000007"/>
    <x v="337"/>
    <x v="38"/>
    <s v="North Central"/>
    <s v="Minnesota"/>
    <s v="F"/>
    <x v="8"/>
    <x v="10"/>
    <s v="Asthma"/>
    <n v="475.86000000000007"/>
  </r>
  <r>
    <n v="23769"/>
    <n v="193872"/>
    <x v="1"/>
    <n v="202103"/>
    <n v="3"/>
    <n v="338"/>
    <n v="566.5"/>
    <n v="2"/>
    <n v="300.245"/>
    <x v="337"/>
    <x v="38"/>
    <s v="North Central"/>
    <s v="Minnesota"/>
    <s v="F"/>
    <x v="8"/>
    <x v="5"/>
    <s v="Asthma"/>
    <n v="266.255"/>
  </r>
  <r>
    <n v="23770"/>
    <n v="193917"/>
    <x v="1"/>
    <n v="202103"/>
    <n v="3"/>
    <n v="338"/>
    <n v="679.80000000000007"/>
    <n v="2"/>
    <n v="407.88000000000005"/>
    <x v="337"/>
    <x v="38"/>
    <s v="North Central"/>
    <s v="Minnesota"/>
    <s v="F"/>
    <x v="8"/>
    <x v="9"/>
    <s v="Depression"/>
    <n v="271.92"/>
  </r>
  <r>
    <n v="23771"/>
    <n v="193821"/>
    <x v="1"/>
    <n v="202104"/>
    <n v="4"/>
    <n v="338"/>
    <n v="800.80000000000007"/>
    <n v="4"/>
    <n v="576.57600000000002"/>
    <x v="337"/>
    <x v="38"/>
    <s v="North Central"/>
    <s v="Minnesota"/>
    <s v="F"/>
    <x v="3"/>
    <x v="14"/>
    <s v="Hypertension"/>
    <n v="224.22400000000005"/>
  </r>
  <r>
    <n v="23772"/>
    <n v="193862"/>
    <x v="1"/>
    <n v="202104"/>
    <n v="4"/>
    <n v="338"/>
    <n v="915.2"/>
    <n v="2"/>
    <n v="439.29599999999999"/>
    <x v="337"/>
    <x v="38"/>
    <s v="North Central"/>
    <s v="Minnesota"/>
    <s v="F"/>
    <x v="3"/>
    <x v="4"/>
    <s v="Asthma"/>
    <n v="475.90400000000005"/>
  </r>
  <r>
    <n v="23773"/>
    <n v="193903"/>
    <x v="1"/>
    <n v="202104"/>
    <n v="4"/>
    <n v="338"/>
    <n v="1258.4000000000001"/>
    <n v="6"/>
    <n v="755.04000000000008"/>
    <x v="337"/>
    <x v="38"/>
    <s v="North Central"/>
    <s v="Minnesota"/>
    <s v="F"/>
    <x v="3"/>
    <x v="7"/>
    <s v="Depression"/>
    <n v="503.36"/>
  </r>
  <r>
    <n v="23774"/>
    <n v="193823"/>
    <x v="1"/>
    <n v="202105"/>
    <n v="5"/>
    <n v="338"/>
    <n v="693"/>
    <n v="2"/>
    <n v="457.38"/>
    <x v="337"/>
    <x v="38"/>
    <s v="North Central"/>
    <s v="Minnesota"/>
    <s v="F"/>
    <x v="6"/>
    <x v="2"/>
    <s v="Hypertension"/>
    <n v="235.62"/>
  </r>
  <r>
    <n v="23775"/>
    <n v="193833"/>
    <x v="1"/>
    <n v="202105"/>
    <n v="5"/>
    <n v="338"/>
    <n v="577.5"/>
    <n v="2"/>
    <n v="329.17499999999995"/>
    <x v="337"/>
    <x v="38"/>
    <s v="North Central"/>
    <s v="Minnesota"/>
    <s v="F"/>
    <x v="6"/>
    <x v="8"/>
    <s v="Hypertension"/>
    <n v="248.32500000000005"/>
  </r>
  <r>
    <n v="23776"/>
    <n v="193831"/>
    <x v="1"/>
    <n v="202105"/>
    <n v="5"/>
    <n v="338"/>
    <n v="3580.5"/>
    <n v="2"/>
    <n v="2434.7400000000002"/>
    <x v="337"/>
    <x v="38"/>
    <s v="North Central"/>
    <s v="Minnesota"/>
    <s v="F"/>
    <x v="6"/>
    <x v="8"/>
    <s v="Hypertension"/>
    <n v="1145.7599999999998"/>
  </r>
  <r>
    <n v="23777"/>
    <n v="193917"/>
    <x v="1"/>
    <n v="202105"/>
    <n v="5"/>
    <n v="338"/>
    <n v="2310"/>
    <n v="2"/>
    <n v="1478.4"/>
    <x v="337"/>
    <x v="38"/>
    <s v="North Central"/>
    <s v="Minnesota"/>
    <s v="F"/>
    <x v="6"/>
    <x v="9"/>
    <s v="Depression"/>
    <n v="831.59999999999991"/>
  </r>
  <r>
    <n v="23778"/>
    <n v="193837"/>
    <x v="1"/>
    <n v="202106"/>
    <n v="6"/>
    <n v="338"/>
    <n v="1166"/>
    <n v="4"/>
    <n v="804.54"/>
    <x v="337"/>
    <x v="38"/>
    <s v="North Central"/>
    <s v="Minnesota"/>
    <s v="F"/>
    <x v="11"/>
    <x v="3"/>
    <s v="Hypertension"/>
    <n v="361.46000000000004"/>
  </r>
  <r>
    <n v="23779"/>
    <n v="193862"/>
    <x v="1"/>
    <n v="202106"/>
    <n v="6"/>
    <n v="338"/>
    <n v="1049.4000000000001"/>
    <n v="4"/>
    <n v="535.19400000000007"/>
    <x v="337"/>
    <x v="38"/>
    <s v="North Central"/>
    <s v="Minnesota"/>
    <s v="F"/>
    <x v="11"/>
    <x v="4"/>
    <s v="Asthma"/>
    <n v="514.20600000000002"/>
  </r>
  <r>
    <n v="23780"/>
    <n v="193905"/>
    <x v="1"/>
    <n v="202106"/>
    <n v="6"/>
    <n v="338"/>
    <n v="816.20000000000016"/>
    <n v="4"/>
    <n v="506.0440000000001"/>
    <x v="337"/>
    <x v="38"/>
    <s v="North Central"/>
    <s v="Minnesota"/>
    <s v="F"/>
    <x v="11"/>
    <x v="0"/>
    <s v="Depression"/>
    <n v="310.15600000000006"/>
  </r>
  <r>
    <n v="23781"/>
    <n v="193815"/>
    <x v="1"/>
    <n v="202107"/>
    <n v="7"/>
    <n v="338"/>
    <n v="588.5"/>
    <n v="2"/>
    <n v="376.64"/>
    <x v="337"/>
    <x v="38"/>
    <s v="North Central"/>
    <s v="Minnesota"/>
    <s v="F"/>
    <x v="5"/>
    <x v="1"/>
    <s v="Hypertension"/>
    <n v="211.86"/>
  </r>
  <r>
    <n v="23782"/>
    <n v="193827"/>
    <x v="1"/>
    <n v="202107"/>
    <n v="7"/>
    <n v="338"/>
    <n v="2000.9000000000003"/>
    <n v="10"/>
    <n v="1260.5670000000002"/>
    <x v="337"/>
    <x v="38"/>
    <s v="North Central"/>
    <s v="Minnesota"/>
    <s v="F"/>
    <x v="5"/>
    <x v="2"/>
    <s v="Hypertension"/>
    <n v="740.33300000000008"/>
  </r>
  <r>
    <n v="23783"/>
    <n v="193903"/>
    <x v="1"/>
    <n v="202107"/>
    <n v="7"/>
    <n v="338"/>
    <n v="1530.1000000000001"/>
    <n v="4"/>
    <n v="1040.4680000000001"/>
    <x v="337"/>
    <x v="38"/>
    <s v="North Central"/>
    <s v="Minnesota"/>
    <s v="F"/>
    <x v="5"/>
    <x v="7"/>
    <s v="Depression"/>
    <n v="489.63200000000006"/>
  </r>
  <r>
    <n v="23784"/>
    <n v="193923"/>
    <x v="1"/>
    <n v="202107"/>
    <n v="7"/>
    <n v="338"/>
    <n v="1412.4"/>
    <n v="4"/>
    <n v="974.55600000000004"/>
    <x v="337"/>
    <x v="38"/>
    <s v="North Central"/>
    <s v="Minnesota"/>
    <s v="F"/>
    <x v="5"/>
    <x v="6"/>
    <s v="Depression"/>
    <n v="437.84400000000005"/>
  </r>
  <r>
    <n v="23785"/>
    <n v="193831"/>
    <x v="1"/>
    <n v="202108"/>
    <n v="8"/>
    <n v="338"/>
    <n v="950.40000000000009"/>
    <n v="4"/>
    <n v="608.25600000000009"/>
    <x v="337"/>
    <x v="38"/>
    <s v="North Central"/>
    <s v="Minnesota"/>
    <s v="F"/>
    <x v="9"/>
    <x v="8"/>
    <s v="Hypertension"/>
    <n v="342.14400000000001"/>
  </r>
  <r>
    <n v="23786"/>
    <n v="193871"/>
    <x v="1"/>
    <n v="202108"/>
    <n v="8"/>
    <n v="338"/>
    <n v="594"/>
    <n v="2"/>
    <n v="285.12"/>
    <x v="337"/>
    <x v="38"/>
    <s v="North Central"/>
    <s v="Minnesota"/>
    <s v="F"/>
    <x v="9"/>
    <x v="5"/>
    <s v="Asthma"/>
    <n v="308.88"/>
  </r>
  <r>
    <n v="23787"/>
    <n v="193872"/>
    <x v="1"/>
    <n v="202108"/>
    <n v="8"/>
    <n v="338"/>
    <n v="831.60000000000014"/>
    <n v="4"/>
    <n v="474.01200000000006"/>
    <x v="337"/>
    <x v="38"/>
    <s v="North Central"/>
    <s v="Minnesota"/>
    <s v="F"/>
    <x v="9"/>
    <x v="5"/>
    <s v="Asthma"/>
    <n v="357.58800000000008"/>
  </r>
  <r>
    <n v="23788"/>
    <n v="193827"/>
    <x v="1"/>
    <n v="202109"/>
    <n v="9"/>
    <n v="338"/>
    <n v="1558.7"/>
    <n v="10"/>
    <n v="888.45899999999995"/>
    <x v="337"/>
    <x v="38"/>
    <s v="North Central"/>
    <s v="Minnesota"/>
    <s v="F"/>
    <x v="7"/>
    <x v="2"/>
    <s v="Hypertension"/>
    <n v="670.2410000000001"/>
  </r>
  <r>
    <n v="23789"/>
    <n v="193831"/>
    <x v="1"/>
    <n v="202109"/>
    <n v="9"/>
    <n v="338"/>
    <n v="839.30000000000007"/>
    <n v="2"/>
    <n v="553.9380000000001"/>
    <x v="337"/>
    <x v="38"/>
    <s v="North Central"/>
    <s v="Minnesota"/>
    <s v="F"/>
    <x v="7"/>
    <x v="8"/>
    <s v="Hypertension"/>
    <n v="285.36199999999997"/>
  </r>
  <r>
    <n v="23790"/>
    <n v="193894"/>
    <x v="1"/>
    <n v="202109"/>
    <n v="9"/>
    <n v="338"/>
    <n v="599.5"/>
    <n v="2"/>
    <n v="401.66500000000002"/>
    <x v="337"/>
    <x v="38"/>
    <s v="North Central"/>
    <s v="Minnesota"/>
    <s v="F"/>
    <x v="7"/>
    <x v="9"/>
    <s v="Asthma"/>
    <n v="197.83499999999998"/>
  </r>
  <r>
    <n v="23791"/>
    <n v="193828"/>
    <x v="1"/>
    <n v="202110"/>
    <n v="10"/>
    <n v="338"/>
    <n v="1573"/>
    <n v="10"/>
    <n v="1116.83"/>
    <x v="337"/>
    <x v="38"/>
    <s v="North Central"/>
    <s v="Minnesota"/>
    <s v="F"/>
    <x v="10"/>
    <x v="2"/>
    <s v="Hypertension"/>
    <n v="456.17000000000007"/>
  </r>
  <r>
    <n v="23792"/>
    <n v="193833"/>
    <x v="1"/>
    <n v="202110"/>
    <n v="10"/>
    <n v="338"/>
    <n v="847.00000000000011"/>
    <n v="2"/>
    <n v="550.55000000000007"/>
    <x v="337"/>
    <x v="38"/>
    <s v="North Central"/>
    <s v="Minnesota"/>
    <s v="F"/>
    <x v="10"/>
    <x v="8"/>
    <s v="Hypertension"/>
    <n v="296.45000000000005"/>
  </r>
  <r>
    <n v="23793"/>
    <n v="193828"/>
    <x v="1"/>
    <n v="202111"/>
    <n v="11"/>
    <n v="338"/>
    <n v="1343.1000000000001"/>
    <n v="6"/>
    <n v="805.86"/>
    <x v="337"/>
    <x v="38"/>
    <s v="North Central"/>
    <s v="Minnesota"/>
    <s v="F"/>
    <x v="4"/>
    <x v="2"/>
    <s v="Hypertension"/>
    <n v="537.24000000000012"/>
  </r>
  <r>
    <n v="23794"/>
    <n v="193859"/>
    <x v="1"/>
    <n v="202111"/>
    <n v="11"/>
    <n v="338"/>
    <n v="610.5"/>
    <n v="2"/>
    <n v="347.98499999999996"/>
    <x v="337"/>
    <x v="38"/>
    <s v="North Central"/>
    <s v="Minnesota"/>
    <s v="F"/>
    <x v="4"/>
    <x v="4"/>
    <s v="Asthma"/>
    <n v="262.51500000000004"/>
  </r>
  <r>
    <n v="23795"/>
    <n v="193905"/>
    <x v="1"/>
    <n v="202111"/>
    <n v="11"/>
    <n v="338"/>
    <n v="732.6"/>
    <n v="2"/>
    <n v="432.23399999999998"/>
    <x v="337"/>
    <x v="38"/>
    <s v="North Central"/>
    <s v="Minnesota"/>
    <s v="F"/>
    <x v="4"/>
    <x v="0"/>
    <s v="Depression"/>
    <n v="300.36600000000004"/>
  </r>
  <r>
    <n v="23796"/>
    <n v="193859"/>
    <x v="1"/>
    <n v="202111"/>
    <n v="11"/>
    <n v="338"/>
    <n v="2075.7000000000003"/>
    <n v="2"/>
    <n v="1224.663"/>
    <x v="337"/>
    <x v="38"/>
    <s v="North Central"/>
    <s v="Minnesota"/>
    <s v="F"/>
    <x v="4"/>
    <x v="4"/>
    <s v="Asthma"/>
    <n v="851.03700000000026"/>
  </r>
  <r>
    <n v="23797"/>
    <n v="193815"/>
    <x v="1"/>
    <n v="202112"/>
    <n v="12"/>
    <n v="338"/>
    <n v="985.60000000000014"/>
    <n v="4"/>
    <n v="709.63200000000006"/>
    <x v="337"/>
    <x v="38"/>
    <s v="North Central"/>
    <s v="Minnesota"/>
    <s v="F"/>
    <x v="1"/>
    <x v="1"/>
    <s v="Hypertension"/>
    <n v="275.96800000000007"/>
  </r>
  <r>
    <n v="23798"/>
    <n v="193822"/>
    <x v="1"/>
    <n v="202112"/>
    <n v="12"/>
    <n v="338"/>
    <n v="985.60000000000014"/>
    <n v="4"/>
    <n v="581.50400000000002"/>
    <x v="337"/>
    <x v="38"/>
    <s v="North Central"/>
    <s v="Minnesota"/>
    <s v="F"/>
    <x v="1"/>
    <x v="2"/>
    <s v="Hypertension"/>
    <n v="404.09600000000012"/>
  </r>
  <r>
    <n v="23799"/>
    <n v="193917"/>
    <x v="0"/>
    <n v="202001"/>
    <n v="1"/>
    <n v="339"/>
    <n v="6060"/>
    <n v="32"/>
    <n v="3696.6"/>
    <x v="338"/>
    <x v="38"/>
    <s v="North Central"/>
    <s v="Minnesota"/>
    <s v="M"/>
    <x v="0"/>
    <x v="9"/>
    <s v="Depression"/>
    <n v="2363.4"/>
  </r>
  <r>
    <n v="23800"/>
    <n v="193821"/>
    <x v="0"/>
    <n v="202002"/>
    <n v="2"/>
    <n v="339"/>
    <n v="510"/>
    <n v="2"/>
    <n v="341.70000000000005"/>
    <x v="338"/>
    <x v="38"/>
    <s v="North Central"/>
    <s v="Minnesota"/>
    <s v="M"/>
    <x v="2"/>
    <x v="14"/>
    <s v="Hypertension"/>
    <n v="168.29999999999995"/>
  </r>
  <r>
    <n v="23801"/>
    <n v="193831"/>
    <x v="0"/>
    <n v="202002"/>
    <n v="2"/>
    <n v="339"/>
    <n v="1326"/>
    <n v="2"/>
    <n v="928.19999999999993"/>
    <x v="338"/>
    <x v="38"/>
    <s v="North Central"/>
    <s v="Minnesota"/>
    <s v="M"/>
    <x v="2"/>
    <x v="8"/>
    <s v="Hypertension"/>
    <n v="397.80000000000007"/>
  </r>
  <r>
    <n v="23802"/>
    <n v="193861"/>
    <x v="0"/>
    <n v="202002"/>
    <n v="2"/>
    <n v="339"/>
    <n v="510"/>
    <n v="2"/>
    <n v="229.5"/>
    <x v="338"/>
    <x v="38"/>
    <s v="North Central"/>
    <s v="Minnesota"/>
    <s v="M"/>
    <x v="2"/>
    <x v="4"/>
    <s v="Asthma"/>
    <n v="280.5"/>
  </r>
  <r>
    <n v="23803"/>
    <n v="193815"/>
    <x v="0"/>
    <n v="202003"/>
    <n v="3"/>
    <n v="339"/>
    <n v="515"/>
    <n v="2"/>
    <n v="303.84999999999997"/>
    <x v="338"/>
    <x v="38"/>
    <s v="North Central"/>
    <s v="Minnesota"/>
    <s v="M"/>
    <x v="8"/>
    <x v="1"/>
    <s v="Hypertension"/>
    <n v="211.15000000000003"/>
  </r>
  <r>
    <n v="23804"/>
    <n v="193862"/>
    <x v="0"/>
    <n v="202003"/>
    <n v="3"/>
    <n v="339"/>
    <n v="1957"/>
    <n v="8"/>
    <n v="998.07"/>
    <x v="338"/>
    <x v="38"/>
    <s v="North Central"/>
    <s v="Minnesota"/>
    <s v="M"/>
    <x v="8"/>
    <x v="4"/>
    <s v="Asthma"/>
    <n v="958.93"/>
  </r>
  <r>
    <n v="23805"/>
    <n v="193837"/>
    <x v="0"/>
    <n v="202003"/>
    <n v="3"/>
    <n v="339"/>
    <n v="721"/>
    <n v="2"/>
    <n v="418.17999999999995"/>
    <x v="338"/>
    <x v="38"/>
    <s v="North Central"/>
    <s v="Minnesota"/>
    <s v="M"/>
    <x v="8"/>
    <x v="3"/>
    <s v="Hypertension"/>
    <n v="302.82000000000005"/>
  </r>
  <r>
    <n v="23806"/>
    <n v="193837"/>
    <x v="0"/>
    <n v="202003"/>
    <n v="3"/>
    <n v="339"/>
    <n v="1030"/>
    <n v="2"/>
    <n v="659.2"/>
    <x v="338"/>
    <x v="38"/>
    <s v="North Central"/>
    <s v="Minnesota"/>
    <s v="M"/>
    <x v="8"/>
    <x v="3"/>
    <s v="Hypertension"/>
    <n v="370.79999999999995"/>
  </r>
  <r>
    <n v="23807"/>
    <n v="193861"/>
    <x v="0"/>
    <n v="202003"/>
    <n v="3"/>
    <n v="339"/>
    <n v="1648"/>
    <n v="4"/>
    <n v="889.92000000000007"/>
    <x v="338"/>
    <x v="38"/>
    <s v="North Central"/>
    <s v="Minnesota"/>
    <s v="M"/>
    <x v="8"/>
    <x v="4"/>
    <s v="Asthma"/>
    <n v="758.07999999999993"/>
  </r>
  <r>
    <n v="23808"/>
    <n v="193917"/>
    <x v="0"/>
    <n v="202003"/>
    <n v="3"/>
    <n v="339"/>
    <n v="721"/>
    <n v="2"/>
    <n v="475.86"/>
    <x v="338"/>
    <x v="38"/>
    <s v="North Central"/>
    <s v="Minnesota"/>
    <s v="M"/>
    <x v="8"/>
    <x v="9"/>
    <s v="Depression"/>
    <n v="245.14"/>
  </r>
  <r>
    <n v="23809"/>
    <n v="193823"/>
    <x v="0"/>
    <n v="202004"/>
    <n v="4"/>
    <n v="339"/>
    <n v="520"/>
    <n v="2"/>
    <n v="322.39999999999998"/>
    <x v="338"/>
    <x v="38"/>
    <s v="North Central"/>
    <s v="Minnesota"/>
    <s v="M"/>
    <x v="3"/>
    <x v="2"/>
    <s v="Hypertension"/>
    <n v="197.60000000000002"/>
  </r>
  <r>
    <n v="23810"/>
    <n v="193823"/>
    <x v="0"/>
    <n v="202004"/>
    <n v="4"/>
    <n v="339"/>
    <n v="624"/>
    <n v="2"/>
    <n v="436.79999999999995"/>
    <x v="338"/>
    <x v="38"/>
    <s v="North Central"/>
    <s v="Minnesota"/>
    <s v="M"/>
    <x v="3"/>
    <x v="2"/>
    <s v="Hypertension"/>
    <n v="187.20000000000005"/>
  </r>
  <r>
    <n v="23811"/>
    <n v="193831"/>
    <x v="0"/>
    <n v="202004"/>
    <n v="4"/>
    <n v="339"/>
    <n v="520"/>
    <n v="2"/>
    <n v="312"/>
    <x v="338"/>
    <x v="38"/>
    <s v="North Central"/>
    <s v="Minnesota"/>
    <s v="M"/>
    <x v="3"/>
    <x v="8"/>
    <s v="Hypertension"/>
    <n v="208"/>
  </r>
  <r>
    <n v="23812"/>
    <n v="193838"/>
    <x v="0"/>
    <n v="202004"/>
    <n v="4"/>
    <n v="339"/>
    <n v="832"/>
    <n v="2"/>
    <n v="482.55999999999995"/>
    <x v="338"/>
    <x v="38"/>
    <s v="North Central"/>
    <s v="Minnesota"/>
    <s v="M"/>
    <x v="3"/>
    <x v="3"/>
    <s v="Hypertension"/>
    <n v="349.44000000000005"/>
  </r>
  <r>
    <n v="23813"/>
    <n v="193923"/>
    <x v="0"/>
    <n v="202005"/>
    <n v="5"/>
    <n v="339"/>
    <n v="735"/>
    <n v="2"/>
    <n v="441"/>
    <x v="338"/>
    <x v="38"/>
    <s v="North Central"/>
    <s v="Minnesota"/>
    <s v="M"/>
    <x v="6"/>
    <x v="6"/>
    <s v="Depression"/>
    <n v="294"/>
  </r>
  <r>
    <n v="23814"/>
    <n v="193827"/>
    <x v="0"/>
    <n v="202006"/>
    <n v="6"/>
    <n v="339"/>
    <n v="636"/>
    <n v="3"/>
    <n v="445.2"/>
    <x v="338"/>
    <x v="38"/>
    <s v="North Central"/>
    <s v="Minnesota"/>
    <s v="M"/>
    <x v="11"/>
    <x v="2"/>
    <s v="Hypertension"/>
    <n v="190.8"/>
  </r>
  <r>
    <n v="23815"/>
    <n v="193903"/>
    <x v="0"/>
    <n v="202006"/>
    <n v="6"/>
    <n v="339"/>
    <n v="1272"/>
    <n v="2"/>
    <n v="839.5200000000001"/>
    <x v="338"/>
    <x v="38"/>
    <s v="North Central"/>
    <s v="Minnesota"/>
    <s v="M"/>
    <x v="11"/>
    <x v="7"/>
    <s v="Depression"/>
    <n v="432.4799999999999"/>
  </r>
  <r>
    <n v="23816"/>
    <n v="193862"/>
    <x v="0"/>
    <n v="202006"/>
    <n v="6"/>
    <n v="339"/>
    <n v="1696"/>
    <n v="2"/>
    <n v="983.68"/>
    <x v="338"/>
    <x v="38"/>
    <s v="North Central"/>
    <s v="Minnesota"/>
    <s v="M"/>
    <x v="11"/>
    <x v="4"/>
    <s v="Asthma"/>
    <n v="712.32"/>
  </r>
  <r>
    <n v="23817"/>
    <n v="193903"/>
    <x v="0"/>
    <n v="202006"/>
    <n v="6"/>
    <n v="339"/>
    <n v="1484"/>
    <n v="4"/>
    <n v="875.56"/>
    <x v="338"/>
    <x v="38"/>
    <s v="North Central"/>
    <s v="Minnesota"/>
    <s v="M"/>
    <x v="11"/>
    <x v="7"/>
    <s v="Depression"/>
    <n v="608.44000000000005"/>
  </r>
  <r>
    <n v="23818"/>
    <n v="193815"/>
    <x v="0"/>
    <n v="202007"/>
    <n v="7"/>
    <n v="339"/>
    <n v="963"/>
    <n v="4"/>
    <n v="558.54"/>
    <x v="338"/>
    <x v="38"/>
    <s v="North Central"/>
    <s v="Minnesota"/>
    <s v="M"/>
    <x v="5"/>
    <x v="1"/>
    <s v="Hypertension"/>
    <n v="404.46000000000004"/>
  </r>
  <r>
    <n v="23819"/>
    <n v="193862"/>
    <x v="0"/>
    <n v="202007"/>
    <n v="7"/>
    <n v="339"/>
    <n v="749"/>
    <n v="4"/>
    <n v="404.46000000000004"/>
    <x v="338"/>
    <x v="38"/>
    <s v="North Central"/>
    <s v="Minnesota"/>
    <s v="M"/>
    <x v="5"/>
    <x v="4"/>
    <s v="Asthma"/>
    <n v="344.53999999999996"/>
  </r>
  <r>
    <n v="23820"/>
    <n v="193831"/>
    <x v="0"/>
    <n v="202008"/>
    <n v="8"/>
    <n v="339"/>
    <n v="1404"/>
    <n v="8"/>
    <n v="982.8"/>
    <x v="338"/>
    <x v="38"/>
    <s v="North Central"/>
    <s v="Minnesota"/>
    <s v="M"/>
    <x v="9"/>
    <x v="8"/>
    <s v="Hypertension"/>
    <n v="421.20000000000005"/>
  </r>
  <r>
    <n v="23821"/>
    <n v="193838"/>
    <x v="0"/>
    <n v="202008"/>
    <n v="8"/>
    <n v="339"/>
    <n v="972"/>
    <n v="2"/>
    <n v="651.24"/>
    <x v="338"/>
    <x v="38"/>
    <s v="North Central"/>
    <s v="Minnesota"/>
    <s v="M"/>
    <x v="9"/>
    <x v="3"/>
    <s v="Hypertension"/>
    <n v="320.76"/>
  </r>
  <r>
    <n v="23822"/>
    <n v="193839"/>
    <x v="0"/>
    <n v="202008"/>
    <n v="8"/>
    <n v="339"/>
    <n v="540"/>
    <n v="2"/>
    <n v="367.20000000000005"/>
    <x v="338"/>
    <x v="38"/>
    <s v="North Central"/>
    <s v="Minnesota"/>
    <s v="M"/>
    <x v="9"/>
    <x v="3"/>
    <s v="Hypertension"/>
    <n v="172.79999999999995"/>
  </r>
  <r>
    <n v="23823"/>
    <n v="193860"/>
    <x v="0"/>
    <n v="202008"/>
    <n v="8"/>
    <n v="339"/>
    <n v="540"/>
    <n v="2"/>
    <n v="270"/>
    <x v="338"/>
    <x v="38"/>
    <s v="North Central"/>
    <s v="Minnesota"/>
    <s v="M"/>
    <x v="9"/>
    <x v="4"/>
    <s v="Asthma"/>
    <n v="270"/>
  </r>
  <r>
    <n v="23824"/>
    <n v="193917"/>
    <x v="0"/>
    <n v="202008"/>
    <n v="8"/>
    <n v="339"/>
    <n v="1296"/>
    <n v="4"/>
    <n v="777.6"/>
    <x v="338"/>
    <x v="38"/>
    <s v="North Central"/>
    <s v="Minnesota"/>
    <s v="M"/>
    <x v="9"/>
    <x v="9"/>
    <s v="Depression"/>
    <n v="518.4"/>
  </r>
  <r>
    <n v="23825"/>
    <n v="193894"/>
    <x v="0"/>
    <n v="202009"/>
    <n v="9"/>
    <n v="339"/>
    <n v="1199"/>
    <n v="2"/>
    <n v="815.32"/>
    <x v="338"/>
    <x v="38"/>
    <s v="North Central"/>
    <s v="Minnesota"/>
    <s v="M"/>
    <x v="7"/>
    <x v="9"/>
    <s v="Asthma"/>
    <n v="383.67999999999995"/>
  </r>
  <r>
    <n v="23826"/>
    <n v="193838"/>
    <x v="0"/>
    <n v="202009"/>
    <n v="9"/>
    <n v="339"/>
    <n v="1090"/>
    <n v="4"/>
    <n v="686.7"/>
    <x v="338"/>
    <x v="38"/>
    <s v="North Central"/>
    <s v="Minnesota"/>
    <s v="M"/>
    <x v="7"/>
    <x v="3"/>
    <s v="Hypertension"/>
    <n v="403.29999999999995"/>
  </r>
  <r>
    <n v="23827"/>
    <n v="193917"/>
    <x v="0"/>
    <n v="202009"/>
    <n v="9"/>
    <n v="339"/>
    <n v="1090"/>
    <n v="4"/>
    <n v="763"/>
    <x v="338"/>
    <x v="38"/>
    <s v="North Central"/>
    <s v="Minnesota"/>
    <s v="M"/>
    <x v="7"/>
    <x v="9"/>
    <s v="Depression"/>
    <n v="327"/>
  </r>
  <r>
    <n v="23828"/>
    <n v="193827"/>
    <x v="0"/>
    <n v="202010"/>
    <n v="10"/>
    <n v="339"/>
    <n v="1430"/>
    <n v="20"/>
    <n v="900.9"/>
    <x v="338"/>
    <x v="38"/>
    <s v="North Central"/>
    <s v="Minnesota"/>
    <s v="M"/>
    <x v="10"/>
    <x v="2"/>
    <s v="Hypertension"/>
    <n v="529.1"/>
  </r>
  <r>
    <n v="23829"/>
    <n v="193862"/>
    <x v="0"/>
    <n v="202010"/>
    <n v="10"/>
    <n v="339"/>
    <n v="660"/>
    <n v="2"/>
    <n v="343.2"/>
    <x v="338"/>
    <x v="38"/>
    <s v="North Central"/>
    <s v="Minnesota"/>
    <s v="M"/>
    <x v="10"/>
    <x v="4"/>
    <s v="Asthma"/>
    <n v="316.8"/>
  </r>
  <r>
    <n v="23830"/>
    <n v="193862"/>
    <x v="0"/>
    <n v="202010"/>
    <n v="10"/>
    <n v="339"/>
    <n v="2090"/>
    <n v="4"/>
    <n v="1045"/>
    <x v="338"/>
    <x v="38"/>
    <s v="North Central"/>
    <s v="Minnesota"/>
    <s v="M"/>
    <x v="10"/>
    <x v="4"/>
    <s v="Asthma"/>
    <n v="1045"/>
  </r>
  <r>
    <n v="23831"/>
    <n v="193828"/>
    <x v="0"/>
    <n v="202012"/>
    <n v="12"/>
    <n v="339"/>
    <n v="560"/>
    <n v="3"/>
    <n v="319.2"/>
    <x v="338"/>
    <x v="38"/>
    <s v="North Central"/>
    <s v="Minnesota"/>
    <s v="M"/>
    <x v="1"/>
    <x v="2"/>
    <s v="Hypertension"/>
    <n v="240.8"/>
  </r>
  <r>
    <n v="23832"/>
    <n v="193819"/>
    <x v="0"/>
    <n v="202012"/>
    <n v="12"/>
    <n v="339"/>
    <n v="2464"/>
    <n v="2"/>
    <n v="1158.08"/>
    <x v="338"/>
    <x v="38"/>
    <s v="North Central"/>
    <s v="Minnesota"/>
    <s v="M"/>
    <x v="1"/>
    <x v="11"/>
    <s v="Hypertension"/>
    <n v="1305.92"/>
  </r>
  <r>
    <n v="23833"/>
    <n v="193862"/>
    <x v="0"/>
    <n v="202012"/>
    <n v="12"/>
    <n v="339"/>
    <n v="672"/>
    <n v="2"/>
    <n v="356.16"/>
    <x v="338"/>
    <x v="38"/>
    <s v="North Central"/>
    <s v="Minnesota"/>
    <s v="M"/>
    <x v="1"/>
    <x v="4"/>
    <s v="Asthma"/>
    <n v="315.83999999999997"/>
  </r>
  <r>
    <n v="23834"/>
    <n v="193911"/>
    <x v="0"/>
    <n v="202012"/>
    <n v="12"/>
    <n v="339"/>
    <n v="1456"/>
    <n v="6"/>
    <n v="567.84"/>
    <x v="338"/>
    <x v="38"/>
    <s v="North Central"/>
    <s v="Minnesota"/>
    <s v="M"/>
    <x v="1"/>
    <x v="12"/>
    <s v="Depression"/>
    <n v="888.16"/>
  </r>
  <r>
    <n v="23835"/>
    <n v="193821"/>
    <x v="1"/>
    <n v="202101"/>
    <n v="1"/>
    <n v="339"/>
    <n v="777.70000000000016"/>
    <n v="4"/>
    <n v="528.83600000000013"/>
    <x v="338"/>
    <x v="38"/>
    <s v="North Central"/>
    <s v="Minnesota"/>
    <s v="M"/>
    <x v="0"/>
    <x v="14"/>
    <s v="Hypertension"/>
    <n v="248.86400000000003"/>
  </r>
  <r>
    <n v="23836"/>
    <n v="193832"/>
    <x v="1"/>
    <n v="202101"/>
    <n v="1"/>
    <n v="339"/>
    <n v="1222.1000000000001"/>
    <n v="6"/>
    <n v="843.24900000000002"/>
    <x v="338"/>
    <x v="38"/>
    <s v="North Central"/>
    <s v="Minnesota"/>
    <s v="M"/>
    <x v="0"/>
    <x v="8"/>
    <s v="Hypertension"/>
    <n v="378.85100000000011"/>
  </r>
  <r>
    <n v="23837"/>
    <n v="193859"/>
    <x v="1"/>
    <n v="202101"/>
    <n v="1"/>
    <n v="339"/>
    <n v="777.70000000000016"/>
    <n v="4"/>
    <n v="396.62700000000007"/>
    <x v="338"/>
    <x v="38"/>
    <s v="North Central"/>
    <s v="Minnesota"/>
    <s v="M"/>
    <x v="0"/>
    <x v="4"/>
    <s v="Asthma"/>
    <n v="381.07300000000009"/>
  </r>
  <r>
    <n v="23838"/>
    <n v="193923"/>
    <x v="1"/>
    <n v="202101"/>
    <n v="1"/>
    <n v="339"/>
    <n v="2888.6000000000004"/>
    <n v="14"/>
    <n v="2079.7920000000004"/>
    <x v="338"/>
    <x v="38"/>
    <s v="North Central"/>
    <s v="Minnesota"/>
    <s v="M"/>
    <x v="0"/>
    <x v="6"/>
    <s v="Depression"/>
    <n v="808.80799999999999"/>
  </r>
  <r>
    <n v="23839"/>
    <n v="193823"/>
    <x v="1"/>
    <n v="202102"/>
    <n v="2"/>
    <n v="339"/>
    <n v="897.6"/>
    <n v="2"/>
    <n v="601.39200000000005"/>
    <x v="338"/>
    <x v="38"/>
    <s v="North Central"/>
    <s v="Minnesota"/>
    <s v="M"/>
    <x v="2"/>
    <x v="2"/>
    <s v="Hypertension"/>
    <n v="296.20799999999997"/>
  </r>
  <r>
    <n v="23840"/>
    <n v="193905"/>
    <x v="1"/>
    <n v="202102"/>
    <n v="2"/>
    <n v="339"/>
    <n v="1122"/>
    <n v="4"/>
    <n v="639.54"/>
    <x v="338"/>
    <x v="38"/>
    <s v="North Central"/>
    <s v="Minnesota"/>
    <s v="M"/>
    <x v="2"/>
    <x v="0"/>
    <s v="Depression"/>
    <n v="482.46000000000004"/>
  </r>
  <r>
    <n v="23841"/>
    <n v="193833"/>
    <x v="1"/>
    <n v="202103"/>
    <n v="3"/>
    <n v="339"/>
    <n v="566.5"/>
    <n v="2"/>
    <n v="402.21499999999997"/>
    <x v="338"/>
    <x v="38"/>
    <s v="North Central"/>
    <s v="Minnesota"/>
    <s v="M"/>
    <x v="8"/>
    <x v="8"/>
    <s v="Hypertension"/>
    <n v="164.28500000000003"/>
  </r>
  <r>
    <n v="23842"/>
    <n v="193838"/>
    <x v="1"/>
    <n v="202103"/>
    <n v="3"/>
    <n v="339"/>
    <n v="1133"/>
    <n v="4"/>
    <n v="679.8"/>
    <x v="338"/>
    <x v="38"/>
    <s v="North Central"/>
    <s v="Minnesota"/>
    <s v="M"/>
    <x v="8"/>
    <x v="3"/>
    <s v="Hypertension"/>
    <n v="453.20000000000005"/>
  </r>
  <r>
    <n v="23843"/>
    <n v="193862"/>
    <x v="1"/>
    <n v="202103"/>
    <n v="3"/>
    <n v="339"/>
    <n v="793.10000000000014"/>
    <n v="2"/>
    <n v="459.99800000000005"/>
    <x v="338"/>
    <x v="38"/>
    <s v="North Central"/>
    <s v="Minnesota"/>
    <s v="M"/>
    <x v="8"/>
    <x v="4"/>
    <s v="Asthma"/>
    <n v="333.10200000000009"/>
  </r>
  <r>
    <n v="23844"/>
    <n v="193831"/>
    <x v="1"/>
    <n v="202104"/>
    <n v="4"/>
    <n v="339"/>
    <n v="800.80000000000007"/>
    <n v="4"/>
    <n v="488.48800000000006"/>
    <x v="338"/>
    <x v="38"/>
    <s v="North Central"/>
    <s v="Minnesota"/>
    <s v="M"/>
    <x v="3"/>
    <x v="8"/>
    <s v="Hypertension"/>
    <n v="312.31200000000001"/>
  </r>
  <r>
    <n v="23845"/>
    <n v="193837"/>
    <x v="1"/>
    <n v="202104"/>
    <n v="4"/>
    <n v="339"/>
    <n v="800.80000000000007"/>
    <n v="4"/>
    <n v="464.464"/>
    <x v="338"/>
    <x v="38"/>
    <s v="North Central"/>
    <s v="Minnesota"/>
    <s v="M"/>
    <x v="3"/>
    <x v="3"/>
    <s v="Hypertension"/>
    <n v="336.33600000000007"/>
  </r>
  <r>
    <n v="23846"/>
    <n v="193864"/>
    <x v="1"/>
    <n v="202104"/>
    <n v="4"/>
    <n v="339"/>
    <n v="800.80000000000007"/>
    <n v="4"/>
    <n v="432.43200000000007"/>
    <x v="338"/>
    <x v="38"/>
    <s v="North Central"/>
    <s v="Minnesota"/>
    <s v="M"/>
    <x v="3"/>
    <x v="4"/>
    <s v="Asthma"/>
    <n v="368.36799999999999"/>
  </r>
  <r>
    <n v="23847"/>
    <n v="193894"/>
    <x v="1"/>
    <n v="202104"/>
    <n v="4"/>
    <n v="339"/>
    <n v="800.80000000000007"/>
    <n v="4"/>
    <n v="472.47200000000004"/>
    <x v="338"/>
    <x v="38"/>
    <s v="North Central"/>
    <s v="Minnesota"/>
    <s v="M"/>
    <x v="3"/>
    <x v="9"/>
    <s v="Asthma"/>
    <n v="328.32800000000003"/>
  </r>
  <r>
    <n v="23848"/>
    <n v="193894"/>
    <x v="1"/>
    <n v="202104"/>
    <n v="4"/>
    <n v="339"/>
    <n v="686.40000000000009"/>
    <n v="2"/>
    <n v="453.02400000000006"/>
    <x v="338"/>
    <x v="38"/>
    <s v="North Central"/>
    <s v="Minnesota"/>
    <s v="M"/>
    <x v="3"/>
    <x v="9"/>
    <s v="Asthma"/>
    <n v="233.37600000000003"/>
  </r>
  <r>
    <n v="23849"/>
    <n v="193821"/>
    <x v="1"/>
    <n v="202105"/>
    <n v="5"/>
    <n v="339"/>
    <n v="693"/>
    <n v="2"/>
    <n v="485.09999999999997"/>
    <x v="338"/>
    <x v="38"/>
    <s v="North Central"/>
    <s v="Minnesota"/>
    <s v="M"/>
    <x v="6"/>
    <x v="14"/>
    <s v="Hypertension"/>
    <n v="207.90000000000003"/>
  </r>
  <r>
    <n v="23850"/>
    <n v="193831"/>
    <x v="1"/>
    <n v="202105"/>
    <n v="5"/>
    <n v="339"/>
    <n v="1039.5"/>
    <n v="2"/>
    <n v="748.43999999999994"/>
    <x v="338"/>
    <x v="38"/>
    <s v="North Central"/>
    <s v="Minnesota"/>
    <s v="M"/>
    <x v="6"/>
    <x v="8"/>
    <s v="Hypertension"/>
    <n v="291.06000000000006"/>
  </r>
  <r>
    <n v="23851"/>
    <n v="193903"/>
    <x v="1"/>
    <n v="202105"/>
    <n v="5"/>
    <n v="339"/>
    <n v="693"/>
    <n v="2"/>
    <n v="478.16999999999996"/>
    <x v="338"/>
    <x v="38"/>
    <s v="North Central"/>
    <s v="Minnesota"/>
    <s v="M"/>
    <x v="6"/>
    <x v="7"/>
    <s v="Depression"/>
    <n v="214.83000000000004"/>
  </r>
  <r>
    <n v="23852"/>
    <n v="193838"/>
    <x v="1"/>
    <n v="202106"/>
    <n v="6"/>
    <n v="339"/>
    <n v="1749"/>
    <n v="2"/>
    <n v="1259.28"/>
    <x v="338"/>
    <x v="38"/>
    <s v="North Central"/>
    <s v="Minnesota"/>
    <s v="M"/>
    <x v="11"/>
    <x v="3"/>
    <s v="Hypertension"/>
    <n v="489.72"/>
  </r>
  <r>
    <n v="23853"/>
    <n v="193837"/>
    <x v="1"/>
    <n v="202107"/>
    <n v="7"/>
    <n v="339"/>
    <n v="706.2"/>
    <n v="2"/>
    <n v="402.53399999999999"/>
    <x v="338"/>
    <x v="38"/>
    <s v="North Central"/>
    <s v="Minnesota"/>
    <s v="M"/>
    <x v="5"/>
    <x v="3"/>
    <s v="Hypertension"/>
    <n v="303.66600000000005"/>
  </r>
  <r>
    <n v="23854"/>
    <n v="193868"/>
    <x v="1"/>
    <n v="202107"/>
    <n v="7"/>
    <n v="339"/>
    <n v="1530.1000000000001"/>
    <n v="2"/>
    <n v="504.93300000000005"/>
    <x v="338"/>
    <x v="38"/>
    <s v="North Central"/>
    <s v="Minnesota"/>
    <s v="M"/>
    <x v="5"/>
    <x v="10"/>
    <s v="Asthma"/>
    <n v="1025.1670000000001"/>
  </r>
  <r>
    <n v="23855"/>
    <n v="193905"/>
    <x v="1"/>
    <n v="202107"/>
    <n v="7"/>
    <n v="339"/>
    <n v="1177"/>
    <n v="4"/>
    <n v="717.97"/>
    <x v="338"/>
    <x v="38"/>
    <s v="North Central"/>
    <s v="Minnesota"/>
    <s v="M"/>
    <x v="5"/>
    <x v="0"/>
    <s v="Depression"/>
    <n v="459.03"/>
  </r>
  <r>
    <n v="23856"/>
    <n v="193838"/>
    <x v="1"/>
    <n v="202108"/>
    <n v="8"/>
    <n v="339"/>
    <n v="594"/>
    <n v="2"/>
    <n v="338.58"/>
    <x v="338"/>
    <x v="38"/>
    <s v="North Central"/>
    <s v="Minnesota"/>
    <s v="M"/>
    <x v="9"/>
    <x v="3"/>
    <s v="Hypertension"/>
    <n v="255.42000000000002"/>
  </r>
  <r>
    <n v="23857"/>
    <n v="193831"/>
    <x v="1"/>
    <n v="202108"/>
    <n v="8"/>
    <n v="339"/>
    <n v="11048.400000000001"/>
    <n v="4"/>
    <n v="6629.0400000000009"/>
    <x v="338"/>
    <x v="38"/>
    <s v="North Central"/>
    <s v="Minnesota"/>
    <s v="M"/>
    <x v="9"/>
    <x v="8"/>
    <s v="Hypertension"/>
    <n v="4419.3600000000006"/>
  </r>
  <r>
    <n v="23858"/>
    <n v="193831"/>
    <x v="1"/>
    <n v="202109"/>
    <n v="9"/>
    <n v="339"/>
    <n v="839.30000000000007"/>
    <n v="2"/>
    <n v="537.15200000000004"/>
    <x v="338"/>
    <x v="38"/>
    <s v="North Central"/>
    <s v="Minnesota"/>
    <s v="M"/>
    <x v="7"/>
    <x v="8"/>
    <s v="Hypertension"/>
    <n v="302.14800000000002"/>
  </r>
  <r>
    <n v="23859"/>
    <n v="193838"/>
    <x v="1"/>
    <n v="202109"/>
    <n v="9"/>
    <n v="339"/>
    <n v="599.5"/>
    <n v="2"/>
    <n v="347.71"/>
    <x v="338"/>
    <x v="38"/>
    <s v="North Central"/>
    <s v="Minnesota"/>
    <s v="M"/>
    <x v="7"/>
    <x v="3"/>
    <s v="Hypertension"/>
    <n v="251.79000000000002"/>
  </r>
  <r>
    <n v="23860"/>
    <n v="193917"/>
    <x v="1"/>
    <n v="202109"/>
    <n v="9"/>
    <n v="339"/>
    <n v="2278.1000000000004"/>
    <n v="4"/>
    <n v="1298.5170000000001"/>
    <x v="338"/>
    <x v="38"/>
    <s v="North Central"/>
    <s v="Minnesota"/>
    <s v="M"/>
    <x v="7"/>
    <x v="9"/>
    <s v="Depression"/>
    <n v="979.58300000000031"/>
  </r>
  <r>
    <n v="23861"/>
    <n v="193923"/>
    <x v="1"/>
    <n v="202109"/>
    <n v="9"/>
    <n v="339"/>
    <n v="1079.1000000000001"/>
    <n v="4"/>
    <n v="679.83300000000008"/>
    <x v="338"/>
    <x v="38"/>
    <s v="North Central"/>
    <s v="Minnesota"/>
    <s v="M"/>
    <x v="7"/>
    <x v="6"/>
    <s v="Depression"/>
    <n v="399.26700000000005"/>
  </r>
  <r>
    <n v="23862"/>
    <n v="193821"/>
    <x v="1"/>
    <n v="202110"/>
    <n v="10"/>
    <n v="339"/>
    <n v="968.00000000000011"/>
    <n v="2"/>
    <n v="600.16000000000008"/>
    <x v="338"/>
    <x v="38"/>
    <s v="North Central"/>
    <s v="Minnesota"/>
    <s v="M"/>
    <x v="10"/>
    <x v="14"/>
    <s v="Hypertension"/>
    <n v="367.84000000000003"/>
  </r>
  <r>
    <n v="23863"/>
    <n v="193837"/>
    <x v="1"/>
    <n v="202110"/>
    <n v="10"/>
    <n v="339"/>
    <n v="726.00000000000011"/>
    <n v="2"/>
    <n v="464.6400000000001"/>
    <x v="338"/>
    <x v="38"/>
    <s v="North Central"/>
    <s v="Minnesota"/>
    <s v="M"/>
    <x v="10"/>
    <x v="3"/>
    <s v="Hypertension"/>
    <n v="261.36"/>
  </r>
  <r>
    <n v="23864"/>
    <n v="193816"/>
    <x v="1"/>
    <n v="202111"/>
    <n v="11"/>
    <n v="339"/>
    <n v="610.5"/>
    <n v="2"/>
    <n v="354.09"/>
    <x v="338"/>
    <x v="38"/>
    <s v="North Central"/>
    <s v="Minnesota"/>
    <s v="M"/>
    <x v="4"/>
    <x v="1"/>
    <s v="Hypertension"/>
    <n v="256.41000000000003"/>
  </r>
  <r>
    <n v="23865"/>
    <n v="193837"/>
    <x v="1"/>
    <n v="202111"/>
    <n v="11"/>
    <n v="339"/>
    <n v="4884"/>
    <n v="2"/>
    <n v="3369.9599999999996"/>
    <x v="338"/>
    <x v="38"/>
    <s v="North Central"/>
    <s v="Minnesota"/>
    <s v="M"/>
    <x v="4"/>
    <x v="3"/>
    <s v="Hypertension"/>
    <n v="1514.0400000000004"/>
  </r>
  <r>
    <n v="23866"/>
    <n v="193839"/>
    <x v="1"/>
    <n v="202111"/>
    <n v="11"/>
    <n v="339"/>
    <n v="1221"/>
    <n v="6"/>
    <n v="757.02"/>
    <x v="338"/>
    <x v="38"/>
    <s v="North Central"/>
    <s v="Minnesota"/>
    <s v="M"/>
    <x v="4"/>
    <x v="3"/>
    <s v="Hypertension"/>
    <n v="463.98"/>
  </r>
  <r>
    <n v="23867"/>
    <n v="193905"/>
    <x v="1"/>
    <n v="202111"/>
    <n v="11"/>
    <n v="339"/>
    <n v="976.80000000000007"/>
    <n v="2"/>
    <n v="664.22400000000005"/>
    <x v="338"/>
    <x v="38"/>
    <s v="North Central"/>
    <s v="Minnesota"/>
    <s v="M"/>
    <x v="4"/>
    <x v="0"/>
    <s v="Depression"/>
    <n v="312.57600000000002"/>
  </r>
  <r>
    <n v="23868"/>
    <n v="193915"/>
    <x v="1"/>
    <n v="202111"/>
    <n v="11"/>
    <n v="339"/>
    <n v="854.70000000000016"/>
    <n v="2"/>
    <n v="376.0680000000001"/>
    <x v="338"/>
    <x v="38"/>
    <s v="North Central"/>
    <s v="Minnesota"/>
    <s v="M"/>
    <x v="4"/>
    <x v="13"/>
    <s v="Depression"/>
    <n v="478.63200000000006"/>
  </r>
  <r>
    <n v="23869"/>
    <n v="193859"/>
    <x v="1"/>
    <n v="202112"/>
    <n v="12"/>
    <n v="339"/>
    <n v="1108.8"/>
    <n v="2"/>
    <n v="554.4"/>
    <x v="338"/>
    <x v="38"/>
    <s v="North Central"/>
    <s v="Minnesota"/>
    <s v="M"/>
    <x v="1"/>
    <x v="4"/>
    <s v="Asthma"/>
    <n v="554.4"/>
  </r>
  <r>
    <n v="23870"/>
    <n v="193903"/>
    <x v="0"/>
    <n v="202001"/>
    <n v="1"/>
    <n v="340"/>
    <n v="606"/>
    <n v="2"/>
    <n v="345.41999999999996"/>
    <x v="339"/>
    <x v="38"/>
    <s v="North Central"/>
    <s v="Minnesota"/>
    <s v="M"/>
    <x v="0"/>
    <x v="7"/>
    <s v="Depression"/>
    <n v="260.58000000000004"/>
  </r>
  <r>
    <n v="23871"/>
    <n v="193905"/>
    <x v="0"/>
    <n v="202001"/>
    <n v="1"/>
    <n v="340"/>
    <n v="505"/>
    <n v="2"/>
    <n v="343.40000000000003"/>
    <x v="339"/>
    <x v="38"/>
    <s v="North Central"/>
    <s v="Minnesota"/>
    <s v="M"/>
    <x v="0"/>
    <x v="0"/>
    <s v="Depression"/>
    <n v="161.59999999999997"/>
  </r>
  <r>
    <n v="23872"/>
    <n v="193917"/>
    <x v="0"/>
    <n v="202001"/>
    <n v="1"/>
    <n v="340"/>
    <n v="1717"/>
    <n v="2"/>
    <n v="1047.3699999999999"/>
    <x v="339"/>
    <x v="38"/>
    <s v="North Central"/>
    <s v="Minnesota"/>
    <s v="M"/>
    <x v="0"/>
    <x v="9"/>
    <s v="Depression"/>
    <n v="669.63000000000011"/>
  </r>
  <r>
    <n v="23873"/>
    <n v="193816"/>
    <x v="0"/>
    <n v="202002"/>
    <n v="2"/>
    <n v="340"/>
    <n v="612"/>
    <n v="2"/>
    <n v="373.32"/>
    <x v="339"/>
    <x v="38"/>
    <s v="North Central"/>
    <s v="Minnesota"/>
    <s v="M"/>
    <x v="2"/>
    <x v="1"/>
    <s v="Hypertension"/>
    <n v="238.68"/>
  </r>
  <r>
    <n v="23874"/>
    <n v="193822"/>
    <x v="0"/>
    <n v="202002"/>
    <n v="2"/>
    <n v="340"/>
    <n v="1122"/>
    <n v="4"/>
    <n v="684.42"/>
    <x v="339"/>
    <x v="38"/>
    <s v="North Central"/>
    <s v="Minnesota"/>
    <s v="M"/>
    <x v="2"/>
    <x v="2"/>
    <s v="Hypertension"/>
    <n v="437.58000000000004"/>
  </r>
  <r>
    <n v="23875"/>
    <n v="193923"/>
    <x v="0"/>
    <n v="202002"/>
    <n v="2"/>
    <n v="340"/>
    <n v="510"/>
    <n v="2"/>
    <n v="316.2"/>
    <x v="339"/>
    <x v="38"/>
    <s v="North Central"/>
    <s v="Minnesota"/>
    <s v="M"/>
    <x v="2"/>
    <x v="6"/>
    <s v="Depression"/>
    <n v="193.8"/>
  </r>
  <r>
    <n v="23876"/>
    <n v="193823"/>
    <x v="0"/>
    <n v="202002"/>
    <n v="2"/>
    <n v="340"/>
    <n v="1020"/>
    <n v="4"/>
    <n v="724.19999999999993"/>
    <x v="339"/>
    <x v="38"/>
    <s v="North Central"/>
    <s v="Minnesota"/>
    <s v="M"/>
    <x v="2"/>
    <x v="2"/>
    <s v="Hypertension"/>
    <n v="295.80000000000007"/>
  </r>
  <r>
    <n v="23877"/>
    <n v="193837"/>
    <x v="0"/>
    <n v="202002"/>
    <n v="2"/>
    <n v="340"/>
    <n v="1122"/>
    <n v="2"/>
    <n v="740.52"/>
    <x v="339"/>
    <x v="38"/>
    <s v="North Central"/>
    <s v="Minnesota"/>
    <s v="M"/>
    <x v="2"/>
    <x v="3"/>
    <s v="Hypertension"/>
    <n v="381.48"/>
  </r>
  <r>
    <n v="23878"/>
    <n v="193859"/>
    <x v="0"/>
    <n v="202002"/>
    <n v="2"/>
    <n v="340"/>
    <n v="510"/>
    <n v="2"/>
    <n v="265.2"/>
    <x v="339"/>
    <x v="38"/>
    <s v="North Central"/>
    <s v="Minnesota"/>
    <s v="M"/>
    <x v="2"/>
    <x v="4"/>
    <s v="Asthma"/>
    <n v="244.8"/>
  </r>
  <r>
    <n v="23879"/>
    <n v="193917"/>
    <x v="0"/>
    <n v="202002"/>
    <n v="2"/>
    <n v="340"/>
    <n v="1020"/>
    <n v="6"/>
    <n v="714"/>
    <x v="339"/>
    <x v="38"/>
    <s v="North Central"/>
    <s v="Minnesota"/>
    <s v="M"/>
    <x v="2"/>
    <x v="9"/>
    <s v="Depression"/>
    <n v="306"/>
  </r>
  <r>
    <n v="23880"/>
    <n v="193917"/>
    <x v="0"/>
    <n v="202002"/>
    <n v="2"/>
    <n v="340"/>
    <n v="1122"/>
    <n v="4"/>
    <n v="650.76"/>
    <x v="339"/>
    <x v="38"/>
    <s v="North Central"/>
    <s v="Minnesota"/>
    <s v="M"/>
    <x v="2"/>
    <x v="9"/>
    <s v="Depression"/>
    <n v="471.24"/>
  </r>
  <r>
    <n v="23881"/>
    <n v="193817"/>
    <x v="0"/>
    <n v="202003"/>
    <n v="3"/>
    <n v="340"/>
    <n v="618"/>
    <n v="2"/>
    <n v="432.59999999999997"/>
    <x v="339"/>
    <x v="38"/>
    <s v="North Central"/>
    <s v="Minnesota"/>
    <s v="M"/>
    <x v="8"/>
    <x v="1"/>
    <s v="Hypertension"/>
    <n v="185.40000000000003"/>
  </r>
  <r>
    <n v="23882"/>
    <n v="193863"/>
    <x v="0"/>
    <n v="202003"/>
    <n v="3"/>
    <n v="340"/>
    <n v="721"/>
    <n v="2"/>
    <n v="425.39"/>
    <x v="339"/>
    <x v="38"/>
    <s v="North Central"/>
    <s v="Minnesota"/>
    <s v="M"/>
    <x v="8"/>
    <x v="4"/>
    <s v="Asthma"/>
    <n v="295.61"/>
  </r>
  <r>
    <n v="23883"/>
    <n v="193815"/>
    <x v="0"/>
    <n v="202005"/>
    <n v="5"/>
    <n v="340"/>
    <n v="630"/>
    <n v="2"/>
    <n v="365.4"/>
    <x v="339"/>
    <x v="38"/>
    <s v="North Central"/>
    <s v="Minnesota"/>
    <s v="M"/>
    <x v="6"/>
    <x v="1"/>
    <s v="Hypertension"/>
    <n v="264.60000000000002"/>
  </r>
  <r>
    <n v="23884"/>
    <n v="193822"/>
    <x v="0"/>
    <n v="202005"/>
    <n v="5"/>
    <n v="340"/>
    <n v="525"/>
    <n v="2"/>
    <n v="304.5"/>
    <x v="339"/>
    <x v="38"/>
    <s v="North Central"/>
    <s v="Minnesota"/>
    <s v="M"/>
    <x v="6"/>
    <x v="2"/>
    <s v="Hypertension"/>
    <n v="220.5"/>
  </r>
  <r>
    <n v="23885"/>
    <n v="193911"/>
    <x v="0"/>
    <n v="202005"/>
    <n v="5"/>
    <n v="340"/>
    <n v="525"/>
    <n v="2"/>
    <n v="225.75"/>
    <x v="339"/>
    <x v="38"/>
    <s v="North Central"/>
    <s v="Minnesota"/>
    <s v="M"/>
    <x v="6"/>
    <x v="12"/>
    <s v="Depression"/>
    <n v="299.25"/>
  </r>
  <r>
    <n v="23886"/>
    <n v="193821"/>
    <x v="0"/>
    <n v="202006"/>
    <n v="6"/>
    <n v="340"/>
    <n v="1378"/>
    <n v="6"/>
    <n v="799.2399999999999"/>
    <x v="339"/>
    <x v="38"/>
    <s v="North Central"/>
    <s v="Minnesota"/>
    <s v="M"/>
    <x v="11"/>
    <x v="14"/>
    <s v="Hypertension"/>
    <n v="578.7600000000001"/>
  </r>
  <r>
    <n v="23887"/>
    <n v="193903"/>
    <x v="0"/>
    <n v="202006"/>
    <n v="6"/>
    <n v="340"/>
    <n v="742"/>
    <n v="2"/>
    <n v="422.93999999999994"/>
    <x v="339"/>
    <x v="38"/>
    <s v="North Central"/>
    <s v="Minnesota"/>
    <s v="M"/>
    <x v="11"/>
    <x v="7"/>
    <s v="Depression"/>
    <n v="319.06000000000006"/>
  </r>
  <r>
    <n v="23888"/>
    <n v="193818"/>
    <x v="0"/>
    <n v="202007"/>
    <n v="7"/>
    <n v="340"/>
    <n v="535"/>
    <n v="2"/>
    <n v="347.75"/>
    <x v="339"/>
    <x v="38"/>
    <s v="North Central"/>
    <s v="Minnesota"/>
    <s v="M"/>
    <x v="5"/>
    <x v="1"/>
    <s v="Hypertension"/>
    <n v="187.25"/>
  </r>
  <r>
    <n v="23889"/>
    <n v="193821"/>
    <x v="0"/>
    <n v="202007"/>
    <n v="7"/>
    <n v="340"/>
    <n v="2140"/>
    <n v="6"/>
    <n v="1433.8000000000002"/>
    <x v="339"/>
    <x v="38"/>
    <s v="North Central"/>
    <s v="Minnesota"/>
    <s v="M"/>
    <x v="5"/>
    <x v="14"/>
    <s v="Hypertension"/>
    <n v="706.19999999999982"/>
  </r>
  <r>
    <n v="23890"/>
    <n v="193903"/>
    <x v="0"/>
    <n v="202007"/>
    <n v="7"/>
    <n v="340"/>
    <n v="535"/>
    <n v="2"/>
    <n v="369.15"/>
    <x v="339"/>
    <x v="38"/>
    <s v="North Central"/>
    <s v="Minnesota"/>
    <s v="M"/>
    <x v="5"/>
    <x v="7"/>
    <s v="Depression"/>
    <n v="165.85000000000002"/>
  </r>
  <r>
    <n v="23891"/>
    <n v="193917"/>
    <x v="0"/>
    <n v="202008"/>
    <n v="8"/>
    <n v="340"/>
    <n v="1404"/>
    <n v="2"/>
    <n v="926.6400000000001"/>
    <x v="339"/>
    <x v="38"/>
    <s v="North Central"/>
    <s v="Minnesota"/>
    <s v="M"/>
    <x v="9"/>
    <x v="9"/>
    <s v="Depression"/>
    <n v="477.3599999999999"/>
  </r>
  <r>
    <n v="23892"/>
    <n v="193923"/>
    <x v="0"/>
    <n v="202008"/>
    <n v="8"/>
    <n v="340"/>
    <n v="1512"/>
    <n v="6"/>
    <n v="1013.0400000000001"/>
    <x v="339"/>
    <x v="38"/>
    <s v="North Central"/>
    <s v="Minnesota"/>
    <s v="M"/>
    <x v="9"/>
    <x v="6"/>
    <s v="Depression"/>
    <n v="498.95999999999992"/>
  </r>
  <r>
    <n v="23893"/>
    <n v="193827"/>
    <x v="0"/>
    <n v="202009"/>
    <n v="9"/>
    <n v="340"/>
    <n v="545"/>
    <n v="3"/>
    <n v="381.5"/>
    <x v="339"/>
    <x v="38"/>
    <s v="North Central"/>
    <s v="Minnesota"/>
    <s v="M"/>
    <x v="7"/>
    <x v="2"/>
    <s v="Hypertension"/>
    <n v="163.5"/>
  </r>
  <r>
    <n v="23894"/>
    <n v="193827"/>
    <x v="0"/>
    <n v="202009"/>
    <n v="9"/>
    <n v="340"/>
    <n v="654"/>
    <n v="3"/>
    <n v="457.79999999999995"/>
    <x v="339"/>
    <x v="38"/>
    <s v="North Central"/>
    <s v="Minnesota"/>
    <s v="M"/>
    <x v="7"/>
    <x v="2"/>
    <s v="Hypertension"/>
    <n v="196.20000000000005"/>
  </r>
  <r>
    <n v="23895"/>
    <n v="193905"/>
    <x v="0"/>
    <n v="202010"/>
    <n v="10"/>
    <n v="340"/>
    <n v="770"/>
    <n v="4"/>
    <n v="508.20000000000005"/>
    <x v="339"/>
    <x v="38"/>
    <s v="North Central"/>
    <s v="Minnesota"/>
    <s v="M"/>
    <x v="10"/>
    <x v="0"/>
    <s v="Depression"/>
    <n v="261.79999999999995"/>
  </r>
  <r>
    <n v="23896"/>
    <n v="193917"/>
    <x v="0"/>
    <n v="202010"/>
    <n v="10"/>
    <n v="340"/>
    <n v="2640"/>
    <n v="6"/>
    <n v="1557.6"/>
    <x v="339"/>
    <x v="38"/>
    <s v="North Central"/>
    <s v="Minnesota"/>
    <s v="M"/>
    <x v="10"/>
    <x v="9"/>
    <s v="Depression"/>
    <n v="1082.4000000000001"/>
  </r>
  <r>
    <n v="23897"/>
    <n v="193923"/>
    <x v="0"/>
    <n v="202010"/>
    <n v="10"/>
    <n v="340"/>
    <n v="990"/>
    <n v="4"/>
    <n v="584.1"/>
    <x v="339"/>
    <x v="38"/>
    <s v="North Central"/>
    <s v="Minnesota"/>
    <s v="M"/>
    <x v="10"/>
    <x v="6"/>
    <s v="Depression"/>
    <n v="405.9"/>
  </r>
  <r>
    <n v="23898"/>
    <n v="193863"/>
    <x v="0"/>
    <n v="202011"/>
    <n v="11"/>
    <n v="340"/>
    <n v="999"/>
    <n v="2"/>
    <n v="509.49"/>
    <x v="339"/>
    <x v="38"/>
    <s v="North Central"/>
    <s v="Minnesota"/>
    <s v="M"/>
    <x v="4"/>
    <x v="4"/>
    <s v="Asthma"/>
    <n v="489.51"/>
  </r>
  <r>
    <n v="23899"/>
    <n v="193894"/>
    <x v="0"/>
    <n v="202011"/>
    <n v="11"/>
    <n v="340"/>
    <n v="555"/>
    <n v="2"/>
    <n v="382.95"/>
    <x v="339"/>
    <x v="38"/>
    <s v="North Central"/>
    <s v="Minnesota"/>
    <s v="M"/>
    <x v="4"/>
    <x v="9"/>
    <s v="Asthma"/>
    <n v="172.05"/>
  </r>
  <r>
    <n v="23900"/>
    <n v="193905"/>
    <x v="0"/>
    <n v="202011"/>
    <n v="11"/>
    <n v="340"/>
    <n v="777"/>
    <n v="4"/>
    <n v="520.59"/>
    <x v="339"/>
    <x v="38"/>
    <s v="North Central"/>
    <s v="Minnesota"/>
    <s v="M"/>
    <x v="4"/>
    <x v="0"/>
    <s v="Depression"/>
    <n v="256.40999999999997"/>
  </r>
  <r>
    <n v="23901"/>
    <n v="193822"/>
    <x v="0"/>
    <n v="202012"/>
    <n v="12"/>
    <n v="340"/>
    <n v="896"/>
    <n v="4"/>
    <n v="582.4"/>
    <x v="339"/>
    <x v="38"/>
    <s v="North Central"/>
    <s v="Minnesota"/>
    <s v="M"/>
    <x v="1"/>
    <x v="2"/>
    <s v="Hypertension"/>
    <n v="313.60000000000002"/>
  </r>
  <r>
    <n v="23902"/>
    <n v="193861"/>
    <x v="0"/>
    <n v="202012"/>
    <n v="12"/>
    <n v="340"/>
    <n v="1232"/>
    <n v="4"/>
    <n v="603.67999999999995"/>
    <x v="339"/>
    <x v="38"/>
    <s v="North Central"/>
    <s v="Minnesota"/>
    <s v="M"/>
    <x v="1"/>
    <x v="4"/>
    <s v="Asthma"/>
    <n v="628.32000000000005"/>
  </r>
  <r>
    <n v="23903"/>
    <n v="193827"/>
    <x v="1"/>
    <n v="202101"/>
    <n v="1"/>
    <n v="340"/>
    <n v="777.70000000000016"/>
    <n v="6"/>
    <n v="513.28200000000015"/>
    <x v="339"/>
    <x v="38"/>
    <s v="North Central"/>
    <s v="Minnesota"/>
    <s v="M"/>
    <x v="0"/>
    <x v="2"/>
    <s v="Hypertension"/>
    <n v="264.41800000000001"/>
  </r>
  <r>
    <n v="23904"/>
    <n v="193859"/>
    <x v="1"/>
    <n v="202102"/>
    <n v="2"/>
    <n v="340"/>
    <n v="673.2"/>
    <n v="2"/>
    <n v="302.94000000000005"/>
    <x v="339"/>
    <x v="38"/>
    <s v="North Central"/>
    <s v="Minnesota"/>
    <s v="M"/>
    <x v="2"/>
    <x v="4"/>
    <s v="Asthma"/>
    <n v="370.26"/>
  </r>
  <r>
    <n v="23905"/>
    <n v="193822"/>
    <x v="1"/>
    <n v="202102"/>
    <n v="2"/>
    <n v="340"/>
    <n v="1009.8000000000001"/>
    <n v="2"/>
    <n v="676.56600000000003"/>
    <x v="339"/>
    <x v="38"/>
    <s v="North Central"/>
    <s v="Minnesota"/>
    <s v="M"/>
    <x v="2"/>
    <x v="2"/>
    <s v="Hypertension"/>
    <n v="333.23400000000004"/>
  </r>
  <r>
    <n v="23906"/>
    <n v="193862"/>
    <x v="1"/>
    <n v="202103"/>
    <n v="3"/>
    <n v="340"/>
    <n v="1133"/>
    <n v="6"/>
    <n v="509.85"/>
    <x v="339"/>
    <x v="38"/>
    <s v="North Central"/>
    <s v="Minnesota"/>
    <s v="M"/>
    <x v="8"/>
    <x v="4"/>
    <s v="Asthma"/>
    <n v="623.15"/>
  </r>
  <r>
    <n v="23907"/>
    <n v="193915"/>
    <x v="1"/>
    <n v="202103"/>
    <n v="3"/>
    <n v="340"/>
    <n v="1133"/>
    <n v="4"/>
    <n v="475.85999999999996"/>
    <x v="339"/>
    <x v="38"/>
    <s v="North Central"/>
    <s v="Minnesota"/>
    <s v="M"/>
    <x v="8"/>
    <x v="13"/>
    <s v="Depression"/>
    <n v="657.1400000000001"/>
  </r>
  <r>
    <n v="23908"/>
    <n v="193917"/>
    <x v="1"/>
    <n v="202103"/>
    <n v="3"/>
    <n v="340"/>
    <n v="679.80000000000007"/>
    <n v="2"/>
    <n v="448.66800000000006"/>
    <x v="339"/>
    <x v="38"/>
    <s v="North Central"/>
    <s v="Minnesota"/>
    <s v="M"/>
    <x v="8"/>
    <x v="9"/>
    <s v="Depression"/>
    <n v="231.13200000000001"/>
  </r>
  <r>
    <n v="23909"/>
    <n v="193828"/>
    <x v="1"/>
    <n v="202104"/>
    <n v="4"/>
    <n v="340"/>
    <n v="1372.8000000000002"/>
    <n v="6"/>
    <n v="974.6880000000001"/>
    <x v="339"/>
    <x v="38"/>
    <s v="North Central"/>
    <s v="Minnesota"/>
    <s v="M"/>
    <x v="3"/>
    <x v="2"/>
    <s v="Hypertension"/>
    <n v="398.11200000000008"/>
  </r>
  <r>
    <n v="23910"/>
    <n v="193917"/>
    <x v="1"/>
    <n v="202104"/>
    <n v="4"/>
    <n v="340"/>
    <n v="800.80000000000007"/>
    <n v="2"/>
    <n v="576.57600000000002"/>
    <x v="339"/>
    <x v="38"/>
    <s v="North Central"/>
    <s v="Minnesota"/>
    <s v="M"/>
    <x v="3"/>
    <x v="9"/>
    <s v="Depression"/>
    <n v="224.22400000000005"/>
  </r>
  <r>
    <n v="23911"/>
    <n v="193923"/>
    <x v="1"/>
    <n v="202104"/>
    <n v="4"/>
    <n v="340"/>
    <n v="1029.6000000000001"/>
    <n v="4"/>
    <n v="617.7600000000001"/>
    <x v="339"/>
    <x v="38"/>
    <s v="North Central"/>
    <s v="Minnesota"/>
    <s v="M"/>
    <x v="3"/>
    <x v="6"/>
    <s v="Depression"/>
    <n v="411.84000000000003"/>
  </r>
  <r>
    <n v="23912"/>
    <n v="193828"/>
    <x v="1"/>
    <n v="202105"/>
    <n v="5"/>
    <n v="340"/>
    <n v="808.50000000000011"/>
    <n v="3"/>
    <n v="574.03500000000008"/>
    <x v="339"/>
    <x v="38"/>
    <s v="North Central"/>
    <s v="Minnesota"/>
    <s v="M"/>
    <x v="6"/>
    <x v="2"/>
    <s v="Hypertension"/>
    <n v="234.46500000000003"/>
  </r>
  <r>
    <n v="23913"/>
    <n v="193869"/>
    <x v="1"/>
    <n v="202105"/>
    <n v="5"/>
    <n v="340"/>
    <n v="577.5"/>
    <n v="2"/>
    <n v="300.3"/>
    <x v="339"/>
    <x v="38"/>
    <s v="North Central"/>
    <s v="Minnesota"/>
    <s v="M"/>
    <x v="6"/>
    <x v="15"/>
    <s v="Asthma"/>
    <n v="277.2"/>
  </r>
  <r>
    <n v="23914"/>
    <n v="193905"/>
    <x v="1"/>
    <n v="202105"/>
    <n v="5"/>
    <n v="340"/>
    <n v="1039.5"/>
    <n v="4"/>
    <n v="602.91"/>
    <x v="339"/>
    <x v="38"/>
    <s v="North Central"/>
    <s v="Minnesota"/>
    <s v="M"/>
    <x v="6"/>
    <x v="0"/>
    <s v="Depression"/>
    <n v="436.59000000000003"/>
  </r>
  <r>
    <n v="23915"/>
    <n v="193923"/>
    <x v="1"/>
    <n v="202105"/>
    <n v="5"/>
    <n v="340"/>
    <n v="808.50000000000011"/>
    <n v="4"/>
    <n v="517.44000000000005"/>
    <x v="339"/>
    <x v="38"/>
    <s v="North Central"/>
    <s v="Minnesota"/>
    <s v="M"/>
    <x v="6"/>
    <x v="6"/>
    <s v="Depression"/>
    <n v="291.06000000000006"/>
  </r>
  <r>
    <n v="23916"/>
    <n v="193815"/>
    <x v="1"/>
    <n v="202106"/>
    <n v="6"/>
    <n v="340"/>
    <n v="932.80000000000007"/>
    <n v="2"/>
    <n v="624.97600000000011"/>
    <x v="339"/>
    <x v="38"/>
    <s v="North Central"/>
    <s v="Minnesota"/>
    <s v="M"/>
    <x v="11"/>
    <x v="1"/>
    <s v="Hypertension"/>
    <n v="307.82399999999996"/>
  </r>
  <r>
    <n v="23917"/>
    <n v="193816"/>
    <x v="1"/>
    <n v="202106"/>
    <n v="6"/>
    <n v="340"/>
    <n v="583"/>
    <n v="2"/>
    <n v="419.76"/>
    <x v="339"/>
    <x v="38"/>
    <s v="North Central"/>
    <s v="Minnesota"/>
    <s v="M"/>
    <x v="11"/>
    <x v="1"/>
    <s v="Hypertension"/>
    <n v="163.24"/>
  </r>
  <r>
    <n v="23918"/>
    <n v="193837"/>
    <x v="1"/>
    <n v="202106"/>
    <n v="6"/>
    <n v="340"/>
    <n v="816.20000000000016"/>
    <n v="4"/>
    <n v="497.88200000000006"/>
    <x v="339"/>
    <x v="38"/>
    <s v="North Central"/>
    <s v="Minnesota"/>
    <s v="M"/>
    <x v="11"/>
    <x v="3"/>
    <s v="Hypertension"/>
    <n v="318.3180000000001"/>
  </r>
  <r>
    <n v="23919"/>
    <n v="193823"/>
    <x v="1"/>
    <n v="202107"/>
    <n v="7"/>
    <n v="340"/>
    <n v="1059.3"/>
    <n v="2"/>
    <n v="688.54499999999996"/>
    <x v="339"/>
    <x v="38"/>
    <s v="North Central"/>
    <s v="Minnesota"/>
    <s v="M"/>
    <x v="5"/>
    <x v="2"/>
    <s v="Hypertension"/>
    <n v="370.755"/>
  </r>
  <r>
    <n v="23920"/>
    <n v="193833"/>
    <x v="1"/>
    <n v="202107"/>
    <n v="7"/>
    <n v="340"/>
    <n v="823.90000000000009"/>
    <n v="4"/>
    <n v="535.53500000000008"/>
    <x v="339"/>
    <x v="38"/>
    <s v="North Central"/>
    <s v="Minnesota"/>
    <s v="M"/>
    <x v="5"/>
    <x v="8"/>
    <s v="Hypertension"/>
    <n v="288.36500000000001"/>
  </r>
  <r>
    <n v="23921"/>
    <n v="193838"/>
    <x v="1"/>
    <n v="202107"/>
    <n v="7"/>
    <n v="340"/>
    <n v="941.6"/>
    <n v="4"/>
    <n v="612.04000000000008"/>
    <x v="339"/>
    <x v="38"/>
    <s v="North Central"/>
    <s v="Minnesota"/>
    <s v="M"/>
    <x v="5"/>
    <x v="3"/>
    <s v="Hypertension"/>
    <n v="329.55999999999995"/>
  </r>
  <r>
    <n v="23922"/>
    <n v="193923"/>
    <x v="1"/>
    <n v="202107"/>
    <n v="7"/>
    <n v="340"/>
    <n v="941.6"/>
    <n v="2"/>
    <n v="630.87200000000007"/>
    <x v="339"/>
    <x v="38"/>
    <s v="North Central"/>
    <s v="Minnesota"/>
    <s v="M"/>
    <x v="5"/>
    <x v="6"/>
    <s v="Depression"/>
    <n v="310.72799999999995"/>
  </r>
  <r>
    <n v="23923"/>
    <n v="193838"/>
    <x v="1"/>
    <n v="202108"/>
    <n v="8"/>
    <n v="340"/>
    <n v="831.60000000000014"/>
    <n v="4"/>
    <n v="532.22400000000005"/>
    <x v="339"/>
    <x v="38"/>
    <s v="North Central"/>
    <s v="Minnesota"/>
    <s v="M"/>
    <x v="9"/>
    <x v="3"/>
    <s v="Hypertension"/>
    <n v="299.37600000000009"/>
  </r>
  <r>
    <n v="23924"/>
    <n v="193839"/>
    <x v="1"/>
    <n v="202108"/>
    <n v="8"/>
    <n v="340"/>
    <n v="594"/>
    <n v="2"/>
    <n v="421.73999999999995"/>
    <x v="339"/>
    <x v="38"/>
    <s v="North Central"/>
    <s v="Minnesota"/>
    <s v="M"/>
    <x v="9"/>
    <x v="3"/>
    <s v="Hypertension"/>
    <n v="172.26000000000005"/>
  </r>
  <r>
    <n v="23925"/>
    <n v="193822"/>
    <x v="1"/>
    <n v="202109"/>
    <n v="9"/>
    <n v="340"/>
    <n v="599.5"/>
    <n v="2"/>
    <n v="377.685"/>
    <x v="339"/>
    <x v="38"/>
    <s v="North Central"/>
    <s v="Minnesota"/>
    <s v="M"/>
    <x v="7"/>
    <x v="2"/>
    <s v="Hypertension"/>
    <n v="221.815"/>
  </r>
  <r>
    <n v="23926"/>
    <n v="193923"/>
    <x v="1"/>
    <n v="202109"/>
    <n v="9"/>
    <n v="340"/>
    <n v="1678.6000000000001"/>
    <n v="2"/>
    <n v="1175.02"/>
    <x v="339"/>
    <x v="38"/>
    <s v="North Central"/>
    <s v="Minnesota"/>
    <s v="M"/>
    <x v="7"/>
    <x v="6"/>
    <s v="Depression"/>
    <n v="503.58000000000015"/>
  </r>
  <r>
    <n v="23927"/>
    <n v="193815"/>
    <x v="1"/>
    <n v="202110"/>
    <n v="10"/>
    <n v="340"/>
    <n v="605"/>
    <n v="2"/>
    <n v="381.15"/>
    <x v="339"/>
    <x v="38"/>
    <s v="North Central"/>
    <s v="Minnesota"/>
    <s v="M"/>
    <x v="10"/>
    <x v="1"/>
    <s v="Hypertension"/>
    <n v="223.85000000000002"/>
  </r>
  <r>
    <n v="23928"/>
    <n v="193823"/>
    <x v="1"/>
    <n v="202110"/>
    <n v="10"/>
    <n v="340"/>
    <n v="847.00000000000011"/>
    <n v="2"/>
    <n v="533.61000000000013"/>
    <x v="339"/>
    <x v="38"/>
    <s v="North Central"/>
    <s v="Minnesota"/>
    <s v="M"/>
    <x v="10"/>
    <x v="2"/>
    <s v="Hypertension"/>
    <n v="313.39"/>
  </r>
  <r>
    <n v="23929"/>
    <n v="193859"/>
    <x v="1"/>
    <n v="202110"/>
    <n v="10"/>
    <n v="340"/>
    <n v="5687"/>
    <n v="16"/>
    <n v="3127.8500000000004"/>
    <x v="339"/>
    <x v="38"/>
    <s v="North Central"/>
    <s v="Minnesota"/>
    <s v="M"/>
    <x v="10"/>
    <x v="4"/>
    <s v="Asthma"/>
    <n v="2559.1499999999996"/>
  </r>
  <r>
    <n v="23930"/>
    <n v="193868"/>
    <x v="1"/>
    <n v="202110"/>
    <n v="10"/>
    <n v="340"/>
    <n v="847.00000000000011"/>
    <n v="4"/>
    <n v="355.74"/>
    <x v="339"/>
    <x v="38"/>
    <s v="North Central"/>
    <s v="Minnesota"/>
    <s v="M"/>
    <x v="10"/>
    <x v="10"/>
    <s v="Asthma"/>
    <n v="491.2600000000001"/>
  </r>
  <r>
    <n v="23931"/>
    <n v="193838"/>
    <x v="1"/>
    <n v="202110"/>
    <n v="10"/>
    <n v="340"/>
    <n v="4114.0000000000009"/>
    <n v="6"/>
    <n v="2427.2600000000002"/>
    <x v="339"/>
    <x v="38"/>
    <s v="North Central"/>
    <s v="Minnesota"/>
    <s v="M"/>
    <x v="10"/>
    <x v="3"/>
    <s v="Hypertension"/>
    <n v="1686.7400000000007"/>
  </r>
  <r>
    <n v="23932"/>
    <n v="193822"/>
    <x v="1"/>
    <n v="202111"/>
    <n v="11"/>
    <n v="340"/>
    <n v="1098.9000000000001"/>
    <n v="2"/>
    <n v="681.3180000000001"/>
    <x v="339"/>
    <x v="38"/>
    <s v="North Central"/>
    <s v="Minnesota"/>
    <s v="M"/>
    <x v="4"/>
    <x v="2"/>
    <s v="Hypertension"/>
    <n v="417.58199999999999"/>
  </r>
  <r>
    <n v="23933"/>
    <n v="193874"/>
    <x v="1"/>
    <n v="202111"/>
    <n v="11"/>
    <n v="340"/>
    <n v="854.70000000000016"/>
    <n v="4"/>
    <n v="478.63200000000012"/>
    <x v="339"/>
    <x v="38"/>
    <s v="North Central"/>
    <s v="Minnesota"/>
    <s v="M"/>
    <x v="4"/>
    <x v="5"/>
    <s v="Asthma"/>
    <n v="376.06800000000004"/>
  </r>
  <r>
    <n v="23934"/>
    <n v="193923"/>
    <x v="1"/>
    <n v="202111"/>
    <n v="11"/>
    <n v="340"/>
    <n v="2319.9"/>
    <n v="2"/>
    <n v="1415.1390000000001"/>
    <x v="339"/>
    <x v="38"/>
    <s v="North Central"/>
    <s v="Minnesota"/>
    <s v="M"/>
    <x v="4"/>
    <x v="6"/>
    <s v="Depression"/>
    <n v="904.76099999999997"/>
  </r>
  <r>
    <n v="23935"/>
    <n v="193894"/>
    <x v="1"/>
    <n v="202112"/>
    <n v="12"/>
    <n v="340"/>
    <n v="616"/>
    <n v="2"/>
    <n v="412.72"/>
    <x v="339"/>
    <x v="38"/>
    <s v="North Central"/>
    <s v="Minnesota"/>
    <s v="M"/>
    <x v="1"/>
    <x v="9"/>
    <s v="Asthma"/>
    <n v="203.27999999999997"/>
  </r>
  <r>
    <n v="23936"/>
    <n v="193827"/>
    <x v="1"/>
    <n v="202112"/>
    <n v="12"/>
    <n v="340"/>
    <n v="1848"/>
    <n v="6"/>
    <n v="1238.1600000000001"/>
    <x v="339"/>
    <x v="38"/>
    <s v="North Central"/>
    <s v="Minnesota"/>
    <s v="M"/>
    <x v="1"/>
    <x v="2"/>
    <s v="Hypertension"/>
    <n v="609.83999999999992"/>
  </r>
  <r>
    <n v="23937"/>
    <n v="193917"/>
    <x v="0"/>
    <n v="202001"/>
    <n v="1"/>
    <n v="341"/>
    <n v="1212"/>
    <n v="6"/>
    <n v="787.80000000000007"/>
    <x v="340"/>
    <x v="38"/>
    <s v="North Central"/>
    <s v="Minnesota"/>
    <s v="F"/>
    <x v="0"/>
    <x v="9"/>
    <s v="Depression"/>
    <n v="424.19999999999993"/>
  </r>
  <r>
    <n v="23938"/>
    <n v="193827"/>
    <x v="0"/>
    <n v="202001"/>
    <n v="1"/>
    <n v="341"/>
    <n v="909"/>
    <n v="6"/>
    <n v="527.21999999999991"/>
    <x v="340"/>
    <x v="38"/>
    <s v="North Central"/>
    <s v="Minnesota"/>
    <s v="F"/>
    <x v="0"/>
    <x v="2"/>
    <s v="Hypertension"/>
    <n v="381.78000000000009"/>
  </r>
  <r>
    <n v="23939"/>
    <n v="193903"/>
    <x v="0"/>
    <n v="202001"/>
    <n v="1"/>
    <n v="341"/>
    <n v="1616"/>
    <n v="2"/>
    <n v="969.59999999999991"/>
    <x v="340"/>
    <x v="38"/>
    <s v="North Central"/>
    <s v="Minnesota"/>
    <s v="F"/>
    <x v="0"/>
    <x v="7"/>
    <s v="Depression"/>
    <n v="646.40000000000009"/>
  </r>
  <r>
    <n v="23940"/>
    <n v="193917"/>
    <x v="0"/>
    <n v="202002"/>
    <n v="2"/>
    <n v="341"/>
    <n v="612"/>
    <n v="2"/>
    <n v="422.28"/>
    <x v="340"/>
    <x v="38"/>
    <s v="North Central"/>
    <s v="Minnesota"/>
    <s v="F"/>
    <x v="2"/>
    <x v="9"/>
    <s v="Depression"/>
    <n v="189.72000000000003"/>
  </r>
  <r>
    <n v="23941"/>
    <n v="193871"/>
    <x v="0"/>
    <n v="202002"/>
    <n v="2"/>
    <n v="341"/>
    <n v="510"/>
    <n v="2"/>
    <n v="300.89999999999998"/>
    <x v="340"/>
    <x v="38"/>
    <s v="North Central"/>
    <s v="Minnesota"/>
    <s v="F"/>
    <x v="2"/>
    <x v="5"/>
    <s v="Asthma"/>
    <n v="209.10000000000002"/>
  </r>
  <r>
    <n v="23942"/>
    <n v="193917"/>
    <x v="0"/>
    <n v="202002"/>
    <n v="2"/>
    <n v="341"/>
    <n v="1224"/>
    <n v="6"/>
    <n v="795.6"/>
    <x v="340"/>
    <x v="38"/>
    <s v="North Central"/>
    <s v="Minnesota"/>
    <s v="F"/>
    <x v="2"/>
    <x v="9"/>
    <s v="Depression"/>
    <n v="428.4"/>
  </r>
  <r>
    <n v="23943"/>
    <n v="193832"/>
    <x v="0"/>
    <n v="202003"/>
    <n v="3"/>
    <n v="341"/>
    <n v="927"/>
    <n v="2"/>
    <n v="639.63"/>
    <x v="340"/>
    <x v="38"/>
    <s v="North Central"/>
    <s v="Minnesota"/>
    <s v="F"/>
    <x v="8"/>
    <x v="8"/>
    <s v="Hypertension"/>
    <n v="287.37"/>
  </r>
  <r>
    <n v="23944"/>
    <n v="193839"/>
    <x v="0"/>
    <n v="202003"/>
    <n v="3"/>
    <n v="341"/>
    <n v="618"/>
    <n v="2"/>
    <n v="407.88"/>
    <x v="340"/>
    <x v="38"/>
    <s v="North Central"/>
    <s v="Minnesota"/>
    <s v="F"/>
    <x v="8"/>
    <x v="3"/>
    <s v="Hypertension"/>
    <n v="210.12"/>
  </r>
  <r>
    <n v="23945"/>
    <n v="193838"/>
    <x v="0"/>
    <n v="202004"/>
    <n v="4"/>
    <n v="341"/>
    <n v="1976"/>
    <n v="10"/>
    <n v="1165.8399999999999"/>
    <x v="340"/>
    <x v="38"/>
    <s v="North Central"/>
    <s v="Minnesota"/>
    <s v="F"/>
    <x v="3"/>
    <x v="3"/>
    <s v="Hypertension"/>
    <n v="810.16000000000008"/>
  </r>
  <r>
    <n v="23946"/>
    <n v="193917"/>
    <x v="0"/>
    <n v="202004"/>
    <n v="4"/>
    <n v="341"/>
    <n v="728"/>
    <n v="2"/>
    <n v="480.48"/>
    <x v="340"/>
    <x v="38"/>
    <s v="North Central"/>
    <s v="Minnesota"/>
    <s v="F"/>
    <x v="3"/>
    <x v="9"/>
    <s v="Depression"/>
    <n v="247.51999999999998"/>
  </r>
  <r>
    <n v="23947"/>
    <n v="193823"/>
    <x v="0"/>
    <n v="202005"/>
    <n v="5"/>
    <n v="341"/>
    <n v="1155"/>
    <n v="2"/>
    <n v="727.65"/>
    <x v="340"/>
    <x v="38"/>
    <s v="North Central"/>
    <s v="Minnesota"/>
    <s v="F"/>
    <x v="6"/>
    <x v="2"/>
    <s v="Hypertension"/>
    <n v="427.35"/>
  </r>
  <r>
    <n v="23948"/>
    <n v="193815"/>
    <x v="0"/>
    <n v="202006"/>
    <n v="6"/>
    <n v="341"/>
    <n v="3074"/>
    <n v="8"/>
    <n v="2121.06"/>
    <x v="340"/>
    <x v="38"/>
    <s v="North Central"/>
    <s v="Minnesota"/>
    <s v="F"/>
    <x v="11"/>
    <x v="1"/>
    <s v="Hypertension"/>
    <n v="952.94"/>
  </r>
  <r>
    <n v="23949"/>
    <n v="193832"/>
    <x v="0"/>
    <n v="202006"/>
    <n v="6"/>
    <n v="341"/>
    <n v="742"/>
    <n v="4"/>
    <n v="534.24"/>
    <x v="340"/>
    <x v="38"/>
    <s v="North Central"/>
    <s v="Minnesota"/>
    <s v="F"/>
    <x v="11"/>
    <x v="8"/>
    <s v="Hypertension"/>
    <n v="207.76"/>
  </r>
  <r>
    <n v="23950"/>
    <n v="193838"/>
    <x v="0"/>
    <n v="202006"/>
    <n v="6"/>
    <n v="341"/>
    <n v="848"/>
    <n v="2"/>
    <n v="534.24"/>
    <x v="340"/>
    <x v="38"/>
    <s v="North Central"/>
    <s v="Minnesota"/>
    <s v="F"/>
    <x v="11"/>
    <x v="3"/>
    <s v="Hypertension"/>
    <n v="313.76"/>
  </r>
  <r>
    <n v="23951"/>
    <n v="193862"/>
    <x v="0"/>
    <n v="202006"/>
    <n v="6"/>
    <n v="341"/>
    <n v="1166"/>
    <n v="2"/>
    <n v="536.36"/>
    <x v="340"/>
    <x v="38"/>
    <s v="North Central"/>
    <s v="Minnesota"/>
    <s v="F"/>
    <x v="11"/>
    <x v="4"/>
    <s v="Asthma"/>
    <n v="629.64"/>
  </r>
  <r>
    <n v="23952"/>
    <n v="193867"/>
    <x v="0"/>
    <n v="202006"/>
    <n v="6"/>
    <n v="341"/>
    <n v="742"/>
    <n v="2"/>
    <n v="281.95999999999998"/>
    <x v="340"/>
    <x v="38"/>
    <s v="North Central"/>
    <s v="Minnesota"/>
    <s v="F"/>
    <x v="11"/>
    <x v="10"/>
    <s v="Asthma"/>
    <n v="460.04"/>
  </r>
  <r>
    <n v="23953"/>
    <n v="193905"/>
    <x v="0"/>
    <n v="202006"/>
    <n v="6"/>
    <n v="341"/>
    <n v="1166"/>
    <n v="2"/>
    <n v="699.6"/>
    <x v="340"/>
    <x v="38"/>
    <s v="North Central"/>
    <s v="Minnesota"/>
    <s v="F"/>
    <x v="11"/>
    <x v="0"/>
    <s v="Depression"/>
    <n v="466.4"/>
  </r>
  <r>
    <n v="23954"/>
    <n v="193911"/>
    <x v="0"/>
    <n v="202007"/>
    <n v="7"/>
    <n v="341"/>
    <n v="1391"/>
    <n v="2"/>
    <n v="514.66999999999996"/>
    <x v="340"/>
    <x v="38"/>
    <s v="North Central"/>
    <s v="Minnesota"/>
    <s v="F"/>
    <x v="5"/>
    <x v="12"/>
    <s v="Depression"/>
    <n v="876.33"/>
  </r>
  <r>
    <n v="23955"/>
    <n v="193923"/>
    <x v="0"/>
    <n v="202007"/>
    <n v="7"/>
    <n v="341"/>
    <n v="856"/>
    <n v="2"/>
    <n v="607.76"/>
    <x v="340"/>
    <x v="38"/>
    <s v="North Central"/>
    <s v="Minnesota"/>
    <s v="F"/>
    <x v="5"/>
    <x v="6"/>
    <s v="Depression"/>
    <n v="248.24"/>
  </r>
  <r>
    <n v="23956"/>
    <n v="193816"/>
    <x v="0"/>
    <n v="202008"/>
    <n v="8"/>
    <n v="341"/>
    <n v="864"/>
    <n v="4"/>
    <n v="535.67999999999995"/>
    <x v="340"/>
    <x v="38"/>
    <s v="North Central"/>
    <s v="Minnesota"/>
    <s v="F"/>
    <x v="9"/>
    <x v="1"/>
    <s v="Hypertension"/>
    <n v="328.32000000000005"/>
  </r>
  <r>
    <n v="23957"/>
    <n v="193817"/>
    <x v="0"/>
    <n v="202008"/>
    <n v="8"/>
    <n v="341"/>
    <n v="540"/>
    <n v="2"/>
    <n v="318.59999999999997"/>
    <x v="340"/>
    <x v="38"/>
    <s v="North Central"/>
    <s v="Minnesota"/>
    <s v="F"/>
    <x v="9"/>
    <x v="1"/>
    <s v="Hypertension"/>
    <n v="221.40000000000003"/>
  </r>
  <r>
    <n v="23958"/>
    <n v="193823"/>
    <x v="0"/>
    <n v="202008"/>
    <n v="8"/>
    <n v="341"/>
    <n v="864"/>
    <n v="4"/>
    <n v="604.79999999999995"/>
    <x v="340"/>
    <x v="38"/>
    <s v="North Central"/>
    <s v="Minnesota"/>
    <s v="F"/>
    <x v="9"/>
    <x v="2"/>
    <s v="Hypertension"/>
    <n v="259.20000000000005"/>
  </r>
  <r>
    <n v="23959"/>
    <n v="193911"/>
    <x v="0"/>
    <n v="202008"/>
    <n v="8"/>
    <n v="341"/>
    <n v="648"/>
    <n v="2"/>
    <n v="239.76"/>
    <x v="340"/>
    <x v="38"/>
    <s v="North Central"/>
    <s v="Minnesota"/>
    <s v="F"/>
    <x v="9"/>
    <x v="12"/>
    <s v="Depression"/>
    <n v="408.24"/>
  </r>
  <r>
    <n v="23960"/>
    <n v="193815"/>
    <x v="0"/>
    <n v="202009"/>
    <n v="9"/>
    <n v="341"/>
    <n v="654"/>
    <n v="2"/>
    <n v="385.85999999999996"/>
    <x v="340"/>
    <x v="38"/>
    <s v="North Central"/>
    <s v="Minnesota"/>
    <s v="F"/>
    <x v="7"/>
    <x v="1"/>
    <s v="Hypertension"/>
    <n v="268.14000000000004"/>
  </r>
  <r>
    <n v="23961"/>
    <n v="193917"/>
    <x v="0"/>
    <n v="202009"/>
    <n v="9"/>
    <n v="341"/>
    <n v="3052"/>
    <n v="12"/>
    <n v="2166.92"/>
    <x v="340"/>
    <x v="38"/>
    <s v="North Central"/>
    <s v="Minnesota"/>
    <s v="F"/>
    <x v="7"/>
    <x v="9"/>
    <s v="Depression"/>
    <n v="885.07999999999993"/>
  </r>
  <r>
    <n v="23962"/>
    <n v="193923"/>
    <x v="0"/>
    <n v="202009"/>
    <n v="9"/>
    <n v="341"/>
    <n v="763"/>
    <n v="4"/>
    <n v="480.69"/>
    <x v="340"/>
    <x v="38"/>
    <s v="North Central"/>
    <s v="Minnesota"/>
    <s v="F"/>
    <x v="7"/>
    <x v="6"/>
    <s v="Depression"/>
    <n v="282.31"/>
  </r>
  <r>
    <n v="23963"/>
    <n v="193818"/>
    <x v="0"/>
    <n v="202010"/>
    <n v="10"/>
    <n v="341"/>
    <n v="770"/>
    <n v="4"/>
    <n v="515.9"/>
    <x v="340"/>
    <x v="38"/>
    <s v="North Central"/>
    <s v="Minnesota"/>
    <s v="F"/>
    <x v="10"/>
    <x v="1"/>
    <s v="Hypertension"/>
    <n v="254.10000000000002"/>
  </r>
  <r>
    <n v="23964"/>
    <n v="193828"/>
    <x v="0"/>
    <n v="202010"/>
    <n v="10"/>
    <n v="341"/>
    <n v="990"/>
    <n v="6"/>
    <n v="623.70000000000005"/>
    <x v="340"/>
    <x v="38"/>
    <s v="North Central"/>
    <s v="Minnesota"/>
    <s v="F"/>
    <x v="10"/>
    <x v="2"/>
    <s v="Hypertension"/>
    <n v="366.29999999999995"/>
  </r>
  <r>
    <n v="23965"/>
    <n v="193823"/>
    <x v="0"/>
    <n v="202010"/>
    <n v="10"/>
    <n v="341"/>
    <n v="1210"/>
    <n v="2"/>
    <n v="713.9"/>
    <x v="340"/>
    <x v="38"/>
    <s v="North Central"/>
    <s v="Minnesota"/>
    <s v="F"/>
    <x v="10"/>
    <x v="2"/>
    <s v="Hypertension"/>
    <n v="496.1"/>
  </r>
  <r>
    <n v="23966"/>
    <n v="193894"/>
    <x v="0"/>
    <n v="202010"/>
    <n v="10"/>
    <n v="341"/>
    <n v="880"/>
    <n v="4"/>
    <n v="501.59999999999997"/>
    <x v="340"/>
    <x v="38"/>
    <s v="North Central"/>
    <s v="Minnesota"/>
    <s v="F"/>
    <x v="10"/>
    <x v="9"/>
    <s v="Asthma"/>
    <n v="378.40000000000003"/>
  </r>
  <r>
    <n v="23967"/>
    <n v="193815"/>
    <x v="0"/>
    <n v="202011"/>
    <n v="11"/>
    <n v="341"/>
    <n v="1110"/>
    <n v="2"/>
    <n v="632.69999999999993"/>
    <x v="340"/>
    <x v="38"/>
    <s v="North Central"/>
    <s v="Minnesota"/>
    <s v="F"/>
    <x v="4"/>
    <x v="1"/>
    <s v="Hypertension"/>
    <n v="477.30000000000007"/>
  </r>
  <r>
    <n v="23968"/>
    <n v="193859"/>
    <x v="0"/>
    <n v="202011"/>
    <n v="11"/>
    <n v="341"/>
    <n v="555"/>
    <n v="2"/>
    <n v="333"/>
    <x v="340"/>
    <x v="38"/>
    <s v="North Central"/>
    <s v="Minnesota"/>
    <s v="F"/>
    <x v="4"/>
    <x v="4"/>
    <s v="Asthma"/>
    <n v="222"/>
  </r>
  <r>
    <n v="23969"/>
    <n v="193859"/>
    <x v="0"/>
    <n v="202011"/>
    <n v="11"/>
    <n v="341"/>
    <n v="1443"/>
    <n v="8"/>
    <n v="663.78"/>
    <x v="340"/>
    <x v="38"/>
    <s v="North Central"/>
    <s v="Minnesota"/>
    <s v="F"/>
    <x v="4"/>
    <x v="4"/>
    <s v="Asthma"/>
    <n v="779.22"/>
  </r>
  <r>
    <n v="23970"/>
    <n v="193923"/>
    <x v="0"/>
    <n v="202011"/>
    <n v="11"/>
    <n v="341"/>
    <n v="1554"/>
    <n v="2"/>
    <n v="885.78"/>
    <x v="340"/>
    <x v="38"/>
    <s v="North Central"/>
    <s v="Minnesota"/>
    <s v="F"/>
    <x v="4"/>
    <x v="6"/>
    <s v="Depression"/>
    <n v="668.22"/>
  </r>
  <r>
    <n v="23971"/>
    <n v="193903"/>
    <x v="0"/>
    <n v="202012"/>
    <n v="12"/>
    <n v="341"/>
    <n v="672"/>
    <n v="2"/>
    <n v="456.96000000000004"/>
    <x v="340"/>
    <x v="38"/>
    <s v="North Central"/>
    <s v="Minnesota"/>
    <s v="F"/>
    <x v="1"/>
    <x v="7"/>
    <s v="Depression"/>
    <n v="215.03999999999996"/>
  </r>
  <r>
    <n v="23972"/>
    <n v="193827"/>
    <x v="1"/>
    <n v="202101"/>
    <n v="1"/>
    <n v="341"/>
    <n v="1777.6000000000001"/>
    <n v="3"/>
    <n v="1173.2160000000001"/>
    <x v="340"/>
    <x v="38"/>
    <s v="North Central"/>
    <s v="Minnesota"/>
    <s v="F"/>
    <x v="0"/>
    <x v="2"/>
    <s v="Hypertension"/>
    <n v="604.38400000000001"/>
  </r>
  <r>
    <n v="23973"/>
    <n v="193867"/>
    <x v="1"/>
    <n v="202101"/>
    <n v="1"/>
    <n v="341"/>
    <n v="555.5"/>
    <n v="2"/>
    <n v="227.755"/>
    <x v="340"/>
    <x v="38"/>
    <s v="North Central"/>
    <s v="Minnesota"/>
    <s v="F"/>
    <x v="0"/>
    <x v="10"/>
    <s v="Asthma"/>
    <n v="327.745"/>
  </r>
  <r>
    <n v="23974"/>
    <n v="193874"/>
    <x v="1"/>
    <n v="202101"/>
    <n v="1"/>
    <n v="341"/>
    <n v="777.70000000000016"/>
    <n v="2"/>
    <n v="443.28900000000004"/>
    <x v="340"/>
    <x v="38"/>
    <s v="North Central"/>
    <s v="Minnesota"/>
    <s v="F"/>
    <x v="0"/>
    <x v="5"/>
    <s v="Asthma"/>
    <n v="334.41100000000012"/>
  </r>
  <r>
    <n v="23975"/>
    <n v="193823"/>
    <x v="1"/>
    <n v="202103"/>
    <n v="3"/>
    <n v="341"/>
    <n v="1019.7"/>
    <n v="4"/>
    <n v="683.19900000000007"/>
    <x v="340"/>
    <x v="38"/>
    <s v="North Central"/>
    <s v="Minnesota"/>
    <s v="F"/>
    <x v="8"/>
    <x v="2"/>
    <s v="Hypertension"/>
    <n v="336.50099999999998"/>
  </r>
  <r>
    <n v="23976"/>
    <n v="193829"/>
    <x v="1"/>
    <n v="202103"/>
    <n v="3"/>
    <n v="341"/>
    <n v="566.5"/>
    <n v="3"/>
    <n v="390.88499999999999"/>
    <x v="340"/>
    <x v="38"/>
    <s v="North Central"/>
    <s v="Minnesota"/>
    <s v="F"/>
    <x v="8"/>
    <x v="2"/>
    <s v="Hypertension"/>
    <n v="175.61500000000001"/>
  </r>
  <r>
    <n v="23977"/>
    <n v="193832"/>
    <x v="1"/>
    <n v="202103"/>
    <n v="3"/>
    <n v="341"/>
    <n v="1133"/>
    <n v="6"/>
    <n v="691.13"/>
    <x v="340"/>
    <x v="38"/>
    <s v="North Central"/>
    <s v="Minnesota"/>
    <s v="F"/>
    <x v="8"/>
    <x v="8"/>
    <s v="Hypertension"/>
    <n v="441.87"/>
  </r>
  <r>
    <n v="23978"/>
    <n v="193837"/>
    <x v="1"/>
    <n v="202103"/>
    <n v="3"/>
    <n v="341"/>
    <n v="906.40000000000009"/>
    <n v="2"/>
    <n v="589.16000000000008"/>
    <x v="340"/>
    <x v="38"/>
    <s v="North Central"/>
    <s v="Minnesota"/>
    <s v="F"/>
    <x v="8"/>
    <x v="3"/>
    <s v="Hypertension"/>
    <n v="317.24"/>
  </r>
  <r>
    <n v="23979"/>
    <n v="193837"/>
    <x v="1"/>
    <n v="202103"/>
    <n v="3"/>
    <n v="341"/>
    <n v="793.10000000000014"/>
    <n v="2"/>
    <n v="547.23900000000003"/>
    <x v="340"/>
    <x v="38"/>
    <s v="North Central"/>
    <s v="Minnesota"/>
    <s v="F"/>
    <x v="8"/>
    <x v="3"/>
    <s v="Hypertension"/>
    <n v="245.8610000000001"/>
  </r>
  <r>
    <n v="23980"/>
    <n v="193917"/>
    <x v="1"/>
    <n v="202103"/>
    <n v="3"/>
    <n v="341"/>
    <n v="906.40000000000009"/>
    <n v="2"/>
    <n v="525.71199999999999"/>
    <x v="340"/>
    <x v="38"/>
    <s v="North Central"/>
    <s v="Minnesota"/>
    <s v="F"/>
    <x v="8"/>
    <x v="9"/>
    <s v="Depression"/>
    <n v="380.6880000000001"/>
  </r>
  <r>
    <n v="23981"/>
    <n v="193821"/>
    <x v="1"/>
    <n v="202104"/>
    <n v="4"/>
    <n v="341"/>
    <n v="1144"/>
    <n v="4"/>
    <n v="823.68"/>
    <x v="340"/>
    <x v="38"/>
    <s v="North Central"/>
    <s v="Minnesota"/>
    <s v="F"/>
    <x v="3"/>
    <x v="14"/>
    <s v="Hypertension"/>
    <n v="320.32000000000005"/>
  </r>
  <r>
    <n v="23982"/>
    <n v="193837"/>
    <x v="1"/>
    <n v="202104"/>
    <n v="4"/>
    <n v="341"/>
    <n v="6749.6"/>
    <n v="18"/>
    <n v="3914.768"/>
    <x v="340"/>
    <x v="38"/>
    <s v="North Central"/>
    <s v="Minnesota"/>
    <s v="F"/>
    <x v="3"/>
    <x v="3"/>
    <s v="Hypertension"/>
    <n v="2834.8320000000003"/>
  </r>
  <r>
    <n v="23983"/>
    <n v="193873"/>
    <x v="1"/>
    <n v="202104"/>
    <n v="4"/>
    <n v="341"/>
    <n v="800.80000000000007"/>
    <n v="2"/>
    <n v="480.48"/>
    <x v="340"/>
    <x v="38"/>
    <s v="North Central"/>
    <s v="Minnesota"/>
    <s v="F"/>
    <x v="3"/>
    <x v="5"/>
    <s v="Asthma"/>
    <n v="320.32000000000005"/>
  </r>
  <r>
    <n v="23984"/>
    <n v="193917"/>
    <x v="1"/>
    <n v="202104"/>
    <n v="4"/>
    <n v="341"/>
    <n v="1258.4000000000001"/>
    <n v="4"/>
    <n v="717.28800000000001"/>
    <x v="340"/>
    <x v="38"/>
    <s v="North Central"/>
    <s v="Minnesota"/>
    <s v="F"/>
    <x v="3"/>
    <x v="9"/>
    <s v="Depression"/>
    <n v="541.11200000000008"/>
  </r>
  <r>
    <n v="23985"/>
    <n v="193838"/>
    <x v="1"/>
    <n v="202105"/>
    <n v="5"/>
    <n v="341"/>
    <n v="1155"/>
    <n v="6"/>
    <n v="820.05"/>
    <x v="340"/>
    <x v="38"/>
    <s v="North Central"/>
    <s v="Minnesota"/>
    <s v="F"/>
    <x v="6"/>
    <x v="3"/>
    <s v="Hypertension"/>
    <n v="334.95000000000005"/>
  </r>
  <r>
    <n v="23986"/>
    <n v="193839"/>
    <x v="1"/>
    <n v="202105"/>
    <n v="5"/>
    <n v="341"/>
    <n v="577.5"/>
    <n v="2"/>
    <n v="410.02499999999998"/>
    <x v="340"/>
    <x v="38"/>
    <s v="North Central"/>
    <s v="Minnesota"/>
    <s v="F"/>
    <x v="6"/>
    <x v="3"/>
    <s v="Hypertension"/>
    <n v="167.47500000000002"/>
  </r>
  <r>
    <n v="23987"/>
    <n v="193903"/>
    <x v="1"/>
    <n v="202105"/>
    <n v="5"/>
    <n v="341"/>
    <n v="693"/>
    <n v="2"/>
    <n v="415.8"/>
    <x v="340"/>
    <x v="38"/>
    <s v="North Central"/>
    <s v="Minnesota"/>
    <s v="F"/>
    <x v="6"/>
    <x v="7"/>
    <s v="Depression"/>
    <n v="277.2"/>
  </r>
  <r>
    <n v="23988"/>
    <n v="193923"/>
    <x v="1"/>
    <n v="202105"/>
    <n v="5"/>
    <n v="341"/>
    <n v="808.50000000000011"/>
    <n v="4"/>
    <n v="533.61000000000013"/>
    <x v="340"/>
    <x v="38"/>
    <s v="North Central"/>
    <s v="Minnesota"/>
    <s v="F"/>
    <x v="6"/>
    <x v="6"/>
    <s v="Depression"/>
    <n v="274.89"/>
  </r>
  <r>
    <n v="23989"/>
    <n v="193816"/>
    <x v="1"/>
    <n v="202106"/>
    <n v="6"/>
    <n v="341"/>
    <n v="583"/>
    <n v="2"/>
    <n v="343.96999999999997"/>
    <x v="340"/>
    <x v="38"/>
    <s v="North Central"/>
    <s v="Minnesota"/>
    <s v="F"/>
    <x v="11"/>
    <x v="1"/>
    <s v="Hypertension"/>
    <n v="239.03000000000003"/>
  </r>
  <r>
    <n v="23990"/>
    <n v="193823"/>
    <x v="1"/>
    <n v="202106"/>
    <n v="6"/>
    <n v="341"/>
    <n v="932.80000000000007"/>
    <n v="4"/>
    <n v="541.024"/>
    <x v="340"/>
    <x v="38"/>
    <s v="North Central"/>
    <s v="Minnesota"/>
    <s v="F"/>
    <x v="11"/>
    <x v="2"/>
    <s v="Hypertension"/>
    <n v="391.77600000000007"/>
  </r>
  <r>
    <n v="23991"/>
    <n v="193827"/>
    <x v="1"/>
    <n v="202106"/>
    <n v="6"/>
    <n v="341"/>
    <n v="583"/>
    <n v="3"/>
    <n v="373.12"/>
    <x v="340"/>
    <x v="38"/>
    <s v="North Central"/>
    <s v="Minnesota"/>
    <s v="F"/>
    <x v="11"/>
    <x v="2"/>
    <s v="Hypertension"/>
    <n v="209.88"/>
  </r>
  <r>
    <n v="23992"/>
    <n v="193862"/>
    <x v="1"/>
    <n v="202106"/>
    <n v="6"/>
    <n v="341"/>
    <n v="1282.6000000000001"/>
    <n v="6"/>
    <n v="692.60400000000016"/>
    <x v="340"/>
    <x v="38"/>
    <s v="North Central"/>
    <s v="Minnesota"/>
    <s v="F"/>
    <x v="11"/>
    <x v="4"/>
    <s v="Asthma"/>
    <n v="589.99599999999998"/>
  </r>
  <r>
    <n v="23993"/>
    <n v="193863"/>
    <x v="1"/>
    <n v="202106"/>
    <n v="6"/>
    <n v="341"/>
    <n v="1632.4000000000003"/>
    <n v="6"/>
    <n v="734.58000000000015"/>
    <x v="340"/>
    <x v="38"/>
    <s v="North Central"/>
    <s v="Minnesota"/>
    <s v="F"/>
    <x v="11"/>
    <x v="4"/>
    <s v="Asthma"/>
    <n v="897.82000000000016"/>
  </r>
  <r>
    <n v="23994"/>
    <n v="193872"/>
    <x v="1"/>
    <n v="202106"/>
    <n v="6"/>
    <n v="341"/>
    <n v="932.80000000000007"/>
    <n v="4"/>
    <n v="438.416"/>
    <x v="340"/>
    <x v="38"/>
    <s v="North Central"/>
    <s v="Minnesota"/>
    <s v="F"/>
    <x v="11"/>
    <x v="5"/>
    <s v="Asthma"/>
    <n v="494.38400000000007"/>
  </r>
  <r>
    <n v="23995"/>
    <n v="193916"/>
    <x v="1"/>
    <n v="202106"/>
    <n v="6"/>
    <n v="341"/>
    <n v="1166"/>
    <n v="2"/>
    <n v="443.08"/>
    <x v="340"/>
    <x v="38"/>
    <s v="North Central"/>
    <s v="Minnesota"/>
    <s v="F"/>
    <x v="11"/>
    <x v="13"/>
    <s v="Depression"/>
    <n v="722.92000000000007"/>
  </r>
  <r>
    <n v="23996"/>
    <n v="193837"/>
    <x v="1"/>
    <n v="202107"/>
    <n v="7"/>
    <n v="341"/>
    <n v="823.90000000000009"/>
    <n v="2"/>
    <n v="576.73"/>
    <x v="340"/>
    <x v="38"/>
    <s v="North Central"/>
    <s v="Minnesota"/>
    <s v="F"/>
    <x v="5"/>
    <x v="3"/>
    <s v="Hypertension"/>
    <n v="247.17000000000007"/>
  </r>
  <r>
    <n v="23997"/>
    <n v="193915"/>
    <x v="1"/>
    <n v="202107"/>
    <n v="7"/>
    <n v="341"/>
    <n v="1294.7"/>
    <n v="2"/>
    <n v="543.774"/>
    <x v="340"/>
    <x v="38"/>
    <s v="North Central"/>
    <s v="Minnesota"/>
    <s v="F"/>
    <x v="5"/>
    <x v="13"/>
    <s v="Depression"/>
    <n v="750.92600000000004"/>
  </r>
  <r>
    <n v="23998"/>
    <n v="193923"/>
    <x v="1"/>
    <n v="202107"/>
    <n v="7"/>
    <n v="341"/>
    <n v="1530.1000000000001"/>
    <n v="4"/>
    <n v="918.06000000000006"/>
    <x v="340"/>
    <x v="38"/>
    <s v="North Central"/>
    <s v="Minnesota"/>
    <s v="F"/>
    <x v="5"/>
    <x v="6"/>
    <s v="Depression"/>
    <n v="612.04000000000008"/>
  </r>
  <r>
    <n v="23999"/>
    <n v="193837"/>
    <x v="1"/>
    <n v="202108"/>
    <n v="8"/>
    <n v="341"/>
    <n v="594"/>
    <n v="2"/>
    <n v="374.22"/>
    <x v="340"/>
    <x v="38"/>
    <s v="North Central"/>
    <s v="Minnesota"/>
    <s v="F"/>
    <x v="9"/>
    <x v="3"/>
    <s v="Hypertension"/>
    <n v="219.77999999999997"/>
  </r>
  <r>
    <n v="24000"/>
    <n v="193923"/>
    <x v="1"/>
    <n v="202108"/>
    <n v="8"/>
    <n v="341"/>
    <n v="1188"/>
    <n v="4"/>
    <n v="760.32"/>
    <x v="340"/>
    <x v="38"/>
    <s v="North Central"/>
    <s v="Minnesota"/>
    <s v="F"/>
    <x v="9"/>
    <x v="6"/>
    <s v="Depression"/>
    <n v="427.67999999999995"/>
  </r>
  <r>
    <n v="24001"/>
    <n v="193819"/>
    <x v="1"/>
    <n v="202110"/>
    <n v="10"/>
    <n v="341"/>
    <n v="605"/>
    <n v="2"/>
    <n v="217.79999999999998"/>
    <x v="340"/>
    <x v="38"/>
    <s v="North Central"/>
    <s v="Minnesota"/>
    <s v="F"/>
    <x v="10"/>
    <x v="11"/>
    <s v="Hypertension"/>
    <n v="387.20000000000005"/>
  </r>
  <r>
    <n v="24002"/>
    <n v="193865"/>
    <x v="1"/>
    <n v="202110"/>
    <n v="10"/>
    <n v="341"/>
    <n v="605"/>
    <n v="2"/>
    <n v="199.65"/>
    <x v="340"/>
    <x v="38"/>
    <s v="North Central"/>
    <s v="Minnesota"/>
    <s v="F"/>
    <x v="10"/>
    <x v="10"/>
    <s v="Asthma"/>
    <n v="405.35"/>
  </r>
  <r>
    <n v="24003"/>
    <n v="193903"/>
    <x v="1"/>
    <n v="202110"/>
    <n v="10"/>
    <n v="341"/>
    <n v="726.00000000000011"/>
    <n v="2"/>
    <n v="450.12000000000006"/>
    <x v="340"/>
    <x v="38"/>
    <s v="North Central"/>
    <s v="Minnesota"/>
    <s v="F"/>
    <x v="10"/>
    <x v="7"/>
    <s v="Depression"/>
    <n v="275.88000000000005"/>
  </r>
  <r>
    <n v="24004"/>
    <n v="193863"/>
    <x v="1"/>
    <n v="202110"/>
    <n v="10"/>
    <n v="341"/>
    <n v="2299.0000000000005"/>
    <n v="2"/>
    <n v="1379.4000000000003"/>
    <x v="340"/>
    <x v="38"/>
    <s v="North Central"/>
    <s v="Minnesota"/>
    <s v="F"/>
    <x v="10"/>
    <x v="4"/>
    <s v="Asthma"/>
    <n v="919.60000000000014"/>
  </r>
  <r>
    <n v="24005"/>
    <n v="193894"/>
    <x v="1"/>
    <n v="202112"/>
    <n v="12"/>
    <n v="341"/>
    <n v="985.60000000000014"/>
    <n v="4"/>
    <n v="640.6400000000001"/>
    <x v="340"/>
    <x v="38"/>
    <s v="North Central"/>
    <s v="Minnesota"/>
    <s v="F"/>
    <x v="1"/>
    <x v="9"/>
    <s v="Asthma"/>
    <n v="344.96000000000004"/>
  </r>
  <r>
    <n v="24006"/>
    <n v="193905"/>
    <x v="1"/>
    <n v="202112"/>
    <n v="12"/>
    <n v="341"/>
    <n v="862.40000000000009"/>
    <n v="4"/>
    <n v="534.6880000000001"/>
    <x v="340"/>
    <x v="38"/>
    <s v="North Central"/>
    <s v="Minnesota"/>
    <s v="F"/>
    <x v="1"/>
    <x v="0"/>
    <s v="Depression"/>
    <n v="327.71199999999999"/>
  </r>
  <r>
    <n v="24007"/>
    <n v="193816"/>
    <x v="0"/>
    <n v="202001"/>
    <n v="1"/>
    <n v="342"/>
    <n v="909"/>
    <n v="4"/>
    <n v="518.13"/>
    <x v="341"/>
    <x v="38"/>
    <s v="North Central"/>
    <s v="Minnesota"/>
    <s v="M"/>
    <x v="0"/>
    <x v="1"/>
    <s v="Hypertension"/>
    <n v="390.87"/>
  </r>
  <r>
    <n v="24008"/>
    <n v="193821"/>
    <x v="0"/>
    <n v="202001"/>
    <n v="1"/>
    <n v="342"/>
    <n v="707"/>
    <n v="2"/>
    <n v="445.41"/>
    <x v="341"/>
    <x v="38"/>
    <s v="North Central"/>
    <s v="Minnesota"/>
    <s v="M"/>
    <x v="0"/>
    <x v="14"/>
    <s v="Hypertension"/>
    <n v="261.58999999999997"/>
  </r>
  <r>
    <n v="24009"/>
    <n v="193823"/>
    <x v="0"/>
    <n v="202001"/>
    <n v="1"/>
    <n v="342"/>
    <n v="1010"/>
    <n v="6"/>
    <n v="616.1"/>
    <x v="341"/>
    <x v="38"/>
    <s v="North Central"/>
    <s v="Minnesota"/>
    <s v="M"/>
    <x v="0"/>
    <x v="2"/>
    <s v="Hypertension"/>
    <n v="393.9"/>
  </r>
  <r>
    <n v="24010"/>
    <n v="193816"/>
    <x v="0"/>
    <n v="202002"/>
    <n v="2"/>
    <n v="342"/>
    <n v="612"/>
    <n v="2"/>
    <n v="385.56"/>
    <x v="341"/>
    <x v="38"/>
    <s v="North Central"/>
    <s v="Minnesota"/>
    <s v="M"/>
    <x v="2"/>
    <x v="1"/>
    <s v="Hypertension"/>
    <n v="226.44"/>
  </r>
  <r>
    <n v="24011"/>
    <n v="193821"/>
    <x v="0"/>
    <n v="202002"/>
    <n v="2"/>
    <n v="342"/>
    <n v="714"/>
    <n v="2"/>
    <n v="485.52000000000004"/>
    <x v="341"/>
    <x v="38"/>
    <s v="North Central"/>
    <s v="Minnesota"/>
    <s v="M"/>
    <x v="2"/>
    <x v="14"/>
    <s v="Hypertension"/>
    <n v="228.47999999999996"/>
  </r>
  <r>
    <n v="24012"/>
    <n v="193821"/>
    <x v="0"/>
    <n v="202002"/>
    <n v="2"/>
    <n v="342"/>
    <n v="1326"/>
    <n v="2"/>
    <n v="769.07999999999993"/>
    <x v="341"/>
    <x v="38"/>
    <s v="North Central"/>
    <s v="Minnesota"/>
    <s v="M"/>
    <x v="2"/>
    <x v="14"/>
    <s v="Hypertension"/>
    <n v="556.92000000000007"/>
  </r>
  <r>
    <n v="24013"/>
    <n v="193833"/>
    <x v="0"/>
    <n v="202002"/>
    <n v="2"/>
    <n v="342"/>
    <n v="510"/>
    <n v="2"/>
    <n v="351.9"/>
    <x v="341"/>
    <x v="38"/>
    <s v="North Central"/>
    <s v="Minnesota"/>
    <s v="M"/>
    <x v="2"/>
    <x v="8"/>
    <s v="Hypertension"/>
    <n v="158.10000000000002"/>
  </r>
  <r>
    <n v="24014"/>
    <n v="193861"/>
    <x v="0"/>
    <n v="202002"/>
    <n v="2"/>
    <n v="342"/>
    <n v="510"/>
    <n v="2"/>
    <n v="229.5"/>
    <x v="341"/>
    <x v="38"/>
    <s v="North Central"/>
    <s v="Minnesota"/>
    <s v="M"/>
    <x v="2"/>
    <x v="4"/>
    <s v="Asthma"/>
    <n v="280.5"/>
  </r>
  <r>
    <n v="24015"/>
    <n v="193863"/>
    <x v="0"/>
    <n v="202002"/>
    <n v="2"/>
    <n v="342"/>
    <n v="918"/>
    <n v="2"/>
    <n v="477.36"/>
    <x v="341"/>
    <x v="38"/>
    <s v="North Central"/>
    <s v="Minnesota"/>
    <s v="M"/>
    <x v="2"/>
    <x v="4"/>
    <s v="Asthma"/>
    <n v="440.64"/>
  </r>
  <r>
    <n v="24016"/>
    <n v="193863"/>
    <x v="0"/>
    <n v="202002"/>
    <n v="2"/>
    <n v="342"/>
    <n v="510"/>
    <n v="2"/>
    <n v="249.9"/>
    <x v="341"/>
    <x v="38"/>
    <s v="North Central"/>
    <s v="Minnesota"/>
    <s v="M"/>
    <x v="2"/>
    <x v="4"/>
    <s v="Asthma"/>
    <n v="260.10000000000002"/>
  </r>
  <r>
    <n v="24017"/>
    <n v="193868"/>
    <x v="0"/>
    <n v="202003"/>
    <n v="3"/>
    <n v="342"/>
    <n v="1030"/>
    <n v="2"/>
    <n v="391.4"/>
    <x v="341"/>
    <x v="38"/>
    <s v="North Central"/>
    <s v="Minnesota"/>
    <s v="M"/>
    <x v="8"/>
    <x v="10"/>
    <s v="Asthma"/>
    <n v="638.6"/>
  </r>
  <r>
    <n v="24018"/>
    <n v="193816"/>
    <x v="0"/>
    <n v="202004"/>
    <n v="4"/>
    <n v="342"/>
    <n v="1248"/>
    <n v="2"/>
    <n v="848.6400000000001"/>
    <x v="341"/>
    <x v="38"/>
    <s v="North Central"/>
    <s v="Minnesota"/>
    <s v="M"/>
    <x v="3"/>
    <x v="1"/>
    <s v="Hypertension"/>
    <n v="399.3599999999999"/>
  </r>
  <r>
    <n v="24019"/>
    <n v="193833"/>
    <x v="0"/>
    <n v="202004"/>
    <n v="4"/>
    <n v="342"/>
    <n v="936"/>
    <n v="4"/>
    <n v="655.19999999999993"/>
    <x v="341"/>
    <x v="38"/>
    <s v="North Central"/>
    <s v="Minnesota"/>
    <s v="M"/>
    <x v="3"/>
    <x v="8"/>
    <s v="Hypertension"/>
    <n v="280.80000000000007"/>
  </r>
  <r>
    <n v="24020"/>
    <n v="193862"/>
    <x v="0"/>
    <n v="202004"/>
    <n v="4"/>
    <n v="342"/>
    <n v="520"/>
    <n v="2"/>
    <n v="239.20000000000002"/>
    <x v="341"/>
    <x v="38"/>
    <s v="North Central"/>
    <s v="Minnesota"/>
    <s v="M"/>
    <x v="3"/>
    <x v="4"/>
    <s v="Asthma"/>
    <n v="280.79999999999995"/>
  </r>
  <r>
    <n v="24021"/>
    <n v="193903"/>
    <x v="0"/>
    <n v="202004"/>
    <n v="4"/>
    <n v="342"/>
    <n v="1040"/>
    <n v="4"/>
    <n v="613.6"/>
    <x v="341"/>
    <x v="38"/>
    <s v="North Central"/>
    <s v="Minnesota"/>
    <s v="M"/>
    <x v="3"/>
    <x v="7"/>
    <s v="Depression"/>
    <n v="426.4"/>
  </r>
  <r>
    <n v="24022"/>
    <n v="193923"/>
    <x v="0"/>
    <n v="202004"/>
    <n v="4"/>
    <n v="342"/>
    <n v="1144"/>
    <n v="6"/>
    <n v="766.48"/>
    <x v="341"/>
    <x v="38"/>
    <s v="North Central"/>
    <s v="Minnesota"/>
    <s v="M"/>
    <x v="3"/>
    <x v="6"/>
    <s v="Depression"/>
    <n v="377.52"/>
  </r>
  <r>
    <n v="24023"/>
    <n v="193838"/>
    <x v="0"/>
    <n v="202005"/>
    <n v="5"/>
    <n v="342"/>
    <n v="2310"/>
    <n v="2"/>
    <n v="1547.7"/>
    <x v="341"/>
    <x v="38"/>
    <s v="North Central"/>
    <s v="Minnesota"/>
    <s v="M"/>
    <x v="6"/>
    <x v="3"/>
    <s v="Hypertension"/>
    <n v="762.3"/>
  </r>
  <r>
    <n v="24024"/>
    <n v="193829"/>
    <x v="0"/>
    <n v="202005"/>
    <n v="5"/>
    <n v="342"/>
    <n v="525"/>
    <n v="3"/>
    <n v="325.5"/>
    <x v="341"/>
    <x v="38"/>
    <s v="North Central"/>
    <s v="Minnesota"/>
    <s v="M"/>
    <x v="6"/>
    <x v="2"/>
    <s v="Hypertension"/>
    <n v="199.5"/>
  </r>
  <r>
    <n v="24025"/>
    <n v="193832"/>
    <x v="0"/>
    <n v="202005"/>
    <n v="5"/>
    <n v="342"/>
    <n v="840"/>
    <n v="4"/>
    <n v="478.79999999999995"/>
    <x v="341"/>
    <x v="38"/>
    <s v="North Central"/>
    <s v="Minnesota"/>
    <s v="M"/>
    <x v="6"/>
    <x v="8"/>
    <s v="Hypertension"/>
    <n v="361.20000000000005"/>
  </r>
  <r>
    <n v="24026"/>
    <n v="193874"/>
    <x v="0"/>
    <n v="202005"/>
    <n v="5"/>
    <n v="342"/>
    <n v="525"/>
    <n v="2"/>
    <n v="267.75"/>
    <x v="341"/>
    <x v="38"/>
    <s v="North Central"/>
    <s v="Minnesota"/>
    <s v="M"/>
    <x v="6"/>
    <x v="5"/>
    <s v="Asthma"/>
    <n v="257.25"/>
  </r>
  <r>
    <n v="24027"/>
    <n v="193820"/>
    <x v="0"/>
    <n v="202006"/>
    <n v="6"/>
    <n v="342"/>
    <n v="530"/>
    <n v="2"/>
    <n v="180.20000000000002"/>
    <x v="341"/>
    <x v="38"/>
    <s v="North Central"/>
    <s v="Minnesota"/>
    <s v="M"/>
    <x v="11"/>
    <x v="11"/>
    <s v="Hypertension"/>
    <n v="349.79999999999995"/>
  </r>
  <r>
    <n v="24028"/>
    <n v="193837"/>
    <x v="0"/>
    <n v="202006"/>
    <n v="6"/>
    <n v="342"/>
    <n v="530"/>
    <n v="2"/>
    <n v="302.09999999999997"/>
    <x v="341"/>
    <x v="38"/>
    <s v="North Central"/>
    <s v="Minnesota"/>
    <s v="M"/>
    <x v="11"/>
    <x v="3"/>
    <s v="Hypertension"/>
    <n v="227.90000000000003"/>
  </r>
  <r>
    <n v="24029"/>
    <n v="193923"/>
    <x v="0"/>
    <n v="202006"/>
    <n v="6"/>
    <n v="342"/>
    <n v="636"/>
    <n v="2"/>
    <n v="362.52"/>
    <x v="341"/>
    <x v="38"/>
    <s v="North Central"/>
    <s v="Minnesota"/>
    <s v="M"/>
    <x v="11"/>
    <x v="6"/>
    <s v="Depression"/>
    <n v="273.48"/>
  </r>
  <r>
    <n v="24030"/>
    <n v="193833"/>
    <x v="0"/>
    <n v="202007"/>
    <n v="7"/>
    <n v="342"/>
    <n v="856"/>
    <n v="2"/>
    <n v="573.52"/>
    <x v="341"/>
    <x v="38"/>
    <s v="North Central"/>
    <s v="Minnesota"/>
    <s v="M"/>
    <x v="5"/>
    <x v="8"/>
    <s v="Hypertension"/>
    <n v="282.48"/>
  </r>
  <r>
    <n v="24031"/>
    <n v="193839"/>
    <x v="0"/>
    <n v="202007"/>
    <n v="7"/>
    <n v="342"/>
    <n v="535"/>
    <n v="2"/>
    <n v="337.05"/>
    <x v="341"/>
    <x v="38"/>
    <s v="North Central"/>
    <s v="Minnesota"/>
    <s v="M"/>
    <x v="5"/>
    <x v="3"/>
    <s v="Hypertension"/>
    <n v="197.95"/>
  </r>
  <r>
    <n v="24032"/>
    <n v="193861"/>
    <x v="0"/>
    <n v="202007"/>
    <n v="7"/>
    <n v="342"/>
    <n v="856"/>
    <n v="2"/>
    <n v="428"/>
    <x v="341"/>
    <x v="38"/>
    <s v="North Central"/>
    <s v="Minnesota"/>
    <s v="M"/>
    <x v="5"/>
    <x v="4"/>
    <s v="Asthma"/>
    <n v="428"/>
  </r>
  <r>
    <n v="24033"/>
    <n v="193862"/>
    <x v="0"/>
    <n v="202007"/>
    <n v="7"/>
    <n v="342"/>
    <n v="856"/>
    <n v="2"/>
    <n v="453.68"/>
    <x v="341"/>
    <x v="38"/>
    <s v="North Central"/>
    <s v="Minnesota"/>
    <s v="M"/>
    <x v="5"/>
    <x v="4"/>
    <s v="Asthma"/>
    <n v="402.32"/>
  </r>
  <r>
    <n v="24034"/>
    <n v="193917"/>
    <x v="0"/>
    <n v="202007"/>
    <n v="7"/>
    <n v="342"/>
    <n v="2889"/>
    <n v="16"/>
    <n v="1733.3999999999999"/>
    <x v="341"/>
    <x v="38"/>
    <s v="North Central"/>
    <s v="Minnesota"/>
    <s v="M"/>
    <x v="5"/>
    <x v="9"/>
    <s v="Depression"/>
    <n v="1155.6000000000001"/>
  </r>
  <r>
    <n v="24035"/>
    <n v="193917"/>
    <x v="0"/>
    <n v="202007"/>
    <n v="7"/>
    <n v="342"/>
    <n v="4280"/>
    <n v="6"/>
    <n v="2867.6000000000004"/>
    <x v="341"/>
    <x v="38"/>
    <s v="North Central"/>
    <s v="Minnesota"/>
    <s v="M"/>
    <x v="5"/>
    <x v="9"/>
    <s v="Depression"/>
    <n v="1412.3999999999996"/>
  </r>
  <r>
    <n v="24036"/>
    <n v="193819"/>
    <x v="0"/>
    <n v="202008"/>
    <n v="8"/>
    <n v="342"/>
    <n v="1296"/>
    <n v="2"/>
    <n v="453.59999999999997"/>
    <x v="341"/>
    <x v="38"/>
    <s v="North Central"/>
    <s v="Minnesota"/>
    <s v="M"/>
    <x v="9"/>
    <x v="11"/>
    <s v="Hypertension"/>
    <n v="842.40000000000009"/>
  </r>
  <r>
    <n v="24037"/>
    <n v="193838"/>
    <x v="0"/>
    <n v="202008"/>
    <n v="8"/>
    <n v="342"/>
    <n v="648"/>
    <n v="2"/>
    <n v="414.72"/>
    <x v="341"/>
    <x v="38"/>
    <s v="North Central"/>
    <s v="Minnesota"/>
    <s v="M"/>
    <x v="9"/>
    <x v="3"/>
    <s v="Hypertension"/>
    <n v="233.27999999999997"/>
  </r>
  <r>
    <n v="24038"/>
    <n v="193861"/>
    <x v="0"/>
    <n v="202009"/>
    <n v="9"/>
    <n v="342"/>
    <n v="763"/>
    <n v="4"/>
    <n v="396.76"/>
    <x v="341"/>
    <x v="38"/>
    <s v="North Central"/>
    <s v="Minnesota"/>
    <s v="M"/>
    <x v="7"/>
    <x v="4"/>
    <s v="Asthma"/>
    <n v="366.24"/>
  </r>
  <r>
    <n v="24039"/>
    <n v="193894"/>
    <x v="0"/>
    <n v="202009"/>
    <n v="9"/>
    <n v="342"/>
    <n v="545"/>
    <n v="2"/>
    <n v="337.9"/>
    <x v="341"/>
    <x v="38"/>
    <s v="North Central"/>
    <s v="Minnesota"/>
    <s v="M"/>
    <x v="7"/>
    <x v="9"/>
    <s v="Asthma"/>
    <n v="207.10000000000002"/>
  </r>
  <r>
    <n v="24040"/>
    <n v="193827"/>
    <x v="0"/>
    <n v="202010"/>
    <n v="10"/>
    <n v="342"/>
    <n v="1430"/>
    <n v="17"/>
    <n v="929.5"/>
    <x v="341"/>
    <x v="38"/>
    <s v="North Central"/>
    <s v="Minnesota"/>
    <s v="M"/>
    <x v="10"/>
    <x v="2"/>
    <s v="Hypertension"/>
    <n v="500.5"/>
  </r>
  <r>
    <n v="24041"/>
    <n v="193862"/>
    <x v="0"/>
    <n v="202010"/>
    <n v="10"/>
    <n v="342"/>
    <n v="1100"/>
    <n v="6"/>
    <n v="594"/>
    <x v="341"/>
    <x v="38"/>
    <s v="North Central"/>
    <s v="Minnesota"/>
    <s v="M"/>
    <x v="10"/>
    <x v="4"/>
    <s v="Asthma"/>
    <n v="506"/>
  </r>
  <r>
    <n v="24042"/>
    <n v="193865"/>
    <x v="0"/>
    <n v="202010"/>
    <n v="10"/>
    <n v="342"/>
    <n v="1100"/>
    <n v="6"/>
    <n v="451"/>
    <x v="341"/>
    <x v="38"/>
    <s v="North Central"/>
    <s v="Minnesota"/>
    <s v="M"/>
    <x v="10"/>
    <x v="10"/>
    <s v="Asthma"/>
    <n v="649"/>
  </r>
  <r>
    <n v="24043"/>
    <n v="193866"/>
    <x v="0"/>
    <n v="202010"/>
    <n v="10"/>
    <n v="342"/>
    <n v="550"/>
    <n v="2"/>
    <n v="258.5"/>
    <x v="341"/>
    <x v="38"/>
    <s v="North Central"/>
    <s v="Minnesota"/>
    <s v="M"/>
    <x v="10"/>
    <x v="10"/>
    <s v="Asthma"/>
    <n v="291.5"/>
  </r>
  <r>
    <n v="24044"/>
    <n v="193894"/>
    <x v="0"/>
    <n v="202010"/>
    <n v="10"/>
    <n v="342"/>
    <n v="880"/>
    <n v="2"/>
    <n v="598.40000000000009"/>
    <x v="341"/>
    <x v="38"/>
    <s v="North Central"/>
    <s v="Minnesota"/>
    <s v="M"/>
    <x v="10"/>
    <x v="9"/>
    <s v="Asthma"/>
    <n v="281.59999999999991"/>
  </r>
  <r>
    <n v="24045"/>
    <n v="193827"/>
    <x v="0"/>
    <n v="202011"/>
    <n v="11"/>
    <n v="342"/>
    <n v="777"/>
    <n v="10"/>
    <n v="442.89"/>
    <x v="341"/>
    <x v="38"/>
    <s v="North Central"/>
    <s v="Minnesota"/>
    <s v="M"/>
    <x v="4"/>
    <x v="2"/>
    <s v="Hypertension"/>
    <n v="334.11"/>
  </r>
  <r>
    <n v="24046"/>
    <n v="193832"/>
    <x v="0"/>
    <n v="202011"/>
    <n v="11"/>
    <n v="342"/>
    <n v="555"/>
    <n v="2"/>
    <n v="333"/>
    <x v="341"/>
    <x v="38"/>
    <s v="North Central"/>
    <s v="Minnesota"/>
    <s v="M"/>
    <x v="4"/>
    <x v="8"/>
    <s v="Hypertension"/>
    <n v="222"/>
  </r>
  <r>
    <n v="24047"/>
    <n v="193862"/>
    <x v="0"/>
    <n v="202011"/>
    <n v="11"/>
    <n v="342"/>
    <n v="2220"/>
    <n v="6"/>
    <n v="1176.6000000000001"/>
    <x v="341"/>
    <x v="38"/>
    <s v="North Central"/>
    <s v="Minnesota"/>
    <s v="M"/>
    <x v="4"/>
    <x v="4"/>
    <s v="Asthma"/>
    <n v="1043.3999999999999"/>
  </r>
  <r>
    <n v="24048"/>
    <n v="193905"/>
    <x v="0"/>
    <n v="202011"/>
    <n v="11"/>
    <n v="342"/>
    <n v="777"/>
    <n v="4"/>
    <n v="528.36"/>
    <x v="341"/>
    <x v="38"/>
    <s v="North Central"/>
    <s v="Minnesota"/>
    <s v="M"/>
    <x v="4"/>
    <x v="0"/>
    <s v="Depression"/>
    <n v="248.64"/>
  </r>
  <r>
    <n v="24049"/>
    <n v="193832"/>
    <x v="1"/>
    <n v="202101"/>
    <n v="1"/>
    <n v="342"/>
    <n v="555.5"/>
    <n v="2"/>
    <n v="355.52"/>
    <x v="341"/>
    <x v="38"/>
    <s v="North Central"/>
    <s v="Minnesota"/>
    <s v="M"/>
    <x v="0"/>
    <x v="8"/>
    <s v="Hypertension"/>
    <n v="199.98000000000002"/>
  </r>
  <r>
    <n v="24050"/>
    <n v="193838"/>
    <x v="1"/>
    <n v="202101"/>
    <n v="1"/>
    <n v="342"/>
    <n v="555.5"/>
    <n v="2"/>
    <n v="327.745"/>
    <x v="341"/>
    <x v="38"/>
    <s v="North Central"/>
    <s v="Minnesota"/>
    <s v="M"/>
    <x v="0"/>
    <x v="3"/>
    <s v="Hypertension"/>
    <n v="227.755"/>
  </r>
  <r>
    <n v="24051"/>
    <n v="193905"/>
    <x v="1"/>
    <n v="202101"/>
    <n v="1"/>
    <n v="342"/>
    <n v="1222.1000000000001"/>
    <n v="2"/>
    <n v="794.36500000000012"/>
    <x v="341"/>
    <x v="38"/>
    <s v="North Central"/>
    <s v="Minnesota"/>
    <s v="M"/>
    <x v="0"/>
    <x v="0"/>
    <s v="Depression"/>
    <n v="427.73500000000001"/>
  </r>
  <r>
    <n v="24052"/>
    <n v="193860"/>
    <x v="1"/>
    <n v="202101"/>
    <n v="1"/>
    <n v="342"/>
    <n v="777.70000000000016"/>
    <n v="4"/>
    <n v="396.62700000000007"/>
    <x v="341"/>
    <x v="38"/>
    <s v="North Central"/>
    <s v="Minnesota"/>
    <s v="M"/>
    <x v="0"/>
    <x v="4"/>
    <s v="Asthma"/>
    <n v="381.07300000000009"/>
  </r>
  <r>
    <n v="24053"/>
    <n v="193911"/>
    <x v="1"/>
    <n v="202102"/>
    <n v="2"/>
    <n v="342"/>
    <n v="1683"/>
    <n v="2"/>
    <n v="605.88"/>
    <x v="341"/>
    <x v="38"/>
    <s v="North Central"/>
    <s v="Minnesota"/>
    <s v="M"/>
    <x v="2"/>
    <x v="12"/>
    <s v="Depression"/>
    <n v="1077.1199999999999"/>
  </r>
  <r>
    <n v="24054"/>
    <n v="193923"/>
    <x v="1"/>
    <n v="202102"/>
    <n v="2"/>
    <n v="342"/>
    <n v="785.40000000000009"/>
    <n v="4"/>
    <n v="471.24"/>
    <x v="341"/>
    <x v="38"/>
    <s v="North Central"/>
    <s v="Minnesota"/>
    <s v="M"/>
    <x v="2"/>
    <x v="6"/>
    <s v="Depression"/>
    <n v="314.16000000000008"/>
  </r>
  <r>
    <n v="24055"/>
    <n v="193827"/>
    <x v="1"/>
    <n v="202103"/>
    <n v="3"/>
    <n v="342"/>
    <n v="906.40000000000009"/>
    <n v="10"/>
    <n v="525.71199999999999"/>
    <x v="341"/>
    <x v="38"/>
    <s v="North Central"/>
    <s v="Minnesota"/>
    <s v="M"/>
    <x v="8"/>
    <x v="2"/>
    <s v="Hypertension"/>
    <n v="380.6880000000001"/>
  </r>
  <r>
    <n v="24056"/>
    <n v="193863"/>
    <x v="1"/>
    <n v="202103"/>
    <n v="3"/>
    <n v="342"/>
    <n v="566.5"/>
    <n v="2"/>
    <n v="339.9"/>
    <x v="341"/>
    <x v="38"/>
    <s v="North Central"/>
    <s v="Minnesota"/>
    <s v="M"/>
    <x v="8"/>
    <x v="4"/>
    <s v="Asthma"/>
    <n v="226.60000000000002"/>
  </r>
  <r>
    <n v="24057"/>
    <n v="193903"/>
    <x v="1"/>
    <n v="202103"/>
    <n v="3"/>
    <n v="342"/>
    <n v="1472.9"/>
    <n v="6"/>
    <n v="942.65600000000006"/>
    <x v="341"/>
    <x v="38"/>
    <s v="North Central"/>
    <s v="Minnesota"/>
    <s v="M"/>
    <x v="8"/>
    <x v="7"/>
    <s v="Depression"/>
    <n v="530.24400000000003"/>
  </r>
  <r>
    <n v="24058"/>
    <n v="193822"/>
    <x v="1"/>
    <n v="202104"/>
    <n v="4"/>
    <n v="342"/>
    <n v="572"/>
    <n v="2"/>
    <n v="343.2"/>
    <x v="341"/>
    <x v="38"/>
    <s v="North Central"/>
    <s v="Minnesota"/>
    <s v="M"/>
    <x v="3"/>
    <x v="2"/>
    <s v="Hypertension"/>
    <n v="228.8"/>
  </r>
  <r>
    <n v="24059"/>
    <n v="193832"/>
    <x v="1"/>
    <n v="202104"/>
    <n v="4"/>
    <n v="342"/>
    <n v="915.2"/>
    <n v="4"/>
    <n v="658.94399999999996"/>
    <x v="341"/>
    <x v="38"/>
    <s v="North Central"/>
    <s v="Minnesota"/>
    <s v="M"/>
    <x v="3"/>
    <x v="8"/>
    <s v="Hypertension"/>
    <n v="256.25600000000009"/>
  </r>
  <r>
    <n v="24060"/>
    <n v="193839"/>
    <x v="1"/>
    <n v="202104"/>
    <n v="4"/>
    <n v="342"/>
    <n v="686.40000000000009"/>
    <n v="2"/>
    <n v="494.20800000000003"/>
    <x v="341"/>
    <x v="38"/>
    <s v="North Central"/>
    <s v="Minnesota"/>
    <s v="M"/>
    <x v="3"/>
    <x v="3"/>
    <s v="Hypertension"/>
    <n v="192.19200000000006"/>
  </r>
  <r>
    <n v="24061"/>
    <n v="193822"/>
    <x v="1"/>
    <n v="202105"/>
    <n v="5"/>
    <n v="342"/>
    <n v="577.5"/>
    <n v="2"/>
    <n v="415.8"/>
    <x v="341"/>
    <x v="38"/>
    <s v="North Central"/>
    <s v="Minnesota"/>
    <s v="M"/>
    <x v="6"/>
    <x v="2"/>
    <s v="Hypertension"/>
    <n v="161.69999999999999"/>
  </r>
  <r>
    <n v="24062"/>
    <n v="193859"/>
    <x v="1"/>
    <n v="202105"/>
    <n v="5"/>
    <n v="342"/>
    <n v="1848.0000000000002"/>
    <n v="2"/>
    <n v="924.00000000000011"/>
    <x v="341"/>
    <x v="38"/>
    <s v="North Central"/>
    <s v="Minnesota"/>
    <s v="M"/>
    <x v="6"/>
    <x v="4"/>
    <s v="Asthma"/>
    <n v="924.00000000000011"/>
  </r>
  <r>
    <n v="24063"/>
    <n v="193894"/>
    <x v="1"/>
    <n v="202105"/>
    <n v="5"/>
    <n v="342"/>
    <n v="1617.0000000000002"/>
    <n v="4"/>
    <n v="954.03000000000009"/>
    <x v="341"/>
    <x v="38"/>
    <s v="North Central"/>
    <s v="Minnesota"/>
    <s v="M"/>
    <x v="6"/>
    <x v="9"/>
    <s v="Asthma"/>
    <n v="662.97000000000014"/>
  </r>
  <r>
    <n v="24064"/>
    <n v="193816"/>
    <x v="1"/>
    <n v="202106"/>
    <n v="6"/>
    <n v="342"/>
    <n v="816.20000000000016"/>
    <n v="2"/>
    <n v="506.0440000000001"/>
    <x v="341"/>
    <x v="38"/>
    <s v="North Central"/>
    <s v="Minnesota"/>
    <s v="M"/>
    <x v="11"/>
    <x v="1"/>
    <s v="Hypertension"/>
    <n v="310.15600000000006"/>
  </r>
  <r>
    <n v="24065"/>
    <n v="193923"/>
    <x v="1"/>
    <n v="202106"/>
    <n v="6"/>
    <n v="342"/>
    <n v="1632.4000000000003"/>
    <n v="2"/>
    <n v="1159.0040000000001"/>
    <x v="341"/>
    <x v="38"/>
    <s v="North Central"/>
    <s v="Minnesota"/>
    <s v="M"/>
    <x v="11"/>
    <x v="6"/>
    <s v="Depression"/>
    <n v="473.39600000000019"/>
  </r>
  <r>
    <n v="24066"/>
    <n v="193816"/>
    <x v="1"/>
    <n v="202107"/>
    <n v="7"/>
    <n v="342"/>
    <n v="706.2"/>
    <n v="2"/>
    <n v="409.596"/>
    <x v="341"/>
    <x v="38"/>
    <s v="North Central"/>
    <s v="Minnesota"/>
    <s v="M"/>
    <x v="5"/>
    <x v="1"/>
    <s v="Hypertension"/>
    <n v="296.60400000000004"/>
  </r>
  <r>
    <n v="24067"/>
    <n v="193894"/>
    <x v="1"/>
    <n v="202107"/>
    <n v="7"/>
    <n v="342"/>
    <n v="706.2"/>
    <n v="2"/>
    <n v="487.27800000000002"/>
    <x v="341"/>
    <x v="38"/>
    <s v="North Central"/>
    <s v="Minnesota"/>
    <s v="M"/>
    <x v="5"/>
    <x v="9"/>
    <s v="Asthma"/>
    <n v="218.92200000000003"/>
  </r>
  <r>
    <n v="24068"/>
    <n v="193859"/>
    <x v="1"/>
    <n v="202108"/>
    <n v="8"/>
    <n v="342"/>
    <n v="594"/>
    <n v="2"/>
    <n v="267.3"/>
    <x v="341"/>
    <x v="38"/>
    <s v="North Central"/>
    <s v="Minnesota"/>
    <s v="M"/>
    <x v="9"/>
    <x v="4"/>
    <s v="Asthma"/>
    <n v="326.7"/>
  </r>
  <r>
    <n v="24069"/>
    <n v="193923"/>
    <x v="1"/>
    <n v="202108"/>
    <n v="8"/>
    <n v="342"/>
    <n v="712.80000000000007"/>
    <n v="2"/>
    <n v="434.80800000000005"/>
    <x v="341"/>
    <x v="38"/>
    <s v="North Central"/>
    <s v="Minnesota"/>
    <s v="M"/>
    <x v="9"/>
    <x v="6"/>
    <s v="Depression"/>
    <n v="277.99200000000002"/>
  </r>
  <r>
    <n v="24070"/>
    <n v="193822"/>
    <x v="1"/>
    <n v="202109"/>
    <n v="9"/>
    <n v="342"/>
    <n v="959.2"/>
    <n v="2"/>
    <n v="594.70400000000006"/>
    <x v="341"/>
    <x v="38"/>
    <s v="North Central"/>
    <s v="Minnesota"/>
    <s v="M"/>
    <x v="7"/>
    <x v="2"/>
    <s v="Hypertension"/>
    <n v="364.49599999999998"/>
  </r>
  <r>
    <n v="24071"/>
    <n v="193831"/>
    <x v="1"/>
    <n v="202109"/>
    <n v="9"/>
    <n v="342"/>
    <n v="719.40000000000009"/>
    <n v="2"/>
    <n v="481.9980000000001"/>
    <x v="341"/>
    <x v="38"/>
    <s v="North Central"/>
    <s v="Minnesota"/>
    <s v="M"/>
    <x v="7"/>
    <x v="8"/>
    <s v="Hypertension"/>
    <n v="237.40199999999999"/>
  </r>
  <r>
    <n v="24072"/>
    <n v="193828"/>
    <x v="1"/>
    <n v="202110"/>
    <n v="10"/>
    <n v="342"/>
    <n v="1089"/>
    <n v="3"/>
    <n v="707.85"/>
    <x v="341"/>
    <x v="38"/>
    <s v="North Central"/>
    <s v="Minnesota"/>
    <s v="M"/>
    <x v="10"/>
    <x v="2"/>
    <s v="Hypertension"/>
    <n v="381.15"/>
  </r>
  <r>
    <n v="24073"/>
    <n v="193816"/>
    <x v="1"/>
    <n v="202111"/>
    <n v="11"/>
    <n v="342"/>
    <n v="854.70000000000016"/>
    <n v="4"/>
    <n v="504.27300000000008"/>
    <x v="341"/>
    <x v="38"/>
    <s v="North Central"/>
    <s v="Minnesota"/>
    <s v="M"/>
    <x v="4"/>
    <x v="1"/>
    <s v="Hypertension"/>
    <n v="350.42700000000008"/>
  </r>
  <r>
    <n v="24074"/>
    <n v="193871"/>
    <x v="1"/>
    <n v="202111"/>
    <n v="11"/>
    <n v="342"/>
    <n v="610.5"/>
    <n v="2"/>
    <n v="354.09"/>
    <x v="341"/>
    <x v="38"/>
    <s v="North Central"/>
    <s v="Minnesota"/>
    <s v="M"/>
    <x v="4"/>
    <x v="5"/>
    <s v="Asthma"/>
    <n v="256.41000000000003"/>
  </r>
  <r>
    <n v="24075"/>
    <n v="193917"/>
    <x v="1"/>
    <n v="202111"/>
    <n v="11"/>
    <n v="342"/>
    <n v="1587.3000000000002"/>
    <n v="2"/>
    <n v="1031.7450000000001"/>
    <x v="341"/>
    <x v="38"/>
    <s v="North Central"/>
    <s v="Minnesota"/>
    <s v="M"/>
    <x v="4"/>
    <x v="9"/>
    <s v="Depression"/>
    <n v="555.55500000000006"/>
  </r>
  <r>
    <n v="24076"/>
    <n v="193923"/>
    <x v="1"/>
    <n v="202111"/>
    <n v="11"/>
    <n v="342"/>
    <n v="610.5"/>
    <n v="2"/>
    <n v="402.93"/>
    <x v="341"/>
    <x v="38"/>
    <s v="North Central"/>
    <s v="Minnesota"/>
    <s v="M"/>
    <x v="4"/>
    <x v="6"/>
    <s v="Depression"/>
    <n v="207.57"/>
  </r>
  <r>
    <n v="24077"/>
    <n v="193831"/>
    <x v="1"/>
    <n v="202112"/>
    <n v="12"/>
    <n v="342"/>
    <n v="1601.6000000000001"/>
    <n v="8"/>
    <n v="1057.056"/>
    <x v="341"/>
    <x v="38"/>
    <s v="North Central"/>
    <s v="Minnesota"/>
    <s v="M"/>
    <x v="1"/>
    <x v="8"/>
    <s v="Hypertension"/>
    <n v="544.5440000000001"/>
  </r>
  <r>
    <n v="24078"/>
    <n v="193839"/>
    <x v="1"/>
    <n v="202112"/>
    <n v="12"/>
    <n v="342"/>
    <n v="1971.2000000000003"/>
    <n v="8"/>
    <n v="1123.5840000000001"/>
    <x v="341"/>
    <x v="38"/>
    <s v="North Central"/>
    <s v="Minnesota"/>
    <s v="M"/>
    <x v="1"/>
    <x v="3"/>
    <s v="Hypertension"/>
    <n v="847.61600000000021"/>
  </r>
  <r>
    <n v="24079"/>
    <n v="193923"/>
    <x v="1"/>
    <n v="202112"/>
    <n v="12"/>
    <n v="342"/>
    <n v="11211.2"/>
    <n v="8"/>
    <n v="6950.9440000000004"/>
    <x v="341"/>
    <x v="38"/>
    <s v="North Central"/>
    <s v="Minnesota"/>
    <s v="M"/>
    <x v="1"/>
    <x v="6"/>
    <s v="Depression"/>
    <n v="4260.2560000000003"/>
  </r>
  <r>
    <n v="24080"/>
    <n v="193815"/>
    <x v="0"/>
    <n v="202001"/>
    <n v="1"/>
    <n v="343"/>
    <n v="606"/>
    <n v="2"/>
    <n v="393.90000000000003"/>
    <x v="342"/>
    <x v="38"/>
    <s v="North Central"/>
    <s v="Minnesota"/>
    <s v="F"/>
    <x v="0"/>
    <x v="1"/>
    <s v="Hypertension"/>
    <n v="212.09999999999997"/>
  </r>
  <r>
    <n v="24081"/>
    <n v="193872"/>
    <x v="0"/>
    <n v="202001"/>
    <n v="1"/>
    <n v="343"/>
    <n v="505"/>
    <n v="2"/>
    <n v="277.75"/>
    <x v="342"/>
    <x v="38"/>
    <s v="North Central"/>
    <s v="Minnesota"/>
    <s v="F"/>
    <x v="0"/>
    <x v="5"/>
    <s v="Asthma"/>
    <n v="227.25"/>
  </r>
  <r>
    <n v="24082"/>
    <n v="193822"/>
    <x v="0"/>
    <n v="202001"/>
    <n v="1"/>
    <n v="343"/>
    <n v="505"/>
    <n v="2"/>
    <n v="328.25"/>
    <x v="342"/>
    <x v="38"/>
    <s v="North Central"/>
    <s v="Minnesota"/>
    <s v="F"/>
    <x v="0"/>
    <x v="2"/>
    <s v="Hypertension"/>
    <n v="176.75"/>
  </r>
  <r>
    <n v="24083"/>
    <n v="193915"/>
    <x v="0"/>
    <n v="202001"/>
    <n v="1"/>
    <n v="343"/>
    <n v="1010"/>
    <n v="4"/>
    <n v="404"/>
    <x v="342"/>
    <x v="38"/>
    <s v="North Central"/>
    <s v="Minnesota"/>
    <s v="F"/>
    <x v="0"/>
    <x v="13"/>
    <s v="Depression"/>
    <n v="606"/>
  </r>
  <r>
    <n v="24084"/>
    <n v="193827"/>
    <x v="0"/>
    <n v="202002"/>
    <n v="2"/>
    <n v="343"/>
    <n v="714"/>
    <n v="10"/>
    <n v="435.53999999999996"/>
    <x v="342"/>
    <x v="38"/>
    <s v="North Central"/>
    <s v="Minnesota"/>
    <s v="F"/>
    <x v="2"/>
    <x v="2"/>
    <s v="Hypertension"/>
    <n v="278.46000000000004"/>
  </r>
  <r>
    <n v="24085"/>
    <n v="193863"/>
    <x v="0"/>
    <n v="202002"/>
    <n v="2"/>
    <n v="343"/>
    <n v="714"/>
    <n v="4"/>
    <n v="349.86"/>
    <x v="342"/>
    <x v="38"/>
    <s v="North Central"/>
    <s v="Minnesota"/>
    <s v="F"/>
    <x v="2"/>
    <x v="4"/>
    <s v="Asthma"/>
    <n v="364.14"/>
  </r>
  <r>
    <n v="24086"/>
    <n v="193831"/>
    <x v="0"/>
    <n v="202003"/>
    <n v="3"/>
    <n v="343"/>
    <n v="824"/>
    <n v="4"/>
    <n v="593.28"/>
    <x v="342"/>
    <x v="38"/>
    <s v="North Central"/>
    <s v="Minnesota"/>
    <s v="F"/>
    <x v="8"/>
    <x v="8"/>
    <s v="Hypertension"/>
    <n v="230.72000000000003"/>
  </r>
  <r>
    <n v="24087"/>
    <n v="193837"/>
    <x v="0"/>
    <n v="202003"/>
    <n v="3"/>
    <n v="343"/>
    <n v="2884"/>
    <n v="10"/>
    <n v="1874.6000000000001"/>
    <x v="342"/>
    <x v="38"/>
    <s v="North Central"/>
    <s v="Minnesota"/>
    <s v="F"/>
    <x v="8"/>
    <x v="3"/>
    <s v="Hypertension"/>
    <n v="1009.3999999999999"/>
  </r>
  <r>
    <n v="24088"/>
    <n v="193917"/>
    <x v="0"/>
    <n v="202003"/>
    <n v="3"/>
    <n v="343"/>
    <n v="2266"/>
    <n v="4"/>
    <n v="1540.88"/>
    <x v="342"/>
    <x v="38"/>
    <s v="North Central"/>
    <s v="Minnesota"/>
    <s v="F"/>
    <x v="8"/>
    <x v="9"/>
    <s v="Depression"/>
    <n v="725.11999999999989"/>
  </r>
  <r>
    <n v="24089"/>
    <n v="193832"/>
    <x v="0"/>
    <n v="202004"/>
    <n v="4"/>
    <n v="343"/>
    <n v="832"/>
    <n v="4"/>
    <n v="557.44000000000005"/>
    <x v="342"/>
    <x v="38"/>
    <s v="North Central"/>
    <s v="Minnesota"/>
    <s v="F"/>
    <x v="3"/>
    <x v="8"/>
    <s v="Hypertension"/>
    <n v="274.55999999999995"/>
  </r>
  <r>
    <n v="24090"/>
    <n v="193837"/>
    <x v="0"/>
    <n v="202005"/>
    <n v="5"/>
    <n v="343"/>
    <n v="525"/>
    <n v="2"/>
    <n v="362.25"/>
    <x v="342"/>
    <x v="38"/>
    <s v="North Central"/>
    <s v="Minnesota"/>
    <s v="F"/>
    <x v="6"/>
    <x v="3"/>
    <s v="Hypertension"/>
    <n v="162.75"/>
  </r>
  <r>
    <n v="24091"/>
    <n v="193816"/>
    <x v="0"/>
    <n v="202006"/>
    <n v="6"/>
    <n v="343"/>
    <n v="848"/>
    <n v="2"/>
    <n v="576.64"/>
    <x v="342"/>
    <x v="38"/>
    <s v="North Central"/>
    <s v="Minnesota"/>
    <s v="F"/>
    <x v="11"/>
    <x v="1"/>
    <s v="Hypertension"/>
    <n v="271.36"/>
  </r>
  <r>
    <n v="24092"/>
    <n v="193903"/>
    <x v="0"/>
    <n v="202006"/>
    <n v="6"/>
    <n v="343"/>
    <n v="954"/>
    <n v="2"/>
    <n v="629.64"/>
    <x v="342"/>
    <x v="38"/>
    <s v="North Central"/>
    <s v="Minnesota"/>
    <s v="F"/>
    <x v="11"/>
    <x v="7"/>
    <s v="Depression"/>
    <n v="324.36"/>
  </r>
  <r>
    <n v="24093"/>
    <n v="193923"/>
    <x v="0"/>
    <n v="202006"/>
    <n v="6"/>
    <n v="343"/>
    <n v="530"/>
    <n v="2"/>
    <n v="355.1"/>
    <x v="342"/>
    <x v="38"/>
    <s v="North Central"/>
    <s v="Minnesota"/>
    <s v="F"/>
    <x v="11"/>
    <x v="6"/>
    <s v="Depression"/>
    <n v="174.89999999999998"/>
  </r>
  <r>
    <n v="24094"/>
    <n v="193828"/>
    <x v="0"/>
    <n v="202007"/>
    <n v="7"/>
    <n v="343"/>
    <n v="1070"/>
    <n v="17"/>
    <n v="620.59999999999991"/>
    <x v="342"/>
    <x v="38"/>
    <s v="North Central"/>
    <s v="Minnesota"/>
    <s v="F"/>
    <x v="5"/>
    <x v="2"/>
    <s v="Hypertension"/>
    <n v="449.40000000000009"/>
  </r>
  <r>
    <n v="24095"/>
    <n v="193838"/>
    <x v="0"/>
    <n v="202007"/>
    <n v="7"/>
    <n v="343"/>
    <n v="535"/>
    <n v="2"/>
    <n v="315.64999999999998"/>
    <x v="342"/>
    <x v="38"/>
    <s v="North Central"/>
    <s v="Minnesota"/>
    <s v="F"/>
    <x v="5"/>
    <x v="3"/>
    <s v="Hypertension"/>
    <n v="219.35000000000002"/>
  </r>
  <r>
    <n v="24096"/>
    <n v="193903"/>
    <x v="0"/>
    <n v="202007"/>
    <n v="7"/>
    <n v="343"/>
    <n v="2140"/>
    <n v="2"/>
    <n v="1412.4"/>
    <x v="342"/>
    <x v="38"/>
    <s v="North Central"/>
    <s v="Minnesota"/>
    <s v="F"/>
    <x v="5"/>
    <x v="7"/>
    <s v="Depression"/>
    <n v="727.59999999999991"/>
  </r>
  <r>
    <n v="24097"/>
    <n v="193820"/>
    <x v="0"/>
    <n v="202008"/>
    <n v="8"/>
    <n v="343"/>
    <n v="1080"/>
    <n v="6"/>
    <n v="378"/>
    <x v="342"/>
    <x v="38"/>
    <s v="North Central"/>
    <s v="Minnesota"/>
    <s v="F"/>
    <x v="9"/>
    <x v="11"/>
    <s v="Hypertension"/>
    <n v="702"/>
  </r>
  <r>
    <n v="24098"/>
    <n v="193871"/>
    <x v="0"/>
    <n v="202008"/>
    <n v="8"/>
    <n v="343"/>
    <n v="540"/>
    <n v="2"/>
    <n v="307.79999999999995"/>
    <x v="342"/>
    <x v="38"/>
    <s v="North Central"/>
    <s v="Minnesota"/>
    <s v="F"/>
    <x v="9"/>
    <x v="5"/>
    <s v="Asthma"/>
    <n v="232.20000000000005"/>
  </r>
  <r>
    <n v="24099"/>
    <n v="193833"/>
    <x v="0"/>
    <n v="202009"/>
    <n v="9"/>
    <n v="343"/>
    <n v="1090"/>
    <n v="4"/>
    <n v="664.9"/>
    <x v="342"/>
    <x v="38"/>
    <s v="North Central"/>
    <s v="Minnesota"/>
    <s v="F"/>
    <x v="7"/>
    <x v="8"/>
    <s v="Hypertension"/>
    <n v="425.1"/>
  </r>
  <r>
    <n v="24100"/>
    <n v="193828"/>
    <x v="0"/>
    <n v="202010"/>
    <n v="10"/>
    <n v="343"/>
    <n v="1100"/>
    <n v="13"/>
    <n v="649"/>
    <x v="342"/>
    <x v="38"/>
    <s v="North Central"/>
    <s v="Minnesota"/>
    <s v="F"/>
    <x v="10"/>
    <x v="2"/>
    <s v="Hypertension"/>
    <n v="451"/>
  </r>
  <r>
    <n v="24101"/>
    <n v="193859"/>
    <x v="0"/>
    <n v="202010"/>
    <n v="10"/>
    <n v="343"/>
    <n v="770"/>
    <n v="4"/>
    <n v="361.9"/>
    <x v="342"/>
    <x v="38"/>
    <s v="North Central"/>
    <s v="Minnesota"/>
    <s v="F"/>
    <x v="10"/>
    <x v="4"/>
    <s v="Asthma"/>
    <n v="408.1"/>
  </r>
  <r>
    <n v="24102"/>
    <n v="193868"/>
    <x v="0"/>
    <n v="202010"/>
    <n v="10"/>
    <n v="343"/>
    <n v="550"/>
    <n v="2"/>
    <n v="225.5"/>
    <x v="342"/>
    <x v="38"/>
    <s v="North Central"/>
    <s v="Minnesota"/>
    <s v="F"/>
    <x v="10"/>
    <x v="10"/>
    <s v="Asthma"/>
    <n v="324.5"/>
  </r>
  <r>
    <n v="24103"/>
    <n v="193917"/>
    <x v="0"/>
    <n v="202010"/>
    <n v="10"/>
    <n v="343"/>
    <n v="770"/>
    <n v="4"/>
    <n v="508.20000000000005"/>
    <x v="342"/>
    <x v="38"/>
    <s v="North Central"/>
    <s v="Minnesota"/>
    <s v="F"/>
    <x v="10"/>
    <x v="9"/>
    <s v="Depression"/>
    <n v="261.79999999999995"/>
  </r>
  <r>
    <n v="24104"/>
    <n v="193917"/>
    <x v="0"/>
    <n v="202010"/>
    <n v="10"/>
    <n v="343"/>
    <n v="770"/>
    <n v="2"/>
    <n v="554.4"/>
    <x v="342"/>
    <x v="38"/>
    <s v="North Central"/>
    <s v="Minnesota"/>
    <s v="F"/>
    <x v="10"/>
    <x v="9"/>
    <s v="Depression"/>
    <n v="215.60000000000002"/>
  </r>
  <r>
    <n v="24105"/>
    <n v="193827"/>
    <x v="0"/>
    <n v="202011"/>
    <n v="11"/>
    <n v="343"/>
    <n v="555"/>
    <n v="3"/>
    <n v="338.55"/>
    <x v="342"/>
    <x v="38"/>
    <s v="North Central"/>
    <s v="Minnesota"/>
    <s v="F"/>
    <x v="4"/>
    <x v="2"/>
    <s v="Hypertension"/>
    <n v="216.45"/>
  </r>
  <r>
    <n v="24106"/>
    <n v="193911"/>
    <x v="0"/>
    <n v="202011"/>
    <n v="11"/>
    <n v="343"/>
    <n v="666"/>
    <n v="2"/>
    <n v="246.42"/>
    <x v="342"/>
    <x v="38"/>
    <s v="North Central"/>
    <s v="Minnesota"/>
    <s v="F"/>
    <x v="4"/>
    <x v="12"/>
    <s v="Depression"/>
    <n v="419.58000000000004"/>
  </r>
  <r>
    <n v="24107"/>
    <n v="193832"/>
    <x v="0"/>
    <n v="202012"/>
    <n v="12"/>
    <n v="343"/>
    <n v="560"/>
    <n v="2"/>
    <n v="397.59999999999997"/>
    <x v="342"/>
    <x v="38"/>
    <s v="North Central"/>
    <s v="Minnesota"/>
    <s v="F"/>
    <x v="1"/>
    <x v="8"/>
    <s v="Hypertension"/>
    <n v="162.40000000000003"/>
  </r>
  <r>
    <n v="24108"/>
    <n v="193839"/>
    <x v="0"/>
    <n v="202012"/>
    <n v="12"/>
    <n v="343"/>
    <n v="560"/>
    <n v="2"/>
    <n v="347.2"/>
    <x v="342"/>
    <x v="38"/>
    <s v="North Central"/>
    <s v="Minnesota"/>
    <s v="F"/>
    <x v="1"/>
    <x v="3"/>
    <s v="Hypertension"/>
    <n v="212.8"/>
  </r>
  <r>
    <n v="24109"/>
    <n v="193861"/>
    <x v="0"/>
    <n v="202012"/>
    <n v="12"/>
    <n v="343"/>
    <n v="1792"/>
    <n v="10"/>
    <n v="842.24"/>
    <x v="342"/>
    <x v="38"/>
    <s v="North Central"/>
    <s v="Minnesota"/>
    <s v="F"/>
    <x v="1"/>
    <x v="4"/>
    <s v="Asthma"/>
    <n v="949.76"/>
  </r>
  <r>
    <n v="24110"/>
    <n v="193905"/>
    <x v="0"/>
    <n v="202012"/>
    <n v="12"/>
    <n v="343"/>
    <n v="784"/>
    <n v="2"/>
    <n v="470.4"/>
    <x v="342"/>
    <x v="38"/>
    <s v="North Central"/>
    <s v="Minnesota"/>
    <s v="F"/>
    <x v="1"/>
    <x v="0"/>
    <s v="Depression"/>
    <n v="313.60000000000002"/>
  </r>
  <r>
    <n v="24111"/>
    <n v="193838"/>
    <x v="1"/>
    <n v="202101"/>
    <n v="1"/>
    <n v="343"/>
    <n v="1222.1000000000001"/>
    <n v="4"/>
    <n v="855.47"/>
    <x v="342"/>
    <x v="38"/>
    <s v="North Central"/>
    <s v="Minnesota"/>
    <s v="F"/>
    <x v="0"/>
    <x v="3"/>
    <s v="Hypertension"/>
    <n v="366.63000000000011"/>
  </r>
  <r>
    <n v="24112"/>
    <n v="193923"/>
    <x v="1"/>
    <n v="202101"/>
    <n v="1"/>
    <n v="343"/>
    <n v="1111"/>
    <n v="4"/>
    <n v="699.93"/>
    <x v="342"/>
    <x v="38"/>
    <s v="North Central"/>
    <s v="Minnesota"/>
    <s v="F"/>
    <x v="0"/>
    <x v="6"/>
    <s v="Depression"/>
    <n v="411.07000000000005"/>
  </r>
  <r>
    <n v="24113"/>
    <n v="193874"/>
    <x v="1"/>
    <n v="202102"/>
    <n v="2"/>
    <n v="343"/>
    <n v="785.40000000000009"/>
    <n v="4"/>
    <n v="447.678"/>
    <x v="342"/>
    <x v="38"/>
    <s v="North Central"/>
    <s v="Minnesota"/>
    <s v="F"/>
    <x v="2"/>
    <x v="5"/>
    <s v="Asthma"/>
    <n v="337.72200000000009"/>
  </r>
  <r>
    <n v="24114"/>
    <n v="193917"/>
    <x v="1"/>
    <n v="202102"/>
    <n v="2"/>
    <n v="343"/>
    <n v="1009.8000000000001"/>
    <n v="4"/>
    <n v="595.78200000000004"/>
    <x v="342"/>
    <x v="38"/>
    <s v="North Central"/>
    <s v="Minnesota"/>
    <s v="F"/>
    <x v="2"/>
    <x v="9"/>
    <s v="Depression"/>
    <n v="414.01800000000003"/>
  </r>
  <r>
    <n v="24115"/>
    <n v="193833"/>
    <x v="1"/>
    <n v="202103"/>
    <n v="3"/>
    <n v="343"/>
    <n v="1586.2000000000003"/>
    <n v="4"/>
    <n v="951.72000000000014"/>
    <x v="342"/>
    <x v="38"/>
    <s v="North Central"/>
    <s v="Minnesota"/>
    <s v="F"/>
    <x v="8"/>
    <x v="8"/>
    <s v="Hypertension"/>
    <n v="634.48000000000013"/>
  </r>
  <r>
    <n v="24116"/>
    <n v="193837"/>
    <x v="1"/>
    <n v="202103"/>
    <n v="3"/>
    <n v="343"/>
    <n v="679.80000000000007"/>
    <n v="2"/>
    <n v="462.26400000000007"/>
    <x v="342"/>
    <x v="38"/>
    <s v="North Central"/>
    <s v="Minnesota"/>
    <s v="F"/>
    <x v="8"/>
    <x v="3"/>
    <s v="Hypertension"/>
    <n v="217.536"/>
  </r>
  <r>
    <n v="24117"/>
    <n v="193911"/>
    <x v="1"/>
    <n v="202105"/>
    <n v="5"/>
    <n v="343"/>
    <n v="924.00000000000011"/>
    <n v="2"/>
    <n v="397.32000000000005"/>
    <x v="342"/>
    <x v="38"/>
    <s v="North Central"/>
    <s v="Minnesota"/>
    <s v="F"/>
    <x v="6"/>
    <x v="12"/>
    <s v="Depression"/>
    <n v="526.68000000000006"/>
  </r>
  <r>
    <n v="24118"/>
    <n v="193828"/>
    <x v="1"/>
    <n v="202106"/>
    <n v="6"/>
    <n v="343"/>
    <n v="1749"/>
    <n v="6"/>
    <n v="1031.9099999999999"/>
    <x v="342"/>
    <x v="38"/>
    <s v="North Central"/>
    <s v="Minnesota"/>
    <s v="F"/>
    <x v="11"/>
    <x v="2"/>
    <s v="Hypertension"/>
    <n v="717.09000000000015"/>
  </r>
  <r>
    <n v="24119"/>
    <n v="193838"/>
    <x v="1"/>
    <n v="202106"/>
    <n v="6"/>
    <n v="343"/>
    <n v="1166"/>
    <n v="4"/>
    <n v="769.56000000000006"/>
    <x v="342"/>
    <x v="38"/>
    <s v="North Central"/>
    <s v="Minnesota"/>
    <s v="F"/>
    <x v="11"/>
    <x v="3"/>
    <s v="Hypertension"/>
    <n v="396.43999999999994"/>
  </r>
  <r>
    <n v="24120"/>
    <n v="193916"/>
    <x v="1"/>
    <n v="202106"/>
    <n v="6"/>
    <n v="343"/>
    <n v="583"/>
    <n v="2"/>
    <n v="215.71"/>
    <x v="342"/>
    <x v="38"/>
    <s v="North Central"/>
    <s v="Minnesota"/>
    <s v="F"/>
    <x v="11"/>
    <x v="13"/>
    <s v="Depression"/>
    <n v="367.28999999999996"/>
  </r>
  <r>
    <n v="24121"/>
    <n v="193923"/>
    <x v="1"/>
    <n v="202106"/>
    <n v="6"/>
    <n v="343"/>
    <n v="699.6"/>
    <n v="2"/>
    <n v="482.72399999999999"/>
    <x v="342"/>
    <x v="38"/>
    <s v="North Central"/>
    <s v="Minnesota"/>
    <s v="F"/>
    <x v="11"/>
    <x v="6"/>
    <s v="Depression"/>
    <n v="216.87600000000003"/>
  </r>
  <r>
    <n v="24122"/>
    <n v="193833"/>
    <x v="1"/>
    <n v="202107"/>
    <n v="7"/>
    <n v="343"/>
    <n v="588.5"/>
    <n v="2"/>
    <n v="382.52500000000003"/>
    <x v="342"/>
    <x v="38"/>
    <s v="North Central"/>
    <s v="Minnesota"/>
    <s v="F"/>
    <x v="5"/>
    <x v="8"/>
    <s v="Hypertension"/>
    <n v="205.97499999999997"/>
  </r>
  <r>
    <n v="24123"/>
    <n v="193838"/>
    <x v="1"/>
    <n v="202107"/>
    <n v="7"/>
    <n v="343"/>
    <n v="1883.2"/>
    <n v="4"/>
    <n v="1318.24"/>
    <x v="342"/>
    <x v="38"/>
    <s v="North Central"/>
    <s v="Minnesota"/>
    <s v="F"/>
    <x v="5"/>
    <x v="3"/>
    <s v="Hypertension"/>
    <n v="564.96"/>
  </r>
  <r>
    <n v="24124"/>
    <n v="193822"/>
    <x v="1"/>
    <n v="202108"/>
    <n v="8"/>
    <n v="343"/>
    <n v="594"/>
    <n v="2"/>
    <n v="386.1"/>
    <x v="342"/>
    <x v="38"/>
    <s v="North Central"/>
    <s v="Minnesota"/>
    <s v="F"/>
    <x v="9"/>
    <x v="2"/>
    <s v="Hypertension"/>
    <n v="207.89999999999998"/>
  </r>
  <r>
    <n v="24125"/>
    <n v="193915"/>
    <x v="1"/>
    <n v="202108"/>
    <n v="8"/>
    <n v="343"/>
    <n v="831.60000000000014"/>
    <n v="2"/>
    <n v="374.22000000000008"/>
    <x v="342"/>
    <x v="38"/>
    <s v="North Central"/>
    <s v="Minnesota"/>
    <s v="F"/>
    <x v="9"/>
    <x v="13"/>
    <s v="Depression"/>
    <n v="457.38000000000005"/>
  </r>
  <r>
    <n v="24126"/>
    <n v="193823"/>
    <x v="1"/>
    <n v="202109"/>
    <n v="9"/>
    <n v="343"/>
    <n v="599.5"/>
    <n v="2"/>
    <n v="389.67500000000001"/>
    <x v="342"/>
    <x v="38"/>
    <s v="North Central"/>
    <s v="Minnesota"/>
    <s v="F"/>
    <x v="7"/>
    <x v="2"/>
    <s v="Hypertension"/>
    <n v="209.82499999999999"/>
  </r>
  <r>
    <n v="24127"/>
    <n v="193894"/>
    <x v="1"/>
    <n v="202109"/>
    <n v="9"/>
    <n v="343"/>
    <n v="599.5"/>
    <n v="2"/>
    <n v="377.685"/>
    <x v="342"/>
    <x v="38"/>
    <s v="North Central"/>
    <s v="Minnesota"/>
    <s v="F"/>
    <x v="7"/>
    <x v="9"/>
    <s v="Asthma"/>
    <n v="221.815"/>
  </r>
  <r>
    <n v="24128"/>
    <n v="193905"/>
    <x v="1"/>
    <n v="202109"/>
    <n v="9"/>
    <n v="343"/>
    <n v="1558.7"/>
    <n v="6"/>
    <n v="950.80700000000002"/>
    <x v="342"/>
    <x v="38"/>
    <s v="North Central"/>
    <s v="Minnesota"/>
    <s v="F"/>
    <x v="7"/>
    <x v="0"/>
    <s v="Depression"/>
    <n v="607.89300000000003"/>
  </r>
  <r>
    <n v="24129"/>
    <n v="193832"/>
    <x v="1"/>
    <n v="202109"/>
    <n v="9"/>
    <n v="343"/>
    <n v="1318.9"/>
    <n v="2"/>
    <n v="830.90700000000004"/>
    <x v="342"/>
    <x v="38"/>
    <s v="North Central"/>
    <s v="Minnesota"/>
    <s v="F"/>
    <x v="7"/>
    <x v="8"/>
    <s v="Hypertension"/>
    <n v="487.99300000000005"/>
  </r>
  <r>
    <n v="24130"/>
    <n v="193815"/>
    <x v="1"/>
    <n v="202110"/>
    <n v="10"/>
    <n v="343"/>
    <n v="605"/>
    <n v="2"/>
    <n v="423.5"/>
    <x v="342"/>
    <x v="38"/>
    <s v="North Central"/>
    <s v="Minnesota"/>
    <s v="F"/>
    <x v="10"/>
    <x v="1"/>
    <s v="Hypertension"/>
    <n v="181.5"/>
  </r>
  <r>
    <n v="24131"/>
    <n v="193815"/>
    <x v="1"/>
    <n v="202110"/>
    <n v="10"/>
    <n v="343"/>
    <n v="847.00000000000011"/>
    <n v="2"/>
    <n v="533.61000000000013"/>
    <x v="342"/>
    <x v="38"/>
    <s v="North Central"/>
    <s v="Minnesota"/>
    <s v="F"/>
    <x v="10"/>
    <x v="1"/>
    <s v="Hypertension"/>
    <n v="313.39"/>
  </r>
  <r>
    <n v="24132"/>
    <n v="193823"/>
    <x v="1"/>
    <n v="202110"/>
    <n v="10"/>
    <n v="343"/>
    <n v="968.00000000000011"/>
    <n v="4"/>
    <n v="696.96"/>
    <x v="342"/>
    <x v="38"/>
    <s v="North Central"/>
    <s v="Minnesota"/>
    <s v="F"/>
    <x v="10"/>
    <x v="2"/>
    <s v="Hypertension"/>
    <n v="271.04000000000008"/>
  </r>
  <r>
    <n v="24133"/>
    <n v="193917"/>
    <x v="1"/>
    <n v="202110"/>
    <n v="10"/>
    <n v="343"/>
    <n v="1210"/>
    <n v="2"/>
    <n v="810.7"/>
    <x v="342"/>
    <x v="38"/>
    <s v="North Central"/>
    <s v="Minnesota"/>
    <s v="F"/>
    <x v="10"/>
    <x v="9"/>
    <s v="Depression"/>
    <n v="399.29999999999995"/>
  </r>
  <r>
    <n v="24134"/>
    <n v="193923"/>
    <x v="1"/>
    <n v="202110"/>
    <n v="10"/>
    <n v="343"/>
    <n v="968.00000000000011"/>
    <n v="2"/>
    <n v="687.28000000000009"/>
    <x v="342"/>
    <x v="38"/>
    <s v="North Central"/>
    <s v="Minnesota"/>
    <s v="F"/>
    <x v="10"/>
    <x v="6"/>
    <s v="Depression"/>
    <n v="280.72000000000003"/>
  </r>
  <r>
    <n v="24135"/>
    <n v="193838"/>
    <x v="1"/>
    <n v="202111"/>
    <n v="11"/>
    <n v="343"/>
    <n v="4151.4000000000005"/>
    <n v="16"/>
    <n v="2905.98"/>
    <x v="342"/>
    <x v="38"/>
    <s v="North Central"/>
    <s v="Minnesota"/>
    <s v="F"/>
    <x v="4"/>
    <x v="3"/>
    <s v="Hypertension"/>
    <n v="1245.4200000000005"/>
  </r>
  <r>
    <n v="24136"/>
    <n v="193873"/>
    <x v="1"/>
    <n v="202112"/>
    <n v="12"/>
    <n v="343"/>
    <n v="862.40000000000009"/>
    <n v="2"/>
    <n v="491.56799999999998"/>
    <x v="342"/>
    <x v="38"/>
    <s v="North Central"/>
    <s v="Minnesota"/>
    <s v="F"/>
    <x v="1"/>
    <x v="5"/>
    <s v="Asthma"/>
    <n v="370.83200000000011"/>
  </r>
  <r>
    <n v="24137"/>
    <n v="193903"/>
    <x v="1"/>
    <n v="202112"/>
    <n v="12"/>
    <n v="343"/>
    <n v="862.40000000000009"/>
    <n v="4"/>
    <n v="508.81600000000003"/>
    <x v="342"/>
    <x v="38"/>
    <s v="North Central"/>
    <s v="Minnesota"/>
    <s v="F"/>
    <x v="1"/>
    <x v="7"/>
    <s v="Depression"/>
    <n v="353.58400000000006"/>
  </r>
  <r>
    <n v="24138"/>
    <n v="193905"/>
    <x v="1"/>
    <n v="202112"/>
    <n v="12"/>
    <n v="343"/>
    <n v="616"/>
    <n v="2"/>
    <n v="443.52"/>
    <x v="342"/>
    <x v="38"/>
    <s v="North Central"/>
    <s v="Minnesota"/>
    <s v="F"/>
    <x v="1"/>
    <x v="0"/>
    <s v="Depression"/>
    <n v="172.48000000000002"/>
  </r>
  <r>
    <n v="24139"/>
    <n v="193917"/>
    <x v="1"/>
    <n v="202112"/>
    <n v="12"/>
    <n v="343"/>
    <n v="3449.6000000000004"/>
    <n v="6"/>
    <n v="2311.2320000000004"/>
    <x v="342"/>
    <x v="38"/>
    <s v="North Central"/>
    <s v="Minnesota"/>
    <s v="F"/>
    <x v="1"/>
    <x v="9"/>
    <s v="Depression"/>
    <n v="1138.3679999999999"/>
  </r>
  <r>
    <n v="24140"/>
    <n v="193816"/>
    <x v="0"/>
    <n v="202001"/>
    <n v="1"/>
    <n v="344"/>
    <n v="606"/>
    <n v="2"/>
    <n v="406.02000000000004"/>
    <x v="343"/>
    <x v="38"/>
    <s v="North Central"/>
    <s v="Minnesota"/>
    <s v="M"/>
    <x v="0"/>
    <x v="1"/>
    <s v="Hypertension"/>
    <n v="199.97999999999996"/>
  </r>
  <r>
    <n v="24141"/>
    <n v="193838"/>
    <x v="0"/>
    <n v="202001"/>
    <n v="1"/>
    <n v="344"/>
    <n v="606"/>
    <n v="2"/>
    <n v="375.71999999999997"/>
    <x v="343"/>
    <x v="38"/>
    <s v="North Central"/>
    <s v="Minnesota"/>
    <s v="M"/>
    <x v="0"/>
    <x v="3"/>
    <s v="Hypertension"/>
    <n v="230.28000000000003"/>
  </r>
  <r>
    <n v="24142"/>
    <n v="193895"/>
    <x v="0"/>
    <n v="202001"/>
    <n v="1"/>
    <n v="344"/>
    <n v="707"/>
    <n v="2"/>
    <n v="424.2"/>
    <x v="343"/>
    <x v="38"/>
    <s v="North Central"/>
    <s v="Minnesota"/>
    <s v="M"/>
    <x v="0"/>
    <x v="16"/>
    <s v="Depression"/>
    <n v="282.8"/>
  </r>
  <r>
    <n v="24143"/>
    <n v="193903"/>
    <x v="0"/>
    <n v="202001"/>
    <n v="1"/>
    <n v="344"/>
    <n v="1515"/>
    <n v="2"/>
    <n v="924.15"/>
    <x v="343"/>
    <x v="38"/>
    <s v="North Central"/>
    <s v="Minnesota"/>
    <s v="M"/>
    <x v="0"/>
    <x v="7"/>
    <s v="Depression"/>
    <n v="590.85"/>
  </r>
  <r>
    <n v="24144"/>
    <n v="193820"/>
    <x v="0"/>
    <n v="202002"/>
    <n v="2"/>
    <n v="344"/>
    <n v="510"/>
    <n v="2"/>
    <n v="214.2"/>
    <x v="343"/>
    <x v="38"/>
    <s v="North Central"/>
    <s v="Minnesota"/>
    <s v="M"/>
    <x v="2"/>
    <x v="11"/>
    <s v="Hypertension"/>
    <n v="295.8"/>
  </r>
  <r>
    <n v="24145"/>
    <n v="193923"/>
    <x v="0"/>
    <n v="202002"/>
    <n v="2"/>
    <n v="344"/>
    <n v="1224"/>
    <n v="6"/>
    <n v="795.6"/>
    <x v="343"/>
    <x v="38"/>
    <s v="North Central"/>
    <s v="Minnesota"/>
    <s v="M"/>
    <x v="2"/>
    <x v="6"/>
    <s v="Depression"/>
    <n v="428.4"/>
  </r>
  <r>
    <n v="24146"/>
    <n v="193831"/>
    <x v="0"/>
    <n v="202003"/>
    <n v="3"/>
    <n v="344"/>
    <n v="721"/>
    <n v="2"/>
    <n v="418.17999999999995"/>
    <x v="343"/>
    <x v="38"/>
    <s v="North Central"/>
    <s v="Minnesota"/>
    <s v="M"/>
    <x v="8"/>
    <x v="8"/>
    <s v="Hypertension"/>
    <n v="302.82000000000005"/>
  </r>
  <r>
    <n v="24147"/>
    <n v="193832"/>
    <x v="0"/>
    <n v="202004"/>
    <n v="4"/>
    <n v="344"/>
    <n v="728"/>
    <n v="2"/>
    <n v="422.23999999999995"/>
    <x v="343"/>
    <x v="38"/>
    <s v="North Central"/>
    <s v="Minnesota"/>
    <s v="M"/>
    <x v="3"/>
    <x v="8"/>
    <s v="Hypertension"/>
    <n v="305.76000000000005"/>
  </r>
  <r>
    <n v="24148"/>
    <n v="193827"/>
    <x v="0"/>
    <n v="202004"/>
    <n v="4"/>
    <n v="344"/>
    <n v="728"/>
    <n v="10"/>
    <n v="502.31999999999994"/>
    <x v="343"/>
    <x v="38"/>
    <s v="North Central"/>
    <s v="Minnesota"/>
    <s v="M"/>
    <x v="3"/>
    <x v="2"/>
    <s v="Hypertension"/>
    <n v="225.68000000000006"/>
  </r>
  <r>
    <n v="24149"/>
    <n v="193863"/>
    <x v="0"/>
    <n v="202004"/>
    <n v="4"/>
    <n v="344"/>
    <n v="832"/>
    <n v="2"/>
    <n v="382.72"/>
    <x v="343"/>
    <x v="38"/>
    <s v="North Central"/>
    <s v="Minnesota"/>
    <s v="M"/>
    <x v="3"/>
    <x v="4"/>
    <s v="Asthma"/>
    <n v="449.28"/>
  </r>
  <r>
    <n v="24150"/>
    <n v="193894"/>
    <x v="0"/>
    <n v="202004"/>
    <n v="4"/>
    <n v="344"/>
    <n v="520"/>
    <n v="2"/>
    <n v="338"/>
    <x v="343"/>
    <x v="38"/>
    <s v="North Central"/>
    <s v="Minnesota"/>
    <s v="M"/>
    <x v="3"/>
    <x v="9"/>
    <s v="Asthma"/>
    <n v="182"/>
  </r>
  <r>
    <n v="24151"/>
    <n v="193815"/>
    <x v="0"/>
    <n v="202005"/>
    <n v="5"/>
    <n v="344"/>
    <n v="525"/>
    <n v="2"/>
    <n v="351.75"/>
    <x v="343"/>
    <x v="38"/>
    <s v="North Central"/>
    <s v="Minnesota"/>
    <s v="M"/>
    <x v="6"/>
    <x v="1"/>
    <s v="Hypertension"/>
    <n v="173.25"/>
  </r>
  <r>
    <n v="24152"/>
    <n v="193874"/>
    <x v="0"/>
    <n v="202005"/>
    <n v="5"/>
    <n v="344"/>
    <n v="840"/>
    <n v="4"/>
    <n v="504"/>
    <x v="343"/>
    <x v="38"/>
    <s v="North Central"/>
    <s v="Minnesota"/>
    <s v="M"/>
    <x v="6"/>
    <x v="5"/>
    <s v="Asthma"/>
    <n v="336"/>
  </r>
  <r>
    <n v="24153"/>
    <n v="193923"/>
    <x v="0"/>
    <n v="202005"/>
    <n v="5"/>
    <n v="344"/>
    <n v="945"/>
    <n v="2"/>
    <n v="670.94999999999993"/>
    <x v="343"/>
    <x v="38"/>
    <s v="North Central"/>
    <s v="Minnesota"/>
    <s v="M"/>
    <x v="6"/>
    <x v="6"/>
    <s v="Depression"/>
    <n v="274.05000000000007"/>
  </r>
  <r>
    <n v="24154"/>
    <n v="193923"/>
    <x v="0"/>
    <n v="202006"/>
    <n v="6"/>
    <n v="344"/>
    <n v="1484"/>
    <n v="4"/>
    <n v="875.56"/>
    <x v="343"/>
    <x v="38"/>
    <s v="North Central"/>
    <s v="Minnesota"/>
    <s v="M"/>
    <x v="11"/>
    <x v="6"/>
    <s v="Depression"/>
    <n v="608.44000000000005"/>
  </r>
  <r>
    <n v="24155"/>
    <n v="193831"/>
    <x v="0"/>
    <n v="202007"/>
    <n v="7"/>
    <n v="344"/>
    <n v="642"/>
    <n v="2"/>
    <n v="378.78"/>
    <x v="343"/>
    <x v="38"/>
    <s v="North Central"/>
    <s v="Minnesota"/>
    <s v="M"/>
    <x v="5"/>
    <x v="8"/>
    <s v="Hypertension"/>
    <n v="263.22000000000003"/>
  </r>
  <r>
    <n v="24156"/>
    <n v="193860"/>
    <x v="0"/>
    <n v="202007"/>
    <n v="7"/>
    <n v="344"/>
    <n v="535"/>
    <n v="2"/>
    <n v="294.25"/>
    <x v="343"/>
    <x v="38"/>
    <s v="North Central"/>
    <s v="Minnesota"/>
    <s v="M"/>
    <x v="5"/>
    <x v="4"/>
    <s v="Asthma"/>
    <n v="240.75"/>
  </r>
  <r>
    <n v="24157"/>
    <n v="193923"/>
    <x v="0"/>
    <n v="202007"/>
    <n v="7"/>
    <n v="344"/>
    <n v="535"/>
    <n v="2"/>
    <n v="363.8"/>
    <x v="343"/>
    <x v="38"/>
    <s v="North Central"/>
    <s v="Minnesota"/>
    <s v="M"/>
    <x v="5"/>
    <x v="6"/>
    <s v="Depression"/>
    <n v="171.2"/>
  </r>
  <r>
    <n v="24158"/>
    <n v="193833"/>
    <x v="0"/>
    <n v="202008"/>
    <n v="8"/>
    <n v="344"/>
    <n v="648"/>
    <n v="2"/>
    <n v="421.2"/>
    <x v="343"/>
    <x v="38"/>
    <s v="North Central"/>
    <s v="Minnesota"/>
    <s v="M"/>
    <x v="9"/>
    <x v="8"/>
    <s v="Hypertension"/>
    <n v="226.8"/>
  </r>
  <r>
    <n v="24159"/>
    <n v="193822"/>
    <x v="0"/>
    <n v="202010"/>
    <n v="10"/>
    <n v="344"/>
    <n v="550"/>
    <n v="2"/>
    <n v="374"/>
    <x v="343"/>
    <x v="38"/>
    <s v="North Central"/>
    <s v="Minnesota"/>
    <s v="M"/>
    <x v="10"/>
    <x v="2"/>
    <s v="Hypertension"/>
    <n v="176"/>
  </r>
  <r>
    <n v="24160"/>
    <n v="193833"/>
    <x v="0"/>
    <n v="202010"/>
    <n v="10"/>
    <n v="344"/>
    <n v="550"/>
    <n v="2"/>
    <n v="319"/>
    <x v="343"/>
    <x v="38"/>
    <s v="North Central"/>
    <s v="Minnesota"/>
    <s v="M"/>
    <x v="10"/>
    <x v="8"/>
    <s v="Hypertension"/>
    <n v="231"/>
  </r>
  <r>
    <n v="24161"/>
    <n v="193839"/>
    <x v="0"/>
    <n v="202010"/>
    <n v="10"/>
    <n v="344"/>
    <n v="550"/>
    <n v="2"/>
    <n v="357.5"/>
    <x v="343"/>
    <x v="38"/>
    <s v="North Central"/>
    <s v="Minnesota"/>
    <s v="M"/>
    <x v="10"/>
    <x v="3"/>
    <s v="Hypertension"/>
    <n v="192.5"/>
  </r>
  <r>
    <n v="24162"/>
    <n v="193827"/>
    <x v="0"/>
    <n v="202011"/>
    <n v="11"/>
    <n v="344"/>
    <n v="2109"/>
    <n v="34"/>
    <n v="1455.2099999999998"/>
    <x v="343"/>
    <x v="38"/>
    <s v="North Central"/>
    <s v="Minnesota"/>
    <s v="M"/>
    <x v="4"/>
    <x v="2"/>
    <s v="Hypertension"/>
    <n v="653.79000000000019"/>
  </r>
  <r>
    <n v="24163"/>
    <n v="193905"/>
    <x v="0"/>
    <n v="202011"/>
    <n v="11"/>
    <n v="344"/>
    <n v="3108"/>
    <n v="2"/>
    <n v="1958.04"/>
    <x v="343"/>
    <x v="38"/>
    <s v="North Central"/>
    <s v="Minnesota"/>
    <s v="M"/>
    <x v="4"/>
    <x v="0"/>
    <s v="Depression"/>
    <n v="1149.96"/>
  </r>
  <r>
    <n v="24164"/>
    <n v="193923"/>
    <x v="0"/>
    <n v="202011"/>
    <n v="11"/>
    <n v="344"/>
    <n v="888"/>
    <n v="4"/>
    <n v="506.15999999999997"/>
    <x v="343"/>
    <x v="38"/>
    <s v="North Central"/>
    <s v="Minnesota"/>
    <s v="M"/>
    <x v="4"/>
    <x v="6"/>
    <s v="Depression"/>
    <n v="381.84000000000003"/>
  </r>
  <r>
    <n v="24165"/>
    <n v="193829"/>
    <x v="0"/>
    <n v="202012"/>
    <n v="12"/>
    <n v="344"/>
    <n v="784"/>
    <n v="10"/>
    <n v="462.56"/>
    <x v="343"/>
    <x v="38"/>
    <s v="North Central"/>
    <s v="Minnesota"/>
    <s v="M"/>
    <x v="1"/>
    <x v="2"/>
    <s v="Hypertension"/>
    <n v="321.44"/>
  </r>
  <r>
    <n v="24166"/>
    <n v="193831"/>
    <x v="0"/>
    <n v="202012"/>
    <n v="12"/>
    <n v="344"/>
    <n v="896"/>
    <n v="2"/>
    <n v="645.12"/>
    <x v="343"/>
    <x v="38"/>
    <s v="North Central"/>
    <s v="Minnesota"/>
    <s v="M"/>
    <x v="1"/>
    <x v="8"/>
    <s v="Hypertension"/>
    <n v="250.88"/>
  </r>
  <r>
    <n v="24167"/>
    <n v="193905"/>
    <x v="0"/>
    <n v="202012"/>
    <n v="12"/>
    <n v="344"/>
    <n v="1568"/>
    <n v="4"/>
    <n v="1019.2"/>
    <x v="343"/>
    <x v="38"/>
    <s v="North Central"/>
    <s v="Minnesota"/>
    <s v="M"/>
    <x v="1"/>
    <x v="0"/>
    <s v="Depression"/>
    <n v="548.79999999999995"/>
  </r>
  <r>
    <n v="24168"/>
    <n v="193917"/>
    <x v="0"/>
    <n v="202012"/>
    <n v="12"/>
    <n v="344"/>
    <n v="1120"/>
    <n v="6"/>
    <n v="761.6"/>
    <x v="343"/>
    <x v="38"/>
    <s v="North Central"/>
    <s v="Minnesota"/>
    <s v="M"/>
    <x v="1"/>
    <x v="9"/>
    <s v="Depression"/>
    <n v="358.4"/>
  </r>
  <r>
    <n v="24169"/>
    <n v="193823"/>
    <x v="1"/>
    <n v="202101"/>
    <n v="1"/>
    <n v="344"/>
    <n v="1444.3000000000002"/>
    <n v="8"/>
    <n v="953.23800000000017"/>
    <x v="343"/>
    <x v="38"/>
    <s v="North Central"/>
    <s v="Minnesota"/>
    <s v="M"/>
    <x v="0"/>
    <x v="2"/>
    <s v="Hypertension"/>
    <n v="491.06200000000001"/>
  </r>
  <r>
    <n v="24170"/>
    <n v="193905"/>
    <x v="1"/>
    <n v="202101"/>
    <n v="1"/>
    <n v="344"/>
    <n v="555.5"/>
    <n v="2"/>
    <n v="327.745"/>
    <x v="343"/>
    <x v="38"/>
    <s v="North Central"/>
    <s v="Minnesota"/>
    <s v="M"/>
    <x v="0"/>
    <x v="0"/>
    <s v="Depression"/>
    <n v="227.755"/>
  </r>
  <r>
    <n v="24171"/>
    <n v="193816"/>
    <x v="1"/>
    <n v="202102"/>
    <n v="2"/>
    <n v="344"/>
    <n v="561"/>
    <n v="2"/>
    <n v="370.26"/>
    <x v="343"/>
    <x v="38"/>
    <s v="North Central"/>
    <s v="Minnesota"/>
    <s v="M"/>
    <x v="2"/>
    <x v="1"/>
    <s v="Hypertension"/>
    <n v="190.74"/>
  </r>
  <r>
    <n v="24172"/>
    <n v="193839"/>
    <x v="1"/>
    <n v="202102"/>
    <n v="2"/>
    <n v="344"/>
    <n v="897.6"/>
    <n v="2"/>
    <n v="511.63199999999995"/>
    <x v="343"/>
    <x v="38"/>
    <s v="North Central"/>
    <s v="Minnesota"/>
    <s v="M"/>
    <x v="2"/>
    <x v="3"/>
    <s v="Hypertension"/>
    <n v="385.96800000000007"/>
  </r>
  <r>
    <n v="24173"/>
    <n v="193831"/>
    <x v="1"/>
    <n v="202102"/>
    <n v="2"/>
    <n v="344"/>
    <n v="1009.8000000000001"/>
    <n v="2"/>
    <n v="656.37000000000012"/>
    <x v="343"/>
    <x v="38"/>
    <s v="North Central"/>
    <s v="Minnesota"/>
    <s v="M"/>
    <x v="2"/>
    <x v="8"/>
    <s v="Hypertension"/>
    <n v="353.42999999999995"/>
  </r>
  <r>
    <n v="24174"/>
    <n v="193861"/>
    <x v="1"/>
    <n v="202102"/>
    <n v="2"/>
    <n v="344"/>
    <n v="785.40000000000009"/>
    <n v="4"/>
    <n v="400.55400000000003"/>
    <x v="343"/>
    <x v="38"/>
    <s v="North Central"/>
    <s v="Minnesota"/>
    <s v="M"/>
    <x v="2"/>
    <x v="4"/>
    <s v="Asthma"/>
    <n v="384.84600000000006"/>
  </r>
  <r>
    <n v="24175"/>
    <n v="193905"/>
    <x v="1"/>
    <n v="202102"/>
    <n v="2"/>
    <n v="344"/>
    <n v="561"/>
    <n v="2"/>
    <n v="392.7"/>
    <x v="343"/>
    <x v="38"/>
    <s v="North Central"/>
    <s v="Minnesota"/>
    <s v="M"/>
    <x v="2"/>
    <x v="0"/>
    <s v="Depression"/>
    <n v="168.3"/>
  </r>
  <r>
    <n v="24176"/>
    <n v="193817"/>
    <x v="1"/>
    <n v="202103"/>
    <n v="3"/>
    <n v="344"/>
    <n v="566.5"/>
    <n v="2"/>
    <n v="328.57"/>
    <x v="343"/>
    <x v="38"/>
    <s v="North Central"/>
    <s v="Minnesota"/>
    <s v="M"/>
    <x v="8"/>
    <x v="1"/>
    <s v="Hypertension"/>
    <n v="237.93"/>
  </r>
  <r>
    <n v="24177"/>
    <n v="193828"/>
    <x v="1"/>
    <n v="202103"/>
    <n v="3"/>
    <n v="344"/>
    <n v="679.80000000000007"/>
    <n v="6"/>
    <n v="469.06200000000001"/>
    <x v="343"/>
    <x v="38"/>
    <s v="North Central"/>
    <s v="Minnesota"/>
    <s v="M"/>
    <x v="8"/>
    <x v="2"/>
    <s v="Hypertension"/>
    <n v="210.73800000000006"/>
  </r>
  <r>
    <n v="24178"/>
    <n v="193832"/>
    <x v="1"/>
    <n v="202103"/>
    <n v="3"/>
    <n v="344"/>
    <n v="793.10000000000014"/>
    <n v="4"/>
    <n v="515.5150000000001"/>
    <x v="343"/>
    <x v="38"/>
    <s v="North Central"/>
    <s v="Minnesota"/>
    <s v="M"/>
    <x v="8"/>
    <x v="8"/>
    <s v="Hypertension"/>
    <n v="277.58500000000004"/>
  </r>
  <r>
    <n v="24179"/>
    <n v="193837"/>
    <x v="1"/>
    <n v="202103"/>
    <n v="3"/>
    <n v="344"/>
    <n v="566.5"/>
    <n v="2"/>
    <n v="407.88"/>
    <x v="343"/>
    <x v="38"/>
    <s v="North Central"/>
    <s v="Minnesota"/>
    <s v="M"/>
    <x v="8"/>
    <x v="3"/>
    <s v="Hypertension"/>
    <n v="158.62"/>
  </r>
  <r>
    <n v="24180"/>
    <n v="193859"/>
    <x v="1"/>
    <n v="202103"/>
    <n v="3"/>
    <n v="344"/>
    <n v="3285.7000000000003"/>
    <n v="10"/>
    <n v="1577.136"/>
    <x v="343"/>
    <x v="38"/>
    <s v="North Central"/>
    <s v="Minnesota"/>
    <s v="M"/>
    <x v="8"/>
    <x v="4"/>
    <s v="Asthma"/>
    <n v="1708.5640000000003"/>
  </r>
  <r>
    <n v="24181"/>
    <n v="193816"/>
    <x v="1"/>
    <n v="202103"/>
    <n v="3"/>
    <n v="344"/>
    <n v="1246.3000000000002"/>
    <n v="2"/>
    <n v="785.1690000000001"/>
    <x v="343"/>
    <x v="38"/>
    <s v="North Central"/>
    <s v="Minnesota"/>
    <s v="M"/>
    <x v="8"/>
    <x v="1"/>
    <s v="Hypertension"/>
    <n v="461.13100000000009"/>
  </r>
  <r>
    <n v="24182"/>
    <n v="193894"/>
    <x v="1"/>
    <n v="202103"/>
    <n v="3"/>
    <n v="344"/>
    <n v="566.5"/>
    <n v="2"/>
    <n v="328.57"/>
    <x v="343"/>
    <x v="38"/>
    <s v="North Central"/>
    <s v="Minnesota"/>
    <s v="M"/>
    <x v="8"/>
    <x v="9"/>
    <s v="Asthma"/>
    <n v="237.93"/>
  </r>
  <r>
    <n v="24183"/>
    <n v="193827"/>
    <x v="1"/>
    <n v="202104"/>
    <n v="4"/>
    <n v="344"/>
    <n v="686.40000000000009"/>
    <n v="3"/>
    <n v="391.24799999999999"/>
    <x v="343"/>
    <x v="38"/>
    <s v="North Central"/>
    <s v="Minnesota"/>
    <s v="M"/>
    <x v="3"/>
    <x v="2"/>
    <s v="Hypertension"/>
    <n v="295.1520000000001"/>
  </r>
  <r>
    <n v="24184"/>
    <n v="193916"/>
    <x v="1"/>
    <n v="202104"/>
    <n v="4"/>
    <n v="344"/>
    <n v="800.80000000000007"/>
    <n v="4"/>
    <n v="288.28800000000001"/>
    <x v="343"/>
    <x v="38"/>
    <s v="North Central"/>
    <s v="Minnesota"/>
    <s v="M"/>
    <x v="3"/>
    <x v="13"/>
    <s v="Depression"/>
    <n v="512.51200000000006"/>
  </r>
  <r>
    <n v="24185"/>
    <n v="193923"/>
    <x v="1"/>
    <n v="202104"/>
    <n v="4"/>
    <n v="344"/>
    <n v="1487.2"/>
    <n v="8"/>
    <n v="1055.912"/>
    <x v="343"/>
    <x v="38"/>
    <s v="North Central"/>
    <s v="Minnesota"/>
    <s v="M"/>
    <x v="3"/>
    <x v="6"/>
    <s v="Depression"/>
    <n v="431.28800000000001"/>
  </r>
  <r>
    <n v="24186"/>
    <n v="193894"/>
    <x v="1"/>
    <n v="202105"/>
    <n v="5"/>
    <n v="344"/>
    <n v="693"/>
    <n v="2"/>
    <n v="443.52"/>
    <x v="343"/>
    <x v="38"/>
    <s v="North Central"/>
    <s v="Minnesota"/>
    <s v="M"/>
    <x v="6"/>
    <x v="9"/>
    <s v="Asthma"/>
    <n v="249.48000000000002"/>
  </r>
  <r>
    <n v="24187"/>
    <n v="193903"/>
    <x v="1"/>
    <n v="202105"/>
    <n v="5"/>
    <n v="344"/>
    <n v="808.50000000000011"/>
    <n v="2"/>
    <n v="501.27000000000004"/>
    <x v="343"/>
    <x v="38"/>
    <s v="North Central"/>
    <s v="Minnesota"/>
    <s v="M"/>
    <x v="6"/>
    <x v="7"/>
    <s v="Depression"/>
    <n v="307.23000000000008"/>
  </r>
  <r>
    <n v="24188"/>
    <n v="193903"/>
    <x v="1"/>
    <n v="202106"/>
    <n v="6"/>
    <n v="344"/>
    <n v="583"/>
    <n v="2"/>
    <n v="338.14"/>
    <x v="343"/>
    <x v="38"/>
    <s v="North Central"/>
    <s v="Minnesota"/>
    <s v="M"/>
    <x v="11"/>
    <x v="7"/>
    <s v="Depression"/>
    <n v="244.86"/>
  </r>
  <r>
    <n v="24189"/>
    <n v="193905"/>
    <x v="1"/>
    <n v="202106"/>
    <n v="6"/>
    <n v="344"/>
    <n v="1399.2"/>
    <n v="6"/>
    <n v="853.51200000000006"/>
    <x v="343"/>
    <x v="38"/>
    <s v="North Central"/>
    <s v="Minnesota"/>
    <s v="M"/>
    <x v="11"/>
    <x v="0"/>
    <s v="Depression"/>
    <n v="545.68799999999999"/>
  </r>
  <r>
    <n v="24190"/>
    <n v="193827"/>
    <x v="1"/>
    <n v="202107"/>
    <n v="7"/>
    <n v="344"/>
    <n v="706.2"/>
    <n v="3"/>
    <n v="451.96800000000002"/>
    <x v="343"/>
    <x v="38"/>
    <s v="North Central"/>
    <s v="Minnesota"/>
    <s v="M"/>
    <x v="5"/>
    <x v="2"/>
    <s v="Hypertension"/>
    <n v="254.23200000000003"/>
  </r>
  <r>
    <n v="24191"/>
    <n v="193862"/>
    <x v="1"/>
    <n v="202107"/>
    <n v="7"/>
    <n v="344"/>
    <n v="941.6"/>
    <n v="2"/>
    <n v="451.96800000000002"/>
    <x v="343"/>
    <x v="38"/>
    <s v="North Central"/>
    <s v="Minnesota"/>
    <s v="M"/>
    <x v="5"/>
    <x v="4"/>
    <s v="Asthma"/>
    <n v="489.63200000000001"/>
  </r>
  <r>
    <n v="24192"/>
    <n v="193872"/>
    <x v="1"/>
    <n v="202107"/>
    <n v="7"/>
    <n v="344"/>
    <n v="4119.5"/>
    <n v="2"/>
    <n v="2059.75"/>
    <x v="343"/>
    <x v="38"/>
    <s v="North Central"/>
    <s v="Minnesota"/>
    <s v="M"/>
    <x v="5"/>
    <x v="5"/>
    <s v="Asthma"/>
    <n v="2059.75"/>
  </r>
  <r>
    <n v="24193"/>
    <n v="193923"/>
    <x v="1"/>
    <n v="202107"/>
    <n v="7"/>
    <n v="344"/>
    <n v="1530.1000000000001"/>
    <n v="4"/>
    <n v="1040.4680000000001"/>
    <x v="343"/>
    <x v="38"/>
    <s v="North Central"/>
    <s v="Minnesota"/>
    <s v="M"/>
    <x v="5"/>
    <x v="6"/>
    <s v="Depression"/>
    <n v="489.63200000000006"/>
  </r>
  <r>
    <n v="24194"/>
    <n v="193827"/>
    <x v="1"/>
    <n v="202108"/>
    <n v="8"/>
    <n v="344"/>
    <n v="594"/>
    <n v="3"/>
    <n v="386.1"/>
    <x v="343"/>
    <x v="38"/>
    <s v="North Central"/>
    <s v="Minnesota"/>
    <s v="M"/>
    <x v="9"/>
    <x v="2"/>
    <s v="Hypertension"/>
    <n v="207.89999999999998"/>
  </r>
  <r>
    <n v="24195"/>
    <n v="193923"/>
    <x v="1"/>
    <n v="202108"/>
    <n v="8"/>
    <n v="344"/>
    <n v="2732.4"/>
    <n v="4"/>
    <n v="1858.0320000000002"/>
    <x v="343"/>
    <x v="38"/>
    <s v="North Central"/>
    <s v="Minnesota"/>
    <s v="M"/>
    <x v="9"/>
    <x v="6"/>
    <s v="Depression"/>
    <n v="874.36799999999994"/>
  </r>
  <r>
    <n v="24196"/>
    <n v="193911"/>
    <x v="1"/>
    <n v="202108"/>
    <n v="8"/>
    <n v="344"/>
    <n v="594"/>
    <n v="2"/>
    <n v="231.66"/>
    <x v="343"/>
    <x v="38"/>
    <s v="North Central"/>
    <s v="Minnesota"/>
    <s v="M"/>
    <x v="9"/>
    <x v="12"/>
    <s v="Depression"/>
    <n v="362.34000000000003"/>
  </r>
  <r>
    <n v="24197"/>
    <n v="193915"/>
    <x v="1"/>
    <n v="202108"/>
    <n v="8"/>
    <n v="344"/>
    <n v="594"/>
    <n v="2"/>
    <n v="279.18"/>
    <x v="343"/>
    <x v="38"/>
    <s v="North Central"/>
    <s v="Minnesota"/>
    <s v="M"/>
    <x v="9"/>
    <x v="13"/>
    <s v="Depression"/>
    <n v="314.82"/>
  </r>
  <r>
    <n v="24198"/>
    <n v="193831"/>
    <x v="1"/>
    <n v="202109"/>
    <n v="9"/>
    <n v="344"/>
    <n v="719.40000000000009"/>
    <n v="2"/>
    <n v="474.80400000000009"/>
    <x v="343"/>
    <x v="38"/>
    <s v="North Central"/>
    <s v="Minnesota"/>
    <s v="M"/>
    <x v="7"/>
    <x v="8"/>
    <s v="Hypertension"/>
    <n v="244.596"/>
  </r>
  <r>
    <n v="24199"/>
    <n v="193873"/>
    <x v="1"/>
    <n v="202109"/>
    <n v="9"/>
    <n v="344"/>
    <n v="3716.9"/>
    <n v="4"/>
    <n v="2118.6329999999998"/>
    <x v="343"/>
    <x v="38"/>
    <s v="North Central"/>
    <s v="Minnesota"/>
    <s v="M"/>
    <x v="7"/>
    <x v="5"/>
    <s v="Asthma"/>
    <n v="1598.2670000000003"/>
  </r>
  <r>
    <n v="24200"/>
    <n v="193923"/>
    <x v="1"/>
    <n v="202109"/>
    <n v="9"/>
    <n v="344"/>
    <n v="1318.9"/>
    <n v="4"/>
    <n v="936.41899999999998"/>
    <x v="343"/>
    <x v="38"/>
    <s v="North Central"/>
    <s v="Minnesota"/>
    <s v="M"/>
    <x v="7"/>
    <x v="6"/>
    <s v="Depression"/>
    <n v="382.48100000000011"/>
  </r>
  <r>
    <n v="24201"/>
    <n v="193822"/>
    <x v="1"/>
    <n v="202110"/>
    <n v="10"/>
    <n v="344"/>
    <n v="847.00000000000011"/>
    <n v="2"/>
    <n v="609.84"/>
    <x v="343"/>
    <x v="38"/>
    <s v="North Central"/>
    <s v="Minnesota"/>
    <s v="M"/>
    <x v="10"/>
    <x v="2"/>
    <s v="Hypertension"/>
    <n v="237.16000000000008"/>
  </r>
  <r>
    <n v="24202"/>
    <n v="193827"/>
    <x v="1"/>
    <n v="202111"/>
    <n v="11"/>
    <n v="344"/>
    <n v="1221"/>
    <n v="6"/>
    <n v="781.44"/>
    <x v="343"/>
    <x v="38"/>
    <s v="North Central"/>
    <s v="Minnesota"/>
    <s v="M"/>
    <x v="4"/>
    <x v="2"/>
    <s v="Hypertension"/>
    <n v="439.55999999999995"/>
  </r>
  <r>
    <n v="24203"/>
    <n v="193861"/>
    <x v="1"/>
    <n v="202111"/>
    <n v="11"/>
    <n v="344"/>
    <n v="976.80000000000007"/>
    <n v="4"/>
    <n v="547.00800000000004"/>
    <x v="343"/>
    <x v="38"/>
    <s v="North Central"/>
    <s v="Minnesota"/>
    <s v="M"/>
    <x v="4"/>
    <x v="4"/>
    <s v="Asthma"/>
    <n v="429.79200000000003"/>
  </r>
  <r>
    <n v="24204"/>
    <n v="193823"/>
    <x v="1"/>
    <n v="202112"/>
    <n v="12"/>
    <n v="344"/>
    <n v="862.40000000000009"/>
    <n v="4"/>
    <n v="603.68000000000006"/>
    <x v="343"/>
    <x v="38"/>
    <s v="North Central"/>
    <s v="Minnesota"/>
    <s v="M"/>
    <x v="1"/>
    <x v="2"/>
    <s v="Hypertension"/>
    <n v="258.72000000000003"/>
  </r>
  <r>
    <n v="24205"/>
    <n v="193819"/>
    <x v="0"/>
    <n v="202001"/>
    <n v="1"/>
    <n v="345"/>
    <n v="808"/>
    <n v="4"/>
    <n v="315.12"/>
    <x v="344"/>
    <x v="38"/>
    <s v="North Central"/>
    <s v="Minnesota"/>
    <s v="F"/>
    <x v="0"/>
    <x v="11"/>
    <s v="Hypertension"/>
    <n v="492.88"/>
  </r>
  <r>
    <n v="24206"/>
    <n v="193861"/>
    <x v="0"/>
    <n v="202001"/>
    <n v="1"/>
    <n v="345"/>
    <n v="505"/>
    <n v="2"/>
    <n v="297.95"/>
    <x v="344"/>
    <x v="38"/>
    <s v="North Central"/>
    <s v="Minnesota"/>
    <s v="F"/>
    <x v="0"/>
    <x v="4"/>
    <s v="Asthma"/>
    <n v="207.05"/>
  </r>
  <r>
    <n v="24207"/>
    <n v="193862"/>
    <x v="0"/>
    <n v="202001"/>
    <n v="1"/>
    <n v="345"/>
    <n v="909"/>
    <n v="4"/>
    <n v="527.21999999999991"/>
    <x v="344"/>
    <x v="38"/>
    <s v="North Central"/>
    <s v="Minnesota"/>
    <s v="F"/>
    <x v="0"/>
    <x v="4"/>
    <s v="Asthma"/>
    <n v="381.78000000000009"/>
  </r>
  <r>
    <n v="24208"/>
    <n v="193862"/>
    <x v="0"/>
    <n v="202002"/>
    <n v="2"/>
    <n v="345"/>
    <n v="510"/>
    <n v="2"/>
    <n v="280.5"/>
    <x v="344"/>
    <x v="38"/>
    <s v="North Central"/>
    <s v="Minnesota"/>
    <s v="F"/>
    <x v="2"/>
    <x v="4"/>
    <s v="Asthma"/>
    <n v="229.5"/>
  </r>
  <r>
    <n v="24209"/>
    <n v="193865"/>
    <x v="0"/>
    <n v="202002"/>
    <n v="2"/>
    <n v="345"/>
    <n v="510"/>
    <n v="2"/>
    <n v="234.60000000000002"/>
    <x v="344"/>
    <x v="38"/>
    <s v="North Central"/>
    <s v="Minnesota"/>
    <s v="F"/>
    <x v="2"/>
    <x v="10"/>
    <s v="Asthma"/>
    <n v="275.39999999999998"/>
  </r>
  <r>
    <n v="24210"/>
    <n v="193828"/>
    <x v="0"/>
    <n v="202003"/>
    <n v="3"/>
    <n v="345"/>
    <n v="618"/>
    <n v="6"/>
    <n v="352.26"/>
    <x v="344"/>
    <x v="38"/>
    <s v="North Central"/>
    <s v="Minnesota"/>
    <s v="F"/>
    <x v="8"/>
    <x v="2"/>
    <s v="Hypertension"/>
    <n v="265.74"/>
  </r>
  <r>
    <n v="24211"/>
    <n v="193872"/>
    <x v="0"/>
    <n v="202003"/>
    <n v="3"/>
    <n v="345"/>
    <n v="515"/>
    <n v="2"/>
    <n v="272.95"/>
    <x v="344"/>
    <x v="38"/>
    <s v="North Central"/>
    <s v="Minnesota"/>
    <s v="F"/>
    <x v="8"/>
    <x v="5"/>
    <s v="Asthma"/>
    <n v="242.05"/>
  </r>
  <r>
    <n v="24212"/>
    <n v="193905"/>
    <x v="0"/>
    <n v="202003"/>
    <n v="3"/>
    <n v="345"/>
    <n v="515"/>
    <n v="2"/>
    <n v="350.20000000000005"/>
    <x v="344"/>
    <x v="38"/>
    <s v="North Central"/>
    <s v="Minnesota"/>
    <s v="F"/>
    <x v="8"/>
    <x v="0"/>
    <s v="Depression"/>
    <n v="164.79999999999995"/>
  </r>
  <r>
    <n v="24213"/>
    <n v="193917"/>
    <x v="0"/>
    <n v="202003"/>
    <n v="3"/>
    <n v="345"/>
    <n v="1030"/>
    <n v="4"/>
    <n v="659.2"/>
    <x v="344"/>
    <x v="38"/>
    <s v="North Central"/>
    <s v="Minnesota"/>
    <s v="F"/>
    <x v="8"/>
    <x v="9"/>
    <s v="Depression"/>
    <n v="370.79999999999995"/>
  </r>
  <r>
    <n v="24214"/>
    <n v="193923"/>
    <x v="0"/>
    <n v="202003"/>
    <n v="3"/>
    <n v="345"/>
    <n v="4120"/>
    <n v="16"/>
    <n v="2389.6"/>
    <x v="344"/>
    <x v="38"/>
    <s v="North Central"/>
    <s v="Minnesota"/>
    <s v="F"/>
    <x v="8"/>
    <x v="6"/>
    <s v="Depression"/>
    <n v="1730.4"/>
  </r>
  <r>
    <n v="24215"/>
    <n v="193819"/>
    <x v="0"/>
    <n v="202004"/>
    <n v="4"/>
    <n v="345"/>
    <n v="520"/>
    <n v="2"/>
    <n v="244.39999999999998"/>
    <x v="344"/>
    <x v="38"/>
    <s v="North Central"/>
    <s v="Minnesota"/>
    <s v="F"/>
    <x v="3"/>
    <x v="11"/>
    <s v="Hypertension"/>
    <n v="275.60000000000002"/>
  </r>
  <r>
    <n v="24216"/>
    <n v="193863"/>
    <x v="0"/>
    <n v="202004"/>
    <n v="4"/>
    <n v="345"/>
    <n v="728"/>
    <n v="2"/>
    <n v="393.12"/>
    <x v="344"/>
    <x v="38"/>
    <s v="North Central"/>
    <s v="Minnesota"/>
    <s v="F"/>
    <x v="3"/>
    <x v="4"/>
    <s v="Asthma"/>
    <n v="334.88"/>
  </r>
  <r>
    <n v="24217"/>
    <n v="193816"/>
    <x v="0"/>
    <n v="202005"/>
    <n v="5"/>
    <n v="345"/>
    <n v="1050"/>
    <n v="4"/>
    <n v="724.5"/>
    <x v="344"/>
    <x v="38"/>
    <s v="North Central"/>
    <s v="Minnesota"/>
    <s v="F"/>
    <x v="6"/>
    <x v="1"/>
    <s v="Hypertension"/>
    <n v="325.5"/>
  </r>
  <r>
    <n v="24218"/>
    <n v="193837"/>
    <x v="0"/>
    <n v="202005"/>
    <n v="5"/>
    <n v="345"/>
    <n v="1155"/>
    <n v="2"/>
    <n v="704.55"/>
    <x v="344"/>
    <x v="38"/>
    <s v="North Central"/>
    <s v="Minnesota"/>
    <s v="F"/>
    <x v="6"/>
    <x v="3"/>
    <s v="Hypertension"/>
    <n v="450.45000000000005"/>
  </r>
  <r>
    <n v="24219"/>
    <n v="193838"/>
    <x v="0"/>
    <n v="202005"/>
    <n v="5"/>
    <n v="345"/>
    <n v="1575"/>
    <n v="6"/>
    <n v="913.49999999999989"/>
    <x v="344"/>
    <x v="38"/>
    <s v="North Central"/>
    <s v="Minnesota"/>
    <s v="F"/>
    <x v="6"/>
    <x v="3"/>
    <s v="Hypertension"/>
    <n v="661.50000000000011"/>
  </r>
  <r>
    <n v="24220"/>
    <n v="193917"/>
    <x v="0"/>
    <n v="202006"/>
    <n v="6"/>
    <n v="345"/>
    <n v="848"/>
    <n v="4"/>
    <n v="542.72"/>
    <x v="344"/>
    <x v="38"/>
    <s v="North Central"/>
    <s v="Minnesota"/>
    <s v="F"/>
    <x v="11"/>
    <x v="9"/>
    <s v="Depression"/>
    <n v="305.27999999999997"/>
  </r>
  <r>
    <n v="24221"/>
    <n v="193829"/>
    <x v="0"/>
    <n v="202007"/>
    <n v="7"/>
    <n v="345"/>
    <n v="642"/>
    <n v="3"/>
    <n v="417.3"/>
    <x v="344"/>
    <x v="38"/>
    <s v="North Central"/>
    <s v="Minnesota"/>
    <s v="F"/>
    <x v="5"/>
    <x v="2"/>
    <s v="Hypertension"/>
    <n v="224.7"/>
  </r>
  <r>
    <n v="24222"/>
    <n v="193923"/>
    <x v="0"/>
    <n v="202007"/>
    <n v="7"/>
    <n v="345"/>
    <n v="2461"/>
    <n v="8"/>
    <n v="1599.65"/>
    <x v="344"/>
    <x v="38"/>
    <s v="North Central"/>
    <s v="Minnesota"/>
    <s v="F"/>
    <x v="5"/>
    <x v="6"/>
    <s v="Depression"/>
    <n v="861.34999999999991"/>
  </r>
  <r>
    <n v="24223"/>
    <n v="193833"/>
    <x v="0"/>
    <n v="202007"/>
    <n v="7"/>
    <n v="345"/>
    <n v="856"/>
    <n v="2"/>
    <n v="590.64"/>
    <x v="344"/>
    <x v="38"/>
    <s v="North Central"/>
    <s v="Minnesota"/>
    <s v="F"/>
    <x v="5"/>
    <x v="8"/>
    <s v="Hypertension"/>
    <n v="265.36"/>
  </r>
  <r>
    <n v="24224"/>
    <n v="193864"/>
    <x v="0"/>
    <n v="202007"/>
    <n v="7"/>
    <n v="345"/>
    <n v="535"/>
    <n v="2"/>
    <n v="304.95"/>
    <x v="344"/>
    <x v="38"/>
    <s v="North Central"/>
    <s v="Minnesota"/>
    <s v="F"/>
    <x v="5"/>
    <x v="4"/>
    <s v="Asthma"/>
    <n v="230.05"/>
  </r>
  <r>
    <n v="24225"/>
    <n v="193818"/>
    <x v="0"/>
    <n v="202009"/>
    <n v="9"/>
    <n v="345"/>
    <n v="763"/>
    <n v="4"/>
    <n v="503.58000000000004"/>
    <x v="344"/>
    <x v="38"/>
    <s v="North Central"/>
    <s v="Minnesota"/>
    <s v="F"/>
    <x v="7"/>
    <x v="1"/>
    <s v="Hypertension"/>
    <n v="259.41999999999996"/>
  </r>
  <r>
    <n v="24226"/>
    <n v="193823"/>
    <x v="0"/>
    <n v="202009"/>
    <n v="9"/>
    <n v="345"/>
    <n v="763"/>
    <n v="2"/>
    <n v="473.06"/>
    <x v="344"/>
    <x v="38"/>
    <s v="North Central"/>
    <s v="Minnesota"/>
    <s v="F"/>
    <x v="7"/>
    <x v="2"/>
    <s v="Hypertension"/>
    <n v="289.94"/>
  </r>
  <r>
    <n v="24227"/>
    <n v="193829"/>
    <x v="0"/>
    <n v="202009"/>
    <n v="9"/>
    <n v="345"/>
    <n v="1090"/>
    <n v="20"/>
    <n v="697.6"/>
    <x v="344"/>
    <x v="38"/>
    <s v="North Central"/>
    <s v="Minnesota"/>
    <s v="F"/>
    <x v="7"/>
    <x v="2"/>
    <s v="Hypertension"/>
    <n v="392.4"/>
  </r>
  <r>
    <n v="24228"/>
    <n v="193832"/>
    <x v="0"/>
    <n v="202009"/>
    <n v="9"/>
    <n v="345"/>
    <n v="763"/>
    <n v="4"/>
    <n v="480.69"/>
    <x v="344"/>
    <x v="38"/>
    <s v="North Central"/>
    <s v="Minnesota"/>
    <s v="F"/>
    <x v="7"/>
    <x v="8"/>
    <s v="Hypertension"/>
    <n v="282.31"/>
  </r>
  <r>
    <n v="24229"/>
    <n v="193828"/>
    <x v="0"/>
    <n v="202010"/>
    <n v="10"/>
    <n v="345"/>
    <n v="770"/>
    <n v="10"/>
    <n v="523.6"/>
    <x v="344"/>
    <x v="38"/>
    <s v="North Central"/>
    <s v="Minnesota"/>
    <s v="F"/>
    <x v="10"/>
    <x v="2"/>
    <s v="Hypertension"/>
    <n v="246.39999999999998"/>
  </r>
  <r>
    <n v="24230"/>
    <n v="193831"/>
    <x v="0"/>
    <n v="202010"/>
    <n v="10"/>
    <n v="345"/>
    <n v="770"/>
    <n v="4"/>
    <n v="446.59999999999997"/>
    <x v="344"/>
    <x v="38"/>
    <s v="North Central"/>
    <s v="Minnesota"/>
    <s v="F"/>
    <x v="10"/>
    <x v="8"/>
    <s v="Hypertension"/>
    <n v="323.40000000000003"/>
  </r>
  <r>
    <n v="24231"/>
    <n v="193905"/>
    <x v="0"/>
    <n v="202010"/>
    <n v="10"/>
    <n v="345"/>
    <n v="1210"/>
    <n v="2"/>
    <n v="834.9"/>
    <x v="344"/>
    <x v="38"/>
    <s v="North Central"/>
    <s v="Minnesota"/>
    <s v="F"/>
    <x v="10"/>
    <x v="0"/>
    <s v="Depression"/>
    <n v="375.1"/>
  </r>
  <r>
    <n v="24232"/>
    <n v="193874"/>
    <x v="0"/>
    <n v="202010"/>
    <n v="10"/>
    <n v="345"/>
    <n v="550"/>
    <n v="2"/>
    <n v="269.5"/>
    <x v="344"/>
    <x v="38"/>
    <s v="North Central"/>
    <s v="Minnesota"/>
    <s v="F"/>
    <x v="10"/>
    <x v="5"/>
    <s v="Asthma"/>
    <n v="280.5"/>
  </r>
  <r>
    <n v="24233"/>
    <n v="193828"/>
    <x v="0"/>
    <n v="202011"/>
    <n v="11"/>
    <n v="345"/>
    <n v="1110"/>
    <n v="3"/>
    <n v="632.69999999999993"/>
    <x v="344"/>
    <x v="38"/>
    <s v="North Central"/>
    <s v="Minnesota"/>
    <s v="F"/>
    <x v="4"/>
    <x v="2"/>
    <s v="Hypertension"/>
    <n v="477.30000000000007"/>
  </r>
  <r>
    <n v="24234"/>
    <n v="193837"/>
    <x v="0"/>
    <n v="202012"/>
    <n v="12"/>
    <n v="345"/>
    <n v="896"/>
    <n v="4"/>
    <n v="645.12"/>
    <x v="344"/>
    <x v="38"/>
    <s v="North Central"/>
    <s v="Minnesota"/>
    <s v="F"/>
    <x v="1"/>
    <x v="3"/>
    <s v="Hypertension"/>
    <n v="250.88"/>
  </r>
  <r>
    <n v="24235"/>
    <n v="193837"/>
    <x v="0"/>
    <n v="202012"/>
    <n v="12"/>
    <n v="345"/>
    <n v="1120"/>
    <n v="2"/>
    <n v="750.40000000000009"/>
    <x v="344"/>
    <x v="38"/>
    <s v="North Central"/>
    <s v="Minnesota"/>
    <s v="F"/>
    <x v="1"/>
    <x v="3"/>
    <s v="Hypertension"/>
    <n v="369.59999999999991"/>
  </r>
  <r>
    <n v="24236"/>
    <n v="193838"/>
    <x v="0"/>
    <n v="202012"/>
    <n v="12"/>
    <n v="345"/>
    <n v="1568"/>
    <n v="4"/>
    <n v="1066.24"/>
    <x v="344"/>
    <x v="38"/>
    <s v="North Central"/>
    <s v="Minnesota"/>
    <s v="F"/>
    <x v="1"/>
    <x v="3"/>
    <s v="Hypertension"/>
    <n v="501.76"/>
  </r>
  <r>
    <n v="24237"/>
    <n v="193838"/>
    <x v="0"/>
    <n v="202012"/>
    <n v="12"/>
    <n v="345"/>
    <n v="1680"/>
    <n v="2"/>
    <n v="1024.8"/>
    <x v="344"/>
    <x v="38"/>
    <s v="North Central"/>
    <s v="Minnesota"/>
    <s v="F"/>
    <x v="1"/>
    <x v="3"/>
    <s v="Hypertension"/>
    <n v="655.20000000000005"/>
  </r>
  <r>
    <n v="24238"/>
    <n v="193862"/>
    <x v="1"/>
    <n v="202101"/>
    <n v="1"/>
    <n v="345"/>
    <n v="888.80000000000007"/>
    <n v="4"/>
    <n v="471.06400000000008"/>
    <x v="344"/>
    <x v="38"/>
    <s v="North Central"/>
    <s v="Minnesota"/>
    <s v="F"/>
    <x v="0"/>
    <x v="4"/>
    <s v="Asthma"/>
    <n v="417.73599999999999"/>
  </r>
  <r>
    <n v="24239"/>
    <n v="193869"/>
    <x v="1"/>
    <n v="202101"/>
    <n v="1"/>
    <n v="345"/>
    <n v="555.5"/>
    <n v="2"/>
    <n v="299.97000000000003"/>
    <x v="344"/>
    <x v="38"/>
    <s v="North Central"/>
    <s v="Minnesota"/>
    <s v="F"/>
    <x v="0"/>
    <x v="15"/>
    <s v="Asthma"/>
    <n v="255.52999999999997"/>
  </r>
  <r>
    <n v="24240"/>
    <n v="193873"/>
    <x v="1"/>
    <n v="202101"/>
    <n v="1"/>
    <n v="345"/>
    <n v="777.70000000000016"/>
    <n v="2"/>
    <n v="388.85000000000008"/>
    <x v="344"/>
    <x v="38"/>
    <s v="North Central"/>
    <s v="Minnesota"/>
    <s v="F"/>
    <x v="0"/>
    <x v="5"/>
    <s v="Asthma"/>
    <n v="388.85000000000008"/>
  </r>
  <r>
    <n v="24241"/>
    <n v="193903"/>
    <x v="1"/>
    <n v="202102"/>
    <n v="2"/>
    <n v="345"/>
    <n v="673.2"/>
    <n v="2"/>
    <n v="397.18799999999999"/>
    <x v="344"/>
    <x v="38"/>
    <s v="North Central"/>
    <s v="Minnesota"/>
    <s v="F"/>
    <x v="2"/>
    <x v="7"/>
    <s v="Depression"/>
    <n v="276.01200000000006"/>
  </r>
  <r>
    <n v="24242"/>
    <n v="193923"/>
    <x v="1"/>
    <n v="202103"/>
    <n v="3"/>
    <n v="345"/>
    <n v="1472.9"/>
    <n v="2"/>
    <n v="927.92700000000002"/>
    <x v="344"/>
    <x v="38"/>
    <s v="North Central"/>
    <s v="Minnesota"/>
    <s v="F"/>
    <x v="8"/>
    <x v="6"/>
    <s v="Depression"/>
    <n v="544.97300000000007"/>
  </r>
  <r>
    <n v="24243"/>
    <n v="193828"/>
    <x v="1"/>
    <n v="202104"/>
    <n v="4"/>
    <n v="345"/>
    <n v="686.40000000000009"/>
    <n v="3"/>
    <n v="487.34400000000005"/>
    <x v="344"/>
    <x v="38"/>
    <s v="North Central"/>
    <s v="Minnesota"/>
    <s v="F"/>
    <x v="3"/>
    <x v="2"/>
    <s v="Hypertension"/>
    <n v="199.05600000000004"/>
  </r>
  <r>
    <n v="24244"/>
    <n v="193831"/>
    <x v="1"/>
    <n v="202104"/>
    <n v="4"/>
    <n v="345"/>
    <n v="800.80000000000007"/>
    <n v="4"/>
    <n v="544.5440000000001"/>
    <x v="344"/>
    <x v="38"/>
    <s v="North Central"/>
    <s v="Minnesota"/>
    <s v="F"/>
    <x v="3"/>
    <x v="8"/>
    <s v="Hypertension"/>
    <n v="256.25599999999997"/>
  </r>
  <r>
    <n v="24245"/>
    <n v="193832"/>
    <x v="1"/>
    <n v="202104"/>
    <n v="4"/>
    <n v="345"/>
    <n v="1144"/>
    <n v="4"/>
    <n v="686.4"/>
    <x v="344"/>
    <x v="38"/>
    <s v="North Central"/>
    <s v="Minnesota"/>
    <s v="F"/>
    <x v="3"/>
    <x v="8"/>
    <s v="Hypertension"/>
    <n v="457.6"/>
  </r>
  <r>
    <n v="24246"/>
    <n v="193839"/>
    <x v="1"/>
    <n v="202105"/>
    <n v="5"/>
    <n v="345"/>
    <n v="693"/>
    <n v="2"/>
    <n v="443.52"/>
    <x v="344"/>
    <x v="38"/>
    <s v="North Central"/>
    <s v="Minnesota"/>
    <s v="F"/>
    <x v="6"/>
    <x v="3"/>
    <s v="Hypertension"/>
    <n v="249.48000000000002"/>
  </r>
  <r>
    <n v="24247"/>
    <n v="193861"/>
    <x v="1"/>
    <n v="202105"/>
    <n v="5"/>
    <n v="345"/>
    <n v="808.50000000000011"/>
    <n v="2"/>
    <n v="396.16500000000002"/>
    <x v="344"/>
    <x v="38"/>
    <s v="North Central"/>
    <s v="Minnesota"/>
    <s v="F"/>
    <x v="6"/>
    <x v="4"/>
    <s v="Asthma"/>
    <n v="412.33500000000009"/>
  </r>
  <r>
    <n v="24248"/>
    <n v="193827"/>
    <x v="1"/>
    <n v="202105"/>
    <n v="5"/>
    <n v="345"/>
    <n v="1617.0000000000002"/>
    <n v="3"/>
    <n v="1051.0500000000002"/>
    <x v="344"/>
    <x v="38"/>
    <s v="North Central"/>
    <s v="Minnesota"/>
    <s v="F"/>
    <x v="6"/>
    <x v="2"/>
    <s v="Hypertension"/>
    <n v="565.95000000000005"/>
  </r>
  <r>
    <n v="24249"/>
    <n v="193917"/>
    <x v="1"/>
    <n v="202105"/>
    <n v="5"/>
    <n v="345"/>
    <n v="1501.5"/>
    <n v="2"/>
    <n v="915.91499999999996"/>
    <x v="344"/>
    <x v="38"/>
    <s v="North Central"/>
    <s v="Minnesota"/>
    <s v="F"/>
    <x v="6"/>
    <x v="9"/>
    <s v="Depression"/>
    <n v="585.58500000000004"/>
  </r>
  <r>
    <n v="24250"/>
    <n v="193832"/>
    <x v="1"/>
    <n v="202106"/>
    <n v="6"/>
    <n v="345"/>
    <n v="1515.8000000000002"/>
    <n v="2"/>
    <n v="939.79600000000016"/>
    <x v="344"/>
    <x v="38"/>
    <s v="North Central"/>
    <s v="Minnesota"/>
    <s v="F"/>
    <x v="11"/>
    <x v="8"/>
    <s v="Hypertension"/>
    <n v="576.00400000000002"/>
  </r>
  <r>
    <n v="24251"/>
    <n v="193861"/>
    <x v="1"/>
    <n v="202106"/>
    <n v="6"/>
    <n v="345"/>
    <n v="583"/>
    <n v="2"/>
    <n v="349.8"/>
    <x v="344"/>
    <x v="38"/>
    <s v="North Central"/>
    <s v="Minnesota"/>
    <s v="F"/>
    <x v="11"/>
    <x v="4"/>
    <s v="Asthma"/>
    <n v="233.2"/>
  </r>
  <r>
    <n v="24252"/>
    <n v="193872"/>
    <x v="1"/>
    <n v="202106"/>
    <n v="6"/>
    <n v="345"/>
    <n v="1632.4000000000003"/>
    <n v="8"/>
    <n v="930.46800000000007"/>
    <x v="344"/>
    <x v="38"/>
    <s v="North Central"/>
    <s v="Minnesota"/>
    <s v="F"/>
    <x v="11"/>
    <x v="5"/>
    <s v="Asthma"/>
    <n v="701.93200000000024"/>
  </r>
  <r>
    <n v="24253"/>
    <n v="193831"/>
    <x v="1"/>
    <n v="202107"/>
    <n v="7"/>
    <n v="345"/>
    <n v="823.90000000000009"/>
    <n v="2"/>
    <n v="552.01300000000015"/>
    <x v="344"/>
    <x v="38"/>
    <s v="North Central"/>
    <s v="Minnesota"/>
    <s v="F"/>
    <x v="5"/>
    <x v="8"/>
    <s v="Hypertension"/>
    <n v="271.88699999999994"/>
  </r>
  <r>
    <n v="24254"/>
    <n v="193837"/>
    <x v="1"/>
    <n v="202107"/>
    <n v="7"/>
    <n v="345"/>
    <n v="941.6"/>
    <n v="4"/>
    <n v="583.79200000000003"/>
    <x v="344"/>
    <x v="38"/>
    <s v="North Central"/>
    <s v="Minnesota"/>
    <s v="F"/>
    <x v="5"/>
    <x v="3"/>
    <s v="Hypertension"/>
    <n v="357.80799999999999"/>
  </r>
  <r>
    <n v="24255"/>
    <n v="193903"/>
    <x v="1"/>
    <n v="202107"/>
    <n v="7"/>
    <n v="345"/>
    <n v="588.5"/>
    <n v="2"/>
    <n v="353.09999999999997"/>
    <x v="344"/>
    <x v="38"/>
    <s v="North Central"/>
    <s v="Minnesota"/>
    <s v="F"/>
    <x v="5"/>
    <x v="7"/>
    <s v="Depression"/>
    <n v="235.40000000000003"/>
  </r>
  <r>
    <n v="24256"/>
    <n v="193865"/>
    <x v="1"/>
    <n v="202108"/>
    <n v="8"/>
    <n v="345"/>
    <n v="594"/>
    <n v="2"/>
    <n v="207.89999999999998"/>
    <x v="344"/>
    <x v="38"/>
    <s v="North Central"/>
    <s v="Minnesota"/>
    <s v="F"/>
    <x v="9"/>
    <x v="10"/>
    <s v="Asthma"/>
    <n v="386.1"/>
  </r>
  <r>
    <n v="24257"/>
    <n v="193865"/>
    <x v="1"/>
    <n v="202108"/>
    <n v="8"/>
    <n v="345"/>
    <n v="831.60000000000014"/>
    <n v="2"/>
    <n v="340.95600000000002"/>
    <x v="344"/>
    <x v="38"/>
    <s v="North Central"/>
    <s v="Minnesota"/>
    <s v="F"/>
    <x v="9"/>
    <x v="10"/>
    <s v="Asthma"/>
    <n v="490.64400000000012"/>
  </r>
  <r>
    <n v="24258"/>
    <n v="193827"/>
    <x v="1"/>
    <n v="202109"/>
    <n v="9"/>
    <n v="345"/>
    <n v="9951.7000000000007"/>
    <n v="23"/>
    <n v="6767.1560000000009"/>
    <x v="344"/>
    <x v="38"/>
    <s v="North Central"/>
    <s v="Minnesota"/>
    <s v="F"/>
    <x v="7"/>
    <x v="2"/>
    <s v="Hypertension"/>
    <n v="3184.5439999999999"/>
  </r>
  <r>
    <n v="24259"/>
    <n v="193860"/>
    <x v="1"/>
    <n v="202109"/>
    <n v="9"/>
    <n v="345"/>
    <n v="839.30000000000007"/>
    <n v="4"/>
    <n v="478.40100000000001"/>
    <x v="344"/>
    <x v="38"/>
    <s v="North Central"/>
    <s v="Minnesota"/>
    <s v="F"/>
    <x v="7"/>
    <x v="4"/>
    <s v="Asthma"/>
    <n v="360.89900000000006"/>
  </r>
  <r>
    <n v="24260"/>
    <n v="193923"/>
    <x v="1"/>
    <n v="202109"/>
    <n v="9"/>
    <n v="345"/>
    <n v="719.40000000000009"/>
    <n v="2"/>
    <n v="453.22200000000004"/>
    <x v="344"/>
    <x v="38"/>
    <s v="North Central"/>
    <s v="Minnesota"/>
    <s v="F"/>
    <x v="7"/>
    <x v="6"/>
    <s v="Depression"/>
    <n v="266.17800000000005"/>
  </r>
  <r>
    <n v="24261"/>
    <n v="193816"/>
    <x v="1"/>
    <n v="202110"/>
    <n v="10"/>
    <n v="345"/>
    <n v="968.00000000000011"/>
    <n v="4"/>
    <n v="561.44000000000005"/>
    <x v="344"/>
    <x v="38"/>
    <s v="North Central"/>
    <s v="Minnesota"/>
    <s v="F"/>
    <x v="10"/>
    <x v="1"/>
    <s v="Hypertension"/>
    <n v="406.56000000000006"/>
  </r>
  <r>
    <n v="24262"/>
    <n v="193817"/>
    <x v="1"/>
    <n v="202110"/>
    <n v="10"/>
    <n v="345"/>
    <n v="1089"/>
    <n v="4"/>
    <n v="740.5200000000001"/>
    <x v="344"/>
    <x v="38"/>
    <s v="North Central"/>
    <s v="Minnesota"/>
    <s v="F"/>
    <x v="10"/>
    <x v="1"/>
    <s v="Hypertension"/>
    <n v="348.4799999999999"/>
  </r>
  <r>
    <n v="24263"/>
    <n v="193827"/>
    <x v="1"/>
    <n v="202110"/>
    <n v="10"/>
    <n v="345"/>
    <n v="847.00000000000011"/>
    <n v="6"/>
    <n v="499.73"/>
    <x v="344"/>
    <x v="38"/>
    <s v="North Central"/>
    <s v="Minnesota"/>
    <s v="F"/>
    <x v="10"/>
    <x v="2"/>
    <s v="Hypertension"/>
    <n v="347.2700000000001"/>
  </r>
  <r>
    <n v="24264"/>
    <n v="193828"/>
    <x v="1"/>
    <n v="202111"/>
    <n v="11"/>
    <n v="345"/>
    <n v="1953.6000000000001"/>
    <n v="27"/>
    <n v="1250.3040000000001"/>
    <x v="344"/>
    <x v="38"/>
    <s v="North Central"/>
    <s v="Minnesota"/>
    <s v="F"/>
    <x v="4"/>
    <x v="2"/>
    <s v="Hypertension"/>
    <n v="703.29600000000005"/>
  </r>
  <r>
    <n v="24265"/>
    <n v="193819"/>
    <x v="1"/>
    <n v="202112"/>
    <n v="12"/>
    <n v="345"/>
    <n v="1971.2000000000003"/>
    <n v="4"/>
    <n v="887.04000000000019"/>
    <x v="344"/>
    <x v="38"/>
    <s v="North Central"/>
    <s v="Minnesota"/>
    <s v="F"/>
    <x v="1"/>
    <x v="11"/>
    <s v="Hypertension"/>
    <n v="1084.1600000000001"/>
  </r>
  <r>
    <n v="24266"/>
    <n v="193822"/>
    <x v="1"/>
    <n v="202112"/>
    <n v="12"/>
    <n v="345"/>
    <n v="739.2"/>
    <n v="2"/>
    <n v="502.65600000000006"/>
    <x v="344"/>
    <x v="38"/>
    <s v="North Central"/>
    <s v="Minnesota"/>
    <s v="F"/>
    <x v="1"/>
    <x v="2"/>
    <s v="Hypertension"/>
    <n v="236.54399999999998"/>
  </r>
  <r>
    <n v="24267"/>
    <n v="193831"/>
    <x v="1"/>
    <n v="202112"/>
    <n v="12"/>
    <n v="345"/>
    <n v="616"/>
    <n v="2"/>
    <n v="363.44"/>
    <x v="344"/>
    <x v="38"/>
    <s v="North Central"/>
    <s v="Minnesota"/>
    <s v="F"/>
    <x v="1"/>
    <x v="8"/>
    <s v="Hypertension"/>
    <n v="252.56"/>
  </r>
  <r>
    <n v="24268"/>
    <n v="193869"/>
    <x v="1"/>
    <n v="202112"/>
    <n v="12"/>
    <n v="345"/>
    <n v="1232"/>
    <n v="6"/>
    <n v="628.32000000000005"/>
    <x v="344"/>
    <x v="38"/>
    <s v="North Central"/>
    <s v="Minnesota"/>
    <s v="F"/>
    <x v="1"/>
    <x v="15"/>
    <s v="Asthma"/>
    <n v="603.67999999999995"/>
  </r>
  <r>
    <n v="24269"/>
    <n v="193905"/>
    <x v="1"/>
    <n v="202112"/>
    <n v="12"/>
    <n v="345"/>
    <n v="739.2"/>
    <n v="2"/>
    <n v="495.26400000000007"/>
    <x v="344"/>
    <x v="38"/>
    <s v="North Central"/>
    <s v="Minnesota"/>
    <s v="F"/>
    <x v="1"/>
    <x v="0"/>
    <s v="Depression"/>
    <n v="243.93599999999998"/>
  </r>
  <r>
    <n v="24270"/>
    <n v="193915"/>
    <x v="1"/>
    <n v="202112"/>
    <n v="12"/>
    <n v="345"/>
    <n v="616"/>
    <n v="2"/>
    <n v="252.55999999999997"/>
    <x v="344"/>
    <x v="38"/>
    <s v="North Central"/>
    <s v="Minnesota"/>
    <s v="F"/>
    <x v="1"/>
    <x v="13"/>
    <s v="Depression"/>
    <n v="363.44000000000005"/>
  </r>
  <r>
    <n v="24271"/>
    <n v="193864"/>
    <x v="0"/>
    <n v="202001"/>
    <n v="1"/>
    <n v="346"/>
    <n v="707"/>
    <n v="4"/>
    <n v="325.22000000000003"/>
    <x v="345"/>
    <x v="38"/>
    <s v="North Central"/>
    <s v="Minnesota"/>
    <s v="F"/>
    <x v="0"/>
    <x v="4"/>
    <s v="Asthma"/>
    <n v="381.78"/>
  </r>
  <r>
    <n v="24272"/>
    <n v="193911"/>
    <x v="0"/>
    <n v="202001"/>
    <n v="1"/>
    <n v="346"/>
    <n v="505"/>
    <n v="2"/>
    <n v="161.6"/>
    <x v="345"/>
    <x v="38"/>
    <s v="North Central"/>
    <s v="Minnesota"/>
    <s v="F"/>
    <x v="0"/>
    <x v="12"/>
    <s v="Depression"/>
    <n v="343.4"/>
  </r>
  <r>
    <n v="24273"/>
    <n v="193815"/>
    <x v="0"/>
    <n v="202002"/>
    <n v="2"/>
    <n v="346"/>
    <n v="1836"/>
    <n v="10"/>
    <n v="1193.4000000000001"/>
    <x v="345"/>
    <x v="38"/>
    <s v="North Central"/>
    <s v="Minnesota"/>
    <s v="F"/>
    <x v="2"/>
    <x v="1"/>
    <s v="Hypertension"/>
    <n v="642.59999999999991"/>
  </r>
  <r>
    <n v="24274"/>
    <n v="193827"/>
    <x v="0"/>
    <n v="202002"/>
    <n v="2"/>
    <n v="346"/>
    <n v="1020"/>
    <n v="10"/>
    <n v="714"/>
    <x v="345"/>
    <x v="38"/>
    <s v="North Central"/>
    <s v="Minnesota"/>
    <s v="F"/>
    <x v="2"/>
    <x v="2"/>
    <s v="Hypertension"/>
    <n v="306"/>
  </r>
  <r>
    <n v="24275"/>
    <n v="193819"/>
    <x v="0"/>
    <n v="202003"/>
    <n v="3"/>
    <n v="346"/>
    <n v="618"/>
    <n v="2"/>
    <n v="241.02"/>
    <x v="345"/>
    <x v="38"/>
    <s v="North Central"/>
    <s v="Minnesota"/>
    <s v="F"/>
    <x v="8"/>
    <x v="11"/>
    <s v="Hypertension"/>
    <n v="376.98"/>
  </r>
  <r>
    <n v="24276"/>
    <n v="193837"/>
    <x v="0"/>
    <n v="202003"/>
    <n v="3"/>
    <n v="346"/>
    <n v="618"/>
    <n v="2"/>
    <n v="395.52"/>
    <x v="345"/>
    <x v="38"/>
    <s v="North Central"/>
    <s v="Minnesota"/>
    <s v="F"/>
    <x v="8"/>
    <x v="3"/>
    <s v="Hypertension"/>
    <n v="222.48000000000002"/>
  </r>
  <r>
    <n v="24277"/>
    <n v="193822"/>
    <x v="0"/>
    <n v="202004"/>
    <n v="4"/>
    <n v="346"/>
    <n v="520"/>
    <n v="2"/>
    <n v="343.2"/>
    <x v="345"/>
    <x v="38"/>
    <s v="North Central"/>
    <s v="Minnesota"/>
    <s v="F"/>
    <x v="3"/>
    <x v="2"/>
    <s v="Hypertension"/>
    <n v="176.8"/>
  </r>
  <r>
    <n v="24278"/>
    <n v="193832"/>
    <x v="0"/>
    <n v="202004"/>
    <n v="4"/>
    <n v="346"/>
    <n v="1664"/>
    <n v="2"/>
    <n v="1114.8800000000001"/>
    <x v="345"/>
    <x v="38"/>
    <s v="North Central"/>
    <s v="Minnesota"/>
    <s v="F"/>
    <x v="3"/>
    <x v="8"/>
    <s v="Hypertension"/>
    <n v="549.11999999999989"/>
  </r>
  <r>
    <n v="24279"/>
    <n v="193905"/>
    <x v="0"/>
    <n v="202004"/>
    <n v="4"/>
    <n v="346"/>
    <n v="1456"/>
    <n v="6"/>
    <n v="960.96"/>
    <x v="345"/>
    <x v="38"/>
    <s v="North Central"/>
    <s v="Minnesota"/>
    <s v="F"/>
    <x v="3"/>
    <x v="0"/>
    <s v="Depression"/>
    <n v="495.03999999999996"/>
  </r>
  <r>
    <n v="24280"/>
    <n v="193917"/>
    <x v="0"/>
    <n v="202004"/>
    <n v="4"/>
    <n v="346"/>
    <n v="2184"/>
    <n v="4"/>
    <n v="1550.6399999999999"/>
    <x v="345"/>
    <x v="38"/>
    <s v="North Central"/>
    <s v="Minnesota"/>
    <s v="F"/>
    <x v="3"/>
    <x v="9"/>
    <s v="Depression"/>
    <n v="633.36000000000013"/>
  </r>
  <r>
    <n v="24281"/>
    <n v="193837"/>
    <x v="0"/>
    <n v="202005"/>
    <n v="5"/>
    <n v="346"/>
    <n v="840"/>
    <n v="2"/>
    <n v="579.59999999999991"/>
    <x v="345"/>
    <x v="38"/>
    <s v="North Central"/>
    <s v="Minnesota"/>
    <s v="F"/>
    <x v="6"/>
    <x v="3"/>
    <s v="Hypertension"/>
    <n v="260.40000000000009"/>
  </r>
  <r>
    <n v="24282"/>
    <n v="193873"/>
    <x v="0"/>
    <n v="202005"/>
    <n v="5"/>
    <n v="346"/>
    <n v="735"/>
    <n v="4"/>
    <n v="426.29999999999995"/>
    <x v="345"/>
    <x v="38"/>
    <s v="North Central"/>
    <s v="Minnesota"/>
    <s v="F"/>
    <x v="6"/>
    <x v="5"/>
    <s v="Asthma"/>
    <n v="308.70000000000005"/>
  </r>
  <r>
    <n v="24283"/>
    <n v="193903"/>
    <x v="0"/>
    <n v="202005"/>
    <n v="5"/>
    <n v="346"/>
    <n v="945"/>
    <n v="4"/>
    <n v="670.94999999999993"/>
    <x v="345"/>
    <x v="38"/>
    <s v="North Central"/>
    <s v="Minnesota"/>
    <s v="F"/>
    <x v="6"/>
    <x v="7"/>
    <s v="Depression"/>
    <n v="274.05000000000007"/>
  </r>
  <r>
    <n v="24284"/>
    <n v="193828"/>
    <x v="0"/>
    <n v="202006"/>
    <n v="6"/>
    <n v="346"/>
    <n v="848"/>
    <n v="13"/>
    <n v="491.84"/>
    <x v="345"/>
    <x v="38"/>
    <s v="North Central"/>
    <s v="Minnesota"/>
    <s v="F"/>
    <x v="11"/>
    <x v="2"/>
    <s v="Hypertension"/>
    <n v="356.16"/>
  </r>
  <r>
    <n v="24285"/>
    <n v="193829"/>
    <x v="0"/>
    <n v="202006"/>
    <n v="6"/>
    <n v="346"/>
    <n v="530"/>
    <n v="3"/>
    <n v="302.09999999999997"/>
    <x v="345"/>
    <x v="38"/>
    <s v="North Central"/>
    <s v="Minnesota"/>
    <s v="F"/>
    <x v="11"/>
    <x v="2"/>
    <s v="Hypertension"/>
    <n v="227.90000000000003"/>
  </r>
  <r>
    <n v="24286"/>
    <n v="193923"/>
    <x v="0"/>
    <n v="202006"/>
    <n v="6"/>
    <n v="346"/>
    <n v="742"/>
    <n v="2"/>
    <n v="489.72"/>
    <x v="345"/>
    <x v="38"/>
    <s v="North Central"/>
    <s v="Minnesota"/>
    <s v="F"/>
    <x v="11"/>
    <x v="6"/>
    <s v="Depression"/>
    <n v="252.27999999999997"/>
  </r>
  <r>
    <n v="24287"/>
    <n v="193821"/>
    <x v="0"/>
    <n v="202007"/>
    <n v="7"/>
    <n v="346"/>
    <n v="749"/>
    <n v="4"/>
    <n v="531.79"/>
    <x v="345"/>
    <x v="38"/>
    <s v="North Central"/>
    <s v="Minnesota"/>
    <s v="F"/>
    <x v="5"/>
    <x v="14"/>
    <s v="Hypertension"/>
    <n v="217.21000000000004"/>
  </r>
  <r>
    <n v="24288"/>
    <n v="193838"/>
    <x v="0"/>
    <n v="202007"/>
    <n v="7"/>
    <n v="346"/>
    <n v="535"/>
    <n v="2"/>
    <n v="374.5"/>
    <x v="345"/>
    <x v="38"/>
    <s v="North Central"/>
    <s v="Minnesota"/>
    <s v="F"/>
    <x v="5"/>
    <x v="3"/>
    <s v="Hypertension"/>
    <n v="160.5"/>
  </r>
  <r>
    <n v="24289"/>
    <n v="193923"/>
    <x v="0"/>
    <n v="202007"/>
    <n v="7"/>
    <n v="346"/>
    <n v="1070"/>
    <n v="6"/>
    <n v="652.69999999999993"/>
    <x v="345"/>
    <x v="38"/>
    <s v="North Central"/>
    <s v="Minnesota"/>
    <s v="F"/>
    <x v="5"/>
    <x v="6"/>
    <s v="Depression"/>
    <n v="417.30000000000007"/>
  </r>
  <r>
    <n v="24290"/>
    <n v="193873"/>
    <x v="0"/>
    <n v="202008"/>
    <n v="8"/>
    <n v="346"/>
    <n v="972"/>
    <n v="4"/>
    <n v="563.76"/>
    <x v="345"/>
    <x v="38"/>
    <s v="North Central"/>
    <s v="Minnesota"/>
    <s v="F"/>
    <x v="9"/>
    <x v="5"/>
    <s v="Asthma"/>
    <n v="408.24"/>
  </r>
  <r>
    <n v="24291"/>
    <n v="193823"/>
    <x v="0"/>
    <n v="202009"/>
    <n v="9"/>
    <n v="346"/>
    <n v="872"/>
    <n v="2"/>
    <n v="549.36"/>
    <x v="345"/>
    <x v="38"/>
    <s v="North Central"/>
    <s v="Minnesota"/>
    <s v="F"/>
    <x v="7"/>
    <x v="2"/>
    <s v="Hypertension"/>
    <n v="322.64"/>
  </r>
  <r>
    <n v="24292"/>
    <n v="193859"/>
    <x v="0"/>
    <n v="202009"/>
    <n v="9"/>
    <n v="346"/>
    <n v="1090"/>
    <n v="2"/>
    <n v="610.40000000000009"/>
    <x v="345"/>
    <x v="38"/>
    <s v="North Central"/>
    <s v="Minnesota"/>
    <s v="F"/>
    <x v="7"/>
    <x v="4"/>
    <s v="Asthma"/>
    <n v="479.59999999999991"/>
  </r>
  <r>
    <n v="24293"/>
    <n v="193917"/>
    <x v="0"/>
    <n v="202009"/>
    <n v="9"/>
    <n v="346"/>
    <n v="872"/>
    <n v="2"/>
    <n v="601.67999999999995"/>
    <x v="345"/>
    <x v="38"/>
    <s v="North Central"/>
    <s v="Minnesota"/>
    <s v="F"/>
    <x v="7"/>
    <x v="9"/>
    <s v="Depression"/>
    <n v="270.32000000000005"/>
  </r>
  <r>
    <n v="24294"/>
    <n v="193923"/>
    <x v="0"/>
    <n v="202009"/>
    <n v="9"/>
    <n v="346"/>
    <n v="872"/>
    <n v="2"/>
    <n v="505.76"/>
    <x v="345"/>
    <x v="38"/>
    <s v="North Central"/>
    <s v="Minnesota"/>
    <s v="F"/>
    <x v="7"/>
    <x v="6"/>
    <s v="Depression"/>
    <n v="366.24"/>
  </r>
  <r>
    <n v="24295"/>
    <n v="193823"/>
    <x v="0"/>
    <n v="202010"/>
    <n v="10"/>
    <n v="346"/>
    <n v="880"/>
    <n v="4"/>
    <n v="616"/>
    <x v="345"/>
    <x v="38"/>
    <s v="North Central"/>
    <s v="Minnesota"/>
    <s v="F"/>
    <x v="10"/>
    <x v="2"/>
    <s v="Hypertension"/>
    <n v="264"/>
  </r>
  <r>
    <n v="24296"/>
    <n v="193923"/>
    <x v="0"/>
    <n v="202010"/>
    <n v="10"/>
    <n v="346"/>
    <n v="1100"/>
    <n v="4"/>
    <n v="627"/>
    <x v="345"/>
    <x v="38"/>
    <s v="North Central"/>
    <s v="Minnesota"/>
    <s v="F"/>
    <x v="10"/>
    <x v="6"/>
    <s v="Depression"/>
    <n v="473"/>
  </r>
  <r>
    <n v="24297"/>
    <n v="193816"/>
    <x v="0"/>
    <n v="202012"/>
    <n v="12"/>
    <n v="346"/>
    <n v="672"/>
    <n v="2"/>
    <n v="423.36"/>
    <x v="345"/>
    <x v="38"/>
    <s v="North Central"/>
    <s v="Minnesota"/>
    <s v="F"/>
    <x v="1"/>
    <x v="1"/>
    <s v="Hypertension"/>
    <n v="248.64"/>
  </r>
  <r>
    <n v="24298"/>
    <n v="193822"/>
    <x v="0"/>
    <n v="202012"/>
    <n v="12"/>
    <n v="346"/>
    <n v="560"/>
    <n v="2"/>
    <n v="369.6"/>
    <x v="345"/>
    <x v="38"/>
    <s v="North Central"/>
    <s v="Minnesota"/>
    <s v="F"/>
    <x v="1"/>
    <x v="2"/>
    <s v="Hypertension"/>
    <n v="190.39999999999998"/>
  </r>
  <r>
    <n v="24299"/>
    <n v="193827"/>
    <x v="0"/>
    <n v="202012"/>
    <n v="12"/>
    <n v="346"/>
    <n v="560"/>
    <n v="3"/>
    <n v="324.79999999999995"/>
    <x v="345"/>
    <x v="38"/>
    <s v="North Central"/>
    <s v="Minnesota"/>
    <s v="F"/>
    <x v="1"/>
    <x v="2"/>
    <s v="Hypertension"/>
    <n v="235.20000000000005"/>
  </r>
  <r>
    <n v="24300"/>
    <n v="193872"/>
    <x v="0"/>
    <n v="202012"/>
    <n v="12"/>
    <n v="346"/>
    <n v="1120"/>
    <n v="4"/>
    <n v="649.59999999999991"/>
    <x v="345"/>
    <x v="38"/>
    <s v="North Central"/>
    <s v="Minnesota"/>
    <s v="F"/>
    <x v="1"/>
    <x v="5"/>
    <s v="Asthma"/>
    <n v="470.40000000000009"/>
  </r>
  <r>
    <n v="24301"/>
    <n v="193923"/>
    <x v="1"/>
    <n v="202101"/>
    <n v="1"/>
    <n v="346"/>
    <n v="1777.6000000000001"/>
    <n v="4"/>
    <n v="1226.5440000000001"/>
    <x v="345"/>
    <x v="38"/>
    <s v="North Central"/>
    <s v="Minnesota"/>
    <s v="F"/>
    <x v="0"/>
    <x v="6"/>
    <s v="Depression"/>
    <n v="551.05600000000004"/>
  </r>
  <r>
    <n v="24302"/>
    <n v="193861"/>
    <x v="1"/>
    <n v="202101"/>
    <n v="1"/>
    <n v="346"/>
    <n v="777.70000000000016"/>
    <n v="2"/>
    <n v="443.28900000000004"/>
    <x v="345"/>
    <x v="38"/>
    <s v="North Central"/>
    <s v="Minnesota"/>
    <s v="F"/>
    <x v="0"/>
    <x v="4"/>
    <s v="Asthma"/>
    <n v="334.41100000000012"/>
  </r>
  <r>
    <n v="24303"/>
    <n v="193917"/>
    <x v="1"/>
    <n v="202101"/>
    <n v="1"/>
    <n v="346"/>
    <n v="5443.9000000000005"/>
    <n v="10"/>
    <n v="3756.2910000000002"/>
    <x v="345"/>
    <x v="38"/>
    <s v="North Central"/>
    <s v="Minnesota"/>
    <s v="F"/>
    <x v="0"/>
    <x v="9"/>
    <s v="Depression"/>
    <n v="1687.6090000000004"/>
  </r>
  <r>
    <n v="24304"/>
    <n v="193833"/>
    <x v="1"/>
    <n v="202102"/>
    <n v="2"/>
    <n v="346"/>
    <n v="673.2"/>
    <n v="2"/>
    <n v="397.18799999999999"/>
    <x v="345"/>
    <x v="38"/>
    <s v="North Central"/>
    <s v="Minnesota"/>
    <s v="F"/>
    <x v="2"/>
    <x v="8"/>
    <s v="Hypertension"/>
    <n v="276.01200000000006"/>
  </r>
  <r>
    <n v="24305"/>
    <n v="193837"/>
    <x v="1"/>
    <n v="202102"/>
    <n v="2"/>
    <n v="346"/>
    <n v="1346.4"/>
    <n v="4"/>
    <n v="807.84"/>
    <x v="345"/>
    <x v="38"/>
    <s v="North Central"/>
    <s v="Minnesota"/>
    <s v="F"/>
    <x v="2"/>
    <x v="3"/>
    <s v="Hypertension"/>
    <n v="538.56000000000006"/>
  </r>
  <r>
    <n v="24306"/>
    <n v="193923"/>
    <x v="1"/>
    <n v="202102"/>
    <n v="2"/>
    <n v="346"/>
    <n v="1009.8000000000001"/>
    <n v="2"/>
    <n v="646.27200000000005"/>
    <x v="345"/>
    <x v="38"/>
    <s v="North Central"/>
    <s v="Minnesota"/>
    <s v="F"/>
    <x v="2"/>
    <x v="6"/>
    <s v="Depression"/>
    <n v="363.52800000000002"/>
  </r>
  <r>
    <n v="24307"/>
    <n v="193838"/>
    <x v="1"/>
    <n v="202103"/>
    <n v="3"/>
    <n v="346"/>
    <n v="566.5"/>
    <n v="2"/>
    <n v="402.21499999999997"/>
    <x v="345"/>
    <x v="38"/>
    <s v="North Central"/>
    <s v="Minnesota"/>
    <s v="F"/>
    <x v="8"/>
    <x v="3"/>
    <s v="Hypertension"/>
    <n v="164.28500000000003"/>
  </r>
  <r>
    <n v="24308"/>
    <n v="193863"/>
    <x v="1"/>
    <n v="202103"/>
    <n v="3"/>
    <n v="346"/>
    <n v="906.40000000000009"/>
    <n v="4"/>
    <n v="407.88000000000005"/>
    <x v="345"/>
    <x v="38"/>
    <s v="North Central"/>
    <s v="Minnesota"/>
    <s v="F"/>
    <x v="8"/>
    <x v="4"/>
    <s v="Asthma"/>
    <n v="498.52000000000004"/>
  </r>
  <r>
    <n v="24309"/>
    <n v="193871"/>
    <x v="1"/>
    <n v="202103"/>
    <n v="3"/>
    <n v="346"/>
    <n v="793.10000000000014"/>
    <n v="4"/>
    <n v="412.41200000000009"/>
    <x v="345"/>
    <x v="38"/>
    <s v="North Central"/>
    <s v="Minnesota"/>
    <s v="F"/>
    <x v="8"/>
    <x v="5"/>
    <s v="Asthma"/>
    <n v="380.68800000000005"/>
  </r>
  <r>
    <n v="24310"/>
    <n v="193868"/>
    <x v="1"/>
    <n v="202104"/>
    <n v="4"/>
    <n v="346"/>
    <n v="572"/>
    <n v="2"/>
    <n v="228.8"/>
    <x v="345"/>
    <x v="38"/>
    <s v="North Central"/>
    <s v="Minnesota"/>
    <s v="F"/>
    <x v="3"/>
    <x v="10"/>
    <s v="Asthma"/>
    <n v="343.2"/>
  </r>
  <r>
    <n v="24311"/>
    <n v="193911"/>
    <x v="1"/>
    <n v="202104"/>
    <n v="4"/>
    <n v="346"/>
    <n v="686.40000000000009"/>
    <n v="2"/>
    <n v="308.88000000000005"/>
    <x v="345"/>
    <x v="38"/>
    <s v="North Central"/>
    <s v="Minnesota"/>
    <s v="F"/>
    <x v="3"/>
    <x v="12"/>
    <s v="Depression"/>
    <n v="377.52000000000004"/>
  </r>
  <r>
    <n v="24312"/>
    <n v="193917"/>
    <x v="1"/>
    <n v="202104"/>
    <n v="4"/>
    <n v="346"/>
    <n v="2516.8000000000002"/>
    <n v="10"/>
    <n v="1560.4160000000002"/>
    <x v="345"/>
    <x v="38"/>
    <s v="North Central"/>
    <s v="Minnesota"/>
    <s v="F"/>
    <x v="3"/>
    <x v="9"/>
    <s v="Depression"/>
    <n v="956.38400000000001"/>
  </r>
  <r>
    <n v="24313"/>
    <n v="193821"/>
    <x v="1"/>
    <n v="202105"/>
    <n v="5"/>
    <n v="346"/>
    <n v="924.00000000000011"/>
    <n v="4"/>
    <n v="646.80000000000007"/>
    <x v="345"/>
    <x v="38"/>
    <s v="North Central"/>
    <s v="Minnesota"/>
    <s v="F"/>
    <x v="6"/>
    <x v="14"/>
    <s v="Hypertension"/>
    <n v="277.20000000000005"/>
  </r>
  <r>
    <n v="24314"/>
    <n v="193827"/>
    <x v="1"/>
    <n v="202105"/>
    <n v="5"/>
    <n v="346"/>
    <n v="2194.5"/>
    <n v="17"/>
    <n v="1272.81"/>
    <x v="345"/>
    <x v="38"/>
    <s v="North Central"/>
    <s v="Minnesota"/>
    <s v="F"/>
    <x v="6"/>
    <x v="2"/>
    <s v="Hypertension"/>
    <n v="921.69"/>
  </r>
  <r>
    <n v="24315"/>
    <n v="193860"/>
    <x v="1"/>
    <n v="202105"/>
    <n v="5"/>
    <n v="346"/>
    <n v="1039.5"/>
    <n v="4"/>
    <n v="540.54"/>
    <x v="345"/>
    <x v="38"/>
    <s v="North Central"/>
    <s v="Minnesota"/>
    <s v="F"/>
    <x v="6"/>
    <x v="4"/>
    <s v="Asthma"/>
    <n v="498.96000000000004"/>
  </r>
  <r>
    <n v="24316"/>
    <n v="193859"/>
    <x v="1"/>
    <n v="202105"/>
    <n v="5"/>
    <n v="346"/>
    <n v="1617.0000000000002"/>
    <n v="2"/>
    <n v="759.99"/>
    <x v="345"/>
    <x v="38"/>
    <s v="North Central"/>
    <s v="Minnesota"/>
    <s v="F"/>
    <x v="6"/>
    <x v="4"/>
    <s v="Asthma"/>
    <n v="857.01000000000022"/>
  </r>
  <r>
    <n v="24317"/>
    <n v="193827"/>
    <x v="1"/>
    <n v="202106"/>
    <n v="6"/>
    <n v="346"/>
    <n v="932.80000000000007"/>
    <n v="3"/>
    <n v="606.32000000000005"/>
    <x v="345"/>
    <x v="38"/>
    <s v="North Central"/>
    <s v="Minnesota"/>
    <s v="F"/>
    <x v="11"/>
    <x v="2"/>
    <s v="Hypertension"/>
    <n v="326.48"/>
  </r>
  <r>
    <n v="24318"/>
    <n v="193865"/>
    <x v="1"/>
    <n v="202106"/>
    <n v="6"/>
    <n v="346"/>
    <n v="816.20000000000016"/>
    <n v="2"/>
    <n v="359.1280000000001"/>
    <x v="345"/>
    <x v="38"/>
    <s v="North Central"/>
    <s v="Minnesota"/>
    <s v="F"/>
    <x v="11"/>
    <x v="10"/>
    <s v="Asthma"/>
    <n v="457.07200000000006"/>
  </r>
  <r>
    <n v="24319"/>
    <n v="193905"/>
    <x v="1"/>
    <n v="202106"/>
    <n v="6"/>
    <n v="346"/>
    <n v="583"/>
    <n v="2"/>
    <n v="355.63"/>
    <x v="345"/>
    <x v="38"/>
    <s v="North Central"/>
    <s v="Minnesota"/>
    <s v="F"/>
    <x v="11"/>
    <x v="0"/>
    <s v="Depression"/>
    <n v="227.37"/>
  </r>
  <r>
    <n v="24320"/>
    <n v="193829"/>
    <x v="1"/>
    <n v="202107"/>
    <n v="7"/>
    <n v="346"/>
    <n v="823.90000000000009"/>
    <n v="3"/>
    <n v="535.53500000000008"/>
    <x v="345"/>
    <x v="38"/>
    <s v="North Central"/>
    <s v="Minnesota"/>
    <s v="F"/>
    <x v="5"/>
    <x v="2"/>
    <s v="Hypertension"/>
    <n v="288.36500000000001"/>
  </r>
  <r>
    <n v="24321"/>
    <n v="193831"/>
    <x v="1"/>
    <n v="202107"/>
    <n v="7"/>
    <n v="346"/>
    <n v="588.5"/>
    <n v="2"/>
    <n v="406.06499999999994"/>
    <x v="345"/>
    <x v="38"/>
    <s v="North Central"/>
    <s v="Minnesota"/>
    <s v="F"/>
    <x v="5"/>
    <x v="8"/>
    <s v="Hypertension"/>
    <n v="182.43500000000006"/>
  </r>
  <r>
    <n v="24322"/>
    <n v="193832"/>
    <x v="1"/>
    <n v="202107"/>
    <n v="7"/>
    <n v="346"/>
    <n v="823.90000000000009"/>
    <n v="4"/>
    <n v="543.77400000000011"/>
    <x v="345"/>
    <x v="38"/>
    <s v="North Central"/>
    <s v="Minnesota"/>
    <s v="F"/>
    <x v="5"/>
    <x v="8"/>
    <s v="Hypertension"/>
    <n v="280.12599999999998"/>
  </r>
  <r>
    <n v="24323"/>
    <n v="193903"/>
    <x v="1"/>
    <n v="202107"/>
    <n v="7"/>
    <n v="346"/>
    <n v="823.90000000000009"/>
    <n v="4"/>
    <n v="510.81800000000004"/>
    <x v="345"/>
    <x v="38"/>
    <s v="North Central"/>
    <s v="Minnesota"/>
    <s v="F"/>
    <x v="5"/>
    <x v="7"/>
    <s v="Depression"/>
    <n v="313.08200000000005"/>
  </r>
  <r>
    <n v="24324"/>
    <n v="193816"/>
    <x v="1"/>
    <n v="202108"/>
    <n v="8"/>
    <n v="346"/>
    <n v="831.60000000000014"/>
    <n v="2"/>
    <n v="557.17200000000014"/>
    <x v="345"/>
    <x v="38"/>
    <s v="North Central"/>
    <s v="Minnesota"/>
    <s v="F"/>
    <x v="9"/>
    <x v="1"/>
    <s v="Hypertension"/>
    <n v="274.428"/>
  </r>
  <r>
    <n v="24325"/>
    <n v="193816"/>
    <x v="1"/>
    <n v="202108"/>
    <n v="8"/>
    <n v="346"/>
    <n v="831.60000000000014"/>
    <n v="2"/>
    <n v="598.75200000000007"/>
    <x v="345"/>
    <x v="38"/>
    <s v="North Central"/>
    <s v="Minnesota"/>
    <s v="F"/>
    <x v="9"/>
    <x v="1"/>
    <s v="Hypertension"/>
    <n v="232.84800000000007"/>
  </r>
  <r>
    <n v="24326"/>
    <n v="193821"/>
    <x v="1"/>
    <n v="202108"/>
    <n v="8"/>
    <n v="346"/>
    <n v="594"/>
    <n v="2"/>
    <n v="392.04"/>
    <x v="345"/>
    <x v="38"/>
    <s v="North Central"/>
    <s v="Minnesota"/>
    <s v="F"/>
    <x v="9"/>
    <x v="14"/>
    <s v="Hypertension"/>
    <n v="201.95999999999998"/>
  </r>
  <r>
    <n v="24327"/>
    <n v="193859"/>
    <x v="1"/>
    <n v="202108"/>
    <n v="8"/>
    <n v="346"/>
    <n v="950.40000000000009"/>
    <n v="4"/>
    <n v="475.20000000000005"/>
    <x v="345"/>
    <x v="38"/>
    <s v="North Central"/>
    <s v="Minnesota"/>
    <s v="F"/>
    <x v="9"/>
    <x v="4"/>
    <s v="Asthma"/>
    <n v="475.20000000000005"/>
  </r>
  <r>
    <n v="24328"/>
    <n v="193861"/>
    <x v="1"/>
    <n v="202108"/>
    <n v="8"/>
    <n v="346"/>
    <n v="1069.2"/>
    <n v="2"/>
    <n v="566.67600000000004"/>
    <x v="345"/>
    <x v="38"/>
    <s v="North Central"/>
    <s v="Minnesota"/>
    <s v="F"/>
    <x v="9"/>
    <x v="4"/>
    <s v="Asthma"/>
    <n v="502.524"/>
  </r>
  <r>
    <n v="24329"/>
    <n v="193917"/>
    <x v="1"/>
    <n v="202108"/>
    <n v="8"/>
    <n v="346"/>
    <n v="1188"/>
    <n v="6"/>
    <n v="807.84"/>
    <x v="345"/>
    <x v="38"/>
    <s v="North Central"/>
    <s v="Minnesota"/>
    <s v="F"/>
    <x v="9"/>
    <x v="9"/>
    <s v="Depression"/>
    <n v="380.15999999999997"/>
  </r>
  <r>
    <n v="24330"/>
    <n v="193923"/>
    <x v="1"/>
    <n v="202108"/>
    <n v="8"/>
    <n v="346"/>
    <n v="594"/>
    <n v="2"/>
    <n v="386.1"/>
    <x v="345"/>
    <x v="38"/>
    <s v="North Central"/>
    <s v="Minnesota"/>
    <s v="F"/>
    <x v="9"/>
    <x v="6"/>
    <s v="Depression"/>
    <n v="207.89999999999998"/>
  </r>
  <r>
    <n v="24331"/>
    <n v="193816"/>
    <x v="1"/>
    <n v="202109"/>
    <n v="9"/>
    <n v="346"/>
    <n v="1318.9"/>
    <n v="2"/>
    <n v="857.28500000000008"/>
    <x v="345"/>
    <x v="38"/>
    <s v="North Central"/>
    <s v="Minnesota"/>
    <s v="F"/>
    <x v="7"/>
    <x v="1"/>
    <s v="Hypertension"/>
    <n v="461.61500000000001"/>
  </r>
  <r>
    <n v="24332"/>
    <n v="193917"/>
    <x v="1"/>
    <n v="202109"/>
    <n v="9"/>
    <n v="346"/>
    <n v="2278.1000000000004"/>
    <n v="6"/>
    <n v="1321.2980000000002"/>
    <x v="345"/>
    <x v="38"/>
    <s v="North Central"/>
    <s v="Minnesota"/>
    <s v="F"/>
    <x v="7"/>
    <x v="9"/>
    <s v="Depression"/>
    <n v="956.80200000000013"/>
  </r>
  <r>
    <n v="24333"/>
    <n v="193815"/>
    <x v="1"/>
    <n v="202110"/>
    <n v="10"/>
    <n v="346"/>
    <n v="847.00000000000011"/>
    <n v="2"/>
    <n v="559.0200000000001"/>
    <x v="345"/>
    <x v="38"/>
    <s v="North Central"/>
    <s v="Minnesota"/>
    <s v="F"/>
    <x v="10"/>
    <x v="1"/>
    <s v="Hypertension"/>
    <n v="287.98"/>
  </r>
  <r>
    <n v="24334"/>
    <n v="193823"/>
    <x v="1"/>
    <n v="202110"/>
    <n v="10"/>
    <n v="346"/>
    <n v="968.00000000000011"/>
    <n v="4"/>
    <n v="638.88000000000011"/>
    <x v="345"/>
    <x v="38"/>
    <s v="North Central"/>
    <s v="Minnesota"/>
    <s v="F"/>
    <x v="10"/>
    <x v="2"/>
    <s v="Hypertension"/>
    <n v="329.12"/>
  </r>
  <r>
    <n v="24335"/>
    <n v="193827"/>
    <x v="1"/>
    <n v="202110"/>
    <n v="10"/>
    <n v="346"/>
    <n v="1210"/>
    <n v="6"/>
    <n v="798.6"/>
    <x v="345"/>
    <x v="38"/>
    <s v="North Central"/>
    <s v="Minnesota"/>
    <s v="F"/>
    <x v="10"/>
    <x v="2"/>
    <s v="Hypertension"/>
    <n v="411.4"/>
  </r>
  <r>
    <n v="24336"/>
    <n v="193827"/>
    <x v="1"/>
    <n v="202110"/>
    <n v="10"/>
    <n v="346"/>
    <n v="1452.0000000000002"/>
    <n v="13"/>
    <n v="1030.92"/>
    <x v="345"/>
    <x v="38"/>
    <s v="North Central"/>
    <s v="Minnesota"/>
    <s v="F"/>
    <x v="10"/>
    <x v="2"/>
    <s v="Hypertension"/>
    <n v="421.08000000000015"/>
  </r>
  <r>
    <n v="24337"/>
    <n v="193838"/>
    <x v="1"/>
    <n v="202110"/>
    <n v="10"/>
    <n v="346"/>
    <n v="605"/>
    <n v="2"/>
    <n v="350.9"/>
    <x v="345"/>
    <x v="38"/>
    <s v="North Central"/>
    <s v="Minnesota"/>
    <s v="F"/>
    <x v="10"/>
    <x v="3"/>
    <s v="Hypertension"/>
    <n v="254.10000000000002"/>
  </r>
  <r>
    <n v="24338"/>
    <n v="193915"/>
    <x v="1"/>
    <n v="202110"/>
    <n v="10"/>
    <n v="346"/>
    <n v="968.00000000000011"/>
    <n v="2"/>
    <n v="406.56000000000006"/>
    <x v="345"/>
    <x v="38"/>
    <s v="North Central"/>
    <s v="Minnesota"/>
    <s v="F"/>
    <x v="10"/>
    <x v="13"/>
    <s v="Depression"/>
    <n v="561.44000000000005"/>
  </r>
  <r>
    <n v="24339"/>
    <n v="193833"/>
    <x v="1"/>
    <n v="202111"/>
    <n v="11"/>
    <n v="346"/>
    <n v="1465.2"/>
    <n v="6"/>
    <n v="996.33600000000013"/>
    <x v="345"/>
    <x v="38"/>
    <s v="North Central"/>
    <s v="Minnesota"/>
    <s v="F"/>
    <x v="4"/>
    <x v="8"/>
    <s v="Hypertension"/>
    <n v="468.86399999999992"/>
  </r>
  <r>
    <n v="24340"/>
    <n v="193838"/>
    <x v="1"/>
    <n v="202111"/>
    <n v="11"/>
    <n v="346"/>
    <n v="732.6"/>
    <n v="2"/>
    <n v="483.51600000000002"/>
    <x v="345"/>
    <x v="38"/>
    <s v="North Central"/>
    <s v="Minnesota"/>
    <s v="F"/>
    <x v="4"/>
    <x v="3"/>
    <s v="Hypertension"/>
    <n v="249.084"/>
  </r>
  <r>
    <n v="24341"/>
    <n v="193865"/>
    <x v="1"/>
    <n v="202111"/>
    <n v="11"/>
    <n v="346"/>
    <n v="976.80000000000007"/>
    <n v="4"/>
    <n v="361.416"/>
    <x v="345"/>
    <x v="38"/>
    <s v="North Central"/>
    <s v="Minnesota"/>
    <s v="F"/>
    <x v="4"/>
    <x v="10"/>
    <s v="Asthma"/>
    <n v="615.38400000000001"/>
  </r>
  <r>
    <n v="24342"/>
    <n v="193915"/>
    <x v="1"/>
    <n v="202111"/>
    <n v="11"/>
    <n v="346"/>
    <n v="1098.9000000000001"/>
    <n v="2"/>
    <n v="439.56000000000006"/>
    <x v="345"/>
    <x v="38"/>
    <s v="North Central"/>
    <s v="Minnesota"/>
    <s v="F"/>
    <x v="4"/>
    <x v="13"/>
    <s v="Depression"/>
    <n v="659.34"/>
  </r>
  <r>
    <n v="24343"/>
    <n v="193923"/>
    <x v="1"/>
    <n v="202111"/>
    <n v="11"/>
    <n v="346"/>
    <n v="1343.1000000000001"/>
    <n v="4"/>
    <n v="792.42900000000009"/>
    <x v="345"/>
    <x v="38"/>
    <s v="North Central"/>
    <s v="Minnesota"/>
    <s v="F"/>
    <x v="4"/>
    <x v="6"/>
    <s v="Depression"/>
    <n v="550.67100000000005"/>
  </r>
  <r>
    <n v="24344"/>
    <n v="193817"/>
    <x v="1"/>
    <n v="202112"/>
    <n v="12"/>
    <n v="346"/>
    <n v="616"/>
    <n v="2"/>
    <n v="381.92"/>
    <x v="345"/>
    <x v="38"/>
    <s v="North Central"/>
    <s v="Minnesota"/>
    <s v="F"/>
    <x v="1"/>
    <x v="1"/>
    <s v="Hypertension"/>
    <n v="234.07999999999998"/>
  </r>
  <r>
    <n v="24345"/>
    <n v="193823"/>
    <x v="1"/>
    <n v="202112"/>
    <n v="12"/>
    <n v="346"/>
    <n v="739.2"/>
    <n v="2"/>
    <n v="421.34399999999999"/>
    <x v="345"/>
    <x v="38"/>
    <s v="North Central"/>
    <s v="Minnesota"/>
    <s v="F"/>
    <x v="1"/>
    <x v="2"/>
    <s v="Hypertension"/>
    <n v="317.85600000000005"/>
  </r>
  <r>
    <n v="24346"/>
    <n v="193865"/>
    <x v="1"/>
    <n v="202112"/>
    <n v="12"/>
    <n v="346"/>
    <n v="1108.8"/>
    <n v="4"/>
    <n v="465.69599999999997"/>
    <x v="345"/>
    <x v="38"/>
    <s v="North Central"/>
    <s v="Minnesota"/>
    <s v="F"/>
    <x v="1"/>
    <x v="10"/>
    <s v="Asthma"/>
    <n v="643.10400000000004"/>
  </r>
  <r>
    <n v="24347"/>
    <n v="193894"/>
    <x v="1"/>
    <n v="202112"/>
    <n v="12"/>
    <n v="346"/>
    <n v="985.60000000000014"/>
    <n v="4"/>
    <n v="591.36"/>
    <x v="345"/>
    <x v="38"/>
    <s v="North Central"/>
    <s v="Minnesota"/>
    <s v="F"/>
    <x v="1"/>
    <x v="9"/>
    <s v="Asthma"/>
    <n v="394.24000000000012"/>
  </r>
  <r>
    <n v="24348"/>
    <n v="193817"/>
    <x v="0"/>
    <n v="202001"/>
    <n v="1"/>
    <n v="347"/>
    <n v="606"/>
    <n v="2"/>
    <n v="345.41999999999996"/>
    <x v="346"/>
    <x v="38"/>
    <s v="North Central"/>
    <s v="Minnesota"/>
    <s v="F"/>
    <x v="0"/>
    <x v="1"/>
    <s v="Hypertension"/>
    <n v="260.58000000000004"/>
  </r>
  <r>
    <n v="24349"/>
    <n v="193821"/>
    <x v="0"/>
    <n v="202001"/>
    <n v="1"/>
    <n v="347"/>
    <n v="808"/>
    <n v="4"/>
    <n v="484.79999999999995"/>
    <x v="346"/>
    <x v="38"/>
    <s v="North Central"/>
    <s v="Minnesota"/>
    <s v="F"/>
    <x v="0"/>
    <x v="14"/>
    <s v="Hypertension"/>
    <n v="323.20000000000005"/>
  </r>
  <r>
    <n v="24350"/>
    <n v="193827"/>
    <x v="0"/>
    <n v="202001"/>
    <n v="1"/>
    <n v="347"/>
    <n v="1111"/>
    <n v="13"/>
    <n v="699.93"/>
    <x v="346"/>
    <x v="38"/>
    <s v="North Central"/>
    <s v="Minnesota"/>
    <s v="F"/>
    <x v="0"/>
    <x v="2"/>
    <s v="Hypertension"/>
    <n v="411.07000000000005"/>
  </r>
  <r>
    <n v="24351"/>
    <n v="193831"/>
    <x v="0"/>
    <n v="202001"/>
    <n v="1"/>
    <n v="347"/>
    <n v="808"/>
    <n v="2"/>
    <n v="557.52"/>
    <x v="346"/>
    <x v="38"/>
    <s v="North Central"/>
    <s v="Minnesota"/>
    <s v="F"/>
    <x v="0"/>
    <x v="8"/>
    <s v="Hypertension"/>
    <n v="250.48000000000002"/>
  </r>
  <r>
    <n v="24352"/>
    <n v="193837"/>
    <x v="0"/>
    <n v="202001"/>
    <n v="1"/>
    <n v="347"/>
    <n v="1919"/>
    <n v="4"/>
    <n v="1304.92"/>
    <x v="346"/>
    <x v="38"/>
    <s v="North Central"/>
    <s v="Minnesota"/>
    <s v="F"/>
    <x v="0"/>
    <x v="3"/>
    <s v="Hypertension"/>
    <n v="614.07999999999993"/>
  </r>
  <r>
    <n v="24353"/>
    <n v="193817"/>
    <x v="0"/>
    <n v="202002"/>
    <n v="2"/>
    <n v="347"/>
    <n v="510"/>
    <n v="2"/>
    <n v="316.2"/>
    <x v="346"/>
    <x v="38"/>
    <s v="North Central"/>
    <s v="Minnesota"/>
    <s v="F"/>
    <x v="2"/>
    <x v="1"/>
    <s v="Hypertension"/>
    <n v="193.8"/>
  </r>
  <r>
    <n v="24354"/>
    <n v="193827"/>
    <x v="0"/>
    <n v="202002"/>
    <n v="2"/>
    <n v="347"/>
    <n v="1530"/>
    <n v="13"/>
    <n v="1071"/>
    <x v="346"/>
    <x v="38"/>
    <s v="North Central"/>
    <s v="Minnesota"/>
    <s v="F"/>
    <x v="2"/>
    <x v="2"/>
    <s v="Hypertension"/>
    <n v="459"/>
  </r>
  <r>
    <n v="24355"/>
    <n v="193821"/>
    <x v="0"/>
    <n v="202003"/>
    <n v="3"/>
    <n v="347"/>
    <n v="1545"/>
    <n v="4"/>
    <n v="1050.6000000000001"/>
    <x v="346"/>
    <x v="38"/>
    <s v="North Central"/>
    <s v="Minnesota"/>
    <s v="F"/>
    <x v="8"/>
    <x v="14"/>
    <s v="Hypertension"/>
    <n v="494.39999999999986"/>
  </r>
  <r>
    <n v="24356"/>
    <n v="193923"/>
    <x v="0"/>
    <n v="202003"/>
    <n v="3"/>
    <n v="347"/>
    <n v="1339"/>
    <n v="8"/>
    <n v="816.79"/>
    <x v="346"/>
    <x v="38"/>
    <s v="North Central"/>
    <s v="Minnesota"/>
    <s v="F"/>
    <x v="8"/>
    <x v="6"/>
    <s v="Depression"/>
    <n v="522.21"/>
  </r>
  <r>
    <n v="24357"/>
    <n v="193867"/>
    <x v="0"/>
    <n v="202004"/>
    <n v="4"/>
    <n v="347"/>
    <n v="520"/>
    <n v="2"/>
    <n v="244.39999999999998"/>
    <x v="346"/>
    <x v="38"/>
    <s v="North Central"/>
    <s v="Minnesota"/>
    <s v="F"/>
    <x v="3"/>
    <x v="10"/>
    <s v="Asthma"/>
    <n v="275.60000000000002"/>
  </r>
  <r>
    <n v="24358"/>
    <n v="193923"/>
    <x v="0"/>
    <n v="202004"/>
    <n v="4"/>
    <n v="347"/>
    <n v="1040"/>
    <n v="2"/>
    <n v="696.80000000000007"/>
    <x v="346"/>
    <x v="38"/>
    <s v="North Central"/>
    <s v="Minnesota"/>
    <s v="F"/>
    <x v="3"/>
    <x v="6"/>
    <s v="Depression"/>
    <n v="343.19999999999993"/>
  </r>
  <r>
    <n v="24359"/>
    <n v="193823"/>
    <x v="0"/>
    <n v="202005"/>
    <n v="5"/>
    <n v="347"/>
    <n v="735"/>
    <n v="2"/>
    <n v="418.95"/>
    <x v="346"/>
    <x v="38"/>
    <s v="North Central"/>
    <s v="Minnesota"/>
    <s v="F"/>
    <x v="6"/>
    <x v="2"/>
    <s v="Hypertension"/>
    <n v="316.05"/>
  </r>
  <r>
    <n v="24360"/>
    <n v="193861"/>
    <x v="0"/>
    <n v="202005"/>
    <n v="5"/>
    <n v="347"/>
    <n v="525"/>
    <n v="2"/>
    <n v="273"/>
    <x v="346"/>
    <x v="38"/>
    <s v="North Central"/>
    <s v="Minnesota"/>
    <s v="F"/>
    <x v="6"/>
    <x v="4"/>
    <s v="Asthma"/>
    <n v="252"/>
  </r>
  <r>
    <n v="24361"/>
    <n v="193871"/>
    <x v="0"/>
    <n v="202005"/>
    <n v="5"/>
    <n v="347"/>
    <n v="735"/>
    <n v="2"/>
    <n v="433.65"/>
    <x v="346"/>
    <x v="38"/>
    <s v="North Central"/>
    <s v="Minnesota"/>
    <s v="F"/>
    <x v="6"/>
    <x v="5"/>
    <s v="Asthma"/>
    <n v="301.35000000000002"/>
  </r>
  <r>
    <n v="24362"/>
    <n v="193903"/>
    <x v="0"/>
    <n v="202005"/>
    <n v="5"/>
    <n v="347"/>
    <n v="1785"/>
    <n v="2"/>
    <n v="1231.6499999999999"/>
    <x v="346"/>
    <x v="38"/>
    <s v="North Central"/>
    <s v="Minnesota"/>
    <s v="F"/>
    <x v="6"/>
    <x v="7"/>
    <s v="Depression"/>
    <n v="553.35000000000014"/>
  </r>
  <r>
    <n v="24363"/>
    <n v="193923"/>
    <x v="0"/>
    <n v="202005"/>
    <n v="5"/>
    <n v="347"/>
    <n v="840"/>
    <n v="4"/>
    <n v="562.80000000000007"/>
    <x v="346"/>
    <x v="38"/>
    <s v="North Central"/>
    <s v="Minnesota"/>
    <s v="F"/>
    <x v="6"/>
    <x v="6"/>
    <s v="Depression"/>
    <n v="277.19999999999993"/>
  </r>
  <r>
    <n v="24364"/>
    <n v="193831"/>
    <x v="0"/>
    <n v="202006"/>
    <n v="6"/>
    <n v="347"/>
    <n v="636"/>
    <n v="2"/>
    <n v="426.12"/>
    <x v="346"/>
    <x v="38"/>
    <s v="North Central"/>
    <s v="Minnesota"/>
    <s v="F"/>
    <x v="11"/>
    <x v="8"/>
    <s v="Hypertension"/>
    <n v="209.88"/>
  </r>
  <r>
    <n v="24365"/>
    <n v="193863"/>
    <x v="0"/>
    <n v="202006"/>
    <n v="6"/>
    <n v="347"/>
    <n v="1484"/>
    <n v="2"/>
    <n v="875.56"/>
    <x v="346"/>
    <x v="38"/>
    <s v="North Central"/>
    <s v="Minnesota"/>
    <s v="F"/>
    <x v="11"/>
    <x v="4"/>
    <s v="Asthma"/>
    <n v="608.44000000000005"/>
  </r>
  <r>
    <n v="24366"/>
    <n v="193923"/>
    <x v="0"/>
    <n v="202006"/>
    <n v="6"/>
    <n v="347"/>
    <n v="636"/>
    <n v="2"/>
    <n v="362.52"/>
    <x v="346"/>
    <x v="38"/>
    <s v="North Central"/>
    <s v="Minnesota"/>
    <s v="F"/>
    <x v="11"/>
    <x v="6"/>
    <s v="Depression"/>
    <n v="273.48"/>
  </r>
  <r>
    <n v="24367"/>
    <n v="193838"/>
    <x v="0"/>
    <n v="202007"/>
    <n v="7"/>
    <n v="347"/>
    <n v="856"/>
    <n v="4"/>
    <n v="547.84"/>
    <x v="346"/>
    <x v="38"/>
    <s v="North Central"/>
    <s v="Minnesota"/>
    <s v="F"/>
    <x v="5"/>
    <x v="3"/>
    <s v="Hypertension"/>
    <n v="308.15999999999997"/>
  </r>
  <r>
    <n v="24368"/>
    <n v="193838"/>
    <x v="0"/>
    <n v="202007"/>
    <n v="7"/>
    <n v="347"/>
    <n v="535"/>
    <n v="2"/>
    <n v="374.5"/>
    <x v="346"/>
    <x v="38"/>
    <s v="North Central"/>
    <s v="Minnesota"/>
    <s v="F"/>
    <x v="5"/>
    <x v="3"/>
    <s v="Hypertension"/>
    <n v="160.5"/>
  </r>
  <r>
    <n v="24369"/>
    <n v="193923"/>
    <x v="0"/>
    <n v="202007"/>
    <n v="7"/>
    <n v="347"/>
    <n v="2461"/>
    <n v="2"/>
    <n v="1722.6999999999998"/>
    <x v="346"/>
    <x v="38"/>
    <s v="North Central"/>
    <s v="Minnesota"/>
    <s v="F"/>
    <x v="5"/>
    <x v="6"/>
    <s v="Depression"/>
    <n v="738.30000000000018"/>
  </r>
  <r>
    <n v="24370"/>
    <n v="193822"/>
    <x v="0"/>
    <n v="202008"/>
    <n v="8"/>
    <n v="347"/>
    <n v="2052"/>
    <n v="10"/>
    <n v="1169.6399999999999"/>
    <x v="346"/>
    <x v="38"/>
    <s v="North Central"/>
    <s v="Minnesota"/>
    <s v="F"/>
    <x v="9"/>
    <x v="2"/>
    <s v="Hypertension"/>
    <n v="882.36000000000013"/>
  </r>
  <r>
    <n v="24371"/>
    <n v="193828"/>
    <x v="0"/>
    <n v="202008"/>
    <n v="8"/>
    <n v="347"/>
    <n v="648"/>
    <n v="3"/>
    <n v="434.16"/>
    <x v="346"/>
    <x v="38"/>
    <s v="North Central"/>
    <s v="Minnesota"/>
    <s v="F"/>
    <x v="9"/>
    <x v="2"/>
    <s v="Hypertension"/>
    <n v="213.83999999999997"/>
  </r>
  <r>
    <n v="24372"/>
    <n v="193838"/>
    <x v="0"/>
    <n v="202008"/>
    <n v="8"/>
    <n v="347"/>
    <n v="756"/>
    <n v="2"/>
    <n v="491.40000000000003"/>
    <x v="346"/>
    <x v="38"/>
    <s v="North Central"/>
    <s v="Minnesota"/>
    <s v="F"/>
    <x v="9"/>
    <x v="3"/>
    <s v="Hypertension"/>
    <n v="264.59999999999997"/>
  </r>
  <r>
    <n v="24373"/>
    <n v="193861"/>
    <x v="0"/>
    <n v="202009"/>
    <n v="9"/>
    <n v="347"/>
    <n v="872"/>
    <n v="4"/>
    <n v="505.76"/>
    <x v="346"/>
    <x v="38"/>
    <s v="North Central"/>
    <s v="Minnesota"/>
    <s v="F"/>
    <x v="7"/>
    <x v="4"/>
    <s v="Asthma"/>
    <n v="366.24"/>
  </r>
  <r>
    <n v="24374"/>
    <n v="193923"/>
    <x v="0"/>
    <n v="202009"/>
    <n v="9"/>
    <n v="347"/>
    <n v="981"/>
    <n v="4"/>
    <n v="598.41"/>
    <x v="346"/>
    <x v="38"/>
    <s v="North Central"/>
    <s v="Minnesota"/>
    <s v="F"/>
    <x v="7"/>
    <x v="6"/>
    <s v="Depression"/>
    <n v="382.59000000000003"/>
  </r>
  <r>
    <n v="24375"/>
    <n v="193832"/>
    <x v="0"/>
    <n v="202010"/>
    <n v="10"/>
    <n v="347"/>
    <n v="550"/>
    <n v="2"/>
    <n v="385"/>
    <x v="346"/>
    <x v="38"/>
    <s v="North Central"/>
    <s v="Minnesota"/>
    <s v="F"/>
    <x v="10"/>
    <x v="8"/>
    <s v="Hypertension"/>
    <n v="165"/>
  </r>
  <r>
    <n v="24376"/>
    <n v="193873"/>
    <x v="0"/>
    <n v="202010"/>
    <n v="10"/>
    <n v="347"/>
    <n v="1100"/>
    <n v="4"/>
    <n v="539"/>
    <x v="346"/>
    <x v="38"/>
    <s v="North Central"/>
    <s v="Minnesota"/>
    <s v="F"/>
    <x v="10"/>
    <x v="5"/>
    <s v="Asthma"/>
    <n v="561"/>
  </r>
  <r>
    <n v="24377"/>
    <n v="193831"/>
    <x v="0"/>
    <n v="202011"/>
    <n v="11"/>
    <n v="347"/>
    <n v="1443"/>
    <n v="2"/>
    <n v="1010.0999999999999"/>
    <x v="346"/>
    <x v="38"/>
    <s v="North Central"/>
    <s v="Minnesota"/>
    <s v="F"/>
    <x v="4"/>
    <x v="8"/>
    <s v="Hypertension"/>
    <n v="432.90000000000009"/>
  </r>
  <r>
    <n v="24378"/>
    <n v="193861"/>
    <x v="0"/>
    <n v="202011"/>
    <n v="11"/>
    <n v="347"/>
    <n v="1332"/>
    <n v="4"/>
    <n v="626.04"/>
    <x v="346"/>
    <x v="38"/>
    <s v="North Central"/>
    <s v="Minnesota"/>
    <s v="F"/>
    <x v="4"/>
    <x v="4"/>
    <s v="Asthma"/>
    <n v="705.96"/>
  </r>
  <r>
    <n v="24379"/>
    <n v="193815"/>
    <x v="0"/>
    <n v="202012"/>
    <n v="12"/>
    <n v="347"/>
    <n v="896"/>
    <n v="2"/>
    <n v="510.71999999999997"/>
    <x v="346"/>
    <x v="38"/>
    <s v="North Central"/>
    <s v="Minnesota"/>
    <s v="F"/>
    <x v="1"/>
    <x v="1"/>
    <s v="Hypertension"/>
    <n v="385.28000000000003"/>
  </r>
  <r>
    <n v="24380"/>
    <n v="193827"/>
    <x v="0"/>
    <n v="202012"/>
    <n v="12"/>
    <n v="347"/>
    <n v="1344"/>
    <n v="3"/>
    <n v="819.84"/>
    <x v="346"/>
    <x v="38"/>
    <s v="North Central"/>
    <s v="Minnesota"/>
    <s v="F"/>
    <x v="1"/>
    <x v="2"/>
    <s v="Hypertension"/>
    <n v="524.16"/>
  </r>
  <r>
    <n v="24381"/>
    <n v="193829"/>
    <x v="0"/>
    <n v="202012"/>
    <n v="12"/>
    <n v="347"/>
    <n v="672"/>
    <n v="3"/>
    <n v="383.03999999999996"/>
    <x v="346"/>
    <x v="38"/>
    <s v="North Central"/>
    <s v="Minnesota"/>
    <s v="F"/>
    <x v="1"/>
    <x v="2"/>
    <s v="Hypertension"/>
    <n v="288.96000000000004"/>
  </r>
  <r>
    <n v="24382"/>
    <n v="193832"/>
    <x v="0"/>
    <n v="202012"/>
    <n v="12"/>
    <n v="347"/>
    <n v="1008"/>
    <n v="2"/>
    <n v="584.64"/>
    <x v="346"/>
    <x v="38"/>
    <s v="North Central"/>
    <s v="Minnesota"/>
    <s v="F"/>
    <x v="1"/>
    <x v="8"/>
    <s v="Hypertension"/>
    <n v="423.36"/>
  </r>
  <r>
    <n v="24383"/>
    <n v="193923"/>
    <x v="0"/>
    <n v="202012"/>
    <n v="12"/>
    <n v="347"/>
    <n v="2912"/>
    <n v="8"/>
    <n v="1747.2"/>
    <x v="346"/>
    <x v="38"/>
    <s v="North Central"/>
    <s v="Minnesota"/>
    <s v="F"/>
    <x v="1"/>
    <x v="6"/>
    <s v="Depression"/>
    <n v="1164.8"/>
  </r>
  <r>
    <n v="24384"/>
    <n v="193821"/>
    <x v="1"/>
    <n v="202101"/>
    <n v="1"/>
    <n v="347"/>
    <n v="1111"/>
    <n v="4"/>
    <n v="644.38"/>
    <x v="346"/>
    <x v="38"/>
    <s v="North Central"/>
    <s v="Minnesota"/>
    <s v="F"/>
    <x v="0"/>
    <x v="14"/>
    <s v="Hypertension"/>
    <n v="466.62"/>
  </r>
  <r>
    <n v="24385"/>
    <n v="193821"/>
    <x v="1"/>
    <n v="202101"/>
    <n v="1"/>
    <n v="347"/>
    <n v="555.5"/>
    <n v="2"/>
    <n v="316.63499999999999"/>
    <x v="346"/>
    <x v="38"/>
    <s v="North Central"/>
    <s v="Minnesota"/>
    <s v="F"/>
    <x v="0"/>
    <x v="14"/>
    <s v="Hypertension"/>
    <n v="238.86500000000001"/>
  </r>
  <r>
    <n v="24386"/>
    <n v="193861"/>
    <x v="1"/>
    <n v="202101"/>
    <n v="1"/>
    <n v="347"/>
    <n v="666.6"/>
    <n v="2"/>
    <n v="306.63600000000002"/>
    <x v="346"/>
    <x v="38"/>
    <s v="North Central"/>
    <s v="Minnesota"/>
    <s v="F"/>
    <x v="0"/>
    <x v="4"/>
    <s v="Asthma"/>
    <n v="359.964"/>
  </r>
  <r>
    <n v="24387"/>
    <n v="193894"/>
    <x v="1"/>
    <n v="202101"/>
    <n v="1"/>
    <n v="347"/>
    <n v="888.80000000000007"/>
    <n v="2"/>
    <n v="551.05600000000004"/>
    <x v="346"/>
    <x v="38"/>
    <s v="North Central"/>
    <s v="Minnesota"/>
    <s v="F"/>
    <x v="0"/>
    <x v="9"/>
    <s v="Asthma"/>
    <n v="337.74400000000003"/>
  </r>
  <r>
    <n v="24388"/>
    <n v="193859"/>
    <x v="1"/>
    <n v="202102"/>
    <n v="2"/>
    <n v="347"/>
    <n v="1122"/>
    <n v="2"/>
    <n v="650.76"/>
    <x v="346"/>
    <x v="38"/>
    <s v="North Central"/>
    <s v="Minnesota"/>
    <s v="F"/>
    <x v="2"/>
    <x v="4"/>
    <s v="Asthma"/>
    <n v="471.24"/>
  </r>
  <r>
    <n v="24389"/>
    <n v="193837"/>
    <x v="1"/>
    <n v="202103"/>
    <n v="3"/>
    <n v="347"/>
    <n v="1586.2000000000003"/>
    <n v="6"/>
    <n v="1046.8920000000003"/>
    <x v="346"/>
    <x v="38"/>
    <s v="North Central"/>
    <s v="Minnesota"/>
    <s v="F"/>
    <x v="8"/>
    <x v="3"/>
    <s v="Hypertension"/>
    <n v="539.30799999999999"/>
  </r>
  <r>
    <n v="24390"/>
    <n v="193865"/>
    <x v="1"/>
    <n v="202103"/>
    <n v="3"/>
    <n v="347"/>
    <n v="906.40000000000009"/>
    <n v="4"/>
    <n v="426.00800000000004"/>
    <x v="346"/>
    <x v="38"/>
    <s v="North Central"/>
    <s v="Minnesota"/>
    <s v="F"/>
    <x v="8"/>
    <x v="10"/>
    <s v="Asthma"/>
    <n v="480.39200000000005"/>
  </r>
  <r>
    <n v="24391"/>
    <n v="193915"/>
    <x v="1"/>
    <n v="202103"/>
    <n v="3"/>
    <n v="347"/>
    <n v="566.5"/>
    <n v="2"/>
    <n v="181.28"/>
    <x v="346"/>
    <x v="38"/>
    <s v="North Central"/>
    <s v="Minnesota"/>
    <s v="F"/>
    <x v="8"/>
    <x v="13"/>
    <s v="Depression"/>
    <n v="385.22"/>
  </r>
  <r>
    <n v="24392"/>
    <n v="193819"/>
    <x v="1"/>
    <n v="202104"/>
    <n v="4"/>
    <n v="347"/>
    <n v="686.40000000000009"/>
    <n v="2"/>
    <n v="219.64800000000002"/>
    <x v="346"/>
    <x v="38"/>
    <s v="North Central"/>
    <s v="Minnesota"/>
    <s v="F"/>
    <x v="3"/>
    <x v="11"/>
    <s v="Hypertension"/>
    <n v="466.75200000000007"/>
  </r>
  <r>
    <n v="24393"/>
    <n v="193823"/>
    <x v="1"/>
    <n v="202104"/>
    <n v="4"/>
    <n v="347"/>
    <n v="572"/>
    <n v="2"/>
    <n v="331.76"/>
    <x v="346"/>
    <x v="38"/>
    <s v="North Central"/>
    <s v="Minnesota"/>
    <s v="F"/>
    <x v="3"/>
    <x v="2"/>
    <s v="Hypertension"/>
    <n v="240.24"/>
  </r>
  <r>
    <n v="24394"/>
    <n v="193865"/>
    <x v="1"/>
    <n v="202104"/>
    <n v="4"/>
    <n v="347"/>
    <n v="686.40000000000009"/>
    <n v="2"/>
    <n v="274.56000000000006"/>
    <x v="346"/>
    <x v="38"/>
    <s v="North Central"/>
    <s v="Minnesota"/>
    <s v="F"/>
    <x v="3"/>
    <x v="10"/>
    <s v="Asthma"/>
    <n v="411.84000000000003"/>
  </r>
  <r>
    <n v="24395"/>
    <n v="193867"/>
    <x v="1"/>
    <n v="202104"/>
    <n v="4"/>
    <n v="347"/>
    <n v="915.2"/>
    <n v="4"/>
    <n v="375.23199999999997"/>
    <x v="346"/>
    <x v="38"/>
    <s v="North Central"/>
    <s v="Minnesota"/>
    <s v="F"/>
    <x v="3"/>
    <x v="10"/>
    <s v="Asthma"/>
    <n v="539.96800000000007"/>
  </r>
  <r>
    <n v="24396"/>
    <n v="193894"/>
    <x v="1"/>
    <n v="202104"/>
    <n v="4"/>
    <n v="347"/>
    <n v="915.2"/>
    <n v="4"/>
    <n v="558.27200000000005"/>
    <x v="346"/>
    <x v="38"/>
    <s v="North Central"/>
    <s v="Minnesota"/>
    <s v="F"/>
    <x v="3"/>
    <x v="9"/>
    <s v="Asthma"/>
    <n v="356.928"/>
  </r>
  <r>
    <n v="24397"/>
    <n v="193819"/>
    <x v="1"/>
    <n v="202105"/>
    <n v="5"/>
    <n v="347"/>
    <n v="577.5"/>
    <n v="2"/>
    <n v="254.1"/>
    <x v="346"/>
    <x v="38"/>
    <s v="North Central"/>
    <s v="Minnesota"/>
    <s v="F"/>
    <x v="6"/>
    <x v="11"/>
    <s v="Hypertension"/>
    <n v="323.39999999999998"/>
  </r>
  <r>
    <n v="24398"/>
    <n v="193859"/>
    <x v="1"/>
    <n v="202105"/>
    <n v="5"/>
    <n v="347"/>
    <n v="1155"/>
    <n v="2"/>
    <n v="531.30000000000007"/>
    <x v="346"/>
    <x v="38"/>
    <s v="North Central"/>
    <s v="Minnesota"/>
    <s v="F"/>
    <x v="6"/>
    <x v="4"/>
    <s v="Asthma"/>
    <n v="623.69999999999993"/>
  </r>
  <r>
    <n v="24399"/>
    <n v="193823"/>
    <x v="1"/>
    <n v="202105"/>
    <n v="5"/>
    <n v="347"/>
    <n v="1848.0000000000002"/>
    <n v="4"/>
    <n v="1145.7600000000002"/>
    <x v="346"/>
    <x v="38"/>
    <s v="North Central"/>
    <s v="Minnesota"/>
    <s v="F"/>
    <x v="6"/>
    <x v="2"/>
    <s v="Hypertension"/>
    <n v="702.24"/>
  </r>
  <r>
    <n v="24400"/>
    <n v="193917"/>
    <x v="1"/>
    <n v="202105"/>
    <n v="5"/>
    <n v="347"/>
    <n v="4735.5"/>
    <n v="4"/>
    <n v="2841.2999999999997"/>
    <x v="346"/>
    <x v="38"/>
    <s v="North Central"/>
    <s v="Minnesota"/>
    <s v="F"/>
    <x v="6"/>
    <x v="9"/>
    <s v="Depression"/>
    <n v="1894.2000000000003"/>
  </r>
  <r>
    <n v="24401"/>
    <n v="193817"/>
    <x v="1"/>
    <n v="202107"/>
    <n v="7"/>
    <n v="347"/>
    <n v="1294.7"/>
    <n v="6"/>
    <n v="893.34299999999996"/>
    <x v="346"/>
    <x v="38"/>
    <s v="North Central"/>
    <s v="Minnesota"/>
    <s v="F"/>
    <x v="5"/>
    <x v="1"/>
    <s v="Hypertension"/>
    <n v="401.35700000000008"/>
  </r>
  <r>
    <n v="24402"/>
    <n v="193838"/>
    <x v="1"/>
    <n v="202107"/>
    <n v="7"/>
    <n v="347"/>
    <n v="706.2"/>
    <n v="2"/>
    <n v="480.21600000000007"/>
    <x v="346"/>
    <x v="38"/>
    <s v="North Central"/>
    <s v="Minnesota"/>
    <s v="F"/>
    <x v="5"/>
    <x v="3"/>
    <s v="Hypertension"/>
    <n v="225.98399999999998"/>
  </r>
  <r>
    <n v="24403"/>
    <n v="193838"/>
    <x v="1"/>
    <n v="202107"/>
    <n v="7"/>
    <n v="347"/>
    <n v="941.6"/>
    <n v="2"/>
    <n v="564.96"/>
    <x v="346"/>
    <x v="38"/>
    <s v="North Central"/>
    <s v="Minnesota"/>
    <s v="F"/>
    <x v="5"/>
    <x v="3"/>
    <s v="Hypertension"/>
    <n v="376.64"/>
  </r>
  <r>
    <n v="24404"/>
    <n v="193863"/>
    <x v="1"/>
    <n v="202107"/>
    <n v="7"/>
    <n v="347"/>
    <n v="941.6"/>
    <n v="4"/>
    <n v="555.54399999999998"/>
    <x v="346"/>
    <x v="38"/>
    <s v="North Central"/>
    <s v="Minnesota"/>
    <s v="F"/>
    <x v="5"/>
    <x v="4"/>
    <s v="Asthma"/>
    <n v="386.05600000000004"/>
  </r>
  <r>
    <n v="24405"/>
    <n v="193816"/>
    <x v="1"/>
    <n v="202108"/>
    <n v="8"/>
    <n v="347"/>
    <n v="712.80000000000007"/>
    <n v="2"/>
    <n v="441.93600000000004"/>
    <x v="346"/>
    <x v="38"/>
    <s v="North Central"/>
    <s v="Minnesota"/>
    <s v="F"/>
    <x v="9"/>
    <x v="1"/>
    <s v="Hypertension"/>
    <n v="270.86400000000003"/>
  </r>
  <r>
    <n v="24406"/>
    <n v="193818"/>
    <x v="1"/>
    <n v="202108"/>
    <n v="8"/>
    <n v="347"/>
    <n v="831.60000000000014"/>
    <n v="2"/>
    <n v="498.96000000000004"/>
    <x v="346"/>
    <x v="38"/>
    <s v="North Central"/>
    <s v="Minnesota"/>
    <s v="F"/>
    <x v="9"/>
    <x v="1"/>
    <s v="Hypertension"/>
    <n v="332.6400000000001"/>
  </r>
  <r>
    <n v="24407"/>
    <n v="193915"/>
    <x v="1"/>
    <n v="202108"/>
    <n v="8"/>
    <n v="347"/>
    <n v="1069.2"/>
    <n v="2"/>
    <n v="384.91199999999998"/>
    <x v="346"/>
    <x v="38"/>
    <s v="North Central"/>
    <s v="Minnesota"/>
    <s v="F"/>
    <x v="9"/>
    <x v="13"/>
    <s v="Depression"/>
    <n v="684.28800000000001"/>
  </r>
  <r>
    <n v="24408"/>
    <n v="193816"/>
    <x v="1"/>
    <n v="202109"/>
    <n v="9"/>
    <n v="347"/>
    <n v="599.5"/>
    <n v="2"/>
    <n v="365.69499999999999"/>
    <x v="346"/>
    <x v="38"/>
    <s v="North Central"/>
    <s v="Minnesota"/>
    <s v="F"/>
    <x v="7"/>
    <x v="1"/>
    <s v="Hypertension"/>
    <n v="233.80500000000001"/>
  </r>
  <r>
    <n v="24409"/>
    <n v="193873"/>
    <x v="1"/>
    <n v="202109"/>
    <n v="9"/>
    <n v="347"/>
    <n v="599.5"/>
    <n v="2"/>
    <n v="293.755"/>
    <x v="346"/>
    <x v="38"/>
    <s v="North Central"/>
    <s v="Minnesota"/>
    <s v="F"/>
    <x v="7"/>
    <x v="5"/>
    <s v="Asthma"/>
    <n v="305.745"/>
  </r>
  <r>
    <n v="24410"/>
    <n v="193822"/>
    <x v="1"/>
    <n v="202110"/>
    <n v="10"/>
    <n v="347"/>
    <n v="847.00000000000011"/>
    <n v="2"/>
    <n v="533.61000000000013"/>
    <x v="346"/>
    <x v="38"/>
    <s v="North Central"/>
    <s v="Minnesota"/>
    <s v="F"/>
    <x v="10"/>
    <x v="2"/>
    <s v="Hypertension"/>
    <n v="313.39"/>
  </r>
  <r>
    <n v="24411"/>
    <n v="193832"/>
    <x v="1"/>
    <n v="202110"/>
    <n v="10"/>
    <n v="347"/>
    <n v="605"/>
    <n v="2"/>
    <n v="411.40000000000003"/>
    <x v="346"/>
    <x v="38"/>
    <s v="North Central"/>
    <s v="Minnesota"/>
    <s v="F"/>
    <x v="10"/>
    <x v="8"/>
    <s v="Hypertension"/>
    <n v="193.59999999999997"/>
  </r>
  <r>
    <n v="24412"/>
    <n v="193837"/>
    <x v="1"/>
    <n v="202110"/>
    <n v="10"/>
    <n v="347"/>
    <n v="726.00000000000011"/>
    <n v="2"/>
    <n v="515.46"/>
    <x v="346"/>
    <x v="38"/>
    <s v="North Central"/>
    <s v="Minnesota"/>
    <s v="F"/>
    <x v="10"/>
    <x v="3"/>
    <s v="Hypertension"/>
    <n v="210.54000000000008"/>
  </r>
  <r>
    <n v="24413"/>
    <n v="193874"/>
    <x v="1"/>
    <n v="202110"/>
    <n v="10"/>
    <n v="347"/>
    <n v="1452.0000000000002"/>
    <n v="2"/>
    <n v="842.16000000000008"/>
    <x v="346"/>
    <x v="38"/>
    <s v="North Central"/>
    <s v="Minnesota"/>
    <s v="F"/>
    <x v="10"/>
    <x v="5"/>
    <s v="Asthma"/>
    <n v="609.84000000000015"/>
  </r>
  <r>
    <n v="24414"/>
    <n v="193917"/>
    <x v="1"/>
    <n v="202110"/>
    <n v="10"/>
    <n v="347"/>
    <n v="1815"/>
    <n v="4"/>
    <n v="1306.8"/>
    <x v="346"/>
    <x v="38"/>
    <s v="North Central"/>
    <s v="Minnesota"/>
    <s v="F"/>
    <x v="10"/>
    <x v="9"/>
    <s v="Depression"/>
    <n v="508.20000000000005"/>
  </r>
  <r>
    <n v="24415"/>
    <n v="193873"/>
    <x v="1"/>
    <n v="202111"/>
    <n v="11"/>
    <n v="347"/>
    <n v="854.70000000000016"/>
    <n v="2"/>
    <n v="444.44400000000007"/>
    <x v="346"/>
    <x v="38"/>
    <s v="North Central"/>
    <s v="Minnesota"/>
    <s v="F"/>
    <x v="4"/>
    <x v="5"/>
    <s v="Asthma"/>
    <n v="410.25600000000009"/>
  </r>
  <r>
    <n v="24416"/>
    <n v="193915"/>
    <x v="1"/>
    <n v="202111"/>
    <n v="11"/>
    <n v="347"/>
    <n v="854.70000000000016"/>
    <n v="4"/>
    <n v="307.69200000000006"/>
    <x v="346"/>
    <x v="38"/>
    <s v="North Central"/>
    <s v="Minnesota"/>
    <s v="F"/>
    <x v="4"/>
    <x v="13"/>
    <s v="Depression"/>
    <n v="547.00800000000004"/>
  </r>
  <r>
    <n v="24417"/>
    <n v="193823"/>
    <x v="0"/>
    <n v="202001"/>
    <n v="1"/>
    <n v="348"/>
    <n v="1717"/>
    <n v="4"/>
    <n v="1167.5600000000002"/>
    <x v="347"/>
    <x v="38"/>
    <s v="North Central"/>
    <s v="Minnesota"/>
    <s v="M"/>
    <x v="0"/>
    <x v="2"/>
    <s v="Hypertension"/>
    <n v="549.43999999999983"/>
  </r>
  <r>
    <n v="24418"/>
    <n v="193903"/>
    <x v="0"/>
    <n v="202001"/>
    <n v="1"/>
    <n v="348"/>
    <n v="505"/>
    <n v="2"/>
    <n v="287.84999999999997"/>
    <x v="347"/>
    <x v="38"/>
    <s v="North Central"/>
    <s v="Minnesota"/>
    <s v="M"/>
    <x v="0"/>
    <x v="7"/>
    <s v="Depression"/>
    <n v="217.15000000000003"/>
  </r>
  <r>
    <n v="24419"/>
    <n v="193905"/>
    <x v="0"/>
    <n v="202001"/>
    <n v="1"/>
    <n v="348"/>
    <n v="1616"/>
    <n v="10"/>
    <n v="1050.4000000000001"/>
    <x v="347"/>
    <x v="38"/>
    <s v="North Central"/>
    <s v="Minnesota"/>
    <s v="M"/>
    <x v="0"/>
    <x v="0"/>
    <s v="Depression"/>
    <n v="565.59999999999991"/>
  </r>
  <r>
    <n v="24420"/>
    <n v="193916"/>
    <x v="0"/>
    <n v="202001"/>
    <n v="1"/>
    <n v="348"/>
    <n v="505"/>
    <n v="2"/>
    <n v="166.65"/>
    <x v="347"/>
    <x v="38"/>
    <s v="North Central"/>
    <s v="Minnesota"/>
    <s v="M"/>
    <x v="0"/>
    <x v="13"/>
    <s v="Depression"/>
    <n v="338.35"/>
  </r>
  <r>
    <n v="24421"/>
    <n v="193831"/>
    <x v="0"/>
    <n v="202002"/>
    <n v="2"/>
    <n v="348"/>
    <n v="816"/>
    <n v="4"/>
    <n v="530.4"/>
    <x v="347"/>
    <x v="38"/>
    <s v="North Central"/>
    <s v="Minnesota"/>
    <s v="M"/>
    <x v="2"/>
    <x v="8"/>
    <s v="Hypertension"/>
    <n v="285.60000000000002"/>
  </r>
  <r>
    <n v="24422"/>
    <n v="193863"/>
    <x v="0"/>
    <n v="202002"/>
    <n v="2"/>
    <n v="348"/>
    <n v="612"/>
    <n v="2"/>
    <n v="330.48"/>
    <x v="347"/>
    <x v="38"/>
    <s v="North Central"/>
    <s v="Minnesota"/>
    <s v="M"/>
    <x v="2"/>
    <x v="4"/>
    <s v="Asthma"/>
    <n v="281.52"/>
  </r>
  <r>
    <n v="24423"/>
    <n v="193869"/>
    <x v="0"/>
    <n v="202002"/>
    <n v="2"/>
    <n v="348"/>
    <n v="714"/>
    <n v="2"/>
    <n v="385.56"/>
    <x v="347"/>
    <x v="38"/>
    <s v="North Central"/>
    <s v="Minnesota"/>
    <s v="M"/>
    <x v="2"/>
    <x v="15"/>
    <s v="Asthma"/>
    <n v="328.44"/>
  </r>
  <r>
    <n v="24424"/>
    <n v="193903"/>
    <x v="0"/>
    <n v="202002"/>
    <n v="2"/>
    <n v="348"/>
    <n v="816"/>
    <n v="2"/>
    <n v="571.19999999999993"/>
    <x v="347"/>
    <x v="38"/>
    <s v="North Central"/>
    <s v="Minnesota"/>
    <s v="M"/>
    <x v="2"/>
    <x v="7"/>
    <s v="Depression"/>
    <n v="244.80000000000007"/>
  </r>
  <r>
    <n v="24425"/>
    <n v="193923"/>
    <x v="0"/>
    <n v="202002"/>
    <n v="2"/>
    <n v="348"/>
    <n v="714"/>
    <n v="2"/>
    <n v="506.94"/>
    <x v="347"/>
    <x v="38"/>
    <s v="North Central"/>
    <s v="Minnesota"/>
    <s v="M"/>
    <x v="2"/>
    <x v="6"/>
    <s v="Depression"/>
    <n v="207.06"/>
  </r>
  <r>
    <n v="24426"/>
    <n v="193923"/>
    <x v="0"/>
    <n v="202002"/>
    <n v="2"/>
    <n v="348"/>
    <n v="714"/>
    <n v="4"/>
    <n v="406.97999999999996"/>
    <x v="347"/>
    <x v="38"/>
    <s v="North Central"/>
    <s v="Minnesota"/>
    <s v="M"/>
    <x v="2"/>
    <x v="6"/>
    <s v="Depression"/>
    <n v="307.02000000000004"/>
  </r>
  <r>
    <n v="24427"/>
    <n v="193905"/>
    <x v="0"/>
    <n v="202003"/>
    <n v="3"/>
    <n v="348"/>
    <n v="721"/>
    <n v="2"/>
    <n v="504.7"/>
    <x v="347"/>
    <x v="38"/>
    <s v="North Central"/>
    <s v="Minnesota"/>
    <s v="M"/>
    <x v="8"/>
    <x v="0"/>
    <s v="Depression"/>
    <n v="216.3"/>
  </r>
  <r>
    <n v="24428"/>
    <n v="193822"/>
    <x v="0"/>
    <n v="202004"/>
    <n v="4"/>
    <n v="348"/>
    <n v="728"/>
    <n v="2"/>
    <n v="516.88"/>
    <x v="347"/>
    <x v="38"/>
    <s v="North Central"/>
    <s v="Minnesota"/>
    <s v="M"/>
    <x v="3"/>
    <x v="2"/>
    <s v="Hypertension"/>
    <n v="211.12"/>
  </r>
  <r>
    <n v="24429"/>
    <n v="193828"/>
    <x v="0"/>
    <n v="202004"/>
    <n v="4"/>
    <n v="348"/>
    <n v="1144"/>
    <n v="6"/>
    <n v="697.84"/>
    <x v="347"/>
    <x v="38"/>
    <s v="North Central"/>
    <s v="Minnesota"/>
    <s v="M"/>
    <x v="3"/>
    <x v="2"/>
    <s v="Hypertension"/>
    <n v="446.15999999999997"/>
  </r>
  <r>
    <n v="24430"/>
    <n v="193821"/>
    <x v="0"/>
    <n v="202005"/>
    <n v="5"/>
    <n v="348"/>
    <n v="735"/>
    <n v="4"/>
    <n v="448.34999999999997"/>
    <x v="347"/>
    <x v="38"/>
    <s v="North Central"/>
    <s v="Minnesota"/>
    <s v="M"/>
    <x v="6"/>
    <x v="14"/>
    <s v="Hypertension"/>
    <n v="286.65000000000003"/>
  </r>
  <r>
    <n v="24431"/>
    <n v="193822"/>
    <x v="0"/>
    <n v="202005"/>
    <n v="5"/>
    <n v="348"/>
    <n v="735"/>
    <n v="2"/>
    <n v="521.85"/>
    <x v="347"/>
    <x v="38"/>
    <s v="North Central"/>
    <s v="Minnesota"/>
    <s v="M"/>
    <x v="6"/>
    <x v="2"/>
    <s v="Hypertension"/>
    <n v="213.14999999999998"/>
  </r>
  <r>
    <n v="24432"/>
    <n v="193859"/>
    <x v="0"/>
    <n v="202005"/>
    <n v="5"/>
    <n v="348"/>
    <n v="1260"/>
    <n v="6"/>
    <n v="667.80000000000007"/>
    <x v="347"/>
    <x v="38"/>
    <s v="North Central"/>
    <s v="Minnesota"/>
    <s v="M"/>
    <x v="6"/>
    <x v="4"/>
    <s v="Asthma"/>
    <n v="592.19999999999993"/>
  </r>
  <r>
    <n v="24433"/>
    <n v="193816"/>
    <x v="0"/>
    <n v="202006"/>
    <n v="6"/>
    <n v="348"/>
    <n v="530"/>
    <n v="2"/>
    <n v="355.1"/>
    <x v="347"/>
    <x v="38"/>
    <s v="North Central"/>
    <s v="Minnesota"/>
    <s v="M"/>
    <x v="11"/>
    <x v="1"/>
    <s v="Hypertension"/>
    <n v="174.89999999999998"/>
  </r>
  <r>
    <n v="24434"/>
    <n v="193837"/>
    <x v="0"/>
    <n v="202006"/>
    <n v="6"/>
    <n v="348"/>
    <n v="1378"/>
    <n v="8"/>
    <n v="895.7"/>
    <x v="347"/>
    <x v="38"/>
    <s v="North Central"/>
    <s v="Minnesota"/>
    <s v="M"/>
    <x v="11"/>
    <x v="3"/>
    <s v="Hypertension"/>
    <n v="482.29999999999995"/>
  </r>
  <r>
    <n v="24435"/>
    <n v="193903"/>
    <x v="0"/>
    <n v="202006"/>
    <n v="6"/>
    <n v="348"/>
    <n v="530"/>
    <n v="2"/>
    <n v="381.59999999999997"/>
    <x v="347"/>
    <x v="38"/>
    <s v="North Central"/>
    <s v="Minnesota"/>
    <s v="M"/>
    <x v="11"/>
    <x v="7"/>
    <s v="Depression"/>
    <n v="148.40000000000003"/>
  </r>
  <r>
    <n v="24436"/>
    <n v="193829"/>
    <x v="0"/>
    <n v="202007"/>
    <n v="7"/>
    <n v="348"/>
    <n v="535"/>
    <n v="3"/>
    <n v="331.7"/>
    <x v="347"/>
    <x v="38"/>
    <s v="North Central"/>
    <s v="Minnesota"/>
    <s v="M"/>
    <x v="5"/>
    <x v="2"/>
    <s v="Hypertension"/>
    <n v="203.3"/>
  </r>
  <r>
    <n v="24437"/>
    <n v="193859"/>
    <x v="0"/>
    <n v="202007"/>
    <n v="7"/>
    <n v="348"/>
    <n v="1070"/>
    <n v="6"/>
    <n v="577.80000000000007"/>
    <x v="347"/>
    <x v="38"/>
    <s v="North Central"/>
    <s v="Minnesota"/>
    <s v="M"/>
    <x v="5"/>
    <x v="4"/>
    <s v="Asthma"/>
    <n v="492.19999999999993"/>
  </r>
  <r>
    <n v="24438"/>
    <n v="193828"/>
    <x v="0"/>
    <n v="202008"/>
    <n v="8"/>
    <n v="348"/>
    <n v="972"/>
    <n v="3"/>
    <n v="631.80000000000007"/>
    <x v="347"/>
    <x v="38"/>
    <s v="North Central"/>
    <s v="Minnesota"/>
    <s v="M"/>
    <x v="9"/>
    <x v="2"/>
    <s v="Hypertension"/>
    <n v="340.19999999999993"/>
  </r>
  <r>
    <n v="24439"/>
    <n v="193865"/>
    <x v="0"/>
    <n v="202008"/>
    <n v="8"/>
    <n v="348"/>
    <n v="1080"/>
    <n v="4"/>
    <n v="453.59999999999997"/>
    <x v="347"/>
    <x v="38"/>
    <s v="North Central"/>
    <s v="Minnesota"/>
    <s v="M"/>
    <x v="9"/>
    <x v="10"/>
    <s v="Asthma"/>
    <n v="626.40000000000009"/>
  </r>
  <r>
    <n v="24440"/>
    <n v="193923"/>
    <x v="0"/>
    <n v="202008"/>
    <n v="8"/>
    <n v="348"/>
    <n v="1836"/>
    <n v="8"/>
    <n v="1083.24"/>
    <x v="347"/>
    <x v="38"/>
    <s v="North Central"/>
    <s v="Minnesota"/>
    <s v="M"/>
    <x v="9"/>
    <x v="6"/>
    <s v="Depression"/>
    <n v="752.76"/>
  </r>
  <r>
    <n v="24441"/>
    <n v="193823"/>
    <x v="0"/>
    <n v="202009"/>
    <n v="9"/>
    <n v="348"/>
    <n v="763"/>
    <n v="2"/>
    <n v="465.43"/>
    <x v="347"/>
    <x v="38"/>
    <s v="North Central"/>
    <s v="Minnesota"/>
    <s v="M"/>
    <x v="7"/>
    <x v="2"/>
    <s v="Hypertension"/>
    <n v="297.57"/>
  </r>
  <r>
    <n v="24442"/>
    <n v="193837"/>
    <x v="0"/>
    <n v="202009"/>
    <n v="9"/>
    <n v="348"/>
    <n v="872"/>
    <n v="4"/>
    <n v="540.64"/>
    <x v="347"/>
    <x v="38"/>
    <s v="North Central"/>
    <s v="Minnesota"/>
    <s v="M"/>
    <x v="7"/>
    <x v="3"/>
    <s v="Hypertension"/>
    <n v="331.36"/>
  </r>
  <r>
    <n v="24443"/>
    <n v="193894"/>
    <x v="0"/>
    <n v="202009"/>
    <n v="9"/>
    <n v="348"/>
    <n v="545"/>
    <n v="2"/>
    <n v="365.15000000000003"/>
    <x v="347"/>
    <x v="38"/>
    <s v="North Central"/>
    <s v="Minnesota"/>
    <s v="M"/>
    <x v="7"/>
    <x v="9"/>
    <s v="Asthma"/>
    <n v="179.84999999999997"/>
  </r>
  <r>
    <n v="24444"/>
    <n v="193923"/>
    <x v="0"/>
    <n v="202009"/>
    <n v="9"/>
    <n v="348"/>
    <n v="1526"/>
    <n v="6"/>
    <n v="976.64"/>
    <x v="347"/>
    <x v="38"/>
    <s v="North Central"/>
    <s v="Minnesota"/>
    <s v="M"/>
    <x v="7"/>
    <x v="6"/>
    <s v="Depression"/>
    <n v="549.36"/>
  </r>
  <r>
    <n v="24445"/>
    <n v="193894"/>
    <x v="0"/>
    <n v="202010"/>
    <n v="10"/>
    <n v="348"/>
    <n v="550"/>
    <n v="2"/>
    <n v="319"/>
    <x v="347"/>
    <x v="38"/>
    <s v="North Central"/>
    <s v="Minnesota"/>
    <s v="M"/>
    <x v="10"/>
    <x v="9"/>
    <s v="Asthma"/>
    <n v="231"/>
  </r>
  <r>
    <n v="24446"/>
    <n v="193923"/>
    <x v="0"/>
    <n v="202010"/>
    <n v="10"/>
    <n v="348"/>
    <n v="1430"/>
    <n v="8"/>
    <n v="986.69999999999993"/>
    <x v="347"/>
    <x v="38"/>
    <s v="North Central"/>
    <s v="Minnesota"/>
    <s v="M"/>
    <x v="10"/>
    <x v="6"/>
    <s v="Depression"/>
    <n v="443.30000000000007"/>
  </r>
  <r>
    <n v="24447"/>
    <n v="193861"/>
    <x v="0"/>
    <n v="202011"/>
    <n v="11"/>
    <n v="348"/>
    <n v="1110"/>
    <n v="6"/>
    <n v="654.9"/>
    <x v="347"/>
    <x v="38"/>
    <s v="North Central"/>
    <s v="Minnesota"/>
    <s v="M"/>
    <x v="4"/>
    <x v="4"/>
    <s v="Asthma"/>
    <n v="455.1"/>
  </r>
  <r>
    <n v="24448"/>
    <n v="193864"/>
    <x v="0"/>
    <n v="202011"/>
    <n v="11"/>
    <n v="348"/>
    <n v="777"/>
    <n v="2"/>
    <n v="427.35"/>
    <x v="347"/>
    <x v="38"/>
    <s v="North Central"/>
    <s v="Minnesota"/>
    <s v="M"/>
    <x v="4"/>
    <x v="4"/>
    <s v="Asthma"/>
    <n v="349.65"/>
  </r>
  <r>
    <n v="24449"/>
    <n v="193817"/>
    <x v="0"/>
    <n v="202012"/>
    <n v="12"/>
    <n v="348"/>
    <n v="560"/>
    <n v="2"/>
    <n v="364"/>
    <x v="347"/>
    <x v="38"/>
    <s v="North Central"/>
    <s v="Minnesota"/>
    <s v="M"/>
    <x v="1"/>
    <x v="1"/>
    <s v="Hypertension"/>
    <n v="196"/>
  </r>
  <r>
    <n v="24450"/>
    <n v="193819"/>
    <x v="1"/>
    <n v="202101"/>
    <n v="1"/>
    <n v="348"/>
    <n v="666.6"/>
    <n v="2"/>
    <n v="293.30400000000003"/>
    <x v="347"/>
    <x v="38"/>
    <s v="North Central"/>
    <s v="Minnesota"/>
    <s v="M"/>
    <x v="0"/>
    <x v="11"/>
    <s v="Hypertension"/>
    <n v="373.29599999999999"/>
  </r>
  <r>
    <n v="24451"/>
    <n v="193868"/>
    <x v="1"/>
    <n v="202101"/>
    <n v="1"/>
    <n v="348"/>
    <n v="888.80000000000007"/>
    <n v="4"/>
    <n v="328.85599999999999"/>
    <x v="347"/>
    <x v="38"/>
    <s v="North Central"/>
    <s v="Minnesota"/>
    <s v="M"/>
    <x v="0"/>
    <x v="10"/>
    <s v="Asthma"/>
    <n v="559.94400000000007"/>
  </r>
  <r>
    <n v="24452"/>
    <n v="193923"/>
    <x v="1"/>
    <n v="202101"/>
    <n v="1"/>
    <n v="348"/>
    <n v="1555.4000000000003"/>
    <n v="6"/>
    <n v="1104.3340000000001"/>
    <x v="347"/>
    <x v="38"/>
    <s v="North Central"/>
    <s v="Minnesota"/>
    <s v="M"/>
    <x v="0"/>
    <x v="6"/>
    <s v="Depression"/>
    <n v="451.06600000000026"/>
  </r>
  <r>
    <n v="24453"/>
    <n v="193816"/>
    <x v="1"/>
    <n v="202102"/>
    <n v="2"/>
    <n v="348"/>
    <n v="561"/>
    <n v="2"/>
    <n v="336.59999999999997"/>
    <x v="347"/>
    <x v="38"/>
    <s v="North Central"/>
    <s v="Minnesota"/>
    <s v="M"/>
    <x v="2"/>
    <x v="1"/>
    <s v="Hypertension"/>
    <n v="224.40000000000003"/>
  </r>
  <r>
    <n v="24454"/>
    <n v="193821"/>
    <x v="1"/>
    <n v="202102"/>
    <n v="2"/>
    <n v="348"/>
    <n v="673.2"/>
    <n v="2"/>
    <n v="457.77600000000007"/>
    <x v="347"/>
    <x v="38"/>
    <s v="North Central"/>
    <s v="Minnesota"/>
    <s v="M"/>
    <x v="2"/>
    <x v="14"/>
    <s v="Hypertension"/>
    <n v="215.42399999999998"/>
  </r>
  <r>
    <n v="24455"/>
    <n v="193823"/>
    <x v="1"/>
    <n v="202102"/>
    <n v="2"/>
    <n v="348"/>
    <n v="785.40000000000009"/>
    <n v="2"/>
    <n v="549.78"/>
    <x v="347"/>
    <x v="38"/>
    <s v="North Central"/>
    <s v="Minnesota"/>
    <s v="M"/>
    <x v="2"/>
    <x v="2"/>
    <s v="Hypertension"/>
    <n v="235.62000000000012"/>
  </r>
  <r>
    <n v="24456"/>
    <n v="193827"/>
    <x v="1"/>
    <n v="202103"/>
    <n v="3"/>
    <n v="348"/>
    <n v="1246.3000000000002"/>
    <n v="6"/>
    <n v="810.09500000000014"/>
    <x v="347"/>
    <x v="38"/>
    <s v="North Central"/>
    <s v="Minnesota"/>
    <s v="M"/>
    <x v="8"/>
    <x v="2"/>
    <s v="Hypertension"/>
    <n v="436.20500000000004"/>
  </r>
  <r>
    <n v="24457"/>
    <n v="193862"/>
    <x v="1"/>
    <n v="202103"/>
    <n v="3"/>
    <n v="348"/>
    <n v="566.5"/>
    <n v="2"/>
    <n v="294.58"/>
    <x v="347"/>
    <x v="38"/>
    <s v="North Central"/>
    <s v="Minnesota"/>
    <s v="M"/>
    <x v="8"/>
    <x v="4"/>
    <s v="Asthma"/>
    <n v="271.92"/>
  </r>
  <r>
    <n v="24458"/>
    <n v="193837"/>
    <x v="1"/>
    <n v="202104"/>
    <n v="4"/>
    <n v="348"/>
    <n v="8122.4000000000005"/>
    <n v="8"/>
    <n v="5604.4560000000001"/>
    <x v="347"/>
    <x v="38"/>
    <s v="North Central"/>
    <s v="Minnesota"/>
    <s v="M"/>
    <x v="3"/>
    <x v="3"/>
    <s v="Hypertension"/>
    <n v="2517.9440000000004"/>
  </r>
  <r>
    <n v="24459"/>
    <n v="193839"/>
    <x v="1"/>
    <n v="202104"/>
    <n v="4"/>
    <n v="348"/>
    <n v="800.80000000000007"/>
    <n v="4"/>
    <n v="560.56000000000006"/>
    <x v="347"/>
    <x v="38"/>
    <s v="North Central"/>
    <s v="Minnesota"/>
    <s v="M"/>
    <x v="3"/>
    <x v="3"/>
    <s v="Hypertension"/>
    <n v="240.24"/>
  </r>
  <r>
    <n v="24460"/>
    <n v="193859"/>
    <x v="1"/>
    <n v="202104"/>
    <n v="4"/>
    <n v="348"/>
    <n v="686.40000000000009"/>
    <n v="2"/>
    <n v="377.5200000000001"/>
    <x v="347"/>
    <x v="38"/>
    <s v="North Central"/>
    <s v="Minnesota"/>
    <s v="M"/>
    <x v="3"/>
    <x v="4"/>
    <s v="Asthma"/>
    <n v="308.88"/>
  </r>
  <r>
    <n v="24461"/>
    <n v="193860"/>
    <x v="1"/>
    <n v="202104"/>
    <n v="4"/>
    <n v="348"/>
    <n v="915.2"/>
    <n v="4"/>
    <n v="420.99200000000002"/>
    <x v="347"/>
    <x v="38"/>
    <s v="North Central"/>
    <s v="Minnesota"/>
    <s v="M"/>
    <x v="3"/>
    <x v="4"/>
    <s v="Asthma"/>
    <n v="494.20800000000003"/>
  </r>
  <r>
    <n v="24462"/>
    <n v="193911"/>
    <x v="1"/>
    <n v="202104"/>
    <n v="4"/>
    <n v="348"/>
    <n v="1029.6000000000001"/>
    <n v="2"/>
    <n v="411.84000000000009"/>
    <x v="347"/>
    <x v="38"/>
    <s v="North Central"/>
    <s v="Minnesota"/>
    <s v="M"/>
    <x v="3"/>
    <x v="12"/>
    <s v="Depression"/>
    <n v="617.76"/>
  </r>
  <r>
    <n v="24463"/>
    <n v="193815"/>
    <x v="1"/>
    <n v="202105"/>
    <n v="5"/>
    <n v="348"/>
    <n v="577.5"/>
    <n v="2"/>
    <n v="392.70000000000005"/>
    <x v="347"/>
    <x v="38"/>
    <s v="North Central"/>
    <s v="Minnesota"/>
    <s v="M"/>
    <x v="6"/>
    <x v="1"/>
    <s v="Hypertension"/>
    <n v="184.79999999999995"/>
  </r>
  <r>
    <n v="24464"/>
    <n v="193837"/>
    <x v="1"/>
    <n v="202105"/>
    <n v="5"/>
    <n v="348"/>
    <n v="808.50000000000011"/>
    <n v="2"/>
    <n v="468.93"/>
    <x v="347"/>
    <x v="38"/>
    <s v="North Central"/>
    <s v="Minnesota"/>
    <s v="M"/>
    <x v="6"/>
    <x v="3"/>
    <s v="Hypertension"/>
    <n v="339.57000000000011"/>
  </r>
  <r>
    <n v="24465"/>
    <n v="193868"/>
    <x v="1"/>
    <n v="202105"/>
    <n v="5"/>
    <n v="348"/>
    <n v="1155"/>
    <n v="6"/>
    <n v="438.9"/>
    <x v="347"/>
    <x v="38"/>
    <s v="North Central"/>
    <s v="Minnesota"/>
    <s v="M"/>
    <x v="6"/>
    <x v="10"/>
    <s v="Asthma"/>
    <n v="716.1"/>
  </r>
  <r>
    <n v="24466"/>
    <n v="193816"/>
    <x v="1"/>
    <n v="202106"/>
    <n v="6"/>
    <n v="348"/>
    <n v="699.6"/>
    <n v="2"/>
    <n v="475.72800000000007"/>
    <x v="347"/>
    <x v="38"/>
    <s v="North Central"/>
    <s v="Minnesota"/>
    <s v="M"/>
    <x v="11"/>
    <x v="1"/>
    <s v="Hypertension"/>
    <n v="223.87199999999996"/>
  </r>
  <r>
    <n v="24467"/>
    <n v="193873"/>
    <x v="1"/>
    <n v="202106"/>
    <n v="6"/>
    <n v="348"/>
    <n v="932.80000000000007"/>
    <n v="4"/>
    <n v="419.76000000000005"/>
    <x v="347"/>
    <x v="38"/>
    <s v="North Central"/>
    <s v="Minnesota"/>
    <s v="M"/>
    <x v="11"/>
    <x v="5"/>
    <s v="Asthma"/>
    <n v="513.04"/>
  </r>
  <r>
    <n v="24468"/>
    <n v="193821"/>
    <x v="1"/>
    <n v="202107"/>
    <n v="7"/>
    <n v="348"/>
    <n v="823.90000000000009"/>
    <n v="4"/>
    <n v="568.49099999999999"/>
    <x v="347"/>
    <x v="38"/>
    <s v="North Central"/>
    <s v="Minnesota"/>
    <s v="M"/>
    <x v="5"/>
    <x v="14"/>
    <s v="Hypertension"/>
    <n v="255.40900000000011"/>
  </r>
  <r>
    <n v="24469"/>
    <n v="193827"/>
    <x v="1"/>
    <n v="202107"/>
    <n v="7"/>
    <n v="348"/>
    <n v="823.90000000000009"/>
    <n v="6"/>
    <n v="552.01300000000015"/>
    <x v="347"/>
    <x v="38"/>
    <s v="North Central"/>
    <s v="Minnesota"/>
    <s v="M"/>
    <x v="5"/>
    <x v="2"/>
    <s v="Hypertension"/>
    <n v="271.88699999999994"/>
  </r>
  <r>
    <n v="24470"/>
    <n v="193905"/>
    <x v="1"/>
    <n v="202107"/>
    <n v="7"/>
    <n v="348"/>
    <n v="588.5"/>
    <n v="2"/>
    <n v="370.755"/>
    <x v="347"/>
    <x v="38"/>
    <s v="North Central"/>
    <s v="Minnesota"/>
    <s v="M"/>
    <x v="5"/>
    <x v="0"/>
    <s v="Depression"/>
    <n v="217.745"/>
  </r>
  <r>
    <n v="24471"/>
    <n v="193871"/>
    <x v="1"/>
    <n v="202108"/>
    <n v="8"/>
    <n v="348"/>
    <n v="950.40000000000009"/>
    <n v="4"/>
    <n v="494.20800000000008"/>
    <x v="347"/>
    <x v="38"/>
    <s v="North Central"/>
    <s v="Minnesota"/>
    <s v="M"/>
    <x v="9"/>
    <x v="5"/>
    <s v="Asthma"/>
    <n v="456.19200000000001"/>
  </r>
  <r>
    <n v="24472"/>
    <n v="193903"/>
    <x v="1"/>
    <n v="202108"/>
    <n v="8"/>
    <n v="348"/>
    <n v="1188"/>
    <n v="6"/>
    <n v="712.8"/>
    <x v="347"/>
    <x v="38"/>
    <s v="North Central"/>
    <s v="Minnesota"/>
    <s v="M"/>
    <x v="9"/>
    <x v="7"/>
    <s v="Depression"/>
    <n v="475.20000000000005"/>
  </r>
  <r>
    <n v="24473"/>
    <n v="193894"/>
    <x v="1"/>
    <n v="202109"/>
    <n v="9"/>
    <n v="348"/>
    <n v="839.30000000000007"/>
    <n v="4"/>
    <n v="486.79399999999998"/>
    <x v="347"/>
    <x v="38"/>
    <s v="North Central"/>
    <s v="Minnesota"/>
    <s v="M"/>
    <x v="7"/>
    <x v="9"/>
    <s v="Asthma"/>
    <n v="352.50600000000009"/>
  </r>
  <r>
    <n v="24474"/>
    <n v="193917"/>
    <x v="1"/>
    <n v="202110"/>
    <n v="10"/>
    <n v="348"/>
    <n v="24321.000000000004"/>
    <n v="46"/>
    <n v="15808.650000000003"/>
    <x v="347"/>
    <x v="38"/>
    <s v="North Central"/>
    <s v="Minnesota"/>
    <s v="M"/>
    <x v="10"/>
    <x v="9"/>
    <s v="Depression"/>
    <n v="8512.35"/>
  </r>
  <r>
    <n v="24475"/>
    <n v="193923"/>
    <x v="1"/>
    <n v="202110"/>
    <n v="10"/>
    <n v="348"/>
    <n v="726.00000000000011"/>
    <n v="2"/>
    <n v="471.90000000000009"/>
    <x v="347"/>
    <x v="38"/>
    <s v="North Central"/>
    <s v="Minnesota"/>
    <s v="M"/>
    <x v="10"/>
    <x v="6"/>
    <s v="Depression"/>
    <n v="254.10000000000002"/>
  </r>
  <r>
    <n v="24476"/>
    <n v="193923"/>
    <x v="1"/>
    <n v="202110"/>
    <n v="10"/>
    <n v="348"/>
    <n v="3388.0000000000005"/>
    <n v="18"/>
    <n v="2202.2000000000003"/>
    <x v="347"/>
    <x v="38"/>
    <s v="North Central"/>
    <s v="Minnesota"/>
    <s v="M"/>
    <x v="10"/>
    <x v="6"/>
    <s v="Depression"/>
    <n v="1185.8000000000002"/>
  </r>
  <r>
    <n v="24477"/>
    <n v="193923"/>
    <x v="1"/>
    <n v="202111"/>
    <n v="11"/>
    <n v="348"/>
    <n v="610.5"/>
    <n v="2"/>
    <n v="421.24499999999995"/>
    <x v="347"/>
    <x v="38"/>
    <s v="North Central"/>
    <s v="Minnesota"/>
    <s v="M"/>
    <x v="4"/>
    <x v="6"/>
    <s v="Depression"/>
    <n v="189.25500000000005"/>
  </r>
  <r>
    <n v="24478"/>
    <n v="193833"/>
    <x v="1"/>
    <n v="202112"/>
    <n v="12"/>
    <n v="348"/>
    <n v="739.2"/>
    <n v="2"/>
    <n v="480.48"/>
    <x v="347"/>
    <x v="38"/>
    <s v="North Central"/>
    <s v="Minnesota"/>
    <s v="M"/>
    <x v="1"/>
    <x v="8"/>
    <s v="Hypertension"/>
    <n v="258.72000000000003"/>
  </r>
  <r>
    <n v="24479"/>
    <n v="193838"/>
    <x v="0"/>
    <n v="202001"/>
    <n v="1"/>
    <n v="349"/>
    <n v="606"/>
    <n v="2"/>
    <n v="399.96000000000004"/>
    <x v="348"/>
    <x v="38"/>
    <s v="North Central"/>
    <s v="Minnesota"/>
    <s v="F"/>
    <x v="0"/>
    <x v="3"/>
    <s v="Hypertension"/>
    <n v="206.03999999999996"/>
  </r>
  <r>
    <n v="24480"/>
    <n v="193861"/>
    <x v="0"/>
    <n v="202001"/>
    <n v="1"/>
    <n v="349"/>
    <n v="606"/>
    <n v="2"/>
    <n v="345.41999999999996"/>
    <x v="348"/>
    <x v="38"/>
    <s v="North Central"/>
    <s v="Minnesota"/>
    <s v="F"/>
    <x v="0"/>
    <x v="4"/>
    <s v="Asthma"/>
    <n v="260.58000000000004"/>
  </r>
  <r>
    <n v="24481"/>
    <n v="193864"/>
    <x v="0"/>
    <n v="202001"/>
    <n v="1"/>
    <n v="349"/>
    <n v="808"/>
    <n v="4"/>
    <n v="420.16"/>
    <x v="348"/>
    <x v="38"/>
    <s v="North Central"/>
    <s v="Minnesota"/>
    <s v="F"/>
    <x v="0"/>
    <x v="4"/>
    <s v="Asthma"/>
    <n v="387.84"/>
  </r>
  <r>
    <n v="24482"/>
    <n v="193873"/>
    <x v="0"/>
    <n v="202001"/>
    <n v="1"/>
    <n v="349"/>
    <n v="707"/>
    <n v="4"/>
    <n v="339.36"/>
    <x v="348"/>
    <x v="38"/>
    <s v="North Central"/>
    <s v="Minnesota"/>
    <s v="F"/>
    <x v="0"/>
    <x v="5"/>
    <s v="Asthma"/>
    <n v="367.64"/>
  </r>
  <r>
    <n v="24483"/>
    <n v="193817"/>
    <x v="0"/>
    <n v="202002"/>
    <n v="2"/>
    <n v="349"/>
    <n v="714"/>
    <n v="4"/>
    <n v="435.53999999999996"/>
    <x v="348"/>
    <x v="38"/>
    <s v="North Central"/>
    <s v="Minnesota"/>
    <s v="F"/>
    <x v="2"/>
    <x v="1"/>
    <s v="Hypertension"/>
    <n v="278.46000000000004"/>
  </r>
  <r>
    <n v="24484"/>
    <n v="193828"/>
    <x v="0"/>
    <n v="202002"/>
    <n v="2"/>
    <n v="349"/>
    <n v="918"/>
    <n v="13"/>
    <n v="605.88"/>
    <x v="348"/>
    <x v="38"/>
    <s v="North Central"/>
    <s v="Minnesota"/>
    <s v="F"/>
    <x v="2"/>
    <x v="2"/>
    <s v="Hypertension"/>
    <n v="312.12"/>
  </r>
  <r>
    <n v="24485"/>
    <n v="193837"/>
    <x v="0"/>
    <n v="202002"/>
    <n v="2"/>
    <n v="349"/>
    <n v="714"/>
    <n v="4"/>
    <n v="492.65999999999997"/>
    <x v="348"/>
    <x v="38"/>
    <s v="North Central"/>
    <s v="Minnesota"/>
    <s v="F"/>
    <x v="2"/>
    <x v="3"/>
    <s v="Hypertension"/>
    <n v="221.34000000000003"/>
  </r>
  <r>
    <n v="24486"/>
    <n v="193923"/>
    <x v="0"/>
    <n v="202002"/>
    <n v="2"/>
    <n v="349"/>
    <n v="612"/>
    <n v="2"/>
    <n v="373.32"/>
    <x v="348"/>
    <x v="38"/>
    <s v="North Central"/>
    <s v="Minnesota"/>
    <s v="F"/>
    <x v="2"/>
    <x v="6"/>
    <s v="Depression"/>
    <n v="238.68"/>
  </r>
  <r>
    <n v="24487"/>
    <n v="193823"/>
    <x v="0"/>
    <n v="202003"/>
    <n v="3"/>
    <n v="349"/>
    <n v="721"/>
    <n v="4"/>
    <n v="511.90999999999997"/>
    <x v="348"/>
    <x v="38"/>
    <s v="North Central"/>
    <s v="Minnesota"/>
    <s v="F"/>
    <x v="8"/>
    <x v="2"/>
    <s v="Hypertension"/>
    <n v="209.09000000000003"/>
  </r>
  <r>
    <n v="24488"/>
    <n v="193865"/>
    <x v="0"/>
    <n v="202004"/>
    <n v="4"/>
    <n v="349"/>
    <n v="1040"/>
    <n v="4"/>
    <n v="436.8"/>
    <x v="348"/>
    <x v="38"/>
    <s v="North Central"/>
    <s v="Minnesota"/>
    <s v="F"/>
    <x v="3"/>
    <x v="10"/>
    <s v="Asthma"/>
    <n v="603.20000000000005"/>
  </r>
  <r>
    <n v="24489"/>
    <n v="193822"/>
    <x v="0"/>
    <n v="202005"/>
    <n v="5"/>
    <n v="349"/>
    <n v="735"/>
    <n v="2"/>
    <n v="470.40000000000003"/>
    <x v="348"/>
    <x v="38"/>
    <s v="North Central"/>
    <s v="Minnesota"/>
    <s v="F"/>
    <x v="6"/>
    <x v="2"/>
    <s v="Hypertension"/>
    <n v="264.59999999999997"/>
  </r>
  <r>
    <n v="24490"/>
    <n v="193832"/>
    <x v="0"/>
    <n v="202005"/>
    <n v="5"/>
    <n v="349"/>
    <n v="2310"/>
    <n v="8"/>
    <n v="1617"/>
    <x v="348"/>
    <x v="38"/>
    <s v="North Central"/>
    <s v="Minnesota"/>
    <s v="F"/>
    <x v="6"/>
    <x v="8"/>
    <s v="Hypertension"/>
    <n v="693"/>
  </r>
  <r>
    <n v="24491"/>
    <n v="193869"/>
    <x v="0"/>
    <n v="202005"/>
    <n v="5"/>
    <n v="349"/>
    <n v="630"/>
    <n v="2"/>
    <n v="333.90000000000003"/>
    <x v="348"/>
    <x v="38"/>
    <s v="North Central"/>
    <s v="Minnesota"/>
    <s v="F"/>
    <x v="6"/>
    <x v="15"/>
    <s v="Asthma"/>
    <n v="296.09999999999997"/>
  </r>
  <r>
    <n v="24492"/>
    <n v="193821"/>
    <x v="0"/>
    <n v="202006"/>
    <n v="6"/>
    <n v="349"/>
    <n v="848"/>
    <n v="2"/>
    <n v="593.59999999999991"/>
    <x v="348"/>
    <x v="38"/>
    <s v="North Central"/>
    <s v="Minnesota"/>
    <s v="F"/>
    <x v="11"/>
    <x v="14"/>
    <s v="Hypertension"/>
    <n v="254.40000000000009"/>
  </r>
  <r>
    <n v="24493"/>
    <n v="193828"/>
    <x v="0"/>
    <n v="202006"/>
    <n v="6"/>
    <n v="349"/>
    <n v="1908"/>
    <n v="34"/>
    <n v="1106.6399999999999"/>
    <x v="348"/>
    <x v="38"/>
    <s v="North Central"/>
    <s v="Minnesota"/>
    <s v="F"/>
    <x v="11"/>
    <x v="2"/>
    <s v="Hypertension"/>
    <n v="801.36000000000013"/>
  </r>
  <r>
    <n v="24494"/>
    <n v="193894"/>
    <x v="0"/>
    <n v="202006"/>
    <n v="6"/>
    <n v="349"/>
    <n v="1166"/>
    <n v="2"/>
    <n v="722.92"/>
    <x v="348"/>
    <x v="38"/>
    <s v="North Central"/>
    <s v="Minnesota"/>
    <s v="F"/>
    <x v="11"/>
    <x v="9"/>
    <s v="Asthma"/>
    <n v="443.08000000000004"/>
  </r>
  <r>
    <n v="24495"/>
    <n v="193823"/>
    <x v="0"/>
    <n v="202007"/>
    <n v="7"/>
    <n v="349"/>
    <n v="749"/>
    <n v="4"/>
    <n v="449.4"/>
    <x v="348"/>
    <x v="38"/>
    <s v="North Central"/>
    <s v="Minnesota"/>
    <s v="F"/>
    <x v="5"/>
    <x v="2"/>
    <s v="Hypertension"/>
    <n v="299.60000000000002"/>
  </r>
  <r>
    <n v="24496"/>
    <n v="193828"/>
    <x v="0"/>
    <n v="202007"/>
    <n v="7"/>
    <n v="349"/>
    <n v="642"/>
    <n v="3"/>
    <n v="462.24"/>
    <x v="348"/>
    <x v="38"/>
    <s v="North Central"/>
    <s v="Minnesota"/>
    <s v="F"/>
    <x v="5"/>
    <x v="2"/>
    <s v="Hypertension"/>
    <n v="179.76"/>
  </r>
  <r>
    <n v="24497"/>
    <n v="193859"/>
    <x v="0"/>
    <n v="202007"/>
    <n v="7"/>
    <n v="349"/>
    <n v="642"/>
    <n v="2"/>
    <n v="346.68"/>
    <x v="348"/>
    <x v="38"/>
    <s v="North Central"/>
    <s v="Minnesota"/>
    <s v="F"/>
    <x v="5"/>
    <x v="4"/>
    <s v="Asthma"/>
    <n v="295.32"/>
  </r>
  <r>
    <n v="24498"/>
    <n v="193868"/>
    <x v="0"/>
    <n v="202007"/>
    <n v="7"/>
    <n v="349"/>
    <n v="535"/>
    <n v="2"/>
    <n v="208.65"/>
    <x v="348"/>
    <x v="38"/>
    <s v="North Central"/>
    <s v="Minnesota"/>
    <s v="F"/>
    <x v="5"/>
    <x v="10"/>
    <s v="Asthma"/>
    <n v="326.35000000000002"/>
  </r>
  <r>
    <n v="24499"/>
    <n v="193821"/>
    <x v="0"/>
    <n v="202008"/>
    <n v="8"/>
    <n v="349"/>
    <n v="648"/>
    <n v="2"/>
    <n v="447.11999999999995"/>
    <x v="348"/>
    <x v="38"/>
    <s v="North Central"/>
    <s v="Minnesota"/>
    <s v="F"/>
    <x v="9"/>
    <x v="14"/>
    <s v="Hypertension"/>
    <n v="200.88000000000005"/>
  </r>
  <r>
    <n v="24500"/>
    <n v="193833"/>
    <x v="0"/>
    <n v="202008"/>
    <n v="8"/>
    <n v="349"/>
    <n v="1188"/>
    <n v="2"/>
    <n v="772.2"/>
    <x v="348"/>
    <x v="38"/>
    <s v="North Central"/>
    <s v="Minnesota"/>
    <s v="F"/>
    <x v="9"/>
    <x v="8"/>
    <s v="Hypertension"/>
    <n v="415.79999999999995"/>
  </r>
  <r>
    <n v="24501"/>
    <n v="193911"/>
    <x v="0"/>
    <n v="202008"/>
    <n v="8"/>
    <n v="349"/>
    <n v="1404"/>
    <n v="4"/>
    <n v="491.4"/>
    <x v="348"/>
    <x v="38"/>
    <s v="North Central"/>
    <s v="Minnesota"/>
    <s v="F"/>
    <x v="9"/>
    <x v="12"/>
    <s v="Depression"/>
    <n v="912.6"/>
  </r>
  <r>
    <n v="24502"/>
    <n v="193815"/>
    <x v="0"/>
    <n v="202009"/>
    <n v="9"/>
    <n v="349"/>
    <n v="872"/>
    <n v="2"/>
    <n v="619.12"/>
    <x v="348"/>
    <x v="38"/>
    <s v="North Central"/>
    <s v="Minnesota"/>
    <s v="F"/>
    <x v="7"/>
    <x v="1"/>
    <s v="Hypertension"/>
    <n v="252.88"/>
  </r>
  <r>
    <n v="24503"/>
    <n v="193818"/>
    <x v="0"/>
    <n v="202009"/>
    <n v="9"/>
    <n v="349"/>
    <n v="545"/>
    <n v="2"/>
    <n v="343.35"/>
    <x v="348"/>
    <x v="38"/>
    <s v="North Central"/>
    <s v="Minnesota"/>
    <s v="F"/>
    <x v="7"/>
    <x v="1"/>
    <s v="Hypertension"/>
    <n v="201.64999999999998"/>
  </r>
  <r>
    <n v="24504"/>
    <n v="193859"/>
    <x v="0"/>
    <n v="202009"/>
    <n v="9"/>
    <n v="349"/>
    <n v="1199"/>
    <n v="6"/>
    <n v="695.42"/>
    <x v="348"/>
    <x v="38"/>
    <s v="North Central"/>
    <s v="Minnesota"/>
    <s v="F"/>
    <x v="7"/>
    <x v="4"/>
    <s v="Asthma"/>
    <n v="503.58000000000004"/>
  </r>
  <r>
    <n v="24505"/>
    <n v="193917"/>
    <x v="0"/>
    <n v="202009"/>
    <n v="9"/>
    <n v="349"/>
    <n v="545"/>
    <n v="2"/>
    <n v="321.55"/>
    <x v="348"/>
    <x v="38"/>
    <s v="North Central"/>
    <s v="Minnesota"/>
    <s v="F"/>
    <x v="7"/>
    <x v="9"/>
    <s v="Depression"/>
    <n v="223.45"/>
  </r>
  <r>
    <n v="24506"/>
    <n v="193815"/>
    <x v="0"/>
    <n v="202010"/>
    <n v="10"/>
    <n v="349"/>
    <n v="990"/>
    <n v="4"/>
    <n v="623.70000000000005"/>
    <x v="348"/>
    <x v="38"/>
    <s v="North Central"/>
    <s v="Minnesota"/>
    <s v="F"/>
    <x v="10"/>
    <x v="1"/>
    <s v="Hypertension"/>
    <n v="366.29999999999995"/>
  </r>
  <r>
    <n v="24507"/>
    <n v="193828"/>
    <x v="0"/>
    <n v="202010"/>
    <n v="10"/>
    <n v="349"/>
    <n v="660"/>
    <n v="3"/>
    <n v="396"/>
    <x v="348"/>
    <x v="38"/>
    <s v="North Central"/>
    <s v="Minnesota"/>
    <s v="F"/>
    <x v="10"/>
    <x v="2"/>
    <s v="Hypertension"/>
    <n v="264"/>
  </r>
  <r>
    <n v="24508"/>
    <n v="193923"/>
    <x v="0"/>
    <n v="202010"/>
    <n v="10"/>
    <n v="349"/>
    <n v="1540"/>
    <n v="8"/>
    <n v="954.8"/>
    <x v="348"/>
    <x v="38"/>
    <s v="North Central"/>
    <s v="Minnesota"/>
    <s v="F"/>
    <x v="10"/>
    <x v="6"/>
    <s v="Depression"/>
    <n v="585.20000000000005"/>
  </r>
  <r>
    <n v="24509"/>
    <n v="193894"/>
    <x v="0"/>
    <n v="202012"/>
    <n v="12"/>
    <n v="349"/>
    <n v="784"/>
    <n v="2"/>
    <n v="462.56"/>
    <x v="348"/>
    <x v="38"/>
    <s v="North Central"/>
    <s v="Minnesota"/>
    <s v="F"/>
    <x v="1"/>
    <x v="9"/>
    <s v="Asthma"/>
    <n v="321.44"/>
  </r>
  <r>
    <n v="24510"/>
    <n v="193828"/>
    <x v="1"/>
    <n v="202101"/>
    <n v="1"/>
    <n v="349"/>
    <n v="777.70000000000016"/>
    <n v="3"/>
    <n v="466.62000000000006"/>
    <x v="348"/>
    <x v="38"/>
    <s v="North Central"/>
    <s v="Minnesota"/>
    <s v="F"/>
    <x v="0"/>
    <x v="2"/>
    <s v="Hypertension"/>
    <n v="311.0800000000001"/>
  </r>
  <r>
    <n v="24511"/>
    <n v="193923"/>
    <x v="1"/>
    <n v="202101"/>
    <n v="1"/>
    <n v="349"/>
    <n v="2333.1000000000004"/>
    <n v="4"/>
    <n v="1656.5010000000002"/>
    <x v="348"/>
    <x v="38"/>
    <s v="North Central"/>
    <s v="Minnesota"/>
    <s v="F"/>
    <x v="0"/>
    <x v="6"/>
    <s v="Depression"/>
    <n v="676.59900000000016"/>
  </r>
  <r>
    <n v="24512"/>
    <n v="193827"/>
    <x v="1"/>
    <n v="202102"/>
    <n v="2"/>
    <n v="349"/>
    <n v="785.40000000000009"/>
    <n v="10"/>
    <n v="565.48800000000006"/>
    <x v="348"/>
    <x v="38"/>
    <s v="North Central"/>
    <s v="Minnesota"/>
    <s v="F"/>
    <x v="2"/>
    <x v="2"/>
    <s v="Hypertension"/>
    <n v="219.91200000000003"/>
  </r>
  <r>
    <n v="24513"/>
    <n v="193837"/>
    <x v="1"/>
    <n v="202102"/>
    <n v="2"/>
    <n v="349"/>
    <n v="673.2"/>
    <n v="2"/>
    <n v="430.84800000000001"/>
    <x v="348"/>
    <x v="38"/>
    <s v="North Central"/>
    <s v="Minnesota"/>
    <s v="F"/>
    <x v="2"/>
    <x v="3"/>
    <s v="Hypertension"/>
    <n v="242.35200000000003"/>
  </r>
  <r>
    <n v="24514"/>
    <n v="193859"/>
    <x v="1"/>
    <n v="202102"/>
    <n v="2"/>
    <n v="349"/>
    <n v="673.2"/>
    <n v="2"/>
    <n v="356.79600000000005"/>
    <x v="348"/>
    <x v="38"/>
    <s v="North Central"/>
    <s v="Minnesota"/>
    <s v="F"/>
    <x v="2"/>
    <x v="4"/>
    <s v="Asthma"/>
    <n v="316.404"/>
  </r>
  <r>
    <n v="24515"/>
    <n v="193832"/>
    <x v="1"/>
    <n v="202102"/>
    <n v="2"/>
    <n v="349"/>
    <n v="1009.8000000000001"/>
    <n v="2"/>
    <n v="666.46800000000007"/>
    <x v="348"/>
    <x v="38"/>
    <s v="North Central"/>
    <s v="Minnesota"/>
    <s v="F"/>
    <x v="2"/>
    <x v="8"/>
    <s v="Hypertension"/>
    <n v="343.33199999999999"/>
  </r>
  <r>
    <n v="24516"/>
    <n v="193923"/>
    <x v="1"/>
    <n v="202102"/>
    <n v="2"/>
    <n v="349"/>
    <n v="1122"/>
    <n v="4"/>
    <n v="684.42"/>
    <x v="348"/>
    <x v="38"/>
    <s v="North Central"/>
    <s v="Minnesota"/>
    <s v="F"/>
    <x v="2"/>
    <x v="6"/>
    <s v="Depression"/>
    <n v="437.58000000000004"/>
  </r>
  <r>
    <n v="24517"/>
    <n v="193839"/>
    <x v="1"/>
    <n v="202103"/>
    <n v="3"/>
    <n v="349"/>
    <n v="679.80000000000007"/>
    <n v="2"/>
    <n v="469.06200000000001"/>
    <x v="348"/>
    <x v="38"/>
    <s v="North Central"/>
    <s v="Minnesota"/>
    <s v="F"/>
    <x v="8"/>
    <x v="3"/>
    <s v="Hypertension"/>
    <n v="210.73800000000006"/>
  </r>
  <r>
    <n v="24518"/>
    <n v="193822"/>
    <x v="1"/>
    <n v="202103"/>
    <n v="3"/>
    <n v="349"/>
    <n v="1019.7"/>
    <n v="2"/>
    <n v="591.42599999999993"/>
    <x v="348"/>
    <x v="38"/>
    <s v="North Central"/>
    <s v="Minnesota"/>
    <s v="F"/>
    <x v="8"/>
    <x v="2"/>
    <s v="Hypertension"/>
    <n v="428.27400000000011"/>
  </r>
  <r>
    <n v="24519"/>
    <n v="193862"/>
    <x v="1"/>
    <n v="202103"/>
    <n v="3"/>
    <n v="349"/>
    <n v="793.10000000000014"/>
    <n v="4"/>
    <n v="452.06700000000006"/>
    <x v="348"/>
    <x v="38"/>
    <s v="North Central"/>
    <s v="Minnesota"/>
    <s v="F"/>
    <x v="8"/>
    <x v="4"/>
    <s v="Asthma"/>
    <n v="341.03300000000007"/>
  </r>
  <r>
    <n v="24520"/>
    <n v="193868"/>
    <x v="1"/>
    <n v="202103"/>
    <n v="3"/>
    <n v="349"/>
    <n v="679.80000000000007"/>
    <n v="2"/>
    <n v="285.51600000000002"/>
    <x v="348"/>
    <x v="38"/>
    <s v="North Central"/>
    <s v="Minnesota"/>
    <s v="F"/>
    <x v="8"/>
    <x v="10"/>
    <s v="Asthma"/>
    <n v="394.28400000000005"/>
  </r>
  <r>
    <n v="24521"/>
    <n v="193874"/>
    <x v="1"/>
    <n v="202103"/>
    <n v="3"/>
    <n v="349"/>
    <n v="566.5"/>
    <n v="2"/>
    <n v="277.58499999999998"/>
    <x v="348"/>
    <x v="38"/>
    <s v="North Central"/>
    <s v="Minnesota"/>
    <s v="F"/>
    <x v="8"/>
    <x v="5"/>
    <s v="Asthma"/>
    <n v="288.91500000000002"/>
  </r>
  <r>
    <n v="24522"/>
    <n v="193862"/>
    <x v="1"/>
    <n v="202104"/>
    <n v="4"/>
    <n v="349"/>
    <n v="1372.8000000000002"/>
    <n v="6"/>
    <n v="823.68000000000006"/>
    <x v="348"/>
    <x v="38"/>
    <s v="North Central"/>
    <s v="Minnesota"/>
    <s v="F"/>
    <x v="3"/>
    <x v="4"/>
    <s v="Asthma"/>
    <n v="549.12000000000012"/>
  </r>
  <r>
    <n v="24523"/>
    <n v="193833"/>
    <x v="1"/>
    <n v="202105"/>
    <n v="5"/>
    <n v="349"/>
    <n v="924.00000000000011"/>
    <n v="4"/>
    <n v="526.68000000000006"/>
    <x v="348"/>
    <x v="38"/>
    <s v="North Central"/>
    <s v="Minnesota"/>
    <s v="F"/>
    <x v="6"/>
    <x v="8"/>
    <s v="Hypertension"/>
    <n v="397.32000000000005"/>
  </r>
  <r>
    <n v="24524"/>
    <n v="193839"/>
    <x v="1"/>
    <n v="202105"/>
    <n v="5"/>
    <n v="349"/>
    <n v="1155"/>
    <n v="2"/>
    <n v="785.40000000000009"/>
    <x v="348"/>
    <x v="38"/>
    <s v="North Central"/>
    <s v="Minnesota"/>
    <s v="F"/>
    <x v="6"/>
    <x v="3"/>
    <s v="Hypertension"/>
    <n v="369.59999999999991"/>
  </r>
  <r>
    <n v="24525"/>
    <n v="193917"/>
    <x v="1"/>
    <n v="202105"/>
    <n v="5"/>
    <n v="349"/>
    <n v="2656.5"/>
    <n v="2"/>
    <n v="1700.16"/>
    <x v="348"/>
    <x v="38"/>
    <s v="North Central"/>
    <s v="Minnesota"/>
    <s v="F"/>
    <x v="6"/>
    <x v="9"/>
    <s v="Depression"/>
    <n v="956.33999999999992"/>
  </r>
  <r>
    <n v="24526"/>
    <n v="193861"/>
    <x v="1"/>
    <n v="202106"/>
    <n v="6"/>
    <n v="349"/>
    <n v="816.20000000000016"/>
    <n v="2"/>
    <n v="416.26200000000011"/>
    <x v="348"/>
    <x v="38"/>
    <s v="North Central"/>
    <s v="Minnesota"/>
    <s v="F"/>
    <x v="11"/>
    <x v="4"/>
    <s v="Asthma"/>
    <n v="399.93800000000005"/>
  </r>
  <r>
    <n v="24527"/>
    <n v="193838"/>
    <x v="1"/>
    <n v="202106"/>
    <n v="6"/>
    <n v="349"/>
    <n v="2448.6000000000004"/>
    <n v="4"/>
    <n v="1616.0760000000002"/>
    <x v="348"/>
    <x v="38"/>
    <s v="North Central"/>
    <s v="Minnesota"/>
    <s v="F"/>
    <x v="11"/>
    <x v="3"/>
    <s v="Hypertension"/>
    <n v="832.52400000000011"/>
  </r>
  <r>
    <n v="24528"/>
    <n v="193905"/>
    <x v="1"/>
    <n v="202106"/>
    <n v="6"/>
    <n v="349"/>
    <n v="1515.8000000000002"/>
    <n v="2"/>
    <n v="894.32200000000012"/>
    <x v="348"/>
    <x v="38"/>
    <s v="North Central"/>
    <s v="Minnesota"/>
    <s v="F"/>
    <x v="11"/>
    <x v="0"/>
    <s v="Depression"/>
    <n v="621.47800000000007"/>
  </r>
  <r>
    <n v="24529"/>
    <n v="193903"/>
    <x v="1"/>
    <n v="202106"/>
    <n v="6"/>
    <n v="349"/>
    <n v="932.80000000000007"/>
    <n v="2"/>
    <n v="634.30400000000009"/>
    <x v="348"/>
    <x v="38"/>
    <s v="North Central"/>
    <s v="Minnesota"/>
    <s v="F"/>
    <x v="11"/>
    <x v="7"/>
    <s v="Depression"/>
    <n v="298.49599999999998"/>
  </r>
  <r>
    <n v="24530"/>
    <n v="193916"/>
    <x v="1"/>
    <n v="202106"/>
    <n v="6"/>
    <n v="349"/>
    <n v="583"/>
    <n v="2"/>
    <n v="186.56"/>
    <x v="348"/>
    <x v="38"/>
    <s v="North Central"/>
    <s v="Minnesota"/>
    <s v="F"/>
    <x v="11"/>
    <x v="13"/>
    <s v="Depression"/>
    <n v="396.44"/>
  </r>
  <r>
    <n v="24531"/>
    <n v="193833"/>
    <x v="1"/>
    <n v="202107"/>
    <n v="7"/>
    <n v="349"/>
    <n v="1059.3"/>
    <n v="4"/>
    <n v="688.54499999999996"/>
    <x v="348"/>
    <x v="38"/>
    <s v="North Central"/>
    <s v="Minnesota"/>
    <s v="F"/>
    <x v="5"/>
    <x v="8"/>
    <s v="Hypertension"/>
    <n v="370.755"/>
  </r>
  <r>
    <n v="24532"/>
    <n v="193874"/>
    <x v="1"/>
    <n v="202107"/>
    <n v="7"/>
    <n v="349"/>
    <n v="1059.3"/>
    <n v="4"/>
    <n v="476.685"/>
    <x v="348"/>
    <x v="38"/>
    <s v="North Central"/>
    <s v="Minnesota"/>
    <s v="F"/>
    <x v="5"/>
    <x v="5"/>
    <s v="Asthma"/>
    <n v="582.61500000000001"/>
  </r>
  <r>
    <n v="24533"/>
    <n v="193837"/>
    <x v="1"/>
    <n v="202107"/>
    <n v="7"/>
    <n v="349"/>
    <n v="1294.7"/>
    <n v="2"/>
    <n v="750.92599999999993"/>
    <x v="348"/>
    <x v="38"/>
    <s v="North Central"/>
    <s v="Minnesota"/>
    <s v="F"/>
    <x v="5"/>
    <x v="3"/>
    <s v="Hypertension"/>
    <n v="543.77400000000011"/>
  </r>
  <r>
    <n v="24534"/>
    <n v="193903"/>
    <x v="1"/>
    <n v="202107"/>
    <n v="7"/>
    <n v="349"/>
    <n v="2589.4"/>
    <n v="10"/>
    <n v="1579.5340000000001"/>
    <x v="348"/>
    <x v="38"/>
    <s v="North Central"/>
    <s v="Minnesota"/>
    <s v="F"/>
    <x v="5"/>
    <x v="7"/>
    <s v="Depression"/>
    <n v="1009.866"/>
  </r>
  <r>
    <n v="24535"/>
    <n v="193903"/>
    <x v="1"/>
    <n v="202107"/>
    <n v="7"/>
    <n v="349"/>
    <n v="823.90000000000009"/>
    <n v="4"/>
    <n v="494.34000000000003"/>
    <x v="348"/>
    <x v="38"/>
    <s v="North Central"/>
    <s v="Minnesota"/>
    <s v="F"/>
    <x v="5"/>
    <x v="7"/>
    <s v="Depression"/>
    <n v="329.56000000000006"/>
  </r>
  <r>
    <n v="24536"/>
    <n v="193905"/>
    <x v="1"/>
    <n v="202107"/>
    <n v="7"/>
    <n v="349"/>
    <n v="823.90000000000009"/>
    <n v="2"/>
    <n v="552.01300000000015"/>
    <x v="348"/>
    <x v="38"/>
    <s v="North Central"/>
    <s v="Minnesota"/>
    <s v="F"/>
    <x v="5"/>
    <x v="0"/>
    <s v="Depression"/>
    <n v="271.88699999999994"/>
  </r>
  <r>
    <n v="24537"/>
    <n v="193832"/>
    <x v="1"/>
    <n v="202108"/>
    <n v="8"/>
    <n v="349"/>
    <n v="831.60000000000014"/>
    <n v="2"/>
    <n v="548.85600000000011"/>
    <x v="348"/>
    <x v="38"/>
    <s v="North Central"/>
    <s v="Minnesota"/>
    <s v="F"/>
    <x v="9"/>
    <x v="8"/>
    <s v="Hypertension"/>
    <n v="282.74400000000003"/>
  </r>
  <r>
    <n v="24538"/>
    <n v="193894"/>
    <x v="1"/>
    <n v="202108"/>
    <n v="8"/>
    <n v="349"/>
    <n v="594"/>
    <n v="2"/>
    <n v="374.22"/>
    <x v="348"/>
    <x v="38"/>
    <s v="North Central"/>
    <s v="Minnesota"/>
    <s v="F"/>
    <x v="9"/>
    <x v="9"/>
    <s v="Asthma"/>
    <n v="219.77999999999997"/>
  </r>
  <r>
    <n v="24539"/>
    <n v="193917"/>
    <x v="1"/>
    <n v="202108"/>
    <n v="8"/>
    <n v="349"/>
    <n v="712.80000000000007"/>
    <n v="2"/>
    <n v="491.83199999999999"/>
    <x v="348"/>
    <x v="38"/>
    <s v="North Central"/>
    <s v="Minnesota"/>
    <s v="F"/>
    <x v="9"/>
    <x v="9"/>
    <s v="Depression"/>
    <n v="220.96800000000007"/>
  </r>
  <r>
    <n v="24540"/>
    <n v="193815"/>
    <x v="1"/>
    <n v="202109"/>
    <n v="9"/>
    <n v="349"/>
    <n v="599.5"/>
    <n v="2"/>
    <n v="371.69"/>
    <x v="348"/>
    <x v="38"/>
    <s v="North Central"/>
    <s v="Minnesota"/>
    <s v="F"/>
    <x v="7"/>
    <x v="1"/>
    <s v="Hypertension"/>
    <n v="227.81"/>
  </r>
  <r>
    <n v="24541"/>
    <n v="193905"/>
    <x v="1"/>
    <n v="202109"/>
    <n v="9"/>
    <n v="349"/>
    <n v="839.30000000000007"/>
    <n v="2"/>
    <n v="528.75900000000001"/>
    <x v="348"/>
    <x v="38"/>
    <s v="North Central"/>
    <s v="Minnesota"/>
    <s v="F"/>
    <x v="7"/>
    <x v="0"/>
    <s v="Depression"/>
    <n v="310.54100000000005"/>
  </r>
  <r>
    <n v="24542"/>
    <n v="193838"/>
    <x v="1"/>
    <n v="202109"/>
    <n v="9"/>
    <n v="349"/>
    <n v="1318.9"/>
    <n v="2"/>
    <n v="870.47400000000005"/>
    <x v="348"/>
    <x v="38"/>
    <s v="North Central"/>
    <s v="Minnesota"/>
    <s v="F"/>
    <x v="7"/>
    <x v="3"/>
    <s v="Hypertension"/>
    <n v="448.42600000000004"/>
  </r>
  <r>
    <n v="24543"/>
    <n v="193831"/>
    <x v="1"/>
    <n v="202110"/>
    <n v="10"/>
    <n v="349"/>
    <n v="847.00000000000011"/>
    <n v="4"/>
    <n v="508.20000000000005"/>
    <x v="348"/>
    <x v="38"/>
    <s v="North Central"/>
    <s v="Minnesota"/>
    <s v="F"/>
    <x v="10"/>
    <x v="8"/>
    <s v="Hypertension"/>
    <n v="338.80000000000007"/>
  </r>
  <r>
    <n v="24544"/>
    <n v="193865"/>
    <x v="1"/>
    <n v="202110"/>
    <n v="10"/>
    <n v="349"/>
    <n v="968.00000000000011"/>
    <n v="2"/>
    <n v="319.44000000000005"/>
    <x v="348"/>
    <x v="38"/>
    <s v="North Central"/>
    <s v="Minnesota"/>
    <s v="F"/>
    <x v="10"/>
    <x v="10"/>
    <s v="Asthma"/>
    <n v="648.56000000000006"/>
  </r>
  <r>
    <n v="24545"/>
    <n v="193915"/>
    <x v="1"/>
    <n v="202110"/>
    <n v="10"/>
    <n v="349"/>
    <n v="1936.0000000000002"/>
    <n v="2"/>
    <n v="832.48000000000013"/>
    <x v="348"/>
    <x v="38"/>
    <s v="North Central"/>
    <s v="Minnesota"/>
    <s v="F"/>
    <x v="10"/>
    <x v="13"/>
    <s v="Depression"/>
    <n v="1103.52"/>
  </r>
  <r>
    <n v="24546"/>
    <n v="193917"/>
    <x v="1"/>
    <n v="202110"/>
    <n v="10"/>
    <n v="349"/>
    <n v="2178"/>
    <n v="8"/>
    <n v="1502.82"/>
    <x v="348"/>
    <x v="38"/>
    <s v="North Central"/>
    <s v="Minnesota"/>
    <s v="F"/>
    <x v="10"/>
    <x v="9"/>
    <s v="Depression"/>
    <n v="675.18000000000006"/>
  </r>
  <r>
    <n v="24547"/>
    <n v="193821"/>
    <x v="1"/>
    <n v="202111"/>
    <n v="11"/>
    <n v="349"/>
    <n v="1098.9000000000001"/>
    <n v="4"/>
    <n v="780.21900000000005"/>
    <x v="348"/>
    <x v="38"/>
    <s v="North Central"/>
    <s v="Minnesota"/>
    <s v="F"/>
    <x v="4"/>
    <x v="14"/>
    <s v="Hypertension"/>
    <n v="318.68100000000004"/>
  </r>
  <r>
    <n v="24548"/>
    <n v="193821"/>
    <x v="1"/>
    <n v="202111"/>
    <n v="11"/>
    <n v="349"/>
    <n v="854.70000000000016"/>
    <n v="4"/>
    <n v="598.29000000000008"/>
    <x v="348"/>
    <x v="38"/>
    <s v="North Central"/>
    <s v="Minnesota"/>
    <s v="F"/>
    <x v="4"/>
    <x v="14"/>
    <s v="Hypertension"/>
    <n v="256.41000000000008"/>
  </r>
  <r>
    <n v="24549"/>
    <n v="193861"/>
    <x v="1"/>
    <n v="202111"/>
    <n v="11"/>
    <n v="349"/>
    <n v="976.80000000000007"/>
    <n v="4"/>
    <n v="449.32800000000003"/>
    <x v="348"/>
    <x v="38"/>
    <s v="North Central"/>
    <s v="Minnesota"/>
    <s v="F"/>
    <x v="4"/>
    <x v="4"/>
    <s v="Asthma"/>
    <n v="527.47199999999998"/>
  </r>
  <r>
    <n v="24550"/>
    <n v="193862"/>
    <x v="1"/>
    <n v="202111"/>
    <n v="11"/>
    <n v="349"/>
    <n v="610.5"/>
    <n v="2"/>
    <n v="293.03999999999996"/>
    <x v="348"/>
    <x v="38"/>
    <s v="North Central"/>
    <s v="Minnesota"/>
    <s v="F"/>
    <x v="4"/>
    <x v="4"/>
    <s v="Asthma"/>
    <n v="317.46000000000004"/>
  </r>
  <r>
    <n v="24551"/>
    <n v="193860"/>
    <x v="1"/>
    <n v="202112"/>
    <n v="12"/>
    <n v="349"/>
    <n v="616"/>
    <n v="2"/>
    <n v="357.28"/>
    <x v="348"/>
    <x v="38"/>
    <s v="North Central"/>
    <s v="Minnesota"/>
    <s v="F"/>
    <x v="1"/>
    <x v="4"/>
    <s v="Asthma"/>
    <n v="258.72000000000003"/>
  </r>
  <r>
    <n v="24552"/>
    <n v="193863"/>
    <x v="1"/>
    <n v="202112"/>
    <n v="12"/>
    <n v="349"/>
    <n v="1232"/>
    <n v="6"/>
    <n v="554.4"/>
    <x v="348"/>
    <x v="38"/>
    <s v="North Central"/>
    <s v="Minnesota"/>
    <s v="F"/>
    <x v="1"/>
    <x v="4"/>
    <s v="Asthma"/>
    <n v="677.6"/>
  </r>
  <r>
    <n v="24553"/>
    <n v="193816"/>
    <x v="0"/>
    <n v="202001"/>
    <n v="1"/>
    <n v="350"/>
    <n v="505"/>
    <n v="2"/>
    <n v="363.59999999999997"/>
    <x v="349"/>
    <x v="38"/>
    <s v="North Central"/>
    <s v="Minnesota"/>
    <s v="M"/>
    <x v="0"/>
    <x v="1"/>
    <s v="Hypertension"/>
    <n v="141.40000000000003"/>
  </r>
  <r>
    <n v="24554"/>
    <n v="193863"/>
    <x v="0"/>
    <n v="202001"/>
    <n v="1"/>
    <n v="350"/>
    <n v="606"/>
    <n v="2"/>
    <n v="272.7"/>
    <x v="349"/>
    <x v="38"/>
    <s v="North Central"/>
    <s v="Minnesota"/>
    <s v="M"/>
    <x v="0"/>
    <x v="4"/>
    <s v="Asthma"/>
    <n v="333.3"/>
  </r>
  <r>
    <n v="24555"/>
    <n v="193868"/>
    <x v="0"/>
    <n v="202001"/>
    <n v="1"/>
    <n v="350"/>
    <n v="707"/>
    <n v="2"/>
    <n v="325.22000000000003"/>
    <x v="349"/>
    <x v="38"/>
    <s v="North Central"/>
    <s v="Minnesota"/>
    <s v="M"/>
    <x v="0"/>
    <x v="10"/>
    <s v="Asthma"/>
    <n v="381.78"/>
  </r>
  <r>
    <n v="24556"/>
    <n v="193903"/>
    <x v="0"/>
    <n v="202001"/>
    <n v="1"/>
    <n v="350"/>
    <n v="707"/>
    <n v="4"/>
    <n v="480.76000000000005"/>
    <x v="349"/>
    <x v="38"/>
    <s v="North Central"/>
    <s v="Minnesota"/>
    <s v="M"/>
    <x v="0"/>
    <x v="7"/>
    <s v="Depression"/>
    <n v="226.23999999999995"/>
  </r>
  <r>
    <n v="24557"/>
    <n v="193827"/>
    <x v="0"/>
    <n v="202002"/>
    <n v="2"/>
    <n v="350"/>
    <n v="612"/>
    <n v="3"/>
    <n v="373.32"/>
    <x v="349"/>
    <x v="38"/>
    <s v="North Central"/>
    <s v="Minnesota"/>
    <s v="M"/>
    <x v="2"/>
    <x v="2"/>
    <s v="Hypertension"/>
    <n v="238.68"/>
  </r>
  <r>
    <n v="24558"/>
    <n v="193832"/>
    <x v="0"/>
    <n v="202002"/>
    <n v="2"/>
    <n v="350"/>
    <n v="510"/>
    <n v="2"/>
    <n v="295.79999999999995"/>
    <x v="349"/>
    <x v="38"/>
    <s v="North Central"/>
    <s v="Minnesota"/>
    <s v="M"/>
    <x v="2"/>
    <x v="8"/>
    <s v="Hypertension"/>
    <n v="214.20000000000005"/>
  </r>
  <r>
    <n v="24559"/>
    <n v="193837"/>
    <x v="0"/>
    <n v="202002"/>
    <n v="2"/>
    <n v="350"/>
    <n v="816"/>
    <n v="4"/>
    <n v="538.56000000000006"/>
    <x v="349"/>
    <x v="38"/>
    <s v="North Central"/>
    <s v="Minnesota"/>
    <s v="M"/>
    <x v="2"/>
    <x v="3"/>
    <s v="Hypertension"/>
    <n v="277.43999999999994"/>
  </r>
  <r>
    <n v="24560"/>
    <n v="193838"/>
    <x v="0"/>
    <n v="202002"/>
    <n v="2"/>
    <n v="350"/>
    <n v="1224"/>
    <n v="6"/>
    <n v="844.56"/>
    <x v="349"/>
    <x v="38"/>
    <s v="North Central"/>
    <s v="Minnesota"/>
    <s v="M"/>
    <x v="2"/>
    <x v="3"/>
    <s v="Hypertension"/>
    <n v="379.44000000000005"/>
  </r>
  <r>
    <n v="24561"/>
    <n v="193872"/>
    <x v="0"/>
    <n v="202002"/>
    <n v="2"/>
    <n v="350"/>
    <n v="612"/>
    <n v="2"/>
    <n v="342.72"/>
    <x v="349"/>
    <x v="38"/>
    <s v="North Central"/>
    <s v="Minnesota"/>
    <s v="M"/>
    <x v="2"/>
    <x v="5"/>
    <s v="Asthma"/>
    <n v="269.27999999999997"/>
  </r>
  <r>
    <n v="24562"/>
    <n v="193815"/>
    <x v="0"/>
    <n v="202003"/>
    <n v="3"/>
    <n v="350"/>
    <n v="2472"/>
    <n v="2"/>
    <n v="1458.48"/>
    <x v="349"/>
    <x v="38"/>
    <s v="North Central"/>
    <s v="Minnesota"/>
    <s v="M"/>
    <x v="8"/>
    <x v="1"/>
    <s v="Hypertension"/>
    <n v="1013.52"/>
  </r>
  <r>
    <n v="24563"/>
    <n v="193832"/>
    <x v="0"/>
    <n v="202003"/>
    <n v="3"/>
    <n v="350"/>
    <n v="1030"/>
    <n v="6"/>
    <n v="648.9"/>
    <x v="349"/>
    <x v="38"/>
    <s v="North Central"/>
    <s v="Minnesota"/>
    <s v="M"/>
    <x v="8"/>
    <x v="8"/>
    <s v="Hypertension"/>
    <n v="381.1"/>
  </r>
  <r>
    <n v="24564"/>
    <n v="193865"/>
    <x v="0"/>
    <n v="202003"/>
    <n v="3"/>
    <n v="350"/>
    <n v="515"/>
    <n v="2"/>
    <n v="206"/>
    <x v="349"/>
    <x v="38"/>
    <s v="North Central"/>
    <s v="Minnesota"/>
    <s v="M"/>
    <x v="8"/>
    <x v="10"/>
    <s v="Asthma"/>
    <n v="309"/>
  </r>
  <r>
    <n v="24565"/>
    <n v="193818"/>
    <x v="0"/>
    <n v="202004"/>
    <n v="4"/>
    <n v="350"/>
    <n v="520"/>
    <n v="2"/>
    <n v="358.79999999999995"/>
    <x v="349"/>
    <x v="38"/>
    <s v="North Central"/>
    <s v="Minnesota"/>
    <s v="M"/>
    <x v="3"/>
    <x v="1"/>
    <s v="Hypertension"/>
    <n v="161.20000000000005"/>
  </r>
  <r>
    <n v="24566"/>
    <n v="193903"/>
    <x v="0"/>
    <n v="202004"/>
    <n v="4"/>
    <n v="350"/>
    <n v="728"/>
    <n v="4"/>
    <n v="451.36"/>
    <x v="349"/>
    <x v="38"/>
    <s v="North Central"/>
    <s v="Minnesota"/>
    <s v="M"/>
    <x v="3"/>
    <x v="7"/>
    <s v="Depression"/>
    <n v="276.64"/>
  </r>
  <r>
    <n v="24567"/>
    <n v="193861"/>
    <x v="0"/>
    <n v="202005"/>
    <n v="5"/>
    <n v="350"/>
    <n v="525"/>
    <n v="2"/>
    <n v="294"/>
    <x v="349"/>
    <x v="38"/>
    <s v="North Central"/>
    <s v="Minnesota"/>
    <s v="M"/>
    <x v="6"/>
    <x v="4"/>
    <s v="Asthma"/>
    <n v="231"/>
  </r>
  <r>
    <n v="24568"/>
    <n v="193923"/>
    <x v="0"/>
    <n v="202005"/>
    <n v="5"/>
    <n v="350"/>
    <n v="525"/>
    <n v="2"/>
    <n v="309.75"/>
    <x v="349"/>
    <x v="38"/>
    <s v="North Central"/>
    <s v="Minnesota"/>
    <s v="M"/>
    <x v="6"/>
    <x v="6"/>
    <s v="Depression"/>
    <n v="215.25"/>
  </r>
  <r>
    <n v="24569"/>
    <n v="193820"/>
    <x v="0"/>
    <n v="202006"/>
    <n v="6"/>
    <n v="350"/>
    <n v="1060"/>
    <n v="6"/>
    <n v="498.2"/>
    <x v="349"/>
    <x v="38"/>
    <s v="North Central"/>
    <s v="Minnesota"/>
    <s v="M"/>
    <x v="11"/>
    <x v="11"/>
    <s v="Hypertension"/>
    <n v="561.79999999999995"/>
  </r>
  <r>
    <n v="24570"/>
    <n v="193833"/>
    <x v="0"/>
    <n v="202006"/>
    <n v="6"/>
    <n v="350"/>
    <n v="742"/>
    <n v="4"/>
    <n v="504.56000000000006"/>
    <x v="349"/>
    <x v="38"/>
    <s v="North Central"/>
    <s v="Minnesota"/>
    <s v="M"/>
    <x v="11"/>
    <x v="8"/>
    <s v="Hypertension"/>
    <n v="237.43999999999994"/>
  </r>
  <r>
    <n v="24571"/>
    <n v="193871"/>
    <x v="0"/>
    <n v="202006"/>
    <n v="6"/>
    <n v="350"/>
    <n v="636"/>
    <n v="2"/>
    <n v="337.08000000000004"/>
    <x v="349"/>
    <x v="38"/>
    <s v="North Central"/>
    <s v="Minnesota"/>
    <s v="M"/>
    <x v="11"/>
    <x v="5"/>
    <s v="Asthma"/>
    <n v="298.91999999999996"/>
  </r>
  <r>
    <n v="24572"/>
    <n v="193821"/>
    <x v="0"/>
    <n v="202007"/>
    <n v="7"/>
    <n v="350"/>
    <n v="535"/>
    <n v="2"/>
    <n v="374.5"/>
    <x v="349"/>
    <x v="38"/>
    <s v="North Central"/>
    <s v="Minnesota"/>
    <s v="M"/>
    <x v="5"/>
    <x v="14"/>
    <s v="Hypertension"/>
    <n v="160.5"/>
  </r>
  <r>
    <n v="24573"/>
    <n v="193821"/>
    <x v="0"/>
    <n v="202007"/>
    <n v="7"/>
    <n v="350"/>
    <n v="1070"/>
    <n v="4"/>
    <n v="759.69999999999993"/>
    <x v="349"/>
    <x v="38"/>
    <s v="North Central"/>
    <s v="Minnesota"/>
    <s v="M"/>
    <x v="5"/>
    <x v="14"/>
    <s v="Hypertension"/>
    <n v="310.30000000000007"/>
  </r>
  <r>
    <n v="24574"/>
    <n v="193832"/>
    <x v="0"/>
    <n v="202007"/>
    <n v="7"/>
    <n v="350"/>
    <n v="2033"/>
    <n v="8"/>
    <n v="1362.1100000000001"/>
    <x v="349"/>
    <x v="38"/>
    <s v="North Central"/>
    <s v="Minnesota"/>
    <s v="M"/>
    <x v="5"/>
    <x v="8"/>
    <s v="Hypertension"/>
    <n v="670.88999999999987"/>
  </r>
  <r>
    <n v="24575"/>
    <n v="193819"/>
    <x v="0"/>
    <n v="202008"/>
    <n v="8"/>
    <n v="350"/>
    <n v="864"/>
    <n v="2"/>
    <n v="276.48"/>
    <x v="349"/>
    <x v="38"/>
    <s v="North Central"/>
    <s v="Minnesota"/>
    <s v="M"/>
    <x v="9"/>
    <x v="11"/>
    <s v="Hypertension"/>
    <n v="587.52"/>
  </r>
  <r>
    <n v="24576"/>
    <n v="193823"/>
    <x v="0"/>
    <n v="202008"/>
    <n v="8"/>
    <n v="350"/>
    <n v="540"/>
    <n v="2"/>
    <n v="383.4"/>
    <x v="349"/>
    <x v="38"/>
    <s v="North Central"/>
    <s v="Minnesota"/>
    <s v="M"/>
    <x v="9"/>
    <x v="2"/>
    <s v="Hypertension"/>
    <n v="156.60000000000002"/>
  </r>
  <r>
    <n v="24577"/>
    <n v="193829"/>
    <x v="0"/>
    <n v="202008"/>
    <n v="8"/>
    <n v="350"/>
    <n v="1080"/>
    <n v="10"/>
    <n v="637.19999999999993"/>
    <x v="349"/>
    <x v="38"/>
    <s v="North Central"/>
    <s v="Minnesota"/>
    <s v="M"/>
    <x v="9"/>
    <x v="2"/>
    <s v="Hypertension"/>
    <n v="442.80000000000007"/>
  </r>
  <r>
    <n v="24578"/>
    <n v="193831"/>
    <x v="0"/>
    <n v="202008"/>
    <n v="8"/>
    <n v="350"/>
    <n v="540"/>
    <n v="2"/>
    <n v="329.4"/>
    <x v="349"/>
    <x v="38"/>
    <s v="North Central"/>
    <s v="Minnesota"/>
    <s v="M"/>
    <x v="9"/>
    <x v="8"/>
    <s v="Hypertension"/>
    <n v="210.60000000000002"/>
  </r>
  <r>
    <n v="24579"/>
    <n v="193905"/>
    <x v="0"/>
    <n v="202008"/>
    <n v="8"/>
    <n v="350"/>
    <n v="1404"/>
    <n v="2"/>
    <n v="842.4"/>
    <x v="349"/>
    <x v="38"/>
    <s v="North Central"/>
    <s v="Minnesota"/>
    <s v="M"/>
    <x v="9"/>
    <x v="0"/>
    <s v="Depression"/>
    <n v="561.6"/>
  </r>
  <r>
    <n v="24580"/>
    <n v="193821"/>
    <x v="0"/>
    <n v="202009"/>
    <n v="9"/>
    <n v="350"/>
    <n v="545"/>
    <n v="2"/>
    <n v="359.7"/>
    <x v="349"/>
    <x v="38"/>
    <s v="North Central"/>
    <s v="Minnesota"/>
    <s v="M"/>
    <x v="7"/>
    <x v="14"/>
    <s v="Hypertension"/>
    <n v="185.3"/>
  </r>
  <r>
    <n v="24581"/>
    <n v="193861"/>
    <x v="0"/>
    <n v="202009"/>
    <n v="9"/>
    <n v="350"/>
    <n v="3488"/>
    <n v="4"/>
    <n v="2057.92"/>
    <x v="349"/>
    <x v="38"/>
    <s v="North Central"/>
    <s v="Minnesota"/>
    <s v="M"/>
    <x v="7"/>
    <x v="4"/>
    <s v="Asthma"/>
    <n v="1430.08"/>
  </r>
  <r>
    <n v="24582"/>
    <n v="193816"/>
    <x v="0"/>
    <n v="202010"/>
    <n v="10"/>
    <n v="350"/>
    <n v="660"/>
    <n v="2"/>
    <n v="475.2"/>
    <x v="349"/>
    <x v="38"/>
    <s v="North Central"/>
    <s v="Minnesota"/>
    <s v="M"/>
    <x v="10"/>
    <x v="1"/>
    <s v="Hypertension"/>
    <n v="184.8"/>
  </r>
  <r>
    <n v="24583"/>
    <n v="193820"/>
    <x v="0"/>
    <n v="202010"/>
    <n v="10"/>
    <n v="350"/>
    <n v="660"/>
    <n v="2"/>
    <n v="230.99999999999997"/>
    <x v="349"/>
    <x v="38"/>
    <s v="North Central"/>
    <s v="Minnesota"/>
    <s v="M"/>
    <x v="10"/>
    <x v="11"/>
    <s v="Hypertension"/>
    <n v="429"/>
  </r>
  <r>
    <n v="24584"/>
    <n v="193822"/>
    <x v="0"/>
    <n v="202010"/>
    <n v="10"/>
    <n v="350"/>
    <n v="990"/>
    <n v="4"/>
    <n v="702.9"/>
    <x v="349"/>
    <x v="38"/>
    <s v="North Central"/>
    <s v="Minnesota"/>
    <s v="M"/>
    <x v="10"/>
    <x v="2"/>
    <s v="Hypertension"/>
    <n v="287.10000000000002"/>
  </r>
  <r>
    <n v="24585"/>
    <n v="193823"/>
    <x v="0"/>
    <n v="202010"/>
    <n v="10"/>
    <n v="350"/>
    <n v="660"/>
    <n v="2"/>
    <n v="455.4"/>
    <x v="349"/>
    <x v="38"/>
    <s v="North Central"/>
    <s v="Minnesota"/>
    <s v="M"/>
    <x v="10"/>
    <x v="2"/>
    <s v="Hypertension"/>
    <n v="204.60000000000002"/>
  </r>
  <r>
    <n v="24586"/>
    <n v="193831"/>
    <x v="0"/>
    <n v="202010"/>
    <n v="10"/>
    <n v="350"/>
    <n v="660"/>
    <n v="2"/>
    <n v="396"/>
    <x v="349"/>
    <x v="38"/>
    <s v="North Central"/>
    <s v="Minnesota"/>
    <s v="M"/>
    <x v="10"/>
    <x v="8"/>
    <s v="Hypertension"/>
    <n v="264"/>
  </r>
  <r>
    <n v="24587"/>
    <n v="193923"/>
    <x v="0"/>
    <n v="202010"/>
    <n v="10"/>
    <n v="350"/>
    <n v="550"/>
    <n v="2"/>
    <n v="346.5"/>
    <x v="349"/>
    <x v="38"/>
    <s v="North Central"/>
    <s v="Minnesota"/>
    <s v="M"/>
    <x v="10"/>
    <x v="6"/>
    <s v="Depression"/>
    <n v="203.5"/>
  </r>
  <r>
    <n v="24588"/>
    <n v="193837"/>
    <x v="0"/>
    <n v="202011"/>
    <n v="11"/>
    <n v="350"/>
    <n v="555"/>
    <n v="2"/>
    <n v="366.3"/>
    <x v="349"/>
    <x v="38"/>
    <s v="North Central"/>
    <s v="Minnesota"/>
    <s v="M"/>
    <x v="4"/>
    <x v="3"/>
    <s v="Hypertension"/>
    <n v="188.7"/>
  </r>
  <r>
    <n v="24589"/>
    <n v="193839"/>
    <x v="0"/>
    <n v="202011"/>
    <n v="11"/>
    <n v="350"/>
    <n v="777"/>
    <n v="4"/>
    <n v="481.74"/>
    <x v="349"/>
    <x v="38"/>
    <s v="North Central"/>
    <s v="Minnesota"/>
    <s v="M"/>
    <x v="4"/>
    <x v="3"/>
    <s v="Hypertension"/>
    <n v="295.26"/>
  </r>
  <r>
    <n v="24590"/>
    <n v="193821"/>
    <x v="0"/>
    <n v="202012"/>
    <n v="12"/>
    <n v="350"/>
    <n v="672"/>
    <n v="2"/>
    <n v="463.67999999999995"/>
    <x v="349"/>
    <x v="38"/>
    <s v="North Central"/>
    <s v="Minnesota"/>
    <s v="M"/>
    <x v="1"/>
    <x v="14"/>
    <s v="Hypertension"/>
    <n v="208.32000000000005"/>
  </r>
  <r>
    <n v="24591"/>
    <n v="193863"/>
    <x v="0"/>
    <n v="202012"/>
    <n v="12"/>
    <n v="350"/>
    <n v="784"/>
    <n v="4"/>
    <n v="384.15999999999997"/>
    <x v="349"/>
    <x v="38"/>
    <s v="North Central"/>
    <s v="Minnesota"/>
    <s v="M"/>
    <x v="1"/>
    <x v="4"/>
    <s v="Asthma"/>
    <n v="399.84000000000003"/>
  </r>
  <r>
    <n v="24592"/>
    <n v="193903"/>
    <x v="1"/>
    <n v="202101"/>
    <n v="1"/>
    <n v="350"/>
    <n v="888.80000000000007"/>
    <n v="4"/>
    <n v="559.94400000000007"/>
    <x v="349"/>
    <x v="38"/>
    <s v="North Central"/>
    <s v="Minnesota"/>
    <s v="M"/>
    <x v="0"/>
    <x v="7"/>
    <s v="Depression"/>
    <n v="328.85599999999999"/>
  </r>
  <r>
    <n v="24593"/>
    <n v="193833"/>
    <x v="1"/>
    <n v="202102"/>
    <n v="2"/>
    <n v="350"/>
    <n v="561"/>
    <n v="2"/>
    <n v="375.87"/>
    <x v="349"/>
    <x v="38"/>
    <s v="North Central"/>
    <s v="Minnesota"/>
    <s v="M"/>
    <x v="2"/>
    <x v="8"/>
    <s v="Hypertension"/>
    <n v="185.13"/>
  </r>
  <r>
    <n v="24594"/>
    <n v="193839"/>
    <x v="1"/>
    <n v="202102"/>
    <n v="2"/>
    <n v="350"/>
    <n v="897.6"/>
    <n v="4"/>
    <n v="574.46400000000006"/>
    <x v="349"/>
    <x v="38"/>
    <s v="North Central"/>
    <s v="Minnesota"/>
    <s v="M"/>
    <x v="2"/>
    <x v="3"/>
    <s v="Hypertension"/>
    <n v="323.13599999999997"/>
  </r>
  <r>
    <n v="24595"/>
    <n v="193915"/>
    <x v="1"/>
    <n v="202102"/>
    <n v="2"/>
    <n v="350"/>
    <n v="897.6"/>
    <n v="4"/>
    <n v="376.99200000000002"/>
    <x v="349"/>
    <x v="38"/>
    <s v="North Central"/>
    <s v="Minnesota"/>
    <s v="M"/>
    <x v="2"/>
    <x v="13"/>
    <s v="Depression"/>
    <n v="520.60799999999995"/>
  </r>
  <r>
    <n v="24596"/>
    <n v="193864"/>
    <x v="1"/>
    <n v="202103"/>
    <n v="3"/>
    <n v="350"/>
    <n v="679.80000000000007"/>
    <n v="2"/>
    <n v="305.91000000000003"/>
    <x v="349"/>
    <x v="38"/>
    <s v="North Central"/>
    <s v="Minnesota"/>
    <s v="M"/>
    <x v="8"/>
    <x v="4"/>
    <s v="Asthma"/>
    <n v="373.89000000000004"/>
  </r>
  <r>
    <n v="24597"/>
    <n v="193923"/>
    <x v="1"/>
    <n v="202103"/>
    <n v="3"/>
    <n v="350"/>
    <n v="1019.7"/>
    <n v="2"/>
    <n v="642.41100000000006"/>
    <x v="349"/>
    <x v="38"/>
    <s v="North Central"/>
    <s v="Minnesota"/>
    <s v="M"/>
    <x v="8"/>
    <x v="6"/>
    <s v="Depression"/>
    <n v="377.28899999999999"/>
  </r>
  <r>
    <n v="24598"/>
    <n v="193915"/>
    <x v="1"/>
    <n v="202104"/>
    <n v="4"/>
    <n v="350"/>
    <n v="1372.8000000000002"/>
    <n v="2"/>
    <n v="494.20800000000003"/>
    <x v="349"/>
    <x v="38"/>
    <s v="North Central"/>
    <s v="Minnesota"/>
    <s v="M"/>
    <x v="3"/>
    <x v="13"/>
    <s v="Depression"/>
    <n v="878.5920000000001"/>
  </r>
  <r>
    <n v="24599"/>
    <n v="193828"/>
    <x v="1"/>
    <n v="202105"/>
    <n v="5"/>
    <n v="350"/>
    <n v="924.00000000000011"/>
    <n v="13"/>
    <n v="656.04000000000008"/>
    <x v="349"/>
    <x v="38"/>
    <s v="North Central"/>
    <s v="Minnesota"/>
    <s v="M"/>
    <x v="6"/>
    <x v="2"/>
    <s v="Hypertension"/>
    <n v="267.96000000000004"/>
  </r>
  <r>
    <n v="24600"/>
    <n v="193837"/>
    <x v="1"/>
    <n v="202105"/>
    <n v="5"/>
    <n v="350"/>
    <n v="1501.5"/>
    <n v="2"/>
    <n v="990.99"/>
    <x v="349"/>
    <x v="38"/>
    <s v="North Central"/>
    <s v="Minnesota"/>
    <s v="M"/>
    <x v="6"/>
    <x v="3"/>
    <s v="Hypertension"/>
    <n v="510.51"/>
  </r>
  <r>
    <n v="24601"/>
    <n v="193871"/>
    <x v="1"/>
    <n v="202105"/>
    <n v="5"/>
    <n v="350"/>
    <n v="1155"/>
    <n v="2"/>
    <n v="612.15"/>
    <x v="349"/>
    <x v="38"/>
    <s v="North Central"/>
    <s v="Minnesota"/>
    <s v="M"/>
    <x v="6"/>
    <x v="5"/>
    <s v="Asthma"/>
    <n v="542.85"/>
  </r>
  <r>
    <n v="24602"/>
    <n v="193832"/>
    <x v="1"/>
    <n v="202106"/>
    <n v="6"/>
    <n v="350"/>
    <n v="583"/>
    <n v="2"/>
    <n v="355.63"/>
    <x v="349"/>
    <x v="38"/>
    <s v="North Central"/>
    <s v="Minnesota"/>
    <s v="M"/>
    <x v="11"/>
    <x v="8"/>
    <s v="Hypertension"/>
    <n v="227.37"/>
  </r>
  <r>
    <n v="24603"/>
    <n v="193832"/>
    <x v="1"/>
    <n v="202106"/>
    <n v="6"/>
    <n v="350"/>
    <n v="583"/>
    <n v="2"/>
    <n v="367.29"/>
    <x v="349"/>
    <x v="38"/>
    <s v="North Central"/>
    <s v="Minnesota"/>
    <s v="M"/>
    <x v="11"/>
    <x v="8"/>
    <s v="Hypertension"/>
    <n v="215.70999999999998"/>
  </r>
  <r>
    <n v="24604"/>
    <n v="193832"/>
    <x v="1"/>
    <n v="202106"/>
    <n v="6"/>
    <n v="350"/>
    <n v="932.80000000000007"/>
    <n v="2"/>
    <n v="634.30400000000009"/>
    <x v="349"/>
    <x v="38"/>
    <s v="North Central"/>
    <s v="Minnesota"/>
    <s v="M"/>
    <x v="11"/>
    <x v="8"/>
    <s v="Hypertension"/>
    <n v="298.49599999999998"/>
  </r>
  <r>
    <n v="24605"/>
    <n v="193862"/>
    <x v="1"/>
    <n v="202106"/>
    <n v="6"/>
    <n v="350"/>
    <n v="816.20000000000016"/>
    <n v="4"/>
    <n v="465.23400000000004"/>
    <x v="349"/>
    <x v="38"/>
    <s v="North Central"/>
    <s v="Minnesota"/>
    <s v="M"/>
    <x v="11"/>
    <x v="4"/>
    <s v="Asthma"/>
    <n v="350.96600000000012"/>
  </r>
  <r>
    <n v="24606"/>
    <n v="193871"/>
    <x v="1"/>
    <n v="202106"/>
    <n v="6"/>
    <n v="350"/>
    <n v="816.20000000000016"/>
    <n v="2"/>
    <n v="375.45200000000011"/>
    <x v="349"/>
    <x v="38"/>
    <s v="North Central"/>
    <s v="Minnesota"/>
    <s v="M"/>
    <x v="11"/>
    <x v="5"/>
    <s v="Asthma"/>
    <n v="440.74800000000005"/>
  </r>
  <r>
    <n v="24607"/>
    <n v="193821"/>
    <x v="1"/>
    <n v="202107"/>
    <n v="7"/>
    <n v="350"/>
    <n v="941.6"/>
    <n v="4"/>
    <n v="602.62400000000002"/>
    <x v="349"/>
    <x v="38"/>
    <s v="North Central"/>
    <s v="Minnesota"/>
    <s v="M"/>
    <x v="5"/>
    <x v="14"/>
    <s v="Hypertension"/>
    <n v="338.976"/>
  </r>
  <r>
    <n v="24608"/>
    <n v="193822"/>
    <x v="1"/>
    <n v="202107"/>
    <n v="7"/>
    <n v="350"/>
    <n v="2354"/>
    <n v="2"/>
    <n v="1435.94"/>
    <x v="349"/>
    <x v="38"/>
    <s v="North Central"/>
    <s v="Minnesota"/>
    <s v="M"/>
    <x v="5"/>
    <x v="2"/>
    <s v="Hypertension"/>
    <n v="918.06"/>
  </r>
  <r>
    <n v="24609"/>
    <n v="193828"/>
    <x v="1"/>
    <n v="202107"/>
    <n v="7"/>
    <n v="350"/>
    <n v="588.5"/>
    <n v="3"/>
    <n v="353.09999999999997"/>
    <x v="349"/>
    <x v="38"/>
    <s v="North Central"/>
    <s v="Minnesota"/>
    <s v="M"/>
    <x v="5"/>
    <x v="2"/>
    <s v="Hypertension"/>
    <n v="235.40000000000003"/>
  </r>
  <r>
    <n v="24610"/>
    <n v="193829"/>
    <x v="1"/>
    <n v="202107"/>
    <n v="7"/>
    <n v="350"/>
    <n v="823.90000000000009"/>
    <n v="3"/>
    <n v="535.53500000000008"/>
    <x v="349"/>
    <x v="38"/>
    <s v="North Central"/>
    <s v="Minnesota"/>
    <s v="M"/>
    <x v="5"/>
    <x v="2"/>
    <s v="Hypertension"/>
    <n v="288.36500000000001"/>
  </r>
  <r>
    <n v="24611"/>
    <n v="193829"/>
    <x v="1"/>
    <n v="202107"/>
    <n v="7"/>
    <n v="350"/>
    <n v="706.2"/>
    <n v="3"/>
    <n v="430.78200000000004"/>
    <x v="349"/>
    <x v="38"/>
    <s v="North Central"/>
    <s v="Minnesota"/>
    <s v="M"/>
    <x v="5"/>
    <x v="2"/>
    <s v="Hypertension"/>
    <n v="275.41800000000001"/>
  </r>
  <r>
    <n v="24612"/>
    <n v="193864"/>
    <x v="1"/>
    <n v="202107"/>
    <n v="7"/>
    <n v="350"/>
    <n v="706.2"/>
    <n v="2"/>
    <n v="317.79000000000002"/>
    <x v="349"/>
    <x v="38"/>
    <s v="North Central"/>
    <s v="Minnesota"/>
    <s v="M"/>
    <x v="5"/>
    <x v="4"/>
    <s v="Asthma"/>
    <n v="388.41"/>
  </r>
  <r>
    <n v="24613"/>
    <n v="193832"/>
    <x v="1"/>
    <n v="202107"/>
    <n v="7"/>
    <n v="350"/>
    <n v="2000.9000000000003"/>
    <n v="4"/>
    <n v="1440.6480000000001"/>
    <x v="349"/>
    <x v="38"/>
    <s v="North Central"/>
    <s v="Minnesota"/>
    <s v="M"/>
    <x v="5"/>
    <x v="8"/>
    <s v="Hypertension"/>
    <n v="560.25200000000018"/>
  </r>
  <r>
    <n v="24614"/>
    <n v="193827"/>
    <x v="1"/>
    <n v="202108"/>
    <n v="8"/>
    <n v="350"/>
    <n v="1782"/>
    <n v="20"/>
    <n v="1193.94"/>
    <x v="349"/>
    <x v="38"/>
    <s v="North Central"/>
    <s v="Minnesota"/>
    <s v="M"/>
    <x v="9"/>
    <x v="2"/>
    <s v="Hypertension"/>
    <n v="588.05999999999995"/>
  </r>
  <r>
    <n v="24615"/>
    <n v="193827"/>
    <x v="1"/>
    <n v="202108"/>
    <n v="8"/>
    <n v="350"/>
    <n v="594"/>
    <n v="3"/>
    <n v="403.92"/>
    <x v="349"/>
    <x v="38"/>
    <s v="North Central"/>
    <s v="Minnesota"/>
    <s v="M"/>
    <x v="9"/>
    <x v="2"/>
    <s v="Hypertension"/>
    <n v="190.07999999999998"/>
  </r>
  <r>
    <n v="24616"/>
    <n v="193816"/>
    <x v="1"/>
    <n v="202108"/>
    <n v="8"/>
    <n v="350"/>
    <n v="1306.8000000000002"/>
    <n v="2"/>
    <n v="797.14800000000014"/>
    <x v="349"/>
    <x v="38"/>
    <s v="North Central"/>
    <s v="Minnesota"/>
    <s v="M"/>
    <x v="9"/>
    <x v="1"/>
    <s v="Hypertension"/>
    <n v="509.65200000000004"/>
  </r>
  <r>
    <n v="24617"/>
    <n v="193837"/>
    <x v="1"/>
    <n v="202108"/>
    <n v="8"/>
    <n v="350"/>
    <n v="1782"/>
    <n v="4"/>
    <n v="1015.7399999999999"/>
    <x v="349"/>
    <x v="38"/>
    <s v="North Central"/>
    <s v="Minnesota"/>
    <s v="M"/>
    <x v="9"/>
    <x v="3"/>
    <s v="Hypertension"/>
    <n v="766.2600000000001"/>
  </r>
  <r>
    <n v="24618"/>
    <n v="193838"/>
    <x v="1"/>
    <n v="202108"/>
    <n v="8"/>
    <n v="350"/>
    <n v="2138.4"/>
    <n v="4"/>
    <n v="1283.04"/>
    <x v="349"/>
    <x v="38"/>
    <s v="North Central"/>
    <s v="Minnesota"/>
    <s v="M"/>
    <x v="9"/>
    <x v="3"/>
    <s v="Hypertension"/>
    <n v="855.36000000000013"/>
  </r>
  <r>
    <n v="24619"/>
    <n v="193859"/>
    <x v="1"/>
    <n v="202109"/>
    <n v="9"/>
    <n v="350"/>
    <n v="2278.1000000000004"/>
    <n v="8"/>
    <n v="1275.7360000000003"/>
    <x v="349"/>
    <x v="38"/>
    <s v="North Central"/>
    <s v="Minnesota"/>
    <s v="M"/>
    <x v="7"/>
    <x v="4"/>
    <s v="Asthma"/>
    <n v="1002.364"/>
  </r>
  <r>
    <n v="24620"/>
    <n v="193894"/>
    <x v="1"/>
    <n v="202109"/>
    <n v="9"/>
    <n v="350"/>
    <n v="599.5"/>
    <n v="2"/>
    <n v="425.64499999999998"/>
    <x v="349"/>
    <x v="38"/>
    <s v="North Central"/>
    <s v="Minnesota"/>
    <s v="M"/>
    <x v="7"/>
    <x v="9"/>
    <s v="Asthma"/>
    <n v="173.85500000000002"/>
  </r>
  <r>
    <n v="24621"/>
    <n v="193915"/>
    <x v="1"/>
    <n v="202109"/>
    <n v="9"/>
    <n v="350"/>
    <n v="599.5"/>
    <n v="2"/>
    <n v="221.815"/>
    <x v="349"/>
    <x v="38"/>
    <s v="North Central"/>
    <s v="Minnesota"/>
    <s v="M"/>
    <x v="7"/>
    <x v="13"/>
    <s v="Depression"/>
    <n v="377.685"/>
  </r>
  <r>
    <n v="24622"/>
    <n v="193923"/>
    <x v="1"/>
    <n v="202109"/>
    <n v="9"/>
    <n v="350"/>
    <n v="2038.3000000000004"/>
    <n v="6"/>
    <n v="1406.4270000000001"/>
    <x v="349"/>
    <x v="38"/>
    <s v="North Central"/>
    <s v="Minnesota"/>
    <s v="M"/>
    <x v="7"/>
    <x v="6"/>
    <s v="Depression"/>
    <n v="631.87300000000027"/>
  </r>
  <r>
    <n v="24623"/>
    <n v="193828"/>
    <x v="1"/>
    <n v="202110"/>
    <n v="10"/>
    <n v="350"/>
    <n v="726.00000000000011"/>
    <n v="6"/>
    <n v="500.94000000000005"/>
    <x v="349"/>
    <x v="38"/>
    <s v="North Central"/>
    <s v="Minnesota"/>
    <s v="M"/>
    <x v="10"/>
    <x v="2"/>
    <s v="Hypertension"/>
    <n v="225.06000000000006"/>
  </r>
  <r>
    <n v="24624"/>
    <n v="193894"/>
    <x v="1"/>
    <n v="202110"/>
    <n v="10"/>
    <n v="350"/>
    <n v="968.00000000000011"/>
    <n v="2"/>
    <n v="590.48"/>
    <x v="349"/>
    <x v="38"/>
    <s v="North Central"/>
    <s v="Minnesota"/>
    <s v="M"/>
    <x v="10"/>
    <x v="9"/>
    <s v="Asthma"/>
    <n v="377.5200000000001"/>
  </r>
  <r>
    <n v="24625"/>
    <n v="193905"/>
    <x v="1"/>
    <n v="202110"/>
    <n v="10"/>
    <n v="350"/>
    <n v="605"/>
    <n v="2"/>
    <n v="429.54999999999995"/>
    <x v="349"/>
    <x v="38"/>
    <s v="North Central"/>
    <s v="Minnesota"/>
    <s v="M"/>
    <x v="10"/>
    <x v="0"/>
    <s v="Depression"/>
    <n v="175.45000000000005"/>
  </r>
  <r>
    <n v="24626"/>
    <n v="193923"/>
    <x v="1"/>
    <n v="202110"/>
    <n v="10"/>
    <n v="350"/>
    <n v="968.00000000000011"/>
    <n v="2"/>
    <n v="629.20000000000005"/>
    <x v="349"/>
    <x v="38"/>
    <s v="North Central"/>
    <s v="Minnesota"/>
    <s v="M"/>
    <x v="10"/>
    <x v="6"/>
    <s v="Depression"/>
    <n v="338.80000000000007"/>
  </r>
  <r>
    <n v="24627"/>
    <n v="193817"/>
    <x v="1"/>
    <n v="202111"/>
    <n v="11"/>
    <n v="350"/>
    <n v="1953.6000000000001"/>
    <n v="10"/>
    <n v="1406.5920000000001"/>
    <x v="349"/>
    <x v="38"/>
    <s v="North Central"/>
    <s v="Minnesota"/>
    <s v="M"/>
    <x v="4"/>
    <x v="1"/>
    <s v="Hypertension"/>
    <n v="547.00800000000004"/>
  </r>
  <r>
    <n v="24628"/>
    <n v="193837"/>
    <x v="1"/>
    <n v="202111"/>
    <n v="11"/>
    <n v="350"/>
    <n v="610.5"/>
    <n v="2"/>
    <n v="402.93"/>
    <x v="349"/>
    <x v="38"/>
    <s v="North Central"/>
    <s v="Minnesota"/>
    <s v="M"/>
    <x v="4"/>
    <x v="3"/>
    <s v="Hypertension"/>
    <n v="207.57"/>
  </r>
  <r>
    <n v="24629"/>
    <n v="193839"/>
    <x v="1"/>
    <n v="202111"/>
    <n v="11"/>
    <n v="350"/>
    <n v="610.5"/>
    <n v="2"/>
    <n v="396.82499999999999"/>
    <x v="349"/>
    <x v="38"/>
    <s v="North Central"/>
    <s v="Minnesota"/>
    <s v="M"/>
    <x v="4"/>
    <x v="3"/>
    <s v="Hypertension"/>
    <n v="213.67500000000001"/>
  </r>
  <r>
    <n v="24630"/>
    <n v="193903"/>
    <x v="1"/>
    <n v="202111"/>
    <n v="11"/>
    <n v="350"/>
    <n v="1221"/>
    <n v="2"/>
    <n v="818.07"/>
    <x v="349"/>
    <x v="38"/>
    <s v="North Central"/>
    <s v="Minnesota"/>
    <s v="M"/>
    <x v="4"/>
    <x v="7"/>
    <s v="Depression"/>
    <n v="402.92999999999995"/>
  </r>
  <r>
    <n v="24631"/>
    <n v="193831"/>
    <x v="0"/>
    <n v="202001"/>
    <n v="1"/>
    <n v="351"/>
    <n v="707"/>
    <n v="2"/>
    <n v="509.03999999999996"/>
    <x v="350"/>
    <x v="38"/>
    <s v="North Central"/>
    <s v="Minnesota"/>
    <s v="M"/>
    <x v="0"/>
    <x v="8"/>
    <s v="Hypertension"/>
    <n v="197.96000000000004"/>
  </r>
  <r>
    <n v="24632"/>
    <n v="193871"/>
    <x v="0"/>
    <n v="202001"/>
    <n v="1"/>
    <n v="351"/>
    <n v="505"/>
    <n v="2"/>
    <n v="252.5"/>
    <x v="350"/>
    <x v="38"/>
    <s v="North Central"/>
    <s v="Minnesota"/>
    <s v="M"/>
    <x v="0"/>
    <x v="5"/>
    <s v="Asthma"/>
    <n v="252.5"/>
  </r>
  <r>
    <n v="24633"/>
    <n v="193915"/>
    <x v="0"/>
    <n v="202001"/>
    <n v="1"/>
    <n v="351"/>
    <n v="909"/>
    <n v="4"/>
    <n v="381.78"/>
    <x v="350"/>
    <x v="38"/>
    <s v="North Central"/>
    <s v="Minnesota"/>
    <s v="M"/>
    <x v="0"/>
    <x v="13"/>
    <s v="Depression"/>
    <n v="527.22"/>
  </r>
  <r>
    <n v="24634"/>
    <n v="193923"/>
    <x v="0"/>
    <n v="202001"/>
    <n v="1"/>
    <n v="351"/>
    <n v="1010"/>
    <n v="2"/>
    <n v="666.6"/>
    <x v="350"/>
    <x v="38"/>
    <s v="North Central"/>
    <s v="Minnesota"/>
    <s v="M"/>
    <x v="0"/>
    <x v="6"/>
    <s v="Depression"/>
    <n v="343.4"/>
  </r>
  <r>
    <n v="24635"/>
    <n v="193816"/>
    <x v="0"/>
    <n v="202002"/>
    <n v="2"/>
    <n v="351"/>
    <n v="510"/>
    <n v="2"/>
    <n v="321.3"/>
    <x v="350"/>
    <x v="38"/>
    <s v="North Central"/>
    <s v="Minnesota"/>
    <s v="M"/>
    <x v="2"/>
    <x v="1"/>
    <s v="Hypertension"/>
    <n v="188.7"/>
  </r>
  <r>
    <n v="24636"/>
    <n v="193827"/>
    <x v="0"/>
    <n v="202002"/>
    <n v="2"/>
    <n v="351"/>
    <n v="1020"/>
    <n v="20"/>
    <n v="714"/>
    <x v="350"/>
    <x v="38"/>
    <s v="North Central"/>
    <s v="Minnesota"/>
    <s v="M"/>
    <x v="2"/>
    <x v="2"/>
    <s v="Hypertension"/>
    <n v="306"/>
  </r>
  <r>
    <n v="24637"/>
    <n v="193828"/>
    <x v="0"/>
    <n v="202002"/>
    <n v="2"/>
    <n v="351"/>
    <n v="612"/>
    <n v="6"/>
    <n v="410.04"/>
    <x v="350"/>
    <x v="38"/>
    <s v="North Central"/>
    <s v="Minnesota"/>
    <s v="M"/>
    <x v="2"/>
    <x v="2"/>
    <s v="Hypertension"/>
    <n v="201.95999999999998"/>
  </r>
  <r>
    <n v="24638"/>
    <n v="193861"/>
    <x v="0"/>
    <n v="202002"/>
    <n v="2"/>
    <n v="351"/>
    <n v="612"/>
    <n v="2"/>
    <n v="348.84"/>
    <x v="350"/>
    <x v="38"/>
    <s v="North Central"/>
    <s v="Minnesota"/>
    <s v="M"/>
    <x v="2"/>
    <x v="4"/>
    <s v="Asthma"/>
    <n v="263.16000000000003"/>
  </r>
  <r>
    <n v="24639"/>
    <n v="193827"/>
    <x v="0"/>
    <n v="202003"/>
    <n v="3"/>
    <n v="351"/>
    <n v="618"/>
    <n v="6"/>
    <n v="389.34"/>
    <x v="350"/>
    <x v="38"/>
    <s v="North Central"/>
    <s v="Minnesota"/>
    <s v="M"/>
    <x v="8"/>
    <x v="2"/>
    <s v="Hypertension"/>
    <n v="228.66000000000003"/>
  </r>
  <r>
    <n v="24640"/>
    <n v="193923"/>
    <x v="0"/>
    <n v="202003"/>
    <n v="3"/>
    <n v="351"/>
    <n v="515"/>
    <n v="2"/>
    <n v="319.3"/>
    <x v="350"/>
    <x v="38"/>
    <s v="North Central"/>
    <s v="Minnesota"/>
    <s v="M"/>
    <x v="8"/>
    <x v="6"/>
    <s v="Depression"/>
    <n v="195.7"/>
  </r>
  <r>
    <n v="24641"/>
    <n v="193822"/>
    <x v="0"/>
    <n v="202004"/>
    <n v="4"/>
    <n v="351"/>
    <n v="624"/>
    <n v="2"/>
    <n v="386.88"/>
    <x v="350"/>
    <x v="38"/>
    <s v="North Central"/>
    <s v="Minnesota"/>
    <s v="M"/>
    <x v="3"/>
    <x v="2"/>
    <s v="Hypertension"/>
    <n v="237.12"/>
  </r>
  <r>
    <n v="24642"/>
    <n v="193831"/>
    <x v="0"/>
    <n v="202004"/>
    <n v="4"/>
    <n v="351"/>
    <n v="936"/>
    <n v="4"/>
    <n v="608.4"/>
    <x v="350"/>
    <x v="38"/>
    <s v="North Central"/>
    <s v="Minnesota"/>
    <s v="M"/>
    <x v="3"/>
    <x v="8"/>
    <s v="Hypertension"/>
    <n v="327.60000000000002"/>
  </r>
  <r>
    <n v="24643"/>
    <n v="193833"/>
    <x v="0"/>
    <n v="202004"/>
    <n v="4"/>
    <n v="351"/>
    <n v="1040"/>
    <n v="2"/>
    <n v="707.2"/>
    <x v="350"/>
    <x v="38"/>
    <s v="North Central"/>
    <s v="Minnesota"/>
    <s v="M"/>
    <x v="3"/>
    <x v="8"/>
    <s v="Hypertension"/>
    <n v="332.79999999999995"/>
  </r>
  <r>
    <n v="24644"/>
    <n v="193863"/>
    <x v="0"/>
    <n v="202004"/>
    <n v="4"/>
    <n v="351"/>
    <n v="936"/>
    <n v="2"/>
    <n v="561.6"/>
    <x v="350"/>
    <x v="38"/>
    <s v="North Central"/>
    <s v="Minnesota"/>
    <s v="M"/>
    <x v="3"/>
    <x v="4"/>
    <s v="Asthma"/>
    <n v="374.4"/>
  </r>
  <r>
    <n v="24645"/>
    <n v="193867"/>
    <x v="0"/>
    <n v="202004"/>
    <n v="4"/>
    <n v="351"/>
    <n v="624"/>
    <n v="2"/>
    <n v="274.56"/>
    <x v="350"/>
    <x v="38"/>
    <s v="North Central"/>
    <s v="Minnesota"/>
    <s v="M"/>
    <x v="3"/>
    <x v="10"/>
    <s v="Asthma"/>
    <n v="349.44"/>
  </r>
  <r>
    <n v="24646"/>
    <n v="193873"/>
    <x v="0"/>
    <n v="202004"/>
    <n v="4"/>
    <n v="351"/>
    <n v="520"/>
    <n v="2"/>
    <n v="286"/>
    <x v="350"/>
    <x v="38"/>
    <s v="North Central"/>
    <s v="Minnesota"/>
    <s v="M"/>
    <x v="3"/>
    <x v="5"/>
    <s v="Asthma"/>
    <n v="234"/>
  </r>
  <r>
    <n v="24647"/>
    <n v="193861"/>
    <x v="0"/>
    <n v="202005"/>
    <n v="5"/>
    <n v="351"/>
    <n v="1050"/>
    <n v="2"/>
    <n v="472.5"/>
    <x v="350"/>
    <x v="38"/>
    <s v="North Central"/>
    <s v="Minnesota"/>
    <s v="M"/>
    <x v="6"/>
    <x v="4"/>
    <s v="Asthma"/>
    <n v="577.5"/>
  </r>
  <r>
    <n v="24648"/>
    <n v="193828"/>
    <x v="0"/>
    <n v="202006"/>
    <n v="6"/>
    <n v="351"/>
    <n v="1908"/>
    <n v="44"/>
    <n v="1087.56"/>
    <x v="350"/>
    <x v="38"/>
    <s v="North Central"/>
    <s v="Minnesota"/>
    <s v="M"/>
    <x v="11"/>
    <x v="2"/>
    <s v="Hypertension"/>
    <n v="820.44"/>
  </r>
  <r>
    <n v="24649"/>
    <n v="193903"/>
    <x v="0"/>
    <n v="202006"/>
    <n v="6"/>
    <n v="351"/>
    <n v="742"/>
    <n v="4"/>
    <n v="511.97999999999996"/>
    <x v="350"/>
    <x v="38"/>
    <s v="North Central"/>
    <s v="Minnesota"/>
    <s v="M"/>
    <x v="11"/>
    <x v="7"/>
    <s v="Depression"/>
    <n v="230.02000000000004"/>
  </r>
  <r>
    <n v="24650"/>
    <n v="193917"/>
    <x v="0"/>
    <n v="202006"/>
    <n v="6"/>
    <n v="351"/>
    <n v="848"/>
    <n v="4"/>
    <n v="534.24"/>
    <x v="350"/>
    <x v="38"/>
    <s v="North Central"/>
    <s v="Minnesota"/>
    <s v="M"/>
    <x v="11"/>
    <x v="9"/>
    <s v="Depression"/>
    <n v="313.76"/>
  </r>
  <r>
    <n v="24651"/>
    <n v="193816"/>
    <x v="0"/>
    <n v="202007"/>
    <n v="7"/>
    <n v="351"/>
    <n v="1391"/>
    <n v="4"/>
    <n v="876.33"/>
    <x v="350"/>
    <x v="38"/>
    <s v="North Central"/>
    <s v="Minnesota"/>
    <s v="M"/>
    <x v="5"/>
    <x v="1"/>
    <s v="Hypertension"/>
    <n v="514.66999999999996"/>
  </r>
  <r>
    <n v="24652"/>
    <n v="193816"/>
    <x v="0"/>
    <n v="202007"/>
    <n v="7"/>
    <n v="351"/>
    <n v="856"/>
    <n v="4"/>
    <n v="522.16"/>
    <x v="350"/>
    <x v="38"/>
    <s v="North Central"/>
    <s v="Minnesota"/>
    <s v="M"/>
    <x v="5"/>
    <x v="1"/>
    <s v="Hypertension"/>
    <n v="333.84000000000003"/>
  </r>
  <r>
    <n v="24653"/>
    <n v="193821"/>
    <x v="0"/>
    <n v="202007"/>
    <n v="7"/>
    <n v="351"/>
    <n v="535"/>
    <n v="2"/>
    <n v="358.45000000000005"/>
    <x v="350"/>
    <x v="38"/>
    <s v="North Central"/>
    <s v="Minnesota"/>
    <s v="M"/>
    <x v="5"/>
    <x v="14"/>
    <s v="Hypertension"/>
    <n v="176.54999999999995"/>
  </r>
  <r>
    <n v="24654"/>
    <n v="193917"/>
    <x v="0"/>
    <n v="202007"/>
    <n v="7"/>
    <n v="351"/>
    <n v="749"/>
    <n v="4"/>
    <n v="464.38"/>
    <x v="350"/>
    <x v="38"/>
    <s v="North Central"/>
    <s v="Minnesota"/>
    <s v="M"/>
    <x v="5"/>
    <x v="9"/>
    <s v="Depression"/>
    <n v="284.62"/>
  </r>
  <r>
    <n v="24655"/>
    <n v="193827"/>
    <x v="0"/>
    <n v="202008"/>
    <n v="8"/>
    <n v="351"/>
    <n v="648"/>
    <n v="3"/>
    <n v="434.16"/>
    <x v="350"/>
    <x v="38"/>
    <s v="North Central"/>
    <s v="Minnesota"/>
    <s v="M"/>
    <x v="9"/>
    <x v="2"/>
    <s v="Hypertension"/>
    <n v="213.83999999999997"/>
  </r>
  <r>
    <n v="24656"/>
    <n v="193831"/>
    <x v="0"/>
    <n v="202008"/>
    <n v="8"/>
    <n v="351"/>
    <n v="972"/>
    <n v="4"/>
    <n v="622.08000000000004"/>
    <x v="350"/>
    <x v="38"/>
    <s v="North Central"/>
    <s v="Minnesota"/>
    <s v="M"/>
    <x v="9"/>
    <x v="8"/>
    <s v="Hypertension"/>
    <n v="349.91999999999996"/>
  </r>
  <r>
    <n v="24657"/>
    <n v="193903"/>
    <x v="0"/>
    <n v="202008"/>
    <n v="8"/>
    <n v="351"/>
    <n v="972"/>
    <n v="4"/>
    <n v="583.19999999999993"/>
    <x v="350"/>
    <x v="38"/>
    <s v="North Central"/>
    <s v="Minnesota"/>
    <s v="M"/>
    <x v="9"/>
    <x v="7"/>
    <s v="Depression"/>
    <n v="388.80000000000007"/>
  </r>
  <r>
    <n v="24658"/>
    <n v="193833"/>
    <x v="0"/>
    <n v="202009"/>
    <n v="9"/>
    <n v="351"/>
    <n v="1417"/>
    <n v="6"/>
    <n v="977.7299999999999"/>
    <x v="350"/>
    <x v="38"/>
    <s v="North Central"/>
    <s v="Minnesota"/>
    <s v="M"/>
    <x v="7"/>
    <x v="8"/>
    <s v="Hypertension"/>
    <n v="439.2700000000001"/>
  </r>
  <r>
    <n v="24659"/>
    <n v="193917"/>
    <x v="0"/>
    <n v="202009"/>
    <n v="9"/>
    <n v="351"/>
    <n v="1417"/>
    <n v="8"/>
    <n v="963.56000000000006"/>
    <x v="350"/>
    <x v="38"/>
    <s v="North Central"/>
    <s v="Minnesota"/>
    <s v="M"/>
    <x v="7"/>
    <x v="9"/>
    <s v="Depression"/>
    <n v="453.43999999999994"/>
  </r>
  <r>
    <n v="24660"/>
    <n v="193923"/>
    <x v="0"/>
    <n v="202009"/>
    <n v="9"/>
    <n v="351"/>
    <n v="654"/>
    <n v="2"/>
    <n v="418.56"/>
    <x v="350"/>
    <x v="38"/>
    <s v="North Central"/>
    <s v="Minnesota"/>
    <s v="M"/>
    <x v="7"/>
    <x v="6"/>
    <s v="Depression"/>
    <n v="235.44"/>
  </r>
  <r>
    <n v="24661"/>
    <n v="193827"/>
    <x v="0"/>
    <n v="202010"/>
    <n v="10"/>
    <n v="351"/>
    <n v="1760"/>
    <n v="6"/>
    <n v="1003.1999999999999"/>
    <x v="350"/>
    <x v="38"/>
    <s v="North Central"/>
    <s v="Minnesota"/>
    <s v="M"/>
    <x v="10"/>
    <x v="2"/>
    <s v="Hypertension"/>
    <n v="756.80000000000007"/>
  </r>
  <r>
    <n v="24662"/>
    <n v="193869"/>
    <x v="0"/>
    <n v="202010"/>
    <n v="10"/>
    <n v="351"/>
    <n v="550"/>
    <n v="2"/>
    <n v="313.5"/>
    <x v="350"/>
    <x v="38"/>
    <s v="North Central"/>
    <s v="Minnesota"/>
    <s v="M"/>
    <x v="10"/>
    <x v="15"/>
    <s v="Asthma"/>
    <n v="236.5"/>
  </r>
  <r>
    <n v="24663"/>
    <n v="193923"/>
    <x v="0"/>
    <n v="202010"/>
    <n v="10"/>
    <n v="351"/>
    <n v="3190"/>
    <n v="6"/>
    <n v="1882.1"/>
    <x v="350"/>
    <x v="38"/>
    <s v="North Central"/>
    <s v="Minnesota"/>
    <s v="M"/>
    <x v="10"/>
    <x v="6"/>
    <s v="Depression"/>
    <n v="1307.9000000000001"/>
  </r>
  <r>
    <n v="24664"/>
    <n v="193821"/>
    <x v="0"/>
    <n v="202011"/>
    <n v="11"/>
    <n v="351"/>
    <n v="999"/>
    <n v="4"/>
    <n v="639.36"/>
    <x v="350"/>
    <x v="38"/>
    <s v="North Central"/>
    <s v="Minnesota"/>
    <s v="M"/>
    <x v="4"/>
    <x v="14"/>
    <s v="Hypertension"/>
    <n v="359.64"/>
  </r>
  <r>
    <n v="24665"/>
    <n v="193838"/>
    <x v="0"/>
    <n v="202011"/>
    <n v="11"/>
    <n v="351"/>
    <n v="666"/>
    <n v="2"/>
    <n v="466.2"/>
    <x v="350"/>
    <x v="38"/>
    <s v="North Central"/>
    <s v="Minnesota"/>
    <s v="M"/>
    <x v="4"/>
    <x v="3"/>
    <s v="Hypertension"/>
    <n v="199.8"/>
  </r>
  <r>
    <n v="24666"/>
    <n v="193828"/>
    <x v="0"/>
    <n v="202012"/>
    <n v="12"/>
    <n v="351"/>
    <n v="1008"/>
    <n v="3"/>
    <n v="645.12"/>
    <x v="350"/>
    <x v="38"/>
    <s v="North Central"/>
    <s v="Minnesota"/>
    <s v="M"/>
    <x v="1"/>
    <x v="2"/>
    <s v="Hypertension"/>
    <n v="362.88"/>
  </r>
  <r>
    <n v="24667"/>
    <n v="193911"/>
    <x v="0"/>
    <n v="202012"/>
    <n v="12"/>
    <n v="351"/>
    <n v="672"/>
    <n v="2"/>
    <n v="228.48000000000002"/>
    <x v="350"/>
    <x v="38"/>
    <s v="North Central"/>
    <s v="Minnesota"/>
    <s v="M"/>
    <x v="1"/>
    <x v="12"/>
    <s v="Depression"/>
    <n v="443.52"/>
  </r>
  <r>
    <n v="24668"/>
    <n v="193917"/>
    <x v="1"/>
    <n v="202101"/>
    <n v="1"/>
    <n v="351"/>
    <n v="666.6"/>
    <n v="2"/>
    <n v="393.29399999999998"/>
    <x v="350"/>
    <x v="38"/>
    <s v="North Central"/>
    <s v="Minnesota"/>
    <s v="M"/>
    <x v="0"/>
    <x v="9"/>
    <s v="Depression"/>
    <n v="273.30600000000004"/>
  </r>
  <r>
    <n v="24669"/>
    <n v="193923"/>
    <x v="1"/>
    <n v="202101"/>
    <n v="1"/>
    <n v="351"/>
    <n v="1222.1000000000001"/>
    <n v="6"/>
    <n v="794.36500000000012"/>
    <x v="350"/>
    <x v="38"/>
    <s v="North Central"/>
    <s v="Minnesota"/>
    <s v="M"/>
    <x v="0"/>
    <x v="6"/>
    <s v="Depression"/>
    <n v="427.73500000000001"/>
  </r>
  <r>
    <n v="24670"/>
    <n v="193822"/>
    <x v="1"/>
    <n v="202102"/>
    <n v="2"/>
    <n v="351"/>
    <n v="1009.8000000000001"/>
    <n v="2"/>
    <n v="686.6640000000001"/>
    <x v="350"/>
    <x v="38"/>
    <s v="North Central"/>
    <s v="Minnesota"/>
    <s v="M"/>
    <x v="2"/>
    <x v="2"/>
    <s v="Hypertension"/>
    <n v="323.13599999999997"/>
  </r>
  <r>
    <n v="24671"/>
    <n v="193827"/>
    <x v="1"/>
    <n v="202102"/>
    <n v="2"/>
    <n v="351"/>
    <n v="673.2"/>
    <n v="3"/>
    <n v="430.84800000000001"/>
    <x v="350"/>
    <x v="38"/>
    <s v="North Central"/>
    <s v="Minnesota"/>
    <s v="M"/>
    <x v="2"/>
    <x v="2"/>
    <s v="Hypertension"/>
    <n v="242.35200000000003"/>
  </r>
  <r>
    <n v="24672"/>
    <n v="193831"/>
    <x v="1"/>
    <n v="202102"/>
    <n v="2"/>
    <n v="351"/>
    <n v="785.40000000000009"/>
    <n v="4"/>
    <n v="534.07200000000012"/>
    <x v="350"/>
    <x v="38"/>
    <s v="North Central"/>
    <s v="Minnesota"/>
    <s v="M"/>
    <x v="2"/>
    <x v="8"/>
    <s v="Hypertension"/>
    <n v="251.32799999999997"/>
  </r>
  <r>
    <n v="24673"/>
    <n v="193923"/>
    <x v="1"/>
    <n v="202102"/>
    <n v="2"/>
    <n v="351"/>
    <n v="897.6"/>
    <n v="4"/>
    <n v="628.31999999999994"/>
    <x v="350"/>
    <x v="38"/>
    <s v="North Central"/>
    <s v="Minnesota"/>
    <s v="M"/>
    <x v="2"/>
    <x v="6"/>
    <s v="Depression"/>
    <n v="269.28000000000009"/>
  </r>
  <r>
    <n v="24674"/>
    <n v="193839"/>
    <x v="1"/>
    <n v="202103"/>
    <n v="3"/>
    <n v="351"/>
    <n v="793.10000000000014"/>
    <n v="4"/>
    <n v="531.37700000000007"/>
    <x v="350"/>
    <x v="38"/>
    <s v="North Central"/>
    <s v="Minnesota"/>
    <s v="M"/>
    <x v="8"/>
    <x v="3"/>
    <s v="Hypertension"/>
    <n v="261.72300000000007"/>
  </r>
  <r>
    <n v="24675"/>
    <n v="193816"/>
    <x v="1"/>
    <n v="202103"/>
    <n v="3"/>
    <n v="351"/>
    <n v="4192.1000000000004"/>
    <n v="2"/>
    <n v="2641.0230000000001"/>
    <x v="350"/>
    <x v="38"/>
    <s v="North Central"/>
    <s v="Minnesota"/>
    <s v="M"/>
    <x v="8"/>
    <x v="1"/>
    <s v="Hypertension"/>
    <n v="1551.0770000000002"/>
  </r>
  <r>
    <n v="24676"/>
    <n v="193816"/>
    <x v="1"/>
    <n v="202104"/>
    <n v="4"/>
    <n v="351"/>
    <n v="572"/>
    <n v="2"/>
    <n v="360.36"/>
    <x v="350"/>
    <x v="38"/>
    <s v="North Central"/>
    <s v="Minnesota"/>
    <s v="M"/>
    <x v="3"/>
    <x v="1"/>
    <s v="Hypertension"/>
    <n v="211.64"/>
  </r>
  <r>
    <n v="24677"/>
    <n v="193817"/>
    <x v="1"/>
    <n v="202104"/>
    <n v="4"/>
    <n v="351"/>
    <n v="572"/>
    <n v="2"/>
    <n v="383.24"/>
    <x v="350"/>
    <x v="38"/>
    <s v="North Central"/>
    <s v="Minnesota"/>
    <s v="M"/>
    <x v="3"/>
    <x v="1"/>
    <s v="Hypertension"/>
    <n v="188.76"/>
  </r>
  <r>
    <n v="24678"/>
    <n v="193867"/>
    <x v="1"/>
    <n v="202104"/>
    <n v="4"/>
    <n v="351"/>
    <n v="572"/>
    <n v="2"/>
    <n v="268.83999999999997"/>
    <x v="350"/>
    <x v="38"/>
    <s v="North Central"/>
    <s v="Minnesota"/>
    <s v="M"/>
    <x v="3"/>
    <x v="10"/>
    <s v="Asthma"/>
    <n v="303.16000000000003"/>
  </r>
  <r>
    <n v="24679"/>
    <n v="193917"/>
    <x v="1"/>
    <n v="202104"/>
    <n v="4"/>
    <n v="351"/>
    <n v="800.80000000000007"/>
    <n v="4"/>
    <n v="560.56000000000006"/>
    <x v="350"/>
    <x v="38"/>
    <s v="North Central"/>
    <s v="Minnesota"/>
    <s v="M"/>
    <x v="3"/>
    <x v="9"/>
    <s v="Depression"/>
    <n v="240.24"/>
  </r>
  <r>
    <n v="24680"/>
    <n v="193837"/>
    <x v="1"/>
    <n v="202105"/>
    <n v="5"/>
    <n v="351"/>
    <n v="693"/>
    <n v="2"/>
    <n v="436.59"/>
    <x v="350"/>
    <x v="38"/>
    <s v="North Central"/>
    <s v="Minnesota"/>
    <s v="M"/>
    <x v="6"/>
    <x v="3"/>
    <s v="Hypertension"/>
    <n v="256.41000000000003"/>
  </r>
  <r>
    <n v="24681"/>
    <n v="193917"/>
    <x v="1"/>
    <n v="202105"/>
    <n v="5"/>
    <n v="351"/>
    <n v="693"/>
    <n v="2"/>
    <n v="471.24"/>
    <x v="350"/>
    <x v="38"/>
    <s v="North Central"/>
    <s v="Minnesota"/>
    <s v="M"/>
    <x v="6"/>
    <x v="9"/>
    <s v="Depression"/>
    <n v="221.76"/>
  </r>
  <r>
    <n v="24682"/>
    <n v="193917"/>
    <x v="1"/>
    <n v="202105"/>
    <n v="5"/>
    <n v="351"/>
    <n v="1270.5000000000002"/>
    <n v="4"/>
    <n v="863.94000000000017"/>
    <x v="350"/>
    <x v="38"/>
    <s v="North Central"/>
    <s v="Minnesota"/>
    <s v="M"/>
    <x v="6"/>
    <x v="9"/>
    <s v="Depression"/>
    <n v="406.56000000000006"/>
  </r>
  <r>
    <n v="24683"/>
    <n v="193816"/>
    <x v="1"/>
    <n v="202106"/>
    <n v="6"/>
    <n v="351"/>
    <n v="583"/>
    <n v="2"/>
    <n v="373.12"/>
    <x v="350"/>
    <x v="38"/>
    <s v="North Central"/>
    <s v="Minnesota"/>
    <s v="M"/>
    <x v="11"/>
    <x v="1"/>
    <s v="Hypertension"/>
    <n v="209.88"/>
  </r>
  <r>
    <n v="24684"/>
    <n v="193821"/>
    <x v="1"/>
    <n v="202106"/>
    <n v="6"/>
    <n v="351"/>
    <n v="583"/>
    <n v="2"/>
    <n v="343.96999999999997"/>
    <x v="350"/>
    <x v="38"/>
    <s v="North Central"/>
    <s v="Minnesota"/>
    <s v="M"/>
    <x v="11"/>
    <x v="14"/>
    <s v="Hypertension"/>
    <n v="239.03000000000003"/>
  </r>
  <r>
    <n v="24685"/>
    <n v="193839"/>
    <x v="1"/>
    <n v="202106"/>
    <n v="6"/>
    <n v="351"/>
    <n v="583"/>
    <n v="2"/>
    <n v="373.12"/>
    <x v="350"/>
    <x v="38"/>
    <s v="North Central"/>
    <s v="Minnesota"/>
    <s v="M"/>
    <x v="11"/>
    <x v="3"/>
    <s v="Hypertension"/>
    <n v="209.88"/>
  </r>
  <r>
    <n v="24686"/>
    <n v="193905"/>
    <x v="1"/>
    <n v="202106"/>
    <n v="6"/>
    <n v="351"/>
    <n v="932.80000000000007"/>
    <n v="2"/>
    <n v="578.33600000000001"/>
    <x v="350"/>
    <x v="38"/>
    <s v="North Central"/>
    <s v="Minnesota"/>
    <s v="M"/>
    <x v="11"/>
    <x v="0"/>
    <s v="Depression"/>
    <n v="354.46400000000006"/>
  </r>
  <r>
    <n v="24687"/>
    <n v="193827"/>
    <x v="1"/>
    <n v="202107"/>
    <n v="7"/>
    <n v="351"/>
    <n v="823.90000000000009"/>
    <n v="6"/>
    <n v="593.20800000000008"/>
    <x v="350"/>
    <x v="38"/>
    <s v="North Central"/>
    <s v="Minnesota"/>
    <s v="M"/>
    <x v="5"/>
    <x v="2"/>
    <s v="Hypertension"/>
    <n v="230.69200000000001"/>
  </r>
  <r>
    <n v="24688"/>
    <n v="193831"/>
    <x v="1"/>
    <n v="202107"/>
    <n v="7"/>
    <n v="351"/>
    <n v="823.90000000000009"/>
    <n v="2"/>
    <n v="519.05700000000002"/>
    <x v="350"/>
    <x v="38"/>
    <s v="North Central"/>
    <s v="Minnesota"/>
    <s v="M"/>
    <x v="5"/>
    <x v="8"/>
    <s v="Hypertension"/>
    <n v="304.84300000000007"/>
  </r>
  <r>
    <n v="24689"/>
    <n v="193837"/>
    <x v="1"/>
    <n v="202107"/>
    <n v="7"/>
    <n v="351"/>
    <n v="1647.8000000000002"/>
    <n v="4"/>
    <n v="988.68000000000006"/>
    <x v="350"/>
    <x v="38"/>
    <s v="North Central"/>
    <s v="Minnesota"/>
    <s v="M"/>
    <x v="5"/>
    <x v="3"/>
    <s v="Hypertension"/>
    <n v="659.12000000000012"/>
  </r>
  <r>
    <n v="24690"/>
    <n v="193864"/>
    <x v="1"/>
    <n v="202107"/>
    <n v="7"/>
    <n v="351"/>
    <n v="588.5"/>
    <n v="2"/>
    <n v="270.71000000000004"/>
    <x v="350"/>
    <x v="38"/>
    <s v="North Central"/>
    <s v="Minnesota"/>
    <s v="M"/>
    <x v="5"/>
    <x v="4"/>
    <s v="Asthma"/>
    <n v="317.78999999999996"/>
  </r>
  <r>
    <n v="24691"/>
    <n v="193917"/>
    <x v="1"/>
    <n v="202107"/>
    <n v="7"/>
    <n v="351"/>
    <n v="941.6"/>
    <n v="2"/>
    <n v="659.12"/>
    <x v="350"/>
    <x v="38"/>
    <s v="North Central"/>
    <s v="Minnesota"/>
    <s v="M"/>
    <x v="5"/>
    <x v="9"/>
    <s v="Depression"/>
    <n v="282.48"/>
  </r>
  <r>
    <n v="24692"/>
    <n v="193822"/>
    <x v="1"/>
    <n v="202108"/>
    <n v="8"/>
    <n v="351"/>
    <n v="712.80000000000007"/>
    <n v="2"/>
    <n v="434.80800000000005"/>
    <x v="350"/>
    <x v="38"/>
    <s v="North Central"/>
    <s v="Minnesota"/>
    <s v="M"/>
    <x v="9"/>
    <x v="2"/>
    <s v="Hypertension"/>
    <n v="277.99200000000002"/>
  </r>
  <r>
    <n v="24693"/>
    <n v="193837"/>
    <x v="1"/>
    <n v="202108"/>
    <n v="8"/>
    <n v="351"/>
    <n v="1188"/>
    <n v="6"/>
    <n v="807.84"/>
    <x v="350"/>
    <x v="38"/>
    <s v="North Central"/>
    <s v="Minnesota"/>
    <s v="M"/>
    <x v="9"/>
    <x v="3"/>
    <s v="Hypertension"/>
    <n v="380.15999999999997"/>
  </r>
  <r>
    <n v="24694"/>
    <n v="193864"/>
    <x v="1"/>
    <n v="202108"/>
    <n v="8"/>
    <n v="351"/>
    <n v="950.40000000000009"/>
    <n v="4"/>
    <n v="427.68000000000006"/>
    <x v="350"/>
    <x v="38"/>
    <s v="North Central"/>
    <s v="Minnesota"/>
    <s v="M"/>
    <x v="9"/>
    <x v="4"/>
    <s v="Asthma"/>
    <n v="522.72"/>
  </r>
  <r>
    <n v="24695"/>
    <n v="193837"/>
    <x v="1"/>
    <n v="202109"/>
    <n v="9"/>
    <n v="351"/>
    <n v="599.5"/>
    <n v="2"/>
    <n v="401.66500000000002"/>
    <x v="350"/>
    <x v="38"/>
    <s v="North Central"/>
    <s v="Minnesota"/>
    <s v="M"/>
    <x v="7"/>
    <x v="3"/>
    <s v="Hypertension"/>
    <n v="197.83499999999998"/>
  </r>
  <r>
    <n v="24696"/>
    <n v="193832"/>
    <x v="1"/>
    <n v="202110"/>
    <n v="10"/>
    <n v="351"/>
    <n v="847.00000000000011"/>
    <n v="2"/>
    <n v="491.26000000000005"/>
    <x v="350"/>
    <x v="38"/>
    <s v="North Central"/>
    <s v="Minnesota"/>
    <s v="M"/>
    <x v="10"/>
    <x v="8"/>
    <s v="Hypertension"/>
    <n v="355.74000000000007"/>
  </r>
  <r>
    <n v="24697"/>
    <n v="193917"/>
    <x v="1"/>
    <n v="202110"/>
    <n v="10"/>
    <n v="351"/>
    <n v="605"/>
    <n v="2"/>
    <n v="375.1"/>
    <x v="350"/>
    <x v="38"/>
    <s v="North Central"/>
    <s v="Minnesota"/>
    <s v="M"/>
    <x v="10"/>
    <x v="9"/>
    <s v="Depression"/>
    <n v="229.89999999999998"/>
  </r>
  <r>
    <n v="24698"/>
    <n v="193817"/>
    <x v="1"/>
    <n v="202111"/>
    <n v="11"/>
    <n v="351"/>
    <n v="854.70000000000016"/>
    <n v="4"/>
    <n v="504.27300000000008"/>
    <x v="350"/>
    <x v="38"/>
    <s v="North Central"/>
    <s v="Minnesota"/>
    <s v="M"/>
    <x v="4"/>
    <x v="1"/>
    <s v="Hypertension"/>
    <n v="350.42700000000008"/>
  </r>
  <r>
    <n v="24699"/>
    <n v="193820"/>
    <x v="1"/>
    <n v="202111"/>
    <n v="11"/>
    <n v="351"/>
    <n v="2197.8000000000002"/>
    <n v="4"/>
    <n v="791.20800000000008"/>
    <x v="350"/>
    <x v="38"/>
    <s v="North Central"/>
    <s v="Minnesota"/>
    <s v="M"/>
    <x v="4"/>
    <x v="11"/>
    <s v="Hypertension"/>
    <n v="1406.5920000000001"/>
  </r>
  <r>
    <n v="24700"/>
    <n v="193823"/>
    <x v="1"/>
    <n v="202111"/>
    <n v="11"/>
    <n v="351"/>
    <n v="1098.9000000000001"/>
    <n v="4"/>
    <n v="769.23"/>
    <x v="350"/>
    <x v="38"/>
    <s v="North Central"/>
    <s v="Minnesota"/>
    <s v="M"/>
    <x v="4"/>
    <x v="2"/>
    <s v="Hypertension"/>
    <n v="329.67000000000007"/>
  </r>
  <r>
    <n v="24701"/>
    <n v="193861"/>
    <x v="1"/>
    <n v="202111"/>
    <n v="11"/>
    <n v="351"/>
    <n v="1709.4000000000003"/>
    <n v="2"/>
    <n v="888.88800000000015"/>
    <x v="350"/>
    <x v="38"/>
    <s v="North Central"/>
    <s v="Minnesota"/>
    <s v="M"/>
    <x v="4"/>
    <x v="4"/>
    <s v="Asthma"/>
    <n v="820.51200000000017"/>
  </r>
  <r>
    <n v="24702"/>
    <n v="193872"/>
    <x v="1"/>
    <n v="202111"/>
    <n v="11"/>
    <n v="351"/>
    <n v="976.80000000000007"/>
    <n v="2"/>
    <n v="586.08000000000004"/>
    <x v="350"/>
    <x v="38"/>
    <s v="North Central"/>
    <s v="Minnesota"/>
    <s v="M"/>
    <x v="4"/>
    <x v="5"/>
    <s v="Asthma"/>
    <n v="390.72"/>
  </r>
  <r>
    <n v="24703"/>
    <n v="193905"/>
    <x v="1"/>
    <n v="202111"/>
    <n v="11"/>
    <n v="351"/>
    <n v="732.6"/>
    <n v="2"/>
    <n v="483.51600000000002"/>
    <x v="350"/>
    <x v="38"/>
    <s v="North Central"/>
    <s v="Minnesota"/>
    <s v="M"/>
    <x v="4"/>
    <x v="0"/>
    <s v="Depression"/>
    <n v="249.084"/>
  </r>
  <r>
    <n v="24704"/>
    <n v="193923"/>
    <x v="1"/>
    <n v="202111"/>
    <n v="11"/>
    <n v="351"/>
    <n v="1098.9000000000001"/>
    <n v="4"/>
    <n v="791.20800000000008"/>
    <x v="350"/>
    <x v="38"/>
    <s v="North Central"/>
    <s v="Minnesota"/>
    <s v="M"/>
    <x v="4"/>
    <x v="6"/>
    <s v="Depression"/>
    <n v="307.69200000000001"/>
  </r>
  <r>
    <n v="24705"/>
    <n v="193831"/>
    <x v="1"/>
    <n v="202112"/>
    <n v="12"/>
    <n v="351"/>
    <n v="739.2"/>
    <n v="2"/>
    <n v="443.52000000000004"/>
    <x v="350"/>
    <x v="38"/>
    <s v="North Central"/>
    <s v="Minnesota"/>
    <s v="M"/>
    <x v="1"/>
    <x v="8"/>
    <s v="Hypertension"/>
    <n v="295.68"/>
  </r>
  <r>
    <n v="24706"/>
    <n v="193838"/>
    <x v="1"/>
    <n v="202112"/>
    <n v="12"/>
    <n v="351"/>
    <n v="985.60000000000014"/>
    <n v="4"/>
    <n v="660.35200000000009"/>
    <x v="350"/>
    <x v="38"/>
    <s v="North Central"/>
    <s v="Minnesota"/>
    <s v="M"/>
    <x v="1"/>
    <x v="3"/>
    <s v="Hypertension"/>
    <n v="325.24800000000005"/>
  </r>
  <r>
    <n v="24707"/>
    <n v="193861"/>
    <x v="1"/>
    <n v="202112"/>
    <n v="12"/>
    <n v="351"/>
    <n v="1478.4"/>
    <n v="2"/>
    <n v="798.33600000000013"/>
    <x v="350"/>
    <x v="38"/>
    <s v="North Central"/>
    <s v="Minnesota"/>
    <s v="M"/>
    <x v="1"/>
    <x v="4"/>
    <s v="Asthma"/>
    <n v="680.06399999999996"/>
  </r>
  <r>
    <n v="24708"/>
    <n v="193832"/>
    <x v="0"/>
    <n v="202001"/>
    <n v="1"/>
    <n v="352"/>
    <n v="606"/>
    <n v="2"/>
    <n v="399.96000000000004"/>
    <x v="351"/>
    <x v="39"/>
    <s v="North Central"/>
    <s v="Iowa"/>
    <s v="F"/>
    <x v="0"/>
    <x v="8"/>
    <s v="Hypertension"/>
    <n v="206.03999999999996"/>
  </r>
  <r>
    <n v="24709"/>
    <n v="193903"/>
    <x v="0"/>
    <n v="202002"/>
    <n v="2"/>
    <n v="352"/>
    <n v="918"/>
    <n v="4"/>
    <n v="633.41999999999996"/>
    <x v="351"/>
    <x v="39"/>
    <s v="North Central"/>
    <s v="Iowa"/>
    <s v="F"/>
    <x v="2"/>
    <x v="7"/>
    <s v="Depression"/>
    <n v="284.58000000000004"/>
  </r>
  <r>
    <n v="24710"/>
    <n v="193837"/>
    <x v="0"/>
    <n v="202002"/>
    <n v="2"/>
    <n v="352"/>
    <n v="612"/>
    <n v="2"/>
    <n v="422.28"/>
    <x v="351"/>
    <x v="39"/>
    <s v="North Central"/>
    <s v="Iowa"/>
    <s v="F"/>
    <x v="2"/>
    <x v="3"/>
    <s v="Hypertension"/>
    <n v="189.72000000000003"/>
  </r>
  <r>
    <n v="24711"/>
    <n v="193815"/>
    <x v="0"/>
    <n v="202003"/>
    <n v="3"/>
    <n v="352"/>
    <n v="721"/>
    <n v="2"/>
    <n v="475.86"/>
    <x v="351"/>
    <x v="39"/>
    <s v="North Central"/>
    <s v="Iowa"/>
    <s v="F"/>
    <x v="8"/>
    <x v="1"/>
    <s v="Hypertension"/>
    <n v="245.14"/>
  </r>
  <r>
    <n v="24712"/>
    <n v="193815"/>
    <x v="0"/>
    <n v="202003"/>
    <n v="3"/>
    <n v="352"/>
    <n v="515"/>
    <n v="2"/>
    <n v="355.34999999999997"/>
    <x v="351"/>
    <x v="39"/>
    <s v="North Central"/>
    <s v="Iowa"/>
    <s v="F"/>
    <x v="8"/>
    <x v="1"/>
    <s v="Hypertension"/>
    <n v="159.65000000000003"/>
  </r>
  <r>
    <n v="24713"/>
    <n v="193917"/>
    <x v="0"/>
    <n v="202003"/>
    <n v="3"/>
    <n v="352"/>
    <n v="1545"/>
    <n v="2"/>
    <n v="1081.5"/>
    <x v="351"/>
    <x v="39"/>
    <s v="North Central"/>
    <s v="Iowa"/>
    <s v="F"/>
    <x v="8"/>
    <x v="9"/>
    <s v="Depression"/>
    <n v="463.5"/>
  </r>
  <r>
    <n v="24714"/>
    <n v="193820"/>
    <x v="0"/>
    <n v="202004"/>
    <n v="4"/>
    <n v="352"/>
    <n v="520"/>
    <n v="2"/>
    <n v="176.8"/>
    <x v="351"/>
    <x v="39"/>
    <s v="North Central"/>
    <s v="Iowa"/>
    <s v="F"/>
    <x v="3"/>
    <x v="11"/>
    <s v="Hypertension"/>
    <n v="343.2"/>
  </r>
  <r>
    <n v="24715"/>
    <n v="193833"/>
    <x v="0"/>
    <n v="202004"/>
    <n v="4"/>
    <n v="352"/>
    <n v="1664"/>
    <n v="8"/>
    <n v="998.4"/>
    <x v="351"/>
    <x v="39"/>
    <s v="North Central"/>
    <s v="Iowa"/>
    <s v="F"/>
    <x v="3"/>
    <x v="8"/>
    <s v="Hypertension"/>
    <n v="665.6"/>
  </r>
  <r>
    <n v="24716"/>
    <n v="193859"/>
    <x v="0"/>
    <n v="202004"/>
    <n v="4"/>
    <n v="352"/>
    <n v="1040"/>
    <n v="2"/>
    <n v="624"/>
    <x v="351"/>
    <x v="39"/>
    <s v="North Central"/>
    <s v="Iowa"/>
    <s v="F"/>
    <x v="3"/>
    <x v="4"/>
    <s v="Asthma"/>
    <n v="416"/>
  </r>
  <r>
    <n v="24717"/>
    <n v="193923"/>
    <x v="0"/>
    <n v="202004"/>
    <n v="4"/>
    <n v="352"/>
    <n v="1040"/>
    <n v="2"/>
    <n v="748.8"/>
    <x v="351"/>
    <x v="39"/>
    <s v="North Central"/>
    <s v="Iowa"/>
    <s v="F"/>
    <x v="3"/>
    <x v="6"/>
    <s v="Depression"/>
    <n v="291.20000000000005"/>
  </r>
  <r>
    <n v="24718"/>
    <n v="193837"/>
    <x v="0"/>
    <n v="202005"/>
    <n v="5"/>
    <n v="352"/>
    <n v="525"/>
    <n v="2"/>
    <n v="336"/>
    <x v="351"/>
    <x v="39"/>
    <s v="North Central"/>
    <s v="Iowa"/>
    <s v="F"/>
    <x v="6"/>
    <x v="3"/>
    <s v="Hypertension"/>
    <n v="189"/>
  </r>
  <r>
    <n v="24719"/>
    <n v="193823"/>
    <x v="0"/>
    <n v="202006"/>
    <n v="6"/>
    <n v="352"/>
    <n v="530"/>
    <n v="2"/>
    <n v="318"/>
    <x v="351"/>
    <x v="39"/>
    <s v="North Central"/>
    <s v="Iowa"/>
    <s v="F"/>
    <x v="11"/>
    <x v="2"/>
    <s v="Hypertension"/>
    <n v="212"/>
  </r>
  <r>
    <n v="24720"/>
    <n v="193864"/>
    <x v="0"/>
    <n v="202006"/>
    <n v="6"/>
    <n v="352"/>
    <n v="1272"/>
    <n v="4"/>
    <n v="636"/>
    <x v="351"/>
    <x v="39"/>
    <s v="North Central"/>
    <s v="Iowa"/>
    <s v="F"/>
    <x v="11"/>
    <x v="4"/>
    <s v="Asthma"/>
    <n v="636"/>
  </r>
  <r>
    <n v="24721"/>
    <n v="193917"/>
    <x v="0"/>
    <n v="202006"/>
    <n v="6"/>
    <n v="352"/>
    <n v="742"/>
    <n v="2"/>
    <n v="460.04"/>
    <x v="351"/>
    <x v="39"/>
    <s v="North Central"/>
    <s v="Iowa"/>
    <s v="F"/>
    <x v="11"/>
    <x v="9"/>
    <s v="Depression"/>
    <n v="281.95999999999998"/>
  </r>
  <r>
    <n v="24722"/>
    <n v="193923"/>
    <x v="0"/>
    <n v="202006"/>
    <n v="6"/>
    <n v="352"/>
    <n v="1166"/>
    <n v="4"/>
    <n v="769.56000000000006"/>
    <x v="351"/>
    <x v="39"/>
    <s v="North Central"/>
    <s v="Iowa"/>
    <s v="F"/>
    <x v="11"/>
    <x v="6"/>
    <s v="Depression"/>
    <n v="396.43999999999994"/>
  </r>
  <r>
    <n v="24723"/>
    <n v="193822"/>
    <x v="0"/>
    <n v="202007"/>
    <n v="7"/>
    <n v="352"/>
    <n v="1605"/>
    <n v="6"/>
    <n v="1059.3"/>
    <x v="351"/>
    <x v="39"/>
    <s v="North Central"/>
    <s v="Iowa"/>
    <s v="F"/>
    <x v="5"/>
    <x v="2"/>
    <s v="Hypertension"/>
    <n v="545.70000000000005"/>
  </r>
  <r>
    <n v="24724"/>
    <n v="193832"/>
    <x v="0"/>
    <n v="202007"/>
    <n v="7"/>
    <n v="352"/>
    <n v="963"/>
    <n v="2"/>
    <n v="625.95000000000005"/>
    <x v="351"/>
    <x v="39"/>
    <s v="North Central"/>
    <s v="Iowa"/>
    <s v="F"/>
    <x v="5"/>
    <x v="8"/>
    <s v="Hypertension"/>
    <n v="337.04999999999995"/>
  </r>
  <r>
    <n v="24725"/>
    <n v="193894"/>
    <x v="0"/>
    <n v="202008"/>
    <n v="8"/>
    <n v="352"/>
    <n v="1080"/>
    <n v="4"/>
    <n v="658.8"/>
    <x v="351"/>
    <x v="39"/>
    <s v="North Central"/>
    <s v="Iowa"/>
    <s v="F"/>
    <x v="9"/>
    <x v="9"/>
    <s v="Asthma"/>
    <n v="421.20000000000005"/>
  </r>
  <r>
    <n v="24726"/>
    <n v="193923"/>
    <x v="0"/>
    <n v="202009"/>
    <n v="9"/>
    <n v="352"/>
    <n v="654"/>
    <n v="2"/>
    <n v="372.78"/>
    <x v="351"/>
    <x v="39"/>
    <s v="North Central"/>
    <s v="Iowa"/>
    <s v="F"/>
    <x v="7"/>
    <x v="6"/>
    <s v="Depression"/>
    <n v="281.22000000000003"/>
  </r>
  <r>
    <n v="24727"/>
    <n v="193823"/>
    <x v="0"/>
    <n v="202010"/>
    <n v="10"/>
    <n v="352"/>
    <n v="990"/>
    <n v="2"/>
    <n v="584.1"/>
    <x v="351"/>
    <x v="39"/>
    <s v="North Central"/>
    <s v="Iowa"/>
    <s v="F"/>
    <x v="10"/>
    <x v="2"/>
    <s v="Hypertension"/>
    <n v="405.9"/>
  </r>
  <r>
    <n v="24728"/>
    <n v="193837"/>
    <x v="0"/>
    <n v="202010"/>
    <n v="10"/>
    <n v="352"/>
    <n v="770"/>
    <n v="2"/>
    <n v="446.59999999999997"/>
    <x v="351"/>
    <x v="39"/>
    <s v="North Central"/>
    <s v="Iowa"/>
    <s v="F"/>
    <x v="10"/>
    <x v="3"/>
    <s v="Hypertension"/>
    <n v="323.40000000000003"/>
  </r>
  <r>
    <n v="24729"/>
    <n v="193905"/>
    <x v="0"/>
    <n v="202010"/>
    <n v="10"/>
    <n v="352"/>
    <n v="2970"/>
    <n v="8"/>
    <n v="2079"/>
    <x v="351"/>
    <x v="39"/>
    <s v="North Central"/>
    <s v="Iowa"/>
    <s v="F"/>
    <x v="10"/>
    <x v="0"/>
    <s v="Depression"/>
    <n v="891"/>
  </r>
  <r>
    <n v="24730"/>
    <n v="193861"/>
    <x v="0"/>
    <n v="202010"/>
    <n v="10"/>
    <n v="352"/>
    <n v="880"/>
    <n v="2"/>
    <n v="519.19999999999993"/>
    <x v="351"/>
    <x v="39"/>
    <s v="North Central"/>
    <s v="Iowa"/>
    <s v="F"/>
    <x v="10"/>
    <x v="4"/>
    <s v="Asthma"/>
    <n v="360.80000000000007"/>
  </r>
  <r>
    <n v="24731"/>
    <n v="193837"/>
    <x v="0"/>
    <n v="202011"/>
    <n v="11"/>
    <n v="352"/>
    <n v="1110"/>
    <n v="6"/>
    <n v="788.09999999999991"/>
    <x v="351"/>
    <x v="39"/>
    <s v="North Central"/>
    <s v="Iowa"/>
    <s v="F"/>
    <x v="4"/>
    <x v="3"/>
    <s v="Hypertension"/>
    <n v="321.90000000000009"/>
  </r>
  <r>
    <n v="24732"/>
    <n v="193867"/>
    <x v="0"/>
    <n v="202011"/>
    <n v="11"/>
    <n v="352"/>
    <n v="1332"/>
    <n v="2"/>
    <n v="546.12"/>
    <x v="351"/>
    <x v="39"/>
    <s v="North Central"/>
    <s v="Iowa"/>
    <s v="F"/>
    <x v="4"/>
    <x v="10"/>
    <s v="Asthma"/>
    <n v="785.88"/>
  </r>
  <r>
    <n v="24733"/>
    <n v="193871"/>
    <x v="0"/>
    <n v="202011"/>
    <n v="11"/>
    <n v="352"/>
    <n v="888"/>
    <n v="2"/>
    <n v="515.04"/>
    <x v="351"/>
    <x v="39"/>
    <s v="North Central"/>
    <s v="Iowa"/>
    <s v="F"/>
    <x v="4"/>
    <x v="5"/>
    <s v="Asthma"/>
    <n v="372.96000000000004"/>
  </r>
  <r>
    <n v="24734"/>
    <n v="193817"/>
    <x v="0"/>
    <n v="202012"/>
    <n v="12"/>
    <n v="352"/>
    <n v="560"/>
    <n v="2"/>
    <n v="347.2"/>
    <x v="351"/>
    <x v="39"/>
    <s v="North Central"/>
    <s v="Iowa"/>
    <s v="F"/>
    <x v="1"/>
    <x v="1"/>
    <s v="Hypertension"/>
    <n v="212.8"/>
  </r>
  <r>
    <n v="24735"/>
    <n v="193828"/>
    <x v="0"/>
    <n v="202012"/>
    <n v="12"/>
    <n v="352"/>
    <n v="1008"/>
    <n v="10"/>
    <n v="645.12"/>
    <x v="351"/>
    <x v="39"/>
    <s v="North Central"/>
    <s v="Iowa"/>
    <s v="F"/>
    <x v="1"/>
    <x v="2"/>
    <s v="Hypertension"/>
    <n v="362.88"/>
  </r>
  <r>
    <n v="24736"/>
    <n v="193833"/>
    <x v="1"/>
    <n v="202101"/>
    <n v="1"/>
    <n v="352"/>
    <n v="666.6"/>
    <n v="2"/>
    <n v="419.95800000000003"/>
    <x v="351"/>
    <x v="39"/>
    <s v="North Central"/>
    <s v="Iowa"/>
    <s v="F"/>
    <x v="0"/>
    <x v="8"/>
    <s v="Hypertension"/>
    <n v="246.642"/>
  </r>
  <r>
    <n v="24737"/>
    <n v="193827"/>
    <x v="1"/>
    <n v="202101"/>
    <n v="1"/>
    <n v="352"/>
    <n v="999.90000000000009"/>
    <n v="3"/>
    <n v="719.928"/>
    <x v="351"/>
    <x v="39"/>
    <s v="North Central"/>
    <s v="Iowa"/>
    <s v="F"/>
    <x v="0"/>
    <x v="2"/>
    <s v="Hypertension"/>
    <n v="279.97200000000009"/>
  </r>
  <r>
    <n v="24738"/>
    <n v="193869"/>
    <x v="1"/>
    <n v="202101"/>
    <n v="1"/>
    <n v="352"/>
    <n v="999.90000000000009"/>
    <n v="2"/>
    <n v="559.94400000000007"/>
    <x v="351"/>
    <x v="39"/>
    <s v="North Central"/>
    <s v="Iowa"/>
    <s v="F"/>
    <x v="0"/>
    <x v="15"/>
    <s v="Asthma"/>
    <n v="439.95600000000002"/>
  </r>
  <r>
    <n v="24739"/>
    <n v="193894"/>
    <x v="1"/>
    <n v="202101"/>
    <n v="1"/>
    <n v="352"/>
    <n v="1999.8000000000002"/>
    <n v="10"/>
    <n v="1339.8660000000002"/>
    <x v="351"/>
    <x v="39"/>
    <s v="North Central"/>
    <s v="Iowa"/>
    <s v="F"/>
    <x v="0"/>
    <x v="9"/>
    <s v="Asthma"/>
    <n v="659.93399999999997"/>
  </r>
  <r>
    <n v="24740"/>
    <n v="193923"/>
    <x v="1"/>
    <n v="202101"/>
    <n v="1"/>
    <n v="352"/>
    <n v="1111"/>
    <n v="4"/>
    <n v="755.48"/>
    <x v="351"/>
    <x v="39"/>
    <s v="North Central"/>
    <s v="Iowa"/>
    <s v="F"/>
    <x v="0"/>
    <x v="6"/>
    <s v="Depression"/>
    <n v="355.52"/>
  </r>
  <r>
    <n v="24741"/>
    <n v="193821"/>
    <x v="1"/>
    <n v="202102"/>
    <n v="2"/>
    <n v="352"/>
    <n v="1122"/>
    <n v="2"/>
    <n v="673.19999999999993"/>
    <x v="351"/>
    <x v="39"/>
    <s v="North Central"/>
    <s v="Iowa"/>
    <s v="F"/>
    <x v="2"/>
    <x v="14"/>
    <s v="Hypertension"/>
    <n v="448.80000000000007"/>
  </r>
  <r>
    <n v="24742"/>
    <n v="193828"/>
    <x v="1"/>
    <n v="202102"/>
    <n v="2"/>
    <n v="352"/>
    <n v="673.2"/>
    <n v="3"/>
    <n v="430.84800000000001"/>
    <x v="351"/>
    <x v="39"/>
    <s v="North Central"/>
    <s v="Iowa"/>
    <s v="F"/>
    <x v="2"/>
    <x v="2"/>
    <s v="Hypertension"/>
    <n v="242.35200000000003"/>
  </r>
  <r>
    <n v="24743"/>
    <n v="193832"/>
    <x v="1"/>
    <n v="202102"/>
    <n v="2"/>
    <n v="352"/>
    <n v="1009.8000000000001"/>
    <n v="4"/>
    <n v="585.68399999999997"/>
    <x v="351"/>
    <x v="39"/>
    <s v="North Central"/>
    <s v="Iowa"/>
    <s v="F"/>
    <x v="2"/>
    <x v="8"/>
    <s v="Hypertension"/>
    <n v="424.1160000000001"/>
  </r>
  <r>
    <n v="24744"/>
    <n v="193862"/>
    <x v="1"/>
    <n v="202103"/>
    <n v="3"/>
    <n v="352"/>
    <n v="2152.7000000000003"/>
    <n v="2"/>
    <n v="1227.039"/>
    <x v="351"/>
    <x v="39"/>
    <s v="North Central"/>
    <s v="Iowa"/>
    <s v="F"/>
    <x v="8"/>
    <x v="4"/>
    <s v="Asthma"/>
    <n v="925.66100000000029"/>
  </r>
  <r>
    <n v="24745"/>
    <n v="193839"/>
    <x v="1"/>
    <n v="202104"/>
    <n v="4"/>
    <n v="352"/>
    <n v="572"/>
    <n v="2"/>
    <n v="377.52000000000004"/>
    <x v="351"/>
    <x v="39"/>
    <s v="North Central"/>
    <s v="Iowa"/>
    <s v="F"/>
    <x v="3"/>
    <x v="3"/>
    <s v="Hypertension"/>
    <n v="194.47999999999996"/>
  </r>
  <r>
    <n v="24746"/>
    <n v="193864"/>
    <x v="1"/>
    <n v="202104"/>
    <n v="4"/>
    <n v="352"/>
    <n v="686.40000000000009"/>
    <n v="2"/>
    <n v="370.65600000000006"/>
    <x v="351"/>
    <x v="39"/>
    <s v="North Central"/>
    <s v="Iowa"/>
    <s v="F"/>
    <x v="3"/>
    <x v="4"/>
    <s v="Asthma"/>
    <n v="315.74400000000003"/>
  </r>
  <r>
    <n v="24747"/>
    <n v="193911"/>
    <x v="1"/>
    <n v="202104"/>
    <n v="4"/>
    <n v="352"/>
    <n v="572"/>
    <n v="2"/>
    <n v="194.48000000000002"/>
    <x v="351"/>
    <x v="39"/>
    <s v="North Central"/>
    <s v="Iowa"/>
    <s v="F"/>
    <x v="3"/>
    <x v="12"/>
    <s v="Depression"/>
    <n v="377.52"/>
  </r>
  <r>
    <n v="24748"/>
    <n v="193838"/>
    <x v="1"/>
    <n v="202105"/>
    <n v="5"/>
    <n v="352"/>
    <n v="693"/>
    <n v="2"/>
    <n v="492.03"/>
    <x v="351"/>
    <x v="39"/>
    <s v="North Central"/>
    <s v="Iowa"/>
    <s v="F"/>
    <x v="6"/>
    <x v="3"/>
    <s v="Hypertension"/>
    <n v="200.97000000000003"/>
  </r>
  <r>
    <n v="24749"/>
    <n v="193861"/>
    <x v="1"/>
    <n v="202105"/>
    <n v="5"/>
    <n v="352"/>
    <n v="577.5"/>
    <n v="2"/>
    <n v="288.75"/>
    <x v="351"/>
    <x v="39"/>
    <s v="North Central"/>
    <s v="Iowa"/>
    <s v="F"/>
    <x v="6"/>
    <x v="4"/>
    <s v="Asthma"/>
    <n v="288.75"/>
  </r>
  <r>
    <n v="24750"/>
    <n v="193864"/>
    <x v="1"/>
    <n v="202105"/>
    <n v="5"/>
    <n v="352"/>
    <n v="1848.0000000000002"/>
    <n v="2"/>
    <n v="887.04000000000008"/>
    <x v="351"/>
    <x v="39"/>
    <s v="North Central"/>
    <s v="Iowa"/>
    <s v="F"/>
    <x v="6"/>
    <x v="4"/>
    <s v="Asthma"/>
    <n v="960.96000000000015"/>
  </r>
  <r>
    <n v="24751"/>
    <n v="193872"/>
    <x v="1"/>
    <n v="202105"/>
    <n v="5"/>
    <n v="352"/>
    <n v="808.50000000000011"/>
    <n v="2"/>
    <n v="452.7600000000001"/>
    <x v="351"/>
    <x v="39"/>
    <s v="North Central"/>
    <s v="Iowa"/>
    <s v="F"/>
    <x v="6"/>
    <x v="5"/>
    <s v="Asthma"/>
    <n v="355.74"/>
  </r>
  <r>
    <n v="24752"/>
    <n v="193917"/>
    <x v="1"/>
    <n v="202106"/>
    <n v="6"/>
    <n v="352"/>
    <n v="699.6"/>
    <n v="2"/>
    <n v="461.73600000000005"/>
    <x v="351"/>
    <x v="39"/>
    <s v="North Central"/>
    <s v="Iowa"/>
    <s v="F"/>
    <x v="11"/>
    <x v="9"/>
    <s v="Depression"/>
    <n v="237.86399999999998"/>
  </r>
  <r>
    <n v="24753"/>
    <n v="193862"/>
    <x v="1"/>
    <n v="202107"/>
    <n v="7"/>
    <n v="352"/>
    <n v="1765.5"/>
    <n v="4"/>
    <n v="935.71500000000003"/>
    <x v="351"/>
    <x v="39"/>
    <s v="North Central"/>
    <s v="Iowa"/>
    <s v="F"/>
    <x v="5"/>
    <x v="4"/>
    <s v="Asthma"/>
    <n v="829.78499999999997"/>
  </r>
  <r>
    <n v="24754"/>
    <n v="193862"/>
    <x v="1"/>
    <n v="202107"/>
    <n v="7"/>
    <n v="352"/>
    <n v="2354"/>
    <n v="4"/>
    <n v="1106.3799999999999"/>
    <x v="351"/>
    <x v="39"/>
    <s v="North Central"/>
    <s v="Iowa"/>
    <s v="F"/>
    <x v="5"/>
    <x v="4"/>
    <s v="Asthma"/>
    <n v="1247.6200000000001"/>
  </r>
  <r>
    <n v="24755"/>
    <n v="193905"/>
    <x v="1"/>
    <n v="202107"/>
    <n v="7"/>
    <n v="352"/>
    <n v="1883.2"/>
    <n v="8"/>
    <n v="1186.4159999999999"/>
    <x v="351"/>
    <x v="39"/>
    <s v="North Central"/>
    <s v="Iowa"/>
    <s v="F"/>
    <x v="5"/>
    <x v="0"/>
    <s v="Depression"/>
    <n v="696.78400000000011"/>
  </r>
  <r>
    <n v="24756"/>
    <n v="193905"/>
    <x v="1"/>
    <n v="202107"/>
    <n v="7"/>
    <n v="352"/>
    <n v="588.5"/>
    <n v="2"/>
    <n v="347.21499999999997"/>
    <x v="351"/>
    <x v="39"/>
    <s v="North Central"/>
    <s v="Iowa"/>
    <s v="F"/>
    <x v="5"/>
    <x v="0"/>
    <s v="Depression"/>
    <n v="241.28500000000003"/>
  </r>
  <r>
    <n v="24757"/>
    <n v="193822"/>
    <x v="1"/>
    <n v="202108"/>
    <n v="8"/>
    <n v="352"/>
    <n v="594"/>
    <n v="2"/>
    <n v="368.28"/>
    <x v="351"/>
    <x v="39"/>
    <s v="North Central"/>
    <s v="Iowa"/>
    <s v="F"/>
    <x v="9"/>
    <x v="2"/>
    <s v="Hypertension"/>
    <n v="225.72000000000003"/>
  </r>
  <r>
    <n v="24758"/>
    <n v="193861"/>
    <x v="1"/>
    <n v="202108"/>
    <n v="8"/>
    <n v="352"/>
    <n v="1188"/>
    <n v="6"/>
    <n v="582.12"/>
    <x v="351"/>
    <x v="39"/>
    <s v="North Central"/>
    <s v="Iowa"/>
    <s v="F"/>
    <x v="9"/>
    <x v="4"/>
    <s v="Asthma"/>
    <n v="605.88"/>
  </r>
  <r>
    <n v="24759"/>
    <n v="193905"/>
    <x v="1"/>
    <n v="202108"/>
    <n v="8"/>
    <n v="352"/>
    <n v="594"/>
    <n v="2"/>
    <n v="386.1"/>
    <x v="351"/>
    <x v="39"/>
    <s v="North Central"/>
    <s v="Iowa"/>
    <s v="F"/>
    <x v="9"/>
    <x v="0"/>
    <s v="Depression"/>
    <n v="207.89999999999998"/>
  </r>
  <r>
    <n v="24760"/>
    <n v="193905"/>
    <x v="1"/>
    <n v="202108"/>
    <n v="8"/>
    <n v="352"/>
    <n v="594"/>
    <n v="2"/>
    <n v="374.22"/>
    <x v="351"/>
    <x v="39"/>
    <s v="North Central"/>
    <s v="Iowa"/>
    <s v="F"/>
    <x v="9"/>
    <x v="0"/>
    <s v="Depression"/>
    <n v="219.77999999999997"/>
  </r>
  <r>
    <n v="24761"/>
    <n v="193905"/>
    <x v="1"/>
    <n v="202109"/>
    <n v="9"/>
    <n v="352"/>
    <n v="599.5"/>
    <n v="2"/>
    <n v="353.70499999999998"/>
    <x v="351"/>
    <x v="39"/>
    <s v="North Central"/>
    <s v="Iowa"/>
    <s v="F"/>
    <x v="7"/>
    <x v="0"/>
    <s v="Depression"/>
    <n v="245.79500000000002"/>
  </r>
  <r>
    <n v="24762"/>
    <n v="193818"/>
    <x v="1"/>
    <n v="202110"/>
    <n v="10"/>
    <n v="352"/>
    <n v="1089"/>
    <n v="4"/>
    <n v="773.18999999999994"/>
    <x v="351"/>
    <x v="39"/>
    <s v="North Central"/>
    <s v="Iowa"/>
    <s v="F"/>
    <x v="10"/>
    <x v="1"/>
    <s v="Hypertension"/>
    <n v="315.81000000000006"/>
  </r>
  <r>
    <n v="24763"/>
    <n v="193827"/>
    <x v="1"/>
    <n v="202111"/>
    <n v="11"/>
    <n v="352"/>
    <n v="732.6"/>
    <n v="3"/>
    <n v="439.56"/>
    <x v="351"/>
    <x v="39"/>
    <s v="North Central"/>
    <s v="Iowa"/>
    <s v="F"/>
    <x v="4"/>
    <x v="2"/>
    <s v="Hypertension"/>
    <n v="293.04000000000002"/>
  </r>
  <r>
    <n v="24764"/>
    <n v="193865"/>
    <x v="1"/>
    <n v="202111"/>
    <n v="11"/>
    <n v="352"/>
    <n v="610.5"/>
    <n v="2"/>
    <n v="195.36"/>
    <x v="351"/>
    <x v="39"/>
    <s v="North Central"/>
    <s v="Iowa"/>
    <s v="F"/>
    <x v="4"/>
    <x v="10"/>
    <s v="Asthma"/>
    <n v="415.14"/>
  </r>
  <r>
    <n v="24765"/>
    <n v="193874"/>
    <x v="1"/>
    <n v="202111"/>
    <n v="11"/>
    <n v="352"/>
    <n v="976.80000000000007"/>
    <n v="2"/>
    <n v="556.77599999999995"/>
    <x v="351"/>
    <x v="39"/>
    <s v="North Central"/>
    <s v="Iowa"/>
    <s v="F"/>
    <x v="4"/>
    <x v="5"/>
    <s v="Asthma"/>
    <n v="420.02400000000011"/>
  </r>
  <r>
    <n v="24766"/>
    <n v="193874"/>
    <x v="1"/>
    <n v="202111"/>
    <n v="11"/>
    <n v="352"/>
    <n v="610.5"/>
    <n v="2"/>
    <n v="293.03999999999996"/>
    <x v="351"/>
    <x v="39"/>
    <s v="North Central"/>
    <s v="Iowa"/>
    <s v="F"/>
    <x v="4"/>
    <x v="5"/>
    <s v="Asthma"/>
    <n v="317.46000000000004"/>
  </r>
  <r>
    <n v="24767"/>
    <n v="193823"/>
    <x v="1"/>
    <n v="202112"/>
    <n v="12"/>
    <n v="352"/>
    <n v="862.40000000000009"/>
    <n v="4"/>
    <n v="612.30400000000009"/>
    <x v="351"/>
    <x v="39"/>
    <s v="North Central"/>
    <s v="Iowa"/>
    <s v="F"/>
    <x v="1"/>
    <x v="2"/>
    <s v="Hypertension"/>
    <n v="250.096"/>
  </r>
  <r>
    <n v="24768"/>
    <n v="193865"/>
    <x v="1"/>
    <n v="202112"/>
    <n v="12"/>
    <n v="352"/>
    <n v="862.40000000000009"/>
    <n v="4"/>
    <n v="396.70400000000006"/>
    <x v="351"/>
    <x v="39"/>
    <s v="North Central"/>
    <s v="Iowa"/>
    <s v="F"/>
    <x v="1"/>
    <x v="10"/>
    <s v="Asthma"/>
    <n v="465.69600000000003"/>
  </r>
  <r>
    <n v="24769"/>
    <n v="193903"/>
    <x v="1"/>
    <n v="202112"/>
    <n v="12"/>
    <n v="352"/>
    <n v="985.60000000000014"/>
    <n v="4"/>
    <n v="571.64800000000002"/>
    <x v="351"/>
    <x v="39"/>
    <s v="North Central"/>
    <s v="Iowa"/>
    <s v="F"/>
    <x v="1"/>
    <x v="7"/>
    <s v="Depression"/>
    <n v="413.95200000000011"/>
  </r>
  <r>
    <n v="24770"/>
    <n v="193831"/>
    <x v="1"/>
    <n v="202112"/>
    <n v="12"/>
    <n v="352"/>
    <n v="3449.6000000000004"/>
    <n v="2"/>
    <n v="2380.2240000000002"/>
    <x v="351"/>
    <x v="39"/>
    <s v="North Central"/>
    <s v="Iowa"/>
    <s v="F"/>
    <x v="1"/>
    <x v="8"/>
    <s v="Hypertension"/>
    <n v="1069.3760000000002"/>
  </r>
  <r>
    <n v="24771"/>
    <n v="193829"/>
    <x v="0"/>
    <n v="202001"/>
    <n v="1"/>
    <n v="353"/>
    <n v="505"/>
    <n v="3"/>
    <n v="338.35"/>
    <x v="352"/>
    <x v="39"/>
    <s v="North Central"/>
    <s v="Iowa"/>
    <s v="F"/>
    <x v="0"/>
    <x v="2"/>
    <s v="Hypertension"/>
    <n v="166.64999999999998"/>
  </r>
  <r>
    <n v="24772"/>
    <n v="193832"/>
    <x v="0"/>
    <n v="202001"/>
    <n v="1"/>
    <n v="353"/>
    <n v="909"/>
    <n v="4"/>
    <n v="599.94000000000005"/>
    <x v="352"/>
    <x v="39"/>
    <s v="North Central"/>
    <s v="Iowa"/>
    <s v="F"/>
    <x v="0"/>
    <x v="8"/>
    <s v="Hypertension"/>
    <n v="309.05999999999995"/>
  </r>
  <r>
    <n v="24773"/>
    <n v="193923"/>
    <x v="0"/>
    <n v="202001"/>
    <n v="1"/>
    <n v="353"/>
    <n v="1515"/>
    <n v="4"/>
    <n v="969.6"/>
    <x v="352"/>
    <x v="39"/>
    <s v="North Central"/>
    <s v="Iowa"/>
    <s v="F"/>
    <x v="0"/>
    <x v="6"/>
    <s v="Depression"/>
    <n v="545.4"/>
  </r>
  <r>
    <n v="24774"/>
    <n v="193833"/>
    <x v="0"/>
    <n v="202002"/>
    <n v="2"/>
    <n v="353"/>
    <n v="612"/>
    <n v="2"/>
    <n v="361.08"/>
    <x v="352"/>
    <x v="39"/>
    <s v="North Central"/>
    <s v="Iowa"/>
    <s v="F"/>
    <x v="2"/>
    <x v="8"/>
    <s v="Hypertension"/>
    <n v="250.92000000000002"/>
  </r>
  <r>
    <n v="24775"/>
    <n v="193837"/>
    <x v="0"/>
    <n v="202002"/>
    <n v="2"/>
    <n v="353"/>
    <n v="918"/>
    <n v="4"/>
    <n v="624.24"/>
    <x v="352"/>
    <x v="39"/>
    <s v="North Central"/>
    <s v="Iowa"/>
    <s v="F"/>
    <x v="2"/>
    <x v="3"/>
    <s v="Hypertension"/>
    <n v="293.76"/>
  </r>
  <r>
    <n v="24776"/>
    <n v="193859"/>
    <x v="0"/>
    <n v="202002"/>
    <n v="2"/>
    <n v="353"/>
    <n v="510"/>
    <n v="2"/>
    <n v="234.60000000000002"/>
    <x v="352"/>
    <x v="39"/>
    <s v="North Central"/>
    <s v="Iowa"/>
    <s v="F"/>
    <x v="2"/>
    <x v="4"/>
    <s v="Asthma"/>
    <n v="275.39999999999998"/>
  </r>
  <r>
    <n v="24777"/>
    <n v="193816"/>
    <x v="0"/>
    <n v="202003"/>
    <n v="3"/>
    <n v="353"/>
    <n v="721"/>
    <n v="2"/>
    <n v="519.12"/>
    <x v="352"/>
    <x v="39"/>
    <s v="North Central"/>
    <s v="Iowa"/>
    <s v="F"/>
    <x v="8"/>
    <x v="1"/>
    <s v="Hypertension"/>
    <n v="201.88"/>
  </r>
  <r>
    <n v="24778"/>
    <n v="193828"/>
    <x v="0"/>
    <n v="202003"/>
    <n v="3"/>
    <n v="353"/>
    <n v="1030"/>
    <n v="13"/>
    <n v="679.80000000000007"/>
    <x v="352"/>
    <x v="39"/>
    <s v="North Central"/>
    <s v="Iowa"/>
    <s v="F"/>
    <x v="8"/>
    <x v="2"/>
    <s v="Hypertension"/>
    <n v="350.19999999999993"/>
  </r>
  <r>
    <n v="24779"/>
    <n v="193871"/>
    <x v="0"/>
    <n v="202003"/>
    <n v="3"/>
    <n v="353"/>
    <n v="824"/>
    <n v="4"/>
    <n v="420.24"/>
    <x v="352"/>
    <x v="39"/>
    <s v="North Central"/>
    <s v="Iowa"/>
    <s v="F"/>
    <x v="8"/>
    <x v="5"/>
    <s v="Asthma"/>
    <n v="403.76"/>
  </r>
  <r>
    <n v="24780"/>
    <n v="193873"/>
    <x v="0"/>
    <n v="202003"/>
    <n v="3"/>
    <n v="353"/>
    <n v="618"/>
    <n v="2"/>
    <n v="302.82"/>
    <x v="352"/>
    <x v="39"/>
    <s v="North Central"/>
    <s v="Iowa"/>
    <s v="F"/>
    <x v="8"/>
    <x v="5"/>
    <s v="Asthma"/>
    <n v="315.18"/>
  </r>
  <r>
    <n v="24781"/>
    <n v="193827"/>
    <x v="0"/>
    <n v="202004"/>
    <n v="4"/>
    <n v="353"/>
    <n v="520"/>
    <n v="3"/>
    <n v="317.2"/>
    <x v="352"/>
    <x v="39"/>
    <s v="North Central"/>
    <s v="Iowa"/>
    <s v="F"/>
    <x v="3"/>
    <x v="2"/>
    <s v="Hypertension"/>
    <n v="202.8"/>
  </r>
  <r>
    <n v="24782"/>
    <n v="193837"/>
    <x v="0"/>
    <n v="202004"/>
    <n v="4"/>
    <n v="353"/>
    <n v="520"/>
    <n v="2"/>
    <n v="348.40000000000003"/>
    <x v="352"/>
    <x v="39"/>
    <s v="North Central"/>
    <s v="Iowa"/>
    <s v="F"/>
    <x v="3"/>
    <x v="3"/>
    <s v="Hypertension"/>
    <n v="171.59999999999997"/>
  </r>
  <r>
    <n v="24783"/>
    <n v="193917"/>
    <x v="0"/>
    <n v="202006"/>
    <n v="6"/>
    <n v="353"/>
    <n v="4134"/>
    <n v="14"/>
    <n v="2563.08"/>
    <x v="352"/>
    <x v="39"/>
    <s v="North Central"/>
    <s v="Iowa"/>
    <s v="F"/>
    <x v="11"/>
    <x v="9"/>
    <s v="Depression"/>
    <n v="1570.92"/>
  </r>
  <r>
    <n v="24784"/>
    <n v="193871"/>
    <x v="0"/>
    <n v="202006"/>
    <n v="6"/>
    <n v="353"/>
    <n v="530"/>
    <n v="2"/>
    <n v="291.5"/>
    <x v="352"/>
    <x v="39"/>
    <s v="North Central"/>
    <s v="Iowa"/>
    <s v="F"/>
    <x v="11"/>
    <x v="5"/>
    <s v="Asthma"/>
    <n v="238.5"/>
  </r>
  <r>
    <n v="24785"/>
    <n v="193818"/>
    <x v="0"/>
    <n v="202007"/>
    <n v="7"/>
    <n v="353"/>
    <n v="749"/>
    <n v="4"/>
    <n v="456.89"/>
    <x v="352"/>
    <x v="39"/>
    <s v="North Central"/>
    <s v="Iowa"/>
    <s v="F"/>
    <x v="5"/>
    <x v="1"/>
    <s v="Hypertension"/>
    <n v="292.11"/>
  </r>
  <r>
    <n v="24786"/>
    <n v="193827"/>
    <x v="0"/>
    <n v="202007"/>
    <n v="7"/>
    <n v="353"/>
    <n v="642"/>
    <n v="6"/>
    <n v="385.2"/>
    <x v="352"/>
    <x v="39"/>
    <s v="North Central"/>
    <s v="Iowa"/>
    <s v="F"/>
    <x v="5"/>
    <x v="2"/>
    <s v="Hypertension"/>
    <n v="256.8"/>
  </r>
  <r>
    <n v="24787"/>
    <n v="193832"/>
    <x v="0"/>
    <n v="202007"/>
    <n v="7"/>
    <n v="353"/>
    <n v="535"/>
    <n v="2"/>
    <n v="310.29999999999995"/>
    <x v="352"/>
    <x v="39"/>
    <s v="North Central"/>
    <s v="Iowa"/>
    <s v="F"/>
    <x v="5"/>
    <x v="8"/>
    <s v="Hypertension"/>
    <n v="224.70000000000005"/>
  </r>
  <r>
    <n v="24788"/>
    <n v="193833"/>
    <x v="0"/>
    <n v="202007"/>
    <n v="7"/>
    <n v="353"/>
    <n v="535"/>
    <n v="2"/>
    <n v="358.45000000000005"/>
    <x v="352"/>
    <x v="39"/>
    <s v="North Central"/>
    <s v="Iowa"/>
    <s v="F"/>
    <x v="5"/>
    <x v="8"/>
    <s v="Hypertension"/>
    <n v="176.54999999999995"/>
  </r>
  <r>
    <n v="24789"/>
    <n v="193894"/>
    <x v="0"/>
    <n v="202007"/>
    <n v="7"/>
    <n v="353"/>
    <n v="1070"/>
    <n v="2"/>
    <n v="674.1"/>
    <x v="352"/>
    <x v="39"/>
    <s v="North Central"/>
    <s v="Iowa"/>
    <s v="F"/>
    <x v="5"/>
    <x v="9"/>
    <s v="Asthma"/>
    <n v="395.9"/>
  </r>
  <r>
    <n v="24790"/>
    <n v="193923"/>
    <x v="0"/>
    <n v="202007"/>
    <n v="7"/>
    <n v="353"/>
    <n v="1284"/>
    <n v="2"/>
    <n v="757.56"/>
    <x v="352"/>
    <x v="39"/>
    <s v="North Central"/>
    <s v="Iowa"/>
    <s v="F"/>
    <x v="5"/>
    <x v="6"/>
    <s v="Depression"/>
    <n v="526.44000000000005"/>
  </r>
  <r>
    <n v="24791"/>
    <n v="193827"/>
    <x v="0"/>
    <n v="202008"/>
    <n v="8"/>
    <n v="353"/>
    <n v="756"/>
    <n v="6"/>
    <n v="514.08000000000004"/>
    <x v="352"/>
    <x v="39"/>
    <s v="North Central"/>
    <s v="Iowa"/>
    <s v="F"/>
    <x v="9"/>
    <x v="2"/>
    <s v="Hypertension"/>
    <n v="241.91999999999996"/>
  </r>
  <r>
    <n v="24792"/>
    <n v="193829"/>
    <x v="0"/>
    <n v="202008"/>
    <n v="8"/>
    <n v="353"/>
    <n v="648"/>
    <n v="6"/>
    <n v="388.8"/>
    <x v="352"/>
    <x v="39"/>
    <s v="North Central"/>
    <s v="Iowa"/>
    <s v="F"/>
    <x v="9"/>
    <x v="2"/>
    <s v="Hypertension"/>
    <n v="259.2"/>
  </r>
  <r>
    <n v="24793"/>
    <n v="193832"/>
    <x v="0"/>
    <n v="202009"/>
    <n v="9"/>
    <n v="353"/>
    <n v="981"/>
    <n v="2"/>
    <n v="588.6"/>
    <x v="352"/>
    <x v="39"/>
    <s v="North Central"/>
    <s v="Iowa"/>
    <s v="F"/>
    <x v="7"/>
    <x v="8"/>
    <s v="Hypertension"/>
    <n v="392.4"/>
  </r>
  <r>
    <n v="24794"/>
    <n v="193837"/>
    <x v="0"/>
    <n v="202009"/>
    <n v="9"/>
    <n v="353"/>
    <n v="654"/>
    <n v="2"/>
    <n v="451.26"/>
    <x v="352"/>
    <x v="39"/>
    <s v="North Central"/>
    <s v="Iowa"/>
    <s v="F"/>
    <x v="7"/>
    <x v="3"/>
    <s v="Hypertension"/>
    <n v="202.74"/>
  </r>
  <r>
    <n v="24795"/>
    <n v="193862"/>
    <x v="0"/>
    <n v="202009"/>
    <n v="9"/>
    <n v="353"/>
    <n v="763"/>
    <n v="4"/>
    <n v="389.13"/>
    <x v="352"/>
    <x v="39"/>
    <s v="North Central"/>
    <s v="Iowa"/>
    <s v="F"/>
    <x v="7"/>
    <x v="4"/>
    <s v="Asthma"/>
    <n v="373.87"/>
  </r>
  <r>
    <n v="24796"/>
    <n v="193873"/>
    <x v="0"/>
    <n v="202010"/>
    <n v="10"/>
    <n v="353"/>
    <n v="1210"/>
    <n v="2"/>
    <n v="689.69999999999993"/>
    <x v="352"/>
    <x v="39"/>
    <s v="North Central"/>
    <s v="Iowa"/>
    <s v="F"/>
    <x v="10"/>
    <x v="5"/>
    <s v="Asthma"/>
    <n v="520.30000000000007"/>
  </r>
  <r>
    <n v="24797"/>
    <n v="193894"/>
    <x v="0"/>
    <n v="202010"/>
    <n v="10"/>
    <n v="353"/>
    <n v="550"/>
    <n v="2"/>
    <n v="374"/>
    <x v="352"/>
    <x v="39"/>
    <s v="North Central"/>
    <s v="Iowa"/>
    <s v="F"/>
    <x v="10"/>
    <x v="9"/>
    <s v="Asthma"/>
    <n v="176"/>
  </r>
  <r>
    <n v="24798"/>
    <n v="193923"/>
    <x v="0"/>
    <n v="202010"/>
    <n v="10"/>
    <n v="353"/>
    <n v="660"/>
    <n v="2"/>
    <n v="442.20000000000005"/>
    <x v="352"/>
    <x v="39"/>
    <s v="North Central"/>
    <s v="Iowa"/>
    <s v="F"/>
    <x v="10"/>
    <x v="6"/>
    <s v="Depression"/>
    <n v="217.79999999999995"/>
  </r>
  <r>
    <n v="24799"/>
    <n v="193818"/>
    <x v="0"/>
    <n v="202011"/>
    <n v="11"/>
    <n v="353"/>
    <n v="888"/>
    <n v="2"/>
    <n v="506.15999999999997"/>
    <x v="352"/>
    <x v="39"/>
    <s v="North Central"/>
    <s v="Iowa"/>
    <s v="F"/>
    <x v="4"/>
    <x v="1"/>
    <s v="Hypertension"/>
    <n v="381.84000000000003"/>
  </r>
  <r>
    <n v="24800"/>
    <n v="193837"/>
    <x v="0"/>
    <n v="202011"/>
    <n v="11"/>
    <n v="353"/>
    <n v="555"/>
    <n v="2"/>
    <n v="366.3"/>
    <x v="352"/>
    <x v="39"/>
    <s v="North Central"/>
    <s v="Iowa"/>
    <s v="F"/>
    <x v="4"/>
    <x v="3"/>
    <s v="Hypertension"/>
    <n v="188.7"/>
  </r>
  <r>
    <n v="24801"/>
    <n v="193903"/>
    <x v="0"/>
    <n v="202011"/>
    <n v="11"/>
    <n v="353"/>
    <n v="888"/>
    <n v="2"/>
    <n v="541.67999999999995"/>
    <x v="352"/>
    <x v="39"/>
    <s v="North Central"/>
    <s v="Iowa"/>
    <s v="F"/>
    <x v="4"/>
    <x v="7"/>
    <s v="Depression"/>
    <n v="346.32000000000005"/>
  </r>
  <r>
    <n v="24802"/>
    <n v="193828"/>
    <x v="0"/>
    <n v="202012"/>
    <n v="12"/>
    <n v="353"/>
    <n v="1008"/>
    <n v="10"/>
    <n v="574.55999999999995"/>
    <x v="352"/>
    <x v="39"/>
    <s v="North Central"/>
    <s v="Iowa"/>
    <s v="F"/>
    <x v="1"/>
    <x v="2"/>
    <s v="Hypertension"/>
    <n v="433.44000000000005"/>
  </r>
  <r>
    <n v="24803"/>
    <n v="193859"/>
    <x v="0"/>
    <n v="202012"/>
    <n v="12"/>
    <n v="353"/>
    <n v="1008"/>
    <n v="4"/>
    <n v="574.55999999999995"/>
    <x v="352"/>
    <x v="39"/>
    <s v="North Central"/>
    <s v="Iowa"/>
    <s v="F"/>
    <x v="1"/>
    <x v="4"/>
    <s v="Asthma"/>
    <n v="433.44000000000005"/>
  </r>
  <r>
    <n v="24804"/>
    <n v="193821"/>
    <x v="1"/>
    <n v="202101"/>
    <n v="1"/>
    <n v="353"/>
    <n v="999.90000000000009"/>
    <n v="4"/>
    <n v="639.93600000000004"/>
    <x v="352"/>
    <x v="39"/>
    <s v="North Central"/>
    <s v="Iowa"/>
    <s v="F"/>
    <x v="0"/>
    <x v="14"/>
    <s v="Hypertension"/>
    <n v="359.96400000000006"/>
  </r>
  <r>
    <n v="24805"/>
    <n v="193868"/>
    <x v="1"/>
    <n v="202101"/>
    <n v="1"/>
    <n v="353"/>
    <n v="777.70000000000016"/>
    <n v="2"/>
    <n v="311.0800000000001"/>
    <x v="352"/>
    <x v="39"/>
    <s v="North Central"/>
    <s v="Iowa"/>
    <s v="F"/>
    <x v="0"/>
    <x v="10"/>
    <s v="Asthma"/>
    <n v="466.62000000000006"/>
  </r>
  <r>
    <n v="24806"/>
    <n v="193874"/>
    <x v="1"/>
    <n v="202101"/>
    <n v="1"/>
    <n v="353"/>
    <n v="1333.2"/>
    <n v="6"/>
    <n v="706.596"/>
    <x v="352"/>
    <x v="39"/>
    <s v="North Central"/>
    <s v="Iowa"/>
    <s v="F"/>
    <x v="0"/>
    <x v="5"/>
    <s v="Asthma"/>
    <n v="626.60400000000004"/>
  </r>
  <r>
    <n v="24807"/>
    <n v="193816"/>
    <x v="1"/>
    <n v="202102"/>
    <n v="2"/>
    <n v="353"/>
    <n v="561"/>
    <n v="2"/>
    <n v="325.38"/>
    <x v="352"/>
    <x v="39"/>
    <s v="North Central"/>
    <s v="Iowa"/>
    <s v="F"/>
    <x v="2"/>
    <x v="1"/>
    <s v="Hypertension"/>
    <n v="235.62"/>
  </r>
  <r>
    <n v="24808"/>
    <n v="193823"/>
    <x v="1"/>
    <n v="202102"/>
    <n v="2"/>
    <n v="353"/>
    <n v="1009.8000000000001"/>
    <n v="2"/>
    <n v="666.46800000000007"/>
    <x v="352"/>
    <x v="39"/>
    <s v="North Central"/>
    <s v="Iowa"/>
    <s v="F"/>
    <x v="2"/>
    <x v="2"/>
    <s v="Hypertension"/>
    <n v="343.33199999999999"/>
  </r>
  <r>
    <n v="24809"/>
    <n v="193894"/>
    <x v="1"/>
    <n v="202102"/>
    <n v="2"/>
    <n v="353"/>
    <n v="1122"/>
    <n v="4"/>
    <n v="751.74"/>
    <x v="352"/>
    <x v="39"/>
    <s v="North Central"/>
    <s v="Iowa"/>
    <s v="F"/>
    <x v="2"/>
    <x v="9"/>
    <s v="Asthma"/>
    <n v="370.26"/>
  </r>
  <r>
    <n v="24810"/>
    <n v="193903"/>
    <x v="1"/>
    <n v="202102"/>
    <n v="2"/>
    <n v="353"/>
    <n v="785.40000000000009"/>
    <n v="2"/>
    <n v="455.53200000000004"/>
    <x v="352"/>
    <x v="39"/>
    <s v="North Central"/>
    <s v="Iowa"/>
    <s v="F"/>
    <x v="2"/>
    <x v="7"/>
    <s v="Depression"/>
    <n v="329.86800000000005"/>
  </r>
  <r>
    <n v="24811"/>
    <n v="193923"/>
    <x v="1"/>
    <n v="202102"/>
    <n v="2"/>
    <n v="353"/>
    <n v="3253.8"/>
    <n v="4"/>
    <n v="2017.356"/>
    <x v="352"/>
    <x v="39"/>
    <s v="North Central"/>
    <s v="Iowa"/>
    <s v="F"/>
    <x v="2"/>
    <x v="6"/>
    <s v="Depression"/>
    <n v="1236.4440000000002"/>
  </r>
  <r>
    <n v="24812"/>
    <n v="193815"/>
    <x v="1"/>
    <n v="202103"/>
    <n v="3"/>
    <n v="353"/>
    <n v="566.5"/>
    <n v="2"/>
    <n v="402.21499999999997"/>
    <x v="352"/>
    <x v="39"/>
    <s v="North Central"/>
    <s v="Iowa"/>
    <s v="F"/>
    <x v="8"/>
    <x v="1"/>
    <s v="Hypertension"/>
    <n v="164.28500000000003"/>
  </r>
  <r>
    <n v="24813"/>
    <n v="193905"/>
    <x v="1"/>
    <n v="202103"/>
    <n v="3"/>
    <n v="353"/>
    <n v="793.10000000000014"/>
    <n v="2"/>
    <n v="467.92900000000003"/>
    <x v="352"/>
    <x v="39"/>
    <s v="North Central"/>
    <s v="Iowa"/>
    <s v="F"/>
    <x v="8"/>
    <x v="0"/>
    <s v="Depression"/>
    <n v="325.17100000000011"/>
  </r>
  <r>
    <n v="24814"/>
    <n v="193816"/>
    <x v="1"/>
    <n v="202104"/>
    <n v="4"/>
    <n v="353"/>
    <n v="915.2"/>
    <n v="2"/>
    <n v="640.64"/>
    <x v="352"/>
    <x v="39"/>
    <s v="North Central"/>
    <s v="Iowa"/>
    <s v="F"/>
    <x v="3"/>
    <x v="1"/>
    <s v="Hypertension"/>
    <n v="274.56000000000006"/>
  </r>
  <r>
    <n v="24815"/>
    <n v="193860"/>
    <x v="1"/>
    <n v="202104"/>
    <n v="4"/>
    <n v="353"/>
    <n v="572"/>
    <n v="2"/>
    <n v="257.40000000000003"/>
    <x v="352"/>
    <x v="39"/>
    <s v="North Central"/>
    <s v="Iowa"/>
    <s v="F"/>
    <x v="3"/>
    <x v="4"/>
    <s v="Asthma"/>
    <n v="314.59999999999997"/>
  </r>
  <r>
    <n v="24816"/>
    <n v="193862"/>
    <x v="1"/>
    <n v="202104"/>
    <n v="4"/>
    <n v="353"/>
    <n v="800.80000000000007"/>
    <n v="2"/>
    <n v="472.47200000000004"/>
    <x v="352"/>
    <x v="39"/>
    <s v="North Central"/>
    <s v="Iowa"/>
    <s v="F"/>
    <x v="3"/>
    <x v="4"/>
    <s v="Asthma"/>
    <n v="328.32800000000003"/>
  </r>
  <r>
    <n v="24817"/>
    <n v="193915"/>
    <x v="1"/>
    <n v="202104"/>
    <n v="4"/>
    <n v="353"/>
    <n v="686.40000000000009"/>
    <n v="2"/>
    <n v="240.24"/>
    <x v="352"/>
    <x v="39"/>
    <s v="North Central"/>
    <s v="Iowa"/>
    <s v="F"/>
    <x v="3"/>
    <x v="13"/>
    <s v="Depression"/>
    <n v="446.16000000000008"/>
  </r>
  <r>
    <n v="24818"/>
    <n v="193829"/>
    <x v="1"/>
    <n v="202105"/>
    <n v="5"/>
    <n v="353"/>
    <n v="808.50000000000011"/>
    <n v="6"/>
    <n v="533.61000000000013"/>
    <x v="352"/>
    <x v="39"/>
    <s v="North Central"/>
    <s v="Iowa"/>
    <s v="F"/>
    <x v="6"/>
    <x v="2"/>
    <s v="Hypertension"/>
    <n v="274.89"/>
  </r>
  <r>
    <n v="24819"/>
    <n v="193832"/>
    <x v="1"/>
    <n v="202105"/>
    <n v="5"/>
    <n v="353"/>
    <n v="1155"/>
    <n v="4"/>
    <n v="750.75"/>
    <x v="352"/>
    <x v="39"/>
    <s v="North Central"/>
    <s v="Iowa"/>
    <s v="F"/>
    <x v="6"/>
    <x v="8"/>
    <s v="Hypertension"/>
    <n v="404.25"/>
  </r>
  <r>
    <n v="24820"/>
    <n v="193832"/>
    <x v="1"/>
    <n v="202105"/>
    <n v="5"/>
    <n v="353"/>
    <n v="577.5"/>
    <n v="2"/>
    <n v="375.375"/>
    <x v="352"/>
    <x v="39"/>
    <s v="North Central"/>
    <s v="Iowa"/>
    <s v="F"/>
    <x v="6"/>
    <x v="8"/>
    <s v="Hypertension"/>
    <n v="202.125"/>
  </r>
  <r>
    <n v="24821"/>
    <n v="193837"/>
    <x v="1"/>
    <n v="202105"/>
    <n v="5"/>
    <n v="353"/>
    <n v="7276.5000000000009"/>
    <n v="4"/>
    <n v="4365.9000000000005"/>
    <x v="352"/>
    <x v="39"/>
    <s v="North Central"/>
    <s v="Iowa"/>
    <s v="F"/>
    <x v="6"/>
    <x v="3"/>
    <s v="Hypertension"/>
    <n v="2910.6000000000004"/>
  </r>
  <r>
    <n v="24822"/>
    <n v="193859"/>
    <x v="1"/>
    <n v="202105"/>
    <n v="5"/>
    <n v="353"/>
    <n v="2194.5"/>
    <n v="6"/>
    <n v="1228.92"/>
    <x v="352"/>
    <x v="39"/>
    <s v="North Central"/>
    <s v="Iowa"/>
    <s v="F"/>
    <x v="6"/>
    <x v="4"/>
    <s v="Asthma"/>
    <n v="965.57999999999993"/>
  </r>
  <r>
    <n v="24823"/>
    <n v="193917"/>
    <x v="1"/>
    <n v="202105"/>
    <n v="5"/>
    <n v="353"/>
    <n v="693"/>
    <n v="2"/>
    <n v="498.96"/>
    <x v="352"/>
    <x v="39"/>
    <s v="North Central"/>
    <s v="Iowa"/>
    <s v="F"/>
    <x v="6"/>
    <x v="9"/>
    <s v="Depression"/>
    <n v="194.04000000000002"/>
  </r>
  <r>
    <n v="24824"/>
    <n v="193917"/>
    <x v="1"/>
    <n v="202105"/>
    <n v="5"/>
    <n v="353"/>
    <n v="924.00000000000011"/>
    <n v="2"/>
    <n v="619.08000000000015"/>
    <x v="352"/>
    <x v="39"/>
    <s v="North Central"/>
    <s v="Iowa"/>
    <s v="F"/>
    <x v="6"/>
    <x v="9"/>
    <s v="Depression"/>
    <n v="304.91999999999996"/>
  </r>
  <r>
    <n v="24825"/>
    <n v="193816"/>
    <x v="1"/>
    <n v="202106"/>
    <n v="6"/>
    <n v="353"/>
    <n v="816.20000000000016"/>
    <n v="4"/>
    <n v="563.17800000000011"/>
    <x v="352"/>
    <x v="39"/>
    <s v="North Central"/>
    <s v="Iowa"/>
    <s v="F"/>
    <x v="11"/>
    <x v="1"/>
    <s v="Hypertension"/>
    <n v="253.02200000000005"/>
  </r>
  <r>
    <n v="24826"/>
    <n v="193828"/>
    <x v="1"/>
    <n v="202106"/>
    <n v="6"/>
    <n v="353"/>
    <n v="816.20000000000016"/>
    <n v="10"/>
    <n v="571.34"/>
    <x v="352"/>
    <x v="39"/>
    <s v="North Central"/>
    <s v="Iowa"/>
    <s v="F"/>
    <x v="11"/>
    <x v="2"/>
    <s v="Hypertension"/>
    <n v="244.86000000000013"/>
  </r>
  <r>
    <n v="24827"/>
    <n v="193865"/>
    <x v="1"/>
    <n v="202106"/>
    <n v="6"/>
    <n v="353"/>
    <n v="583"/>
    <n v="2"/>
    <n v="227.37"/>
    <x v="352"/>
    <x v="39"/>
    <s v="North Central"/>
    <s v="Iowa"/>
    <s v="F"/>
    <x v="11"/>
    <x v="10"/>
    <s v="Asthma"/>
    <n v="355.63"/>
  </r>
  <r>
    <n v="24828"/>
    <n v="193861"/>
    <x v="1"/>
    <n v="202107"/>
    <n v="7"/>
    <n v="353"/>
    <n v="588.5"/>
    <n v="2"/>
    <n v="341.33"/>
    <x v="352"/>
    <x v="39"/>
    <s v="North Central"/>
    <s v="Iowa"/>
    <s v="F"/>
    <x v="5"/>
    <x v="4"/>
    <s v="Asthma"/>
    <n v="247.17000000000002"/>
  </r>
  <r>
    <n v="24829"/>
    <n v="193869"/>
    <x v="1"/>
    <n v="202107"/>
    <n v="7"/>
    <n v="353"/>
    <n v="588.5"/>
    <n v="2"/>
    <n v="282.47999999999996"/>
    <x v="352"/>
    <x v="39"/>
    <s v="North Central"/>
    <s v="Iowa"/>
    <s v="F"/>
    <x v="5"/>
    <x v="15"/>
    <s v="Asthma"/>
    <n v="306.02000000000004"/>
  </r>
  <r>
    <n v="24830"/>
    <n v="193917"/>
    <x v="1"/>
    <n v="202107"/>
    <n v="7"/>
    <n v="353"/>
    <n v="941.6"/>
    <n v="4"/>
    <n v="612.04000000000008"/>
    <x v="352"/>
    <x v="39"/>
    <s v="North Central"/>
    <s v="Iowa"/>
    <s v="F"/>
    <x v="5"/>
    <x v="9"/>
    <s v="Depression"/>
    <n v="329.55999999999995"/>
  </r>
  <r>
    <n v="24831"/>
    <n v="193817"/>
    <x v="1"/>
    <n v="202108"/>
    <n v="8"/>
    <n v="353"/>
    <n v="712.80000000000007"/>
    <n v="2"/>
    <n v="491.83199999999999"/>
    <x v="352"/>
    <x v="39"/>
    <s v="North Central"/>
    <s v="Iowa"/>
    <s v="F"/>
    <x v="9"/>
    <x v="1"/>
    <s v="Hypertension"/>
    <n v="220.96800000000007"/>
  </r>
  <r>
    <n v="24832"/>
    <n v="193915"/>
    <x v="1"/>
    <n v="202108"/>
    <n v="8"/>
    <n v="353"/>
    <n v="1425.6000000000001"/>
    <n v="4"/>
    <n v="555.98400000000004"/>
    <x v="352"/>
    <x v="39"/>
    <s v="North Central"/>
    <s v="Iowa"/>
    <s v="F"/>
    <x v="9"/>
    <x v="13"/>
    <s v="Depression"/>
    <n v="869.6160000000001"/>
  </r>
  <r>
    <n v="24833"/>
    <n v="193923"/>
    <x v="1"/>
    <n v="202108"/>
    <n v="8"/>
    <n v="353"/>
    <n v="1425.6000000000001"/>
    <n v="6"/>
    <n v="983.66399999999999"/>
    <x v="352"/>
    <x v="39"/>
    <s v="North Central"/>
    <s v="Iowa"/>
    <s v="F"/>
    <x v="9"/>
    <x v="6"/>
    <s v="Depression"/>
    <n v="441.93600000000015"/>
  </r>
  <r>
    <n v="24834"/>
    <n v="193832"/>
    <x v="1"/>
    <n v="202109"/>
    <n v="9"/>
    <n v="353"/>
    <n v="839.30000000000007"/>
    <n v="2"/>
    <n v="545.54500000000007"/>
    <x v="352"/>
    <x v="39"/>
    <s v="North Central"/>
    <s v="Iowa"/>
    <s v="F"/>
    <x v="7"/>
    <x v="8"/>
    <s v="Hypertension"/>
    <n v="293.755"/>
  </r>
  <r>
    <n v="24835"/>
    <n v="193859"/>
    <x v="1"/>
    <n v="202109"/>
    <n v="9"/>
    <n v="353"/>
    <n v="1199"/>
    <n v="4"/>
    <n v="635.47"/>
    <x v="352"/>
    <x v="39"/>
    <s v="North Central"/>
    <s v="Iowa"/>
    <s v="F"/>
    <x v="7"/>
    <x v="4"/>
    <s v="Asthma"/>
    <n v="563.53"/>
  </r>
  <r>
    <n v="24836"/>
    <n v="193831"/>
    <x v="1"/>
    <n v="202110"/>
    <n v="10"/>
    <n v="353"/>
    <n v="1089"/>
    <n v="4"/>
    <n v="642.51"/>
    <x v="352"/>
    <x v="39"/>
    <s v="North Central"/>
    <s v="Iowa"/>
    <s v="F"/>
    <x v="10"/>
    <x v="8"/>
    <s v="Hypertension"/>
    <n v="446.49"/>
  </r>
  <r>
    <n v="24837"/>
    <n v="193832"/>
    <x v="1"/>
    <n v="202111"/>
    <n v="11"/>
    <n v="353"/>
    <n v="732.6"/>
    <n v="2"/>
    <n v="432.23399999999998"/>
    <x v="352"/>
    <x v="39"/>
    <s v="North Central"/>
    <s v="Iowa"/>
    <s v="F"/>
    <x v="4"/>
    <x v="8"/>
    <s v="Hypertension"/>
    <n v="300.36600000000004"/>
  </r>
  <r>
    <n v="24838"/>
    <n v="193838"/>
    <x v="1"/>
    <n v="202111"/>
    <n v="11"/>
    <n v="353"/>
    <n v="976.80000000000007"/>
    <n v="4"/>
    <n v="566.54399999999998"/>
    <x v="352"/>
    <x v="39"/>
    <s v="North Central"/>
    <s v="Iowa"/>
    <s v="F"/>
    <x v="4"/>
    <x v="3"/>
    <s v="Hypertension"/>
    <n v="410.25600000000009"/>
  </r>
  <r>
    <n v="24839"/>
    <n v="193916"/>
    <x v="1"/>
    <n v="202111"/>
    <n v="11"/>
    <n v="353"/>
    <n v="610.5"/>
    <n v="2"/>
    <n v="250.30499999999998"/>
    <x v="352"/>
    <x v="39"/>
    <s v="North Central"/>
    <s v="Iowa"/>
    <s v="F"/>
    <x v="4"/>
    <x v="13"/>
    <s v="Depression"/>
    <n v="360.19500000000005"/>
  </r>
  <r>
    <n v="24840"/>
    <n v="193817"/>
    <x v="1"/>
    <n v="202112"/>
    <n v="12"/>
    <n v="353"/>
    <n v="739.2"/>
    <n v="2"/>
    <n v="502.65600000000006"/>
    <x v="352"/>
    <x v="39"/>
    <s v="North Central"/>
    <s v="Iowa"/>
    <s v="F"/>
    <x v="1"/>
    <x v="1"/>
    <s v="Hypertension"/>
    <n v="236.54399999999998"/>
  </r>
  <r>
    <n v="24841"/>
    <n v="193821"/>
    <x v="1"/>
    <n v="202112"/>
    <n v="12"/>
    <n v="353"/>
    <n v="616"/>
    <n v="2"/>
    <n v="425.03999999999996"/>
    <x v="352"/>
    <x v="39"/>
    <s v="North Central"/>
    <s v="Iowa"/>
    <s v="F"/>
    <x v="1"/>
    <x v="14"/>
    <s v="Hypertension"/>
    <n v="190.96000000000004"/>
  </r>
  <r>
    <n v="24842"/>
    <n v="193821"/>
    <x v="1"/>
    <n v="202112"/>
    <n v="12"/>
    <n v="353"/>
    <n v="862.40000000000009"/>
    <n v="2"/>
    <n v="534.6880000000001"/>
    <x v="352"/>
    <x v="39"/>
    <s v="North Central"/>
    <s v="Iowa"/>
    <s v="F"/>
    <x v="1"/>
    <x v="14"/>
    <s v="Hypertension"/>
    <n v="327.71199999999999"/>
  </r>
  <r>
    <n v="24843"/>
    <n v="193828"/>
    <x v="1"/>
    <n v="202112"/>
    <n v="12"/>
    <n v="353"/>
    <n v="1724.8000000000002"/>
    <n v="17"/>
    <n v="1017.6320000000001"/>
    <x v="352"/>
    <x v="39"/>
    <s v="North Central"/>
    <s v="Iowa"/>
    <s v="F"/>
    <x v="1"/>
    <x v="2"/>
    <s v="Hypertension"/>
    <n v="707.16800000000012"/>
  </r>
  <r>
    <n v="24844"/>
    <n v="193833"/>
    <x v="1"/>
    <n v="202112"/>
    <n v="12"/>
    <n v="353"/>
    <n v="862.40000000000009"/>
    <n v="4"/>
    <n v="526.06400000000008"/>
    <x v="352"/>
    <x v="39"/>
    <s v="North Central"/>
    <s v="Iowa"/>
    <s v="F"/>
    <x v="1"/>
    <x v="8"/>
    <s v="Hypertension"/>
    <n v="336.33600000000001"/>
  </r>
  <r>
    <n v="24845"/>
    <n v="193861"/>
    <x v="1"/>
    <n v="202112"/>
    <n v="12"/>
    <n v="353"/>
    <n v="985.60000000000014"/>
    <n v="4"/>
    <n v="463.23200000000003"/>
    <x v="352"/>
    <x v="39"/>
    <s v="North Central"/>
    <s v="Iowa"/>
    <s v="F"/>
    <x v="1"/>
    <x v="4"/>
    <s v="Asthma"/>
    <n v="522.36800000000017"/>
  </r>
  <r>
    <n v="24846"/>
    <n v="193815"/>
    <x v="0"/>
    <n v="202001"/>
    <n v="1"/>
    <n v="354"/>
    <n v="1010"/>
    <n v="6"/>
    <n v="646.4"/>
    <x v="353"/>
    <x v="39"/>
    <s v="North Central"/>
    <s v="Iowa"/>
    <s v="M"/>
    <x v="0"/>
    <x v="1"/>
    <s v="Hypertension"/>
    <n v="363.6"/>
  </r>
  <r>
    <n v="24847"/>
    <n v="193859"/>
    <x v="0"/>
    <n v="202001"/>
    <n v="1"/>
    <n v="354"/>
    <n v="505"/>
    <n v="2"/>
    <n v="242.39999999999998"/>
    <x v="353"/>
    <x v="39"/>
    <s v="North Central"/>
    <s v="Iowa"/>
    <s v="M"/>
    <x v="0"/>
    <x v="4"/>
    <s v="Asthma"/>
    <n v="262.60000000000002"/>
  </r>
  <r>
    <n v="24848"/>
    <n v="193917"/>
    <x v="0"/>
    <n v="202001"/>
    <n v="1"/>
    <n v="354"/>
    <n v="808"/>
    <n v="2"/>
    <n v="509.04"/>
    <x v="353"/>
    <x v="39"/>
    <s v="North Central"/>
    <s v="Iowa"/>
    <s v="M"/>
    <x v="0"/>
    <x v="9"/>
    <s v="Depression"/>
    <n v="298.95999999999998"/>
  </r>
  <r>
    <n v="24849"/>
    <n v="193923"/>
    <x v="0"/>
    <n v="202002"/>
    <n v="2"/>
    <n v="354"/>
    <n v="1020"/>
    <n v="2"/>
    <n v="642.6"/>
    <x v="353"/>
    <x v="39"/>
    <s v="North Central"/>
    <s v="Iowa"/>
    <s v="M"/>
    <x v="2"/>
    <x v="6"/>
    <s v="Depression"/>
    <n v="377.4"/>
  </r>
  <r>
    <n v="24850"/>
    <n v="193821"/>
    <x v="0"/>
    <n v="202002"/>
    <n v="2"/>
    <n v="354"/>
    <n v="510"/>
    <n v="2"/>
    <n v="351.9"/>
    <x v="353"/>
    <x v="39"/>
    <s v="North Central"/>
    <s v="Iowa"/>
    <s v="M"/>
    <x v="2"/>
    <x v="14"/>
    <s v="Hypertension"/>
    <n v="158.10000000000002"/>
  </r>
  <r>
    <n v="24851"/>
    <n v="193827"/>
    <x v="0"/>
    <n v="202002"/>
    <n v="2"/>
    <n v="354"/>
    <n v="816"/>
    <n v="13"/>
    <n v="579.36"/>
    <x v="353"/>
    <x v="39"/>
    <s v="North Central"/>
    <s v="Iowa"/>
    <s v="M"/>
    <x v="2"/>
    <x v="2"/>
    <s v="Hypertension"/>
    <n v="236.64"/>
  </r>
  <r>
    <n v="24852"/>
    <n v="193871"/>
    <x v="0"/>
    <n v="202002"/>
    <n v="2"/>
    <n v="354"/>
    <n v="714"/>
    <n v="2"/>
    <n v="321.3"/>
    <x v="353"/>
    <x v="39"/>
    <s v="North Central"/>
    <s v="Iowa"/>
    <s v="M"/>
    <x v="2"/>
    <x v="5"/>
    <s v="Asthma"/>
    <n v="392.7"/>
  </r>
  <r>
    <n v="24853"/>
    <n v="193923"/>
    <x v="0"/>
    <n v="202002"/>
    <n v="2"/>
    <n v="354"/>
    <n v="714"/>
    <n v="2"/>
    <n v="492.65999999999997"/>
    <x v="353"/>
    <x v="39"/>
    <s v="North Central"/>
    <s v="Iowa"/>
    <s v="M"/>
    <x v="2"/>
    <x v="6"/>
    <s v="Depression"/>
    <n v="221.34000000000003"/>
  </r>
  <r>
    <n v="24854"/>
    <n v="193822"/>
    <x v="0"/>
    <n v="202003"/>
    <n v="3"/>
    <n v="354"/>
    <n v="4120"/>
    <n v="18"/>
    <n v="2472"/>
    <x v="353"/>
    <x v="39"/>
    <s v="North Central"/>
    <s v="Iowa"/>
    <s v="M"/>
    <x v="8"/>
    <x v="2"/>
    <s v="Hypertension"/>
    <n v="1648"/>
  </r>
  <r>
    <n v="24855"/>
    <n v="193816"/>
    <x v="0"/>
    <n v="202004"/>
    <n v="4"/>
    <n v="354"/>
    <n v="728"/>
    <n v="2"/>
    <n v="444.08"/>
    <x v="353"/>
    <x v="39"/>
    <s v="North Central"/>
    <s v="Iowa"/>
    <s v="M"/>
    <x v="3"/>
    <x v="1"/>
    <s v="Hypertension"/>
    <n v="283.92"/>
  </r>
  <r>
    <n v="24856"/>
    <n v="193827"/>
    <x v="0"/>
    <n v="202004"/>
    <n v="4"/>
    <n v="354"/>
    <n v="624"/>
    <n v="6"/>
    <n v="386.88"/>
    <x v="353"/>
    <x v="39"/>
    <s v="North Central"/>
    <s v="Iowa"/>
    <s v="M"/>
    <x v="3"/>
    <x v="2"/>
    <s v="Hypertension"/>
    <n v="237.12"/>
  </r>
  <r>
    <n v="24857"/>
    <n v="193832"/>
    <x v="0"/>
    <n v="202004"/>
    <n v="4"/>
    <n v="354"/>
    <n v="624"/>
    <n v="2"/>
    <n v="405.6"/>
    <x v="353"/>
    <x v="39"/>
    <s v="North Central"/>
    <s v="Iowa"/>
    <s v="M"/>
    <x v="3"/>
    <x v="8"/>
    <s v="Hypertension"/>
    <n v="218.39999999999998"/>
  </r>
  <r>
    <n v="24858"/>
    <n v="193862"/>
    <x v="0"/>
    <n v="202004"/>
    <n v="4"/>
    <n v="354"/>
    <n v="2080"/>
    <n v="4"/>
    <n v="936"/>
    <x v="353"/>
    <x v="39"/>
    <s v="North Central"/>
    <s v="Iowa"/>
    <s v="M"/>
    <x v="3"/>
    <x v="4"/>
    <s v="Asthma"/>
    <n v="1144"/>
  </r>
  <r>
    <n v="24859"/>
    <n v="193917"/>
    <x v="0"/>
    <n v="202004"/>
    <n v="4"/>
    <n v="354"/>
    <n v="728"/>
    <n v="2"/>
    <n v="502.31999999999994"/>
    <x v="353"/>
    <x v="39"/>
    <s v="North Central"/>
    <s v="Iowa"/>
    <s v="M"/>
    <x v="3"/>
    <x v="9"/>
    <s v="Depression"/>
    <n v="225.68000000000006"/>
  </r>
  <r>
    <n v="24860"/>
    <n v="193823"/>
    <x v="0"/>
    <n v="202005"/>
    <n v="5"/>
    <n v="354"/>
    <n v="1050"/>
    <n v="6"/>
    <n v="703.5"/>
    <x v="353"/>
    <x v="39"/>
    <s v="North Central"/>
    <s v="Iowa"/>
    <s v="M"/>
    <x v="6"/>
    <x v="2"/>
    <s v="Hypertension"/>
    <n v="346.5"/>
  </r>
  <r>
    <n v="24861"/>
    <n v="193923"/>
    <x v="0"/>
    <n v="202006"/>
    <n v="6"/>
    <n v="354"/>
    <n v="1272"/>
    <n v="4"/>
    <n v="737.76"/>
    <x v="353"/>
    <x v="39"/>
    <s v="North Central"/>
    <s v="Iowa"/>
    <s v="M"/>
    <x v="11"/>
    <x v="6"/>
    <s v="Depression"/>
    <n v="534.24"/>
  </r>
  <r>
    <n v="24862"/>
    <n v="193923"/>
    <x v="0"/>
    <n v="202007"/>
    <n v="7"/>
    <n v="354"/>
    <n v="856"/>
    <n v="2"/>
    <n v="539.28"/>
    <x v="353"/>
    <x v="39"/>
    <s v="North Central"/>
    <s v="Iowa"/>
    <s v="M"/>
    <x v="5"/>
    <x v="6"/>
    <s v="Depression"/>
    <n v="316.72000000000003"/>
  </r>
  <r>
    <n v="24863"/>
    <n v="193838"/>
    <x v="0"/>
    <n v="202008"/>
    <n v="8"/>
    <n v="354"/>
    <n v="864"/>
    <n v="4"/>
    <n v="552.96"/>
    <x v="353"/>
    <x v="39"/>
    <s v="North Central"/>
    <s v="Iowa"/>
    <s v="M"/>
    <x v="9"/>
    <x v="3"/>
    <s v="Hypertension"/>
    <n v="311.03999999999996"/>
  </r>
  <r>
    <n v="24864"/>
    <n v="193839"/>
    <x v="0"/>
    <n v="202008"/>
    <n v="8"/>
    <n v="354"/>
    <n v="540"/>
    <n v="2"/>
    <n v="334.8"/>
    <x v="353"/>
    <x v="39"/>
    <s v="North Central"/>
    <s v="Iowa"/>
    <s v="M"/>
    <x v="9"/>
    <x v="3"/>
    <s v="Hypertension"/>
    <n v="205.2"/>
  </r>
  <r>
    <n v="24865"/>
    <n v="193917"/>
    <x v="0"/>
    <n v="202009"/>
    <n v="9"/>
    <n v="354"/>
    <n v="763"/>
    <n v="4"/>
    <n v="503.58000000000004"/>
    <x v="353"/>
    <x v="39"/>
    <s v="North Central"/>
    <s v="Iowa"/>
    <s v="M"/>
    <x v="7"/>
    <x v="9"/>
    <s v="Depression"/>
    <n v="259.41999999999996"/>
  </r>
  <r>
    <n v="24866"/>
    <n v="193821"/>
    <x v="0"/>
    <n v="202011"/>
    <n v="11"/>
    <n v="354"/>
    <n v="777"/>
    <n v="4"/>
    <n v="520.59"/>
    <x v="353"/>
    <x v="39"/>
    <s v="North Central"/>
    <s v="Iowa"/>
    <s v="M"/>
    <x v="4"/>
    <x v="14"/>
    <s v="Hypertension"/>
    <n v="256.40999999999997"/>
  </r>
  <r>
    <n v="24867"/>
    <n v="193815"/>
    <x v="0"/>
    <n v="202012"/>
    <n v="12"/>
    <n v="354"/>
    <n v="672"/>
    <n v="2"/>
    <n v="409.92"/>
    <x v="353"/>
    <x v="39"/>
    <s v="North Central"/>
    <s v="Iowa"/>
    <s v="M"/>
    <x v="1"/>
    <x v="1"/>
    <s v="Hypertension"/>
    <n v="262.08"/>
  </r>
  <r>
    <n v="24868"/>
    <n v="193821"/>
    <x v="0"/>
    <n v="202012"/>
    <n v="12"/>
    <n v="354"/>
    <n v="1680"/>
    <n v="4"/>
    <n v="1176"/>
    <x v="353"/>
    <x v="39"/>
    <s v="North Central"/>
    <s v="Iowa"/>
    <s v="M"/>
    <x v="1"/>
    <x v="14"/>
    <s v="Hypertension"/>
    <n v="504"/>
  </r>
  <r>
    <n v="24869"/>
    <n v="193821"/>
    <x v="0"/>
    <n v="202012"/>
    <n v="12"/>
    <n v="354"/>
    <n v="1008"/>
    <n v="2"/>
    <n v="604.79999999999995"/>
    <x v="353"/>
    <x v="39"/>
    <s v="North Central"/>
    <s v="Iowa"/>
    <s v="M"/>
    <x v="1"/>
    <x v="14"/>
    <s v="Hypertension"/>
    <n v="403.20000000000005"/>
  </r>
  <r>
    <n v="24870"/>
    <n v="193815"/>
    <x v="1"/>
    <n v="202101"/>
    <n v="1"/>
    <n v="354"/>
    <n v="555.5"/>
    <n v="2"/>
    <n v="372.185"/>
    <x v="353"/>
    <x v="39"/>
    <s v="North Central"/>
    <s v="Iowa"/>
    <s v="M"/>
    <x v="0"/>
    <x v="1"/>
    <s v="Hypertension"/>
    <n v="183.315"/>
  </r>
  <r>
    <n v="24871"/>
    <n v="193815"/>
    <x v="1"/>
    <n v="202101"/>
    <n v="1"/>
    <n v="354"/>
    <n v="555.5"/>
    <n v="2"/>
    <n v="372.185"/>
    <x v="353"/>
    <x v="39"/>
    <s v="North Central"/>
    <s v="Iowa"/>
    <s v="M"/>
    <x v="0"/>
    <x v="1"/>
    <s v="Hypertension"/>
    <n v="183.315"/>
  </r>
  <r>
    <n v="24872"/>
    <n v="193820"/>
    <x v="1"/>
    <n v="202101"/>
    <n v="1"/>
    <n v="354"/>
    <n v="777.70000000000016"/>
    <n v="2"/>
    <n v="365.51900000000006"/>
    <x v="353"/>
    <x v="39"/>
    <s v="North Central"/>
    <s v="Iowa"/>
    <s v="M"/>
    <x v="0"/>
    <x v="11"/>
    <s v="Hypertension"/>
    <n v="412.1810000000001"/>
  </r>
  <r>
    <n v="24873"/>
    <n v="193865"/>
    <x v="1"/>
    <n v="202101"/>
    <n v="1"/>
    <n v="354"/>
    <n v="555.5"/>
    <n v="2"/>
    <n v="249.97499999999999"/>
    <x v="353"/>
    <x v="39"/>
    <s v="North Central"/>
    <s v="Iowa"/>
    <s v="M"/>
    <x v="0"/>
    <x v="10"/>
    <s v="Asthma"/>
    <n v="305.52499999999998"/>
  </r>
  <r>
    <n v="24874"/>
    <n v="193923"/>
    <x v="1"/>
    <n v="202101"/>
    <n v="1"/>
    <n v="354"/>
    <n v="1222.1000000000001"/>
    <n v="4"/>
    <n v="769.92300000000012"/>
    <x v="353"/>
    <x v="39"/>
    <s v="North Central"/>
    <s v="Iowa"/>
    <s v="M"/>
    <x v="0"/>
    <x v="6"/>
    <s v="Depression"/>
    <n v="452.17700000000002"/>
  </r>
  <r>
    <n v="24875"/>
    <n v="193859"/>
    <x v="1"/>
    <n v="202102"/>
    <n v="2"/>
    <n v="354"/>
    <n v="1009.8000000000001"/>
    <n v="4"/>
    <n v="494.80200000000002"/>
    <x v="353"/>
    <x v="39"/>
    <s v="North Central"/>
    <s v="Iowa"/>
    <s v="M"/>
    <x v="2"/>
    <x v="4"/>
    <s v="Asthma"/>
    <n v="514.99800000000005"/>
  </r>
  <r>
    <n v="24876"/>
    <n v="193820"/>
    <x v="1"/>
    <n v="202103"/>
    <n v="3"/>
    <n v="354"/>
    <n v="1019.7"/>
    <n v="4"/>
    <n v="346.69800000000004"/>
    <x v="353"/>
    <x v="39"/>
    <s v="North Central"/>
    <s v="Iowa"/>
    <s v="M"/>
    <x v="8"/>
    <x v="11"/>
    <s v="Hypertension"/>
    <n v="673.00199999999995"/>
  </r>
  <r>
    <n v="24877"/>
    <n v="193820"/>
    <x v="1"/>
    <n v="202103"/>
    <n v="3"/>
    <n v="354"/>
    <n v="566.5"/>
    <n v="2"/>
    <n v="203.94"/>
    <x v="353"/>
    <x v="39"/>
    <s v="North Central"/>
    <s v="Iowa"/>
    <s v="M"/>
    <x v="8"/>
    <x v="11"/>
    <s v="Hypertension"/>
    <n v="362.56"/>
  </r>
  <r>
    <n v="24878"/>
    <n v="193838"/>
    <x v="1"/>
    <n v="202103"/>
    <n v="3"/>
    <n v="354"/>
    <n v="793.10000000000014"/>
    <n v="2"/>
    <n v="547.23900000000003"/>
    <x v="353"/>
    <x v="39"/>
    <s v="North Central"/>
    <s v="Iowa"/>
    <s v="M"/>
    <x v="8"/>
    <x v="3"/>
    <s v="Hypertension"/>
    <n v="245.8610000000001"/>
  </r>
  <r>
    <n v="24879"/>
    <n v="193917"/>
    <x v="1"/>
    <n v="202103"/>
    <n v="3"/>
    <n v="354"/>
    <n v="5891.6"/>
    <n v="8"/>
    <n v="3711.7080000000001"/>
    <x v="353"/>
    <x v="39"/>
    <s v="North Central"/>
    <s v="Iowa"/>
    <s v="M"/>
    <x v="8"/>
    <x v="9"/>
    <s v="Depression"/>
    <n v="2179.8920000000003"/>
  </r>
  <r>
    <n v="24880"/>
    <n v="193819"/>
    <x v="1"/>
    <n v="202104"/>
    <n v="4"/>
    <n v="354"/>
    <n v="800.80000000000007"/>
    <n v="2"/>
    <n v="368.36800000000005"/>
    <x v="353"/>
    <x v="39"/>
    <s v="North Central"/>
    <s v="Iowa"/>
    <s v="M"/>
    <x v="3"/>
    <x v="11"/>
    <s v="Hypertension"/>
    <n v="432.43200000000002"/>
  </r>
  <r>
    <n v="24881"/>
    <n v="193861"/>
    <x v="1"/>
    <n v="202104"/>
    <n v="4"/>
    <n v="354"/>
    <n v="686.40000000000009"/>
    <n v="2"/>
    <n v="391.24799999999999"/>
    <x v="353"/>
    <x v="39"/>
    <s v="North Central"/>
    <s v="Iowa"/>
    <s v="M"/>
    <x v="3"/>
    <x v="4"/>
    <s v="Asthma"/>
    <n v="295.1520000000001"/>
  </r>
  <r>
    <n v="24882"/>
    <n v="193823"/>
    <x v="1"/>
    <n v="202105"/>
    <n v="5"/>
    <n v="354"/>
    <n v="808.50000000000011"/>
    <n v="2"/>
    <n v="565.95000000000005"/>
    <x v="353"/>
    <x v="39"/>
    <s v="North Central"/>
    <s v="Iowa"/>
    <s v="M"/>
    <x v="6"/>
    <x v="2"/>
    <s v="Hypertension"/>
    <n v="242.55000000000007"/>
  </r>
  <r>
    <n v="24883"/>
    <n v="193838"/>
    <x v="1"/>
    <n v="202105"/>
    <n v="5"/>
    <n v="354"/>
    <n v="1617.0000000000002"/>
    <n v="4"/>
    <n v="1067.2200000000003"/>
    <x v="353"/>
    <x v="39"/>
    <s v="North Central"/>
    <s v="Iowa"/>
    <s v="M"/>
    <x v="6"/>
    <x v="3"/>
    <s v="Hypertension"/>
    <n v="549.78"/>
  </r>
  <r>
    <n v="24884"/>
    <n v="193917"/>
    <x v="1"/>
    <n v="202107"/>
    <n v="7"/>
    <n v="354"/>
    <n v="1412.4"/>
    <n v="2"/>
    <n v="932.18400000000008"/>
    <x v="353"/>
    <x v="39"/>
    <s v="North Central"/>
    <s v="Iowa"/>
    <s v="M"/>
    <x v="5"/>
    <x v="9"/>
    <s v="Depression"/>
    <n v="480.21600000000001"/>
  </r>
  <r>
    <n v="24885"/>
    <n v="193863"/>
    <x v="1"/>
    <n v="202108"/>
    <n v="8"/>
    <n v="354"/>
    <n v="950.40000000000009"/>
    <n v="4"/>
    <n v="484.70400000000006"/>
    <x v="353"/>
    <x v="39"/>
    <s v="North Central"/>
    <s v="Iowa"/>
    <s v="M"/>
    <x v="9"/>
    <x v="4"/>
    <s v="Asthma"/>
    <n v="465.69600000000003"/>
  </r>
  <r>
    <n v="24886"/>
    <n v="193917"/>
    <x v="1"/>
    <n v="202108"/>
    <n v="8"/>
    <n v="354"/>
    <n v="712.80000000000007"/>
    <n v="2"/>
    <n v="477.57600000000008"/>
    <x v="353"/>
    <x v="39"/>
    <s v="North Central"/>
    <s v="Iowa"/>
    <s v="M"/>
    <x v="9"/>
    <x v="9"/>
    <s v="Depression"/>
    <n v="235.22399999999999"/>
  </r>
  <r>
    <n v="24887"/>
    <n v="193923"/>
    <x v="1"/>
    <n v="202108"/>
    <n v="8"/>
    <n v="354"/>
    <n v="3682.8"/>
    <n v="16"/>
    <n v="2136.0239999999999"/>
    <x v="353"/>
    <x v="39"/>
    <s v="North Central"/>
    <s v="Iowa"/>
    <s v="M"/>
    <x v="9"/>
    <x v="6"/>
    <s v="Depression"/>
    <n v="1546.7760000000003"/>
  </r>
  <r>
    <n v="24888"/>
    <n v="193837"/>
    <x v="1"/>
    <n v="202109"/>
    <n v="9"/>
    <n v="354"/>
    <n v="719.40000000000009"/>
    <n v="2"/>
    <n v="503.58000000000004"/>
    <x v="353"/>
    <x v="39"/>
    <s v="North Central"/>
    <s v="Iowa"/>
    <s v="M"/>
    <x v="7"/>
    <x v="3"/>
    <s v="Hypertension"/>
    <n v="215.82000000000005"/>
  </r>
  <r>
    <n v="24889"/>
    <n v="193894"/>
    <x v="1"/>
    <n v="202109"/>
    <n v="9"/>
    <n v="354"/>
    <n v="959.2"/>
    <n v="4"/>
    <n v="604.29600000000005"/>
    <x v="353"/>
    <x v="39"/>
    <s v="North Central"/>
    <s v="Iowa"/>
    <s v="M"/>
    <x v="7"/>
    <x v="9"/>
    <s v="Asthma"/>
    <n v="354.904"/>
  </r>
  <r>
    <n v="24890"/>
    <n v="193828"/>
    <x v="1"/>
    <n v="202110"/>
    <n v="10"/>
    <n v="354"/>
    <n v="968.00000000000011"/>
    <n v="10"/>
    <n v="571.12"/>
    <x v="353"/>
    <x v="39"/>
    <s v="North Central"/>
    <s v="Iowa"/>
    <s v="M"/>
    <x v="10"/>
    <x v="2"/>
    <s v="Hypertension"/>
    <n v="396.88000000000011"/>
  </r>
  <r>
    <n v="24891"/>
    <n v="193827"/>
    <x v="1"/>
    <n v="202111"/>
    <n v="11"/>
    <n v="354"/>
    <n v="1587.3000000000002"/>
    <n v="17"/>
    <n v="984.12600000000009"/>
    <x v="353"/>
    <x v="39"/>
    <s v="North Central"/>
    <s v="Iowa"/>
    <s v="M"/>
    <x v="4"/>
    <x v="2"/>
    <s v="Hypertension"/>
    <n v="603.17400000000009"/>
  </r>
  <r>
    <n v="24892"/>
    <n v="193837"/>
    <x v="1"/>
    <n v="202111"/>
    <n v="11"/>
    <n v="354"/>
    <n v="854.70000000000016"/>
    <n v="4"/>
    <n v="564.10200000000009"/>
    <x v="353"/>
    <x v="39"/>
    <s v="North Central"/>
    <s v="Iowa"/>
    <s v="M"/>
    <x v="4"/>
    <x v="3"/>
    <s v="Hypertension"/>
    <n v="290.59800000000007"/>
  </r>
  <r>
    <n v="24893"/>
    <n v="193905"/>
    <x v="1"/>
    <n v="202111"/>
    <n v="11"/>
    <n v="354"/>
    <n v="1221"/>
    <n v="4"/>
    <n v="818.07"/>
    <x v="353"/>
    <x v="39"/>
    <s v="North Central"/>
    <s v="Iowa"/>
    <s v="M"/>
    <x v="4"/>
    <x v="0"/>
    <s v="Depression"/>
    <n v="402.92999999999995"/>
  </r>
  <r>
    <n v="24894"/>
    <n v="193833"/>
    <x v="1"/>
    <n v="202112"/>
    <n v="12"/>
    <n v="354"/>
    <n v="616"/>
    <n v="2"/>
    <n v="437.35999999999996"/>
    <x v="353"/>
    <x v="39"/>
    <s v="North Central"/>
    <s v="Iowa"/>
    <s v="M"/>
    <x v="1"/>
    <x v="8"/>
    <s v="Hypertension"/>
    <n v="178.64000000000004"/>
  </r>
  <r>
    <n v="24895"/>
    <n v="193838"/>
    <x v="1"/>
    <n v="202112"/>
    <n v="12"/>
    <n v="354"/>
    <n v="985.60000000000014"/>
    <n v="2"/>
    <n v="571.64800000000002"/>
    <x v="353"/>
    <x v="39"/>
    <s v="North Central"/>
    <s v="Iowa"/>
    <s v="M"/>
    <x v="1"/>
    <x v="3"/>
    <s v="Hypertension"/>
    <n v="413.95200000000011"/>
  </r>
  <r>
    <n v="24896"/>
    <n v="193867"/>
    <x v="1"/>
    <n v="202112"/>
    <n v="12"/>
    <n v="354"/>
    <n v="616"/>
    <n v="2"/>
    <n v="215.6"/>
    <x v="353"/>
    <x v="39"/>
    <s v="North Central"/>
    <s v="Iowa"/>
    <s v="M"/>
    <x v="1"/>
    <x v="10"/>
    <s v="Asthma"/>
    <n v="400.4"/>
  </r>
  <r>
    <n v="24897"/>
    <n v="193915"/>
    <x v="1"/>
    <n v="202112"/>
    <n v="12"/>
    <n v="354"/>
    <n v="1108.8"/>
    <n v="2"/>
    <n v="365.904"/>
    <x v="353"/>
    <x v="39"/>
    <s v="North Central"/>
    <s v="Iowa"/>
    <s v="M"/>
    <x v="1"/>
    <x v="13"/>
    <s v="Depression"/>
    <n v="742.89599999999996"/>
  </r>
  <r>
    <n v="24898"/>
    <n v="193923"/>
    <x v="1"/>
    <n v="202112"/>
    <n v="12"/>
    <n v="354"/>
    <n v="616"/>
    <n v="2"/>
    <n v="400.40000000000003"/>
    <x v="353"/>
    <x v="39"/>
    <s v="North Central"/>
    <s v="Iowa"/>
    <s v="M"/>
    <x v="1"/>
    <x v="6"/>
    <s v="Depression"/>
    <n v="215.59999999999997"/>
  </r>
  <r>
    <n v="24899"/>
    <n v="193923"/>
    <x v="1"/>
    <n v="202112"/>
    <n v="12"/>
    <n v="354"/>
    <n v="2340.8000000000002"/>
    <n v="8"/>
    <n v="1404.48"/>
    <x v="353"/>
    <x v="39"/>
    <s v="North Central"/>
    <s v="Iowa"/>
    <s v="M"/>
    <x v="1"/>
    <x v="6"/>
    <s v="Depression"/>
    <n v="936.32000000000016"/>
  </r>
  <r>
    <n v="24900"/>
    <n v="193828"/>
    <x v="0"/>
    <n v="202001"/>
    <n v="1"/>
    <n v="355"/>
    <n v="505"/>
    <n v="3"/>
    <n v="353.5"/>
    <x v="354"/>
    <x v="39"/>
    <s v="North Central"/>
    <s v="Iowa"/>
    <s v="M"/>
    <x v="0"/>
    <x v="2"/>
    <s v="Hypertension"/>
    <n v="151.5"/>
  </r>
  <r>
    <n v="24901"/>
    <n v="193863"/>
    <x v="0"/>
    <n v="202001"/>
    <n v="1"/>
    <n v="355"/>
    <n v="707"/>
    <n v="4"/>
    <n v="402.98999999999995"/>
    <x v="354"/>
    <x v="39"/>
    <s v="North Central"/>
    <s v="Iowa"/>
    <s v="M"/>
    <x v="0"/>
    <x v="4"/>
    <s v="Asthma"/>
    <n v="304.01000000000005"/>
  </r>
  <r>
    <n v="24902"/>
    <n v="193827"/>
    <x v="0"/>
    <n v="202001"/>
    <n v="1"/>
    <n v="355"/>
    <n v="909"/>
    <n v="10"/>
    <n v="636.29999999999995"/>
    <x v="354"/>
    <x v="39"/>
    <s v="North Central"/>
    <s v="Iowa"/>
    <s v="M"/>
    <x v="0"/>
    <x v="2"/>
    <s v="Hypertension"/>
    <n v="272.70000000000005"/>
  </r>
  <r>
    <n v="24903"/>
    <n v="193823"/>
    <x v="0"/>
    <n v="202002"/>
    <n v="2"/>
    <n v="355"/>
    <n v="612"/>
    <n v="2"/>
    <n v="361.08"/>
    <x v="354"/>
    <x v="39"/>
    <s v="North Central"/>
    <s v="Iowa"/>
    <s v="M"/>
    <x v="2"/>
    <x v="2"/>
    <s v="Hypertension"/>
    <n v="250.92000000000002"/>
  </r>
  <r>
    <n v="24904"/>
    <n v="193829"/>
    <x v="0"/>
    <n v="202002"/>
    <n v="2"/>
    <n v="355"/>
    <n v="612"/>
    <n v="6"/>
    <n v="354.96"/>
    <x v="354"/>
    <x v="39"/>
    <s v="North Central"/>
    <s v="Iowa"/>
    <s v="M"/>
    <x v="2"/>
    <x v="2"/>
    <s v="Hypertension"/>
    <n v="257.04000000000002"/>
  </r>
  <r>
    <n v="24905"/>
    <n v="193903"/>
    <x v="0"/>
    <n v="202002"/>
    <n v="2"/>
    <n v="355"/>
    <n v="714"/>
    <n v="4"/>
    <n v="506.94"/>
    <x v="354"/>
    <x v="39"/>
    <s v="North Central"/>
    <s v="Iowa"/>
    <s v="M"/>
    <x v="2"/>
    <x v="7"/>
    <s v="Depression"/>
    <n v="207.06"/>
  </r>
  <r>
    <n v="24906"/>
    <n v="193917"/>
    <x v="0"/>
    <n v="202002"/>
    <n v="2"/>
    <n v="355"/>
    <n v="612"/>
    <n v="2"/>
    <n v="367.2"/>
    <x v="354"/>
    <x v="39"/>
    <s v="North Central"/>
    <s v="Iowa"/>
    <s v="M"/>
    <x v="2"/>
    <x v="9"/>
    <s v="Depression"/>
    <n v="244.8"/>
  </r>
  <r>
    <n v="24907"/>
    <n v="193923"/>
    <x v="0"/>
    <n v="202002"/>
    <n v="2"/>
    <n v="355"/>
    <n v="2550"/>
    <n v="10"/>
    <n v="1555.5"/>
    <x v="354"/>
    <x v="39"/>
    <s v="North Central"/>
    <s v="Iowa"/>
    <s v="M"/>
    <x v="2"/>
    <x v="6"/>
    <s v="Depression"/>
    <n v="994.5"/>
  </r>
  <r>
    <n v="24908"/>
    <n v="193923"/>
    <x v="0"/>
    <n v="202002"/>
    <n v="2"/>
    <n v="355"/>
    <n v="816"/>
    <n v="2"/>
    <n v="538.56000000000006"/>
    <x v="354"/>
    <x v="39"/>
    <s v="North Central"/>
    <s v="Iowa"/>
    <s v="M"/>
    <x v="2"/>
    <x v="6"/>
    <s v="Depression"/>
    <n v="277.43999999999994"/>
  </r>
  <r>
    <n v="24909"/>
    <n v="193837"/>
    <x v="0"/>
    <n v="202003"/>
    <n v="3"/>
    <n v="355"/>
    <n v="721"/>
    <n v="2"/>
    <n v="439.81"/>
    <x v="354"/>
    <x v="39"/>
    <s v="North Central"/>
    <s v="Iowa"/>
    <s v="M"/>
    <x v="8"/>
    <x v="3"/>
    <s v="Hypertension"/>
    <n v="281.19"/>
  </r>
  <r>
    <n v="24910"/>
    <n v="193923"/>
    <x v="0"/>
    <n v="202003"/>
    <n v="3"/>
    <n v="355"/>
    <n v="721"/>
    <n v="2"/>
    <n v="418.17999999999995"/>
    <x v="354"/>
    <x v="39"/>
    <s v="North Central"/>
    <s v="Iowa"/>
    <s v="M"/>
    <x v="8"/>
    <x v="6"/>
    <s v="Depression"/>
    <n v="302.82000000000005"/>
  </r>
  <r>
    <n v="24911"/>
    <n v="193828"/>
    <x v="0"/>
    <n v="202004"/>
    <n v="4"/>
    <n v="355"/>
    <n v="1248"/>
    <n v="3"/>
    <n v="786.24"/>
    <x v="354"/>
    <x v="39"/>
    <s v="North Central"/>
    <s v="Iowa"/>
    <s v="M"/>
    <x v="3"/>
    <x v="2"/>
    <s v="Hypertension"/>
    <n v="461.76"/>
  </r>
  <r>
    <n v="24912"/>
    <n v="193831"/>
    <x v="0"/>
    <n v="202004"/>
    <n v="4"/>
    <n v="355"/>
    <n v="728"/>
    <n v="2"/>
    <n v="487.76000000000005"/>
    <x v="354"/>
    <x v="39"/>
    <s v="North Central"/>
    <s v="Iowa"/>
    <s v="M"/>
    <x v="3"/>
    <x v="8"/>
    <s v="Hypertension"/>
    <n v="240.23999999999995"/>
  </r>
  <r>
    <n v="24913"/>
    <n v="193863"/>
    <x v="0"/>
    <n v="202004"/>
    <n v="4"/>
    <n v="355"/>
    <n v="2184"/>
    <n v="10"/>
    <n v="1048.32"/>
    <x v="354"/>
    <x v="39"/>
    <s v="North Central"/>
    <s v="Iowa"/>
    <s v="M"/>
    <x v="3"/>
    <x v="4"/>
    <s v="Asthma"/>
    <n v="1135.68"/>
  </r>
  <r>
    <n v="24914"/>
    <n v="193894"/>
    <x v="0"/>
    <n v="202004"/>
    <n v="4"/>
    <n v="355"/>
    <n v="728"/>
    <n v="4"/>
    <n v="436.8"/>
    <x v="354"/>
    <x v="39"/>
    <s v="North Central"/>
    <s v="Iowa"/>
    <s v="M"/>
    <x v="3"/>
    <x v="9"/>
    <s v="Asthma"/>
    <n v="291.2"/>
  </r>
  <r>
    <n v="24915"/>
    <n v="193917"/>
    <x v="0"/>
    <n v="202004"/>
    <n v="4"/>
    <n v="355"/>
    <n v="1560"/>
    <n v="8"/>
    <n v="904.8"/>
    <x v="354"/>
    <x v="39"/>
    <s v="North Central"/>
    <s v="Iowa"/>
    <s v="M"/>
    <x v="3"/>
    <x v="9"/>
    <s v="Depression"/>
    <n v="655.20000000000005"/>
  </r>
  <r>
    <n v="24916"/>
    <n v="193823"/>
    <x v="0"/>
    <n v="202005"/>
    <n v="5"/>
    <n v="355"/>
    <n v="1260"/>
    <n v="2"/>
    <n v="894.59999999999991"/>
    <x v="354"/>
    <x v="39"/>
    <s v="North Central"/>
    <s v="Iowa"/>
    <s v="M"/>
    <x v="6"/>
    <x v="2"/>
    <s v="Hypertension"/>
    <n v="365.40000000000009"/>
  </r>
  <r>
    <n v="24917"/>
    <n v="193859"/>
    <x v="0"/>
    <n v="202005"/>
    <n v="5"/>
    <n v="355"/>
    <n v="1050"/>
    <n v="2"/>
    <n v="504"/>
    <x v="354"/>
    <x v="39"/>
    <s v="North Central"/>
    <s v="Iowa"/>
    <s v="M"/>
    <x v="6"/>
    <x v="4"/>
    <s v="Asthma"/>
    <n v="546"/>
  </r>
  <r>
    <n v="24918"/>
    <n v="193833"/>
    <x v="0"/>
    <n v="202007"/>
    <n v="7"/>
    <n v="355"/>
    <n v="1391"/>
    <n v="6"/>
    <n v="862.42"/>
    <x v="354"/>
    <x v="39"/>
    <s v="North Central"/>
    <s v="Iowa"/>
    <s v="M"/>
    <x v="5"/>
    <x v="8"/>
    <s v="Hypertension"/>
    <n v="528.58000000000004"/>
  </r>
  <r>
    <n v="24919"/>
    <n v="193923"/>
    <x v="0"/>
    <n v="202007"/>
    <n v="7"/>
    <n v="355"/>
    <n v="1177"/>
    <n v="6"/>
    <n v="823.9"/>
    <x v="354"/>
    <x v="39"/>
    <s v="North Central"/>
    <s v="Iowa"/>
    <s v="M"/>
    <x v="5"/>
    <x v="6"/>
    <s v="Depression"/>
    <n v="353.1"/>
  </r>
  <r>
    <n v="24920"/>
    <n v="193828"/>
    <x v="0"/>
    <n v="202008"/>
    <n v="8"/>
    <n v="355"/>
    <n v="864"/>
    <n v="10"/>
    <n v="622.07999999999993"/>
    <x v="354"/>
    <x v="39"/>
    <s v="North Central"/>
    <s v="Iowa"/>
    <s v="M"/>
    <x v="9"/>
    <x v="2"/>
    <s v="Hypertension"/>
    <n v="241.92000000000007"/>
  </r>
  <r>
    <n v="24921"/>
    <n v="193839"/>
    <x v="0"/>
    <n v="202008"/>
    <n v="8"/>
    <n v="355"/>
    <n v="540"/>
    <n v="2"/>
    <n v="324"/>
    <x v="354"/>
    <x v="39"/>
    <s v="North Central"/>
    <s v="Iowa"/>
    <s v="M"/>
    <x v="9"/>
    <x v="3"/>
    <s v="Hypertension"/>
    <n v="216"/>
  </r>
  <r>
    <n v="24922"/>
    <n v="193859"/>
    <x v="0"/>
    <n v="202008"/>
    <n v="8"/>
    <n v="355"/>
    <n v="864"/>
    <n v="2"/>
    <n v="432"/>
    <x v="354"/>
    <x v="39"/>
    <s v="North Central"/>
    <s v="Iowa"/>
    <s v="M"/>
    <x v="9"/>
    <x v="4"/>
    <s v="Asthma"/>
    <n v="432"/>
  </r>
  <r>
    <n v="24923"/>
    <n v="193861"/>
    <x v="0"/>
    <n v="202008"/>
    <n v="8"/>
    <n v="355"/>
    <n v="2052"/>
    <n v="8"/>
    <n v="984.95999999999992"/>
    <x v="354"/>
    <x v="39"/>
    <s v="North Central"/>
    <s v="Iowa"/>
    <s v="M"/>
    <x v="9"/>
    <x v="4"/>
    <s v="Asthma"/>
    <n v="1067.04"/>
  </r>
  <r>
    <n v="24924"/>
    <n v="193894"/>
    <x v="0"/>
    <n v="202008"/>
    <n v="8"/>
    <n v="355"/>
    <n v="1296"/>
    <n v="6"/>
    <n v="842.4"/>
    <x v="354"/>
    <x v="39"/>
    <s v="North Central"/>
    <s v="Iowa"/>
    <s v="M"/>
    <x v="9"/>
    <x v="9"/>
    <s v="Asthma"/>
    <n v="453.6"/>
  </r>
  <r>
    <n v="24925"/>
    <n v="193923"/>
    <x v="0"/>
    <n v="202008"/>
    <n v="8"/>
    <n v="355"/>
    <n v="1296"/>
    <n v="4"/>
    <n v="855.36"/>
    <x v="354"/>
    <x v="39"/>
    <s v="North Central"/>
    <s v="Iowa"/>
    <s v="M"/>
    <x v="9"/>
    <x v="6"/>
    <s v="Depression"/>
    <n v="440.64"/>
  </r>
  <r>
    <n v="24926"/>
    <n v="193827"/>
    <x v="0"/>
    <n v="202009"/>
    <n v="9"/>
    <n v="355"/>
    <n v="981"/>
    <n v="17"/>
    <n v="559.16999999999996"/>
    <x v="354"/>
    <x v="39"/>
    <s v="North Central"/>
    <s v="Iowa"/>
    <s v="M"/>
    <x v="7"/>
    <x v="2"/>
    <s v="Hypertension"/>
    <n v="421.83000000000004"/>
  </r>
  <r>
    <n v="24927"/>
    <n v="193828"/>
    <x v="0"/>
    <n v="202009"/>
    <n v="9"/>
    <n v="355"/>
    <n v="2834"/>
    <n v="13"/>
    <n v="2040.48"/>
    <x v="354"/>
    <x v="39"/>
    <s v="North Central"/>
    <s v="Iowa"/>
    <s v="M"/>
    <x v="7"/>
    <x v="2"/>
    <s v="Hypertension"/>
    <n v="793.52"/>
  </r>
  <r>
    <n v="24928"/>
    <n v="193903"/>
    <x v="0"/>
    <n v="202009"/>
    <n v="9"/>
    <n v="355"/>
    <n v="1090"/>
    <n v="2"/>
    <n v="675.8"/>
    <x v="354"/>
    <x v="39"/>
    <s v="North Central"/>
    <s v="Iowa"/>
    <s v="M"/>
    <x v="7"/>
    <x v="7"/>
    <s v="Depression"/>
    <n v="414.20000000000005"/>
  </r>
  <r>
    <n v="24929"/>
    <n v="193905"/>
    <x v="0"/>
    <n v="202009"/>
    <n v="9"/>
    <n v="355"/>
    <n v="654"/>
    <n v="2"/>
    <n v="470.88"/>
    <x v="354"/>
    <x v="39"/>
    <s v="North Central"/>
    <s v="Iowa"/>
    <s v="M"/>
    <x v="7"/>
    <x v="0"/>
    <s v="Depression"/>
    <n v="183.12"/>
  </r>
  <r>
    <n v="24930"/>
    <n v="193923"/>
    <x v="0"/>
    <n v="202009"/>
    <n v="9"/>
    <n v="355"/>
    <n v="654"/>
    <n v="2"/>
    <n v="438.18"/>
    <x v="354"/>
    <x v="39"/>
    <s v="North Central"/>
    <s v="Iowa"/>
    <s v="M"/>
    <x v="7"/>
    <x v="6"/>
    <s v="Depression"/>
    <n v="215.82"/>
  </r>
  <r>
    <n v="24931"/>
    <n v="193872"/>
    <x v="0"/>
    <n v="202010"/>
    <n v="10"/>
    <n v="355"/>
    <n v="660"/>
    <n v="2"/>
    <n v="323.39999999999998"/>
    <x v="354"/>
    <x v="39"/>
    <s v="North Central"/>
    <s v="Iowa"/>
    <s v="M"/>
    <x v="10"/>
    <x v="5"/>
    <s v="Asthma"/>
    <n v="336.6"/>
  </r>
  <r>
    <n v="24932"/>
    <n v="193827"/>
    <x v="0"/>
    <n v="202011"/>
    <n v="11"/>
    <n v="355"/>
    <n v="666"/>
    <n v="6"/>
    <n v="392.94"/>
    <x v="354"/>
    <x v="39"/>
    <s v="North Central"/>
    <s v="Iowa"/>
    <s v="M"/>
    <x v="4"/>
    <x v="2"/>
    <s v="Hypertension"/>
    <n v="273.06"/>
  </r>
  <r>
    <n v="24933"/>
    <n v="193832"/>
    <x v="0"/>
    <n v="202011"/>
    <n v="11"/>
    <n v="355"/>
    <n v="777"/>
    <n v="2"/>
    <n v="520.59"/>
    <x v="354"/>
    <x v="39"/>
    <s v="North Central"/>
    <s v="Iowa"/>
    <s v="M"/>
    <x v="4"/>
    <x v="8"/>
    <s v="Hypertension"/>
    <n v="256.40999999999997"/>
  </r>
  <r>
    <n v="24934"/>
    <n v="193868"/>
    <x v="0"/>
    <n v="202011"/>
    <n v="11"/>
    <n v="355"/>
    <n v="555"/>
    <n v="2"/>
    <n v="244.2"/>
    <x v="354"/>
    <x v="39"/>
    <s v="North Central"/>
    <s v="Iowa"/>
    <s v="M"/>
    <x v="4"/>
    <x v="10"/>
    <s v="Asthma"/>
    <n v="310.8"/>
  </r>
  <r>
    <n v="24935"/>
    <n v="193831"/>
    <x v="0"/>
    <n v="202012"/>
    <n v="12"/>
    <n v="355"/>
    <n v="2128"/>
    <n v="10"/>
    <n v="1361.92"/>
    <x v="354"/>
    <x v="39"/>
    <s v="North Central"/>
    <s v="Iowa"/>
    <s v="M"/>
    <x v="1"/>
    <x v="8"/>
    <s v="Hypertension"/>
    <n v="766.07999999999993"/>
  </r>
  <r>
    <n v="24936"/>
    <n v="193862"/>
    <x v="0"/>
    <n v="202012"/>
    <n v="12"/>
    <n v="355"/>
    <n v="672"/>
    <n v="2"/>
    <n v="315.83999999999997"/>
    <x v="354"/>
    <x v="39"/>
    <s v="North Central"/>
    <s v="Iowa"/>
    <s v="M"/>
    <x v="1"/>
    <x v="4"/>
    <s v="Asthma"/>
    <n v="356.16"/>
  </r>
  <r>
    <n v="24937"/>
    <n v="193867"/>
    <x v="0"/>
    <n v="202012"/>
    <n v="12"/>
    <n v="355"/>
    <n v="560"/>
    <n v="2"/>
    <n v="196"/>
    <x v="354"/>
    <x v="39"/>
    <s v="North Central"/>
    <s v="Iowa"/>
    <s v="M"/>
    <x v="1"/>
    <x v="10"/>
    <s v="Asthma"/>
    <n v="364"/>
  </r>
  <r>
    <n v="24938"/>
    <n v="193822"/>
    <x v="1"/>
    <n v="202101"/>
    <n v="1"/>
    <n v="355"/>
    <n v="666.6"/>
    <n v="2"/>
    <n v="479.952"/>
    <x v="354"/>
    <x v="39"/>
    <s v="North Central"/>
    <s v="Iowa"/>
    <s v="M"/>
    <x v="0"/>
    <x v="2"/>
    <s v="Hypertension"/>
    <n v="186.64800000000002"/>
  </r>
  <r>
    <n v="24939"/>
    <n v="193832"/>
    <x v="1"/>
    <n v="202101"/>
    <n v="1"/>
    <n v="355"/>
    <n v="999.90000000000009"/>
    <n v="2"/>
    <n v="649.93500000000006"/>
    <x v="354"/>
    <x v="39"/>
    <s v="North Central"/>
    <s v="Iowa"/>
    <s v="M"/>
    <x v="0"/>
    <x v="8"/>
    <s v="Hypertension"/>
    <n v="349.96500000000003"/>
  </r>
  <r>
    <n v="24940"/>
    <n v="193867"/>
    <x v="1"/>
    <n v="202101"/>
    <n v="1"/>
    <n v="355"/>
    <n v="666.6"/>
    <n v="2"/>
    <n v="273.30599999999998"/>
    <x v="354"/>
    <x v="39"/>
    <s v="North Central"/>
    <s v="Iowa"/>
    <s v="M"/>
    <x v="0"/>
    <x v="10"/>
    <s v="Asthma"/>
    <n v="393.29400000000004"/>
  </r>
  <r>
    <n v="24941"/>
    <n v="193869"/>
    <x v="1"/>
    <n v="202101"/>
    <n v="1"/>
    <n v="355"/>
    <n v="999.90000000000009"/>
    <n v="2"/>
    <n v="489.95100000000002"/>
    <x v="354"/>
    <x v="39"/>
    <s v="North Central"/>
    <s v="Iowa"/>
    <s v="M"/>
    <x v="0"/>
    <x v="15"/>
    <s v="Asthma"/>
    <n v="509.94900000000007"/>
  </r>
  <r>
    <n v="24942"/>
    <n v="193894"/>
    <x v="1"/>
    <n v="202102"/>
    <n v="2"/>
    <n v="355"/>
    <n v="561"/>
    <n v="2"/>
    <n v="330.99"/>
    <x v="354"/>
    <x v="39"/>
    <s v="North Central"/>
    <s v="Iowa"/>
    <s v="M"/>
    <x v="2"/>
    <x v="9"/>
    <s v="Asthma"/>
    <n v="230.01"/>
  </r>
  <r>
    <n v="24943"/>
    <n v="193894"/>
    <x v="1"/>
    <n v="202102"/>
    <n v="2"/>
    <n v="355"/>
    <n v="2580.6"/>
    <n v="4"/>
    <n v="1677.39"/>
    <x v="354"/>
    <x v="39"/>
    <s v="North Central"/>
    <s v="Iowa"/>
    <s v="M"/>
    <x v="2"/>
    <x v="9"/>
    <s v="Asthma"/>
    <n v="903.20999999999981"/>
  </r>
  <r>
    <n v="24944"/>
    <n v="193837"/>
    <x v="1"/>
    <n v="202103"/>
    <n v="3"/>
    <n v="355"/>
    <n v="1019.7"/>
    <n v="2"/>
    <n v="611.82000000000005"/>
    <x v="354"/>
    <x v="39"/>
    <s v="North Central"/>
    <s v="Iowa"/>
    <s v="M"/>
    <x v="8"/>
    <x v="3"/>
    <s v="Hypertension"/>
    <n v="407.88"/>
  </r>
  <r>
    <n v="24945"/>
    <n v="193859"/>
    <x v="1"/>
    <n v="202103"/>
    <n v="3"/>
    <n v="355"/>
    <n v="1019.7"/>
    <n v="4"/>
    <n v="581.22899999999993"/>
    <x v="354"/>
    <x v="39"/>
    <s v="North Central"/>
    <s v="Iowa"/>
    <s v="M"/>
    <x v="8"/>
    <x v="4"/>
    <s v="Asthma"/>
    <n v="438.47100000000012"/>
  </r>
  <r>
    <n v="24946"/>
    <n v="193873"/>
    <x v="1"/>
    <n v="202103"/>
    <n v="3"/>
    <n v="355"/>
    <n v="1019.7"/>
    <n v="2"/>
    <n v="469.06200000000007"/>
    <x v="354"/>
    <x v="39"/>
    <s v="North Central"/>
    <s v="Iowa"/>
    <s v="M"/>
    <x v="8"/>
    <x v="5"/>
    <s v="Asthma"/>
    <n v="550.63799999999992"/>
  </r>
  <r>
    <n v="24947"/>
    <n v="193828"/>
    <x v="1"/>
    <n v="202104"/>
    <n v="4"/>
    <n v="355"/>
    <n v="572"/>
    <n v="3"/>
    <n v="394.67999999999995"/>
    <x v="354"/>
    <x v="39"/>
    <s v="North Central"/>
    <s v="Iowa"/>
    <s v="M"/>
    <x v="3"/>
    <x v="2"/>
    <s v="Hypertension"/>
    <n v="177.32000000000005"/>
  </r>
  <r>
    <n v="24948"/>
    <n v="193839"/>
    <x v="1"/>
    <n v="202104"/>
    <n v="4"/>
    <n v="355"/>
    <n v="572"/>
    <n v="2"/>
    <n v="377.52000000000004"/>
    <x v="354"/>
    <x v="39"/>
    <s v="North Central"/>
    <s v="Iowa"/>
    <s v="M"/>
    <x v="3"/>
    <x v="3"/>
    <s v="Hypertension"/>
    <n v="194.47999999999996"/>
  </r>
  <r>
    <n v="24949"/>
    <n v="193831"/>
    <x v="1"/>
    <n v="202105"/>
    <n v="5"/>
    <n v="355"/>
    <n v="693"/>
    <n v="2"/>
    <n v="478.16999999999996"/>
    <x v="354"/>
    <x v="39"/>
    <s v="North Central"/>
    <s v="Iowa"/>
    <s v="M"/>
    <x v="6"/>
    <x v="8"/>
    <s v="Hypertension"/>
    <n v="214.83000000000004"/>
  </r>
  <r>
    <n v="24950"/>
    <n v="193905"/>
    <x v="1"/>
    <n v="202105"/>
    <n v="5"/>
    <n v="355"/>
    <n v="1732.5"/>
    <n v="6"/>
    <n v="1143.45"/>
    <x v="354"/>
    <x v="39"/>
    <s v="North Central"/>
    <s v="Iowa"/>
    <s v="M"/>
    <x v="6"/>
    <x v="0"/>
    <s v="Depression"/>
    <n v="589.04999999999995"/>
  </r>
  <r>
    <n v="24951"/>
    <n v="193821"/>
    <x v="1"/>
    <n v="202106"/>
    <n v="6"/>
    <n v="355"/>
    <n v="699.6"/>
    <n v="2"/>
    <n v="398.77199999999999"/>
    <x v="354"/>
    <x v="39"/>
    <s v="North Central"/>
    <s v="Iowa"/>
    <s v="M"/>
    <x v="11"/>
    <x v="14"/>
    <s v="Hypertension"/>
    <n v="300.82800000000003"/>
  </r>
  <r>
    <n v="24952"/>
    <n v="193821"/>
    <x v="1"/>
    <n v="202106"/>
    <n v="6"/>
    <n v="355"/>
    <n v="583"/>
    <n v="2"/>
    <n v="413.93"/>
    <x v="354"/>
    <x v="39"/>
    <s v="North Central"/>
    <s v="Iowa"/>
    <s v="M"/>
    <x v="11"/>
    <x v="14"/>
    <s v="Hypertension"/>
    <n v="169.07"/>
  </r>
  <r>
    <n v="24953"/>
    <n v="193821"/>
    <x v="1"/>
    <n v="202106"/>
    <n v="6"/>
    <n v="355"/>
    <n v="816.20000000000016"/>
    <n v="2"/>
    <n v="522.36800000000017"/>
    <x v="354"/>
    <x v="39"/>
    <s v="North Central"/>
    <s v="Iowa"/>
    <s v="M"/>
    <x v="11"/>
    <x v="14"/>
    <s v="Hypertension"/>
    <n v="293.83199999999999"/>
  </r>
  <r>
    <n v="24954"/>
    <n v="193859"/>
    <x v="1"/>
    <n v="202106"/>
    <n v="6"/>
    <n v="355"/>
    <n v="583"/>
    <n v="2"/>
    <n v="274.01"/>
    <x v="354"/>
    <x v="39"/>
    <s v="North Central"/>
    <s v="Iowa"/>
    <s v="M"/>
    <x v="11"/>
    <x v="4"/>
    <s v="Asthma"/>
    <n v="308.99"/>
  </r>
  <r>
    <n v="24955"/>
    <n v="193863"/>
    <x v="1"/>
    <n v="202106"/>
    <n v="6"/>
    <n v="355"/>
    <n v="583"/>
    <n v="2"/>
    <n v="262.35000000000002"/>
    <x v="354"/>
    <x v="39"/>
    <s v="North Central"/>
    <s v="Iowa"/>
    <s v="M"/>
    <x v="11"/>
    <x v="4"/>
    <s v="Asthma"/>
    <n v="320.64999999999998"/>
  </r>
  <r>
    <n v="24956"/>
    <n v="193815"/>
    <x v="1"/>
    <n v="202107"/>
    <n v="7"/>
    <n v="355"/>
    <n v="588.5"/>
    <n v="2"/>
    <n v="406.06499999999994"/>
    <x v="354"/>
    <x v="39"/>
    <s v="North Central"/>
    <s v="Iowa"/>
    <s v="M"/>
    <x v="5"/>
    <x v="1"/>
    <s v="Hypertension"/>
    <n v="182.43500000000006"/>
  </r>
  <r>
    <n v="24957"/>
    <n v="193827"/>
    <x v="1"/>
    <n v="202107"/>
    <n v="7"/>
    <n v="355"/>
    <n v="706.2"/>
    <n v="3"/>
    <n v="494.34"/>
    <x v="354"/>
    <x v="39"/>
    <s v="North Central"/>
    <s v="Iowa"/>
    <s v="M"/>
    <x v="5"/>
    <x v="2"/>
    <s v="Hypertension"/>
    <n v="211.86000000000007"/>
  </r>
  <r>
    <n v="24958"/>
    <n v="193832"/>
    <x v="1"/>
    <n v="202107"/>
    <n v="7"/>
    <n v="355"/>
    <n v="1294.7"/>
    <n v="6"/>
    <n v="854.50200000000007"/>
    <x v="354"/>
    <x v="39"/>
    <s v="North Central"/>
    <s v="Iowa"/>
    <s v="M"/>
    <x v="5"/>
    <x v="8"/>
    <s v="Hypertension"/>
    <n v="440.19799999999998"/>
  </r>
  <r>
    <n v="24959"/>
    <n v="193915"/>
    <x v="1"/>
    <n v="202107"/>
    <n v="7"/>
    <n v="355"/>
    <n v="588.5"/>
    <n v="2"/>
    <n v="229.51500000000001"/>
    <x v="354"/>
    <x v="39"/>
    <s v="North Central"/>
    <s v="Iowa"/>
    <s v="M"/>
    <x v="5"/>
    <x v="13"/>
    <s v="Depression"/>
    <n v="358.98500000000001"/>
  </r>
  <r>
    <n v="24960"/>
    <n v="193923"/>
    <x v="1"/>
    <n v="202108"/>
    <n v="8"/>
    <n v="355"/>
    <n v="950.40000000000009"/>
    <n v="4"/>
    <n v="684.28800000000001"/>
    <x v="354"/>
    <x v="39"/>
    <s v="North Central"/>
    <s v="Iowa"/>
    <s v="M"/>
    <x v="9"/>
    <x v="6"/>
    <s v="Depression"/>
    <n v="266.11200000000008"/>
  </r>
  <r>
    <n v="24961"/>
    <n v="193823"/>
    <x v="1"/>
    <n v="202109"/>
    <n v="9"/>
    <n v="355"/>
    <n v="1079.1000000000001"/>
    <n v="4"/>
    <n v="615.08699999999999"/>
    <x v="354"/>
    <x v="39"/>
    <s v="North Central"/>
    <s v="Iowa"/>
    <s v="M"/>
    <x v="7"/>
    <x v="2"/>
    <s v="Hypertension"/>
    <n v="464.01300000000015"/>
  </r>
  <r>
    <n v="24962"/>
    <n v="193839"/>
    <x v="1"/>
    <n v="202109"/>
    <n v="9"/>
    <n v="355"/>
    <n v="839.30000000000007"/>
    <n v="2"/>
    <n v="579.11699999999996"/>
    <x v="354"/>
    <x v="39"/>
    <s v="North Central"/>
    <s v="Iowa"/>
    <s v="M"/>
    <x v="7"/>
    <x v="3"/>
    <s v="Hypertension"/>
    <n v="260.18300000000011"/>
  </r>
  <r>
    <n v="24963"/>
    <n v="193839"/>
    <x v="1"/>
    <n v="202109"/>
    <n v="9"/>
    <n v="355"/>
    <n v="599.5"/>
    <n v="2"/>
    <n v="371.69"/>
    <x v="354"/>
    <x v="39"/>
    <s v="North Central"/>
    <s v="Iowa"/>
    <s v="M"/>
    <x v="7"/>
    <x v="3"/>
    <s v="Hypertension"/>
    <n v="227.81"/>
  </r>
  <r>
    <n v="24964"/>
    <n v="193911"/>
    <x v="1"/>
    <n v="202109"/>
    <n v="9"/>
    <n v="355"/>
    <n v="599.5"/>
    <n v="2"/>
    <n v="281.76499999999999"/>
    <x v="354"/>
    <x v="39"/>
    <s v="North Central"/>
    <s v="Iowa"/>
    <s v="M"/>
    <x v="7"/>
    <x v="12"/>
    <s v="Depression"/>
    <n v="317.73500000000001"/>
  </r>
  <r>
    <n v="24965"/>
    <n v="193838"/>
    <x v="1"/>
    <n v="202110"/>
    <n v="10"/>
    <n v="355"/>
    <n v="605"/>
    <n v="2"/>
    <n v="369.05"/>
    <x v="354"/>
    <x v="39"/>
    <s v="North Central"/>
    <s v="Iowa"/>
    <s v="M"/>
    <x v="10"/>
    <x v="3"/>
    <s v="Hypertension"/>
    <n v="235.95"/>
  </r>
  <r>
    <n v="24966"/>
    <n v="193917"/>
    <x v="1"/>
    <n v="202110"/>
    <n v="10"/>
    <n v="355"/>
    <n v="1936.0000000000002"/>
    <n v="8"/>
    <n v="1239.0400000000002"/>
    <x v="354"/>
    <x v="39"/>
    <s v="North Central"/>
    <s v="Iowa"/>
    <s v="M"/>
    <x v="10"/>
    <x v="9"/>
    <s v="Depression"/>
    <n v="696.96"/>
  </r>
  <r>
    <n v="24967"/>
    <n v="193923"/>
    <x v="1"/>
    <n v="202110"/>
    <n v="10"/>
    <n v="355"/>
    <n v="605"/>
    <n v="2"/>
    <n v="356.95"/>
    <x v="354"/>
    <x v="39"/>
    <s v="North Central"/>
    <s v="Iowa"/>
    <s v="M"/>
    <x v="10"/>
    <x v="6"/>
    <s v="Depression"/>
    <n v="248.05"/>
  </r>
  <r>
    <n v="24968"/>
    <n v="193827"/>
    <x v="1"/>
    <n v="202111"/>
    <n v="11"/>
    <n v="355"/>
    <n v="1098.9000000000001"/>
    <n v="6"/>
    <n v="769.23"/>
    <x v="354"/>
    <x v="39"/>
    <s v="North Central"/>
    <s v="Iowa"/>
    <s v="M"/>
    <x v="4"/>
    <x v="2"/>
    <s v="Hypertension"/>
    <n v="329.67000000000007"/>
  </r>
  <r>
    <n v="24969"/>
    <n v="193823"/>
    <x v="1"/>
    <n v="202112"/>
    <n v="12"/>
    <n v="355"/>
    <n v="862.40000000000009"/>
    <n v="4"/>
    <n v="517.44000000000005"/>
    <x v="354"/>
    <x v="39"/>
    <s v="North Central"/>
    <s v="Iowa"/>
    <s v="M"/>
    <x v="1"/>
    <x v="2"/>
    <s v="Hypertension"/>
    <n v="344.96000000000004"/>
  </r>
  <r>
    <n v="24970"/>
    <n v="193833"/>
    <x v="1"/>
    <n v="202112"/>
    <n v="12"/>
    <n v="355"/>
    <n v="1724.8000000000002"/>
    <n v="6"/>
    <n v="1017.6320000000001"/>
    <x v="354"/>
    <x v="39"/>
    <s v="North Central"/>
    <s v="Iowa"/>
    <s v="M"/>
    <x v="1"/>
    <x v="8"/>
    <s v="Hypertension"/>
    <n v="707.16800000000012"/>
  </r>
  <r>
    <n v="24971"/>
    <n v="193894"/>
    <x v="1"/>
    <n v="202112"/>
    <n v="12"/>
    <n v="355"/>
    <n v="985.60000000000014"/>
    <n v="2"/>
    <n v="620.92800000000011"/>
    <x v="354"/>
    <x v="39"/>
    <s v="North Central"/>
    <s v="Iowa"/>
    <s v="M"/>
    <x v="1"/>
    <x v="9"/>
    <s v="Asthma"/>
    <n v="364.67200000000003"/>
  </r>
  <r>
    <n v="24972"/>
    <n v="193827"/>
    <x v="1"/>
    <n v="202112"/>
    <n v="12"/>
    <n v="355"/>
    <n v="1478.4"/>
    <n v="3"/>
    <n v="1034.8800000000001"/>
    <x v="354"/>
    <x v="39"/>
    <s v="North Central"/>
    <s v="Iowa"/>
    <s v="M"/>
    <x v="1"/>
    <x v="2"/>
    <s v="Hypertension"/>
    <n v="443.52"/>
  </r>
  <r>
    <n v="24973"/>
    <n v="193815"/>
    <x v="0"/>
    <n v="202002"/>
    <n v="2"/>
    <n v="356"/>
    <n v="510"/>
    <n v="2"/>
    <n v="316.2"/>
    <x v="355"/>
    <x v="39"/>
    <s v="North Central"/>
    <s v="Iowa"/>
    <s v="F"/>
    <x v="2"/>
    <x v="1"/>
    <s v="Hypertension"/>
    <n v="193.8"/>
  </r>
  <r>
    <n v="24974"/>
    <n v="193823"/>
    <x v="0"/>
    <n v="202002"/>
    <n v="2"/>
    <n v="356"/>
    <n v="714"/>
    <n v="2"/>
    <n v="442.68"/>
    <x v="355"/>
    <x v="39"/>
    <s v="North Central"/>
    <s v="Iowa"/>
    <s v="F"/>
    <x v="2"/>
    <x v="2"/>
    <s v="Hypertension"/>
    <n v="271.32"/>
  </r>
  <r>
    <n v="24975"/>
    <n v="193859"/>
    <x v="0"/>
    <n v="202002"/>
    <n v="2"/>
    <n v="356"/>
    <n v="1326"/>
    <n v="4"/>
    <n v="676.26"/>
    <x v="355"/>
    <x v="39"/>
    <s v="North Central"/>
    <s v="Iowa"/>
    <s v="F"/>
    <x v="2"/>
    <x v="4"/>
    <s v="Asthma"/>
    <n v="649.74"/>
  </r>
  <r>
    <n v="24976"/>
    <n v="193873"/>
    <x v="0"/>
    <n v="202002"/>
    <n v="2"/>
    <n v="356"/>
    <n v="1326"/>
    <n v="2"/>
    <n v="769.07999999999993"/>
    <x v="355"/>
    <x v="39"/>
    <s v="North Central"/>
    <s v="Iowa"/>
    <s v="F"/>
    <x v="2"/>
    <x v="5"/>
    <s v="Asthma"/>
    <n v="556.92000000000007"/>
  </r>
  <r>
    <n v="24977"/>
    <n v="193822"/>
    <x v="0"/>
    <n v="202003"/>
    <n v="3"/>
    <n v="356"/>
    <n v="515"/>
    <n v="2"/>
    <n v="355.34999999999997"/>
    <x v="355"/>
    <x v="39"/>
    <s v="North Central"/>
    <s v="Iowa"/>
    <s v="F"/>
    <x v="8"/>
    <x v="2"/>
    <s v="Hypertension"/>
    <n v="159.65000000000003"/>
  </r>
  <r>
    <n v="24978"/>
    <n v="193923"/>
    <x v="0"/>
    <n v="202003"/>
    <n v="3"/>
    <n v="356"/>
    <n v="515"/>
    <n v="2"/>
    <n v="303.84999999999997"/>
    <x v="355"/>
    <x v="39"/>
    <s v="North Central"/>
    <s v="Iowa"/>
    <s v="F"/>
    <x v="8"/>
    <x v="6"/>
    <s v="Depression"/>
    <n v="211.15000000000003"/>
  </r>
  <r>
    <n v="24979"/>
    <n v="193917"/>
    <x v="0"/>
    <n v="202004"/>
    <n v="4"/>
    <n v="356"/>
    <n v="832"/>
    <n v="4"/>
    <n v="540.80000000000007"/>
    <x v="355"/>
    <x v="39"/>
    <s v="North Central"/>
    <s v="Iowa"/>
    <s v="F"/>
    <x v="3"/>
    <x v="9"/>
    <s v="Depression"/>
    <n v="291.19999999999993"/>
  </r>
  <r>
    <n v="24980"/>
    <n v="193923"/>
    <x v="0"/>
    <n v="202005"/>
    <n v="5"/>
    <n v="356"/>
    <n v="2205"/>
    <n v="12"/>
    <n v="1455.3000000000002"/>
    <x v="355"/>
    <x v="39"/>
    <s v="North Central"/>
    <s v="Iowa"/>
    <s v="F"/>
    <x v="6"/>
    <x v="6"/>
    <s v="Depression"/>
    <n v="749.69999999999982"/>
  </r>
  <r>
    <n v="24981"/>
    <n v="193817"/>
    <x v="0"/>
    <n v="202006"/>
    <n v="6"/>
    <n v="356"/>
    <n v="636"/>
    <n v="2"/>
    <n v="413.40000000000003"/>
    <x v="355"/>
    <x v="39"/>
    <s v="North Central"/>
    <s v="Iowa"/>
    <s v="F"/>
    <x v="11"/>
    <x v="1"/>
    <s v="Hypertension"/>
    <n v="222.59999999999997"/>
  </r>
  <r>
    <n v="24982"/>
    <n v="193828"/>
    <x v="0"/>
    <n v="202006"/>
    <n v="6"/>
    <n v="356"/>
    <n v="636"/>
    <n v="6"/>
    <n v="438.84"/>
    <x v="355"/>
    <x v="39"/>
    <s v="North Central"/>
    <s v="Iowa"/>
    <s v="F"/>
    <x v="11"/>
    <x v="2"/>
    <s v="Hypertension"/>
    <n v="197.16000000000003"/>
  </r>
  <r>
    <n v="24983"/>
    <n v="193862"/>
    <x v="0"/>
    <n v="202006"/>
    <n v="6"/>
    <n v="356"/>
    <n v="636"/>
    <n v="2"/>
    <n v="318"/>
    <x v="355"/>
    <x v="39"/>
    <s v="North Central"/>
    <s v="Iowa"/>
    <s v="F"/>
    <x v="11"/>
    <x v="4"/>
    <s v="Asthma"/>
    <n v="318"/>
  </r>
  <r>
    <n v="24984"/>
    <n v="193923"/>
    <x v="0"/>
    <n v="202006"/>
    <n v="6"/>
    <n v="356"/>
    <n v="2332"/>
    <n v="6"/>
    <n v="1329.2399999999998"/>
    <x v="355"/>
    <x v="39"/>
    <s v="North Central"/>
    <s v="Iowa"/>
    <s v="F"/>
    <x v="11"/>
    <x v="6"/>
    <s v="Depression"/>
    <n v="1002.7600000000002"/>
  </r>
  <r>
    <n v="24985"/>
    <n v="193817"/>
    <x v="0"/>
    <n v="202007"/>
    <n v="7"/>
    <n v="356"/>
    <n v="535"/>
    <n v="2"/>
    <n v="310.29999999999995"/>
    <x v="355"/>
    <x v="39"/>
    <s v="North Central"/>
    <s v="Iowa"/>
    <s v="F"/>
    <x v="5"/>
    <x v="1"/>
    <s v="Hypertension"/>
    <n v="224.70000000000005"/>
  </r>
  <r>
    <n v="24986"/>
    <n v="193837"/>
    <x v="0"/>
    <n v="202007"/>
    <n v="7"/>
    <n v="356"/>
    <n v="1498"/>
    <n v="6"/>
    <n v="883.81999999999994"/>
    <x v="355"/>
    <x v="39"/>
    <s v="North Central"/>
    <s v="Iowa"/>
    <s v="F"/>
    <x v="5"/>
    <x v="3"/>
    <s v="Hypertension"/>
    <n v="614.18000000000006"/>
  </r>
  <r>
    <n v="24987"/>
    <n v="193862"/>
    <x v="0"/>
    <n v="202007"/>
    <n v="7"/>
    <n v="356"/>
    <n v="856"/>
    <n v="2"/>
    <n v="470.8"/>
    <x v="355"/>
    <x v="39"/>
    <s v="North Central"/>
    <s v="Iowa"/>
    <s v="F"/>
    <x v="5"/>
    <x v="4"/>
    <s v="Asthma"/>
    <n v="385.2"/>
  </r>
  <r>
    <n v="24988"/>
    <n v="193837"/>
    <x v="0"/>
    <n v="202007"/>
    <n v="7"/>
    <n v="356"/>
    <n v="1070"/>
    <n v="6"/>
    <n v="652.69999999999993"/>
    <x v="355"/>
    <x v="39"/>
    <s v="North Central"/>
    <s v="Iowa"/>
    <s v="F"/>
    <x v="5"/>
    <x v="3"/>
    <s v="Hypertension"/>
    <n v="417.30000000000007"/>
  </r>
  <r>
    <n v="24989"/>
    <n v="193917"/>
    <x v="0"/>
    <n v="202008"/>
    <n v="8"/>
    <n v="356"/>
    <n v="1620"/>
    <n v="2"/>
    <n v="1085.4000000000001"/>
    <x v="355"/>
    <x v="39"/>
    <s v="North Central"/>
    <s v="Iowa"/>
    <s v="F"/>
    <x v="9"/>
    <x v="9"/>
    <s v="Depression"/>
    <n v="534.59999999999991"/>
  </r>
  <r>
    <n v="24990"/>
    <n v="193865"/>
    <x v="0"/>
    <n v="202008"/>
    <n v="8"/>
    <n v="356"/>
    <n v="1404"/>
    <n v="2"/>
    <n v="645.84"/>
    <x v="355"/>
    <x v="39"/>
    <s v="North Central"/>
    <s v="Iowa"/>
    <s v="F"/>
    <x v="9"/>
    <x v="10"/>
    <s v="Asthma"/>
    <n v="758.16"/>
  </r>
  <r>
    <n v="24991"/>
    <n v="193827"/>
    <x v="0"/>
    <n v="202009"/>
    <n v="9"/>
    <n v="356"/>
    <n v="545"/>
    <n v="3"/>
    <n v="321.55"/>
    <x v="355"/>
    <x v="39"/>
    <s v="North Central"/>
    <s v="Iowa"/>
    <s v="F"/>
    <x v="7"/>
    <x v="2"/>
    <s v="Hypertension"/>
    <n v="223.45"/>
  </r>
  <r>
    <n v="24992"/>
    <n v="193837"/>
    <x v="0"/>
    <n v="202009"/>
    <n v="9"/>
    <n v="356"/>
    <n v="654"/>
    <n v="2"/>
    <n v="470.88"/>
    <x v="355"/>
    <x v="39"/>
    <s v="North Central"/>
    <s v="Iowa"/>
    <s v="F"/>
    <x v="7"/>
    <x v="3"/>
    <s v="Hypertension"/>
    <n v="183.12"/>
  </r>
  <r>
    <n v="24993"/>
    <n v="193872"/>
    <x v="0"/>
    <n v="202009"/>
    <n v="9"/>
    <n v="356"/>
    <n v="545"/>
    <n v="2"/>
    <n v="250.70000000000002"/>
    <x v="355"/>
    <x v="39"/>
    <s v="North Central"/>
    <s v="Iowa"/>
    <s v="F"/>
    <x v="7"/>
    <x v="5"/>
    <s v="Asthma"/>
    <n v="294.29999999999995"/>
  </r>
  <r>
    <n v="24994"/>
    <n v="193821"/>
    <x v="0"/>
    <n v="202010"/>
    <n v="10"/>
    <n v="356"/>
    <n v="550"/>
    <n v="2"/>
    <n v="346.5"/>
    <x v="355"/>
    <x v="39"/>
    <s v="North Central"/>
    <s v="Iowa"/>
    <s v="F"/>
    <x v="10"/>
    <x v="14"/>
    <s v="Hypertension"/>
    <n v="203.5"/>
  </r>
  <r>
    <n v="24995"/>
    <n v="193829"/>
    <x v="0"/>
    <n v="202010"/>
    <n v="10"/>
    <n v="356"/>
    <n v="1430"/>
    <n v="10"/>
    <n v="858"/>
    <x v="355"/>
    <x v="39"/>
    <s v="North Central"/>
    <s v="Iowa"/>
    <s v="F"/>
    <x v="10"/>
    <x v="2"/>
    <s v="Hypertension"/>
    <n v="572"/>
  </r>
  <r>
    <n v="24996"/>
    <n v="193903"/>
    <x v="0"/>
    <n v="202010"/>
    <n v="10"/>
    <n v="356"/>
    <n v="1210"/>
    <n v="4"/>
    <n v="713.9"/>
    <x v="355"/>
    <x v="39"/>
    <s v="North Central"/>
    <s v="Iowa"/>
    <s v="F"/>
    <x v="10"/>
    <x v="7"/>
    <s v="Depression"/>
    <n v="496.1"/>
  </r>
  <r>
    <n v="24997"/>
    <n v="193831"/>
    <x v="0"/>
    <n v="202011"/>
    <n v="11"/>
    <n v="356"/>
    <n v="555"/>
    <n v="2"/>
    <n v="388.5"/>
    <x v="355"/>
    <x v="39"/>
    <s v="North Central"/>
    <s v="Iowa"/>
    <s v="F"/>
    <x v="4"/>
    <x v="8"/>
    <s v="Hypertension"/>
    <n v="166.5"/>
  </r>
  <r>
    <n v="24998"/>
    <n v="193868"/>
    <x v="0"/>
    <n v="202012"/>
    <n v="12"/>
    <n v="356"/>
    <n v="672"/>
    <n v="2"/>
    <n v="262.08"/>
    <x v="355"/>
    <x v="39"/>
    <s v="North Central"/>
    <s v="Iowa"/>
    <s v="F"/>
    <x v="1"/>
    <x v="10"/>
    <s v="Asthma"/>
    <n v="409.92"/>
  </r>
  <r>
    <n v="24999"/>
    <n v="193837"/>
    <x v="1"/>
    <n v="202101"/>
    <n v="1"/>
    <n v="356"/>
    <n v="1111"/>
    <n v="4"/>
    <n v="677.71"/>
    <x v="355"/>
    <x v="39"/>
    <s v="North Central"/>
    <s v="Iowa"/>
    <s v="F"/>
    <x v="0"/>
    <x v="3"/>
    <s v="Hypertension"/>
    <n v="433.28999999999996"/>
  </r>
  <r>
    <n v="25000"/>
    <n v="193873"/>
    <x v="1"/>
    <n v="202101"/>
    <n v="1"/>
    <n v="356"/>
    <n v="777.70000000000016"/>
    <n v="2"/>
    <n v="373.29600000000005"/>
    <x v="355"/>
    <x v="39"/>
    <s v="North Central"/>
    <s v="Iowa"/>
    <s v="F"/>
    <x v="0"/>
    <x v="5"/>
    <s v="Asthma"/>
    <n v="404.40400000000011"/>
  </r>
  <r>
    <n v="25001"/>
    <n v="193915"/>
    <x v="1"/>
    <n v="202101"/>
    <n v="1"/>
    <n v="356"/>
    <n v="777.70000000000016"/>
    <n v="4"/>
    <n v="357.74200000000008"/>
    <x v="355"/>
    <x v="39"/>
    <s v="North Central"/>
    <s v="Iowa"/>
    <s v="F"/>
    <x v="0"/>
    <x v="13"/>
    <s v="Depression"/>
    <n v="419.95800000000008"/>
  </r>
  <r>
    <n v="25002"/>
    <n v="193828"/>
    <x v="1"/>
    <n v="202102"/>
    <n v="2"/>
    <n v="356"/>
    <n v="897.6"/>
    <n v="6"/>
    <n v="610.36800000000005"/>
    <x v="355"/>
    <x v="39"/>
    <s v="North Central"/>
    <s v="Iowa"/>
    <s v="F"/>
    <x v="2"/>
    <x v="2"/>
    <s v="Hypertension"/>
    <n v="287.23199999999997"/>
  </r>
  <r>
    <n v="25003"/>
    <n v="193837"/>
    <x v="1"/>
    <n v="202102"/>
    <n v="2"/>
    <n v="356"/>
    <n v="673.2"/>
    <n v="2"/>
    <n v="484.70400000000001"/>
    <x v="355"/>
    <x v="39"/>
    <s v="North Central"/>
    <s v="Iowa"/>
    <s v="F"/>
    <x v="2"/>
    <x v="3"/>
    <s v="Hypertension"/>
    <n v="188.49600000000004"/>
  </r>
  <r>
    <n v="25004"/>
    <n v="193832"/>
    <x v="1"/>
    <n v="202103"/>
    <n v="3"/>
    <n v="356"/>
    <n v="1359.6000000000001"/>
    <n v="2"/>
    <n v="802.16399999999999"/>
    <x v="355"/>
    <x v="39"/>
    <s v="North Central"/>
    <s v="Iowa"/>
    <s v="F"/>
    <x v="8"/>
    <x v="8"/>
    <s v="Hypertension"/>
    <n v="557.43600000000015"/>
  </r>
  <r>
    <n v="25005"/>
    <n v="193859"/>
    <x v="1"/>
    <n v="202103"/>
    <n v="3"/>
    <n v="356"/>
    <n v="906.40000000000009"/>
    <n v="2"/>
    <n v="426.00800000000004"/>
    <x v="355"/>
    <x v="39"/>
    <s v="North Central"/>
    <s v="Iowa"/>
    <s v="F"/>
    <x v="8"/>
    <x v="4"/>
    <s v="Asthma"/>
    <n v="480.39200000000005"/>
  </r>
  <r>
    <n v="25006"/>
    <n v="193838"/>
    <x v="1"/>
    <n v="202103"/>
    <n v="3"/>
    <n v="356"/>
    <n v="1699.5"/>
    <n v="4"/>
    <n v="1036.6949999999999"/>
    <x v="355"/>
    <x v="39"/>
    <s v="North Central"/>
    <s v="Iowa"/>
    <s v="F"/>
    <x v="8"/>
    <x v="3"/>
    <s v="Hypertension"/>
    <n v="662.80500000000006"/>
  </r>
  <r>
    <n v="25007"/>
    <n v="193917"/>
    <x v="1"/>
    <n v="202103"/>
    <n v="3"/>
    <n v="356"/>
    <n v="2152.7000000000003"/>
    <n v="10"/>
    <n v="1270.0930000000001"/>
    <x v="355"/>
    <x v="39"/>
    <s v="North Central"/>
    <s v="Iowa"/>
    <s v="F"/>
    <x v="8"/>
    <x v="9"/>
    <s v="Depression"/>
    <n v="882.6070000000002"/>
  </r>
  <r>
    <n v="25008"/>
    <n v="193821"/>
    <x v="1"/>
    <n v="202104"/>
    <n v="4"/>
    <n v="356"/>
    <n v="686.40000000000009"/>
    <n v="2"/>
    <n v="473.61600000000004"/>
    <x v="355"/>
    <x v="39"/>
    <s v="North Central"/>
    <s v="Iowa"/>
    <s v="F"/>
    <x v="3"/>
    <x v="14"/>
    <s v="Hypertension"/>
    <n v="212.78400000000005"/>
  </r>
  <r>
    <n v="25009"/>
    <n v="193821"/>
    <x v="1"/>
    <n v="202105"/>
    <n v="5"/>
    <n v="356"/>
    <n v="577.5"/>
    <n v="2"/>
    <n v="410.02499999999998"/>
    <x v="355"/>
    <x v="39"/>
    <s v="North Central"/>
    <s v="Iowa"/>
    <s v="F"/>
    <x v="6"/>
    <x v="14"/>
    <s v="Hypertension"/>
    <n v="167.47500000000002"/>
  </r>
  <r>
    <n v="25010"/>
    <n v="193837"/>
    <x v="1"/>
    <n v="202106"/>
    <n v="6"/>
    <n v="356"/>
    <n v="699.6"/>
    <n v="2"/>
    <n v="482.72399999999999"/>
    <x v="355"/>
    <x v="39"/>
    <s v="North Central"/>
    <s v="Iowa"/>
    <s v="F"/>
    <x v="11"/>
    <x v="3"/>
    <s v="Hypertension"/>
    <n v="216.87600000000003"/>
  </r>
  <r>
    <n v="25011"/>
    <n v="193819"/>
    <x v="1"/>
    <n v="202106"/>
    <n v="6"/>
    <n v="356"/>
    <n v="2215.4"/>
    <n v="4"/>
    <n v="797.54399999999998"/>
    <x v="355"/>
    <x v="39"/>
    <s v="North Central"/>
    <s v="Iowa"/>
    <s v="F"/>
    <x v="11"/>
    <x v="11"/>
    <s v="Hypertension"/>
    <n v="1417.8560000000002"/>
  </r>
  <r>
    <n v="25012"/>
    <n v="193828"/>
    <x v="1"/>
    <n v="202107"/>
    <n v="7"/>
    <n v="356"/>
    <n v="941.6"/>
    <n v="3"/>
    <n v="640.28800000000001"/>
    <x v="355"/>
    <x v="39"/>
    <s v="North Central"/>
    <s v="Iowa"/>
    <s v="F"/>
    <x v="5"/>
    <x v="2"/>
    <s v="Hypertension"/>
    <n v="301.31200000000001"/>
  </r>
  <r>
    <n v="25013"/>
    <n v="193833"/>
    <x v="1"/>
    <n v="202107"/>
    <n v="7"/>
    <n v="356"/>
    <n v="2824.8"/>
    <n v="6"/>
    <n v="1638.384"/>
    <x v="355"/>
    <x v="39"/>
    <s v="North Central"/>
    <s v="Iowa"/>
    <s v="F"/>
    <x v="5"/>
    <x v="8"/>
    <s v="Hypertension"/>
    <n v="1186.4160000000002"/>
  </r>
  <r>
    <n v="25014"/>
    <n v="193923"/>
    <x v="1"/>
    <n v="202107"/>
    <n v="7"/>
    <n v="356"/>
    <n v="1765.5"/>
    <n v="4"/>
    <n v="1271.1599999999999"/>
    <x v="355"/>
    <x v="39"/>
    <s v="North Central"/>
    <s v="Iowa"/>
    <s v="F"/>
    <x v="5"/>
    <x v="6"/>
    <s v="Depression"/>
    <n v="494.34000000000015"/>
  </r>
  <r>
    <n v="25015"/>
    <n v="193923"/>
    <x v="1"/>
    <n v="202107"/>
    <n v="7"/>
    <n v="356"/>
    <n v="1294.7"/>
    <n v="4"/>
    <n v="867.44900000000007"/>
    <x v="355"/>
    <x v="39"/>
    <s v="North Central"/>
    <s v="Iowa"/>
    <s v="F"/>
    <x v="5"/>
    <x v="6"/>
    <s v="Depression"/>
    <n v="427.25099999999998"/>
  </r>
  <r>
    <n v="25016"/>
    <n v="193816"/>
    <x v="1"/>
    <n v="202108"/>
    <n v="8"/>
    <n v="356"/>
    <n v="594"/>
    <n v="2"/>
    <n v="392.04"/>
    <x v="355"/>
    <x v="39"/>
    <s v="North Central"/>
    <s v="Iowa"/>
    <s v="F"/>
    <x v="9"/>
    <x v="1"/>
    <s v="Hypertension"/>
    <n v="201.95999999999998"/>
  </r>
  <r>
    <n v="25017"/>
    <n v="193863"/>
    <x v="1"/>
    <n v="202108"/>
    <n v="8"/>
    <n v="356"/>
    <n v="950.40000000000009"/>
    <n v="4"/>
    <n v="551.23199999999997"/>
    <x v="355"/>
    <x v="39"/>
    <s v="North Central"/>
    <s v="Iowa"/>
    <s v="F"/>
    <x v="9"/>
    <x v="4"/>
    <s v="Asthma"/>
    <n v="399.16800000000012"/>
  </r>
  <r>
    <n v="25018"/>
    <n v="193822"/>
    <x v="1"/>
    <n v="202109"/>
    <n v="9"/>
    <n v="356"/>
    <n v="719.40000000000009"/>
    <n v="2"/>
    <n v="496.38600000000002"/>
    <x v="355"/>
    <x v="39"/>
    <s v="North Central"/>
    <s v="Iowa"/>
    <s v="F"/>
    <x v="7"/>
    <x v="2"/>
    <s v="Hypertension"/>
    <n v="223.01400000000007"/>
  </r>
  <r>
    <n v="25019"/>
    <n v="193833"/>
    <x v="1"/>
    <n v="202109"/>
    <n v="9"/>
    <n v="356"/>
    <n v="719.40000000000009"/>
    <n v="2"/>
    <n v="474.80400000000009"/>
    <x v="355"/>
    <x v="39"/>
    <s v="North Central"/>
    <s v="Iowa"/>
    <s v="F"/>
    <x v="7"/>
    <x v="8"/>
    <s v="Hypertension"/>
    <n v="244.596"/>
  </r>
  <r>
    <n v="25020"/>
    <n v="193829"/>
    <x v="1"/>
    <n v="202110"/>
    <n v="10"/>
    <n v="356"/>
    <n v="605"/>
    <n v="3"/>
    <n v="350.9"/>
    <x v="355"/>
    <x v="39"/>
    <s v="North Central"/>
    <s v="Iowa"/>
    <s v="F"/>
    <x v="10"/>
    <x v="2"/>
    <s v="Hypertension"/>
    <n v="254.10000000000002"/>
  </r>
  <r>
    <n v="25021"/>
    <n v="193831"/>
    <x v="1"/>
    <n v="202110"/>
    <n v="10"/>
    <n v="356"/>
    <n v="1089"/>
    <n v="4"/>
    <n v="729.63"/>
    <x v="355"/>
    <x v="39"/>
    <s v="North Central"/>
    <s v="Iowa"/>
    <s v="F"/>
    <x v="10"/>
    <x v="8"/>
    <s v="Hypertension"/>
    <n v="359.37"/>
  </r>
  <r>
    <n v="25022"/>
    <n v="193861"/>
    <x v="1"/>
    <n v="202110"/>
    <n v="10"/>
    <n v="356"/>
    <n v="726.00000000000011"/>
    <n v="2"/>
    <n v="363.00000000000006"/>
    <x v="355"/>
    <x v="39"/>
    <s v="North Central"/>
    <s v="Iowa"/>
    <s v="F"/>
    <x v="10"/>
    <x v="4"/>
    <s v="Asthma"/>
    <n v="363.00000000000006"/>
  </r>
  <r>
    <n v="25023"/>
    <n v="193903"/>
    <x v="1"/>
    <n v="202110"/>
    <n v="10"/>
    <n v="356"/>
    <n v="605"/>
    <n v="2"/>
    <n v="369.05"/>
    <x v="355"/>
    <x v="39"/>
    <s v="North Central"/>
    <s v="Iowa"/>
    <s v="F"/>
    <x v="10"/>
    <x v="7"/>
    <s v="Depression"/>
    <n v="235.95"/>
  </r>
  <r>
    <n v="25024"/>
    <n v="193827"/>
    <x v="1"/>
    <n v="202111"/>
    <n v="11"/>
    <n v="356"/>
    <n v="976.80000000000007"/>
    <n v="3"/>
    <n v="634.92000000000007"/>
    <x v="355"/>
    <x v="39"/>
    <s v="North Central"/>
    <s v="Iowa"/>
    <s v="F"/>
    <x v="4"/>
    <x v="2"/>
    <s v="Hypertension"/>
    <n v="341.88"/>
  </r>
  <r>
    <n v="25025"/>
    <n v="193828"/>
    <x v="1"/>
    <n v="202111"/>
    <n v="11"/>
    <n v="356"/>
    <n v="854.70000000000016"/>
    <n v="3"/>
    <n v="521.36700000000008"/>
    <x v="355"/>
    <x v="39"/>
    <s v="North Central"/>
    <s v="Iowa"/>
    <s v="F"/>
    <x v="4"/>
    <x v="2"/>
    <s v="Hypertension"/>
    <n v="333.33300000000008"/>
  </r>
  <r>
    <n v="25026"/>
    <n v="193837"/>
    <x v="1"/>
    <n v="202111"/>
    <n v="11"/>
    <n v="356"/>
    <n v="2686.2000000000003"/>
    <n v="4"/>
    <n v="1826.6160000000002"/>
    <x v="355"/>
    <x v="39"/>
    <s v="North Central"/>
    <s v="Iowa"/>
    <s v="F"/>
    <x v="4"/>
    <x v="3"/>
    <s v="Hypertension"/>
    <n v="859.58400000000006"/>
  </r>
  <r>
    <n v="25027"/>
    <n v="193905"/>
    <x v="1"/>
    <n v="202111"/>
    <n v="11"/>
    <n v="356"/>
    <n v="732.6"/>
    <n v="2"/>
    <n v="454.21199999999999"/>
    <x v="355"/>
    <x v="39"/>
    <s v="North Central"/>
    <s v="Iowa"/>
    <s v="F"/>
    <x v="4"/>
    <x v="0"/>
    <s v="Depression"/>
    <n v="278.38800000000003"/>
  </r>
  <r>
    <n v="25028"/>
    <n v="193827"/>
    <x v="1"/>
    <n v="202112"/>
    <n v="12"/>
    <n v="356"/>
    <n v="985.60000000000014"/>
    <n v="3"/>
    <n v="660.35200000000009"/>
    <x v="355"/>
    <x v="39"/>
    <s v="North Central"/>
    <s v="Iowa"/>
    <s v="F"/>
    <x v="1"/>
    <x v="2"/>
    <s v="Hypertension"/>
    <n v="325.24800000000005"/>
  </r>
  <r>
    <n v="25029"/>
    <n v="193827"/>
    <x v="1"/>
    <n v="202112"/>
    <n v="12"/>
    <n v="356"/>
    <n v="1108.8"/>
    <n v="3"/>
    <n v="643.10399999999993"/>
    <x v="355"/>
    <x v="39"/>
    <s v="North Central"/>
    <s v="Iowa"/>
    <s v="F"/>
    <x v="1"/>
    <x v="2"/>
    <s v="Hypertension"/>
    <n v="465.69600000000003"/>
  </r>
  <r>
    <n v="25030"/>
    <n v="193861"/>
    <x v="1"/>
    <n v="202112"/>
    <n v="12"/>
    <n v="356"/>
    <n v="616"/>
    <n v="2"/>
    <n v="363.44"/>
    <x v="355"/>
    <x v="39"/>
    <s v="North Central"/>
    <s v="Iowa"/>
    <s v="F"/>
    <x v="1"/>
    <x v="4"/>
    <s v="Asthma"/>
    <n v="252.56"/>
  </r>
  <r>
    <n v="25031"/>
    <n v="193873"/>
    <x v="1"/>
    <n v="202112"/>
    <n v="12"/>
    <n v="356"/>
    <n v="616"/>
    <n v="2"/>
    <n v="295.68"/>
    <x v="355"/>
    <x v="39"/>
    <s v="North Central"/>
    <s v="Iowa"/>
    <s v="F"/>
    <x v="1"/>
    <x v="5"/>
    <s v="Asthma"/>
    <n v="320.32"/>
  </r>
  <r>
    <n v="25032"/>
    <n v="193915"/>
    <x v="1"/>
    <n v="202112"/>
    <n v="12"/>
    <n v="356"/>
    <n v="739.2"/>
    <n v="2"/>
    <n v="288.28800000000001"/>
    <x v="355"/>
    <x v="39"/>
    <s v="North Central"/>
    <s v="Iowa"/>
    <s v="F"/>
    <x v="1"/>
    <x v="13"/>
    <s v="Depression"/>
    <n v="450.91200000000003"/>
  </r>
  <r>
    <n v="25033"/>
    <n v="193829"/>
    <x v="0"/>
    <n v="202001"/>
    <n v="1"/>
    <n v="357"/>
    <n v="1212"/>
    <n v="3"/>
    <n v="739.31999999999994"/>
    <x v="356"/>
    <x v="39"/>
    <s v="North Central"/>
    <s v="Iowa"/>
    <s v="M"/>
    <x v="0"/>
    <x v="2"/>
    <s v="Hypertension"/>
    <n v="472.68000000000006"/>
  </r>
  <r>
    <n v="25034"/>
    <n v="193831"/>
    <x v="0"/>
    <n v="202001"/>
    <n v="1"/>
    <n v="357"/>
    <n v="808"/>
    <n v="2"/>
    <n v="468.64"/>
    <x v="356"/>
    <x v="39"/>
    <s v="North Central"/>
    <s v="Iowa"/>
    <s v="M"/>
    <x v="0"/>
    <x v="8"/>
    <s v="Hypertension"/>
    <n v="339.36"/>
  </r>
  <r>
    <n v="25035"/>
    <n v="193894"/>
    <x v="0"/>
    <n v="202001"/>
    <n v="1"/>
    <n v="357"/>
    <n v="606"/>
    <n v="2"/>
    <n v="393.90000000000003"/>
    <x v="356"/>
    <x v="39"/>
    <s v="North Central"/>
    <s v="Iowa"/>
    <s v="M"/>
    <x v="0"/>
    <x v="9"/>
    <s v="Asthma"/>
    <n v="212.09999999999997"/>
  </r>
  <r>
    <n v="25036"/>
    <n v="193837"/>
    <x v="0"/>
    <n v="202002"/>
    <n v="2"/>
    <n v="357"/>
    <n v="612"/>
    <n v="2"/>
    <n v="361.08"/>
    <x v="356"/>
    <x v="39"/>
    <s v="North Central"/>
    <s v="Iowa"/>
    <s v="M"/>
    <x v="2"/>
    <x v="3"/>
    <s v="Hypertension"/>
    <n v="250.92000000000002"/>
  </r>
  <r>
    <n v="25037"/>
    <n v="193831"/>
    <x v="0"/>
    <n v="202002"/>
    <n v="2"/>
    <n v="357"/>
    <n v="2142"/>
    <n v="8"/>
    <n v="1306.6199999999999"/>
    <x v="356"/>
    <x v="39"/>
    <s v="North Central"/>
    <s v="Iowa"/>
    <s v="M"/>
    <x v="2"/>
    <x v="8"/>
    <s v="Hypertension"/>
    <n v="835.38000000000011"/>
  </r>
  <r>
    <n v="25038"/>
    <n v="193832"/>
    <x v="0"/>
    <n v="202002"/>
    <n v="2"/>
    <n v="357"/>
    <n v="510"/>
    <n v="2"/>
    <n v="346.8"/>
    <x v="356"/>
    <x v="39"/>
    <s v="North Central"/>
    <s v="Iowa"/>
    <s v="M"/>
    <x v="2"/>
    <x v="8"/>
    <s v="Hypertension"/>
    <n v="163.19999999999999"/>
  </r>
  <r>
    <n v="25039"/>
    <n v="193867"/>
    <x v="0"/>
    <n v="202002"/>
    <n v="2"/>
    <n v="357"/>
    <n v="816"/>
    <n v="2"/>
    <n v="293.76"/>
    <x v="356"/>
    <x v="39"/>
    <s v="North Central"/>
    <s v="Iowa"/>
    <s v="M"/>
    <x v="2"/>
    <x v="10"/>
    <s v="Asthma"/>
    <n v="522.24"/>
  </r>
  <r>
    <n v="25040"/>
    <n v="193862"/>
    <x v="0"/>
    <n v="202003"/>
    <n v="3"/>
    <n v="357"/>
    <n v="2266"/>
    <n v="14"/>
    <n v="1019.7"/>
    <x v="356"/>
    <x v="39"/>
    <s v="North Central"/>
    <s v="Iowa"/>
    <s v="M"/>
    <x v="8"/>
    <x v="4"/>
    <s v="Asthma"/>
    <n v="1246.3"/>
  </r>
  <r>
    <n v="25041"/>
    <n v="193917"/>
    <x v="0"/>
    <n v="202003"/>
    <n v="3"/>
    <n v="357"/>
    <n v="618"/>
    <n v="2"/>
    <n v="383.16"/>
    <x v="356"/>
    <x v="39"/>
    <s v="North Central"/>
    <s v="Iowa"/>
    <s v="M"/>
    <x v="8"/>
    <x v="9"/>
    <s v="Depression"/>
    <n v="234.83999999999997"/>
  </r>
  <r>
    <n v="25042"/>
    <n v="193833"/>
    <x v="0"/>
    <n v="202004"/>
    <n v="4"/>
    <n v="357"/>
    <n v="936"/>
    <n v="4"/>
    <n v="636.48"/>
    <x v="356"/>
    <x v="39"/>
    <s v="North Central"/>
    <s v="Iowa"/>
    <s v="M"/>
    <x v="3"/>
    <x v="8"/>
    <s v="Hypertension"/>
    <n v="299.52"/>
  </r>
  <r>
    <n v="25043"/>
    <n v="193903"/>
    <x v="0"/>
    <n v="202004"/>
    <n v="4"/>
    <n v="357"/>
    <n v="936"/>
    <n v="4"/>
    <n v="552.24"/>
    <x v="356"/>
    <x v="39"/>
    <s v="North Central"/>
    <s v="Iowa"/>
    <s v="M"/>
    <x v="3"/>
    <x v="7"/>
    <s v="Depression"/>
    <n v="383.76"/>
  </r>
  <r>
    <n v="25044"/>
    <n v="193917"/>
    <x v="0"/>
    <n v="202004"/>
    <n v="4"/>
    <n v="357"/>
    <n v="520"/>
    <n v="2"/>
    <n v="317.2"/>
    <x v="356"/>
    <x v="39"/>
    <s v="North Central"/>
    <s v="Iowa"/>
    <s v="M"/>
    <x v="3"/>
    <x v="9"/>
    <s v="Depression"/>
    <n v="202.8"/>
  </r>
  <r>
    <n v="25045"/>
    <n v="193923"/>
    <x v="0"/>
    <n v="202004"/>
    <n v="4"/>
    <n v="357"/>
    <n v="832"/>
    <n v="2"/>
    <n v="540.80000000000007"/>
    <x v="356"/>
    <x v="39"/>
    <s v="North Central"/>
    <s v="Iowa"/>
    <s v="M"/>
    <x v="3"/>
    <x v="6"/>
    <s v="Depression"/>
    <n v="291.19999999999993"/>
  </r>
  <r>
    <n v="25046"/>
    <n v="193832"/>
    <x v="0"/>
    <n v="202005"/>
    <n v="5"/>
    <n v="357"/>
    <n v="840"/>
    <n v="4"/>
    <n v="596.4"/>
    <x v="356"/>
    <x v="39"/>
    <s v="North Central"/>
    <s v="Iowa"/>
    <s v="M"/>
    <x v="6"/>
    <x v="8"/>
    <s v="Hypertension"/>
    <n v="243.60000000000002"/>
  </r>
  <r>
    <n v="25047"/>
    <n v="193839"/>
    <x v="0"/>
    <n v="202005"/>
    <n v="5"/>
    <n v="357"/>
    <n v="735"/>
    <n v="2"/>
    <n v="463.05"/>
    <x v="356"/>
    <x v="39"/>
    <s v="North Central"/>
    <s v="Iowa"/>
    <s v="M"/>
    <x v="6"/>
    <x v="3"/>
    <s v="Hypertension"/>
    <n v="271.95"/>
  </r>
  <r>
    <n v="25048"/>
    <n v="193815"/>
    <x v="0"/>
    <n v="202006"/>
    <n v="6"/>
    <n v="357"/>
    <n v="848"/>
    <n v="2"/>
    <n v="559.68000000000006"/>
    <x v="356"/>
    <x v="39"/>
    <s v="North Central"/>
    <s v="Iowa"/>
    <s v="M"/>
    <x v="11"/>
    <x v="1"/>
    <s v="Hypertension"/>
    <n v="288.31999999999994"/>
  </r>
  <r>
    <n v="25049"/>
    <n v="193828"/>
    <x v="0"/>
    <n v="202006"/>
    <n v="6"/>
    <n v="357"/>
    <n v="530"/>
    <n v="3"/>
    <n v="349.8"/>
    <x v="356"/>
    <x v="39"/>
    <s v="North Central"/>
    <s v="Iowa"/>
    <s v="M"/>
    <x v="11"/>
    <x v="2"/>
    <s v="Hypertension"/>
    <n v="180.2"/>
  </r>
  <r>
    <n v="25050"/>
    <n v="193816"/>
    <x v="0"/>
    <n v="202007"/>
    <n v="7"/>
    <n v="357"/>
    <n v="535"/>
    <n v="2"/>
    <n v="353.1"/>
    <x v="356"/>
    <x v="39"/>
    <s v="North Central"/>
    <s v="Iowa"/>
    <s v="M"/>
    <x v="5"/>
    <x v="1"/>
    <s v="Hypertension"/>
    <n v="181.89999999999998"/>
  </r>
  <r>
    <n v="25051"/>
    <n v="193839"/>
    <x v="0"/>
    <n v="202007"/>
    <n v="7"/>
    <n v="357"/>
    <n v="749"/>
    <n v="2"/>
    <n v="434.41999999999996"/>
    <x v="356"/>
    <x v="39"/>
    <s v="North Central"/>
    <s v="Iowa"/>
    <s v="M"/>
    <x v="5"/>
    <x v="3"/>
    <s v="Hypertension"/>
    <n v="314.58000000000004"/>
  </r>
  <r>
    <n v="25052"/>
    <n v="193873"/>
    <x v="0"/>
    <n v="202008"/>
    <n v="8"/>
    <n v="357"/>
    <n v="648"/>
    <n v="2"/>
    <n v="362.88000000000005"/>
    <x v="356"/>
    <x v="39"/>
    <s v="North Central"/>
    <s v="Iowa"/>
    <s v="M"/>
    <x v="9"/>
    <x v="5"/>
    <s v="Asthma"/>
    <n v="285.11999999999995"/>
  </r>
  <r>
    <n v="25053"/>
    <n v="193863"/>
    <x v="0"/>
    <n v="202009"/>
    <n v="9"/>
    <n v="357"/>
    <n v="654"/>
    <n v="2"/>
    <n v="359.70000000000005"/>
    <x v="356"/>
    <x v="39"/>
    <s v="North Central"/>
    <s v="Iowa"/>
    <s v="M"/>
    <x v="7"/>
    <x v="4"/>
    <s v="Asthma"/>
    <n v="294.29999999999995"/>
  </r>
  <r>
    <n v="25054"/>
    <n v="193923"/>
    <x v="0"/>
    <n v="202009"/>
    <n v="9"/>
    <n v="357"/>
    <n v="763"/>
    <n v="2"/>
    <n v="541.73"/>
    <x v="356"/>
    <x v="39"/>
    <s v="North Central"/>
    <s v="Iowa"/>
    <s v="M"/>
    <x v="7"/>
    <x v="6"/>
    <s v="Depression"/>
    <n v="221.26999999999998"/>
  </r>
  <r>
    <n v="25055"/>
    <n v="193815"/>
    <x v="0"/>
    <n v="202010"/>
    <n v="10"/>
    <n v="357"/>
    <n v="1100"/>
    <n v="4"/>
    <n v="715"/>
    <x v="356"/>
    <x v="39"/>
    <s v="North Central"/>
    <s v="Iowa"/>
    <s v="M"/>
    <x v="10"/>
    <x v="1"/>
    <s v="Hypertension"/>
    <n v="385"/>
  </r>
  <r>
    <n v="25056"/>
    <n v="193874"/>
    <x v="0"/>
    <n v="202010"/>
    <n v="10"/>
    <n v="357"/>
    <n v="550"/>
    <n v="2"/>
    <n v="264"/>
    <x v="356"/>
    <x v="39"/>
    <s v="North Central"/>
    <s v="Iowa"/>
    <s v="M"/>
    <x v="10"/>
    <x v="5"/>
    <s v="Asthma"/>
    <n v="286"/>
  </r>
  <r>
    <n v="25057"/>
    <n v="193828"/>
    <x v="0"/>
    <n v="202012"/>
    <n v="12"/>
    <n v="357"/>
    <n v="1120"/>
    <n v="6"/>
    <n v="649.59999999999991"/>
    <x v="356"/>
    <x v="39"/>
    <s v="North Central"/>
    <s v="Iowa"/>
    <s v="M"/>
    <x v="1"/>
    <x v="2"/>
    <s v="Hypertension"/>
    <n v="470.40000000000009"/>
  </r>
  <r>
    <n v="25058"/>
    <n v="193894"/>
    <x v="0"/>
    <n v="202012"/>
    <n v="12"/>
    <n v="357"/>
    <n v="896"/>
    <n v="4"/>
    <n v="627.19999999999993"/>
    <x v="356"/>
    <x v="39"/>
    <s v="North Central"/>
    <s v="Iowa"/>
    <s v="M"/>
    <x v="1"/>
    <x v="9"/>
    <s v="Asthma"/>
    <n v="268.80000000000007"/>
  </r>
  <r>
    <n v="25059"/>
    <n v="193838"/>
    <x v="1"/>
    <n v="202101"/>
    <n v="1"/>
    <n v="357"/>
    <n v="555.5"/>
    <n v="2"/>
    <n v="394.40499999999997"/>
    <x v="356"/>
    <x v="39"/>
    <s v="North Central"/>
    <s v="Iowa"/>
    <s v="M"/>
    <x v="0"/>
    <x v="3"/>
    <s v="Hypertension"/>
    <n v="161.09500000000003"/>
  </r>
  <r>
    <n v="25060"/>
    <n v="193833"/>
    <x v="1"/>
    <n v="202101"/>
    <n v="1"/>
    <n v="357"/>
    <n v="1333.2"/>
    <n v="4"/>
    <n v="826.58400000000006"/>
    <x v="356"/>
    <x v="39"/>
    <s v="North Central"/>
    <s v="Iowa"/>
    <s v="M"/>
    <x v="0"/>
    <x v="8"/>
    <s v="Hypertension"/>
    <n v="506.61599999999999"/>
  </r>
  <r>
    <n v="25061"/>
    <n v="193864"/>
    <x v="1"/>
    <n v="202101"/>
    <n v="1"/>
    <n v="357"/>
    <n v="555.5"/>
    <n v="2"/>
    <n v="249.97499999999999"/>
    <x v="356"/>
    <x v="39"/>
    <s v="North Central"/>
    <s v="Iowa"/>
    <s v="M"/>
    <x v="0"/>
    <x v="4"/>
    <s v="Asthma"/>
    <n v="305.52499999999998"/>
  </r>
  <r>
    <n v="25062"/>
    <n v="193923"/>
    <x v="1"/>
    <n v="202101"/>
    <n v="1"/>
    <n v="357"/>
    <n v="888.80000000000007"/>
    <n v="4"/>
    <n v="551.05600000000004"/>
    <x v="356"/>
    <x v="39"/>
    <s v="North Central"/>
    <s v="Iowa"/>
    <s v="M"/>
    <x v="0"/>
    <x v="6"/>
    <s v="Depression"/>
    <n v="337.74400000000003"/>
  </r>
  <r>
    <n v="25063"/>
    <n v="193828"/>
    <x v="1"/>
    <n v="202102"/>
    <n v="2"/>
    <n v="357"/>
    <n v="1009.8000000000001"/>
    <n v="3"/>
    <n v="605.88"/>
    <x v="356"/>
    <x v="39"/>
    <s v="North Central"/>
    <s v="Iowa"/>
    <s v="M"/>
    <x v="2"/>
    <x v="2"/>
    <s v="Hypertension"/>
    <n v="403.92000000000007"/>
  </r>
  <r>
    <n v="25064"/>
    <n v="193832"/>
    <x v="1"/>
    <n v="202102"/>
    <n v="2"/>
    <n v="357"/>
    <n v="561"/>
    <n v="2"/>
    <n v="381.48"/>
    <x v="356"/>
    <x v="39"/>
    <s v="North Central"/>
    <s v="Iowa"/>
    <s v="M"/>
    <x v="2"/>
    <x v="8"/>
    <s v="Hypertension"/>
    <n v="179.51999999999998"/>
  </r>
  <r>
    <n v="25065"/>
    <n v="193917"/>
    <x v="1"/>
    <n v="202102"/>
    <n v="2"/>
    <n v="357"/>
    <n v="7741.8"/>
    <n v="22"/>
    <n v="4799.9160000000002"/>
    <x v="356"/>
    <x v="39"/>
    <s v="North Central"/>
    <s v="Iowa"/>
    <s v="M"/>
    <x v="2"/>
    <x v="9"/>
    <s v="Depression"/>
    <n v="2941.884"/>
  </r>
  <r>
    <n v="25066"/>
    <n v="193923"/>
    <x v="1"/>
    <n v="202102"/>
    <n v="2"/>
    <n v="357"/>
    <n v="673.2"/>
    <n v="2"/>
    <n v="484.70400000000001"/>
    <x v="356"/>
    <x v="39"/>
    <s v="North Central"/>
    <s v="Iowa"/>
    <s v="M"/>
    <x v="2"/>
    <x v="6"/>
    <s v="Depression"/>
    <n v="188.49600000000004"/>
  </r>
  <r>
    <n v="25067"/>
    <n v="193894"/>
    <x v="1"/>
    <n v="202103"/>
    <n v="3"/>
    <n v="357"/>
    <n v="566.5"/>
    <n v="2"/>
    <n v="322.90499999999997"/>
    <x v="356"/>
    <x v="39"/>
    <s v="North Central"/>
    <s v="Iowa"/>
    <s v="M"/>
    <x v="8"/>
    <x v="9"/>
    <s v="Asthma"/>
    <n v="243.59500000000003"/>
  </r>
  <r>
    <n v="25068"/>
    <n v="193917"/>
    <x v="1"/>
    <n v="202103"/>
    <n v="3"/>
    <n v="357"/>
    <n v="1133"/>
    <n v="2"/>
    <n v="793.09999999999991"/>
    <x v="356"/>
    <x v="39"/>
    <s v="North Central"/>
    <s v="Iowa"/>
    <s v="M"/>
    <x v="8"/>
    <x v="9"/>
    <s v="Depression"/>
    <n v="339.90000000000009"/>
  </r>
  <r>
    <n v="25069"/>
    <n v="193822"/>
    <x v="1"/>
    <n v="202104"/>
    <n v="4"/>
    <n v="357"/>
    <n v="572"/>
    <n v="2"/>
    <n v="366.08"/>
    <x v="356"/>
    <x v="39"/>
    <s v="North Central"/>
    <s v="Iowa"/>
    <s v="M"/>
    <x v="3"/>
    <x v="2"/>
    <s v="Hypertension"/>
    <n v="205.92000000000002"/>
  </r>
  <r>
    <n v="25070"/>
    <n v="193905"/>
    <x v="1"/>
    <n v="202104"/>
    <n v="4"/>
    <n v="357"/>
    <n v="686.40000000000009"/>
    <n v="2"/>
    <n v="487.34400000000005"/>
    <x v="356"/>
    <x v="39"/>
    <s v="North Central"/>
    <s v="Iowa"/>
    <s v="M"/>
    <x v="3"/>
    <x v="0"/>
    <s v="Depression"/>
    <n v="199.05600000000004"/>
  </r>
  <r>
    <n v="25071"/>
    <n v="193923"/>
    <x v="1"/>
    <n v="202104"/>
    <n v="4"/>
    <n v="357"/>
    <n v="686.40000000000009"/>
    <n v="2"/>
    <n v="411.84000000000003"/>
    <x v="356"/>
    <x v="39"/>
    <s v="North Central"/>
    <s v="Iowa"/>
    <s v="M"/>
    <x v="3"/>
    <x v="6"/>
    <s v="Depression"/>
    <n v="274.56000000000006"/>
  </r>
  <r>
    <n v="25072"/>
    <n v="193815"/>
    <x v="1"/>
    <n v="202105"/>
    <n v="5"/>
    <n v="357"/>
    <n v="808.50000000000011"/>
    <n v="2"/>
    <n v="582.12"/>
    <x v="356"/>
    <x v="39"/>
    <s v="North Central"/>
    <s v="Iowa"/>
    <s v="M"/>
    <x v="6"/>
    <x v="1"/>
    <s v="Hypertension"/>
    <n v="226.38000000000011"/>
  </r>
  <r>
    <n v="25073"/>
    <n v="193821"/>
    <x v="1"/>
    <n v="202105"/>
    <n v="5"/>
    <n v="357"/>
    <n v="577.5"/>
    <n v="2"/>
    <n v="334.95"/>
    <x v="356"/>
    <x v="39"/>
    <s v="North Central"/>
    <s v="Iowa"/>
    <s v="M"/>
    <x v="6"/>
    <x v="14"/>
    <s v="Hypertension"/>
    <n v="242.55"/>
  </r>
  <r>
    <n v="25074"/>
    <n v="193865"/>
    <x v="1"/>
    <n v="202105"/>
    <n v="5"/>
    <n v="357"/>
    <n v="1155"/>
    <n v="4"/>
    <n v="392.70000000000005"/>
    <x v="356"/>
    <x v="39"/>
    <s v="North Central"/>
    <s v="Iowa"/>
    <s v="M"/>
    <x v="6"/>
    <x v="10"/>
    <s v="Asthma"/>
    <n v="762.3"/>
  </r>
  <r>
    <n v="25075"/>
    <n v="193832"/>
    <x v="1"/>
    <n v="202106"/>
    <n v="6"/>
    <n v="357"/>
    <n v="1049.4000000000001"/>
    <n v="4"/>
    <n v="703.09800000000007"/>
    <x v="356"/>
    <x v="39"/>
    <s v="North Central"/>
    <s v="Iowa"/>
    <s v="M"/>
    <x v="11"/>
    <x v="8"/>
    <s v="Hypertension"/>
    <n v="346.30200000000002"/>
  </r>
  <r>
    <n v="25076"/>
    <n v="193915"/>
    <x v="1"/>
    <n v="202106"/>
    <n v="6"/>
    <n v="357"/>
    <n v="932.80000000000007"/>
    <n v="4"/>
    <n v="410.43200000000002"/>
    <x v="356"/>
    <x v="39"/>
    <s v="North Central"/>
    <s v="Iowa"/>
    <s v="M"/>
    <x v="11"/>
    <x v="13"/>
    <s v="Depression"/>
    <n v="522.36800000000005"/>
  </r>
  <r>
    <n v="25077"/>
    <n v="193861"/>
    <x v="1"/>
    <n v="202107"/>
    <n v="7"/>
    <n v="357"/>
    <n v="941.6"/>
    <n v="2"/>
    <n v="489.63200000000001"/>
    <x v="356"/>
    <x v="39"/>
    <s v="North Central"/>
    <s v="Iowa"/>
    <s v="M"/>
    <x v="5"/>
    <x v="4"/>
    <s v="Asthma"/>
    <n v="451.96800000000002"/>
  </r>
  <r>
    <n v="25078"/>
    <n v="193862"/>
    <x v="1"/>
    <n v="202107"/>
    <n v="7"/>
    <n v="357"/>
    <n v="2354"/>
    <n v="4"/>
    <n v="1341.78"/>
    <x v="356"/>
    <x v="39"/>
    <s v="North Central"/>
    <s v="Iowa"/>
    <s v="M"/>
    <x v="5"/>
    <x v="4"/>
    <s v="Asthma"/>
    <n v="1012.22"/>
  </r>
  <r>
    <n v="25079"/>
    <n v="193905"/>
    <x v="1"/>
    <n v="202107"/>
    <n v="7"/>
    <n v="357"/>
    <n v="823.90000000000009"/>
    <n v="2"/>
    <n v="560.25200000000007"/>
    <x v="356"/>
    <x v="39"/>
    <s v="North Central"/>
    <s v="Iowa"/>
    <s v="M"/>
    <x v="5"/>
    <x v="0"/>
    <s v="Depression"/>
    <n v="263.64800000000002"/>
  </r>
  <r>
    <n v="25080"/>
    <n v="193905"/>
    <x v="1"/>
    <n v="202107"/>
    <n v="7"/>
    <n v="357"/>
    <n v="941.6"/>
    <n v="2"/>
    <n v="659.12"/>
    <x v="356"/>
    <x v="39"/>
    <s v="North Central"/>
    <s v="Iowa"/>
    <s v="M"/>
    <x v="5"/>
    <x v="0"/>
    <s v="Depression"/>
    <n v="282.48"/>
  </r>
  <r>
    <n v="25081"/>
    <n v="193911"/>
    <x v="1"/>
    <n v="202107"/>
    <n v="7"/>
    <n v="357"/>
    <n v="588.5"/>
    <n v="2"/>
    <n v="241.285"/>
    <x v="356"/>
    <x v="39"/>
    <s v="North Central"/>
    <s v="Iowa"/>
    <s v="M"/>
    <x v="5"/>
    <x v="12"/>
    <s v="Depression"/>
    <n v="347.21500000000003"/>
  </r>
  <r>
    <n v="25082"/>
    <n v="193917"/>
    <x v="1"/>
    <n v="202107"/>
    <n v="7"/>
    <n v="357"/>
    <n v="2236.3000000000002"/>
    <n v="6"/>
    <n v="1431.2320000000002"/>
    <x v="356"/>
    <x v="39"/>
    <s v="North Central"/>
    <s v="Iowa"/>
    <s v="M"/>
    <x v="5"/>
    <x v="9"/>
    <s v="Depression"/>
    <n v="805.06799999999998"/>
  </r>
  <r>
    <n v="25083"/>
    <n v="193815"/>
    <x v="1"/>
    <n v="202108"/>
    <n v="8"/>
    <n v="357"/>
    <n v="1188"/>
    <n v="4"/>
    <n v="677.16"/>
    <x v="356"/>
    <x v="39"/>
    <s v="North Central"/>
    <s v="Iowa"/>
    <s v="M"/>
    <x v="9"/>
    <x v="1"/>
    <s v="Hypertension"/>
    <n v="510.84000000000003"/>
  </r>
  <r>
    <n v="25084"/>
    <n v="193815"/>
    <x v="1"/>
    <n v="202108"/>
    <n v="8"/>
    <n v="357"/>
    <n v="1188"/>
    <n v="2"/>
    <n v="677.16"/>
    <x v="356"/>
    <x v="39"/>
    <s v="North Central"/>
    <s v="Iowa"/>
    <s v="M"/>
    <x v="9"/>
    <x v="1"/>
    <s v="Hypertension"/>
    <n v="510.84000000000003"/>
  </r>
  <r>
    <n v="25085"/>
    <n v="193821"/>
    <x v="1"/>
    <n v="202108"/>
    <n v="8"/>
    <n v="357"/>
    <n v="1306.8000000000002"/>
    <n v="4"/>
    <n v="940.89600000000007"/>
    <x v="356"/>
    <x v="39"/>
    <s v="North Central"/>
    <s v="Iowa"/>
    <s v="M"/>
    <x v="9"/>
    <x v="14"/>
    <s v="Hypertension"/>
    <n v="365.90400000000011"/>
  </r>
  <r>
    <n v="25086"/>
    <n v="193822"/>
    <x v="1"/>
    <n v="202108"/>
    <n v="8"/>
    <n v="357"/>
    <n v="712.80000000000007"/>
    <n v="2"/>
    <n v="420.55200000000002"/>
    <x v="356"/>
    <x v="39"/>
    <s v="North Central"/>
    <s v="Iowa"/>
    <s v="M"/>
    <x v="9"/>
    <x v="2"/>
    <s v="Hypertension"/>
    <n v="292.24800000000005"/>
  </r>
  <r>
    <n v="25087"/>
    <n v="193829"/>
    <x v="1"/>
    <n v="202108"/>
    <n v="8"/>
    <n v="357"/>
    <n v="594"/>
    <n v="3"/>
    <n v="421.73999999999995"/>
    <x v="356"/>
    <x v="39"/>
    <s v="North Central"/>
    <s v="Iowa"/>
    <s v="M"/>
    <x v="9"/>
    <x v="2"/>
    <s v="Hypertension"/>
    <n v="172.26000000000005"/>
  </r>
  <r>
    <n v="25088"/>
    <n v="193874"/>
    <x v="1"/>
    <n v="202108"/>
    <n v="8"/>
    <n v="357"/>
    <n v="712.80000000000007"/>
    <n v="2"/>
    <n v="413.42400000000004"/>
    <x v="356"/>
    <x v="39"/>
    <s v="North Central"/>
    <s v="Iowa"/>
    <s v="M"/>
    <x v="9"/>
    <x v="5"/>
    <s v="Asthma"/>
    <n v="299.37600000000003"/>
  </r>
  <r>
    <n v="25089"/>
    <n v="193894"/>
    <x v="1"/>
    <n v="202109"/>
    <n v="9"/>
    <n v="357"/>
    <n v="959.2"/>
    <n v="4"/>
    <n v="652.25600000000009"/>
    <x v="356"/>
    <x v="39"/>
    <s v="North Central"/>
    <s v="Iowa"/>
    <s v="M"/>
    <x v="7"/>
    <x v="9"/>
    <s v="Asthma"/>
    <n v="306.94399999999996"/>
  </r>
  <r>
    <n v="25090"/>
    <n v="193833"/>
    <x v="1"/>
    <n v="202110"/>
    <n v="10"/>
    <n v="357"/>
    <n v="1089"/>
    <n v="4"/>
    <n v="664.29"/>
    <x v="356"/>
    <x v="39"/>
    <s v="North Central"/>
    <s v="Iowa"/>
    <s v="M"/>
    <x v="10"/>
    <x v="8"/>
    <s v="Hypertension"/>
    <n v="424.71000000000004"/>
  </r>
  <r>
    <n v="25091"/>
    <n v="193838"/>
    <x v="1"/>
    <n v="202110"/>
    <n v="10"/>
    <n v="357"/>
    <n v="4114.0000000000009"/>
    <n v="2"/>
    <n v="2632.9600000000005"/>
    <x v="356"/>
    <x v="39"/>
    <s v="North Central"/>
    <s v="Iowa"/>
    <s v="M"/>
    <x v="10"/>
    <x v="3"/>
    <s v="Hypertension"/>
    <n v="1481.0400000000004"/>
  </r>
  <r>
    <n v="25092"/>
    <n v="193868"/>
    <x v="1"/>
    <n v="202110"/>
    <n v="10"/>
    <n v="357"/>
    <n v="847.00000000000011"/>
    <n v="4"/>
    <n v="304.92"/>
    <x v="356"/>
    <x v="39"/>
    <s v="North Central"/>
    <s v="Iowa"/>
    <s v="M"/>
    <x v="10"/>
    <x v="10"/>
    <s v="Asthma"/>
    <n v="542.08000000000015"/>
  </r>
  <r>
    <n v="25093"/>
    <n v="193838"/>
    <x v="1"/>
    <n v="202110"/>
    <n v="10"/>
    <n v="357"/>
    <n v="2904.0000000000005"/>
    <n v="2"/>
    <n v="1800.4800000000002"/>
    <x v="356"/>
    <x v="39"/>
    <s v="North Central"/>
    <s v="Iowa"/>
    <s v="M"/>
    <x v="10"/>
    <x v="3"/>
    <s v="Hypertension"/>
    <n v="1103.5200000000002"/>
  </r>
  <r>
    <n v="25094"/>
    <n v="193923"/>
    <x v="1"/>
    <n v="202111"/>
    <n v="11"/>
    <n v="357"/>
    <n v="732.6"/>
    <n v="2"/>
    <n v="446.88600000000002"/>
    <x v="356"/>
    <x v="39"/>
    <s v="North Central"/>
    <s v="Iowa"/>
    <s v="M"/>
    <x v="4"/>
    <x v="6"/>
    <s v="Depression"/>
    <n v="285.714"/>
  </r>
  <r>
    <n v="25095"/>
    <n v="193828"/>
    <x v="1"/>
    <n v="202112"/>
    <n v="12"/>
    <n v="357"/>
    <n v="1232"/>
    <n v="6"/>
    <n v="850.07999999999993"/>
    <x v="356"/>
    <x v="39"/>
    <s v="North Central"/>
    <s v="Iowa"/>
    <s v="M"/>
    <x v="1"/>
    <x v="2"/>
    <s v="Hypertension"/>
    <n v="381.92000000000007"/>
  </r>
  <r>
    <n v="25096"/>
    <n v="193832"/>
    <x v="1"/>
    <n v="202112"/>
    <n v="12"/>
    <n v="357"/>
    <n v="616"/>
    <n v="2"/>
    <n v="437.35999999999996"/>
    <x v="356"/>
    <x v="39"/>
    <s v="North Central"/>
    <s v="Iowa"/>
    <s v="M"/>
    <x v="1"/>
    <x v="8"/>
    <s v="Hypertension"/>
    <n v="178.64000000000004"/>
  </r>
  <r>
    <n v="25097"/>
    <n v="193839"/>
    <x v="1"/>
    <n v="202112"/>
    <n v="12"/>
    <n v="357"/>
    <n v="985.60000000000014"/>
    <n v="2"/>
    <n v="650.49600000000009"/>
    <x v="356"/>
    <x v="39"/>
    <s v="North Central"/>
    <s v="Iowa"/>
    <s v="M"/>
    <x v="1"/>
    <x v="3"/>
    <s v="Hypertension"/>
    <n v="335.10400000000004"/>
  </r>
  <r>
    <n v="25098"/>
    <n v="193859"/>
    <x v="1"/>
    <n v="202112"/>
    <n v="12"/>
    <n v="357"/>
    <n v="616"/>
    <n v="2"/>
    <n v="289.52"/>
    <x v="356"/>
    <x v="39"/>
    <s v="North Central"/>
    <s v="Iowa"/>
    <s v="M"/>
    <x v="1"/>
    <x v="4"/>
    <s v="Asthma"/>
    <n v="326.48"/>
  </r>
  <r>
    <n v="25099"/>
    <n v="193863"/>
    <x v="1"/>
    <n v="202112"/>
    <n v="12"/>
    <n v="357"/>
    <n v="739.2"/>
    <n v="2"/>
    <n v="332.64000000000004"/>
    <x v="356"/>
    <x v="39"/>
    <s v="North Central"/>
    <s v="Iowa"/>
    <s v="M"/>
    <x v="1"/>
    <x v="4"/>
    <s v="Asthma"/>
    <n v="406.56"/>
  </r>
  <r>
    <n v="25100"/>
    <n v="193864"/>
    <x v="1"/>
    <n v="202112"/>
    <n v="12"/>
    <n v="357"/>
    <n v="1232"/>
    <n v="4"/>
    <n v="640.64"/>
    <x v="356"/>
    <x v="39"/>
    <s v="North Central"/>
    <s v="Iowa"/>
    <s v="M"/>
    <x v="1"/>
    <x v="4"/>
    <s v="Asthma"/>
    <n v="591.36"/>
  </r>
  <r>
    <n v="25101"/>
    <n v="193865"/>
    <x v="1"/>
    <n v="202112"/>
    <n v="12"/>
    <n v="357"/>
    <n v="739.2"/>
    <n v="2"/>
    <n v="325.24800000000005"/>
    <x v="356"/>
    <x v="39"/>
    <s v="North Central"/>
    <s v="Iowa"/>
    <s v="M"/>
    <x v="1"/>
    <x v="10"/>
    <s v="Asthma"/>
    <n v="413.952"/>
  </r>
  <r>
    <n v="25102"/>
    <n v="193867"/>
    <x v="1"/>
    <n v="202112"/>
    <n v="12"/>
    <n v="357"/>
    <n v="862.40000000000009"/>
    <n v="4"/>
    <n v="353.584"/>
    <x v="356"/>
    <x v="39"/>
    <s v="North Central"/>
    <s v="Iowa"/>
    <s v="M"/>
    <x v="1"/>
    <x v="10"/>
    <s v="Asthma"/>
    <n v="508.81600000000009"/>
  </r>
  <r>
    <n v="25103"/>
    <n v="193823"/>
    <x v="0"/>
    <n v="202001"/>
    <n v="1"/>
    <n v="358"/>
    <n v="707"/>
    <n v="4"/>
    <n v="466.62"/>
    <x v="357"/>
    <x v="39"/>
    <s v="North Central"/>
    <s v="Iowa"/>
    <s v="F"/>
    <x v="0"/>
    <x v="2"/>
    <s v="Hypertension"/>
    <n v="240.38"/>
  </r>
  <r>
    <n v="25104"/>
    <n v="193828"/>
    <x v="0"/>
    <n v="202001"/>
    <n v="1"/>
    <n v="358"/>
    <n v="1515"/>
    <n v="17"/>
    <n v="893.84999999999991"/>
    <x v="357"/>
    <x v="39"/>
    <s v="North Central"/>
    <s v="Iowa"/>
    <s v="F"/>
    <x v="0"/>
    <x v="2"/>
    <s v="Hypertension"/>
    <n v="621.15000000000009"/>
  </r>
  <r>
    <n v="25105"/>
    <n v="193868"/>
    <x v="0"/>
    <n v="202002"/>
    <n v="2"/>
    <n v="358"/>
    <n v="510"/>
    <n v="2"/>
    <n v="188.7"/>
    <x v="357"/>
    <x v="39"/>
    <s v="North Central"/>
    <s v="Iowa"/>
    <s v="F"/>
    <x v="2"/>
    <x v="10"/>
    <s v="Asthma"/>
    <n v="321.3"/>
  </r>
  <r>
    <n v="25106"/>
    <n v="193822"/>
    <x v="0"/>
    <n v="202002"/>
    <n v="2"/>
    <n v="358"/>
    <n v="2244"/>
    <n v="2"/>
    <n v="1368.84"/>
    <x v="357"/>
    <x v="39"/>
    <s v="North Central"/>
    <s v="Iowa"/>
    <s v="F"/>
    <x v="2"/>
    <x v="2"/>
    <s v="Hypertension"/>
    <n v="875.16000000000008"/>
  </r>
  <r>
    <n v="25107"/>
    <n v="193894"/>
    <x v="0"/>
    <n v="202002"/>
    <n v="2"/>
    <n v="358"/>
    <n v="2346"/>
    <n v="6"/>
    <n v="1454.52"/>
    <x v="357"/>
    <x v="39"/>
    <s v="North Central"/>
    <s v="Iowa"/>
    <s v="F"/>
    <x v="2"/>
    <x v="9"/>
    <s v="Asthma"/>
    <n v="891.48"/>
  </r>
  <r>
    <n v="25108"/>
    <n v="193903"/>
    <x v="0"/>
    <n v="202002"/>
    <n v="2"/>
    <n v="358"/>
    <n v="1020"/>
    <n v="6"/>
    <n v="703.8"/>
    <x v="357"/>
    <x v="39"/>
    <s v="North Central"/>
    <s v="Iowa"/>
    <s v="F"/>
    <x v="2"/>
    <x v="7"/>
    <s v="Depression"/>
    <n v="316.20000000000005"/>
  </r>
  <r>
    <n v="25109"/>
    <n v="193866"/>
    <x v="0"/>
    <n v="202003"/>
    <n v="3"/>
    <n v="358"/>
    <n v="618"/>
    <n v="2"/>
    <n v="203.94"/>
    <x v="357"/>
    <x v="39"/>
    <s v="North Central"/>
    <s v="Iowa"/>
    <s v="F"/>
    <x v="8"/>
    <x v="10"/>
    <s v="Asthma"/>
    <n v="414.06"/>
  </r>
  <r>
    <n v="25110"/>
    <n v="193816"/>
    <x v="0"/>
    <n v="202004"/>
    <n v="4"/>
    <n v="358"/>
    <n v="520"/>
    <n v="2"/>
    <n v="301.59999999999997"/>
    <x v="357"/>
    <x v="39"/>
    <s v="North Central"/>
    <s v="Iowa"/>
    <s v="F"/>
    <x v="3"/>
    <x v="1"/>
    <s v="Hypertension"/>
    <n v="218.40000000000003"/>
  </r>
  <r>
    <n v="25111"/>
    <n v="193832"/>
    <x v="0"/>
    <n v="202005"/>
    <n v="5"/>
    <n v="358"/>
    <n v="840"/>
    <n v="4"/>
    <n v="478.79999999999995"/>
    <x v="357"/>
    <x v="39"/>
    <s v="North Central"/>
    <s v="Iowa"/>
    <s v="F"/>
    <x v="6"/>
    <x v="8"/>
    <s v="Hypertension"/>
    <n v="361.20000000000005"/>
  </r>
  <r>
    <n v="25112"/>
    <n v="193817"/>
    <x v="0"/>
    <n v="202006"/>
    <n v="6"/>
    <n v="358"/>
    <n v="848"/>
    <n v="4"/>
    <n v="602.07999999999993"/>
    <x v="357"/>
    <x v="39"/>
    <s v="North Central"/>
    <s v="Iowa"/>
    <s v="F"/>
    <x v="11"/>
    <x v="1"/>
    <s v="Hypertension"/>
    <n v="245.92000000000007"/>
  </r>
  <r>
    <n v="25113"/>
    <n v="193829"/>
    <x v="0"/>
    <n v="202006"/>
    <n v="6"/>
    <n v="358"/>
    <n v="530"/>
    <n v="3"/>
    <n v="312.7"/>
    <x v="357"/>
    <x v="39"/>
    <s v="North Central"/>
    <s v="Iowa"/>
    <s v="F"/>
    <x v="11"/>
    <x v="2"/>
    <s v="Hypertension"/>
    <n v="217.3"/>
  </r>
  <r>
    <n v="25114"/>
    <n v="193827"/>
    <x v="0"/>
    <n v="202007"/>
    <n v="7"/>
    <n v="358"/>
    <n v="642"/>
    <n v="6"/>
    <n v="436.56000000000006"/>
    <x v="357"/>
    <x v="39"/>
    <s v="North Central"/>
    <s v="Iowa"/>
    <s v="F"/>
    <x v="5"/>
    <x v="2"/>
    <s v="Hypertension"/>
    <n v="205.43999999999994"/>
  </r>
  <r>
    <n v="25115"/>
    <n v="193862"/>
    <x v="0"/>
    <n v="202007"/>
    <n v="7"/>
    <n v="358"/>
    <n v="856"/>
    <n v="4"/>
    <n v="393.76"/>
    <x v="357"/>
    <x v="39"/>
    <s v="North Central"/>
    <s v="Iowa"/>
    <s v="F"/>
    <x v="5"/>
    <x v="4"/>
    <s v="Asthma"/>
    <n v="462.24"/>
  </r>
  <r>
    <n v="25116"/>
    <n v="193865"/>
    <x v="0"/>
    <n v="202008"/>
    <n v="8"/>
    <n v="358"/>
    <n v="648"/>
    <n v="2"/>
    <n v="246.24"/>
    <x v="357"/>
    <x v="39"/>
    <s v="North Central"/>
    <s v="Iowa"/>
    <s v="F"/>
    <x v="9"/>
    <x v="10"/>
    <s v="Asthma"/>
    <n v="401.76"/>
  </r>
  <r>
    <n v="25117"/>
    <n v="193820"/>
    <x v="0"/>
    <n v="202009"/>
    <n v="9"/>
    <n v="358"/>
    <n v="872"/>
    <n v="2"/>
    <n v="313.92"/>
    <x v="357"/>
    <x v="39"/>
    <s v="North Central"/>
    <s v="Iowa"/>
    <s v="F"/>
    <x v="7"/>
    <x v="11"/>
    <s v="Hypertension"/>
    <n v="558.07999999999993"/>
  </r>
  <r>
    <n v="25118"/>
    <n v="193832"/>
    <x v="0"/>
    <n v="202009"/>
    <n v="9"/>
    <n v="358"/>
    <n v="981"/>
    <n v="2"/>
    <n v="637.65"/>
    <x v="357"/>
    <x v="39"/>
    <s v="North Central"/>
    <s v="Iowa"/>
    <s v="F"/>
    <x v="7"/>
    <x v="8"/>
    <s v="Hypertension"/>
    <n v="343.35"/>
  </r>
  <r>
    <n v="25119"/>
    <n v="193832"/>
    <x v="0"/>
    <n v="202009"/>
    <n v="9"/>
    <n v="358"/>
    <n v="545"/>
    <n v="2"/>
    <n v="348.8"/>
    <x v="357"/>
    <x v="39"/>
    <s v="North Central"/>
    <s v="Iowa"/>
    <s v="F"/>
    <x v="7"/>
    <x v="8"/>
    <s v="Hypertension"/>
    <n v="196.2"/>
  </r>
  <r>
    <n v="25120"/>
    <n v="193833"/>
    <x v="0"/>
    <n v="202009"/>
    <n v="9"/>
    <n v="358"/>
    <n v="763"/>
    <n v="2"/>
    <n v="450.16999999999996"/>
    <x v="357"/>
    <x v="39"/>
    <s v="North Central"/>
    <s v="Iowa"/>
    <s v="F"/>
    <x v="7"/>
    <x v="8"/>
    <s v="Hypertension"/>
    <n v="312.83000000000004"/>
  </r>
  <r>
    <n v="25121"/>
    <n v="193837"/>
    <x v="0"/>
    <n v="202009"/>
    <n v="9"/>
    <n v="358"/>
    <n v="1090"/>
    <n v="2"/>
    <n v="643.1"/>
    <x v="357"/>
    <x v="39"/>
    <s v="North Central"/>
    <s v="Iowa"/>
    <s v="F"/>
    <x v="7"/>
    <x v="3"/>
    <s v="Hypertension"/>
    <n v="446.9"/>
  </r>
  <r>
    <n v="25122"/>
    <n v="193861"/>
    <x v="0"/>
    <n v="202009"/>
    <n v="9"/>
    <n v="358"/>
    <n v="872"/>
    <n v="4"/>
    <n v="470.88000000000005"/>
    <x v="357"/>
    <x v="39"/>
    <s v="North Central"/>
    <s v="Iowa"/>
    <s v="F"/>
    <x v="7"/>
    <x v="4"/>
    <s v="Asthma"/>
    <n v="401.11999999999995"/>
  </r>
  <r>
    <n v="25123"/>
    <n v="193862"/>
    <x v="0"/>
    <n v="202009"/>
    <n v="9"/>
    <n v="358"/>
    <n v="981"/>
    <n v="2"/>
    <n v="529.74"/>
    <x v="357"/>
    <x v="39"/>
    <s v="North Central"/>
    <s v="Iowa"/>
    <s v="F"/>
    <x v="7"/>
    <x v="4"/>
    <s v="Asthma"/>
    <n v="451.26"/>
  </r>
  <r>
    <n v="25124"/>
    <n v="193821"/>
    <x v="0"/>
    <n v="202010"/>
    <n v="10"/>
    <n v="358"/>
    <n v="1430"/>
    <n v="2"/>
    <n v="943.80000000000007"/>
    <x v="357"/>
    <x v="39"/>
    <s v="North Central"/>
    <s v="Iowa"/>
    <s v="F"/>
    <x v="10"/>
    <x v="14"/>
    <s v="Hypertension"/>
    <n v="486.19999999999993"/>
  </r>
  <r>
    <n v="25125"/>
    <n v="193923"/>
    <x v="0"/>
    <n v="202010"/>
    <n v="10"/>
    <n v="358"/>
    <n v="1430"/>
    <n v="4"/>
    <n v="915.2"/>
    <x v="357"/>
    <x v="39"/>
    <s v="North Central"/>
    <s v="Iowa"/>
    <s v="F"/>
    <x v="10"/>
    <x v="6"/>
    <s v="Depression"/>
    <n v="514.79999999999995"/>
  </r>
  <r>
    <n v="25126"/>
    <n v="193832"/>
    <x v="0"/>
    <n v="202011"/>
    <n v="11"/>
    <n v="358"/>
    <n v="1554"/>
    <n v="4"/>
    <n v="885.78"/>
    <x v="357"/>
    <x v="39"/>
    <s v="North Central"/>
    <s v="Iowa"/>
    <s v="F"/>
    <x v="4"/>
    <x v="8"/>
    <s v="Hypertension"/>
    <n v="668.22"/>
  </r>
  <r>
    <n v="25127"/>
    <n v="193837"/>
    <x v="0"/>
    <n v="202011"/>
    <n v="11"/>
    <n v="358"/>
    <n v="1110"/>
    <n v="6"/>
    <n v="677.1"/>
    <x v="357"/>
    <x v="39"/>
    <s v="North Central"/>
    <s v="Iowa"/>
    <s v="F"/>
    <x v="4"/>
    <x v="3"/>
    <s v="Hypertension"/>
    <n v="432.9"/>
  </r>
  <r>
    <n v="25128"/>
    <n v="193828"/>
    <x v="1"/>
    <n v="202101"/>
    <n v="1"/>
    <n v="358"/>
    <n v="1333.2"/>
    <n v="13"/>
    <n v="933.24"/>
    <x v="357"/>
    <x v="39"/>
    <s v="North Central"/>
    <s v="Iowa"/>
    <s v="F"/>
    <x v="0"/>
    <x v="2"/>
    <s v="Hypertension"/>
    <n v="399.96000000000004"/>
  </r>
  <r>
    <n v="25129"/>
    <n v="193827"/>
    <x v="1"/>
    <n v="202101"/>
    <n v="1"/>
    <n v="358"/>
    <n v="999.90000000000009"/>
    <n v="3"/>
    <n v="689.93100000000004"/>
    <x v="357"/>
    <x v="39"/>
    <s v="North Central"/>
    <s v="Iowa"/>
    <s v="F"/>
    <x v="0"/>
    <x v="2"/>
    <s v="Hypertension"/>
    <n v="309.96900000000005"/>
  </r>
  <r>
    <n v="25130"/>
    <n v="193923"/>
    <x v="1"/>
    <n v="202101"/>
    <n v="1"/>
    <n v="358"/>
    <n v="3110.8000000000006"/>
    <n v="6"/>
    <n v="1835.3720000000003"/>
    <x v="357"/>
    <x v="39"/>
    <s v="North Central"/>
    <s v="Iowa"/>
    <s v="F"/>
    <x v="0"/>
    <x v="6"/>
    <s v="Depression"/>
    <n v="1275.4280000000003"/>
  </r>
  <r>
    <n v="25131"/>
    <n v="193905"/>
    <x v="1"/>
    <n v="202101"/>
    <n v="1"/>
    <n v="358"/>
    <n v="555.5"/>
    <n v="2"/>
    <n v="355.52"/>
    <x v="357"/>
    <x v="39"/>
    <s v="North Central"/>
    <s v="Iowa"/>
    <s v="F"/>
    <x v="0"/>
    <x v="0"/>
    <s v="Depression"/>
    <n v="199.98000000000002"/>
  </r>
  <r>
    <n v="25132"/>
    <n v="193823"/>
    <x v="1"/>
    <n v="202102"/>
    <n v="2"/>
    <n v="358"/>
    <n v="561"/>
    <n v="2"/>
    <n v="381.48"/>
    <x v="357"/>
    <x v="39"/>
    <s v="North Central"/>
    <s v="Iowa"/>
    <s v="F"/>
    <x v="2"/>
    <x v="2"/>
    <s v="Hypertension"/>
    <n v="179.51999999999998"/>
  </r>
  <r>
    <n v="25133"/>
    <n v="193905"/>
    <x v="1"/>
    <n v="202102"/>
    <n v="2"/>
    <n v="358"/>
    <n v="897.6"/>
    <n v="4"/>
    <n v="529.58399999999995"/>
    <x v="357"/>
    <x v="39"/>
    <s v="North Central"/>
    <s v="Iowa"/>
    <s v="F"/>
    <x v="2"/>
    <x v="0"/>
    <s v="Depression"/>
    <n v="368.01600000000008"/>
  </r>
  <r>
    <n v="25134"/>
    <n v="193815"/>
    <x v="1"/>
    <n v="202103"/>
    <n v="3"/>
    <n v="358"/>
    <n v="2719.2000000000003"/>
    <n v="8"/>
    <n v="1631.5200000000002"/>
    <x v="357"/>
    <x v="39"/>
    <s v="North Central"/>
    <s v="Iowa"/>
    <s v="F"/>
    <x v="8"/>
    <x v="1"/>
    <s v="Hypertension"/>
    <n v="1087.68"/>
  </r>
  <r>
    <n v="25135"/>
    <n v="193831"/>
    <x v="1"/>
    <n v="202103"/>
    <n v="3"/>
    <n v="358"/>
    <n v="793.10000000000014"/>
    <n v="2"/>
    <n v="491.72200000000009"/>
    <x v="357"/>
    <x v="39"/>
    <s v="North Central"/>
    <s v="Iowa"/>
    <s v="F"/>
    <x v="8"/>
    <x v="8"/>
    <s v="Hypertension"/>
    <n v="301.37800000000004"/>
  </r>
  <r>
    <n v="25136"/>
    <n v="193832"/>
    <x v="1"/>
    <n v="202103"/>
    <n v="3"/>
    <n v="358"/>
    <n v="566.5"/>
    <n v="2"/>
    <n v="339.9"/>
    <x v="357"/>
    <x v="39"/>
    <s v="North Central"/>
    <s v="Iowa"/>
    <s v="F"/>
    <x v="8"/>
    <x v="8"/>
    <s v="Hypertension"/>
    <n v="226.60000000000002"/>
  </r>
  <r>
    <n v="25137"/>
    <n v="193832"/>
    <x v="1"/>
    <n v="202103"/>
    <n v="3"/>
    <n v="358"/>
    <n v="566.5"/>
    <n v="2"/>
    <n v="328.57"/>
    <x v="357"/>
    <x v="39"/>
    <s v="North Central"/>
    <s v="Iowa"/>
    <s v="F"/>
    <x v="8"/>
    <x v="8"/>
    <s v="Hypertension"/>
    <n v="237.93"/>
  </r>
  <r>
    <n v="25138"/>
    <n v="193833"/>
    <x v="1"/>
    <n v="202103"/>
    <n v="3"/>
    <n v="358"/>
    <n v="1586.2000000000003"/>
    <n v="4"/>
    <n v="1046.8920000000003"/>
    <x v="357"/>
    <x v="39"/>
    <s v="North Central"/>
    <s v="Iowa"/>
    <s v="F"/>
    <x v="8"/>
    <x v="8"/>
    <s v="Hypertension"/>
    <n v="539.30799999999999"/>
  </r>
  <r>
    <n v="25139"/>
    <n v="193838"/>
    <x v="1"/>
    <n v="202103"/>
    <n v="3"/>
    <n v="358"/>
    <n v="1019.7"/>
    <n v="4"/>
    <n v="611.82000000000005"/>
    <x v="357"/>
    <x v="39"/>
    <s v="North Central"/>
    <s v="Iowa"/>
    <s v="F"/>
    <x v="8"/>
    <x v="3"/>
    <s v="Hypertension"/>
    <n v="407.88"/>
  </r>
  <r>
    <n v="25140"/>
    <n v="193923"/>
    <x v="1"/>
    <n v="202103"/>
    <n v="3"/>
    <n v="358"/>
    <n v="2039.4"/>
    <n v="10"/>
    <n v="1427.58"/>
    <x v="357"/>
    <x v="39"/>
    <s v="North Central"/>
    <s v="Iowa"/>
    <s v="F"/>
    <x v="8"/>
    <x v="6"/>
    <s v="Depression"/>
    <n v="611.82000000000016"/>
  </r>
  <r>
    <n v="25141"/>
    <n v="193818"/>
    <x v="1"/>
    <n v="202104"/>
    <n v="4"/>
    <n v="358"/>
    <n v="800.80000000000007"/>
    <n v="2"/>
    <n v="512.51200000000006"/>
    <x v="357"/>
    <x v="39"/>
    <s v="North Central"/>
    <s v="Iowa"/>
    <s v="F"/>
    <x v="3"/>
    <x v="1"/>
    <s v="Hypertension"/>
    <n v="288.28800000000001"/>
  </r>
  <r>
    <n v="25142"/>
    <n v="193832"/>
    <x v="1"/>
    <n v="202104"/>
    <n v="4"/>
    <n v="358"/>
    <n v="686.40000000000009"/>
    <n v="2"/>
    <n v="494.20800000000003"/>
    <x v="357"/>
    <x v="39"/>
    <s v="North Central"/>
    <s v="Iowa"/>
    <s v="F"/>
    <x v="3"/>
    <x v="8"/>
    <s v="Hypertension"/>
    <n v="192.19200000000006"/>
  </r>
  <r>
    <n v="25143"/>
    <n v="193869"/>
    <x v="1"/>
    <n v="202104"/>
    <n v="4"/>
    <n v="358"/>
    <n v="800.80000000000007"/>
    <n v="2"/>
    <n v="440.44000000000005"/>
    <x v="357"/>
    <x v="39"/>
    <s v="North Central"/>
    <s v="Iowa"/>
    <s v="F"/>
    <x v="3"/>
    <x v="15"/>
    <s v="Asthma"/>
    <n v="360.36"/>
  </r>
  <r>
    <n v="25144"/>
    <n v="193903"/>
    <x v="1"/>
    <n v="202104"/>
    <n v="4"/>
    <n v="358"/>
    <n v="572"/>
    <n v="2"/>
    <n v="388.96000000000004"/>
    <x v="357"/>
    <x v="39"/>
    <s v="North Central"/>
    <s v="Iowa"/>
    <s v="F"/>
    <x v="3"/>
    <x v="7"/>
    <s v="Depression"/>
    <n v="183.03999999999996"/>
  </r>
  <r>
    <n v="25145"/>
    <n v="193894"/>
    <x v="1"/>
    <n v="202105"/>
    <n v="5"/>
    <n v="358"/>
    <n v="1039.5"/>
    <n v="4"/>
    <n v="717.255"/>
    <x v="357"/>
    <x v="39"/>
    <s v="North Central"/>
    <s v="Iowa"/>
    <s v="F"/>
    <x v="6"/>
    <x v="9"/>
    <s v="Asthma"/>
    <n v="322.245"/>
  </r>
  <r>
    <n v="25146"/>
    <n v="193923"/>
    <x v="1"/>
    <n v="202105"/>
    <n v="5"/>
    <n v="358"/>
    <n v="2887.5000000000005"/>
    <n v="8"/>
    <n v="1790.2500000000002"/>
    <x v="357"/>
    <x v="39"/>
    <s v="North Central"/>
    <s v="Iowa"/>
    <s v="F"/>
    <x v="6"/>
    <x v="6"/>
    <s v="Depression"/>
    <n v="1097.2500000000002"/>
  </r>
  <r>
    <n v="25147"/>
    <n v="193923"/>
    <x v="1"/>
    <n v="202105"/>
    <n v="5"/>
    <n v="358"/>
    <n v="808.50000000000011"/>
    <n v="4"/>
    <n v="485.1"/>
    <x v="357"/>
    <x v="39"/>
    <s v="North Central"/>
    <s v="Iowa"/>
    <s v="F"/>
    <x v="6"/>
    <x v="6"/>
    <s v="Depression"/>
    <n v="323.40000000000009"/>
  </r>
  <r>
    <n v="25148"/>
    <n v="193923"/>
    <x v="1"/>
    <n v="202106"/>
    <n v="6"/>
    <n v="358"/>
    <n v="1515.8000000000002"/>
    <n v="2"/>
    <n v="879.1640000000001"/>
    <x v="357"/>
    <x v="39"/>
    <s v="North Central"/>
    <s v="Iowa"/>
    <s v="F"/>
    <x v="11"/>
    <x v="6"/>
    <s v="Depression"/>
    <n v="636.63600000000008"/>
  </r>
  <r>
    <n v="25149"/>
    <n v="193923"/>
    <x v="1"/>
    <n v="202106"/>
    <n v="6"/>
    <n v="358"/>
    <n v="1749"/>
    <n v="6"/>
    <n v="1031.9099999999999"/>
    <x v="357"/>
    <x v="39"/>
    <s v="North Central"/>
    <s v="Iowa"/>
    <s v="F"/>
    <x v="11"/>
    <x v="6"/>
    <s v="Depression"/>
    <n v="717.09000000000015"/>
  </r>
  <r>
    <n v="25150"/>
    <n v="193923"/>
    <x v="1"/>
    <n v="202106"/>
    <n v="6"/>
    <n v="358"/>
    <n v="2215.4"/>
    <n v="4"/>
    <n v="1284.932"/>
    <x v="357"/>
    <x v="39"/>
    <s v="North Central"/>
    <s v="Iowa"/>
    <s v="F"/>
    <x v="11"/>
    <x v="6"/>
    <s v="Depression"/>
    <n v="930.46800000000007"/>
  </r>
  <r>
    <n v="25151"/>
    <n v="193820"/>
    <x v="1"/>
    <n v="202107"/>
    <n v="7"/>
    <n v="358"/>
    <n v="706.2"/>
    <n v="2"/>
    <n v="303.666"/>
    <x v="357"/>
    <x v="39"/>
    <s v="North Central"/>
    <s v="Iowa"/>
    <s v="F"/>
    <x v="5"/>
    <x v="11"/>
    <s v="Hypertension"/>
    <n v="402.53400000000005"/>
  </r>
  <r>
    <n v="25152"/>
    <n v="193829"/>
    <x v="1"/>
    <n v="202107"/>
    <n v="7"/>
    <n v="358"/>
    <n v="2000.9000000000003"/>
    <n v="20"/>
    <n v="1320.5940000000003"/>
    <x v="357"/>
    <x v="39"/>
    <s v="North Central"/>
    <s v="Iowa"/>
    <s v="F"/>
    <x v="5"/>
    <x v="2"/>
    <s v="Hypertension"/>
    <n v="680.30600000000004"/>
  </r>
  <r>
    <n v="25153"/>
    <n v="193873"/>
    <x v="1"/>
    <n v="202107"/>
    <n v="7"/>
    <n v="358"/>
    <n v="588.5"/>
    <n v="2"/>
    <n v="276.59499999999997"/>
    <x v="357"/>
    <x v="39"/>
    <s v="North Central"/>
    <s v="Iowa"/>
    <s v="F"/>
    <x v="5"/>
    <x v="5"/>
    <s v="Asthma"/>
    <n v="311.90500000000003"/>
  </r>
  <r>
    <n v="25154"/>
    <n v="193819"/>
    <x v="1"/>
    <n v="202108"/>
    <n v="8"/>
    <n v="358"/>
    <n v="712.80000000000007"/>
    <n v="2"/>
    <n v="228.09600000000003"/>
    <x v="357"/>
    <x v="39"/>
    <s v="North Central"/>
    <s v="Iowa"/>
    <s v="F"/>
    <x v="9"/>
    <x v="11"/>
    <s v="Hypertension"/>
    <n v="484.70400000000006"/>
  </r>
  <r>
    <n v="25155"/>
    <n v="193833"/>
    <x v="1"/>
    <n v="202108"/>
    <n v="8"/>
    <n v="358"/>
    <n v="950.40000000000009"/>
    <n v="2"/>
    <n v="560.73599999999999"/>
    <x v="357"/>
    <x v="39"/>
    <s v="North Central"/>
    <s v="Iowa"/>
    <s v="F"/>
    <x v="9"/>
    <x v="8"/>
    <s v="Hypertension"/>
    <n v="389.6640000000001"/>
  </r>
  <r>
    <n v="25156"/>
    <n v="193860"/>
    <x v="1"/>
    <n v="202108"/>
    <n v="8"/>
    <n v="358"/>
    <n v="831.60000000000014"/>
    <n v="4"/>
    <n v="474.01200000000006"/>
    <x v="357"/>
    <x v="39"/>
    <s v="North Central"/>
    <s v="Iowa"/>
    <s v="F"/>
    <x v="9"/>
    <x v="4"/>
    <s v="Asthma"/>
    <n v="357.58800000000008"/>
  </r>
  <r>
    <n v="25157"/>
    <n v="193871"/>
    <x v="1"/>
    <n v="202108"/>
    <n v="8"/>
    <n v="358"/>
    <n v="594"/>
    <n v="2"/>
    <n v="344.52"/>
    <x v="357"/>
    <x v="39"/>
    <s v="North Central"/>
    <s v="Iowa"/>
    <s v="F"/>
    <x v="9"/>
    <x v="5"/>
    <s v="Asthma"/>
    <n v="249.48000000000002"/>
  </r>
  <r>
    <n v="25158"/>
    <n v="193923"/>
    <x v="1"/>
    <n v="202108"/>
    <n v="8"/>
    <n v="358"/>
    <n v="6534.0000000000009"/>
    <n v="32"/>
    <n v="3920.4000000000005"/>
    <x v="357"/>
    <x v="39"/>
    <s v="North Central"/>
    <s v="Iowa"/>
    <s v="F"/>
    <x v="9"/>
    <x v="6"/>
    <s v="Depression"/>
    <n v="2613.6000000000004"/>
  </r>
  <r>
    <n v="25159"/>
    <n v="193823"/>
    <x v="1"/>
    <n v="202109"/>
    <n v="9"/>
    <n v="358"/>
    <n v="1318.9"/>
    <n v="2"/>
    <n v="896.85200000000009"/>
    <x v="357"/>
    <x v="39"/>
    <s v="North Central"/>
    <s v="Iowa"/>
    <s v="F"/>
    <x v="7"/>
    <x v="2"/>
    <s v="Hypertension"/>
    <n v="422.048"/>
  </r>
  <r>
    <n v="25160"/>
    <n v="193828"/>
    <x v="1"/>
    <n v="202109"/>
    <n v="9"/>
    <n v="358"/>
    <n v="959.2"/>
    <n v="3"/>
    <n v="585.11199999999997"/>
    <x v="357"/>
    <x v="39"/>
    <s v="North Central"/>
    <s v="Iowa"/>
    <s v="F"/>
    <x v="7"/>
    <x v="2"/>
    <s v="Hypertension"/>
    <n v="374.08800000000008"/>
  </r>
  <r>
    <n v="25161"/>
    <n v="193873"/>
    <x v="1"/>
    <n v="202109"/>
    <n v="9"/>
    <n v="358"/>
    <n v="599.5"/>
    <n v="2"/>
    <n v="347.71"/>
    <x v="357"/>
    <x v="39"/>
    <s v="North Central"/>
    <s v="Iowa"/>
    <s v="F"/>
    <x v="7"/>
    <x v="5"/>
    <s v="Asthma"/>
    <n v="251.79000000000002"/>
  </r>
  <r>
    <n v="25162"/>
    <n v="193916"/>
    <x v="1"/>
    <n v="202109"/>
    <n v="9"/>
    <n v="358"/>
    <n v="839.30000000000007"/>
    <n v="4"/>
    <n v="268.57600000000002"/>
    <x v="357"/>
    <x v="39"/>
    <s v="North Central"/>
    <s v="Iowa"/>
    <s v="F"/>
    <x v="7"/>
    <x v="13"/>
    <s v="Depression"/>
    <n v="570.72400000000005"/>
  </r>
  <r>
    <n v="25163"/>
    <n v="193817"/>
    <x v="1"/>
    <n v="202110"/>
    <n v="10"/>
    <n v="358"/>
    <n v="605"/>
    <n v="2"/>
    <n v="423.5"/>
    <x v="357"/>
    <x v="39"/>
    <s v="North Central"/>
    <s v="Iowa"/>
    <s v="F"/>
    <x v="10"/>
    <x v="1"/>
    <s v="Hypertension"/>
    <n v="181.5"/>
  </r>
  <r>
    <n v="25164"/>
    <n v="193828"/>
    <x v="1"/>
    <n v="202110"/>
    <n v="10"/>
    <n v="358"/>
    <n v="1815"/>
    <n v="17"/>
    <n v="1070.8499999999999"/>
    <x v="357"/>
    <x v="39"/>
    <s v="North Central"/>
    <s v="Iowa"/>
    <s v="F"/>
    <x v="10"/>
    <x v="2"/>
    <s v="Hypertension"/>
    <n v="744.15000000000009"/>
  </r>
  <r>
    <n v="25165"/>
    <n v="193911"/>
    <x v="1"/>
    <n v="202110"/>
    <n v="10"/>
    <n v="358"/>
    <n v="2299.0000000000005"/>
    <n v="2"/>
    <n v="1011.5600000000002"/>
    <x v="357"/>
    <x v="39"/>
    <s v="North Central"/>
    <s v="Iowa"/>
    <s v="F"/>
    <x v="10"/>
    <x v="12"/>
    <s v="Depression"/>
    <n v="1287.4400000000003"/>
  </r>
  <r>
    <n v="25166"/>
    <n v="193816"/>
    <x v="1"/>
    <n v="202111"/>
    <n v="11"/>
    <n v="358"/>
    <n v="1098.9000000000001"/>
    <n v="4"/>
    <n v="670.32900000000006"/>
    <x v="357"/>
    <x v="39"/>
    <s v="North Central"/>
    <s v="Iowa"/>
    <s v="F"/>
    <x v="4"/>
    <x v="1"/>
    <s v="Hypertension"/>
    <n v="428.57100000000003"/>
  </r>
  <r>
    <n v="25167"/>
    <n v="193817"/>
    <x v="1"/>
    <n v="202111"/>
    <n v="11"/>
    <n v="358"/>
    <n v="854.70000000000016"/>
    <n v="2"/>
    <n v="606.8370000000001"/>
    <x v="357"/>
    <x v="39"/>
    <s v="North Central"/>
    <s v="Iowa"/>
    <s v="F"/>
    <x v="4"/>
    <x v="1"/>
    <s v="Hypertension"/>
    <n v="247.86300000000006"/>
  </r>
  <r>
    <n v="25168"/>
    <n v="193828"/>
    <x v="1"/>
    <n v="202111"/>
    <n v="11"/>
    <n v="358"/>
    <n v="610.5"/>
    <n v="3"/>
    <n v="415.14000000000004"/>
    <x v="357"/>
    <x v="39"/>
    <s v="North Central"/>
    <s v="Iowa"/>
    <s v="F"/>
    <x v="4"/>
    <x v="2"/>
    <s v="Hypertension"/>
    <n v="195.35999999999996"/>
  </r>
  <r>
    <n v="25169"/>
    <n v="193831"/>
    <x v="1"/>
    <n v="202111"/>
    <n v="11"/>
    <n v="358"/>
    <n v="732.6"/>
    <n v="2"/>
    <n v="476.19000000000005"/>
    <x v="357"/>
    <x v="39"/>
    <s v="North Central"/>
    <s v="Iowa"/>
    <s v="F"/>
    <x v="4"/>
    <x v="8"/>
    <s v="Hypertension"/>
    <n v="256.40999999999997"/>
  </r>
  <r>
    <n v="25170"/>
    <n v="193905"/>
    <x v="1"/>
    <n v="202111"/>
    <n v="11"/>
    <n v="358"/>
    <n v="1221"/>
    <n v="4"/>
    <n v="830.28000000000009"/>
    <x v="357"/>
    <x v="39"/>
    <s v="North Central"/>
    <s v="Iowa"/>
    <s v="F"/>
    <x v="4"/>
    <x v="0"/>
    <s v="Depression"/>
    <n v="390.71999999999991"/>
  </r>
  <r>
    <n v="25171"/>
    <n v="193827"/>
    <x v="1"/>
    <n v="202112"/>
    <n v="12"/>
    <n v="358"/>
    <n v="1108.8"/>
    <n v="6"/>
    <n v="776.16"/>
    <x v="357"/>
    <x v="39"/>
    <s v="North Central"/>
    <s v="Iowa"/>
    <s v="F"/>
    <x v="1"/>
    <x v="2"/>
    <s v="Hypertension"/>
    <n v="332.64"/>
  </r>
  <r>
    <n v="25172"/>
    <n v="193828"/>
    <x v="1"/>
    <n v="202112"/>
    <n v="12"/>
    <n v="358"/>
    <n v="616"/>
    <n v="3"/>
    <n v="437.35999999999996"/>
    <x v="357"/>
    <x v="39"/>
    <s v="North Central"/>
    <s v="Iowa"/>
    <s v="F"/>
    <x v="1"/>
    <x v="2"/>
    <s v="Hypertension"/>
    <n v="178.64000000000004"/>
  </r>
  <r>
    <n v="25173"/>
    <n v="193829"/>
    <x v="1"/>
    <n v="202112"/>
    <n v="12"/>
    <n v="358"/>
    <n v="862.40000000000009"/>
    <n v="10"/>
    <n v="526.06400000000008"/>
    <x v="357"/>
    <x v="39"/>
    <s v="North Central"/>
    <s v="Iowa"/>
    <s v="F"/>
    <x v="1"/>
    <x v="2"/>
    <s v="Hypertension"/>
    <n v="336.33600000000001"/>
  </r>
  <r>
    <n v="25174"/>
    <n v="193903"/>
    <x v="1"/>
    <n v="202112"/>
    <n v="12"/>
    <n v="358"/>
    <n v="862.40000000000009"/>
    <n v="4"/>
    <n v="543.31200000000001"/>
    <x v="357"/>
    <x v="39"/>
    <s v="North Central"/>
    <s v="Iowa"/>
    <s v="F"/>
    <x v="1"/>
    <x v="7"/>
    <s v="Depression"/>
    <n v="319.08800000000008"/>
  </r>
  <r>
    <n v="25175"/>
    <n v="193923"/>
    <x v="1"/>
    <n v="202112"/>
    <n v="12"/>
    <n v="358"/>
    <n v="616"/>
    <n v="2"/>
    <n v="381.92"/>
    <x v="357"/>
    <x v="39"/>
    <s v="North Central"/>
    <s v="Iowa"/>
    <s v="F"/>
    <x v="1"/>
    <x v="6"/>
    <s v="Depression"/>
    <n v="234.07999999999998"/>
  </r>
  <r>
    <n v="25176"/>
    <n v="193894"/>
    <x v="0"/>
    <n v="202001"/>
    <n v="1"/>
    <n v="359"/>
    <n v="505"/>
    <n v="2"/>
    <n v="287.84999999999997"/>
    <x v="358"/>
    <x v="39"/>
    <s v="North Central"/>
    <s v="Iowa"/>
    <s v="M"/>
    <x v="0"/>
    <x v="9"/>
    <s v="Asthma"/>
    <n v="217.15000000000003"/>
  </r>
  <r>
    <n v="25177"/>
    <n v="193895"/>
    <x v="0"/>
    <n v="202001"/>
    <n v="1"/>
    <n v="359"/>
    <n v="505"/>
    <n v="2"/>
    <n v="353.5"/>
    <x v="358"/>
    <x v="39"/>
    <s v="North Central"/>
    <s v="Iowa"/>
    <s v="M"/>
    <x v="0"/>
    <x v="16"/>
    <s v="Depression"/>
    <n v="151.5"/>
  </r>
  <r>
    <n v="25178"/>
    <n v="193905"/>
    <x v="0"/>
    <n v="202001"/>
    <n v="1"/>
    <n v="359"/>
    <n v="707"/>
    <n v="4"/>
    <n v="431.27"/>
    <x v="358"/>
    <x v="39"/>
    <s v="North Central"/>
    <s v="Iowa"/>
    <s v="M"/>
    <x v="0"/>
    <x v="0"/>
    <s v="Depression"/>
    <n v="275.73"/>
  </r>
  <r>
    <n v="25179"/>
    <n v="193827"/>
    <x v="0"/>
    <n v="202002"/>
    <n v="2"/>
    <n v="359"/>
    <n v="714"/>
    <n v="10"/>
    <n v="456.96000000000004"/>
    <x v="358"/>
    <x v="39"/>
    <s v="North Central"/>
    <s v="Iowa"/>
    <s v="M"/>
    <x v="2"/>
    <x v="2"/>
    <s v="Hypertension"/>
    <n v="257.03999999999996"/>
  </r>
  <r>
    <n v="25180"/>
    <n v="193829"/>
    <x v="0"/>
    <n v="202002"/>
    <n v="2"/>
    <n v="359"/>
    <n v="1122"/>
    <n v="17"/>
    <n v="785.4"/>
    <x v="358"/>
    <x v="39"/>
    <s v="North Central"/>
    <s v="Iowa"/>
    <s v="M"/>
    <x v="2"/>
    <x v="2"/>
    <s v="Hypertension"/>
    <n v="336.6"/>
  </r>
  <r>
    <n v="25181"/>
    <n v="193832"/>
    <x v="0"/>
    <n v="202002"/>
    <n v="2"/>
    <n v="359"/>
    <n v="510"/>
    <n v="2"/>
    <n v="306"/>
    <x v="358"/>
    <x v="39"/>
    <s v="North Central"/>
    <s v="Iowa"/>
    <s v="M"/>
    <x v="2"/>
    <x v="8"/>
    <s v="Hypertension"/>
    <n v="204"/>
  </r>
  <r>
    <n v="25182"/>
    <n v="193832"/>
    <x v="0"/>
    <n v="202002"/>
    <n v="2"/>
    <n v="359"/>
    <n v="816"/>
    <n v="4"/>
    <n v="481.44"/>
    <x v="358"/>
    <x v="39"/>
    <s v="North Central"/>
    <s v="Iowa"/>
    <s v="M"/>
    <x v="2"/>
    <x v="8"/>
    <s v="Hypertension"/>
    <n v="334.56"/>
  </r>
  <r>
    <n v="25183"/>
    <n v="193864"/>
    <x v="0"/>
    <n v="202002"/>
    <n v="2"/>
    <n v="359"/>
    <n v="918"/>
    <n v="4"/>
    <n v="477.36"/>
    <x v="358"/>
    <x v="39"/>
    <s v="North Central"/>
    <s v="Iowa"/>
    <s v="M"/>
    <x v="2"/>
    <x v="4"/>
    <s v="Asthma"/>
    <n v="440.64"/>
  </r>
  <r>
    <n v="25184"/>
    <n v="193839"/>
    <x v="0"/>
    <n v="202003"/>
    <n v="3"/>
    <n v="359"/>
    <n v="1648"/>
    <n v="2"/>
    <n v="1186.56"/>
    <x v="358"/>
    <x v="39"/>
    <s v="North Central"/>
    <s v="Iowa"/>
    <s v="M"/>
    <x v="8"/>
    <x v="3"/>
    <s v="Hypertension"/>
    <n v="461.44000000000005"/>
  </r>
  <r>
    <n v="25185"/>
    <n v="193823"/>
    <x v="0"/>
    <n v="202003"/>
    <n v="3"/>
    <n v="359"/>
    <n v="1545"/>
    <n v="4"/>
    <n v="1019.7"/>
    <x v="358"/>
    <x v="39"/>
    <s v="North Central"/>
    <s v="Iowa"/>
    <s v="M"/>
    <x v="8"/>
    <x v="2"/>
    <s v="Hypertension"/>
    <n v="525.29999999999995"/>
  </r>
  <r>
    <n v="25186"/>
    <n v="193829"/>
    <x v="0"/>
    <n v="202003"/>
    <n v="3"/>
    <n v="359"/>
    <n v="1648"/>
    <n v="13"/>
    <n v="1071.2"/>
    <x v="358"/>
    <x v="39"/>
    <s v="North Central"/>
    <s v="Iowa"/>
    <s v="M"/>
    <x v="8"/>
    <x v="2"/>
    <s v="Hypertension"/>
    <n v="576.79999999999995"/>
  </r>
  <r>
    <n v="25187"/>
    <n v="193832"/>
    <x v="0"/>
    <n v="202003"/>
    <n v="3"/>
    <n v="359"/>
    <n v="1236"/>
    <n v="2"/>
    <n v="865.19999999999993"/>
    <x v="358"/>
    <x v="39"/>
    <s v="North Central"/>
    <s v="Iowa"/>
    <s v="M"/>
    <x v="8"/>
    <x v="8"/>
    <s v="Hypertension"/>
    <n v="370.80000000000007"/>
  </r>
  <r>
    <n v="25188"/>
    <n v="193894"/>
    <x v="0"/>
    <n v="202003"/>
    <n v="3"/>
    <n v="359"/>
    <n v="618"/>
    <n v="2"/>
    <n v="364.62"/>
    <x v="358"/>
    <x v="39"/>
    <s v="North Central"/>
    <s v="Iowa"/>
    <s v="M"/>
    <x v="8"/>
    <x v="9"/>
    <s v="Asthma"/>
    <n v="253.38"/>
  </r>
  <r>
    <n v="25189"/>
    <n v="193832"/>
    <x v="0"/>
    <n v="202004"/>
    <n v="4"/>
    <n v="359"/>
    <n v="624"/>
    <n v="2"/>
    <n v="443.03999999999996"/>
    <x v="358"/>
    <x v="39"/>
    <s v="North Central"/>
    <s v="Iowa"/>
    <s v="M"/>
    <x v="3"/>
    <x v="8"/>
    <s v="Hypertension"/>
    <n v="180.96000000000004"/>
  </r>
  <r>
    <n v="25190"/>
    <n v="193861"/>
    <x v="0"/>
    <n v="202004"/>
    <n v="4"/>
    <n v="359"/>
    <n v="520"/>
    <n v="2"/>
    <n v="249.6"/>
    <x v="358"/>
    <x v="39"/>
    <s v="North Central"/>
    <s v="Iowa"/>
    <s v="M"/>
    <x v="3"/>
    <x v="4"/>
    <s v="Asthma"/>
    <n v="270.39999999999998"/>
  </r>
  <r>
    <n v="25191"/>
    <n v="193869"/>
    <x v="0"/>
    <n v="202004"/>
    <n v="4"/>
    <n v="359"/>
    <n v="2080"/>
    <n v="6"/>
    <n v="1185.5999999999999"/>
    <x v="358"/>
    <x v="39"/>
    <s v="North Central"/>
    <s v="Iowa"/>
    <s v="M"/>
    <x v="3"/>
    <x v="15"/>
    <s v="Asthma"/>
    <n v="894.40000000000009"/>
  </r>
  <r>
    <n v="25192"/>
    <n v="193874"/>
    <x v="0"/>
    <n v="202004"/>
    <n v="4"/>
    <n v="359"/>
    <n v="728"/>
    <n v="4"/>
    <n v="342.15999999999997"/>
    <x v="358"/>
    <x v="39"/>
    <s v="North Central"/>
    <s v="Iowa"/>
    <s v="M"/>
    <x v="3"/>
    <x v="5"/>
    <s v="Asthma"/>
    <n v="385.84000000000003"/>
  </r>
  <r>
    <n v="25193"/>
    <n v="193821"/>
    <x v="0"/>
    <n v="202005"/>
    <n v="5"/>
    <n v="359"/>
    <n v="1785"/>
    <n v="2"/>
    <n v="1231.6499999999999"/>
    <x v="358"/>
    <x v="39"/>
    <s v="North Central"/>
    <s v="Iowa"/>
    <s v="M"/>
    <x v="6"/>
    <x v="14"/>
    <s v="Hypertension"/>
    <n v="553.35000000000014"/>
  </r>
  <r>
    <n v="25194"/>
    <n v="193827"/>
    <x v="0"/>
    <n v="202005"/>
    <n v="5"/>
    <n v="359"/>
    <n v="2625"/>
    <n v="37"/>
    <n v="1706.25"/>
    <x v="358"/>
    <x v="39"/>
    <s v="North Central"/>
    <s v="Iowa"/>
    <s v="M"/>
    <x v="6"/>
    <x v="2"/>
    <s v="Hypertension"/>
    <n v="918.75"/>
  </r>
  <r>
    <n v="25195"/>
    <n v="193873"/>
    <x v="0"/>
    <n v="202005"/>
    <n v="5"/>
    <n v="359"/>
    <n v="630"/>
    <n v="2"/>
    <n v="302.39999999999998"/>
    <x v="358"/>
    <x v="39"/>
    <s v="North Central"/>
    <s v="Iowa"/>
    <s v="M"/>
    <x v="6"/>
    <x v="5"/>
    <s v="Asthma"/>
    <n v="327.60000000000002"/>
  </r>
  <r>
    <n v="25196"/>
    <n v="193903"/>
    <x v="0"/>
    <n v="202005"/>
    <n v="5"/>
    <n v="359"/>
    <n v="840"/>
    <n v="4"/>
    <n v="571.20000000000005"/>
    <x v="358"/>
    <x v="39"/>
    <s v="North Central"/>
    <s v="Iowa"/>
    <s v="M"/>
    <x v="6"/>
    <x v="7"/>
    <s v="Depression"/>
    <n v="268.79999999999995"/>
  </r>
  <r>
    <n v="25197"/>
    <n v="193917"/>
    <x v="0"/>
    <n v="202005"/>
    <n v="5"/>
    <n v="359"/>
    <n v="735"/>
    <n v="2"/>
    <n v="477.75"/>
    <x v="358"/>
    <x v="39"/>
    <s v="North Central"/>
    <s v="Iowa"/>
    <s v="M"/>
    <x v="6"/>
    <x v="9"/>
    <s v="Depression"/>
    <n v="257.25"/>
  </r>
  <r>
    <n v="25198"/>
    <n v="193833"/>
    <x v="0"/>
    <n v="202006"/>
    <n v="6"/>
    <n v="359"/>
    <n v="636"/>
    <n v="2"/>
    <n v="438.84"/>
    <x v="358"/>
    <x v="39"/>
    <s v="North Central"/>
    <s v="Iowa"/>
    <s v="M"/>
    <x v="11"/>
    <x v="8"/>
    <s v="Hypertension"/>
    <n v="197.16000000000003"/>
  </r>
  <r>
    <n v="25199"/>
    <n v="193874"/>
    <x v="0"/>
    <n v="202006"/>
    <n v="6"/>
    <n v="359"/>
    <n v="636"/>
    <n v="2"/>
    <n v="356.16"/>
    <x v="358"/>
    <x v="39"/>
    <s v="North Central"/>
    <s v="Iowa"/>
    <s v="M"/>
    <x v="11"/>
    <x v="5"/>
    <s v="Asthma"/>
    <n v="279.83999999999997"/>
  </r>
  <r>
    <n v="25200"/>
    <n v="193829"/>
    <x v="0"/>
    <n v="202007"/>
    <n v="7"/>
    <n v="359"/>
    <n v="642"/>
    <n v="6"/>
    <n v="423.72"/>
    <x v="358"/>
    <x v="39"/>
    <s v="North Central"/>
    <s v="Iowa"/>
    <s v="M"/>
    <x v="5"/>
    <x v="2"/>
    <s v="Hypertension"/>
    <n v="218.27999999999997"/>
  </r>
  <r>
    <n v="25201"/>
    <n v="193838"/>
    <x v="0"/>
    <n v="202007"/>
    <n v="7"/>
    <n v="359"/>
    <n v="1926"/>
    <n v="8"/>
    <n v="1213.3800000000001"/>
    <x v="358"/>
    <x v="39"/>
    <s v="North Central"/>
    <s v="Iowa"/>
    <s v="M"/>
    <x v="5"/>
    <x v="3"/>
    <s v="Hypertension"/>
    <n v="712.61999999999989"/>
  </r>
  <r>
    <n v="25202"/>
    <n v="193865"/>
    <x v="0"/>
    <n v="202009"/>
    <n v="9"/>
    <n v="359"/>
    <n v="654"/>
    <n v="2"/>
    <n v="248.52"/>
    <x v="358"/>
    <x v="39"/>
    <s v="North Central"/>
    <s v="Iowa"/>
    <s v="M"/>
    <x v="7"/>
    <x v="10"/>
    <s v="Asthma"/>
    <n v="405.48"/>
  </r>
  <r>
    <n v="25203"/>
    <n v="193917"/>
    <x v="0"/>
    <n v="202009"/>
    <n v="9"/>
    <n v="359"/>
    <n v="1526"/>
    <n v="6"/>
    <n v="915.6"/>
    <x v="358"/>
    <x v="39"/>
    <s v="North Central"/>
    <s v="Iowa"/>
    <s v="M"/>
    <x v="7"/>
    <x v="9"/>
    <s v="Depression"/>
    <n v="610.4"/>
  </r>
  <r>
    <n v="25204"/>
    <n v="193828"/>
    <x v="0"/>
    <n v="202010"/>
    <n v="10"/>
    <n v="359"/>
    <n v="660"/>
    <n v="3"/>
    <n v="461.99999999999994"/>
    <x v="358"/>
    <x v="39"/>
    <s v="North Central"/>
    <s v="Iowa"/>
    <s v="M"/>
    <x v="10"/>
    <x v="2"/>
    <s v="Hypertension"/>
    <n v="198.00000000000006"/>
  </r>
  <r>
    <n v="25205"/>
    <n v="193819"/>
    <x v="0"/>
    <n v="202010"/>
    <n v="10"/>
    <n v="359"/>
    <n v="1210"/>
    <n v="4"/>
    <n v="459.8"/>
    <x v="358"/>
    <x v="39"/>
    <s v="North Central"/>
    <s v="Iowa"/>
    <s v="M"/>
    <x v="10"/>
    <x v="11"/>
    <s v="Hypertension"/>
    <n v="750.2"/>
  </r>
  <r>
    <n v="25206"/>
    <n v="193823"/>
    <x v="0"/>
    <n v="202011"/>
    <n v="11"/>
    <n v="359"/>
    <n v="888"/>
    <n v="2"/>
    <n v="523.91999999999996"/>
    <x v="358"/>
    <x v="39"/>
    <s v="North Central"/>
    <s v="Iowa"/>
    <s v="M"/>
    <x v="4"/>
    <x v="2"/>
    <s v="Hypertension"/>
    <n v="364.08000000000004"/>
  </r>
  <r>
    <n v="25207"/>
    <n v="193831"/>
    <x v="0"/>
    <n v="202011"/>
    <n v="11"/>
    <n v="359"/>
    <n v="1110"/>
    <n v="2"/>
    <n v="777"/>
    <x v="358"/>
    <x v="39"/>
    <s v="North Central"/>
    <s v="Iowa"/>
    <s v="M"/>
    <x v="4"/>
    <x v="8"/>
    <s v="Hypertension"/>
    <n v="333"/>
  </r>
  <r>
    <n v="25208"/>
    <n v="193827"/>
    <x v="0"/>
    <n v="202012"/>
    <n v="12"/>
    <n v="359"/>
    <n v="4592"/>
    <n v="23"/>
    <n v="2938.88"/>
    <x v="358"/>
    <x v="39"/>
    <s v="North Central"/>
    <s v="Iowa"/>
    <s v="M"/>
    <x v="1"/>
    <x v="2"/>
    <s v="Hypertension"/>
    <n v="1653.12"/>
  </r>
  <r>
    <n v="25209"/>
    <n v="193873"/>
    <x v="0"/>
    <n v="202012"/>
    <n v="12"/>
    <n v="359"/>
    <n v="2576"/>
    <n v="8"/>
    <n v="1339.52"/>
    <x v="358"/>
    <x v="39"/>
    <s v="North Central"/>
    <s v="Iowa"/>
    <s v="M"/>
    <x v="1"/>
    <x v="5"/>
    <s v="Asthma"/>
    <n v="1236.48"/>
  </r>
  <r>
    <n v="25210"/>
    <n v="193903"/>
    <x v="0"/>
    <n v="202012"/>
    <n v="12"/>
    <n v="359"/>
    <n v="560"/>
    <n v="2"/>
    <n v="397.59999999999997"/>
    <x v="358"/>
    <x v="39"/>
    <s v="North Central"/>
    <s v="Iowa"/>
    <s v="M"/>
    <x v="1"/>
    <x v="7"/>
    <s v="Depression"/>
    <n v="162.40000000000003"/>
  </r>
  <r>
    <n v="25211"/>
    <n v="193831"/>
    <x v="1"/>
    <n v="202101"/>
    <n v="1"/>
    <n v="359"/>
    <n v="1111"/>
    <n v="4"/>
    <n v="777.69999999999993"/>
    <x v="358"/>
    <x v="39"/>
    <s v="North Central"/>
    <s v="Iowa"/>
    <s v="M"/>
    <x v="0"/>
    <x v="8"/>
    <s v="Hypertension"/>
    <n v="333.30000000000007"/>
  </r>
  <r>
    <n v="25212"/>
    <n v="193822"/>
    <x v="1"/>
    <n v="202101"/>
    <n v="1"/>
    <n v="359"/>
    <n v="2555.3000000000002"/>
    <n v="4"/>
    <n v="1686.4980000000003"/>
    <x v="358"/>
    <x v="39"/>
    <s v="North Central"/>
    <s v="Iowa"/>
    <s v="M"/>
    <x v="0"/>
    <x v="2"/>
    <s v="Hypertension"/>
    <n v="868.80199999999991"/>
  </r>
  <r>
    <n v="25213"/>
    <n v="193828"/>
    <x v="1"/>
    <n v="202102"/>
    <n v="2"/>
    <n v="359"/>
    <n v="785.40000000000009"/>
    <n v="10"/>
    <n v="502.65600000000006"/>
    <x v="358"/>
    <x v="39"/>
    <s v="North Central"/>
    <s v="Iowa"/>
    <s v="M"/>
    <x v="2"/>
    <x v="2"/>
    <s v="Hypertension"/>
    <n v="282.74400000000003"/>
  </r>
  <r>
    <n v="25214"/>
    <n v="193837"/>
    <x v="1"/>
    <n v="202102"/>
    <n v="2"/>
    <n v="359"/>
    <n v="1122"/>
    <n v="2"/>
    <n v="650.76"/>
    <x v="358"/>
    <x v="39"/>
    <s v="North Central"/>
    <s v="Iowa"/>
    <s v="M"/>
    <x v="2"/>
    <x v="3"/>
    <s v="Hypertension"/>
    <n v="471.24"/>
  </r>
  <r>
    <n v="25215"/>
    <n v="193837"/>
    <x v="1"/>
    <n v="202102"/>
    <n v="2"/>
    <n v="359"/>
    <n v="1122"/>
    <n v="6"/>
    <n v="796.62"/>
    <x v="358"/>
    <x v="39"/>
    <s v="North Central"/>
    <s v="Iowa"/>
    <s v="M"/>
    <x v="2"/>
    <x v="3"/>
    <s v="Hypertension"/>
    <n v="325.38"/>
  </r>
  <r>
    <n v="25216"/>
    <n v="193862"/>
    <x v="1"/>
    <n v="202102"/>
    <n v="2"/>
    <n v="359"/>
    <n v="561"/>
    <n v="2"/>
    <n v="297.33000000000004"/>
    <x v="358"/>
    <x v="39"/>
    <s v="North Central"/>
    <s v="Iowa"/>
    <s v="M"/>
    <x v="2"/>
    <x v="4"/>
    <s v="Asthma"/>
    <n v="263.66999999999996"/>
  </r>
  <r>
    <n v="25217"/>
    <n v="193873"/>
    <x v="1"/>
    <n v="202102"/>
    <n v="2"/>
    <n v="359"/>
    <n v="897.6"/>
    <n v="4"/>
    <n v="520.60799999999995"/>
    <x v="358"/>
    <x v="39"/>
    <s v="North Central"/>
    <s v="Iowa"/>
    <s v="M"/>
    <x v="2"/>
    <x v="5"/>
    <s v="Asthma"/>
    <n v="376.99200000000008"/>
  </r>
  <r>
    <n v="25218"/>
    <n v="193917"/>
    <x v="1"/>
    <n v="202102"/>
    <n v="2"/>
    <n v="359"/>
    <n v="2019.6000000000001"/>
    <n v="4"/>
    <n v="1272.3480000000002"/>
    <x v="358"/>
    <x v="39"/>
    <s v="North Central"/>
    <s v="Iowa"/>
    <s v="M"/>
    <x v="2"/>
    <x v="9"/>
    <s v="Depression"/>
    <n v="747.25199999999995"/>
  </r>
  <r>
    <n v="25219"/>
    <n v="193832"/>
    <x v="1"/>
    <n v="202103"/>
    <n v="3"/>
    <n v="359"/>
    <n v="1133"/>
    <n v="6"/>
    <n v="781.77"/>
    <x v="358"/>
    <x v="39"/>
    <s v="North Central"/>
    <s v="Iowa"/>
    <s v="M"/>
    <x v="8"/>
    <x v="8"/>
    <s v="Hypertension"/>
    <n v="351.23"/>
  </r>
  <r>
    <n v="25220"/>
    <n v="193833"/>
    <x v="1"/>
    <n v="202103"/>
    <n v="3"/>
    <n v="359"/>
    <n v="793.10000000000014"/>
    <n v="4"/>
    <n v="475.86000000000007"/>
    <x v="358"/>
    <x v="39"/>
    <s v="North Central"/>
    <s v="Iowa"/>
    <s v="M"/>
    <x v="8"/>
    <x v="8"/>
    <s v="Hypertension"/>
    <n v="317.24000000000007"/>
  </r>
  <r>
    <n v="25221"/>
    <n v="193839"/>
    <x v="1"/>
    <n v="202103"/>
    <n v="3"/>
    <n v="359"/>
    <n v="793.10000000000014"/>
    <n v="4"/>
    <n v="563.10100000000011"/>
    <x v="358"/>
    <x v="39"/>
    <s v="North Central"/>
    <s v="Iowa"/>
    <s v="M"/>
    <x v="8"/>
    <x v="3"/>
    <s v="Hypertension"/>
    <n v="229.99900000000002"/>
  </r>
  <r>
    <n v="25222"/>
    <n v="193917"/>
    <x v="1"/>
    <n v="202103"/>
    <n v="3"/>
    <n v="359"/>
    <n v="1359.6000000000001"/>
    <n v="4"/>
    <n v="856.54800000000012"/>
    <x v="358"/>
    <x v="39"/>
    <s v="North Central"/>
    <s v="Iowa"/>
    <s v="M"/>
    <x v="8"/>
    <x v="9"/>
    <s v="Depression"/>
    <n v="503.05200000000002"/>
  </r>
  <r>
    <n v="25223"/>
    <n v="193868"/>
    <x v="1"/>
    <n v="202104"/>
    <n v="4"/>
    <n v="359"/>
    <n v="572"/>
    <n v="2"/>
    <n v="217.36"/>
    <x v="358"/>
    <x v="39"/>
    <s v="North Central"/>
    <s v="Iowa"/>
    <s v="M"/>
    <x v="3"/>
    <x v="10"/>
    <s v="Asthma"/>
    <n v="354.64"/>
  </r>
  <r>
    <n v="25224"/>
    <n v="193894"/>
    <x v="1"/>
    <n v="202104"/>
    <n v="4"/>
    <n v="359"/>
    <n v="1144"/>
    <n v="2"/>
    <n v="777.92000000000007"/>
    <x v="358"/>
    <x v="39"/>
    <s v="North Central"/>
    <s v="Iowa"/>
    <s v="M"/>
    <x v="3"/>
    <x v="9"/>
    <s v="Asthma"/>
    <n v="366.07999999999993"/>
  </r>
  <r>
    <n v="25225"/>
    <n v="193823"/>
    <x v="1"/>
    <n v="202105"/>
    <n v="5"/>
    <n v="359"/>
    <n v="808.50000000000011"/>
    <n v="2"/>
    <n v="549.78000000000009"/>
    <x v="358"/>
    <x v="39"/>
    <s v="North Central"/>
    <s v="Iowa"/>
    <s v="M"/>
    <x v="6"/>
    <x v="2"/>
    <s v="Hypertension"/>
    <n v="258.72000000000003"/>
  </r>
  <r>
    <n v="25226"/>
    <n v="193873"/>
    <x v="1"/>
    <n v="202105"/>
    <n v="5"/>
    <n v="359"/>
    <n v="1501.5"/>
    <n v="4"/>
    <n v="690.69"/>
    <x v="358"/>
    <x v="39"/>
    <s v="North Central"/>
    <s v="Iowa"/>
    <s v="M"/>
    <x v="6"/>
    <x v="5"/>
    <s v="Asthma"/>
    <n v="810.81"/>
  </r>
  <r>
    <n v="25227"/>
    <n v="193905"/>
    <x v="1"/>
    <n v="202105"/>
    <n v="5"/>
    <n v="359"/>
    <n v="924.00000000000011"/>
    <n v="2"/>
    <n v="600.60000000000014"/>
    <x v="358"/>
    <x v="39"/>
    <s v="North Central"/>
    <s v="Iowa"/>
    <s v="M"/>
    <x v="6"/>
    <x v="0"/>
    <s v="Depression"/>
    <n v="323.39999999999998"/>
  </r>
  <r>
    <n v="25228"/>
    <n v="193859"/>
    <x v="1"/>
    <n v="202106"/>
    <n v="6"/>
    <n v="359"/>
    <n v="583"/>
    <n v="2"/>
    <n v="343.96999999999997"/>
    <x v="358"/>
    <x v="39"/>
    <s v="North Central"/>
    <s v="Iowa"/>
    <s v="M"/>
    <x v="11"/>
    <x v="4"/>
    <s v="Asthma"/>
    <n v="239.03000000000003"/>
  </r>
  <r>
    <n v="25229"/>
    <n v="193859"/>
    <x v="1"/>
    <n v="202106"/>
    <n v="6"/>
    <n v="359"/>
    <n v="1049.4000000000001"/>
    <n v="2"/>
    <n v="493.21800000000002"/>
    <x v="358"/>
    <x v="39"/>
    <s v="North Central"/>
    <s v="Iowa"/>
    <s v="M"/>
    <x v="11"/>
    <x v="4"/>
    <s v="Asthma"/>
    <n v="556.18200000000002"/>
  </r>
  <r>
    <n v="25230"/>
    <n v="193862"/>
    <x v="1"/>
    <n v="202106"/>
    <n v="6"/>
    <n v="359"/>
    <n v="3264.8000000000006"/>
    <n v="4"/>
    <n v="1632.4000000000003"/>
    <x v="358"/>
    <x v="39"/>
    <s v="North Central"/>
    <s v="Iowa"/>
    <s v="M"/>
    <x v="11"/>
    <x v="4"/>
    <s v="Asthma"/>
    <n v="1632.4000000000003"/>
  </r>
  <r>
    <n v="25231"/>
    <n v="193923"/>
    <x v="1"/>
    <n v="202106"/>
    <n v="6"/>
    <n v="359"/>
    <n v="2565.2000000000003"/>
    <n v="10"/>
    <n v="1513.4680000000001"/>
    <x v="358"/>
    <x v="39"/>
    <s v="North Central"/>
    <s v="Iowa"/>
    <s v="M"/>
    <x v="11"/>
    <x v="6"/>
    <s v="Depression"/>
    <n v="1051.7320000000002"/>
  </r>
  <r>
    <n v="25232"/>
    <n v="193823"/>
    <x v="1"/>
    <n v="202107"/>
    <n v="7"/>
    <n v="359"/>
    <n v="588.5"/>
    <n v="2"/>
    <n v="370.755"/>
    <x v="358"/>
    <x v="39"/>
    <s v="North Central"/>
    <s v="Iowa"/>
    <s v="M"/>
    <x v="5"/>
    <x v="2"/>
    <s v="Hypertension"/>
    <n v="217.745"/>
  </r>
  <r>
    <n v="25233"/>
    <n v="193827"/>
    <x v="1"/>
    <n v="202107"/>
    <n v="7"/>
    <n v="359"/>
    <n v="941.6"/>
    <n v="6"/>
    <n v="612.04000000000008"/>
    <x v="358"/>
    <x v="39"/>
    <s v="North Central"/>
    <s v="Iowa"/>
    <s v="M"/>
    <x v="5"/>
    <x v="2"/>
    <s v="Hypertension"/>
    <n v="329.55999999999995"/>
  </r>
  <r>
    <n v="25234"/>
    <n v="193839"/>
    <x v="1"/>
    <n v="202107"/>
    <n v="7"/>
    <n v="359"/>
    <n v="706.2"/>
    <n v="2"/>
    <n v="466.09200000000004"/>
    <x v="358"/>
    <x v="39"/>
    <s v="North Central"/>
    <s v="Iowa"/>
    <s v="M"/>
    <x v="5"/>
    <x v="3"/>
    <s v="Hypertension"/>
    <n v="240.108"/>
  </r>
  <r>
    <n v="25235"/>
    <n v="193894"/>
    <x v="1"/>
    <n v="202107"/>
    <n v="7"/>
    <n v="359"/>
    <n v="588.5"/>
    <n v="2"/>
    <n v="406.06499999999994"/>
    <x v="358"/>
    <x v="39"/>
    <s v="North Central"/>
    <s v="Iowa"/>
    <s v="M"/>
    <x v="5"/>
    <x v="9"/>
    <s v="Asthma"/>
    <n v="182.43500000000006"/>
  </r>
  <r>
    <n v="25236"/>
    <n v="193903"/>
    <x v="1"/>
    <n v="202107"/>
    <n v="7"/>
    <n v="359"/>
    <n v="588.5"/>
    <n v="2"/>
    <n v="353.09999999999997"/>
    <x v="358"/>
    <x v="39"/>
    <s v="North Central"/>
    <s v="Iowa"/>
    <s v="M"/>
    <x v="5"/>
    <x v="7"/>
    <s v="Depression"/>
    <n v="235.40000000000003"/>
  </r>
  <r>
    <n v="25237"/>
    <n v="193871"/>
    <x v="1"/>
    <n v="202108"/>
    <n v="8"/>
    <n v="359"/>
    <n v="1306.8000000000002"/>
    <n v="2"/>
    <n v="692.60400000000016"/>
    <x v="358"/>
    <x v="39"/>
    <s v="North Central"/>
    <s v="Iowa"/>
    <s v="M"/>
    <x v="9"/>
    <x v="5"/>
    <s v="Asthma"/>
    <n v="614.19600000000003"/>
  </r>
  <r>
    <n v="25238"/>
    <n v="193821"/>
    <x v="1"/>
    <n v="202109"/>
    <n v="9"/>
    <n v="359"/>
    <n v="1318.9"/>
    <n v="6"/>
    <n v="949.60800000000006"/>
    <x v="358"/>
    <x v="39"/>
    <s v="North Central"/>
    <s v="Iowa"/>
    <s v="M"/>
    <x v="7"/>
    <x v="14"/>
    <s v="Hypertension"/>
    <n v="369.29200000000003"/>
  </r>
  <r>
    <n v="25239"/>
    <n v="193831"/>
    <x v="1"/>
    <n v="202109"/>
    <n v="9"/>
    <n v="359"/>
    <n v="1199"/>
    <n v="6"/>
    <n v="743.38"/>
    <x v="358"/>
    <x v="39"/>
    <s v="North Central"/>
    <s v="Iowa"/>
    <s v="M"/>
    <x v="7"/>
    <x v="8"/>
    <s v="Hypertension"/>
    <n v="455.62"/>
  </r>
  <r>
    <n v="25240"/>
    <n v="193915"/>
    <x v="1"/>
    <n v="202109"/>
    <n v="9"/>
    <n v="359"/>
    <n v="599.5"/>
    <n v="2"/>
    <n v="233.80500000000001"/>
    <x v="358"/>
    <x v="39"/>
    <s v="North Central"/>
    <s v="Iowa"/>
    <s v="M"/>
    <x v="7"/>
    <x v="13"/>
    <s v="Depression"/>
    <n v="365.69499999999999"/>
  </r>
  <r>
    <n v="25241"/>
    <n v="193822"/>
    <x v="1"/>
    <n v="202110"/>
    <n v="10"/>
    <n v="359"/>
    <n v="847.00000000000011"/>
    <n v="4"/>
    <n v="482.79"/>
    <x v="358"/>
    <x v="39"/>
    <s v="North Central"/>
    <s v="Iowa"/>
    <s v="M"/>
    <x v="10"/>
    <x v="2"/>
    <s v="Hypertension"/>
    <n v="364.21000000000009"/>
  </r>
  <r>
    <n v="25242"/>
    <n v="193923"/>
    <x v="1"/>
    <n v="202110"/>
    <n v="10"/>
    <n v="359"/>
    <n v="847.00000000000011"/>
    <n v="4"/>
    <n v="575.96000000000015"/>
    <x v="358"/>
    <x v="39"/>
    <s v="North Central"/>
    <s v="Iowa"/>
    <s v="M"/>
    <x v="10"/>
    <x v="6"/>
    <s v="Depression"/>
    <n v="271.03999999999996"/>
  </r>
  <r>
    <n v="25243"/>
    <n v="193829"/>
    <x v="1"/>
    <n v="202111"/>
    <n v="11"/>
    <n v="359"/>
    <n v="732.6"/>
    <n v="6"/>
    <n v="432.23399999999998"/>
    <x v="358"/>
    <x v="39"/>
    <s v="North Central"/>
    <s v="Iowa"/>
    <s v="M"/>
    <x v="4"/>
    <x v="2"/>
    <s v="Hypertension"/>
    <n v="300.36600000000004"/>
  </r>
  <r>
    <n v="25244"/>
    <n v="193859"/>
    <x v="1"/>
    <n v="202111"/>
    <n v="11"/>
    <n v="359"/>
    <n v="1587.3000000000002"/>
    <n v="4"/>
    <n v="730.15800000000013"/>
    <x v="358"/>
    <x v="39"/>
    <s v="North Central"/>
    <s v="Iowa"/>
    <s v="M"/>
    <x v="4"/>
    <x v="4"/>
    <s v="Asthma"/>
    <n v="857.14200000000005"/>
  </r>
  <r>
    <n v="25245"/>
    <n v="193860"/>
    <x v="1"/>
    <n v="202111"/>
    <n v="11"/>
    <n v="359"/>
    <n v="610.5"/>
    <n v="2"/>
    <n v="317.46000000000004"/>
    <x v="358"/>
    <x v="39"/>
    <s v="North Central"/>
    <s v="Iowa"/>
    <s v="M"/>
    <x v="4"/>
    <x v="4"/>
    <s v="Asthma"/>
    <n v="293.03999999999996"/>
  </r>
  <r>
    <n v="25246"/>
    <n v="193923"/>
    <x v="1"/>
    <n v="202111"/>
    <n v="11"/>
    <n v="359"/>
    <n v="2686.2000000000003"/>
    <n v="12"/>
    <n v="1772.8920000000003"/>
    <x v="358"/>
    <x v="39"/>
    <s v="North Central"/>
    <s v="Iowa"/>
    <s v="M"/>
    <x v="4"/>
    <x v="6"/>
    <s v="Depression"/>
    <n v="913.30799999999999"/>
  </r>
  <r>
    <n v="25247"/>
    <n v="193837"/>
    <x v="1"/>
    <n v="202112"/>
    <n v="12"/>
    <n v="359"/>
    <n v="1478.4"/>
    <n v="6"/>
    <n v="857.47199999999998"/>
    <x v="358"/>
    <x v="39"/>
    <s v="North Central"/>
    <s v="Iowa"/>
    <s v="M"/>
    <x v="1"/>
    <x v="3"/>
    <s v="Hypertension"/>
    <n v="620.92800000000011"/>
  </r>
  <r>
    <n v="25248"/>
    <n v="193874"/>
    <x v="1"/>
    <n v="202112"/>
    <n v="12"/>
    <n v="359"/>
    <n v="616"/>
    <n v="2"/>
    <n v="351.11999999999995"/>
    <x v="358"/>
    <x v="39"/>
    <s v="North Central"/>
    <s v="Iowa"/>
    <s v="M"/>
    <x v="1"/>
    <x v="5"/>
    <s v="Asthma"/>
    <n v="264.88000000000005"/>
  </r>
  <r>
    <n v="25249"/>
    <n v="193917"/>
    <x v="1"/>
    <n v="202112"/>
    <n v="12"/>
    <n v="359"/>
    <n v="616"/>
    <n v="2"/>
    <n v="394.24"/>
    <x v="358"/>
    <x v="39"/>
    <s v="North Central"/>
    <s v="Iowa"/>
    <s v="M"/>
    <x v="1"/>
    <x v="9"/>
    <s v="Depression"/>
    <n v="221.76"/>
  </r>
  <r>
    <n v="25250"/>
    <n v="193817"/>
    <x v="1"/>
    <n v="202112"/>
    <n v="12"/>
    <n v="359"/>
    <n v="2094.4000000000005"/>
    <n v="2"/>
    <n v="1298.5280000000002"/>
    <x v="358"/>
    <x v="39"/>
    <s v="North Central"/>
    <s v="Iowa"/>
    <s v="M"/>
    <x v="1"/>
    <x v="1"/>
    <s v="Hypertension"/>
    <n v="795.8720000000003"/>
  </r>
  <r>
    <n v="25251"/>
    <n v="193838"/>
    <x v="0"/>
    <n v="202001"/>
    <n v="1"/>
    <n v="360"/>
    <n v="505"/>
    <n v="2"/>
    <n v="287.84999999999997"/>
    <x v="359"/>
    <x v="39"/>
    <s v="North Central"/>
    <s v="Iowa"/>
    <s v="F"/>
    <x v="0"/>
    <x v="3"/>
    <s v="Hypertension"/>
    <n v="217.15000000000003"/>
  </r>
  <r>
    <n v="25252"/>
    <n v="193903"/>
    <x v="0"/>
    <n v="202001"/>
    <n v="1"/>
    <n v="360"/>
    <n v="4040"/>
    <n v="6"/>
    <n v="2868.3999999999996"/>
    <x v="359"/>
    <x v="39"/>
    <s v="North Central"/>
    <s v="Iowa"/>
    <s v="F"/>
    <x v="0"/>
    <x v="7"/>
    <s v="Depression"/>
    <n v="1171.6000000000004"/>
  </r>
  <r>
    <n v="25253"/>
    <n v="193839"/>
    <x v="0"/>
    <n v="202002"/>
    <n v="2"/>
    <n v="360"/>
    <n v="714"/>
    <n v="2"/>
    <n v="514.07999999999993"/>
    <x v="359"/>
    <x v="39"/>
    <s v="North Central"/>
    <s v="Iowa"/>
    <s v="F"/>
    <x v="2"/>
    <x v="3"/>
    <s v="Hypertension"/>
    <n v="199.92000000000007"/>
  </r>
  <r>
    <n v="25254"/>
    <n v="193837"/>
    <x v="0"/>
    <n v="202003"/>
    <n v="3"/>
    <n v="360"/>
    <n v="721"/>
    <n v="2"/>
    <n v="519.12"/>
    <x v="359"/>
    <x v="39"/>
    <s v="North Central"/>
    <s v="Iowa"/>
    <s v="F"/>
    <x v="8"/>
    <x v="3"/>
    <s v="Hypertension"/>
    <n v="201.88"/>
  </r>
  <r>
    <n v="25255"/>
    <n v="193838"/>
    <x v="0"/>
    <n v="202003"/>
    <n v="3"/>
    <n v="360"/>
    <n v="1339"/>
    <n v="4"/>
    <n v="923.91"/>
    <x v="359"/>
    <x v="39"/>
    <s v="North Central"/>
    <s v="Iowa"/>
    <s v="F"/>
    <x v="8"/>
    <x v="3"/>
    <s v="Hypertension"/>
    <n v="415.09000000000003"/>
  </r>
  <r>
    <n v="25256"/>
    <n v="193859"/>
    <x v="0"/>
    <n v="202003"/>
    <n v="3"/>
    <n v="360"/>
    <n v="824"/>
    <n v="2"/>
    <n v="395.52"/>
    <x v="359"/>
    <x v="39"/>
    <s v="North Central"/>
    <s v="Iowa"/>
    <s v="F"/>
    <x v="8"/>
    <x v="4"/>
    <s v="Asthma"/>
    <n v="428.48"/>
  </r>
  <r>
    <n v="25257"/>
    <n v="193894"/>
    <x v="0"/>
    <n v="202003"/>
    <n v="3"/>
    <n v="360"/>
    <n v="1957"/>
    <n v="6"/>
    <n v="1115.49"/>
    <x v="359"/>
    <x v="39"/>
    <s v="North Central"/>
    <s v="Iowa"/>
    <s v="F"/>
    <x v="8"/>
    <x v="9"/>
    <s v="Asthma"/>
    <n v="841.51"/>
  </r>
  <r>
    <n v="25258"/>
    <n v="193917"/>
    <x v="0"/>
    <n v="202003"/>
    <n v="3"/>
    <n v="360"/>
    <n v="721"/>
    <n v="4"/>
    <n v="461.44"/>
    <x v="359"/>
    <x v="39"/>
    <s v="North Central"/>
    <s v="Iowa"/>
    <s v="F"/>
    <x v="8"/>
    <x v="9"/>
    <s v="Depression"/>
    <n v="259.56"/>
  </r>
  <r>
    <n v="25259"/>
    <n v="193923"/>
    <x v="0"/>
    <n v="202003"/>
    <n v="3"/>
    <n v="360"/>
    <n v="1236"/>
    <n v="2"/>
    <n v="815.76"/>
    <x v="359"/>
    <x v="39"/>
    <s v="North Central"/>
    <s v="Iowa"/>
    <s v="F"/>
    <x v="8"/>
    <x v="6"/>
    <s v="Depression"/>
    <n v="420.24"/>
  </r>
  <r>
    <n v="25260"/>
    <n v="193817"/>
    <x v="0"/>
    <n v="202004"/>
    <n v="4"/>
    <n v="360"/>
    <n v="520"/>
    <n v="2"/>
    <n v="364"/>
    <x v="359"/>
    <x v="39"/>
    <s v="North Central"/>
    <s v="Iowa"/>
    <s v="F"/>
    <x v="3"/>
    <x v="1"/>
    <s v="Hypertension"/>
    <n v="156"/>
  </r>
  <r>
    <n v="25261"/>
    <n v="193873"/>
    <x v="0"/>
    <n v="202004"/>
    <n v="4"/>
    <n v="360"/>
    <n v="728"/>
    <n v="2"/>
    <n v="334.88"/>
    <x v="359"/>
    <x v="39"/>
    <s v="North Central"/>
    <s v="Iowa"/>
    <s v="F"/>
    <x v="3"/>
    <x v="5"/>
    <s v="Asthma"/>
    <n v="393.12"/>
  </r>
  <r>
    <n v="25262"/>
    <n v="193923"/>
    <x v="0"/>
    <n v="202004"/>
    <n v="4"/>
    <n v="360"/>
    <n v="832"/>
    <n v="4"/>
    <n v="532.48"/>
    <x v="359"/>
    <x v="39"/>
    <s v="North Central"/>
    <s v="Iowa"/>
    <s v="F"/>
    <x v="3"/>
    <x v="6"/>
    <s v="Depression"/>
    <n v="299.52"/>
  </r>
  <r>
    <n v="25263"/>
    <n v="193837"/>
    <x v="0"/>
    <n v="202005"/>
    <n v="5"/>
    <n v="360"/>
    <n v="735"/>
    <n v="4"/>
    <n v="521.85"/>
    <x v="359"/>
    <x v="39"/>
    <s v="North Central"/>
    <s v="Iowa"/>
    <s v="F"/>
    <x v="6"/>
    <x v="3"/>
    <s v="Hypertension"/>
    <n v="213.14999999999998"/>
  </r>
  <r>
    <n v="25264"/>
    <n v="193831"/>
    <x v="0"/>
    <n v="202007"/>
    <n v="7"/>
    <n v="360"/>
    <n v="535"/>
    <n v="2"/>
    <n v="363.8"/>
    <x v="359"/>
    <x v="39"/>
    <s v="North Central"/>
    <s v="Iowa"/>
    <s v="F"/>
    <x v="5"/>
    <x v="8"/>
    <s v="Hypertension"/>
    <n v="171.2"/>
  </r>
  <r>
    <n v="25265"/>
    <n v="193838"/>
    <x v="0"/>
    <n v="202007"/>
    <n v="7"/>
    <n v="360"/>
    <n v="535"/>
    <n v="2"/>
    <n v="315.64999999999998"/>
    <x v="359"/>
    <x v="39"/>
    <s v="North Central"/>
    <s v="Iowa"/>
    <s v="F"/>
    <x v="5"/>
    <x v="3"/>
    <s v="Hypertension"/>
    <n v="219.35000000000002"/>
  </r>
  <r>
    <n v="25266"/>
    <n v="193838"/>
    <x v="0"/>
    <n v="202007"/>
    <n v="7"/>
    <n v="360"/>
    <n v="963"/>
    <n v="2"/>
    <n v="597.05999999999995"/>
    <x v="359"/>
    <x v="39"/>
    <s v="North Central"/>
    <s v="Iowa"/>
    <s v="F"/>
    <x v="5"/>
    <x v="3"/>
    <s v="Hypertension"/>
    <n v="365.94000000000005"/>
  </r>
  <r>
    <n v="25267"/>
    <n v="193874"/>
    <x v="0"/>
    <n v="202007"/>
    <n v="7"/>
    <n v="360"/>
    <n v="535"/>
    <n v="2"/>
    <n v="246.10000000000002"/>
    <x v="359"/>
    <x v="39"/>
    <s v="North Central"/>
    <s v="Iowa"/>
    <s v="F"/>
    <x v="5"/>
    <x v="5"/>
    <s v="Asthma"/>
    <n v="288.89999999999998"/>
  </r>
  <r>
    <n v="25268"/>
    <n v="193874"/>
    <x v="0"/>
    <n v="202007"/>
    <n v="7"/>
    <n v="360"/>
    <n v="749"/>
    <n v="4"/>
    <n v="352.03"/>
    <x v="359"/>
    <x v="39"/>
    <s v="North Central"/>
    <s v="Iowa"/>
    <s v="F"/>
    <x v="5"/>
    <x v="5"/>
    <s v="Asthma"/>
    <n v="396.97"/>
  </r>
  <r>
    <n v="25269"/>
    <n v="193828"/>
    <x v="0"/>
    <n v="202008"/>
    <n v="8"/>
    <n v="360"/>
    <n v="540"/>
    <n v="3"/>
    <n v="318.59999999999997"/>
    <x v="359"/>
    <x v="39"/>
    <s v="North Central"/>
    <s v="Iowa"/>
    <s v="F"/>
    <x v="9"/>
    <x v="2"/>
    <s v="Hypertension"/>
    <n v="221.40000000000003"/>
  </r>
  <r>
    <n v="25270"/>
    <n v="193894"/>
    <x v="0"/>
    <n v="202008"/>
    <n v="8"/>
    <n v="360"/>
    <n v="864"/>
    <n v="4"/>
    <n v="518.4"/>
    <x v="359"/>
    <x v="39"/>
    <s v="North Central"/>
    <s v="Iowa"/>
    <s v="F"/>
    <x v="9"/>
    <x v="9"/>
    <s v="Asthma"/>
    <n v="345.6"/>
  </r>
  <r>
    <n v="25271"/>
    <n v="193839"/>
    <x v="0"/>
    <n v="202009"/>
    <n v="9"/>
    <n v="360"/>
    <n v="545"/>
    <n v="2"/>
    <n v="310.64999999999998"/>
    <x v="359"/>
    <x v="39"/>
    <s v="North Central"/>
    <s v="Iowa"/>
    <s v="F"/>
    <x v="7"/>
    <x v="3"/>
    <s v="Hypertension"/>
    <n v="234.35000000000002"/>
  </r>
  <r>
    <n v="25272"/>
    <n v="193859"/>
    <x v="0"/>
    <n v="202009"/>
    <n v="9"/>
    <n v="360"/>
    <n v="872"/>
    <n v="4"/>
    <n v="453.44"/>
    <x v="359"/>
    <x v="39"/>
    <s v="North Central"/>
    <s v="Iowa"/>
    <s v="F"/>
    <x v="7"/>
    <x v="4"/>
    <s v="Asthma"/>
    <n v="418.56"/>
  </r>
  <r>
    <n v="25273"/>
    <n v="193823"/>
    <x v="0"/>
    <n v="202010"/>
    <n v="10"/>
    <n v="360"/>
    <n v="770"/>
    <n v="4"/>
    <n v="546.69999999999993"/>
    <x v="359"/>
    <x v="39"/>
    <s v="North Central"/>
    <s v="Iowa"/>
    <s v="F"/>
    <x v="10"/>
    <x v="2"/>
    <s v="Hypertension"/>
    <n v="223.30000000000007"/>
  </r>
  <r>
    <n v="25274"/>
    <n v="193862"/>
    <x v="0"/>
    <n v="202010"/>
    <n v="10"/>
    <n v="360"/>
    <n v="1650"/>
    <n v="2"/>
    <n v="742.5"/>
    <x v="359"/>
    <x v="39"/>
    <s v="North Central"/>
    <s v="Iowa"/>
    <s v="F"/>
    <x v="10"/>
    <x v="4"/>
    <s v="Asthma"/>
    <n v="907.5"/>
  </r>
  <r>
    <n v="25275"/>
    <n v="193839"/>
    <x v="0"/>
    <n v="202010"/>
    <n v="10"/>
    <n v="360"/>
    <n v="1100"/>
    <n v="4"/>
    <n v="758.99999999999989"/>
    <x v="359"/>
    <x v="39"/>
    <s v="North Central"/>
    <s v="Iowa"/>
    <s v="F"/>
    <x v="10"/>
    <x v="3"/>
    <s v="Hypertension"/>
    <n v="341.00000000000011"/>
  </r>
  <r>
    <n v="25276"/>
    <n v="193823"/>
    <x v="0"/>
    <n v="202011"/>
    <n v="11"/>
    <n v="360"/>
    <n v="1110"/>
    <n v="4"/>
    <n v="666"/>
    <x v="359"/>
    <x v="39"/>
    <s v="North Central"/>
    <s v="Iowa"/>
    <s v="F"/>
    <x v="4"/>
    <x v="2"/>
    <s v="Hypertension"/>
    <n v="444"/>
  </r>
  <r>
    <n v="25277"/>
    <n v="193822"/>
    <x v="0"/>
    <n v="202012"/>
    <n v="12"/>
    <n v="360"/>
    <n v="672"/>
    <n v="2"/>
    <n v="416.64"/>
    <x v="359"/>
    <x v="39"/>
    <s v="North Central"/>
    <s v="Iowa"/>
    <s v="F"/>
    <x v="1"/>
    <x v="2"/>
    <s v="Hypertension"/>
    <n v="255.36"/>
  </r>
  <r>
    <n v="25278"/>
    <n v="193837"/>
    <x v="0"/>
    <n v="202012"/>
    <n v="12"/>
    <n v="360"/>
    <n v="896"/>
    <n v="4"/>
    <n v="618.24"/>
    <x v="359"/>
    <x v="39"/>
    <s v="North Central"/>
    <s v="Iowa"/>
    <s v="F"/>
    <x v="1"/>
    <x v="3"/>
    <s v="Hypertension"/>
    <n v="277.76"/>
  </r>
  <r>
    <n v="25279"/>
    <n v="193838"/>
    <x v="0"/>
    <n v="202012"/>
    <n v="12"/>
    <n v="360"/>
    <n v="784"/>
    <n v="4"/>
    <n v="446.87999999999994"/>
    <x v="359"/>
    <x v="39"/>
    <s v="North Central"/>
    <s v="Iowa"/>
    <s v="F"/>
    <x v="1"/>
    <x v="3"/>
    <s v="Hypertension"/>
    <n v="337.12000000000006"/>
  </r>
  <r>
    <n v="25280"/>
    <n v="193905"/>
    <x v="0"/>
    <n v="202012"/>
    <n v="12"/>
    <n v="360"/>
    <n v="784"/>
    <n v="4"/>
    <n v="533.12"/>
    <x v="359"/>
    <x v="39"/>
    <s v="North Central"/>
    <s v="Iowa"/>
    <s v="F"/>
    <x v="1"/>
    <x v="0"/>
    <s v="Depression"/>
    <n v="250.88"/>
  </r>
  <r>
    <n v="25281"/>
    <n v="193833"/>
    <x v="1"/>
    <n v="202101"/>
    <n v="1"/>
    <n v="360"/>
    <n v="666.6"/>
    <n v="2"/>
    <n v="406.62600000000003"/>
    <x v="359"/>
    <x v="39"/>
    <s v="North Central"/>
    <s v="Iowa"/>
    <s v="F"/>
    <x v="0"/>
    <x v="8"/>
    <s v="Hypertension"/>
    <n v="259.97399999999999"/>
  </r>
  <r>
    <n v="25282"/>
    <n v="193864"/>
    <x v="1"/>
    <n v="202101"/>
    <n v="1"/>
    <n v="360"/>
    <n v="777.70000000000016"/>
    <n v="4"/>
    <n v="357.74200000000008"/>
    <x v="359"/>
    <x v="39"/>
    <s v="North Central"/>
    <s v="Iowa"/>
    <s v="F"/>
    <x v="0"/>
    <x v="4"/>
    <s v="Asthma"/>
    <n v="419.95800000000008"/>
  </r>
  <r>
    <n v="25283"/>
    <n v="193905"/>
    <x v="1"/>
    <n v="202101"/>
    <n v="1"/>
    <n v="360"/>
    <n v="888.80000000000007"/>
    <n v="2"/>
    <n v="595.49600000000009"/>
    <x v="359"/>
    <x v="39"/>
    <s v="North Central"/>
    <s v="Iowa"/>
    <s v="F"/>
    <x v="0"/>
    <x v="0"/>
    <s v="Depression"/>
    <n v="293.30399999999997"/>
  </r>
  <r>
    <n v="25284"/>
    <n v="193832"/>
    <x v="1"/>
    <n v="202102"/>
    <n v="2"/>
    <n v="360"/>
    <n v="673.2"/>
    <n v="2"/>
    <n v="403.92"/>
    <x v="359"/>
    <x v="39"/>
    <s v="North Central"/>
    <s v="Iowa"/>
    <s v="F"/>
    <x v="2"/>
    <x v="8"/>
    <s v="Hypertension"/>
    <n v="269.28000000000003"/>
  </r>
  <r>
    <n v="25285"/>
    <n v="193838"/>
    <x v="1"/>
    <n v="202103"/>
    <n v="3"/>
    <n v="360"/>
    <n v="679.80000000000007"/>
    <n v="2"/>
    <n v="414.67800000000005"/>
    <x v="359"/>
    <x v="39"/>
    <s v="North Central"/>
    <s v="Iowa"/>
    <s v="F"/>
    <x v="8"/>
    <x v="3"/>
    <s v="Hypertension"/>
    <n v="265.12200000000001"/>
  </r>
  <r>
    <n v="25286"/>
    <n v="193917"/>
    <x v="1"/>
    <n v="202103"/>
    <n v="3"/>
    <n v="360"/>
    <n v="566.5"/>
    <n v="2"/>
    <n v="328.57"/>
    <x v="359"/>
    <x v="39"/>
    <s v="North Central"/>
    <s v="Iowa"/>
    <s v="F"/>
    <x v="8"/>
    <x v="9"/>
    <s v="Depression"/>
    <n v="237.93"/>
  </r>
  <r>
    <n v="25287"/>
    <n v="193864"/>
    <x v="1"/>
    <n v="202104"/>
    <n v="4"/>
    <n v="360"/>
    <n v="686.40000000000009"/>
    <n v="2"/>
    <n v="356.92800000000005"/>
    <x v="359"/>
    <x v="39"/>
    <s v="North Central"/>
    <s v="Iowa"/>
    <s v="F"/>
    <x v="3"/>
    <x v="4"/>
    <s v="Asthma"/>
    <n v="329.47200000000004"/>
  </r>
  <r>
    <n v="25288"/>
    <n v="193917"/>
    <x v="1"/>
    <n v="202104"/>
    <n v="4"/>
    <n v="360"/>
    <n v="5376.8"/>
    <n v="16"/>
    <n v="3656.2240000000002"/>
    <x v="359"/>
    <x v="39"/>
    <s v="North Central"/>
    <s v="Iowa"/>
    <s v="F"/>
    <x v="3"/>
    <x v="9"/>
    <s v="Depression"/>
    <n v="1720.576"/>
  </r>
  <r>
    <n v="25289"/>
    <n v="193838"/>
    <x v="1"/>
    <n v="202105"/>
    <n v="5"/>
    <n v="360"/>
    <n v="577.5"/>
    <n v="2"/>
    <n v="358.05"/>
    <x v="359"/>
    <x v="39"/>
    <s v="North Central"/>
    <s v="Iowa"/>
    <s v="F"/>
    <x v="6"/>
    <x v="3"/>
    <s v="Hypertension"/>
    <n v="219.45"/>
  </r>
  <r>
    <n v="25290"/>
    <n v="193923"/>
    <x v="1"/>
    <n v="202105"/>
    <n v="5"/>
    <n v="360"/>
    <n v="2425.5"/>
    <n v="2"/>
    <n v="1503.81"/>
    <x v="359"/>
    <x v="39"/>
    <s v="North Central"/>
    <s v="Iowa"/>
    <s v="F"/>
    <x v="6"/>
    <x v="6"/>
    <s v="Depression"/>
    <n v="921.69"/>
  </r>
  <r>
    <n v="25291"/>
    <n v="193923"/>
    <x v="1"/>
    <n v="202105"/>
    <n v="5"/>
    <n v="360"/>
    <n v="1963.5000000000002"/>
    <n v="8"/>
    <n v="1197.7350000000001"/>
    <x v="359"/>
    <x v="39"/>
    <s v="North Central"/>
    <s v="Iowa"/>
    <s v="F"/>
    <x v="6"/>
    <x v="6"/>
    <s v="Depression"/>
    <n v="765.7650000000001"/>
  </r>
  <r>
    <n v="25292"/>
    <n v="193820"/>
    <x v="1"/>
    <n v="202106"/>
    <n v="6"/>
    <n v="360"/>
    <n v="583"/>
    <n v="2"/>
    <n v="198.22000000000003"/>
    <x v="359"/>
    <x v="39"/>
    <s v="North Central"/>
    <s v="Iowa"/>
    <s v="F"/>
    <x v="11"/>
    <x v="11"/>
    <s v="Hypertension"/>
    <n v="384.78"/>
  </r>
  <r>
    <n v="25293"/>
    <n v="193839"/>
    <x v="1"/>
    <n v="202106"/>
    <n v="6"/>
    <n v="360"/>
    <n v="932.80000000000007"/>
    <n v="2"/>
    <n v="550.35199999999998"/>
    <x v="359"/>
    <x v="39"/>
    <s v="North Central"/>
    <s v="Iowa"/>
    <s v="F"/>
    <x v="11"/>
    <x v="3"/>
    <s v="Hypertension"/>
    <n v="382.44800000000009"/>
  </r>
  <r>
    <n v="25294"/>
    <n v="193859"/>
    <x v="1"/>
    <n v="202106"/>
    <n v="6"/>
    <n v="360"/>
    <n v="1282.6000000000001"/>
    <n v="2"/>
    <n v="602.822"/>
    <x v="359"/>
    <x v="39"/>
    <s v="North Central"/>
    <s v="Iowa"/>
    <s v="F"/>
    <x v="11"/>
    <x v="4"/>
    <s v="Asthma"/>
    <n v="679.77800000000013"/>
  </r>
  <r>
    <n v="25295"/>
    <n v="193871"/>
    <x v="1"/>
    <n v="202106"/>
    <n v="6"/>
    <n v="360"/>
    <n v="1166"/>
    <n v="6"/>
    <n v="548.02"/>
    <x v="359"/>
    <x v="39"/>
    <s v="North Central"/>
    <s v="Iowa"/>
    <s v="F"/>
    <x v="11"/>
    <x v="5"/>
    <s v="Asthma"/>
    <n v="617.98"/>
  </r>
  <r>
    <n v="25296"/>
    <n v="193823"/>
    <x v="1"/>
    <n v="202106"/>
    <n v="6"/>
    <n v="360"/>
    <n v="1399.2"/>
    <n v="2"/>
    <n v="951.45600000000013"/>
    <x v="359"/>
    <x v="39"/>
    <s v="North Central"/>
    <s v="Iowa"/>
    <s v="F"/>
    <x v="11"/>
    <x v="2"/>
    <s v="Hypertension"/>
    <n v="447.74399999999991"/>
  </r>
  <r>
    <n v="25297"/>
    <n v="193874"/>
    <x v="1"/>
    <n v="202106"/>
    <n v="6"/>
    <n v="360"/>
    <n v="583"/>
    <n v="2"/>
    <n v="268.18"/>
    <x v="359"/>
    <x v="39"/>
    <s v="North Central"/>
    <s v="Iowa"/>
    <s v="F"/>
    <x v="11"/>
    <x v="5"/>
    <s v="Asthma"/>
    <n v="314.82"/>
  </r>
  <r>
    <n v="25298"/>
    <n v="193837"/>
    <x v="1"/>
    <n v="202107"/>
    <n v="7"/>
    <n v="360"/>
    <n v="1059.3"/>
    <n v="4"/>
    <n v="741.50999999999988"/>
    <x v="359"/>
    <x v="39"/>
    <s v="North Central"/>
    <s v="Iowa"/>
    <s v="F"/>
    <x v="5"/>
    <x v="3"/>
    <s v="Hypertension"/>
    <n v="317.79000000000008"/>
  </r>
  <r>
    <n v="25299"/>
    <n v="193861"/>
    <x v="1"/>
    <n v="202108"/>
    <n v="8"/>
    <n v="360"/>
    <n v="1544.4"/>
    <n v="6"/>
    <n v="725.86800000000005"/>
    <x v="359"/>
    <x v="39"/>
    <s v="North Central"/>
    <s v="Iowa"/>
    <s v="F"/>
    <x v="9"/>
    <x v="4"/>
    <s v="Asthma"/>
    <n v="818.53200000000004"/>
  </r>
  <r>
    <n v="25300"/>
    <n v="193827"/>
    <x v="1"/>
    <n v="202109"/>
    <n v="9"/>
    <n v="360"/>
    <n v="599.5"/>
    <n v="3"/>
    <n v="353.70499999999998"/>
    <x v="359"/>
    <x v="39"/>
    <s v="North Central"/>
    <s v="Iowa"/>
    <s v="F"/>
    <x v="7"/>
    <x v="2"/>
    <s v="Hypertension"/>
    <n v="245.79500000000002"/>
  </r>
  <r>
    <n v="25301"/>
    <n v="193832"/>
    <x v="1"/>
    <n v="202109"/>
    <n v="9"/>
    <n v="360"/>
    <n v="1199"/>
    <n v="6"/>
    <n v="731.39"/>
    <x v="359"/>
    <x v="39"/>
    <s v="North Central"/>
    <s v="Iowa"/>
    <s v="F"/>
    <x v="7"/>
    <x v="8"/>
    <s v="Hypertension"/>
    <n v="467.61"/>
  </r>
  <r>
    <n v="25302"/>
    <n v="193833"/>
    <x v="1"/>
    <n v="202109"/>
    <n v="9"/>
    <n v="360"/>
    <n v="1318.9"/>
    <n v="4"/>
    <n v="804.529"/>
    <x v="359"/>
    <x v="39"/>
    <s v="North Central"/>
    <s v="Iowa"/>
    <s v="F"/>
    <x v="7"/>
    <x v="8"/>
    <s v="Hypertension"/>
    <n v="514.37100000000009"/>
  </r>
  <r>
    <n v="25303"/>
    <n v="193823"/>
    <x v="1"/>
    <n v="202110"/>
    <n v="10"/>
    <n v="360"/>
    <n v="1694.0000000000002"/>
    <n v="8"/>
    <n v="999.46"/>
    <x v="359"/>
    <x v="39"/>
    <s v="North Central"/>
    <s v="Iowa"/>
    <s v="F"/>
    <x v="10"/>
    <x v="2"/>
    <s v="Hypertension"/>
    <n v="694.54000000000019"/>
  </r>
  <r>
    <n v="25304"/>
    <n v="193868"/>
    <x v="1"/>
    <n v="202110"/>
    <n v="10"/>
    <n v="360"/>
    <n v="605"/>
    <n v="2"/>
    <n v="217.79999999999998"/>
    <x v="359"/>
    <x v="39"/>
    <s v="North Central"/>
    <s v="Iowa"/>
    <s v="F"/>
    <x v="10"/>
    <x v="10"/>
    <s v="Asthma"/>
    <n v="387.20000000000005"/>
  </r>
  <r>
    <n v="25305"/>
    <n v="193894"/>
    <x v="1"/>
    <n v="202110"/>
    <n v="10"/>
    <n v="360"/>
    <n v="847.00000000000011"/>
    <n v="4"/>
    <n v="584.43000000000006"/>
    <x v="359"/>
    <x v="39"/>
    <s v="North Central"/>
    <s v="Iowa"/>
    <s v="F"/>
    <x v="10"/>
    <x v="9"/>
    <s v="Asthma"/>
    <n v="262.57000000000005"/>
  </r>
  <r>
    <n v="25306"/>
    <n v="193823"/>
    <x v="1"/>
    <n v="202111"/>
    <n v="11"/>
    <n v="360"/>
    <n v="1587.3000000000002"/>
    <n v="8"/>
    <n v="1031.7450000000001"/>
    <x v="359"/>
    <x v="39"/>
    <s v="North Central"/>
    <s v="Iowa"/>
    <s v="F"/>
    <x v="4"/>
    <x v="2"/>
    <s v="Hypertension"/>
    <n v="555.55500000000006"/>
  </r>
  <r>
    <n v="25307"/>
    <n v="193827"/>
    <x v="1"/>
    <n v="202111"/>
    <n v="11"/>
    <n v="360"/>
    <n v="1221"/>
    <n v="13"/>
    <n v="842.4899999999999"/>
    <x v="359"/>
    <x v="39"/>
    <s v="North Central"/>
    <s v="Iowa"/>
    <s v="F"/>
    <x v="4"/>
    <x v="2"/>
    <s v="Hypertension"/>
    <n v="378.5100000000001"/>
  </r>
  <r>
    <n v="25308"/>
    <n v="193863"/>
    <x v="1"/>
    <n v="202111"/>
    <n v="11"/>
    <n v="360"/>
    <n v="1587.3000000000002"/>
    <n v="4"/>
    <n v="730.15800000000013"/>
    <x v="359"/>
    <x v="39"/>
    <s v="North Central"/>
    <s v="Iowa"/>
    <s v="F"/>
    <x v="4"/>
    <x v="4"/>
    <s v="Asthma"/>
    <n v="857.14200000000005"/>
  </r>
  <r>
    <n v="25309"/>
    <n v="193894"/>
    <x v="1"/>
    <n v="202111"/>
    <n v="11"/>
    <n v="360"/>
    <n v="610.5"/>
    <n v="2"/>
    <n v="396.82499999999999"/>
    <x v="359"/>
    <x v="39"/>
    <s v="North Central"/>
    <s v="Iowa"/>
    <s v="F"/>
    <x v="4"/>
    <x v="9"/>
    <s v="Asthma"/>
    <n v="213.67500000000001"/>
  </r>
  <r>
    <n v="25310"/>
    <n v="193905"/>
    <x v="1"/>
    <n v="202111"/>
    <n v="11"/>
    <n v="360"/>
    <n v="976.80000000000007"/>
    <n v="4"/>
    <n v="615.38400000000001"/>
    <x v="359"/>
    <x v="39"/>
    <s v="North Central"/>
    <s v="Iowa"/>
    <s v="F"/>
    <x v="4"/>
    <x v="0"/>
    <s v="Depression"/>
    <n v="361.41600000000005"/>
  </r>
  <r>
    <n v="25311"/>
    <n v="193923"/>
    <x v="1"/>
    <n v="202111"/>
    <n v="11"/>
    <n v="360"/>
    <n v="2808.3"/>
    <n v="12"/>
    <n v="1825.3950000000002"/>
    <x v="359"/>
    <x v="39"/>
    <s v="North Central"/>
    <s v="Iowa"/>
    <s v="F"/>
    <x v="4"/>
    <x v="6"/>
    <s v="Depression"/>
    <n v="982.90499999999997"/>
  </r>
  <r>
    <n v="25312"/>
    <n v="193815"/>
    <x v="1"/>
    <n v="202112"/>
    <n v="12"/>
    <n v="360"/>
    <n v="862.40000000000009"/>
    <n v="4"/>
    <n v="577.80800000000011"/>
    <x v="359"/>
    <x v="39"/>
    <s v="North Central"/>
    <s v="Iowa"/>
    <s v="F"/>
    <x v="1"/>
    <x v="1"/>
    <s v="Hypertension"/>
    <n v="284.59199999999998"/>
  </r>
  <r>
    <n v="25313"/>
    <n v="193821"/>
    <x v="1"/>
    <n v="202112"/>
    <n v="12"/>
    <n v="360"/>
    <n v="862.40000000000009"/>
    <n v="4"/>
    <n v="577.80800000000011"/>
    <x v="359"/>
    <x v="39"/>
    <s v="North Central"/>
    <s v="Iowa"/>
    <s v="F"/>
    <x v="1"/>
    <x v="14"/>
    <s v="Hypertension"/>
    <n v="284.59199999999998"/>
  </r>
  <r>
    <n v="25314"/>
    <n v="193827"/>
    <x v="1"/>
    <n v="202112"/>
    <n v="12"/>
    <n v="360"/>
    <n v="862.40000000000009"/>
    <n v="3"/>
    <n v="543.31200000000001"/>
    <x v="359"/>
    <x v="39"/>
    <s v="North Central"/>
    <s v="Iowa"/>
    <s v="F"/>
    <x v="1"/>
    <x v="2"/>
    <s v="Hypertension"/>
    <n v="319.08800000000008"/>
  </r>
  <r>
    <n v="25315"/>
    <n v="193923"/>
    <x v="1"/>
    <n v="202112"/>
    <n v="12"/>
    <n v="360"/>
    <n v="2340.8000000000002"/>
    <n v="10"/>
    <n v="1451.296"/>
    <x v="359"/>
    <x v="39"/>
    <s v="North Central"/>
    <s v="Iowa"/>
    <s v="F"/>
    <x v="1"/>
    <x v="6"/>
    <s v="Depression"/>
    <n v="889.50400000000013"/>
  </r>
  <r>
    <n v="25316"/>
    <n v="193816"/>
    <x v="0"/>
    <n v="202001"/>
    <n v="1"/>
    <n v="361"/>
    <n v="505"/>
    <n v="2"/>
    <n v="308.05"/>
    <x v="360"/>
    <x v="39"/>
    <s v="North Central"/>
    <s v="Iowa"/>
    <s v="F"/>
    <x v="0"/>
    <x v="1"/>
    <s v="Hypertension"/>
    <n v="196.95"/>
  </r>
  <r>
    <n v="25317"/>
    <n v="193862"/>
    <x v="0"/>
    <n v="202001"/>
    <n v="1"/>
    <n v="361"/>
    <n v="606"/>
    <n v="2"/>
    <n v="303"/>
    <x v="360"/>
    <x v="39"/>
    <s v="North Central"/>
    <s v="Iowa"/>
    <s v="F"/>
    <x v="0"/>
    <x v="4"/>
    <s v="Asthma"/>
    <n v="303"/>
  </r>
  <r>
    <n v="25318"/>
    <n v="193862"/>
    <x v="0"/>
    <n v="202001"/>
    <n v="1"/>
    <n v="361"/>
    <n v="1010"/>
    <n v="2"/>
    <n v="474.7"/>
    <x v="360"/>
    <x v="39"/>
    <s v="North Central"/>
    <s v="Iowa"/>
    <s v="F"/>
    <x v="0"/>
    <x v="4"/>
    <s v="Asthma"/>
    <n v="535.29999999999995"/>
  </r>
  <r>
    <n v="25319"/>
    <n v="193894"/>
    <x v="0"/>
    <n v="202002"/>
    <n v="2"/>
    <n v="361"/>
    <n v="816"/>
    <n v="2"/>
    <n v="473.28"/>
    <x v="360"/>
    <x v="39"/>
    <s v="North Central"/>
    <s v="Iowa"/>
    <s v="F"/>
    <x v="2"/>
    <x v="9"/>
    <s v="Asthma"/>
    <n v="342.72"/>
  </r>
  <r>
    <n v="25320"/>
    <n v="193894"/>
    <x v="0"/>
    <n v="202002"/>
    <n v="2"/>
    <n v="361"/>
    <n v="510"/>
    <n v="2"/>
    <n v="346.8"/>
    <x v="360"/>
    <x v="39"/>
    <s v="North Central"/>
    <s v="Iowa"/>
    <s v="F"/>
    <x v="2"/>
    <x v="9"/>
    <s v="Asthma"/>
    <n v="163.19999999999999"/>
  </r>
  <r>
    <n v="25321"/>
    <n v="193865"/>
    <x v="0"/>
    <n v="202003"/>
    <n v="3"/>
    <n v="361"/>
    <n v="927"/>
    <n v="4"/>
    <n v="324.45"/>
    <x v="360"/>
    <x v="39"/>
    <s v="North Central"/>
    <s v="Iowa"/>
    <s v="F"/>
    <x v="8"/>
    <x v="10"/>
    <s v="Asthma"/>
    <n v="602.54999999999995"/>
  </r>
  <r>
    <n v="25322"/>
    <n v="193833"/>
    <x v="0"/>
    <n v="202003"/>
    <n v="3"/>
    <n v="361"/>
    <n v="1133"/>
    <n v="6"/>
    <n v="679.8"/>
    <x v="360"/>
    <x v="39"/>
    <s v="North Central"/>
    <s v="Iowa"/>
    <s v="F"/>
    <x v="8"/>
    <x v="8"/>
    <s v="Hypertension"/>
    <n v="453.20000000000005"/>
  </r>
  <r>
    <n v="25323"/>
    <n v="193860"/>
    <x v="0"/>
    <n v="202004"/>
    <n v="4"/>
    <n v="361"/>
    <n v="624"/>
    <n v="2"/>
    <n v="287.04000000000002"/>
    <x v="360"/>
    <x v="39"/>
    <s v="North Central"/>
    <s v="Iowa"/>
    <s v="F"/>
    <x v="3"/>
    <x v="4"/>
    <s v="Asthma"/>
    <n v="336.96"/>
  </r>
  <r>
    <n v="25324"/>
    <n v="193863"/>
    <x v="0"/>
    <n v="202004"/>
    <n v="4"/>
    <n v="361"/>
    <n v="520"/>
    <n v="2"/>
    <n v="291.20000000000005"/>
    <x v="360"/>
    <x v="39"/>
    <s v="North Central"/>
    <s v="Iowa"/>
    <s v="F"/>
    <x v="3"/>
    <x v="4"/>
    <s v="Asthma"/>
    <n v="228.79999999999995"/>
  </r>
  <r>
    <n v="25325"/>
    <n v="193821"/>
    <x v="0"/>
    <n v="202005"/>
    <n v="5"/>
    <n v="361"/>
    <n v="525"/>
    <n v="2"/>
    <n v="336"/>
    <x v="360"/>
    <x v="39"/>
    <s v="North Central"/>
    <s v="Iowa"/>
    <s v="F"/>
    <x v="6"/>
    <x v="14"/>
    <s v="Hypertension"/>
    <n v="189"/>
  </r>
  <r>
    <n v="25326"/>
    <n v="193827"/>
    <x v="0"/>
    <n v="202005"/>
    <n v="5"/>
    <n v="361"/>
    <n v="735"/>
    <n v="3"/>
    <n v="441"/>
    <x v="360"/>
    <x v="39"/>
    <s v="North Central"/>
    <s v="Iowa"/>
    <s v="F"/>
    <x v="6"/>
    <x v="2"/>
    <s v="Hypertension"/>
    <n v="294"/>
  </r>
  <r>
    <n v="25327"/>
    <n v="193837"/>
    <x v="0"/>
    <n v="202005"/>
    <n v="5"/>
    <n v="361"/>
    <n v="840"/>
    <n v="4"/>
    <n v="487.2"/>
    <x v="360"/>
    <x v="39"/>
    <s v="North Central"/>
    <s v="Iowa"/>
    <s v="F"/>
    <x v="6"/>
    <x v="3"/>
    <s v="Hypertension"/>
    <n v="352.8"/>
  </r>
  <r>
    <n v="25328"/>
    <n v="193862"/>
    <x v="0"/>
    <n v="202005"/>
    <n v="5"/>
    <n v="361"/>
    <n v="840"/>
    <n v="4"/>
    <n v="453.6"/>
    <x v="360"/>
    <x v="39"/>
    <s v="North Central"/>
    <s v="Iowa"/>
    <s v="F"/>
    <x v="6"/>
    <x v="4"/>
    <s v="Asthma"/>
    <n v="386.4"/>
  </r>
  <r>
    <n v="25329"/>
    <n v="193873"/>
    <x v="0"/>
    <n v="202005"/>
    <n v="5"/>
    <n v="361"/>
    <n v="525"/>
    <n v="2"/>
    <n v="304.5"/>
    <x v="360"/>
    <x v="39"/>
    <s v="North Central"/>
    <s v="Iowa"/>
    <s v="F"/>
    <x v="6"/>
    <x v="5"/>
    <s v="Asthma"/>
    <n v="220.5"/>
  </r>
  <r>
    <n v="25330"/>
    <n v="193832"/>
    <x v="0"/>
    <n v="202006"/>
    <n v="6"/>
    <n v="361"/>
    <n v="530"/>
    <n v="2"/>
    <n v="381.59999999999997"/>
    <x v="360"/>
    <x v="39"/>
    <s v="North Central"/>
    <s v="Iowa"/>
    <s v="F"/>
    <x v="11"/>
    <x v="8"/>
    <s v="Hypertension"/>
    <n v="148.40000000000003"/>
  </r>
  <r>
    <n v="25331"/>
    <n v="193833"/>
    <x v="0"/>
    <n v="202006"/>
    <n v="6"/>
    <n v="361"/>
    <n v="530"/>
    <n v="2"/>
    <n v="302.09999999999997"/>
    <x v="360"/>
    <x v="39"/>
    <s v="North Central"/>
    <s v="Iowa"/>
    <s v="F"/>
    <x v="11"/>
    <x v="8"/>
    <s v="Hypertension"/>
    <n v="227.90000000000003"/>
  </r>
  <r>
    <n v="25332"/>
    <n v="193861"/>
    <x v="0"/>
    <n v="202006"/>
    <n v="6"/>
    <n v="361"/>
    <n v="742"/>
    <n v="4"/>
    <n v="363.58"/>
    <x v="360"/>
    <x v="39"/>
    <s v="North Central"/>
    <s v="Iowa"/>
    <s v="F"/>
    <x v="11"/>
    <x v="4"/>
    <s v="Asthma"/>
    <n v="378.42"/>
  </r>
  <r>
    <n v="25333"/>
    <n v="193865"/>
    <x v="0"/>
    <n v="202006"/>
    <n v="6"/>
    <n v="361"/>
    <n v="636"/>
    <n v="2"/>
    <n v="203.52"/>
    <x v="360"/>
    <x v="39"/>
    <s v="North Central"/>
    <s v="Iowa"/>
    <s v="F"/>
    <x v="11"/>
    <x v="10"/>
    <s v="Asthma"/>
    <n v="432.48"/>
  </r>
  <r>
    <n v="25334"/>
    <n v="193822"/>
    <x v="0"/>
    <n v="202007"/>
    <n v="7"/>
    <n v="361"/>
    <n v="856"/>
    <n v="4"/>
    <n v="487.91999999999996"/>
    <x v="360"/>
    <x v="39"/>
    <s v="North Central"/>
    <s v="Iowa"/>
    <s v="F"/>
    <x v="5"/>
    <x v="2"/>
    <s v="Hypertension"/>
    <n v="368.08000000000004"/>
  </r>
  <r>
    <n v="25335"/>
    <n v="193837"/>
    <x v="0"/>
    <n v="202007"/>
    <n v="7"/>
    <n v="361"/>
    <n v="963"/>
    <n v="2"/>
    <n v="558.54"/>
    <x v="360"/>
    <x v="39"/>
    <s v="North Central"/>
    <s v="Iowa"/>
    <s v="F"/>
    <x v="5"/>
    <x v="3"/>
    <s v="Hypertension"/>
    <n v="404.46000000000004"/>
  </r>
  <r>
    <n v="25336"/>
    <n v="193867"/>
    <x v="0"/>
    <n v="202007"/>
    <n v="7"/>
    <n v="361"/>
    <n v="535"/>
    <n v="2"/>
    <n v="246.10000000000002"/>
    <x v="360"/>
    <x v="39"/>
    <s v="North Central"/>
    <s v="Iowa"/>
    <s v="F"/>
    <x v="5"/>
    <x v="10"/>
    <s v="Asthma"/>
    <n v="288.89999999999998"/>
  </r>
  <r>
    <n v="25337"/>
    <n v="193903"/>
    <x v="0"/>
    <n v="202007"/>
    <n v="7"/>
    <n v="361"/>
    <n v="535"/>
    <n v="2"/>
    <n v="315.64999999999998"/>
    <x v="360"/>
    <x v="39"/>
    <s v="North Central"/>
    <s v="Iowa"/>
    <s v="F"/>
    <x v="5"/>
    <x v="7"/>
    <s v="Depression"/>
    <n v="219.35000000000002"/>
  </r>
  <r>
    <n v="25338"/>
    <n v="193894"/>
    <x v="0"/>
    <n v="202008"/>
    <n v="8"/>
    <n v="361"/>
    <n v="864"/>
    <n v="2"/>
    <n v="518.4"/>
    <x v="360"/>
    <x v="39"/>
    <s v="North Central"/>
    <s v="Iowa"/>
    <s v="F"/>
    <x v="9"/>
    <x v="9"/>
    <s v="Asthma"/>
    <n v="345.6"/>
  </r>
  <r>
    <n v="25339"/>
    <n v="193917"/>
    <x v="0"/>
    <n v="202008"/>
    <n v="8"/>
    <n v="361"/>
    <n v="648"/>
    <n v="2"/>
    <n v="382.32"/>
    <x v="360"/>
    <x v="39"/>
    <s v="North Central"/>
    <s v="Iowa"/>
    <s v="F"/>
    <x v="9"/>
    <x v="9"/>
    <s v="Depression"/>
    <n v="265.68"/>
  </r>
  <r>
    <n v="25340"/>
    <n v="193829"/>
    <x v="0"/>
    <n v="202009"/>
    <n v="9"/>
    <n v="361"/>
    <n v="545"/>
    <n v="3"/>
    <n v="386.95"/>
    <x v="360"/>
    <x v="39"/>
    <s v="North Central"/>
    <s v="Iowa"/>
    <s v="F"/>
    <x v="7"/>
    <x v="2"/>
    <s v="Hypertension"/>
    <n v="158.05000000000001"/>
  </r>
  <r>
    <n v="25341"/>
    <n v="193872"/>
    <x v="0"/>
    <n v="202009"/>
    <n v="9"/>
    <n v="361"/>
    <n v="872"/>
    <n v="2"/>
    <n v="488.32000000000005"/>
    <x v="360"/>
    <x v="39"/>
    <s v="North Central"/>
    <s v="Iowa"/>
    <s v="F"/>
    <x v="7"/>
    <x v="5"/>
    <s v="Asthma"/>
    <n v="383.67999999999995"/>
  </r>
  <r>
    <n v="25342"/>
    <n v="193815"/>
    <x v="0"/>
    <n v="202010"/>
    <n v="10"/>
    <n v="361"/>
    <n v="550"/>
    <n v="2"/>
    <n v="346.5"/>
    <x v="360"/>
    <x v="39"/>
    <s v="North Central"/>
    <s v="Iowa"/>
    <s v="F"/>
    <x v="10"/>
    <x v="1"/>
    <s v="Hypertension"/>
    <n v="203.5"/>
  </r>
  <r>
    <n v="25343"/>
    <n v="193822"/>
    <x v="0"/>
    <n v="202010"/>
    <n v="10"/>
    <n v="361"/>
    <n v="880"/>
    <n v="2"/>
    <n v="519.19999999999993"/>
    <x v="360"/>
    <x v="39"/>
    <s v="North Central"/>
    <s v="Iowa"/>
    <s v="F"/>
    <x v="10"/>
    <x v="2"/>
    <s v="Hypertension"/>
    <n v="360.80000000000007"/>
  </r>
  <r>
    <n v="25344"/>
    <n v="193823"/>
    <x v="0"/>
    <n v="202010"/>
    <n v="10"/>
    <n v="361"/>
    <n v="1870"/>
    <n v="4"/>
    <n v="1215.5"/>
    <x v="360"/>
    <x v="39"/>
    <s v="North Central"/>
    <s v="Iowa"/>
    <s v="F"/>
    <x v="10"/>
    <x v="2"/>
    <s v="Hypertension"/>
    <n v="654.5"/>
  </r>
  <r>
    <n v="25345"/>
    <n v="193827"/>
    <x v="0"/>
    <n v="202010"/>
    <n v="10"/>
    <n v="361"/>
    <n v="770"/>
    <n v="6"/>
    <n v="554.4"/>
    <x v="360"/>
    <x v="39"/>
    <s v="North Central"/>
    <s v="Iowa"/>
    <s v="F"/>
    <x v="10"/>
    <x v="2"/>
    <s v="Hypertension"/>
    <n v="215.60000000000002"/>
  </r>
  <r>
    <n v="25346"/>
    <n v="193839"/>
    <x v="0"/>
    <n v="202010"/>
    <n v="10"/>
    <n v="361"/>
    <n v="1100"/>
    <n v="4"/>
    <n v="638"/>
    <x v="360"/>
    <x v="39"/>
    <s v="North Central"/>
    <s v="Iowa"/>
    <s v="F"/>
    <x v="10"/>
    <x v="3"/>
    <s v="Hypertension"/>
    <n v="462"/>
  </r>
  <r>
    <n v="25347"/>
    <n v="193816"/>
    <x v="0"/>
    <n v="202011"/>
    <n v="11"/>
    <n v="361"/>
    <n v="666"/>
    <n v="2"/>
    <n v="466.2"/>
    <x v="360"/>
    <x v="39"/>
    <s v="North Central"/>
    <s v="Iowa"/>
    <s v="F"/>
    <x v="4"/>
    <x v="1"/>
    <s v="Hypertension"/>
    <n v="199.8"/>
  </r>
  <r>
    <n v="25348"/>
    <n v="193823"/>
    <x v="0"/>
    <n v="202011"/>
    <n v="11"/>
    <n v="361"/>
    <n v="555"/>
    <n v="2"/>
    <n v="349.65"/>
    <x v="360"/>
    <x v="39"/>
    <s v="North Central"/>
    <s v="Iowa"/>
    <s v="F"/>
    <x v="4"/>
    <x v="2"/>
    <s v="Hypertension"/>
    <n v="205.35000000000002"/>
  </r>
  <r>
    <n v="25349"/>
    <n v="193866"/>
    <x v="0"/>
    <n v="202011"/>
    <n v="11"/>
    <n v="361"/>
    <n v="1332"/>
    <n v="2"/>
    <n v="599.4"/>
    <x v="360"/>
    <x v="39"/>
    <s v="North Central"/>
    <s v="Iowa"/>
    <s v="F"/>
    <x v="4"/>
    <x v="10"/>
    <s v="Asthma"/>
    <n v="732.6"/>
  </r>
  <r>
    <n v="25350"/>
    <n v="193861"/>
    <x v="0"/>
    <n v="202011"/>
    <n v="11"/>
    <n v="361"/>
    <n v="888"/>
    <n v="4"/>
    <n v="506.15999999999997"/>
    <x v="360"/>
    <x v="39"/>
    <s v="North Central"/>
    <s v="Iowa"/>
    <s v="F"/>
    <x v="4"/>
    <x v="4"/>
    <s v="Asthma"/>
    <n v="381.84000000000003"/>
  </r>
  <r>
    <n v="25351"/>
    <n v="193917"/>
    <x v="0"/>
    <n v="202011"/>
    <n v="11"/>
    <n v="361"/>
    <n v="1443"/>
    <n v="4"/>
    <n v="865.8"/>
    <x v="360"/>
    <x v="39"/>
    <s v="North Central"/>
    <s v="Iowa"/>
    <s v="F"/>
    <x v="4"/>
    <x v="9"/>
    <s v="Depression"/>
    <n v="577.20000000000005"/>
  </r>
  <r>
    <n v="25352"/>
    <n v="193923"/>
    <x v="0"/>
    <n v="202011"/>
    <n v="11"/>
    <n v="361"/>
    <n v="2664"/>
    <n v="8"/>
    <n v="1758.24"/>
    <x v="360"/>
    <x v="39"/>
    <s v="North Central"/>
    <s v="Iowa"/>
    <s v="F"/>
    <x v="4"/>
    <x v="6"/>
    <s v="Depression"/>
    <n v="905.76"/>
  </r>
  <r>
    <n v="25353"/>
    <n v="193923"/>
    <x v="0"/>
    <n v="202012"/>
    <n v="12"/>
    <n v="361"/>
    <n v="3808"/>
    <n v="2"/>
    <n v="2360.96"/>
    <x v="360"/>
    <x v="39"/>
    <s v="North Central"/>
    <s v="Iowa"/>
    <s v="F"/>
    <x v="1"/>
    <x v="6"/>
    <s v="Depression"/>
    <n v="1447.04"/>
  </r>
  <r>
    <n v="25354"/>
    <n v="193828"/>
    <x v="1"/>
    <n v="202101"/>
    <n v="1"/>
    <n v="361"/>
    <n v="888.80000000000007"/>
    <n v="3"/>
    <n v="568.83200000000011"/>
    <x v="360"/>
    <x v="39"/>
    <s v="North Central"/>
    <s v="Iowa"/>
    <s v="F"/>
    <x v="0"/>
    <x v="2"/>
    <s v="Hypertension"/>
    <n v="319.96799999999996"/>
  </r>
  <r>
    <n v="25355"/>
    <n v="193837"/>
    <x v="1"/>
    <n v="202101"/>
    <n v="1"/>
    <n v="361"/>
    <n v="888.80000000000007"/>
    <n v="2"/>
    <n v="604.38400000000013"/>
    <x v="360"/>
    <x v="39"/>
    <s v="North Central"/>
    <s v="Iowa"/>
    <s v="F"/>
    <x v="0"/>
    <x v="3"/>
    <s v="Hypertension"/>
    <n v="284.41599999999994"/>
  </r>
  <r>
    <n v="25356"/>
    <n v="193923"/>
    <x v="1"/>
    <n v="202101"/>
    <n v="1"/>
    <n v="361"/>
    <n v="888.80000000000007"/>
    <n v="4"/>
    <n v="506.61599999999999"/>
    <x v="360"/>
    <x v="39"/>
    <s v="North Central"/>
    <s v="Iowa"/>
    <s v="F"/>
    <x v="0"/>
    <x v="6"/>
    <s v="Depression"/>
    <n v="382.18400000000008"/>
  </r>
  <r>
    <n v="25357"/>
    <n v="193828"/>
    <x v="1"/>
    <n v="202102"/>
    <n v="2"/>
    <n v="361"/>
    <n v="1009.8000000000001"/>
    <n v="3"/>
    <n v="636.17400000000009"/>
    <x v="360"/>
    <x v="39"/>
    <s v="North Central"/>
    <s v="Iowa"/>
    <s v="F"/>
    <x v="2"/>
    <x v="2"/>
    <s v="Hypertension"/>
    <n v="373.62599999999998"/>
  </r>
  <r>
    <n v="25358"/>
    <n v="193859"/>
    <x v="1"/>
    <n v="202102"/>
    <n v="2"/>
    <n v="361"/>
    <n v="1234.2"/>
    <n v="2"/>
    <n v="580.07399999999996"/>
    <x v="360"/>
    <x v="39"/>
    <s v="North Central"/>
    <s v="Iowa"/>
    <s v="F"/>
    <x v="2"/>
    <x v="4"/>
    <s v="Asthma"/>
    <n v="654.12600000000009"/>
  </r>
  <r>
    <n v="25359"/>
    <n v="193911"/>
    <x v="1"/>
    <n v="202102"/>
    <n v="2"/>
    <n v="361"/>
    <n v="785.40000000000009"/>
    <n v="2"/>
    <n v="337.72200000000004"/>
    <x v="360"/>
    <x v="39"/>
    <s v="North Central"/>
    <s v="Iowa"/>
    <s v="F"/>
    <x v="2"/>
    <x v="12"/>
    <s v="Depression"/>
    <n v="447.67800000000005"/>
  </r>
  <r>
    <n v="25360"/>
    <n v="193917"/>
    <x v="1"/>
    <n v="202102"/>
    <n v="2"/>
    <n v="361"/>
    <n v="1458.6000000000001"/>
    <n v="8"/>
    <n v="860.57400000000007"/>
    <x v="360"/>
    <x v="39"/>
    <s v="North Central"/>
    <s v="Iowa"/>
    <s v="F"/>
    <x v="2"/>
    <x v="9"/>
    <s v="Depression"/>
    <n v="598.02600000000007"/>
  </r>
  <r>
    <n v="25361"/>
    <n v="193905"/>
    <x v="1"/>
    <n v="202103"/>
    <n v="3"/>
    <n v="361"/>
    <n v="679.80000000000007"/>
    <n v="2"/>
    <n v="421.47600000000006"/>
    <x v="360"/>
    <x v="39"/>
    <s v="North Central"/>
    <s v="Iowa"/>
    <s v="F"/>
    <x v="8"/>
    <x v="0"/>
    <s v="Depression"/>
    <n v="258.32400000000001"/>
  </r>
  <r>
    <n v="25362"/>
    <n v="193911"/>
    <x v="1"/>
    <n v="202103"/>
    <n v="3"/>
    <n v="361"/>
    <n v="1359.6000000000001"/>
    <n v="4"/>
    <n v="475.86"/>
    <x v="360"/>
    <x v="39"/>
    <s v="North Central"/>
    <s v="Iowa"/>
    <s v="F"/>
    <x v="8"/>
    <x v="12"/>
    <s v="Depression"/>
    <n v="883.74000000000012"/>
  </r>
  <r>
    <n v="25363"/>
    <n v="193833"/>
    <x v="1"/>
    <n v="202104"/>
    <n v="4"/>
    <n v="361"/>
    <n v="572"/>
    <n v="2"/>
    <n v="326.03999999999996"/>
    <x v="360"/>
    <x v="39"/>
    <s v="North Central"/>
    <s v="Iowa"/>
    <s v="F"/>
    <x v="3"/>
    <x v="8"/>
    <s v="Hypertension"/>
    <n v="245.96000000000004"/>
  </r>
  <r>
    <n v="25364"/>
    <n v="193862"/>
    <x v="1"/>
    <n v="202104"/>
    <n v="4"/>
    <n v="361"/>
    <n v="686.40000000000009"/>
    <n v="2"/>
    <n v="336.33600000000001"/>
    <x v="360"/>
    <x v="39"/>
    <s v="North Central"/>
    <s v="Iowa"/>
    <s v="F"/>
    <x v="3"/>
    <x v="4"/>
    <s v="Asthma"/>
    <n v="350.06400000000008"/>
  </r>
  <r>
    <n v="25365"/>
    <n v="193827"/>
    <x v="1"/>
    <n v="202105"/>
    <n v="5"/>
    <n v="361"/>
    <n v="577.5"/>
    <n v="3"/>
    <n v="386.92500000000001"/>
    <x v="360"/>
    <x v="39"/>
    <s v="North Central"/>
    <s v="Iowa"/>
    <s v="F"/>
    <x v="6"/>
    <x v="2"/>
    <s v="Hypertension"/>
    <n v="190.57499999999999"/>
  </r>
  <r>
    <n v="25366"/>
    <n v="193838"/>
    <x v="1"/>
    <n v="202105"/>
    <n v="5"/>
    <n v="361"/>
    <n v="577.5"/>
    <n v="2"/>
    <n v="358.05"/>
    <x v="360"/>
    <x v="39"/>
    <s v="North Central"/>
    <s v="Iowa"/>
    <s v="F"/>
    <x v="6"/>
    <x v="3"/>
    <s v="Hypertension"/>
    <n v="219.45"/>
  </r>
  <r>
    <n v="25367"/>
    <n v="193839"/>
    <x v="1"/>
    <n v="202105"/>
    <n v="5"/>
    <n v="361"/>
    <n v="693"/>
    <n v="2"/>
    <n v="471.24"/>
    <x v="360"/>
    <x v="39"/>
    <s v="North Central"/>
    <s v="Iowa"/>
    <s v="F"/>
    <x v="6"/>
    <x v="3"/>
    <s v="Hypertension"/>
    <n v="221.76"/>
  </r>
  <r>
    <n v="25368"/>
    <n v="193862"/>
    <x v="1"/>
    <n v="202105"/>
    <n v="5"/>
    <n v="361"/>
    <n v="693"/>
    <n v="2"/>
    <n v="339.57"/>
    <x v="360"/>
    <x v="39"/>
    <s v="North Central"/>
    <s v="Iowa"/>
    <s v="F"/>
    <x v="6"/>
    <x v="4"/>
    <s v="Asthma"/>
    <n v="353.43"/>
  </r>
  <r>
    <n v="25369"/>
    <n v="193817"/>
    <x v="1"/>
    <n v="202106"/>
    <n v="6"/>
    <n v="361"/>
    <n v="932.80000000000007"/>
    <n v="2"/>
    <n v="606.32000000000005"/>
    <x v="360"/>
    <x v="39"/>
    <s v="North Central"/>
    <s v="Iowa"/>
    <s v="F"/>
    <x v="11"/>
    <x v="1"/>
    <s v="Hypertension"/>
    <n v="326.48"/>
  </r>
  <r>
    <n v="25370"/>
    <n v="193861"/>
    <x v="1"/>
    <n v="202106"/>
    <n v="6"/>
    <n v="361"/>
    <n v="583"/>
    <n v="2"/>
    <n v="262.35000000000002"/>
    <x v="360"/>
    <x v="39"/>
    <s v="North Central"/>
    <s v="Iowa"/>
    <s v="F"/>
    <x v="11"/>
    <x v="4"/>
    <s v="Asthma"/>
    <n v="320.64999999999998"/>
  </r>
  <r>
    <n v="25371"/>
    <n v="193915"/>
    <x v="1"/>
    <n v="202106"/>
    <n v="6"/>
    <n v="361"/>
    <n v="699.6"/>
    <n v="2"/>
    <n v="258.85200000000003"/>
    <x v="360"/>
    <x v="39"/>
    <s v="North Central"/>
    <s v="Iowa"/>
    <s v="F"/>
    <x v="11"/>
    <x v="13"/>
    <s v="Depression"/>
    <n v="440.74799999999999"/>
  </r>
  <r>
    <n v="25372"/>
    <n v="193917"/>
    <x v="1"/>
    <n v="202106"/>
    <n v="6"/>
    <n v="361"/>
    <n v="583"/>
    <n v="2"/>
    <n v="373.12"/>
    <x v="360"/>
    <x v="39"/>
    <s v="North Central"/>
    <s v="Iowa"/>
    <s v="F"/>
    <x v="11"/>
    <x v="9"/>
    <s v="Depression"/>
    <n v="209.88"/>
  </r>
  <r>
    <n v="25373"/>
    <n v="193822"/>
    <x v="1"/>
    <n v="202107"/>
    <n v="7"/>
    <n v="361"/>
    <n v="588.5"/>
    <n v="2"/>
    <n v="353.09999999999997"/>
    <x v="360"/>
    <x v="39"/>
    <s v="North Central"/>
    <s v="Iowa"/>
    <s v="F"/>
    <x v="5"/>
    <x v="2"/>
    <s v="Hypertension"/>
    <n v="235.40000000000003"/>
  </r>
  <r>
    <n v="25374"/>
    <n v="193837"/>
    <x v="1"/>
    <n v="202107"/>
    <n v="7"/>
    <n v="361"/>
    <n v="706.2"/>
    <n v="2"/>
    <n v="466.09200000000004"/>
    <x v="360"/>
    <x v="39"/>
    <s v="North Central"/>
    <s v="Iowa"/>
    <s v="F"/>
    <x v="5"/>
    <x v="3"/>
    <s v="Hypertension"/>
    <n v="240.108"/>
  </r>
  <r>
    <n v="25375"/>
    <n v="193861"/>
    <x v="1"/>
    <n v="202107"/>
    <n v="7"/>
    <n v="361"/>
    <n v="941.6"/>
    <n v="4"/>
    <n v="461.38400000000001"/>
    <x v="360"/>
    <x v="39"/>
    <s v="North Central"/>
    <s v="Iowa"/>
    <s v="F"/>
    <x v="5"/>
    <x v="4"/>
    <s v="Asthma"/>
    <n v="480.21600000000001"/>
  </r>
  <r>
    <n v="25376"/>
    <n v="193831"/>
    <x v="1"/>
    <n v="202108"/>
    <n v="8"/>
    <n v="361"/>
    <n v="1188"/>
    <n v="2"/>
    <n v="807.84"/>
    <x v="360"/>
    <x v="39"/>
    <s v="North Central"/>
    <s v="Iowa"/>
    <s v="F"/>
    <x v="9"/>
    <x v="8"/>
    <s v="Hypertension"/>
    <n v="380.15999999999997"/>
  </r>
  <r>
    <n v="25377"/>
    <n v="193862"/>
    <x v="1"/>
    <n v="202108"/>
    <n v="8"/>
    <n v="361"/>
    <n v="831.60000000000014"/>
    <n v="2"/>
    <n v="390.85200000000003"/>
    <x v="360"/>
    <x v="39"/>
    <s v="North Central"/>
    <s v="Iowa"/>
    <s v="F"/>
    <x v="9"/>
    <x v="4"/>
    <s v="Asthma"/>
    <n v="440.7480000000001"/>
  </r>
  <r>
    <n v="25378"/>
    <n v="193837"/>
    <x v="1"/>
    <n v="202109"/>
    <n v="9"/>
    <n v="361"/>
    <n v="959.2"/>
    <n v="4"/>
    <n v="585.11199999999997"/>
    <x v="360"/>
    <x v="39"/>
    <s v="North Central"/>
    <s v="Iowa"/>
    <s v="F"/>
    <x v="7"/>
    <x v="3"/>
    <s v="Hypertension"/>
    <n v="374.08800000000008"/>
  </r>
  <r>
    <n v="25379"/>
    <n v="193838"/>
    <x v="1"/>
    <n v="202109"/>
    <n v="9"/>
    <n v="361"/>
    <n v="839.30000000000007"/>
    <n v="4"/>
    <n v="520.36599999999999"/>
    <x v="360"/>
    <x v="39"/>
    <s v="North Central"/>
    <s v="Iowa"/>
    <s v="F"/>
    <x v="7"/>
    <x v="3"/>
    <s v="Hypertension"/>
    <n v="318.93400000000008"/>
  </r>
  <r>
    <n v="25380"/>
    <n v="193915"/>
    <x v="1"/>
    <n v="202109"/>
    <n v="9"/>
    <n v="361"/>
    <n v="719.40000000000009"/>
    <n v="2"/>
    <n v="273.37200000000001"/>
    <x v="360"/>
    <x v="39"/>
    <s v="North Central"/>
    <s v="Iowa"/>
    <s v="F"/>
    <x v="7"/>
    <x v="13"/>
    <s v="Depression"/>
    <n v="446.02800000000008"/>
  </r>
  <r>
    <n v="25381"/>
    <n v="193818"/>
    <x v="1"/>
    <n v="202110"/>
    <n v="10"/>
    <n v="361"/>
    <n v="1573"/>
    <n v="8"/>
    <n v="896.6099999999999"/>
    <x v="360"/>
    <x v="39"/>
    <s v="North Central"/>
    <s v="Iowa"/>
    <s v="F"/>
    <x v="10"/>
    <x v="1"/>
    <s v="Hypertension"/>
    <n v="676.3900000000001"/>
  </r>
  <r>
    <n v="25382"/>
    <n v="193821"/>
    <x v="1"/>
    <n v="202110"/>
    <n v="10"/>
    <n v="361"/>
    <n v="605"/>
    <n v="2"/>
    <n v="411.40000000000003"/>
    <x v="360"/>
    <x v="39"/>
    <s v="North Central"/>
    <s v="Iowa"/>
    <s v="F"/>
    <x v="10"/>
    <x v="14"/>
    <s v="Hypertension"/>
    <n v="193.59999999999997"/>
  </r>
  <r>
    <n v="25383"/>
    <n v="193861"/>
    <x v="1"/>
    <n v="202110"/>
    <n v="10"/>
    <n v="361"/>
    <n v="1331.0000000000002"/>
    <n v="6"/>
    <n v="652.19000000000005"/>
    <x v="360"/>
    <x v="39"/>
    <s v="North Central"/>
    <s v="Iowa"/>
    <s v="F"/>
    <x v="10"/>
    <x v="4"/>
    <s v="Asthma"/>
    <n v="678.81000000000017"/>
  </r>
  <r>
    <n v="25384"/>
    <n v="193911"/>
    <x v="1"/>
    <n v="202111"/>
    <n v="11"/>
    <n v="361"/>
    <n v="610.5"/>
    <n v="2"/>
    <n v="195.36"/>
    <x v="360"/>
    <x v="39"/>
    <s v="North Central"/>
    <s v="Iowa"/>
    <s v="F"/>
    <x v="4"/>
    <x v="12"/>
    <s v="Depression"/>
    <n v="415.14"/>
  </r>
  <r>
    <n v="25385"/>
    <n v="193923"/>
    <x v="1"/>
    <n v="202111"/>
    <n v="11"/>
    <n v="361"/>
    <n v="854.70000000000016"/>
    <n v="2"/>
    <n v="538.46100000000013"/>
    <x v="360"/>
    <x v="39"/>
    <s v="North Central"/>
    <s v="Iowa"/>
    <s v="F"/>
    <x v="4"/>
    <x v="6"/>
    <s v="Depression"/>
    <n v="316.23900000000003"/>
  </r>
  <r>
    <n v="25386"/>
    <n v="193829"/>
    <x v="1"/>
    <n v="202112"/>
    <n v="12"/>
    <n v="361"/>
    <n v="616"/>
    <n v="3"/>
    <n v="431.2"/>
    <x v="360"/>
    <x v="39"/>
    <s v="North Central"/>
    <s v="Iowa"/>
    <s v="F"/>
    <x v="1"/>
    <x v="2"/>
    <s v="Hypertension"/>
    <n v="184.8"/>
  </r>
  <r>
    <n v="25387"/>
    <n v="193838"/>
    <x v="1"/>
    <n v="202112"/>
    <n v="12"/>
    <n v="361"/>
    <n v="985.60000000000014"/>
    <n v="4"/>
    <n v="581.50400000000002"/>
    <x v="360"/>
    <x v="39"/>
    <s v="North Central"/>
    <s v="Iowa"/>
    <s v="F"/>
    <x v="1"/>
    <x v="3"/>
    <s v="Hypertension"/>
    <n v="404.09600000000012"/>
  </r>
  <r>
    <n v="25388"/>
    <n v="193917"/>
    <x v="0"/>
    <n v="202001"/>
    <n v="1"/>
    <n v="362"/>
    <n v="808"/>
    <n v="4"/>
    <n v="500.96"/>
    <x v="361"/>
    <x v="39"/>
    <s v="North Central"/>
    <s v="Iowa"/>
    <s v="F"/>
    <x v="0"/>
    <x v="9"/>
    <s v="Depression"/>
    <n v="307.04000000000002"/>
  </r>
  <r>
    <n v="25389"/>
    <n v="193828"/>
    <x v="0"/>
    <n v="202001"/>
    <n v="1"/>
    <n v="362"/>
    <n v="1414"/>
    <n v="3"/>
    <n v="933.24"/>
    <x v="361"/>
    <x v="39"/>
    <s v="North Central"/>
    <s v="Iowa"/>
    <s v="F"/>
    <x v="0"/>
    <x v="2"/>
    <s v="Hypertension"/>
    <n v="480.76"/>
  </r>
  <r>
    <n v="25390"/>
    <n v="193816"/>
    <x v="0"/>
    <n v="202002"/>
    <n v="2"/>
    <n v="362"/>
    <n v="714"/>
    <n v="4"/>
    <n v="414.11999999999995"/>
    <x v="361"/>
    <x v="39"/>
    <s v="North Central"/>
    <s v="Iowa"/>
    <s v="F"/>
    <x v="2"/>
    <x v="1"/>
    <s v="Hypertension"/>
    <n v="299.88000000000005"/>
  </r>
  <r>
    <n v="25391"/>
    <n v="193903"/>
    <x v="0"/>
    <n v="202002"/>
    <n v="2"/>
    <n v="362"/>
    <n v="510"/>
    <n v="2"/>
    <n v="341.70000000000005"/>
    <x v="361"/>
    <x v="39"/>
    <s v="North Central"/>
    <s v="Iowa"/>
    <s v="F"/>
    <x v="2"/>
    <x v="7"/>
    <s v="Depression"/>
    <n v="168.29999999999995"/>
  </r>
  <r>
    <n v="25392"/>
    <n v="193917"/>
    <x v="0"/>
    <n v="202002"/>
    <n v="2"/>
    <n v="362"/>
    <n v="510"/>
    <n v="2"/>
    <n v="351.9"/>
    <x v="361"/>
    <x v="39"/>
    <s v="North Central"/>
    <s v="Iowa"/>
    <s v="F"/>
    <x v="2"/>
    <x v="9"/>
    <s v="Depression"/>
    <n v="158.10000000000002"/>
  </r>
  <r>
    <n v="25393"/>
    <n v="193822"/>
    <x v="0"/>
    <n v="202003"/>
    <n v="3"/>
    <n v="362"/>
    <n v="824"/>
    <n v="4"/>
    <n v="486.15999999999997"/>
    <x v="361"/>
    <x v="39"/>
    <s v="North Central"/>
    <s v="Iowa"/>
    <s v="F"/>
    <x v="8"/>
    <x v="2"/>
    <s v="Hypertension"/>
    <n v="337.84000000000003"/>
  </r>
  <r>
    <n v="25394"/>
    <n v="193823"/>
    <x v="0"/>
    <n v="202003"/>
    <n v="3"/>
    <n v="362"/>
    <n v="618"/>
    <n v="2"/>
    <n v="432.59999999999997"/>
    <x v="361"/>
    <x v="39"/>
    <s v="North Central"/>
    <s v="Iowa"/>
    <s v="F"/>
    <x v="8"/>
    <x v="2"/>
    <s v="Hypertension"/>
    <n v="185.40000000000003"/>
  </r>
  <r>
    <n v="25395"/>
    <n v="193823"/>
    <x v="0"/>
    <n v="202003"/>
    <n v="3"/>
    <n v="362"/>
    <n v="1854"/>
    <n v="6"/>
    <n v="1168.02"/>
    <x v="361"/>
    <x v="39"/>
    <s v="North Central"/>
    <s v="Iowa"/>
    <s v="F"/>
    <x v="8"/>
    <x v="2"/>
    <s v="Hypertension"/>
    <n v="685.98"/>
  </r>
  <r>
    <n v="25396"/>
    <n v="193828"/>
    <x v="0"/>
    <n v="202003"/>
    <n v="3"/>
    <n v="362"/>
    <n v="927"/>
    <n v="3"/>
    <n v="648.9"/>
    <x v="361"/>
    <x v="39"/>
    <s v="North Central"/>
    <s v="Iowa"/>
    <s v="F"/>
    <x v="8"/>
    <x v="2"/>
    <s v="Hypertension"/>
    <n v="278.10000000000002"/>
  </r>
  <r>
    <n v="25397"/>
    <n v="193859"/>
    <x v="0"/>
    <n v="202003"/>
    <n v="3"/>
    <n v="362"/>
    <n v="1442"/>
    <n v="8"/>
    <n v="836.3599999999999"/>
    <x v="361"/>
    <x v="39"/>
    <s v="North Central"/>
    <s v="Iowa"/>
    <s v="F"/>
    <x v="8"/>
    <x v="4"/>
    <s v="Asthma"/>
    <n v="605.6400000000001"/>
  </r>
  <r>
    <n v="25398"/>
    <n v="193905"/>
    <x v="0"/>
    <n v="202003"/>
    <n v="3"/>
    <n v="362"/>
    <n v="721"/>
    <n v="4"/>
    <n v="475.86"/>
    <x v="361"/>
    <x v="39"/>
    <s v="North Central"/>
    <s v="Iowa"/>
    <s v="F"/>
    <x v="8"/>
    <x v="0"/>
    <s v="Depression"/>
    <n v="245.14"/>
  </r>
  <r>
    <n v="25399"/>
    <n v="193815"/>
    <x v="0"/>
    <n v="202004"/>
    <n v="4"/>
    <n v="362"/>
    <n v="520"/>
    <n v="2"/>
    <n v="296.39999999999998"/>
    <x v="361"/>
    <x v="39"/>
    <s v="North Central"/>
    <s v="Iowa"/>
    <s v="F"/>
    <x v="3"/>
    <x v="1"/>
    <s v="Hypertension"/>
    <n v="223.60000000000002"/>
  </r>
  <r>
    <n v="25400"/>
    <n v="193833"/>
    <x v="0"/>
    <n v="202004"/>
    <n v="4"/>
    <n v="362"/>
    <n v="832"/>
    <n v="4"/>
    <n v="574.07999999999993"/>
    <x v="361"/>
    <x v="39"/>
    <s v="North Central"/>
    <s v="Iowa"/>
    <s v="F"/>
    <x v="3"/>
    <x v="8"/>
    <s v="Hypertension"/>
    <n v="257.92000000000007"/>
  </r>
  <r>
    <n v="25401"/>
    <n v="193833"/>
    <x v="0"/>
    <n v="202004"/>
    <n v="4"/>
    <n v="362"/>
    <n v="728"/>
    <n v="2"/>
    <n v="516.88"/>
    <x v="361"/>
    <x v="39"/>
    <s v="North Central"/>
    <s v="Iowa"/>
    <s v="F"/>
    <x v="3"/>
    <x v="8"/>
    <s v="Hypertension"/>
    <n v="211.12"/>
  </r>
  <r>
    <n v="25402"/>
    <n v="193903"/>
    <x v="0"/>
    <n v="202004"/>
    <n v="4"/>
    <n v="362"/>
    <n v="728"/>
    <n v="4"/>
    <n v="495.04"/>
    <x v="361"/>
    <x v="39"/>
    <s v="North Central"/>
    <s v="Iowa"/>
    <s v="F"/>
    <x v="3"/>
    <x v="7"/>
    <s v="Depression"/>
    <n v="232.95999999999998"/>
  </r>
  <r>
    <n v="25403"/>
    <n v="193923"/>
    <x v="0"/>
    <n v="202004"/>
    <n v="4"/>
    <n v="362"/>
    <n v="728"/>
    <n v="2"/>
    <n v="495.04"/>
    <x v="361"/>
    <x v="39"/>
    <s v="North Central"/>
    <s v="Iowa"/>
    <s v="F"/>
    <x v="3"/>
    <x v="6"/>
    <s v="Depression"/>
    <n v="232.95999999999998"/>
  </r>
  <r>
    <n v="25404"/>
    <n v="193923"/>
    <x v="0"/>
    <n v="202004"/>
    <n v="4"/>
    <n v="362"/>
    <n v="1144"/>
    <n v="6"/>
    <n v="823.68"/>
    <x v="361"/>
    <x v="39"/>
    <s v="North Central"/>
    <s v="Iowa"/>
    <s v="F"/>
    <x v="3"/>
    <x v="6"/>
    <s v="Depression"/>
    <n v="320.32000000000005"/>
  </r>
  <r>
    <n v="25405"/>
    <n v="193862"/>
    <x v="0"/>
    <n v="202005"/>
    <n v="5"/>
    <n v="362"/>
    <n v="1575"/>
    <n v="4"/>
    <n v="740.25"/>
    <x v="361"/>
    <x v="39"/>
    <s v="North Central"/>
    <s v="Iowa"/>
    <s v="F"/>
    <x v="6"/>
    <x v="4"/>
    <s v="Asthma"/>
    <n v="834.75"/>
  </r>
  <r>
    <n v="25406"/>
    <n v="193905"/>
    <x v="0"/>
    <n v="202005"/>
    <n v="5"/>
    <n v="362"/>
    <n v="840"/>
    <n v="2"/>
    <n v="596.4"/>
    <x v="361"/>
    <x v="39"/>
    <s v="North Central"/>
    <s v="Iowa"/>
    <s v="F"/>
    <x v="6"/>
    <x v="0"/>
    <s v="Depression"/>
    <n v="243.60000000000002"/>
  </r>
  <r>
    <n v="25407"/>
    <n v="193923"/>
    <x v="0"/>
    <n v="202005"/>
    <n v="5"/>
    <n v="362"/>
    <n v="2835"/>
    <n v="4"/>
    <n v="1842.75"/>
    <x v="361"/>
    <x v="39"/>
    <s v="North Central"/>
    <s v="Iowa"/>
    <s v="F"/>
    <x v="6"/>
    <x v="6"/>
    <s v="Depression"/>
    <n v="992.25"/>
  </r>
  <r>
    <n v="25408"/>
    <n v="193923"/>
    <x v="0"/>
    <n v="202005"/>
    <n v="5"/>
    <n v="362"/>
    <n v="945"/>
    <n v="4"/>
    <n v="614.25"/>
    <x v="361"/>
    <x v="39"/>
    <s v="North Central"/>
    <s v="Iowa"/>
    <s v="F"/>
    <x v="6"/>
    <x v="6"/>
    <s v="Depression"/>
    <n v="330.75"/>
  </r>
  <r>
    <n v="25409"/>
    <n v="193819"/>
    <x v="0"/>
    <n v="202006"/>
    <n v="6"/>
    <n v="362"/>
    <n v="636"/>
    <n v="2"/>
    <n v="228.95999999999998"/>
    <x v="361"/>
    <x v="39"/>
    <s v="North Central"/>
    <s v="Iowa"/>
    <s v="F"/>
    <x v="11"/>
    <x v="11"/>
    <s v="Hypertension"/>
    <n v="407.04"/>
  </r>
  <r>
    <n v="25410"/>
    <n v="193815"/>
    <x v="0"/>
    <n v="202006"/>
    <n v="6"/>
    <n v="362"/>
    <n v="954"/>
    <n v="4"/>
    <n v="648.72"/>
    <x v="361"/>
    <x v="39"/>
    <s v="North Central"/>
    <s v="Iowa"/>
    <s v="F"/>
    <x v="11"/>
    <x v="1"/>
    <s v="Hypertension"/>
    <n v="305.27999999999997"/>
  </r>
  <r>
    <n v="25411"/>
    <n v="193827"/>
    <x v="0"/>
    <n v="202006"/>
    <n v="6"/>
    <n v="362"/>
    <n v="848"/>
    <n v="6"/>
    <n v="551.20000000000005"/>
    <x v="361"/>
    <x v="39"/>
    <s v="North Central"/>
    <s v="Iowa"/>
    <s v="F"/>
    <x v="11"/>
    <x v="2"/>
    <s v="Hypertension"/>
    <n v="296.79999999999995"/>
  </r>
  <r>
    <n v="25412"/>
    <n v="193823"/>
    <x v="0"/>
    <n v="202006"/>
    <n v="6"/>
    <n v="362"/>
    <n v="2226"/>
    <n v="6"/>
    <n v="1602.72"/>
    <x v="361"/>
    <x v="39"/>
    <s v="North Central"/>
    <s v="Iowa"/>
    <s v="F"/>
    <x v="11"/>
    <x v="2"/>
    <s v="Hypertension"/>
    <n v="623.28"/>
  </r>
  <r>
    <n v="25413"/>
    <n v="193828"/>
    <x v="0"/>
    <n v="202006"/>
    <n v="6"/>
    <n v="362"/>
    <n v="848"/>
    <n v="10"/>
    <n v="517.28"/>
    <x v="361"/>
    <x v="39"/>
    <s v="North Central"/>
    <s v="Iowa"/>
    <s v="F"/>
    <x v="11"/>
    <x v="2"/>
    <s v="Hypertension"/>
    <n v="330.72"/>
  </r>
  <r>
    <n v="25414"/>
    <n v="193865"/>
    <x v="0"/>
    <n v="202006"/>
    <n v="6"/>
    <n v="362"/>
    <n v="2014"/>
    <n v="2"/>
    <n v="946.57999999999993"/>
    <x v="361"/>
    <x v="39"/>
    <s v="North Central"/>
    <s v="Iowa"/>
    <s v="F"/>
    <x v="11"/>
    <x v="10"/>
    <s v="Asthma"/>
    <n v="1067.42"/>
  </r>
  <r>
    <n v="25415"/>
    <n v="193873"/>
    <x v="0"/>
    <n v="202006"/>
    <n v="6"/>
    <n v="362"/>
    <n v="742"/>
    <n v="4"/>
    <n v="356.15999999999997"/>
    <x v="361"/>
    <x v="39"/>
    <s v="North Central"/>
    <s v="Iowa"/>
    <s v="F"/>
    <x v="11"/>
    <x v="5"/>
    <s v="Asthma"/>
    <n v="385.84000000000003"/>
  </r>
  <r>
    <n v="25416"/>
    <n v="193821"/>
    <x v="0"/>
    <n v="202007"/>
    <n v="7"/>
    <n v="362"/>
    <n v="749"/>
    <n v="2"/>
    <n v="479.36"/>
    <x v="361"/>
    <x v="39"/>
    <s v="North Central"/>
    <s v="Iowa"/>
    <s v="F"/>
    <x v="5"/>
    <x v="14"/>
    <s v="Hypertension"/>
    <n v="269.64"/>
  </r>
  <r>
    <n v="25417"/>
    <n v="193821"/>
    <x v="0"/>
    <n v="202007"/>
    <n v="7"/>
    <n v="362"/>
    <n v="856"/>
    <n v="4"/>
    <n v="590.64"/>
    <x v="361"/>
    <x v="39"/>
    <s v="North Central"/>
    <s v="Iowa"/>
    <s v="F"/>
    <x v="5"/>
    <x v="14"/>
    <s v="Hypertension"/>
    <n v="265.36"/>
  </r>
  <r>
    <n v="25418"/>
    <n v="193829"/>
    <x v="0"/>
    <n v="202008"/>
    <n v="8"/>
    <n v="362"/>
    <n v="648"/>
    <n v="6"/>
    <n v="375.84"/>
    <x v="361"/>
    <x v="39"/>
    <s v="North Central"/>
    <s v="Iowa"/>
    <s v="F"/>
    <x v="9"/>
    <x v="2"/>
    <s v="Hypertension"/>
    <n v="272.16000000000003"/>
  </r>
  <r>
    <n v="25419"/>
    <n v="193838"/>
    <x v="0"/>
    <n v="202008"/>
    <n v="8"/>
    <n v="362"/>
    <n v="1404"/>
    <n v="6"/>
    <n v="926.6400000000001"/>
    <x v="361"/>
    <x v="39"/>
    <s v="North Central"/>
    <s v="Iowa"/>
    <s v="F"/>
    <x v="9"/>
    <x v="3"/>
    <s v="Hypertension"/>
    <n v="477.3599999999999"/>
  </r>
  <r>
    <n v="25420"/>
    <n v="193923"/>
    <x v="0"/>
    <n v="202008"/>
    <n v="8"/>
    <n v="362"/>
    <n v="9720"/>
    <n v="26"/>
    <n v="6512.4000000000005"/>
    <x v="361"/>
    <x v="39"/>
    <s v="North Central"/>
    <s v="Iowa"/>
    <s v="F"/>
    <x v="9"/>
    <x v="6"/>
    <s v="Depression"/>
    <n v="3207.5999999999995"/>
  </r>
  <r>
    <n v="25421"/>
    <n v="193823"/>
    <x v="0"/>
    <n v="202009"/>
    <n v="9"/>
    <n v="362"/>
    <n v="981"/>
    <n v="2"/>
    <n v="608.22"/>
    <x v="361"/>
    <x v="39"/>
    <s v="North Central"/>
    <s v="Iowa"/>
    <s v="F"/>
    <x v="7"/>
    <x v="2"/>
    <s v="Hypertension"/>
    <n v="372.78"/>
  </r>
  <r>
    <n v="25422"/>
    <n v="193863"/>
    <x v="0"/>
    <n v="202009"/>
    <n v="9"/>
    <n v="362"/>
    <n v="872"/>
    <n v="2"/>
    <n v="436"/>
    <x v="361"/>
    <x v="39"/>
    <s v="North Central"/>
    <s v="Iowa"/>
    <s v="F"/>
    <x v="7"/>
    <x v="4"/>
    <s v="Asthma"/>
    <n v="436"/>
  </r>
  <r>
    <n v="25423"/>
    <n v="193903"/>
    <x v="0"/>
    <n v="202009"/>
    <n v="9"/>
    <n v="362"/>
    <n v="981"/>
    <n v="4"/>
    <n v="568.9799999999999"/>
    <x v="361"/>
    <x v="39"/>
    <s v="North Central"/>
    <s v="Iowa"/>
    <s v="F"/>
    <x v="7"/>
    <x v="7"/>
    <s v="Depression"/>
    <n v="412.0200000000001"/>
  </r>
  <r>
    <n v="25424"/>
    <n v="193815"/>
    <x v="0"/>
    <n v="202010"/>
    <n v="10"/>
    <n v="362"/>
    <n v="1540"/>
    <n v="2"/>
    <n v="1108.8"/>
    <x v="361"/>
    <x v="39"/>
    <s v="North Central"/>
    <s v="Iowa"/>
    <s v="F"/>
    <x v="10"/>
    <x v="1"/>
    <s v="Hypertension"/>
    <n v="431.20000000000005"/>
  </r>
  <r>
    <n v="25425"/>
    <n v="193816"/>
    <x v="0"/>
    <n v="202010"/>
    <n v="10"/>
    <n v="362"/>
    <n v="1650"/>
    <n v="4"/>
    <n v="1188"/>
    <x v="361"/>
    <x v="39"/>
    <s v="North Central"/>
    <s v="Iowa"/>
    <s v="F"/>
    <x v="10"/>
    <x v="1"/>
    <s v="Hypertension"/>
    <n v="462"/>
  </r>
  <r>
    <n v="25426"/>
    <n v="193823"/>
    <x v="0"/>
    <n v="202010"/>
    <n v="10"/>
    <n v="362"/>
    <n v="660"/>
    <n v="2"/>
    <n v="415.8"/>
    <x v="361"/>
    <x v="39"/>
    <s v="North Central"/>
    <s v="Iowa"/>
    <s v="F"/>
    <x v="10"/>
    <x v="2"/>
    <s v="Hypertension"/>
    <n v="244.2"/>
  </r>
  <r>
    <n v="25427"/>
    <n v="193833"/>
    <x v="0"/>
    <n v="202010"/>
    <n v="10"/>
    <n v="362"/>
    <n v="660"/>
    <n v="2"/>
    <n v="468.59999999999997"/>
    <x v="361"/>
    <x v="39"/>
    <s v="North Central"/>
    <s v="Iowa"/>
    <s v="F"/>
    <x v="10"/>
    <x v="8"/>
    <s v="Hypertension"/>
    <n v="191.40000000000003"/>
  </r>
  <r>
    <n v="25428"/>
    <n v="193864"/>
    <x v="0"/>
    <n v="202010"/>
    <n v="10"/>
    <n v="362"/>
    <n v="550"/>
    <n v="2"/>
    <n v="313.5"/>
    <x v="361"/>
    <x v="39"/>
    <s v="North Central"/>
    <s v="Iowa"/>
    <s v="F"/>
    <x v="10"/>
    <x v="4"/>
    <s v="Asthma"/>
    <n v="236.5"/>
  </r>
  <r>
    <n v="25429"/>
    <n v="193903"/>
    <x v="0"/>
    <n v="202010"/>
    <n v="10"/>
    <n v="362"/>
    <n v="770"/>
    <n v="4"/>
    <n v="508.20000000000005"/>
    <x v="361"/>
    <x v="39"/>
    <s v="North Central"/>
    <s v="Iowa"/>
    <s v="F"/>
    <x v="10"/>
    <x v="7"/>
    <s v="Depression"/>
    <n v="261.79999999999995"/>
  </r>
  <r>
    <n v="25430"/>
    <n v="193923"/>
    <x v="0"/>
    <n v="202010"/>
    <n v="10"/>
    <n v="362"/>
    <n v="550"/>
    <n v="2"/>
    <n v="324.5"/>
    <x v="361"/>
    <x v="39"/>
    <s v="North Central"/>
    <s v="Iowa"/>
    <s v="F"/>
    <x v="10"/>
    <x v="6"/>
    <s v="Depression"/>
    <n v="225.5"/>
  </r>
  <r>
    <n v="25431"/>
    <n v="193821"/>
    <x v="0"/>
    <n v="202012"/>
    <n v="12"/>
    <n v="362"/>
    <n v="560"/>
    <n v="2"/>
    <n v="330.4"/>
    <x v="361"/>
    <x v="39"/>
    <s v="North Central"/>
    <s v="Iowa"/>
    <s v="F"/>
    <x v="1"/>
    <x v="14"/>
    <s v="Hypertension"/>
    <n v="229.60000000000002"/>
  </r>
  <r>
    <n v="25432"/>
    <n v="193822"/>
    <x v="0"/>
    <n v="202012"/>
    <n v="12"/>
    <n v="362"/>
    <n v="560"/>
    <n v="2"/>
    <n v="392"/>
    <x v="361"/>
    <x v="39"/>
    <s v="North Central"/>
    <s v="Iowa"/>
    <s v="F"/>
    <x v="1"/>
    <x v="2"/>
    <s v="Hypertension"/>
    <n v="168"/>
  </r>
  <r>
    <n v="25433"/>
    <n v="193828"/>
    <x v="0"/>
    <n v="202012"/>
    <n v="12"/>
    <n v="362"/>
    <n v="2800"/>
    <n v="13"/>
    <n v="1624"/>
    <x v="361"/>
    <x v="39"/>
    <s v="North Central"/>
    <s v="Iowa"/>
    <s v="F"/>
    <x v="1"/>
    <x v="2"/>
    <s v="Hypertension"/>
    <n v="1176"/>
  </r>
  <r>
    <n v="25434"/>
    <n v="193873"/>
    <x v="0"/>
    <n v="202012"/>
    <n v="12"/>
    <n v="362"/>
    <n v="1008"/>
    <n v="2"/>
    <n v="584.64"/>
    <x v="361"/>
    <x v="39"/>
    <s v="North Central"/>
    <s v="Iowa"/>
    <s v="F"/>
    <x v="1"/>
    <x v="5"/>
    <s v="Asthma"/>
    <n v="423.36"/>
  </r>
  <r>
    <n v="25435"/>
    <n v="193903"/>
    <x v="0"/>
    <n v="202012"/>
    <n v="12"/>
    <n v="362"/>
    <n v="672"/>
    <n v="2"/>
    <n v="389.76"/>
    <x v="361"/>
    <x v="39"/>
    <s v="North Central"/>
    <s v="Iowa"/>
    <s v="F"/>
    <x v="1"/>
    <x v="7"/>
    <s v="Depression"/>
    <n v="282.24"/>
  </r>
  <r>
    <n v="25436"/>
    <n v="193917"/>
    <x v="0"/>
    <n v="202012"/>
    <n v="12"/>
    <n v="362"/>
    <n v="1008"/>
    <n v="4"/>
    <n v="665.28000000000009"/>
    <x v="361"/>
    <x v="39"/>
    <s v="North Central"/>
    <s v="Iowa"/>
    <s v="F"/>
    <x v="1"/>
    <x v="9"/>
    <s v="Depression"/>
    <n v="342.71999999999991"/>
  </r>
  <r>
    <n v="25437"/>
    <n v="193821"/>
    <x v="1"/>
    <n v="202101"/>
    <n v="1"/>
    <n v="362"/>
    <n v="777.70000000000016"/>
    <n v="2"/>
    <n v="505.50500000000011"/>
    <x v="361"/>
    <x v="39"/>
    <s v="North Central"/>
    <s v="Iowa"/>
    <s v="F"/>
    <x v="0"/>
    <x v="14"/>
    <s v="Hypertension"/>
    <n v="272.19500000000005"/>
  </r>
  <r>
    <n v="25438"/>
    <n v="193838"/>
    <x v="1"/>
    <n v="202101"/>
    <n v="1"/>
    <n v="362"/>
    <n v="555.5"/>
    <n v="2"/>
    <n v="388.84999999999997"/>
    <x v="361"/>
    <x v="39"/>
    <s v="North Central"/>
    <s v="Iowa"/>
    <s v="F"/>
    <x v="0"/>
    <x v="3"/>
    <s v="Hypertension"/>
    <n v="166.65000000000003"/>
  </r>
  <r>
    <n v="25439"/>
    <n v="193839"/>
    <x v="1"/>
    <n v="202101"/>
    <n v="1"/>
    <n v="362"/>
    <n v="555.5"/>
    <n v="2"/>
    <n v="394.40499999999997"/>
    <x v="361"/>
    <x v="39"/>
    <s v="North Central"/>
    <s v="Iowa"/>
    <s v="F"/>
    <x v="0"/>
    <x v="3"/>
    <s v="Hypertension"/>
    <n v="161.09500000000003"/>
  </r>
  <r>
    <n v="25440"/>
    <n v="193923"/>
    <x v="1"/>
    <n v="202101"/>
    <n v="1"/>
    <n v="362"/>
    <n v="888.80000000000007"/>
    <n v="2"/>
    <n v="604.38400000000013"/>
    <x v="361"/>
    <x v="39"/>
    <s v="North Central"/>
    <s v="Iowa"/>
    <s v="F"/>
    <x v="0"/>
    <x v="6"/>
    <s v="Depression"/>
    <n v="284.41599999999994"/>
  </r>
  <r>
    <n v="25441"/>
    <n v="193839"/>
    <x v="1"/>
    <n v="202102"/>
    <n v="2"/>
    <n v="362"/>
    <n v="561"/>
    <n v="2"/>
    <n v="359.04"/>
    <x v="361"/>
    <x v="39"/>
    <s v="North Central"/>
    <s v="Iowa"/>
    <s v="F"/>
    <x v="2"/>
    <x v="3"/>
    <s v="Hypertension"/>
    <n v="201.95999999999998"/>
  </r>
  <r>
    <n v="25442"/>
    <n v="193872"/>
    <x v="1"/>
    <n v="202102"/>
    <n v="2"/>
    <n v="362"/>
    <n v="673.2"/>
    <n v="2"/>
    <n v="343.33200000000005"/>
    <x v="361"/>
    <x v="39"/>
    <s v="North Central"/>
    <s v="Iowa"/>
    <s v="F"/>
    <x v="2"/>
    <x v="5"/>
    <s v="Asthma"/>
    <n v="329.86799999999999"/>
  </r>
  <r>
    <n v="25443"/>
    <n v="193838"/>
    <x v="1"/>
    <n v="202103"/>
    <n v="3"/>
    <n v="362"/>
    <n v="566.5"/>
    <n v="2"/>
    <n v="328.57"/>
    <x v="361"/>
    <x v="39"/>
    <s v="North Central"/>
    <s v="Iowa"/>
    <s v="F"/>
    <x v="8"/>
    <x v="3"/>
    <s v="Hypertension"/>
    <n v="237.93"/>
  </r>
  <r>
    <n v="25444"/>
    <n v="193917"/>
    <x v="1"/>
    <n v="202103"/>
    <n v="3"/>
    <n v="362"/>
    <n v="2719.2000000000003"/>
    <n v="4"/>
    <n v="1903.44"/>
    <x v="361"/>
    <x v="39"/>
    <s v="North Central"/>
    <s v="Iowa"/>
    <s v="F"/>
    <x v="8"/>
    <x v="9"/>
    <s v="Depression"/>
    <n v="815.76000000000022"/>
  </r>
  <r>
    <n v="25445"/>
    <n v="193872"/>
    <x v="1"/>
    <n v="202103"/>
    <n v="3"/>
    <n v="362"/>
    <n v="566.5"/>
    <n v="2"/>
    <n v="300.245"/>
    <x v="361"/>
    <x v="39"/>
    <s v="North Central"/>
    <s v="Iowa"/>
    <s v="F"/>
    <x v="8"/>
    <x v="5"/>
    <s v="Asthma"/>
    <n v="266.255"/>
  </r>
  <r>
    <n v="25446"/>
    <n v="193838"/>
    <x v="1"/>
    <n v="202104"/>
    <n v="4"/>
    <n v="362"/>
    <n v="1144"/>
    <n v="6"/>
    <n v="709.28"/>
    <x v="361"/>
    <x v="39"/>
    <s v="North Central"/>
    <s v="Iowa"/>
    <s v="F"/>
    <x v="3"/>
    <x v="3"/>
    <s v="Hypertension"/>
    <n v="434.72"/>
  </r>
  <r>
    <n v="25447"/>
    <n v="193827"/>
    <x v="1"/>
    <n v="202104"/>
    <n v="4"/>
    <n v="362"/>
    <n v="1372.8000000000002"/>
    <n v="6"/>
    <n v="933.50400000000025"/>
    <x v="361"/>
    <x v="39"/>
    <s v="North Central"/>
    <s v="Iowa"/>
    <s v="F"/>
    <x v="3"/>
    <x v="2"/>
    <s v="Hypertension"/>
    <n v="439.29599999999994"/>
  </r>
  <r>
    <n v="25448"/>
    <n v="193869"/>
    <x v="1"/>
    <n v="202104"/>
    <n v="4"/>
    <n v="362"/>
    <n v="572"/>
    <n v="2"/>
    <n v="308.88"/>
    <x v="361"/>
    <x v="39"/>
    <s v="North Central"/>
    <s v="Iowa"/>
    <s v="F"/>
    <x v="3"/>
    <x v="15"/>
    <s v="Asthma"/>
    <n v="263.12"/>
  </r>
  <r>
    <n v="25449"/>
    <n v="193905"/>
    <x v="1"/>
    <n v="202104"/>
    <n v="4"/>
    <n v="362"/>
    <n v="915.2"/>
    <n v="4"/>
    <n v="530.81600000000003"/>
    <x v="361"/>
    <x v="39"/>
    <s v="North Central"/>
    <s v="Iowa"/>
    <s v="F"/>
    <x v="3"/>
    <x v="0"/>
    <s v="Depression"/>
    <n v="384.38400000000001"/>
  </r>
  <r>
    <n v="25450"/>
    <n v="193827"/>
    <x v="1"/>
    <n v="202105"/>
    <n v="5"/>
    <n v="362"/>
    <n v="1155"/>
    <n v="3"/>
    <n v="808.5"/>
    <x v="361"/>
    <x v="39"/>
    <s v="North Central"/>
    <s v="Iowa"/>
    <s v="F"/>
    <x v="6"/>
    <x v="2"/>
    <s v="Hypertension"/>
    <n v="346.5"/>
  </r>
  <r>
    <n v="25451"/>
    <n v="193833"/>
    <x v="1"/>
    <n v="202105"/>
    <n v="5"/>
    <n v="362"/>
    <n v="577.5"/>
    <n v="2"/>
    <n v="386.92500000000001"/>
    <x v="361"/>
    <x v="39"/>
    <s v="North Central"/>
    <s v="Iowa"/>
    <s v="F"/>
    <x v="6"/>
    <x v="8"/>
    <s v="Hypertension"/>
    <n v="190.57499999999999"/>
  </r>
  <r>
    <n v="25452"/>
    <n v="193923"/>
    <x v="1"/>
    <n v="202105"/>
    <n v="5"/>
    <n v="362"/>
    <n v="2887.5000000000005"/>
    <n v="4"/>
    <n v="1732.5000000000002"/>
    <x v="361"/>
    <x v="39"/>
    <s v="North Central"/>
    <s v="Iowa"/>
    <s v="F"/>
    <x v="6"/>
    <x v="6"/>
    <s v="Depression"/>
    <n v="1155.0000000000002"/>
  </r>
  <r>
    <n v="25453"/>
    <n v="193838"/>
    <x v="1"/>
    <n v="202106"/>
    <n v="6"/>
    <n v="362"/>
    <n v="1049.4000000000001"/>
    <n v="2"/>
    <n v="724.08600000000001"/>
    <x v="361"/>
    <x v="39"/>
    <s v="North Central"/>
    <s v="Iowa"/>
    <s v="F"/>
    <x v="11"/>
    <x v="3"/>
    <s v="Hypertension"/>
    <n v="325.31400000000008"/>
  </r>
  <r>
    <n v="25454"/>
    <n v="193833"/>
    <x v="1"/>
    <n v="202107"/>
    <n v="7"/>
    <n v="362"/>
    <n v="1177"/>
    <n v="4"/>
    <n v="788.59"/>
    <x v="361"/>
    <x v="39"/>
    <s v="North Central"/>
    <s v="Iowa"/>
    <s v="F"/>
    <x v="5"/>
    <x v="8"/>
    <s v="Hypertension"/>
    <n v="388.40999999999997"/>
  </r>
  <r>
    <n v="25455"/>
    <n v="193859"/>
    <x v="1"/>
    <n v="202107"/>
    <n v="7"/>
    <n v="362"/>
    <n v="588.5"/>
    <n v="2"/>
    <n v="288.36500000000001"/>
    <x v="361"/>
    <x v="39"/>
    <s v="North Central"/>
    <s v="Iowa"/>
    <s v="F"/>
    <x v="5"/>
    <x v="4"/>
    <s v="Asthma"/>
    <n v="300.13499999999999"/>
  </r>
  <r>
    <n v="25456"/>
    <n v="193863"/>
    <x v="1"/>
    <n v="202107"/>
    <n v="7"/>
    <n v="362"/>
    <n v="588.5"/>
    <n v="2"/>
    <n v="276.59499999999997"/>
    <x v="361"/>
    <x v="39"/>
    <s v="North Central"/>
    <s v="Iowa"/>
    <s v="F"/>
    <x v="5"/>
    <x v="4"/>
    <s v="Asthma"/>
    <n v="311.90500000000003"/>
  </r>
  <r>
    <n v="25457"/>
    <n v="193832"/>
    <x v="1"/>
    <n v="202108"/>
    <n v="8"/>
    <n v="362"/>
    <n v="712.80000000000007"/>
    <n v="2"/>
    <n v="456.19200000000006"/>
    <x v="361"/>
    <x v="39"/>
    <s v="North Central"/>
    <s v="Iowa"/>
    <s v="F"/>
    <x v="9"/>
    <x v="8"/>
    <s v="Hypertension"/>
    <n v="256.608"/>
  </r>
  <r>
    <n v="25458"/>
    <n v="193859"/>
    <x v="1"/>
    <n v="202108"/>
    <n v="8"/>
    <n v="362"/>
    <n v="2257.2000000000003"/>
    <n v="4"/>
    <n v="1264.0320000000004"/>
    <x v="361"/>
    <x v="39"/>
    <s v="North Central"/>
    <s v="Iowa"/>
    <s v="F"/>
    <x v="9"/>
    <x v="4"/>
    <s v="Asthma"/>
    <n v="993.16799999999989"/>
  </r>
  <r>
    <n v="25459"/>
    <n v="193868"/>
    <x v="1"/>
    <n v="202108"/>
    <n v="8"/>
    <n v="362"/>
    <n v="1069.2"/>
    <n v="4"/>
    <n v="363.52800000000002"/>
    <x v="361"/>
    <x v="39"/>
    <s v="North Central"/>
    <s v="Iowa"/>
    <s v="F"/>
    <x v="9"/>
    <x v="10"/>
    <s v="Asthma"/>
    <n v="705.67200000000003"/>
  </r>
  <r>
    <n v="25460"/>
    <n v="193815"/>
    <x v="1"/>
    <n v="202108"/>
    <n v="8"/>
    <n v="362"/>
    <n v="1782"/>
    <n v="4"/>
    <n v="1140.48"/>
    <x v="361"/>
    <x v="39"/>
    <s v="North Central"/>
    <s v="Iowa"/>
    <s v="F"/>
    <x v="9"/>
    <x v="1"/>
    <s v="Hypertension"/>
    <n v="641.52"/>
  </r>
  <r>
    <n v="25461"/>
    <n v="193917"/>
    <x v="1"/>
    <n v="202108"/>
    <n v="8"/>
    <n v="362"/>
    <n v="1306.8000000000002"/>
    <n v="4"/>
    <n v="875.55600000000015"/>
    <x v="361"/>
    <x v="39"/>
    <s v="North Central"/>
    <s v="Iowa"/>
    <s v="F"/>
    <x v="9"/>
    <x v="9"/>
    <s v="Depression"/>
    <n v="431.24400000000003"/>
  </r>
  <r>
    <n v="25462"/>
    <n v="193862"/>
    <x v="1"/>
    <n v="202109"/>
    <n v="9"/>
    <n v="362"/>
    <n v="2637.8"/>
    <n v="12"/>
    <n v="1292.5220000000002"/>
    <x v="361"/>
    <x v="39"/>
    <s v="North Central"/>
    <s v="Iowa"/>
    <s v="F"/>
    <x v="7"/>
    <x v="4"/>
    <s v="Asthma"/>
    <n v="1345.278"/>
  </r>
  <r>
    <n v="25463"/>
    <n v="193838"/>
    <x v="1"/>
    <n v="202109"/>
    <n v="9"/>
    <n v="362"/>
    <n v="1918.4"/>
    <n v="2"/>
    <n v="1266.1440000000002"/>
    <x v="361"/>
    <x v="39"/>
    <s v="North Central"/>
    <s v="Iowa"/>
    <s v="F"/>
    <x v="7"/>
    <x v="3"/>
    <s v="Hypertension"/>
    <n v="652.25599999999986"/>
  </r>
  <r>
    <n v="25464"/>
    <n v="193917"/>
    <x v="1"/>
    <n v="202109"/>
    <n v="9"/>
    <n v="362"/>
    <n v="599.5"/>
    <n v="2"/>
    <n v="377.685"/>
    <x v="361"/>
    <x v="39"/>
    <s v="North Central"/>
    <s v="Iowa"/>
    <s v="F"/>
    <x v="7"/>
    <x v="9"/>
    <s v="Depression"/>
    <n v="221.815"/>
  </r>
  <r>
    <n v="25465"/>
    <n v="193828"/>
    <x v="1"/>
    <n v="202110"/>
    <n v="10"/>
    <n v="362"/>
    <n v="1573"/>
    <n v="23"/>
    <n v="990.99"/>
    <x v="361"/>
    <x v="39"/>
    <s v="North Central"/>
    <s v="Iowa"/>
    <s v="F"/>
    <x v="10"/>
    <x v="2"/>
    <s v="Hypertension"/>
    <n v="582.01"/>
  </r>
  <r>
    <n v="25466"/>
    <n v="193832"/>
    <x v="1"/>
    <n v="202110"/>
    <n v="10"/>
    <n v="362"/>
    <n v="847.00000000000011"/>
    <n v="4"/>
    <n v="533.61000000000013"/>
    <x v="361"/>
    <x v="39"/>
    <s v="North Central"/>
    <s v="Iowa"/>
    <s v="F"/>
    <x v="10"/>
    <x v="8"/>
    <s v="Hypertension"/>
    <n v="313.39"/>
  </r>
  <r>
    <n v="25467"/>
    <n v="193903"/>
    <x v="1"/>
    <n v="202110"/>
    <n v="10"/>
    <n v="362"/>
    <n v="726.00000000000011"/>
    <n v="2"/>
    <n v="428.34000000000003"/>
    <x v="361"/>
    <x v="39"/>
    <s v="North Central"/>
    <s v="Iowa"/>
    <s v="F"/>
    <x v="10"/>
    <x v="7"/>
    <s v="Depression"/>
    <n v="297.66000000000008"/>
  </r>
  <r>
    <n v="25468"/>
    <n v="193828"/>
    <x v="1"/>
    <n v="202111"/>
    <n v="11"/>
    <n v="362"/>
    <n v="1587.3000000000002"/>
    <n v="6"/>
    <n v="1111.1100000000001"/>
    <x v="361"/>
    <x v="39"/>
    <s v="North Central"/>
    <s v="Iowa"/>
    <s v="F"/>
    <x v="4"/>
    <x v="2"/>
    <s v="Hypertension"/>
    <n v="476.19000000000005"/>
  </r>
  <r>
    <n v="25469"/>
    <n v="193862"/>
    <x v="1"/>
    <n v="202111"/>
    <n v="11"/>
    <n v="362"/>
    <n v="3052.5000000000005"/>
    <n v="8"/>
    <n v="1678.8750000000005"/>
    <x v="361"/>
    <x v="39"/>
    <s v="North Central"/>
    <s v="Iowa"/>
    <s v="F"/>
    <x v="4"/>
    <x v="4"/>
    <s v="Asthma"/>
    <n v="1373.625"/>
  </r>
  <r>
    <n v="25470"/>
    <n v="193872"/>
    <x v="1"/>
    <n v="202111"/>
    <n v="11"/>
    <n v="362"/>
    <n v="732.6"/>
    <n v="2"/>
    <n v="366.3"/>
    <x v="361"/>
    <x v="39"/>
    <s v="North Central"/>
    <s v="Iowa"/>
    <s v="F"/>
    <x v="4"/>
    <x v="5"/>
    <s v="Asthma"/>
    <n v="366.3"/>
  </r>
  <r>
    <n v="25471"/>
    <n v="193873"/>
    <x v="1"/>
    <n v="202111"/>
    <n v="11"/>
    <n v="362"/>
    <n v="1465.2"/>
    <n v="4"/>
    <n v="849.81599999999992"/>
    <x v="361"/>
    <x v="39"/>
    <s v="North Central"/>
    <s v="Iowa"/>
    <s v="F"/>
    <x v="4"/>
    <x v="5"/>
    <s v="Asthma"/>
    <n v="615.38400000000013"/>
  </r>
  <r>
    <n v="25472"/>
    <n v="193827"/>
    <x v="1"/>
    <n v="202111"/>
    <n v="11"/>
    <n v="362"/>
    <n v="1709.4000000000003"/>
    <n v="6"/>
    <n v="1042.7340000000002"/>
    <x v="361"/>
    <x v="39"/>
    <s v="North Central"/>
    <s v="Iowa"/>
    <s v="F"/>
    <x v="4"/>
    <x v="2"/>
    <s v="Hypertension"/>
    <n v="666.66600000000017"/>
  </r>
  <r>
    <n v="25473"/>
    <n v="193821"/>
    <x v="1"/>
    <n v="202112"/>
    <n v="12"/>
    <n v="362"/>
    <n v="862.40000000000009"/>
    <n v="2"/>
    <n v="526.06400000000008"/>
    <x v="361"/>
    <x v="39"/>
    <s v="North Central"/>
    <s v="Iowa"/>
    <s v="F"/>
    <x v="1"/>
    <x v="14"/>
    <s v="Hypertension"/>
    <n v="336.33600000000001"/>
  </r>
  <r>
    <n v="25474"/>
    <n v="193823"/>
    <x v="1"/>
    <n v="202112"/>
    <n v="12"/>
    <n v="362"/>
    <n v="862.40000000000009"/>
    <n v="4"/>
    <n v="491.56799999999998"/>
    <x v="361"/>
    <x v="39"/>
    <s v="North Central"/>
    <s v="Iowa"/>
    <s v="F"/>
    <x v="1"/>
    <x v="2"/>
    <s v="Hypertension"/>
    <n v="370.83200000000011"/>
  </r>
  <r>
    <n v="25475"/>
    <n v="193832"/>
    <x v="1"/>
    <n v="202112"/>
    <n v="12"/>
    <n v="362"/>
    <n v="1108.8"/>
    <n v="4"/>
    <n v="742.89599999999996"/>
    <x v="361"/>
    <x v="39"/>
    <s v="North Central"/>
    <s v="Iowa"/>
    <s v="F"/>
    <x v="1"/>
    <x v="8"/>
    <s v="Hypertension"/>
    <n v="365.904"/>
  </r>
  <r>
    <n v="25476"/>
    <n v="193872"/>
    <x v="1"/>
    <n v="202112"/>
    <n v="12"/>
    <n v="362"/>
    <n v="739.2"/>
    <n v="2"/>
    <n v="354.81600000000003"/>
    <x v="361"/>
    <x v="39"/>
    <s v="North Central"/>
    <s v="Iowa"/>
    <s v="F"/>
    <x v="1"/>
    <x v="5"/>
    <s v="Asthma"/>
    <n v="384.38400000000001"/>
  </r>
  <r>
    <n v="25477"/>
    <n v="193915"/>
    <x v="1"/>
    <n v="202112"/>
    <n v="12"/>
    <n v="362"/>
    <n v="1355.2000000000003"/>
    <n v="2"/>
    <n v="596.28800000000012"/>
    <x v="361"/>
    <x v="39"/>
    <s v="North Central"/>
    <s v="Iowa"/>
    <s v="F"/>
    <x v="1"/>
    <x v="13"/>
    <s v="Depression"/>
    <n v="758.91200000000015"/>
  </r>
  <r>
    <n v="25478"/>
    <n v="193859"/>
    <x v="0"/>
    <n v="202001"/>
    <n v="1"/>
    <n v="363"/>
    <n v="707"/>
    <n v="2"/>
    <n v="367.64"/>
    <x v="362"/>
    <x v="39"/>
    <s v="North Central"/>
    <s v="Iowa"/>
    <s v="M"/>
    <x v="0"/>
    <x v="4"/>
    <s v="Asthma"/>
    <n v="339.36"/>
  </r>
  <r>
    <n v="25479"/>
    <n v="193861"/>
    <x v="0"/>
    <n v="202001"/>
    <n v="1"/>
    <n v="363"/>
    <n v="707"/>
    <n v="2"/>
    <n v="410.05999999999995"/>
    <x v="362"/>
    <x v="39"/>
    <s v="North Central"/>
    <s v="Iowa"/>
    <s v="M"/>
    <x v="0"/>
    <x v="4"/>
    <s v="Asthma"/>
    <n v="296.94000000000005"/>
  </r>
  <r>
    <n v="25480"/>
    <n v="193911"/>
    <x v="0"/>
    <n v="202001"/>
    <n v="1"/>
    <n v="363"/>
    <n v="505"/>
    <n v="2"/>
    <n v="232.3"/>
    <x v="362"/>
    <x v="39"/>
    <s v="North Central"/>
    <s v="Iowa"/>
    <s v="M"/>
    <x v="0"/>
    <x v="12"/>
    <s v="Depression"/>
    <n v="272.7"/>
  </r>
  <r>
    <n v="25481"/>
    <n v="193821"/>
    <x v="0"/>
    <n v="202002"/>
    <n v="2"/>
    <n v="363"/>
    <n v="510"/>
    <n v="2"/>
    <n v="290.7"/>
    <x v="362"/>
    <x v="39"/>
    <s v="North Central"/>
    <s v="Iowa"/>
    <s v="M"/>
    <x v="2"/>
    <x v="14"/>
    <s v="Hypertension"/>
    <n v="219.3"/>
  </r>
  <r>
    <n v="25482"/>
    <n v="193829"/>
    <x v="0"/>
    <n v="202002"/>
    <n v="2"/>
    <n v="363"/>
    <n v="510"/>
    <n v="3"/>
    <n v="290.7"/>
    <x v="362"/>
    <x v="39"/>
    <s v="North Central"/>
    <s v="Iowa"/>
    <s v="M"/>
    <x v="2"/>
    <x v="2"/>
    <s v="Hypertension"/>
    <n v="219.3"/>
  </r>
  <r>
    <n v="25483"/>
    <n v="193861"/>
    <x v="0"/>
    <n v="202002"/>
    <n v="2"/>
    <n v="363"/>
    <n v="4488"/>
    <n v="26"/>
    <n v="2064.48"/>
    <x v="362"/>
    <x v="39"/>
    <s v="North Central"/>
    <s v="Iowa"/>
    <s v="M"/>
    <x v="2"/>
    <x v="4"/>
    <s v="Asthma"/>
    <n v="2423.52"/>
  </r>
  <r>
    <n v="25484"/>
    <n v="193894"/>
    <x v="0"/>
    <n v="202002"/>
    <n v="2"/>
    <n v="363"/>
    <n v="510"/>
    <n v="2"/>
    <n v="367.2"/>
    <x v="362"/>
    <x v="39"/>
    <s v="North Central"/>
    <s v="Iowa"/>
    <s v="M"/>
    <x v="2"/>
    <x v="9"/>
    <s v="Asthma"/>
    <n v="142.80000000000001"/>
  </r>
  <r>
    <n v="25485"/>
    <n v="193828"/>
    <x v="0"/>
    <n v="202003"/>
    <n v="3"/>
    <n v="363"/>
    <n v="824"/>
    <n v="6"/>
    <n v="585.04"/>
    <x v="362"/>
    <x v="39"/>
    <s v="North Central"/>
    <s v="Iowa"/>
    <s v="M"/>
    <x v="8"/>
    <x v="2"/>
    <s v="Hypertension"/>
    <n v="238.96000000000004"/>
  </r>
  <r>
    <n v="25486"/>
    <n v="193871"/>
    <x v="0"/>
    <n v="202003"/>
    <n v="3"/>
    <n v="363"/>
    <n v="618"/>
    <n v="2"/>
    <n v="290.45999999999998"/>
    <x v="362"/>
    <x v="39"/>
    <s v="North Central"/>
    <s v="Iowa"/>
    <s v="M"/>
    <x v="8"/>
    <x v="5"/>
    <s v="Asthma"/>
    <n v="327.54000000000002"/>
  </r>
  <r>
    <n v="25487"/>
    <n v="193917"/>
    <x v="0"/>
    <n v="202003"/>
    <n v="3"/>
    <n v="363"/>
    <n v="1339"/>
    <n v="4"/>
    <n v="790.01"/>
    <x v="362"/>
    <x v="39"/>
    <s v="North Central"/>
    <s v="Iowa"/>
    <s v="M"/>
    <x v="8"/>
    <x v="9"/>
    <s v="Depression"/>
    <n v="548.99"/>
  </r>
  <r>
    <n v="25488"/>
    <n v="193815"/>
    <x v="0"/>
    <n v="202004"/>
    <n v="4"/>
    <n v="363"/>
    <n v="832"/>
    <n v="4"/>
    <n v="599.04"/>
    <x v="362"/>
    <x v="39"/>
    <s v="North Central"/>
    <s v="Iowa"/>
    <s v="M"/>
    <x v="3"/>
    <x v="1"/>
    <s v="Hypertension"/>
    <n v="232.96000000000004"/>
  </r>
  <r>
    <n v="25489"/>
    <n v="193859"/>
    <x v="0"/>
    <n v="202004"/>
    <n v="4"/>
    <n v="363"/>
    <n v="1040"/>
    <n v="4"/>
    <n v="499.2"/>
    <x v="362"/>
    <x v="39"/>
    <s v="North Central"/>
    <s v="Iowa"/>
    <s v="M"/>
    <x v="3"/>
    <x v="4"/>
    <s v="Asthma"/>
    <n v="540.79999999999995"/>
  </r>
  <r>
    <n v="25490"/>
    <n v="193923"/>
    <x v="0"/>
    <n v="202004"/>
    <n v="4"/>
    <n v="363"/>
    <n v="1768"/>
    <n v="10"/>
    <n v="1131.52"/>
    <x v="362"/>
    <x v="39"/>
    <s v="North Central"/>
    <s v="Iowa"/>
    <s v="M"/>
    <x v="3"/>
    <x v="6"/>
    <s v="Depression"/>
    <n v="636.48"/>
  </r>
  <r>
    <n v="25491"/>
    <n v="193815"/>
    <x v="0"/>
    <n v="202005"/>
    <n v="5"/>
    <n v="363"/>
    <n v="735"/>
    <n v="4"/>
    <n v="485.1"/>
    <x v="362"/>
    <x v="39"/>
    <s v="North Central"/>
    <s v="Iowa"/>
    <s v="M"/>
    <x v="6"/>
    <x v="1"/>
    <s v="Hypertension"/>
    <n v="249.89999999999998"/>
  </r>
  <r>
    <n v="25492"/>
    <n v="193923"/>
    <x v="0"/>
    <n v="202005"/>
    <n v="5"/>
    <n v="363"/>
    <n v="1890"/>
    <n v="4"/>
    <n v="1341.8999999999999"/>
    <x v="362"/>
    <x v="39"/>
    <s v="North Central"/>
    <s v="Iowa"/>
    <s v="M"/>
    <x v="6"/>
    <x v="6"/>
    <s v="Depression"/>
    <n v="548.10000000000014"/>
  </r>
  <r>
    <n v="25493"/>
    <n v="193873"/>
    <x v="0"/>
    <n v="202005"/>
    <n v="5"/>
    <n v="363"/>
    <n v="630"/>
    <n v="2"/>
    <n v="283.5"/>
    <x v="362"/>
    <x v="39"/>
    <s v="North Central"/>
    <s v="Iowa"/>
    <s v="M"/>
    <x v="6"/>
    <x v="5"/>
    <s v="Asthma"/>
    <n v="346.5"/>
  </r>
  <r>
    <n v="25494"/>
    <n v="193923"/>
    <x v="0"/>
    <n v="202005"/>
    <n v="5"/>
    <n v="363"/>
    <n v="1050"/>
    <n v="4"/>
    <n v="672"/>
    <x v="362"/>
    <x v="39"/>
    <s v="North Central"/>
    <s v="Iowa"/>
    <s v="M"/>
    <x v="6"/>
    <x v="6"/>
    <s v="Depression"/>
    <n v="378"/>
  </r>
  <r>
    <n v="25495"/>
    <n v="193823"/>
    <x v="0"/>
    <n v="202006"/>
    <n v="6"/>
    <n v="363"/>
    <n v="530"/>
    <n v="2"/>
    <n v="360.40000000000003"/>
    <x v="362"/>
    <x v="39"/>
    <s v="North Central"/>
    <s v="Iowa"/>
    <s v="M"/>
    <x v="11"/>
    <x v="2"/>
    <s v="Hypertension"/>
    <n v="169.59999999999997"/>
  </r>
  <r>
    <n v="25496"/>
    <n v="193821"/>
    <x v="0"/>
    <n v="202007"/>
    <n v="7"/>
    <n v="363"/>
    <n v="535"/>
    <n v="2"/>
    <n v="315.64999999999998"/>
    <x v="362"/>
    <x v="39"/>
    <s v="North Central"/>
    <s v="Iowa"/>
    <s v="M"/>
    <x v="5"/>
    <x v="14"/>
    <s v="Hypertension"/>
    <n v="219.35000000000002"/>
  </r>
  <r>
    <n v="25497"/>
    <n v="193838"/>
    <x v="0"/>
    <n v="202007"/>
    <n v="7"/>
    <n v="363"/>
    <n v="2782"/>
    <n v="12"/>
    <n v="1697.02"/>
    <x v="362"/>
    <x v="39"/>
    <s v="North Central"/>
    <s v="Iowa"/>
    <s v="M"/>
    <x v="5"/>
    <x v="3"/>
    <s v="Hypertension"/>
    <n v="1084.98"/>
  </r>
  <r>
    <n v="25498"/>
    <n v="193859"/>
    <x v="0"/>
    <n v="202007"/>
    <n v="7"/>
    <n v="363"/>
    <n v="3424"/>
    <n v="18"/>
    <n v="1951.6799999999998"/>
    <x v="362"/>
    <x v="39"/>
    <s v="North Central"/>
    <s v="Iowa"/>
    <s v="M"/>
    <x v="5"/>
    <x v="4"/>
    <s v="Asthma"/>
    <n v="1472.3200000000002"/>
  </r>
  <r>
    <n v="25499"/>
    <n v="193865"/>
    <x v="0"/>
    <n v="202007"/>
    <n v="7"/>
    <n v="363"/>
    <n v="1712"/>
    <n v="10"/>
    <n v="633.43999999999994"/>
    <x v="362"/>
    <x v="39"/>
    <s v="North Central"/>
    <s v="Iowa"/>
    <s v="M"/>
    <x v="5"/>
    <x v="10"/>
    <s v="Asthma"/>
    <n v="1078.56"/>
  </r>
  <r>
    <n v="25500"/>
    <n v="193917"/>
    <x v="0"/>
    <n v="202007"/>
    <n v="7"/>
    <n v="363"/>
    <n v="11984"/>
    <n v="68"/>
    <n v="7789.6"/>
    <x v="362"/>
    <x v="39"/>
    <s v="North Central"/>
    <s v="Iowa"/>
    <s v="M"/>
    <x v="5"/>
    <x v="9"/>
    <s v="Depression"/>
    <n v="4194.3999999999996"/>
  </r>
  <r>
    <n v="25501"/>
    <n v="193816"/>
    <x v="0"/>
    <n v="202008"/>
    <n v="8"/>
    <n v="363"/>
    <n v="756"/>
    <n v="2"/>
    <n v="476.28000000000003"/>
    <x v="362"/>
    <x v="39"/>
    <s v="North Central"/>
    <s v="Iowa"/>
    <s v="M"/>
    <x v="9"/>
    <x v="1"/>
    <s v="Hypertension"/>
    <n v="279.71999999999997"/>
  </r>
  <r>
    <n v="25502"/>
    <n v="193837"/>
    <x v="0"/>
    <n v="202008"/>
    <n v="8"/>
    <n v="363"/>
    <n v="1080"/>
    <n v="4"/>
    <n v="702"/>
    <x v="362"/>
    <x v="39"/>
    <s v="North Central"/>
    <s v="Iowa"/>
    <s v="M"/>
    <x v="9"/>
    <x v="3"/>
    <s v="Hypertension"/>
    <n v="378"/>
  </r>
  <r>
    <n v="25503"/>
    <n v="193862"/>
    <x v="0"/>
    <n v="202008"/>
    <n v="8"/>
    <n v="363"/>
    <n v="864"/>
    <n v="4"/>
    <n v="432"/>
    <x v="362"/>
    <x v="39"/>
    <s v="North Central"/>
    <s v="Iowa"/>
    <s v="M"/>
    <x v="9"/>
    <x v="4"/>
    <s v="Asthma"/>
    <n v="432"/>
  </r>
  <r>
    <n v="25504"/>
    <n v="193862"/>
    <x v="0"/>
    <n v="202008"/>
    <n v="8"/>
    <n v="363"/>
    <n v="1944"/>
    <n v="10"/>
    <n v="1166.3999999999999"/>
    <x v="362"/>
    <x v="39"/>
    <s v="North Central"/>
    <s v="Iowa"/>
    <s v="M"/>
    <x v="9"/>
    <x v="4"/>
    <s v="Asthma"/>
    <n v="777.60000000000014"/>
  </r>
  <r>
    <n v="25505"/>
    <n v="193821"/>
    <x v="0"/>
    <n v="202009"/>
    <n v="9"/>
    <n v="363"/>
    <n v="545"/>
    <n v="2"/>
    <n v="392.4"/>
    <x v="362"/>
    <x v="39"/>
    <s v="North Central"/>
    <s v="Iowa"/>
    <s v="M"/>
    <x v="7"/>
    <x v="14"/>
    <s v="Hypertension"/>
    <n v="152.60000000000002"/>
  </r>
  <r>
    <n v="25506"/>
    <n v="193827"/>
    <x v="0"/>
    <n v="202009"/>
    <n v="9"/>
    <n v="363"/>
    <n v="1962"/>
    <n v="13"/>
    <n v="1255.68"/>
    <x v="362"/>
    <x v="39"/>
    <s v="North Central"/>
    <s v="Iowa"/>
    <s v="M"/>
    <x v="7"/>
    <x v="2"/>
    <s v="Hypertension"/>
    <n v="706.31999999999994"/>
  </r>
  <r>
    <n v="25507"/>
    <n v="193833"/>
    <x v="0"/>
    <n v="202009"/>
    <n v="9"/>
    <n v="363"/>
    <n v="763"/>
    <n v="4"/>
    <n v="465.43"/>
    <x v="362"/>
    <x v="39"/>
    <s v="North Central"/>
    <s v="Iowa"/>
    <s v="M"/>
    <x v="7"/>
    <x v="8"/>
    <s v="Hypertension"/>
    <n v="297.57"/>
  </r>
  <r>
    <n v="25508"/>
    <n v="193839"/>
    <x v="0"/>
    <n v="202009"/>
    <n v="9"/>
    <n v="363"/>
    <n v="763"/>
    <n v="4"/>
    <n v="465.43"/>
    <x v="362"/>
    <x v="39"/>
    <s v="North Central"/>
    <s v="Iowa"/>
    <s v="M"/>
    <x v="7"/>
    <x v="3"/>
    <s v="Hypertension"/>
    <n v="297.57"/>
  </r>
  <r>
    <n v="25509"/>
    <n v="193867"/>
    <x v="0"/>
    <n v="202009"/>
    <n v="9"/>
    <n v="363"/>
    <n v="545"/>
    <n v="2"/>
    <n v="207.1"/>
    <x v="362"/>
    <x v="39"/>
    <s v="North Central"/>
    <s v="Iowa"/>
    <s v="M"/>
    <x v="7"/>
    <x v="10"/>
    <s v="Asthma"/>
    <n v="337.9"/>
  </r>
  <r>
    <n v="25510"/>
    <n v="193837"/>
    <x v="0"/>
    <n v="202010"/>
    <n v="10"/>
    <n v="363"/>
    <n v="660"/>
    <n v="2"/>
    <n v="448.8"/>
    <x v="362"/>
    <x v="39"/>
    <s v="North Central"/>
    <s v="Iowa"/>
    <s v="M"/>
    <x v="10"/>
    <x v="3"/>
    <s v="Hypertension"/>
    <n v="211.2"/>
  </r>
  <r>
    <n v="25511"/>
    <n v="193917"/>
    <x v="0"/>
    <n v="202010"/>
    <n v="10"/>
    <n v="363"/>
    <n v="880"/>
    <n v="4"/>
    <n v="510.4"/>
    <x v="362"/>
    <x v="39"/>
    <s v="North Central"/>
    <s v="Iowa"/>
    <s v="M"/>
    <x v="10"/>
    <x v="9"/>
    <s v="Depression"/>
    <n v="369.6"/>
  </r>
  <r>
    <n v="25512"/>
    <n v="193903"/>
    <x v="0"/>
    <n v="202011"/>
    <n v="11"/>
    <n v="363"/>
    <n v="1332"/>
    <n v="2"/>
    <n v="839.16"/>
    <x v="362"/>
    <x v="39"/>
    <s v="North Central"/>
    <s v="Iowa"/>
    <s v="M"/>
    <x v="4"/>
    <x v="7"/>
    <s v="Depression"/>
    <n v="492.84000000000003"/>
  </r>
  <r>
    <n v="25513"/>
    <n v="193821"/>
    <x v="0"/>
    <n v="202012"/>
    <n v="12"/>
    <n v="363"/>
    <n v="1232"/>
    <n v="4"/>
    <n v="874.71999999999991"/>
    <x v="362"/>
    <x v="39"/>
    <s v="North Central"/>
    <s v="Iowa"/>
    <s v="M"/>
    <x v="1"/>
    <x v="14"/>
    <s v="Hypertension"/>
    <n v="357.28000000000009"/>
  </r>
  <r>
    <n v="25514"/>
    <n v="193828"/>
    <x v="0"/>
    <n v="202012"/>
    <n v="12"/>
    <n v="363"/>
    <n v="1568"/>
    <n v="20"/>
    <n v="1097.5999999999999"/>
    <x v="362"/>
    <x v="39"/>
    <s v="North Central"/>
    <s v="Iowa"/>
    <s v="M"/>
    <x v="1"/>
    <x v="2"/>
    <s v="Hypertension"/>
    <n v="470.40000000000009"/>
  </r>
  <r>
    <n v="25515"/>
    <n v="193820"/>
    <x v="1"/>
    <n v="202101"/>
    <n v="1"/>
    <n v="363"/>
    <n v="1444.3000000000002"/>
    <n v="2"/>
    <n v="534.39100000000008"/>
    <x v="362"/>
    <x v="39"/>
    <s v="North Central"/>
    <s v="Iowa"/>
    <s v="M"/>
    <x v="0"/>
    <x v="11"/>
    <s v="Hypertension"/>
    <n v="909.90900000000011"/>
  </r>
  <r>
    <n v="25516"/>
    <n v="193815"/>
    <x v="1"/>
    <n v="202101"/>
    <n v="1"/>
    <n v="363"/>
    <n v="1333.2"/>
    <n v="2"/>
    <n v="813.25200000000007"/>
    <x v="362"/>
    <x v="39"/>
    <s v="North Central"/>
    <s v="Iowa"/>
    <s v="M"/>
    <x v="0"/>
    <x v="1"/>
    <s v="Hypertension"/>
    <n v="519.94799999999998"/>
  </r>
  <r>
    <n v="25517"/>
    <n v="193905"/>
    <x v="1"/>
    <n v="202102"/>
    <n v="2"/>
    <n v="363"/>
    <n v="2131.8000000000002"/>
    <n v="2"/>
    <n v="1300.3980000000001"/>
    <x v="362"/>
    <x v="39"/>
    <s v="North Central"/>
    <s v="Iowa"/>
    <s v="M"/>
    <x v="2"/>
    <x v="0"/>
    <s v="Depression"/>
    <n v="831.40200000000004"/>
  </r>
  <r>
    <n v="25518"/>
    <n v="193917"/>
    <x v="1"/>
    <n v="202102"/>
    <n v="2"/>
    <n v="363"/>
    <n v="2131.8000000000002"/>
    <n v="2"/>
    <n v="1257.7619999999999"/>
    <x v="362"/>
    <x v="39"/>
    <s v="North Central"/>
    <s v="Iowa"/>
    <s v="M"/>
    <x v="2"/>
    <x v="9"/>
    <s v="Depression"/>
    <n v="874.03800000000024"/>
  </r>
  <r>
    <n v="25519"/>
    <n v="193862"/>
    <x v="1"/>
    <n v="202102"/>
    <n v="2"/>
    <n v="363"/>
    <n v="561"/>
    <n v="2"/>
    <n v="274.89"/>
    <x v="362"/>
    <x v="39"/>
    <s v="North Central"/>
    <s v="Iowa"/>
    <s v="M"/>
    <x v="2"/>
    <x v="4"/>
    <s v="Asthma"/>
    <n v="286.11"/>
  </r>
  <r>
    <n v="25520"/>
    <n v="193821"/>
    <x v="1"/>
    <n v="202104"/>
    <n v="4"/>
    <n v="363"/>
    <n v="572"/>
    <n v="2"/>
    <n v="394.67999999999995"/>
    <x v="362"/>
    <x v="39"/>
    <s v="North Central"/>
    <s v="Iowa"/>
    <s v="M"/>
    <x v="3"/>
    <x v="14"/>
    <s v="Hypertension"/>
    <n v="177.32000000000005"/>
  </r>
  <r>
    <n v="25521"/>
    <n v="193822"/>
    <x v="1"/>
    <n v="202104"/>
    <n v="4"/>
    <n v="363"/>
    <n v="686.40000000000009"/>
    <n v="2"/>
    <n v="480.48"/>
    <x v="362"/>
    <x v="39"/>
    <s v="North Central"/>
    <s v="Iowa"/>
    <s v="M"/>
    <x v="3"/>
    <x v="2"/>
    <s v="Hypertension"/>
    <n v="205.92000000000007"/>
  </r>
  <r>
    <n v="25522"/>
    <n v="193838"/>
    <x v="1"/>
    <n v="202104"/>
    <n v="4"/>
    <n v="363"/>
    <n v="1258.4000000000001"/>
    <n v="2"/>
    <n v="893.46400000000006"/>
    <x v="362"/>
    <x v="39"/>
    <s v="North Central"/>
    <s v="Iowa"/>
    <s v="M"/>
    <x v="3"/>
    <x v="3"/>
    <s v="Hypertension"/>
    <n v="364.93600000000004"/>
  </r>
  <r>
    <n v="25523"/>
    <n v="193822"/>
    <x v="1"/>
    <n v="202105"/>
    <n v="5"/>
    <n v="363"/>
    <n v="1155"/>
    <n v="4"/>
    <n v="727.65"/>
    <x v="362"/>
    <x v="39"/>
    <s v="North Central"/>
    <s v="Iowa"/>
    <s v="M"/>
    <x v="6"/>
    <x v="2"/>
    <s v="Hypertension"/>
    <n v="427.35"/>
  </r>
  <r>
    <n v="25524"/>
    <n v="193831"/>
    <x v="1"/>
    <n v="202105"/>
    <n v="5"/>
    <n v="363"/>
    <n v="1270.5000000000002"/>
    <n v="4"/>
    <n v="762.30000000000007"/>
    <x v="362"/>
    <x v="39"/>
    <s v="North Central"/>
    <s v="Iowa"/>
    <s v="M"/>
    <x v="6"/>
    <x v="8"/>
    <s v="Hypertension"/>
    <n v="508.20000000000016"/>
  </r>
  <r>
    <n v="25525"/>
    <n v="193832"/>
    <x v="1"/>
    <n v="202105"/>
    <n v="5"/>
    <n v="363"/>
    <n v="2194.5"/>
    <n v="2"/>
    <n v="1558.095"/>
    <x v="362"/>
    <x v="39"/>
    <s v="North Central"/>
    <s v="Iowa"/>
    <s v="M"/>
    <x v="6"/>
    <x v="8"/>
    <s v="Hypertension"/>
    <n v="636.40499999999997"/>
  </r>
  <r>
    <n v="25526"/>
    <n v="193917"/>
    <x v="1"/>
    <n v="202105"/>
    <n v="5"/>
    <n v="363"/>
    <n v="7276.5000000000009"/>
    <n v="4"/>
    <n v="5093.55"/>
    <x v="362"/>
    <x v="39"/>
    <s v="North Central"/>
    <s v="Iowa"/>
    <s v="M"/>
    <x v="6"/>
    <x v="9"/>
    <s v="Depression"/>
    <n v="2182.9500000000007"/>
  </r>
  <r>
    <n v="25527"/>
    <n v="193817"/>
    <x v="1"/>
    <n v="202106"/>
    <n v="6"/>
    <n v="363"/>
    <n v="699.6"/>
    <n v="2"/>
    <n v="482.72399999999999"/>
    <x v="362"/>
    <x v="39"/>
    <s v="North Central"/>
    <s v="Iowa"/>
    <s v="M"/>
    <x v="11"/>
    <x v="1"/>
    <s v="Hypertension"/>
    <n v="216.87600000000003"/>
  </r>
  <r>
    <n v="25528"/>
    <n v="193821"/>
    <x v="1"/>
    <n v="202106"/>
    <n v="6"/>
    <n v="363"/>
    <n v="816.20000000000016"/>
    <n v="2"/>
    <n v="489.72000000000008"/>
    <x v="362"/>
    <x v="39"/>
    <s v="North Central"/>
    <s v="Iowa"/>
    <s v="M"/>
    <x v="11"/>
    <x v="14"/>
    <s v="Hypertension"/>
    <n v="326.48000000000008"/>
  </r>
  <r>
    <n v="25529"/>
    <n v="193822"/>
    <x v="1"/>
    <n v="202106"/>
    <n v="6"/>
    <n v="363"/>
    <n v="699.6"/>
    <n v="2"/>
    <n v="489.71999999999997"/>
    <x v="362"/>
    <x v="39"/>
    <s v="North Central"/>
    <s v="Iowa"/>
    <s v="M"/>
    <x v="11"/>
    <x v="2"/>
    <s v="Hypertension"/>
    <n v="209.88000000000005"/>
  </r>
  <r>
    <n v="25530"/>
    <n v="193823"/>
    <x v="1"/>
    <n v="202106"/>
    <n v="6"/>
    <n v="363"/>
    <n v="1166"/>
    <n v="4"/>
    <n v="687.93999999999994"/>
    <x v="362"/>
    <x v="39"/>
    <s v="North Central"/>
    <s v="Iowa"/>
    <s v="M"/>
    <x v="11"/>
    <x v="2"/>
    <s v="Hypertension"/>
    <n v="478.06000000000006"/>
  </r>
  <r>
    <n v="25531"/>
    <n v="193837"/>
    <x v="1"/>
    <n v="202106"/>
    <n v="6"/>
    <n v="363"/>
    <n v="583"/>
    <n v="2"/>
    <n v="338.14"/>
    <x v="362"/>
    <x v="39"/>
    <s v="North Central"/>
    <s v="Iowa"/>
    <s v="M"/>
    <x v="11"/>
    <x v="3"/>
    <s v="Hypertension"/>
    <n v="244.86"/>
  </r>
  <r>
    <n v="25532"/>
    <n v="193837"/>
    <x v="1"/>
    <n v="202106"/>
    <n v="6"/>
    <n v="363"/>
    <n v="699.6"/>
    <n v="2"/>
    <n v="461.73600000000005"/>
    <x v="362"/>
    <x v="39"/>
    <s v="North Central"/>
    <s v="Iowa"/>
    <s v="M"/>
    <x v="11"/>
    <x v="3"/>
    <s v="Hypertension"/>
    <n v="237.86399999999998"/>
  </r>
  <r>
    <n v="25533"/>
    <n v="193859"/>
    <x v="1"/>
    <n v="202106"/>
    <n v="6"/>
    <n v="363"/>
    <n v="583"/>
    <n v="2"/>
    <n v="320.65000000000003"/>
    <x v="362"/>
    <x v="39"/>
    <s v="North Central"/>
    <s v="Iowa"/>
    <s v="M"/>
    <x v="11"/>
    <x v="4"/>
    <s v="Asthma"/>
    <n v="262.34999999999997"/>
  </r>
  <r>
    <n v="25534"/>
    <n v="193839"/>
    <x v="1"/>
    <n v="202106"/>
    <n v="6"/>
    <n v="363"/>
    <n v="2448.6000000000004"/>
    <n v="6"/>
    <n v="1420.1880000000001"/>
    <x v="362"/>
    <x v="39"/>
    <s v="North Central"/>
    <s v="Iowa"/>
    <s v="M"/>
    <x v="11"/>
    <x v="3"/>
    <s v="Hypertension"/>
    <n v="1028.4120000000003"/>
  </r>
  <r>
    <n v="25535"/>
    <n v="193917"/>
    <x v="1"/>
    <n v="202106"/>
    <n v="6"/>
    <n v="363"/>
    <n v="3731.2000000000003"/>
    <n v="6"/>
    <n v="2313.3440000000001"/>
    <x v="362"/>
    <x v="39"/>
    <s v="North Central"/>
    <s v="Iowa"/>
    <s v="M"/>
    <x v="11"/>
    <x v="9"/>
    <s v="Depression"/>
    <n v="1417.8560000000002"/>
  </r>
  <r>
    <n v="25536"/>
    <n v="193816"/>
    <x v="1"/>
    <n v="202107"/>
    <n v="7"/>
    <n v="363"/>
    <n v="823.90000000000009"/>
    <n v="4"/>
    <n v="502.57900000000006"/>
    <x v="362"/>
    <x v="39"/>
    <s v="North Central"/>
    <s v="Iowa"/>
    <s v="M"/>
    <x v="5"/>
    <x v="1"/>
    <s v="Hypertension"/>
    <n v="321.32100000000003"/>
  </r>
  <r>
    <n v="25537"/>
    <n v="193822"/>
    <x v="1"/>
    <n v="202107"/>
    <n v="7"/>
    <n v="363"/>
    <n v="941.6"/>
    <n v="2"/>
    <n v="649.70399999999995"/>
    <x v="362"/>
    <x v="39"/>
    <s v="North Central"/>
    <s v="Iowa"/>
    <s v="M"/>
    <x v="5"/>
    <x v="2"/>
    <s v="Hypertension"/>
    <n v="291.89600000000007"/>
  </r>
  <r>
    <n v="25538"/>
    <n v="193838"/>
    <x v="1"/>
    <n v="202107"/>
    <n v="7"/>
    <n v="363"/>
    <n v="823.90000000000009"/>
    <n v="4"/>
    <n v="486.10100000000006"/>
    <x v="362"/>
    <x v="39"/>
    <s v="North Central"/>
    <s v="Iowa"/>
    <s v="M"/>
    <x v="5"/>
    <x v="3"/>
    <s v="Hypertension"/>
    <n v="337.79900000000004"/>
  </r>
  <r>
    <n v="25539"/>
    <n v="193917"/>
    <x v="1"/>
    <n v="202107"/>
    <n v="7"/>
    <n v="363"/>
    <n v="76034.2"/>
    <n v="70"/>
    <n v="51703.256000000001"/>
    <x v="362"/>
    <x v="39"/>
    <s v="North Central"/>
    <s v="Iowa"/>
    <s v="M"/>
    <x v="5"/>
    <x v="9"/>
    <s v="Depression"/>
    <n v="24330.943999999996"/>
  </r>
  <r>
    <n v="25540"/>
    <n v="193871"/>
    <x v="1"/>
    <n v="202108"/>
    <n v="8"/>
    <n v="363"/>
    <n v="594"/>
    <n v="2"/>
    <n v="338.58"/>
    <x v="362"/>
    <x v="39"/>
    <s v="North Central"/>
    <s v="Iowa"/>
    <s v="M"/>
    <x v="9"/>
    <x v="5"/>
    <s v="Asthma"/>
    <n v="255.42000000000002"/>
  </r>
  <r>
    <n v="25541"/>
    <n v="193828"/>
    <x v="1"/>
    <n v="202109"/>
    <n v="9"/>
    <n v="363"/>
    <n v="719.40000000000009"/>
    <n v="6"/>
    <n v="496.38600000000002"/>
    <x v="362"/>
    <x v="39"/>
    <s v="North Central"/>
    <s v="Iowa"/>
    <s v="M"/>
    <x v="7"/>
    <x v="2"/>
    <s v="Hypertension"/>
    <n v="223.01400000000007"/>
  </r>
  <r>
    <n v="25542"/>
    <n v="193861"/>
    <x v="1"/>
    <n v="202109"/>
    <n v="9"/>
    <n v="363"/>
    <n v="959.2"/>
    <n v="4"/>
    <n v="575.52"/>
    <x v="362"/>
    <x v="39"/>
    <s v="North Central"/>
    <s v="Iowa"/>
    <s v="M"/>
    <x v="7"/>
    <x v="4"/>
    <s v="Asthma"/>
    <n v="383.68000000000006"/>
  </r>
  <r>
    <n v="25543"/>
    <n v="193923"/>
    <x v="1"/>
    <n v="202110"/>
    <n v="10"/>
    <n v="363"/>
    <n v="847.00000000000011"/>
    <n v="4"/>
    <n v="542.08000000000004"/>
    <x v="362"/>
    <x v="39"/>
    <s v="North Central"/>
    <s v="Iowa"/>
    <s v="M"/>
    <x v="10"/>
    <x v="6"/>
    <s v="Depression"/>
    <n v="304.92000000000007"/>
  </r>
  <r>
    <n v="25544"/>
    <n v="193923"/>
    <x v="1"/>
    <n v="202110"/>
    <n v="10"/>
    <n v="363"/>
    <n v="1573"/>
    <n v="4"/>
    <n v="928.06999999999994"/>
    <x v="362"/>
    <x v="39"/>
    <s v="North Central"/>
    <s v="Iowa"/>
    <s v="M"/>
    <x v="10"/>
    <x v="6"/>
    <s v="Depression"/>
    <n v="644.93000000000006"/>
  </r>
  <r>
    <n v="25545"/>
    <n v="193815"/>
    <x v="1"/>
    <n v="202111"/>
    <n v="11"/>
    <n v="363"/>
    <n v="732.6"/>
    <n v="2"/>
    <n v="490.84200000000004"/>
    <x v="362"/>
    <x v="39"/>
    <s v="North Central"/>
    <s v="Iowa"/>
    <s v="M"/>
    <x v="4"/>
    <x v="1"/>
    <s v="Hypertension"/>
    <n v="241.75799999999998"/>
  </r>
  <r>
    <n v="25546"/>
    <n v="193862"/>
    <x v="1"/>
    <n v="202111"/>
    <n v="11"/>
    <n v="363"/>
    <n v="854.70000000000016"/>
    <n v="4"/>
    <n v="393.16200000000009"/>
    <x v="362"/>
    <x v="39"/>
    <s v="North Central"/>
    <s v="Iowa"/>
    <s v="M"/>
    <x v="4"/>
    <x v="4"/>
    <s v="Asthma"/>
    <n v="461.53800000000007"/>
  </r>
  <r>
    <n v="25547"/>
    <n v="193874"/>
    <x v="1"/>
    <n v="202111"/>
    <n v="11"/>
    <n v="363"/>
    <n v="610.5"/>
    <n v="2"/>
    <n v="347.98499999999996"/>
    <x v="362"/>
    <x v="39"/>
    <s v="North Central"/>
    <s v="Iowa"/>
    <s v="M"/>
    <x v="4"/>
    <x v="5"/>
    <s v="Asthma"/>
    <n v="262.51500000000004"/>
  </r>
  <r>
    <n v="25548"/>
    <n v="193816"/>
    <x v="1"/>
    <n v="202112"/>
    <n v="12"/>
    <n v="363"/>
    <n v="616"/>
    <n v="2"/>
    <n v="412.72"/>
    <x v="362"/>
    <x v="39"/>
    <s v="North Central"/>
    <s v="Iowa"/>
    <s v="M"/>
    <x v="1"/>
    <x v="1"/>
    <s v="Hypertension"/>
    <n v="203.27999999999997"/>
  </r>
  <r>
    <n v="25549"/>
    <n v="193827"/>
    <x v="1"/>
    <n v="202112"/>
    <n v="12"/>
    <n v="363"/>
    <n v="1601.6000000000001"/>
    <n v="27"/>
    <n v="1073.0720000000001"/>
    <x v="362"/>
    <x v="39"/>
    <s v="North Central"/>
    <s v="Iowa"/>
    <s v="M"/>
    <x v="1"/>
    <x v="2"/>
    <s v="Hypertension"/>
    <n v="528.52800000000002"/>
  </r>
  <r>
    <n v="25550"/>
    <n v="193838"/>
    <x v="1"/>
    <n v="202112"/>
    <n v="12"/>
    <n v="363"/>
    <n v="1232"/>
    <n v="4"/>
    <n v="739.19999999999993"/>
    <x v="362"/>
    <x v="39"/>
    <s v="North Central"/>
    <s v="Iowa"/>
    <s v="M"/>
    <x v="1"/>
    <x v="3"/>
    <s v="Hypertension"/>
    <n v="492.80000000000007"/>
  </r>
  <r>
    <n v="25551"/>
    <n v="193859"/>
    <x v="1"/>
    <n v="202112"/>
    <n v="12"/>
    <n v="363"/>
    <n v="739.2"/>
    <n v="2"/>
    <n v="443.52000000000004"/>
    <x v="362"/>
    <x v="39"/>
    <s v="North Central"/>
    <s v="Iowa"/>
    <s v="M"/>
    <x v="1"/>
    <x v="4"/>
    <s v="Asthma"/>
    <n v="295.68"/>
  </r>
  <r>
    <n v="25552"/>
    <n v="193923"/>
    <x v="1"/>
    <n v="202112"/>
    <n v="12"/>
    <n v="363"/>
    <n v="739.2"/>
    <n v="2"/>
    <n v="517.44000000000005"/>
    <x v="362"/>
    <x v="39"/>
    <s v="North Central"/>
    <s v="Iowa"/>
    <s v="M"/>
    <x v="1"/>
    <x v="6"/>
    <s v="Depression"/>
    <n v="221.76"/>
  </r>
  <r>
    <n v="25553"/>
    <n v="193823"/>
    <x v="0"/>
    <n v="202001"/>
    <n v="1"/>
    <n v="364"/>
    <n v="606"/>
    <n v="2"/>
    <n v="418.14"/>
    <x v="363"/>
    <x v="39"/>
    <s v="North Central"/>
    <s v="Iowa"/>
    <s v="F"/>
    <x v="0"/>
    <x v="2"/>
    <s v="Hypertension"/>
    <n v="187.86"/>
  </r>
  <r>
    <n v="25554"/>
    <n v="193828"/>
    <x v="0"/>
    <n v="202001"/>
    <n v="1"/>
    <n v="364"/>
    <n v="909"/>
    <n v="6"/>
    <n v="618.12"/>
    <x v="363"/>
    <x v="39"/>
    <s v="North Central"/>
    <s v="Iowa"/>
    <s v="F"/>
    <x v="0"/>
    <x v="2"/>
    <s v="Hypertension"/>
    <n v="290.88"/>
  </r>
  <r>
    <n v="25555"/>
    <n v="193838"/>
    <x v="0"/>
    <n v="202001"/>
    <n v="1"/>
    <n v="364"/>
    <n v="707"/>
    <n v="4"/>
    <n v="431.27"/>
    <x v="363"/>
    <x v="39"/>
    <s v="North Central"/>
    <s v="Iowa"/>
    <s v="F"/>
    <x v="0"/>
    <x v="3"/>
    <s v="Hypertension"/>
    <n v="275.73"/>
  </r>
  <r>
    <n v="25556"/>
    <n v="193861"/>
    <x v="0"/>
    <n v="202001"/>
    <n v="1"/>
    <n v="364"/>
    <n v="606"/>
    <n v="2"/>
    <n v="315.12"/>
    <x v="363"/>
    <x v="39"/>
    <s v="North Central"/>
    <s v="Iowa"/>
    <s v="F"/>
    <x v="0"/>
    <x v="4"/>
    <s v="Asthma"/>
    <n v="290.88"/>
  </r>
  <r>
    <n v="25557"/>
    <n v="193822"/>
    <x v="0"/>
    <n v="202002"/>
    <n v="2"/>
    <n v="364"/>
    <n v="510"/>
    <n v="2"/>
    <n v="357"/>
    <x v="363"/>
    <x v="39"/>
    <s v="North Central"/>
    <s v="Iowa"/>
    <s v="F"/>
    <x v="2"/>
    <x v="2"/>
    <s v="Hypertension"/>
    <n v="153"/>
  </r>
  <r>
    <n v="25558"/>
    <n v="193827"/>
    <x v="0"/>
    <n v="202002"/>
    <n v="2"/>
    <n v="364"/>
    <n v="510"/>
    <n v="3"/>
    <n v="300.89999999999998"/>
    <x v="363"/>
    <x v="39"/>
    <s v="North Central"/>
    <s v="Iowa"/>
    <s v="F"/>
    <x v="2"/>
    <x v="2"/>
    <s v="Hypertension"/>
    <n v="209.10000000000002"/>
  </r>
  <r>
    <n v="25559"/>
    <n v="193828"/>
    <x v="0"/>
    <n v="202002"/>
    <n v="2"/>
    <n v="364"/>
    <n v="510"/>
    <n v="3"/>
    <n v="367.2"/>
    <x v="363"/>
    <x v="39"/>
    <s v="North Central"/>
    <s v="Iowa"/>
    <s v="F"/>
    <x v="2"/>
    <x v="2"/>
    <s v="Hypertension"/>
    <n v="142.80000000000001"/>
  </r>
  <r>
    <n v="25560"/>
    <n v="193873"/>
    <x v="0"/>
    <n v="202002"/>
    <n v="2"/>
    <n v="364"/>
    <n v="510"/>
    <n v="2"/>
    <n v="249.9"/>
    <x v="363"/>
    <x v="39"/>
    <s v="North Central"/>
    <s v="Iowa"/>
    <s v="F"/>
    <x v="2"/>
    <x v="5"/>
    <s v="Asthma"/>
    <n v="260.10000000000002"/>
  </r>
  <r>
    <n v="25561"/>
    <n v="193923"/>
    <x v="0"/>
    <n v="202002"/>
    <n v="2"/>
    <n v="364"/>
    <n v="1020"/>
    <n v="2"/>
    <n v="693.6"/>
    <x v="363"/>
    <x v="39"/>
    <s v="North Central"/>
    <s v="Iowa"/>
    <s v="F"/>
    <x v="2"/>
    <x v="6"/>
    <s v="Depression"/>
    <n v="326.39999999999998"/>
  </r>
  <r>
    <n v="25562"/>
    <n v="193923"/>
    <x v="0"/>
    <n v="202002"/>
    <n v="2"/>
    <n v="364"/>
    <n v="1428"/>
    <n v="6"/>
    <n v="871.07999999999993"/>
    <x v="363"/>
    <x v="39"/>
    <s v="North Central"/>
    <s v="Iowa"/>
    <s v="F"/>
    <x v="2"/>
    <x v="6"/>
    <s v="Depression"/>
    <n v="556.92000000000007"/>
  </r>
  <r>
    <n v="25563"/>
    <n v="193832"/>
    <x v="0"/>
    <n v="202003"/>
    <n v="3"/>
    <n v="364"/>
    <n v="1751"/>
    <n v="4"/>
    <n v="1225.6999999999998"/>
    <x v="363"/>
    <x v="39"/>
    <s v="North Central"/>
    <s v="Iowa"/>
    <s v="F"/>
    <x v="8"/>
    <x v="8"/>
    <s v="Hypertension"/>
    <n v="525.30000000000018"/>
  </r>
  <r>
    <n v="25564"/>
    <n v="193815"/>
    <x v="0"/>
    <n v="202004"/>
    <n v="4"/>
    <n v="364"/>
    <n v="728"/>
    <n v="2"/>
    <n v="414.96"/>
    <x v="363"/>
    <x v="39"/>
    <s v="North Central"/>
    <s v="Iowa"/>
    <s v="F"/>
    <x v="3"/>
    <x v="1"/>
    <s v="Hypertension"/>
    <n v="313.04000000000002"/>
  </r>
  <r>
    <n v="25565"/>
    <n v="193822"/>
    <x v="0"/>
    <n v="202004"/>
    <n v="4"/>
    <n v="364"/>
    <n v="624"/>
    <n v="2"/>
    <n v="361.91999999999996"/>
    <x v="363"/>
    <x v="39"/>
    <s v="North Central"/>
    <s v="Iowa"/>
    <s v="F"/>
    <x v="3"/>
    <x v="2"/>
    <s v="Hypertension"/>
    <n v="262.08000000000004"/>
  </r>
  <r>
    <n v="25566"/>
    <n v="193828"/>
    <x v="0"/>
    <n v="202004"/>
    <n v="4"/>
    <n v="364"/>
    <n v="520"/>
    <n v="3"/>
    <n v="327.60000000000002"/>
    <x v="363"/>
    <x v="39"/>
    <s v="North Central"/>
    <s v="Iowa"/>
    <s v="F"/>
    <x v="3"/>
    <x v="2"/>
    <s v="Hypertension"/>
    <n v="192.39999999999998"/>
  </r>
  <r>
    <n v="25567"/>
    <n v="193837"/>
    <x v="0"/>
    <n v="202004"/>
    <n v="4"/>
    <n v="364"/>
    <n v="936"/>
    <n v="2"/>
    <n v="673.92"/>
    <x v="363"/>
    <x v="39"/>
    <s v="North Central"/>
    <s v="Iowa"/>
    <s v="F"/>
    <x v="3"/>
    <x v="3"/>
    <s v="Hypertension"/>
    <n v="262.08000000000004"/>
  </r>
  <r>
    <n v="25568"/>
    <n v="193863"/>
    <x v="0"/>
    <n v="202004"/>
    <n v="4"/>
    <n v="364"/>
    <n v="728"/>
    <n v="4"/>
    <n v="349.44"/>
    <x v="363"/>
    <x v="39"/>
    <s v="North Central"/>
    <s v="Iowa"/>
    <s v="F"/>
    <x v="3"/>
    <x v="4"/>
    <s v="Asthma"/>
    <n v="378.56"/>
  </r>
  <r>
    <n v="25569"/>
    <n v="193873"/>
    <x v="0"/>
    <n v="202004"/>
    <n v="4"/>
    <n v="364"/>
    <n v="1248"/>
    <n v="4"/>
    <n v="561.6"/>
    <x v="363"/>
    <x v="39"/>
    <s v="North Central"/>
    <s v="Iowa"/>
    <s v="F"/>
    <x v="3"/>
    <x v="5"/>
    <s v="Asthma"/>
    <n v="686.4"/>
  </r>
  <r>
    <n v="25570"/>
    <n v="193816"/>
    <x v="0"/>
    <n v="202005"/>
    <n v="5"/>
    <n v="364"/>
    <n v="525"/>
    <n v="2"/>
    <n v="357"/>
    <x v="363"/>
    <x v="39"/>
    <s v="North Central"/>
    <s v="Iowa"/>
    <s v="F"/>
    <x v="6"/>
    <x v="1"/>
    <s v="Hypertension"/>
    <n v="168"/>
  </r>
  <r>
    <n v="25571"/>
    <n v="193863"/>
    <x v="0"/>
    <n v="202005"/>
    <n v="5"/>
    <n v="364"/>
    <n v="735"/>
    <n v="2"/>
    <n v="345.45"/>
    <x v="363"/>
    <x v="39"/>
    <s v="North Central"/>
    <s v="Iowa"/>
    <s v="F"/>
    <x v="6"/>
    <x v="4"/>
    <s v="Asthma"/>
    <n v="389.55"/>
  </r>
  <r>
    <n v="25572"/>
    <n v="193861"/>
    <x v="0"/>
    <n v="202005"/>
    <n v="5"/>
    <n v="364"/>
    <n v="1470"/>
    <n v="6"/>
    <n v="690.9"/>
    <x v="363"/>
    <x v="39"/>
    <s v="North Central"/>
    <s v="Iowa"/>
    <s v="F"/>
    <x v="6"/>
    <x v="4"/>
    <s v="Asthma"/>
    <n v="779.1"/>
  </r>
  <r>
    <n v="25573"/>
    <n v="193923"/>
    <x v="0"/>
    <n v="202005"/>
    <n v="5"/>
    <n v="364"/>
    <n v="525"/>
    <n v="2"/>
    <n v="351.75"/>
    <x v="363"/>
    <x v="39"/>
    <s v="North Central"/>
    <s v="Iowa"/>
    <s v="F"/>
    <x v="6"/>
    <x v="6"/>
    <s v="Depression"/>
    <n v="173.25"/>
  </r>
  <r>
    <n v="25574"/>
    <n v="193923"/>
    <x v="0"/>
    <n v="202006"/>
    <n v="6"/>
    <n v="364"/>
    <n v="530"/>
    <n v="2"/>
    <n v="302.09999999999997"/>
    <x v="363"/>
    <x v="39"/>
    <s v="North Central"/>
    <s v="Iowa"/>
    <s v="F"/>
    <x v="11"/>
    <x v="6"/>
    <s v="Depression"/>
    <n v="227.90000000000003"/>
  </r>
  <r>
    <n v="25575"/>
    <n v="193829"/>
    <x v="0"/>
    <n v="202007"/>
    <n v="7"/>
    <n v="364"/>
    <n v="535"/>
    <n v="3"/>
    <n v="379.84999999999997"/>
    <x v="363"/>
    <x v="39"/>
    <s v="North Central"/>
    <s v="Iowa"/>
    <s v="F"/>
    <x v="5"/>
    <x v="2"/>
    <s v="Hypertension"/>
    <n v="155.15000000000003"/>
  </r>
  <r>
    <n v="25576"/>
    <n v="193903"/>
    <x v="0"/>
    <n v="202007"/>
    <n v="7"/>
    <n v="364"/>
    <n v="1070"/>
    <n v="4"/>
    <n v="738.3"/>
    <x v="363"/>
    <x v="39"/>
    <s v="North Central"/>
    <s v="Iowa"/>
    <s v="F"/>
    <x v="5"/>
    <x v="7"/>
    <s v="Depression"/>
    <n v="331.70000000000005"/>
  </r>
  <r>
    <n v="25577"/>
    <n v="193815"/>
    <x v="0"/>
    <n v="202008"/>
    <n v="8"/>
    <n v="364"/>
    <n v="756"/>
    <n v="2"/>
    <n v="468.71999999999997"/>
    <x v="363"/>
    <x v="39"/>
    <s v="North Central"/>
    <s v="Iowa"/>
    <s v="F"/>
    <x v="9"/>
    <x v="1"/>
    <s v="Hypertension"/>
    <n v="287.28000000000003"/>
  </r>
  <r>
    <n v="25578"/>
    <n v="193828"/>
    <x v="0"/>
    <n v="202008"/>
    <n v="8"/>
    <n v="364"/>
    <n v="756"/>
    <n v="3"/>
    <n v="521.64"/>
    <x v="363"/>
    <x v="39"/>
    <s v="North Central"/>
    <s v="Iowa"/>
    <s v="F"/>
    <x v="9"/>
    <x v="2"/>
    <s v="Hypertension"/>
    <n v="234.36"/>
  </r>
  <r>
    <n v="25579"/>
    <n v="193862"/>
    <x v="0"/>
    <n v="202008"/>
    <n v="8"/>
    <n v="364"/>
    <n v="756"/>
    <n v="4"/>
    <n v="415.8"/>
    <x v="363"/>
    <x v="39"/>
    <s v="North Central"/>
    <s v="Iowa"/>
    <s v="F"/>
    <x v="9"/>
    <x v="4"/>
    <s v="Asthma"/>
    <n v="340.2"/>
  </r>
  <r>
    <n v="25580"/>
    <n v="193862"/>
    <x v="0"/>
    <n v="202008"/>
    <n v="8"/>
    <n v="364"/>
    <n v="1188"/>
    <n v="4"/>
    <n v="653.40000000000009"/>
    <x v="363"/>
    <x v="39"/>
    <s v="North Central"/>
    <s v="Iowa"/>
    <s v="F"/>
    <x v="9"/>
    <x v="4"/>
    <s v="Asthma"/>
    <n v="534.59999999999991"/>
  </r>
  <r>
    <n v="25581"/>
    <n v="193816"/>
    <x v="0"/>
    <n v="202009"/>
    <n v="9"/>
    <n v="364"/>
    <n v="981"/>
    <n v="2"/>
    <n v="598.41"/>
    <x v="363"/>
    <x v="39"/>
    <s v="North Central"/>
    <s v="Iowa"/>
    <s v="F"/>
    <x v="7"/>
    <x v="1"/>
    <s v="Hypertension"/>
    <n v="382.59000000000003"/>
  </r>
  <r>
    <n v="25582"/>
    <n v="193838"/>
    <x v="0"/>
    <n v="202009"/>
    <n v="9"/>
    <n v="364"/>
    <n v="763"/>
    <n v="2"/>
    <n v="450.16999999999996"/>
    <x v="363"/>
    <x v="39"/>
    <s v="North Central"/>
    <s v="Iowa"/>
    <s v="F"/>
    <x v="7"/>
    <x v="3"/>
    <s v="Hypertension"/>
    <n v="312.83000000000004"/>
  </r>
  <r>
    <n v="25583"/>
    <n v="193905"/>
    <x v="0"/>
    <n v="202009"/>
    <n v="9"/>
    <n v="364"/>
    <n v="545"/>
    <n v="2"/>
    <n v="337.9"/>
    <x v="363"/>
    <x v="39"/>
    <s v="North Central"/>
    <s v="Iowa"/>
    <s v="F"/>
    <x v="7"/>
    <x v="0"/>
    <s v="Depression"/>
    <n v="207.10000000000002"/>
  </r>
  <r>
    <n v="25584"/>
    <n v="193905"/>
    <x v="0"/>
    <n v="202010"/>
    <n v="10"/>
    <n v="364"/>
    <n v="770"/>
    <n v="2"/>
    <n v="462"/>
    <x v="363"/>
    <x v="39"/>
    <s v="North Central"/>
    <s v="Iowa"/>
    <s v="F"/>
    <x v="10"/>
    <x v="0"/>
    <s v="Depression"/>
    <n v="308"/>
  </r>
  <r>
    <n v="25585"/>
    <n v="193822"/>
    <x v="0"/>
    <n v="202011"/>
    <n v="11"/>
    <n v="364"/>
    <n v="1110"/>
    <n v="4"/>
    <n v="677.1"/>
    <x v="363"/>
    <x v="39"/>
    <s v="North Central"/>
    <s v="Iowa"/>
    <s v="F"/>
    <x v="4"/>
    <x v="2"/>
    <s v="Hypertension"/>
    <n v="432.9"/>
  </r>
  <r>
    <n v="25586"/>
    <n v="193871"/>
    <x v="0"/>
    <n v="202012"/>
    <n v="12"/>
    <n v="364"/>
    <n v="560"/>
    <n v="2"/>
    <n v="313.60000000000002"/>
    <x v="363"/>
    <x v="39"/>
    <s v="North Central"/>
    <s v="Iowa"/>
    <s v="F"/>
    <x v="1"/>
    <x v="5"/>
    <s v="Asthma"/>
    <n v="246.39999999999998"/>
  </r>
  <r>
    <n v="25587"/>
    <n v="193917"/>
    <x v="1"/>
    <n v="202101"/>
    <n v="1"/>
    <n v="364"/>
    <n v="6332.7000000000007"/>
    <n v="6"/>
    <n v="3799.6200000000003"/>
    <x v="363"/>
    <x v="39"/>
    <s v="North Central"/>
    <s v="Iowa"/>
    <s v="F"/>
    <x v="0"/>
    <x v="9"/>
    <s v="Depression"/>
    <n v="2533.0800000000004"/>
  </r>
  <r>
    <n v="25588"/>
    <n v="193827"/>
    <x v="1"/>
    <n v="202102"/>
    <n v="2"/>
    <n v="364"/>
    <n v="897.6"/>
    <n v="10"/>
    <n v="637.29599999999994"/>
    <x v="363"/>
    <x v="39"/>
    <s v="North Central"/>
    <s v="Iowa"/>
    <s v="F"/>
    <x v="2"/>
    <x v="2"/>
    <s v="Hypertension"/>
    <n v="260.30400000000009"/>
  </r>
  <r>
    <n v="25589"/>
    <n v="193903"/>
    <x v="1"/>
    <n v="202102"/>
    <n v="2"/>
    <n v="364"/>
    <n v="673.2"/>
    <n v="2"/>
    <n v="424.11600000000004"/>
    <x v="363"/>
    <x v="39"/>
    <s v="North Central"/>
    <s v="Iowa"/>
    <s v="F"/>
    <x v="2"/>
    <x v="7"/>
    <s v="Depression"/>
    <n v="249.084"/>
  </r>
  <r>
    <n v="25590"/>
    <n v="193923"/>
    <x v="1"/>
    <n v="202102"/>
    <n v="2"/>
    <n v="364"/>
    <n v="561"/>
    <n v="2"/>
    <n v="381.48"/>
    <x v="363"/>
    <x v="39"/>
    <s v="North Central"/>
    <s v="Iowa"/>
    <s v="F"/>
    <x v="2"/>
    <x v="6"/>
    <s v="Depression"/>
    <n v="179.51999999999998"/>
  </r>
  <r>
    <n v="25591"/>
    <n v="193923"/>
    <x v="1"/>
    <n v="202103"/>
    <n v="3"/>
    <n v="364"/>
    <n v="566.5"/>
    <n v="2"/>
    <n v="356.89499999999998"/>
    <x v="363"/>
    <x v="39"/>
    <s v="North Central"/>
    <s v="Iowa"/>
    <s v="F"/>
    <x v="8"/>
    <x v="6"/>
    <s v="Depression"/>
    <n v="209.60500000000002"/>
  </r>
  <r>
    <n v="25592"/>
    <n v="193833"/>
    <x v="1"/>
    <n v="202104"/>
    <n v="4"/>
    <n v="364"/>
    <n v="800.80000000000007"/>
    <n v="4"/>
    <n v="560.56000000000006"/>
    <x v="363"/>
    <x v="39"/>
    <s v="North Central"/>
    <s v="Iowa"/>
    <s v="F"/>
    <x v="3"/>
    <x v="8"/>
    <s v="Hypertension"/>
    <n v="240.24"/>
  </r>
  <r>
    <n v="25593"/>
    <n v="193828"/>
    <x v="1"/>
    <n v="202104"/>
    <n v="4"/>
    <n v="364"/>
    <n v="1144"/>
    <n v="3"/>
    <n v="766.48"/>
    <x v="363"/>
    <x v="39"/>
    <s v="North Central"/>
    <s v="Iowa"/>
    <s v="F"/>
    <x v="3"/>
    <x v="2"/>
    <s v="Hypertension"/>
    <n v="377.52"/>
  </r>
  <r>
    <n v="25594"/>
    <n v="193821"/>
    <x v="1"/>
    <n v="202105"/>
    <n v="5"/>
    <n v="364"/>
    <n v="808.50000000000011"/>
    <n v="2"/>
    <n v="509.35500000000008"/>
    <x v="363"/>
    <x v="39"/>
    <s v="North Central"/>
    <s v="Iowa"/>
    <s v="F"/>
    <x v="6"/>
    <x v="14"/>
    <s v="Hypertension"/>
    <n v="299.14500000000004"/>
  </r>
  <r>
    <n v="25595"/>
    <n v="193827"/>
    <x v="1"/>
    <n v="202105"/>
    <n v="5"/>
    <n v="364"/>
    <n v="693"/>
    <n v="6"/>
    <n v="422.73"/>
    <x v="363"/>
    <x v="39"/>
    <s v="North Central"/>
    <s v="Iowa"/>
    <s v="F"/>
    <x v="6"/>
    <x v="2"/>
    <s v="Hypertension"/>
    <n v="270.27"/>
  </r>
  <r>
    <n v="25596"/>
    <n v="193894"/>
    <x v="1"/>
    <n v="202105"/>
    <n v="5"/>
    <n v="364"/>
    <n v="1039.5"/>
    <n v="4"/>
    <n v="686.07"/>
    <x v="363"/>
    <x v="39"/>
    <s v="North Central"/>
    <s v="Iowa"/>
    <s v="F"/>
    <x v="6"/>
    <x v="9"/>
    <s v="Asthma"/>
    <n v="353.42999999999995"/>
  </r>
  <r>
    <n v="25597"/>
    <n v="193905"/>
    <x v="1"/>
    <n v="202105"/>
    <n v="5"/>
    <n v="364"/>
    <n v="577.5"/>
    <n v="2"/>
    <n v="340.72499999999997"/>
    <x v="363"/>
    <x v="39"/>
    <s v="North Central"/>
    <s v="Iowa"/>
    <s v="F"/>
    <x v="6"/>
    <x v="0"/>
    <s v="Depression"/>
    <n v="236.77500000000003"/>
  </r>
  <r>
    <n v="25598"/>
    <n v="193817"/>
    <x v="1"/>
    <n v="202106"/>
    <n v="6"/>
    <n v="364"/>
    <n v="699.6"/>
    <n v="2"/>
    <n v="412.76400000000001"/>
    <x v="363"/>
    <x v="39"/>
    <s v="North Central"/>
    <s v="Iowa"/>
    <s v="F"/>
    <x v="11"/>
    <x v="1"/>
    <s v="Hypertension"/>
    <n v="286.83600000000001"/>
  </r>
  <r>
    <n v="25599"/>
    <n v="193828"/>
    <x v="1"/>
    <n v="202106"/>
    <n v="6"/>
    <n v="364"/>
    <n v="699.6"/>
    <n v="3"/>
    <n v="419.76"/>
    <x v="363"/>
    <x v="39"/>
    <s v="North Central"/>
    <s v="Iowa"/>
    <s v="F"/>
    <x v="11"/>
    <x v="2"/>
    <s v="Hypertension"/>
    <n v="279.84000000000003"/>
  </r>
  <r>
    <n v="25600"/>
    <n v="193833"/>
    <x v="1"/>
    <n v="202106"/>
    <n v="6"/>
    <n v="364"/>
    <n v="1515.8000000000002"/>
    <n v="6"/>
    <n v="894.32200000000012"/>
    <x v="363"/>
    <x v="39"/>
    <s v="North Central"/>
    <s v="Iowa"/>
    <s v="F"/>
    <x v="11"/>
    <x v="8"/>
    <s v="Hypertension"/>
    <n v="621.47800000000007"/>
  </r>
  <r>
    <n v="25601"/>
    <n v="193859"/>
    <x v="1"/>
    <n v="202106"/>
    <n v="6"/>
    <n v="364"/>
    <n v="816.20000000000016"/>
    <n v="4"/>
    <n v="448.91000000000014"/>
    <x v="363"/>
    <x v="39"/>
    <s v="North Central"/>
    <s v="Iowa"/>
    <s v="F"/>
    <x v="11"/>
    <x v="4"/>
    <s v="Asthma"/>
    <n v="367.29"/>
  </r>
  <r>
    <n v="25602"/>
    <n v="193862"/>
    <x v="1"/>
    <n v="202106"/>
    <n v="6"/>
    <n v="364"/>
    <n v="583"/>
    <n v="2"/>
    <n v="303.16000000000003"/>
    <x v="363"/>
    <x v="39"/>
    <s v="North Central"/>
    <s v="Iowa"/>
    <s v="F"/>
    <x v="11"/>
    <x v="4"/>
    <s v="Asthma"/>
    <n v="279.83999999999997"/>
  </r>
  <r>
    <n v="25603"/>
    <n v="193905"/>
    <x v="1"/>
    <n v="202106"/>
    <n v="6"/>
    <n v="364"/>
    <n v="2215.4"/>
    <n v="8"/>
    <n v="1351.394"/>
    <x v="363"/>
    <x v="39"/>
    <s v="North Central"/>
    <s v="Iowa"/>
    <s v="F"/>
    <x v="11"/>
    <x v="0"/>
    <s v="Depression"/>
    <n v="864.00600000000009"/>
  </r>
  <r>
    <n v="25604"/>
    <n v="193831"/>
    <x v="1"/>
    <n v="202107"/>
    <n v="7"/>
    <n v="364"/>
    <n v="1059.3"/>
    <n v="2"/>
    <n v="752.10299999999995"/>
    <x v="363"/>
    <x v="39"/>
    <s v="North Central"/>
    <s v="Iowa"/>
    <s v="F"/>
    <x v="5"/>
    <x v="8"/>
    <s v="Hypertension"/>
    <n v="307.197"/>
  </r>
  <r>
    <n v="25605"/>
    <n v="193837"/>
    <x v="1"/>
    <n v="202107"/>
    <n v="7"/>
    <n v="364"/>
    <n v="2707.1"/>
    <n v="12"/>
    <n v="1894.9699999999998"/>
    <x v="363"/>
    <x v="39"/>
    <s v="North Central"/>
    <s v="Iowa"/>
    <s v="F"/>
    <x v="5"/>
    <x v="3"/>
    <s v="Hypertension"/>
    <n v="812.13000000000011"/>
  </r>
  <r>
    <n v="25606"/>
    <n v="193866"/>
    <x v="1"/>
    <n v="202107"/>
    <n v="7"/>
    <n v="364"/>
    <n v="1294.7"/>
    <n v="2"/>
    <n v="414.30400000000003"/>
    <x v="363"/>
    <x v="39"/>
    <s v="North Central"/>
    <s v="Iowa"/>
    <s v="F"/>
    <x v="5"/>
    <x v="10"/>
    <s v="Asthma"/>
    <n v="880.39599999999996"/>
  </r>
  <r>
    <n v="25607"/>
    <n v="193917"/>
    <x v="1"/>
    <n v="202107"/>
    <n v="7"/>
    <n v="364"/>
    <n v="1059.3"/>
    <n v="4"/>
    <n v="709.73099999999999"/>
    <x v="363"/>
    <x v="39"/>
    <s v="North Central"/>
    <s v="Iowa"/>
    <s v="F"/>
    <x v="5"/>
    <x v="9"/>
    <s v="Depression"/>
    <n v="349.56899999999996"/>
  </r>
  <r>
    <n v="25608"/>
    <n v="193923"/>
    <x v="1"/>
    <n v="202107"/>
    <n v="7"/>
    <n v="364"/>
    <n v="941.6"/>
    <n v="4"/>
    <n v="574.37599999999998"/>
    <x v="363"/>
    <x v="39"/>
    <s v="North Central"/>
    <s v="Iowa"/>
    <s v="F"/>
    <x v="5"/>
    <x v="6"/>
    <s v="Depression"/>
    <n v="367.22400000000005"/>
  </r>
  <r>
    <n v="25609"/>
    <n v="193923"/>
    <x v="1"/>
    <n v="202107"/>
    <n v="7"/>
    <n v="364"/>
    <n v="1059.3"/>
    <n v="2"/>
    <n v="699.13800000000003"/>
    <x v="363"/>
    <x v="39"/>
    <s v="North Central"/>
    <s v="Iowa"/>
    <s v="F"/>
    <x v="5"/>
    <x v="6"/>
    <s v="Depression"/>
    <n v="360.16199999999992"/>
  </r>
  <r>
    <n v="25610"/>
    <n v="193817"/>
    <x v="1"/>
    <n v="202108"/>
    <n v="8"/>
    <n v="364"/>
    <n v="950.40000000000009"/>
    <n v="4"/>
    <n v="598.75200000000007"/>
    <x v="363"/>
    <x v="39"/>
    <s v="North Central"/>
    <s v="Iowa"/>
    <s v="F"/>
    <x v="9"/>
    <x v="1"/>
    <s v="Hypertension"/>
    <n v="351.64800000000002"/>
  </r>
  <r>
    <n v="25611"/>
    <n v="193818"/>
    <x v="1"/>
    <n v="202108"/>
    <n v="8"/>
    <n v="364"/>
    <n v="594"/>
    <n v="2"/>
    <n v="362.34"/>
    <x v="363"/>
    <x v="39"/>
    <s v="North Central"/>
    <s v="Iowa"/>
    <s v="F"/>
    <x v="9"/>
    <x v="1"/>
    <s v="Hypertension"/>
    <n v="231.66000000000003"/>
  </r>
  <r>
    <n v="25612"/>
    <n v="193820"/>
    <x v="1"/>
    <n v="202108"/>
    <n v="8"/>
    <n v="364"/>
    <n v="831.60000000000014"/>
    <n v="4"/>
    <n v="266.11200000000002"/>
    <x v="363"/>
    <x v="39"/>
    <s v="North Central"/>
    <s v="Iowa"/>
    <s v="F"/>
    <x v="9"/>
    <x v="11"/>
    <s v="Hypertension"/>
    <n v="565.48800000000006"/>
  </r>
  <r>
    <n v="25613"/>
    <n v="193871"/>
    <x v="1"/>
    <n v="202108"/>
    <n v="8"/>
    <n v="364"/>
    <n v="1188"/>
    <n v="4"/>
    <n v="534.6"/>
    <x v="363"/>
    <x v="39"/>
    <s v="North Central"/>
    <s v="Iowa"/>
    <s v="F"/>
    <x v="9"/>
    <x v="5"/>
    <s v="Asthma"/>
    <n v="653.4"/>
  </r>
  <r>
    <n v="25614"/>
    <n v="193894"/>
    <x v="1"/>
    <n v="202108"/>
    <n v="8"/>
    <n v="364"/>
    <n v="950.40000000000009"/>
    <n v="4"/>
    <n v="684.28800000000001"/>
    <x v="363"/>
    <x v="39"/>
    <s v="North Central"/>
    <s v="Iowa"/>
    <s v="F"/>
    <x v="9"/>
    <x v="9"/>
    <s v="Asthma"/>
    <n v="266.11200000000008"/>
  </r>
  <r>
    <n v="25615"/>
    <n v="193923"/>
    <x v="1"/>
    <n v="202109"/>
    <n v="9"/>
    <n v="364"/>
    <n v="839.30000000000007"/>
    <n v="2"/>
    <n v="511.97300000000001"/>
    <x v="363"/>
    <x v="39"/>
    <s v="North Central"/>
    <s v="Iowa"/>
    <s v="F"/>
    <x v="7"/>
    <x v="6"/>
    <s v="Depression"/>
    <n v="327.32700000000006"/>
  </r>
  <r>
    <n v="25616"/>
    <n v="193923"/>
    <x v="1"/>
    <n v="202109"/>
    <n v="9"/>
    <n v="364"/>
    <n v="599.5"/>
    <n v="2"/>
    <n v="377.685"/>
    <x v="363"/>
    <x v="39"/>
    <s v="North Central"/>
    <s v="Iowa"/>
    <s v="F"/>
    <x v="7"/>
    <x v="6"/>
    <s v="Depression"/>
    <n v="221.815"/>
  </r>
  <r>
    <n v="25617"/>
    <n v="193817"/>
    <x v="1"/>
    <n v="202110"/>
    <n v="10"/>
    <n v="364"/>
    <n v="726.00000000000011"/>
    <n v="2"/>
    <n v="471.90000000000009"/>
    <x v="363"/>
    <x v="39"/>
    <s v="North Central"/>
    <s v="Iowa"/>
    <s v="F"/>
    <x v="10"/>
    <x v="1"/>
    <s v="Hypertension"/>
    <n v="254.10000000000002"/>
  </r>
  <r>
    <n v="25618"/>
    <n v="193821"/>
    <x v="1"/>
    <n v="202110"/>
    <n v="10"/>
    <n v="364"/>
    <n v="605"/>
    <n v="2"/>
    <n v="363"/>
    <x v="363"/>
    <x v="39"/>
    <s v="North Central"/>
    <s v="Iowa"/>
    <s v="F"/>
    <x v="10"/>
    <x v="14"/>
    <s v="Hypertension"/>
    <n v="242"/>
  </r>
  <r>
    <n v="25619"/>
    <n v="193859"/>
    <x v="1"/>
    <n v="202110"/>
    <n v="10"/>
    <n v="364"/>
    <n v="605"/>
    <n v="2"/>
    <n v="314.60000000000002"/>
    <x v="363"/>
    <x v="39"/>
    <s v="North Central"/>
    <s v="Iowa"/>
    <s v="F"/>
    <x v="10"/>
    <x v="4"/>
    <s v="Asthma"/>
    <n v="290.39999999999998"/>
  </r>
  <r>
    <n v="25620"/>
    <n v="193823"/>
    <x v="1"/>
    <n v="202110"/>
    <n v="10"/>
    <n v="364"/>
    <n v="25047.000000000004"/>
    <n v="6"/>
    <n v="16030.080000000004"/>
    <x v="363"/>
    <x v="39"/>
    <s v="North Central"/>
    <s v="Iowa"/>
    <s v="F"/>
    <x v="10"/>
    <x v="2"/>
    <s v="Hypertension"/>
    <n v="9016.92"/>
  </r>
  <r>
    <n v="25621"/>
    <n v="193827"/>
    <x v="1"/>
    <n v="202111"/>
    <n v="11"/>
    <n v="364"/>
    <n v="2197.8000000000002"/>
    <n v="10"/>
    <n v="1252.7460000000001"/>
    <x v="363"/>
    <x v="39"/>
    <s v="North Central"/>
    <s v="Iowa"/>
    <s v="F"/>
    <x v="4"/>
    <x v="2"/>
    <s v="Hypertension"/>
    <n v="945.05400000000009"/>
  </r>
  <r>
    <n v="25622"/>
    <n v="193837"/>
    <x v="1"/>
    <n v="202111"/>
    <n v="11"/>
    <n v="364"/>
    <n v="732.6"/>
    <n v="2"/>
    <n v="417.58199999999999"/>
    <x v="363"/>
    <x v="39"/>
    <s v="North Central"/>
    <s v="Iowa"/>
    <s v="F"/>
    <x v="4"/>
    <x v="3"/>
    <s v="Hypertension"/>
    <n v="315.01800000000003"/>
  </r>
  <r>
    <n v="25623"/>
    <n v="193917"/>
    <x v="1"/>
    <n v="202111"/>
    <n v="11"/>
    <n v="364"/>
    <n v="610.5"/>
    <n v="2"/>
    <n v="402.93"/>
    <x v="363"/>
    <x v="39"/>
    <s v="North Central"/>
    <s v="Iowa"/>
    <s v="F"/>
    <x v="4"/>
    <x v="9"/>
    <s v="Depression"/>
    <n v="207.57"/>
  </r>
  <r>
    <n v="25624"/>
    <n v="193823"/>
    <x v="1"/>
    <n v="202112"/>
    <n v="12"/>
    <n v="364"/>
    <n v="862.40000000000009"/>
    <n v="4"/>
    <n v="569.18400000000008"/>
    <x v="363"/>
    <x v="39"/>
    <s v="North Central"/>
    <s v="Iowa"/>
    <s v="F"/>
    <x v="1"/>
    <x v="2"/>
    <s v="Hypertension"/>
    <n v="293.21600000000001"/>
  </r>
  <r>
    <n v="25625"/>
    <n v="193837"/>
    <x v="1"/>
    <n v="202112"/>
    <n v="12"/>
    <n v="364"/>
    <n v="1971.2000000000003"/>
    <n v="4"/>
    <n v="1320.7040000000002"/>
    <x v="363"/>
    <x v="39"/>
    <s v="North Central"/>
    <s v="Iowa"/>
    <s v="F"/>
    <x v="1"/>
    <x v="3"/>
    <s v="Hypertension"/>
    <n v="650.49600000000009"/>
  </r>
  <r>
    <n v="25626"/>
    <n v="193923"/>
    <x v="1"/>
    <n v="202112"/>
    <n v="12"/>
    <n v="364"/>
    <n v="862.40000000000009"/>
    <n v="2"/>
    <n v="551.93600000000004"/>
    <x v="363"/>
    <x v="39"/>
    <s v="North Central"/>
    <s v="Iowa"/>
    <s v="F"/>
    <x v="1"/>
    <x v="6"/>
    <s v="Depression"/>
    <n v="310.46400000000006"/>
  </r>
  <r>
    <n v="25627"/>
    <n v="193867"/>
    <x v="1"/>
    <n v="202112"/>
    <n v="12"/>
    <n v="364"/>
    <n v="2217.6"/>
    <n v="4"/>
    <n v="887.04"/>
    <x v="363"/>
    <x v="39"/>
    <s v="North Central"/>
    <s v="Iowa"/>
    <s v="F"/>
    <x v="1"/>
    <x v="10"/>
    <s v="Asthma"/>
    <n v="1330.56"/>
  </r>
  <r>
    <n v="25628"/>
    <n v="193923"/>
    <x v="1"/>
    <n v="202112"/>
    <n v="12"/>
    <n v="364"/>
    <n v="616"/>
    <n v="2"/>
    <n v="357.28"/>
    <x v="363"/>
    <x v="39"/>
    <s v="North Central"/>
    <s v="Iowa"/>
    <s v="F"/>
    <x v="1"/>
    <x v="6"/>
    <s v="Depression"/>
    <n v="258.72000000000003"/>
  </r>
  <r>
    <n v="25629"/>
    <n v="193819"/>
    <x v="0"/>
    <n v="202001"/>
    <n v="1"/>
    <n v="365"/>
    <n v="1111"/>
    <n v="2"/>
    <n v="399.96"/>
    <x v="364"/>
    <x v="39"/>
    <s v="North Central"/>
    <s v="Iowa"/>
    <s v="M"/>
    <x v="0"/>
    <x v="11"/>
    <s v="Hypertension"/>
    <n v="711.04"/>
  </r>
  <r>
    <n v="25630"/>
    <n v="193923"/>
    <x v="0"/>
    <n v="202001"/>
    <n v="1"/>
    <n v="365"/>
    <n v="606"/>
    <n v="2"/>
    <n v="399.96000000000004"/>
    <x v="364"/>
    <x v="39"/>
    <s v="North Central"/>
    <s v="Iowa"/>
    <s v="M"/>
    <x v="0"/>
    <x v="6"/>
    <s v="Depression"/>
    <n v="206.03999999999996"/>
  </r>
  <r>
    <n v="25631"/>
    <n v="193832"/>
    <x v="0"/>
    <n v="202002"/>
    <n v="2"/>
    <n v="365"/>
    <n v="1530"/>
    <n v="8"/>
    <n v="1055.6999999999998"/>
    <x v="364"/>
    <x v="39"/>
    <s v="North Central"/>
    <s v="Iowa"/>
    <s v="M"/>
    <x v="2"/>
    <x v="8"/>
    <s v="Hypertension"/>
    <n v="474.30000000000018"/>
  </r>
  <r>
    <n v="25632"/>
    <n v="193833"/>
    <x v="0"/>
    <n v="202003"/>
    <n v="3"/>
    <n v="365"/>
    <n v="515"/>
    <n v="2"/>
    <n v="360.5"/>
    <x v="364"/>
    <x v="39"/>
    <s v="North Central"/>
    <s v="Iowa"/>
    <s v="M"/>
    <x v="8"/>
    <x v="8"/>
    <s v="Hypertension"/>
    <n v="154.5"/>
  </r>
  <r>
    <n v="25633"/>
    <n v="193838"/>
    <x v="0"/>
    <n v="202003"/>
    <n v="3"/>
    <n v="365"/>
    <n v="721"/>
    <n v="4"/>
    <n v="511.90999999999997"/>
    <x v="364"/>
    <x v="39"/>
    <s v="North Central"/>
    <s v="Iowa"/>
    <s v="M"/>
    <x v="8"/>
    <x v="3"/>
    <s v="Hypertension"/>
    <n v="209.09000000000003"/>
  </r>
  <r>
    <n v="25634"/>
    <n v="193861"/>
    <x v="0"/>
    <n v="202003"/>
    <n v="3"/>
    <n v="365"/>
    <n v="824"/>
    <n v="2"/>
    <n v="379.04"/>
    <x v="364"/>
    <x v="39"/>
    <s v="North Central"/>
    <s v="Iowa"/>
    <s v="M"/>
    <x v="8"/>
    <x v="4"/>
    <s v="Asthma"/>
    <n v="444.96"/>
  </r>
  <r>
    <n v="25635"/>
    <n v="193917"/>
    <x v="0"/>
    <n v="202003"/>
    <n v="3"/>
    <n v="365"/>
    <n v="1442"/>
    <n v="2"/>
    <n v="850.78"/>
    <x v="364"/>
    <x v="39"/>
    <s v="North Central"/>
    <s v="Iowa"/>
    <s v="M"/>
    <x v="8"/>
    <x v="9"/>
    <s v="Depression"/>
    <n v="591.22"/>
  </r>
  <r>
    <n v="25636"/>
    <n v="193923"/>
    <x v="0"/>
    <n v="202003"/>
    <n v="3"/>
    <n v="365"/>
    <n v="1545"/>
    <n v="2"/>
    <n v="1112.3999999999999"/>
    <x v="364"/>
    <x v="39"/>
    <s v="North Central"/>
    <s v="Iowa"/>
    <s v="M"/>
    <x v="8"/>
    <x v="6"/>
    <s v="Depression"/>
    <n v="432.60000000000014"/>
  </r>
  <r>
    <n v="25637"/>
    <n v="193816"/>
    <x v="0"/>
    <n v="202004"/>
    <n v="4"/>
    <n v="365"/>
    <n v="936"/>
    <n v="4"/>
    <n v="552.24"/>
    <x v="364"/>
    <x v="39"/>
    <s v="North Central"/>
    <s v="Iowa"/>
    <s v="M"/>
    <x v="3"/>
    <x v="1"/>
    <s v="Hypertension"/>
    <n v="383.76"/>
  </r>
  <r>
    <n v="25638"/>
    <n v="193816"/>
    <x v="0"/>
    <n v="202005"/>
    <n v="5"/>
    <n v="365"/>
    <n v="525"/>
    <n v="2"/>
    <n v="330.75"/>
    <x v="364"/>
    <x v="39"/>
    <s v="North Central"/>
    <s v="Iowa"/>
    <s v="M"/>
    <x v="6"/>
    <x v="1"/>
    <s v="Hypertension"/>
    <n v="194.25"/>
  </r>
  <r>
    <n v="25639"/>
    <n v="193839"/>
    <x v="0"/>
    <n v="202005"/>
    <n v="5"/>
    <n v="365"/>
    <n v="525"/>
    <n v="2"/>
    <n v="346.5"/>
    <x v="364"/>
    <x v="39"/>
    <s v="North Central"/>
    <s v="Iowa"/>
    <s v="M"/>
    <x v="6"/>
    <x v="3"/>
    <s v="Hypertension"/>
    <n v="178.5"/>
  </r>
  <r>
    <n v="25640"/>
    <n v="193821"/>
    <x v="0"/>
    <n v="202006"/>
    <n v="6"/>
    <n v="365"/>
    <n v="1060"/>
    <n v="2"/>
    <n v="657.2"/>
    <x v="364"/>
    <x v="39"/>
    <s v="North Central"/>
    <s v="Iowa"/>
    <s v="M"/>
    <x v="11"/>
    <x v="14"/>
    <s v="Hypertension"/>
    <n v="402.79999999999995"/>
  </r>
  <r>
    <n v="25641"/>
    <n v="193903"/>
    <x v="0"/>
    <n v="202006"/>
    <n v="6"/>
    <n v="365"/>
    <n v="742"/>
    <n v="2"/>
    <n v="489.72"/>
    <x v="364"/>
    <x v="39"/>
    <s v="North Central"/>
    <s v="Iowa"/>
    <s v="M"/>
    <x v="11"/>
    <x v="7"/>
    <s v="Depression"/>
    <n v="252.27999999999997"/>
  </r>
  <r>
    <n v="25642"/>
    <n v="193821"/>
    <x v="0"/>
    <n v="202007"/>
    <n v="7"/>
    <n v="365"/>
    <n v="535"/>
    <n v="2"/>
    <n v="321"/>
    <x v="364"/>
    <x v="39"/>
    <s v="North Central"/>
    <s v="Iowa"/>
    <s v="M"/>
    <x v="5"/>
    <x v="14"/>
    <s v="Hypertension"/>
    <n v="214"/>
  </r>
  <r>
    <n v="25643"/>
    <n v="193859"/>
    <x v="0"/>
    <n v="202007"/>
    <n v="7"/>
    <n v="365"/>
    <n v="963"/>
    <n v="2"/>
    <n v="548.91"/>
    <x v="364"/>
    <x v="39"/>
    <s v="North Central"/>
    <s v="Iowa"/>
    <s v="M"/>
    <x v="5"/>
    <x v="4"/>
    <s v="Asthma"/>
    <n v="414.09000000000003"/>
  </r>
  <r>
    <n v="25644"/>
    <n v="193865"/>
    <x v="0"/>
    <n v="202007"/>
    <n v="7"/>
    <n v="365"/>
    <n v="535"/>
    <n v="2"/>
    <n v="246.10000000000002"/>
    <x v="364"/>
    <x v="39"/>
    <s v="North Central"/>
    <s v="Iowa"/>
    <s v="M"/>
    <x v="5"/>
    <x v="10"/>
    <s v="Asthma"/>
    <n v="288.89999999999998"/>
  </r>
  <r>
    <n v="25645"/>
    <n v="193827"/>
    <x v="0"/>
    <n v="202008"/>
    <n v="8"/>
    <n v="365"/>
    <n v="864"/>
    <n v="10"/>
    <n v="501.11999999999995"/>
    <x v="364"/>
    <x v="39"/>
    <s v="North Central"/>
    <s v="Iowa"/>
    <s v="M"/>
    <x v="9"/>
    <x v="2"/>
    <s v="Hypertension"/>
    <n v="362.88000000000005"/>
  </r>
  <r>
    <n v="25646"/>
    <n v="193839"/>
    <x v="0"/>
    <n v="202008"/>
    <n v="8"/>
    <n v="365"/>
    <n v="972"/>
    <n v="2"/>
    <n v="622.08000000000004"/>
    <x v="364"/>
    <x v="39"/>
    <s v="North Central"/>
    <s v="Iowa"/>
    <s v="M"/>
    <x v="9"/>
    <x v="3"/>
    <s v="Hypertension"/>
    <n v="349.91999999999996"/>
  </r>
  <r>
    <n v="25647"/>
    <n v="193862"/>
    <x v="0"/>
    <n v="202008"/>
    <n v="8"/>
    <n v="365"/>
    <n v="648"/>
    <n v="2"/>
    <n v="349.92"/>
    <x v="364"/>
    <x v="39"/>
    <s v="North Central"/>
    <s v="Iowa"/>
    <s v="M"/>
    <x v="9"/>
    <x v="4"/>
    <s v="Asthma"/>
    <n v="298.08"/>
  </r>
  <r>
    <n v="25648"/>
    <n v="193868"/>
    <x v="0"/>
    <n v="202008"/>
    <n v="8"/>
    <n v="365"/>
    <n v="648"/>
    <n v="2"/>
    <n v="259.2"/>
    <x v="364"/>
    <x v="39"/>
    <s v="North Central"/>
    <s v="Iowa"/>
    <s v="M"/>
    <x v="9"/>
    <x v="10"/>
    <s v="Asthma"/>
    <n v="388.8"/>
  </r>
  <r>
    <n v="25649"/>
    <n v="193827"/>
    <x v="0"/>
    <n v="202009"/>
    <n v="9"/>
    <n v="365"/>
    <n v="1090"/>
    <n v="20"/>
    <n v="730.30000000000007"/>
    <x v="364"/>
    <x v="39"/>
    <s v="North Central"/>
    <s v="Iowa"/>
    <s v="M"/>
    <x v="7"/>
    <x v="2"/>
    <s v="Hypertension"/>
    <n v="359.69999999999993"/>
  </r>
  <r>
    <n v="25650"/>
    <n v="193822"/>
    <x v="0"/>
    <n v="202010"/>
    <n v="10"/>
    <n v="365"/>
    <n v="770"/>
    <n v="4"/>
    <n v="454.29999999999995"/>
    <x v="364"/>
    <x v="39"/>
    <s v="North Central"/>
    <s v="Iowa"/>
    <s v="M"/>
    <x v="10"/>
    <x v="2"/>
    <s v="Hypertension"/>
    <n v="315.70000000000005"/>
  </r>
  <r>
    <n v="25651"/>
    <n v="193823"/>
    <x v="0"/>
    <n v="202010"/>
    <n v="10"/>
    <n v="365"/>
    <n v="770"/>
    <n v="2"/>
    <n v="469.7"/>
    <x v="364"/>
    <x v="39"/>
    <s v="North Central"/>
    <s v="Iowa"/>
    <s v="M"/>
    <x v="10"/>
    <x v="2"/>
    <s v="Hypertension"/>
    <n v="300.3"/>
  </r>
  <r>
    <n v="25652"/>
    <n v="193823"/>
    <x v="0"/>
    <n v="202010"/>
    <n v="10"/>
    <n v="365"/>
    <n v="1210"/>
    <n v="4"/>
    <n v="762.3"/>
    <x v="364"/>
    <x v="39"/>
    <s v="North Central"/>
    <s v="Iowa"/>
    <s v="M"/>
    <x v="10"/>
    <x v="2"/>
    <s v="Hypertension"/>
    <n v="447.70000000000005"/>
  </r>
  <r>
    <n v="25653"/>
    <n v="193827"/>
    <x v="0"/>
    <n v="202010"/>
    <n v="10"/>
    <n v="365"/>
    <n v="770"/>
    <n v="10"/>
    <n v="500.5"/>
    <x v="364"/>
    <x v="39"/>
    <s v="North Central"/>
    <s v="Iowa"/>
    <s v="M"/>
    <x v="10"/>
    <x v="2"/>
    <s v="Hypertension"/>
    <n v="269.5"/>
  </r>
  <r>
    <n v="25654"/>
    <n v="193833"/>
    <x v="0"/>
    <n v="202010"/>
    <n v="10"/>
    <n v="365"/>
    <n v="880"/>
    <n v="4"/>
    <n v="633.6"/>
    <x v="364"/>
    <x v="39"/>
    <s v="North Central"/>
    <s v="Iowa"/>
    <s v="M"/>
    <x v="10"/>
    <x v="8"/>
    <s v="Hypertension"/>
    <n v="246.39999999999998"/>
  </r>
  <r>
    <n v="25655"/>
    <n v="193828"/>
    <x v="0"/>
    <n v="202010"/>
    <n v="10"/>
    <n v="365"/>
    <n v="880"/>
    <n v="3"/>
    <n v="572"/>
    <x v="364"/>
    <x v="39"/>
    <s v="North Central"/>
    <s v="Iowa"/>
    <s v="M"/>
    <x v="10"/>
    <x v="2"/>
    <s v="Hypertension"/>
    <n v="308"/>
  </r>
  <r>
    <n v="25656"/>
    <n v="193823"/>
    <x v="0"/>
    <n v="202011"/>
    <n v="11"/>
    <n v="365"/>
    <n v="555"/>
    <n v="2"/>
    <n v="316.34999999999997"/>
    <x v="364"/>
    <x v="39"/>
    <s v="North Central"/>
    <s v="Iowa"/>
    <s v="M"/>
    <x v="4"/>
    <x v="2"/>
    <s v="Hypertension"/>
    <n v="238.65000000000003"/>
  </r>
  <r>
    <n v="25657"/>
    <n v="193828"/>
    <x v="0"/>
    <n v="202011"/>
    <n v="11"/>
    <n v="365"/>
    <n v="1332"/>
    <n v="13"/>
    <n v="945.71999999999991"/>
    <x v="364"/>
    <x v="39"/>
    <s v="North Central"/>
    <s v="Iowa"/>
    <s v="M"/>
    <x v="4"/>
    <x v="2"/>
    <s v="Hypertension"/>
    <n v="386.28000000000009"/>
  </r>
  <r>
    <n v="25658"/>
    <n v="193864"/>
    <x v="0"/>
    <n v="202011"/>
    <n v="11"/>
    <n v="365"/>
    <n v="555"/>
    <n v="2"/>
    <n v="266.39999999999998"/>
    <x v="364"/>
    <x v="39"/>
    <s v="North Central"/>
    <s v="Iowa"/>
    <s v="M"/>
    <x v="4"/>
    <x v="4"/>
    <s v="Asthma"/>
    <n v="288.60000000000002"/>
  </r>
  <r>
    <n v="25659"/>
    <n v="193894"/>
    <x v="0"/>
    <n v="202011"/>
    <n v="11"/>
    <n v="365"/>
    <n v="777"/>
    <n v="4"/>
    <n v="512.82000000000005"/>
    <x v="364"/>
    <x v="39"/>
    <s v="North Central"/>
    <s v="Iowa"/>
    <s v="M"/>
    <x v="4"/>
    <x v="9"/>
    <s v="Asthma"/>
    <n v="264.17999999999995"/>
  </r>
  <r>
    <n v="25660"/>
    <n v="193816"/>
    <x v="0"/>
    <n v="202012"/>
    <n v="12"/>
    <n v="365"/>
    <n v="672"/>
    <n v="2"/>
    <n v="477.12"/>
    <x v="364"/>
    <x v="39"/>
    <s v="North Central"/>
    <s v="Iowa"/>
    <s v="M"/>
    <x v="1"/>
    <x v="1"/>
    <s v="Hypertension"/>
    <n v="194.88"/>
  </r>
  <r>
    <n v="25661"/>
    <n v="193823"/>
    <x v="0"/>
    <n v="202012"/>
    <n v="12"/>
    <n v="365"/>
    <n v="784"/>
    <n v="4"/>
    <n v="540.95999999999992"/>
    <x v="364"/>
    <x v="39"/>
    <s v="North Central"/>
    <s v="Iowa"/>
    <s v="M"/>
    <x v="1"/>
    <x v="2"/>
    <s v="Hypertension"/>
    <n v="243.04000000000008"/>
  </r>
  <r>
    <n v="25662"/>
    <n v="193839"/>
    <x v="0"/>
    <n v="202012"/>
    <n v="12"/>
    <n v="365"/>
    <n v="560"/>
    <n v="2"/>
    <n v="369.6"/>
    <x v="364"/>
    <x v="39"/>
    <s v="North Central"/>
    <s v="Iowa"/>
    <s v="M"/>
    <x v="1"/>
    <x v="3"/>
    <s v="Hypertension"/>
    <n v="190.39999999999998"/>
  </r>
  <r>
    <n v="25663"/>
    <n v="193816"/>
    <x v="1"/>
    <n v="202101"/>
    <n v="1"/>
    <n v="365"/>
    <n v="555.5"/>
    <n v="2"/>
    <n v="383.29499999999996"/>
    <x v="364"/>
    <x v="39"/>
    <s v="North Central"/>
    <s v="Iowa"/>
    <s v="M"/>
    <x v="0"/>
    <x v="1"/>
    <s v="Hypertension"/>
    <n v="172.20500000000004"/>
  </r>
  <r>
    <n v="25664"/>
    <n v="193822"/>
    <x v="1"/>
    <n v="202101"/>
    <n v="1"/>
    <n v="365"/>
    <n v="1444.3000000000002"/>
    <n v="8"/>
    <n v="852.13700000000006"/>
    <x v="364"/>
    <x v="39"/>
    <s v="North Central"/>
    <s v="Iowa"/>
    <s v="M"/>
    <x v="0"/>
    <x v="2"/>
    <s v="Hypertension"/>
    <n v="592.16300000000012"/>
  </r>
  <r>
    <n v="25665"/>
    <n v="193838"/>
    <x v="1"/>
    <n v="202101"/>
    <n v="1"/>
    <n v="365"/>
    <n v="1111"/>
    <n v="2"/>
    <n v="633.27"/>
    <x v="364"/>
    <x v="39"/>
    <s v="North Central"/>
    <s v="Iowa"/>
    <s v="M"/>
    <x v="0"/>
    <x v="3"/>
    <s v="Hypertension"/>
    <n v="477.73"/>
  </r>
  <r>
    <n v="25666"/>
    <n v="193923"/>
    <x v="1"/>
    <n v="202101"/>
    <n v="1"/>
    <n v="365"/>
    <n v="2444.2000000000003"/>
    <n v="2"/>
    <n v="1735.3820000000001"/>
    <x v="364"/>
    <x v="39"/>
    <s v="North Central"/>
    <s v="Iowa"/>
    <s v="M"/>
    <x v="0"/>
    <x v="6"/>
    <s v="Depression"/>
    <n v="708.81800000000021"/>
  </r>
  <r>
    <n v="25667"/>
    <n v="193820"/>
    <x v="1"/>
    <n v="202102"/>
    <n v="2"/>
    <n v="365"/>
    <n v="561"/>
    <n v="2"/>
    <n v="241.23"/>
    <x v="364"/>
    <x v="39"/>
    <s v="North Central"/>
    <s v="Iowa"/>
    <s v="M"/>
    <x v="2"/>
    <x v="11"/>
    <s v="Hypertension"/>
    <n v="319.77"/>
  </r>
  <r>
    <n v="25668"/>
    <n v="193822"/>
    <x v="1"/>
    <n v="202102"/>
    <n v="2"/>
    <n v="365"/>
    <n v="785.40000000000009"/>
    <n v="2"/>
    <n v="549.78"/>
    <x v="364"/>
    <x v="39"/>
    <s v="North Central"/>
    <s v="Iowa"/>
    <s v="M"/>
    <x v="2"/>
    <x v="2"/>
    <s v="Hypertension"/>
    <n v="235.62000000000012"/>
  </r>
  <r>
    <n v="25669"/>
    <n v="193859"/>
    <x v="1"/>
    <n v="202102"/>
    <n v="2"/>
    <n v="365"/>
    <n v="1122"/>
    <n v="4"/>
    <n v="650.76"/>
    <x v="364"/>
    <x v="39"/>
    <s v="North Central"/>
    <s v="Iowa"/>
    <s v="M"/>
    <x v="2"/>
    <x v="4"/>
    <s v="Asthma"/>
    <n v="471.24"/>
  </r>
  <r>
    <n v="25670"/>
    <n v="193905"/>
    <x v="1"/>
    <n v="202102"/>
    <n v="2"/>
    <n v="365"/>
    <n v="561"/>
    <n v="2"/>
    <n v="392.7"/>
    <x v="364"/>
    <x v="39"/>
    <s v="North Central"/>
    <s v="Iowa"/>
    <s v="M"/>
    <x v="2"/>
    <x v="0"/>
    <s v="Depression"/>
    <n v="168.3"/>
  </r>
  <r>
    <n v="25671"/>
    <n v="193823"/>
    <x v="1"/>
    <n v="202103"/>
    <n v="3"/>
    <n v="365"/>
    <n v="679.80000000000007"/>
    <n v="2"/>
    <n v="407.88000000000005"/>
    <x v="364"/>
    <x v="39"/>
    <s v="North Central"/>
    <s v="Iowa"/>
    <s v="M"/>
    <x v="8"/>
    <x v="2"/>
    <s v="Hypertension"/>
    <n v="271.92"/>
  </r>
  <r>
    <n v="25672"/>
    <n v="193839"/>
    <x v="1"/>
    <n v="202103"/>
    <n v="3"/>
    <n v="365"/>
    <n v="793.10000000000014"/>
    <n v="2"/>
    <n v="507.58400000000012"/>
    <x v="364"/>
    <x v="39"/>
    <s v="North Central"/>
    <s v="Iowa"/>
    <s v="M"/>
    <x v="8"/>
    <x v="3"/>
    <s v="Hypertension"/>
    <n v="285.51600000000002"/>
  </r>
  <r>
    <n v="25673"/>
    <n v="193917"/>
    <x v="1"/>
    <n v="202104"/>
    <n v="4"/>
    <n v="365"/>
    <n v="2173.6000000000004"/>
    <n v="2"/>
    <n v="1391.1040000000003"/>
    <x v="364"/>
    <x v="39"/>
    <s v="North Central"/>
    <s v="Iowa"/>
    <s v="M"/>
    <x v="3"/>
    <x v="9"/>
    <s v="Depression"/>
    <n v="782.49600000000009"/>
  </r>
  <r>
    <n v="25674"/>
    <n v="193815"/>
    <x v="1"/>
    <n v="202105"/>
    <n v="5"/>
    <n v="365"/>
    <n v="808.50000000000011"/>
    <n v="4"/>
    <n v="549.78000000000009"/>
    <x v="364"/>
    <x v="39"/>
    <s v="North Central"/>
    <s v="Iowa"/>
    <s v="M"/>
    <x v="6"/>
    <x v="1"/>
    <s v="Hypertension"/>
    <n v="258.72000000000003"/>
  </r>
  <r>
    <n v="25675"/>
    <n v="193831"/>
    <x v="1"/>
    <n v="202105"/>
    <n v="5"/>
    <n v="365"/>
    <n v="2194.5"/>
    <n v="4"/>
    <n v="1448.3700000000001"/>
    <x v="364"/>
    <x v="39"/>
    <s v="North Central"/>
    <s v="Iowa"/>
    <s v="M"/>
    <x v="6"/>
    <x v="8"/>
    <s v="Hypertension"/>
    <n v="746.12999999999988"/>
  </r>
  <r>
    <n v="25676"/>
    <n v="193862"/>
    <x v="1"/>
    <n v="202105"/>
    <n v="5"/>
    <n v="365"/>
    <n v="577.5"/>
    <n v="2"/>
    <n v="300.3"/>
    <x v="364"/>
    <x v="39"/>
    <s v="North Central"/>
    <s v="Iowa"/>
    <s v="M"/>
    <x v="6"/>
    <x v="4"/>
    <s v="Asthma"/>
    <n v="277.2"/>
  </r>
  <r>
    <n v="25677"/>
    <n v="193862"/>
    <x v="1"/>
    <n v="202105"/>
    <n v="5"/>
    <n v="365"/>
    <n v="577.5"/>
    <n v="2"/>
    <n v="340.72499999999997"/>
    <x v="364"/>
    <x v="39"/>
    <s v="North Central"/>
    <s v="Iowa"/>
    <s v="M"/>
    <x v="6"/>
    <x v="4"/>
    <s v="Asthma"/>
    <n v="236.77500000000003"/>
  </r>
  <r>
    <n v="25678"/>
    <n v="193822"/>
    <x v="1"/>
    <n v="202106"/>
    <n v="6"/>
    <n v="365"/>
    <n v="583"/>
    <n v="2"/>
    <n v="349.8"/>
    <x v="364"/>
    <x v="39"/>
    <s v="North Central"/>
    <s v="Iowa"/>
    <s v="M"/>
    <x v="11"/>
    <x v="2"/>
    <s v="Hypertension"/>
    <n v="233.2"/>
  </r>
  <r>
    <n v="25679"/>
    <n v="193872"/>
    <x v="1"/>
    <n v="202106"/>
    <n v="6"/>
    <n v="365"/>
    <n v="583"/>
    <n v="2"/>
    <n v="285.67"/>
    <x v="364"/>
    <x v="39"/>
    <s v="North Central"/>
    <s v="Iowa"/>
    <s v="M"/>
    <x v="11"/>
    <x v="5"/>
    <s v="Asthma"/>
    <n v="297.33"/>
  </r>
  <r>
    <n v="25680"/>
    <n v="193923"/>
    <x v="1"/>
    <n v="202106"/>
    <n v="6"/>
    <n v="365"/>
    <n v="2215.4"/>
    <n v="10"/>
    <n v="1484.3180000000002"/>
    <x v="364"/>
    <x v="39"/>
    <s v="North Central"/>
    <s v="Iowa"/>
    <s v="M"/>
    <x v="11"/>
    <x v="6"/>
    <s v="Depression"/>
    <n v="731.08199999999988"/>
  </r>
  <r>
    <n v="25681"/>
    <n v="193863"/>
    <x v="1"/>
    <n v="202107"/>
    <n v="7"/>
    <n v="365"/>
    <n v="1294.7"/>
    <n v="6"/>
    <n v="750.92599999999993"/>
    <x v="364"/>
    <x v="39"/>
    <s v="North Central"/>
    <s v="Iowa"/>
    <s v="M"/>
    <x v="5"/>
    <x v="4"/>
    <s v="Asthma"/>
    <n v="543.77400000000011"/>
  </r>
  <r>
    <n v="25682"/>
    <n v="193894"/>
    <x v="1"/>
    <n v="202107"/>
    <n v="7"/>
    <n v="365"/>
    <n v="1059.3"/>
    <n v="4"/>
    <n v="656.76599999999996"/>
    <x v="364"/>
    <x v="39"/>
    <s v="North Central"/>
    <s v="Iowa"/>
    <s v="M"/>
    <x v="5"/>
    <x v="9"/>
    <s v="Asthma"/>
    <n v="402.53399999999999"/>
  </r>
  <r>
    <n v="25683"/>
    <n v="193923"/>
    <x v="1"/>
    <n v="202108"/>
    <n v="8"/>
    <n v="365"/>
    <n v="1900.8000000000002"/>
    <n v="4"/>
    <n v="1102.4639999999999"/>
    <x v="364"/>
    <x v="39"/>
    <s v="North Central"/>
    <s v="Iowa"/>
    <s v="M"/>
    <x v="9"/>
    <x v="6"/>
    <s v="Depression"/>
    <n v="798.33600000000024"/>
  </r>
  <r>
    <n v="25684"/>
    <n v="193862"/>
    <x v="1"/>
    <n v="202109"/>
    <n v="9"/>
    <n v="365"/>
    <n v="839.30000000000007"/>
    <n v="4"/>
    <n v="386.07800000000003"/>
    <x v="364"/>
    <x v="39"/>
    <s v="North Central"/>
    <s v="Iowa"/>
    <s v="M"/>
    <x v="7"/>
    <x v="4"/>
    <s v="Asthma"/>
    <n v="453.22200000000004"/>
  </r>
  <r>
    <n v="25685"/>
    <n v="193868"/>
    <x v="1"/>
    <n v="202109"/>
    <n v="9"/>
    <n v="365"/>
    <n v="599.5"/>
    <n v="2"/>
    <n v="257.78499999999997"/>
    <x v="364"/>
    <x v="39"/>
    <s v="North Central"/>
    <s v="Iowa"/>
    <s v="M"/>
    <x v="7"/>
    <x v="10"/>
    <s v="Asthma"/>
    <n v="341.71500000000003"/>
  </r>
  <r>
    <n v="25686"/>
    <n v="193915"/>
    <x v="1"/>
    <n v="202109"/>
    <n v="9"/>
    <n v="365"/>
    <n v="1318.9"/>
    <n v="4"/>
    <n v="553.93799999999999"/>
    <x v="364"/>
    <x v="39"/>
    <s v="North Central"/>
    <s v="Iowa"/>
    <s v="M"/>
    <x v="7"/>
    <x v="13"/>
    <s v="Depression"/>
    <n v="764.9620000000001"/>
  </r>
  <r>
    <n v="25687"/>
    <n v="193917"/>
    <x v="1"/>
    <n v="202109"/>
    <n v="9"/>
    <n v="365"/>
    <n v="599.5"/>
    <n v="2"/>
    <n v="419.65"/>
    <x v="364"/>
    <x v="39"/>
    <s v="North Central"/>
    <s v="Iowa"/>
    <s v="M"/>
    <x v="7"/>
    <x v="9"/>
    <s v="Depression"/>
    <n v="179.85000000000002"/>
  </r>
  <r>
    <n v="25688"/>
    <n v="193923"/>
    <x v="1"/>
    <n v="202109"/>
    <n v="9"/>
    <n v="365"/>
    <n v="1678.6000000000001"/>
    <n v="2"/>
    <n v="1074.3040000000001"/>
    <x v="364"/>
    <x v="39"/>
    <s v="North Central"/>
    <s v="Iowa"/>
    <s v="M"/>
    <x v="7"/>
    <x v="6"/>
    <s v="Depression"/>
    <n v="604.29600000000005"/>
  </r>
  <r>
    <n v="25689"/>
    <n v="193838"/>
    <x v="1"/>
    <n v="202111"/>
    <n v="11"/>
    <n v="365"/>
    <n v="610.5"/>
    <n v="2"/>
    <n v="354.09"/>
    <x v="364"/>
    <x v="39"/>
    <s v="North Central"/>
    <s v="Iowa"/>
    <s v="M"/>
    <x v="4"/>
    <x v="3"/>
    <s v="Hypertension"/>
    <n v="256.41000000000003"/>
  </r>
  <r>
    <n v="25690"/>
    <n v="193917"/>
    <x v="1"/>
    <n v="202111"/>
    <n v="11"/>
    <n v="365"/>
    <n v="610.5"/>
    <n v="2"/>
    <n v="421.24499999999995"/>
    <x v="364"/>
    <x v="39"/>
    <s v="North Central"/>
    <s v="Iowa"/>
    <s v="M"/>
    <x v="4"/>
    <x v="9"/>
    <s v="Depression"/>
    <n v="189.25500000000005"/>
  </r>
  <r>
    <n v="25691"/>
    <n v="193821"/>
    <x v="1"/>
    <n v="202112"/>
    <n v="12"/>
    <n v="365"/>
    <n v="3326.4000000000005"/>
    <n v="10"/>
    <n v="2328.48"/>
    <x v="364"/>
    <x v="39"/>
    <s v="North Central"/>
    <s v="Iowa"/>
    <s v="M"/>
    <x v="1"/>
    <x v="14"/>
    <s v="Hypertension"/>
    <n v="997.92000000000053"/>
  </r>
  <r>
    <n v="25692"/>
    <n v="193917"/>
    <x v="1"/>
    <n v="202112"/>
    <n v="12"/>
    <n v="365"/>
    <n v="1724.8000000000002"/>
    <n v="8"/>
    <n v="1121.1200000000001"/>
    <x v="364"/>
    <x v="39"/>
    <s v="North Central"/>
    <s v="Iowa"/>
    <s v="M"/>
    <x v="1"/>
    <x v="9"/>
    <s v="Depression"/>
    <n v="603.68000000000006"/>
  </r>
  <r>
    <n v="25693"/>
    <n v="193822"/>
    <x v="0"/>
    <n v="202001"/>
    <n v="1"/>
    <n v="366"/>
    <n v="505"/>
    <n v="2"/>
    <n v="338.35"/>
    <x v="365"/>
    <x v="40"/>
    <s v="North Central"/>
    <s v="Missouri"/>
    <s v="M"/>
    <x v="0"/>
    <x v="2"/>
    <s v="Hypertension"/>
    <n v="166.64999999999998"/>
  </r>
  <r>
    <n v="25694"/>
    <n v="193832"/>
    <x v="0"/>
    <n v="202001"/>
    <n v="1"/>
    <n v="366"/>
    <n v="707"/>
    <n v="4"/>
    <n v="487.83"/>
    <x v="365"/>
    <x v="40"/>
    <s v="North Central"/>
    <s v="Missouri"/>
    <s v="M"/>
    <x v="0"/>
    <x v="8"/>
    <s v="Hypertension"/>
    <n v="219.17000000000002"/>
  </r>
  <r>
    <n v="25695"/>
    <n v="193837"/>
    <x v="0"/>
    <n v="202001"/>
    <n v="1"/>
    <n v="366"/>
    <n v="909"/>
    <n v="2"/>
    <n v="518.13"/>
    <x v="365"/>
    <x v="40"/>
    <s v="North Central"/>
    <s v="Missouri"/>
    <s v="M"/>
    <x v="0"/>
    <x v="3"/>
    <s v="Hypertension"/>
    <n v="390.87"/>
  </r>
  <r>
    <n v="25696"/>
    <n v="193838"/>
    <x v="0"/>
    <n v="202001"/>
    <n v="1"/>
    <n v="366"/>
    <n v="3838"/>
    <n v="20"/>
    <n v="2379.56"/>
    <x v="365"/>
    <x v="40"/>
    <s v="North Central"/>
    <s v="Missouri"/>
    <s v="M"/>
    <x v="0"/>
    <x v="3"/>
    <s v="Hypertension"/>
    <n v="1458.44"/>
  </r>
  <r>
    <n v="25697"/>
    <n v="193905"/>
    <x v="0"/>
    <n v="202002"/>
    <n v="2"/>
    <n v="366"/>
    <n v="1020"/>
    <n v="6"/>
    <n v="714"/>
    <x v="365"/>
    <x v="40"/>
    <s v="North Central"/>
    <s v="Missouri"/>
    <s v="M"/>
    <x v="2"/>
    <x v="0"/>
    <s v="Depression"/>
    <n v="306"/>
  </r>
  <r>
    <n v="25698"/>
    <n v="193823"/>
    <x v="0"/>
    <n v="202003"/>
    <n v="3"/>
    <n v="366"/>
    <n v="721"/>
    <n v="2"/>
    <n v="504.7"/>
    <x v="365"/>
    <x v="40"/>
    <s v="North Central"/>
    <s v="Missouri"/>
    <s v="M"/>
    <x v="8"/>
    <x v="2"/>
    <s v="Hypertension"/>
    <n v="216.3"/>
  </r>
  <r>
    <n v="25699"/>
    <n v="193862"/>
    <x v="0"/>
    <n v="202003"/>
    <n v="3"/>
    <n v="366"/>
    <n v="1339"/>
    <n v="6"/>
    <n v="642.72"/>
    <x v="365"/>
    <x v="40"/>
    <s v="North Central"/>
    <s v="Missouri"/>
    <s v="M"/>
    <x v="8"/>
    <x v="4"/>
    <s v="Asthma"/>
    <n v="696.28"/>
  </r>
  <r>
    <n v="25700"/>
    <n v="193822"/>
    <x v="0"/>
    <n v="202004"/>
    <n v="4"/>
    <n v="366"/>
    <n v="936"/>
    <n v="2"/>
    <n v="673.92"/>
    <x v="365"/>
    <x v="40"/>
    <s v="North Central"/>
    <s v="Missouri"/>
    <s v="M"/>
    <x v="3"/>
    <x v="2"/>
    <s v="Hypertension"/>
    <n v="262.08000000000004"/>
  </r>
  <r>
    <n v="25701"/>
    <n v="193832"/>
    <x v="0"/>
    <n v="202005"/>
    <n v="5"/>
    <n v="366"/>
    <n v="1050"/>
    <n v="4"/>
    <n v="640.5"/>
    <x v="365"/>
    <x v="40"/>
    <s v="North Central"/>
    <s v="Missouri"/>
    <s v="M"/>
    <x v="6"/>
    <x v="8"/>
    <s v="Hypertension"/>
    <n v="409.5"/>
  </r>
  <r>
    <n v="25702"/>
    <n v="193917"/>
    <x v="0"/>
    <n v="202005"/>
    <n v="5"/>
    <n v="366"/>
    <n v="4935"/>
    <n v="6"/>
    <n v="3355.8"/>
    <x v="365"/>
    <x v="40"/>
    <s v="North Central"/>
    <s v="Missouri"/>
    <s v="M"/>
    <x v="6"/>
    <x v="9"/>
    <s v="Depression"/>
    <n v="1579.1999999999998"/>
  </r>
  <r>
    <n v="25703"/>
    <n v="193923"/>
    <x v="0"/>
    <n v="202005"/>
    <n v="5"/>
    <n v="366"/>
    <n v="1470"/>
    <n v="8"/>
    <n v="926.1"/>
    <x v="365"/>
    <x v="40"/>
    <s v="North Central"/>
    <s v="Missouri"/>
    <s v="M"/>
    <x v="6"/>
    <x v="6"/>
    <s v="Depression"/>
    <n v="543.9"/>
  </r>
  <r>
    <n v="25704"/>
    <n v="193827"/>
    <x v="0"/>
    <n v="202006"/>
    <n v="6"/>
    <n v="366"/>
    <n v="1272"/>
    <n v="20"/>
    <n v="775.92"/>
    <x v="365"/>
    <x v="40"/>
    <s v="North Central"/>
    <s v="Missouri"/>
    <s v="M"/>
    <x v="11"/>
    <x v="2"/>
    <s v="Hypertension"/>
    <n v="496.08000000000004"/>
  </r>
  <r>
    <n v="25705"/>
    <n v="193831"/>
    <x v="0"/>
    <n v="202006"/>
    <n v="6"/>
    <n v="366"/>
    <n v="742"/>
    <n v="2"/>
    <n v="474.88"/>
    <x v="365"/>
    <x v="40"/>
    <s v="North Central"/>
    <s v="Missouri"/>
    <s v="M"/>
    <x v="11"/>
    <x v="8"/>
    <s v="Hypertension"/>
    <n v="267.12"/>
  </r>
  <r>
    <n v="25706"/>
    <n v="193832"/>
    <x v="0"/>
    <n v="202006"/>
    <n v="6"/>
    <n v="366"/>
    <n v="1272"/>
    <n v="6"/>
    <n v="814.08"/>
    <x v="365"/>
    <x v="40"/>
    <s v="North Central"/>
    <s v="Missouri"/>
    <s v="M"/>
    <x v="11"/>
    <x v="8"/>
    <s v="Hypertension"/>
    <n v="457.91999999999996"/>
  </r>
  <r>
    <n v="25707"/>
    <n v="193838"/>
    <x v="0"/>
    <n v="202006"/>
    <n v="6"/>
    <n v="366"/>
    <n v="530"/>
    <n v="2"/>
    <n v="333.9"/>
    <x v="365"/>
    <x v="40"/>
    <s v="North Central"/>
    <s v="Missouri"/>
    <s v="M"/>
    <x v="11"/>
    <x v="3"/>
    <s v="Hypertension"/>
    <n v="196.10000000000002"/>
  </r>
  <r>
    <n v="25708"/>
    <n v="193894"/>
    <x v="0"/>
    <n v="202006"/>
    <n v="6"/>
    <n v="366"/>
    <n v="1166"/>
    <n v="4"/>
    <n v="781.22"/>
    <x v="365"/>
    <x v="40"/>
    <s v="North Central"/>
    <s v="Missouri"/>
    <s v="M"/>
    <x v="11"/>
    <x v="9"/>
    <s v="Asthma"/>
    <n v="384.78"/>
  </r>
  <r>
    <n v="25709"/>
    <n v="193923"/>
    <x v="0"/>
    <n v="202007"/>
    <n v="7"/>
    <n v="366"/>
    <n v="856"/>
    <n v="2"/>
    <n v="556.4"/>
    <x v="365"/>
    <x v="40"/>
    <s v="North Central"/>
    <s v="Missouri"/>
    <s v="M"/>
    <x v="5"/>
    <x v="6"/>
    <s v="Depression"/>
    <n v="299.60000000000002"/>
  </r>
  <r>
    <n v="25710"/>
    <n v="193917"/>
    <x v="0"/>
    <n v="202008"/>
    <n v="8"/>
    <n v="366"/>
    <n v="756"/>
    <n v="2"/>
    <n v="461.15999999999997"/>
    <x v="365"/>
    <x v="40"/>
    <s v="North Central"/>
    <s v="Missouri"/>
    <s v="M"/>
    <x v="9"/>
    <x v="9"/>
    <s v="Depression"/>
    <n v="294.84000000000003"/>
  </r>
  <r>
    <n v="25711"/>
    <n v="193923"/>
    <x v="0"/>
    <n v="202008"/>
    <n v="8"/>
    <n v="366"/>
    <n v="648"/>
    <n v="2"/>
    <n v="369.35999999999996"/>
    <x v="365"/>
    <x v="40"/>
    <s v="North Central"/>
    <s v="Missouri"/>
    <s v="M"/>
    <x v="9"/>
    <x v="6"/>
    <s v="Depression"/>
    <n v="278.64000000000004"/>
  </r>
  <r>
    <n v="25712"/>
    <n v="193820"/>
    <x v="0"/>
    <n v="202009"/>
    <n v="9"/>
    <n v="366"/>
    <n v="654"/>
    <n v="2"/>
    <n v="215.82000000000002"/>
    <x v="365"/>
    <x v="40"/>
    <s v="North Central"/>
    <s v="Missouri"/>
    <s v="M"/>
    <x v="7"/>
    <x v="11"/>
    <s v="Hypertension"/>
    <n v="438.17999999999995"/>
  </r>
  <r>
    <n v="25713"/>
    <n v="193822"/>
    <x v="0"/>
    <n v="202009"/>
    <n v="9"/>
    <n v="366"/>
    <n v="1199"/>
    <n v="4"/>
    <n v="707.41"/>
    <x v="365"/>
    <x v="40"/>
    <s v="North Central"/>
    <s v="Missouri"/>
    <s v="M"/>
    <x v="7"/>
    <x v="2"/>
    <s v="Hypertension"/>
    <n v="491.59000000000003"/>
  </r>
  <r>
    <n v="25714"/>
    <n v="193822"/>
    <x v="0"/>
    <n v="202010"/>
    <n v="10"/>
    <n v="366"/>
    <n v="1100"/>
    <n v="6"/>
    <n v="737"/>
    <x v="365"/>
    <x v="40"/>
    <s v="North Central"/>
    <s v="Missouri"/>
    <s v="M"/>
    <x v="10"/>
    <x v="2"/>
    <s v="Hypertension"/>
    <n v="363"/>
  </r>
  <r>
    <n v="25715"/>
    <n v="193838"/>
    <x v="0"/>
    <n v="202010"/>
    <n v="10"/>
    <n v="366"/>
    <n v="880"/>
    <n v="2"/>
    <n v="536.79999999999995"/>
    <x v="365"/>
    <x v="40"/>
    <s v="North Central"/>
    <s v="Missouri"/>
    <s v="M"/>
    <x v="10"/>
    <x v="3"/>
    <s v="Hypertension"/>
    <n v="343.20000000000005"/>
  </r>
  <r>
    <n v="25716"/>
    <n v="193862"/>
    <x v="0"/>
    <n v="202010"/>
    <n v="10"/>
    <n v="366"/>
    <n v="5830"/>
    <n v="12"/>
    <n v="2973.3"/>
    <x v="365"/>
    <x v="40"/>
    <s v="North Central"/>
    <s v="Missouri"/>
    <s v="M"/>
    <x v="10"/>
    <x v="4"/>
    <s v="Asthma"/>
    <n v="2856.7"/>
  </r>
  <r>
    <n v="25717"/>
    <n v="193894"/>
    <x v="0"/>
    <n v="202010"/>
    <n v="10"/>
    <n v="366"/>
    <n v="770"/>
    <n v="2"/>
    <n v="438.9"/>
    <x v="365"/>
    <x v="40"/>
    <s v="North Central"/>
    <s v="Missouri"/>
    <s v="M"/>
    <x v="10"/>
    <x v="9"/>
    <s v="Asthma"/>
    <n v="331.1"/>
  </r>
  <r>
    <n v="25718"/>
    <n v="193873"/>
    <x v="0"/>
    <n v="202011"/>
    <n v="11"/>
    <n v="366"/>
    <n v="888"/>
    <n v="4"/>
    <n v="417.35999999999996"/>
    <x v="365"/>
    <x v="40"/>
    <s v="North Central"/>
    <s v="Missouri"/>
    <s v="M"/>
    <x v="4"/>
    <x v="5"/>
    <s v="Asthma"/>
    <n v="470.64000000000004"/>
  </r>
  <r>
    <n v="25719"/>
    <n v="193837"/>
    <x v="0"/>
    <n v="202012"/>
    <n v="12"/>
    <n v="366"/>
    <n v="1232"/>
    <n v="6"/>
    <n v="813.12"/>
    <x v="365"/>
    <x v="40"/>
    <s v="North Central"/>
    <s v="Missouri"/>
    <s v="M"/>
    <x v="1"/>
    <x v="3"/>
    <s v="Hypertension"/>
    <n v="418.88"/>
  </r>
  <r>
    <n v="25720"/>
    <n v="193839"/>
    <x v="0"/>
    <n v="202012"/>
    <n v="12"/>
    <n v="366"/>
    <n v="896"/>
    <n v="2"/>
    <n v="627.19999999999993"/>
    <x v="365"/>
    <x v="40"/>
    <s v="North Central"/>
    <s v="Missouri"/>
    <s v="M"/>
    <x v="1"/>
    <x v="3"/>
    <s v="Hypertension"/>
    <n v="268.80000000000007"/>
  </r>
  <r>
    <n v="25721"/>
    <n v="193923"/>
    <x v="0"/>
    <n v="202012"/>
    <n v="12"/>
    <n v="366"/>
    <n v="1120"/>
    <n v="4"/>
    <n v="694.4"/>
    <x v="365"/>
    <x v="40"/>
    <s v="North Central"/>
    <s v="Missouri"/>
    <s v="M"/>
    <x v="1"/>
    <x v="6"/>
    <s v="Depression"/>
    <n v="425.6"/>
  </r>
  <r>
    <n v="25722"/>
    <n v="193831"/>
    <x v="1"/>
    <n v="202101"/>
    <n v="1"/>
    <n v="366"/>
    <n v="777.70000000000016"/>
    <n v="2"/>
    <n v="443.28900000000004"/>
    <x v="365"/>
    <x v="40"/>
    <s v="North Central"/>
    <s v="Missouri"/>
    <s v="M"/>
    <x v="0"/>
    <x v="8"/>
    <s v="Hypertension"/>
    <n v="334.41100000000012"/>
  </r>
  <r>
    <n v="25723"/>
    <n v="193863"/>
    <x v="1"/>
    <n v="202101"/>
    <n v="1"/>
    <n v="366"/>
    <n v="888.80000000000007"/>
    <n v="4"/>
    <n v="497.72800000000007"/>
    <x v="365"/>
    <x v="40"/>
    <s v="North Central"/>
    <s v="Missouri"/>
    <s v="M"/>
    <x v="0"/>
    <x v="4"/>
    <s v="Asthma"/>
    <n v="391.072"/>
  </r>
  <r>
    <n v="25724"/>
    <n v="193874"/>
    <x v="1"/>
    <n v="202101"/>
    <n v="1"/>
    <n v="366"/>
    <n v="777.70000000000016"/>
    <n v="2"/>
    <n v="404.40400000000011"/>
    <x v="365"/>
    <x v="40"/>
    <s v="North Central"/>
    <s v="Missouri"/>
    <s v="M"/>
    <x v="0"/>
    <x v="5"/>
    <s v="Asthma"/>
    <n v="373.29600000000005"/>
  </r>
  <r>
    <n v="25725"/>
    <n v="193874"/>
    <x v="1"/>
    <n v="202102"/>
    <n v="2"/>
    <n v="366"/>
    <n v="561"/>
    <n v="2"/>
    <n v="336.59999999999997"/>
    <x v="365"/>
    <x v="40"/>
    <s v="North Central"/>
    <s v="Missouri"/>
    <s v="M"/>
    <x v="2"/>
    <x v="5"/>
    <s v="Asthma"/>
    <n v="224.40000000000003"/>
  </r>
  <r>
    <n v="25726"/>
    <n v="193820"/>
    <x v="1"/>
    <n v="202105"/>
    <n v="5"/>
    <n v="366"/>
    <n v="577.5"/>
    <n v="2"/>
    <n v="190.57500000000002"/>
    <x v="365"/>
    <x v="40"/>
    <s v="North Central"/>
    <s v="Missouri"/>
    <s v="M"/>
    <x v="6"/>
    <x v="11"/>
    <s v="Hypertension"/>
    <n v="386.92499999999995"/>
  </r>
  <r>
    <n v="25727"/>
    <n v="193838"/>
    <x v="1"/>
    <n v="202105"/>
    <n v="5"/>
    <n v="366"/>
    <n v="693"/>
    <n v="2"/>
    <n v="492.03"/>
    <x v="365"/>
    <x v="40"/>
    <s v="North Central"/>
    <s v="Missouri"/>
    <s v="M"/>
    <x v="6"/>
    <x v="3"/>
    <s v="Hypertension"/>
    <n v="200.97000000000003"/>
  </r>
  <r>
    <n v="25728"/>
    <n v="193839"/>
    <x v="1"/>
    <n v="202105"/>
    <n v="5"/>
    <n v="366"/>
    <n v="1732.5"/>
    <n v="4"/>
    <n v="987.52499999999986"/>
    <x v="365"/>
    <x v="40"/>
    <s v="North Central"/>
    <s v="Missouri"/>
    <s v="M"/>
    <x v="6"/>
    <x v="3"/>
    <s v="Hypertension"/>
    <n v="744.97500000000014"/>
  </r>
  <r>
    <n v="25729"/>
    <n v="193905"/>
    <x v="1"/>
    <n v="202105"/>
    <n v="5"/>
    <n v="366"/>
    <n v="3349.5"/>
    <n v="16"/>
    <n v="2411.64"/>
    <x v="365"/>
    <x v="40"/>
    <s v="North Central"/>
    <s v="Missouri"/>
    <s v="M"/>
    <x v="6"/>
    <x v="0"/>
    <s v="Depression"/>
    <n v="937.86000000000013"/>
  </r>
  <r>
    <n v="25730"/>
    <n v="193911"/>
    <x v="1"/>
    <n v="202105"/>
    <n v="5"/>
    <n v="366"/>
    <n v="808.50000000000011"/>
    <n v="4"/>
    <n v="258.72000000000003"/>
    <x v="365"/>
    <x v="40"/>
    <s v="North Central"/>
    <s v="Missouri"/>
    <s v="M"/>
    <x v="6"/>
    <x v="12"/>
    <s v="Depression"/>
    <n v="549.78000000000009"/>
  </r>
  <r>
    <n v="25731"/>
    <n v="193823"/>
    <x v="1"/>
    <n v="202106"/>
    <n v="6"/>
    <n v="366"/>
    <n v="583"/>
    <n v="2"/>
    <n v="367.29"/>
    <x v="365"/>
    <x v="40"/>
    <s v="North Central"/>
    <s v="Missouri"/>
    <s v="M"/>
    <x v="11"/>
    <x v="2"/>
    <s v="Hypertension"/>
    <n v="215.70999999999998"/>
  </r>
  <r>
    <n v="25732"/>
    <n v="193837"/>
    <x v="1"/>
    <n v="202106"/>
    <n v="6"/>
    <n v="366"/>
    <n v="1399.2"/>
    <n v="6"/>
    <n v="825.52800000000002"/>
    <x v="365"/>
    <x v="40"/>
    <s v="North Central"/>
    <s v="Missouri"/>
    <s v="M"/>
    <x v="11"/>
    <x v="3"/>
    <s v="Hypertension"/>
    <n v="573.67200000000003"/>
  </r>
  <r>
    <n v="25733"/>
    <n v="193923"/>
    <x v="1"/>
    <n v="202106"/>
    <n v="6"/>
    <n v="366"/>
    <n v="7112.6000000000013"/>
    <n v="24"/>
    <n v="5049.9460000000008"/>
    <x v="365"/>
    <x v="40"/>
    <s v="North Central"/>
    <s v="Missouri"/>
    <s v="M"/>
    <x v="11"/>
    <x v="6"/>
    <s v="Depression"/>
    <n v="2062.6540000000005"/>
  </r>
  <r>
    <n v="25734"/>
    <n v="193832"/>
    <x v="1"/>
    <n v="202107"/>
    <n v="7"/>
    <n v="366"/>
    <n v="1177"/>
    <n v="2"/>
    <n v="753.28"/>
    <x v="365"/>
    <x v="40"/>
    <s v="North Central"/>
    <s v="Missouri"/>
    <s v="M"/>
    <x v="5"/>
    <x v="8"/>
    <s v="Hypertension"/>
    <n v="423.72"/>
  </r>
  <r>
    <n v="25735"/>
    <n v="193917"/>
    <x v="1"/>
    <n v="202107"/>
    <n v="7"/>
    <n v="366"/>
    <n v="1294.7"/>
    <n v="2"/>
    <n v="841.55500000000006"/>
    <x v="365"/>
    <x v="40"/>
    <s v="North Central"/>
    <s v="Missouri"/>
    <s v="M"/>
    <x v="5"/>
    <x v="9"/>
    <s v="Depression"/>
    <n v="453.14499999999998"/>
  </r>
  <r>
    <n v="25736"/>
    <n v="193817"/>
    <x v="1"/>
    <n v="202108"/>
    <n v="8"/>
    <n v="366"/>
    <n v="594"/>
    <n v="2"/>
    <n v="409.85999999999996"/>
    <x v="365"/>
    <x v="40"/>
    <s v="North Central"/>
    <s v="Missouri"/>
    <s v="M"/>
    <x v="9"/>
    <x v="1"/>
    <s v="Hypertension"/>
    <n v="184.14000000000004"/>
  </r>
  <r>
    <n v="25737"/>
    <n v="193839"/>
    <x v="1"/>
    <n v="202108"/>
    <n v="8"/>
    <n v="366"/>
    <n v="2138.4"/>
    <n v="4"/>
    <n v="1283.04"/>
    <x v="365"/>
    <x v="40"/>
    <s v="North Central"/>
    <s v="Missouri"/>
    <s v="M"/>
    <x v="9"/>
    <x v="3"/>
    <s v="Hypertension"/>
    <n v="855.36000000000013"/>
  </r>
  <r>
    <n v="25738"/>
    <n v="193837"/>
    <x v="1"/>
    <n v="202109"/>
    <n v="9"/>
    <n v="366"/>
    <n v="719.40000000000009"/>
    <n v="2"/>
    <n v="496.38600000000002"/>
    <x v="365"/>
    <x v="40"/>
    <s v="North Central"/>
    <s v="Missouri"/>
    <s v="M"/>
    <x v="7"/>
    <x v="3"/>
    <s v="Hypertension"/>
    <n v="223.01400000000007"/>
  </r>
  <r>
    <n v="25739"/>
    <n v="193838"/>
    <x v="1"/>
    <n v="202109"/>
    <n v="9"/>
    <n v="366"/>
    <n v="1079.1000000000001"/>
    <n v="4"/>
    <n v="744.57900000000006"/>
    <x v="365"/>
    <x v="40"/>
    <s v="North Central"/>
    <s v="Missouri"/>
    <s v="M"/>
    <x v="7"/>
    <x v="3"/>
    <s v="Hypertension"/>
    <n v="334.52100000000007"/>
  </r>
  <r>
    <n v="25740"/>
    <n v="193832"/>
    <x v="1"/>
    <n v="202109"/>
    <n v="9"/>
    <n v="366"/>
    <n v="1678.6000000000001"/>
    <n v="2"/>
    <n v="1141.4480000000001"/>
    <x v="365"/>
    <x v="40"/>
    <s v="North Central"/>
    <s v="Missouri"/>
    <s v="M"/>
    <x v="7"/>
    <x v="8"/>
    <s v="Hypertension"/>
    <n v="537.15200000000004"/>
  </r>
  <r>
    <n v="25741"/>
    <n v="193838"/>
    <x v="1"/>
    <n v="202110"/>
    <n v="10"/>
    <n v="366"/>
    <n v="1452.0000000000002"/>
    <n v="4"/>
    <n v="1016.4000000000001"/>
    <x v="365"/>
    <x v="40"/>
    <s v="North Central"/>
    <s v="Missouri"/>
    <s v="M"/>
    <x v="10"/>
    <x v="3"/>
    <s v="Hypertension"/>
    <n v="435.60000000000014"/>
  </r>
  <r>
    <n v="25742"/>
    <n v="193817"/>
    <x v="1"/>
    <n v="202111"/>
    <n v="11"/>
    <n v="366"/>
    <n v="854.70000000000016"/>
    <n v="4"/>
    <n v="555.55500000000018"/>
    <x v="365"/>
    <x v="40"/>
    <s v="North Central"/>
    <s v="Missouri"/>
    <s v="M"/>
    <x v="4"/>
    <x v="1"/>
    <s v="Hypertension"/>
    <n v="299.14499999999998"/>
  </r>
  <r>
    <n v="25743"/>
    <n v="193820"/>
    <x v="1"/>
    <n v="202111"/>
    <n v="11"/>
    <n v="366"/>
    <n v="732.6"/>
    <n v="2"/>
    <n v="249.08400000000003"/>
    <x v="365"/>
    <x v="40"/>
    <s v="North Central"/>
    <s v="Missouri"/>
    <s v="M"/>
    <x v="4"/>
    <x v="11"/>
    <s v="Hypertension"/>
    <n v="483.51599999999996"/>
  </r>
  <r>
    <n v="25744"/>
    <n v="193827"/>
    <x v="1"/>
    <n v="202111"/>
    <n v="11"/>
    <n v="366"/>
    <n v="1343.1000000000001"/>
    <n v="10"/>
    <n v="778.99800000000005"/>
    <x v="365"/>
    <x v="40"/>
    <s v="North Central"/>
    <s v="Missouri"/>
    <s v="M"/>
    <x v="4"/>
    <x v="2"/>
    <s v="Hypertension"/>
    <n v="564.10200000000009"/>
  </r>
  <r>
    <n v="25745"/>
    <n v="193917"/>
    <x v="1"/>
    <n v="202111"/>
    <n v="11"/>
    <n v="366"/>
    <n v="1343.1000000000001"/>
    <n v="4"/>
    <n v="899.87700000000018"/>
    <x v="365"/>
    <x v="40"/>
    <s v="North Central"/>
    <s v="Missouri"/>
    <s v="M"/>
    <x v="4"/>
    <x v="9"/>
    <s v="Depression"/>
    <n v="443.22299999999996"/>
  </r>
  <r>
    <n v="25746"/>
    <n v="193815"/>
    <x v="1"/>
    <n v="202112"/>
    <n v="12"/>
    <n v="366"/>
    <n v="616"/>
    <n v="2"/>
    <n v="437.35999999999996"/>
    <x v="365"/>
    <x v="40"/>
    <s v="North Central"/>
    <s v="Missouri"/>
    <s v="M"/>
    <x v="1"/>
    <x v="1"/>
    <s v="Hypertension"/>
    <n v="178.64000000000004"/>
  </r>
  <r>
    <n v="25747"/>
    <n v="193861"/>
    <x v="1"/>
    <n v="202112"/>
    <n v="12"/>
    <n v="366"/>
    <n v="1601.6000000000001"/>
    <n v="2"/>
    <n v="880.88000000000011"/>
    <x v="365"/>
    <x v="40"/>
    <s v="North Central"/>
    <s v="Missouri"/>
    <s v="M"/>
    <x v="1"/>
    <x v="4"/>
    <s v="Asthma"/>
    <n v="720.72"/>
  </r>
  <r>
    <n v="25748"/>
    <n v="193820"/>
    <x v="0"/>
    <n v="202001"/>
    <n v="1"/>
    <n v="367"/>
    <n v="505"/>
    <n v="2"/>
    <n v="161.6"/>
    <x v="366"/>
    <x v="40"/>
    <s v="North Central"/>
    <s v="Missouri"/>
    <s v="F"/>
    <x v="0"/>
    <x v="11"/>
    <s v="Hypertension"/>
    <n v="343.4"/>
  </r>
  <r>
    <n v="25749"/>
    <n v="193828"/>
    <x v="0"/>
    <n v="202001"/>
    <n v="1"/>
    <n v="367"/>
    <n v="1111"/>
    <n v="3"/>
    <n v="777.69999999999993"/>
    <x v="366"/>
    <x v="40"/>
    <s v="North Central"/>
    <s v="Missouri"/>
    <s v="F"/>
    <x v="0"/>
    <x v="2"/>
    <s v="Hypertension"/>
    <n v="333.30000000000007"/>
  </r>
  <r>
    <n v="25750"/>
    <n v="193903"/>
    <x v="0"/>
    <n v="202001"/>
    <n v="1"/>
    <n v="367"/>
    <n v="2121"/>
    <n v="12"/>
    <n v="1399.8600000000001"/>
    <x v="366"/>
    <x v="40"/>
    <s v="North Central"/>
    <s v="Missouri"/>
    <s v="F"/>
    <x v="0"/>
    <x v="7"/>
    <s v="Depression"/>
    <n v="721.13999999999987"/>
  </r>
  <r>
    <n v="25751"/>
    <n v="193819"/>
    <x v="0"/>
    <n v="202002"/>
    <n v="2"/>
    <n v="367"/>
    <n v="510"/>
    <n v="2"/>
    <n v="198.9"/>
    <x v="366"/>
    <x v="40"/>
    <s v="North Central"/>
    <s v="Missouri"/>
    <s v="F"/>
    <x v="2"/>
    <x v="11"/>
    <s v="Hypertension"/>
    <n v="311.10000000000002"/>
  </r>
  <r>
    <n v="25752"/>
    <n v="193867"/>
    <x v="0"/>
    <n v="202002"/>
    <n v="2"/>
    <n v="367"/>
    <n v="510"/>
    <n v="2"/>
    <n v="204"/>
    <x v="366"/>
    <x v="40"/>
    <s v="North Central"/>
    <s v="Missouri"/>
    <s v="F"/>
    <x v="2"/>
    <x v="10"/>
    <s v="Asthma"/>
    <n v="306"/>
  </r>
  <r>
    <n v="25753"/>
    <n v="193827"/>
    <x v="0"/>
    <n v="202002"/>
    <n v="2"/>
    <n v="367"/>
    <n v="714"/>
    <n v="3"/>
    <n v="485.52000000000004"/>
    <x v="366"/>
    <x v="40"/>
    <s v="North Central"/>
    <s v="Missouri"/>
    <s v="F"/>
    <x v="2"/>
    <x v="2"/>
    <s v="Hypertension"/>
    <n v="228.47999999999996"/>
  </r>
  <r>
    <n v="25754"/>
    <n v="193838"/>
    <x v="0"/>
    <n v="202002"/>
    <n v="2"/>
    <n v="367"/>
    <n v="612"/>
    <n v="2"/>
    <n v="422.28"/>
    <x v="366"/>
    <x v="40"/>
    <s v="North Central"/>
    <s v="Missouri"/>
    <s v="F"/>
    <x v="2"/>
    <x v="3"/>
    <s v="Hypertension"/>
    <n v="189.72000000000003"/>
  </r>
  <r>
    <n v="25755"/>
    <n v="193874"/>
    <x v="0"/>
    <n v="202002"/>
    <n v="2"/>
    <n v="367"/>
    <n v="1428"/>
    <n v="4"/>
    <n v="685.43999999999994"/>
    <x v="366"/>
    <x v="40"/>
    <s v="North Central"/>
    <s v="Missouri"/>
    <s v="F"/>
    <x v="2"/>
    <x v="5"/>
    <s v="Asthma"/>
    <n v="742.56000000000006"/>
  </r>
  <r>
    <n v="25756"/>
    <n v="193917"/>
    <x v="0"/>
    <n v="202002"/>
    <n v="2"/>
    <n v="367"/>
    <n v="714"/>
    <n v="4"/>
    <n v="442.68"/>
    <x v="366"/>
    <x v="40"/>
    <s v="North Central"/>
    <s v="Missouri"/>
    <s v="F"/>
    <x v="2"/>
    <x v="9"/>
    <s v="Depression"/>
    <n v="271.32"/>
  </r>
  <r>
    <n v="25757"/>
    <n v="193917"/>
    <x v="0"/>
    <n v="202003"/>
    <n v="3"/>
    <n v="367"/>
    <n v="4017"/>
    <n v="16"/>
    <n v="2811.8999999999996"/>
    <x v="366"/>
    <x v="40"/>
    <s v="North Central"/>
    <s v="Missouri"/>
    <s v="F"/>
    <x v="8"/>
    <x v="9"/>
    <s v="Depression"/>
    <n v="1205.1000000000004"/>
  </r>
  <r>
    <n v="25758"/>
    <n v="193869"/>
    <x v="0"/>
    <n v="202004"/>
    <n v="4"/>
    <n v="367"/>
    <n v="624"/>
    <n v="2"/>
    <n v="318.24"/>
    <x v="366"/>
    <x v="40"/>
    <s v="North Central"/>
    <s v="Missouri"/>
    <s v="F"/>
    <x v="3"/>
    <x v="15"/>
    <s v="Asthma"/>
    <n v="305.76"/>
  </r>
  <r>
    <n v="25759"/>
    <n v="193832"/>
    <x v="0"/>
    <n v="202005"/>
    <n v="5"/>
    <n v="367"/>
    <n v="525"/>
    <n v="2"/>
    <n v="362.25"/>
    <x v="366"/>
    <x v="40"/>
    <s v="North Central"/>
    <s v="Missouri"/>
    <s v="F"/>
    <x v="6"/>
    <x v="8"/>
    <s v="Hypertension"/>
    <n v="162.75"/>
  </r>
  <r>
    <n v="25760"/>
    <n v="193905"/>
    <x v="0"/>
    <n v="202005"/>
    <n v="5"/>
    <n v="367"/>
    <n v="1470"/>
    <n v="8"/>
    <n v="970.2"/>
    <x v="366"/>
    <x v="40"/>
    <s v="North Central"/>
    <s v="Missouri"/>
    <s v="F"/>
    <x v="6"/>
    <x v="0"/>
    <s v="Depression"/>
    <n v="499.79999999999995"/>
  </r>
  <r>
    <n v="25761"/>
    <n v="193819"/>
    <x v="0"/>
    <n v="202007"/>
    <n v="7"/>
    <n v="367"/>
    <n v="1498"/>
    <n v="4"/>
    <n v="644.14"/>
    <x v="366"/>
    <x v="40"/>
    <s v="North Central"/>
    <s v="Missouri"/>
    <s v="F"/>
    <x v="5"/>
    <x v="11"/>
    <s v="Hypertension"/>
    <n v="853.86"/>
  </r>
  <r>
    <n v="25762"/>
    <n v="193863"/>
    <x v="0"/>
    <n v="202007"/>
    <n v="7"/>
    <n v="367"/>
    <n v="856"/>
    <n v="2"/>
    <n v="436.56"/>
    <x v="366"/>
    <x v="40"/>
    <s v="North Central"/>
    <s v="Missouri"/>
    <s v="F"/>
    <x v="5"/>
    <x v="4"/>
    <s v="Asthma"/>
    <n v="419.44"/>
  </r>
  <r>
    <n v="25763"/>
    <n v="193874"/>
    <x v="0"/>
    <n v="202008"/>
    <n v="8"/>
    <n v="367"/>
    <n v="972"/>
    <n v="2"/>
    <n v="573.48"/>
    <x v="366"/>
    <x v="40"/>
    <s v="North Central"/>
    <s v="Missouri"/>
    <s v="F"/>
    <x v="9"/>
    <x v="5"/>
    <s v="Asthma"/>
    <n v="398.52"/>
  </r>
  <r>
    <n v="25764"/>
    <n v="193828"/>
    <x v="0"/>
    <n v="202009"/>
    <n v="9"/>
    <n v="367"/>
    <n v="763"/>
    <n v="3"/>
    <n v="526.46999999999991"/>
    <x v="366"/>
    <x v="40"/>
    <s v="North Central"/>
    <s v="Missouri"/>
    <s v="F"/>
    <x v="7"/>
    <x v="2"/>
    <s v="Hypertension"/>
    <n v="236.53000000000009"/>
  </r>
  <r>
    <n v="25765"/>
    <n v="193838"/>
    <x v="0"/>
    <n v="202009"/>
    <n v="9"/>
    <n v="367"/>
    <n v="981"/>
    <n v="2"/>
    <n v="608.22"/>
    <x v="366"/>
    <x v="40"/>
    <s v="North Central"/>
    <s v="Missouri"/>
    <s v="F"/>
    <x v="7"/>
    <x v="3"/>
    <s v="Hypertension"/>
    <n v="372.78"/>
  </r>
  <r>
    <n v="25766"/>
    <n v="193864"/>
    <x v="0"/>
    <n v="202009"/>
    <n v="9"/>
    <n v="367"/>
    <n v="654"/>
    <n v="2"/>
    <n v="300.84000000000003"/>
    <x v="366"/>
    <x v="40"/>
    <s v="North Central"/>
    <s v="Missouri"/>
    <s v="F"/>
    <x v="7"/>
    <x v="4"/>
    <s v="Asthma"/>
    <n v="353.15999999999997"/>
  </r>
  <r>
    <n v="25767"/>
    <n v="193816"/>
    <x v="0"/>
    <n v="202011"/>
    <n v="11"/>
    <n v="367"/>
    <n v="555"/>
    <n v="2"/>
    <n v="366.3"/>
    <x v="366"/>
    <x v="40"/>
    <s v="North Central"/>
    <s v="Missouri"/>
    <s v="F"/>
    <x v="4"/>
    <x v="1"/>
    <s v="Hypertension"/>
    <n v="188.7"/>
  </r>
  <r>
    <n v="25768"/>
    <n v="193863"/>
    <x v="0"/>
    <n v="202011"/>
    <n v="11"/>
    <n v="367"/>
    <n v="888"/>
    <n v="4"/>
    <n v="417.35999999999996"/>
    <x v="366"/>
    <x v="40"/>
    <s v="North Central"/>
    <s v="Missouri"/>
    <s v="F"/>
    <x v="4"/>
    <x v="4"/>
    <s v="Asthma"/>
    <n v="470.64000000000004"/>
  </r>
  <r>
    <n v="25769"/>
    <n v="193868"/>
    <x v="0"/>
    <n v="202011"/>
    <n v="11"/>
    <n v="367"/>
    <n v="555"/>
    <n v="2"/>
    <n v="238.65"/>
    <x v="366"/>
    <x v="40"/>
    <s v="North Central"/>
    <s v="Missouri"/>
    <s v="F"/>
    <x v="4"/>
    <x v="10"/>
    <s v="Asthma"/>
    <n v="316.35000000000002"/>
  </r>
  <r>
    <n v="25770"/>
    <n v="193894"/>
    <x v="0"/>
    <n v="202011"/>
    <n v="11"/>
    <n v="367"/>
    <n v="999"/>
    <n v="4"/>
    <n v="719.28"/>
    <x v="366"/>
    <x v="40"/>
    <s v="North Central"/>
    <s v="Missouri"/>
    <s v="F"/>
    <x v="4"/>
    <x v="9"/>
    <s v="Asthma"/>
    <n v="279.72000000000003"/>
  </r>
  <r>
    <n v="25771"/>
    <n v="193911"/>
    <x v="0"/>
    <n v="202011"/>
    <n v="11"/>
    <n v="367"/>
    <n v="777"/>
    <n v="2"/>
    <n v="326.33999999999997"/>
    <x v="366"/>
    <x v="40"/>
    <s v="North Central"/>
    <s v="Missouri"/>
    <s v="F"/>
    <x v="4"/>
    <x v="12"/>
    <s v="Depression"/>
    <n v="450.66"/>
  </r>
  <r>
    <n v="25772"/>
    <n v="193923"/>
    <x v="0"/>
    <n v="202011"/>
    <n v="11"/>
    <n v="367"/>
    <n v="4440"/>
    <n v="24"/>
    <n v="2708.4"/>
    <x v="366"/>
    <x v="40"/>
    <s v="North Central"/>
    <s v="Missouri"/>
    <s v="F"/>
    <x v="4"/>
    <x v="6"/>
    <s v="Depression"/>
    <n v="1731.6"/>
  </r>
  <r>
    <n v="25773"/>
    <n v="193923"/>
    <x v="0"/>
    <n v="202011"/>
    <n v="11"/>
    <n v="367"/>
    <n v="1221"/>
    <n v="2"/>
    <n v="720.39"/>
    <x v="366"/>
    <x v="40"/>
    <s v="North Central"/>
    <s v="Missouri"/>
    <s v="F"/>
    <x v="4"/>
    <x v="6"/>
    <s v="Depression"/>
    <n v="500.61"/>
  </r>
  <r>
    <n v="25774"/>
    <n v="193828"/>
    <x v="0"/>
    <n v="202012"/>
    <n v="12"/>
    <n v="367"/>
    <n v="672"/>
    <n v="3"/>
    <n v="477.12"/>
    <x v="366"/>
    <x v="40"/>
    <s v="North Central"/>
    <s v="Missouri"/>
    <s v="F"/>
    <x v="1"/>
    <x v="2"/>
    <s v="Hypertension"/>
    <n v="194.88"/>
  </r>
  <r>
    <n v="25775"/>
    <n v="193859"/>
    <x v="0"/>
    <n v="202012"/>
    <n v="12"/>
    <n v="367"/>
    <n v="1008"/>
    <n v="2"/>
    <n v="544.32000000000005"/>
    <x v="366"/>
    <x v="40"/>
    <s v="North Central"/>
    <s v="Missouri"/>
    <s v="F"/>
    <x v="1"/>
    <x v="4"/>
    <s v="Asthma"/>
    <n v="463.67999999999995"/>
  </r>
  <r>
    <n v="25776"/>
    <n v="193815"/>
    <x v="1"/>
    <n v="202101"/>
    <n v="1"/>
    <n v="367"/>
    <n v="555.5"/>
    <n v="2"/>
    <n v="327.745"/>
    <x v="366"/>
    <x v="40"/>
    <s v="North Central"/>
    <s v="Missouri"/>
    <s v="F"/>
    <x v="0"/>
    <x v="1"/>
    <s v="Hypertension"/>
    <n v="227.755"/>
  </r>
  <r>
    <n v="25777"/>
    <n v="193822"/>
    <x v="1"/>
    <n v="202101"/>
    <n v="1"/>
    <n v="367"/>
    <n v="999.90000000000009"/>
    <n v="2"/>
    <n v="659.93400000000008"/>
    <x v="366"/>
    <x v="40"/>
    <s v="North Central"/>
    <s v="Missouri"/>
    <s v="F"/>
    <x v="0"/>
    <x v="2"/>
    <s v="Hypertension"/>
    <n v="339.96600000000001"/>
  </r>
  <r>
    <n v="25778"/>
    <n v="193832"/>
    <x v="1"/>
    <n v="202101"/>
    <n v="1"/>
    <n v="367"/>
    <n v="1333.2"/>
    <n v="2"/>
    <n v="959.904"/>
    <x v="366"/>
    <x v="40"/>
    <s v="North Central"/>
    <s v="Missouri"/>
    <s v="F"/>
    <x v="0"/>
    <x v="8"/>
    <s v="Hypertension"/>
    <n v="373.29600000000005"/>
  </r>
  <r>
    <n v="25779"/>
    <n v="193816"/>
    <x v="1"/>
    <n v="202102"/>
    <n v="2"/>
    <n v="367"/>
    <n v="1234.2"/>
    <n v="4"/>
    <n v="839.25600000000009"/>
    <x v="366"/>
    <x v="40"/>
    <s v="North Central"/>
    <s v="Missouri"/>
    <s v="F"/>
    <x v="2"/>
    <x v="1"/>
    <s v="Hypertension"/>
    <n v="394.94399999999996"/>
  </r>
  <r>
    <n v="25780"/>
    <n v="193837"/>
    <x v="1"/>
    <n v="202103"/>
    <n v="3"/>
    <n v="367"/>
    <n v="1246.3000000000002"/>
    <n v="6"/>
    <n v="785.1690000000001"/>
    <x v="366"/>
    <x v="40"/>
    <s v="North Central"/>
    <s v="Missouri"/>
    <s v="F"/>
    <x v="8"/>
    <x v="3"/>
    <s v="Hypertension"/>
    <n v="461.13100000000009"/>
  </r>
  <r>
    <n v="25781"/>
    <n v="193816"/>
    <x v="1"/>
    <n v="202104"/>
    <n v="4"/>
    <n v="367"/>
    <n v="800.80000000000007"/>
    <n v="2"/>
    <n v="568.56799999999998"/>
    <x v="366"/>
    <x v="40"/>
    <s v="North Central"/>
    <s v="Missouri"/>
    <s v="F"/>
    <x v="3"/>
    <x v="1"/>
    <s v="Hypertension"/>
    <n v="232.23200000000008"/>
  </r>
  <r>
    <n v="25782"/>
    <n v="193821"/>
    <x v="1"/>
    <n v="202104"/>
    <n v="4"/>
    <n v="367"/>
    <n v="1029.6000000000001"/>
    <n v="4"/>
    <n v="689.83200000000011"/>
    <x v="366"/>
    <x v="40"/>
    <s v="North Central"/>
    <s v="Missouri"/>
    <s v="F"/>
    <x v="3"/>
    <x v="14"/>
    <s v="Hypertension"/>
    <n v="339.76800000000003"/>
  </r>
  <r>
    <n v="25783"/>
    <n v="193827"/>
    <x v="1"/>
    <n v="202104"/>
    <n v="4"/>
    <n v="367"/>
    <n v="1601.6000000000001"/>
    <n v="6"/>
    <n v="1121.1200000000001"/>
    <x v="366"/>
    <x v="40"/>
    <s v="North Central"/>
    <s v="Missouri"/>
    <s v="F"/>
    <x v="3"/>
    <x v="2"/>
    <s v="Hypertension"/>
    <n v="480.48"/>
  </r>
  <r>
    <n v="25784"/>
    <n v="193861"/>
    <x v="1"/>
    <n v="202104"/>
    <n v="4"/>
    <n v="367"/>
    <n v="572"/>
    <n v="2"/>
    <n v="320.32000000000005"/>
    <x v="366"/>
    <x v="40"/>
    <s v="North Central"/>
    <s v="Missouri"/>
    <s v="F"/>
    <x v="3"/>
    <x v="4"/>
    <s v="Asthma"/>
    <n v="251.67999999999995"/>
  </r>
  <r>
    <n v="25785"/>
    <n v="193903"/>
    <x v="1"/>
    <n v="202104"/>
    <n v="4"/>
    <n v="367"/>
    <n v="686.40000000000009"/>
    <n v="2"/>
    <n v="480.48"/>
    <x v="366"/>
    <x v="40"/>
    <s v="North Central"/>
    <s v="Missouri"/>
    <s v="F"/>
    <x v="3"/>
    <x v="7"/>
    <s v="Depression"/>
    <n v="205.92000000000007"/>
  </r>
  <r>
    <n v="25786"/>
    <n v="193923"/>
    <x v="1"/>
    <n v="202104"/>
    <n v="4"/>
    <n v="367"/>
    <n v="915.2"/>
    <n v="2"/>
    <n v="622.33600000000013"/>
    <x v="366"/>
    <x v="40"/>
    <s v="North Central"/>
    <s v="Missouri"/>
    <s v="F"/>
    <x v="3"/>
    <x v="6"/>
    <s v="Depression"/>
    <n v="292.86399999999992"/>
  </r>
  <r>
    <n v="25787"/>
    <n v="193859"/>
    <x v="1"/>
    <n v="202106"/>
    <n v="6"/>
    <n v="367"/>
    <n v="1515.8000000000002"/>
    <n v="6"/>
    <n v="864.00600000000009"/>
    <x v="366"/>
    <x v="40"/>
    <s v="North Central"/>
    <s v="Missouri"/>
    <s v="F"/>
    <x v="11"/>
    <x v="4"/>
    <s v="Asthma"/>
    <n v="651.7940000000001"/>
  </r>
  <r>
    <n v="25788"/>
    <n v="193869"/>
    <x v="1"/>
    <n v="202106"/>
    <n v="6"/>
    <n v="367"/>
    <n v="1515.8000000000002"/>
    <n v="2"/>
    <n v="788.21600000000012"/>
    <x v="366"/>
    <x v="40"/>
    <s v="North Central"/>
    <s v="Missouri"/>
    <s v="F"/>
    <x v="11"/>
    <x v="15"/>
    <s v="Asthma"/>
    <n v="727.58400000000006"/>
  </r>
  <r>
    <n v="25789"/>
    <n v="193873"/>
    <x v="1"/>
    <n v="202106"/>
    <n v="6"/>
    <n v="367"/>
    <n v="1049.4000000000001"/>
    <n v="4"/>
    <n v="503.71200000000005"/>
    <x v="366"/>
    <x v="40"/>
    <s v="North Central"/>
    <s v="Missouri"/>
    <s v="F"/>
    <x v="11"/>
    <x v="5"/>
    <s v="Asthma"/>
    <n v="545.6880000000001"/>
  </r>
  <r>
    <n v="25790"/>
    <n v="193828"/>
    <x v="1"/>
    <n v="202107"/>
    <n v="7"/>
    <n v="367"/>
    <n v="588.5"/>
    <n v="3"/>
    <n v="370.755"/>
    <x v="366"/>
    <x v="40"/>
    <s v="North Central"/>
    <s v="Missouri"/>
    <s v="F"/>
    <x v="5"/>
    <x v="2"/>
    <s v="Hypertension"/>
    <n v="217.745"/>
  </r>
  <r>
    <n v="25791"/>
    <n v="193862"/>
    <x v="1"/>
    <n v="202107"/>
    <n v="7"/>
    <n v="367"/>
    <n v="1294.7"/>
    <n v="6"/>
    <n v="647.35"/>
    <x v="366"/>
    <x v="40"/>
    <s v="North Central"/>
    <s v="Missouri"/>
    <s v="F"/>
    <x v="5"/>
    <x v="4"/>
    <s v="Asthma"/>
    <n v="647.35"/>
  </r>
  <r>
    <n v="25792"/>
    <n v="193862"/>
    <x v="1"/>
    <n v="202107"/>
    <n v="7"/>
    <n v="367"/>
    <n v="588.5"/>
    <n v="2"/>
    <n v="300.13499999999999"/>
    <x v="366"/>
    <x v="40"/>
    <s v="North Central"/>
    <s v="Missouri"/>
    <s v="F"/>
    <x v="5"/>
    <x v="4"/>
    <s v="Asthma"/>
    <n v="288.36500000000001"/>
  </r>
  <r>
    <n v="25793"/>
    <n v="193911"/>
    <x v="1"/>
    <n v="202107"/>
    <n v="7"/>
    <n v="367"/>
    <n v="941.6"/>
    <n v="2"/>
    <n v="310.72800000000001"/>
    <x v="366"/>
    <x v="40"/>
    <s v="North Central"/>
    <s v="Missouri"/>
    <s v="F"/>
    <x v="5"/>
    <x v="12"/>
    <s v="Depression"/>
    <n v="630.87200000000007"/>
  </r>
  <r>
    <n v="25794"/>
    <n v="193923"/>
    <x v="1"/>
    <n v="202107"/>
    <n v="7"/>
    <n v="367"/>
    <n v="3177.9"/>
    <n v="16"/>
    <n v="2192.7509999999997"/>
    <x v="366"/>
    <x v="40"/>
    <s v="North Central"/>
    <s v="Missouri"/>
    <s v="F"/>
    <x v="5"/>
    <x v="6"/>
    <s v="Depression"/>
    <n v="985.14900000000034"/>
  </r>
  <r>
    <n v="25795"/>
    <n v="193862"/>
    <x v="1"/>
    <n v="202108"/>
    <n v="8"/>
    <n v="367"/>
    <n v="1663.2000000000003"/>
    <n v="8"/>
    <n v="864.86400000000015"/>
    <x v="366"/>
    <x v="40"/>
    <s v="North Central"/>
    <s v="Missouri"/>
    <s v="F"/>
    <x v="9"/>
    <x v="4"/>
    <s v="Asthma"/>
    <n v="798.33600000000013"/>
  </r>
  <r>
    <n v="25796"/>
    <n v="193923"/>
    <x v="1"/>
    <n v="202108"/>
    <n v="8"/>
    <n v="367"/>
    <n v="950.40000000000009"/>
    <n v="2"/>
    <n v="655.77600000000007"/>
    <x v="366"/>
    <x v="40"/>
    <s v="North Central"/>
    <s v="Missouri"/>
    <s v="F"/>
    <x v="9"/>
    <x v="6"/>
    <s v="Depression"/>
    <n v="294.62400000000002"/>
  </r>
  <r>
    <n v="25797"/>
    <n v="193827"/>
    <x v="1"/>
    <n v="202109"/>
    <n v="9"/>
    <n v="367"/>
    <n v="959.2"/>
    <n v="3"/>
    <n v="671.43999999999994"/>
    <x v="366"/>
    <x v="40"/>
    <s v="North Central"/>
    <s v="Missouri"/>
    <s v="F"/>
    <x v="7"/>
    <x v="2"/>
    <s v="Hypertension"/>
    <n v="287.7600000000001"/>
  </r>
  <r>
    <n v="25798"/>
    <n v="193862"/>
    <x v="1"/>
    <n v="202109"/>
    <n v="9"/>
    <n v="367"/>
    <n v="599.5"/>
    <n v="2"/>
    <n v="149.875"/>
    <x v="366"/>
    <x v="40"/>
    <s v="North Central"/>
    <s v="Missouri"/>
    <s v="F"/>
    <x v="7"/>
    <x v="4"/>
    <s v="Asthma"/>
    <n v="449.625"/>
  </r>
  <r>
    <n v="25799"/>
    <n v="193862"/>
    <x v="1"/>
    <n v="202110"/>
    <n v="10"/>
    <n v="367"/>
    <n v="1815"/>
    <n v="6"/>
    <n v="961.95"/>
    <x v="366"/>
    <x v="40"/>
    <s v="North Central"/>
    <s v="Missouri"/>
    <s v="F"/>
    <x v="10"/>
    <x v="4"/>
    <s v="Asthma"/>
    <n v="853.05"/>
  </r>
  <r>
    <n v="25800"/>
    <n v="193915"/>
    <x v="1"/>
    <n v="202110"/>
    <n v="10"/>
    <n v="367"/>
    <n v="605"/>
    <n v="2"/>
    <n v="205.70000000000002"/>
    <x v="366"/>
    <x v="40"/>
    <s v="North Central"/>
    <s v="Missouri"/>
    <s v="F"/>
    <x v="10"/>
    <x v="13"/>
    <s v="Depression"/>
    <n v="399.29999999999995"/>
  </r>
  <r>
    <n v="25801"/>
    <n v="193816"/>
    <x v="1"/>
    <n v="202110"/>
    <n v="10"/>
    <n v="367"/>
    <n v="2299.0000000000005"/>
    <n v="2"/>
    <n v="1402.3900000000003"/>
    <x v="366"/>
    <x v="40"/>
    <s v="North Central"/>
    <s v="Missouri"/>
    <s v="F"/>
    <x v="10"/>
    <x v="1"/>
    <s v="Hypertension"/>
    <n v="896.61000000000013"/>
  </r>
  <r>
    <n v="25802"/>
    <n v="193923"/>
    <x v="1"/>
    <n v="202111"/>
    <n v="11"/>
    <n v="367"/>
    <n v="1343.1000000000001"/>
    <n v="2"/>
    <n v="913.30800000000011"/>
    <x v="366"/>
    <x v="40"/>
    <s v="North Central"/>
    <s v="Missouri"/>
    <s v="F"/>
    <x v="4"/>
    <x v="6"/>
    <s v="Depression"/>
    <n v="429.79200000000003"/>
  </r>
  <r>
    <n v="25803"/>
    <n v="193821"/>
    <x v="1"/>
    <n v="202112"/>
    <n v="12"/>
    <n v="367"/>
    <n v="862.40000000000009"/>
    <n v="2"/>
    <n v="595.05600000000004"/>
    <x v="366"/>
    <x v="40"/>
    <s v="North Central"/>
    <s v="Missouri"/>
    <s v="F"/>
    <x v="1"/>
    <x v="14"/>
    <s v="Hypertension"/>
    <n v="267.34400000000005"/>
  </r>
  <r>
    <n v="25804"/>
    <n v="193821"/>
    <x v="1"/>
    <n v="202112"/>
    <n v="12"/>
    <n v="367"/>
    <n v="1232"/>
    <n v="6"/>
    <n v="751.52"/>
    <x v="366"/>
    <x v="40"/>
    <s v="North Central"/>
    <s v="Missouri"/>
    <s v="F"/>
    <x v="1"/>
    <x v="14"/>
    <s v="Hypertension"/>
    <n v="480.48"/>
  </r>
  <r>
    <n v="25805"/>
    <n v="193916"/>
    <x v="1"/>
    <n v="202112"/>
    <n v="12"/>
    <n v="367"/>
    <n v="616"/>
    <n v="2"/>
    <n v="227.92"/>
    <x v="366"/>
    <x v="40"/>
    <s v="North Central"/>
    <s v="Missouri"/>
    <s v="F"/>
    <x v="1"/>
    <x v="13"/>
    <s v="Depression"/>
    <n v="388.08000000000004"/>
  </r>
  <r>
    <n v="25806"/>
    <n v="193829"/>
    <x v="0"/>
    <n v="202001"/>
    <n v="1"/>
    <n v="368"/>
    <n v="1111"/>
    <n v="3"/>
    <n v="677.71"/>
    <x v="367"/>
    <x v="40"/>
    <s v="North Central"/>
    <s v="Missouri"/>
    <s v="F"/>
    <x v="0"/>
    <x v="2"/>
    <s v="Hypertension"/>
    <n v="433.28999999999996"/>
  </r>
  <r>
    <n v="25807"/>
    <n v="193833"/>
    <x v="0"/>
    <n v="202001"/>
    <n v="1"/>
    <n v="368"/>
    <n v="707"/>
    <n v="2"/>
    <n v="466.62"/>
    <x v="367"/>
    <x v="40"/>
    <s v="North Central"/>
    <s v="Missouri"/>
    <s v="F"/>
    <x v="0"/>
    <x v="8"/>
    <s v="Hypertension"/>
    <n v="240.38"/>
  </r>
  <r>
    <n v="25808"/>
    <n v="193917"/>
    <x v="0"/>
    <n v="202001"/>
    <n v="1"/>
    <n v="368"/>
    <n v="1313"/>
    <n v="6"/>
    <n v="945.36"/>
    <x v="367"/>
    <x v="40"/>
    <s v="North Central"/>
    <s v="Missouri"/>
    <s v="F"/>
    <x v="0"/>
    <x v="9"/>
    <s v="Depression"/>
    <n v="367.64"/>
  </r>
  <r>
    <n v="25809"/>
    <n v="193917"/>
    <x v="0"/>
    <n v="202001"/>
    <n v="1"/>
    <n v="368"/>
    <n v="909"/>
    <n v="2"/>
    <n v="581.76"/>
    <x v="367"/>
    <x v="40"/>
    <s v="North Central"/>
    <s v="Missouri"/>
    <s v="F"/>
    <x v="0"/>
    <x v="9"/>
    <s v="Depression"/>
    <n v="327.24"/>
  </r>
  <r>
    <n v="25810"/>
    <n v="193828"/>
    <x v="0"/>
    <n v="202002"/>
    <n v="2"/>
    <n v="368"/>
    <n v="612"/>
    <n v="3"/>
    <n v="373.32"/>
    <x v="367"/>
    <x v="40"/>
    <s v="North Central"/>
    <s v="Missouri"/>
    <s v="F"/>
    <x v="2"/>
    <x v="2"/>
    <s v="Hypertension"/>
    <n v="238.68"/>
  </r>
  <r>
    <n v="25811"/>
    <n v="193828"/>
    <x v="0"/>
    <n v="202004"/>
    <n v="4"/>
    <n v="368"/>
    <n v="520"/>
    <n v="3"/>
    <n v="312"/>
    <x v="367"/>
    <x v="40"/>
    <s v="North Central"/>
    <s v="Missouri"/>
    <s v="F"/>
    <x v="3"/>
    <x v="2"/>
    <s v="Hypertension"/>
    <n v="208"/>
  </r>
  <r>
    <n v="25812"/>
    <n v="193873"/>
    <x v="0"/>
    <n v="202004"/>
    <n v="4"/>
    <n v="368"/>
    <n v="728"/>
    <n v="4"/>
    <n v="429.52"/>
    <x v="367"/>
    <x v="40"/>
    <s v="North Central"/>
    <s v="Missouri"/>
    <s v="F"/>
    <x v="3"/>
    <x v="5"/>
    <s v="Asthma"/>
    <n v="298.48"/>
  </r>
  <r>
    <n v="25813"/>
    <n v="193917"/>
    <x v="0"/>
    <n v="202004"/>
    <n v="4"/>
    <n v="368"/>
    <n v="1144"/>
    <n v="4"/>
    <n v="766.48"/>
    <x v="367"/>
    <x v="40"/>
    <s v="North Central"/>
    <s v="Missouri"/>
    <s v="F"/>
    <x v="3"/>
    <x v="9"/>
    <s v="Depression"/>
    <n v="377.52"/>
  </r>
  <r>
    <n v="25814"/>
    <n v="193815"/>
    <x v="0"/>
    <n v="202005"/>
    <n v="5"/>
    <n v="368"/>
    <n v="630"/>
    <n v="2"/>
    <n v="384.3"/>
    <x v="367"/>
    <x v="40"/>
    <s v="North Central"/>
    <s v="Missouri"/>
    <s v="F"/>
    <x v="6"/>
    <x v="1"/>
    <s v="Hypertension"/>
    <n v="245.7"/>
  </r>
  <r>
    <n v="25815"/>
    <n v="193816"/>
    <x v="0"/>
    <n v="202005"/>
    <n v="5"/>
    <n v="368"/>
    <n v="525"/>
    <n v="2"/>
    <n v="378"/>
    <x v="367"/>
    <x v="40"/>
    <s v="North Central"/>
    <s v="Missouri"/>
    <s v="F"/>
    <x v="6"/>
    <x v="1"/>
    <s v="Hypertension"/>
    <n v="147"/>
  </r>
  <r>
    <n v="25816"/>
    <n v="193819"/>
    <x v="0"/>
    <n v="202005"/>
    <n v="5"/>
    <n v="368"/>
    <n v="1050"/>
    <n v="6"/>
    <n v="472.5"/>
    <x v="367"/>
    <x v="40"/>
    <s v="North Central"/>
    <s v="Missouri"/>
    <s v="F"/>
    <x v="6"/>
    <x v="11"/>
    <s v="Hypertension"/>
    <n v="577.5"/>
  </r>
  <r>
    <n v="25817"/>
    <n v="193917"/>
    <x v="0"/>
    <n v="202005"/>
    <n v="5"/>
    <n v="368"/>
    <n v="840"/>
    <n v="2"/>
    <n v="604.79999999999995"/>
    <x v="367"/>
    <x v="40"/>
    <s v="North Central"/>
    <s v="Missouri"/>
    <s v="F"/>
    <x v="6"/>
    <x v="9"/>
    <s v="Depression"/>
    <n v="235.20000000000005"/>
  </r>
  <r>
    <n v="25818"/>
    <n v="193828"/>
    <x v="0"/>
    <n v="202005"/>
    <n v="5"/>
    <n v="368"/>
    <n v="1050"/>
    <n v="10"/>
    <n v="703.5"/>
    <x v="367"/>
    <x v="40"/>
    <s v="North Central"/>
    <s v="Missouri"/>
    <s v="F"/>
    <x v="6"/>
    <x v="2"/>
    <s v="Hypertension"/>
    <n v="346.5"/>
  </r>
  <r>
    <n v="25819"/>
    <n v="193829"/>
    <x v="0"/>
    <n v="202005"/>
    <n v="5"/>
    <n v="368"/>
    <n v="630"/>
    <n v="6"/>
    <n v="453.59999999999997"/>
    <x v="367"/>
    <x v="40"/>
    <s v="North Central"/>
    <s v="Missouri"/>
    <s v="F"/>
    <x v="6"/>
    <x v="2"/>
    <s v="Hypertension"/>
    <n v="176.40000000000003"/>
  </r>
  <r>
    <n v="25820"/>
    <n v="193859"/>
    <x v="0"/>
    <n v="202005"/>
    <n v="5"/>
    <n v="368"/>
    <n v="945"/>
    <n v="2"/>
    <n v="472.5"/>
    <x v="367"/>
    <x v="40"/>
    <s v="North Central"/>
    <s v="Missouri"/>
    <s v="F"/>
    <x v="6"/>
    <x v="4"/>
    <s v="Asthma"/>
    <n v="472.5"/>
  </r>
  <r>
    <n v="25821"/>
    <n v="193860"/>
    <x v="0"/>
    <n v="202005"/>
    <n v="5"/>
    <n v="368"/>
    <n v="525"/>
    <n v="2"/>
    <n v="304.5"/>
    <x v="367"/>
    <x v="40"/>
    <s v="North Central"/>
    <s v="Missouri"/>
    <s v="F"/>
    <x v="6"/>
    <x v="4"/>
    <s v="Asthma"/>
    <n v="220.5"/>
  </r>
  <r>
    <n v="25822"/>
    <n v="193838"/>
    <x v="0"/>
    <n v="202006"/>
    <n v="6"/>
    <n v="368"/>
    <n v="1272"/>
    <n v="6"/>
    <n v="801.36"/>
    <x v="367"/>
    <x v="40"/>
    <s v="North Central"/>
    <s v="Missouri"/>
    <s v="F"/>
    <x v="11"/>
    <x v="3"/>
    <s v="Hypertension"/>
    <n v="470.64"/>
  </r>
  <r>
    <n v="25823"/>
    <n v="193905"/>
    <x v="0"/>
    <n v="202007"/>
    <n v="7"/>
    <n v="368"/>
    <n v="856"/>
    <n v="2"/>
    <n v="496.47999999999996"/>
    <x v="367"/>
    <x v="40"/>
    <s v="North Central"/>
    <s v="Missouri"/>
    <s v="F"/>
    <x v="5"/>
    <x v="0"/>
    <s v="Depression"/>
    <n v="359.52000000000004"/>
  </r>
  <r>
    <n v="25824"/>
    <n v="193833"/>
    <x v="0"/>
    <n v="202007"/>
    <n v="7"/>
    <n v="368"/>
    <n v="856"/>
    <n v="2"/>
    <n v="522.16"/>
    <x v="367"/>
    <x v="40"/>
    <s v="North Central"/>
    <s v="Missouri"/>
    <s v="F"/>
    <x v="5"/>
    <x v="8"/>
    <s v="Hypertension"/>
    <n v="333.84000000000003"/>
  </r>
  <r>
    <n v="25825"/>
    <n v="193861"/>
    <x v="0"/>
    <n v="202007"/>
    <n v="7"/>
    <n v="368"/>
    <n v="749"/>
    <n v="2"/>
    <n v="352.03"/>
    <x v="367"/>
    <x v="40"/>
    <s v="North Central"/>
    <s v="Missouri"/>
    <s v="F"/>
    <x v="5"/>
    <x v="4"/>
    <s v="Asthma"/>
    <n v="396.97"/>
  </r>
  <r>
    <n v="25826"/>
    <n v="193863"/>
    <x v="0"/>
    <n v="202007"/>
    <n v="7"/>
    <n v="368"/>
    <n v="642"/>
    <n v="2"/>
    <n v="327.42"/>
    <x v="367"/>
    <x v="40"/>
    <s v="North Central"/>
    <s v="Missouri"/>
    <s v="F"/>
    <x v="5"/>
    <x v="4"/>
    <s v="Asthma"/>
    <n v="314.58"/>
  </r>
  <r>
    <n v="25827"/>
    <n v="193894"/>
    <x v="0"/>
    <n v="202007"/>
    <n v="7"/>
    <n v="368"/>
    <n v="856"/>
    <n v="4"/>
    <n v="547.84"/>
    <x v="367"/>
    <x v="40"/>
    <s v="North Central"/>
    <s v="Missouri"/>
    <s v="F"/>
    <x v="5"/>
    <x v="9"/>
    <s v="Asthma"/>
    <n v="308.15999999999997"/>
  </r>
  <r>
    <n v="25828"/>
    <n v="193828"/>
    <x v="0"/>
    <n v="202008"/>
    <n v="8"/>
    <n v="368"/>
    <n v="648"/>
    <n v="6"/>
    <n v="408.24"/>
    <x v="367"/>
    <x v="40"/>
    <s v="North Central"/>
    <s v="Missouri"/>
    <s v="F"/>
    <x v="9"/>
    <x v="2"/>
    <s v="Hypertension"/>
    <n v="239.76"/>
  </r>
  <r>
    <n v="25829"/>
    <n v="193864"/>
    <x v="0"/>
    <n v="202008"/>
    <n v="8"/>
    <n v="368"/>
    <n v="756"/>
    <n v="4"/>
    <n v="340.2"/>
    <x v="367"/>
    <x v="40"/>
    <s v="North Central"/>
    <s v="Missouri"/>
    <s v="F"/>
    <x v="9"/>
    <x v="4"/>
    <s v="Asthma"/>
    <n v="415.8"/>
  </r>
  <r>
    <n v="25830"/>
    <n v="193865"/>
    <x v="0"/>
    <n v="202008"/>
    <n v="8"/>
    <n v="368"/>
    <n v="540"/>
    <n v="2"/>
    <n v="172.8"/>
    <x v="367"/>
    <x v="40"/>
    <s v="North Central"/>
    <s v="Missouri"/>
    <s v="F"/>
    <x v="9"/>
    <x v="10"/>
    <s v="Asthma"/>
    <n v="367.2"/>
  </r>
  <r>
    <n v="25831"/>
    <n v="193905"/>
    <x v="0"/>
    <n v="202008"/>
    <n v="8"/>
    <n v="368"/>
    <n v="972"/>
    <n v="4"/>
    <n v="583.19999999999993"/>
    <x v="367"/>
    <x v="40"/>
    <s v="North Central"/>
    <s v="Missouri"/>
    <s v="F"/>
    <x v="9"/>
    <x v="0"/>
    <s v="Depression"/>
    <n v="388.80000000000007"/>
  </r>
  <r>
    <n v="25832"/>
    <n v="193821"/>
    <x v="0"/>
    <n v="202009"/>
    <n v="9"/>
    <n v="368"/>
    <n v="1199"/>
    <n v="4"/>
    <n v="707.41"/>
    <x v="367"/>
    <x v="40"/>
    <s v="North Central"/>
    <s v="Missouri"/>
    <s v="F"/>
    <x v="7"/>
    <x v="14"/>
    <s v="Hypertension"/>
    <n v="491.59000000000003"/>
  </r>
  <r>
    <n v="25833"/>
    <n v="193828"/>
    <x v="0"/>
    <n v="202009"/>
    <n v="9"/>
    <n v="368"/>
    <n v="1090"/>
    <n v="3"/>
    <n v="686.7"/>
    <x v="367"/>
    <x v="40"/>
    <s v="North Central"/>
    <s v="Missouri"/>
    <s v="F"/>
    <x v="7"/>
    <x v="2"/>
    <s v="Hypertension"/>
    <n v="403.29999999999995"/>
  </r>
  <r>
    <n v="25834"/>
    <n v="193859"/>
    <x v="0"/>
    <n v="202009"/>
    <n v="9"/>
    <n v="368"/>
    <n v="872"/>
    <n v="2"/>
    <n v="479.6"/>
    <x v="367"/>
    <x v="40"/>
    <s v="North Central"/>
    <s v="Missouri"/>
    <s v="F"/>
    <x v="7"/>
    <x v="4"/>
    <s v="Asthma"/>
    <n v="392.4"/>
  </r>
  <r>
    <n v="25835"/>
    <n v="193917"/>
    <x v="0"/>
    <n v="202009"/>
    <n v="9"/>
    <n v="368"/>
    <n v="1199"/>
    <n v="2"/>
    <n v="851.29"/>
    <x v="367"/>
    <x v="40"/>
    <s v="North Central"/>
    <s v="Missouri"/>
    <s v="F"/>
    <x v="7"/>
    <x v="9"/>
    <s v="Depression"/>
    <n v="347.71000000000004"/>
  </r>
  <r>
    <n v="25836"/>
    <n v="193822"/>
    <x v="0"/>
    <n v="202010"/>
    <n v="10"/>
    <n v="368"/>
    <n v="550"/>
    <n v="2"/>
    <n v="363"/>
    <x v="367"/>
    <x v="40"/>
    <s v="North Central"/>
    <s v="Missouri"/>
    <s v="F"/>
    <x v="10"/>
    <x v="2"/>
    <s v="Hypertension"/>
    <n v="187"/>
  </r>
  <r>
    <n v="25837"/>
    <n v="193839"/>
    <x v="0"/>
    <n v="202010"/>
    <n v="10"/>
    <n v="368"/>
    <n v="550"/>
    <n v="2"/>
    <n v="324.5"/>
    <x v="367"/>
    <x v="40"/>
    <s v="North Central"/>
    <s v="Missouri"/>
    <s v="F"/>
    <x v="10"/>
    <x v="3"/>
    <s v="Hypertension"/>
    <n v="225.5"/>
  </r>
  <r>
    <n v="25838"/>
    <n v="193862"/>
    <x v="0"/>
    <n v="202010"/>
    <n v="10"/>
    <n v="368"/>
    <n v="770"/>
    <n v="4"/>
    <n v="415.8"/>
    <x v="367"/>
    <x v="40"/>
    <s v="North Central"/>
    <s v="Missouri"/>
    <s v="F"/>
    <x v="10"/>
    <x v="4"/>
    <s v="Asthma"/>
    <n v="354.2"/>
  </r>
  <r>
    <n v="25839"/>
    <n v="193923"/>
    <x v="0"/>
    <n v="202010"/>
    <n v="10"/>
    <n v="368"/>
    <n v="990"/>
    <n v="4"/>
    <n v="594"/>
    <x v="367"/>
    <x v="40"/>
    <s v="North Central"/>
    <s v="Missouri"/>
    <s v="F"/>
    <x v="10"/>
    <x v="6"/>
    <s v="Depression"/>
    <n v="396"/>
  </r>
  <r>
    <n v="25840"/>
    <n v="193923"/>
    <x v="0"/>
    <n v="202011"/>
    <n v="11"/>
    <n v="368"/>
    <n v="2775"/>
    <n v="2"/>
    <n v="1970.25"/>
    <x v="367"/>
    <x v="40"/>
    <s v="North Central"/>
    <s v="Missouri"/>
    <s v="F"/>
    <x v="4"/>
    <x v="6"/>
    <s v="Depression"/>
    <n v="804.75"/>
  </r>
  <r>
    <n v="25841"/>
    <n v="193831"/>
    <x v="0"/>
    <n v="202012"/>
    <n v="12"/>
    <n v="368"/>
    <n v="560"/>
    <n v="2"/>
    <n v="336"/>
    <x v="367"/>
    <x v="40"/>
    <s v="North Central"/>
    <s v="Missouri"/>
    <s v="F"/>
    <x v="1"/>
    <x v="8"/>
    <s v="Hypertension"/>
    <n v="224"/>
  </r>
  <r>
    <n v="25842"/>
    <n v="193861"/>
    <x v="0"/>
    <n v="202012"/>
    <n v="12"/>
    <n v="368"/>
    <n v="560"/>
    <n v="2"/>
    <n v="285.60000000000002"/>
    <x v="367"/>
    <x v="40"/>
    <s v="North Central"/>
    <s v="Missouri"/>
    <s v="F"/>
    <x v="1"/>
    <x v="4"/>
    <s v="Asthma"/>
    <n v="274.39999999999998"/>
  </r>
  <r>
    <n v="25843"/>
    <n v="193862"/>
    <x v="0"/>
    <n v="202012"/>
    <n v="12"/>
    <n v="368"/>
    <n v="1792"/>
    <n v="6"/>
    <n v="1021.4399999999999"/>
    <x v="367"/>
    <x v="40"/>
    <s v="North Central"/>
    <s v="Missouri"/>
    <s v="F"/>
    <x v="1"/>
    <x v="4"/>
    <s v="Asthma"/>
    <n v="770.56000000000006"/>
  </r>
  <r>
    <n v="25844"/>
    <n v="193864"/>
    <x v="0"/>
    <n v="202012"/>
    <n v="12"/>
    <n v="368"/>
    <n v="1232"/>
    <n v="6"/>
    <n v="714.56"/>
    <x v="367"/>
    <x v="40"/>
    <s v="North Central"/>
    <s v="Missouri"/>
    <s v="F"/>
    <x v="1"/>
    <x v="4"/>
    <s v="Asthma"/>
    <n v="517.44000000000005"/>
  </r>
  <r>
    <n v="25845"/>
    <n v="193816"/>
    <x v="1"/>
    <n v="202101"/>
    <n v="1"/>
    <n v="368"/>
    <n v="666.6"/>
    <n v="2"/>
    <n v="386.62799999999999"/>
    <x v="367"/>
    <x v="40"/>
    <s v="North Central"/>
    <s v="Missouri"/>
    <s v="F"/>
    <x v="0"/>
    <x v="1"/>
    <s v="Hypertension"/>
    <n v="279.97200000000004"/>
  </r>
  <r>
    <n v="25846"/>
    <n v="193831"/>
    <x v="1"/>
    <n v="202101"/>
    <n v="1"/>
    <n v="368"/>
    <n v="888.80000000000007"/>
    <n v="2"/>
    <n v="577.72"/>
    <x v="367"/>
    <x v="40"/>
    <s v="North Central"/>
    <s v="Missouri"/>
    <s v="F"/>
    <x v="0"/>
    <x v="8"/>
    <s v="Hypertension"/>
    <n v="311.08000000000004"/>
  </r>
  <r>
    <n v="25847"/>
    <n v="193837"/>
    <x v="1"/>
    <n v="202101"/>
    <n v="1"/>
    <n v="368"/>
    <n v="888.80000000000007"/>
    <n v="4"/>
    <n v="622.16"/>
    <x v="367"/>
    <x v="40"/>
    <s v="North Central"/>
    <s v="Missouri"/>
    <s v="F"/>
    <x v="0"/>
    <x v="3"/>
    <s v="Hypertension"/>
    <n v="266.6400000000001"/>
  </r>
  <r>
    <n v="25848"/>
    <n v="193911"/>
    <x v="1"/>
    <n v="202101"/>
    <n v="1"/>
    <n v="368"/>
    <n v="1444.3000000000002"/>
    <n v="8"/>
    <n v="476.61900000000009"/>
    <x v="367"/>
    <x v="40"/>
    <s v="North Central"/>
    <s v="Missouri"/>
    <s v="F"/>
    <x v="0"/>
    <x v="12"/>
    <s v="Depression"/>
    <n v="967.68100000000004"/>
  </r>
  <r>
    <n v="25849"/>
    <n v="193827"/>
    <x v="1"/>
    <n v="202102"/>
    <n v="2"/>
    <n v="368"/>
    <n v="785.40000000000009"/>
    <n v="6"/>
    <n v="447.678"/>
    <x v="367"/>
    <x v="40"/>
    <s v="North Central"/>
    <s v="Missouri"/>
    <s v="F"/>
    <x v="2"/>
    <x v="2"/>
    <s v="Hypertension"/>
    <n v="337.72200000000009"/>
  </r>
  <r>
    <n v="25850"/>
    <n v="193827"/>
    <x v="1"/>
    <n v="202102"/>
    <n v="2"/>
    <n v="368"/>
    <n v="673.2"/>
    <n v="3"/>
    <n v="397.18799999999999"/>
    <x v="367"/>
    <x v="40"/>
    <s v="North Central"/>
    <s v="Missouri"/>
    <s v="F"/>
    <x v="2"/>
    <x v="2"/>
    <s v="Hypertension"/>
    <n v="276.01200000000006"/>
  </r>
  <r>
    <n v="25851"/>
    <n v="193832"/>
    <x v="1"/>
    <n v="202102"/>
    <n v="2"/>
    <n v="368"/>
    <n v="785.40000000000009"/>
    <n v="2"/>
    <n v="557.63400000000001"/>
    <x v="367"/>
    <x v="40"/>
    <s v="North Central"/>
    <s v="Missouri"/>
    <s v="F"/>
    <x v="2"/>
    <x v="8"/>
    <s v="Hypertension"/>
    <n v="227.76600000000008"/>
  </r>
  <r>
    <n v="25852"/>
    <n v="193833"/>
    <x v="1"/>
    <n v="202102"/>
    <n v="2"/>
    <n v="368"/>
    <n v="673.2"/>
    <n v="2"/>
    <n v="417.38400000000001"/>
    <x v="367"/>
    <x v="40"/>
    <s v="North Central"/>
    <s v="Missouri"/>
    <s v="F"/>
    <x v="2"/>
    <x v="8"/>
    <s v="Hypertension"/>
    <n v="255.81600000000003"/>
  </r>
  <r>
    <n v="25853"/>
    <n v="193867"/>
    <x v="1"/>
    <n v="202102"/>
    <n v="2"/>
    <n v="368"/>
    <n v="561"/>
    <n v="2"/>
    <n v="230.01"/>
    <x v="367"/>
    <x v="40"/>
    <s v="North Central"/>
    <s v="Missouri"/>
    <s v="F"/>
    <x v="2"/>
    <x v="10"/>
    <s v="Asthma"/>
    <n v="330.99"/>
  </r>
  <r>
    <n v="25854"/>
    <n v="193862"/>
    <x v="1"/>
    <n v="202103"/>
    <n v="3"/>
    <n v="368"/>
    <n v="1019.7"/>
    <n v="2"/>
    <n v="489.45600000000002"/>
    <x v="367"/>
    <x v="40"/>
    <s v="North Central"/>
    <s v="Missouri"/>
    <s v="F"/>
    <x v="8"/>
    <x v="4"/>
    <s v="Asthma"/>
    <n v="530.24400000000003"/>
  </r>
  <r>
    <n v="25855"/>
    <n v="193837"/>
    <x v="1"/>
    <n v="202104"/>
    <n v="4"/>
    <n v="368"/>
    <n v="3889.6000000000004"/>
    <n v="4"/>
    <n v="2489.3440000000005"/>
    <x v="367"/>
    <x v="40"/>
    <s v="North Central"/>
    <s v="Missouri"/>
    <s v="F"/>
    <x v="3"/>
    <x v="3"/>
    <s v="Hypertension"/>
    <n v="1400.2559999999999"/>
  </r>
  <r>
    <n v="25856"/>
    <n v="193859"/>
    <x v="1"/>
    <n v="202104"/>
    <n v="4"/>
    <n v="368"/>
    <n v="1487.2"/>
    <n v="2"/>
    <n v="728.72800000000007"/>
    <x v="367"/>
    <x v="40"/>
    <s v="North Central"/>
    <s v="Missouri"/>
    <s v="F"/>
    <x v="3"/>
    <x v="4"/>
    <s v="Asthma"/>
    <n v="758.47199999999998"/>
  </r>
  <r>
    <n v="25857"/>
    <n v="193923"/>
    <x v="1"/>
    <n v="202104"/>
    <n v="4"/>
    <n v="368"/>
    <n v="2745.6000000000004"/>
    <n v="2"/>
    <n v="1729.7280000000003"/>
    <x v="367"/>
    <x v="40"/>
    <s v="North Central"/>
    <s v="Missouri"/>
    <s v="F"/>
    <x v="3"/>
    <x v="6"/>
    <s v="Depression"/>
    <n v="1015.8720000000001"/>
  </r>
  <r>
    <n v="25858"/>
    <n v="193923"/>
    <x v="1"/>
    <n v="202104"/>
    <n v="4"/>
    <n v="368"/>
    <n v="1601.6000000000001"/>
    <n v="8"/>
    <n v="1089.0880000000002"/>
    <x v="367"/>
    <x v="40"/>
    <s v="North Central"/>
    <s v="Missouri"/>
    <s v="F"/>
    <x v="3"/>
    <x v="6"/>
    <s v="Depression"/>
    <n v="512.51199999999994"/>
  </r>
  <r>
    <n v="25859"/>
    <n v="193816"/>
    <x v="1"/>
    <n v="202105"/>
    <n v="5"/>
    <n v="368"/>
    <n v="693"/>
    <n v="2"/>
    <n v="450.45"/>
    <x v="367"/>
    <x v="40"/>
    <s v="North Central"/>
    <s v="Missouri"/>
    <s v="F"/>
    <x v="6"/>
    <x v="1"/>
    <s v="Hypertension"/>
    <n v="242.55"/>
  </r>
  <r>
    <n v="25860"/>
    <n v="193827"/>
    <x v="1"/>
    <n v="202105"/>
    <n v="5"/>
    <n v="368"/>
    <n v="1039.5"/>
    <n v="13"/>
    <n v="717.255"/>
    <x v="367"/>
    <x v="40"/>
    <s v="North Central"/>
    <s v="Missouri"/>
    <s v="F"/>
    <x v="6"/>
    <x v="2"/>
    <s v="Hypertension"/>
    <n v="322.245"/>
  </r>
  <r>
    <n v="25861"/>
    <n v="193905"/>
    <x v="1"/>
    <n v="202105"/>
    <n v="5"/>
    <n v="368"/>
    <n v="924.00000000000011"/>
    <n v="2"/>
    <n v="526.68000000000006"/>
    <x v="367"/>
    <x v="40"/>
    <s v="North Central"/>
    <s v="Missouri"/>
    <s v="F"/>
    <x v="6"/>
    <x v="0"/>
    <s v="Depression"/>
    <n v="397.32000000000005"/>
  </r>
  <r>
    <n v="25862"/>
    <n v="193865"/>
    <x v="1"/>
    <n v="202106"/>
    <n v="6"/>
    <n v="368"/>
    <n v="1166"/>
    <n v="2"/>
    <n v="454.74"/>
    <x v="367"/>
    <x v="40"/>
    <s v="North Central"/>
    <s v="Missouri"/>
    <s v="F"/>
    <x v="11"/>
    <x v="10"/>
    <s v="Asthma"/>
    <n v="711.26"/>
  </r>
  <r>
    <n v="25863"/>
    <n v="193903"/>
    <x v="1"/>
    <n v="202107"/>
    <n v="7"/>
    <n v="368"/>
    <n v="588.5"/>
    <n v="2"/>
    <n v="382.52500000000003"/>
    <x v="367"/>
    <x v="40"/>
    <s v="North Central"/>
    <s v="Missouri"/>
    <s v="F"/>
    <x v="5"/>
    <x v="7"/>
    <s v="Depression"/>
    <n v="205.97499999999997"/>
  </r>
  <r>
    <n v="25864"/>
    <n v="193822"/>
    <x v="1"/>
    <n v="202108"/>
    <n v="8"/>
    <n v="368"/>
    <n v="594"/>
    <n v="2"/>
    <n v="350.46"/>
    <x v="367"/>
    <x v="40"/>
    <s v="North Central"/>
    <s v="Missouri"/>
    <s v="F"/>
    <x v="9"/>
    <x v="2"/>
    <s v="Hypertension"/>
    <n v="243.54000000000002"/>
  </r>
  <r>
    <n v="25865"/>
    <n v="193833"/>
    <x v="1"/>
    <n v="202108"/>
    <n v="8"/>
    <n v="368"/>
    <n v="1069.2"/>
    <n v="4"/>
    <n v="694.98"/>
    <x v="367"/>
    <x v="40"/>
    <s v="North Central"/>
    <s v="Missouri"/>
    <s v="F"/>
    <x v="9"/>
    <x v="8"/>
    <s v="Hypertension"/>
    <n v="374.22"/>
  </r>
  <r>
    <n v="25866"/>
    <n v="193865"/>
    <x v="1"/>
    <n v="202108"/>
    <n v="8"/>
    <n v="368"/>
    <n v="594"/>
    <n v="2"/>
    <n v="273.24"/>
    <x v="367"/>
    <x v="40"/>
    <s v="North Central"/>
    <s v="Missouri"/>
    <s v="F"/>
    <x v="9"/>
    <x v="10"/>
    <s v="Asthma"/>
    <n v="320.76"/>
  </r>
  <r>
    <n v="25867"/>
    <n v="193837"/>
    <x v="1"/>
    <n v="202109"/>
    <n v="9"/>
    <n v="368"/>
    <n v="719.40000000000009"/>
    <n v="2"/>
    <n v="453.22200000000004"/>
    <x v="367"/>
    <x v="40"/>
    <s v="North Central"/>
    <s v="Missouri"/>
    <s v="F"/>
    <x v="7"/>
    <x v="3"/>
    <s v="Hypertension"/>
    <n v="266.17800000000005"/>
  </r>
  <r>
    <n v="25868"/>
    <n v="193838"/>
    <x v="1"/>
    <n v="202109"/>
    <n v="9"/>
    <n v="368"/>
    <n v="839.30000000000007"/>
    <n v="2"/>
    <n v="579.11699999999996"/>
    <x v="367"/>
    <x v="40"/>
    <s v="North Central"/>
    <s v="Missouri"/>
    <s v="F"/>
    <x v="7"/>
    <x v="3"/>
    <s v="Hypertension"/>
    <n v="260.18300000000011"/>
  </r>
  <r>
    <n v="25869"/>
    <n v="193864"/>
    <x v="1"/>
    <n v="202109"/>
    <n v="9"/>
    <n v="368"/>
    <n v="719.40000000000009"/>
    <n v="2"/>
    <n v="330.92400000000004"/>
    <x v="367"/>
    <x v="40"/>
    <s v="North Central"/>
    <s v="Missouri"/>
    <s v="F"/>
    <x v="7"/>
    <x v="4"/>
    <s v="Asthma"/>
    <n v="388.47600000000006"/>
  </r>
  <r>
    <n v="25870"/>
    <n v="193827"/>
    <x v="1"/>
    <n v="202110"/>
    <n v="10"/>
    <n v="368"/>
    <n v="1089"/>
    <n v="10"/>
    <n v="740.5200000000001"/>
    <x v="367"/>
    <x v="40"/>
    <s v="North Central"/>
    <s v="Missouri"/>
    <s v="F"/>
    <x v="10"/>
    <x v="2"/>
    <s v="Hypertension"/>
    <n v="348.4799999999999"/>
  </r>
  <r>
    <n v="25871"/>
    <n v="193828"/>
    <x v="1"/>
    <n v="202110"/>
    <n v="10"/>
    <n v="368"/>
    <n v="726.00000000000011"/>
    <n v="6"/>
    <n v="442.86000000000007"/>
    <x v="367"/>
    <x v="40"/>
    <s v="North Central"/>
    <s v="Missouri"/>
    <s v="F"/>
    <x v="10"/>
    <x v="2"/>
    <s v="Hypertension"/>
    <n v="283.14000000000004"/>
  </r>
  <r>
    <n v="25872"/>
    <n v="193867"/>
    <x v="1"/>
    <n v="202110"/>
    <n v="10"/>
    <n v="368"/>
    <n v="847.00000000000011"/>
    <n v="4"/>
    <n v="296.45000000000005"/>
    <x v="367"/>
    <x v="40"/>
    <s v="North Central"/>
    <s v="Missouri"/>
    <s v="F"/>
    <x v="10"/>
    <x v="10"/>
    <s v="Asthma"/>
    <n v="550.55000000000007"/>
  </r>
  <r>
    <n v="25873"/>
    <n v="193923"/>
    <x v="1"/>
    <n v="202111"/>
    <n v="11"/>
    <n v="368"/>
    <n v="5128.2000000000007"/>
    <n v="10"/>
    <n v="3641.0220000000004"/>
    <x v="367"/>
    <x v="40"/>
    <s v="North Central"/>
    <s v="Missouri"/>
    <s v="F"/>
    <x v="4"/>
    <x v="6"/>
    <s v="Depression"/>
    <n v="1487.1780000000003"/>
  </r>
  <r>
    <n v="25874"/>
    <n v="193923"/>
    <x v="1"/>
    <n v="202111"/>
    <n v="11"/>
    <n v="368"/>
    <n v="1098.9000000000001"/>
    <n v="2"/>
    <n v="714.28500000000008"/>
    <x v="367"/>
    <x v="40"/>
    <s v="North Central"/>
    <s v="Missouri"/>
    <s v="F"/>
    <x v="4"/>
    <x v="6"/>
    <s v="Depression"/>
    <n v="384.61500000000001"/>
  </r>
  <r>
    <n v="25875"/>
    <n v="193863"/>
    <x v="1"/>
    <n v="202112"/>
    <n v="12"/>
    <n v="368"/>
    <n v="985.60000000000014"/>
    <n v="2"/>
    <n v="522.36800000000005"/>
    <x v="367"/>
    <x v="40"/>
    <s v="North Central"/>
    <s v="Missouri"/>
    <s v="F"/>
    <x v="1"/>
    <x v="4"/>
    <s v="Asthma"/>
    <n v="463.23200000000008"/>
  </r>
  <r>
    <n v="25876"/>
    <n v="193837"/>
    <x v="1"/>
    <n v="202112"/>
    <n v="12"/>
    <n v="368"/>
    <n v="8131.2000000000007"/>
    <n v="12"/>
    <n v="5610.5280000000002"/>
    <x v="367"/>
    <x v="40"/>
    <s v="North Central"/>
    <s v="Missouri"/>
    <s v="F"/>
    <x v="1"/>
    <x v="3"/>
    <s v="Hypertension"/>
    <n v="2520.6720000000005"/>
  </r>
  <r>
    <n v="25877"/>
    <n v="193822"/>
    <x v="0"/>
    <n v="202001"/>
    <n v="1"/>
    <n v="369"/>
    <n v="2424"/>
    <n v="10"/>
    <n v="1624.0800000000002"/>
    <x v="368"/>
    <x v="40"/>
    <s v="North Central"/>
    <s v="Missouri"/>
    <s v="M"/>
    <x v="0"/>
    <x v="2"/>
    <s v="Hypertension"/>
    <n v="799.91999999999985"/>
  </r>
  <r>
    <n v="25878"/>
    <n v="193861"/>
    <x v="0"/>
    <n v="202001"/>
    <n v="1"/>
    <n v="369"/>
    <n v="707"/>
    <n v="2"/>
    <n v="381.78000000000003"/>
    <x v="368"/>
    <x v="40"/>
    <s v="North Central"/>
    <s v="Missouri"/>
    <s v="M"/>
    <x v="0"/>
    <x v="4"/>
    <s v="Asthma"/>
    <n v="325.21999999999997"/>
  </r>
  <r>
    <n v="25879"/>
    <n v="193861"/>
    <x v="0"/>
    <n v="202001"/>
    <n v="1"/>
    <n v="369"/>
    <n v="1515"/>
    <n v="8"/>
    <n v="909"/>
    <x v="368"/>
    <x v="40"/>
    <s v="North Central"/>
    <s v="Missouri"/>
    <s v="M"/>
    <x v="0"/>
    <x v="4"/>
    <s v="Asthma"/>
    <n v="606"/>
  </r>
  <r>
    <n v="25880"/>
    <n v="193818"/>
    <x v="0"/>
    <n v="202002"/>
    <n v="2"/>
    <n v="369"/>
    <n v="714"/>
    <n v="2"/>
    <n v="471.24"/>
    <x v="368"/>
    <x v="40"/>
    <s v="North Central"/>
    <s v="Missouri"/>
    <s v="M"/>
    <x v="2"/>
    <x v="1"/>
    <s v="Hypertension"/>
    <n v="242.76"/>
  </r>
  <r>
    <n v="25881"/>
    <n v="193833"/>
    <x v="0"/>
    <n v="202002"/>
    <n v="2"/>
    <n v="369"/>
    <n v="612"/>
    <n v="2"/>
    <n v="416.16"/>
    <x v="368"/>
    <x v="40"/>
    <s v="North Central"/>
    <s v="Missouri"/>
    <s v="M"/>
    <x v="2"/>
    <x v="8"/>
    <s v="Hypertension"/>
    <n v="195.83999999999997"/>
  </r>
  <r>
    <n v="25882"/>
    <n v="193821"/>
    <x v="0"/>
    <n v="202002"/>
    <n v="2"/>
    <n v="369"/>
    <n v="612"/>
    <n v="2"/>
    <n v="379.44"/>
    <x v="368"/>
    <x v="40"/>
    <s v="North Central"/>
    <s v="Missouri"/>
    <s v="M"/>
    <x v="2"/>
    <x v="14"/>
    <s v="Hypertension"/>
    <n v="232.56"/>
  </r>
  <r>
    <n v="25883"/>
    <n v="193832"/>
    <x v="0"/>
    <n v="202002"/>
    <n v="2"/>
    <n v="369"/>
    <n v="1020"/>
    <n v="4"/>
    <n v="632.4"/>
    <x v="368"/>
    <x v="40"/>
    <s v="North Central"/>
    <s v="Missouri"/>
    <s v="M"/>
    <x v="2"/>
    <x v="8"/>
    <s v="Hypertension"/>
    <n v="387.6"/>
  </r>
  <r>
    <n v="25884"/>
    <n v="193863"/>
    <x v="0"/>
    <n v="202002"/>
    <n v="2"/>
    <n v="369"/>
    <n v="816"/>
    <n v="4"/>
    <n v="456.96000000000004"/>
    <x v="368"/>
    <x v="40"/>
    <s v="North Central"/>
    <s v="Missouri"/>
    <s v="M"/>
    <x v="2"/>
    <x v="4"/>
    <s v="Asthma"/>
    <n v="359.03999999999996"/>
  </r>
  <r>
    <n v="25885"/>
    <n v="193865"/>
    <x v="0"/>
    <n v="202002"/>
    <n v="2"/>
    <n v="369"/>
    <n v="918"/>
    <n v="4"/>
    <n v="376.38"/>
    <x v="368"/>
    <x v="40"/>
    <s v="North Central"/>
    <s v="Missouri"/>
    <s v="M"/>
    <x v="2"/>
    <x v="10"/>
    <s v="Asthma"/>
    <n v="541.62"/>
  </r>
  <r>
    <n v="25886"/>
    <n v="193869"/>
    <x v="0"/>
    <n v="202002"/>
    <n v="2"/>
    <n v="369"/>
    <n v="714"/>
    <n v="2"/>
    <n v="392.70000000000005"/>
    <x v="368"/>
    <x v="40"/>
    <s v="North Central"/>
    <s v="Missouri"/>
    <s v="M"/>
    <x v="2"/>
    <x v="15"/>
    <s v="Asthma"/>
    <n v="321.29999999999995"/>
  </r>
  <r>
    <n v="25887"/>
    <n v="193839"/>
    <x v="0"/>
    <n v="202003"/>
    <n v="3"/>
    <n v="369"/>
    <n v="618"/>
    <n v="2"/>
    <n v="358.44"/>
    <x v="368"/>
    <x v="40"/>
    <s v="North Central"/>
    <s v="Missouri"/>
    <s v="M"/>
    <x v="8"/>
    <x v="3"/>
    <s v="Hypertension"/>
    <n v="259.56"/>
  </r>
  <r>
    <n v="25888"/>
    <n v="193917"/>
    <x v="0"/>
    <n v="202003"/>
    <n v="3"/>
    <n v="369"/>
    <n v="4326"/>
    <n v="2"/>
    <n v="2811.9"/>
    <x v="368"/>
    <x v="40"/>
    <s v="North Central"/>
    <s v="Missouri"/>
    <s v="M"/>
    <x v="8"/>
    <x v="9"/>
    <s v="Depression"/>
    <n v="1514.1"/>
  </r>
  <r>
    <n v="25889"/>
    <n v="193923"/>
    <x v="0"/>
    <n v="202003"/>
    <n v="3"/>
    <n v="369"/>
    <n v="824"/>
    <n v="4"/>
    <n v="477.91999999999996"/>
    <x v="368"/>
    <x v="40"/>
    <s v="North Central"/>
    <s v="Missouri"/>
    <s v="M"/>
    <x v="8"/>
    <x v="6"/>
    <s v="Depression"/>
    <n v="346.08000000000004"/>
  </r>
  <r>
    <n v="25890"/>
    <n v="193923"/>
    <x v="0"/>
    <n v="202003"/>
    <n v="3"/>
    <n v="369"/>
    <n v="927"/>
    <n v="4"/>
    <n v="593.28"/>
    <x v="368"/>
    <x v="40"/>
    <s v="North Central"/>
    <s v="Missouri"/>
    <s v="M"/>
    <x v="8"/>
    <x v="6"/>
    <s v="Depression"/>
    <n v="333.72"/>
  </r>
  <r>
    <n v="25891"/>
    <n v="193821"/>
    <x v="0"/>
    <n v="202004"/>
    <n v="4"/>
    <n v="369"/>
    <n v="520"/>
    <n v="2"/>
    <n v="338"/>
    <x v="368"/>
    <x v="40"/>
    <s v="North Central"/>
    <s v="Missouri"/>
    <s v="M"/>
    <x v="3"/>
    <x v="14"/>
    <s v="Hypertension"/>
    <n v="182"/>
  </r>
  <r>
    <n v="25892"/>
    <n v="193832"/>
    <x v="0"/>
    <n v="202004"/>
    <n v="4"/>
    <n v="369"/>
    <n v="832"/>
    <n v="4"/>
    <n v="474.23999999999995"/>
    <x v="368"/>
    <x v="40"/>
    <s v="North Central"/>
    <s v="Missouri"/>
    <s v="M"/>
    <x v="3"/>
    <x v="8"/>
    <s v="Hypertension"/>
    <n v="357.76000000000005"/>
  </r>
  <r>
    <n v="25893"/>
    <n v="193862"/>
    <x v="0"/>
    <n v="202004"/>
    <n v="4"/>
    <n v="369"/>
    <n v="520"/>
    <n v="2"/>
    <n v="301.59999999999997"/>
    <x v="368"/>
    <x v="40"/>
    <s v="North Central"/>
    <s v="Missouri"/>
    <s v="M"/>
    <x v="3"/>
    <x v="4"/>
    <s v="Asthma"/>
    <n v="218.40000000000003"/>
  </r>
  <r>
    <n v="25894"/>
    <n v="193865"/>
    <x v="0"/>
    <n v="202004"/>
    <n v="4"/>
    <n v="369"/>
    <n v="728"/>
    <n v="2"/>
    <n v="320.32"/>
    <x v="368"/>
    <x v="40"/>
    <s v="North Central"/>
    <s v="Missouri"/>
    <s v="M"/>
    <x v="3"/>
    <x v="10"/>
    <s v="Asthma"/>
    <n v="407.68"/>
  </r>
  <r>
    <n v="25895"/>
    <n v="193872"/>
    <x v="0"/>
    <n v="202004"/>
    <n v="4"/>
    <n v="369"/>
    <n v="2184"/>
    <n v="6"/>
    <n v="982.80000000000007"/>
    <x v="368"/>
    <x v="40"/>
    <s v="North Central"/>
    <s v="Missouri"/>
    <s v="M"/>
    <x v="3"/>
    <x v="5"/>
    <s v="Asthma"/>
    <n v="1201.1999999999998"/>
  </r>
  <r>
    <n v="25896"/>
    <n v="193827"/>
    <x v="0"/>
    <n v="202005"/>
    <n v="5"/>
    <n v="369"/>
    <n v="630"/>
    <n v="3"/>
    <n v="378"/>
    <x v="368"/>
    <x v="40"/>
    <s v="North Central"/>
    <s v="Missouri"/>
    <s v="M"/>
    <x v="6"/>
    <x v="2"/>
    <s v="Hypertension"/>
    <n v="252"/>
  </r>
  <r>
    <n v="25897"/>
    <n v="193862"/>
    <x v="0"/>
    <n v="202006"/>
    <n v="6"/>
    <n v="369"/>
    <n v="1166"/>
    <n v="2"/>
    <n v="548.02"/>
    <x v="368"/>
    <x v="40"/>
    <s v="North Central"/>
    <s v="Missouri"/>
    <s v="M"/>
    <x v="11"/>
    <x v="4"/>
    <s v="Asthma"/>
    <n v="617.98"/>
  </r>
  <r>
    <n v="25898"/>
    <n v="193832"/>
    <x v="0"/>
    <n v="202006"/>
    <n v="6"/>
    <n v="369"/>
    <n v="848"/>
    <n v="2"/>
    <n v="534.24"/>
    <x v="368"/>
    <x v="40"/>
    <s v="North Central"/>
    <s v="Missouri"/>
    <s v="M"/>
    <x v="11"/>
    <x v="8"/>
    <s v="Hypertension"/>
    <n v="313.76"/>
  </r>
  <r>
    <n v="25899"/>
    <n v="193903"/>
    <x v="0"/>
    <n v="202006"/>
    <n v="6"/>
    <n v="369"/>
    <n v="742"/>
    <n v="4"/>
    <n v="474.88"/>
    <x v="368"/>
    <x v="40"/>
    <s v="North Central"/>
    <s v="Missouri"/>
    <s v="M"/>
    <x v="11"/>
    <x v="7"/>
    <s v="Depression"/>
    <n v="267.12"/>
  </r>
  <r>
    <n v="25900"/>
    <n v="193905"/>
    <x v="0"/>
    <n v="202006"/>
    <n v="6"/>
    <n v="369"/>
    <n v="848"/>
    <n v="2"/>
    <n v="559.68000000000006"/>
    <x v="368"/>
    <x v="40"/>
    <s v="North Central"/>
    <s v="Missouri"/>
    <s v="M"/>
    <x v="11"/>
    <x v="0"/>
    <s v="Depression"/>
    <n v="288.31999999999994"/>
  </r>
  <r>
    <n v="25901"/>
    <n v="193816"/>
    <x v="0"/>
    <n v="202007"/>
    <n v="7"/>
    <n v="369"/>
    <n v="535"/>
    <n v="2"/>
    <n v="347.75"/>
    <x v="368"/>
    <x v="40"/>
    <s v="North Central"/>
    <s v="Missouri"/>
    <s v="M"/>
    <x v="5"/>
    <x v="1"/>
    <s v="Hypertension"/>
    <n v="187.25"/>
  </r>
  <r>
    <n v="25902"/>
    <n v="193822"/>
    <x v="0"/>
    <n v="202007"/>
    <n v="7"/>
    <n v="369"/>
    <n v="1070"/>
    <n v="4"/>
    <n v="727.6"/>
    <x v="368"/>
    <x v="40"/>
    <s v="North Central"/>
    <s v="Missouri"/>
    <s v="M"/>
    <x v="5"/>
    <x v="2"/>
    <s v="Hypertension"/>
    <n v="342.4"/>
  </r>
  <r>
    <n v="25903"/>
    <n v="193831"/>
    <x v="0"/>
    <n v="202007"/>
    <n v="7"/>
    <n v="369"/>
    <n v="535"/>
    <n v="2"/>
    <n v="331.7"/>
    <x v="368"/>
    <x v="40"/>
    <s v="North Central"/>
    <s v="Missouri"/>
    <s v="M"/>
    <x v="5"/>
    <x v="8"/>
    <s v="Hypertension"/>
    <n v="203.3"/>
  </r>
  <r>
    <n v="25904"/>
    <n v="193862"/>
    <x v="0"/>
    <n v="202007"/>
    <n v="7"/>
    <n v="369"/>
    <n v="1391"/>
    <n v="8"/>
    <n v="778.96"/>
    <x v="368"/>
    <x v="40"/>
    <s v="North Central"/>
    <s v="Missouri"/>
    <s v="M"/>
    <x v="5"/>
    <x v="4"/>
    <s v="Asthma"/>
    <n v="612.04"/>
  </r>
  <r>
    <n v="25905"/>
    <n v="193865"/>
    <x v="0"/>
    <n v="202007"/>
    <n v="7"/>
    <n v="369"/>
    <n v="856"/>
    <n v="4"/>
    <n v="359.52"/>
    <x v="368"/>
    <x v="40"/>
    <s v="North Central"/>
    <s v="Missouri"/>
    <s v="M"/>
    <x v="5"/>
    <x v="10"/>
    <s v="Asthma"/>
    <n v="496.48"/>
  </r>
  <r>
    <n v="25906"/>
    <n v="193917"/>
    <x v="0"/>
    <n v="202007"/>
    <n v="7"/>
    <n v="369"/>
    <n v="1070"/>
    <n v="4"/>
    <n v="620.59999999999991"/>
    <x v="368"/>
    <x v="40"/>
    <s v="North Central"/>
    <s v="Missouri"/>
    <s v="M"/>
    <x v="5"/>
    <x v="9"/>
    <s v="Depression"/>
    <n v="449.40000000000009"/>
  </r>
  <r>
    <n v="25907"/>
    <n v="193820"/>
    <x v="0"/>
    <n v="202008"/>
    <n v="8"/>
    <n v="369"/>
    <n v="864"/>
    <n v="2"/>
    <n v="302.39999999999998"/>
    <x v="368"/>
    <x v="40"/>
    <s v="North Central"/>
    <s v="Missouri"/>
    <s v="M"/>
    <x v="9"/>
    <x v="11"/>
    <s v="Hypertension"/>
    <n v="561.6"/>
  </r>
  <r>
    <n v="25908"/>
    <n v="193832"/>
    <x v="0"/>
    <n v="202008"/>
    <n v="8"/>
    <n v="369"/>
    <n v="972"/>
    <n v="2"/>
    <n v="563.76"/>
    <x v="368"/>
    <x v="40"/>
    <s v="North Central"/>
    <s v="Missouri"/>
    <s v="M"/>
    <x v="9"/>
    <x v="8"/>
    <s v="Hypertension"/>
    <n v="408.24"/>
  </r>
  <r>
    <n v="25909"/>
    <n v="193923"/>
    <x v="0"/>
    <n v="202008"/>
    <n v="8"/>
    <n v="369"/>
    <n v="3456"/>
    <n v="4"/>
    <n v="2246.4"/>
    <x v="368"/>
    <x v="40"/>
    <s v="North Central"/>
    <s v="Missouri"/>
    <s v="M"/>
    <x v="9"/>
    <x v="6"/>
    <s v="Depression"/>
    <n v="1209.5999999999999"/>
  </r>
  <r>
    <n v="25910"/>
    <n v="193832"/>
    <x v="0"/>
    <n v="202008"/>
    <n v="8"/>
    <n v="369"/>
    <n v="756"/>
    <n v="2"/>
    <n v="544.31999999999994"/>
    <x v="368"/>
    <x v="40"/>
    <s v="North Central"/>
    <s v="Missouri"/>
    <s v="M"/>
    <x v="9"/>
    <x v="8"/>
    <s v="Hypertension"/>
    <n v="211.68000000000006"/>
  </r>
  <r>
    <n v="25911"/>
    <n v="193872"/>
    <x v="0"/>
    <n v="202008"/>
    <n v="8"/>
    <n v="369"/>
    <n v="756"/>
    <n v="2"/>
    <n v="400.68"/>
    <x v="368"/>
    <x v="40"/>
    <s v="North Central"/>
    <s v="Missouri"/>
    <s v="M"/>
    <x v="9"/>
    <x v="5"/>
    <s v="Asthma"/>
    <n v="355.32"/>
  </r>
  <r>
    <n v="25912"/>
    <n v="193837"/>
    <x v="0"/>
    <n v="202010"/>
    <n v="10"/>
    <n v="369"/>
    <n v="1650"/>
    <n v="2"/>
    <n v="940.49999999999989"/>
    <x v="368"/>
    <x v="40"/>
    <s v="North Central"/>
    <s v="Missouri"/>
    <s v="M"/>
    <x v="10"/>
    <x v="3"/>
    <s v="Hypertension"/>
    <n v="709.50000000000011"/>
  </r>
  <r>
    <n v="25913"/>
    <n v="193917"/>
    <x v="0"/>
    <n v="202010"/>
    <n v="10"/>
    <n v="369"/>
    <n v="2420"/>
    <n v="8"/>
    <n v="1573"/>
    <x v="368"/>
    <x v="40"/>
    <s v="North Central"/>
    <s v="Missouri"/>
    <s v="M"/>
    <x v="10"/>
    <x v="9"/>
    <s v="Depression"/>
    <n v="847"/>
  </r>
  <r>
    <n v="25914"/>
    <n v="193905"/>
    <x v="0"/>
    <n v="202010"/>
    <n v="10"/>
    <n v="369"/>
    <n v="770"/>
    <n v="2"/>
    <n v="531.29999999999995"/>
    <x v="368"/>
    <x v="40"/>
    <s v="North Central"/>
    <s v="Missouri"/>
    <s v="M"/>
    <x v="10"/>
    <x v="0"/>
    <s v="Depression"/>
    <n v="238.70000000000005"/>
  </r>
  <r>
    <n v="25915"/>
    <n v="193832"/>
    <x v="0"/>
    <n v="202011"/>
    <n v="11"/>
    <n v="369"/>
    <n v="666"/>
    <n v="2"/>
    <n v="466.2"/>
    <x v="368"/>
    <x v="40"/>
    <s v="North Central"/>
    <s v="Missouri"/>
    <s v="M"/>
    <x v="4"/>
    <x v="8"/>
    <s v="Hypertension"/>
    <n v="199.8"/>
  </r>
  <r>
    <n v="25916"/>
    <n v="193861"/>
    <x v="0"/>
    <n v="202011"/>
    <n v="11"/>
    <n v="369"/>
    <n v="1443"/>
    <n v="8"/>
    <n v="707.06999999999994"/>
    <x v="368"/>
    <x v="40"/>
    <s v="North Central"/>
    <s v="Missouri"/>
    <s v="M"/>
    <x v="4"/>
    <x v="4"/>
    <s v="Asthma"/>
    <n v="735.93000000000006"/>
  </r>
  <r>
    <n v="25917"/>
    <n v="193831"/>
    <x v="0"/>
    <n v="202012"/>
    <n v="12"/>
    <n v="369"/>
    <n v="784"/>
    <n v="4"/>
    <n v="540.95999999999992"/>
    <x v="368"/>
    <x v="40"/>
    <s v="North Central"/>
    <s v="Missouri"/>
    <s v="M"/>
    <x v="1"/>
    <x v="8"/>
    <s v="Hypertension"/>
    <n v="243.04000000000008"/>
  </r>
  <r>
    <n v="25918"/>
    <n v="193861"/>
    <x v="0"/>
    <n v="202012"/>
    <n v="12"/>
    <n v="369"/>
    <n v="560"/>
    <n v="2"/>
    <n v="324.79999999999995"/>
    <x v="368"/>
    <x v="40"/>
    <s v="North Central"/>
    <s v="Missouri"/>
    <s v="M"/>
    <x v="1"/>
    <x v="4"/>
    <s v="Asthma"/>
    <n v="235.20000000000005"/>
  </r>
  <r>
    <n v="25919"/>
    <n v="193917"/>
    <x v="0"/>
    <n v="202012"/>
    <n v="12"/>
    <n v="369"/>
    <n v="1008"/>
    <n v="4"/>
    <n v="695.52"/>
    <x v="368"/>
    <x v="40"/>
    <s v="North Central"/>
    <s v="Missouri"/>
    <s v="M"/>
    <x v="1"/>
    <x v="9"/>
    <s v="Depression"/>
    <n v="312.48"/>
  </r>
  <r>
    <n v="25920"/>
    <n v="193837"/>
    <x v="1"/>
    <n v="202101"/>
    <n v="1"/>
    <n v="369"/>
    <n v="999.90000000000009"/>
    <n v="2"/>
    <n v="569.94299999999998"/>
    <x v="368"/>
    <x v="40"/>
    <s v="North Central"/>
    <s v="Missouri"/>
    <s v="M"/>
    <x v="0"/>
    <x v="3"/>
    <s v="Hypertension"/>
    <n v="429.95700000000011"/>
  </r>
  <r>
    <n v="25921"/>
    <n v="193838"/>
    <x v="1"/>
    <n v="202101"/>
    <n v="1"/>
    <n v="369"/>
    <n v="555.5"/>
    <n v="2"/>
    <n v="355.52"/>
    <x v="368"/>
    <x v="40"/>
    <s v="North Central"/>
    <s v="Missouri"/>
    <s v="M"/>
    <x v="0"/>
    <x v="3"/>
    <s v="Hypertension"/>
    <n v="199.98000000000002"/>
  </r>
  <r>
    <n v="25922"/>
    <n v="193905"/>
    <x v="1"/>
    <n v="202101"/>
    <n v="1"/>
    <n v="369"/>
    <n v="1111"/>
    <n v="2"/>
    <n v="766.58999999999992"/>
    <x v="368"/>
    <x v="40"/>
    <s v="North Central"/>
    <s v="Missouri"/>
    <s v="M"/>
    <x v="0"/>
    <x v="0"/>
    <s v="Depression"/>
    <n v="344.41000000000008"/>
  </r>
  <r>
    <n v="25923"/>
    <n v="193915"/>
    <x v="1"/>
    <n v="202101"/>
    <n v="1"/>
    <n v="369"/>
    <n v="777.70000000000016"/>
    <n v="2"/>
    <n v="287.74900000000008"/>
    <x v="368"/>
    <x v="40"/>
    <s v="North Central"/>
    <s v="Missouri"/>
    <s v="M"/>
    <x v="0"/>
    <x v="13"/>
    <s v="Depression"/>
    <n v="489.95100000000008"/>
  </r>
  <r>
    <n v="25924"/>
    <n v="193829"/>
    <x v="1"/>
    <n v="202102"/>
    <n v="2"/>
    <n v="369"/>
    <n v="561"/>
    <n v="3"/>
    <n v="359.04"/>
    <x v="368"/>
    <x v="40"/>
    <s v="North Central"/>
    <s v="Missouri"/>
    <s v="M"/>
    <x v="2"/>
    <x v="2"/>
    <s v="Hypertension"/>
    <n v="201.95999999999998"/>
  </r>
  <r>
    <n v="25925"/>
    <n v="193832"/>
    <x v="1"/>
    <n v="202103"/>
    <n v="3"/>
    <n v="369"/>
    <n v="906.40000000000009"/>
    <n v="2"/>
    <n v="589.16000000000008"/>
    <x v="368"/>
    <x v="40"/>
    <s v="North Central"/>
    <s v="Missouri"/>
    <s v="M"/>
    <x v="8"/>
    <x v="8"/>
    <s v="Hypertension"/>
    <n v="317.24"/>
  </r>
  <r>
    <n v="25926"/>
    <n v="193828"/>
    <x v="1"/>
    <n v="202103"/>
    <n v="3"/>
    <n v="369"/>
    <n v="3285.7000000000003"/>
    <n v="6"/>
    <n v="2004.277"/>
    <x v="368"/>
    <x v="40"/>
    <s v="North Central"/>
    <s v="Missouri"/>
    <s v="M"/>
    <x v="8"/>
    <x v="2"/>
    <s v="Hypertension"/>
    <n v="1281.4230000000002"/>
  </r>
  <r>
    <n v="25927"/>
    <n v="193868"/>
    <x v="1"/>
    <n v="202103"/>
    <n v="3"/>
    <n v="369"/>
    <n v="1699.5"/>
    <n v="2"/>
    <n v="679.80000000000007"/>
    <x v="368"/>
    <x v="40"/>
    <s v="North Central"/>
    <s v="Missouri"/>
    <s v="M"/>
    <x v="8"/>
    <x v="10"/>
    <s v="Asthma"/>
    <n v="1019.6999999999999"/>
  </r>
  <r>
    <n v="25928"/>
    <n v="193863"/>
    <x v="1"/>
    <n v="202103"/>
    <n v="3"/>
    <n v="369"/>
    <n v="566.5"/>
    <n v="2"/>
    <n v="260.59000000000003"/>
    <x v="368"/>
    <x v="40"/>
    <s v="North Central"/>
    <s v="Missouri"/>
    <s v="M"/>
    <x v="8"/>
    <x v="4"/>
    <s v="Asthma"/>
    <n v="305.90999999999997"/>
  </r>
  <r>
    <n v="25929"/>
    <n v="193923"/>
    <x v="1"/>
    <n v="202103"/>
    <n v="3"/>
    <n v="369"/>
    <n v="4645.3"/>
    <n v="2"/>
    <n v="3205.2570000000001"/>
    <x v="368"/>
    <x v="40"/>
    <s v="North Central"/>
    <s v="Missouri"/>
    <s v="M"/>
    <x v="8"/>
    <x v="6"/>
    <s v="Depression"/>
    <n v="1440.0430000000001"/>
  </r>
  <r>
    <n v="25930"/>
    <n v="193822"/>
    <x v="1"/>
    <n v="202104"/>
    <n v="4"/>
    <n v="369"/>
    <n v="800.80000000000007"/>
    <n v="4"/>
    <n v="504.50400000000002"/>
    <x v="368"/>
    <x v="40"/>
    <s v="North Central"/>
    <s v="Missouri"/>
    <s v="M"/>
    <x v="3"/>
    <x v="2"/>
    <s v="Hypertension"/>
    <n v="296.29600000000005"/>
  </r>
  <r>
    <n v="25931"/>
    <n v="193838"/>
    <x v="1"/>
    <n v="202104"/>
    <n v="4"/>
    <n v="369"/>
    <n v="800.80000000000007"/>
    <n v="2"/>
    <n v="512.51200000000006"/>
    <x v="368"/>
    <x v="40"/>
    <s v="North Central"/>
    <s v="Missouri"/>
    <s v="M"/>
    <x v="3"/>
    <x v="3"/>
    <s v="Hypertension"/>
    <n v="288.28800000000001"/>
  </r>
  <r>
    <n v="25932"/>
    <n v="193865"/>
    <x v="1"/>
    <n v="202104"/>
    <n v="4"/>
    <n v="369"/>
    <n v="572"/>
    <n v="2"/>
    <n v="211.64"/>
    <x v="368"/>
    <x v="40"/>
    <s v="North Central"/>
    <s v="Missouri"/>
    <s v="M"/>
    <x v="3"/>
    <x v="10"/>
    <s v="Asthma"/>
    <n v="360.36"/>
  </r>
  <r>
    <n v="25933"/>
    <n v="193894"/>
    <x v="1"/>
    <n v="202104"/>
    <n v="4"/>
    <n v="369"/>
    <n v="915.2"/>
    <n v="4"/>
    <n v="539.96799999999996"/>
    <x v="368"/>
    <x v="40"/>
    <s v="North Central"/>
    <s v="Missouri"/>
    <s v="M"/>
    <x v="3"/>
    <x v="9"/>
    <s v="Asthma"/>
    <n v="375.23200000000008"/>
  </r>
  <r>
    <n v="25934"/>
    <n v="193827"/>
    <x v="1"/>
    <n v="202105"/>
    <n v="5"/>
    <n v="369"/>
    <n v="1386"/>
    <n v="13"/>
    <n v="887.04"/>
    <x v="368"/>
    <x v="40"/>
    <s v="North Central"/>
    <s v="Missouri"/>
    <s v="M"/>
    <x v="6"/>
    <x v="2"/>
    <s v="Hypertension"/>
    <n v="498.96000000000004"/>
  </r>
  <r>
    <n v="25935"/>
    <n v="193832"/>
    <x v="1"/>
    <n v="202105"/>
    <n v="5"/>
    <n v="369"/>
    <n v="693"/>
    <n v="2"/>
    <n v="478.16999999999996"/>
    <x v="368"/>
    <x v="40"/>
    <s v="North Central"/>
    <s v="Missouri"/>
    <s v="M"/>
    <x v="6"/>
    <x v="8"/>
    <s v="Hypertension"/>
    <n v="214.83000000000004"/>
  </r>
  <r>
    <n v="25936"/>
    <n v="193816"/>
    <x v="1"/>
    <n v="202106"/>
    <n v="6"/>
    <n v="369"/>
    <n v="1166"/>
    <n v="2"/>
    <n v="687.93999999999994"/>
    <x v="368"/>
    <x v="40"/>
    <s v="North Central"/>
    <s v="Missouri"/>
    <s v="M"/>
    <x v="11"/>
    <x v="1"/>
    <s v="Hypertension"/>
    <n v="478.06000000000006"/>
  </r>
  <r>
    <n v="25937"/>
    <n v="193827"/>
    <x v="1"/>
    <n v="202107"/>
    <n v="7"/>
    <n v="369"/>
    <n v="588.5"/>
    <n v="3"/>
    <n v="394.29500000000002"/>
    <x v="368"/>
    <x v="40"/>
    <s v="North Central"/>
    <s v="Missouri"/>
    <s v="M"/>
    <x v="5"/>
    <x v="2"/>
    <s v="Hypertension"/>
    <n v="194.20499999999998"/>
  </r>
  <r>
    <n v="25938"/>
    <n v="193859"/>
    <x v="1"/>
    <n v="202107"/>
    <n v="7"/>
    <n v="369"/>
    <n v="5649.6"/>
    <n v="10"/>
    <n v="2994.2880000000005"/>
    <x v="368"/>
    <x v="40"/>
    <s v="North Central"/>
    <s v="Missouri"/>
    <s v="M"/>
    <x v="5"/>
    <x v="4"/>
    <s v="Asthma"/>
    <n v="2655.3119999999999"/>
  </r>
  <r>
    <n v="25939"/>
    <n v="193903"/>
    <x v="1"/>
    <n v="202107"/>
    <n v="7"/>
    <n v="369"/>
    <n v="823.90000000000009"/>
    <n v="2"/>
    <n v="552.01300000000015"/>
    <x v="368"/>
    <x v="40"/>
    <s v="North Central"/>
    <s v="Missouri"/>
    <s v="M"/>
    <x v="5"/>
    <x v="7"/>
    <s v="Depression"/>
    <n v="271.88699999999994"/>
  </r>
  <r>
    <n v="25940"/>
    <n v="193905"/>
    <x v="1"/>
    <n v="202107"/>
    <n v="7"/>
    <n v="369"/>
    <n v="706.2"/>
    <n v="2"/>
    <n v="480.21600000000007"/>
    <x v="368"/>
    <x v="40"/>
    <s v="North Central"/>
    <s v="Missouri"/>
    <s v="M"/>
    <x v="5"/>
    <x v="0"/>
    <s v="Depression"/>
    <n v="225.98399999999998"/>
  </r>
  <r>
    <n v="25941"/>
    <n v="193923"/>
    <x v="1"/>
    <n v="202107"/>
    <n v="7"/>
    <n v="369"/>
    <n v="823.90000000000009"/>
    <n v="4"/>
    <n v="584.96900000000005"/>
    <x v="368"/>
    <x v="40"/>
    <s v="North Central"/>
    <s v="Missouri"/>
    <s v="M"/>
    <x v="5"/>
    <x v="6"/>
    <s v="Depression"/>
    <n v="238.93100000000004"/>
  </r>
  <r>
    <n v="25942"/>
    <n v="193822"/>
    <x v="1"/>
    <n v="202108"/>
    <n v="8"/>
    <n v="369"/>
    <n v="950.40000000000009"/>
    <n v="2"/>
    <n v="560.73599999999999"/>
    <x v="368"/>
    <x v="40"/>
    <s v="North Central"/>
    <s v="Missouri"/>
    <s v="M"/>
    <x v="9"/>
    <x v="2"/>
    <s v="Hypertension"/>
    <n v="389.6640000000001"/>
  </r>
  <r>
    <n v="25943"/>
    <n v="193903"/>
    <x v="1"/>
    <n v="202108"/>
    <n v="8"/>
    <n v="369"/>
    <n v="2970.0000000000005"/>
    <n v="4"/>
    <n v="1841.4000000000003"/>
    <x v="368"/>
    <x v="40"/>
    <s v="North Central"/>
    <s v="Missouri"/>
    <s v="M"/>
    <x v="9"/>
    <x v="7"/>
    <s v="Depression"/>
    <n v="1128.6000000000001"/>
  </r>
  <r>
    <n v="25944"/>
    <n v="193817"/>
    <x v="1"/>
    <n v="202109"/>
    <n v="9"/>
    <n v="369"/>
    <n v="719.40000000000009"/>
    <n v="2"/>
    <n v="410.05799999999999"/>
    <x v="368"/>
    <x v="40"/>
    <s v="North Central"/>
    <s v="Missouri"/>
    <s v="M"/>
    <x v="7"/>
    <x v="1"/>
    <s v="Hypertension"/>
    <n v="309.3420000000001"/>
  </r>
  <r>
    <n v="25945"/>
    <n v="193828"/>
    <x v="1"/>
    <n v="202109"/>
    <n v="9"/>
    <n v="369"/>
    <n v="1558.7"/>
    <n v="23"/>
    <n v="888.45899999999995"/>
    <x v="368"/>
    <x v="40"/>
    <s v="North Central"/>
    <s v="Missouri"/>
    <s v="M"/>
    <x v="7"/>
    <x v="2"/>
    <s v="Hypertension"/>
    <n v="670.2410000000001"/>
  </r>
  <r>
    <n v="25946"/>
    <n v="193903"/>
    <x v="1"/>
    <n v="202109"/>
    <n v="9"/>
    <n v="369"/>
    <n v="1918.4"/>
    <n v="2"/>
    <n v="1093.4880000000001"/>
    <x v="368"/>
    <x v="40"/>
    <s v="North Central"/>
    <s v="Missouri"/>
    <s v="M"/>
    <x v="7"/>
    <x v="7"/>
    <s v="Depression"/>
    <n v="824.91200000000003"/>
  </r>
  <r>
    <n v="25947"/>
    <n v="193923"/>
    <x v="1"/>
    <n v="202109"/>
    <n v="9"/>
    <n v="369"/>
    <n v="1199"/>
    <n v="2"/>
    <n v="767.36"/>
    <x v="368"/>
    <x v="40"/>
    <s v="North Central"/>
    <s v="Missouri"/>
    <s v="M"/>
    <x v="7"/>
    <x v="6"/>
    <s v="Depression"/>
    <n v="431.64"/>
  </r>
  <r>
    <n v="25948"/>
    <n v="193823"/>
    <x v="1"/>
    <n v="202110"/>
    <n v="10"/>
    <n v="369"/>
    <n v="968.00000000000011"/>
    <n v="4"/>
    <n v="609.84"/>
    <x v="368"/>
    <x v="40"/>
    <s v="North Central"/>
    <s v="Missouri"/>
    <s v="M"/>
    <x v="10"/>
    <x v="2"/>
    <s v="Hypertension"/>
    <n v="358.16000000000008"/>
  </r>
  <r>
    <n v="25949"/>
    <n v="193828"/>
    <x v="1"/>
    <n v="202110"/>
    <n v="10"/>
    <n v="369"/>
    <n v="1089"/>
    <n v="10"/>
    <n v="631.62"/>
    <x v="368"/>
    <x v="40"/>
    <s v="North Central"/>
    <s v="Missouri"/>
    <s v="M"/>
    <x v="10"/>
    <x v="2"/>
    <s v="Hypertension"/>
    <n v="457.38"/>
  </r>
  <r>
    <n v="25950"/>
    <n v="193863"/>
    <x v="1"/>
    <n v="202110"/>
    <n v="10"/>
    <n v="369"/>
    <n v="1694.0000000000002"/>
    <n v="2"/>
    <n v="982.5200000000001"/>
    <x v="368"/>
    <x v="40"/>
    <s v="North Central"/>
    <s v="Missouri"/>
    <s v="M"/>
    <x v="10"/>
    <x v="4"/>
    <s v="Asthma"/>
    <n v="711.48000000000013"/>
  </r>
  <r>
    <n v="25951"/>
    <n v="193917"/>
    <x v="1"/>
    <n v="202110"/>
    <n v="10"/>
    <n v="369"/>
    <n v="2662.0000000000005"/>
    <n v="14"/>
    <n v="1916.6400000000003"/>
    <x v="368"/>
    <x v="40"/>
    <s v="North Central"/>
    <s v="Missouri"/>
    <s v="M"/>
    <x v="10"/>
    <x v="9"/>
    <s v="Depression"/>
    <n v="745.36000000000013"/>
  </r>
  <r>
    <n v="25952"/>
    <n v="193828"/>
    <x v="1"/>
    <n v="202111"/>
    <n v="11"/>
    <n v="369"/>
    <n v="976.80000000000007"/>
    <n v="10"/>
    <n v="576.31200000000001"/>
    <x v="368"/>
    <x v="40"/>
    <s v="North Central"/>
    <s v="Missouri"/>
    <s v="M"/>
    <x v="4"/>
    <x v="2"/>
    <s v="Hypertension"/>
    <n v="400.48800000000006"/>
  </r>
  <r>
    <n v="25953"/>
    <n v="193833"/>
    <x v="1"/>
    <n v="202111"/>
    <n v="11"/>
    <n v="369"/>
    <n v="610.5"/>
    <n v="2"/>
    <n v="396.82499999999999"/>
    <x v="368"/>
    <x v="40"/>
    <s v="North Central"/>
    <s v="Missouri"/>
    <s v="M"/>
    <x v="4"/>
    <x v="8"/>
    <s v="Hypertension"/>
    <n v="213.67500000000001"/>
  </r>
  <r>
    <n v="25954"/>
    <n v="193827"/>
    <x v="1"/>
    <n v="202111"/>
    <n v="11"/>
    <n v="369"/>
    <n v="8424.9000000000015"/>
    <n v="10"/>
    <n v="5897.43"/>
    <x v="368"/>
    <x v="40"/>
    <s v="North Central"/>
    <s v="Missouri"/>
    <s v="M"/>
    <x v="4"/>
    <x v="2"/>
    <s v="Hypertension"/>
    <n v="2527.4700000000012"/>
  </r>
  <r>
    <n v="25955"/>
    <n v="193828"/>
    <x v="1"/>
    <n v="202112"/>
    <n v="12"/>
    <n v="369"/>
    <n v="2710.4000000000005"/>
    <n v="6"/>
    <n v="1734.6560000000004"/>
    <x v="368"/>
    <x v="40"/>
    <s v="North Central"/>
    <s v="Missouri"/>
    <s v="M"/>
    <x v="1"/>
    <x v="2"/>
    <s v="Hypertension"/>
    <n v="975.74400000000014"/>
  </r>
  <r>
    <n v="25956"/>
    <n v="193833"/>
    <x v="1"/>
    <n v="202112"/>
    <n v="12"/>
    <n v="369"/>
    <n v="862.40000000000009"/>
    <n v="4"/>
    <n v="620.928"/>
    <x v="368"/>
    <x v="40"/>
    <s v="North Central"/>
    <s v="Missouri"/>
    <s v="M"/>
    <x v="1"/>
    <x v="8"/>
    <s v="Hypertension"/>
    <n v="241.47200000000009"/>
  </r>
  <r>
    <n v="25957"/>
    <n v="193862"/>
    <x v="1"/>
    <n v="202112"/>
    <n v="12"/>
    <n v="369"/>
    <n v="1108.8"/>
    <n v="4"/>
    <n v="665.28"/>
    <x v="368"/>
    <x v="40"/>
    <s v="North Central"/>
    <s v="Missouri"/>
    <s v="M"/>
    <x v="1"/>
    <x v="4"/>
    <s v="Asthma"/>
    <n v="443.52"/>
  </r>
  <r>
    <n v="25958"/>
    <n v="193917"/>
    <x v="1"/>
    <n v="202112"/>
    <n v="12"/>
    <n v="369"/>
    <n v="1355.2000000000003"/>
    <n v="6"/>
    <n v="948.6400000000001"/>
    <x v="368"/>
    <x v="40"/>
    <s v="North Central"/>
    <s v="Missouri"/>
    <s v="M"/>
    <x v="1"/>
    <x v="9"/>
    <s v="Depression"/>
    <n v="406.56000000000017"/>
  </r>
  <r>
    <n v="25959"/>
    <n v="193831"/>
    <x v="0"/>
    <n v="202001"/>
    <n v="1"/>
    <n v="370"/>
    <n v="909"/>
    <n v="2"/>
    <n v="536.30999999999995"/>
    <x v="369"/>
    <x v="40"/>
    <s v="North Central"/>
    <s v="Missouri"/>
    <s v="M"/>
    <x v="0"/>
    <x v="8"/>
    <s v="Hypertension"/>
    <n v="372.69000000000005"/>
  </r>
  <r>
    <n v="25960"/>
    <n v="193832"/>
    <x v="0"/>
    <n v="202001"/>
    <n v="1"/>
    <n v="370"/>
    <n v="707"/>
    <n v="4"/>
    <n v="466.62"/>
    <x v="369"/>
    <x v="40"/>
    <s v="North Central"/>
    <s v="Missouri"/>
    <s v="M"/>
    <x v="0"/>
    <x v="8"/>
    <s v="Hypertension"/>
    <n v="240.38"/>
  </r>
  <r>
    <n v="25961"/>
    <n v="193832"/>
    <x v="0"/>
    <n v="202001"/>
    <n v="1"/>
    <n v="370"/>
    <n v="1313"/>
    <n v="8"/>
    <n v="800.93"/>
    <x v="369"/>
    <x v="40"/>
    <s v="North Central"/>
    <s v="Missouri"/>
    <s v="M"/>
    <x v="0"/>
    <x v="8"/>
    <s v="Hypertension"/>
    <n v="512.07000000000005"/>
  </r>
  <r>
    <n v="25962"/>
    <n v="193861"/>
    <x v="0"/>
    <n v="202001"/>
    <n v="1"/>
    <n v="370"/>
    <n v="606"/>
    <n v="2"/>
    <n v="272.7"/>
    <x v="369"/>
    <x v="40"/>
    <s v="North Central"/>
    <s v="Missouri"/>
    <s v="M"/>
    <x v="0"/>
    <x v="4"/>
    <s v="Asthma"/>
    <n v="333.3"/>
  </r>
  <r>
    <n v="25963"/>
    <n v="193821"/>
    <x v="0"/>
    <n v="202002"/>
    <n v="2"/>
    <n v="370"/>
    <n v="1224"/>
    <n v="4"/>
    <n v="795.6"/>
    <x v="369"/>
    <x v="40"/>
    <s v="North Central"/>
    <s v="Missouri"/>
    <s v="M"/>
    <x v="2"/>
    <x v="14"/>
    <s v="Hypertension"/>
    <n v="428.4"/>
  </r>
  <r>
    <n v="25964"/>
    <n v="193822"/>
    <x v="0"/>
    <n v="202002"/>
    <n v="2"/>
    <n v="370"/>
    <n v="612"/>
    <n v="2"/>
    <n v="348.84"/>
    <x v="369"/>
    <x v="40"/>
    <s v="North Central"/>
    <s v="Missouri"/>
    <s v="M"/>
    <x v="2"/>
    <x v="2"/>
    <s v="Hypertension"/>
    <n v="263.16000000000003"/>
  </r>
  <r>
    <n v="25965"/>
    <n v="193828"/>
    <x v="0"/>
    <n v="202002"/>
    <n v="2"/>
    <n v="370"/>
    <n v="510"/>
    <n v="3"/>
    <n v="321.3"/>
    <x v="369"/>
    <x v="40"/>
    <s v="North Central"/>
    <s v="Missouri"/>
    <s v="M"/>
    <x v="2"/>
    <x v="2"/>
    <s v="Hypertension"/>
    <n v="188.7"/>
  </r>
  <r>
    <n v="25966"/>
    <n v="193838"/>
    <x v="0"/>
    <n v="202002"/>
    <n v="2"/>
    <n v="370"/>
    <n v="918"/>
    <n v="2"/>
    <n v="596.70000000000005"/>
    <x v="369"/>
    <x v="40"/>
    <s v="North Central"/>
    <s v="Missouri"/>
    <s v="M"/>
    <x v="2"/>
    <x v="3"/>
    <s v="Hypertension"/>
    <n v="321.29999999999995"/>
  </r>
  <r>
    <n v="25967"/>
    <n v="193861"/>
    <x v="0"/>
    <n v="202002"/>
    <n v="2"/>
    <n v="370"/>
    <n v="612"/>
    <n v="2"/>
    <n v="275.40000000000003"/>
    <x v="369"/>
    <x v="40"/>
    <s v="North Central"/>
    <s v="Missouri"/>
    <s v="M"/>
    <x v="2"/>
    <x v="4"/>
    <s v="Asthma"/>
    <n v="336.59999999999997"/>
  </r>
  <r>
    <n v="25968"/>
    <n v="193903"/>
    <x v="0"/>
    <n v="202002"/>
    <n v="2"/>
    <n v="370"/>
    <n v="510"/>
    <n v="2"/>
    <n v="306"/>
    <x v="369"/>
    <x v="40"/>
    <s v="North Central"/>
    <s v="Missouri"/>
    <s v="M"/>
    <x v="2"/>
    <x v="7"/>
    <s v="Depression"/>
    <n v="204"/>
  </r>
  <r>
    <n v="25969"/>
    <n v="193817"/>
    <x v="0"/>
    <n v="202003"/>
    <n v="3"/>
    <n v="370"/>
    <n v="824"/>
    <n v="2"/>
    <n v="510.88"/>
    <x v="369"/>
    <x v="40"/>
    <s v="North Central"/>
    <s v="Missouri"/>
    <s v="M"/>
    <x v="8"/>
    <x v="1"/>
    <s v="Hypertension"/>
    <n v="313.12"/>
  </r>
  <r>
    <n v="25970"/>
    <n v="193828"/>
    <x v="0"/>
    <n v="202003"/>
    <n v="3"/>
    <n v="370"/>
    <n v="515"/>
    <n v="3"/>
    <n v="298.7"/>
    <x v="369"/>
    <x v="40"/>
    <s v="North Central"/>
    <s v="Missouri"/>
    <s v="M"/>
    <x v="8"/>
    <x v="2"/>
    <s v="Hypertension"/>
    <n v="216.3"/>
  </r>
  <r>
    <n v="25971"/>
    <n v="193874"/>
    <x v="0"/>
    <n v="202003"/>
    <n v="3"/>
    <n v="370"/>
    <n v="515"/>
    <n v="2"/>
    <n v="293.54999999999995"/>
    <x v="369"/>
    <x v="40"/>
    <s v="North Central"/>
    <s v="Missouri"/>
    <s v="M"/>
    <x v="8"/>
    <x v="5"/>
    <s v="Asthma"/>
    <n v="221.45000000000005"/>
  </r>
  <r>
    <n v="25972"/>
    <n v="193923"/>
    <x v="0"/>
    <n v="202003"/>
    <n v="3"/>
    <n v="370"/>
    <n v="1030"/>
    <n v="2"/>
    <n v="607.69999999999993"/>
    <x v="369"/>
    <x v="40"/>
    <s v="North Central"/>
    <s v="Missouri"/>
    <s v="M"/>
    <x v="8"/>
    <x v="6"/>
    <s v="Depression"/>
    <n v="422.30000000000007"/>
  </r>
  <r>
    <n v="25973"/>
    <n v="193833"/>
    <x v="0"/>
    <n v="202004"/>
    <n v="4"/>
    <n v="370"/>
    <n v="832"/>
    <n v="4"/>
    <n v="549.12"/>
    <x v="369"/>
    <x v="40"/>
    <s v="North Central"/>
    <s v="Missouri"/>
    <s v="M"/>
    <x v="3"/>
    <x v="8"/>
    <s v="Hypertension"/>
    <n v="282.88"/>
  </r>
  <r>
    <n v="25974"/>
    <n v="193859"/>
    <x v="0"/>
    <n v="202004"/>
    <n v="4"/>
    <n v="370"/>
    <n v="728"/>
    <n v="4"/>
    <n v="378.56"/>
    <x v="369"/>
    <x v="40"/>
    <s v="North Central"/>
    <s v="Missouri"/>
    <s v="M"/>
    <x v="3"/>
    <x v="4"/>
    <s v="Asthma"/>
    <n v="349.44"/>
  </r>
  <r>
    <n v="25975"/>
    <n v="193923"/>
    <x v="0"/>
    <n v="202004"/>
    <n v="4"/>
    <n v="370"/>
    <n v="1456"/>
    <n v="4"/>
    <n v="975.5200000000001"/>
    <x v="369"/>
    <x v="40"/>
    <s v="North Central"/>
    <s v="Missouri"/>
    <s v="M"/>
    <x v="3"/>
    <x v="6"/>
    <s v="Depression"/>
    <n v="480.4799999999999"/>
  </r>
  <r>
    <n v="25976"/>
    <n v="193828"/>
    <x v="0"/>
    <n v="202005"/>
    <n v="5"/>
    <n v="370"/>
    <n v="525"/>
    <n v="3"/>
    <n v="362.25"/>
    <x v="369"/>
    <x v="40"/>
    <s v="North Central"/>
    <s v="Missouri"/>
    <s v="M"/>
    <x v="6"/>
    <x v="2"/>
    <s v="Hypertension"/>
    <n v="162.75"/>
  </r>
  <r>
    <n v="25977"/>
    <n v="193917"/>
    <x v="0"/>
    <n v="202005"/>
    <n v="5"/>
    <n v="370"/>
    <n v="1260"/>
    <n v="2"/>
    <n v="907.19999999999993"/>
    <x v="369"/>
    <x v="40"/>
    <s v="North Central"/>
    <s v="Missouri"/>
    <s v="M"/>
    <x v="6"/>
    <x v="9"/>
    <s v="Depression"/>
    <n v="352.80000000000007"/>
  </r>
  <r>
    <n v="25978"/>
    <n v="193821"/>
    <x v="0"/>
    <n v="202006"/>
    <n v="6"/>
    <n v="370"/>
    <n v="954"/>
    <n v="4"/>
    <n v="648.72"/>
    <x v="369"/>
    <x v="40"/>
    <s v="North Central"/>
    <s v="Missouri"/>
    <s v="M"/>
    <x v="11"/>
    <x v="14"/>
    <s v="Hypertension"/>
    <n v="305.27999999999997"/>
  </r>
  <r>
    <n v="25979"/>
    <n v="193827"/>
    <x v="0"/>
    <n v="202006"/>
    <n v="6"/>
    <n v="370"/>
    <n v="636"/>
    <n v="3"/>
    <n v="438.84"/>
    <x v="369"/>
    <x v="40"/>
    <s v="North Central"/>
    <s v="Missouri"/>
    <s v="M"/>
    <x v="11"/>
    <x v="2"/>
    <s v="Hypertension"/>
    <n v="197.16000000000003"/>
  </r>
  <r>
    <n v="25980"/>
    <n v="193832"/>
    <x v="0"/>
    <n v="202006"/>
    <n v="6"/>
    <n v="370"/>
    <n v="1060"/>
    <n v="6"/>
    <n v="731.4"/>
    <x v="369"/>
    <x v="40"/>
    <s v="North Central"/>
    <s v="Missouri"/>
    <s v="M"/>
    <x v="11"/>
    <x v="8"/>
    <s v="Hypertension"/>
    <n v="328.6"/>
  </r>
  <r>
    <n v="25981"/>
    <n v="193838"/>
    <x v="0"/>
    <n v="202006"/>
    <n v="6"/>
    <n v="370"/>
    <n v="742"/>
    <n v="2"/>
    <n v="489.72"/>
    <x v="369"/>
    <x v="40"/>
    <s v="North Central"/>
    <s v="Missouri"/>
    <s v="M"/>
    <x v="11"/>
    <x v="3"/>
    <s v="Hypertension"/>
    <n v="252.27999999999997"/>
  </r>
  <r>
    <n v="25982"/>
    <n v="193859"/>
    <x v="0"/>
    <n v="202006"/>
    <n v="6"/>
    <n v="370"/>
    <n v="954"/>
    <n v="2"/>
    <n v="562.86"/>
    <x v="369"/>
    <x v="40"/>
    <s v="North Central"/>
    <s v="Missouri"/>
    <s v="M"/>
    <x v="11"/>
    <x v="4"/>
    <s v="Asthma"/>
    <n v="391.14"/>
  </r>
  <r>
    <n v="25983"/>
    <n v="193827"/>
    <x v="0"/>
    <n v="202007"/>
    <n v="7"/>
    <n v="370"/>
    <n v="1177"/>
    <n v="23"/>
    <n v="682.66"/>
    <x v="369"/>
    <x v="40"/>
    <s v="North Central"/>
    <s v="Missouri"/>
    <s v="M"/>
    <x v="5"/>
    <x v="2"/>
    <s v="Hypertension"/>
    <n v="494.34000000000003"/>
  </r>
  <r>
    <n v="25984"/>
    <n v="193859"/>
    <x v="0"/>
    <n v="202007"/>
    <n v="7"/>
    <n v="370"/>
    <n v="856"/>
    <n v="2"/>
    <n v="453.68"/>
    <x v="369"/>
    <x v="40"/>
    <s v="North Central"/>
    <s v="Missouri"/>
    <s v="M"/>
    <x v="5"/>
    <x v="4"/>
    <s v="Asthma"/>
    <n v="402.32"/>
  </r>
  <r>
    <n v="25985"/>
    <n v="193917"/>
    <x v="0"/>
    <n v="202007"/>
    <n v="7"/>
    <n v="370"/>
    <n v="1284"/>
    <n v="4"/>
    <n v="885.95999999999992"/>
    <x v="369"/>
    <x v="40"/>
    <s v="North Central"/>
    <s v="Missouri"/>
    <s v="M"/>
    <x v="5"/>
    <x v="9"/>
    <s v="Depression"/>
    <n v="398.04000000000008"/>
  </r>
  <r>
    <n v="25986"/>
    <n v="193917"/>
    <x v="0"/>
    <n v="202008"/>
    <n v="8"/>
    <n v="370"/>
    <n v="5184"/>
    <n v="12"/>
    <n v="3732.48"/>
    <x v="369"/>
    <x v="40"/>
    <s v="North Central"/>
    <s v="Missouri"/>
    <s v="M"/>
    <x v="9"/>
    <x v="9"/>
    <s v="Depression"/>
    <n v="1451.52"/>
  </r>
  <r>
    <n v="25987"/>
    <n v="193838"/>
    <x v="0"/>
    <n v="202008"/>
    <n v="8"/>
    <n v="370"/>
    <n v="540"/>
    <n v="2"/>
    <n v="324"/>
    <x v="369"/>
    <x v="40"/>
    <s v="North Central"/>
    <s v="Missouri"/>
    <s v="M"/>
    <x v="9"/>
    <x v="3"/>
    <s v="Hypertension"/>
    <n v="216"/>
  </r>
  <r>
    <n v="25988"/>
    <n v="193828"/>
    <x v="0"/>
    <n v="202009"/>
    <n v="9"/>
    <n v="370"/>
    <n v="545"/>
    <n v="3"/>
    <n v="376.04999999999995"/>
    <x v="369"/>
    <x v="40"/>
    <s v="North Central"/>
    <s v="Missouri"/>
    <s v="M"/>
    <x v="7"/>
    <x v="2"/>
    <s v="Hypertension"/>
    <n v="168.95000000000005"/>
  </r>
  <r>
    <n v="25989"/>
    <n v="193832"/>
    <x v="0"/>
    <n v="202009"/>
    <n v="9"/>
    <n v="370"/>
    <n v="872"/>
    <n v="2"/>
    <n v="584.24"/>
    <x v="369"/>
    <x v="40"/>
    <s v="North Central"/>
    <s v="Missouri"/>
    <s v="M"/>
    <x v="7"/>
    <x v="8"/>
    <s v="Hypertension"/>
    <n v="287.76"/>
  </r>
  <r>
    <n v="25990"/>
    <n v="193837"/>
    <x v="0"/>
    <n v="202009"/>
    <n v="9"/>
    <n v="370"/>
    <n v="545"/>
    <n v="2"/>
    <n v="370.6"/>
    <x v="369"/>
    <x v="40"/>
    <s v="North Central"/>
    <s v="Missouri"/>
    <s v="M"/>
    <x v="7"/>
    <x v="3"/>
    <s v="Hypertension"/>
    <n v="174.39999999999998"/>
  </r>
  <r>
    <n v="25991"/>
    <n v="193838"/>
    <x v="0"/>
    <n v="202009"/>
    <n v="9"/>
    <n v="370"/>
    <n v="545"/>
    <n v="2"/>
    <n v="348.8"/>
    <x v="369"/>
    <x v="40"/>
    <s v="North Central"/>
    <s v="Missouri"/>
    <s v="M"/>
    <x v="7"/>
    <x v="3"/>
    <s v="Hypertension"/>
    <n v="196.2"/>
  </r>
  <r>
    <n v="25992"/>
    <n v="193874"/>
    <x v="0"/>
    <n v="202009"/>
    <n v="9"/>
    <n v="370"/>
    <n v="763"/>
    <n v="2"/>
    <n v="434.90999999999997"/>
    <x v="369"/>
    <x v="40"/>
    <s v="North Central"/>
    <s v="Missouri"/>
    <s v="M"/>
    <x v="7"/>
    <x v="5"/>
    <s v="Asthma"/>
    <n v="328.09000000000003"/>
  </r>
  <r>
    <n v="25993"/>
    <n v="193894"/>
    <x v="0"/>
    <n v="202009"/>
    <n v="9"/>
    <n v="370"/>
    <n v="1308"/>
    <n v="2"/>
    <n v="902.52"/>
    <x v="369"/>
    <x v="40"/>
    <s v="North Central"/>
    <s v="Missouri"/>
    <s v="M"/>
    <x v="7"/>
    <x v="9"/>
    <s v="Asthma"/>
    <n v="405.48"/>
  </r>
  <r>
    <n v="25994"/>
    <n v="193828"/>
    <x v="0"/>
    <n v="202010"/>
    <n v="10"/>
    <n v="370"/>
    <n v="660"/>
    <n v="6"/>
    <n v="402.59999999999997"/>
    <x v="369"/>
    <x v="40"/>
    <s v="North Central"/>
    <s v="Missouri"/>
    <s v="M"/>
    <x v="10"/>
    <x v="2"/>
    <s v="Hypertension"/>
    <n v="257.40000000000003"/>
  </r>
  <r>
    <n v="25995"/>
    <n v="193831"/>
    <x v="0"/>
    <n v="202010"/>
    <n v="10"/>
    <n v="370"/>
    <n v="660"/>
    <n v="2"/>
    <n v="389.4"/>
    <x v="369"/>
    <x v="40"/>
    <s v="North Central"/>
    <s v="Missouri"/>
    <s v="M"/>
    <x v="10"/>
    <x v="8"/>
    <s v="Hypertension"/>
    <n v="270.60000000000002"/>
  </r>
  <r>
    <n v="25996"/>
    <n v="193862"/>
    <x v="0"/>
    <n v="202011"/>
    <n v="11"/>
    <n v="370"/>
    <n v="1110"/>
    <n v="4"/>
    <n v="543.9"/>
    <x v="369"/>
    <x v="40"/>
    <s v="North Central"/>
    <s v="Missouri"/>
    <s v="M"/>
    <x v="4"/>
    <x v="4"/>
    <s v="Asthma"/>
    <n v="566.1"/>
  </r>
  <r>
    <n v="25997"/>
    <n v="193832"/>
    <x v="0"/>
    <n v="202012"/>
    <n v="12"/>
    <n v="370"/>
    <n v="672"/>
    <n v="2"/>
    <n v="383.03999999999996"/>
    <x v="369"/>
    <x v="40"/>
    <s v="North Central"/>
    <s v="Missouri"/>
    <s v="M"/>
    <x v="1"/>
    <x v="8"/>
    <s v="Hypertension"/>
    <n v="288.96000000000004"/>
  </r>
  <r>
    <n v="25998"/>
    <n v="193923"/>
    <x v="0"/>
    <n v="202012"/>
    <n v="12"/>
    <n v="370"/>
    <n v="2800"/>
    <n v="6"/>
    <n v="1764"/>
    <x v="369"/>
    <x v="40"/>
    <s v="North Central"/>
    <s v="Missouri"/>
    <s v="M"/>
    <x v="1"/>
    <x v="6"/>
    <s v="Depression"/>
    <n v="1036"/>
  </r>
  <r>
    <n v="25999"/>
    <n v="193903"/>
    <x v="0"/>
    <n v="202012"/>
    <n v="12"/>
    <n v="370"/>
    <n v="1008"/>
    <n v="2"/>
    <n v="665.28000000000009"/>
    <x v="369"/>
    <x v="40"/>
    <s v="North Central"/>
    <s v="Missouri"/>
    <s v="M"/>
    <x v="1"/>
    <x v="7"/>
    <s v="Depression"/>
    <n v="342.71999999999991"/>
  </r>
  <r>
    <n v="26000"/>
    <n v="193837"/>
    <x v="1"/>
    <n v="202101"/>
    <n v="1"/>
    <n v="370"/>
    <n v="666.6"/>
    <n v="2"/>
    <n v="459.95400000000001"/>
    <x v="369"/>
    <x v="40"/>
    <s v="North Central"/>
    <s v="Missouri"/>
    <s v="M"/>
    <x v="0"/>
    <x v="3"/>
    <s v="Hypertension"/>
    <n v="206.64600000000002"/>
  </r>
  <r>
    <n v="26001"/>
    <n v="193837"/>
    <x v="1"/>
    <n v="202101"/>
    <n v="1"/>
    <n v="370"/>
    <n v="777.70000000000016"/>
    <n v="2"/>
    <n v="489.95100000000008"/>
    <x v="369"/>
    <x v="40"/>
    <s v="North Central"/>
    <s v="Missouri"/>
    <s v="M"/>
    <x v="0"/>
    <x v="3"/>
    <s v="Hypertension"/>
    <n v="287.74900000000008"/>
  </r>
  <r>
    <n v="26002"/>
    <n v="193822"/>
    <x v="1"/>
    <n v="202101"/>
    <n v="1"/>
    <n v="370"/>
    <n v="2333.1000000000004"/>
    <n v="6"/>
    <n v="1656.5010000000002"/>
    <x v="369"/>
    <x v="40"/>
    <s v="North Central"/>
    <s v="Missouri"/>
    <s v="M"/>
    <x v="0"/>
    <x v="2"/>
    <s v="Hypertension"/>
    <n v="676.59900000000016"/>
  </r>
  <r>
    <n v="26003"/>
    <n v="193872"/>
    <x v="1"/>
    <n v="202101"/>
    <n v="1"/>
    <n v="370"/>
    <n v="555.5"/>
    <n v="2"/>
    <n v="311.08000000000004"/>
    <x v="369"/>
    <x v="40"/>
    <s v="North Central"/>
    <s v="Missouri"/>
    <s v="M"/>
    <x v="0"/>
    <x v="5"/>
    <s v="Asthma"/>
    <n v="244.41999999999996"/>
  </r>
  <r>
    <n v="26004"/>
    <n v="193872"/>
    <x v="1"/>
    <n v="202101"/>
    <n v="1"/>
    <n v="370"/>
    <n v="555.5"/>
    <n v="2"/>
    <n v="305.52500000000003"/>
    <x v="369"/>
    <x v="40"/>
    <s v="North Central"/>
    <s v="Missouri"/>
    <s v="M"/>
    <x v="0"/>
    <x v="5"/>
    <s v="Asthma"/>
    <n v="249.97499999999997"/>
  </r>
  <r>
    <n v="26005"/>
    <n v="193917"/>
    <x v="1"/>
    <n v="202101"/>
    <n v="1"/>
    <n v="370"/>
    <n v="1888.7000000000003"/>
    <n v="8"/>
    <n v="1359.864"/>
    <x v="369"/>
    <x v="40"/>
    <s v="North Central"/>
    <s v="Missouri"/>
    <s v="M"/>
    <x v="0"/>
    <x v="9"/>
    <s v="Depression"/>
    <n v="528.83600000000024"/>
  </r>
  <r>
    <n v="26006"/>
    <n v="193869"/>
    <x v="1"/>
    <n v="202102"/>
    <n v="2"/>
    <n v="370"/>
    <n v="785.40000000000009"/>
    <n v="4"/>
    <n v="416.26200000000006"/>
    <x v="369"/>
    <x v="40"/>
    <s v="North Central"/>
    <s v="Missouri"/>
    <s v="M"/>
    <x v="2"/>
    <x v="15"/>
    <s v="Asthma"/>
    <n v="369.13800000000003"/>
  </r>
  <r>
    <n v="26007"/>
    <n v="193831"/>
    <x v="1"/>
    <n v="202103"/>
    <n v="3"/>
    <n v="370"/>
    <n v="906.40000000000009"/>
    <n v="2"/>
    <n v="525.71199999999999"/>
    <x v="369"/>
    <x v="40"/>
    <s v="North Central"/>
    <s v="Missouri"/>
    <s v="M"/>
    <x v="8"/>
    <x v="8"/>
    <s v="Hypertension"/>
    <n v="380.6880000000001"/>
  </r>
  <r>
    <n v="26008"/>
    <n v="193837"/>
    <x v="1"/>
    <n v="202103"/>
    <n v="3"/>
    <n v="370"/>
    <n v="1133"/>
    <n v="4"/>
    <n v="781.77"/>
    <x v="369"/>
    <x v="40"/>
    <s v="North Central"/>
    <s v="Missouri"/>
    <s v="M"/>
    <x v="8"/>
    <x v="3"/>
    <s v="Hypertension"/>
    <n v="351.23"/>
  </r>
  <r>
    <n v="26009"/>
    <n v="193923"/>
    <x v="1"/>
    <n v="202103"/>
    <n v="3"/>
    <n v="370"/>
    <n v="2152.7000000000003"/>
    <n v="4"/>
    <n v="1528.4170000000001"/>
    <x v="369"/>
    <x v="40"/>
    <s v="North Central"/>
    <s v="Missouri"/>
    <s v="M"/>
    <x v="8"/>
    <x v="6"/>
    <s v="Depression"/>
    <n v="624.28300000000013"/>
  </r>
  <r>
    <n v="26010"/>
    <n v="193838"/>
    <x v="1"/>
    <n v="202104"/>
    <n v="4"/>
    <n v="370"/>
    <n v="1144"/>
    <n v="4"/>
    <n v="686.4"/>
    <x v="369"/>
    <x v="40"/>
    <s v="North Central"/>
    <s v="Missouri"/>
    <s v="M"/>
    <x v="3"/>
    <x v="3"/>
    <s v="Hypertension"/>
    <n v="457.6"/>
  </r>
  <r>
    <n v="26011"/>
    <n v="193868"/>
    <x v="1"/>
    <n v="202104"/>
    <n v="4"/>
    <n v="370"/>
    <n v="915.2"/>
    <n v="4"/>
    <n v="311.16800000000006"/>
    <x v="369"/>
    <x v="40"/>
    <s v="North Central"/>
    <s v="Missouri"/>
    <s v="M"/>
    <x v="3"/>
    <x v="10"/>
    <s v="Asthma"/>
    <n v="604.03199999999993"/>
  </r>
  <r>
    <n v="26012"/>
    <n v="193823"/>
    <x v="1"/>
    <n v="202105"/>
    <n v="5"/>
    <n v="370"/>
    <n v="693"/>
    <n v="2"/>
    <n v="450.45"/>
    <x v="369"/>
    <x v="40"/>
    <s v="North Central"/>
    <s v="Missouri"/>
    <s v="M"/>
    <x v="6"/>
    <x v="2"/>
    <s v="Hypertension"/>
    <n v="242.55"/>
  </r>
  <r>
    <n v="26013"/>
    <n v="193837"/>
    <x v="1"/>
    <n v="202105"/>
    <n v="5"/>
    <n v="370"/>
    <n v="693"/>
    <n v="2"/>
    <n v="498.96"/>
    <x v="369"/>
    <x v="40"/>
    <s v="North Central"/>
    <s v="Missouri"/>
    <s v="M"/>
    <x v="6"/>
    <x v="3"/>
    <s v="Hypertension"/>
    <n v="194.04000000000002"/>
  </r>
  <r>
    <n v="26014"/>
    <n v="193903"/>
    <x v="1"/>
    <n v="202105"/>
    <n v="5"/>
    <n v="370"/>
    <n v="1270.5000000000002"/>
    <n v="2"/>
    <n v="787.71000000000015"/>
    <x v="369"/>
    <x v="40"/>
    <s v="North Central"/>
    <s v="Missouri"/>
    <s v="M"/>
    <x v="6"/>
    <x v="7"/>
    <s v="Depression"/>
    <n v="482.79000000000008"/>
  </r>
  <r>
    <n v="26015"/>
    <n v="193821"/>
    <x v="1"/>
    <n v="202106"/>
    <n v="6"/>
    <n v="370"/>
    <n v="1515.8000000000002"/>
    <n v="2"/>
    <n v="909.48000000000013"/>
    <x v="369"/>
    <x v="40"/>
    <s v="North Central"/>
    <s v="Missouri"/>
    <s v="M"/>
    <x v="11"/>
    <x v="14"/>
    <s v="Hypertension"/>
    <n v="606.32000000000005"/>
  </r>
  <r>
    <n v="26016"/>
    <n v="193863"/>
    <x v="1"/>
    <n v="202106"/>
    <n v="6"/>
    <n v="370"/>
    <n v="816.20000000000016"/>
    <n v="4"/>
    <n v="489.72000000000008"/>
    <x v="369"/>
    <x v="40"/>
    <s v="North Central"/>
    <s v="Missouri"/>
    <s v="M"/>
    <x v="11"/>
    <x v="4"/>
    <s v="Asthma"/>
    <n v="326.48000000000008"/>
  </r>
  <r>
    <n v="26017"/>
    <n v="193828"/>
    <x v="1"/>
    <n v="202107"/>
    <n v="7"/>
    <n v="370"/>
    <n v="941.6"/>
    <n v="13"/>
    <n v="564.96"/>
    <x v="369"/>
    <x v="40"/>
    <s v="North Central"/>
    <s v="Missouri"/>
    <s v="M"/>
    <x v="5"/>
    <x v="2"/>
    <s v="Hypertension"/>
    <n v="376.64"/>
  </r>
  <r>
    <n v="26018"/>
    <n v="193917"/>
    <x v="1"/>
    <n v="202107"/>
    <n v="7"/>
    <n v="370"/>
    <n v="1412.4"/>
    <n v="2"/>
    <n v="805.06799999999998"/>
    <x v="369"/>
    <x v="40"/>
    <s v="North Central"/>
    <s v="Missouri"/>
    <s v="M"/>
    <x v="5"/>
    <x v="9"/>
    <s v="Depression"/>
    <n v="607.33200000000011"/>
  </r>
  <r>
    <n v="26019"/>
    <n v="193819"/>
    <x v="1"/>
    <n v="202109"/>
    <n v="9"/>
    <n v="370"/>
    <n v="599.5"/>
    <n v="2"/>
    <n v="191.84"/>
    <x v="369"/>
    <x v="40"/>
    <s v="North Central"/>
    <s v="Missouri"/>
    <s v="M"/>
    <x v="7"/>
    <x v="11"/>
    <s v="Hypertension"/>
    <n v="407.65999999999997"/>
  </r>
  <r>
    <n v="26020"/>
    <n v="193864"/>
    <x v="1"/>
    <n v="202109"/>
    <n v="9"/>
    <n v="370"/>
    <n v="599.5"/>
    <n v="2"/>
    <n v="359.7"/>
    <x v="369"/>
    <x v="40"/>
    <s v="North Central"/>
    <s v="Missouri"/>
    <s v="M"/>
    <x v="7"/>
    <x v="4"/>
    <s v="Asthma"/>
    <n v="239.8"/>
  </r>
  <r>
    <n v="26021"/>
    <n v="193873"/>
    <x v="1"/>
    <n v="202109"/>
    <n v="9"/>
    <n v="370"/>
    <n v="719.40000000000009"/>
    <n v="2"/>
    <n v="323.73000000000008"/>
    <x v="369"/>
    <x v="40"/>
    <s v="North Central"/>
    <s v="Missouri"/>
    <s v="M"/>
    <x v="7"/>
    <x v="5"/>
    <s v="Asthma"/>
    <n v="395.67"/>
  </r>
  <r>
    <n v="26022"/>
    <n v="193837"/>
    <x v="1"/>
    <n v="202109"/>
    <n v="9"/>
    <n v="370"/>
    <n v="3956.7000000000003"/>
    <n v="2"/>
    <n v="2532.288"/>
    <x v="369"/>
    <x v="40"/>
    <s v="North Central"/>
    <s v="Missouri"/>
    <s v="M"/>
    <x v="7"/>
    <x v="3"/>
    <s v="Hypertension"/>
    <n v="1424.4120000000003"/>
  </r>
  <r>
    <n v="26023"/>
    <n v="193917"/>
    <x v="1"/>
    <n v="202109"/>
    <n v="9"/>
    <n v="370"/>
    <n v="1918.4"/>
    <n v="2"/>
    <n v="1189.4080000000001"/>
    <x v="369"/>
    <x v="40"/>
    <s v="North Central"/>
    <s v="Missouri"/>
    <s v="M"/>
    <x v="7"/>
    <x v="9"/>
    <s v="Depression"/>
    <n v="728.99199999999996"/>
  </r>
  <r>
    <n v="26024"/>
    <n v="193818"/>
    <x v="1"/>
    <n v="202110"/>
    <n v="10"/>
    <n v="370"/>
    <n v="605"/>
    <n v="2"/>
    <n v="429.54999999999995"/>
    <x v="369"/>
    <x v="40"/>
    <s v="North Central"/>
    <s v="Missouri"/>
    <s v="M"/>
    <x v="10"/>
    <x v="1"/>
    <s v="Hypertension"/>
    <n v="175.45000000000005"/>
  </r>
  <r>
    <n v="26025"/>
    <n v="193828"/>
    <x v="1"/>
    <n v="202110"/>
    <n v="10"/>
    <n v="370"/>
    <n v="847.00000000000011"/>
    <n v="6"/>
    <n v="601.37"/>
    <x v="369"/>
    <x v="40"/>
    <s v="North Central"/>
    <s v="Missouri"/>
    <s v="M"/>
    <x v="10"/>
    <x v="2"/>
    <s v="Hypertension"/>
    <n v="245.63000000000011"/>
  </r>
  <r>
    <n v="26026"/>
    <n v="193838"/>
    <x v="1"/>
    <n v="202110"/>
    <n v="10"/>
    <n v="370"/>
    <n v="1089"/>
    <n v="2"/>
    <n v="762.3"/>
    <x v="369"/>
    <x v="40"/>
    <s v="North Central"/>
    <s v="Missouri"/>
    <s v="M"/>
    <x v="10"/>
    <x v="3"/>
    <s v="Hypertension"/>
    <n v="326.70000000000005"/>
  </r>
  <r>
    <n v="26027"/>
    <n v="193821"/>
    <x v="1"/>
    <n v="202111"/>
    <n v="11"/>
    <n v="370"/>
    <n v="732.6"/>
    <n v="2"/>
    <n v="424.90799999999996"/>
    <x v="369"/>
    <x v="40"/>
    <s v="North Central"/>
    <s v="Missouri"/>
    <s v="M"/>
    <x v="4"/>
    <x v="14"/>
    <s v="Hypertension"/>
    <n v="307.69200000000006"/>
  </r>
  <r>
    <n v="26028"/>
    <n v="193832"/>
    <x v="1"/>
    <n v="202111"/>
    <n v="11"/>
    <n v="370"/>
    <n v="732.6"/>
    <n v="2"/>
    <n v="417.58199999999999"/>
    <x v="369"/>
    <x v="40"/>
    <s v="North Central"/>
    <s v="Missouri"/>
    <s v="M"/>
    <x v="4"/>
    <x v="8"/>
    <s v="Hypertension"/>
    <n v="315.01800000000003"/>
  </r>
  <r>
    <n v="26029"/>
    <n v="193837"/>
    <x v="1"/>
    <n v="202112"/>
    <n v="12"/>
    <n v="370"/>
    <n v="1108.8"/>
    <n v="4"/>
    <n v="798.3359999999999"/>
    <x v="369"/>
    <x v="40"/>
    <s v="North Central"/>
    <s v="Missouri"/>
    <s v="M"/>
    <x v="1"/>
    <x v="3"/>
    <s v="Hypertension"/>
    <n v="310.46400000000006"/>
  </r>
  <r>
    <n v="26030"/>
    <n v="193861"/>
    <x v="1"/>
    <n v="202112"/>
    <n v="12"/>
    <n v="370"/>
    <n v="616"/>
    <n v="2"/>
    <n v="301.83999999999997"/>
    <x v="369"/>
    <x v="40"/>
    <s v="North Central"/>
    <s v="Missouri"/>
    <s v="M"/>
    <x v="1"/>
    <x v="4"/>
    <s v="Asthma"/>
    <n v="314.16000000000003"/>
  </r>
  <r>
    <n v="26031"/>
    <n v="193923"/>
    <x v="1"/>
    <n v="202112"/>
    <n v="12"/>
    <n v="370"/>
    <n v="739.2"/>
    <n v="2"/>
    <n v="473.08800000000002"/>
    <x v="369"/>
    <x v="40"/>
    <s v="North Central"/>
    <s v="Missouri"/>
    <s v="M"/>
    <x v="1"/>
    <x v="6"/>
    <s v="Depression"/>
    <n v="266.11200000000002"/>
  </r>
  <r>
    <n v="26032"/>
    <n v="193917"/>
    <x v="1"/>
    <n v="202112"/>
    <n v="12"/>
    <n v="370"/>
    <n v="23654.400000000001"/>
    <n v="26"/>
    <n v="16084.992000000002"/>
    <x v="369"/>
    <x v="40"/>
    <s v="North Central"/>
    <s v="Missouri"/>
    <s v="M"/>
    <x v="1"/>
    <x v="9"/>
    <s v="Depression"/>
    <n v="7569.4079999999994"/>
  </r>
  <r>
    <n v="26033"/>
    <n v="193833"/>
    <x v="0"/>
    <n v="202001"/>
    <n v="1"/>
    <n v="371"/>
    <n v="505"/>
    <n v="2"/>
    <n v="363.59999999999997"/>
    <x v="370"/>
    <x v="40"/>
    <s v="North Central"/>
    <s v="Missouri"/>
    <s v="F"/>
    <x v="0"/>
    <x v="8"/>
    <s v="Hypertension"/>
    <n v="141.40000000000003"/>
  </r>
  <r>
    <n v="26034"/>
    <n v="193873"/>
    <x v="0"/>
    <n v="202001"/>
    <n v="1"/>
    <n v="371"/>
    <n v="606"/>
    <n v="2"/>
    <n v="345.41999999999996"/>
    <x v="370"/>
    <x v="40"/>
    <s v="North Central"/>
    <s v="Missouri"/>
    <s v="F"/>
    <x v="0"/>
    <x v="5"/>
    <s v="Asthma"/>
    <n v="260.58000000000004"/>
  </r>
  <r>
    <n v="26035"/>
    <n v="193905"/>
    <x v="0"/>
    <n v="202002"/>
    <n v="2"/>
    <n v="371"/>
    <n v="714"/>
    <n v="2"/>
    <n v="506.94"/>
    <x v="370"/>
    <x v="40"/>
    <s v="North Central"/>
    <s v="Missouri"/>
    <s v="F"/>
    <x v="2"/>
    <x v="0"/>
    <s v="Depression"/>
    <n v="207.06"/>
  </r>
  <r>
    <n v="26036"/>
    <n v="193821"/>
    <x v="0"/>
    <n v="202003"/>
    <n v="3"/>
    <n v="371"/>
    <n v="824"/>
    <n v="4"/>
    <n v="519.12"/>
    <x v="370"/>
    <x v="40"/>
    <s v="North Central"/>
    <s v="Missouri"/>
    <s v="F"/>
    <x v="8"/>
    <x v="14"/>
    <s v="Hypertension"/>
    <n v="304.88"/>
  </r>
  <r>
    <n v="26037"/>
    <n v="193859"/>
    <x v="0"/>
    <n v="202003"/>
    <n v="3"/>
    <n v="371"/>
    <n v="618"/>
    <n v="2"/>
    <n v="278.10000000000002"/>
    <x v="370"/>
    <x v="40"/>
    <s v="North Central"/>
    <s v="Missouri"/>
    <s v="F"/>
    <x v="8"/>
    <x v="4"/>
    <s v="Asthma"/>
    <n v="339.9"/>
  </r>
  <r>
    <n v="26038"/>
    <n v="193862"/>
    <x v="0"/>
    <n v="202003"/>
    <n v="3"/>
    <n v="371"/>
    <n v="1339"/>
    <n v="6"/>
    <n v="749.84"/>
    <x v="370"/>
    <x v="40"/>
    <s v="North Central"/>
    <s v="Missouri"/>
    <s v="F"/>
    <x v="8"/>
    <x v="4"/>
    <s v="Asthma"/>
    <n v="589.16"/>
  </r>
  <r>
    <n v="26039"/>
    <n v="193868"/>
    <x v="0"/>
    <n v="202003"/>
    <n v="3"/>
    <n v="371"/>
    <n v="515"/>
    <n v="2"/>
    <n v="236.9"/>
    <x v="370"/>
    <x v="40"/>
    <s v="North Central"/>
    <s v="Missouri"/>
    <s v="F"/>
    <x v="8"/>
    <x v="10"/>
    <s v="Asthma"/>
    <n v="278.10000000000002"/>
  </r>
  <r>
    <n v="26040"/>
    <n v="193816"/>
    <x v="0"/>
    <n v="202004"/>
    <n v="4"/>
    <n v="371"/>
    <n v="520"/>
    <n v="2"/>
    <n v="348.40000000000003"/>
    <x v="370"/>
    <x v="40"/>
    <s v="North Central"/>
    <s v="Missouri"/>
    <s v="F"/>
    <x v="3"/>
    <x v="1"/>
    <s v="Hypertension"/>
    <n v="171.59999999999997"/>
  </r>
  <r>
    <n v="26041"/>
    <n v="193822"/>
    <x v="0"/>
    <n v="202004"/>
    <n v="4"/>
    <n v="371"/>
    <n v="1560"/>
    <n v="6"/>
    <n v="936"/>
    <x v="370"/>
    <x v="40"/>
    <s v="North Central"/>
    <s v="Missouri"/>
    <s v="F"/>
    <x v="3"/>
    <x v="2"/>
    <s v="Hypertension"/>
    <n v="624"/>
  </r>
  <r>
    <n v="26042"/>
    <n v="193827"/>
    <x v="0"/>
    <n v="202004"/>
    <n v="4"/>
    <n v="371"/>
    <n v="520"/>
    <n v="3"/>
    <n v="364"/>
    <x v="370"/>
    <x v="40"/>
    <s v="North Central"/>
    <s v="Missouri"/>
    <s v="F"/>
    <x v="3"/>
    <x v="2"/>
    <s v="Hypertension"/>
    <n v="156"/>
  </r>
  <r>
    <n v="26043"/>
    <n v="193828"/>
    <x v="0"/>
    <n v="202004"/>
    <n v="4"/>
    <n v="371"/>
    <n v="1456"/>
    <n v="17"/>
    <n v="1004.6399999999999"/>
    <x v="370"/>
    <x v="40"/>
    <s v="North Central"/>
    <s v="Missouri"/>
    <s v="F"/>
    <x v="3"/>
    <x v="2"/>
    <s v="Hypertension"/>
    <n v="451.36000000000013"/>
  </r>
  <r>
    <n v="26044"/>
    <n v="193831"/>
    <x v="0"/>
    <n v="202004"/>
    <n v="4"/>
    <n v="371"/>
    <n v="728"/>
    <n v="4"/>
    <n v="473.2"/>
    <x v="370"/>
    <x v="40"/>
    <s v="North Central"/>
    <s v="Missouri"/>
    <s v="F"/>
    <x v="3"/>
    <x v="8"/>
    <s v="Hypertension"/>
    <n v="254.8"/>
  </r>
  <r>
    <n v="26045"/>
    <n v="193837"/>
    <x v="0"/>
    <n v="202004"/>
    <n v="4"/>
    <n v="371"/>
    <n v="520"/>
    <n v="2"/>
    <n v="343.2"/>
    <x v="370"/>
    <x v="40"/>
    <s v="North Central"/>
    <s v="Missouri"/>
    <s v="F"/>
    <x v="3"/>
    <x v="3"/>
    <s v="Hypertension"/>
    <n v="176.8"/>
  </r>
  <r>
    <n v="26046"/>
    <n v="193816"/>
    <x v="0"/>
    <n v="202005"/>
    <n v="5"/>
    <n v="371"/>
    <n v="1050"/>
    <n v="2"/>
    <n v="735"/>
    <x v="370"/>
    <x v="40"/>
    <s v="North Central"/>
    <s v="Missouri"/>
    <s v="F"/>
    <x v="6"/>
    <x v="1"/>
    <s v="Hypertension"/>
    <n v="315"/>
  </r>
  <r>
    <n v="26047"/>
    <n v="193839"/>
    <x v="0"/>
    <n v="202005"/>
    <n v="5"/>
    <n v="371"/>
    <n v="735"/>
    <n v="4"/>
    <n v="418.95"/>
    <x v="370"/>
    <x v="40"/>
    <s v="North Central"/>
    <s v="Missouri"/>
    <s v="F"/>
    <x v="6"/>
    <x v="3"/>
    <s v="Hypertension"/>
    <n v="316.05"/>
  </r>
  <r>
    <n v="26048"/>
    <n v="193816"/>
    <x v="0"/>
    <n v="202006"/>
    <n v="6"/>
    <n v="371"/>
    <n v="530"/>
    <n v="2"/>
    <n v="339.2"/>
    <x v="370"/>
    <x v="40"/>
    <s v="North Central"/>
    <s v="Missouri"/>
    <s v="F"/>
    <x v="11"/>
    <x v="1"/>
    <s v="Hypertension"/>
    <n v="190.8"/>
  </r>
  <r>
    <n v="26049"/>
    <n v="193820"/>
    <x v="0"/>
    <n v="202006"/>
    <n v="6"/>
    <n v="371"/>
    <n v="530"/>
    <n v="2"/>
    <n v="243.8"/>
    <x v="370"/>
    <x v="40"/>
    <s v="North Central"/>
    <s v="Missouri"/>
    <s v="F"/>
    <x v="11"/>
    <x v="11"/>
    <s v="Hypertension"/>
    <n v="286.2"/>
  </r>
  <r>
    <n v="26050"/>
    <n v="193822"/>
    <x v="0"/>
    <n v="202006"/>
    <n v="6"/>
    <n v="371"/>
    <n v="636"/>
    <n v="2"/>
    <n v="432.48"/>
    <x v="370"/>
    <x v="40"/>
    <s v="North Central"/>
    <s v="Missouri"/>
    <s v="F"/>
    <x v="11"/>
    <x v="2"/>
    <s v="Hypertension"/>
    <n v="203.51999999999998"/>
  </r>
  <r>
    <n v="26051"/>
    <n v="193894"/>
    <x v="0"/>
    <n v="202006"/>
    <n v="6"/>
    <n v="371"/>
    <n v="530"/>
    <n v="2"/>
    <n v="376.29999999999995"/>
    <x v="370"/>
    <x v="40"/>
    <s v="North Central"/>
    <s v="Missouri"/>
    <s v="F"/>
    <x v="11"/>
    <x v="9"/>
    <s v="Asthma"/>
    <n v="153.70000000000005"/>
  </r>
  <r>
    <n v="26052"/>
    <n v="193903"/>
    <x v="0"/>
    <n v="202006"/>
    <n v="6"/>
    <n v="371"/>
    <n v="848"/>
    <n v="2"/>
    <n v="542.72"/>
    <x v="370"/>
    <x v="40"/>
    <s v="North Central"/>
    <s v="Missouri"/>
    <s v="F"/>
    <x v="11"/>
    <x v="7"/>
    <s v="Depression"/>
    <n v="305.27999999999997"/>
  </r>
  <r>
    <n v="26053"/>
    <n v="193823"/>
    <x v="0"/>
    <n v="202007"/>
    <n v="7"/>
    <n v="371"/>
    <n v="642"/>
    <n v="2"/>
    <n v="372.35999999999996"/>
    <x v="370"/>
    <x v="40"/>
    <s v="North Central"/>
    <s v="Missouri"/>
    <s v="F"/>
    <x v="5"/>
    <x v="2"/>
    <s v="Hypertension"/>
    <n v="269.64000000000004"/>
  </r>
  <r>
    <n v="26054"/>
    <n v="193833"/>
    <x v="0"/>
    <n v="202007"/>
    <n v="7"/>
    <n v="371"/>
    <n v="749"/>
    <n v="4"/>
    <n v="486.85"/>
    <x v="370"/>
    <x v="40"/>
    <s v="North Central"/>
    <s v="Missouri"/>
    <s v="F"/>
    <x v="5"/>
    <x v="8"/>
    <s v="Hypertension"/>
    <n v="262.14999999999998"/>
  </r>
  <r>
    <n v="26055"/>
    <n v="193868"/>
    <x v="0"/>
    <n v="202007"/>
    <n v="7"/>
    <n v="371"/>
    <n v="535"/>
    <n v="2"/>
    <n v="203.3"/>
    <x v="370"/>
    <x v="40"/>
    <s v="North Central"/>
    <s v="Missouri"/>
    <s v="F"/>
    <x v="5"/>
    <x v="10"/>
    <s v="Asthma"/>
    <n v="331.7"/>
  </r>
  <r>
    <n v="26056"/>
    <n v="193905"/>
    <x v="0"/>
    <n v="202007"/>
    <n v="7"/>
    <n v="371"/>
    <n v="1177"/>
    <n v="2"/>
    <n v="706.19999999999993"/>
    <x v="370"/>
    <x v="40"/>
    <s v="North Central"/>
    <s v="Missouri"/>
    <s v="F"/>
    <x v="5"/>
    <x v="0"/>
    <s v="Depression"/>
    <n v="470.80000000000007"/>
  </r>
  <r>
    <n v="26057"/>
    <n v="193874"/>
    <x v="0"/>
    <n v="202008"/>
    <n v="8"/>
    <n v="371"/>
    <n v="756"/>
    <n v="2"/>
    <n v="393.12"/>
    <x v="370"/>
    <x v="40"/>
    <s v="North Central"/>
    <s v="Missouri"/>
    <s v="F"/>
    <x v="9"/>
    <x v="5"/>
    <s v="Asthma"/>
    <n v="362.88"/>
  </r>
  <r>
    <n v="26058"/>
    <n v="193829"/>
    <x v="0"/>
    <n v="202009"/>
    <n v="9"/>
    <n v="371"/>
    <n v="872"/>
    <n v="10"/>
    <n v="497.03999999999996"/>
    <x v="370"/>
    <x v="40"/>
    <s v="North Central"/>
    <s v="Missouri"/>
    <s v="F"/>
    <x v="7"/>
    <x v="2"/>
    <s v="Hypertension"/>
    <n v="374.96000000000004"/>
  </r>
  <r>
    <n v="26059"/>
    <n v="193831"/>
    <x v="0"/>
    <n v="202009"/>
    <n v="9"/>
    <n v="371"/>
    <n v="763"/>
    <n v="2"/>
    <n v="442.53999999999996"/>
    <x v="370"/>
    <x v="40"/>
    <s v="North Central"/>
    <s v="Missouri"/>
    <s v="F"/>
    <x v="7"/>
    <x v="8"/>
    <s v="Hypertension"/>
    <n v="320.46000000000004"/>
  </r>
  <r>
    <n v="26060"/>
    <n v="193831"/>
    <x v="0"/>
    <n v="202009"/>
    <n v="9"/>
    <n v="371"/>
    <n v="1199"/>
    <n v="4"/>
    <n v="863.28"/>
    <x v="370"/>
    <x v="40"/>
    <s v="North Central"/>
    <s v="Missouri"/>
    <s v="F"/>
    <x v="7"/>
    <x v="8"/>
    <s v="Hypertension"/>
    <n v="335.72"/>
  </r>
  <r>
    <n v="26061"/>
    <n v="193827"/>
    <x v="0"/>
    <n v="202010"/>
    <n v="10"/>
    <n v="371"/>
    <n v="770"/>
    <n v="10"/>
    <n v="508.20000000000005"/>
    <x v="370"/>
    <x v="40"/>
    <s v="North Central"/>
    <s v="Missouri"/>
    <s v="F"/>
    <x v="10"/>
    <x v="2"/>
    <s v="Hypertension"/>
    <n v="261.79999999999995"/>
  </r>
  <r>
    <n v="26062"/>
    <n v="193903"/>
    <x v="0"/>
    <n v="202010"/>
    <n v="10"/>
    <n v="371"/>
    <n v="2420"/>
    <n v="14"/>
    <n v="1669.8"/>
    <x v="370"/>
    <x v="40"/>
    <s v="North Central"/>
    <s v="Missouri"/>
    <s v="F"/>
    <x v="10"/>
    <x v="7"/>
    <s v="Depression"/>
    <n v="750.2"/>
  </r>
  <r>
    <n v="26063"/>
    <n v="193923"/>
    <x v="0"/>
    <n v="202010"/>
    <n v="10"/>
    <n v="371"/>
    <n v="1430"/>
    <n v="6"/>
    <n v="829.4"/>
    <x v="370"/>
    <x v="40"/>
    <s v="North Central"/>
    <s v="Missouri"/>
    <s v="F"/>
    <x v="10"/>
    <x v="6"/>
    <s v="Depression"/>
    <n v="600.6"/>
  </r>
  <r>
    <n v="26064"/>
    <n v="193923"/>
    <x v="0"/>
    <n v="202011"/>
    <n v="11"/>
    <n v="371"/>
    <n v="5772"/>
    <n v="16"/>
    <n v="3982.68"/>
    <x v="370"/>
    <x v="40"/>
    <s v="North Central"/>
    <s v="Missouri"/>
    <s v="F"/>
    <x v="4"/>
    <x v="6"/>
    <s v="Depression"/>
    <n v="1789.3200000000002"/>
  </r>
  <r>
    <n v="26065"/>
    <n v="193861"/>
    <x v="0"/>
    <n v="202011"/>
    <n v="11"/>
    <n v="371"/>
    <n v="555"/>
    <n v="2"/>
    <n v="316.34999999999997"/>
    <x v="370"/>
    <x v="40"/>
    <s v="North Central"/>
    <s v="Missouri"/>
    <s v="F"/>
    <x v="4"/>
    <x v="4"/>
    <s v="Asthma"/>
    <n v="238.65000000000003"/>
  </r>
  <r>
    <n v="26066"/>
    <n v="193923"/>
    <x v="0"/>
    <n v="202011"/>
    <n v="11"/>
    <n v="371"/>
    <n v="777"/>
    <n v="2"/>
    <n v="458.42999999999995"/>
    <x v="370"/>
    <x v="40"/>
    <s v="North Central"/>
    <s v="Missouri"/>
    <s v="F"/>
    <x v="4"/>
    <x v="6"/>
    <s v="Depression"/>
    <n v="318.57000000000005"/>
  </r>
  <r>
    <n v="26067"/>
    <n v="193923"/>
    <x v="0"/>
    <n v="202011"/>
    <n v="11"/>
    <n v="371"/>
    <n v="2553"/>
    <n v="6"/>
    <n v="1710.51"/>
    <x v="370"/>
    <x v="40"/>
    <s v="North Central"/>
    <s v="Missouri"/>
    <s v="F"/>
    <x v="4"/>
    <x v="6"/>
    <s v="Depression"/>
    <n v="842.49"/>
  </r>
  <r>
    <n v="26068"/>
    <n v="193864"/>
    <x v="0"/>
    <n v="202012"/>
    <n v="12"/>
    <n v="371"/>
    <n v="560"/>
    <n v="2"/>
    <n v="302.40000000000003"/>
    <x v="370"/>
    <x v="40"/>
    <s v="North Central"/>
    <s v="Missouri"/>
    <s v="F"/>
    <x v="1"/>
    <x v="4"/>
    <s v="Asthma"/>
    <n v="257.59999999999997"/>
  </r>
  <r>
    <n v="26069"/>
    <n v="193821"/>
    <x v="1"/>
    <n v="202101"/>
    <n v="1"/>
    <n v="371"/>
    <n v="1222.1000000000001"/>
    <n v="6"/>
    <n v="721.03899999999999"/>
    <x v="370"/>
    <x v="40"/>
    <s v="North Central"/>
    <s v="Missouri"/>
    <s v="F"/>
    <x v="0"/>
    <x v="14"/>
    <s v="Hypertension"/>
    <n v="501.06100000000015"/>
  </r>
  <r>
    <n v="26070"/>
    <n v="193823"/>
    <x v="1"/>
    <n v="202101"/>
    <n v="1"/>
    <n v="371"/>
    <n v="555.5"/>
    <n v="2"/>
    <n v="372.185"/>
    <x v="370"/>
    <x v="40"/>
    <s v="North Central"/>
    <s v="Missouri"/>
    <s v="F"/>
    <x v="0"/>
    <x v="2"/>
    <s v="Hypertension"/>
    <n v="183.315"/>
  </r>
  <r>
    <n v="26071"/>
    <n v="193828"/>
    <x v="1"/>
    <n v="202101"/>
    <n v="1"/>
    <n v="371"/>
    <n v="1666.5"/>
    <n v="20"/>
    <n v="1133.22"/>
    <x v="370"/>
    <x v="40"/>
    <s v="North Central"/>
    <s v="Missouri"/>
    <s v="F"/>
    <x v="0"/>
    <x v="2"/>
    <s v="Hypertension"/>
    <n v="533.28"/>
  </r>
  <r>
    <n v="26072"/>
    <n v="193869"/>
    <x v="1"/>
    <n v="202101"/>
    <n v="1"/>
    <n v="371"/>
    <n v="555.5"/>
    <n v="2"/>
    <n v="272.19499999999999"/>
    <x v="370"/>
    <x v="40"/>
    <s v="North Central"/>
    <s v="Missouri"/>
    <s v="F"/>
    <x v="0"/>
    <x v="15"/>
    <s v="Asthma"/>
    <n v="283.30500000000001"/>
  </r>
  <r>
    <n v="26073"/>
    <n v="193917"/>
    <x v="1"/>
    <n v="202102"/>
    <n v="2"/>
    <n v="371"/>
    <n v="785.40000000000009"/>
    <n v="4"/>
    <n v="541.92600000000004"/>
    <x v="370"/>
    <x v="40"/>
    <s v="North Central"/>
    <s v="Missouri"/>
    <s v="F"/>
    <x v="2"/>
    <x v="9"/>
    <s v="Depression"/>
    <n v="243.47400000000005"/>
  </r>
  <r>
    <n v="26074"/>
    <n v="193815"/>
    <x v="1"/>
    <n v="202103"/>
    <n v="3"/>
    <n v="371"/>
    <n v="566.5"/>
    <n v="2"/>
    <n v="407.88"/>
    <x v="370"/>
    <x v="40"/>
    <s v="North Central"/>
    <s v="Missouri"/>
    <s v="F"/>
    <x v="8"/>
    <x v="1"/>
    <s v="Hypertension"/>
    <n v="158.62"/>
  </r>
  <r>
    <n v="26075"/>
    <n v="193916"/>
    <x v="1"/>
    <n v="202103"/>
    <n v="3"/>
    <n v="371"/>
    <n v="679.80000000000007"/>
    <n v="2"/>
    <n v="237.93"/>
    <x v="370"/>
    <x v="40"/>
    <s v="North Central"/>
    <s v="Missouri"/>
    <s v="F"/>
    <x v="8"/>
    <x v="13"/>
    <s v="Depression"/>
    <n v="441.87000000000006"/>
  </r>
  <r>
    <n v="26076"/>
    <n v="193837"/>
    <x v="1"/>
    <n v="202104"/>
    <n v="4"/>
    <n v="371"/>
    <n v="800.80000000000007"/>
    <n v="2"/>
    <n v="568.56799999999998"/>
    <x v="370"/>
    <x v="40"/>
    <s v="North Central"/>
    <s v="Missouri"/>
    <s v="F"/>
    <x v="3"/>
    <x v="3"/>
    <s v="Hypertension"/>
    <n v="232.23200000000008"/>
  </r>
  <r>
    <n v="26077"/>
    <n v="193923"/>
    <x v="1"/>
    <n v="202104"/>
    <n v="4"/>
    <n v="371"/>
    <n v="14414.400000000001"/>
    <n v="22"/>
    <n v="9801.7920000000013"/>
    <x v="370"/>
    <x v="40"/>
    <s v="North Central"/>
    <s v="Missouri"/>
    <s v="F"/>
    <x v="3"/>
    <x v="6"/>
    <s v="Depression"/>
    <n v="4612.6080000000002"/>
  </r>
  <r>
    <n v="26078"/>
    <n v="193905"/>
    <x v="1"/>
    <n v="202104"/>
    <n v="4"/>
    <n v="371"/>
    <n v="915.2"/>
    <n v="2"/>
    <n v="640.64"/>
    <x v="370"/>
    <x v="40"/>
    <s v="North Central"/>
    <s v="Missouri"/>
    <s v="F"/>
    <x v="3"/>
    <x v="0"/>
    <s v="Depression"/>
    <n v="274.56000000000006"/>
  </r>
  <r>
    <n v="26079"/>
    <n v="193822"/>
    <x v="1"/>
    <n v="202106"/>
    <n v="6"/>
    <n v="371"/>
    <n v="583"/>
    <n v="2"/>
    <n v="396.44000000000005"/>
    <x v="370"/>
    <x v="40"/>
    <s v="North Central"/>
    <s v="Missouri"/>
    <s v="F"/>
    <x v="11"/>
    <x v="2"/>
    <s v="Hypertension"/>
    <n v="186.55999999999995"/>
  </r>
  <r>
    <n v="26080"/>
    <n v="193829"/>
    <x v="1"/>
    <n v="202106"/>
    <n v="6"/>
    <n v="371"/>
    <n v="2798.4"/>
    <n v="13"/>
    <n v="1735.008"/>
    <x v="370"/>
    <x v="40"/>
    <s v="North Central"/>
    <s v="Missouri"/>
    <s v="F"/>
    <x v="11"/>
    <x v="2"/>
    <s v="Hypertension"/>
    <n v="1063.3920000000001"/>
  </r>
  <r>
    <n v="26081"/>
    <n v="193863"/>
    <x v="1"/>
    <n v="202106"/>
    <n v="6"/>
    <n v="371"/>
    <n v="583"/>
    <n v="2"/>
    <n v="314.82"/>
    <x v="370"/>
    <x v="40"/>
    <s v="North Central"/>
    <s v="Missouri"/>
    <s v="F"/>
    <x v="11"/>
    <x v="4"/>
    <s v="Asthma"/>
    <n v="268.18"/>
  </r>
  <r>
    <n v="26082"/>
    <n v="193915"/>
    <x v="1"/>
    <n v="202106"/>
    <n v="6"/>
    <n v="371"/>
    <n v="816.20000000000016"/>
    <n v="2"/>
    <n v="293.83200000000005"/>
    <x v="370"/>
    <x v="40"/>
    <s v="North Central"/>
    <s v="Missouri"/>
    <s v="F"/>
    <x v="11"/>
    <x v="13"/>
    <s v="Depression"/>
    <n v="522.36800000000017"/>
  </r>
  <r>
    <n v="26083"/>
    <n v="193923"/>
    <x v="1"/>
    <n v="202106"/>
    <n v="6"/>
    <n v="371"/>
    <n v="2681.8"/>
    <n v="4"/>
    <n v="1850.442"/>
    <x v="370"/>
    <x v="40"/>
    <s v="North Central"/>
    <s v="Missouri"/>
    <s v="F"/>
    <x v="11"/>
    <x v="6"/>
    <s v="Depression"/>
    <n v="831.35800000000017"/>
  </r>
  <r>
    <n v="26084"/>
    <n v="193827"/>
    <x v="1"/>
    <n v="202107"/>
    <n v="7"/>
    <n v="371"/>
    <n v="588.5"/>
    <n v="3"/>
    <n v="423.71999999999997"/>
    <x v="370"/>
    <x v="40"/>
    <s v="North Central"/>
    <s v="Missouri"/>
    <s v="F"/>
    <x v="5"/>
    <x v="2"/>
    <s v="Hypertension"/>
    <n v="164.78000000000003"/>
  </r>
  <r>
    <n v="26085"/>
    <n v="193862"/>
    <x v="1"/>
    <n v="202107"/>
    <n v="7"/>
    <n v="371"/>
    <n v="588.5"/>
    <n v="2"/>
    <n v="300.13499999999999"/>
    <x v="370"/>
    <x v="40"/>
    <s v="North Central"/>
    <s v="Missouri"/>
    <s v="F"/>
    <x v="5"/>
    <x v="4"/>
    <s v="Asthma"/>
    <n v="288.36500000000001"/>
  </r>
  <r>
    <n v="26086"/>
    <n v="193873"/>
    <x v="1"/>
    <n v="202107"/>
    <n v="7"/>
    <n v="371"/>
    <n v="941.6"/>
    <n v="2"/>
    <n v="480.21600000000001"/>
    <x v="370"/>
    <x v="40"/>
    <s v="North Central"/>
    <s v="Missouri"/>
    <s v="F"/>
    <x v="5"/>
    <x v="5"/>
    <s v="Asthma"/>
    <n v="461.38400000000001"/>
  </r>
  <r>
    <n v="26087"/>
    <n v="193827"/>
    <x v="1"/>
    <n v="202108"/>
    <n v="8"/>
    <n v="371"/>
    <n v="831.60000000000014"/>
    <n v="6"/>
    <n v="565.48800000000017"/>
    <x v="370"/>
    <x v="40"/>
    <s v="North Central"/>
    <s v="Missouri"/>
    <s v="F"/>
    <x v="9"/>
    <x v="2"/>
    <s v="Hypertension"/>
    <n v="266.11199999999997"/>
  </r>
  <r>
    <n v="26088"/>
    <n v="193831"/>
    <x v="1"/>
    <n v="202108"/>
    <n v="8"/>
    <n v="371"/>
    <n v="712.80000000000007"/>
    <n v="2"/>
    <n v="484.70400000000006"/>
    <x v="370"/>
    <x v="40"/>
    <s v="North Central"/>
    <s v="Missouri"/>
    <s v="F"/>
    <x v="9"/>
    <x v="8"/>
    <s v="Hypertension"/>
    <n v="228.096"/>
  </r>
  <r>
    <n v="26089"/>
    <n v="193915"/>
    <x v="1"/>
    <n v="202108"/>
    <n v="8"/>
    <n v="371"/>
    <n v="1069.2"/>
    <n v="2"/>
    <n v="352.83600000000001"/>
    <x v="370"/>
    <x v="40"/>
    <s v="North Central"/>
    <s v="Missouri"/>
    <s v="F"/>
    <x v="9"/>
    <x v="13"/>
    <s v="Depression"/>
    <n v="716.36400000000003"/>
  </r>
  <r>
    <n v="26090"/>
    <n v="193823"/>
    <x v="1"/>
    <n v="202109"/>
    <n v="9"/>
    <n v="371"/>
    <n v="1079.1000000000001"/>
    <n v="4"/>
    <n v="636.6690000000001"/>
    <x v="370"/>
    <x v="40"/>
    <s v="North Central"/>
    <s v="Missouri"/>
    <s v="F"/>
    <x v="7"/>
    <x v="2"/>
    <s v="Hypertension"/>
    <n v="442.43100000000004"/>
  </r>
  <r>
    <n v="26091"/>
    <n v="193833"/>
    <x v="1"/>
    <n v="202109"/>
    <n v="9"/>
    <n v="371"/>
    <n v="1079.1000000000001"/>
    <n v="4"/>
    <n v="636.6690000000001"/>
    <x v="370"/>
    <x v="40"/>
    <s v="North Central"/>
    <s v="Missouri"/>
    <s v="F"/>
    <x v="7"/>
    <x v="8"/>
    <s v="Hypertension"/>
    <n v="442.43100000000004"/>
  </r>
  <r>
    <n v="26092"/>
    <n v="193863"/>
    <x v="1"/>
    <n v="202109"/>
    <n v="9"/>
    <n v="371"/>
    <n v="599.5"/>
    <n v="2"/>
    <n v="293.755"/>
    <x v="370"/>
    <x v="40"/>
    <s v="North Central"/>
    <s v="Missouri"/>
    <s v="F"/>
    <x v="7"/>
    <x v="4"/>
    <s v="Asthma"/>
    <n v="305.745"/>
  </r>
  <r>
    <n v="26093"/>
    <n v="193911"/>
    <x v="1"/>
    <n v="202109"/>
    <n v="9"/>
    <n v="371"/>
    <n v="839.30000000000007"/>
    <n v="2"/>
    <n v="302.14800000000002"/>
    <x v="370"/>
    <x v="40"/>
    <s v="North Central"/>
    <s v="Missouri"/>
    <s v="F"/>
    <x v="7"/>
    <x v="12"/>
    <s v="Depression"/>
    <n v="537.15200000000004"/>
  </r>
  <r>
    <n v="26094"/>
    <n v="193917"/>
    <x v="1"/>
    <n v="202109"/>
    <n v="9"/>
    <n v="371"/>
    <n v="719.40000000000009"/>
    <n v="2"/>
    <n v="467.61000000000007"/>
    <x v="370"/>
    <x v="40"/>
    <s v="North Central"/>
    <s v="Missouri"/>
    <s v="F"/>
    <x v="7"/>
    <x v="9"/>
    <s v="Depression"/>
    <n v="251.79000000000002"/>
  </r>
  <r>
    <n v="26095"/>
    <n v="193822"/>
    <x v="1"/>
    <n v="202110"/>
    <n v="10"/>
    <n v="371"/>
    <n v="726.00000000000011"/>
    <n v="2"/>
    <n v="421.08000000000004"/>
    <x v="370"/>
    <x v="40"/>
    <s v="North Central"/>
    <s v="Missouri"/>
    <s v="F"/>
    <x v="10"/>
    <x v="2"/>
    <s v="Hypertension"/>
    <n v="304.92000000000007"/>
  </r>
  <r>
    <n v="26096"/>
    <n v="193831"/>
    <x v="1"/>
    <n v="202110"/>
    <n v="10"/>
    <n v="371"/>
    <n v="1573"/>
    <n v="2"/>
    <n v="959.53"/>
    <x v="370"/>
    <x v="40"/>
    <s v="North Central"/>
    <s v="Missouri"/>
    <s v="F"/>
    <x v="10"/>
    <x v="8"/>
    <s v="Hypertension"/>
    <n v="613.47"/>
  </r>
  <r>
    <n v="26097"/>
    <n v="193917"/>
    <x v="1"/>
    <n v="202111"/>
    <n v="11"/>
    <n v="371"/>
    <n v="1587.3000000000002"/>
    <n v="6"/>
    <n v="904.76100000000008"/>
    <x v="370"/>
    <x v="40"/>
    <s v="North Central"/>
    <s v="Missouri"/>
    <s v="F"/>
    <x v="4"/>
    <x v="9"/>
    <s v="Depression"/>
    <n v="682.5390000000001"/>
  </r>
  <r>
    <n v="26098"/>
    <n v="193828"/>
    <x v="1"/>
    <n v="202112"/>
    <n v="12"/>
    <n v="371"/>
    <n v="739.2"/>
    <n v="6"/>
    <n v="436.12799999999999"/>
    <x v="370"/>
    <x v="40"/>
    <s v="North Central"/>
    <s v="Missouri"/>
    <s v="F"/>
    <x v="1"/>
    <x v="2"/>
    <s v="Hypertension"/>
    <n v="303.07200000000006"/>
  </r>
  <r>
    <n v="26099"/>
    <n v="193837"/>
    <x v="0"/>
    <n v="202001"/>
    <n v="1"/>
    <n v="372"/>
    <n v="1010"/>
    <n v="4"/>
    <n v="696.9"/>
    <x v="371"/>
    <x v="40"/>
    <s v="North Central"/>
    <s v="Missouri"/>
    <s v="M"/>
    <x v="0"/>
    <x v="3"/>
    <s v="Hypertension"/>
    <n v="313.10000000000002"/>
  </r>
  <r>
    <n v="26100"/>
    <n v="193838"/>
    <x v="0"/>
    <n v="202001"/>
    <n v="1"/>
    <n v="372"/>
    <n v="909"/>
    <n v="4"/>
    <n v="654.48"/>
    <x v="371"/>
    <x v="40"/>
    <s v="North Central"/>
    <s v="Missouri"/>
    <s v="M"/>
    <x v="0"/>
    <x v="3"/>
    <s v="Hypertension"/>
    <n v="254.51999999999998"/>
  </r>
  <r>
    <n v="26101"/>
    <n v="193867"/>
    <x v="0"/>
    <n v="202001"/>
    <n v="1"/>
    <n v="372"/>
    <n v="707"/>
    <n v="2"/>
    <n v="226.24"/>
    <x v="371"/>
    <x v="40"/>
    <s v="North Central"/>
    <s v="Missouri"/>
    <s v="M"/>
    <x v="0"/>
    <x v="10"/>
    <s v="Asthma"/>
    <n v="480.76"/>
  </r>
  <r>
    <n v="26102"/>
    <n v="193869"/>
    <x v="0"/>
    <n v="202001"/>
    <n v="1"/>
    <n v="372"/>
    <n v="707"/>
    <n v="2"/>
    <n v="417.13"/>
    <x v="371"/>
    <x v="40"/>
    <s v="North Central"/>
    <s v="Missouri"/>
    <s v="M"/>
    <x v="0"/>
    <x v="15"/>
    <s v="Asthma"/>
    <n v="289.87"/>
  </r>
  <r>
    <n v="26103"/>
    <n v="193873"/>
    <x v="0"/>
    <n v="202001"/>
    <n v="1"/>
    <n v="372"/>
    <n v="1111"/>
    <n v="4"/>
    <n v="533.28"/>
    <x v="371"/>
    <x v="40"/>
    <s v="North Central"/>
    <s v="Missouri"/>
    <s v="M"/>
    <x v="0"/>
    <x v="5"/>
    <s v="Asthma"/>
    <n v="577.72"/>
  </r>
  <r>
    <n v="26104"/>
    <n v="193867"/>
    <x v="0"/>
    <n v="202002"/>
    <n v="2"/>
    <n v="372"/>
    <n v="714"/>
    <n v="2"/>
    <n v="242.76000000000002"/>
    <x v="371"/>
    <x v="40"/>
    <s v="North Central"/>
    <s v="Missouri"/>
    <s v="M"/>
    <x v="2"/>
    <x v="10"/>
    <s v="Asthma"/>
    <n v="471.24"/>
  </r>
  <r>
    <n v="26105"/>
    <n v="193838"/>
    <x v="0"/>
    <n v="202003"/>
    <n v="3"/>
    <n v="372"/>
    <n v="2472"/>
    <n v="6"/>
    <n v="1656.24"/>
    <x v="371"/>
    <x v="40"/>
    <s v="North Central"/>
    <s v="Missouri"/>
    <s v="M"/>
    <x v="8"/>
    <x v="3"/>
    <s v="Hypertension"/>
    <n v="815.76"/>
  </r>
  <r>
    <n v="26106"/>
    <n v="193828"/>
    <x v="0"/>
    <n v="202003"/>
    <n v="3"/>
    <n v="372"/>
    <n v="927"/>
    <n v="6"/>
    <n v="565.47"/>
    <x v="371"/>
    <x v="40"/>
    <s v="North Central"/>
    <s v="Missouri"/>
    <s v="M"/>
    <x v="8"/>
    <x v="2"/>
    <s v="Hypertension"/>
    <n v="361.53"/>
  </r>
  <r>
    <n v="26107"/>
    <n v="193865"/>
    <x v="0"/>
    <n v="202003"/>
    <n v="3"/>
    <n v="372"/>
    <n v="515"/>
    <n v="2"/>
    <n v="180.25"/>
    <x v="371"/>
    <x v="40"/>
    <s v="North Central"/>
    <s v="Missouri"/>
    <s v="M"/>
    <x v="8"/>
    <x v="10"/>
    <s v="Asthma"/>
    <n v="334.75"/>
  </r>
  <r>
    <n v="26108"/>
    <n v="193917"/>
    <x v="0"/>
    <n v="202003"/>
    <n v="3"/>
    <n v="372"/>
    <n v="1339"/>
    <n v="4"/>
    <n v="830.18"/>
    <x v="371"/>
    <x v="40"/>
    <s v="North Central"/>
    <s v="Missouri"/>
    <s v="M"/>
    <x v="8"/>
    <x v="9"/>
    <s v="Depression"/>
    <n v="508.82000000000005"/>
  </r>
  <r>
    <n v="26109"/>
    <n v="193815"/>
    <x v="0"/>
    <n v="202004"/>
    <n v="4"/>
    <n v="372"/>
    <n v="936"/>
    <n v="4"/>
    <n v="627.12"/>
    <x v="371"/>
    <x v="40"/>
    <s v="North Central"/>
    <s v="Missouri"/>
    <s v="M"/>
    <x v="3"/>
    <x v="1"/>
    <s v="Hypertension"/>
    <n v="308.88"/>
  </r>
  <r>
    <n v="26110"/>
    <n v="193832"/>
    <x v="0"/>
    <n v="202004"/>
    <n v="4"/>
    <n v="372"/>
    <n v="520"/>
    <n v="2"/>
    <n v="327.60000000000002"/>
    <x v="371"/>
    <x v="40"/>
    <s v="North Central"/>
    <s v="Missouri"/>
    <s v="M"/>
    <x v="3"/>
    <x v="8"/>
    <s v="Hypertension"/>
    <n v="192.39999999999998"/>
  </r>
  <r>
    <n v="26111"/>
    <n v="193815"/>
    <x v="0"/>
    <n v="202005"/>
    <n v="5"/>
    <n v="372"/>
    <n v="525"/>
    <n v="2"/>
    <n v="330.75"/>
    <x v="371"/>
    <x v="40"/>
    <s v="North Central"/>
    <s v="Missouri"/>
    <s v="M"/>
    <x v="6"/>
    <x v="1"/>
    <s v="Hypertension"/>
    <n v="194.25"/>
  </r>
  <r>
    <n v="26112"/>
    <n v="193823"/>
    <x v="0"/>
    <n v="202005"/>
    <n v="5"/>
    <n v="372"/>
    <n v="630"/>
    <n v="2"/>
    <n v="403.2"/>
    <x v="371"/>
    <x v="40"/>
    <s v="North Central"/>
    <s v="Missouri"/>
    <s v="M"/>
    <x v="6"/>
    <x v="2"/>
    <s v="Hypertension"/>
    <n v="226.8"/>
  </r>
  <r>
    <n v="26113"/>
    <n v="193827"/>
    <x v="0"/>
    <n v="202005"/>
    <n v="5"/>
    <n v="372"/>
    <n v="1155"/>
    <n v="17"/>
    <n v="831.6"/>
    <x v="371"/>
    <x v="40"/>
    <s v="North Central"/>
    <s v="Missouri"/>
    <s v="M"/>
    <x v="6"/>
    <x v="2"/>
    <s v="Hypertension"/>
    <n v="323.39999999999998"/>
  </r>
  <r>
    <n v="26114"/>
    <n v="193865"/>
    <x v="0"/>
    <n v="202005"/>
    <n v="5"/>
    <n v="372"/>
    <n v="525"/>
    <n v="2"/>
    <n v="210"/>
    <x v="371"/>
    <x v="40"/>
    <s v="North Central"/>
    <s v="Missouri"/>
    <s v="M"/>
    <x v="6"/>
    <x v="10"/>
    <s v="Asthma"/>
    <n v="315"/>
  </r>
  <r>
    <n v="26115"/>
    <n v="193828"/>
    <x v="0"/>
    <n v="202006"/>
    <n v="6"/>
    <n v="372"/>
    <n v="1166"/>
    <n v="6"/>
    <n v="781.22"/>
    <x v="371"/>
    <x v="40"/>
    <s v="North Central"/>
    <s v="Missouri"/>
    <s v="M"/>
    <x v="11"/>
    <x v="2"/>
    <s v="Hypertension"/>
    <n v="384.78"/>
  </r>
  <r>
    <n v="26116"/>
    <n v="193828"/>
    <x v="0"/>
    <n v="202006"/>
    <n v="6"/>
    <n v="372"/>
    <n v="2014"/>
    <n v="3"/>
    <n v="1168.1199999999999"/>
    <x v="371"/>
    <x v="40"/>
    <s v="North Central"/>
    <s v="Missouri"/>
    <s v="M"/>
    <x v="11"/>
    <x v="2"/>
    <s v="Hypertension"/>
    <n v="845.88000000000011"/>
  </r>
  <r>
    <n v="26117"/>
    <n v="193822"/>
    <x v="0"/>
    <n v="202007"/>
    <n v="7"/>
    <n v="372"/>
    <n v="856"/>
    <n v="4"/>
    <n v="556.4"/>
    <x v="371"/>
    <x v="40"/>
    <s v="North Central"/>
    <s v="Missouri"/>
    <s v="M"/>
    <x v="5"/>
    <x v="2"/>
    <s v="Hypertension"/>
    <n v="299.60000000000002"/>
  </r>
  <r>
    <n v="26118"/>
    <n v="193861"/>
    <x v="0"/>
    <n v="202007"/>
    <n v="7"/>
    <n v="372"/>
    <n v="1070"/>
    <n v="6"/>
    <n v="545.70000000000005"/>
    <x v="371"/>
    <x v="40"/>
    <s v="North Central"/>
    <s v="Missouri"/>
    <s v="M"/>
    <x v="5"/>
    <x v="4"/>
    <s v="Asthma"/>
    <n v="524.29999999999995"/>
  </r>
  <r>
    <n v="26119"/>
    <n v="193868"/>
    <x v="0"/>
    <n v="202007"/>
    <n v="7"/>
    <n v="372"/>
    <n v="749"/>
    <n v="4"/>
    <n v="277.13"/>
    <x v="371"/>
    <x v="40"/>
    <s v="North Central"/>
    <s v="Missouri"/>
    <s v="M"/>
    <x v="5"/>
    <x v="10"/>
    <s v="Asthma"/>
    <n v="471.87"/>
  </r>
  <r>
    <n v="26120"/>
    <n v="193873"/>
    <x v="0"/>
    <n v="202007"/>
    <n v="7"/>
    <n v="372"/>
    <n v="1070"/>
    <n v="6"/>
    <n v="556.4"/>
    <x v="371"/>
    <x v="40"/>
    <s v="North Central"/>
    <s v="Missouri"/>
    <s v="M"/>
    <x v="5"/>
    <x v="5"/>
    <s v="Asthma"/>
    <n v="513.6"/>
  </r>
  <r>
    <n v="26121"/>
    <n v="193828"/>
    <x v="0"/>
    <n v="202008"/>
    <n v="8"/>
    <n v="372"/>
    <n v="648"/>
    <n v="6"/>
    <n v="369.35999999999996"/>
    <x v="371"/>
    <x v="40"/>
    <s v="North Central"/>
    <s v="Missouri"/>
    <s v="M"/>
    <x v="9"/>
    <x v="2"/>
    <s v="Hypertension"/>
    <n v="278.64000000000004"/>
  </r>
  <r>
    <n v="26122"/>
    <n v="193832"/>
    <x v="0"/>
    <n v="202008"/>
    <n v="8"/>
    <n v="372"/>
    <n v="540"/>
    <n v="2"/>
    <n v="383.4"/>
    <x v="371"/>
    <x v="40"/>
    <s v="North Central"/>
    <s v="Missouri"/>
    <s v="M"/>
    <x v="9"/>
    <x v="8"/>
    <s v="Hypertension"/>
    <n v="156.60000000000002"/>
  </r>
  <r>
    <n v="26123"/>
    <n v="193837"/>
    <x v="0"/>
    <n v="202008"/>
    <n v="8"/>
    <n v="372"/>
    <n v="756"/>
    <n v="2"/>
    <n v="468.71999999999997"/>
    <x v="371"/>
    <x v="40"/>
    <s v="North Central"/>
    <s v="Missouri"/>
    <s v="M"/>
    <x v="9"/>
    <x v="3"/>
    <s v="Hypertension"/>
    <n v="287.28000000000003"/>
  </r>
  <r>
    <n v="26124"/>
    <n v="193917"/>
    <x v="0"/>
    <n v="202008"/>
    <n v="8"/>
    <n v="372"/>
    <n v="972"/>
    <n v="4"/>
    <n v="670.68"/>
    <x v="371"/>
    <x v="40"/>
    <s v="North Central"/>
    <s v="Missouri"/>
    <s v="M"/>
    <x v="9"/>
    <x v="9"/>
    <s v="Depression"/>
    <n v="301.32000000000005"/>
  </r>
  <r>
    <n v="26125"/>
    <n v="193822"/>
    <x v="0"/>
    <n v="202009"/>
    <n v="9"/>
    <n v="372"/>
    <n v="872"/>
    <n v="4"/>
    <n v="610.4"/>
    <x v="371"/>
    <x v="40"/>
    <s v="North Central"/>
    <s v="Missouri"/>
    <s v="M"/>
    <x v="7"/>
    <x v="2"/>
    <s v="Hypertension"/>
    <n v="261.60000000000002"/>
  </r>
  <r>
    <n v="26126"/>
    <n v="193839"/>
    <x v="0"/>
    <n v="202010"/>
    <n v="10"/>
    <n v="372"/>
    <n v="550"/>
    <n v="2"/>
    <n v="335.5"/>
    <x v="371"/>
    <x v="40"/>
    <s v="North Central"/>
    <s v="Missouri"/>
    <s v="M"/>
    <x v="10"/>
    <x v="3"/>
    <s v="Hypertension"/>
    <n v="214.5"/>
  </r>
  <r>
    <n v="26127"/>
    <n v="193894"/>
    <x v="0"/>
    <n v="202010"/>
    <n v="10"/>
    <n v="372"/>
    <n v="660"/>
    <n v="2"/>
    <n v="448.8"/>
    <x v="371"/>
    <x v="40"/>
    <s v="North Central"/>
    <s v="Missouri"/>
    <s v="M"/>
    <x v="10"/>
    <x v="9"/>
    <s v="Asthma"/>
    <n v="211.2"/>
  </r>
  <r>
    <n v="26128"/>
    <n v="193828"/>
    <x v="0"/>
    <n v="202011"/>
    <n v="11"/>
    <n v="372"/>
    <n v="999"/>
    <n v="6"/>
    <n v="699.3"/>
    <x v="371"/>
    <x v="40"/>
    <s v="North Central"/>
    <s v="Missouri"/>
    <s v="M"/>
    <x v="4"/>
    <x v="2"/>
    <s v="Hypertension"/>
    <n v="299.70000000000005"/>
  </r>
  <r>
    <n v="26129"/>
    <n v="193837"/>
    <x v="0"/>
    <n v="202012"/>
    <n v="12"/>
    <n v="372"/>
    <n v="1680"/>
    <n v="2"/>
    <n v="1075.2"/>
    <x v="371"/>
    <x v="40"/>
    <s v="North Central"/>
    <s v="Missouri"/>
    <s v="M"/>
    <x v="1"/>
    <x v="3"/>
    <s v="Hypertension"/>
    <n v="604.79999999999995"/>
  </r>
  <r>
    <n v="26130"/>
    <n v="193862"/>
    <x v="0"/>
    <n v="202012"/>
    <n v="12"/>
    <n v="372"/>
    <n v="2800"/>
    <n v="8"/>
    <n v="1540.0000000000002"/>
    <x v="371"/>
    <x v="40"/>
    <s v="North Central"/>
    <s v="Missouri"/>
    <s v="M"/>
    <x v="1"/>
    <x v="4"/>
    <s v="Asthma"/>
    <n v="1259.9999999999998"/>
  </r>
  <r>
    <n v="26131"/>
    <n v="193917"/>
    <x v="0"/>
    <n v="202012"/>
    <n v="12"/>
    <n v="372"/>
    <n v="2912"/>
    <n v="4"/>
    <n v="1659.84"/>
    <x v="371"/>
    <x v="40"/>
    <s v="North Central"/>
    <s v="Missouri"/>
    <s v="M"/>
    <x v="1"/>
    <x v="9"/>
    <s v="Depression"/>
    <n v="1252.1600000000001"/>
  </r>
  <r>
    <n v="26132"/>
    <n v="193827"/>
    <x v="1"/>
    <n v="202101"/>
    <n v="1"/>
    <n v="372"/>
    <n v="1222.1000000000001"/>
    <n v="10"/>
    <n v="867.69100000000003"/>
    <x v="371"/>
    <x v="40"/>
    <s v="North Central"/>
    <s v="Missouri"/>
    <s v="M"/>
    <x v="0"/>
    <x v="2"/>
    <s v="Hypertension"/>
    <n v="354.40900000000011"/>
  </r>
  <r>
    <n v="26133"/>
    <n v="193838"/>
    <x v="1"/>
    <n v="202101"/>
    <n v="1"/>
    <n v="372"/>
    <n v="1111"/>
    <n v="6"/>
    <n v="699.93"/>
    <x v="371"/>
    <x v="40"/>
    <s v="North Central"/>
    <s v="Missouri"/>
    <s v="M"/>
    <x v="0"/>
    <x v="3"/>
    <s v="Hypertension"/>
    <n v="411.07000000000005"/>
  </r>
  <r>
    <n v="26134"/>
    <n v="193860"/>
    <x v="1"/>
    <n v="202101"/>
    <n v="1"/>
    <n v="372"/>
    <n v="555.5"/>
    <n v="2"/>
    <n v="272.19499999999999"/>
    <x v="371"/>
    <x v="40"/>
    <s v="North Central"/>
    <s v="Missouri"/>
    <s v="M"/>
    <x v="0"/>
    <x v="4"/>
    <s v="Asthma"/>
    <n v="283.30500000000001"/>
  </r>
  <r>
    <n v="26135"/>
    <n v="193917"/>
    <x v="1"/>
    <n v="202101"/>
    <n v="1"/>
    <n v="372"/>
    <n v="555.5"/>
    <n v="2"/>
    <n v="366.63"/>
    <x v="371"/>
    <x v="40"/>
    <s v="North Central"/>
    <s v="Missouri"/>
    <s v="M"/>
    <x v="0"/>
    <x v="9"/>
    <s v="Depression"/>
    <n v="188.87"/>
  </r>
  <r>
    <n v="26136"/>
    <n v="193923"/>
    <x v="1"/>
    <n v="202101"/>
    <n v="1"/>
    <n v="372"/>
    <n v="2888.6000000000004"/>
    <n v="14"/>
    <n v="1964.2480000000005"/>
    <x v="371"/>
    <x v="40"/>
    <s v="North Central"/>
    <s v="Missouri"/>
    <s v="M"/>
    <x v="0"/>
    <x v="6"/>
    <s v="Depression"/>
    <n v="924.35199999999986"/>
  </r>
  <r>
    <n v="26137"/>
    <n v="193831"/>
    <x v="1"/>
    <n v="202102"/>
    <n v="2"/>
    <n v="372"/>
    <n v="673.2"/>
    <n v="2"/>
    <n v="444.31200000000007"/>
    <x v="371"/>
    <x v="40"/>
    <s v="North Central"/>
    <s v="Missouri"/>
    <s v="M"/>
    <x v="2"/>
    <x v="8"/>
    <s v="Hypertension"/>
    <n v="228.88799999999998"/>
  </r>
  <r>
    <n v="26138"/>
    <n v="193865"/>
    <x v="1"/>
    <n v="202102"/>
    <n v="2"/>
    <n v="372"/>
    <n v="561"/>
    <n v="2"/>
    <n v="235.62"/>
    <x v="371"/>
    <x v="40"/>
    <s v="North Central"/>
    <s v="Missouri"/>
    <s v="M"/>
    <x v="2"/>
    <x v="10"/>
    <s v="Asthma"/>
    <n v="325.38"/>
  </r>
  <r>
    <n v="26139"/>
    <n v="193817"/>
    <x v="1"/>
    <n v="202105"/>
    <n v="5"/>
    <n v="372"/>
    <n v="924.00000000000011"/>
    <n v="4"/>
    <n v="582.12000000000012"/>
    <x v="371"/>
    <x v="40"/>
    <s v="North Central"/>
    <s v="Missouri"/>
    <s v="M"/>
    <x v="6"/>
    <x v="1"/>
    <s v="Hypertension"/>
    <n v="341.88"/>
  </r>
  <r>
    <n v="26140"/>
    <n v="193838"/>
    <x v="1"/>
    <n v="202105"/>
    <n v="5"/>
    <n v="372"/>
    <n v="2425.5"/>
    <n v="4"/>
    <n v="1697.85"/>
    <x v="371"/>
    <x v="40"/>
    <s v="North Central"/>
    <s v="Missouri"/>
    <s v="M"/>
    <x v="6"/>
    <x v="3"/>
    <s v="Hypertension"/>
    <n v="727.65000000000009"/>
  </r>
  <r>
    <n v="26141"/>
    <n v="193859"/>
    <x v="1"/>
    <n v="202105"/>
    <n v="5"/>
    <n v="372"/>
    <n v="1270.5000000000002"/>
    <n v="4"/>
    <n v="673.36500000000012"/>
    <x v="371"/>
    <x v="40"/>
    <s v="North Central"/>
    <s v="Missouri"/>
    <s v="M"/>
    <x v="6"/>
    <x v="4"/>
    <s v="Asthma"/>
    <n v="597.1350000000001"/>
  </r>
  <r>
    <n v="26142"/>
    <n v="193815"/>
    <x v="1"/>
    <n v="202105"/>
    <n v="5"/>
    <n v="372"/>
    <n v="1386"/>
    <n v="2"/>
    <n v="914.76"/>
    <x v="371"/>
    <x v="40"/>
    <s v="North Central"/>
    <s v="Missouri"/>
    <s v="M"/>
    <x v="6"/>
    <x v="1"/>
    <s v="Hypertension"/>
    <n v="471.24"/>
  </r>
  <r>
    <n v="26143"/>
    <n v="193905"/>
    <x v="1"/>
    <n v="202105"/>
    <n v="5"/>
    <n v="372"/>
    <n v="808.50000000000011"/>
    <n v="4"/>
    <n v="485.1"/>
    <x v="371"/>
    <x v="40"/>
    <s v="North Central"/>
    <s v="Missouri"/>
    <s v="M"/>
    <x v="6"/>
    <x v="0"/>
    <s v="Depression"/>
    <n v="323.40000000000009"/>
  </r>
  <r>
    <n v="26144"/>
    <n v="193915"/>
    <x v="1"/>
    <n v="202105"/>
    <n v="5"/>
    <n v="372"/>
    <n v="577.5"/>
    <n v="2"/>
    <n v="265.65000000000003"/>
    <x v="371"/>
    <x v="40"/>
    <s v="North Central"/>
    <s v="Missouri"/>
    <s v="M"/>
    <x v="6"/>
    <x v="13"/>
    <s v="Depression"/>
    <n v="311.84999999999997"/>
  </r>
  <r>
    <n v="26145"/>
    <n v="193923"/>
    <x v="1"/>
    <n v="202105"/>
    <n v="5"/>
    <n v="372"/>
    <n v="2425.5"/>
    <n v="12"/>
    <n v="1649.3400000000001"/>
    <x v="371"/>
    <x v="40"/>
    <s v="North Central"/>
    <s v="Missouri"/>
    <s v="M"/>
    <x v="6"/>
    <x v="6"/>
    <s v="Depression"/>
    <n v="776.15999999999985"/>
  </r>
  <r>
    <n v="26146"/>
    <n v="193917"/>
    <x v="1"/>
    <n v="202106"/>
    <n v="6"/>
    <n v="372"/>
    <n v="699.6"/>
    <n v="2"/>
    <n v="489.71999999999997"/>
    <x v="371"/>
    <x v="40"/>
    <s v="North Central"/>
    <s v="Missouri"/>
    <s v="M"/>
    <x v="11"/>
    <x v="9"/>
    <s v="Depression"/>
    <n v="209.88000000000005"/>
  </r>
  <r>
    <n v="26147"/>
    <n v="193815"/>
    <x v="1"/>
    <n v="202107"/>
    <n v="7"/>
    <n v="372"/>
    <n v="588.5"/>
    <n v="2"/>
    <n v="388.41"/>
    <x v="371"/>
    <x v="40"/>
    <s v="North Central"/>
    <s v="Missouri"/>
    <s v="M"/>
    <x v="5"/>
    <x v="1"/>
    <s v="Hypertension"/>
    <n v="200.08999999999997"/>
  </r>
  <r>
    <n v="26148"/>
    <n v="193837"/>
    <x v="1"/>
    <n v="202107"/>
    <n v="7"/>
    <n v="372"/>
    <n v="823.90000000000009"/>
    <n v="4"/>
    <n v="519.05700000000002"/>
    <x v="371"/>
    <x v="40"/>
    <s v="North Central"/>
    <s v="Missouri"/>
    <s v="M"/>
    <x v="5"/>
    <x v="3"/>
    <s v="Hypertension"/>
    <n v="304.84300000000007"/>
  </r>
  <r>
    <n v="26149"/>
    <n v="193873"/>
    <x v="1"/>
    <n v="202107"/>
    <n v="7"/>
    <n v="372"/>
    <n v="706.2"/>
    <n v="2"/>
    <n v="317.79000000000002"/>
    <x v="371"/>
    <x v="40"/>
    <s v="North Central"/>
    <s v="Missouri"/>
    <s v="M"/>
    <x v="5"/>
    <x v="5"/>
    <s v="Asthma"/>
    <n v="388.41"/>
  </r>
  <r>
    <n v="26150"/>
    <n v="193903"/>
    <x v="1"/>
    <n v="202108"/>
    <n v="8"/>
    <n v="372"/>
    <n v="831.60000000000014"/>
    <n v="2"/>
    <n v="532.22400000000005"/>
    <x v="371"/>
    <x v="40"/>
    <s v="North Central"/>
    <s v="Missouri"/>
    <s v="M"/>
    <x v="9"/>
    <x v="7"/>
    <s v="Depression"/>
    <n v="299.37600000000009"/>
  </r>
  <r>
    <n v="26151"/>
    <n v="193905"/>
    <x v="1"/>
    <n v="202108"/>
    <n v="8"/>
    <n v="372"/>
    <n v="831.60000000000014"/>
    <n v="2"/>
    <n v="474.01200000000006"/>
    <x v="371"/>
    <x v="40"/>
    <s v="North Central"/>
    <s v="Missouri"/>
    <s v="M"/>
    <x v="9"/>
    <x v="0"/>
    <s v="Depression"/>
    <n v="357.58800000000008"/>
  </r>
  <r>
    <n v="26152"/>
    <n v="193923"/>
    <x v="1"/>
    <n v="202108"/>
    <n v="8"/>
    <n v="372"/>
    <n v="831.60000000000014"/>
    <n v="4"/>
    <n v="507.27600000000007"/>
    <x v="371"/>
    <x v="40"/>
    <s v="North Central"/>
    <s v="Missouri"/>
    <s v="M"/>
    <x v="9"/>
    <x v="6"/>
    <s v="Depression"/>
    <n v="324.32400000000007"/>
  </r>
  <r>
    <n v="26153"/>
    <n v="193833"/>
    <x v="1"/>
    <n v="202109"/>
    <n v="9"/>
    <n v="372"/>
    <n v="719.40000000000009"/>
    <n v="2"/>
    <n v="503.58000000000004"/>
    <x v="371"/>
    <x v="40"/>
    <s v="North Central"/>
    <s v="Missouri"/>
    <s v="M"/>
    <x v="7"/>
    <x v="8"/>
    <s v="Hypertension"/>
    <n v="215.82000000000005"/>
  </r>
  <r>
    <n v="26154"/>
    <n v="193865"/>
    <x v="1"/>
    <n v="202109"/>
    <n v="9"/>
    <n v="372"/>
    <n v="719.40000000000009"/>
    <n v="2"/>
    <n v="309.34200000000004"/>
    <x v="371"/>
    <x v="40"/>
    <s v="North Central"/>
    <s v="Missouri"/>
    <s v="M"/>
    <x v="7"/>
    <x v="10"/>
    <s v="Asthma"/>
    <n v="410.05800000000005"/>
  </r>
  <r>
    <n v="26155"/>
    <n v="193903"/>
    <x v="1"/>
    <n v="202109"/>
    <n v="9"/>
    <n v="372"/>
    <n v="1079.1000000000001"/>
    <n v="4"/>
    <n v="712.20600000000013"/>
    <x v="371"/>
    <x v="40"/>
    <s v="North Central"/>
    <s v="Missouri"/>
    <s v="M"/>
    <x v="7"/>
    <x v="7"/>
    <s v="Depression"/>
    <n v="366.89400000000001"/>
  </r>
  <r>
    <n v="26156"/>
    <n v="193817"/>
    <x v="1"/>
    <n v="202110"/>
    <n v="10"/>
    <n v="372"/>
    <n v="1815"/>
    <n v="2"/>
    <n v="1161.6000000000001"/>
    <x v="371"/>
    <x v="40"/>
    <s v="North Central"/>
    <s v="Missouri"/>
    <s v="M"/>
    <x v="10"/>
    <x v="1"/>
    <s v="Hypertension"/>
    <n v="653.39999999999986"/>
  </r>
  <r>
    <n v="26157"/>
    <n v="193823"/>
    <x v="1"/>
    <n v="202110"/>
    <n v="10"/>
    <n v="372"/>
    <n v="847.00000000000011"/>
    <n v="4"/>
    <n v="491.26000000000005"/>
    <x v="371"/>
    <x v="40"/>
    <s v="North Central"/>
    <s v="Missouri"/>
    <s v="M"/>
    <x v="10"/>
    <x v="2"/>
    <s v="Hypertension"/>
    <n v="355.74000000000007"/>
  </r>
  <r>
    <n v="26158"/>
    <n v="193917"/>
    <x v="1"/>
    <n v="202110"/>
    <n v="10"/>
    <n v="372"/>
    <n v="726.00000000000011"/>
    <n v="2"/>
    <n v="479.16000000000008"/>
    <x v="371"/>
    <x v="40"/>
    <s v="North Central"/>
    <s v="Missouri"/>
    <s v="M"/>
    <x v="10"/>
    <x v="9"/>
    <s v="Depression"/>
    <n v="246.84000000000003"/>
  </r>
  <r>
    <n v="26159"/>
    <n v="193832"/>
    <x v="1"/>
    <n v="202111"/>
    <n v="11"/>
    <n v="372"/>
    <n v="610.5"/>
    <n v="2"/>
    <n v="354.09"/>
    <x v="371"/>
    <x v="40"/>
    <s v="North Central"/>
    <s v="Missouri"/>
    <s v="M"/>
    <x v="4"/>
    <x v="8"/>
    <s v="Hypertension"/>
    <n v="256.41000000000003"/>
  </r>
  <r>
    <n v="26160"/>
    <n v="193917"/>
    <x v="1"/>
    <n v="202112"/>
    <n v="12"/>
    <n v="372"/>
    <n v="3080.0000000000005"/>
    <n v="2"/>
    <n v="1940.4000000000003"/>
    <x v="371"/>
    <x v="40"/>
    <s v="North Central"/>
    <s v="Missouri"/>
    <s v="M"/>
    <x v="1"/>
    <x v="9"/>
    <s v="Depression"/>
    <n v="1139.6000000000001"/>
  </r>
  <r>
    <n v="26161"/>
    <n v="193915"/>
    <x v="0"/>
    <n v="202001"/>
    <n v="1"/>
    <n v="373"/>
    <n v="1313"/>
    <n v="2"/>
    <n v="498.94"/>
    <x v="372"/>
    <x v="40"/>
    <s v="North Central"/>
    <s v="Missouri"/>
    <s v="F"/>
    <x v="0"/>
    <x v="13"/>
    <s v="Depression"/>
    <n v="814.06"/>
  </r>
  <r>
    <n v="26162"/>
    <n v="193917"/>
    <x v="0"/>
    <n v="202002"/>
    <n v="2"/>
    <n v="373"/>
    <n v="510"/>
    <n v="2"/>
    <n v="351.9"/>
    <x v="372"/>
    <x v="40"/>
    <s v="North Central"/>
    <s v="Missouri"/>
    <s v="F"/>
    <x v="2"/>
    <x v="9"/>
    <s v="Depression"/>
    <n v="158.10000000000002"/>
  </r>
  <r>
    <n v="26163"/>
    <n v="193815"/>
    <x v="0"/>
    <n v="202003"/>
    <n v="3"/>
    <n v="373"/>
    <n v="824"/>
    <n v="2"/>
    <n v="560.32000000000005"/>
    <x v="372"/>
    <x v="40"/>
    <s v="North Central"/>
    <s v="Missouri"/>
    <s v="F"/>
    <x v="8"/>
    <x v="1"/>
    <s v="Hypertension"/>
    <n v="263.67999999999995"/>
  </r>
  <r>
    <n v="26164"/>
    <n v="193819"/>
    <x v="0"/>
    <n v="202003"/>
    <n v="3"/>
    <n v="373"/>
    <n v="721"/>
    <n v="4"/>
    <n v="288.40000000000003"/>
    <x v="372"/>
    <x v="40"/>
    <s v="North Central"/>
    <s v="Missouri"/>
    <s v="F"/>
    <x v="8"/>
    <x v="11"/>
    <s v="Hypertension"/>
    <n v="432.59999999999997"/>
  </r>
  <r>
    <n v="26165"/>
    <n v="193862"/>
    <x v="0"/>
    <n v="202003"/>
    <n v="3"/>
    <n v="373"/>
    <n v="515"/>
    <n v="2"/>
    <n v="293.54999999999995"/>
    <x v="372"/>
    <x v="40"/>
    <s v="North Central"/>
    <s v="Missouri"/>
    <s v="F"/>
    <x v="8"/>
    <x v="4"/>
    <s v="Asthma"/>
    <n v="221.45000000000005"/>
  </r>
  <r>
    <n v="26166"/>
    <n v="193862"/>
    <x v="0"/>
    <n v="202003"/>
    <n v="3"/>
    <n v="373"/>
    <n v="1030"/>
    <n v="2"/>
    <n v="473.8"/>
    <x v="372"/>
    <x v="40"/>
    <s v="North Central"/>
    <s v="Missouri"/>
    <s v="F"/>
    <x v="8"/>
    <x v="4"/>
    <s v="Asthma"/>
    <n v="556.20000000000005"/>
  </r>
  <r>
    <n v="26167"/>
    <n v="193827"/>
    <x v="0"/>
    <n v="202004"/>
    <n v="4"/>
    <n v="373"/>
    <n v="1456"/>
    <n v="17"/>
    <n v="990.08"/>
    <x v="372"/>
    <x v="40"/>
    <s v="North Central"/>
    <s v="Missouri"/>
    <s v="F"/>
    <x v="3"/>
    <x v="2"/>
    <s v="Hypertension"/>
    <n v="465.91999999999996"/>
  </r>
  <r>
    <n v="26168"/>
    <n v="193859"/>
    <x v="0"/>
    <n v="202004"/>
    <n v="4"/>
    <n v="373"/>
    <n v="832"/>
    <n v="2"/>
    <n v="499.2"/>
    <x v="372"/>
    <x v="40"/>
    <s v="North Central"/>
    <s v="Missouri"/>
    <s v="F"/>
    <x v="3"/>
    <x v="4"/>
    <s v="Asthma"/>
    <n v="332.8"/>
  </r>
  <r>
    <n v="26169"/>
    <n v="193873"/>
    <x v="0"/>
    <n v="202004"/>
    <n v="4"/>
    <n v="373"/>
    <n v="624"/>
    <n v="2"/>
    <n v="330.72"/>
    <x v="372"/>
    <x v="40"/>
    <s v="North Central"/>
    <s v="Missouri"/>
    <s v="F"/>
    <x v="3"/>
    <x v="5"/>
    <s v="Asthma"/>
    <n v="293.27999999999997"/>
  </r>
  <r>
    <n v="26170"/>
    <n v="193827"/>
    <x v="0"/>
    <n v="202004"/>
    <n v="4"/>
    <n v="373"/>
    <n v="520"/>
    <n v="3"/>
    <n v="332.8"/>
    <x v="372"/>
    <x v="40"/>
    <s v="North Central"/>
    <s v="Missouri"/>
    <s v="F"/>
    <x v="3"/>
    <x v="2"/>
    <s v="Hypertension"/>
    <n v="187.2"/>
  </r>
  <r>
    <n v="26171"/>
    <n v="193837"/>
    <x v="0"/>
    <n v="202004"/>
    <n v="4"/>
    <n v="373"/>
    <n v="1144"/>
    <n v="4"/>
    <n v="812.24"/>
    <x v="372"/>
    <x v="40"/>
    <s v="North Central"/>
    <s v="Missouri"/>
    <s v="F"/>
    <x v="3"/>
    <x v="3"/>
    <s v="Hypertension"/>
    <n v="331.76"/>
  </r>
  <r>
    <n v="26172"/>
    <n v="193838"/>
    <x v="0"/>
    <n v="202004"/>
    <n v="4"/>
    <n v="373"/>
    <n v="832"/>
    <n v="4"/>
    <n v="599.04"/>
    <x v="372"/>
    <x v="40"/>
    <s v="North Central"/>
    <s v="Missouri"/>
    <s v="F"/>
    <x v="3"/>
    <x v="3"/>
    <s v="Hypertension"/>
    <n v="232.96000000000004"/>
  </r>
  <r>
    <n v="26173"/>
    <n v="193903"/>
    <x v="0"/>
    <n v="202004"/>
    <n v="4"/>
    <n v="373"/>
    <n v="728"/>
    <n v="4"/>
    <n v="487.76000000000005"/>
    <x v="372"/>
    <x v="40"/>
    <s v="North Central"/>
    <s v="Missouri"/>
    <s v="F"/>
    <x v="3"/>
    <x v="7"/>
    <s v="Depression"/>
    <n v="240.23999999999995"/>
  </r>
  <r>
    <n v="26174"/>
    <n v="193917"/>
    <x v="0"/>
    <n v="202004"/>
    <n v="4"/>
    <n v="373"/>
    <n v="1352"/>
    <n v="4"/>
    <n v="946.4"/>
    <x v="372"/>
    <x v="40"/>
    <s v="North Central"/>
    <s v="Missouri"/>
    <s v="F"/>
    <x v="3"/>
    <x v="9"/>
    <s v="Depression"/>
    <n v="405.6"/>
  </r>
  <r>
    <n v="26175"/>
    <n v="193827"/>
    <x v="0"/>
    <n v="202006"/>
    <n v="6"/>
    <n v="373"/>
    <n v="530"/>
    <n v="3"/>
    <n v="381.59999999999997"/>
    <x v="372"/>
    <x v="40"/>
    <s v="North Central"/>
    <s v="Missouri"/>
    <s v="F"/>
    <x v="11"/>
    <x v="2"/>
    <s v="Hypertension"/>
    <n v="148.40000000000003"/>
  </r>
  <r>
    <n v="26176"/>
    <n v="193837"/>
    <x v="0"/>
    <n v="202006"/>
    <n v="6"/>
    <n v="373"/>
    <n v="848"/>
    <n v="4"/>
    <n v="491.84"/>
    <x v="372"/>
    <x v="40"/>
    <s v="North Central"/>
    <s v="Missouri"/>
    <s v="F"/>
    <x v="11"/>
    <x v="3"/>
    <s v="Hypertension"/>
    <n v="356.16"/>
  </r>
  <r>
    <n v="26177"/>
    <n v="193837"/>
    <x v="0"/>
    <n v="202007"/>
    <n v="7"/>
    <n v="373"/>
    <n v="642"/>
    <n v="2"/>
    <n v="378.78"/>
    <x v="372"/>
    <x v="40"/>
    <s v="North Central"/>
    <s v="Missouri"/>
    <s v="F"/>
    <x v="5"/>
    <x v="3"/>
    <s v="Hypertension"/>
    <n v="263.22000000000003"/>
  </r>
  <r>
    <n v="26178"/>
    <n v="193872"/>
    <x v="0"/>
    <n v="202007"/>
    <n v="7"/>
    <n v="373"/>
    <n v="535"/>
    <n v="2"/>
    <n v="288.90000000000003"/>
    <x v="372"/>
    <x v="40"/>
    <s v="North Central"/>
    <s v="Missouri"/>
    <s v="F"/>
    <x v="5"/>
    <x v="5"/>
    <s v="Asthma"/>
    <n v="246.09999999999997"/>
  </r>
  <r>
    <n v="26179"/>
    <n v="193917"/>
    <x v="0"/>
    <n v="202007"/>
    <n v="7"/>
    <n v="373"/>
    <n v="1284"/>
    <n v="2"/>
    <n v="757.56"/>
    <x v="372"/>
    <x v="40"/>
    <s v="North Central"/>
    <s v="Missouri"/>
    <s v="F"/>
    <x v="5"/>
    <x v="9"/>
    <s v="Depression"/>
    <n v="526.44000000000005"/>
  </r>
  <r>
    <n v="26180"/>
    <n v="193819"/>
    <x v="0"/>
    <n v="202008"/>
    <n v="8"/>
    <n v="373"/>
    <n v="756"/>
    <n v="4"/>
    <n v="347.76"/>
    <x v="372"/>
    <x v="40"/>
    <s v="North Central"/>
    <s v="Missouri"/>
    <s v="F"/>
    <x v="9"/>
    <x v="11"/>
    <s v="Hypertension"/>
    <n v="408.24"/>
  </r>
  <r>
    <n v="26181"/>
    <n v="193833"/>
    <x v="0"/>
    <n v="202008"/>
    <n v="8"/>
    <n v="373"/>
    <n v="540"/>
    <n v="2"/>
    <n v="388.8"/>
    <x v="372"/>
    <x v="40"/>
    <s v="North Central"/>
    <s v="Missouri"/>
    <s v="F"/>
    <x v="9"/>
    <x v="8"/>
    <s v="Hypertension"/>
    <n v="151.19999999999999"/>
  </r>
  <r>
    <n v="26182"/>
    <n v="193862"/>
    <x v="0"/>
    <n v="202008"/>
    <n v="8"/>
    <n v="373"/>
    <n v="1080"/>
    <n v="4"/>
    <n v="637.19999999999993"/>
    <x v="372"/>
    <x v="40"/>
    <s v="North Central"/>
    <s v="Missouri"/>
    <s v="F"/>
    <x v="9"/>
    <x v="4"/>
    <s v="Asthma"/>
    <n v="442.80000000000007"/>
  </r>
  <r>
    <n v="26183"/>
    <n v="193905"/>
    <x v="0"/>
    <n v="202008"/>
    <n v="8"/>
    <n v="373"/>
    <n v="864"/>
    <n v="4"/>
    <n v="518.4"/>
    <x v="372"/>
    <x v="40"/>
    <s v="North Central"/>
    <s v="Missouri"/>
    <s v="F"/>
    <x v="9"/>
    <x v="0"/>
    <s v="Depression"/>
    <n v="345.6"/>
  </r>
  <r>
    <n v="26184"/>
    <n v="193917"/>
    <x v="0"/>
    <n v="202008"/>
    <n v="8"/>
    <n v="373"/>
    <n v="2160"/>
    <n v="4"/>
    <n v="1360.8"/>
    <x v="372"/>
    <x v="40"/>
    <s v="North Central"/>
    <s v="Missouri"/>
    <s v="F"/>
    <x v="9"/>
    <x v="9"/>
    <s v="Depression"/>
    <n v="799.2"/>
  </r>
  <r>
    <n v="26185"/>
    <n v="193859"/>
    <x v="0"/>
    <n v="202009"/>
    <n v="9"/>
    <n v="373"/>
    <n v="654"/>
    <n v="2"/>
    <n v="307.38"/>
    <x v="372"/>
    <x v="40"/>
    <s v="North Central"/>
    <s v="Missouri"/>
    <s v="F"/>
    <x v="7"/>
    <x v="4"/>
    <s v="Asthma"/>
    <n v="346.62"/>
  </r>
  <r>
    <n v="26186"/>
    <n v="193815"/>
    <x v="0"/>
    <n v="202010"/>
    <n v="10"/>
    <n v="373"/>
    <n v="550"/>
    <n v="2"/>
    <n v="363"/>
    <x v="372"/>
    <x v="40"/>
    <s v="North Central"/>
    <s v="Missouri"/>
    <s v="F"/>
    <x v="10"/>
    <x v="1"/>
    <s v="Hypertension"/>
    <n v="187"/>
  </r>
  <r>
    <n v="26187"/>
    <n v="193905"/>
    <x v="0"/>
    <n v="202010"/>
    <n v="10"/>
    <n v="373"/>
    <n v="550"/>
    <n v="2"/>
    <n v="313.5"/>
    <x v="372"/>
    <x v="40"/>
    <s v="North Central"/>
    <s v="Missouri"/>
    <s v="F"/>
    <x v="10"/>
    <x v="0"/>
    <s v="Depression"/>
    <n v="236.5"/>
  </r>
  <r>
    <n v="26188"/>
    <n v="193917"/>
    <x v="0"/>
    <n v="202010"/>
    <n v="10"/>
    <n v="373"/>
    <n v="550"/>
    <n v="2"/>
    <n v="352"/>
    <x v="372"/>
    <x v="40"/>
    <s v="North Central"/>
    <s v="Missouri"/>
    <s v="F"/>
    <x v="10"/>
    <x v="9"/>
    <s v="Depression"/>
    <n v="198"/>
  </r>
  <r>
    <n v="26189"/>
    <n v="193822"/>
    <x v="0"/>
    <n v="202011"/>
    <n v="11"/>
    <n v="373"/>
    <n v="777"/>
    <n v="4"/>
    <n v="543.9"/>
    <x v="372"/>
    <x v="40"/>
    <s v="North Central"/>
    <s v="Missouri"/>
    <s v="F"/>
    <x v="4"/>
    <x v="2"/>
    <s v="Hypertension"/>
    <n v="233.10000000000002"/>
  </r>
  <r>
    <n v="26190"/>
    <n v="193822"/>
    <x v="0"/>
    <n v="202011"/>
    <n v="11"/>
    <n v="373"/>
    <n v="555"/>
    <n v="2"/>
    <n v="388.5"/>
    <x v="372"/>
    <x v="40"/>
    <s v="North Central"/>
    <s v="Missouri"/>
    <s v="F"/>
    <x v="4"/>
    <x v="2"/>
    <s v="Hypertension"/>
    <n v="166.5"/>
  </r>
  <r>
    <n v="26191"/>
    <n v="193905"/>
    <x v="0"/>
    <n v="202011"/>
    <n v="11"/>
    <n v="373"/>
    <n v="555"/>
    <n v="2"/>
    <n v="344.1"/>
    <x v="372"/>
    <x v="40"/>
    <s v="North Central"/>
    <s v="Missouri"/>
    <s v="F"/>
    <x v="4"/>
    <x v="0"/>
    <s v="Depression"/>
    <n v="210.89999999999998"/>
  </r>
  <r>
    <n v="26192"/>
    <n v="193903"/>
    <x v="0"/>
    <n v="202012"/>
    <n v="12"/>
    <n v="373"/>
    <n v="784"/>
    <n v="4"/>
    <n v="462.56"/>
    <x v="372"/>
    <x v="40"/>
    <s v="North Central"/>
    <s v="Missouri"/>
    <s v="F"/>
    <x v="1"/>
    <x v="7"/>
    <s v="Depression"/>
    <n v="321.44"/>
  </r>
  <r>
    <n v="26193"/>
    <n v="193923"/>
    <x v="0"/>
    <n v="202012"/>
    <n v="12"/>
    <n v="373"/>
    <n v="560"/>
    <n v="2"/>
    <n v="358.40000000000003"/>
    <x v="372"/>
    <x v="40"/>
    <s v="North Central"/>
    <s v="Missouri"/>
    <s v="F"/>
    <x v="1"/>
    <x v="6"/>
    <s v="Depression"/>
    <n v="201.59999999999997"/>
  </r>
  <r>
    <n v="26194"/>
    <n v="193923"/>
    <x v="0"/>
    <n v="202012"/>
    <n v="12"/>
    <n v="373"/>
    <n v="1008"/>
    <n v="4"/>
    <n v="624.96"/>
    <x v="372"/>
    <x v="40"/>
    <s v="North Central"/>
    <s v="Missouri"/>
    <s v="F"/>
    <x v="1"/>
    <x v="6"/>
    <s v="Depression"/>
    <n v="383.03999999999996"/>
  </r>
  <r>
    <n v="26195"/>
    <n v="193828"/>
    <x v="1"/>
    <n v="202101"/>
    <n v="1"/>
    <n v="373"/>
    <n v="1111"/>
    <n v="17"/>
    <n v="655.49"/>
    <x v="372"/>
    <x v="40"/>
    <s v="North Central"/>
    <s v="Missouri"/>
    <s v="F"/>
    <x v="0"/>
    <x v="2"/>
    <s v="Hypertension"/>
    <n v="455.51"/>
  </r>
  <r>
    <n v="26196"/>
    <n v="193831"/>
    <x v="1"/>
    <n v="202101"/>
    <n v="1"/>
    <n v="373"/>
    <n v="1444.3000000000002"/>
    <n v="8"/>
    <n v="996.56700000000001"/>
    <x v="372"/>
    <x v="40"/>
    <s v="North Central"/>
    <s v="Missouri"/>
    <s v="F"/>
    <x v="0"/>
    <x v="8"/>
    <s v="Hypertension"/>
    <n v="447.73300000000017"/>
  </r>
  <r>
    <n v="26197"/>
    <n v="193837"/>
    <x v="1"/>
    <n v="202101"/>
    <n v="1"/>
    <n v="373"/>
    <n v="555.5"/>
    <n v="2"/>
    <n v="322.19"/>
    <x v="372"/>
    <x v="40"/>
    <s v="North Central"/>
    <s v="Missouri"/>
    <s v="F"/>
    <x v="0"/>
    <x v="3"/>
    <s v="Hypertension"/>
    <n v="233.31"/>
  </r>
  <r>
    <n v="26198"/>
    <n v="193903"/>
    <x v="1"/>
    <n v="202101"/>
    <n v="1"/>
    <n v="373"/>
    <n v="1999.8000000000002"/>
    <n v="2"/>
    <n v="1139.886"/>
    <x v="372"/>
    <x v="40"/>
    <s v="North Central"/>
    <s v="Missouri"/>
    <s v="F"/>
    <x v="0"/>
    <x v="7"/>
    <s v="Depression"/>
    <n v="859.91400000000021"/>
  </r>
  <r>
    <n v="26199"/>
    <n v="193868"/>
    <x v="1"/>
    <n v="202101"/>
    <n v="1"/>
    <n v="373"/>
    <n v="666.6"/>
    <n v="2"/>
    <n v="246.642"/>
    <x v="372"/>
    <x v="40"/>
    <s v="North Central"/>
    <s v="Missouri"/>
    <s v="F"/>
    <x v="0"/>
    <x v="10"/>
    <s v="Asthma"/>
    <n v="419.95800000000003"/>
  </r>
  <r>
    <n v="26200"/>
    <n v="193872"/>
    <x v="1"/>
    <n v="202101"/>
    <n v="1"/>
    <n v="373"/>
    <n v="777.70000000000016"/>
    <n v="4"/>
    <n v="435.51200000000011"/>
    <x v="372"/>
    <x v="40"/>
    <s v="North Central"/>
    <s v="Missouri"/>
    <s v="F"/>
    <x v="0"/>
    <x v="5"/>
    <s v="Asthma"/>
    <n v="342.18800000000005"/>
  </r>
  <r>
    <n v="26201"/>
    <n v="193903"/>
    <x v="1"/>
    <n v="202101"/>
    <n v="1"/>
    <n v="373"/>
    <n v="1444.3000000000002"/>
    <n v="2"/>
    <n v="996.56700000000001"/>
    <x v="372"/>
    <x v="40"/>
    <s v="North Central"/>
    <s v="Missouri"/>
    <s v="F"/>
    <x v="0"/>
    <x v="7"/>
    <s v="Depression"/>
    <n v="447.73300000000017"/>
  </r>
  <r>
    <n v="26202"/>
    <n v="193827"/>
    <x v="1"/>
    <n v="202102"/>
    <n v="2"/>
    <n v="373"/>
    <n v="1458.6000000000001"/>
    <n v="27"/>
    <n v="860.57400000000007"/>
    <x v="372"/>
    <x v="40"/>
    <s v="North Central"/>
    <s v="Missouri"/>
    <s v="F"/>
    <x v="2"/>
    <x v="2"/>
    <s v="Hypertension"/>
    <n v="598.02600000000007"/>
  </r>
  <r>
    <n v="26203"/>
    <n v="193838"/>
    <x v="1"/>
    <n v="202102"/>
    <n v="2"/>
    <n v="373"/>
    <n v="1122"/>
    <n v="4"/>
    <n v="661.98"/>
    <x v="372"/>
    <x v="40"/>
    <s v="North Central"/>
    <s v="Missouri"/>
    <s v="F"/>
    <x v="2"/>
    <x v="3"/>
    <s v="Hypertension"/>
    <n v="460.02"/>
  </r>
  <r>
    <n v="26204"/>
    <n v="193867"/>
    <x v="1"/>
    <n v="202102"/>
    <n v="2"/>
    <n v="373"/>
    <n v="1122"/>
    <n v="2"/>
    <n v="426.36"/>
    <x v="372"/>
    <x v="40"/>
    <s v="North Central"/>
    <s v="Missouri"/>
    <s v="F"/>
    <x v="2"/>
    <x v="10"/>
    <s v="Asthma"/>
    <n v="695.64"/>
  </r>
  <r>
    <n v="26205"/>
    <n v="193917"/>
    <x v="1"/>
    <n v="202102"/>
    <n v="2"/>
    <n v="373"/>
    <n v="1122"/>
    <n v="2"/>
    <n v="729.30000000000007"/>
    <x v="372"/>
    <x v="40"/>
    <s v="North Central"/>
    <s v="Missouri"/>
    <s v="F"/>
    <x v="2"/>
    <x v="9"/>
    <s v="Depression"/>
    <n v="392.69999999999993"/>
  </r>
  <r>
    <n v="26206"/>
    <n v="193864"/>
    <x v="1"/>
    <n v="202103"/>
    <n v="3"/>
    <n v="373"/>
    <n v="906.40000000000009"/>
    <n v="4"/>
    <n v="489.45600000000007"/>
    <x v="372"/>
    <x v="40"/>
    <s v="North Central"/>
    <s v="Missouri"/>
    <s v="F"/>
    <x v="8"/>
    <x v="4"/>
    <s v="Asthma"/>
    <n v="416.94400000000002"/>
  </r>
  <r>
    <n v="26207"/>
    <n v="193821"/>
    <x v="1"/>
    <n v="202104"/>
    <n v="4"/>
    <n v="373"/>
    <n v="800.80000000000007"/>
    <n v="4"/>
    <n v="512.51200000000006"/>
    <x v="372"/>
    <x v="40"/>
    <s v="North Central"/>
    <s v="Missouri"/>
    <s v="F"/>
    <x v="3"/>
    <x v="14"/>
    <s v="Hypertension"/>
    <n v="288.28800000000001"/>
  </r>
  <r>
    <n v="26208"/>
    <n v="193828"/>
    <x v="1"/>
    <n v="202104"/>
    <n v="4"/>
    <n v="373"/>
    <n v="800.80000000000007"/>
    <n v="10"/>
    <n v="512.51200000000006"/>
    <x v="372"/>
    <x v="40"/>
    <s v="North Central"/>
    <s v="Missouri"/>
    <s v="F"/>
    <x v="3"/>
    <x v="2"/>
    <s v="Hypertension"/>
    <n v="288.28800000000001"/>
  </r>
  <r>
    <n v="26209"/>
    <n v="193815"/>
    <x v="1"/>
    <n v="202104"/>
    <n v="4"/>
    <n v="373"/>
    <n v="1601.6000000000001"/>
    <n v="2"/>
    <n v="944.94400000000007"/>
    <x v="372"/>
    <x v="40"/>
    <s v="North Central"/>
    <s v="Missouri"/>
    <s v="F"/>
    <x v="3"/>
    <x v="1"/>
    <s v="Hypertension"/>
    <n v="656.65600000000006"/>
  </r>
  <r>
    <n v="26210"/>
    <n v="193861"/>
    <x v="1"/>
    <n v="202104"/>
    <n v="4"/>
    <n v="373"/>
    <n v="1144"/>
    <n v="2"/>
    <n v="686.4"/>
    <x v="372"/>
    <x v="40"/>
    <s v="North Central"/>
    <s v="Missouri"/>
    <s v="F"/>
    <x v="3"/>
    <x v="4"/>
    <s v="Asthma"/>
    <n v="457.6"/>
  </r>
  <r>
    <n v="26211"/>
    <n v="193829"/>
    <x v="1"/>
    <n v="202105"/>
    <n v="5"/>
    <n v="373"/>
    <n v="577.5"/>
    <n v="3"/>
    <n v="346.5"/>
    <x v="372"/>
    <x v="40"/>
    <s v="North Central"/>
    <s v="Missouri"/>
    <s v="F"/>
    <x v="6"/>
    <x v="2"/>
    <s v="Hypertension"/>
    <n v="231"/>
  </r>
  <r>
    <n v="26212"/>
    <n v="193859"/>
    <x v="1"/>
    <n v="202105"/>
    <n v="5"/>
    <n v="373"/>
    <n v="808.50000000000011"/>
    <n v="2"/>
    <n v="452.7600000000001"/>
    <x v="372"/>
    <x v="40"/>
    <s v="North Central"/>
    <s v="Missouri"/>
    <s v="F"/>
    <x v="6"/>
    <x v="4"/>
    <s v="Asthma"/>
    <n v="355.74"/>
  </r>
  <r>
    <n v="26213"/>
    <n v="193923"/>
    <x v="1"/>
    <n v="202105"/>
    <n v="5"/>
    <n v="373"/>
    <n v="7045.5000000000009"/>
    <n v="10"/>
    <n v="5002.3050000000003"/>
    <x v="372"/>
    <x v="40"/>
    <s v="North Central"/>
    <s v="Missouri"/>
    <s v="F"/>
    <x v="6"/>
    <x v="6"/>
    <s v="Depression"/>
    <n v="2043.1950000000006"/>
  </r>
  <r>
    <n v="26214"/>
    <n v="193823"/>
    <x v="1"/>
    <n v="202106"/>
    <n v="6"/>
    <n v="373"/>
    <n v="1865.6000000000001"/>
    <n v="4"/>
    <n v="1063.3920000000001"/>
    <x v="372"/>
    <x v="40"/>
    <s v="North Central"/>
    <s v="Missouri"/>
    <s v="F"/>
    <x v="11"/>
    <x v="2"/>
    <s v="Hypertension"/>
    <n v="802.20800000000008"/>
  </r>
  <r>
    <n v="26215"/>
    <n v="193867"/>
    <x v="1"/>
    <n v="202107"/>
    <n v="7"/>
    <n v="373"/>
    <n v="1059.3"/>
    <n v="4"/>
    <n v="349.56900000000002"/>
    <x v="372"/>
    <x v="40"/>
    <s v="North Central"/>
    <s v="Missouri"/>
    <s v="F"/>
    <x v="5"/>
    <x v="10"/>
    <s v="Asthma"/>
    <n v="709.73099999999999"/>
  </r>
  <r>
    <n v="26216"/>
    <n v="193894"/>
    <x v="1"/>
    <n v="202107"/>
    <n v="7"/>
    <n v="373"/>
    <n v="823.90000000000009"/>
    <n v="2"/>
    <n v="543.77400000000011"/>
    <x v="372"/>
    <x v="40"/>
    <s v="North Central"/>
    <s v="Missouri"/>
    <s v="F"/>
    <x v="5"/>
    <x v="9"/>
    <s v="Asthma"/>
    <n v="280.12599999999998"/>
  </r>
  <r>
    <n v="26217"/>
    <n v="193903"/>
    <x v="1"/>
    <n v="202107"/>
    <n v="7"/>
    <n v="373"/>
    <n v="4472.6000000000004"/>
    <n v="10"/>
    <n v="3130.82"/>
    <x v="372"/>
    <x v="40"/>
    <s v="North Central"/>
    <s v="Missouri"/>
    <s v="F"/>
    <x v="5"/>
    <x v="7"/>
    <s v="Depression"/>
    <n v="1341.7800000000002"/>
  </r>
  <r>
    <n v="26218"/>
    <n v="193838"/>
    <x v="1"/>
    <n v="202108"/>
    <n v="8"/>
    <n v="373"/>
    <n v="1069.2"/>
    <n v="2"/>
    <n v="705.67200000000003"/>
    <x v="372"/>
    <x v="40"/>
    <s v="North Central"/>
    <s v="Missouri"/>
    <s v="F"/>
    <x v="9"/>
    <x v="3"/>
    <s v="Hypertension"/>
    <n v="363.52800000000002"/>
  </r>
  <r>
    <n v="26219"/>
    <n v="193861"/>
    <x v="1"/>
    <n v="202108"/>
    <n v="8"/>
    <n v="373"/>
    <n v="831.60000000000014"/>
    <n v="2"/>
    <n v="374.22000000000008"/>
    <x v="372"/>
    <x v="40"/>
    <s v="North Central"/>
    <s v="Missouri"/>
    <s v="F"/>
    <x v="9"/>
    <x v="4"/>
    <s v="Asthma"/>
    <n v="457.38000000000005"/>
  </r>
  <r>
    <n v="26220"/>
    <n v="193903"/>
    <x v="1"/>
    <n v="202108"/>
    <n v="8"/>
    <n v="373"/>
    <n v="594"/>
    <n v="2"/>
    <n v="386.1"/>
    <x v="372"/>
    <x v="40"/>
    <s v="North Central"/>
    <s v="Missouri"/>
    <s v="F"/>
    <x v="9"/>
    <x v="7"/>
    <s v="Depression"/>
    <n v="207.89999999999998"/>
  </r>
  <r>
    <n v="26221"/>
    <n v="193816"/>
    <x v="1"/>
    <n v="202108"/>
    <n v="8"/>
    <n v="373"/>
    <n v="1544.4"/>
    <n v="2"/>
    <n v="1019.3040000000001"/>
    <x v="372"/>
    <x v="40"/>
    <s v="North Central"/>
    <s v="Missouri"/>
    <s v="F"/>
    <x v="9"/>
    <x v="1"/>
    <s v="Hypertension"/>
    <n v="525.096"/>
  </r>
  <r>
    <n v="26222"/>
    <n v="193832"/>
    <x v="1"/>
    <n v="202109"/>
    <n v="9"/>
    <n v="373"/>
    <n v="1318.9"/>
    <n v="4"/>
    <n v="949.60800000000006"/>
    <x v="372"/>
    <x v="40"/>
    <s v="North Central"/>
    <s v="Missouri"/>
    <s v="F"/>
    <x v="7"/>
    <x v="8"/>
    <s v="Hypertension"/>
    <n v="369.29200000000003"/>
  </r>
  <r>
    <n v="26223"/>
    <n v="193917"/>
    <x v="1"/>
    <n v="202109"/>
    <n v="9"/>
    <n v="373"/>
    <n v="1318.9"/>
    <n v="4"/>
    <n v="817.71800000000007"/>
    <x v="372"/>
    <x v="40"/>
    <s v="North Central"/>
    <s v="Missouri"/>
    <s v="F"/>
    <x v="7"/>
    <x v="9"/>
    <s v="Depression"/>
    <n v="501.18200000000002"/>
  </r>
  <r>
    <n v="26224"/>
    <n v="193859"/>
    <x v="1"/>
    <n v="202110"/>
    <n v="10"/>
    <n v="373"/>
    <n v="605"/>
    <n v="2"/>
    <n v="308.55"/>
    <x v="372"/>
    <x v="40"/>
    <s v="North Central"/>
    <s v="Missouri"/>
    <s v="F"/>
    <x v="10"/>
    <x v="4"/>
    <s v="Asthma"/>
    <n v="296.45"/>
  </r>
  <r>
    <n v="26225"/>
    <n v="193862"/>
    <x v="1"/>
    <n v="202110"/>
    <n v="10"/>
    <n v="373"/>
    <n v="1210"/>
    <n v="2"/>
    <n v="592.9"/>
    <x v="372"/>
    <x v="40"/>
    <s v="North Central"/>
    <s v="Missouri"/>
    <s v="F"/>
    <x v="10"/>
    <x v="4"/>
    <s v="Asthma"/>
    <n v="617.1"/>
  </r>
  <r>
    <n v="26226"/>
    <n v="193903"/>
    <x v="1"/>
    <n v="202110"/>
    <n v="10"/>
    <n v="373"/>
    <n v="605"/>
    <n v="2"/>
    <n v="344.84999999999997"/>
    <x v="372"/>
    <x v="40"/>
    <s v="North Central"/>
    <s v="Missouri"/>
    <s v="F"/>
    <x v="10"/>
    <x v="7"/>
    <s v="Depression"/>
    <n v="260.15000000000003"/>
  </r>
  <r>
    <n v="26227"/>
    <n v="193815"/>
    <x v="1"/>
    <n v="202111"/>
    <n v="11"/>
    <n v="373"/>
    <n v="610.5"/>
    <n v="2"/>
    <n v="378.51"/>
    <x v="372"/>
    <x v="40"/>
    <s v="North Central"/>
    <s v="Missouri"/>
    <s v="F"/>
    <x v="4"/>
    <x v="1"/>
    <s v="Hypertension"/>
    <n v="231.99"/>
  </r>
  <r>
    <n v="26228"/>
    <n v="193822"/>
    <x v="1"/>
    <n v="202111"/>
    <n v="11"/>
    <n v="373"/>
    <n v="854.70000000000016"/>
    <n v="4"/>
    <n v="581.19600000000014"/>
    <x v="372"/>
    <x v="40"/>
    <s v="North Central"/>
    <s v="Missouri"/>
    <s v="F"/>
    <x v="4"/>
    <x v="2"/>
    <s v="Hypertension"/>
    <n v="273.50400000000002"/>
  </r>
  <r>
    <n v="26229"/>
    <n v="193862"/>
    <x v="1"/>
    <n v="202111"/>
    <n v="11"/>
    <n v="373"/>
    <n v="610.5"/>
    <n v="2"/>
    <n v="354.09"/>
    <x v="372"/>
    <x v="40"/>
    <s v="North Central"/>
    <s v="Missouri"/>
    <s v="F"/>
    <x v="4"/>
    <x v="4"/>
    <s v="Asthma"/>
    <n v="256.41000000000003"/>
  </r>
  <r>
    <n v="26230"/>
    <n v="193903"/>
    <x v="1"/>
    <n v="202111"/>
    <n v="11"/>
    <n v="373"/>
    <n v="1221"/>
    <n v="2"/>
    <n v="769.23"/>
    <x v="372"/>
    <x v="40"/>
    <s v="North Central"/>
    <s v="Missouri"/>
    <s v="F"/>
    <x v="4"/>
    <x v="7"/>
    <s v="Depression"/>
    <n v="451.77"/>
  </r>
  <r>
    <n v="26231"/>
    <n v="193911"/>
    <x v="1"/>
    <n v="202111"/>
    <n v="11"/>
    <n v="373"/>
    <n v="1587.3000000000002"/>
    <n v="2"/>
    <n v="523.80900000000008"/>
    <x v="372"/>
    <x v="40"/>
    <s v="North Central"/>
    <s v="Missouri"/>
    <s v="F"/>
    <x v="4"/>
    <x v="12"/>
    <s v="Depression"/>
    <n v="1063.491"/>
  </r>
  <r>
    <n v="26232"/>
    <n v="193816"/>
    <x v="1"/>
    <n v="202112"/>
    <n v="12"/>
    <n v="373"/>
    <n v="985.60000000000014"/>
    <n v="2"/>
    <n v="670.2080000000002"/>
    <x v="372"/>
    <x v="40"/>
    <s v="North Central"/>
    <s v="Missouri"/>
    <s v="F"/>
    <x v="1"/>
    <x v="1"/>
    <s v="Hypertension"/>
    <n v="315.39199999999994"/>
  </r>
  <r>
    <n v="26233"/>
    <n v="193827"/>
    <x v="1"/>
    <n v="202112"/>
    <n v="12"/>
    <n v="373"/>
    <n v="985.60000000000014"/>
    <n v="13"/>
    <n v="689.92000000000007"/>
    <x v="372"/>
    <x v="40"/>
    <s v="North Central"/>
    <s v="Missouri"/>
    <s v="F"/>
    <x v="1"/>
    <x v="2"/>
    <s v="Hypertension"/>
    <n v="295.68000000000006"/>
  </r>
  <r>
    <n v="26234"/>
    <n v="193828"/>
    <x v="1"/>
    <n v="202112"/>
    <n v="12"/>
    <n v="373"/>
    <n v="2464"/>
    <n v="17"/>
    <n v="1675.5200000000002"/>
    <x v="372"/>
    <x v="40"/>
    <s v="North Central"/>
    <s v="Missouri"/>
    <s v="F"/>
    <x v="1"/>
    <x v="2"/>
    <s v="Hypertension"/>
    <n v="788.47999999999979"/>
  </r>
  <r>
    <n v="26235"/>
    <n v="193832"/>
    <x v="1"/>
    <n v="202112"/>
    <n v="12"/>
    <n v="373"/>
    <n v="739.2"/>
    <n v="2"/>
    <n v="428.73599999999999"/>
    <x v="372"/>
    <x v="40"/>
    <s v="North Central"/>
    <s v="Missouri"/>
    <s v="F"/>
    <x v="1"/>
    <x v="8"/>
    <s v="Hypertension"/>
    <n v="310.46400000000006"/>
  </r>
  <r>
    <n v="26236"/>
    <n v="193916"/>
    <x v="1"/>
    <n v="202112"/>
    <n v="12"/>
    <n v="373"/>
    <n v="616"/>
    <n v="2"/>
    <n v="227.92"/>
    <x v="372"/>
    <x v="40"/>
    <s v="North Central"/>
    <s v="Missouri"/>
    <s v="F"/>
    <x v="1"/>
    <x v="13"/>
    <s v="Depression"/>
    <n v="388.08000000000004"/>
  </r>
  <r>
    <n v="26237"/>
    <n v="193923"/>
    <x v="1"/>
    <n v="202112"/>
    <n v="12"/>
    <n v="373"/>
    <n v="985.60000000000014"/>
    <n v="4"/>
    <n v="640.6400000000001"/>
    <x v="372"/>
    <x v="40"/>
    <s v="North Central"/>
    <s v="Missouri"/>
    <s v="F"/>
    <x v="1"/>
    <x v="6"/>
    <s v="Depression"/>
    <n v="344.96000000000004"/>
  </r>
  <r>
    <n v="26238"/>
    <n v="193915"/>
    <x v="1"/>
    <n v="202112"/>
    <n v="12"/>
    <n v="373"/>
    <n v="5051.2"/>
    <n v="4"/>
    <n v="2374.0639999999999"/>
    <x v="372"/>
    <x v="40"/>
    <s v="North Central"/>
    <s v="Missouri"/>
    <s v="F"/>
    <x v="1"/>
    <x v="13"/>
    <s v="Depression"/>
    <n v="2677.136"/>
  </r>
  <r>
    <n v="26239"/>
    <n v="193860"/>
    <x v="0"/>
    <n v="202001"/>
    <n v="1"/>
    <n v="374"/>
    <n v="808"/>
    <n v="4"/>
    <n v="395.92"/>
    <x v="373"/>
    <x v="41"/>
    <s v="North Central"/>
    <s v="Wisconsin"/>
    <s v="M"/>
    <x v="0"/>
    <x v="4"/>
    <s v="Asthma"/>
    <n v="412.08"/>
  </r>
  <r>
    <n v="26240"/>
    <n v="193828"/>
    <x v="0"/>
    <n v="202001"/>
    <n v="1"/>
    <n v="374"/>
    <n v="1313"/>
    <n v="20"/>
    <n v="879.71"/>
    <x v="373"/>
    <x v="41"/>
    <s v="North Central"/>
    <s v="Wisconsin"/>
    <s v="M"/>
    <x v="0"/>
    <x v="2"/>
    <s v="Hypertension"/>
    <n v="433.28999999999996"/>
  </r>
  <r>
    <n v="26241"/>
    <n v="193894"/>
    <x v="0"/>
    <n v="202001"/>
    <n v="1"/>
    <n v="374"/>
    <n v="505"/>
    <n v="2"/>
    <n v="358.54999999999995"/>
    <x v="373"/>
    <x v="41"/>
    <s v="North Central"/>
    <s v="Wisconsin"/>
    <s v="M"/>
    <x v="0"/>
    <x v="9"/>
    <s v="Asthma"/>
    <n v="146.45000000000005"/>
  </r>
  <r>
    <n v="26242"/>
    <n v="193903"/>
    <x v="0"/>
    <n v="202001"/>
    <n v="1"/>
    <n v="374"/>
    <n v="808"/>
    <n v="2"/>
    <n v="533.28"/>
    <x v="373"/>
    <x v="41"/>
    <s v="North Central"/>
    <s v="Wisconsin"/>
    <s v="M"/>
    <x v="0"/>
    <x v="7"/>
    <s v="Depression"/>
    <n v="274.72000000000003"/>
  </r>
  <r>
    <n v="26243"/>
    <n v="193827"/>
    <x v="0"/>
    <n v="202002"/>
    <n v="2"/>
    <n v="374"/>
    <n v="714"/>
    <n v="6"/>
    <n v="435.53999999999996"/>
    <x v="373"/>
    <x v="41"/>
    <s v="North Central"/>
    <s v="Wisconsin"/>
    <s v="M"/>
    <x v="2"/>
    <x v="2"/>
    <s v="Hypertension"/>
    <n v="278.46000000000004"/>
  </r>
  <r>
    <n v="26244"/>
    <n v="193832"/>
    <x v="0"/>
    <n v="202002"/>
    <n v="2"/>
    <n v="374"/>
    <n v="612"/>
    <n v="2"/>
    <n v="403.92"/>
    <x v="373"/>
    <x v="41"/>
    <s v="North Central"/>
    <s v="Wisconsin"/>
    <s v="M"/>
    <x v="2"/>
    <x v="8"/>
    <s v="Hypertension"/>
    <n v="208.07999999999998"/>
  </r>
  <r>
    <n v="26245"/>
    <n v="193837"/>
    <x v="0"/>
    <n v="202002"/>
    <n v="2"/>
    <n v="374"/>
    <n v="918"/>
    <n v="2"/>
    <n v="523.26"/>
    <x v="373"/>
    <x v="41"/>
    <s v="North Central"/>
    <s v="Wisconsin"/>
    <s v="M"/>
    <x v="2"/>
    <x v="3"/>
    <s v="Hypertension"/>
    <n v="394.74"/>
  </r>
  <r>
    <n v="26246"/>
    <n v="193859"/>
    <x v="0"/>
    <n v="202002"/>
    <n v="2"/>
    <n v="374"/>
    <n v="816"/>
    <n v="4"/>
    <n v="489.59999999999997"/>
    <x v="373"/>
    <x v="41"/>
    <s v="North Central"/>
    <s v="Wisconsin"/>
    <s v="M"/>
    <x v="2"/>
    <x v="4"/>
    <s v="Asthma"/>
    <n v="326.40000000000003"/>
  </r>
  <r>
    <n v="26247"/>
    <n v="193905"/>
    <x v="0"/>
    <n v="202002"/>
    <n v="2"/>
    <n v="374"/>
    <n v="918"/>
    <n v="2"/>
    <n v="596.70000000000005"/>
    <x v="373"/>
    <x v="41"/>
    <s v="North Central"/>
    <s v="Wisconsin"/>
    <s v="M"/>
    <x v="2"/>
    <x v="0"/>
    <s v="Depression"/>
    <n v="321.29999999999995"/>
  </r>
  <r>
    <n v="26248"/>
    <n v="193861"/>
    <x v="0"/>
    <n v="202003"/>
    <n v="3"/>
    <n v="374"/>
    <n v="721"/>
    <n v="2"/>
    <n v="374.92"/>
    <x v="373"/>
    <x v="41"/>
    <s v="North Central"/>
    <s v="Wisconsin"/>
    <s v="M"/>
    <x v="8"/>
    <x v="4"/>
    <s v="Asthma"/>
    <n v="346.08"/>
  </r>
  <r>
    <n v="26249"/>
    <n v="193862"/>
    <x v="0"/>
    <n v="202003"/>
    <n v="3"/>
    <n v="374"/>
    <n v="515"/>
    <n v="2"/>
    <n v="252.35"/>
    <x v="373"/>
    <x v="41"/>
    <s v="North Central"/>
    <s v="Wisconsin"/>
    <s v="M"/>
    <x v="8"/>
    <x v="4"/>
    <s v="Asthma"/>
    <n v="262.64999999999998"/>
  </r>
  <r>
    <n v="26250"/>
    <n v="193832"/>
    <x v="0"/>
    <n v="202004"/>
    <n v="4"/>
    <n v="374"/>
    <n v="624"/>
    <n v="2"/>
    <n v="418.08000000000004"/>
    <x v="373"/>
    <x v="41"/>
    <s v="North Central"/>
    <s v="Wisconsin"/>
    <s v="M"/>
    <x v="3"/>
    <x v="8"/>
    <s v="Hypertension"/>
    <n v="205.91999999999996"/>
  </r>
  <r>
    <n v="26251"/>
    <n v="193917"/>
    <x v="0"/>
    <n v="202004"/>
    <n v="4"/>
    <n v="374"/>
    <n v="1664"/>
    <n v="6"/>
    <n v="1015.04"/>
    <x v="373"/>
    <x v="41"/>
    <s v="North Central"/>
    <s v="Wisconsin"/>
    <s v="M"/>
    <x v="3"/>
    <x v="9"/>
    <s v="Depression"/>
    <n v="648.96"/>
  </r>
  <r>
    <n v="26252"/>
    <n v="193923"/>
    <x v="0"/>
    <n v="202004"/>
    <n v="4"/>
    <n v="374"/>
    <n v="832"/>
    <n v="4"/>
    <n v="515.84"/>
    <x v="373"/>
    <x v="41"/>
    <s v="North Central"/>
    <s v="Wisconsin"/>
    <s v="M"/>
    <x v="3"/>
    <x v="6"/>
    <s v="Depression"/>
    <n v="316.15999999999997"/>
  </r>
  <r>
    <n v="26253"/>
    <n v="193823"/>
    <x v="0"/>
    <n v="202005"/>
    <n v="5"/>
    <n v="374"/>
    <n v="525"/>
    <n v="2"/>
    <n v="372.75"/>
    <x v="373"/>
    <x v="41"/>
    <s v="North Central"/>
    <s v="Wisconsin"/>
    <s v="M"/>
    <x v="6"/>
    <x v="2"/>
    <s v="Hypertension"/>
    <n v="152.25"/>
  </r>
  <r>
    <n v="26254"/>
    <n v="193827"/>
    <x v="0"/>
    <n v="202005"/>
    <n v="5"/>
    <n v="374"/>
    <n v="630"/>
    <n v="6"/>
    <n v="422.1"/>
    <x v="373"/>
    <x v="41"/>
    <s v="North Central"/>
    <s v="Wisconsin"/>
    <s v="M"/>
    <x v="6"/>
    <x v="2"/>
    <s v="Hypertension"/>
    <n v="207.89999999999998"/>
  </r>
  <r>
    <n v="26255"/>
    <n v="193923"/>
    <x v="0"/>
    <n v="202005"/>
    <n v="5"/>
    <n v="374"/>
    <n v="1050"/>
    <n v="2"/>
    <n v="714"/>
    <x v="373"/>
    <x v="41"/>
    <s v="North Central"/>
    <s v="Wisconsin"/>
    <s v="M"/>
    <x v="6"/>
    <x v="6"/>
    <s v="Depression"/>
    <n v="336"/>
  </r>
  <r>
    <n v="26256"/>
    <n v="193832"/>
    <x v="0"/>
    <n v="202005"/>
    <n v="5"/>
    <n v="374"/>
    <n v="1365"/>
    <n v="6"/>
    <n v="955.49999999999989"/>
    <x v="373"/>
    <x v="41"/>
    <s v="North Central"/>
    <s v="Wisconsin"/>
    <s v="M"/>
    <x v="6"/>
    <x v="8"/>
    <s v="Hypertension"/>
    <n v="409.50000000000011"/>
  </r>
  <r>
    <n v="26257"/>
    <n v="193838"/>
    <x v="0"/>
    <n v="202005"/>
    <n v="5"/>
    <n v="374"/>
    <n v="1785"/>
    <n v="2"/>
    <n v="1124.55"/>
    <x v="373"/>
    <x v="41"/>
    <s v="North Central"/>
    <s v="Wisconsin"/>
    <s v="M"/>
    <x v="6"/>
    <x v="3"/>
    <s v="Hypertension"/>
    <n v="660.45"/>
  </r>
  <r>
    <n v="26258"/>
    <n v="193833"/>
    <x v="0"/>
    <n v="202006"/>
    <n v="6"/>
    <n v="374"/>
    <n v="1272"/>
    <n v="4"/>
    <n v="852.24"/>
    <x v="373"/>
    <x v="41"/>
    <s v="North Central"/>
    <s v="Wisconsin"/>
    <s v="M"/>
    <x v="11"/>
    <x v="8"/>
    <s v="Hypertension"/>
    <n v="419.76"/>
  </r>
  <r>
    <n v="26259"/>
    <n v="193837"/>
    <x v="0"/>
    <n v="202006"/>
    <n v="6"/>
    <n v="374"/>
    <n v="848"/>
    <n v="4"/>
    <n v="483.35999999999996"/>
    <x v="373"/>
    <x v="41"/>
    <s v="North Central"/>
    <s v="Wisconsin"/>
    <s v="M"/>
    <x v="11"/>
    <x v="3"/>
    <s v="Hypertension"/>
    <n v="364.64000000000004"/>
  </r>
  <r>
    <n v="26260"/>
    <n v="193869"/>
    <x v="0"/>
    <n v="202006"/>
    <n v="6"/>
    <n v="374"/>
    <n v="530"/>
    <n v="2"/>
    <n v="280.90000000000003"/>
    <x v="373"/>
    <x v="41"/>
    <s v="North Central"/>
    <s v="Wisconsin"/>
    <s v="M"/>
    <x v="11"/>
    <x v="15"/>
    <s v="Asthma"/>
    <n v="249.09999999999997"/>
  </r>
  <r>
    <n v="26261"/>
    <n v="193831"/>
    <x v="0"/>
    <n v="202007"/>
    <n v="7"/>
    <n v="374"/>
    <n v="535"/>
    <n v="2"/>
    <n v="342.40000000000003"/>
    <x v="373"/>
    <x v="41"/>
    <s v="North Central"/>
    <s v="Wisconsin"/>
    <s v="M"/>
    <x v="5"/>
    <x v="8"/>
    <s v="Hypertension"/>
    <n v="192.59999999999997"/>
  </r>
  <r>
    <n v="26262"/>
    <n v="193837"/>
    <x v="0"/>
    <n v="202007"/>
    <n v="7"/>
    <n v="374"/>
    <n v="535"/>
    <n v="2"/>
    <n v="363.8"/>
    <x v="373"/>
    <x v="41"/>
    <s v="North Central"/>
    <s v="Wisconsin"/>
    <s v="M"/>
    <x v="5"/>
    <x v="3"/>
    <s v="Hypertension"/>
    <n v="171.2"/>
  </r>
  <r>
    <n v="26263"/>
    <n v="193838"/>
    <x v="0"/>
    <n v="202007"/>
    <n v="7"/>
    <n v="374"/>
    <n v="749"/>
    <n v="4"/>
    <n v="426.92999999999995"/>
    <x v="373"/>
    <x v="41"/>
    <s v="North Central"/>
    <s v="Wisconsin"/>
    <s v="M"/>
    <x v="5"/>
    <x v="3"/>
    <s v="Hypertension"/>
    <n v="322.07000000000005"/>
  </r>
  <r>
    <n v="26264"/>
    <n v="193839"/>
    <x v="0"/>
    <n v="202007"/>
    <n v="7"/>
    <n v="374"/>
    <n v="963"/>
    <n v="2"/>
    <n v="654.84"/>
    <x v="373"/>
    <x v="41"/>
    <s v="North Central"/>
    <s v="Wisconsin"/>
    <s v="M"/>
    <x v="5"/>
    <x v="3"/>
    <s v="Hypertension"/>
    <n v="308.15999999999997"/>
  </r>
  <r>
    <n v="26265"/>
    <n v="193873"/>
    <x v="0"/>
    <n v="202007"/>
    <n v="7"/>
    <n v="374"/>
    <n v="642"/>
    <n v="2"/>
    <n v="321"/>
    <x v="373"/>
    <x v="41"/>
    <s v="North Central"/>
    <s v="Wisconsin"/>
    <s v="M"/>
    <x v="5"/>
    <x v="5"/>
    <s v="Asthma"/>
    <n v="321"/>
  </r>
  <r>
    <n v="26266"/>
    <n v="193903"/>
    <x v="0"/>
    <n v="202007"/>
    <n v="7"/>
    <n v="374"/>
    <n v="749"/>
    <n v="2"/>
    <n v="479.36"/>
    <x v="373"/>
    <x v="41"/>
    <s v="North Central"/>
    <s v="Wisconsin"/>
    <s v="M"/>
    <x v="5"/>
    <x v="7"/>
    <s v="Depression"/>
    <n v="269.64"/>
  </r>
  <r>
    <n v="26267"/>
    <n v="193827"/>
    <x v="0"/>
    <n v="202008"/>
    <n v="8"/>
    <n v="374"/>
    <n v="648"/>
    <n v="3"/>
    <n v="395.28"/>
    <x v="373"/>
    <x v="41"/>
    <s v="North Central"/>
    <s v="Wisconsin"/>
    <s v="M"/>
    <x v="9"/>
    <x v="2"/>
    <s v="Hypertension"/>
    <n v="252.72000000000003"/>
  </r>
  <r>
    <n v="26268"/>
    <n v="193859"/>
    <x v="0"/>
    <n v="202008"/>
    <n v="8"/>
    <n v="374"/>
    <n v="648"/>
    <n v="2"/>
    <n v="317.52"/>
    <x v="373"/>
    <x v="41"/>
    <s v="North Central"/>
    <s v="Wisconsin"/>
    <s v="M"/>
    <x v="9"/>
    <x v="4"/>
    <s v="Asthma"/>
    <n v="330.48"/>
  </r>
  <r>
    <n v="26269"/>
    <n v="193872"/>
    <x v="0"/>
    <n v="202008"/>
    <n v="8"/>
    <n v="374"/>
    <n v="648"/>
    <n v="2"/>
    <n v="369.35999999999996"/>
    <x v="373"/>
    <x v="41"/>
    <s v="North Central"/>
    <s v="Wisconsin"/>
    <s v="M"/>
    <x v="9"/>
    <x v="5"/>
    <s v="Asthma"/>
    <n v="278.64000000000004"/>
  </r>
  <r>
    <n v="26270"/>
    <n v="193894"/>
    <x v="0"/>
    <n v="202008"/>
    <n v="8"/>
    <n v="374"/>
    <n v="648"/>
    <n v="2"/>
    <n v="427.68"/>
    <x v="373"/>
    <x v="41"/>
    <s v="North Central"/>
    <s v="Wisconsin"/>
    <s v="M"/>
    <x v="9"/>
    <x v="9"/>
    <s v="Asthma"/>
    <n v="220.32"/>
  </r>
  <r>
    <n v="26271"/>
    <n v="193817"/>
    <x v="0"/>
    <n v="202010"/>
    <n v="10"/>
    <n v="374"/>
    <n v="550"/>
    <n v="2"/>
    <n v="341"/>
    <x v="373"/>
    <x v="41"/>
    <s v="North Central"/>
    <s v="Wisconsin"/>
    <s v="M"/>
    <x v="10"/>
    <x v="1"/>
    <s v="Hypertension"/>
    <n v="209"/>
  </r>
  <r>
    <n v="26272"/>
    <n v="193828"/>
    <x v="0"/>
    <n v="202010"/>
    <n v="10"/>
    <n v="374"/>
    <n v="1100"/>
    <n v="13"/>
    <n v="748"/>
    <x v="373"/>
    <x v="41"/>
    <s v="North Central"/>
    <s v="Wisconsin"/>
    <s v="M"/>
    <x v="10"/>
    <x v="2"/>
    <s v="Hypertension"/>
    <n v="352"/>
  </r>
  <r>
    <n v="26273"/>
    <n v="193837"/>
    <x v="0"/>
    <n v="202010"/>
    <n v="10"/>
    <n v="374"/>
    <n v="880"/>
    <n v="2"/>
    <n v="616"/>
    <x v="373"/>
    <x v="41"/>
    <s v="North Central"/>
    <s v="Wisconsin"/>
    <s v="M"/>
    <x v="10"/>
    <x v="3"/>
    <s v="Hypertension"/>
    <n v="264"/>
  </r>
  <r>
    <n v="26274"/>
    <n v="193861"/>
    <x v="0"/>
    <n v="202011"/>
    <n v="11"/>
    <n v="374"/>
    <n v="1332"/>
    <n v="2"/>
    <n v="799.19999999999993"/>
    <x v="373"/>
    <x v="41"/>
    <s v="North Central"/>
    <s v="Wisconsin"/>
    <s v="M"/>
    <x v="4"/>
    <x v="4"/>
    <s v="Asthma"/>
    <n v="532.80000000000007"/>
  </r>
  <r>
    <n v="26275"/>
    <n v="193905"/>
    <x v="0"/>
    <n v="202011"/>
    <n v="11"/>
    <n v="374"/>
    <n v="1776"/>
    <n v="2"/>
    <n v="1047.8399999999999"/>
    <x v="373"/>
    <x v="41"/>
    <s v="North Central"/>
    <s v="Wisconsin"/>
    <s v="M"/>
    <x v="4"/>
    <x v="0"/>
    <s v="Depression"/>
    <n v="728.16000000000008"/>
  </r>
  <r>
    <n v="26276"/>
    <n v="193923"/>
    <x v="0"/>
    <n v="202011"/>
    <n v="11"/>
    <n v="374"/>
    <n v="1776"/>
    <n v="2"/>
    <n v="1047.8399999999999"/>
    <x v="373"/>
    <x v="41"/>
    <s v="North Central"/>
    <s v="Wisconsin"/>
    <s v="M"/>
    <x v="4"/>
    <x v="6"/>
    <s v="Depression"/>
    <n v="728.16000000000008"/>
  </r>
  <r>
    <n v="26277"/>
    <n v="193827"/>
    <x v="0"/>
    <n v="202012"/>
    <n v="12"/>
    <n v="374"/>
    <n v="784"/>
    <n v="10"/>
    <n v="564.48"/>
    <x v="373"/>
    <x v="41"/>
    <s v="North Central"/>
    <s v="Wisconsin"/>
    <s v="M"/>
    <x v="1"/>
    <x v="2"/>
    <s v="Hypertension"/>
    <n v="219.51999999999998"/>
  </r>
  <r>
    <n v="26278"/>
    <n v="193831"/>
    <x v="0"/>
    <n v="202012"/>
    <n v="12"/>
    <n v="374"/>
    <n v="560"/>
    <n v="2"/>
    <n v="341.59999999999997"/>
    <x v="373"/>
    <x v="41"/>
    <s v="North Central"/>
    <s v="Wisconsin"/>
    <s v="M"/>
    <x v="1"/>
    <x v="8"/>
    <s v="Hypertension"/>
    <n v="218.40000000000003"/>
  </r>
  <r>
    <n v="26279"/>
    <n v="193874"/>
    <x v="0"/>
    <n v="202012"/>
    <n v="12"/>
    <n v="374"/>
    <n v="896"/>
    <n v="4"/>
    <n v="474.88"/>
    <x v="373"/>
    <x v="41"/>
    <s v="North Central"/>
    <s v="Wisconsin"/>
    <s v="M"/>
    <x v="1"/>
    <x v="5"/>
    <s v="Asthma"/>
    <n v="421.12"/>
  </r>
  <r>
    <n v="26280"/>
    <n v="193923"/>
    <x v="0"/>
    <n v="202012"/>
    <n v="12"/>
    <n v="374"/>
    <n v="896"/>
    <n v="4"/>
    <n v="546.55999999999995"/>
    <x v="373"/>
    <x v="41"/>
    <s v="North Central"/>
    <s v="Wisconsin"/>
    <s v="M"/>
    <x v="1"/>
    <x v="6"/>
    <s v="Depression"/>
    <n v="349.44000000000005"/>
  </r>
  <r>
    <n v="26281"/>
    <n v="193822"/>
    <x v="1"/>
    <n v="202101"/>
    <n v="1"/>
    <n v="374"/>
    <n v="777.70000000000016"/>
    <n v="2"/>
    <n v="505.50500000000011"/>
    <x v="373"/>
    <x v="41"/>
    <s v="North Central"/>
    <s v="Wisconsin"/>
    <s v="M"/>
    <x v="0"/>
    <x v="2"/>
    <s v="Hypertension"/>
    <n v="272.19500000000005"/>
  </r>
  <r>
    <n v="26282"/>
    <n v="193862"/>
    <x v="1"/>
    <n v="202101"/>
    <n v="1"/>
    <n v="374"/>
    <n v="888.80000000000007"/>
    <n v="2"/>
    <n v="506.61599999999999"/>
    <x v="373"/>
    <x v="41"/>
    <s v="North Central"/>
    <s v="Wisconsin"/>
    <s v="M"/>
    <x v="0"/>
    <x v="4"/>
    <s v="Asthma"/>
    <n v="382.18400000000008"/>
  </r>
  <r>
    <n v="26283"/>
    <n v="193831"/>
    <x v="1"/>
    <n v="202102"/>
    <n v="2"/>
    <n v="374"/>
    <n v="2468.4"/>
    <n v="4"/>
    <n v="1752.5640000000001"/>
    <x v="373"/>
    <x v="41"/>
    <s v="North Central"/>
    <s v="Wisconsin"/>
    <s v="M"/>
    <x v="2"/>
    <x v="8"/>
    <s v="Hypertension"/>
    <n v="715.83600000000001"/>
  </r>
  <r>
    <n v="26284"/>
    <n v="193821"/>
    <x v="1"/>
    <n v="202103"/>
    <n v="3"/>
    <n v="374"/>
    <n v="566.5"/>
    <n v="2"/>
    <n v="356.89499999999998"/>
    <x v="373"/>
    <x v="41"/>
    <s v="North Central"/>
    <s v="Wisconsin"/>
    <s v="M"/>
    <x v="8"/>
    <x v="14"/>
    <s v="Hypertension"/>
    <n v="209.60500000000002"/>
  </r>
  <r>
    <n v="26285"/>
    <n v="193816"/>
    <x v="1"/>
    <n v="202103"/>
    <n v="3"/>
    <n v="374"/>
    <n v="1019.7"/>
    <n v="2"/>
    <n v="601.62300000000005"/>
    <x v="373"/>
    <x v="41"/>
    <s v="North Central"/>
    <s v="Wisconsin"/>
    <s v="M"/>
    <x v="8"/>
    <x v="1"/>
    <s v="Hypertension"/>
    <n v="418.077"/>
  </r>
  <r>
    <n v="26286"/>
    <n v="193823"/>
    <x v="1"/>
    <n v="202104"/>
    <n v="4"/>
    <n v="374"/>
    <n v="800.80000000000007"/>
    <n v="2"/>
    <n v="480.48"/>
    <x v="373"/>
    <x v="41"/>
    <s v="North Central"/>
    <s v="Wisconsin"/>
    <s v="M"/>
    <x v="3"/>
    <x v="2"/>
    <s v="Hypertension"/>
    <n v="320.32000000000005"/>
  </r>
  <r>
    <n v="26287"/>
    <n v="193828"/>
    <x v="1"/>
    <n v="202104"/>
    <n v="4"/>
    <n v="374"/>
    <n v="686.40000000000009"/>
    <n v="3"/>
    <n v="453.02400000000006"/>
    <x v="373"/>
    <x v="41"/>
    <s v="North Central"/>
    <s v="Wisconsin"/>
    <s v="M"/>
    <x v="3"/>
    <x v="2"/>
    <s v="Hypertension"/>
    <n v="233.37600000000003"/>
  </r>
  <r>
    <n v="26288"/>
    <n v="193862"/>
    <x v="1"/>
    <n v="202104"/>
    <n v="4"/>
    <n v="374"/>
    <n v="572"/>
    <n v="2"/>
    <n v="331.76"/>
    <x v="373"/>
    <x v="41"/>
    <s v="North Central"/>
    <s v="Wisconsin"/>
    <s v="M"/>
    <x v="3"/>
    <x v="4"/>
    <s v="Asthma"/>
    <n v="240.24"/>
  </r>
  <r>
    <n v="26289"/>
    <n v="193903"/>
    <x v="1"/>
    <n v="202104"/>
    <n v="4"/>
    <n v="374"/>
    <n v="915.2"/>
    <n v="4"/>
    <n v="631.48799999999994"/>
    <x v="373"/>
    <x v="41"/>
    <s v="North Central"/>
    <s v="Wisconsin"/>
    <s v="M"/>
    <x v="3"/>
    <x v="7"/>
    <s v="Depression"/>
    <n v="283.7120000000001"/>
  </r>
  <r>
    <n v="26290"/>
    <n v="193831"/>
    <x v="1"/>
    <n v="202105"/>
    <n v="5"/>
    <n v="374"/>
    <n v="924.00000000000011"/>
    <n v="4"/>
    <n v="628.32000000000016"/>
    <x v="373"/>
    <x v="41"/>
    <s v="North Central"/>
    <s v="Wisconsin"/>
    <s v="M"/>
    <x v="6"/>
    <x v="8"/>
    <s v="Hypertension"/>
    <n v="295.67999999999995"/>
  </r>
  <r>
    <n v="26291"/>
    <n v="193862"/>
    <x v="1"/>
    <n v="202105"/>
    <n v="5"/>
    <n v="374"/>
    <n v="1039.5"/>
    <n v="4"/>
    <n v="478.17"/>
    <x v="373"/>
    <x v="41"/>
    <s v="North Central"/>
    <s v="Wisconsin"/>
    <s v="M"/>
    <x v="6"/>
    <x v="4"/>
    <s v="Asthma"/>
    <n v="561.32999999999993"/>
  </r>
  <r>
    <n v="26292"/>
    <n v="193860"/>
    <x v="1"/>
    <n v="202106"/>
    <n v="6"/>
    <n v="374"/>
    <n v="583"/>
    <n v="2"/>
    <n v="262.35000000000002"/>
    <x v="373"/>
    <x v="41"/>
    <s v="North Central"/>
    <s v="Wisconsin"/>
    <s v="M"/>
    <x v="11"/>
    <x v="4"/>
    <s v="Asthma"/>
    <n v="320.64999999999998"/>
  </r>
  <r>
    <n v="26293"/>
    <n v="193917"/>
    <x v="1"/>
    <n v="202107"/>
    <n v="7"/>
    <n v="374"/>
    <n v="2354"/>
    <n v="2"/>
    <n v="1388.86"/>
    <x v="373"/>
    <x v="41"/>
    <s v="North Central"/>
    <s v="Wisconsin"/>
    <s v="M"/>
    <x v="5"/>
    <x v="9"/>
    <s v="Depression"/>
    <n v="965.1400000000001"/>
  </r>
  <r>
    <n v="26294"/>
    <n v="193923"/>
    <x v="1"/>
    <n v="202107"/>
    <n v="7"/>
    <n v="374"/>
    <n v="12123.1"/>
    <n v="28"/>
    <n v="7273.86"/>
    <x v="373"/>
    <x v="41"/>
    <s v="North Central"/>
    <s v="Wisconsin"/>
    <s v="M"/>
    <x v="5"/>
    <x v="6"/>
    <s v="Depression"/>
    <n v="4849.2400000000007"/>
  </r>
  <r>
    <n v="26295"/>
    <n v="193923"/>
    <x v="1"/>
    <n v="202107"/>
    <n v="7"/>
    <n v="374"/>
    <n v="3295.6000000000004"/>
    <n v="2"/>
    <n v="1977.3600000000001"/>
    <x v="373"/>
    <x v="41"/>
    <s v="North Central"/>
    <s v="Wisconsin"/>
    <s v="M"/>
    <x v="5"/>
    <x v="6"/>
    <s v="Depression"/>
    <n v="1318.2400000000002"/>
  </r>
  <r>
    <n v="26296"/>
    <n v="193861"/>
    <x v="1"/>
    <n v="202108"/>
    <n v="8"/>
    <n v="374"/>
    <n v="594"/>
    <n v="2"/>
    <n v="350.46"/>
    <x v="373"/>
    <x v="41"/>
    <s v="North Central"/>
    <s v="Wisconsin"/>
    <s v="M"/>
    <x v="9"/>
    <x v="4"/>
    <s v="Asthma"/>
    <n v="243.54000000000002"/>
  </r>
  <r>
    <n v="26297"/>
    <n v="193894"/>
    <x v="1"/>
    <n v="202108"/>
    <n v="8"/>
    <n v="374"/>
    <n v="594"/>
    <n v="2"/>
    <n v="403.92"/>
    <x v="373"/>
    <x v="41"/>
    <s v="North Central"/>
    <s v="Wisconsin"/>
    <s v="M"/>
    <x v="9"/>
    <x v="9"/>
    <s v="Asthma"/>
    <n v="190.07999999999998"/>
  </r>
  <r>
    <n v="26298"/>
    <n v="193923"/>
    <x v="1"/>
    <n v="202108"/>
    <n v="8"/>
    <n v="374"/>
    <n v="3207.6000000000004"/>
    <n v="4"/>
    <n v="1828.3320000000001"/>
    <x v="373"/>
    <x v="41"/>
    <s v="North Central"/>
    <s v="Wisconsin"/>
    <s v="M"/>
    <x v="9"/>
    <x v="6"/>
    <s v="Depression"/>
    <n v="1379.2680000000003"/>
  </r>
  <r>
    <n v="26299"/>
    <n v="193923"/>
    <x v="1"/>
    <n v="202108"/>
    <n v="8"/>
    <n v="374"/>
    <n v="1306.8000000000002"/>
    <n v="4"/>
    <n v="927.82800000000009"/>
    <x v="373"/>
    <x v="41"/>
    <s v="North Central"/>
    <s v="Wisconsin"/>
    <s v="M"/>
    <x v="9"/>
    <x v="6"/>
    <s v="Depression"/>
    <n v="378.97200000000009"/>
  </r>
  <r>
    <n v="26300"/>
    <n v="193822"/>
    <x v="1"/>
    <n v="202109"/>
    <n v="9"/>
    <n v="374"/>
    <n v="839.30000000000007"/>
    <n v="2"/>
    <n v="528.75900000000001"/>
    <x v="373"/>
    <x v="41"/>
    <s v="North Central"/>
    <s v="Wisconsin"/>
    <s v="M"/>
    <x v="7"/>
    <x v="2"/>
    <s v="Hypertension"/>
    <n v="310.54100000000005"/>
  </r>
  <r>
    <n v="26301"/>
    <n v="193832"/>
    <x v="1"/>
    <n v="202109"/>
    <n v="9"/>
    <n v="374"/>
    <n v="1199"/>
    <n v="4"/>
    <n v="719.4"/>
    <x v="373"/>
    <x v="41"/>
    <s v="North Central"/>
    <s v="Wisconsin"/>
    <s v="M"/>
    <x v="7"/>
    <x v="8"/>
    <s v="Hypertension"/>
    <n v="479.6"/>
  </r>
  <r>
    <n v="26302"/>
    <n v="193861"/>
    <x v="1"/>
    <n v="202109"/>
    <n v="9"/>
    <n v="374"/>
    <n v="599.5"/>
    <n v="2"/>
    <n v="287.76"/>
    <x v="373"/>
    <x v="41"/>
    <s v="North Central"/>
    <s v="Wisconsin"/>
    <s v="M"/>
    <x v="7"/>
    <x v="4"/>
    <s v="Asthma"/>
    <n v="311.74"/>
  </r>
  <r>
    <n v="26303"/>
    <n v="193815"/>
    <x v="1"/>
    <n v="202109"/>
    <n v="9"/>
    <n v="374"/>
    <n v="1318.9"/>
    <n v="2"/>
    <n v="830.90700000000004"/>
    <x v="373"/>
    <x v="41"/>
    <s v="North Central"/>
    <s v="Wisconsin"/>
    <s v="M"/>
    <x v="7"/>
    <x v="1"/>
    <s v="Hypertension"/>
    <n v="487.99300000000005"/>
  </r>
  <r>
    <n v="26304"/>
    <n v="193817"/>
    <x v="1"/>
    <n v="202110"/>
    <n v="10"/>
    <n v="374"/>
    <n v="605"/>
    <n v="2"/>
    <n v="369.05"/>
    <x v="373"/>
    <x v="41"/>
    <s v="North Central"/>
    <s v="Wisconsin"/>
    <s v="M"/>
    <x v="10"/>
    <x v="1"/>
    <s v="Hypertension"/>
    <n v="235.95"/>
  </r>
  <r>
    <n v="26305"/>
    <n v="193923"/>
    <x v="1"/>
    <n v="202110"/>
    <n v="10"/>
    <n v="374"/>
    <n v="1089"/>
    <n v="4"/>
    <n v="762.3"/>
    <x v="373"/>
    <x v="41"/>
    <s v="North Central"/>
    <s v="Wisconsin"/>
    <s v="M"/>
    <x v="10"/>
    <x v="6"/>
    <s v="Depression"/>
    <n v="326.70000000000005"/>
  </r>
  <r>
    <n v="26306"/>
    <n v="193827"/>
    <x v="1"/>
    <n v="202111"/>
    <n v="11"/>
    <n v="374"/>
    <n v="854.70000000000016"/>
    <n v="3"/>
    <n v="606.8370000000001"/>
    <x v="373"/>
    <x v="41"/>
    <s v="North Central"/>
    <s v="Wisconsin"/>
    <s v="M"/>
    <x v="4"/>
    <x v="2"/>
    <s v="Hypertension"/>
    <n v="247.86300000000006"/>
  </r>
  <r>
    <n v="26307"/>
    <n v="193828"/>
    <x v="1"/>
    <n v="202111"/>
    <n v="11"/>
    <n v="374"/>
    <n v="976.80000000000007"/>
    <n v="3"/>
    <n v="703.29600000000005"/>
    <x v="373"/>
    <x v="41"/>
    <s v="North Central"/>
    <s v="Wisconsin"/>
    <s v="M"/>
    <x v="4"/>
    <x v="2"/>
    <s v="Hypertension"/>
    <n v="273.50400000000002"/>
  </r>
  <r>
    <n v="26308"/>
    <n v="193839"/>
    <x v="1"/>
    <n v="202111"/>
    <n v="11"/>
    <n v="374"/>
    <n v="854.70000000000016"/>
    <n v="2"/>
    <n v="495.72600000000006"/>
    <x v="373"/>
    <x v="41"/>
    <s v="North Central"/>
    <s v="Wisconsin"/>
    <s v="M"/>
    <x v="4"/>
    <x v="3"/>
    <s v="Hypertension"/>
    <n v="358.9740000000001"/>
  </r>
  <r>
    <n v="26309"/>
    <n v="193923"/>
    <x v="1"/>
    <n v="202111"/>
    <n v="11"/>
    <n v="374"/>
    <n v="2075.7000000000003"/>
    <n v="4"/>
    <n v="1432.2330000000002"/>
    <x v="373"/>
    <x v="41"/>
    <s v="North Central"/>
    <s v="Wisconsin"/>
    <s v="M"/>
    <x v="4"/>
    <x v="6"/>
    <s v="Depression"/>
    <n v="643.4670000000001"/>
  </r>
  <r>
    <n v="26310"/>
    <n v="193838"/>
    <x v="1"/>
    <n v="202112"/>
    <n v="12"/>
    <n v="374"/>
    <n v="616"/>
    <n v="2"/>
    <n v="418.88000000000005"/>
    <x v="373"/>
    <x v="41"/>
    <s v="North Central"/>
    <s v="Wisconsin"/>
    <s v="M"/>
    <x v="1"/>
    <x v="3"/>
    <s v="Hypertension"/>
    <n v="197.11999999999995"/>
  </r>
  <r>
    <n v="26311"/>
    <n v="193867"/>
    <x v="1"/>
    <n v="202112"/>
    <n v="12"/>
    <n v="374"/>
    <n v="739.2"/>
    <n v="2"/>
    <n v="310.464"/>
    <x v="373"/>
    <x v="41"/>
    <s v="North Central"/>
    <s v="Wisconsin"/>
    <s v="M"/>
    <x v="1"/>
    <x v="10"/>
    <s v="Asthma"/>
    <n v="428.73600000000005"/>
  </r>
  <r>
    <n v="26312"/>
    <n v="193923"/>
    <x v="1"/>
    <n v="202112"/>
    <n v="12"/>
    <n v="374"/>
    <n v="2833.6"/>
    <n v="2"/>
    <n v="1983.5199999999998"/>
    <x v="373"/>
    <x v="41"/>
    <s v="North Central"/>
    <s v="Wisconsin"/>
    <s v="M"/>
    <x v="1"/>
    <x v="6"/>
    <s v="Depression"/>
    <n v="850.08000000000015"/>
  </r>
  <r>
    <n v="26313"/>
    <n v="193903"/>
    <x v="0"/>
    <n v="202001"/>
    <n v="1"/>
    <n v="375"/>
    <n v="707"/>
    <n v="2"/>
    <n v="431.27"/>
    <x v="374"/>
    <x v="41"/>
    <s v="North Central"/>
    <s v="Wisconsin"/>
    <s v="F"/>
    <x v="0"/>
    <x v="7"/>
    <s v="Depression"/>
    <n v="275.73"/>
  </r>
  <r>
    <n v="26314"/>
    <n v="193911"/>
    <x v="0"/>
    <n v="202001"/>
    <n v="1"/>
    <n v="375"/>
    <n v="606"/>
    <n v="2"/>
    <n v="212.1"/>
    <x v="374"/>
    <x v="41"/>
    <s v="North Central"/>
    <s v="Wisconsin"/>
    <s v="F"/>
    <x v="0"/>
    <x v="12"/>
    <s v="Depression"/>
    <n v="393.9"/>
  </r>
  <r>
    <n v="26315"/>
    <n v="193827"/>
    <x v="0"/>
    <n v="202001"/>
    <n v="1"/>
    <n v="375"/>
    <n v="808"/>
    <n v="10"/>
    <n v="492.88"/>
    <x v="374"/>
    <x v="41"/>
    <s v="North Central"/>
    <s v="Wisconsin"/>
    <s v="F"/>
    <x v="0"/>
    <x v="2"/>
    <s v="Hypertension"/>
    <n v="315.12"/>
  </r>
  <r>
    <n v="26316"/>
    <n v="193828"/>
    <x v="0"/>
    <n v="202001"/>
    <n v="1"/>
    <n v="375"/>
    <n v="505"/>
    <n v="3"/>
    <n v="297.95"/>
    <x v="374"/>
    <x v="41"/>
    <s v="North Central"/>
    <s v="Wisconsin"/>
    <s v="F"/>
    <x v="0"/>
    <x v="2"/>
    <s v="Hypertension"/>
    <n v="207.05"/>
  </r>
  <r>
    <n v="26317"/>
    <n v="193833"/>
    <x v="0"/>
    <n v="202001"/>
    <n v="1"/>
    <n v="375"/>
    <n v="707"/>
    <n v="4"/>
    <n v="494.9"/>
    <x v="374"/>
    <x v="41"/>
    <s v="North Central"/>
    <s v="Wisconsin"/>
    <s v="F"/>
    <x v="0"/>
    <x v="8"/>
    <s v="Hypertension"/>
    <n v="212.10000000000002"/>
  </r>
  <r>
    <n v="26318"/>
    <n v="193861"/>
    <x v="0"/>
    <n v="202001"/>
    <n v="1"/>
    <n v="375"/>
    <n v="1010"/>
    <n v="4"/>
    <n v="494.9"/>
    <x v="374"/>
    <x v="41"/>
    <s v="North Central"/>
    <s v="Wisconsin"/>
    <s v="F"/>
    <x v="0"/>
    <x v="4"/>
    <s v="Asthma"/>
    <n v="515.1"/>
  </r>
  <r>
    <n v="26319"/>
    <n v="193923"/>
    <x v="0"/>
    <n v="202001"/>
    <n v="1"/>
    <n v="375"/>
    <n v="1010"/>
    <n v="2"/>
    <n v="707"/>
    <x v="374"/>
    <x v="41"/>
    <s v="North Central"/>
    <s v="Wisconsin"/>
    <s v="F"/>
    <x v="0"/>
    <x v="6"/>
    <s v="Depression"/>
    <n v="303"/>
  </r>
  <r>
    <n v="26320"/>
    <n v="193923"/>
    <x v="0"/>
    <n v="202001"/>
    <n v="1"/>
    <n v="375"/>
    <n v="505"/>
    <n v="2"/>
    <n v="318.14999999999998"/>
    <x v="374"/>
    <x v="41"/>
    <s v="North Central"/>
    <s v="Wisconsin"/>
    <s v="F"/>
    <x v="0"/>
    <x v="6"/>
    <s v="Depression"/>
    <n v="186.85000000000002"/>
  </r>
  <r>
    <n v="26321"/>
    <n v="193923"/>
    <x v="0"/>
    <n v="202001"/>
    <n v="1"/>
    <n v="375"/>
    <n v="707"/>
    <n v="2"/>
    <n v="509.03999999999996"/>
    <x v="374"/>
    <x v="41"/>
    <s v="North Central"/>
    <s v="Wisconsin"/>
    <s v="F"/>
    <x v="0"/>
    <x v="6"/>
    <s v="Depression"/>
    <n v="197.96000000000004"/>
  </r>
  <r>
    <n v="26322"/>
    <n v="193838"/>
    <x v="0"/>
    <n v="202002"/>
    <n v="2"/>
    <n v="375"/>
    <n v="1428"/>
    <n v="2"/>
    <n v="985.31999999999994"/>
    <x v="374"/>
    <x v="41"/>
    <s v="North Central"/>
    <s v="Wisconsin"/>
    <s v="F"/>
    <x v="2"/>
    <x v="3"/>
    <s v="Hypertension"/>
    <n v="442.68000000000006"/>
  </r>
  <r>
    <n v="26323"/>
    <n v="193837"/>
    <x v="0"/>
    <n v="202002"/>
    <n v="2"/>
    <n v="375"/>
    <n v="510"/>
    <n v="2"/>
    <n v="351.9"/>
    <x v="374"/>
    <x v="41"/>
    <s v="North Central"/>
    <s v="Wisconsin"/>
    <s v="F"/>
    <x v="2"/>
    <x v="3"/>
    <s v="Hypertension"/>
    <n v="158.10000000000002"/>
  </r>
  <r>
    <n v="26324"/>
    <n v="193839"/>
    <x v="0"/>
    <n v="202002"/>
    <n v="2"/>
    <n v="375"/>
    <n v="918"/>
    <n v="4"/>
    <n v="633.41999999999996"/>
    <x v="374"/>
    <x v="41"/>
    <s v="North Central"/>
    <s v="Wisconsin"/>
    <s v="F"/>
    <x v="2"/>
    <x v="3"/>
    <s v="Hypertension"/>
    <n v="284.58000000000004"/>
  </r>
  <r>
    <n v="26325"/>
    <n v="193871"/>
    <x v="0"/>
    <n v="202002"/>
    <n v="2"/>
    <n v="375"/>
    <n v="510"/>
    <n v="2"/>
    <n v="234.60000000000002"/>
    <x v="374"/>
    <x v="41"/>
    <s v="North Central"/>
    <s v="Wisconsin"/>
    <s v="F"/>
    <x v="2"/>
    <x v="5"/>
    <s v="Asthma"/>
    <n v="275.39999999999998"/>
  </r>
  <r>
    <n v="26326"/>
    <n v="193911"/>
    <x v="0"/>
    <n v="202002"/>
    <n v="2"/>
    <n v="375"/>
    <n v="510"/>
    <n v="2"/>
    <n v="224.4"/>
    <x v="374"/>
    <x v="41"/>
    <s v="North Central"/>
    <s v="Wisconsin"/>
    <s v="F"/>
    <x v="2"/>
    <x v="12"/>
    <s v="Depression"/>
    <n v="285.60000000000002"/>
  </r>
  <r>
    <n v="26327"/>
    <n v="193823"/>
    <x v="0"/>
    <n v="202003"/>
    <n v="3"/>
    <n v="375"/>
    <n v="2266"/>
    <n v="6"/>
    <n v="1450.24"/>
    <x v="374"/>
    <x v="41"/>
    <s v="North Central"/>
    <s v="Wisconsin"/>
    <s v="F"/>
    <x v="8"/>
    <x v="2"/>
    <s v="Hypertension"/>
    <n v="815.76"/>
  </r>
  <r>
    <n v="26328"/>
    <n v="193832"/>
    <x v="0"/>
    <n v="202003"/>
    <n v="3"/>
    <n v="375"/>
    <n v="1030"/>
    <n v="2"/>
    <n v="741.6"/>
    <x v="374"/>
    <x v="41"/>
    <s v="North Central"/>
    <s v="Wisconsin"/>
    <s v="F"/>
    <x v="8"/>
    <x v="8"/>
    <s v="Hypertension"/>
    <n v="288.39999999999998"/>
  </r>
  <r>
    <n v="26329"/>
    <n v="193837"/>
    <x v="0"/>
    <n v="202003"/>
    <n v="3"/>
    <n v="375"/>
    <n v="618"/>
    <n v="2"/>
    <n v="370.8"/>
    <x v="374"/>
    <x v="41"/>
    <s v="North Central"/>
    <s v="Wisconsin"/>
    <s v="F"/>
    <x v="8"/>
    <x v="3"/>
    <s v="Hypertension"/>
    <n v="247.2"/>
  </r>
  <r>
    <n v="26330"/>
    <n v="193859"/>
    <x v="0"/>
    <n v="202003"/>
    <n v="3"/>
    <n v="375"/>
    <n v="1030"/>
    <n v="4"/>
    <n v="525.29999999999995"/>
    <x v="374"/>
    <x v="41"/>
    <s v="North Central"/>
    <s v="Wisconsin"/>
    <s v="F"/>
    <x v="8"/>
    <x v="4"/>
    <s v="Asthma"/>
    <n v="504.70000000000005"/>
  </r>
  <r>
    <n v="26331"/>
    <n v="193873"/>
    <x v="0"/>
    <n v="202003"/>
    <n v="3"/>
    <n v="375"/>
    <n v="618"/>
    <n v="2"/>
    <n v="290.45999999999998"/>
    <x v="374"/>
    <x v="41"/>
    <s v="North Central"/>
    <s v="Wisconsin"/>
    <s v="F"/>
    <x v="8"/>
    <x v="5"/>
    <s v="Asthma"/>
    <n v="327.54000000000002"/>
  </r>
  <r>
    <n v="26332"/>
    <n v="193859"/>
    <x v="0"/>
    <n v="202004"/>
    <n v="4"/>
    <n v="375"/>
    <n v="728"/>
    <n v="2"/>
    <n v="393.12"/>
    <x v="374"/>
    <x v="41"/>
    <s v="North Central"/>
    <s v="Wisconsin"/>
    <s v="F"/>
    <x v="3"/>
    <x v="4"/>
    <s v="Asthma"/>
    <n v="334.88"/>
  </r>
  <r>
    <n v="26333"/>
    <n v="193903"/>
    <x v="0"/>
    <n v="202005"/>
    <n v="5"/>
    <n v="375"/>
    <n v="945"/>
    <n v="2"/>
    <n v="614.25"/>
    <x v="374"/>
    <x v="41"/>
    <s v="North Central"/>
    <s v="Wisconsin"/>
    <s v="F"/>
    <x v="6"/>
    <x v="7"/>
    <s v="Depression"/>
    <n v="330.75"/>
  </r>
  <r>
    <n v="26334"/>
    <n v="193838"/>
    <x v="0"/>
    <n v="202005"/>
    <n v="5"/>
    <n v="375"/>
    <n v="735"/>
    <n v="2"/>
    <n v="426.29999999999995"/>
    <x v="374"/>
    <x v="41"/>
    <s v="North Central"/>
    <s v="Wisconsin"/>
    <s v="F"/>
    <x v="6"/>
    <x v="3"/>
    <s v="Hypertension"/>
    <n v="308.70000000000005"/>
  </r>
  <r>
    <n v="26335"/>
    <n v="193871"/>
    <x v="0"/>
    <n v="202006"/>
    <n v="6"/>
    <n v="375"/>
    <n v="636"/>
    <n v="2"/>
    <n v="368.88"/>
    <x v="374"/>
    <x v="41"/>
    <s v="North Central"/>
    <s v="Wisconsin"/>
    <s v="F"/>
    <x v="11"/>
    <x v="5"/>
    <s v="Asthma"/>
    <n v="267.12"/>
  </r>
  <r>
    <n v="26336"/>
    <n v="193874"/>
    <x v="0"/>
    <n v="202006"/>
    <n v="6"/>
    <n v="375"/>
    <n v="530"/>
    <n v="2"/>
    <n v="243.8"/>
    <x v="374"/>
    <x v="41"/>
    <s v="North Central"/>
    <s v="Wisconsin"/>
    <s v="F"/>
    <x v="11"/>
    <x v="5"/>
    <s v="Asthma"/>
    <n v="286.2"/>
  </r>
  <r>
    <n v="26337"/>
    <n v="193817"/>
    <x v="0"/>
    <n v="202008"/>
    <n v="8"/>
    <n v="375"/>
    <n v="648"/>
    <n v="2"/>
    <n v="434.16"/>
    <x v="374"/>
    <x v="41"/>
    <s v="North Central"/>
    <s v="Wisconsin"/>
    <s v="F"/>
    <x v="9"/>
    <x v="1"/>
    <s v="Hypertension"/>
    <n v="213.83999999999997"/>
  </r>
  <r>
    <n v="26338"/>
    <n v="193923"/>
    <x v="0"/>
    <n v="202008"/>
    <n v="8"/>
    <n v="375"/>
    <n v="1080"/>
    <n v="2"/>
    <n v="777.6"/>
    <x v="374"/>
    <x v="41"/>
    <s v="North Central"/>
    <s v="Wisconsin"/>
    <s v="F"/>
    <x v="9"/>
    <x v="6"/>
    <s v="Depression"/>
    <n v="302.39999999999998"/>
  </r>
  <r>
    <n v="26339"/>
    <n v="193867"/>
    <x v="0"/>
    <n v="202008"/>
    <n v="8"/>
    <n v="375"/>
    <n v="648"/>
    <n v="2"/>
    <n v="220.32000000000002"/>
    <x v="374"/>
    <x v="41"/>
    <s v="North Central"/>
    <s v="Wisconsin"/>
    <s v="F"/>
    <x v="9"/>
    <x v="10"/>
    <s v="Asthma"/>
    <n v="427.67999999999995"/>
  </r>
  <r>
    <n v="26340"/>
    <n v="193871"/>
    <x v="0"/>
    <n v="202008"/>
    <n v="8"/>
    <n v="375"/>
    <n v="540"/>
    <n v="2"/>
    <n v="264.60000000000002"/>
    <x v="374"/>
    <x v="41"/>
    <s v="North Central"/>
    <s v="Wisconsin"/>
    <s v="F"/>
    <x v="9"/>
    <x v="5"/>
    <s v="Asthma"/>
    <n v="275.39999999999998"/>
  </r>
  <r>
    <n v="26341"/>
    <n v="193831"/>
    <x v="0"/>
    <n v="202009"/>
    <n v="9"/>
    <n v="375"/>
    <n v="654"/>
    <n v="2"/>
    <n v="425.1"/>
    <x v="374"/>
    <x v="41"/>
    <s v="North Central"/>
    <s v="Wisconsin"/>
    <s v="F"/>
    <x v="7"/>
    <x v="8"/>
    <s v="Hypertension"/>
    <n v="228.89999999999998"/>
  </r>
  <r>
    <n v="26342"/>
    <n v="193863"/>
    <x v="0"/>
    <n v="202009"/>
    <n v="9"/>
    <n v="375"/>
    <n v="654"/>
    <n v="2"/>
    <n v="379.32"/>
    <x v="374"/>
    <x v="41"/>
    <s v="North Central"/>
    <s v="Wisconsin"/>
    <s v="F"/>
    <x v="7"/>
    <x v="4"/>
    <s v="Asthma"/>
    <n v="274.68"/>
  </r>
  <r>
    <n v="26343"/>
    <n v="193822"/>
    <x v="0"/>
    <n v="202010"/>
    <n v="10"/>
    <n v="375"/>
    <n v="660"/>
    <n v="2"/>
    <n v="442.20000000000005"/>
    <x v="374"/>
    <x v="41"/>
    <s v="North Central"/>
    <s v="Wisconsin"/>
    <s v="F"/>
    <x v="10"/>
    <x v="2"/>
    <s v="Hypertension"/>
    <n v="217.79999999999995"/>
  </r>
  <r>
    <n v="26344"/>
    <n v="193839"/>
    <x v="0"/>
    <n v="202011"/>
    <n v="11"/>
    <n v="375"/>
    <n v="888"/>
    <n v="2"/>
    <n v="603.84"/>
    <x v="374"/>
    <x v="41"/>
    <s v="North Central"/>
    <s v="Wisconsin"/>
    <s v="F"/>
    <x v="4"/>
    <x v="3"/>
    <s v="Hypertension"/>
    <n v="284.15999999999997"/>
  </r>
  <r>
    <n v="26345"/>
    <n v="193816"/>
    <x v="0"/>
    <n v="202012"/>
    <n v="12"/>
    <n v="375"/>
    <n v="560"/>
    <n v="2"/>
    <n v="319.2"/>
    <x v="374"/>
    <x v="41"/>
    <s v="North Central"/>
    <s v="Wisconsin"/>
    <s v="F"/>
    <x v="1"/>
    <x v="1"/>
    <s v="Hypertension"/>
    <n v="240.8"/>
  </r>
  <r>
    <n v="26346"/>
    <n v="193860"/>
    <x v="0"/>
    <n v="202012"/>
    <n v="12"/>
    <n v="375"/>
    <n v="896"/>
    <n v="2"/>
    <n v="430.08"/>
    <x v="374"/>
    <x v="41"/>
    <s v="North Central"/>
    <s v="Wisconsin"/>
    <s v="F"/>
    <x v="1"/>
    <x v="4"/>
    <s v="Asthma"/>
    <n v="465.92"/>
  </r>
  <r>
    <n v="26347"/>
    <n v="193903"/>
    <x v="0"/>
    <n v="202012"/>
    <n v="12"/>
    <n v="375"/>
    <n v="1680"/>
    <n v="6"/>
    <n v="1008"/>
    <x v="374"/>
    <x v="41"/>
    <s v="North Central"/>
    <s v="Wisconsin"/>
    <s v="F"/>
    <x v="1"/>
    <x v="7"/>
    <s v="Depression"/>
    <n v="672"/>
  </r>
  <r>
    <n v="26348"/>
    <n v="193822"/>
    <x v="1"/>
    <n v="202102"/>
    <n v="2"/>
    <n v="375"/>
    <n v="673.2"/>
    <n v="2"/>
    <n v="471.24"/>
    <x v="374"/>
    <x v="41"/>
    <s v="North Central"/>
    <s v="Wisconsin"/>
    <s v="F"/>
    <x v="2"/>
    <x v="2"/>
    <s v="Hypertension"/>
    <n v="201.96000000000004"/>
  </r>
  <r>
    <n v="26349"/>
    <n v="193827"/>
    <x v="1"/>
    <n v="202103"/>
    <n v="3"/>
    <n v="375"/>
    <n v="793.10000000000014"/>
    <n v="10"/>
    <n v="467.92900000000003"/>
    <x v="374"/>
    <x v="41"/>
    <s v="North Central"/>
    <s v="Wisconsin"/>
    <s v="F"/>
    <x v="8"/>
    <x v="2"/>
    <s v="Hypertension"/>
    <n v="325.17100000000011"/>
  </r>
  <r>
    <n v="26350"/>
    <n v="193829"/>
    <x v="1"/>
    <n v="202103"/>
    <n v="3"/>
    <n v="375"/>
    <n v="793.10000000000014"/>
    <n v="3"/>
    <n v="555.17000000000007"/>
    <x v="374"/>
    <x v="41"/>
    <s v="North Central"/>
    <s v="Wisconsin"/>
    <s v="F"/>
    <x v="8"/>
    <x v="2"/>
    <s v="Hypertension"/>
    <n v="237.93000000000006"/>
  </r>
  <r>
    <n v="26351"/>
    <n v="193837"/>
    <x v="1"/>
    <n v="202103"/>
    <n v="3"/>
    <n v="375"/>
    <n v="679.80000000000007"/>
    <n v="2"/>
    <n v="421.47600000000006"/>
    <x v="374"/>
    <x v="41"/>
    <s v="North Central"/>
    <s v="Wisconsin"/>
    <s v="F"/>
    <x v="8"/>
    <x v="3"/>
    <s v="Hypertension"/>
    <n v="258.32400000000001"/>
  </r>
  <r>
    <n v="26352"/>
    <n v="193894"/>
    <x v="1"/>
    <n v="202103"/>
    <n v="3"/>
    <n v="375"/>
    <n v="566.5"/>
    <n v="2"/>
    <n v="356.89499999999998"/>
    <x v="374"/>
    <x v="41"/>
    <s v="North Central"/>
    <s v="Wisconsin"/>
    <s v="F"/>
    <x v="8"/>
    <x v="9"/>
    <s v="Asthma"/>
    <n v="209.60500000000002"/>
  </r>
  <r>
    <n v="26353"/>
    <n v="193917"/>
    <x v="1"/>
    <n v="202103"/>
    <n v="3"/>
    <n v="375"/>
    <n v="793.10000000000014"/>
    <n v="4"/>
    <n v="499.65300000000008"/>
    <x v="374"/>
    <x v="41"/>
    <s v="North Central"/>
    <s v="Wisconsin"/>
    <s v="F"/>
    <x v="8"/>
    <x v="9"/>
    <s v="Depression"/>
    <n v="293.44700000000006"/>
  </r>
  <r>
    <n v="26354"/>
    <n v="193832"/>
    <x v="1"/>
    <n v="202104"/>
    <n v="4"/>
    <n v="375"/>
    <n v="572"/>
    <n v="2"/>
    <n v="411.84"/>
    <x v="374"/>
    <x v="41"/>
    <s v="North Central"/>
    <s v="Wisconsin"/>
    <s v="F"/>
    <x v="3"/>
    <x v="8"/>
    <s v="Hypertension"/>
    <n v="160.16000000000003"/>
  </r>
  <r>
    <n v="26355"/>
    <n v="193833"/>
    <x v="1"/>
    <n v="202104"/>
    <n v="4"/>
    <n v="375"/>
    <n v="686.40000000000009"/>
    <n v="2"/>
    <n v="398.11200000000002"/>
    <x v="374"/>
    <x v="41"/>
    <s v="North Central"/>
    <s v="Wisconsin"/>
    <s v="F"/>
    <x v="3"/>
    <x v="8"/>
    <s v="Hypertension"/>
    <n v="288.28800000000007"/>
  </r>
  <r>
    <n v="26356"/>
    <n v="193822"/>
    <x v="1"/>
    <n v="202105"/>
    <n v="5"/>
    <n v="375"/>
    <n v="808.50000000000011"/>
    <n v="4"/>
    <n v="477.01500000000004"/>
    <x v="374"/>
    <x v="41"/>
    <s v="North Central"/>
    <s v="Wisconsin"/>
    <s v="F"/>
    <x v="6"/>
    <x v="2"/>
    <s v="Hypertension"/>
    <n v="331.48500000000007"/>
  </r>
  <r>
    <n v="26357"/>
    <n v="193838"/>
    <x v="1"/>
    <n v="202105"/>
    <n v="5"/>
    <n v="375"/>
    <n v="577.5"/>
    <n v="2"/>
    <n v="340.72499999999997"/>
    <x v="374"/>
    <x v="41"/>
    <s v="North Central"/>
    <s v="Wisconsin"/>
    <s v="F"/>
    <x v="6"/>
    <x v="3"/>
    <s v="Hypertension"/>
    <n v="236.77500000000003"/>
  </r>
  <r>
    <n v="26358"/>
    <n v="193839"/>
    <x v="1"/>
    <n v="202105"/>
    <n v="5"/>
    <n v="375"/>
    <n v="808.50000000000011"/>
    <n v="4"/>
    <n v="565.95000000000005"/>
    <x v="374"/>
    <x v="41"/>
    <s v="North Central"/>
    <s v="Wisconsin"/>
    <s v="F"/>
    <x v="6"/>
    <x v="3"/>
    <s v="Hypertension"/>
    <n v="242.55000000000007"/>
  </r>
  <r>
    <n v="26359"/>
    <n v="193917"/>
    <x v="1"/>
    <n v="202105"/>
    <n v="5"/>
    <n v="375"/>
    <n v="924.00000000000011"/>
    <n v="2"/>
    <n v="554.40000000000009"/>
    <x v="374"/>
    <x v="41"/>
    <s v="North Central"/>
    <s v="Wisconsin"/>
    <s v="F"/>
    <x v="6"/>
    <x v="9"/>
    <s v="Depression"/>
    <n v="369.6"/>
  </r>
  <r>
    <n v="26360"/>
    <n v="193831"/>
    <x v="1"/>
    <n v="202106"/>
    <n v="6"/>
    <n v="375"/>
    <n v="816.20000000000016"/>
    <n v="2"/>
    <n v="530.53000000000009"/>
    <x v="374"/>
    <x v="41"/>
    <s v="North Central"/>
    <s v="Wisconsin"/>
    <s v="F"/>
    <x v="11"/>
    <x v="8"/>
    <s v="Hypertension"/>
    <n v="285.67000000000007"/>
  </r>
  <r>
    <n v="26361"/>
    <n v="193862"/>
    <x v="1"/>
    <n v="202106"/>
    <n v="6"/>
    <n v="375"/>
    <n v="1632.4000000000003"/>
    <n v="4"/>
    <n v="979.44000000000017"/>
    <x v="374"/>
    <x v="41"/>
    <s v="North Central"/>
    <s v="Wisconsin"/>
    <s v="F"/>
    <x v="11"/>
    <x v="4"/>
    <s v="Asthma"/>
    <n v="652.96000000000015"/>
  </r>
  <r>
    <n v="26362"/>
    <n v="193863"/>
    <x v="1"/>
    <n v="202106"/>
    <n v="6"/>
    <n v="375"/>
    <n v="583"/>
    <n v="2"/>
    <n v="297.33"/>
    <x v="374"/>
    <x v="41"/>
    <s v="North Central"/>
    <s v="Wisconsin"/>
    <s v="F"/>
    <x v="11"/>
    <x v="4"/>
    <s v="Asthma"/>
    <n v="285.67"/>
  </r>
  <r>
    <n v="26363"/>
    <n v="193917"/>
    <x v="1"/>
    <n v="202106"/>
    <n v="6"/>
    <n v="375"/>
    <n v="2448.6000000000004"/>
    <n v="4"/>
    <n v="1469.16"/>
    <x v="374"/>
    <x v="41"/>
    <s v="North Central"/>
    <s v="Wisconsin"/>
    <s v="F"/>
    <x v="11"/>
    <x v="9"/>
    <s v="Depression"/>
    <n v="979.44000000000028"/>
  </r>
  <r>
    <n v="26364"/>
    <n v="193820"/>
    <x v="1"/>
    <n v="202107"/>
    <n v="7"/>
    <n v="375"/>
    <n v="1059.3"/>
    <n v="4"/>
    <n v="455.49899999999997"/>
    <x v="374"/>
    <x v="41"/>
    <s v="North Central"/>
    <s v="Wisconsin"/>
    <s v="F"/>
    <x v="5"/>
    <x v="11"/>
    <s v="Hypertension"/>
    <n v="603.80099999999993"/>
  </r>
  <r>
    <n v="26365"/>
    <n v="193821"/>
    <x v="1"/>
    <n v="202107"/>
    <n v="7"/>
    <n v="375"/>
    <n v="1177"/>
    <n v="2"/>
    <n v="776.82"/>
    <x v="374"/>
    <x v="41"/>
    <s v="North Central"/>
    <s v="Wisconsin"/>
    <s v="F"/>
    <x v="5"/>
    <x v="14"/>
    <s v="Hypertension"/>
    <n v="400.17999999999995"/>
  </r>
  <r>
    <n v="26366"/>
    <n v="193815"/>
    <x v="1"/>
    <n v="202108"/>
    <n v="8"/>
    <n v="375"/>
    <n v="712.80000000000007"/>
    <n v="2"/>
    <n v="477.57600000000008"/>
    <x v="374"/>
    <x v="41"/>
    <s v="North Central"/>
    <s v="Wisconsin"/>
    <s v="F"/>
    <x v="9"/>
    <x v="1"/>
    <s v="Hypertension"/>
    <n v="235.22399999999999"/>
  </r>
  <r>
    <n v="26367"/>
    <n v="193838"/>
    <x v="1"/>
    <n v="202108"/>
    <n v="8"/>
    <n v="375"/>
    <n v="594"/>
    <n v="2"/>
    <n v="344.52"/>
    <x v="374"/>
    <x v="41"/>
    <s v="North Central"/>
    <s v="Wisconsin"/>
    <s v="F"/>
    <x v="9"/>
    <x v="3"/>
    <s v="Hypertension"/>
    <n v="249.48000000000002"/>
  </r>
  <r>
    <n v="26368"/>
    <n v="193923"/>
    <x v="1"/>
    <n v="202108"/>
    <n v="8"/>
    <n v="375"/>
    <n v="712.80000000000007"/>
    <n v="2"/>
    <n v="413.42400000000004"/>
    <x v="374"/>
    <x v="41"/>
    <s v="North Central"/>
    <s v="Wisconsin"/>
    <s v="F"/>
    <x v="9"/>
    <x v="6"/>
    <s v="Depression"/>
    <n v="299.37600000000003"/>
  </r>
  <r>
    <n v="26369"/>
    <n v="193833"/>
    <x v="1"/>
    <n v="202110"/>
    <n v="10"/>
    <n v="375"/>
    <n v="726.00000000000011"/>
    <n v="2"/>
    <n v="522.72"/>
    <x v="374"/>
    <x v="41"/>
    <s v="North Central"/>
    <s v="Wisconsin"/>
    <s v="F"/>
    <x v="10"/>
    <x v="8"/>
    <s v="Hypertension"/>
    <n v="203.28000000000009"/>
  </r>
  <r>
    <n v="26370"/>
    <n v="193837"/>
    <x v="1"/>
    <n v="202110"/>
    <n v="10"/>
    <n v="375"/>
    <n v="847.00000000000011"/>
    <n v="2"/>
    <n v="601.37"/>
    <x v="374"/>
    <x v="41"/>
    <s v="North Central"/>
    <s v="Wisconsin"/>
    <s v="F"/>
    <x v="10"/>
    <x v="3"/>
    <s v="Hypertension"/>
    <n v="245.63000000000011"/>
  </r>
  <r>
    <n v="26371"/>
    <n v="193859"/>
    <x v="1"/>
    <n v="202110"/>
    <n v="10"/>
    <n v="375"/>
    <n v="726.00000000000011"/>
    <n v="2"/>
    <n v="428.34000000000003"/>
    <x v="374"/>
    <x v="41"/>
    <s v="North Central"/>
    <s v="Wisconsin"/>
    <s v="F"/>
    <x v="10"/>
    <x v="4"/>
    <s v="Asthma"/>
    <n v="297.66000000000008"/>
  </r>
  <r>
    <n v="26372"/>
    <n v="193827"/>
    <x v="1"/>
    <n v="202111"/>
    <n v="11"/>
    <n v="375"/>
    <n v="732.6"/>
    <n v="3"/>
    <n v="520.14599999999996"/>
    <x v="374"/>
    <x v="41"/>
    <s v="North Central"/>
    <s v="Wisconsin"/>
    <s v="F"/>
    <x v="4"/>
    <x v="2"/>
    <s v="Hypertension"/>
    <n v="212.45400000000006"/>
  </r>
  <r>
    <n v="26373"/>
    <n v="193839"/>
    <x v="1"/>
    <n v="202111"/>
    <n v="11"/>
    <n v="375"/>
    <n v="1343.1000000000001"/>
    <n v="6"/>
    <n v="805.86"/>
    <x v="374"/>
    <x v="41"/>
    <s v="North Central"/>
    <s v="Wisconsin"/>
    <s v="F"/>
    <x v="4"/>
    <x v="3"/>
    <s v="Hypertension"/>
    <n v="537.24000000000012"/>
  </r>
  <r>
    <n v="26374"/>
    <n v="193861"/>
    <x v="1"/>
    <n v="202112"/>
    <n v="12"/>
    <n v="375"/>
    <n v="616"/>
    <n v="2"/>
    <n v="326.48"/>
    <x v="374"/>
    <x v="41"/>
    <s v="North Central"/>
    <s v="Wisconsin"/>
    <s v="F"/>
    <x v="1"/>
    <x v="4"/>
    <s v="Asthma"/>
    <n v="289.52"/>
  </r>
  <r>
    <n v="26375"/>
    <n v="193894"/>
    <x v="1"/>
    <n v="202112"/>
    <n v="12"/>
    <n v="375"/>
    <n v="1724.8000000000002"/>
    <n v="4"/>
    <n v="1172.8640000000003"/>
    <x v="374"/>
    <x v="41"/>
    <s v="North Central"/>
    <s v="Wisconsin"/>
    <s v="F"/>
    <x v="1"/>
    <x v="9"/>
    <s v="Asthma"/>
    <n v="551.93599999999992"/>
  </r>
  <r>
    <n v="26376"/>
    <n v="193903"/>
    <x v="1"/>
    <n v="202112"/>
    <n v="12"/>
    <n v="375"/>
    <n v="1601.6000000000001"/>
    <n v="4"/>
    <n v="1041.0400000000002"/>
    <x v="374"/>
    <x v="41"/>
    <s v="North Central"/>
    <s v="Wisconsin"/>
    <s v="F"/>
    <x v="1"/>
    <x v="7"/>
    <s v="Depression"/>
    <n v="560.55999999999995"/>
  </r>
  <r>
    <n v="26377"/>
    <n v="193822"/>
    <x v="0"/>
    <n v="202001"/>
    <n v="1"/>
    <n v="376"/>
    <n v="505"/>
    <n v="2"/>
    <n v="328.25"/>
    <x v="375"/>
    <x v="41"/>
    <s v="North Central"/>
    <s v="Wisconsin"/>
    <s v="F"/>
    <x v="0"/>
    <x v="2"/>
    <s v="Hypertension"/>
    <n v="176.75"/>
  </r>
  <r>
    <n v="26378"/>
    <n v="193823"/>
    <x v="0"/>
    <n v="202001"/>
    <n v="1"/>
    <n v="376"/>
    <n v="505"/>
    <n v="2"/>
    <n v="348.45"/>
    <x v="375"/>
    <x v="41"/>
    <s v="North Central"/>
    <s v="Wisconsin"/>
    <s v="F"/>
    <x v="0"/>
    <x v="2"/>
    <s v="Hypertension"/>
    <n v="156.55000000000001"/>
  </r>
  <r>
    <n v="26379"/>
    <n v="193861"/>
    <x v="0"/>
    <n v="202001"/>
    <n v="1"/>
    <n v="376"/>
    <n v="505"/>
    <n v="2"/>
    <n v="262.60000000000002"/>
    <x v="375"/>
    <x v="41"/>
    <s v="North Central"/>
    <s v="Wisconsin"/>
    <s v="F"/>
    <x v="0"/>
    <x v="4"/>
    <s v="Asthma"/>
    <n v="242.39999999999998"/>
  </r>
  <r>
    <n v="26380"/>
    <n v="193831"/>
    <x v="0"/>
    <n v="202002"/>
    <n v="2"/>
    <n v="376"/>
    <n v="1632"/>
    <n v="2"/>
    <n v="979.19999999999993"/>
    <x v="375"/>
    <x v="41"/>
    <s v="North Central"/>
    <s v="Wisconsin"/>
    <s v="F"/>
    <x v="2"/>
    <x v="8"/>
    <s v="Hypertension"/>
    <n v="652.80000000000007"/>
  </r>
  <r>
    <n v="26381"/>
    <n v="193821"/>
    <x v="0"/>
    <n v="202003"/>
    <n v="3"/>
    <n v="376"/>
    <n v="1648"/>
    <n v="8"/>
    <n v="1038.24"/>
    <x v="375"/>
    <x v="41"/>
    <s v="North Central"/>
    <s v="Wisconsin"/>
    <s v="F"/>
    <x v="8"/>
    <x v="14"/>
    <s v="Hypertension"/>
    <n v="609.76"/>
  </r>
  <r>
    <n v="26382"/>
    <n v="193827"/>
    <x v="0"/>
    <n v="202003"/>
    <n v="3"/>
    <n v="376"/>
    <n v="1030"/>
    <n v="10"/>
    <n v="659.2"/>
    <x v="375"/>
    <x v="41"/>
    <s v="North Central"/>
    <s v="Wisconsin"/>
    <s v="F"/>
    <x v="8"/>
    <x v="2"/>
    <s v="Hypertension"/>
    <n v="370.79999999999995"/>
  </r>
  <r>
    <n v="26383"/>
    <n v="193831"/>
    <x v="0"/>
    <n v="202003"/>
    <n v="3"/>
    <n v="376"/>
    <n v="1030"/>
    <n v="4"/>
    <n v="597.4"/>
    <x v="375"/>
    <x v="41"/>
    <s v="North Central"/>
    <s v="Wisconsin"/>
    <s v="F"/>
    <x v="8"/>
    <x v="8"/>
    <s v="Hypertension"/>
    <n v="432.6"/>
  </r>
  <r>
    <n v="26384"/>
    <n v="193833"/>
    <x v="0"/>
    <n v="202003"/>
    <n v="3"/>
    <n v="376"/>
    <n v="721"/>
    <n v="2"/>
    <n v="439.81"/>
    <x v="375"/>
    <x v="41"/>
    <s v="North Central"/>
    <s v="Wisconsin"/>
    <s v="F"/>
    <x v="8"/>
    <x v="8"/>
    <s v="Hypertension"/>
    <n v="281.19"/>
  </r>
  <r>
    <n v="26385"/>
    <n v="193815"/>
    <x v="0"/>
    <n v="202004"/>
    <n v="4"/>
    <n v="376"/>
    <n v="728"/>
    <n v="4"/>
    <n v="444.08"/>
    <x v="375"/>
    <x v="41"/>
    <s v="North Central"/>
    <s v="Wisconsin"/>
    <s v="F"/>
    <x v="3"/>
    <x v="1"/>
    <s v="Hypertension"/>
    <n v="283.92"/>
  </r>
  <r>
    <n v="26386"/>
    <n v="193838"/>
    <x v="0"/>
    <n v="202005"/>
    <n v="5"/>
    <n v="376"/>
    <n v="1155"/>
    <n v="4"/>
    <n v="739.2"/>
    <x v="375"/>
    <x v="41"/>
    <s v="North Central"/>
    <s v="Wisconsin"/>
    <s v="F"/>
    <x v="6"/>
    <x v="3"/>
    <s v="Hypertension"/>
    <n v="415.79999999999995"/>
  </r>
  <r>
    <n v="26387"/>
    <n v="193863"/>
    <x v="0"/>
    <n v="202006"/>
    <n v="6"/>
    <n v="376"/>
    <n v="530"/>
    <n v="2"/>
    <n v="307.39999999999998"/>
    <x v="375"/>
    <x v="41"/>
    <s v="North Central"/>
    <s v="Wisconsin"/>
    <s v="F"/>
    <x v="11"/>
    <x v="4"/>
    <s v="Asthma"/>
    <n v="222.60000000000002"/>
  </r>
  <r>
    <n v="26388"/>
    <n v="193837"/>
    <x v="0"/>
    <n v="202007"/>
    <n v="7"/>
    <n v="376"/>
    <n v="1070"/>
    <n v="2"/>
    <n v="663.4"/>
    <x v="375"/>
    <x v="41"/>
    <s v="North Central"/>
    <s v="Wisconsin"/>
    <s v="F"/>
    <x v="5"/>
    <x v="3"/>
    <s v="Hypertension"/>
    <n v="406.6"/>
  </r>
  <r>
    <n v="26389"/>
    <n v="193832"/>
    <x v="0"/>
    <n v="202007"/>
    <n v="7"/>
    <n v="376"/>
    <n v="535"/>
    <n v="2"/>
    <n v="385.2"/>
    <x v="375"/>
    <x v="41"/>
    <s v="North Central"/>
    <s v="Wisconsin"/>
    <s v="F"/>
    <x v="5"/>
    <x v="8"/>
    <s v="Hypertension"/>
    <n v="149.80000000000001"/>
  </r>
  <r>
    <n v="26390"/>
    <n v="193838"/>
    <x v="0"/>
    <n v="202007"/>
    <n v="7"/>
    <n v="376"/>
    <n v="535"/>
    <n v="2"/>
    <n v="342.40000000000003"/>
    <x v="375"/>
    <x v="41"/>
    <s v="North Central"/>
    <s v="Wisconsin"/>
    <s v="F"/>
    <x v="5"/>
    <x v="3"/>
    <s v="Hypertension"/>
    <n v="192.59999999999997"/>
  </r>
  <r>
    <n v="26391"/>
    <n v="193923"/>
    <x v="0"/>
    <n v="202007"/>
    <n v="7"/>
    <n v="376"/>
    <n v="535"/>
    <n v="2"/>
    <n v="353.1"/>
    <x v="375"/>
    <x v="41"/>
    <s v="North Central"/>
    <s v="Wisconsin"/>
    <s v="F"/>
    <x v="5"/>
    <x v="6"/>
    <s v="Depression"/>
    <n v="181.89999999999998"/>
  </r>
  <r>
    <n v="26392"/>
    <n v="193923"/>
    <x v="0"/>
    <n v="202007"/>
    <n v="7"/>
    <n v="376"/>
    <n v="1070"/>
    <n v="6"/>
    <n v="770.4"/>
    <x v="375"/>
    <x v="41"/>
    <s v="North Central"/>
    <s v="Wisconsin"/>
    <s v="F"/>
    <x v="5"/>
    <x v="6"/>
    <s v="Depression"/>
    <n v="299.60000000000002"/>
  </r>
  <r>
    <n v="26393"/>
    <n v="193862"/>
    <x v="0"/>
    <n v="202008"/>
    <n v="8"/>
    <n v="376"/>
    <n v="1188"/>
    <n v="4"/>
    <n v="582.12"/>
    <x v="375"/>
    <x v="41"/>
    <s v="North Central"/>
    <s v="Wisconsin"/>
    <s v="F"/>
    <x v="9"/>
    <x v="4"/>
    <s v="Asthma"/>
    <n v="605.88"/>
  </r>
  <r>
    <n v="26394"/>
    <n v="193869"/>
    <x v="0"/>
    <n v="202008"/>
    <n v="8"/>
    <n v="376"/>
    <n v="756"/>
    <n v="4"/>
    <n v="355.32"/>
    <x v="375"/>
    <x v="41"/>
    <s v="North Central"/>
    <s v="Wisconsin"/>
    <s v="F"/>
    <x v="9"/>
    <x v="15"/>
    <s v="Asthma"/>
    <n v="400.68"/>
  </r>
  <r>
    <n v="26395"/>
    <n v="193923"/>
    <x v="0"/>
    <n v="202008"/>
    <n v="8"/>
    <n v="376"/>
    <n v="648"/>
    <n v="2"/>
    <n v="453.59999999999997"/>
    <x v="375"/>
    <x v="41"/>
    <s v="North Central"/>
    <s v="Wisconsin"/>
    <s v="F"/>
    <x v="9"/>
    <x v="6"/>
    <s v="Depression"/>
    <n v="194.40000000000003"/>
  </r>
  <r>
    <n v="26396"/>
    <n v="193816"/>
    <x v="0"/>
    <n v="202010"/>
    <n v="10"/>
    <n v="376"/>
    <n v="880"/>
    <n v="4"/>
    <n v="563.20000000000005"/>
    <x v="375"/>
    <x v="41"/>
    <s v="North Central"/>
    <s v="Wisconsin"/>
    <s v="F"/>
    <x v="10"/>
    <x v="1"/>
    <s v="Hypertension"/>
    <n v="316.79999999999995"/>
  </r>
  <r>
    <n v="26397"/>
    <n v="193816"/>
    <x v="0"/>
    <n v="202011"/>
    <n v="11"/>
    <n v="376"/>
    <n v="666"/>
    <n v="2"/>
    <n v="459.53999999999996"/>
    <x v="375"/>
    <x v="41"/>
    <s v="North Central"/>
    <s v="Wisconsin"/>
    <s v="F"/>
    <x v="4"/>
    <x v="1"/>
    <s v="Hypertension"/>
    <n v="206.46000000000004"/>
  </r>
  <r>
    <n v="26398"/>
    <n v="193821"/>
    <x v="0"/>
    <n v="202011"/>
    <n v="11"/>
    <n v="376"/>
    <n v="1332"/>
    <n v="6"/>
    <n v="959.04"/>
    <x v="375"/>
    <x v="41"/>
    <s v="North Central"/>
    <s v="Wisconsin"/>
    <s v="F"/>
    <x v="4"/>
    <x v="14"/>
    <s v="Hypertension"/>
    <n v="372.96000000000004"/>
  </r>
  <r>
    <n v="26399"/>
    <n v="193832"/>
    <x v="0"/>
    <n v="202011"/>
    <n v="11"/>
    <n v="376"/>
    <n v="1221"/>
    <n v="2"/>
    <n v="732.6"/>
    <x v="375"/>
    <x v="41"/>
    <s v="North Central"/>
    <s v="Wisconsin"/>
    <s v="F"/>
    <x v="4"/>
    <x v="8"/>
    <s v="Hypertension"/>
    <n v="488.4"/>
  </r>
  <r>
    <n v="26400"/>
    <n v="193837"/>
    <x v="0"/>
    <n v="202011"/>
    <n v="11"/>
    <n v="376"/>
    <n v="1443"/>
    <n v="4"/>
    <n v="909.09"/>
    <x v="375"/>
    <x v="41"/>
    <s v="North Central"/>
    <s v="Wisconsin"/>
    <s v="F"/>
    <x v="4"/>
    <x v="3"/>
    <s v="Hypertension"/>
    <n v="533.91"/>
  </r>
  <r>
    <n v="26401"/>
    <n v="193816"/>
    <x v="0"/>
    <n v="202012"/>
    <n v="12"/>
    <n v="376"/>
    <n v="784"/>
    <n v="4"/>
    <n v="509.6"/>
    <x v="375"/>
    <x v="41"/>
    <s v="North Central"/>
    <s v="Wisconsin"/>
    <s v="F"/>
    <x v="1"/>
    <x v="1"/>
    <s v="Hypertension"/>
    <n v="274.39999999999998"/>
  </r>
  <r>
    <n v="26402"/>
    <n v="193831"/>
    <x v="0"/>
    <n v="202012"/>
    <n v="12"/>
    <n v="376"/>
    <n v="560"/>
    <n v="2"/>
    <n v="386.4"/>
    <x v="375"/>
    <x v="41"/>
    <s v="North Central"/>
    <s v="Wisconsin"/>
    <s v="F"/>
    <x v="1"/>
    <x v="8"/>
    <s v="Hypertension"/>
    <n v="173.60000000000002"/>
  </r>
  <r>
    <n v="26403"/>
    <n v="193837"/>
    <x v="0"/>
    <n v="202012"/>
    <n v="12"/>
    <n v="376"/>
    <n v="784"/>
    <n v="4"/>
    <n v="548.79999999999995"/>
    <x v="375"/>
    <x v="41"/>
    <s v="North Central"/>
    <s v="Wisconsin"/>
    <s v="F"/>
    <x v="1"/>
    <x v="3"/>
    <s v="Hypertension"/>
    <n v="235.20000000000005"/>
  </r>
  <r>
    <n v="26404"/>
    <n v="193838"/>
    <x v="0"/>
    <n v="202012"/>
    <n v="12"/>
    <n v="376"/>
    <n v="784"/>
    <n v="2"/>
    <n v="517.44000000000005"/>
    <x v="375"/>
    <x v="41"/>
    <s v="North Central"/>
    <s v="Wisconsin"/>
    <s v="F"/>
    <x v="1"/>
    <x v="3"/>
    <s v="Hypertension"/>
    <n v="266.55999999999995"/>
  </r>
  <r>
    <n v="26405"/>
    <n v="193861"/>
    <x v="0"/>
    <n v="202012"/>
    <n v="12"/>
    <n v="376"/>
    <n v="672"/>
    <n v="2"/>
    <n v="356.16"/>
    <x v="375"/>
    <x v="41"/>
    <s v="North Central"/>
    <s v="Wisconsin"/>
    <s v="F"/>
    <x v="1"/>
    <x v="4"/>
    <s v="Asthma"/>
    <n v="315.83999999999997"/>
  </r>
  <r>
    <n v="26406"/>
    <n v="193903"/>
    <x v="0"/>
    <n v="202012"/>
    <n v="12"/>
    <n v="376"/>
    <n v="672"/>
    <n v="2"/>
    <n v="416.64"/>
    <x v="375"/>
    <x v="41"/>
    <s v="North Central"/>
    <s v="Wisconsin"/>
    <s v="F"/>
    <x v="1"/>
    <x v="7"/>
    <s v="Depression"/>
    <n v="255.36"/>
  </r>
  <r>
    <n v="26407"/>
    <n v="193905"/>
    <x v="0"/>
    <n v="202012"/>
    <n v="12"/>
    <n v="376"/>
    <n v="1120"/>
    <n v="6"/>
    <n v="750.40000000000009"/>
    <x v="375"/>
    <x v="41"/>
    <s v="North Central"/>
    <s v="Wisconsin"/>
    <s v="F"/>
    <x v="1"/>
    <x v="0"/>
    <s v="Depression"/>
    <n v="369.59999999999991"/>
  </r>
  <r>
    <n v="26408"/>
    <n v="193923"/>
    <x v="0"/>
    <n v="202012"/>
    <n v="12"/>
    <n v="376"/>
    <n v="560"/>
    <n v="2"/>
    <n v="341.59999999999997"/>
    <x v="375"/>
    <x v="41"/>
    <s v="North Central"/>
    <s v="Wisconsin"/>
    <s v="F"/>
    <x v="1"/>
    <x v="6"/>
    <s v="Depression"/>
    <n v="218.40000000000003"/>
  </r>
  <r>
    <n v="26409"/>
    <n v="193822"/>
    <x v="1"/>
    <n v="202101"/>
    <n v="1"/>
    <n v="376"/>
    <n v="555.5"/>
    <n v="2"/>
    <n v="344.41"/>
    <x v="375"/>
    <x v="41"/>
    <s v="North Central"/>
    <s v="Wisconsin"/>
    <s v="F"/>
    <x v="0"/>
    <x v="2"/>
    <s v="Hypertension"/>
    <n v="211.08999999999997"/>
  </r>
  <r>
    <n v="26410"/>
    <n v="193838"/>
    <x v="1"/>
    <n v="202101"/>
    <n v="1"/>
    <n v="376"/>
    <n v="555.5"/>
    <n v="2"/>
    <n v="399.96"/>
    <x v="375"/>
    <x v="41"/>
    <s v="North Central"/>
    <s v="Wisconsin"/>
    <s v="F"/>
    <x v="0"/>
    <x v="3"/>
    <s v="Hypertension"/>
    <n v="155.54000000000002"/>
  </r>
  <r>
    <n v="26411"/>
    <n v="193859"/>
    <x v="1"/>
    <n v="202101"/>
    <n v="1"/>
    <n v="376"/>
    <n v="555.5"/>
    <n v="2"/>
    <n v="277.75"/>
    <x v="375"/>
    <x v="41"/>
    <s v="North Central"/>
    <s v="Wisconsin"/>
    <s v="F"/>
    <x v="0"/>
    <x v="4"/>
    <s v="Asthma"/>
    <n v="277.75"/>
  </r>
  <r>
    <n v="26412"/>
    <n v="193865"/>
    <x v="1"/>
    <n v="202101"/>
    <n v="1"/>
    <n v="376"/>
    <n v="555.5"/>
    <n v="2"/>
    <n v="199.98"/>
    <x v="375"/>
    <x v="41"/>
    <s v="North Central"/>
    <s v="Wisconsin"/>
    <s v="F"/>
    <x v="0"/>
    <x v="10"/>
    <s v="Asthma"/>
    <n v="355.52"/>
  </r>
  <r>
    <n v="26413"/>
    <n v="193911"/>
    <x v="1"/>
    <n v="202101"/>
    <n v="1"/>
    <n v="376"/>
    <n v="1111"/>
    <n v="4"/>
    <n v="422.18"/>
    <x v="375"/>
    <x v="41"/>
    <s v="North Central"/>
    <s v="Wisconsin"/>
    <s v="F"/>
    <x v="0"/>
    <x v="12"/>
    <s v="Depression"/>
    <n v="688.81999999999994"/>
  </r>
  <r>
    <n v="26414"/>
    <n v="193837"/>
    <x v="1"/>
    <n v="202102"/>
    <n v="2"/>
    <n v="376"/>
    <n v="561"/>
    <n v="2"/>
    <n v="381.48"/>
    <x v="375"/>
    <x v="41"/>
    <s v="North Central"/>
    <s v="Wisconsin"/>
    <s v="F"/>
    <x v="2"/>
    <x v="3"/>
    <s v="Hypertension"/>
    <n v="179.51999999999998"/>
  </r>
  <r>
    <n v="26415"/>
    <n v="193862"/>
    <x v="1"/>
    <n v="202102"/>
    <n v="2"/>
    <n v="376"/>
    <n v="673.2"/>
    <n v="2"/>
    <n v="316.404"/>
    <x v="375"/>
    <x v="41"/>
    <s v="North Central"/>
    <s v="Wisconsin"/>
    <s v="F"/>
    <x v="2"/>
    <x v="4"/>
    <s v="Asthma"/>
    <n v="356.79600000000005"/>
  </r>
  <r>
    <n v="26416"/>
    <n v="193821"/>
    <x v="1"/>
    <n v="202103"/>
    <n v="3"/>
    <n v="376"/>
    <n v="566.5"/>
    <n v="2"/>
    <n v="351.23"/>
    <x v="375"/>
    <x v="41"/>
    <s v="North Central"/>
    <s v="Wisconsin"/>
    <s v="F"/>
    <x v="8"/>
    <x v="14"/>
    <s v="Hypertension"/>
    <n v="215.26999999999998"/>
  </r>
  <r>
    <n v="26417"/>
    <n v="193833"/>
    <x v="1"/>
    <n v="202103"/>
    <n v="3"/>
    <n v="376"/>
    <n v="1019.7"/>
    <n v="2"/>
    <n v="683.19900000000007"/>
    <x v="375"/>
    <x v="41"/>
    <s v="North Central"/>
    <s v="Wisconsin"/>
    <s v="F"/>
    <x v="8"/>
    <x v="8"/>
    <s v="Hypertension"/>
    <n v="336.50099999999998"/>
  </r>
  <r>
    <n v="26418"/>
    <n v="193862"/>
    <x v="1"/>
    <n v="202103"/>
    <n v="3"/>
    <n v="376"/>
    <n v="566.5"/>
    <n v="2"/>
    <n v="271.92"/>
    <x v="375"/>
    <x v="41"/>
    <s v="North Central"/>
    <s v="Wisconsin"/>
    <s v="F"/>
    <x v="8"/>
    <x v="4"/>
    <s v="Asthma"/>
    <n v="294.58"/>
  </r>
  <r>
    <n v="26419"/>
    <n v="193923"/>
    <x v="1"/>
    <n v="202103"/>
    <n v="3"/>
    <n v="376"/>
    <n v="2039.4"/>
    <n v="2"/>
    <n v="1427.58"/>
    <x v="375"/>
    <x v="41"/>
    <s v="North Central"/>
    <s v="Wisconsin"/>
    <s v="F"/>
    <x v="8"/>
    <x v="6"/>
    <s v="Depression"/>
    <n v="611.82000000000016"/>
  </r>
  <r>
    <n v="26420"/>
    <n v="193823"/>
    <x v="1"/>
    <n v="202104"/>
    <n v="4"/>
    <n v="376"/>
    <n v="572"/>
    <n v="2"/>
    <n v="366.08"/>
    <x v="375"/>
    <x v="41"/>
    <s v="North Central"/>
    <s v="Wisconsin"/>
    <s v="F"/>
    <x v="3"/>
    <x v="2"/>
    <s v="Hypertension"/>
    <n v="205.92000000000002"/>
  </r>
  <r>
    <n v="26421"/>
    <n v="193862"/>
    <x v="1"/>
    <n v="202104"/>
    <n v="4"/>
    <n v="376"/>
    <n v="572"/>
    <n v="2"/>
    <n v="291.72000000000003"/>
    <x v="375"/>
    <x v="41"/>
    <s v="North Central"/>
    <s v="Wisconsin"/>
    <s v="F"/>
    <x v="3"/>
    <x v="4"/>
    <s v="Asthma"/>
    <n v="280.27999999999997"/>
  </r>
  <r>
    <n v="26422"/>
    <n v="193923"/>
    <x v="1"/>
    <n v="202104"/>
    <n v="4"/>
    <n v="376"/>
    <n v="915.2"/>
    <n v="4"/>
    <n v="576.57600000000002"/>
    <x v="375"/>
    <x v="41"/>
    <s v="North Central"/>
    <s v="Wisconsin"/>
    <s v="F"/>
    <x v="3"/>
    <x v="6"/>
    <s v="Depression"/>
    <n v="338.62400000000002"/>
  </r>
  <r>
    <n v="26423"/>
    <n v="193827"/>
    <x v="1"/>
    <n v="202105"/>
    <n v="5"/>
    <n v="376"/>
    <n v="1270.5000000000002"/>
    <n v="3"/>
    <n v="851.23500000000024"/>
    <x v="375"/>
    <x v="41"/>
    <s v="North Central"/>
    <s v="Wisconsin"/>
    <s v="F"/>
    <x v="6"/>
    <x v="2"/>
    <s v="Hypertension"/>
    <n v="419.26499999999999"/>
  </r>
  <r>
    <n v="26424"/>
    <n v="193837"/>
    <x v="1"/>
    <n v="202105"/>
    <n v="5"/>
    <n v="376"/>
    <n v="4158"/>
    <n v="14"/>
    <n v="2744.28"/>
    <x v="375"/>
    <x v="41"/>
    <s v="North Central"/>
    <s v="Wisconsin"/>
    <s v="F"/>
    <x v="6"/>
    <x v="3"/>
    <s v="Hypertension"/>
    <n v="1413.7199999999998"/>
  </r>
  <r>
    <n v="26425"/>
    <n v="193903"/>
    <x v="1"/>
    <n v="202105"/>
    <n v="5"/>
    <n v="376"/>
    <n v="924.00000000000011"/>
    <n v="4"/>
    <n v="582.12000000000012"/>
    <x v="375"/>
    <x v="41"/>
    <s v="North Central"/>
    <s v="Wisconsin"/>
    <s v="F"/>
    <x v="6"/>
    <x v="7"/>
    <s v="Depression"/>
    <n v="341.88"/>
  </r>
  <r>
    <n v="26426"/>
    <n v="193822"/>
    <x v="1"/>
    <n v="202106"/>
    <n v="6"/>
    <n v="376"/>
    <n v="583"/>
    <n v="2"/>
    <n v="367.29"/>
    <x v="375"/>
    <x v="41"/>
    <s v="North Central"/>
    <s v="Wisconsin"/>
    <s v="F"/>
    <x v="11"/>
    <x v="2"/>
    <s v="Hypertension"/>
    <n v="215.70999999999998"/>
  </r>
  <r>
    <n v="26427"/>
    <n v="193839"/>
    <x v="1"/>
    <n v="202106"/>
    <n v="6"/>
    <n v="376"/>
    <n v="816.20000000000016"/>
    <n v="2"/>
    <n v="473.39600000000007"/>
    <x v="375"/>
    <x v="41"/>
    <s v="North Central"/>
    <s v="Wisconsin"/>
    <s v="F"/>
    <x v="11"/>
    <x v="3"/>
    <s v="Hypertension"/>
    <n v="342.80400000000009"/>
  </r>
  <r>
    <n v="26428"/>
    <n v="193923"/>
    <x v="1"/>
    <n v="202106"/>
    <n v="6"/>
    <n v="376"/>
    <n v="4547.4000000000005"/>
    <n v="4"/>
    <n v="3228.6540000000005"/>
    <x v="375"/>
    <x v="41"/>
    <s v="North Central"/>
    <s v="Wisconsin"/>
    <s v="F"/>
    <x v="11"/>
    <x v="6"/>
    <s v="Depression"/>
    <n v="1318.7460000000001"/>
  </r>
  <r>
    <n v="26429"/>
    <n v="193817"/>
    <x v="1"/>
    <n v="202107"/>
    <n v="7"/>
    <n v="376"/>
    <n v="588.5"/>
    <n v="2"/>
    <n v="347.21499999999997"/>
    <x v="375"/>
    <x v="41"/>
    <s v="North Central"/>
    <s v="Wisconsin"/>
    <s v="F"/>
    <x v="5"/>
    <x v="1"/>
    <s v="Hypertension"/>
    <n v="241.28500000000003"/>
  </r>
  <r>
    <n v="26430"/>
    <n v="193837"/>
    <x v="1"/>
    <n v="202107"/>
    <n v="7"/>
    <n v="376"/>
    <n v="1059.3"/>
    <n v="2"/>
    <n v="699.13800000000003"/>
    <x v="375"/>
    <x v="41"/>
    <s v="North Central"/>
    <s v="Wisconsin"/>
    <s v="F"/>
    <x v="5"/>
    <x v="3"/>
    <s v="Hypertension"/>
    <n v="360.16199999999992"/>
  </r>
  <r>
    <n v="26431"/>
    <n v="193905"/>
    <x v="1"/>
    <n v="202107"/>
    <n v="7"/>
    <n v="376"/>
    <n v="1412.4"/>
    <n v="4"/>
    <n v="903.93600000000004"/>
    <x v="375"/>
    <x v="41"/>
    <s v="North Central"/>
    <s v="Wisconsin"/>
    <s v="F"/>
    <x v="5"/>
    <x v="0"/>
    <s v="Depression"/>
    <n v="508.46400000000006"/>
  </r>
  <r>
    <n v="26432"/>
    <n v="193861"/>
    <x v="1"/>
    <n v="202108"/>
    <n v="8"/>
    <n v="376"/>
    <n v="1782"/>
    <n v="8"/>
    <n v="1051.3799999999999"/>
    <x v="375"/>
    <x v="41"/>
    <s v="North Central"/>
    <s v="Wisconsin"/>
    <s v="F"/>
    <x v="9"/>
    <x v="4"/>
    <s v="Asthma"/>
    <n v="730.62000000000012"/>
  </r>
  <r>
    <n v="26433"/>
    <n v="193894"/>
    <x v="1"/>
    <n v="202108"/>
    <n v="8"/>
    <n v="376"/>
    <n v="831.60000000000014"/>
    <n v="4"/>
    <n v="565.48800000000017"/>
    <x v="375"/>
    <x v="41"/>
    <s v="North Central"/>
    <s v="Wisconsin"/>
    <s v="F"/>
    <x v="9"/>
    <x v="9"/>
    <s v="Asthma"/>
    <n v="266.11199999999997"/>
  </r>
  <r>
    <n v="26434"/>
    <n v="193823"/>
    <x v="1"/>
    <n v="202109"/>
    <n v="9"/>
    <n v="376"/>
    <n v="839.30000000000007"/>
    <n v="2"/>
    <n v="587.51"/>
    <x v="375"/>
    <x v="41"/>
    <s v="North Central"/>
    <s v="Wisconsin"/>
    <s v="F"/>
    <x v="7"/>
    <x v="2"/>
    <s v="Hypertension"/>
    <n v="251.79000000000008"/>
  </r>
  <r>
    <n v="26435"/>
    <n v="193905"/>
    <x v="1"/>
    <n v="202109"/>
    <n v="9"/>
    <n v="376"/>
    <n v="839.30000000000007"/>
    <n v="4"/>
    <n v="528.75900000000001"/>
    <x v="375"/>
    <x v="41"/>
    <s v="North Central"/>
    <s v="Wisconsin"/>
    <s v="F"/>
    <x v="7"/>
    <x v="0"/>
    <s v="Depression"/>
    <n v="310.54100000000005"/>
  </r>
  <r>
    <n v="26436"/>
    <n v="193872"/>
    <x v="1"/>
    <n v="202109"/>
    <n v="9"/>
    <n v="376"/>
    <n v="1678.6000000000001"/>
    <n v="2"/>
    <n v="990.37400000000002"/>
    <x v="375"/>
    <x v="41"/>
    <s v="North Central"/>
    <s v="Wisconsin"/>
    <s v="F"/>
    <x v="7"/>
    <x v="5"/>
    <s v="Asthma"/>
    <n v="688.22600000000011"/>
  </r>
  <r>
    <n v="26437"/>
    <n v="193832"/>
    <x v="1"/>
    <n v="202110"/>
    <n v="10"/>
    <n v="376"/>
    <n v="847.00000000000011"/>
    <n v="4"/>
    <n v="516.67000000000007"/>
    <x v="375"/>
    <x v="41"/>
    <s v="North Central"/>
    <s v="Wisconsin"/>
    <s v="F"/>
    <x v="10"/>
    <x v="8"/>
    <s v="Hypertension"/>
    <n v="330.33000000000004"/>
  </r>
  <r>
    <n v="26438"/>
    <n v="193903"/>
    <x v="1"/>
    <n v="202110"/>
    <n v="10"/>
    <n v="376"/>
    <n v="726.00000000000011"/>
    <n v="2"/>
    <n v="421.08000000000004"/>
    <x v="375"/>
    <x v="41"/>
    <s v="North Central"/>
    <s v="Wisconsin"/>
    <s v="F"/>
    <x v="10"/>
    <x v="7"/>
    <s v="Depression"/>
    <n v="304.92000000000007"/>
  </r>
  <r>
    <n v="26439"/>
    <n v="193828"/>
    <x v="1"/>
    <n v="202111"/>
    <n v="11"/>
    <n v="376"/>
    <n v="976.80000000000007"/>
    <n v="3"/>
    <n v="683.76"/>
    <x v="375"/>
    <x v="41"/>
    <s v="North Central"/>
    <s v="Wisconsin"/>
    <s v="F"/>
    <x v="4"/>
    <x v="2"/>
    <s v="Hypertension"/>
    <n v="293.04000000000008"/>
  </r>
  <r>
    <n v="26440"/>
    <n v="193837"/>
    <x v="1"/>
    <n v="202111"/>
    <n v="11"/>
    <n v="376"/>
    <n v="610.5"/>
    <n v="2"/>
    <n v="360.19499999999999"/>
    <x v="375"/>
    <x v="41"/>
    <s v="North Central"/>
    <s v="Wisconsin"/>
    <s v="F"/>
    <x v="4"/>
    <x v="3"/>
    <s v="Hypertension"/>
    <n v="250.30500000000001"/>
  </r>
  <r>
    <n v="26441"/>
    <n v="193916"/>
    <x v="1"/>
    <n v="202111"/>
    <n v="11"/>
    <n v="376"/>
    <n v="854.70000000000016"/>
    <n v="2"/>
    <n v="341.88000000000011"/>
    <x v="375"/>
    <x v="41"/>
    <s v="North Central"/>
    <s v="Wisconsin"/>
    <s v="F"/>
    <x v="4"/>
    <x v="13"/>
    <s v="Depression"/>
    <n v="512.82000000000005"/>
  </r>
  <r>
    <n v="26442"/>
    <n v="193838"/>
    <x v="1"/>
    <n v="202111"/>
    <n v="11"/>
    <n v="376"/>
    <n v="4761.9000000000005"/>
    <n v="4"/>
    <n v="3047.6160000000004"/>
    <x v="375"/>
    <x v="41"/>
    <s v="North Central"/>
    <s v="Wisconsin"/>
    <s v="F"/>
    <x v="4"/>
    <x v="3"/>
    <s v="Hypertension"/>
    <n v="1714.2840000000001"/>
  </r>
  <r>
    <n v="26443"/>
    <n v="193859"/>
    <x v="1"/>
    <n v="202111"/>
    <n v="11"/>
    <n v="376"/>
    <n v="1465.2"/>
    <n v="2"/>
    <n v="688.64400000000001"/>
    <x v="375"/>
    <x v="41"/>
    <s v="North Central"/>
    <s v="Wisconsin"/>
    <s v="F"/>
    <x v="4"/>
    <x v="4"/>
    <s v="Asthma"/>
    <n v="776.55600000000004"/>
  </r>
  <r>
    <n v="26444"/>
    <n v="193837"/>
    <x v="1"/>
    <n v="202112"/>
    <n v="12"/>
    <n v="376"/>
    <n v="985.60000000000014"/>
    <n v="4"/>
    <n v="591.36"/>
    <x v="375"/>
    <x v="41"/>
    <s v="North Central"/>
    <s v="Wisconsin"/>
    <s v="F"/>
    <x v="1"/>
    <x v="3"/>
    <s v="Hypertension"/>
    <n v="394.24000000000012"/>
  </r>
  <r>
    <n v="26445"/>
    <n v="193873"/>
    <x v="1"/>
    <n v="202112"/>
    <n v="12"/>
    <n v="376"/>
    <n v="616"/>
    <n v="2"/>
    <n v="332.64000000000004"/>
    <x v="375"/>
    <x v="41"/>
    <s v="North Central"/>
    <s v="Wisconsin"/>
    <s v="F"/>
    <x v="1"/>
    <x v="5"/>
    <s v="Asthma"/>
    <n v="283.35999999999996"/>
  </r>
  <r>
    <n v="26446"/>
    <n v="193905"/>
    <x v="1"/>
    <n v="202112"/>
    <n v="12"/>
    <n v="376"/>
    <n v="616"/>
    <n v="2"/>
    <n v="418.88000000000005"/>
    <x v="375"/>
    <x v="41"/>
    <s v="North Central"/>
    <s v="Wisconsin"/>
    <s v="F"/>
    <x v="1"/>
    <x v="0"/>
    <s v="Depression"/>
    <n v="197.11999999999995"/>
  </r>
  <r>
    <n v="26447"/>
    <n v="193833"/>
    <x v="0"/>
    <n v="202001"/>
    <n v="1"/>
    <n v="377"/>
    <n v="808"/>
    <n v="4"/>
    <n v="468.64"/>
    <x v="376"/>
    <x v="42"/>
    <s v="North Central"/>
    <s v="Illinois"/>
    <s v="F"/>
    <x v="0"/>
    <x v="8"/>
    <s v="Hypertension"/>
    <n v="339.36"/>
  </r>
  <r>
    <n v="26448"/>
    <n v="193828"/>
    <x v="0"/>
    <n v="202002"/>
    <n v="2"/>
    <n v="377"/>
    <n v="510"/>
    <n v="3"/>
    <n v="316.2"/>
    <x v="376"/>
    <x v="42"/>
    <s v="North Central"/>
    <s v="Illinois"/>
    <s v="F"/>
    <x v="2"/>
    <x v="2"/>
    <s v="Hypertension"/>
    <n v="193.8"/>
  </r>
  <r>
    <n v="26449"/>
    <n v="193821"/>
    <x v="0"/>
    <n v="202002"/>
    <n v="2"/>
    <n v="377"/>
    <n v="1020"/>
    <n v="2"/>
    <n v="581.4"/>
    <x v="376"/>
    <x v="42"/>
    <s v="North Central"/>
    <s v="Illinois"/>
    <s v="F"/>
    <x v="2"/>
    <x v="14"/>
    <s v="Hypertension"/>
    <n v="438.6"/>
  </r>
  <r>
    <n v="26450"/>
    <n v="193831"/>
    <x v="0"/>
    <n v="202002"/>
    <n v="2"/>
    <n v="377"/>
    <n v="714"/>
    <n v="2"/>
    <n v="492.65999999999997"/>
    <x v="376"/>
    <x v="42"/>
    <s v="North Central"/>
    <s v="Illinois"/>
    <s v="F"/>
    <x v="2"/>
    <x v="8"/>
    <s v="Hypertension"/>
    <n v="221.34000000000003"/>
  </r>
  <r>
    <n v="26451"/>
    <n v="193837"/>
    <x v="0"/>
    <n v="202002"/>
    <n v="2"/>
    <n v="377"/>
    <n v="510"/>
    <n v="2"/>
    <n v="346.8"/>
    <x v="376"/>
    <x v="42"/>
    <s v="North Central"/>
    <s v="Illinois"/>
    <s v="F"/>
    <x v="2"/>
    <x v="3"/>
    <s v="Hypertension"/>
    <n v="163.19999999999999"/>
  </r>
  <r>
    <n v="26452"/>
    <n v="193838"/>
    <x v="0"/>
    <n v="202002"/>
    <n v="2"/>
    <n v="377"/>
    <n v="612"/>
    <n v="2"/>
    <n v="391.68"/>
    <x v="376"/>
    <x v="42"/>
    <s v="North Central"/>
    <s v="Illinois"/>
    <s v="F"/>
    <x v="2"/>
    <x v="3"/>
    <s v="Hypertension"/>
    <n v="220.32"/>
  </r>
  <r>
    <n v="26453"/>
    <n v="193859"/>
    <x v="0"/>
    <n v="202002"/>
    <n v="2"/>
    <n v="377"/>
    <n v="612"/>
    <n v="2"/>
    <n v="348.84"/>
    <x v="376"/>
    <x v="42"/>
    <s v="North Central"/>
    <s v="Illinois"/>
    <s v="F"/>
    <x v="2"/>
    <x v="4"/>
    <s v="Asthma"/>
    <n v="263.16000000000003"/>
  </r>
  <r>
    <n v="26454"/>
    <n v="193823"/>
    <x v="0"/>
    <n v="202003"/>
    <n v="3"/>
    <n v="377"/>
    <n v="2266"/>
    <n v="4"/>
    <n v="1359.6"/>
    <x v="376"/>
    <x v="42"/>
    <s v="North Central"/>
    <s v="Illinois"/>
    <s v="F"/>
    <x v="8"/>
    <x v="2"/>
    <s v="Hypertension"/>
    <n v="906.40000000000009"/>
  </r>
  <r>
    <n v="26455"/>
    <n v="193862"/>
    <x v="0"/>
    <n v="202003"/>
    <n v="3"/>
    <n v="377"/>
    <n v="618"/>
    <n v="2"/>
    <n v="296.64"/>
    <x v="376"/>
    <x v="42"/>
    <s v="North Central"/>
    <s v="Illinois"/>
    <s v="F"/>
    <x v="8"/>
    <x v="4"/>
    <s v="Asthma"/>
    <n v="321.36"/>
  </r>
  <r>
    <n v="26456"/>
    <n v="193823"/>
    <x v="0"/>
    <n v="202004"/>
    <n v="4"/>
    <n v="377"/>
    <n v="728"/>
    <n v="2"/>
    <n v="465.92"/>
    <x v="376"/>
    <x v="42"/>
    <s v="North Central"/>
    <s v="Illinois"/>
    <s v="F"/>
    <x v="3"/>
    <x v="2"/>
    <s v="Hypertension"/>
    <n v="262.08"/>
  </r>
  <r>
    <n v="26457"/>
    <n v="193872"/>
    <x v="0"/>
    <n v="202004"/>
    <n v="4"/>
    <n v="377"/>
    <n v="520"/>
    <n v="2"/>
    <n v="265.2"/>
    <x v="376"/>
    <x v="42"/>
    <s v="North Central"/>
    <s v="Illinois"/>
    <s v="F"/>
    <x v="3"/>
    <x v="5"/>
    <s v="Asthma"/>
    <n v="254.8"/>
  </r>
  <r>
    <n v="26458"/>
    <n v="193903"/>
    <x v="0"/>
    <n v="202004"/>
    <n v="4"/>
    <n v="377"/>
    <n v="1040"/>
    <n v="4"/>
    <n v="603.19999999999993"/>
    <x v="376"/>
    <x v="42"/>
    <s v="North Central"/>
    <s v="Illinois"/>
    <s v="F"/>
    <x v="3"/>
    <x v="7"/>
    <s v="Depression"/>
    <n v="436.80000000000007"/>
  </r>
  <r>
    <n v="26459"/>
    <n v="193903"/>
    <x v="0"/>
    <n v="202004"/>
    <n v="4"/>
    <n v="377"/>
    <n v="936"/>
    <n v="2"/>
    <n v="673.92"/>
    <x v="376"/>
    <x v="42"/>
    <s v="North Central"/>
    <s v="Illinois"/>
    <s v="F"/>
    <x v="3"/>
    <x v="7"/>
    <s v="Depression"/>
    <n v="262.08000000000004"/>
  </r>
  <r>
    <n v="26460"/>
    <n v="193923"/>
    <x v="0"/>
    <n v="202004"/>
    <n v="4"/>
    <n v="377"/>
    <n v="1144"/>
    <n v="6"/>
    <n v="709.28"/>
    <x v="376"/>
    <x v="42"/>
    <s v="North Central"/>
    <s v="Illinois"/>
    <s v="F"/>
    <x v="3"/>
    <x v="6"/>
    <s v="Depression"/>
    <n v="434.72"/>
  </r>
  <r>
    <n v="26461"/>
    <n v="193872"/>
    <x v="0"/>
    <n v="202005"/>
    <n v="5"/>
    <n v="377"/>
    <n v="525"/>
    <n v="2"/>
    <n v="304.5"/>
    <x v="376"/>
    <x v="42"/>
    <s v="North Central"/>
    <s v="Illinois"/>
    <s v="F"/>
    <x v="6"/>
    <x v="5"/>
    <s v="Asthma"/>
    <n v="220.5"/>
  </r>
  <r>
    <n v="26462"/>
    <n v="193827"/>
    <x v="0"/>
    <n v="202006"/>
    <n v="6"/>
    <n v="377"/>
    <n v="742"/>
    <n v="6"/>
    <n v="519.4"/>
    <x v="376"/>
    <x v="42"/>
    <s v="North Central"/>
    <s v="Illinois"/>
    <s v="F"/>
    <x v="11"/>
    <x v="2"/>
    <s v="Hypertension"/>
    <n v="222.60000000000002"/>
  </r>
  <r>
    <n v="26463"/>
    <n v="193917"/>
    <x v="0"/>
    <n v="202006"/>
    <n v="6"/>
    <n v="377"/>
    <n v="1802"/>
    <n v="2"/>
    <n v="1225.3600000000001"/>
    <x v="376"/>
    <x v="42"/>
    <s v="North Central"/>
    <s v="Illinois"/>
    <s v="F"/>
    <x v="11"/>
    <x v="9"/>
    <s v="Depression"/>
    <n v="576.63999999999987"/>
  </r>
  <r>
    <n v="26464"/>
    <n v="193894"/>
    <x v="0"/>
    <n v="202006"/>
    <n v="6"/>
    <n v="377"/>
    <n v="530"/>
    <n v="2"/>
    <n v="360.40000000000003"/>
    <x v="376"/>
    <x v="42"/>
    <s v="North Central"/>
    <s v="Illinois"/>
    <s v="F"/>
    <x v="11"/>
    <x v="9"/>
    <s v="Asthma"/>
    <n v="169.59999999999997"/>
  </r>
  <r>
    <n v="26465"/>
    <n v="193911"/>
    <x v="0"/>
    <n v="202006"/>
    <n v="6"/>
    <n v="377"/>
    <n v="742"/>
    <n v="4"/>
    <n v="281.95999999999998"/>
    <x v="376"/>
    <x v="42"/>
    <s v="North Central"/>
    <s v="Illinois"/>
    <s v="F"/>
    <x v="11"/>
    <x v="12"/>
    <s v="Depression"/>
    <n v="460.04"/>
  </r>
  <r>
    <n v="26466"/>
    <n v="193815"/>
    <x v="0"/>
    <n v="202007"/>
    <n v="7"/>
    <n v="377"/>
    <n v="535"/>
    <n v="2"/>
    <n v="342.40000000000003"/>
    <x v="376"/>
    <x v="42"/>
    <s v="North Central"/>
    <s v="Illinois"/>
    <s v="F"/>
    <x v="5"/>
    <x v="1"/>
    <s v="Hypertension"/>
    <n v="192.59999999999997"/>
  </r>
  <r>
    <n v="26467"/>
    <n v="193815"/>
    <x v="0"/>
    <n v="202007"/>
    <n v="7"/>
    <n v="377"/>
    <n v="963"/>
    <n v="2"/>
    <n v="558.54"/>
    <x v="376"/>
    <x v="42"/>
    <s v="North Central"/>
    <s v="Illinois"/>
    <s v="F"/>
    <x v="5"/>
    <x v="1"/>
    <s v="Hypertension"/>
    <n v="404.46000000000004"/>
  </r>
  <r>
    <n v="26468"/>
    <n v="193903"/>
    <x v="0"/>
    <n v="202007"/>
    <n v="7"/>
    <n v="377"/>
    <n v="1498"/>
    <n v="4"/>
    <n v="958.72"/>
    <x v="376"/>
    <x v="42"/>
    <s v="North Central"/>
    <s v="Illinois"/>
    <s v="F"/>
    <x v="5"/>
    <x v="7"/>
    <s v="Depression"/>
    <n v="539.28"/>
  </r>
  <r>
    <n v="26469"/>
    <n v="193832"/>
    <x v="0"/>
    <n v="202007"/>
    <n v="7"/>
    <n v="377"/>
    <n v="642"/>
    <n v="2"/>
    <n v="410.88"/>
    <x v="376"/>
    <x v="42"/>
    <s v="North Central"/>
    <s v="Illinois"/>
    <s v="F"/>
    <x v="5"/>
    <x v="8"/>
    <s v="Hypertension"/>
    <n v="231.12"/>
  </r>
  <r>
    <n v="26470"/>
    <n v="193903"/>
    <x v="0"/>
    <n v="202007"/>
    <n v="7"/>
    <n v="377"/>
    <n v="535"/>
    <n v="2"/>
    <n v="310.29999999999995"/>
    <x v="376"/>
    <x v="42"/>
    <s v="North Central"/>
    <s v="Illinois"/>
    <s v="F"/>
    <x v="5"/>
    <x v="7"/>
    <s v="Depression"/>
    <n v="224.70000000000005"/>
  </r>
  <r>
    <n v="26471"/>
    <n v="193917"/>
    <x v="0"/>
    <n v="202007"/>
    <n v="7"/>
    <n v="377"/>
    <n v="963"/>
    <n v="2"/>
    <n v="548.91"/>
    <x v="376"/>
    <x v="42"/>
    <s v="North Central"/>
    <s v="Illinois"/>
    <s v="F"/>
    <x v="5"/>
    <x v="9"/>
    <s v="Depression"/>
    <n v="414.09000000000003"/>
  </r>
  <r>
    <n v="26472"/>
    <n v="193820"/>
    <x v="0"/>
    <n v="202008"/>
    <n v="8"/>
    <n v="377"/>
    <n v="864"/>
    <n v="4"/>
    <n v="328.32"/>
    <x v="376"/>
    <x v="42"/>
    <s v="North Central"/>
    <s v="Illinois"/>
    <s v="F"/>
    <x v="9"/>
    <x v="11"/>
    <s v="Hypertension"/>
    <n v="535.68000000000006"/>
  </r>
  <r>
    <n v="26473"/>
    <n v="193823"/>
    <x v="0"/>
    <n v="202008"/>
    <n v="8"/>
    <n v="377"/>
    <n v="1080"/>
    <n v="6"/>
    <n v="658.8"/>
    <x v="376"/>
    <x v="42"/>
    <s v="North Central"/>
    <s v="Illinois"/>
    <s v="F"/>
    <x v="9"/>
    <x v="2"/>
    <s v="Hypertension"/>
    <n v="421.20000000000005"/>
  </r>
  <r>
    <n v="26474"/>
    <n v="193831"/>
    <x v="0"/>
    <n v="202008"/>
    <n v="8"/>
    <n v="377"/>
    <n v="2160"/>
    <n v="6"/>
    <n v="1490.3999999999999"/>
    <x v="376"/>
    <x v="42"/>
    <s v="North Central"/>
    <s v="Illinois"/>
    <s v="F"/>
    <x v="9"/>
    <x v="8"/>
    <s v="Hypertension"/>
    <n v="669.60000000000014"/>
  </r>
  <r>
    <n v="26475"/>
    <n v="193817"/>
    <x v="0"/>
    <n v="202009"/>
    <n v="9"/>
    <n v="377"/>
    <n v="763"/>
    <n v="2"/>
    <n v="473.06"/>
    <x v="376"/>
    <x v="42"/>
    <s v="North Central"/>
    <s v="Illinois"/>
    <s v="F"/>
    <x v="7"/>
    <x v="1"/>
    <s v="Hypertension"/>
    <n v="289.94"/>
  </r>
  <r>
    <n v="26476"/>
    <n v="193820"/>
    <x v="0"/>
    <n v="202009"/>
    <n v="9"/>
    <n v="377"/>
    <n v="763"/>
    <n v="4"/>
    <n v="282.31"/>
    <x v="376"/>
    <x v="42"/>
    <s v="North Central"/>
    <s v="Illinois"/>
    <s v="F"/>
    <x v="7"/>
    <x v="11"/>
    <s v="Hypertension"/>
    <n v="480.69"/>
  </r>
  <r>
    <n v="26477"/>
    <n v="193827"/>
    <x v="0"/>
    <n v="202009"/>
    <n v="9"/>
    <n v="377"/>
    <n v="1308"/>
    <n v="3"/>
    <n v="837.12"/>
    <x v="376"/>
    <x v="42"/>
    <s v="North Central"/>
    <s v="Illinois"/>
    <s v="F"/>
    <x v="7"/>
    <x v="2"/>
    <s v="Hypertension"/>
    <n v="470.88"/>
  </r>
  <r>
    <n v="26478"/>
    <n v="193837"/>
    <x v="0"/>
    <n v="202009"/>
    <n v="9"/>
    <n v="377"/>
    <n v="763"/>
    <n v="2"/>
    <n v="518.84"/>
    <x v="376"/>
    <x v="42"/>
    <s v="North Central"/>
    <s v="Illinois"/>
    <s v="F"/>
    <x v="7"/>
    <x v="3"/>
    <s v="Hypertension"/>
    <n v="244.15999999999997"/>
  </r>
  <r>
    <n v="26479"/>
    <n v="193862"/>
    <x v="0"/>
    <n v="202009"/>
    <n v="9"/>
    <n v="377"/>
    <n v="545"/>
    <n v="2"/>
    <n v="305.20000000000005"/>
    <x v="376"/>
    <x v="42"/>
    <s v="North Central"/>
    <s v="Illinois"/>
    <s v="F"/>
    <x v="7"/>
    <x v="4"/>
    <s v="Asthma"/>
    <n v="239.79999999999995"/>
  </r>
  <r>
    <n v="26480"/>
    <n v="193894"/>
    <x v="0"/>
    <n v="202009"/>
    <n v="9"/>
    <n v="377"/>
    <n v="981"/>
    <n v="4"/>
    <n v="618.03"/>
    <x v="376"/>
    <x v="42"/>
    <s v="North Central"/>
    <s v="Illinois"/>
    <s v="F"/>
    <x v="7"/>
    <x v="9"/>
    <s v="Asthma"/>
    <n v="362.97"/>
  </r>
  <r>
    <n v="26481"/>
    <n v="193816"/>
    <x v="0"/>
    <n v="202010"/>
    <n v="10"/>
    <n v="377"/>
    <n v="770"/>
    <n v="2"/>
    <n v="492.8"/>
    <x v="376"/>
    <x v="42"/>
    <s v="North Central"/>
    <s v="Illinois"/>
    <s v="F"/>
    <x v="10"/>
    <x v="1"/>
    <s v="Hypertension"/>
    <n v="277.2"/>
  </r>
  <r>
    <n v="26482"/>
    <n v="193867"/>
    <x v="0"/>
    <n v="202010"/>
    <n v="10"/>
    <n v="377"/>
    <n v="550"/>
    <n v="2"/>
    <n v="192.5"/>
    <x v="376"/>
    <x v="42"/>
    <s v="North Central"/>
    <s v="Illinois"/>
    <s v="F"/>
    <x v="10"/>
    <x v="10"/>
    <s v="Asthma"/>
    <n v="357.5"/>
  </r>
  <r>
    <n v="26483"/>
    <n v="193822"/>
    <x v="0"/>
    <n v="202011"/>
    <n v="11"/>
    <n v="377"/>
    <n v="1332"/>
    <n v="4"/>
    <n v="879.12"/>
    <x v="376"/>
    <x v="42"/>
    <s v="North Central"/>
    <s v="Illinois"/>
    <s v="F"/>
    <x v="4"/>
    <x v="2"/>
    <s v="Hypertension"/>
    <n v="452.88"/>
  </r>
  <r>
    <n v="26484"/>
    <n v="193837"/>
    <x v="0"/>
    <n v="202011"/>
    <n v="11"/>
    <n v="377"/>
    <n v="555"/>
    <n v="2"/>
    <n v="333"/>
    <x v="376"/>
    <x v="42"/>
    <s v="North Central"/>
    <s v="Illinois"/>
    <s v="F"/>
    <x v="4"/>
    <x v="3"/>
    <s v="Hypertension"/>
    <n v="222"/>
  </r>
  <r>
    <n v="26485"/>
    <n v="193862"/>
    <x v="0"/>
    <n v="202011"/>
    <n v="11"/>
    <n v="377"/>
    <n v="555"/>
    <n v="2"/>
    <n v="271.95"/>
    <x v="376"/>
    <x v="42"/>
    <s v="North Central"/>
    <s v="Illinois"/>
    <s v="F"/>
    <x v="4"/>
    <x v="4"/>
    <s v="Asthma"/>
    <n v="283.05"/>
  </r>
  <r>
    <n v="26486"/>
    <n v="193868"/>
    <x v="0"/>
    <n v="202012"/>
    <n v="12"/>
    <n v="377"/>
    <n v="560"/>
    <n v="2"/>
    <n v="224"/>
    <x v="376"/>
    <x v="42"/>
    <s v="North Central"/>
    <s v="Illinois"/>
    <s v="F"/>
    <x v="1"/>
    <x v="10"/>
    <s v="Asthma"/>
    <n v="336"/>
  </r>
  <r>
    <n v="26487"/>
    <n v="193923"/>
    <x v="1"/>
    <n v="202101"/>
    <n v="1"/>
    <n v="377"/>
    <n v="555.5"/>
    <n v="2"/>
    <n v="316.63499999999999"/>
    <x v="376"/>
    <x v="42"/>
    <s v="North Central"/>
    <s v="Illinois"/>
    <s v="F"/>
    <x v="0"/>
    <x v="6"/>
    <s v="Depression"/>
    <n v="238.86500000000001"/>
  </r>
  <r>
    <n v="26488"/>
    <n v="193861"/>
    <x v="1"/>
    <n v="202102"/>
    <n v="2"/>
    <n v="377"/>
    <n v="785.40000000000009"/>
    <n v="4"/>
    <n v="408.40800000000007"/>
    <x v="376"/>
    <x v="42"/>
    <s v="North Central"/>
    <s v="Illinois"/>
    <s v="F"/>
    <x v="2"/>
    <x v="4"/>
    <s v="Asthma"/>
    <n v="376.99200000000002"/>
  </r>
  <r>
    <n v="26489"/>
    <n v="193894"/>
    <x v="1"/>
    <n v="202102"/>
    <n v="2"/>
    <n v="377"/>
    <n v="785.40000000000009"/>
    <n v="4"/>
    <n v="557.63400000000001"/>
    <x v="376"/>
    <x v="42"/>
    <s v="North Central"/>
    <s v="Illinois"/>
    <s v="F"/>
    <x v="2"/>
    <x v="9"/>
    <s v="Asthma"/>
    <n v="227.76600000000008"/>
  </r>
  <r>
    <n v="26490"/>
    <n v="193917"/>
    <x v="1"/>
    <n v="202102"/>
    <n v="2"/>
    <n v="377"/>
    <n v="1122"/>
    <n v="2"/>
    <n v="796.62"/>
    <x v="376"/>
    <x v="42"/>
    <s v="North Central"/>
    <s v="Illinois"/>
    <s v="F"/>
    <x v="2"/>
    <x v="9"/>
    <s v="Depression"/>
    <n v="325.38"/>
  </r>
  <r>
    <n v="26491"/>
    <n v="193815"/>
    <x v="1"/>
    <n v="202103"/>
    <n v="3"/>
    <n v="377"/>
    <n v="566.5"/>
    <n v="2"/>
    <n v="334.23499999999996"/>
    <x v="376"/>
    <x v="42"/>
    <s v="North Central"/>
    <s v="Illinois"/>
    <s v="F"/>
    <x v="8"/>
    <x v="1"/>
    <s v="Hypertension"/>
    <n v="232.26500000000004"/>
  </r>
  <r>
    <n v="26492"/>
    <n v="193863"/>
    <x v="1"/>
    <n v="202103"/>
    <n v="3"/>
    <n v="377"/>
    <n v="1472.9"/>
    <n v="2"/>
    <n v="706.99199999999996"/>
    <x v="376"/>
    <x v="42"/>
    <s v="North Central"/>
    <s v="Illinois"/>
    <s v="F"/>
    <x v="8"/>
    <x v="4"/>
    <s v="Asthma"/>
    <n v="765.90800000000013"/>
  </r>
  <r>
    <n v="26493"/>
    <n v="193869"/>
    <x v="1"/>
    <n v="202103"/>
    <n v="3"/>
    <n v="377"/>
    <n v="566.5"/>
    <n v="2"/>
    <n v="283.25"/>
    <x v="376"/>
    <x v="42"/>
    <s v="North Central"/>
    <s v="Illinois"/>
    <s v="F"/>
    <x v="8"/>
    <x v="15"/>
    <s v="Asthma"/>
    <n v="283.25"/>
  </r>
  <r>
    <n v="26494"/>
    <n v="193832"/>
    <x v="1"/>
    <n v="202104"/>
    <n v="4"/>
    <n v="377"/>
    <n v="572"/>
    <n v="2"/>
    <n v="371.8"/>
    <x v="376"/>
    <x v="42"/>
    <s v="North Central"/>
    <s v="Illinois"/>
    <s v="F"/>
    <x v="3"/>
    <x v="8"/>
    <s v="Hypertension"/>
    <n v="200.2"/>
  </r>
  <r>
    <n v="26495"/>
    <n v="193863"/>
    <x v="1"/>
    <n v="202104"/>
    <n v="4"/>
    <n v="377"/>
    <n v="1144"/>
    <n v="4"/>
    <n v="640.6400000000001"/>
    <x v="376"/>
    <x v="42"/>
    <s v="North Central"/>
    <s v="Illinois"/>
    <s v="F"/>
    <x v="3"/>
    <x v="4"/>
    <s v="Asthma"/>
    <n v="503.3599999999999"/>
  </r>
  <r>
    <n v="26496"/>
    <n v="193915"/>
    <x v="1"/>
    <n v="202104"/>
    <n v="4"/>
    <n v="377"/>
    <n v="686.40000000000009"/>
    <n v="2"/>
    <n v="253.96800000000002"/>
    <x v="376"/>
    <x v="42"/>
    <s v="North Central"/>
    <s v="Illinois"/>
    <s v="F"/>
    <x v="3"/>
    <x v="13"/>
    <s v="Depression"/>
    <n v="432.43200000000007"/>
  </r>
  <r>
    <n v="26497"/>
    <n v="193821"/>
    <x v="1"/>
    <n v="202105"/>
    <n v="5"/>
    <n v="377"/>
    <n v="1501.5"/>
    <n v="2"/>
    <n v="1006.0050000000001"/>
    <x v="376"/>
    <x v="42"/>
    <s v="North Central"/>
    <s v="Illinois"/>
    <s v="F"/>
    <x v="6"/>
    <x v="14"/>
    <s v="Hypertension"/>
    <n v="495.49499999999989"/>
  </r>
  <r>
    <n v="26498"/>
    <n v="193831"/>
    <x v="1"/>
    <n v="202105"/>
    <n v="5"/>
    <n v="377"/>
    <n v="1501.5"/>
    <n v="6"/>
    <n v="990.99"/>
    <x v="376"/>
    <x v="42"/>
    <s v="North Central"/>
    <s v="Illinois"/>
    <s v="F"/>
    <x v="6"/>
    <x v="8"/>
    <s v="Hypertension"/>
    <n v="510.51"/>
  </r>
  <r>
    <n v="26499"/>
    <n v="193829"/>
    <x v="1"/>
    <n v="202105"/>
    <n v="5"/>
    <n v="377"/>
    <n v="1848.0000000000002"/>
    <n v="3"/>
    <n v="1053.3600000000001"/>
    <x v="376"/>
    <x v="42"/>
    <s v="North Central"/>
    <s v="Illinois"/>
    <s v="F"/>
    <x v="6"/>
    <x v="2"/>
    <s v="Hypertension"/>
    <n v="794.6400000000001"/>
  </r>
  <r>
    <n v="26500"/>
    <n v="193831"/>
    <x v="1"/>
    <n v="202106"/>
    <n v="6"/>
    <n v="377"/>
    <n v="816.20000000000016"/>
    <n v="2"/>
    <n v="538.69200000000012"/>
    <x v="376"/>
    <x v="42"/>
    <s v="North Central"/>
    <s v="Illinois"/>
    <s v="F"/>
    <x v="11"/>
    <x v="8"/>
    <s v="Hypertension"/>
    <n v="277.50800000000004"/>
  </r>
  <r>
    <n v="26501"/>
    <n v="193838"/>
    <x v="1"/>
    <n v="202106"/>
    <n v="6"/>
    <n v="377"/>
    <n v="932.80000000000007"/>
    <n v="2"/>
    <n v="671.61599999999999"/>
    <x v="376"/>
    <x v="42"/>
    <s v="North Central"/>
    <s v="Illinois"/>
    <s v="F"/>
    <x v="11"/>
    <x v="3"/>
    <s v="Hypertension"/>
    <n v="261.18400000000008"/>
  </r>
  <r>
    <n v="26502"/>
    <n v="193923"/>
    <x v="1"/>
    <n v="202106"/>
    <n v="6"/>
    <n v="377"/>
    <n v="2448.6000000000004"/>
    <n v="6"/>
    <n v="1640.5620000000004"/>
    <x v="376"/>
    <x v="42"/>
    <s v="North Central"/>
    <s v="Illinois"/>
    <s v="F"/>
    <x v="11"/>
    <x v="6"/>
    <s v="Depression"/>
    <n v="808.03800000000001"/>
  </r>
  <r>
    <n v="26503"/>
    <n v="193915"/>
    <x v="1"/>
    <n v="202106"/>
    <n v="6"/>
    <n v="377"/>
    <n v="816.20000000000016"/>
    <n v="4"/>
    <n v="310.15600000000006"/>
    <x v="376"/>
    <x v="42"/>
    <s v="North Central"/>
    <s v="Illinois"/>
    <s v="F"/>
    <x v="11"/>
    <x v="13"/>
    <s v="Depression"/>
    <n v="506.0440000000001"/>
  </r>
  <r>
    <n v="26504"/>
    <n v="193823"/>
    <x v="1"/>
    <n v="202107"/>
    <n v="7"/>
    <n v="377"/>
    <n v="941.6"/>
    <n v="2"/>
    <n v="602.62400000000002"/>
    <x v="376"/>
    <x v="42"/>
    <s v="North Central"/>
    <s v="Illinois"/>
    <s v="F"/>
    <x v="5"/>
    <x v="2"/>
    <s v="Hypertension"/>
    <n v="338.976"/>
  </r>
  <r>
    <n v="26505"/>
    <n v="193827"/>
    <x v="1"/>
    <n v="202107"/>
    <n v="7"/>
    <n v="377"/>
    <n v="588.5"/>
    <n v="3"/>
    <n v="400.18"/>
    <x v="376"/>
    <x v="42"/>
    <s v="North Central"/>
    <s v="Illinois"/>
    <s v="F"/>
    <x v="5"/>
    <x v="2"/>
    <s v="Hypertension"/>
    <n v="188.32"/>
  </r>
  <r>
    <n v="26506"/>
    <n v="193923"/>
    <x v="1"/>
    <n v="202107"/>
    <n v="7"/>
    <n v="377"/>
    <n v="941.6"/>
    <n v="4"/>
    <n v="583.79200000000003"/>
    <x v="376"/>
    <x v="42"/>
    <s v="North Central"/>
    <s v="Illinois"/>
    <s v="F"/>
    <x v="5"/>
    <x v="6"/>
    <s v="Depression"/>
    <n v="357.80799999999999"/>
  </r>
  <r>
    <n v="26507"/>
    <n v="193862"/>
    <x v="1"/>
    <n v="202108"/>
    <n v="8"/>
    <n v="377"/>
    <n v="950.40000000000009"/>
    <n v="4"/>
    <n v="437.18400000000008"/>
    <x v="376"/>
    <x v="42"/>
    <s v="North Central"/>
    <s v="Illinois"/>
    <s v="F"/>
    <x v="9"/>
    <x v="4"/>
    <s v="Asthma"/>
    <n v="513.21600000000001"/>
  </r>
  <r>
    <n v="26508"/>
    <n v="193905"/>
    <x v="1"/>
    <n v="202108"/>
    <n v="8"/>
    <n v="377"/>
    <n v="831.60000000000014"/>
    <n v="4"/>
    <n v="498.96000000000004"/>
    <x v="376"/>
    <x v="42"/>
    <s v="North Central"/>
    <s v="Illinois"/>
    <s v="F"/>
    <x v="9"/>
    <x v="0"/>
    <s v="Depression"/>
    <n v="332.6400000000001"/>
  </r>
  <r>
    <n v="26509"/>
    <n v="193815"/>
    <x v="1"/>
    <n v="202109"/>
    <n v="9"/>
    <n v="377"/>
    <n v="959.2"/>
    <n v="2"/>
    <n v="575.52"/>
    <x v="376"/>
    <x v="42"/>
    <s v="North Central"/>
    <s v="Illinois"/>
    <s v="F"/>
    <x v="7"/>
    <x v="1"/>
    <s v="Hypertension"/>
    <n v="383.68000000000006"/>
  </r>
  <r>
    <n v="26510"/>
    <n v="193823"/>
    <x v="1"/>
    <n v="202109"/>
    <n v="9"/>
    <n v="377"/>
    <n v="719.40000000000009"/>
    <n v="2"/>
    <n v="460.41600000000005"/>
    <x v="376"/>
    <x v="42"/>
    <s v="North Central"/>
    <s v="Illinois"/>
    <s v="F"/>
    <x v="7"/>
    <x v="2"/>
    <s v="Hypertension"/>
    <n v="258.98400000000004"/>
  </r>
  <r>
    <n v="26511"/>
    <n v="193823"/>
    <x v="1"/>
    <n v="202109"/>
    <n v="9"/>
    <n v="377"/>
    <n v="719.40000000000009"/>
    <n v="2"/>
    <n v="489.19200000000012"/>
    <x v="376"/>
    <x v="42"/>
    <s v="North Central"/>
    <s v="Illinois"/>
    <s v="F"/>
    <x v="7"/>
    <x v="2"/>
    <s v="Hypertension"/>
    <n v="230.20799999999997"/>
  </r>
  <r>
    <n v="26512"/>
    <n v="193867"/>
    <x v="1"/>
    <n v="202109"/>
    <n v="9"/>
    <n v="377"/>
    <n v="719.40000000000009"/>
    <n v="2"/>
    <n v="302.14800000000002"/>
    <x v="376"/>
    <x v="42"/>
    <s v="North Central"/>
    <s v="Illinois"/>
    <s v="F"/>
    <x v="7"/>
    <x v="10"/>
    <s v="Asthma"/>
    <n v="417.25200000000007"/>
  </r>
  <r>
    <n v="26513"/>
    <n v="193821"/>
    <x v="1"/>
    <n v="202110"/>
    <n v="10"/>
    <n v="377"/>
    <n v="847.00000000000011"/>
    <n v="2"/>
    <n v="550.55000000000007"/>
    <x v="376"/>
    <x v="42"/>
    <s v="North Central"/>
    <s v="Illinois"/>
    <s v="F"/>
    <x v="10"/>
    <x v="14"/>
    <s v="Hypertension"/>
    <n v="296.45000000000005"/>
  </r>
  <r>
    <n v="26514"/>
    <n v="193868"/>
    <x v="1"/>
    <n v="202110"/>
    <n v="10"/>
    <n v="377"/>
    <n v="1210"/>
    <n v="6"/>
    <n v="520.29999999999995"/>
    <x v="376"/>
    <x v="42"/>
    <s v="North Central"/>
    <s v="Illinois"/>
    <s v="F"/>
    <x v="10"/>
    <x v="10"/>
    <s v="Asthma"/>
    <n v="689.7"/>
  </r>
  <r>
    <n v="26515"/>
    <n v="193815"/>
    <x v="1"/>
    <n v="202111"/>
    <n v="11"/>
    <n v="377"/>
    <n v="610.5"/>
    <n v="2"/>
    <n v="421.24499999999995"/>
    <x v="376"/>
    <x v="42"/>
    <s v="North Central"/>
    <s v="Illinois"/>
    <s v="F"/>
    <x v="4"/>
    <x v="1"/>
    <s v="Hypertension"/>
    <n v="189.25500000000005"/>
  </r>
  <r>
    <n v="26516"/>
    <n v="193863"/>
    <x v="1"/>
    <n v="202111"/>
    <n v="11"/>
    <n v="377"/>
    <n v="1343.1000000000001"/>
    <n v="4"/>
    <n v="644.68799999999999"/>
    <x v="376"/>
    <x v="42"/>
    <s v="North Central"/>
    <s v="Illinois"/>
    <s v="F"/>
    <x v="4"/>
    <x v="4"/>
    <s v="Asthma"/>
    <n v="698.41200000000015"/>
  </r>
  <r>
    <n v="26517"/>
    <n v="193871"/>
    <x v="1"/>
    <n v="202111"/>
    <n v="11"/>
    <n v="377"/>
    <n v="610.5"/>
    <n v="2"/>
    <n v="329.67"/>
    <x v="376"/>
    <x v="42"/>
    <s v="North Central"/>
    <s v="Illinois"/>
    <s v="F"/>
    <x v="4"/>
    <x v="5"/>
    <s v="Asthma"/>
    <n v="280.83"/>
  </r>
  <r>
    <n v="26518"/>
    <n v="193917"/>
    <x v="1"/>
    <n v="202111"/>
    <n v="11"/>
    <n v="377"/>
    <n v="2075.7000000000003"/>
    <n v="4"/>
    <n v="1203.9060000000002"/>
    <x v="376"/>
    <x v="42"/>
    <s v="North Central"/>
    <s v="Illinois"/>
    <s v="F"/>
    <x v="4"/>
    <x v="9"/>
    <s v="Depression"/>
    <n v="871.7940000000001"/>
  </r>
  <r>
    <n v="26519"/>
    <n v="193818"/>
    <x v="1"/>
    <n v="202112"/>
    <n v="12"/>
    <n v="377"/>
    <n v="862.40000000000009"/>
    <n v="4"/>
    <n v="569.18400000000008"/>
    <x v="376"/>
    <x v="42"/>
    <s v="North Central"/>
    <s v="Illinois"/>
    <s v="F"/>
    <x v="1"/>
    <x v="1"/>
    <s v="Hypertension"/>
    <n v="293.21600000000001"/>
  </r>
  <r>
    <n v="26520"/>
    <n v="193827"/>
    <x v="1"/>
    <n v="202112"/>
    <n v="12"/>
    <n v="377"/>
    <n v="1355.2000000000003"/>
    <n v="10"/>
    <n v="921.53600000000029"/>
    <x v="376"/>
    <x v="42"/>
    <s v="North Central"/>
    <s v="Illinois"/>
    <s v="F"/>
    <x v="1"/>
    <x v="2"/>
    <s v="Hypertension"/>
    <n v="433.66399999999999"/>
  </r>
  <r>
    <n v="26521"/>
    <n v="193828"/>
    <x v="1"/>
    <n v="202112"/>
    <n v="12"/>
    <n v="377"/>
    <n v="1355.2000000000003"/>
    <n v="20"/>
    <n v="772.46400000000006"/>
    <x v="376"/>
    <x v="42"/>
    <s v="North Central"/>
    <s v="Illinois"/>
    <s v="F"/>
    <x v="1"/>
    <x v="2"/>
    <s v="Hypertension"/>
    <n v="582.73600000000022"/>
  </r>
  <r>
    <n v="26522"/>
    <n v="193831"/>
    <x v="1"/>
    <n v="202112"/>
    <n v="12"/>
    <n v="377"/>
    <n v="616"/>
    <n v="2"/>
    <n v="400.40000000000003"/>
    <x v="376"/>
    <x v="42"/>
    <s v="North Central"/>
    <s v="Illinois"/>
    <s v="F"/>
    <x v="1"/>
    <x v="8"/>
    <s v="Hypertension"/>
    <n v="215.59999999999997"/>
  </r>
  <r>
    <n v="26523"/>
    <n v="193915"/>
    <x v="1"/>
    <n v="202112"/>
    <n v="12"/>
    <n v="377"/>
    <n v="739.2"/>
    <n v="2"/>
    <n v="347.42399999999998"/>
    <x v="376"/>
    <x v="42"/>
    <s v="North Central"/>
    <s v="Illinois"/>
    <s v="F"/>
    <x v="1"/>
    <x v="13"/>
    <s v="Depression"/>
    <n v="391.77600000000007"/>
  </r>
  <r>
    <n v="26524"/>
    <n v="193829"/>
    <x v="1"/>
    <n v="202112"/>
    <n v="12"/>
    <n v="377"/>
    <n v="2094.4000000000005"/>
    <n v="6"/>
    <n v="1214.7520000000002"/>
    <x v="376"/>
    <x v="42"/>
    <s v="North Central"/>
    <s v="Illinois"/>
    <s v="F"/>
    <x v="1"/>
    <x v="2"/>
    <s v="Hypertension"/>
    <n v="879.64800000000037"/>
  </r>
  <r>
    <n v="26525"/>
    <n v="193822"/>
    <x v="0"/>
    <n v="202001"/>
    <n v="1"/>
    <n v="378"/>
    <n v="606"/>
    <n v="2"/>
    <n v="369.65999999999997"/>
    <x v="377"/>
    <x v="42"/>
    <s v="North Central"/>
    <s v="Illinois"/>
    <s v="M"/>
    <x v="0"/>
    <x v="2"/>
    <s v="Hypertension"/>
    <n v="236.34000000000003"/>
  </r>
  <r>
    <n v="26526"/>
    <n v="193827"/>
    <x v="0"/>
    <n v="202001"/>
    <n v="1"/>
    <n v="378"/>
    <n v="1313"/>
    <n v="20"/>
    <n v="892.84"/>
    <x v="377"/>
    <x v="42"/>
    <s v="North Central"/>
    <s v="Illinois"/>
    <s v="M"/>
    <x v="0"/>
    <x v="2"/>
    <s v="Hypertension"/>
    <n v="420.15999999999997"/>
  </r>
  <r>
    <n v="26527"/>
    <n v="193833"/>
    <x v="0"/>
    <n v="202001"/>
    <n v="1"/>
    <n v="378"/>
    <n v="5050"/>
    <n v="10"/>
    <n v="3383.5"/>
    <x v="377"/>
    <x v="42"/>
    <s v="North Central"/>
    <s v="Illinois"/>
    <s v="M"/>
    <x v="0"/>
    <x v="8"/>
    <s v="Hypertension"/>
    <n v="1666.5"/>
  </r>
  <r>
    <n v="26528"/>
    <n v="193862"/>
    <x v="0"/>
    <n v="202001"/>
    <n v="1"/>
    <n v="378"/>
    <n v="707"/>
    <n v="4"/>
    <n v="332.28999999999996"/>
    <x v="377"/>
    <x v="42"/>
    <s v="North Central"/>
    <s v="Illinois"/>
    <s v="M"/>
    <x v="0"/>
    <x v="4"/>
    <s v="Asthma"/>
    <n v="374.71000000000004"/>
  </r>
  <r>
    <n v="26529"/>
    <n v="193915"/>
    <x v="0"/>
    <n v="202001"/>
    <n v="1"/>
    <n v="378"/>
    <n v="707"/>
    <n v="4"/>
    <n v="261.58999999999997"/>
    <x v="377"/>
    <x v="42"/>
    <s v="North Central"/>
    <s v="Illinois"/>
    <s v="M"/>
    <x v="0"/>
    <x v="13"/>
    <s v="Depression"/>
    <n v="445.41"/>
  </r>
  <r>
    <n v="26530"/>
    <n v="193822"/>
    <x v="0"/>
    <n v="202002"/>
    <n v="2"/>
    <n v="378"/>
    <n v="714"/>
    <n v="2"/>
    <n v="506.94"/>
    <x v="377"/>
    <x v="42"/>
    <s v="North Central"/>
    <s v="Illinois"/>
    <s v="M"/>
    <x v="2"/>
    <x v="2"/>
    <s v="Hypertension"/>
    <n v="207.06"/>
  </r>
  <r>
    <n v="26531"/>
    <n v="193823"/>
    <x v="0"/>
    <n v="202002"/>
    <n v="2"/>
    <n v="378"/>
    <n v="714"/>
    <n v="2"/>
    <n v="449.82"/>
    <x v="377"/>
    <x v="42"/>
    <s v="North Central"/>
    <s v="Illinois"/>
    <s v="M"/>
    <x v="2"/>
    <x v="2"/>
    <s v="Hypertension"/>
    <n v="264.18"/>
  </r>
  <r>
    <n v="26532"/>
    <n v="193827"/>
    <x v="0"/>
    <n v="202002"/>
    <n v="2"/>
    <n v="378"/>
    <n v="1122"/>
    <n v="17"/>
    <n v="774.18"/>
    <x v="377"/>
    <x v="42"/>
    <s v="North Central"/>
    <s v="Illinois"/>
    <s v="M"/>
    <x v="2"/>
    <x v="2"/>
    <s v="Hypertension"/>
    <n v="347.82000000000005"/>
  </r>
  <r>
    <n v="26533"/>
    <n v="193838"/>
    <x v="0"/>
    <n v="202002"/>
    <n v="2"/>
    <n v="378"/>
    <n v="4080"/>
    <n v="4"/>
    <n v="2815.2"/>
    <x v="377"/>
    <x v="42"/>
    <s v="North Central"/>
    <s v="Illinois"/>
    <s v="M"/>
    <x v="2"/>
    <x v="3"/>
    <s v="Hypertension"/>
    <n v="1264.8000000000002"/>
  </r>
  <r>
    <n v="26534"/>
    <n v="193837"/>
    <x v="0"/>
    <n v="202003"/>
    <n v="3"/>
    <n v="378"/>
    <n v="721"/>
    <n v="4"/>
    <n v="519.12"/>
    <x v="377"/>
    <x v="42"/>
    <s v="North Central"/>
    <s v="Illinois"/>
    <s v="M"/>
    <x v="8"/>
    <x v="3"/>
    <s v="Hypertension"/>
    <n v="201.88"/>
  </r>
  <r>
    <n v="26535"/>
    <n v="193867"/>
    <x v="0"/>
    <n v="202004"/>
    <n v="4"/>
    <n v="378"/>
    <n v="624"/>
    <n v="2"/>
    <n v="243.36"/>
    <x v="377"/>
    <x v="42"/>
    <s v="North Central"/>
    <s v="Illinois"/>
    <s v="M"/>
    <x v="3"/>
    <x v="10"/>
    <s v="Asthma"/>
    <n v="380.64"/>
  </r>
  <r>
    <n v="26536"/>
    <n v="193874"/>
    <x v="0"/>
    <n v="202004"/>
    <n v="4"/>
    <n v="378"/>
    <n v="624"/>
    <n v="2"/>
    <n v="336.96000000000004"/>
    <x v="377"/>
    <x v="42"/>
    <s v="North Central"/>
    <s v="Illinois"/>
    <s v="M"/>
    <x v="3"/>
    <x v="5"/>
    <s v="Asthma"/>
    <n v="287.03999999999996"/>
  </r>
  <r>
    <n v="26537"/>
    <n v="193821"/>
    <x v="0"/>
    <n v="202006"/>
    <n v="6"/>
    <n v="378"/>
    <n v="1060"/>
    <n v="2"/>
    <n v="763.19999999999993"/>
    <x v="377"/>
    <x v="42"/>
    <s v="North Central"/>
    <s v="Illinois"/>
    <s v="M"/>
    <x v="11"/>
    <x v="14"/>
    <s v="Hypertension"/>
    <n v="296.80000000000007"/>
  </r>
  <r>
    <n v="26538"/>
    <n v="193821"/>
    <x v="0"/>
    <n v="202006"/>
    <n v="6"/>
    <n v="378"/>
    <n v="2014"/>
    <n v="12"/>
    <n v="1248.68"/>
    <x v="377"/>
    <x v="42"/>
    <s v="North Central"/>
    <s v="Illinois"/>
    <s v="M"/>
    <x v="11"/>
    <x v="14"/>
    <s v="Hypertension"/>
    <n v="765.31999999999994"/>
  </r>
  <r>
    <n v="26539"/>
    <n v="193864"/>
    <x v="0"/>
    <n v="202006"/>
    <n v="6"/>
    <n v="378"/>
    <n v="636"/>
    <n v="2"/>
    <n v="305.27999999999997"/>
    <x v="377"/>
    <x v="42"/>
    <s v="North Central"/>
    <s v="Illinois"/>
    <s v="M"/>
    <x v="11"/>
    <x v="4"/>
    <s v="Asthma"/>
    <n v="330.72"/>
  </r>
  <r>
    <n v="26540"/>
    <n v="193821"/>
    <x v="0"/>
    <n v="202007"/>
    <n v="7"/>
    <n v="378"/>
    <n v="749"/>
    <n v="4"/>
    <n v="449.4"/>
    <x v="377"/>
    <x v="42"/>
    <s v="North Central"/>
    <s v="Illinois"/>
    <s v="M"/>
    <x v="5"/>
    <x v="14"/>
    <s v="Hypertension"/>
    <n v="299.60000000000002"/>
  </r>
  <r>
    <n v="26541"/>
    <n v="193923"/>
    <x v="0"/>
    <n v="202007"/>
    <n v="7"/>
    <n v="378"/>
    <n v="2247"/>
    <n v="6"/>
    <n v="1348.2"/>
    <x v="377"/>
    <x v="42"/>
    <s v="North Central"/>
    <s v="Illinois"/>
    <s v="M"/>
    <x v="5"/>
    <x v="6"/>
    <s v="Depression"/>
    <n v="898.8"/>
  </r>
  <r>
    <n v="26542"/>
    <n v="193820"/>
    <x v="0"/>
    <n v="202008"/>
    <n v="8"/>
    <n v="378"/>
    <n v="540"/>
    <n v="2"/>
    <n v="237.6"/>
    <x v="377"/>
    <x v="42"/>
    <s v="North Central"/>
    <s v="Illinois"/>
    <s v="M"/>
    <x v="9"/>
    <x v="11"/>
    <s v="Hypertension"/>
    <n v="302.39999999999998"/>
  </r>
  <r>
    <n v="26543"/>
    <n v="193837"/>
    <x v="0"/>
    <n v="202008"/>
    <n v="8"/>
    <n v="378"/>
    <n v="7236"/>
    <n v="32"/>
    <n v="4124.5199999999995"/>
    <x v="377"/>
    <x v="42"/>
    <s v="North Central"/>
    <s v="Illinois"/>
    <s v="M"/>
    <x v="9"/>
    <x v="3"/>
    <s v="Hypertension"/>
    <n v="3111.4800000000005"/>
  </r>
  <r>
    <n v="26544"/>
    <n v="193859"/>
    <x v="0"/>
    <n v="202008"/>
    <n v="8"/>
    <n v="378"/>
    <n v="648"/>
    <n v="2"/>
    <n v="298.08000000000004"/>
    <x v="377"/>
    <x v="42"/>
    <s v="North Central"/>
    <s v="Illinois"/>
    <s v="M"/>
    <x v="9"/>
    <x v="4"/>
    <s v="Asthma"/>
    <n v="349.91999999999996"/>
  </r>
  <r>
    <n v="26545"/>
    <n v="193816"/>
    <x v="0"/>
    <n v="202009"/>
    <n v="9"/>
    <n v="378"/>
    <n v="872"/>
    <n v="2"/>
    <n v="601.67999999999995"/>
    <x v="377"/>
    <x v="42"/>
    <s v="North Central"/>
    <s v="Illinois"/>
    <s v="M"/>
    <x v="7"/>
    <x v="1"/>
    <s v="Hypertension"/>
    <n v="270.32000000000005"/>
  </r>
  <r>
    <n v="26546"/>
    <n v="193837"/>
    <x v="0"/>
    <n v="202009"/>
    <n v="9"/>
    <n v="378"/>
    <n v="2398"/>
    <n v="2"/>
    <n v="1606.66"/>
    <x v="377"/>
    <x v="42"/>
    <s v="North Central"/>
    <s v="Illinois"/>
    <s v="M"/>
    <x v="7"/>
    <x v="3"/>
    <s v="Hypertension"/>
    <n v="791.33999999999992"/>
  </r>
  <r>
    <n v="26547"/>
    <n v="193861"/>
    <x v="0"/>
    <n v="202009"/>
    <n v="9"/>
    <n v="378"/>
    <n v="1308"/>
    <n v="4"/>
    <n v="784.8"/>
    <x v="377"/>
    <x v="42"/>
    <s v="North Central"/>
    <s v="Illinois"/>
    <s v="M"/>
    <x v="7"/>
    <x v="4"/>
    <s v="Asthma"/>
    <n v="523.20000000000005"/>
  </r>
  <r>
    <n v="26548"/>
    <n v="193821"/>
    <x v="0"/>
    <n v="202010"/>
    <n v="10"/>
    <n v="378"/>
    <n v="770"/>
    <n v="4"/>
    <n v="531.29999999999995"/>
    <x v="377"/>
    <x v="42"/>
    <s v="North Central"/>
    <s v="Illinois"/>
    <s v="M"/>
    <x v="10"/>
    <x v="14"/>
    <s v="Hypertension"/>
    <n v="238.70000000000005"/>
  </r>
  <r>
    <n v="26549"/>
    <n v="193823"/>
    <x v="0"/>
    <n v="202010"/>
    <n v="10"/>
    <n v="378"/>
    <n v="770"/>
    <n v="2"/>
    <n v="500.5"/>
    <x v="377"/>
    <x v="42"/>
    <s v="North Central"/>
    <s v="Illinois"/>
    <s v="M"/>
    <x v="10"/>
    <x v="2"/>
    <s v="Hypertension"/>
    <n v="269.5"/>
  </r>
  <r>
    <n v="26550"/>
    <n v="193823"/>
    <x v="0"/>
    <n v="202010"/>
    <n v="10"/>
    <n v="378"/>
    <n v="990"/>
    <n v="4"/>
    <n v="623.70000000000005"/>
    <x v="377"/>
    <x v="42"/>
    <s v="North Central"/>
    <s v="Illinois"/>
    <s v="M"/>
    <x v="10"/>
    <x v="2"/>
    <s v="Hypertension"/>
    <n v="366.29999999999995"/>
  </r>
  <r>
    <n v="26551"/>
    <n v="193828"/>
    <x v="0"/>
    <n v="202010"/>
    <n v="10"/>
    <n v="378"/>
    <n v="660"/>
    <n v="6"/>
    <n v="389.4"/>
    <x v="377"/>
    <x v="42"/>
    <s v="North Central"/>
    <s v="Illinois"/>
    <s v="M"/>
    <x v="10"/>
    <x v="2"/>
    <s v="Hypertension"/>
    <n v="270.60000000000002"/>
  </r>
  <r>
    <n v="26552"/>
    <n v="193837"/>
    <x v="0"/>
    <n v="202010"/>
    <n v="10"/>
    <n v="378"/>
    <n v="660"/>
    <n v="2"/>
    <n v="396"/>
    <x v="377"/>
    <x v="42"/>
    <s v="North Central"/>
    <s v="Illinois"/>
    <s v="M"/>
    <x v="10"/>
    <x v="3"/>
    <s v="Hypertension"/>
    <n v="264"/>
  </r>
  <r>
    <n v="26553"/>
    <n v="193903"/>
    <x v="0"/>
    <n v="202010"/>
    <n v="10"/>
    <n v="378"/>
    <n v="550"/>
    <n v="2"/>
    <n v="357.5"/>
    <x v="377"/>
    <x v="42"/>
    <s v="North Central"/>
    <s v="Illinois"/>
    <s v="M"/>
    <x v="10"/>
    <x v="7"/>
    <s v="Depression"/>
    <n v="192.5"/>
  </r>
  <r>
    <n v="26554"/>
    <n v="193833"/>
    <x v="0"/>
    <n v="202012"/>
    <n v="12"/>
    <n v="378"/>
    <n v="896"/>
    <n v="2"/>
    <n v="618.24"/>
    <x v="377"/>
    <x v="42"/>
    <s v="North Central"/>
    <s v="Illinois"/>
    <s v="M"/>
    <x v="1"/>
    <x v="8"/>
    <s v="Hypertension"/>
    <n v="277.76"/>
  </r>
  <r>
    <n v="26555"/>
    <n v="193862"/>
    <x v="0"/>
    <n v="202012"/>
    <n v="12"/>
    <n v="378"/>
    <n v="1568"/>
    <n v="2"/>
    <n v="940.8"/>
    <x v="377"/>
    <x v="42"/>
    <s v="North Central"/>
    <s v="Illinois"/>
    <s v="M"/>
    <x v="1"/>
    <x v="4"/>
    <s v="Asthma"/>
    <n v="627.20000000000005"/>
  </r>
  <r>
    <n v="26556"/>
    <n v="193828"/>
    <x v="1"/>
    <n v="202101"/>
    <n v="1"/>
    <n v="378"/>
    <n v="777.70000000000016"/>
    <n v="6"/>
    <n v="482.17400000000009"/>
    <x v="377"/>
    <x v="42"/>
    <s v="North Central"/>
    <s v="Illinois"/>
    <s v="M"/>
    <x v="0"/>
    <x v="2"/>
    <s v="Hypertension"/>
    <n v="295.52600000000007"/>
  </r>
  <r>
    <n v="26557"/>
    <n v="193837"/>
    <x v="1"/>
    <n v="202101"/>
    <n v="1"/>
    <n v="378"/>
    <n v="555.5"/>
    <n v="2"/>
    <n v="355.52"/>
    <x v="377"/>
    <x v="42"/>
    <s v="North Central"/>
    <s v="Illinois"/>
    <s v="M"/>
    <x v="0"/>
    <x v="3"/>
    <s v="Hypertension"/>
    <n v="199.98000000000002"/>
  </r>
  <r>
    <n v="26558"/>
    <n v="193903"/>
    <x v="1"/>
    <n v="202101"/>
    <n v="1"/>
    <n v="378"/>
    <n v="888.80000000000007"/>
    <n v="2"/>
    <n v="622.16"/>
    <x v="377"/>
    <x v="42"/>
    <s v="North Central"/>
    <s v="Illinois"/>
    <s v="M"/>
    <x v="0"/>
    <x v="7"/>
    <s v="Depression"/>
    <n v="266.6400000000001"/>
  </r>
  <r>
    <n v="26559"/>
    <n v="193815"/>
    <x v="1"/>
    <n v="202102"/>
    <n v="2"/>
    <n v="378"/>
    <n v="561"/>
    <n v="2"/>
    <n v="387.09"/>
    <x v="377"/>
    <x v="42"/>
    <s v="North Central"/>
    <s v="Illinois"/>
    <s v="M"/>
    <x v="2"/>
    <x v="1"/>
    <s v="Hypertension"/>
    <n v="173.91000000000003"/>
  </r>
  <r>
    <n v="26560"/>
    <n v="193816"/>
    <x v="1"/>
    <n v="202102"/>
    <n v="2"/>
    <n v="378"/>
    <n v="561"/>
    <n v="2"/>
    <n v="392.7"/>
    <x v="377"/>
    <x v="42"/>
    <s v="North Central"/>
    <s v="Illinois"/>
    <s v="M"/>
    <x v="2"/>
    <x v="1"/>
    <s v="Hypertension"/>
    <n v="168.3"/>
  </r>
  <r>
    <n v="26561"/>
    <n v="193873"/>
    <x v="1"/>
    <n v="202102"/>
    <n v="2"/>
    <n v="378"/>
    <n v="1122"/>
    <n v="6"/>
    <n v="617.1"/>
    <x v="377"/>
    <x v="42"/>
    <s v="North Central"/>
    <s v="Illinois"/>
    <s v="M"/>
    <x v="2"/>
    <x v="5"/>
    <s v="Asthma"/>
    <n v="504.9"/>
  </r>
  <r>
    <n v="26562"/>
    <n v="193837"/>
    <x v="1"/>
    <n v="202103"/>
    <n v="3"/>
    <n v="378"/>
    <n v="1812.8000000000002"/>
    <n v="6"/>
    <n v="1178.3200000000002"/>
    <x v="377"/>
    <x v="42"/>
    <s v="North Central"/>
    <s v="Illinois"/>
    <s v="M"/>
    <x v="8"/>
    <x v="3"/>
    <s v="Hypertension"/>
    <n v="634.48"/>
  </r>
  <r>
    <n v="26563"/>
    <n v="193827"/>
    <x v="1"/>
    <n v="202104"/>
    <n v="4"/>
    <n v="378"/>
    <n v="572"/>
    <n v="3"/>
    <n v="394.67999999999995"/>
    <x v="377"/>
    <x v="42"/>
    <s v="North Central"/>
    <s v="Illinois"/>
    <s v="M"/>
    <x v="3"/>
    <x v="2"/>
    <s v="Hypertension"/>
    <n v="177.32000000000005"/>
  </r>
  <r>
    <n v="26564"/>
    <n v="193838"/>
    <x v="1"/>
    <n v="202104"/>
    <n v="4"/>
    <n v="378"/>
    <n v="1029.6000000000001"/>
    <n v="2"/>
    <n v="710.42400000000009"/>
    <x v="377"/>
    <x v="42"/>
    <s v="North Central"/>
    <s v="Illinois"/>
    <s v="M"/>
    <x v="3"/>
    <x v="3"/>
    <s v="Hypertension"/>
    <n v="319.17600000000004"/>
  </r>
  <r>
    <n v="26565"/>
    <n v="193859"/>
    <x v="1"/>
    <n v="202104"/>
    <n v="4"/>
    <n v="378"/>
    <n v="800.80000000000007"/>
    <n v="4"/>
    <n v="432.43200000000007"/>
    <x v="377"/>
    <x v="42"/>
    <s v="North Central"/>
    <s v="Illinois"/>
    <s v="M"/>
    <x v="3"/>
    <x v="4"/>
    <s v="Asthma"/>
    <n v="368.36799999999999"/>
  </r>
  <r>
    <n v="26566"/>
    <n v="193828"/>
    <x v="1"/>
    <n v="202105"/>
    <n v="5"/>
    <n v="378"/>
    <n v="808.50000000000011"/>
    <n v="10"/>
    <n v="582.12"/>
    <x v="377"/>
    <x v="42"/>
    <s v="North Central"/>
    <s v="Illinois"/>
    <s v="M"/>
    <x v="6"/>
    <x v="2"/>
    <s v="Hypertension"/>
    <n v="226.38000000000011"/>
  </r>
  <r>
    <n v="26567"/>
    <n v="193828"/>
    <x v="1"/>
    <n v="202105"/>
    <n v="5"/>
    <n v="378"/>
    <n v="1386"/>
    <n v="17"/>
    <n v="845.46"/>
    <x v="377"/>
    <x v="42"/>
    <s v="North Central"/>
    <s v="Illinois"/>
    <s v="M"/>
    <x v="6"/>
    <x v="2"/>
    <s v="Hypertension"/>
    <n v="540.54"/>
  </r>
  <r>
    <n v="26568"/>
    <n v="193832"/>
    <x v="1"/>
    <n v="202105"/>
    <n v="5"/>
    <n v="378"/>
    <n v="577.5"/>
    <n v="2"/>
    <n v="352.27499999999998"/>
    <x v="377"/>
    <x v="42"/>
    <s v="North Central"/>
    <s v="Illinois"/>
    <s v="M"/>
    <x v="6"/>
    <x v="8"/>
    <s v="Hypertension"/>
    <n v="225.22500000000002"/>
  </r>
  <r>
    <n v="26569"/>
    <n v="193873"/>
    <x v="1"/>
    <n v="202106"/>
    <n v="6"/>
    <n v="378"/>
    <n v="583"/>
    <n v="2"/>
    <n v="285.67"/>
    <x v="377"/>
    <x v="42"/>
    <s v="North Central"/>
    <s v="Illinois"/>
    <s v="M"/>
    <x v="11"/>
    <x v="5"/>
    <s v="Asthma"/>
    <n v="297.33"/>
  </r>
  <r>
    <n v="26570"/>
    <n v="193815"/>
    <x v="1"/>
    <n v="202107"/>
    <n v="7"/>
    <n v="378"/>
    <n v="823.90000000000009"/>
    <n v="2"/>
    <n v="535.53500000000008"/>
    <x v="377"/>
    <x v="42"/>
    <s v="North Central"/>
    <s v="Illinois"/>
    <s v="M"/>
    <x v="5"/>
    <x v="1"/>
    <s v="Hypertension"/>
    <n v="288.36500000000001"/>
  </r>
  <r>
    <n v="26571"/>
    <n v="193823"/>
    <x v="1"/>
    <n v="202107"/>
    <n v="7"/>
    <n v="378"/>
    <n v="706.2"/>
    <n v="2"/>
    <n v="473.15400000000005"/>
    <x v="377"/>
    <x v="42"/>
    <s v="North Central"/>
    <s v="Illinois"/>
    <s v="M"/>
    <x v="5"/>
    <x v="2"/>
    <s v="Hypertension"/>
    <n v="233.04599999999999"/>
  </r>
  <r>
    <n v="26572"/>
    <n v="193831"/>
    <x v="1"/>
    <n v="202107"/>
    <n v="7"/>
    <n v="378"/>
    <n v="941.6"/>
    <n v="2"/>
    <n v="640.28800000000001"/>
    <x v="377"/>
    <x v="42"/>
    <s v="North Central"/>
    <s v="Illinois"/>
    <s v="M"/>
    <x v="5"/>
    <x v="8"/>
    <s v="Hypertension"/>
    <n v="301.31200000000001"/>
  </r>
  <r>
    <n v="26573"/>
    <n v="193861"/>
    <x v="1"/>
    <n v="202107"/>
    <n v="7"/>
    <n v="378"/>
    <n v="1059.3"/>
    <n v="4"/>
    <n v="540.24299999999994"/>
    <x v="377"/>
    <x v="42"/>
    <s v="North Central"/>
    <s v="Illinois"/>
    <s v="M"/>
    <x v="5"/>
    <x v="4"/>
    <s v="Asthma"/>
    <n v="519.05700000000002"/>
  </r>
  <r>
    <n v="26574"/>
    <n v="193861"/>
    <x v="1"/>
    <n v="202107"/>
    <n v="7"/>
    <n v="378"/>
    <n v="823.90000000000009"/>
    <n v="4"/>
    <n v="486.10100000000006"/>
    <x v="377"/>
    <x v="42"/>
    <s v="North Central"/>
    <s v="Illinois"/>
    <s v="M"/>
    <x v="5"/>
    <x v="4"/>
    <s v="Asthma"/>
    <n v="337.79900000000004"/>
  </r>
  <r>
    <n v="26575"/>
    <n v="193838"/>
    <x v="1"/>
    <n v="202107"/>
    <n v="7"/>
    <n v="378"/>
    <n v="1294.7"/>
    <n v="2"/>
    <n v="815.66100000000006"/>
    <x v="377"/>
    <x v="42"/>
    <s v="North Central"/>
    <s v="Illinois"/>
    <s v="M"/>
    <x v="5"/>
    <x v="3"/>
    <s v="Hypertension"/>
    <n v="479.03899999999999"/>
  </r>
  <r>
    <n v="26576"/>
    <n v="193917"/>
    <x v="1"/>
    <n v="202107"/>
    <n v="7"/>
    <n v="378"/>
    <n v="706.2"/>
    <n v="2"/>
    <n v="423.72"/>
    <x v="377"/>
    <x v="42"/>
    <s v="North Central"/>
    <s v="Illinois"/>
    <s v="M"/>
    <x v="5"/>
    <x v="9"/>
    <s v="Depression"/>
    <n v="282.48"/>
  </r>
  <r>
    <n v="26577"/>
    <n v="193923"/>
    <x v="1"/>
    <n v="202108"/>
    <n v="8"/>
    <n v="378"/>
    <n v="1069.2"/>
    <n v="4"/>
    <n v="684.28800000000001"/>
    <x v="377"/>
    <x v="42"/>
    <s v="North Central"/>
    <s v="Illinois"/>
    <s v="M"/>
    <x v="9"/>
    <x v="6"/>
    <s v="Depression"/>
    <n v="384.91200000000003"/>
  </r>
  <r>
    <n v="26578"/>
    <n v="193831"/>
    <x v="1"/>
    <n v="202109"/>
    <n v="9"/>
    <n v="378"/>
    <n v="719.40000000000009"/>
    <n v="2"/>
    <n v="460.41600000000005"/>
    <x v="377"/>
    <x v="42"/>
    <s v="North Central"/>
    <s v="Illinois"/>
    <s v="M"/>
    <x v="7"/>
    <x v="8"/>
    <s v="Hypertension"/>
    <n v="258.98400000000004"/>
  </r>
  <r>
    <n v="26579"/>
    <n v="193868"/>
    <x v="1"/>
    <n v="202109"/>
    <n v="9"/>
    <n v="378"/>
    <n v="2517.9"/>
    <n v="2"/>
    <n v="805.72800000000007"/>
    <x v="377"/>
    <x v="42"/>
    <s v="North Central"/>
    <s v="Illinois"/>
    <s v="M"/>
    <x v="7"/>
    <x v="10"/>
    <s v="Asthma"/>
    <n v="1712.172"/>
  </r>
  <r>
    <n v="26580"/>
    <n v="193838"/>
    <x v="1"/>
    <n v="202110"/>
    <n v="10"/>
    <n v="378"/>
    <n v="1210"/>
    <n v="2"/>
    <n v="871.19999999999993"/>
    <x v="377"/>
    <x v="42"/>
    <s v="North Central"/>
    <s v="Illinois"/>
    <s v="M"/>
    <x v="10"/>
    <x v="3"/>
    <s v="Hypertension"/>
    <n v="338.80000000000007"/>
  </r>
  <r>
    <n v="26581"/>
    <n v="193823"/>
    <x v="1"/>
    <n v="202111"/>
    <n v="11"/>
    <n v="378"/>
    <n v="610.5"/>
    <n v="2"/>
    <n v="372.40499999999997"/>
    <x v="377"/>
    <x v="42"/>
    <s v="North Central"/>
    <s v="Illinois"/>
    <s v="M"/>
    <x v="4"/>
    <x v="2"/>
    <s v="Hypertension"/>
    <n v="238.09500000000003"/>
  </r>
  <r>
    <n v="26582"/>
    <n v="193837"/>
    <x v="1"/>
    <n v="202111"/>
    <n v="11"/>
    <n v="378"/>
    <n v="1221"/>
    <n v="2"/>
    <n v="757.02"/>
    <x v="377"/>
    <x v="42"/>
    <s v="North Central"/>
    <s v="Illinois"/>
    <s v="M"/>
    <x v="4"/>
    <x v="3"/>
    <s v="Hypertension"/>
    <n v="463.98"/>
  </r>
  <r>
    <n v="26583"/>
    <n v="193837"/>
    <x v="1"/>
    <n v="202111"/>
    <n v="11"/>
    <n v="378"/>
    <n v="610.5"/>
    <n v="2"/>
    <n v="421.24499999999995"/>
    <x v="377"/>
    <x v="42"/>
    <s v="North Central"/>
    <s v="Illinois"/>
    <s v="M"/>
    <x v="4"/>
    <x v="3"/>
    <s v="Hypertension"/>
    <n v="189.25500000000005"/>
  </r>
  <r>
    <n v="26584"/>
    <n v="193818"/>
    <x v="1"/>
    <n v="202112"/>
    <n v="12"/>
    <n v="378"/>
    <n v="862.40000000000009"/>
    <n v="4"/>
    <n v="500.19200000000001"/>
    <x v="377"/>
    <x v="42"/>
    <s v="North Central"/>
    <s v="Illinois"/>
    <s v="M"/>
    <x v="1"/>
    <x v="1"/>
    <s v="Hypertension"/>
    <n v="362.20800000000008"/>
  </r>
  <r>
    <n v="26585"/>
    <n v="193823"/>
    <x v="1"/>
    <n v="202112"/>
    <n v="12"/>
    <n v="378"/>
    <n v="616"/>
    <n v="2"/>
    <n v="400.40000000000003"/>
    <x v="377"/>
    <x v="42"/>
    <s v="North Central"/>
    <s v="Illinois"/>
    <s v="M"/>
    <x v="1"/>
    <x v="2"/>
    <s v="Hypertension"/>
    <n v="215.59999999999997"/>
  </r>
  <r>
    <n v="26586"/>
    <n v="193823"/>
    <x v="1"/>
    <n v="202112"/>
    <n v="12"/>
    <n v="378"/>
    <n v="616"/>
    <n v="2"/>
    <n v="412.72"/>
    <x v="377"/>
    <x v="42"/>
    <s v="North Central"/>
    <s v="Illinois"/>
    <s v="M"/>
    <x v="1"/>
    <x v="2"/>
    <s v="Hypertension"/>
    <n v="203.27999999999997"/>
  </r>
  <r>
    <n v="26587"/>
    <n v="193866"/>
    <x v="1"/>
    <n v="202112"/>
    <n v="12"/>
    <n v="378"/>
    <n v="616"/>
    <n v="2"/>
    <n v="240.24"/>
    <x v="377"/>
    <x v="42"/>
    <s v="North Central"/>
    <s v="Illinois"/>
    <s v="M"/>
    <x v="1"/>
    <x v="10"/>
    <s v="Asthma"/>
    <n v="375.76"/>
  </r>
  <r>
    <n v="26588"/>
    <n v="193903"/>
    <x v="1"/>
    <n v="202112"/>
    <n v="12"/>
    <n v="378"/>
    <n v="985.60000000000014"/>
    <n v="4"/>
    <n v="709.63200000000006"/>
    <x v="377"/>
    <x v="42"/>
    <s v="North Central"/>
    <s v="Illinois"/>
    <s v="M"/>
    <x v="1"/>
    <x v="7"/>
    <s v="Depression"/>
    <n v="275.96800000000007"/>
  </r>
  <r>
    <n v="26589"/>
    <n v="193903"/>
    <x v="1"/>
    <n v="202112"/>
    <n v="12"/>
    <n v="378"/>
    <n v="1355.2000000000003"/>
    <n v="2"/>
    <n v="880.88000000000022"/>
    <x v="377"/>
    <x v="42"/>
    <s v="North Central"/>
    <s v="Illinois"/>
    <s v="M"/>
    <x v="1"/>
    <x v="7"/>
    <s v="Depression"/>
    <n v="474.32000000000005"/>
  </r>
  <r>
    <n v="26590"/>
    <n v="193837"/>
    <x v="0"/>
    <n v="202001"/>
    <n v="1"/>
    <n v="379"/>
    <n v="606"/>
    <n v="2"/>
    <n v="412.08000000000004"/>
    <x v="378"/>
    <x v="42"/>
    <s v="North Central"/>
    <s v="Illinois"/>
    <s v="F"/>
    <x v="0"/>
    <x v="3"/>
    <s v="Hypertension"/>
    <n v="193.91999999999996"/>
  </r>
  <r>
    <n v="26591"/>
    <n v="193862"/>
    <x v="0"/>
    <n v="202001"/>
    <n v="1"/>
    <n v="379"/>
    <n v="707"/>
    <n v="2"/>
    <n v="402.98999999999995"/>
    <x v="378"/>
    <x v="42"/>
    <s v="North Central"/>
    <s v="Illinois"/>
    <s v="F"/>
    <x v="0"/>
    <x v="4"/>
    <s v="Asthma"/>
    <n v="304.01000000000005"/>
  </r>
  <r>
    <n v="26592"/>
    <n v="193905"/>
    <x v="0"/>
    <n v="202001"/>
    <n v="1"/>
    <n v="379"/>
    <n v="1515"/>
    <n v="2"/>
    <n v="969.6"/>
    <x v="378"/>
    <x v="42"/>
    <s v="North Central"/>
    <s v="Illinois"/>
    <s v="F"/>
    <x v="0"/>
    <x v="0"/>
    <s v="Depression"/>
    <n v="545.4"/>
  </r>
  <r>
    <n v="26593"/>
    <n v="193831"/>
    <x v="0"/>
    <n v="202002"/>
    <n v="2"/>
    <n v="379"/>
    <n v="2040"/>
    <n v="4"/>
    <n v="1326"/>
    <x v="378"/>
    <x v="42"/>
    <s v="North Central"/>
    <s v="Illinois"/>
    <s v="F"/>
    <x v="2"/>
    <x v="8"/>
    <s v="Hypertension"/>
    <n v="714"/>
  </r>
  <r>
    <n v="26594"/>
    <n v="193821"/>
    <x v="0"/>
    <n v="202002"/>
    <n v="2"/>
    <n v="379"/>
    <n v="816"/>
    <n v="4"/>
    <n v="554.88"/>
    <x v="378"/>
    <x v="42"/>
    <s v="North Central"/>
    <s v="Illinois"/>
    <s v="F"/>
    <x v="2"/>
    <x v="14"/>
    <s v="Hypertension"/>
    <n v="261.12"/>
  </r>
  <r>
    <n v="26595"/>
    <n v="193839"/>
    <x v="0"/>
    <n v="202002"/>
    <n v="2"/>
    <n v="379"/>
    <n v="510"/>
    <n v="2"/>
    <n v="346.8"/>
    <x v="378"/>
    <x v="42"/>
    <s v="North Central"/>
    <s v="Illinois"/>
    <s v="F"/>
    <x v="2"/>
    <x v="3"/>
    <s v="Hypertension"/>
    <n v="163.19999999999999"/>
  </r>
  <r>
    <n v="26596"/>
    <n v="193871"/>
    <x v="0"/>
    <n v="202002"/>
    <n v="2"/>
    <n v="379"/>
    <n v="714"/>
    <n v="2"/>
    <n v="371.28000000000003"/>
    <x v="378"/>
    <x v="42"/>
    <s v="North Central"/>
    <s v="Illinois"/>
    <s v="F"/>
    <x v="2"/>
    <x v="5"/>
    <s v="Asthma"/>
    <n v="342.71999999999997"/>
  </r>
  <r>
    <n v="26597"/>
    <n v="193821"/>
    <x v="0"/>
    <n v="202003"/>
    <n v="3"/>
    <n v="379"/>
    <n v="515"/>
    <n v="2"/>
    <n v="370.8"/>
    <x v="378"/>
    <x v="42"/>
    <s v="North Central"/>
    <s v="Illinois"/>
    <s v="F"/>
    <x v="8"/>
    <x v="14"/>
    <s v="Hypertension"/>
    <n v="144.19999999999999"/>
  </r>
  <r>
    <n v="26598"/>
    <n v="193837"/>
    <x v="0"/>
    <n v="202003"/>
    <n v="3"/>
    <n v="379"/>
    <n v="824"/>
    <n v="2"/>
    <n v="510.88"/>
    <x v="378"/>
    <x v="42"/>
    <s v="North Central"/>
    <s v="Illinois"/>
    <s v="F"/>
    <x v="8"/>
    <x v="3"/>
    <s v="Hypertension"/>
    <n v="313.12"/>
  </r>
  <r>
    <n v="26599"/>
    <n v="193837"/>
    <x v="0"/>
    <n v="202003"/>
    <n v="3"/>
    <n v="379"/>
    <n v="618"/>
    <n v="2"/>
    <n v="426.41999999999996"/>
    <x v="378"/>
    <x v="42"/>
    <s v="North Central"/>
    <s v="Illinois"/>
    <s v="F"/>
    <x v="8"/>
    <x v="3"/>
    <s v="Hypertension"/>
    <n v="191.58000000000004"/>
  </r>
  <r>
    <n v="26600"/>
    <n v="193865"/>
    <x v="0"/>
    <n v="202003"/>
    <n v="3"/>
    <n v="379"/>
    <n v="721"/>
    <n v="2"/>
    <n v="302.82"/>
    <x v="378"/>
    <x v="42"/>
    <s v="North Central"/>
    <s v="Illinois"/>
    <s v="F"/>
    <x v="8"/>
    <x v="10"/>
    <s v="Asthma"/>
    <n v="418.18"/>
  </r>
  <r>
    <n v="26601"/>
    <n v="193827"/>
    <x v="0"/>
    <n v="202004"/>
    <n v="4"/>
    <n v="379"/>
    <n v="624"/>
    <n v="3"/>
    <n v="436.79999999999995"/>
    <x v="378"/>
    <x v="42"/>
    <s v="North Central"/>
    <s v="Illinois"/>
    <s v="F"/>
    <x v="3"/>
    <x v="2"/>
    <s v="Hypertension"/>
    <n v="187.20000000000005"/>
  </r>
  <r>
    <n v="26602"/>
    <n v="193832"/>
    <x v="0"/>
    <n v="202004"/>
    <n v="4"/>
    <n v="379"/>
    <n v="624"/>
    <n v="2"/>
    <n v="449.28"/>
    <x v="378"/>
    <x v="42"/>
    <s v="North Central"/>
    <s v="Illinois"/>
    <s v="F"/>
    <x v="3"/>
    <x v="8"/>
    <s v="Hypertension"/>
    <n v="174.72000000000003"/>
  </r>
  <r>
    <n v="26603"/>
    <n v="193859"/>
    <x v="0"/>
    <n v="202004"/>
    <n v="4"/>
    <n v="379"/>
    <n v="832"/>
    <n v="2"/>
    <n v="382.72"/>
    <x v="378"/>
    <x v="42"/>
    <s v="North Central"/>
    <s v="Illinois"/>
    <s v="F"/>
    <x v="3"/>
    <x v="4"/>
    <s v="Asthma"/>
    <n v="449.28"/>
  </r>
  <r>
    <n v="26604"/>
    <n v="193869"/>
    <x v="0"/>
    <n v="202004"/>
    <n v="4"/>
    <n v="379"/>
    <n v="624"/>
    <n v="2"/>
    <n v="287.04000000000002"/>
    <x v="378"/>
    <x v="42"/>
    <s v="North Central"/>
    <s v="Illinois"/>
    <s v="F"/>
    <x v="3"/>
    <x v="15"/>
    <s v="Asthma"/>
    <n v="336.96"/>
  </r>
  <r>
    <n v="26605"/>
    <n v="193838"/>
    <x v="0"/>
    <n v="202005"/>
    <n v="5"/>
    <n v="379"/>
    <n v="525"/>
    <n v="2"/>
    <n v="309.75"/>
    <x v="378"/>
    <x v="42"/>
    <s v="North Central"/>
    <s v="Illinois"/>
    <s v="F"/>
    <x v="6"/>
    <x v="3"/>
    <s v="Hypertension"/>
    <n v="215.25"/>
  </r>
  <r>
    <n v="26606"/>
    <n v="193864"/>
    <x v="0"/>
    <n v="202005"/>
    <n v="5"/>
    <n v="379"/>
    <n v="630"/>
    <n v="2"/>
    <n v="327.60000000000002"/>
    <x v="378"/>
    <x v="42"/>
    <s v="North Central"/>
    <s v="Illinois"/>
    <s v="F"/>
    <x v="6"/>
    <x v="4"/>
    <s v="Asthma"/>
    <n v="302.39999999999998"/>
  </r>
  <r>
    <n v="26607"/>
    <n v="193903"/>
    <x v="0"/>
    <n v="202005"/>
    <n v="5"/>
    <n v="379"/>
    <n v="735"/>
    <n v="4"/>
    <n v="485.1"/>
    <x v="378"/>
    <x v="42"/>
    <s v="North Central"/>
    <s v="Illinois"/>
    <s v="F"/>
    <x v="6"/>
    <x v="7"/>
    <s v="Depression"/>
    <n v="249.89999999999998"/>
  </r>
  <r>
    <n v="26608"/>
    <n v="193917"/>
    <x v="0"/>
    <n v="202005"/>
    <n v="5"/>
    <n v="379"/>
    <n v="525"/>
    <n v="2"/>
    <n v="367.5"/>
    <x v="378"/>
    <x v="42"/>
    <s v="North Central"/>
    <s v="Illinois"/>
    <s v="F"/>
    <x v="6"/>
    <x v="9"/>
    <s v="Depression"/>
    <n v="157.5"/>
  </r>
  <r>
    <n v="26609"/>
    <n v="193839"/>
    <x v="0"/>
    <n v="202006"/>
    <n v="6"/>
    <n v="379"/>
    <n v="636"/>
    <n v="2"/>
    <n v="457.91999999999996"/>
    <x v="378"/>
    <x v="42"/>
    <s v="North Central"/>
    <s v="Illinois"/>
    <s v="F"/>
    <x v="11"/>
    <x v="3"/>
    <s v="Hypertension"/>
    <n v="178.08000000000004"/>
  </r>
  <r>
    <n v="26610"/>
    <n v="193894"/>
    <x v="0"/>
    <n v="202006"/>
    <n v="6"/>
    <n v="379"/>
    <n v="848"/>
    <n v="2"/>
    <n v="525.76"/>
    <x v="378"/>
    <x v="42"/>
    <s v="North Central"/>
    <s v="Illinois"/>
    <s v="F"/>
    <x v="11"/>
    <x v="9"/>
    <s v="Asthma"/>
    <n v="322.24"/>
  </r>
  <r>
    <n v="26611"/>
    <n v="193822"/>
    <x v="0"/>
    <n v="202007"/>
    <n v="7"/>
    <n v="379"/>
    <n v="535"/>
    <n v="2"/>
    <n v="331.7"/>
    <x v="378"/>
    <x v="42"/>
    <s v="North Central"/>
    <s v="Illinois"/>
    <s v="F"/>
    <x v="5"/>
    <x v="2"/>
    <s v="Hypertension"/>
    <n v="203.3"/>
  </r>
  <r>
    <n v="26612"/>
    <n v="193837"/>
    <x v="0"/>
    <n v="202007"/>
    <n v="7"/>
    <n v="379"/>
    <n v="535"/>
    <n v="2"/>
    <n v="363.8"/>
    <x v="378"/>
    <x v="42"/>
    <s v="North Central"/>
    <s v="Illinois"/>
    <s v="F"/>
    <x v="5"/>
    <x v="3"/>
    <s v="Hypertension"/>
    <n v="171.2"/>
  </r>
  <r>
    <n v="26613"/>
    <n v="193862"/>
    <x v="0"/>
    <n v="202007"/>
    <n v="7"/>
    <n v="379"/>
    <n v="535"/>
    <n v="2"/>
    <n v="321"/>
    <x v="378"/>
    <x v="42"/>
    <s v="North Central"/>
    <s v="Illinois"/>
    <s v="F"/>
    <x v="5"/>
    <x v="4"/>
    <s v="Asthma"/>
    <n v="214"/>
  </r>
  <r>
    <n v="26614"/>
    <n v="193862"/>
    <x v="0"/>
    <n v="202007"/>
    <n v="7"/>
    <n v="379"/>
    <n v="1177"/>
    <n v="6"/>
    <n v="706.19999999999993"/>
    <x v="378"/>
    <x v="42"/>
    <s v="North Central"/>
    <s v="Illinois"/>
    <s v="F"/>
    <x v="5"/>
    <x v="4"/>
    <s v="Asthma"/>
    <n v="470.80000000000007"/>
  </r>
  <r>
    <n v="26615"/>
    <n v="193917"/>
    <x v="0"/>
    <n v="202008"/>
    <n v="8"/>
    <n v="379"/>
    <n v="756"/>
    <n v="2"/>
    <n v="430.91999999999996"/>
    <x v="378"/>
    <x v="42"/>
    <s v="North Central"/>
    <s v="Illinois"/>
    <s v="F"/>
    <x v="9"/>
    <x v="9"/>
    <s v="Depression"/>
    <n v="325.08000000000004"/>
  </r>
  <r>
    <n v="26616"/>
    <n v="193837"/>
    <x v="0"/>
    <n v="202008"/>
    <n v="8"/>
    <n v="379"/>
    <n v="864"/>
    <n v="4"/>
    <n v="501.11999999999995"/>
    <x v="378"/>
    <x v="42"/>
    <s v="North Central"/>
    <s v="Illinois"/>
    <s v="F"/>
    <x v="9"/>
    <x v="3"/>
    <s v="Hypertension"/>
    <n v="362.88000000000005"/>
  </r>
  <r>
    <n v="26617"/>
    <n v="193838"/>
    <x v="0"/>
    <n v="202008"/>
    <n v="8"/>
    <n v="379"/>
    <n v="648"/>
    <n v="2"/>
    <n v="440.64000000000004"/>
    <x v="378"/>
    <x v="42"/>
    <s v="North Central"/>
    <s v="Illinois"/>
    <s v="F"/>
    <x v="9"/>
    <x v="3"/>
    <s v="Hypertension"/>
    <n v="207.35999999999996"/>
  </r>
  <r>
    <n v="26618"/>
    <n v="193839"/>
    <x v="0"/>
    <n v="202008"/>
    <n v="8"/>
    <n v="379"/>
    <n v="540"/>
    <n v="2"/>
    <n v="340.2"/>
    <x v="378"/>
    <x v="42"/>
    <s v="North Central"/>
    <s v="Illinois"/>
    <s v="F"/>
    <x v="9"/>
    <x v="3"/>
    <s v="Hypertension"/>
    <n v="199.8"/>
  </r>
  <r>
    <n v="26619"/>
    <n v="193861"/>
    <x v="0"/>
    <n v="202008"/>
    <n v="8"/>
    <n v="379"/>
    <n v="648"/>
    <n v="2"/>
    <n v="311.03999999999996"/>
    <x v="378"/>
    <x v="42"/>
    <s v="North Central"/>
    <s v="Illinois"/>
    <s v="F"/>
    <x v="9"/>
    <x v="4"/>
    <s v="Asthma"/>
    <n v="336.96000000000004"/>
  </r>
  <r>
    <n v="26620"/>
    <n v="193917"/>
    <x v="0"/>
    <n v="202008"/>
    <n v="8"/>
    <n v="379"/>
    <n v="864"/>
    <n v="4"/>
    <n v="587.5200000000001"/>
    <x v="378"/>
    <x v="42"/>
    <s v="North Central"/>
    <s v="Illinois"/>
    <s v="F"/>
    <x v="9"/>
    <x v="9"/>
    <s v="Depression"/>
    <n v="276.4799999999999"/>
  </r>
  <r>
    <n v="26621"/>
    <n v="193838"/>
    <x v="0"/>
    <n v="202009"/>
    <n v="9"/>
    <n v="379"/>
    <n v="763"/>
    <n v="2"/>
    <n v="434.90999999999997"/>
    <x v="378"/>
    <x v="42"/>
    <s v="North Central"/>
    <s v="Illinois"/>
    <s v="F"/>
    <x v="7"/>
    <x v="3"/>
    <s v="Hypertension"/>
    <n v="328.09000000000003"/>
  </r>
  <r>
    <n v="26622"/>
    <n v="193872"/>
    <x v="0"/>
    <n v="202009"/>
    <n v="9"/>
    <n v="379"/>
    <n v="872"/>
    <n v="2"/>
    <n v="470.88000000000005"/>
    <x v="378"/>
    <x v="42"/>
    <s v="North Central"/>
    <s v="Illinois"/>
    <s v="F"/>
    <x v="7"/>
    <x v="5"/>
    <s v="Asthma"/>
    <n v="401.11999999999995"/>
  </r>
  <r>
    <n v="26623"/>
    <n v="193821"/>
    <x v="0"/>
    <n v="202010"/>
    <n v="10"/>
    <n v="379"/>
    <n v="660"/>
    <n v="2"/>
    <n v="468.59999999999997"/>
    <x v="378"/>
    <x v="42"/>
    <s v="North Central"/>
    <s v="Illinois"/>
    <s v="F"/>
    <x v="10"/>
    <x v="14"/>
    <s v="Hypertension"/>
    <n v="191.40000000000003"/>
  </r>
  <r>
    <n v="26624"/>
    <n v="193821"/>
    <x v="0"/>
    <n v="202010"/>
    <n v="10"/>
    <n v="379"/>
    <n v="550"/>
    <n v="2"/>
    <n v="357.5"/>
    <x v="378"/>
    <x v="42"/>
    <s v="North Central"/>
    <s v="Illinois"/>
    <s v="F"/>
    <x v="10"/>
    <x v="14"/>
    <s v="Hypertension"/>
    <n v="192.5"/>
  </r>
  <r>
    <n v="26625"/>
    <n v="193823"/>
    <x v="0"/>
    <n v="202010"/>
    <n v="10"/>
    <n v="379"/>
    <n v="550"/>
    <n v="2"/>
    <n v="324.5"/>
    <x v="378"/>
    <x v="42"/>
    <s v="North Central"/>
    <s v="Illinois"/>
    <s v="F"/>
    <x v="10"/>
    <x v="2"/>
    <s v="Hypertension"/>
    <n v="225.5"/>
  </r>
  <r>
    <n v="26626"/>
    <n v="193859"/>
    <x v="0"/>
    <n v="202010"/>
    <n v="10"/>
    <n v="379"/>
    <n v="1760"/>
    <n v="10"/>
    <n v="932.80000000000007"/>
    <x v="378"/>
    <x v="42"/>
    <s v="North Central"/>
    <s v="Illinois"/>
    <s v="F"/>
    <x v="10"/>
    <x v="4"/>
    <s v="Asthma"/>
    <n v="827.19999999999993"/>
  </r>
  <r>
    <n v="26627"/>
    <n v="193827"/>
    <x v="0"/>
    <n v="202011"/>
    <n v="11"/>
    <n v="379"/>
    <n v="1776"/>
    <n v="34"/>
    <n v="1047.8399999999999"/>
    <x v="378"/>
    <x v="42"/>
    <s v="North Central"/>
    <s v="Illinois"/>
    <s v="F"/>
    <x v="4"/>
    <x v="2"/>
    <s v="Hypertension"/>
    <n v="728.16000000000008"/>
  </r>
  <r>
    <n v="26628"/>
    <n v="193864"/>
    <x v="0"/>
    <n v="202011"/>
    <n v="11"/>
    <n v="379"/>
    <n v="888"/>
    <n v="2"/>
    <n v="479.52000000000004"/>
    <x v="378"/>
    <x v="42"/>
    <s v="North Central"/>
    <s v="Illinois"/>
    <s v="F"/>
    <x v="4"/>
    <x v="4"/>
    <s v="Asthma"/>
    <n v="408.47999999999996"/>
  </r>
  <r>
    <n v="26629"/>
    <n v="193872"/>
    <x v="0"/>
    <n v="202011"/>
    <n v="11"/>
    <n v="379"/>
    <n v="1776"/>
    <n v="4"/>
    <n v="923.52"/>
    <x v="378"/>
    <x v="42"/>
    <s v="North Central"/>
    <s v="Illinois"/>
    <s v="F"/>
    <x v="4"/>
    <x v="5"/>
    <s v="Asthma"/>
    <n v="852.48"/>
  </r>
  <r>
    <n v="26630"/>
    <n v="193923"/>
    <x v="0"/>
    <n v="202011"/>
    <n v="11"/>
    <n v="379"/>
    <n v="888"/>
    <n v="2"/>
    <n v="523.91999999999996"/>
    <x v="378"/>
    <x v="42"/>
    <s v="North Central"/>
    <s v="Illinois"/>
    <s v="F"/>
    <x v="4"/>
    <x v="6"/>
    <s v="Depression"/>
    <n v="364.08000000000004"/>
  </r>
  <r>
    <n v="26631"/>
    <n v="193862"/>
    <x v="0"/>
    <n v="202012"/>
    <n v="12"/>
    <n v="379"/>
    <n v="1120"/>
    <n v="2"/>
    <n v="560"/>
    <x v="378"/>
    <x v="42"/>
    <s v="North Central"/>
    <s v="Illinois"/>
    <s v="F"/>
    <x v="1"/>
    <x v="4"/>
    <s v="Asthma"/>
    <n v="560"/>
  </r>
  <r>
    <n v="26632"/>
    <n v="193863"/>
    <x v="0"/>
    <n v="202012"/>
    <n v="12"/>
    <n v="379"/>
    <n v="1008"/>
    <n v="2"/>
    <n v="473.76"/>
    <x v="378"/>
    <x v="42"/>
    <s v="North Central"/>
    <s v="Illinois"/>
    <s v="F"/>
    <x v="1"/>
    <x v="4"/>
    <s v="Asthma"/>
    <n v="534.24"/>
  </r>
  <r>
    <n v="26633"/>
    <n v="193828"/>
    <x v="1"/>
    <n v="202101"/>
    <n v="1"/>
    <n v="379"/>
    <n v="555.5"/>
    <n v="3"/>
    <n v="355.52"/>
    <x v="378"/>
    <x v="42"/>
    <s v="North Central"/>
    <s v="Illinois"/>
    <s v="F"/>
    <x v="0"/>
    <x v="2"/>
    <s v="Hypertension"/>
    <n v="199.98000000000002"/>
  </r>
  <r>
    <n v="26634"/>
    <n v="193828"/>
    <x v="1"/>
    <n v="202101"/>
    <n v="1"/>
    <n v="379"/>
    <n v="2444.2000000000003"/>
    <n v="44"/>
    <n v="1613.1720000000003"/>
    <x v="378"/>
    <x v="42"/>
    <s v="North Central"/>
    <s v="Illinois"/>
    <s v="F"/>
    <x v="0"/>
    <x v="2"/>
    <s v="Hypertension"/>
    <n v="831.02800000000002"/>
  </r>
  <r>
    <n v="26635"/>
    <n v="193839"/>
    <x v="1"/>
    <n v="202101"/>
    <n v="1"/>
    <n v="379"/>
    <n v="3777.4000000000005"/>
    <n v="12"/>
    <n v="2190.8920000000003"/>
    <x v="378"/>
    <x v="42"/>
    <s v="North Central"/>
    <s v="Illinois"/>
    <s v="F"/>
    <x v="0"/>
    <x v="3"/>
    <s v="Hypertension"/>
    <n v="1586.5080000000003"/>
  </r>
  <r>
    <n v="26636"/>
    <n v="193831"/>
    <x v="1"/>
    <n v="202102"/>
    <n v="2"/>
    <n v="379"/>
    <n v="785.40000000000009"/>
    <n v="4"/>
    <n v="526.21800000000007"/>
    <x v="378"/>
    <x v="42"/>
    <s v="North Central"/>
    <s v="Illinois"/>
    <s v="F"/>
    <x v="2"/>
    <x v="8"/>
    <s v="Hypertension"/>
    <n v="259.18200000000002"/>
  </r>
  <r>
    <n v="26637"/>
    <n v="193833"/>
    <x v="1"/>
    <n v="202102"/>
    <n v="2"/>
    <n v="379"/>
    <n v="673.2"/>
    <n v="2"/>
    <n v="403.92"/>
    <x v="378"/>
    <x v="42"/>
    <s v="North Central"/>
    <s v="Illinois"/>
    <s v="F"/>
    <x v="2"/>
    <x v="8"/>
    <s v="Hypertension"/>
    <n v="269.28000000000003"/>
  </r>
  <r>
    <n v="26638"/>
    <n v="193818"/>
    <x v="1"/>
    <n v="202102"/>
    <n v="2"/>
    <n v="379"/>
    <n v="1009.8000000000001"/>
    <n v="2"/>
    <n v="626.07600000000002"/>
    <x v="378"/>
    <x v="42"/>
    <s v="North Central"/>
    <s v="Illinois"/>
    <s v="F"/>
    <x v="2"/>
    <x v="1"/>
    <s v="Hypertension"/>
    <n v="383.72400000000005"/>
  </r>
  <r>
    <n v="26639"/>
    <n v="193865"/>
    <x v="1"/>
    <n v="202102"/>
    <n v="2"/>
    <n v="379"/>
    <n v="673.2"/>
    <n v="2"/>
    <n v="242.352"/>
    <x v="378"/>
    <x v="42"/>
    <s v="North Central"/>
    <s v="Illinois"/>
    <s v="F"/>
    <x v="2"/>
    <x v="10"/>
    <s v="Asthma"/>
    <n v="430.84800000000007"/>
  </r>
  <r>
    <n v="26640"/>
    <n v="193923"/>
    <x v="1"/>
    <n v="202102"/>
    <n v="2"/>
    <n v="379"/>
    <n v="785.40000000000009"/>
    <n v="2"/>
    <n v="541.92600000000004"/>
    <x v="378"/>
    <x v="42"/>
    <s v="North Central"/>
    <s v="Illinois"/>
    <s v="F"/>
    <x v="2"/>
    <x v="6"/>
    <s v="Depression"/>
    <n v="243.47400000000005"/>
  </r>
  <r>
    <n v="26641"/>
    <n v="193831"/>
    <x v="1"/>
    <n v="202103"/>
    <n v="3"/>
    <n v="379"/>
    <n v="793.10000000000014"/>
    <n v="2"/>
    <n v="491.72200000000009"/>
    <x v="378"/>
    <x v="42"/>
    <s v="North Central"/>
    <s v="Illinois"/>
    <s v="F"/>
    <x v="8"/>
    <x v="8"/>
    <s v="Hypertension"/>
    <n v="301.37800000000004"/>
  </r>
  <r>
    <n v="26642"/>
    <n v="193869"/>
    <x v="1"/>
    <n v="202103"/>
    <n v="3"/>
    <n v="379"/>
    <n v="2379.3000000000002"/>
    <n v="4"/>
    <n v="1070.6850000000002"/>
    <x v="378"/>
    <x v="42"/>
    <s v="North Central"/>
    <s v="Illinois"/>
    <s v="F"/>
    <x v="8"/>
    <x v="15"/>
    <s v="Asthma"/>
    <n v="1308.615"/>
  </r>
  <r>
    <n v="26643"/>
    <n v="193827"/>
    <x v="1"/>
    <n v="202104"/>
    <n v="4"/>
    <n v="379"/>
    <n v="3546.4"/>
    <n v="6"/>
    <n v="2517.944"/>
    <x v="378"/>
    <x v="42"/>
    <s v="North Central"/>
    <s v="Illinois"/>
    <s v="F"/>
    <x v="3"/>
    <x v="2"/>
    <s v="Hypertension"/>
    <n v="1028.4560000000001"/>
  </r>
  <r>
    <n v="26644"/>
    <n v="193829"/>
    <x v="1"/>
    <n v="202104"/>
    <n v="4"/>
    <n v="379"/>
    <n v="686.40000000000009"/>
    <n v="6"/>
    <n v="391.24799999999999"/>
    <x v="378"/>
    <x v="42"/>
    <s v="North Central"/>
    <s v="Illinois"/>
    <s v="F"/>
    <x v="3"/>
    <x v="2"/>
    <s v="Hypertension"/>
    <n v="295.1520000000001"/>
  </r>
  <r>
    <n v="26645"/>
    <n v="193817"/>
    <x v="1"/>
    <n v="202105"/>
    <n v="5"/>
    <n v="379"/>
    <n v="577.5"/>
    <n v="2"/>
    <n v="404.25"/>
    <x v="378"/>
    <x v="42"/>
    <s v="North Central"/>
    <s v="Illinois"/>
    <s v="F"/>
    <x v="6"/>
    <x v="1"/>
    <s v="Hypertension"/>
    <n v="173.25"/>
  </r>
  <r>
    <n v="26646"/>
    <n v="193821"/>
    <x v="1"/>
    <n v="202105"/>
    <n v="5"/>
    <n v="379"/>
    <n v="924.00000000000011"/>
    <n v="4"/>
    <n v="572.88000000000011"/>
    <x v="378"/>
    <x v="42"/>
    <s v="North Central"/>
    <s v="Illinois"/>
    <s v="F"/>
    <x v="6"/>
    <x v="14"/>
    <s v="Hypertension"/>
    <n v="351.12"/>
  </r>
  <r>
    <n v="26647"/>
    <n v="193821"/>
    <x v="1"/>
    <n v="202105"/>
    <n v="5"/>
    <n v="379"/>
    <n v="1039.5"/>
    <n v="4"/>
    <n v="654.88499999999999"/>
    <x v="378"/>
    <x v="42"/>
    <s v="North Central"/>
    <s v="Illinois"/>
    <s v="F"/>
    <x v="6"/>
    <x v="14"/>
    <s v="Hypertension"/>
    <n v="384.61500000000001"/>
  </r>
  <r>
    <n v="26648"/>
    <n v="193827"/>
    <x v="1"/>
    <n v="202105"/>
    <n v="5"/>
    <n v="379"/>
    <n v="808.50000000000011"/>
    <n v="6"/>
    <n v="525.52500000000009"/>
    <x v="378"/>
    <x v="42"/>
    <s v="North Central"/>
    <s v="Illinois"/>
    <s v="F"/>
    <x v="6"/>
    <x v="2"/>
    <s v="Hypertension"/>
    <n v="282.97500000000002"/>
  </r>
  <r>
    <n v="26649"/>
    <n v="193837"/>
    <x v="1"/>
    <n v="202105"/>
    <n v="5"/>
    <n v="379"/>
    <n v="693"/>
    <n v="2"/>
    <n v="471.24"/>
    <x v="378"/>
    <x v="42"/>
    <s v="North Central"/>
    <s v="Illinois"/>
    <s v="F"/>
    <x v="6"/>
    <x v="3"/>
    <s v="Hypertension"/>
    <n v="221.76"/>
  </r>
  <r>
    <n v="26650"/>
    <n v="193837"/>
    <x v="1"/>
    <n v="202105"/>
    <n v="5"/>
    <n v="379"/>
    <n v="577.5"/>
    <n v="2"/>
    <n v="398.47499999999997"/>
    <x v="378"/>
    <x v="42"/>
    <s v="North Central"/>
    <s v="Illinois"/>
    <s v="F"/>
    <x v="6"/>
    <x v="3"/>
    <s v="Hypertension"/>
    <n v="179.02500000000003"/>
  </r>
  <r>
    <n v="26651"/>
    <n v="193905"/>
    <x v="1"/>
    <n v="202105"/>
    <n v="5"/>
    <n v="379"/>
    <n v="1270.5000000000002"/>
    <n v="4"/>
    <n v="813.12000000000012"/>
    <x v="378"/>
    <x v="42"/>
    <s v="North Central"/>
    <s v="Illinois"/>
    <s v="F"/>
    <x v="6"/>
    <x v="0"/>
    <s v="Depression"/>
    <n v="457.38000000000011"/>
  </r>
  <r>
    <n v="26652"/>
    <n v="193923"/>
    <x v="1"/>
    <n v="202105"/>
    <n v="5"/>
    <n v="379"/>
    <n v="924.00000000000011"/>
    <n v="4"/>
    <n v="535.92000000000007"/>
    <x v="378"/>
    <x v="42"/>
    <s v="North Central"/>
    <s v="Illinois"/>
    <s v="F"/>
    <x v="6"/>
    <x v="6"/>
    <s v="Depression"/>
    <n v="388.08000000000004"/>
  </r>
  <r>
    <n v="26653"/>
    <n v="193821"/>
    <x v="1"/>
    <n v="202106"/>
    <n v="6"/>
    <n v="379"/>
    <n v="1049.4000000000001"/>
    <n v="2"/>
    <n v="713.5920000000001"/>
    <x v="378"/>
    <x v="42"/>
    <s v="North Central"/>
    <s v="Illinois"/>
    <s v="F"/>
    <x v="11"/>
    <x v="14"/>
    <s v="Hypertension"/>
    <n v="335.80799999999999"/>
  </r>
  <r>
    <n v="26654"/>
    <n v="193821"/>
    <x v="1"/>
    <n v="202106"/>
    <n v="6"/>
    <n v="379"/>
    <n v="816.20000000000016"/>
    <n v="4"/>
    <n v="506.0440000000001"/>
    <x v="378"/>
    <x v="42"/>
    <s v="North Central"/>
    <s v="Illinois"/>
    <s v="F"/>
    <x v="11"/>
    <x v="14"/>
    <s v="Hypertension"/>
    <n v="310.15600000000006"/>
  </r>
  <r>
    <n v="26655"/>
    <n v="193861"/>
    <x v="1"/>
    <n v="202106"/>
    <n v="6"/>
    <n v="379"/>
    <n v="816.20000000000016"/>
    <n v="2"/>
    <n v="432.58600000000013"/>
    <x v="378"/>
    <x v="42"/>
    <s v="North Central"/>
    <s v="Illinois"/>
    <s v="F"/>
    <x v="11"/>
    <x v="4"/>
    <s v="Asthma"/>
    <n v="383.61400000000003"/>
  </r>
  <r>
    <n v="26656"/>
    <n v="193903"/>
    <x v="1"/>
    <n v="202106"/>
    <n v="6"/>
    <n v="379"/>
    <n v="699.6"/>
    <n v="2"/>
    <n v="426.75600000000003"/>
    <x v="378"/>
    <x v="42"/>
    <s v="North Central"/>
    <s v="Illinois"/>
    <s v="F"/>
    <x v="11"/>
    <x v="7"/>
    <s v="Depression"/>
    <n v="272.84399999999999"/>
  </r>
  <r>
    <n v="26657"/>
    <n v="193816"/>
    <x v="1"/>
    <n v="202108"/>
    <n v="8"/>
    <n v="379"/>
    <n v="831.60000000000014"/>
    <n v="4"/>
    <n v="498.96000000000004"/>
    <x v="378"/>
    <x v="42"/>
    <s v="North Central"/>
    <s v="Illinois"/>
    <s v="F"/>
    <x v="9"/>
    <x v="1"/>
    <s v="Hypertension"/>
    <n v="332.6400000000001"/>
  </r>
  <r>
    <n v="26658"/>
    <n v="193827"/>
    <x v="1"/>
    <n v="202108"/>
    <n v="8"/>
    <n v="379"/>
    <n v="1425.6000000000001"/>
    <n v="13"/>
    <n v="826.84800000000007"/>
    <x v="378"/>
    <x v="42"/>
    <s v="North Central"/>
    <s v="Illinois"/>
    <s v="F"/>
    <x v="9"/>
    <x v="2"/>
    <s v="Hypertension"/>
    <n v="598.75200000000007"/>
  </r>
  <r>
    <n v="26659"/>
    <n v="193838"/>
    <x v="1"/>
    <n v="202108"/>
    <n v="8"/>
    <n v="379"/>
    <n v="2613.6000000000004"/>
    <n v="2"/>
    <n v="1881.7920000000001"/>
    <x v="378"/>
    <x v="42"/>
    <s v="North Central"/>
    <s v="Illinois"/>
    <s v="F"/>
    <x v="9"/>
    <x v="3"/>
    <s v="Hypertension"/>
    <n v="731.80800000000022"/>
  </r>
  <r>
    <n v="26660"/>
    <n v="193903"/>
    <x v="1"/>
    <n v="202108"/>
    <n v="8"/>
    <n v="379"/>
    <n v="831.60000000000014"/>
    <n v="4"/>
    <n v="523.90800000000013"/>
    <x v="378"/>
    <x v="42"/>
    <s v="North Central"/>
    <s v="Illinois"/>
    <s v="F"/>
    <x v="9"/>
    <x v="7"/>
    <s v="Depression"/>
    <n v="307.69200000000001"/>
  </r>
  <r>
    <n v="26661"/>
    <n v="193923"/>
    <x v="1"/>
    <n v="202108"/>
    <n v="8"/>
    <n v="379"/>
    <n v="712.80000000000007"/>
    <n v="2"/>
    <n v="449.06400000000002"/>
    <x v="378"/>
    <x v="42"/>
    <s v="North Central"/>
    <s v="Illinois"/>
    <s v="F"/>
    <x v="9"/>
    <x v="6"/>
    <s v="Depression"/>
    <n v="263.73600000000005"/>
  </r>
  <r>
    <n v="26662"/>
    <n v="193821"/>
    <x v="1"/>
    <n v="202109"/>
    <n v="9"/>
    <n v="379"/>
    <n v="3357.2000000000003"/>
    <n v="2"/>
    <n v="2350.04"/>
    <x v="378"/>
    <x v="42"/>
    <s v="North Central"/>
    <s v="Illinois"/>
    <s v="F"/>
    <x v="7"/>
    <x v="14"/>
    <s v="Hypertension"/>
    <n v="1007.1600000000003"/>
  </r>
  <r>
    <n v="26663"/>
    <n v="193923"/>
    <x v="1"/>
    <n v="202109"/>
    <n v="9"/>
    <n v="379"/>
    <n v="1798.5"/>
    <n v="2"/>
    <n v="1025.145"/>
    <x v="378"/>
    <x v="42"/>
    <s v="North Central"/>
    <s v="Illinois"/>
    <s v="F"/>
    <x v="7"/>
    <x v="6"/>
    <s v="Depression"/>
    <n v="773.35500000000002"/>
  </r>
  <r>
    <n v="26664"/>
    <n v="193816"/>
    <x v="1"/>
    <n v="202110"/>
    <n v="10"/>
    <n v="379"/>
    <n v="1573"/>
    <n v="4"/>
    <n v="1038.18"/>
    <x v="378"/>
    <x v="42"/>
    <s v="North Central"/>
    <s v="Illinois"/>
    <s v="F"/>
    <x v="10"/>
    <x v="1"/>
    <s v="Hypertension"/>
    <n v="534.81999999999994"/>
  </r>
  <r>
    <n v="26665"/>
    <n v="193831"/>
    <x v="1"/>
    <n v="202110"/>
    <n v="10"/>
    <n v="379"/>
    <n v="605"/>
    <n v="2"/>
    <n v="435.59999999999997"/>
    <x v="378"/>
    <x v="42"/>
    <s v="North Central"/>
    <s v="Illinois"/>
    <s v="F"/>
    <x v="10"/>
    <x v="8"/>
    <s v="Hypertension"/>
    <n v="169.40000000000003"/>
  </r>
  <r>
    <n v="26666"/>
    <n v="193837"/>
    <x v="1"/>
    <n v="202110"/>
    <n v="10"/>
    <n v="379"/>
    <n v="605"/>
    <n v="2"/>
    <n v="423.5"/>
    <x v="378"/>
    <x v="42"/>
    <s v="North Central"/>
    <s v="Illinois"/>
    <s v="F"/>
    <x v="10"/>
    <x v="3"/>
    <s v="Hypertension"/>
    <n v="181.5"/>
  </r>
  <r>
    <n v="26667"/>
    <n v="193816"/>
    <x v="1"/>
    <n v="202111"/>
    <n v="11"/>
    <n v="379"/>
    <n v="610.5"/>
    <n v="2"/>
    <n v="409.03500000000003"/>
    <x v="378"/>
    <x v="42"/>
    <s v="North Central"/>
    <s v="Illinois"/>
    <s v="F"/>
    <x v="4"/>
    <x v="1"/>
    <s v="Hypertension"/>
    <n v="201.46499999999997"/>
  </r>
  <r>
    <n v="26668"/>
    <n v="193827"/>
    <x v="1"/>
    <n v="202111"/>
    <n v="11"/>
    <n v="379"/>
    <n v="976.80000000000007"/>
    <n v="13"/>
    <n v="586.08000000000004"/>
    <x v="378"/>
    <x v="42"/>
    <s v="North Central"/>
    <s v="Illinois"/>
    <s v="F"/>
    <x v="4"/>
    <x v="2"/>
    <s v="Hypertension"/>
    <n v="390.72"/>
  </r>
  <r>
    <n v="26669"/>
    <n v="193839"/>
    <x v="1"/>
    <n v="202112"/>
    <n v="12"/>
    <n v="379"/>
    <n v="1601.6000000000001"/>
    <n v="4"/>
    <n v="912.91200000000003"/>
    <x v="378"/>
    <x v="42"/>
    <s v="North Central"/>
    <s v="Illinois"/>
    <s v="F"/>
    <x v="1"/>
    <x v="3"/>
    <s v="Hypertension"/>
    <n v="688.6880000000001"/>
  </r>
  <r>
    <n v="26670"/>
    <n v="193863"/>
    <x v="1"/>
    <n v="202112"/>
    <n v="12"/>
    <n v="379"/>
    <n v="616"/>
    <n v="2"/>
    <n v="283.36"/>
    <x v="378"/>
    <x v="42"/>
    <s v="North Central"/>
    <s v="Illinois"/>
    <s v="F"/>
    <x v="1"/>
    <x v="4"/>
    <s v="Asthma"/>
    <n v="332.64"/>
  </r>
  <r>
    <n v="26671"/>
    <n v="193894"/>
    <x v="1"/>
    <n v="202112"/>
    <n v="12"/>
    <n v="379"/>
    <n v="985.60000000000014"/>
    <n v="2"/>
    <n v="680.06400000000008"/>
    <x v="378"/>
    <x v="42"/>
    <s v="North Central"/>
    <s v="Illinois"/>
    <s v="F"/>
    <x v="1"/>
    <x v="9"/>
    <s v="Asthma"/>
    <n v="305.53600000000006"/>
  </r>
  <r>
    <n v="26672"/>
    <n v="193923"/>
    <x v="1"/>
    <n v="202112"/>
    <n v="12"/>
    <n v="379"/>
    <n v="985.60000000000014"/>
    <n v="2"/>
    <n v="601.21600000000012"/>
    <x v="378"/>
    <x v="42"/>
    <s v="North Central"/>
    <s v="Illinois"/>
    <s v="F"/>
    <x v="1"/>
    <x v="6"/>
    <s v="Depression"/>
    <n v="384.38400000000001"/>
  </r>
  <r>
    <n v="26673"/>
    <n v="193839"/>
    <x v="0"/>
    <n v="202002"/>
    <n v="2"/>
    <n v="380"/>
    <n v="714"/>
    <n v="2"/>
    <n v="456.96000000000004"/>
    <x v="379"/>
    <x v="42"/>
    <s v="North Central"/>
    <s v="Illinois"/>
    <s v="M"/>
    <x v="2"/>
    <x v="3"/>
    <s v="Hypertension"/>
    <n v="257.03999999999996"/>
  </r>
  <r>
    <n v="26674"/>
    <n v="193923"/>
    <x v="0"/>
    <n v="202002"/>
    <n v="2"/>
    <n v="380"/>
    <n v="816"/>
    <n v="4"/>
    <n v="514.08000000000004"/>
    <x v="379"/>
    <x v="42"/>
    <s v="North Central"/>
    <s v="Illinois"/>
    <s v="M"/>
    <x v="2"/>
    <x v="6"/>
    <s v="Depression"/>
    <n v="301.91999999999996"/>
  </r>
  <r>
    <n v="26675"/>
    <n v="193828"/>
    <x v="0"/>
    <n v="202003"/>
    <n v="3"/>
    <n v="380"/>
    <n v="1030"/>
    <n v="6"/>
    <n v="741.6"/>
    <x v="379"/>
    <x v="42"/>
    <s v="North Central"/>
    <s v="Illinois"/>
    <s v="M"/>
    <x v="8"/>
    <x v="2"/>
    <s v="Hypertension"/>
    <n v="288.39999999999998"/>
  </r>
  <r>
    <n v="26676"/>
    <n v="193869"/>
    <x v="0"/>
    <n v="202003"/>
    <n v="3"/>
    <n v="380"/>
    <n v="618"/>
    <n v="2"/>
    <n v="296.64"/>
    <x v="379"/>
    <x v="42"/>
    <s v="North Central"/>
    <s v="Illinois"/>
    <s v="M"/>
    <x v="8"/>
    <x v="15"/>
    <s v="Asthma"/>
    <n v="321.36"/>
  </r>
  <r>
    <n v="26677"/>
    <n v="193815"/>
    <x v="0"/>
    <n v="202004"/>
    <n v="4"/>
    <n v="380"/>
    <n v="728"/>
    <n v="4"/>
    <n v="487.76000000000005"/>
    <x v="379"/>
    <x v="42"/>
    <s v="North Central"/>
    <s v="Illinois"/>
    <s v="M"/>
    <x v="3"/>
    <x v="1"/>
    <s v="Hypertension"/>
    <n v="240.23999999999995"/>
  </r>
  <r>
    <n v="26678"/>
    <n v="193863"/>
    <x v="0"/>
    <n v="202004"/>
    <n v="4"/>
    <n v="380"/>
    <n v="624"/>
    <n v="2"/>
    <n v="287.04000000000002"/>
    <x v="379"/>
    <x v="42"/>
    <s v="North Central"/>
    <s v="Illinois"/>
    <s v="M"/>
    <x v="3"/>
    <x v="4"/>
    <s v="Asthma"/>
    <n v="336.96"/>
  </r>
  <r>
    <n v="26679"/>
    <n v="193903"/>
    <x v="0"/>
    <n v="202004"/>
    <n v="4"/>
    <n v="380"/>
    <n v="520"/>
    <n v="2"/>
    <n v="348.40000000000003"/>
    <x v="379"/>
    <x v="42"/>
    <s v="North Central"/>
    <s v="Illinois"/>
    <s v="M"/>
    <x v="3"/>
    <x v="7"/>
    <s v="Depression"/>
    <n v="171.59999999999997"/>
  </r>
  <r>
    <n v="26680"/>
    <n v="193823"/>
    <x v="0"/>
    <n v="202005"/>
    <n v="5"/>
    <n v="380"/>
    <n v="525"/>
    <n v="2"/>
    <n v="346.5"/>
    <x v="379"/>
    <x v="42"/>
    <s v="North Central"/>
    <s v="Illinois"/>
    <s v="M"/>
    <x v="6"/>
    <x v="2"/>
    <s v="Hypertension"/>
    <n v="178.5"/>
  </r>
  <r>
    <n v="26681"/>
    <n v="193837"/>
    <x v="0"/>
    <n v="202005"/>
    <n v="5"/>
    <n v="380"/>
    <n v="1050"/>
    <n v="2"/>
    <n v="651"/>
    <x v="379"/>
    <x v="42"/>
    <s v="North Central"/>
    <s v="Illinois"/>
    <s v="M"/>
    <x v="6"/>
    <x v="3"/>
    <s v="Hypertension"/>
    <n v="399"/>
  </r>
  <r>
    <n v="26682"/>
    <n v="193862"/>
    <x v="0"/>
    <n v="202006"/>
    <n v="6"/>
    <n v="380"/>
    <n v="954"/>
    <n v="4"/>
    <n v="562.86"/>
    <x v="379"/>
    <x v="42"/>
    <s v="North Central"/>
    <s v="Illinois"/>
    <s v="M"/>
    <x v="11"/>
    <x v="4"/>
    <s v="Asthma"/>
    <n v="391.14"/>
  </r>
  <r>
    <n v="26683"/>
    <n v="193862"/>
    <x v="0"/>
    <n v="202006"/>
    <n v="6"/>
    <n v="380"/>
    <n v="4346"/>
    <n v="10"/>
    <n v="1999.16"/>
    <x v="379"/>
    <x v="42"/>
    <s v="North Central"/>
    <s v="Illinois"/>
    <s v="M"/>
    <x v="11"/>
    <x v="4"/>
    <s v="Asthma"/>
    <n v="2346.84"/>
  </r>
  <r>
    <n v="26684"/>
    <n v="193822"/>
    <x v="0"/>
    <n v="202007"/>
    <n v="7"/>
    <n v="380"/>
    <n v="535"/>
    <n v="2"/>
    <n v="342.40000000000003"/>
    <x v="379"/>
    <x v="42"/>
    <s v="North Central"/>
    <s v="Illinois"/>
    <s v="M"/>
    <x v="5"/>
    <x v="2"/>
    <s v="Hypertension"/>
    <n v="192.59999999999997"/>
  </r>
  <r>
    <n v="26685"/>
    <n v="193837"/>
    <x v="0"/>
    <n v="202008"/>
    <n v="8"/>
    <n v="380"/>
    <n v="1296"/>
    <n v="2"/>
    <n v="751.68"/>
    <x v="379"/>
    <x v="42"/>
    <s v="North Central"/>
    <s v="Illinois"/>
    <s v="M"/>
    <x v="9"/>
    <x v="3"/>
    <s v="Hypertension"/>
    <n v="544.32000000000005"/>
  </r>
  <r>
    <n v="26686"/>
    <n v="193917"/>
    <x v="0"/>
    <n v="202008"/>
    <n v="8"/>
    <n v="380"/>
    <n v="756"/>
    <n v="2"/>
    <n v="491.40000000000003"/>
    <x v="379"/>
    <x v="42"/>
    <s v="North Central"/>
    <s v="Illinois"/>
    <s v="M"/>
    <x v="9"/>
    <x v="9"/>
    <s v="Depression"/>
    <n v="264.59999999999997"/>
  </r>
  <r>
    <n v="26687"/>
    <n v="193833"/>
    <x v="0"/>
    <n v="202009"/>
    <n v="9"/>
    <n v="380"/>
    <n v="545"/>
    <n v="2"/>
    <n v="392.4"/>
    <x v="379"/>
    <x v="42"/>
    <s v="North Central"/>
    <s v="Illinois"/>
    <s v="M"/>
    <x v="7"/>
    <x v="8"/>
    <s v="Hypertension"/>
    <n v="152.60000000000002"/>
  </r>
  <r>
    <n v="26688"/>
    <n v="193874"/>
    <x v="0"/>
    <n v="202009"/>
    <n v="9"/>
    <n v="380"/>
    <n v="1417"/>
    <n v="4"/>
    <n v="836.03"/>
    <x v="379"/>
    <x v="42"/>
    <s v="North Central"/>
    <s v="Illinois"/>
    <s v="M"/>
    <x v="7"/>
    <x v="5"/>
    <s v="Asthma"/>
    <n v="580.97"/>
  </r>
  <r>
    <n v="26689"/>
    <n v="193839"/>
    <x v="0"/>
    <n v="202010"/>
    <n v="10"/>
    <n v="380"/>
    <n v="770"/>
    <n v="4"/>
    <n v="485.1"/>
    <x v="379"/>
    <x v="42"/>
    <s v="North Central"/>
    <s v="Illinois"/>
    <s v="M"/>
    <x v="10"/>
    <x v="3"/>
    <s v="Hypertension"/>
    <n v="284.89999999999998"/>
  </r>
  <r>
    <n v="26690"/>
    <n v="193817"/>
    <x v="0"/>
    <n v="202011"/>
    <n v="11"/>
    <n v="380"/>
    <n v="888"/>
    <n v="2"/>
    <n v="621.59999999999991"/>
    <x v="379"/>
    <x v="42"/>
    <s v="North Central"/>
    <s v="Illinois"/>
    <s v="M"/>
    <x v="4"/>
    <x v="1"/>
    <s v="Hypertension"/>
    <n v="266.40000000000009"/>
  </r>
  <r>
    <n v="26691"/>
    <n v="193832"/>
    <x v="0"/>
    <n v="202011"/>
    <n v="11"/>
    <n v="380"/>
    <n v="999"/>
    <n v="4"/>
    <n v="599.4"/>
    <x v="379"/>
    <x v="42"/>
    <s v="North Central"/>
    <s v="Illinois"/>
    <s v="M"/>
    <x v="4"/>
    <x v="8"/>
    <s v="Hypertension"/>
    <n v="399.6"/>
  </r>
  <r>
    <n v="26692"/>
    <n v="193833"/>
    <x v="0"/>
    <n v="202011"/>
    <n v="11"/>
    <n v="380"/>
    <n v="666"/>
    <n v="2"/>
    <n v="419.58"/>
    <x v="379"/>
    <x v="42"/>
    <s v="North Central"/>
    <s v="Illinois"/>
    <s v="M"/>
    <x v="4"/>
    <x v="8"/>
    <s v="Hypertension"/>
    <n v="246.42000000000002"/>
  </r>
  <r>
    <n v="26693"/>
    <n v="193839"/>
    <x v="0"/>
    <n v="202011"/>
    <n v="11"/>
    <n v="380"/>
    <n v="1110"/>
    <n v="6"/>
    <n v="632.69999999999993"/>
    <x v="379"/>
    <x v="42"/>
    <s v="North Central"/>
    <s v="Illinois"/>
    <s v="M"/>
    <x v="4"/>
    <x v="3"/>
    <s v="Hypertension"/>
    <n v="477.30000000000007"/>
  </r>
  <r>
    <n v="26694"/>
    <n v="193862"/>
    <x v="0"/>
    <n v="202011"/>
    <n v="11"/>
    <n v="380"/>
    <n v="999"/>
    <n v="4"/>
    <n v="549.45000000000005"/>
    <x v="379"/>
    <x v="42"/>
    <s v="North Central"/>
    <s v="Illinois"/>
    <s v="M"/>
    <x v="4"/>
    <x v="4"/>
    <s v="Asthma"/>
    <n v="449.54999999999995"/>
  </r>
  <r>
    <n v="26695"/>
    <n v="193917"/>
    <x v="0"/>
    <n v="202011"/>
    <n v="11"/>
    <n v="380"/>
    <n v="666"/>
    <n v="2"/>
    <n v="446.22"/>
    <x v="379"/>
    <x v="42"/>
    <s v="North Central"/>
    <s v="Illinois"/>
    <s v="M"/>
    <x v="4"/>
    <x v="9"/>
    <s v="Depression"/>
    <n v="219.77999999999997"/>
  </r>
  <r>
    <n v="26696"/>
    <n v="193821"/>
    <x v="0"/>
    <n v="202012"/>
    <n v="12"/>
    <n v="380"/>
    <n v="672"/>
    <n v="2"/>
    <n v="456.96000000000004"/>
    <x v="379"/>
    <x v="42"/>
    <s v="North Central"/>
    <s v="Illinois"/>
    <s v="M"/>
    <x v="1"/>
    <x v="14"/>
    <s v="Hypertension"/>
    <n v="215.03999999999996"/>
  </r>
  <r>
    <n v="26697"/>
    <n v="193837"/>
    <x v="0"/>
    <n v="202012"/>
    <n v="12"/>
    <n v="380"/>
    <n v="1232"/>
    <n v="6"/>
    <n v="887.04"/>
    <x v="379"/>
    <x v="42"/>
    <s v="North Central"/>
    <s v="Illinois"/>
    <s v="M"/>
    <x v="1"/>
    <x v="3"/>
    <s v="Hypertension"/>
    <n v="344.96000000000004"/>
  </r>
  <r>
    <n v="26698"/>
    <n v="193903"/>
    <x v="0"/>
    <n v="202012"/>
    <n v="12"/>
    <n v="380"/>
    <n v="1008"/>
    <n v="2"/>
    <n v="725.76"/>
    <x v="379"/>
    <x v="42"/>
    <s v="North Central"/>
    <s v="Illinois"/>
    <s v="M"/>
    <x v="1"/>
    <x v="7"/>
    <s v="Depression"/>
    <n v="282.24"/>
  </r>
  <r>
    <n v="26699"/>
    <n v="193917"/>
    <x v="0"/>
    <n v="202012"/>
    <n v="12"/>
    <n v="380"/>
    <n v="672"/>
    <n v="2"/>
    <n v="403.2"/>
    <x v="379"/>
    <x v="42"/>
    <s v="North Central"/>
    <s v="Illinois"/>
    <s v="M"/>
    <x v="1"/>
    <x v="9"/>
    <s v="Depression"/>
    <n v="268.8"/>
  </r>
  <r>
    <n v="26700"/>
    <n v="193832"/>
    <x v="1"/>
    <n v="202101"/>
    <n v="1"/>
    <n v="380"/>
    <n v="555.5"/>
    <n v="2"/>
    <n v="372.185"/>
    <x v="379"/>
    <x v="42"/>
    <s v="North Central"/>
    <s v="Illinois"/>
    <s v="M"/>
    <x v="0"/>
    <x v="8"/>
    <s v="Hypertension"/>
    <n v="183.315"/>
  </r>
  <r>
    <n v="26701"/>
    <n v="193837"/>
    <x v="1"/>
    <n v="202101"/>
    <n v="1"/>
    <n v="380"/>
    <n v="777.70000000000016"/>
    <n v="4"/>
    <n v="513.28200000000015"/>
    <x v="379"/>
    <x v="42"/>
    <s v="North Central"/>
    <s v="Illinois"/>
    <s v="M"/>
    <x v="0"/>
    <x v="3"/>
    <s v="Hypertension"/>
    <n v="264.41800000000001"/>
  </r>
  <r>
    <n v="26702"/>
    <n v="193905"/>
    <x v="1"/>
    <n v="202102"/>
    <n v="2"/>
    <n v="380"/>
    <n v="1795.2"/>
    <n v="4"/>
    <n v="1130.9760000000001"/>
    <x v="379"/>
    <x v="42"/>
    <s v="North Central"/>
    <s v="Illinois"/>
    <s v="M"/>
    <x v="2"/>
    <x v="0"/>
    <s v="Depression"/>
    <n v="664.22399999999993"/>
  </r>
  <r>
    <n v="26703"/>
    <n v="193816"/>
    <x v="1"/>
    <n v="202104"/>
    <n v="4"/>
    <n v="380"/>
    <n v="800.80000000000007"/>
    <n v="2"/>
    <n v="528.52800000000002"/>
    <x v="379"/>
    <x v="42"/>
    <s v="North Central"/>
    <s v="Illinois"/>
    <s v="M"/>
    <x v="3"/>
    <x v="1"/>
    <s v="Hypertension"/>
    <n v="272.27200000000005"/>
  </r>
  <r>
    <n v="26704"/>
    <n v="193894"/>
    <x v="1"/>
    <n v="202104"/>
    <n v="4"/>
    <n v="380"/>
    <n v="1029.6000000000001"/>
    <n v="4"/>
    <n v="638.35200000000009"/>
    <x v="379"/>
    <x v="42"/>
    <s v="North Central"/>
    <s v="Illinois"/>
    <s v="M"/>
    <x v="3"/>
    <x v="9"/>
    <s v="Asthma"/>
    <n v="391.24800000000005"/>
  </r>
  <r>
    <n v="26705"/>
    <n v="193823"/>
    <x v="1"/>
    <n v="202105"/>
    <n v="5"/>
    <n v="380"/>
    <n v="924.00000000000011"/>
    <n v="2"/>
    <n v="563.6400000000001"/>
    <x v="379"/>
    <x v="42"/>
    <s v="North Central"/>
    <s v="Illinois"/>
    <s v="M"/>
    <x v="6"/>
    <x v="2"/>
    <s v="Hypertension"/>
    <n v="360.36"/>
  </r>
  <r>
    <n v="26706"/>
    <n v="193828"/>
    <x v="1"/>
    <n v="202105"/>
    <n v="5"/>
    <n v="380"/>
    <n v="1155"/>
    <n v="17"/>
    <n v="669.9"/>
    <x v="379"/>
    <x v="42"/>
    <s v="North Central"/>
    <s v="Illinois"/>
    <s v="M"/>
    <x v="6"/>
    <x v="2"/>
    <s v="Hypertension"/>
    <n v="485.1"/>
  </r>
  <r>
    <n v="26707"/>
    <n v="193832"/>
    <x v="1"/>
    <n v="202105"/>
    <n v="5"/>
    <n v="380"/>
    <n v="577.5"/>
    <n v="2"/>
    <n v="358.05"/>
    <x v="379"/>
    <x v="42"/>
    <s v="North Central"/>
    <s v="Illinois"/>
    <s v="M"/>
    <x v="6"/>
    <x v="8"/>
    <s v="Hypertension"/>
    <n v="219.45"/>
  </r>
  <r>
    <n v="26708"/>
    <n v="193820"/>
    <x v="1"/>
    <n v="202106"/>
    <n v="6"/>
    <n v="380"/>
    <n v="816.20000000000016"/>
    <n v="2"/>
    <n v="318.3180000000001"/>
    <x v="379"/>
    <x v="42"/>
    <s v="North Central"/>
    <s v="Illinois"/>
    <s v="M"/>
    <x v="11"/>
    <x v="11"/>
    <s v="Hypertension"/>
    <n v="497.88200000000006"/>
  </r>
  <r>
    <n v="26709"/>
    <n v="193863"/>
    <x v="1"/>
    <n v="202106"/>
    <n v="6"/>
    <n v="380"/>
    <n v="2332"/>
    <n v="2"/>
    <n v="1352.56"/>
    <x v="379"/>
    <x v="42"/>
    <s v="North Central"/>
    <s v="Illinois"/>
    <s v="M"/>
    <x v="11"/>
    <x v="4"/>
    <s v="Asthma"/>
    <n v="979.44"/>
  </r>
  <r>
    <n v="26710"/>
    <n v="193833"/>
    <x v="1"/>
    <n v="202107"/>
    <n v="7"/>
    <n v="380"/>
    <n v="588.5"/>
    <n v="2"/>
    <n v="370.755"/>
    <x v="379"/>
    <x v="42"/>
    <s v="North Central"/>
    <s v="Illinois"/>
    <s v="M"/>
    <x v="5"/>
    <x v="8"/>
    <s v="Hypertension"/>
    <n v="217.745"/>
  </r>
  <r>
    <n v="26711"/>
    <n v="193859"/>
    <x v="1"/>
    <n v="202107"/>
    <n v="7"/>
    <n v="380"/>
    <n v="823.90000000000009"/>
    <n v="2"/>
    <n v="403.71100000000001"/>
    <x v="379"/>
    <x v="42"/>
    <s v="North Central"/>
    <s v="Illinois"/>
    <s v="M"/>
    <x v="5"/>
    <x v="4"/>
    <s v="Asthma"/>
    <n v="420.18900000000008"/>
  </r>
  <r>
    <n v="26712"/>
    <n v="193864"/>
    <x v="1"/>
    <n v="202107"/>
    <n v="7"/>
    <n v="380"/>
    <n v="823.90000000000009"/>
    <n v="2"/>
    <n v="494.34000000000003"/>
    <x v="379"/>
    <x v="42"/>
    <s v="North Central"/>
    <s v="Illinois"/>
    <s v="M"/>
    <x v="5"/>
    <x v="4"/>
    <s v="Asthma"/>
    <n v="329.56000000000006"/>
  </r>
  <r>
    <n v="26713"/>
    <n v="193894"/>
    <x v="1"/>
    <n v="202107"/>
    <n v="7"/>
    <n v="380"/>
    <n v="2118.6"/>
    <n v="2"/>
    <n v="1271.1599999999999"/>
    <x v="379"/>
    <x v="42"/>
    <s v="North Central"/>
    <s v="Illinois"/>
    <s v="M"/>
    <x v="5"/>
    <x v="9"/>
    <s v="Asthma"/>
    <n v="847.44"/>
  </r>
  <r>
    <n v="26714"/>
    <n v="193903"/>
    <x v="1"/>
    <n v="202107"/>
    <n v="7"/>
    <n v="380"/>
    <n v="4708"/>
    <n v="8"/>
    <n v="2777.72"/>
    <x v="379"/>
    <x v="42"/>
    <s v="North Central"/>
    <s v="Illinois"/>
    <s v="M"/>
    <x v="5"/>
    <x v="7"/>
    <s v="Depression"/>
    <n v="1930.2800000000002"/>
  </r>
  <r>
    <n v="26715"/>
    <n v="193827"/>
    <x v="1"/>
    <n v="202108"/>
    <n v="8"/>
    <n v="380"/>
    <n v="1663.2000000000003"/>
    <n v="10"/>
    <n v="1197.5040000000001"/>
    <x v="379"/>
    <x v="42"/>
    <s v="North Central"/>
    <s v="Illinois"/>
    <s v="M"/>
    <x v="9"/>
    <x v="2"/>
    <s v="Hypertension"/>
    <n v="465.69600000000014"/>
  </r>
  <r>
    <n v="26716"/>
    <n v="193815"/>
    <x v="1"/>
    <n v="202109"/>
    <n v="9"/>
    <n v="380"/>
    <n v="839.30000000000007"/>
    <n v="2"/>
    <n v="570.72400000000005"/>
    <x v="379"/>
    <x v="42"/>
    <s v="North Central"/>
    <s v="Illinois"/>
    <s v="M"/>
    <x v="7"/>
    <x v="1"/>
    <s v="Hypertension"/>
    <n v="268.57600000000002"/>
  </r>
  <r>
    <n v="26717"/>
    <n v="193917"/>
    <x v="1"/>
    <n v="202109"/>
    <n v="9"/>
    <n v="380"/>
    <n v="2278.1000000000004"/>
    <n v="2"/>
    <n v="1435.2030000000002"/>
    <x v="379"/>
    <x v="42"/>
    <s v="North Central"/>
    <s v="Illinois"/>
    <s v="M"/>
    <x v="7"/>
    <x v="9"/>
    <s v="Depression"/>
    <n v="842.89700000000016"/>
  </r>
  <r>
    <n v="26718"/>
    <n v="193822"/>
    <x v="1"/>
    <n v="202110"/>
    <n v="10"/>
    <n v="380"/>
    <n v="605"/>
    <n v="2"/>
    <n v="363"/>
    <x v="379"/>
    <x v="42"/>
    <s v="North Central"/>
    <s v="Illinois"/>
    <s v="M"/>
    <x v="10"/>
    <x v="2"/>
    <s v="Hypertension"/>
    <n v="242"/>
  </r>
  <r>
    <n v="26719"/>
    <n v="193823"/>
    <x v="1"/>
    <n v="202110"/>
    <n v="10"/>
    <n v="380"/>
    <n v="847.00000000000011"/>
    <n v="4"/>
    <n v="516.67000000000007"/>
    <x v="379"/>
    <x v="42"/>
    <s v="North Central"/>
    <s v="Illinois"/>
    <s v="M"/>
    <x v="10"/>
    <x v="2"/>
    <s v="Hypertension"/>
    <n v="330.33000000000004"/>
  </r>
  <r>
    <n v="26720"/>
    <n v="193862"/>
    <x v="1"/>
    <n v="202110"/>
    <n v="10"/>
    <n v="380"/>
    <n v="1936.0000000000002"/>
    <n v="2"/>
    <n v="890.56000000000017"/>
    <x v="379"/>
    <x v="42"/>
    <s v="North Central"/>
    <s v="Illinois"/>
    <s v="M"/>
    <x v="10"/>
    <x v="4"/>
    <s v="Asthma"/>
    <n v="1045.44"/>
  </r>
  <r>
    <n v="26721"/>
    <n v="193865"/>
    <x v="1"/>
    <n v="202110"/>
    <n v="10"/>
    <n v="380"/>
    <n v="726.00000000000011"/>
    <n v="2"/>
    <n v="297.66000000000003"/>
    <x v="379"/>
    <x v="42"/>
    <s v="North Central"/>
    <s v="Illinois"/>
    <s v="M"/>
    <x v="10"/>
    <x v="10"/>
    <s v="Asthma"/>
    <n v="428.34000000000009"/>
  </r>
  <r>
    <n v="26722"/>
    <n v="193823"/>
    <x v="1"/>
    <n v="202111"/>
    <n v="11"/>
    <n v="380"/>
    <n v="732.6"/>
    <n v="2"/>
    <n v="446.88600000000002"/>
    <x v="379"/>
    <x v="42"/>
    <s v="North Central"/>
    <s v="Illinois"/>
    <s v="M"/>
    <x v="4"/>
    <x v="2"/>
    <s v="Hypertension"/>
    <n v="285.714"/>
  </r>
  <r>
    <n v="26723"/>
    <n v="193861"/>
    <x v="1"/>
    <n v="202111"/>
    <n v="11"/>
    <n v="380"/>
    <n v="976.80000000000007"/>
    <n v="2"/>
    <n v="517.70400000000006"/>
    <x v="379"/>
    <x v="42"/>
    <s v="North Central"/>
    <s v="Illinois"/>
    <s v="M"/>
    <x v="4"/>
    <x v="4"/>
    <s v="Asthma"/>
    <n v="459.096"/>
  </r>
  <r>
    <n v="26724"/>
    <n v="193832"/>
    <x v="1"/>
    <n v="202112"/>
    <n v="12"/>
    <n v="380"/>
    <n v="985.60000000000014"/>
    <n v="4"/>
    <n v="601.21600000000012"/>
    <x v="379"/>
    <x v="42"/>
    <s v="North Central"/>
    <s v="Illinois"/>
    <s v="M"/>
    <x v="1"/>
    <x v="8"/>
    <s v="Hypertension"/>
    <n v="384.38400000000001"/>
  </r>
  <r>
    <n v="26725"/>
    <n v="193859"/>
    <x v="1"/>
    <n v="202112"/>
    <n v="12"/>
    <n v="380"/>
    <n v="862.40000000000009"/>
    <n v="2"/>
    <n v="465.69600000000008"/>
    <x v="379"/>
    <x v="42"/>
    <s v="North Central"/>
    <s v="Illinois"/>
    <s v="M"/>
    <x v="1"/>
    <x v="4"/>
    <s v="Asthma"/>
    <n v="396.70400000000001"/>
  </r>
  <r>
    <n v="26726"/>
    <n v="193872"/>
    <x v="1"/>
    <n v="202112"/>
    <n v="12"/>
    <n v="380"/>
    <n v="616"/>
    <n v="2"/>
    <n v="289.52"/>
    <x v="379"/>
    <x v="42"/>
    <s v="North Central"/>
    <s v="Illinois"/>
    <s v="M"/>
    <x v="1"/>
    <x v="5"/>
    <s v="Asthma"/>
    <n v="326.48"/>
  </r>
  <r>
    <n v="26727"/>
    <n v="193923"/>
    <x v="1"/>
    <n v="202112"/>
    <n v="12"/>
    <n v="380"/>
    <n v="862.40000000000009"/>
    <n v="2"/>
    <n v="500.19200000000001"/>
    <x v="379"/>
    <x v="42"/>
    <s v="North Central"/>
    <s v="Illinois"/>
    <s v="M"/>
    <x v="1"/>
    <x v="6"/>
    <s v="Depression"/>
    <n v="362.20800000000008"/>
  </r>
  <r>
    <n v="26728"/>
    <n v="193923"/>
    <x v="0"/>
    <n v="202001"/>
    <n v="1"/>
    <n v="381"/>
    <n v="2222"/>
    <n v="10"/>
    <n v="1466.52"/>
    <x v="380"/>
    <x v="42"/>
    <s v="North Central"/>
    <s v="Illinois"/>
    <s v="M"/>
    <x v="0"/>
    <x v="6"/>
    <s v="Depression"/>
    <n v="755.48"/>
  </r>
  <r>
    <n v="26729"/>
    <n v="193815"/>
    <x v="0"/>
    <n v="202002"/>
    <n v="2"/>
    <n v="381"/>
    <n v="816"/>
    <n v="2"/>
    <n v="522.24"/>
    <x v="380"/>
    <x v="42"/>
    <s v="North Central"/>
    <s v="Illinois"/>
    <s v="M"/>
    <x v="2"/>
    <x v="1"/>
    <s v="Hypertension"/>
    <n v="293.76"/>
  </r>
  <r>
    <n v="26730"/>
    <n v="193821"/>
    <x v="0"/>
    <n v="202003"/>
    <n v="3"/>
    <n v="381"/>
    <n v="515"/>
    <n v="2"/>
    <n v="345.05"/>
    <x v="380"/>
    <x v="42"/>
    <s v="North Central"/>
    <s v="Illinois"/>
    <s v="M"/>
    <x v="8"/>
    <x v="14"/>
    <s v="Hypertension"/>
    <n v="169.95"/>
  </r>
  <r>
    <n v="26731"/>
    <n v="193917"/>
    <x v="0"/>
    <n v="202003"/>
    <n v="3"/>
    <n v="381"/>
    <n v="824"/>
    <n v="2"/>
    <n v="535.6"/>
    <x v="380"/>
    <x v="42"/>
    <s v="North Central"/>
    <s v="Illinois"/>
    <s v="M"/>
    <x v="8"/>
    <x v="9"/>
    <s v="Depression"/>
    <n v="288.39999999999998"/>
  </r>
  <r>
    <n v="26732"/>
    <n v="193827"/>
    <x v="0"/>
    <n v="202003"/>
    <n v="3"/>
    <n v="381"/>
    <n v="1030"/>
    <n v="6"/>
    <n v="638.6"/>
    <x v="380"/>
    <x v="42"/>
    <s v="North Central"/>
    <s v="Illinois"/>
    <s v="M"/>
    <x v="8"/>
    <x v="2"/>
    <s v="Hypertension"/>
    <n v="391.4"/>
  </r>
  <r>
    <n v="26733"/>
    <n v="193828"/>
    <x v="0"/>
    <n v="202003"/>
    <n v="3"/>
    <n v="381"/>
    <n v="618"/>
    <n v="3"/>
    <n v="444.96"/>
    <x v="380"/>
    <x v="42"/>
    <s v="North Central"/>
    <s v="Illinois"/>
    <s v="M"/>
    <x v="8"/>
    <x v="2"/>
    <s v="Hypertension"/>
    <n v="173.04000000000002"/>
  </r>
  <r>
    <n v="26734"/>
    <n v="193873"/>
    <x v="0"/>
    <n v="202003"/>
    <n v="3"/>
    <n v="381"/>
    <n v="515"/>
    <n v="2"/>
    <n v="267.8"/>
    <x v="380"/>
    <x v="42"/>
    <s v="North Central"/>
    <s v="Illinois"/>
    <s v="M"/>
    <x v="8"/>
    <x v="5"/>
    <s v="Asthma"/>
    <n v="247.2"/>
  </r>
  <r>
    <n v="26735"/>
    <n v="193903"/>
    <x v="0"/>
    <n v="202003"/>
    <n v="3"/>
    <n v="381"/>
    <n v="824"/>
    <n v="2"/>
    <n v="593.28"/>
    <x v="380"/>
    <x v="42"/>
    <s v="North Central"/>
    <s v="Illinois"/>
    <s v="M"/>
    <x v="8"/>
    <x v="7"/>
    <s v="Depression"/>
    <n v="230.72000000000003"/>
  </r>
  <r>
    <n v="26736"/>
    <n v="193838"/>
    <x v="0"/>
    <n v="202004"/>
    <n v="4"/>
    <n v="381"/>
    <n v="624"/>
    <n v="2"/>
    <n v="368.15999999999997"/>
    <x v="380"/>
    <x v="42"/>
    <s v="North Central"/>
    <s v="Illinois"/>
    <s v="M"/>
    <x v="3"/>
    <x v="3"/>
    <s v="Hypertension"/>
    <n v="255.84000000000003"/>
  </r>
  <r>
    <n v="26737"/>
    <n v="193863"/>
    <x v="0"/>
    <n v="202004"/>
    <n v="4"/>
    <n v="381"/>
    <n v="520"/>
    <n v="2"/>
    <n v="291.20000000000005"/>
    <x v="380"/>
    <x v="42"/>
    <s v="North Central"/>
    <s v="Illinois"/>
    <s v="M"/>
    <x v="3"/>
    <x v="4"/>
    <s v="Asthma"/>
    <n v="228.79999999999995"/>
  </r>
  <r>
    <n v="26738"/>
    <n v="193815"/>
    <x v="0"/>
    <n v="202005"/>
    <n v="5"/>
    <n v="381"/>
    <n v="630"/>
    <n v="2"/>
    <n v="365.4"/>
    <x v="380"/>
    <x v="42"/>
    <s v="North Central"/>
    <s v="Illinois"/>
    <s v="M"/>
    <x v="6"/>
    <x v="1"/>
    <s v="Hypertension"/>
    <n v="264.60000000000002"/>
  </r>
  <r>
    <n v="26739"/>
    <n v="193833"/>
    <x v="0"/>
    <n v="202005"/>
    <n v="5"/>
    <n v="381"/>
    <n v="840"/>
    <n v="2"/>
    <n v="554.4"/>
    <x v="380"/>
    <x v="42"/>
    <s v="North Central"/>
    <s v="Illinois"/>
    <s v="M"/>
    <x v="6"/>
    <x v="8"/>
    <s v="Hypertension"/>
    <n v="285.60000000000002"/>
  </r>
  <r>
    <n v="26740"/>
    <n v="193905"/>
    <x v="0"/>
    <n v="202005"/>
    <n v="5"/>
    <n v="381"/>
    <n v="1050"/>
    <n v="4"/>
    <n v="714"/>
    <x v="380"/>
    <x v="42"/>
    <s v="North Central"/>
    <s v="Illinois"/>
    <s v="M"/>
    <x v="6"/>
    <x v="0"/>
    <s v="Depression"/>
    <n v="336"/>
  </r>
  <r>
    <n v="26741"/>
    <n v="193917"/>
    <x v="0"/>
    <n v="202005"/>
    <n v="5"/>
    <n v="381"/>
    <n v="840"/>
    <n v="2"/>
    <n v="604.79999999999995"/>
    <x v="380"/>
    <x v="42"/>
    <s v="North Central"/>
    <s v="Illinois"/>
    <s v="M"/>
    <x v="6"/>
    <x v="9"/>
    <s v="Depression"/>
    <n v="235.20000000000005"/>
  </r>
  <r>
    <n v="26742"/>
    <n v="193821"/>
    <x v="0"/>
    <n v="202007"/>
    <n v="7"/>
    <n v="381"/>
    <n v="642"/>
    <n v="2"/>
    <n v="398.04"/>
    <x v="380"/>
    <x v="42"/>
    <s v="North Central"/>
    <s v="Illinois"/>
    <s v="M"/>
    <x v="5"/>
    <x v="14"/>
    <s v="Hypertension"/>
    <n v="243.95999999999998"/>
  </r>
  <r>
    <n v="26743"/>
    <n v="193868"/>
    <x v="0"/>
    <n v="202007"/>
    <n v="7"/>
    <n v="381"/>
    <n v="642"/>
    <n v="2"/>
    <n v="237.54"/>
    <x v="380"/>
    <x v="42"/>
    <s v="North Central"/>
    <s v="Illinois"/>
    <s v="M"/>
    <x v="5"/>
    <x v="10"/>
    <s v="Asthma"/>
    <n v="404.46000000000004"/>
  </r>
  <r>
    <n v="26744"/>
    <n v="193863"/>
    <x v="0"/>
    <n v="202008"/>
    <n v="8"/>
    <n v="381"/>
    <n v="540"/>
    <n v="2"/>
    <n v="291.60000000000002"/>
    <x v="380"/>
    <x v="42"/>
    <s v="North Central"/>
    <s v="Illinois"/>
    <s v="M"/>
    <x v="9"/>
    <x v="4"/>
    <s v="Asthma"/>
    <n v="248.39999999999998"/>
  </r>
  <r>
    <n v="26745"/>
    <n v="193871"/>
    <x v="0"/>
    <n v="202008"/>
    <n v="8"/>
    <n v="381"/>
    <n v="540"/>
    <n v="2"/>
    <n v="248.4"/>
    <x v="380"/>
    <x v="42"/>
    <s v="North Central"/>
    <s v="Illinois"/>
    <s v="M"/>
    <x v="9"/>
    <x v="5"/>
    <s v="Asthma"/>
    <n v="291.60000000000002"/>
  </r>
  <r>
    <n v="26746"/>
    <n v="193820"/>
    <x v="0"/>
    <n v="202009"/>
    <n v="9"/>
    <n v="381"/>
    <n v="545"/>
    <n v="2"/>
    <n v="234.35"/>
    <x v="380"/>
    <x v="42"/>
    <s v="North Central"/>
    <s v="Illinois"/>
    <s v="M"/>
    <x v="7"/>
    <x v="11"/>
    <s v="Hypertension"/>
    <n v="310.64999999999998"/>
  </r>
  <r>
    <n v="26747"/>
    <n v="193821"/>
    <x v="0"/>
    <n v="202009"/>
    <n v="9"/>
    <n v="381"/>
    <n v="654"/>
    <n v="2"/>
    <n v="418.56"/>
    <x v="380"/>
    <x v="42"/>
    <s v="North Central"/>
    <s v="Illinois"/>
    <s v="M"/>
    <x v="7"/>
    <x v="14"/>
    <s v="Hypertension"/>
    <n v="235.44"/>
  </r>
  <r>
    <n v="26748"/>
    <n v="193828"/>
    <x v="0"/>
    <n v="202009"/>
    <n v="9"/>
    <n v="381"/>
    <n v="1744"/>
    <n v="10"/>
    <n v="1133.6000000000001"/>
    <x v="380"/>
    <x v="42"/>
    <s v="North Central"/>
    <s v="Illinois"/>
    <s v="M"/>
    <x v="7"/>
    <x v="2"/>
    <s v="Hypertension"/>
    <n v="610.39999999999986"/>
  </r>
  <r>
    <n v="26749"/>
    <n v="193838"/>
    <x v="0"/>
    <n v="202009"/>
    <n v="9"/>
    <n v="381"/>
    <n v="763"/>
    <n v="2"/>
    <n v="541.73"/>
    <x v="380"/>
    <x v="42"/>
    <s v="North Central"/>
    <s v="Illinois"/>
    <s v="M"/>
    <x v="7"/>
    <x v="3"/>
    <s v="Hypertension"/>
    <n v="221.26999999999998"/>
  </r>
  <r>
    <n v="26750"/>
    <n v="193839"/>
    <x v="0"/>
    <n v="202009"/>
    <n v="9"/>
    <n v="381"/>
    <n v="763"/>
    <n v="2"/>
    <n v="526.46999999999991"/>
    <x v="380"/>
    <x v="42"/>
    <s v="North Central"/>
    <s v="Illinois"/>
    <s v="M"/>
    <x v="7"/>
    <x v="3"/>
    <s v="Hypertension"/>
    <n v="236.53000000000009"/>
  </r>
  <r>
    <n v="26751"/>
    <n v="193863"/>
    <x v="0"/>
    <n v="202009"/>
    <n v="9"/>
    <n v="381"/>
    <n v="545"/>
    <n v="2"/>
    <n v="294.3"/>
    <x v="380"/>
    <x v="42"/>
    <s v="North Central"/>
    <s v="Illinois"/>
    <s v="M"/>
    <x v="7"/>
    <x v="4"/>
    <s v="Asthma"/>
    <n v="250.7"/>
  </r>
  <r>
    <n v="26752"/>
    <n v="193867"/>
    <x v="0"/>
    <n v="202009"/>
    <n v="9"/>
    <n v="381"/>
    <n v="545"/>
    <n v="2"/>
    <n v="201.65"/>
    <x v="380"/>
    <x v="42"/>
    <s v="North Central"/>
    <s v="Illinois"/>
    <s v="M"/>
    <x v="7"/>
    <x v="10"/>
    <s v="Asthma"/>
    <n v="343.35"/>
  </r>
  <r>
    <n v="26753"/>
    <n v="193827"/>
    <x v="0"/>
    <n v="202010"/>
    <n v="10"/>
    <n v="381"/>
    <n v="880"/>
    <n v="13"/>
    <n v="554.4"/>
    <x v="380"/>
    <x v="42"/>
    <s v="North Central"/>
    <s v="Illinois"/>
    <s v="M"/>
    <x v="10"/>
    <x v="2"/>
    <s v="Hypertension"/>
    <n v="325.60000000000002"/>
  </r>
  <r>
    <n v="26754"/>
    <n v="193829"/>
    <x v="0"/>
    <n v="202010"/>
    <n v="10"/>
    <n v="381"/>
    <n v="880"/>
    <n v="13"/>
    <n v="589.6"/>
    <x v="380"/>
    <x v="42"/>
    <s v="North Central"/>
    <s v="Illinois"/>
    <s v="M"/>
    <x v="10"/>
    <x v="2"/>
    <s v="Hypertension"/>
    <n v="290.39999999999998"/>
  </r>
  <r>
    <n v="26755"/>
    <n v="193861"/>
    <x v="0"/>
    <n v="202010"/>
    <n v="10"/>
    <n v="381"/>
    <n v="1760"/>
    <n v="2"/>
    <n v="1003.1999999999999"/>
    <x v="380"/>
    <x v="42"/>
    <s v="North Central"/>
    <s v="Illinois"/>
    <s v="M"/>
    <x v="10"/>
    <x v="4"/>
    <s v="Asthma"/>
    <n v="756.80000000000007"/>
  </r>
  <r>
    <n v="26756"/>
    <n v="193838"/>
    <x v="0"/>
    <n v="202011"/>
    <n v="11"/>
    <n v="381"/>
    <n v="1110"/>
    <n v="6"/>
    <n v="777"/>
    <x v="380"/>
    <x v="42"/>
    <s v="North Central"/>
    <s v="Illinois"/>
    <s v="M"/>
    <x v="4"/>
    <x v="3"/>
    <s v="Hypertension"/>
    <n v="333"/>
  </r>
  <r>
    <n v="26757"/>
    <n v="193859"/>
    <x v="0"/>
    <n v="202011"/>
    <n v="11"/>
    <n v="381"/>
    <n v="1332"/>
    <n v="4"/>
    <n v="745.92000000000007"/>
    <x v="380"/>
    <x v="42"/>
    <s v="North Central"/>
    <s v="Illinois"/>
    <s v="M"/>
    <x v="4"/>
    <x v="4"/>
    <s v="Asthma"/>
    <n v="586.07999999999993"/>
  </r>
  <r>
    <n v="26758"/>
    <n v="193869"/>
    <x v="0"/>
    <n v="202011"/>
    <n v="11"/>
    <n v="381"/>
    <n v="666"/>
    <n v="2"/>
    <n v="379.61999999999995"/>
    <x v="380"/>
    <x v="42"/>
    <s v="North Central"/>
    <s v="Illinois"/>
    <s v="M"/>
    <x v="4"/>
    <x v="15"/>
    <s v="Asthma"/>
    <n v="286.38000000000005"/>
  </r>
  <r>
    <n v="26759"/>
    <n v="193923"/>
    <x v="0"/>
    <n v="202011"/>
    <n v="11"/>
    <n v="381"/>
    <n v="777"/>
    <n v="4"/>
    <n v="559.43999999999994"/>
    <x v="380"/>
    <x v="42"/>
    <s v="North Central"/>
    <s v="Illinois"/>
    <s v="M"/>
    <x v="4"/>
    <x v="6"/>
    <s v="Depression"/>
    <n v="217.56000000000006"/>
  </r>
  <r>
    <n v="26760"/>
    <n v="193832"/>
    <x v="0"/>
    <n v="202012"/>
    <n v="12"/>
    <n v="381"/>
    <n v="1232"/>
    <n v="4"/>
    <n v="825.44"/>
    <x v="380"/>
    <x v="42"/>
    <s v="North Central"/>
    <s v="Illinois"/>
    <s v="M"/>
    <x v="1"/>
    <x v="8"/>
    <s v="Hypertension"/>
    <n v="406.55999999999995"/>
  </r>
  <r>
    <n v="26761"/>
    <n v="193923"/>
    <x v="0"/>
    <n v="202012"/>
    <n v="12"/>
    <n v="381"/>
    <n v="1792"/>
    <n v="6"/>
    <n v="1182.72"/>
    <x v="380"/>
    <x v="42"/>
    <s v="North Central"/>
    <s v="Illinois"/>
    <s v="M"/>
    <x v="1"/>
    <x v="6"/>
    <s v="Depression"/>
    <n v="609.28"/>
  </r>
  <r>
    <n v="26762"/>
    <n v="193819"/>
    <x v="1"/>
    <n v="202101"/>
    <n v="1"/>
    <n v="381"/>
    <n v="777.70000000000016"/>
    <n v="2"/>
    <n v="287.74900000000008"/>
    <x v="380"/>
    <x v="42"/>
    <s v="North Central"/>
    <s v="Illinois"/>
    <s v="M"/>
    <x v="0"/>
    <x v="11"/>
    <s v="Hypertension"/>
    <n v="489.95100000000008"/>
  </r>
  <r>
    <n v="26763"/>
    <n v="193819"/>
    <x v="1"/>
    <n v="202101"/>
    <n v="1"/>
    <n v="381"/>
    <n v="555.5"/>
    <n v="2"/>
    <n v="199.98"/>
    <x v="380"/>
    <x v="42"/>
    <s v="North Central"/>
    <s v="Illinois"/>
    <s v="M"/>
    <x v="0"/>
    <x v="11"/>
    <s v="Hypertension"/>
    <n v="355.52"/>
  </r>
  <r>
    <n v="26764"/>
    <n v="193820"/>
    <x v="1"/>
    <n v="202101"/>
    <n v="1"/>
    <n v="381"/>
    <n v="555.5"/>
    <n v="2"/>
    <n v="238.86500000000001"/>
    <x v="380"/>
    <x v="42"/>
    <s v="North Central"/>
    <s v="Illinois"/>
    <s v="M"/>
    <x v="0"/>
    <x v="11"/>
    <s v="Hypertension"/>
    <n v="316.63499999999999"/>
  </r>
  <r>
    <n v="26765"/>
    <n v="193903"/>
    <x v="1"/>
    <n v="202101"/>
    <n v="1"/>
    <n v="381"/>
    <n v="999.90000000000009"/>
    <n v="2"/>
    <n v="649.93500000000006"/>
    <x v="380"/>
    <x v="42"/>
    <s v="North Central"/>
    <s v="Illinois"/>
    <s v="M"/>
    <x v="0"/>
    <x v="7"/>
    <s v="Depression"/>
    <n v="349.96500000000003"/>
  </r>
  <r>
    <n v="26766"/>
    <n v="193917"/>
    <x v="1"/>
    <n v="202101"/>
    <n v="1"/>
    <n v="381"/>
    <n v="2888.6000000000004"/>
    <n v="6"/>
    <n v="1993.134"/>
    <x v="380"/>
    <x v="42"/>
    <s v="North Central"/>
    <s v="Illinois"/>
    <s v="M"/>
    <x v="0"/>
    <x v="9"/>
    <s v="Depression"/>
    <n v="895.46600000000035"/>
  </r>
  <r>
    <n v="26767"/>
    <n v="193818"/>
    <x v="1"/>
    <n v="202102"/>
    <n v="2"/>
    <n v="381"/>
    <n v="561"/>
    <n v="2"/>
    <n v="392.7"/>
    <x v="380"/>
    <x v="42"/>
    <s v="North Central"/>
    <s v="Illinois"/>
    <s v="M"/>
    <x v="2"/>
    <x v="1"/>
    <s v="Hypertension"/>
    <n v="168.3"/>
  </r>
  <r>
    <n v="26768"/>
    <n v="193864"/>
    <x v="1"/>
    <n v="202102"/>
    <n v="2"/>
    <n v="381"/>
    <n v="785.40000000000009"/>
    <n v="4"/>
    <n v="408.40800000000007"/>
    <x v="380"/>
    <x v="42"/>
    <s v="North Central"/>
    <s v="Illinois"/>
    <s v="M"/>
    <x v="2"/>
    <x v="4"/>
    <s v="Asthma"/>
    <n v="376.99200000000002"/>
  </r>
  <r>
    <n v="26769"/>
    <n v="193905"/>
    <x v="1"/>
    <n v="202102"/>
    <n v="2"/>
    <n v="381"/>
    <n v="1009.8000000000001"/>
    <n v="4"/>
    <n v="716.95799999999997"/>
    <x v="380"/>
    <x v="42"/>
    <s v="North Central"/>
    <s v="Illinois"/>
    <s v="M"/>
    <x v="2"/>
    <x v="0"/>
    <s v="Depression"/>
    <n v="292.8420000000001"/>
  </r>
  <r>
    <n v="26770"/>
    <n v="193917"/>
    <x v="1"/>
    <n v="202102"/>
    <n v="2"/>
    <n v="381"/>
    <n v="1795.2"/>
    <n v="8"/>
    <n v="1292.5440000000001"/>
    <x v="380"/>
    <x v="42"/>
    <s v="North Central"/>
    <s v="Illinois"/>
    <s v="M"/>
    <x v="2"/>
    <x v="9"/>
    <s v="Depression"/>
    <n v="502.65599999999995"/>
  </r>
  <r>
    <n v="26771"/>
    <n v="193815"/>
    <x v="1"/>
    <n v="202103"/>
    <n v="3"/>
    <n v="381"/>
    <n v="793.10000000000014"/>
    <n v="4"/>
    <n v="475.86000000000007"/>
    <x v="380"/>
    <x v="42"/>
    <s v="North Central"/>
    <s v="Illinois"/>
    <s v="M"/>
    <x v="8"/>
    <x v="1"/>
    <s v="Hypertension"/>
    <n v="317.24000000000007"/>
  </r>
  <r>
    <n v="26772"/>
    <n v="193816"/>
    <x v="1"/>
    <n v="202103"/>
    <n v="3"/>
    <n v="381"/>
    <n v="679.80000000000007"/>
    <n v="2"/>
    <n v="475.86"/>
    <x v="380"/>
    <x v="42"/>
    <s v="North Central"/>
    <s v="Illinois"/>
    <s v="M"/>
    <x v="8"/>
    <x v="1"/>
    <s v="Hypertension"/>
    <n v="203.94000000000005"/>
  </r>
  <r>
    <n v="26773"/>
    <n v="193828"/>
    <x v="1"/>
    <n v="202103"/>
    <n v="3"/>
    <n v="381"/>
    <n v="1133"/>
    <n v="17"/>
    <n v="713.79"/>
    <x v="380"/>
    <x v="42"/>
    <s v="North Central"/>
    <s v="Illinois"/>
    <s v="M"/>
    <x v="8"/>
    <x v="2"/>
    <s v="Hypertension"/>
    <n v="419.21000000000004"/>
  </r>
  <r>
    <n v="26774"/>
    <n v="193831"/>
    <x v="1"/>
    <n v="202103"/>
    <n v="3"/>
    <n v="381"/>
    <n v="906.40000000000009"/>
    <n v="4"/>
    <n v="534.77600000000007"/>
    <x v="380"/>
    <x v="42"/>
    <s v="North Central"/>
    <s v="Illinois"/>
    <s v="M"/>
    <x v="8"/>
    <x v="8"/>
    <s v="Hypertension"/>
    <n v="371.62400000000002"/>
  </r>
  <r>
    <n v="26775"/>
    <n v="193837"/>
    <x v="1"/>
    <n v="202103"/>
    <n v="3"/>
    <n v="381"/>
    <n v="566.5"/>
    <n v="2"/>
    <n v="362.56"/>
    <x v="380"/>
    <x v="42"/>
    <s v="North Central"/>
    <s v="Illinois"/>
    <s v="M"/>
    <x v="8"/>
    <x v="3"/>
    <s v="Hypertension"/>
    <n v="203.94"/>
  </r>
  <r>
    <n v="26776"/>
    <n v="193862"/>
    <x v="1"/>
    <n v="202103"/>
    <n v="3"/>
    <n v="381"/>
    <n v="906.40000000000009"/>
    <n v="2"/>
    <n v="416.94400000000007"/>
    <x v="380"/>
    <x v="42"/>
    <s v="North Central"/>
    <s v="Illinois"/>
    <s v="M"/>
    <x v="8"/>
    <x v="4"/>
    <s v="Asthma"/>
    <n v="489.45600000000002"/>
  </r>
  <r>
    <n v="26777"/>
    <n v="193839"/>
    <x v="1"/>
    <n v="202104"/>
    <n v="4"/>
    <n v="381"/>
    <n v="2173.6000000000004"/>
    <n v="6"/>
    <n v="1456.3120000000004"/>
    <x v="380"/>
    <x v="42"/>
    <s v="North Central"/>
    <s v="Illinois"/>
    <s v="M"/>
    <x v="3"/>
    <x v="3"/>
    <s v="Hypertension"/>
    <n v="717.28800000000001"/>
  </r>
  <r>
    <n v="26778"/>
    <n v="193837"/>
    <x v="1"/>
    <n v="202105"/>
    <n v="5"/>
    <n v="381"/>
    <n v="808.50000000000011"/>
    <n v="2"/>
    <n v="501.27000000000004"/>
    <x v="380"/>
    <x v="42"/>
    <s v="North Central"/>
    <s v="Illinois"/>
    <s v="M"/>
    <x v="6"/>
    <x v="3"/>
    <s v="Hypertension"/>
    <n v="307.23000000000008"/>
  </r>
  <r>
    <n v="26779"/>
    <n v="193827"/>
    <x v="1"/>
    <n v="202106"/>
    <n v="6"/>
    <n v="381"/>
    <n v="932.80000000000007"/>
    <n v="10"/>
    <n v="578.33600000000001"/>
    <x v="380"/>
    <x v="42"/>
    <s v="North Central"/>
    <s v="Illinois"/>
    <s v="M"/>
    <x v="11"/>
    <x v="2"/>
    <s v="Hypertension"/>
    <n v="354.46400000000006"/>
  </r>
  <r>
    <n v="26780"/>
    <n v="193827"/>
    <x v="1"/>
    <n v="202106"/>
    <n v="6"/>
    <n v="381"/>
    <n v="699.6"/>
    <n v="6"/>
    <n v="405.76799999999997"/>
    <x v="380"/>
    <x v="42"/>
    <s v="North Central"/>
    <s v="Illinois"/>
    <s v="M"/>
    <x v="11"/>
    <x v="2"/>
    <s v="Hypertension"/>
    <n v="293.83200000000005"/>
  </r>
  <r>
    <n v="26781"/>
    <n v="193923"/>
    <x v="1"/>
    <n v="202106"/>
    <n v="6"/>
    <n v="381"/>
    <n v="699.6"/>
    <n v="2"/>
    <n v="426.75600000000003"/>
    <x v="380"/>
    <x v="42"/>
    <s v="North Central"/>
    <s v="Illinois"/>
    <s v="M"/>
    <x v="11"/>
    <x v="6"/>
    <s v="Depression"/>
    <n v="272.84399999999999"/>
  </r>
  <r>
    <n v="26782"/>
    <n v="193827"/>
    <x v="1"/>
    <n v="202107"/>
    <n v="7"/>
    <n v="381"/>
    <n v="588.5"/>
    <n v="3"/>
    <n v="417.83499999999998"/>
    <x v="380"/>
    <x v="42"/>
    <s v="North Central"/>
    <s v="Illinois"/>
    <s v="M"/>
    <x v="5"/>
    <x v="2"/>
    <s v="Hypertension"/>
    <n v="170.66500000000002"/>
  </r>
  <r>
    <n v="26783"/>
    <n v="193839"/>
    <x v="1"/>
    <n v="202107"/>
    <n v="7"/>
    <n v="381"/>
    <n v="1530.1000000000001"/>
    <n v="4"/>
    <n v="1086.3710000000001"/>
    <x v="380"/>
    <x v="42"/>
    <s v="North Central"/>
    <s v="Illinois"/>
    <s v="M"/>
    <x v="5"/>
    <x v="3"/>
    <s v="Hypertension"/>
    <n v="443.72900000000004"/>
  </r>
  <r>
    <n v="26784"/>
    <n v="193860"/>
    <x v="1"/>
    <n v="202107"/>
    <n v="7"/>
    <n v="381"/>
    <n v="1059.3"/>
    <n v="2"/>
    <n v="519.05700000000002"/>
    <x v="380"/>
    <x v="42"/>
    <s v="North Central"/>
    <s v="Illinois"/>
    <s v="M"/>
    <x v="5"/>
    <x v="4"/>
    <s v="Asthma"/>
    <n v="540.24299999999994"/>
  </r>
  <r>
    <n v="26785"/>
    <n v="193915"/>
    <x v="1"/>
    <n v="202107"/>
    <n v="7"/>
    <n v="381"/>
    <n v="706.2"/>
    <n v="2"/>
    <n v="296.60399999999998"/>
    <x v="380"/>
    <x v="42"/>
    <s v="North Central"/>
    <s v="Illinois"/>
    <s v="M"/>
    <x v="5"/>
    <x v="13"/>
    <s v="Depression"/>
    <n v="409.59600000000006"/>
  </r>
  <r>
    <n v="26786"/>
    <n v="193923"/>
    <x v="1"/>
    <n v="202107"/>
    <n v="7"/>
    <n v="381"/>
    <n v="2118.6"/>
    <n v="4"/>
    <n v="1504.2059999999999"/>
    <x v="380"/>
    <x v="42"/>
    <s v="North Central"/>
    <s v="Illinois"/>
    <s v="M"/>
    <x v="5"/>
    <x v="6"/>
    <s v="Depression"/>
    <n v="614.39400000000001"/>
  </r>
  <r>
    <n v="26787"/>
    <n v="193816"/>
    <x v="1"/>
    <n v="202108"/>
    <n v="8"/>
    <n v="381"/>
    <n v="594"/>
    <n v="2"/>
    <n v="409.85999999999996"/>
    <x v="380"/>
    <x v="42"/>
    <s v="North Central"/>
    <s v="Illinois"/>
    <s v="M"/>
    <x v="9"/>
    <x v="1"/>
    <s v="Hypertension"/>
    <n v="184.14000000000004"/>
  </r>
  <r>
    <n v="26788"/>
    <n v="193839"/>
    <x v="1"/>
    <n v="202108"/>
    <n v="8"/>
    <n v="381"/>
    <n v="594"/>
    <n v="2"/>
    <n v="344.52"/>
    <x v="380"/>
    <x v="42"/>
    <s v="North Central"/>
    <s v="Illinois"/>
    <s v="M"/>
    <x v="9"/>
    <x v="3"/>
    <s v="Hypertension"/>
    <n v="249.48000000000002"/>
  </r>
  <r>
    <n v="26789"/>
    <n v="193874"/>
    <x v="1"/>
    <n v="202108"/>
    <n v="8"/>
    <n v="381"/>
    <n v="1544.4"/>
    <n v="2"/>
    <n v="833.97600000000011"/>
    <x v="380"/>
    <x v="42"/>
    <s v="North Central"/>
    <s v="Illinois"/>
    <s v="M"/>
    <x v="9"/>
    <x v="5"/>
    <s v="Asthma"/>
    <n v="710.42399999999998"/>
  </r>
  <r>
    <n v="26790"/>
    <n v="193915"/>
    <x v="1"/>
    <n v="202108"/>
    <n v="8"/>
    <n v="381"/>
    <n v="831.60000000000014"/>
    <n v="2"/>
    <n v="382.53600000000006"/>
    <x v="380"/>
    <x v="42"/>
    <s v="North Central"/>
    <s v="Illinois"/>
    <s v="M"/>
    <x v="9"/>
    <x v="13"/>
    <s v="Depression"/>
    <n v="449.06400000000008"/>
  </r>
  <r>
    <n v="26791"/>
    <n v="193923"/>
    <x v="1"/>
    <n v="202108"/>
    <n v="8"/>
    <n v="381"/>
    <n v="950.40000000000009"/>
    <n v="2"/>
    <n v="636.76800000000014"/>
    <x v="380"/>
    <x v="42"/>
    <s v="North Central"/>
    <s v="Illinois"/>
    <s v="M"/>
    <x v="9"/>
    <x v="6"/>
    <s v="Depression"/>
    <n v="313.63199999999995"/>
  </r>
  <r>
    <n v="26792"/>
    <n v="193815"/>
    <x v="1"/>
    <n v="202109"/>
    <n v="9"/>
    <n v="381"/>
    <n v="839.30000000000007"/>
    <n v="2"/>
    <n v="511.97300000000001"/>
    <x v="380"/>
    <x v="42"/>
    <s v="North Central"/>
    <s v="Illinois"/>
    <s v="M"/>
    <x v="7"/>
    <x v="1"/>
    <s v="Hypertension"/>
    <n v="327.32700000000006"/>
  </r>
  <r>
    <n v="26793"/>
    <n v="193865"/>
    <x v="1"/>
    <n v="202109"/>
    <n v="9"/>
    <n v="381"/>
    <n v="599.5"/>
    <n v="2"/>
    <n v="191.84"/>
    <x v="380"/>
    <x v="42"/>
    <s v="North Central"/>
    <s v="Illinois"/>
    <s v="M"/>
    <x v="7"/>
    <x v="10"/>
    <s v="Asthma"/>
    <n v="407.65999999999997"/>
  </r>
  <r>
    <n v="26794"/>
    <n v="193872"/>
    <x v="1"/>
    <n v="202110"/>
    <n v="10"/>
    <n v="381"/>
    <n v="1694.0000000000002"/>
    <n v="2"/>
    <n v="847.00000000000011"/>
    <x v="380"/>
    <x v="42"/>
    <s v="North Central"/>
    <s v="Illinois"/>
    <s v="M"/>
    <x v="10"/>
    <x v="5"/>
    <s v="Asthma"/>
    <n v="847.00000000000011"/>
  </r>
  <r>
    <n v="26795"/>
    <n v="193823"/>
    <x v="1"/>
    <n v="202111"/>
    <n v="11"/>
    <n v="381"/>
    <n v="854.70000000000016"/>
    <n v="2"/>
    <n v="555.55500000000018"/>
    <x v="380"/>
    <x v="42"/>
    <s v="North Central"/>
    <s v="Illinois"/>
    <s v="M"/>
    <x v="4"/>
    <x v="2"/>
    <s v="Hypertension"/>
    <n v="299.14499999999998"/>
  </r>
  <r>
    <n v="26796"/>
    <n v="193915"/>
    <x v="1"/>
    <n v="202111"/>
    <n v="11"/>
    <n v="381"/>
    <n v="2075.7000000000003"/>
    <n v="2"/>
    <n v="747.25200000000007"/>
    <x v="380"/>
    <x v="42"/>
    <s v="North Central"/>
    <s v="Illinois"/>
    <s v="M"/>
    <x v="4"/>
    <x v="13"/>
    <s v="Depression"/>
    <n v="1328.4480000000003"/>
  </r>
  <r>
    <n v="26797"/>
    <n v="193819"/>
    <x v="1"/>
    <n v="202112"/>
    <n v="12"/>
    <n v="381"/>
    <n v="616"/>
    <n v="2"/>
    <n v="215.6"/>
    <x v="380"/>
    <x v="42"/>
    <s v="North Central"/>
    <s v="Illinois"/>
    <s v="M"/>
    <x v="1"/>
    <x v="11"/>
    <s v="Hypertension"/>
    <n v="400.4"/>
  </r>
  <r>
    <n v="26798"/>
    <n v="193832"/>
    <x v="1"/>
    <n v="202112"/>
    <n v="12"/>
    <n v="381"/>
    <n v="1232"/>
    <n v="2"/>
    <n v="739.19999999999993"/>
    <x v="380"/>
    <x v="42"/>
    <s v="North Central"/>
    <s v="Illinois"/>
    <s v="M"/>
    <x v="1"/>
    <x v="8"/>
    <s v="Hypertension"/>
    <n v="492.80000000000007"/>
  </r>
  <r>
    <n v="26799"/>
    <n v="193860"/>
    <x v="1"/>
    <n v="202112"/>
    <n v="12"/>
    <n v="381"/>
    <n v="616"/>
    <n v="2"/>
    <n v="283.36"/>
    <x v="380"/>
    <x v="42"/>
    <s v="North Central"/>
    <s v="Illinois"/>
    <s v="M"/>
    <x v="1"/>
    <x v="4"/>
    <s v="Asthma"/>
    <n v="332.64"/>
  </r>
  <r>
    <n v="26800"/>
    <n v="193894"/>
    <x v="1"/>
    <n v="202112"/>
    <n v="12"/>
    <n v="381"/>
    <n v="739.2"/>
    <n v="2"/>
    <n v="443.52000000000004"/>
    <x v="380"/>
    <x v="42"/>
    <s v="North Central"/>
    <s v="Illinois"/>
    <s v="M"/>
    <x v="1"/>
    <x v="9"/>
    <s v="Asthma"/>
    <n v="295.68"/>
  </r>
  <r>
    <n v="26801"/>
    <n v="193865"/>
    <x v="0"/>
    <n v="202001"/>
    <n v="1"/>
    <n v="382"/>
    <n v="505"/>
    <n v="2"/>
    <n v="166.65"/>
    <x v="381"/>
    <x v="42"/>
    <s v="North Central"/>
    <s v="Illinois"/>
    <s v="F"/>
    <x v="0"/>
    <x v="10"/>
    <s v="Asthma"/>
    <n v="338.35"/>
  </r>
  <r>
    <n v="26802"/>
    <n v="193903"/>
    <x v="0"/>
    <n v="202001"/>
    <n v="1"/>
    <n v="382"/>
    <n v="1010"/>
    <n v="6"/>
    <n v="636.29999999999995"/>
    <x v="381"/>
    <x v="42"/>
    <s v="North Central"/>
    <s v="Illinois"/>
    <s v="F"/>
    <x v="0"/>
    <x v="7"/>
    <s v="Depression"/>
    <n v="373.70000000000005"/>
  </r>
  <r>
    <n v="26803"/>
    <n v="193917"/>
    <x v="0"/>
    <n v="202001"/>
    <n v="1"/>
    <n v="382"/>
    <n v="1212"/>
    <n v="2"/>
    <n v="751.43999999999994"/>
    <x v="381"/>
    <x v="42"/>
    <s v="North Central"/>
    <s v="Illinois"/>
    <s v="F"/>
    <x v="0"/>
    <x v="9"/>
    <s v="Depression"/>
    <n v="460.56000000000006"/>
  </r>
  <r>
    <n v="26804"/>
    <n v="193923"/>
    <x v="0"/>
    <n v="202001"/>
    <n v="1"/>
    <n v="382"/>
    <n v="1919"/>
    <n v="8"/>
    <n v="1343.3"/>
    <x v="381"/>
    <x v="42"/>
    <s v="North Central"/>
    <s v="Illinois"/>
    <s v="F"/>
    <x v="0"/>
    <x v="6"/>
    <s v="Depression"/>
    <n v="575.70000000000005"/>
  </r>
  <r>
    <n v="26805"/>
    <n v="193828"/>
    <x v="0"/>
    <n v="202002"/>
    <n v="2"/>
    <n v="382"/>
    <n v="1122"/>
    <n v="10"/>
    <n v="718.08"/>
    <x v="381"/>
    <x v="42"/>
    <s v="North Central"/>
    <s v="Illinois"/>
    <s v="F"/>
    <x v="2"/>
    <x v="2"/>
    <s v="Hypertension"/>
    <n v="403.91999999999996"/>
  </r>
  <r>
    <n v="26806"/>
    <n v="193832"/>
    <x v="0"/>
    <n v="202002"/>
    <n v="2"/>
    <n v="382"/>
    <n v="612"/>
    <n v="2"/>
    <n v="379.44"/>
    <x v="381"/>
    <x v="42"/>
    <s v="North Central"/>
    <s v="Illinois"/>
    <s v="F"/>
    <x v="2"/>
    <x v="8"/>
    <s v="Hypertension"/>
    <n v="232.56"/>
  </r>
  <r>
    <n v="26807"/>
    <n v="193859"/>
    <x v="0"/>
    <n v="202002"/>
    <n v="2"/>
    <n v="382"/>
    <n v="510"/>
    <n v="2"/>
    <n v="260.10000000000002"/>
    <x v="381"/>
    <x v="42"/>
    <s v="North Central"/>
    <s v="Illinois"/>
    <s v="F"/>
    <x v="2"/>
    <x v="4"/>
    <s v="Asthma"/>
    <n v="249.89999999999998"/>
  </r>
  <r>
    <n v="26808"/>
    <n v="193923"/>
    <x v="0"/>
    <n v="202002"/>
    <n v="2"/>
    <n v="382"/>
    <n v="816"/>
    <n v="4"/>
    <n v="546.72"/>
    <x v="381"/>
    <x v="42"/>
    <s v="North Central"/>
    <s v="Illinois"/>
    <s v="F"/>
    <x v="2"/>
    <x v="6"/>
    <s v="Depression"/>
    <n v="269.27999999999997"/>
  </r>
  <r>
    <n v="26809"/>
    <n v="193868"/>
    <x v="0"/>
    <n v="202003"/>
    <n v="3"/>
    <n v="382"/>
    <n v="618"/>
    <n v="2"/>
    <n v="247.20000000000002"/>
    <x v="381"/>
    <x v="42"/>
    <s v="North Central"/>
    <s v="Illinois"/>
    <s v="F"/>
    <x v="8"/>
    <x v="10"/>
    <s v="Asthma"/>
    <n v="370.79999999999995"/>
  </r>
  <r>
    <n v="26810"/>
    <n v="193827"/>
    <x v="0"/>
    <n v="202004"/>
    <n v="4"/>
    <n v="382"/>
    <n v="832"/>
    <n v="6"/>
    <n v="582.4"/>
    <x v="381"/>
    <x v="42"/>
    <s v="North Central"/>
    <s v="Illinois"/>
    <s v="F"/>
    <x v="3"/>
    <x v="2"/>
    <s v="Hypertension"/>
    <n v="249.60000000000002"/>
  </r>
  <r>
    <n v="26811"/>
    <n v="193827"/>
    <x v="0"/>
    <n v="202004"/>
    <n v="4"/>
    <n v="382"/>
    <n v="728"/>
    <n v="6"/>
    <n v="480.48"/>
    <x v="381"/>
    <x v="42"/>
    <s v="North Central"/>
    <s v="Illinois"/>
    <s v="F"/>
    <x v="3"/>
    <x v="2"/>
    <s v="Hypertension"/>
    <n v="247.51999999999998"/>
  </r>
  <r>
    <n v="26812"/>
    <n v="193833"/>
    <x v="0"/>
    <n v="202004"/>
    <n v="4"/>
    <n v="382"/>
    <n v="1040"/>
    <n v="6"/>
    <n v="613.6"/>
    <x v="381"/>
    <x v="42"/>
    <s v="North Central"/>
    <s v="Illinois"/>
    <s v="F"/>
    <x v="3"/>
    <x v="8"/>
    <s v="Hypertension"/>
    <n v="426.4"/>
  </r>
  <r>
    <n v="26813"/>
    <n v="193838"/>
    <x v="0"/>
    <n v="202004"/>
    <n v="4"/>
    <n v="382"/>
    <n v="624"/>
    <n v="2"/>
    <n v="355.67999999999995"/>
    <x v="381"/>
    <x v="42"/>
    <s v="North Central"/>
    <s v="Illinois"/>
    <s v="F"/>
    <x v="3"/>
    <x v="3"/>
    <s v="Hypertension"/>
    <n v="268.32000000000005"/>
  </r>
  <r>
    <n v="26814"/>
    <n v="193894"/>
    <x v="0"/>
    <n v="202004"/>
    <n v="4"/>
    <n v="382"/>
    <n v="520"/>
    <n v="2"/>
    <n v="348.40000000000003"/>
    <x v="381"/>
    <x v="42"/>
    <s v="North Central"/>
    <s v="Illinois"/>
    <s v="F"/>
    <x v="3"/>
    <x v="9"/>
    <s v="Asthma"/>
    <n v="171.59999999999997"/>
  </r>
  <r>
    <n v="26815"/>
    <n v="193838"/>
    <x v="0"/>
    <n v="202005"/>
    <n v="5"/>
    <n v="382"/>
    <n v="630"/>
    <n v="2"/>
    <n v="378"/>
    <x v="381"/>
    <x v="42"/>
    <s v="North Central"/>
    <s v="Illinois"/>
    <s v="F"/>
    <x v="6"/>
    <x v="3"/>
    <s v="Hypertension"/>
    <n v="252"/>
  </r>
  <r>
    <n v="26816"/>
    <n v="193827"/>
    <x v="0"/>
    <n v="202005"/>
    <n v="5"/>
    <n v="382"/>
    <n v="630"/>
    <n v="3"/>
    <n v="453.59999999999997"/>
    <x v="381"/>
    <x v="42"/>
    <s v="North Central"/>
    <s v="Illinois"/>
    <s v="F"/>
    <x v="6"/>
    <x v="2"/>
    <s v="Hypertension"/>
    <n v="176.40000000000003"/>
  </r>
  <r>
    <n v="26817"/>
    <n v="193833"/>
    <x v="0"/>
    <n v="202005"/>
    <n v="5"/>
    <n v="382"/>
    <n v="735"/>
    <n v="2"/>
    <n v="485.1"/>
    <x v="381"/>
    <x v="42"/>
    <s v="North Central"/>
    <s v="Illinois"/>
    <s v="F"/>
    <x v="6"/>
    <x v="8"/>
    <s v="Hypertension"/>
    <n v="249.89999999999998"/>
  </r>
  <r>
    <n v="26818"/>
    <n v="193864"/>
    <x v="0"/>
    <n v="202005"/>
    <n v="5"/>
    <n v="382"/>
    <n v="525"/>
    <n v="2"/>
    <n v="273"/>
    <x v="381"/>
    <x v="42"/>
    <s v="North Central"/>
    <s v="Illinois"/>
    <s v="F"/>
    <x v="6"/>
    <x v="4"/>
    <s v="Asthma"/>
    <n v="252"/>
  </r>
  <r>
    <n v="26819"/>
    <n v="193894"/>
    <x v="0"/>
    <n v="202005"/>
    <n v="5"/>
    <n v="382"/>
    <n v="525"/>
    <n v="2"/>
    <n v="315"/>
    <x v="381"/>
    <x v="42"/>
    <s v="North Central"/>
    <s v="Illinois"/>
    <s v="F"/>
    <x v="6"/>
    <x v="9"/>
    <s v="Asthma"/>
    <n v="210"/>
  </r>
  <r>
    <n v="26820"/>
    <n v="193917"/>
    <x v="0"/>
    <n v="202005"/>
    <n v="5"/>
    <n v="382"/>
    <n v="630"/>
    <n v="2"/>
    <n v="415.8"/>
    <x v="381"/>
    <x v="42"/>
    <s v="North Central"/>
    <s v="Illinois"/>
    <s v="F"/>
    <x v="6"/>
    <x v="9"/>
    <s v="Depression"/>
    <n v="214.2"/>
  </r>
  <r>
    <n v="26821"/>
    <n v="193903"/>
    <x v="0"/>
    <n v="202006"/>
    <n v="6"/>
    <n v="382"/>
    <n v="742"/>
    <n v="2"/>
    <n v="422.93999999999994"/>
    <x v="381"/>
    <x v="42"/>
    <s v="North Central"/>
    <s v="Illinois"/>
    <s v="F"/>
    <x v="11"/>
    <x v="7"/>
    <s v="Depression"/>
    <n v="319.06000000000006"/>
  </r>
  <r>
    <n v="26822"/>
    <n v="193822"/>
    <x v="0"/>
    <n v="202007"/>
    <n v="7"/>
    <n v="382"/>
    <n v="1391"/>
    <n v="6"/>
    <n v="1001.52"/>
    <x v="381"/>
    <x v="42"/>
    <s v="North Central"/>
    <s v="Illinois"/>
    <s v="F"/>
    <x v="5"/>
    <x v="2"/>
    <s v="Hypertension"/>
    <n v="389.48"/>
  </r>
  <r>
    <n v="26823"/>
    <n v="193859"/>
    <x v="0"/>
    <n v="202007"/>
    <n v="7"/>
    <n v="382"/>
    <n v="1070"/>
    <n v="6"/>
    <n v="481.5"/>
    <x v="381"/>
    <x v="42"/>
    <s v="North Central"/>
    <s v="Illinois"/>
    <s v="F"/>
    <x v="5"/>
    <x v="4"/>
    <s v="Asthma"/>
    <n v="588.5"/>
  </r>
  <r>
    <n v="26824"/>
    <n v="193837"/>
    <x v="0"/>
    <n v="202008"/>
    <n v="8"/>
    <n v="382"/>
    <n v="1188"/>
    <n v="6"/>
    <n v="831.59999999999991"/>
    <x v="381"/>
    <x v="42"/>
    <s v="North Central"/>
    <s v="Illinois"/>
    <s v="F"/>
    <x v="9"/>
    <x v="3"/>
    <s v="Hypertension"/>
    <n v="356.40000000000009"/>
  </r>
  <r>
    <n v="26825"/>
    <n v="193923"/>
    <x v="0"/>
    <n v="202008"/>
    <n v="8"/>
    <n v="382"/>
    <n v="1080"/>
    <n v="4"/>
    <n v="723.6"/>
    <x v="381"/>
    <x v="42"/>
    <s v="North Central"/>
    <s v="Illinois"/>
    <s v="F"/>
    <x v="9"/>
    <x v="6"/>
    <s v="Depression"/>
    <n v="356.4"/>
  </r>
  <r>
    <n v="26826"/>
    <n v="193894"/>
    <x v="0"/>
    <n v="202009"/>
    <n v="9"/>
    <n v="382"/>
    <n v="1744"/>
    <n v="4"/>
    <n v="1116.1600000000001"/>
    <x v="381"/>
    <x v="42"/>
    <s v="North Central"/>
    <s v="Illinois"/>
    <s v="F"/>
    <x v="7"/>
    <x v="9"/>
    <s v="Asthma"/>
    <n v="627.83999999999992"/>
  </r>
  <r>
    <n v="26827"/>
    <n v="193917"/>
    <x v="0"/>
    <n v="202009"/>
    <n v="9"/>
    <n v="382"/>
    <n v="763"/>
    <n v="4"/>
    <n v="549.36"/>
    <x v="381"/>
    <x v="42"/>
    <s v="North Central"/>
    <s v="Illinois"/>
    <s v="F"/>
    <x v="7"/>
    <x v="9"/>
    <s v="Depression"/>
    <n v="213.64"/>
  </r>
  <r>
    <n v="26828"/>
    <n v="193816"/>
    <x v="0"/>
    <n v="202010"/>
    <n v="10"/>
    <n v="382"/>
    <n v="880"/>
    <n v="4"/>
    <n v="607.19999999999993"/>
    <x v="381"/>
    <x v="42"/>
    <s v="North Central"/>
    <s v="Illinois"/>
    <s v="F"/>
    <x v="10"/>
    <x v="1"/>
    <s v="Hypertension"/>
    <n v="272.80000000000007"/>
  </r>
  <r>
    <n v="26829"/>
    <n v="193827"/>
    <x v="0"/>
    <n v="202010"/>
    <n v="10"/>
    <n v="382"/>
    <n v="660"/>
    <n v="6"/>
    <n v="448.8"/>
    <x v="381"/>
    <x v="42"/>
    <s v="North Central"/>
    <s v="Illinois"/>
    <s v="F"/>
    <x v="10"/>
    <x v="2"/>
    <s v="Hypertension"/>
    <n v="211.2"/>
  </r>
  <r>
    <n v="26830"/>
    <n v="193873"/>
    <x v="0"/>
    <n v="202010"/>
    <n v="10"/>
    <n v="382"/>
    <n v="770"/>
    <n v="2"/>
    <n v="446.59999999999997"/>
    <x v="381"/>
    <x v="42"/>
    <s v="North Central"/>
    <s v="Illinois"/>
    <s v="F"/>
    <x v="10"/>
    <x v="5"/>
    <s v="Asthma"/>
    <n v="323.40000000000003"/>
  </r>
  <r>
    <n v="26831"/>
    <n v="193923"/>
    <x v="0"/>
    <n v="202010"/>
    <n v="10"/>
    <n v="382"/>
    <n v="1210"/>
    <n v="2"/>
    <n v="834.9"/>
    <x v="381"/>
    <x v="42"/>
    <s v="North Central"/>
    <s v="Illinois"/>
    <s v="F"/>
    <x v="10"/>
    <x v="6"/>
    <s v="Depression"/>
    <n v="375.1"/>
  </r>
  <r>
    <n v="26832"/>
    <n v="193822"/>
    <x v="0"/>
    <n v="202011"/>
    <n v="11"/>
    <n v="382"/>
    <n v="666"/>
    <n v="2"/>
    <n v="459.53999999999996"/>
    <x v="381"/>
    <x v="42"/>
    <s v="North Central"/>
    <s v="Illinois"/>
    <s v="F"/>
    <x v="4"/>
    <x v="2"/>
    <s v="Hypertension"/>
    <n v="206.46000000000004"/>
  </r>
  <r>
    <n v="26833"/>
    <n v="193821"/>
    <x v="0"/>
    <n v="202012"/>
    <n v="12"/>
    <n v="382"/>
    <n v="1120"/>
    <n v="6"/>
    <n v="638.4"/>
    <x v="381"/>
    <x v="42"/>
    <s v="North Central"/>
    <s v="Illinois"/>
    <s v="F"/>
    <x v="1"/>
    <x v="14"/>
    <s v="Hypertension"/>
    <n v="481.6"/>
  </r>
  <r>
    <n v="26834"/>
    <n v="193839"/>
    <x v="1"/>
    <n v="202101"/>
    <n v="1"/>
    <n v="382"/>
    <n v="666.6"/>
    <n v="2"/>
    <n v="419.95800000000003"/>
    <x v="381"/>
    <x v="42"/>
    <s v="North Central"/>
    <s v="Illinois"/>
    <s v="F"/>
    <x v="0"/>
    <x v="3"/>
    <s v="Hypertension"/>
    <n v="246.642"/>
  </r>
  <r>
    <n v="26835"/>
    <n v="193861"/>
    <x v="1"/>
    <n v="202101"/>
    <n v="1"/>
    <n v="382"/>
    <n v="999.90000000000009"/>
    <n v="2"/>
    <n v="499.95000000000005"/>
    <x v="381"/>
    <x v="42"/>
    <s v="North Central"/>
    <s v="Illinois"/>
    <s v="F"/>
    <x v="0"/>
    <x v="4"/>
    <s v="Asthma"/>
    <n v="499.95000000000005"/>
  </r>
  <r>
    <n v="26836"/>
    <n v="193894"/>
    <x v="1"/>
    <n v="202101"/>
    <n v="1"/>
    <n v="382"/>
    <n v="666.6"/>
    <n v="2"/>
    <n v="446.62200000000001"/>
    <x v="381"/>
    <x v="42"/>
    <s v="North Central"/>
    <s v="Illinois"/>
    <s v="F"/>
    <x v="0"/>
    <x v="9"/>
    <s v="Asthma"/>
    <n v="219.97800000000001"/>
  </r>
  <r>
    <n v="26837"/>
    <n v="193903"/>
    <x v="1"/>
    <n v="202101"/>
    <n v="1"/>
    <n v="382"/>
    <n v="1444.3000000000002"/>
    <n v="6"/>
    <n v="895.46600000000012"/>
    <x v="381"/>
    <x v="42"/>
    <s v="North Central"/>
    <s v="Illinois"/>
    <s v="F"/>
    <x v="0"/>
    <x v="7"/>
    <s v="Depression"/>
    <n v="548.83400000000006"/>
  </r>
  <r>
    <n v="26838"/>
    <n v="193833"/>
    <x v="1"/>
    <n v="202102"/>
    <n v="2"/>
    <n v="382"/>
    <n v="785.40000000000009"/>
    <n v="4"/>
    <n v="486.94800000000004"/>
    <x v="381"/>
    <x v="42"/>
    <s v="North Central"/>
    <s v="Illinois"/>
    <s v="F"/>
    <x v="2"/>
    <x v="8"/>
    <s v="Hypertension"/>
    <n v="298.45200000000006"/>
  </r>
  <r>
    <n v="26839"/>
    <n v="193838"/>
    <x v="1"/>
    <n v="202103"/>
    <n v="3"/>
    <n v="382"/>
    <n v="679.80000000000007"/>
    <n v="2"/>
    <n v="441.87000000000006"/>
    <x v="381"/>
    <x v="42"/>
    <s v="North Central"/>
    <s v="Illinois"/>
    <s v="F"/>
    <x v="8"/>
    <x v="3"/>
    <s v="Hypertension"/>
    <n v="237.93"/>
  </r>
  <r>
    <n v="26840"/>
    <n v="193860"/>
    <x v="1"/>
    <n v="202103"/>
    <n v="3"/>
    <n v="382"/>
    <n v="679.80000000000007"/>
    <n v="2"/>
    <n v="380.6880000000001"/>
    <x v="381"/>
    <x v="42"/>
    <s v="North Central"/>
    <s v="Illinois"/>
    <s v="F"/>
    <x v="8"/>
    <x v="4"/>
    <s v="Asthma"/>
    <n v="299.11199999999997"/>
  </r>
  <r>
    <n v="26841"/>
    <n v="193861"/>
    <x v="1"/>
    <n v="202103"/>
    <n v="3"/>
    <n v="382"/>
    <n v="679.80000000000007"/>
    <n v="2"/>
    <n v="360.29400000000004"/>
    <x v="381"/>
    <x v="42"/>
    <s v="North Central"/>
    <s v="Illinois"/>
    <s v="F"/>
    <x v="8"/>
    <x v="4"/>
    <s v="Asthma"/>
    <n v="319.50600000000003"/>
  </r>
  <r>
    <n v="26842"/>
    <n v="193838"/>
    <x v="1"/>
    <n v="202103"/>
    <n v="3"/>
    <n v="382"/>
    <n v="1699.5"/>
    <n v="4"/>
    <n v="1189.6499999999999"/>
    <x v="381"/>
    <x v="42"/>
    <s v="North Central"/>
    <s v="Illinois"/>
    <s v="F"/>
    <x v="8"/>
    <x v="3"/>
    <s v="Hypertension"/>
    <n v="509.85000000000014"/>
  </r>
  <r>
    <n v="26843"/>
    <n v="193865"/>
    <x v="1"/>
    <n v="202103"/>
    <n v="3"/>
    <n v="382"/>
    <n v="793.10000000000014"/>
    <n v="2"/>
    <n v="261.72300000000007"/>
    <x v="381"/>
    <x v="42"/>
    <s v="North Central"/>
    <s v="Illinois"/>
    <s v="F"/>
    <x v="8"/>
    <x v="10"/>
    <s v="Asthma"/>
    <n v="531.37700000000007"/>
  </r>
  <r>
    <n v="26844"/>
    <n v="193905"/>
    <x v="1"/>
    <n v="202103"/>
    <n v="3"/>
    <n v="382"/>
    <n v="566.5"/>
    <n v="2"/>
    <n v="351.23"/>
    <x v="381"/>
    <x v="42"/>
    <s v="North Central"/>
    <s v="Illinois"/>
    <s v="F"/>
    <x v="8"/>
    <x v="0"/>
    <s v="Depression"/>
    <n v="215.26999999999998"/>
  </r>
  <r>
    <n v="26845"/>
    <n v="193859"/>
    <x v="1"/>
    <n v="202104"/>
    <n v="4"/>
    <n v="382"/>
    <n v="800.80000000000007"/>
    <n v="2"/>
    <n v="416.41600000000005"/>
    <x v="381"/>
    <x v="42"/>
    <s v="North Central"/>
    <s v="Illinois"/>
    <s v="F"/>
    <x v="3"/>
    <x v="4"/>
    <s v="Asthma"/>
    <n v="384.38400000000001"/>
  </r>
  <r>
    <n v="26846"/>
    <n v="193862"/>
    <x v="1"/>
    <n v="202104"/>
    <n v="4"/>
    <n v="382"/>
    <n v="686.40000000000009"/>
    <n v="2"/>
    <n v="308.88000000000005"/>
    <x v="381"/>
    <x v="42"/>
    <s v="North Central"/>
    <s v="Illinois"/>
    <s v="F"/>
    <x v="3"/>
    <x v="4"/>
    <s v="Asthma"/>
    <n v="377.52000000000004"/>
  </r>
  <r>
    <n v="26847"/>
    <n v="193905"/>
    <x v="1"/>
    <n v="202104"/>
    <n v="4"/>
    <n v="382"/>
    <n v="1029.6000000000001"/>
    <n v="4"/>
    <n v="669.24000000000012"/>
    <x v="381"/>
    <x v="42"/>
    <s v="North Central"/>
    <s v="Illinois"/>
    <s v="F"/>
    <x v="3"/>
    <x v="0"/>
    <s v="Depression"/>
    <n v="360.36"/>
  </r>
  <r>
    <n v="26848"/>
    <n v="193817"/>
    <x v="1"/>
    <n v="202105"/>
    <n v="5"/>
    <n v="382"/>
    <n v="808.50000000000011"/>
    <n v="2"/>
    <n v="501.27000000000004"/>
    <x v="381"/>
    <x v="42"/>
    <s v="North Central"/>
    <s v="Illinois"/>
    <s v="F"/>
    <x v="6"/>
    <x v="1"/>
    <s v="Hypertension"/>
    <n v="307.23000000000008"/>
  </r>
  <r>
    <n v="26849"/>
    <n v="193863"/>
    <x v="1"/>
    <n v="202105"/>
    <n v="5"/>
    <n v="382"/>
    <n v="577.5"/>
    <n v="2"/>
    <n v="306.07499999999999"/>
    <x v="381"/>
    <x v="42"/>
    <s v="North Central"/>
    <s v="Illinois"/>
    <s v="F"/>
    <x v="6"/>
    <x v="4"/>
    <s v="Asthma"/>
    <n v="271.42500000000001"/>
  </r>
  <r>
    <n v="26850"/>
    <n v="193872"/>
    <x v="1"/>
    <n v="202105"/>
    <n v="5"/>
    <n v="382"/>
    <n v="577.5"/>
    <n v="2"/>
    <n v="334.95"/>
    <x v="381"/>
    <x v="42"/>
    <s v="North Central"/>
    <s v="Illinois"/>
    <s v="F"/>
    <x v="6"/>
    <x v="5"/>
    <s v="Asthma"/>
    <n v="242.55"/>
  </r>
  <r>
    <n v="26851"/>
    <n v="193923"/>
    <x v="1"/>
    <n v="202105"/>
    <n v="5"/>
    <n v="382"/>
    <n v="1501.5"/>
    <n v="6"/>
    <n v="960.96"/>
    <x v="381"/>
    <x v="42"/>
    <s v="North Central"/>
    <s v="Illinois"/>
    <s v="F"/>
    <x v="6"/>
    <x v="6"/>
    <s v="Depression"/>
    <n v="540.54"/>
  </r>
  <r>
    <n v="26852"/>
    <n v="193923"/>
    <x v="1"/>
    <n v="202106"/>
    <n v="6"/>
    <n v="382"/>
    <n v="583"/>
    <n v="2"/>
    <n v="408.09999999999997"/>
    <x v="381"/>
    <x v="42"/>
    <s v="North Central"/>
    <s v="Illinois"/>
    <s v="F"/>
    <x v="11"/>
    <x v="6"/>
    <s v="Depression"/>
    <n v="174.90000000000003"/>
  </r>
  <r>
    <n v="26853"/>
    <n v="193863"/>
    <x v="1"/>
    <n v="202107"/>
    <n v="7"/>
    <n v="382"/>
    <n v="588.5"/>
    <n v="2"/>
    <n v="341.33"/>
    <x v="381"/>
    <x v="42"/>
    <s v="North Central"/>
    <s v="Illinois"/>
    <s v="F"/>
    <x v="5"/>
    <x v="4"/>
    <s v="Asthma"/>
    <n v="247.17000000000002"/>
  </r>
  <r>
    <n v="26854"/>
    <n v="193874"/>
    <x v="1"/>
    <n v="202108"/>
    <n v="8"/>
    <n v="382"/>
    <n v="831.60000000000014"/>
    <n v="4"/>
    <n v="465.69600000000014"/>
    <x v="381"/>
    <x v="42"/>
    <s v="North Central"/>
    <s v="Illinois"/>
    <s v="F"/>
    <x v="9"/>
    <x v="5"/>
    <s v="Asthma"/>
    <n v="365.904"/>
  </r>
  <r>
    <n v="26855"/>
    <n v="193923"/>
    <x v="1"/>
    <n v="202108"/>
    <n v="8"/>
    <n v="382"/>
    <n v="2613.6000000000004"/>
    <n v="12"/>
    <n v="1751.1120000000003"/>
    <x v="381"/>
    <x v="42"/>
    <s v="North Central"/>
    <s v="Illinois"/>
    <s v="F"/>
    <x v="9"/>
    <x v="6"/>
    <s v="Depression"/>
    <n v="862.48800000000006"/>
  </r>
  <r>
    <n v="26856"/>
    <n v="193822"/>
    <x v="1"/>
    <n v="202109"/>
    <n v="9"/>
    <n v="382"/>
    <n v="959.2"/>
    <n v="4"/>
    <n v="604.29600000000005"/>
    <x v="381"/>
    <x v="42"/>
    <s v="North Central"/>
    <s v="Illinois"/>
    <s v="F"/>
    <x v="7"/>
    <x v="2"/>
    <s v="Hypertension"/>
    <n v="354.904"/>
  </r>
  <r>
    <n v="26857"/>
    <n v="193903"/>
    <x v="1"/>
    <n v="202109"/>
    <n v="9"/>
    <n v="382"/>
    <n v="959.2"/>
    <n v="2"/>
    <n v="565.928"/>
    <x v="381"/>
    <x v="42"/>
    <s v="North Central"/>
    <s v="Illinois"/>
    <s v="F"/>
    <x v="7"/>
    <x v="7"/>
    <s v="Depression"/>
    <n v="393.27200000000005"/>
  </r>
  <r>
    <n v="26858"/>
    <n v="193905"/>
    <x v="1"/>
    <n v="202109"/>
    <n v="9"/>
    <n v="382"/>
    <n v="1199"/>
    <n v="2"/>
    <n v="755.37"/>
    <x v="381"/>
    <x v="42"/>
    <s v="North Central"/>
    <s v="Illinois"/>
    <s v="F"/>
    <x v="7"/>
    <x v="0"/>
    <s v="Depression"/>
    <n v="443.63"/>
  </r>
  <r>
    <n v="26859"/>
    <n v="193816"/>
    <x v="1"/>
    <n v="202110"/>
    <n v="10"/>
    <n v="382"/>
    <n v="605"/>
    <n v="2"/>
    <n v="381.15"/>
    <x v="381"/>
    <x v="42"/>
    <s v="North Central"/>
    <s v="Illinois"/>
    <s v="F"/>
    <x v="10"/>
    <x v="1"/>
    <s v="Hypertension"/>
    <n v="223.85000000000002"/>
  </r>
  <r>
    <n v="26860"/>
    <n v="193828"/>
    <x v="1"/>
    <n v="202110"/>
    <n v="10"/>
    <n v="382"/>
    <n v="1210"/>
    <n v="20"/>
    <n v="750.2"/>
    <x v="381"/>
    <x v="42"/>
    <s v="North Central"/>
    <s v="Illinois"/>
    <s v="F"/>
    <x v="10"/>
    <x v="2"/>
    <s v="Hypertension"/>
    <n v="459.79999999999995"/>
  </r>
  <r>
    <n v="26861"/>
    <n v="193837"/>
    <x v="1"/>
    <n v="202110"/>
    <n v="10"/>
    <n v="382"/>
    <n v="726.00000000000011"/>
    <n v="2"/>
    <n v="413.82000000000005"/>
    <x v="381"/>
    <x v="42"/>
    <s v="North Central"/>
    <s v="Illinois"/>
    <s v="F"/>
    <x v="10"/>
    <x v="3"/>
    <s v="Hypertension"/>
    <n v="312.18000000000006"/>
  </r>
  <r>
    <n v="26862"/>
    <n v="193837"/>
    <x v="1"/>
    <n v="202110"/>
    <n v="10"/>
    <n v="382"/>
    <n v="2420"/>
    <n v="12"/>
    <n v="1694"/>
    <x v="381"/>
    <x v="42"/>
    <s v="North Central"/>
    <s v="Illinois"/>
    <s v="F"/>
    <x v="10"/>
    <x v="3"/>
    <s v="Hypertension"/>
    <n v="726"/>
  </r>
  <r>
    <n v="26863"/>
    <n v="193838"/>
    <x v="1"/>
    <n v="202110"/>
    <n v="10"/>
    <n v="382"/>
    <n v="726.00000000000011"/>
    <n v="2"/>
    <n v="500.94000000000005"/>
    <x v="381"/>
    <x v="42"/>
    <s v="North Central"/>
    <s v="Illinois"/>
    <s v="F"/>
    <x v="10"/>
    <x v="3"/>
    <s v="Hypertension"/>
    <n v="225.06000000000006"/>
  </r>
  <r>
    <n v="26864"/>
    <n v="193915"/>
    <x v="1"/>
    <n v="202110"/>
    <n v="10"/>
    <n v="382"/>
    <n v="2299.0000000000005"/>
    <n v="8"/>
    <n v="758.67000000000019"/>
    <x v="381"/>
    <x v="42"/>
    <s v="North Central"/>
    <s v="Illinois"/>
    <s v="F"/>
    <x v="10"/>
    <x v="13"/>
    <s v="Depression"/>
    <n v="1540.3300000000004"/>
  </r>
  <r>
    <n v="26865"/>
    <n v="193917"/>
    <x v="1"/>
    <n v="202110"/>
    <n v="10"/>
    <n v="382"/>
    <n v="1694.0000000000002"/>
    <n v="6"/>
    <n v="1202.74"/>
    <x v="381"/>
    <x v="42"/>
    <s v="North Central"/>
    <s v="Illinois"/>
    <s v="F"/>
    <x v="10"/>
    <x v="9"/>
    <s v="Depression"/>
    <n v="491.26000000000022"/>
  </r>
  <r>
    <n v="26866"/>
    <n v="193923"/>
    <x v="1"/>
    <n v="202110"/>
    <n v="10"/>
    <n v="382"/>
    <n v="1089"/>
    <n v="2"/>
    <n v="653.4"/>
    <x v="381"/>
    <x v="42"/>
    <s v="North Central"/>
    <s v="Illinois"/>
    <s v="F"/>
    <x v="10"/>
    <x v="6"/>
    <s v="Depression"/>
    <n v="435.6"/>
  </r>
  <r>
    <n v="26867"/>
    <n v="193821"/>
    <x v="1"/>
    <n v="202111"/>
    <n v="11"/>
    <n v="382"/>
    <n v="854.70000000000016"/>
    <n v="2"/>
    <n v="555.55500000000018"/>
    <x v="381"/>
    <x v="42"/>
    <s v="North Central"/>
    <s v="Illinois"/>
    <s v="F"/>
    <x v="4"/>
    <x v="14"/>
    <s v="Hypertension"/>
    <n v="299.14499999999998"/>
  </r>
  <r>
    <n v="26868"/>
    <n v="193823"/>
    <x v="1"/>
    <n v="202111"/>
    <n v="11"/>
    <n v="382"/>
    <n v="610.5"/>
    <n v="2"/>
    <n v="347.98499999999996"/>
    <x v="381"/>
    <x v="42"/>
    <s v="North Central"/>
    <s v="Illinois"/>
    <s v="F"/>
    <x v="4"/>
    <x v="2"/>
    <s v="Hypertension"/>
    <n v="262.51500000000004"/>
  </r>
  <r>
    <n v="26869"/>
    <n v="193833"/>
    <x v="1"/>
    <n v="202111"/>
    <n v="11"/>
    <n v="382"/>
    <n v="732.6"/>
    <n v="2"/>
    <n v="439.56"/>
    <x v="381"/>
    <x v="42"/>
    <s v="North Central"/>
    <s v="Illinois"/>
    <s v="F"/>
    <x v="4"/>
    <x v="8"/>
    <s v="Hypertension"/>
    <n v="293.04000000000002"/>
  </r>
  <r>
    <n v="26870"/>
    <n v="193867"/>
    <x v="1"/>
    <n v="202111"/>
    <n v="11"/>
    <n v="382"/>
    <n v="1831.5"/>
    <n v="2"/>
    <n v="842.49"/>
    <x v="381"/>
    <x v="42"/>
    <s v="North Central"/>
    <s v="Illinois"/>
    <s v="F"/>
    <x v="4"/>
    <x v="10"/>
    <s v="Asthma"/>
    <n v="989.01"/>
  </r>
  <r>
    <n v="26871"/>
    <n v="193827"/>
    <x v="1"/>
    <n v="202112"/>
    <n v="12"/>
    <n v="382"/>
    <n v="616"/>
    <n v="3"/>
    <n v="388.08"/>
    <x v="381"/>
    <x v="42"/>
    <s v="North Central"/>
    <s v="Illinois"/>
    <s v="F"/>
    <x v="1"/>
    <x v="2"/>
    <s v="Hypertension"/>
    <n v="227.92000000000002"/>
  </r>
  <r>
    <n v="26872"/>
    <n v="193832"/>
    <x v="1"/>
    <n v="202112"/>
    <n v="12"/>
    <n v="382"/>
    <n v="1971.2000000000003"/>
    <n v="2"/>
    <n v="1379.8400000000001"/>
    <x v="381"/>
    <x v="42"/>
    <s v="North Central"/>
    <s v="Illinois"/>
    <s v="F"/>
    <x v="1"/>
    <x v="8"/>
    <s v="Hypertension"/>
    <n v="591.36000000000013"/>
  </r>
  <r>
    <n v="26873"/>
    <n v="193833"/>
    <x v="1"/>
    <n v="202112"/>
    <n v="12"/>
    <n v="382"/>
    <n v="616"/>
    <n v="2"/>
    <n v="351.11999999999995"/>
    <x v="381"/>
    <x v="42"/>
    <s v="North Central"/>
    <s v="Illinois"/>
    <s v="F"/>
    <x v="1"/>
    <x v="8"/>
    <s v="Hypertension"/>
    <n v="264.88000000000005"/>
  </r>
  <r>
    <n v="26874"/>
    <n v="193863"/>
    <x v="1"/>
    <n v="202112"/>
    <n v="12"/>
    <n v="382"/>
    <n v="739.2"/>
    <n v="2"/>
    <n v="413.95200000000006"/>
    <x v="381"/>
    <x v="42"/>
    <s v="North Central"/>
    <s v="Illinois"/>
    <s v="F"/>
    <x v="1"/>
    <x v="4"/>
    <s v="Asthma"/>
    <n v="325.24799999999999"/>
  </r>
  <r>
    <n v="26875"/>
    <n v="193923"/>
    <x v="1"/>
    <n v="202112"/>
    <n v="12"/>
    <n v="382"/>
    <n v="739.2"/>
    <n v="2"/>
    <n v="443.52000000000004"/>
    <x v="381"/>
    <x v="42"/>
    <s v="North Central"/>
    <s v="Illinois"/>
    <s v="F"/>
    <x v="1"/>
    <x v="6"/>
    <s v="Depression"/>
    <n v="295.68"/>
  </r>
  <r>
    <n v="26876"/>
    <n v="193827"/>
    <x v="0"/>
    <n v="202001"/>
    <n v="1"/>
    <n v="383"/>
    <n v="909"/>
    <n v="6"/>
    <n v="536.30999999999995"/>
    <x v="382"/>
    <x v="43"/>
    <s v="North Central"/>
    <s v="Illinois"/>
    <s v="F"/>
    <x v="0"/>
    <x v="2"/>
    <s v="Hypertension"/>
    <n v="372.69000000000005"/>
  </r>
  <r>
    <n v="26877"/>
    <n v="193917"/>
    <x v="0"/>
    <n v="202001"/>
    <n v="1"/>
    <n v="383"/>
    <n v="1818"/>
    <n v="8"/>
    <n v="1054.4399999999998"/>
    <x v="382"/>
    <x v="43"/>
    <s v="North Central"/>
    <s v="Illinois"/>
    <s v="F"/>
    <x v="0"/>
    <x v="9"/>
    <s v="Depression"/>
    <n v="763.56000000000017"/>
  </r>
  <r>
    <n v="26878"/>
    <n v="193859"/>
    <x v="0"/>
    <n v="202002"/>
    <n v="2"/>
    <n v="383"/>
    <n v="612"/>
    <n v="2"/>
    <n v="281.52000000000004"/>
    <x v="382"/>
    <x v="43"/>
    <s v="North Central"/>
    <s v="Illinois"/>
    <s v="F"/>
    <x v="2"/>
    <x v="4"/>
    <s v="Asthma"/>
    <n v="330.47999999999996"/>
  </r>
  <r>
    <n v="26879"/>
    <n v="193864"/>
    <x v="0"/>
    <n v="202002"/>
    <n v="2"/>
    <n v="383"/>
    <n v="612"/>
    <n v="2"/>
    <n v="330.48"/>
    <x v="382"/>
    <x v="43"/>
    <s v="North Central"/>
    <s v="Illinois"/>
    <s v="F"/>
    <x v="2"/>
    <x v="4"/>
    <s v="Asthma"/>
    <n v="281.52"/>
  </r>
  <r>
    <n v="26880"/>
    <n v="193903"/>
    <x v="0"/>
    <n v="202002"/>
    <n v="2"/>
    <n v="383"/>
    <n v="816"/>
    <n v="4"/>
    <n v="505.92"/>
    <x v="382"/>
    <x v="43"/>
    <s v="North Central"/>
    <s v="Illinois"/>
    <s v="F"/>
    <x v="2"/>
    <x v="7"/>
    <s v="Depression"/>
    <n v="310.08"/>
  </r>
  <r>
    <n v="26881"/>
    <n v="193827"/>
    <x v="0"/>
    <n v="202003"/>
    <n v="3"/>
    <n v="383"/>
    <n v="1133"/>
    <n v="17"/>
    <n v="713.79"/>
    <x v="382"/>
    <x v="43"/>
    <s v="North Central"/>
    <s v="Illinois"/>
    <s v="F"/>
    <x v="8"/>
    <x v="2"/>
    <s v="Hypertension"/>
    <n v="419.21000000000004"/>
  </r>
  <r>
    <n v="26882"/>
    <n v="193837"/>
    <x v="0"/>
    <n v="202003"/>
    <n v="3"/>
    <n v="383"/>
    <n v="515"/>
    <n v="2"/>
    <n v="339.90000000000003"/>
    <x v="382"/>
    <x v="43"/>
    <s v="North Central"/>
    <s v="Illinois"/>
    <s v="F"/>
    <x v="8"/>
    <x v="3"/>
    <s v="Hypertension"/>
    <n v="175.09999999999997"/>
  </r>
  <r>
    <n v="26883"/>
    <n v="193815"/>
    <x v="0"/>
    <n v="202004"/>
    <n v="4"/>
    <n v="383"/>
    <n v="624"/>
    <n v="2"/>
    <n v="393.12"/>
    <x v="382"/>
    <x v="43"/>
    <s v="North Central"/>
    <s v="Illinois"/>
    <s v="F"/>
    <x v="3"/>
    <x v="1"/>
    <s v="Hypertension"/>
    <n v="230.88"/>
  </r>
  <r>
    <n v="26884"/>
    <n v="193837"/>
    <x v="0"/>
    <n v="202004"/>
    <n v="4"/>
    <n v="383"/>
    <n v="1664"/>
    <n v="2"/>
    <n v="1114.8800000000001"/>
    <x v="382"/>
    <x v="43"/>
    <s v="North Central"/>
    <s v="Illinois"/>
    <s v="F"/>
    <x v="3"/>
    <x v="3"/>
    <s v="Hypertension"/>
    <n v="549.11999999999989"/>
  </r>
  <r>
    <n v="26885"/>
    <n v="193838"/>
    <x v="0"/>
    <n v="202004"/>
    <n v="4"/>
    <n v="383"/>
    <n v="936"/>
    <n v="2"/>
    <n v="655.19999999999993"/>
    <x v="382"/>
    <x v="43"/>
    <s v="North Central"/>
    <s v="Illinois"/>
    <s v="F"/>
    <x v="3"/>
    <x v="3"/>
    <s v="Hypertension"/>
    <n v="280.80000000000007"/>
  </r>
  <r>
    <n v="26886"/>
    <n v="193862"/>
    <x v="0"/>
    <n v="202004"/>
    <n v="4"/>
    <n v="383"/>
    <n v="832"/>
    <n v="2"/>
    <n v="440.96000000000004"/>
    <x v="382"/>
    <x v="43"/>
    <s v="North Central"/>
    <s v="Illinois"/>
    <s v="F"/>
    <x v="3"/>
    <x v="4"/>
    <s v="Asthma"/>
    <n v="391.03999999999996"/>
  </r>
  <r>
    <n v="26887"/>
    <n v="193917"/>
    <x v="0"/>
    <n v="202004"/>
    <n v="4"/>
    <n v="383"/>
    <n v="1040"/>
    <n v="6"/>
    <n v="686.4"/>
    <x v="382"/>
    <x v="43"/>
    <s v="North Central"/>
    <s v="Illinois"/>
    <s v="F"/>
    <x v="3"/>
    <x v="9"/>
    <s v="Depression"/>
    <n v="353.6"/>
  </r>
  <r>
    <n v="26888"/>
    <n v="193905"/>
    <x v="0"/>
    <n v="202006"/>
    <n v="6"/>
    <n v="383"/>
    <n v="530"/>
    <n v="2"/>
    <n v="339.2"/>
    <x v="382"/>
    <x v="43"/>
    <s v="North Central"/>
    <s v="Illinois"/>
    <s v="F"/>
    <x v="11"/>
    <x v="0"/>
    <s v="Depression"/>
    <n v="190.8"/>
  </r>
  <r>
    <n v="26889"/>
    <n v="193815"/>
    <x v="0"/>
    <n v="202007"/>
    <n v="7"/>
    <n v="383"/>
    <n v="749"/>
    <n v="2"/>
    <n v="494.34000000000003"/>
    <x v="382"/>
    <x v="43"/>
    <s v="North Central"/>
    <s v="Illinois"/>
    <s v="F"/>
    <x v="5"/>
    <x v="1"/>
    <s v="Hypertension"/>
    <n v="254.65999999999997"/>
  </r>
  <r>
    <n v="26890"/>
    <n v="193822"/>
    <x v="0"/>
    <n v="202007"/>
    <n v="7"/>
    <n v="383"/>
    <n v="856"/>
    <n v="2"/>
    <n v="573.52"/>
    <x v="382"/>
    <x v="43"/>
    <s v="North Central"/>
    <s v="Illinois"/>
    <s v="F"/>
    <x v="5"/>
    <x v="2"/>
    <s v="Hypertension"/>
    <n v="282.48"/>
  </r>
  <r>
    <n v="26891"/>
    <n v="193831"/>
    <x v="0"/>
    <n v="202007"/>
    <n v="7"/>
    <n v="383"/>
    <n v="1177"/>
    <n v="4"/>
    <n v="812.12999999999988"/>
    <x v="382"/>
    <x v="43"/>
    <s v="North Central"/>
    <s v="Illinois"/>
    <s v="F"/>
    <x v="5"/>
    <x v="8"/>
    <s v="Hypertension"/>
    <n v="364.87000000000012"/>
  </r>
  <r>
    <n v="26892"/>
    <n v="193862"/>
    <x v="0"/>
    <n v="202007"/>
    <n v="7"/>
    <n v="383"/>
    <n v="856"/>
    <n v="4"/>
    <n v="496.47999999999996"/>
    <x v="382"/>
    <x v="43"/>
    <s v="North Central"/>
    <s v="Illinois"/>
    <s v="F"/>
    <x v="5"/>
    <x v="4"/>
    <s v="Asthma"/>
    <n v="359.52000000000004"/>
  </r>
  <r>
    <n v="26893"/>
    <n v="193872"/>
    <x v="0"/>
    <n v="202007"/>
    <n v="7"/>
    <n v="383"/>
    <n v="535"/>
    <n v="2"/>
    <n v="267.5"/>
    <x v="382"/>
    <x v="43"/>
    <s v="North Central"/>
    <s v="Illinois"/>
    <s v="F"/>
    <x v="5"/>
    <x v="5"/>
    <s v="Asthma"/>
    <n v="267.5"/>
  </r>
  <r>
    <n v="26894"/>
    <n v="193911"/>
    <x v="0"/>
    <n v="202007"/>
    <n v="7"/>
    <n v="383"/>
    <n v="535"/>
    <n v="2"/>
    <n v="251.45"/>
    <x v="382"/>
    <x v="43"/>
    <s v="North Central"/>
    <s v="Illinois"/>
    <s v="F"/>
    <x v="5"/>
    <x v="12"/>
    <s v="Depression"/>
    <n v="283.55"/>
  </r>
  <r>
    <n v="26895"/>
    <n v="193820"/>
    <x v="0"/>
    <n v="202008"/>
    <n v="8"/>
    <n v="383"/>
    <n v="756"/>
    <n v="4"/>
    <n v="272.15999999999997"/>
    <x v="382"/>
    <x v="43"/>
    <s v="North Central"/>
    <s v="Illinois"/>
    <s v="F"/>
    <x v="9"/>
    <x v="11"/>
    <s v="Hypertension"/>
    <n v="483.84000000000003"/>
  </r>
  <r>
    <n v="26896"/>
    <n v="193832"/>
    <x v="0"/>
    <n v="202009"/>
    <n v="9"/>
    <n v="383"/>
    <n v="1199"/>
    <n v="2"/>
    <n v="827.31"/>
    <x v="382"/>
    <x v="43"/>
    <s v="North Central"/>
    <s v="Illinois"/>
    <s v="F"/>
    <x v="7"/>
    <x v="8"/>
    <s v="Hypertension"/>
    <n v="371.69000000000005"/>
  </r>
  <r>
    <n v="26897"/>
    <n v="193894"/>
    <x v="0"/>
    <n v="202009"/>
    <n v="9"/>
    <n v="383"/>
    <n v="654"/>
    <n v="2"/>
    <n v="398.94"/>
    <x v="382"/>
    <x v="43"/>
    <s v="North Central"/>
    <s v="Illinois"/>
    <s v="F"/>
    <x v="7"/>
    <x v="9"/>
    <s v="Asthma"/>
    <n v="255.06"/>
  </r>
  <r>
    <n v="26898"/>
    <n v="193833"/>
    <x v="0"/>
    <n v="202010"/>
    <n v="10"/>
    <n v="383"/>
    <n v="1100"/>
    <n v="4"/>
    <n v="704"/>
    <x v="382"/>
    <x v="43"/>
    <s v="North Central"/>
    <s v="Illinois"/>
    <s v="F"/>
    <x v="10"/>
    <x v="8"/>
    <s v="Hypertension"/>
    <n v="396"/>
  </r>
  <r>
    <n v="26899"/>
    <n v="193923"/>
    <x v="0"/>
    <n v="202010"/>
    <n v="10"/>
    <n v="383"/>
    <n v="770"/>
    <n v="4"/>
    <n v="531.29999999999995"/>
    <x v="382"/>
    <x v="43"/>
    <s v="North Central"/>
    <s v="Illinois"/>
    <s v="F"/>
    <x v="10"/>
    <x v="6"/>
    <s v="Depression"/>
    <n v="238.70000000000005"/>
  </r>
  <r>
    <n v="26900"/>
    <n v="193867"/>
    <x v="0"/>
    <n v="202011"/>
    <n v="11"/>
    <n v="383"/>
    <n v="1332"/>
    <n v="2"/>
    <n v="426.24"/>
    <x v="382"/>
    <x v="43"/>
    <s v="North Central"/>
    <s v="Illinois"/>
    <s v="F"/>
    <x v="4"/>
    <x v="10"/>
    <s v="Asthma"/>
    <n v="905.76"/>
  </r>
  <r>
    <n v="26901"/>
    <n v="193917"/>
    <x v="0"/>
    <n v="202011"/>
    <n v="11"/>
    <n v="383"/>
    <n v="1332"/>
    <n v="6"/>
    <n v="892.44"/>
    <x v="382"/>
    <x v="43"/>
    <s v="North Central"/>
    <s v="Illinois"/>
    <s v="F"/>
    <x v="4"/>
    <x v="9"/>
    <s v="Depression"/>
    <n v="439.55999999999995"/>
  </r>
  <r>
    <n v="26902"/>
    <n v="193816"/>
    <x v="0"/>
    <n v="202012"/>
    <n v="12"/>
    <n v="383"/>
    <n v="560"/>
    <n v="2"/>
    <n v="369.6"/>
    <x v="382"/>
    <x v="43"/>
    <s v="North Central"/>
    <s v="Illinois"/>
    <s v="F"/>
    <x v="1"/>
    <x v="1"/>
    <s v="Hypertension"/>
    <n v="190.39999999999998"/>
  </r>
  <r>
    <n v="26903"/>
    <n v="193860"/>
    <x v="0"/>
    <n v="202012"/>
    <n v="12"/>
    <n v="383"/>
    <n v="672"/>
    <n v="2"/>
    <n v="383.03999999999996"/>
    <x v="382"/>
    <x v="43"/>
    <s v="North Central"/>
    <s v="Illinois"/>
    <s v="F"/>
    <x v="1"/>
    <x v="4"/>
    <s v="Asthma"/>
    <n v="288.96000000000004"/>
  </r>
  <r>
    <n v="26904"/>
    <n v="193815"/>
    <x v="1"/>
    <n v="202101"/>
    <n v="1"/>
    <n v="383"/>
    <n v="555.5"/>
    <n v="2"/>
    <n v="394.40499999999997"/>
    <x v="382"/>
    <x v="43"/>
    <s v="North Central"/>
    <s v="Illinois"/>
    <s v="F"/>
    <x v="0"/>
    <x v="1"/>
    <s v="Hypertension"/>
    <n v="161.09500000000003"/>
  </r>
  <r>
    <n v="26905"/>
    <n v="193820"/>
    <x v="1"/>
    <n v="202101"/>
    <n v="1"/>
    <n v="383"/>
    <n v="999.90000000000009"/>
    <n v="2"/>
    <n v="409.959"/>
    <x v="382"/>
    <x v="43"/>
    <s v="North Central"/>
    <s v="Illinois"/>
    <s v="F"/>
    <x v="0"/>
    <x v="11"/>
    <s v="Hypertension"/>
    <n v="589.94100000000003"/>
  </r>
  <r>
    <n v="26906"/>
    <n v="193867"/>
    <x v="1"/>
    <n v="202101"/>
    <n v="1"/>
    <n v="383"/>
    <n v="1333.2"/>
    <n v="2"/>
    <n v="533.28000000000009"/>
    <x v="382"/>
    <x v="43"/>
    <s v="North Central"/>
    <s v="Illinois"/>
    <s v="F"/>
    <x v="0"/>
    <x v="10"/>
    <s v="Asthma"/>
    <n v="799.92"/>
  </r>
  <r>
    <n v="26907"/>
    <n v="193816"/>
    <x v="1"/>
    <n v="202102"/>
    <n v="2"/>
    <n v="383"/>
    <n v="1009.8000000000001"/>
    <n v="4"/>
    <n v="666.46800000000007"/>
    <x v="382"/>
    <x v="43"/>
    <s v="North Central"/>
    <s v="Illinois"/>
    <s v="F"/>
    <x v="2"/>
    <x v="1"/>
    <s v="Hypertension"/>
    <n v="343.33199999999999"/>
  </r>
  <r>
    <n v="26908"/>
    <n v="193923"/>
    <x v="1"/>
    <n v="202102"/>
    <n v="2"/>
    <n v="383"/>
    <n v="897.6"/>
    <n v="2"/>
    <n v="637.29599999999994"/>
    <x v="382"/>
    <x v="43"/>
    <s v="North Central"/>
    <s v="Illinois"/>
    <s v="F"/>
    <x v="2"/>
    <x v="6"/>
    <s v="Depression"/>
    <n v="260.30400000000009"/>
  </r>
  <r>
    <n v="26909"/>
    <n v="193923"/>
    <x v="1"/>
    <n v="202102"/>
    <n v="2"/>
    <n v="383"/>
    <n v="2131.8000000000002"/>
    <n v="10"/>
    <n v="1428.3060000000003"/>
    <x v="382"/>
    <x v="43"/>
    <s v="North Central"/>
    <s v="Illinois"/>
    <s v="F"/>
    <x v="2"/>
    <x v="6"/>
    <s v="Depression"/>
    <n v="703.49399999999991"/>
  </r>
  <r>
    <n v="26910"/>
    <n v="193832"/>
    <x v="1"/>
    <n v="202103"/>
    <n v="3"/>
    <n v="383"/>
    <n v="793.10000000000014"/>
    <n v="4"/>
    <n v="563.10100000000011"/>
    <x v="382"/>
    <x v="43"/>
    <s v="North Central"/>
    <s v="Illinois"/>
    <s v="F"/>
    <x v="8"/>
    <x v="8"/>
    <s v="Hypertension"/>
    <n v="229.99900000000002"/>
  </r>
  <r>
    <n v="26911"/>
    <n v="193864"/>
    <x v="1"/>
    <n v="202103"/>
    <n v="3"/>
    <n v="383"/>
    <n v="793.10000000000014"/>
    <n v="2"/>
    <n v="404.48100000000005"/>
    <x v="382"/>
    <x v="43"/>
    <s v="North Central"/>
    <s v="Illinois"/>
    <s v="F"/>
    <x v="8"/>
    <x v="4"/>
    <s v="Asthma"/>
    <n v="388.61900000000009"/>
  </r>
  <r>
    <n v="26912"/>
    <n v="193917"/>
    <x v="1"/>
    <n v="202103"/>
    <n v="3"/>
    <n v="383"/>
    <n v="1019.7"/>
    <n v="4"/>
    <n v="662.80500000000006"/>
    <x v="382"/>
    <x v="43"/>
    <s v="North Central"/>
    <s v="Illinois"/>
    <s v="F"/>
    <x v="8"/>
    <x v="9"/>
    <s v="Depression"/>
    <n v="356.89499999999998"/>
  </r>
  <r>
    <n v="26913"/>
    <n v="193827"/>
    <x v="1"/>
    <n v="202104"/>
    <n v="4"/>
    <n v="383"/>
    <n v="572"/>
    <n v="3"/>
    <n v="354.64"/>
    <x v="382"/>
    <x v="43"/>
    <s v="North Central"/>
    <s v="Illinois"/>
    <s v="F"/>
    <x v="3"/>
    <x v="2"/>
    <s v="Hypertension"/>
    <n v="217.36"/>
  </r>
  <r>
    <n v="26914"/>
    <n v="193894"/>
    <x v="1"/>
    <n v="202104"/>
    <n v="4"/>
    <n v="383"/>
    <n v="1144"/>
    <n v="6"/>
    <n v="800.8"/>
    <x v="382"/>
    <x v="43"/>
    <s v="North Central"/>
    <s v="Illinois"/>
    <s v="F"/>
    <x v="3"/>
    <x v="9"/>
    <s v="Asthma"/>
    <n v="343.20000000000005"/>
  </r>
  <r>
    <n v="26915"/>
    <n v="193820"/>
    <x v="1"/>
    <n v="202105"/>
    <n v="5"/>
    <n v="383"/>
    <n v="577.5"/>
    <n v="2"/>
    <n v="196.35000000000002"/>
    <x v="382"/>
    <x v="43"/>
    <s v="North Central"/>
    <s v="Illinois"/>
    <s v="F"/>
    <x v="6"/>
    <x v="11"/>
    <s v="Hypertension"/>
    <n v="381.15"/>
  </r>
  <r>
    <n v="26916"/>
    <n v="193828"/>
    <x v="1"/>
    <n v="202105"/>
    <n v="5"/>
    <n v="383"/>
    <n v="1732.5"/>
    <n v="3"/>
    <n v="1143.45"/>
    <x v="382"/>
    <x v="43"/>
    <s v="North Central"/>
    <s v="Illinois"/>
    <s v="F"/>
    <x v="6"/>
    <x v="2"/>
    <s v="Hypertension"/>
    <n v="589.04999999999995"/>
  </r>
  <r>
    <n v="26917"/>
    <n v="193837"/>
    <x v="1"/>
    <n v="202105"/>
    <n v="5"/>
    <n v="383"/>
    <n v="808.50000000000011"/>
    <n v="4"/>
    <n v="509.35500000000008"/>
    <x v="382"/>
    <x v="43"/>
    <s v="North Central"/>
    <s v="Illinois"/>
    <s v="F"/>
    <x v="6"/>
    <x v="3"/>
    <s v="Hypertension"/>
    <n v="299.14500000000004"/>
  </r>
  <r>
    <n v="26918"/>
    <n v="193864"/>
    <x v="1"/>
    <n v="202105"/>
    <n v="5"/>
    <n v="383"/>
    <n v="577.5"/>
    <n v="2"/>
    <n v="259.875"/>
    <x v="382"/>
    <x v="43"/>
    <s v="North Central"/>
    <s v="Illinois"/>
    <s v="F"/>
    <x v="6"/>
    <x v="4"/>
    <s v="Asthma"/>
    <n v="317.625"/>
  </r>
  <r>
    <n v="26919"/>
    <n v="193917"/>
    <x v="1"/>
    <n v="202105"/>
    <n v="5"/>
    <n v="383"/>
    <n v="3580.5"/>
    <n v="4"/>
    <n v="2255.7150000000001"/>
    <x v="382"/>
    <x v="43"/>
    <s v="North Central"/>
    <s v="Illinois"/>
    <s v="F"/>
    <x v="6"/>
    <x v="9"/>
    <s v="Depression"/>
    <n v="1324.7849999999999"/>
  </r>
  <r>
    <n v="26920"/>
    <n v="193923"/>
    <x v="1"/>
    <n v="202105"/>
    <n v="5"/>
    <n v="383"/>
    <n v="1270.5000000000002"/>
    <n v="6"/>
    <n v="863.94000000000017"/>
    <x v="382"/>
    <x v="43"/>
    <s v="North Central"/>
    <s v="Illinois"/>
    <s v="F"/>
    <x v="6"/>
    <x v="6"/>
    <s v="Depression"/>
    <n v="406.56000000000006"/>
  </r>
  <r>
    <n v="26921"/>
    <n v="193822"/>
    <x v="1"/>
    <n v="202106"/>
    <n v="6"/>
    <n v="383"/>
    <n v="1049.4000000000001"/>
    <n v="2"/>
    <n v="703.09800000000007"/>
    <x v="382"/>
    <x v="43"/>
    <s v="North Central"/>
    <s v="Illinois"/>
    <s v="F"/>
    <x v="11"/>
    <x v="2"/>
    <s v="Hypertension"/>
    <n v="346.30200000000002"/>
  </r>
  <r>
    <n v="26922"/>
    <n v="193832"/>
    <x v="1"/>
    <n v="202106"/>
    <n v="6"/>
    <n v="383"/>
    <n v="1399.2"/>
    <n v="4"/>
    <n v="993.43200000000002"/>
    <x v="382"/>
    <x v="43"/>
    <s v="North Central"/>
    <s v="Illinois"/>
    <s v="F"/>
    <x v="11"/>
    <x v="8"/>
    <s v="Hypertension"/>
    <n v="405.76800000000003"/>
  </r>
  <r>
    <n v="26923"/>
    <n v="193833"/>
    <x v="1"/>
    <n v="202106"/>
    <n v="6"/>
    <n v="383"/>
    <n v="816.20000000000016"/>
    <n v="4"/>
    <n v="587.6640000000001"/>
    <x v="382"/>
    <x v="43"/>
    <s v="North Central"/>
    <s v="Illinois"/>
    <s v="F"/>
    <x v="11"/>
    <x v="8"/>
    <s v="Hypertension"/>
    <n v="228.53600000000006"/>
  </r>
  <r>
    <n v="26924"/>
    <n v="193817"/>
    <x v="1"/>
    <n v="202107"/>
    <n v="7"/>
    <n v="383"/>
    <n v="706.2"/>
    <n v="2"/>
    <n v="466.09200000000004"/>
    <x v="382"/>
    <x v="43"/>
    <s v="North Central"/>
    <s v="Illinois"/>
    <s v="F"/>
    <x v="5"/>
    <x v="1"/>
    <s v="Hypertension"/>
    <n v="240.108"/>
  </r>
  <r>
    <n v="26925"/>
    <n v="193837"/>
    <x v="1"/>
    <n v="202107"/>
    <n v="7"/>
    <n v="383"/>
    <n v="1647.8000000000002"/>
    <n v="6"/>
    <n v="988.68000000000006"/>
    <x v="382"/>
    <x v="43"/>
    <s v="North Central"/>
    <s v="Illinois"/>
    <s v="F"/>
    <x v="5"/>
    <x v="3"/>
    <s v="Hypertension"/>
    <n v="659.12000000000012"/>
  </r>
  <r>
    <n v="26926"/>
    <n v="193923"/>
    <x v="1"/>
    <n v="202108"/>
    <n v="8"/>
    <n v="383"/>
    <n v="950.40000000000009"/>
    <n v="4"/>
    <n v="627.26400000000012"/>
    <x v="382"/>
    <x v="43"/>
    <s v="North Central"/>
    <s v="Illinois"/>
    <s v="F"/>
    <x v="9"/>
    <x v="6"/>
    <s v="Depression"/>
    <n v="323.13599999999997"/>
  </r>
  <r>
    <n v="26927"/>
    <n v="193829"/>
    <x v="1"/>
    <n v="202109"/>
    <n v="9"/>
    <n v="383"/>
    <n v="599.5"/>
    <n v="3"/>
    <n v="401.66500000000002"/>
    <x v="382"/>
    <x v="43"/>
    <s v="North Central"/>
    <s v="Illinois"/>
    <s v="F"/>
    <x v="7"/>
    <x v="2"/>
    <s v="Hypertension"/>
    <n v="197.83499999999998"/>
  </r>
  <r>
    <n v="26928"/>
    <n v="193833"/>
    <x v="1"/>
    <n v="202109"/>
    <n v="9"/>
    <n v="383"/>
    <n v="839.30000000000007"/>
    <n v="4"/>
    <n v="587.51"/>
    <x v="382"/>
    <x v="43"/>
    <s v="North Central"/>
    <s v="Illinois"/>
    <s v="F"/>
    <x v="7"/>
    <x v="8"/>
    <s v="Hypertension"/>
    <n v="251.79000000000008"/>
  </r>
  <r>
    <n v="26929"/>
    <n v="193862"/>
    <x v="1"/>
    <n v="202109"/>
    <n v="9"/>
    <n v="383"/>
    <n v="599.5"/>
    <n v="2"/>
    <n v="341.71499999999997"/>
    <x v="382"/>
    <x v="43"/>
    <s v="North Central"/>
    <s v="Illinois"/>
    <s v="F"/>
    <x v="7"/>
    <x v="4"/>
    <s v="Asthma"/>
    <n v="257.78500000000003"/>
  </r>
  <r>
    <n v="26930"/>
    <n v="193911"/>
    <x v="1"/>
    <n v="202109"/>
    <n v="9"/>
    <n v="383"/>
    <n v="719.40000000000009"/>
    <n v="2"/>
    <n v="273.37200000000001"/>
    <x v="382"/>
    <x v="43"/>
    <s v="North Central"/>
    <s v="Illinois"/>
    <s v="F"/>
    <x v="7"/>
    <x v="12"/>
    <s v="Depression"/>
    <n v="446.02800000000008"/>
  </r>
  <r>
    <n v="26931"/>
    <n v="193833"/>
    <x v="1"/>
    <n v="202110"/>
    <n v="10"/>
    <n v="383"/>
    <n v="726.00000000000011"/>
    <n v="2"/>
    <n v="471.90000000000009"/>
    <x v="382"/>
    <x v="43"/>
    <s v="North Central"/>
    <s v="Illinois"/>
    <s v="F"/>
    <x v="10"/>
    <x v="8"/>
    <s v="Hypertension"/>
    <n v="254.10000000000002"/>
  </r>
  <r>
    <n v="26932"/>
    <n v="193837"/>
    <x v="1"/>
    <n v="202110"/>
    <n v="10"/>
    <n v="383"/>
    <n v="1089"/>
    <n v="4"/>
    <n v="729.63"/>
    <x v="382"/>
    <x v="43"/>
    <s v="North Central"/>
    <s v="Illinois"/>
    <s v="F"/>
    <x v="10"/>
    <x v="3"/>
    <s v="Hypertension"/>
    <n v="359.37"/>
  </r>
  <r>
    <n v="26933"/>
    <n v="193821"/>
    <x v="1"/>
    <n v="202111"/>
    <n v="11"/>
    <n v="383"/>
    <n v="1587.3000000000002"/>
    <n v="6"/>
    <n v="984.12600000000009"/>
    <x v="382"/>
    <x v="43"/>
    <s v="North Central"/>
    <s v="Illinois"/>
    <s v="F"/>
    <x v="4"/>
    <x v="14"/>
    <s v="Hypertension"/>
    <n v="603.17400000000009"/>
  </r>
  <r>
    <n v="26934"/>
    <n v="193823"/>
    <x v="1"/>
    <n v="202111"/>
    <n v="11"/>
    <n v="383"/>
    <n v="1953.6000000000001"/>
    <n v="10"/>
    <n v="1406.5920000000001"/>
    <x v="382"/>
    <x v="43"/>
    <s v="North Central"/>
    <s v="Illinois"/>
    <s v="F"/>
    <x v="4"/>
    <x v="2"/>
    <s v="Hypertension"/>
    <n v="547.00800000000004"/>
  </r>
  <r>
    <n v="26935"/>
    <n v="193838"/>
    <x v="1"/>
    <n v="202111"/>
    <n v="11"/>
    <n v="383"/>
    <n v="1098.9000000000001"/>
    <n v="2"/>
    <n v="681.3180000000001"/>
    <x v="382"/>
    <x v="43"/>
    <s v="North Central"/>
    <s v="Illinois"/>
    <s v="F"/>
    <x v="4"/>
    <x v="3"/>
    <s v="Hypertension"/>
    <n v="417.58199999999999"/>
  </r>
  <r>
    <n v="26936"/>
    <n v="193911"/>
    <x v="1"/>
    <n v="202111"/>
    <n v="11"/>
    <n v="383"/>
    <n v="732.6"/>
    <n v="2"/>
    <n v="307.69200000000001"/>
    <x v="382"/>
    <x v="43"/>
    <s v="North Central"/>
    <s v="Illinois"/>
    <s v="F"/>
    <x v="4"/>
    <x v="12"/>
    <s v="Depression"/>
    <n v="424.90800000000002"/>
  </r>
  <r>
    <n v="26937"/>
    <n v="193821"/>
    <x v="1"/>
    <n v="202112"/>
    <n v="12"/>
    <n v="383"/>
    <n v="862.40000000000009"/>
    <n v="2"/>
    <n v="526.06400000000008"/>
    <x v="382"/>
    <x v="43"/>
    <s v="North Central"/>
    <s v="Illinois"/>
    <s v="F"/>
    <x v="1"/>
    <x v="14"/>
    <s v="Hypertension"/>
    <n v="336.33600000000001"/>
  </r>
  <r>
    <n v="26938"/>
    <n v="193873"/>
    <x v="1"/>
    <n v="202112"/>
    <n v="12"/>
    <n v="383"/>
    <n v="616"/>
    <n v="2"/>
    <n v="289.52"/>
    <x v="382"/>
    <x v="43"/>
    <s v="North Central"/>
    <s v="Illinois"/>
    <s v="F"/>
    <x v="1"/>
    <x v="5"/>
    <s v="Asthma"/>
    <n v="326.48"/>
  </r>
  <r>
    <n v="26939"/>
    <n v="193923"/>
    <x v="1"/>
    <n v="202112"/>
    <n v="12"/>
    <n v="383"/>
    <n v="862.40000000000009"/>
    <n v="4"/>
    <n v="560.56000000000006"/>
    <x v="382"/>
    <x v="43"/>
    <s v="North Central"/>
    <s v="Illinois"/>
    <s v="F"/>
    <x v="1"/>
    <x v="6"/>
    <s v="Depression"/>
    <n v="301.84000000000003"/>
  </r>
  <r>
    <n v="26940"/>
    <n v="193816"/>
    <x v="0"/>
    <n v="202001"/>
    <n v="1"/>
    <n v="384"/>
    <n v="1010"/>
    <n v="4"/>
    <n v="727.19999999999993"/>
    <x v="383"/>
    <x v="43"/>
    <s v="North Central"/>
    <s v="Illinois"/>
    <s v="M"/>
    <x v="0"/>
    <x v="1"/>
    <s v="Hypertension"/>
    <n v="282.80000000000007"/>
  </r>
  <r>
    <n v="26941"/>
    <n v="193821"/>
    <x v="0"/>
    <n v="202001"/>
    <n v="1"/>
    <n v="384"/>
    <n v="707"/>
    <n v="2"/>
    <n v="424.2"/>
    <x v="383"/>
    <x v="43"/>
    <s v="North Central"/>
    <s v="Illinois"/>
    <s v="M"/>
    <x v="0"/>
    <x v="14"/>
    <s v="Hypertension"/>
    <n v="282.8"/>
  </r>
  <r>
    <n v="26942"/>
    <n v="193815"/>
    <x v="0"/>
    <n v="202002"/>
    <n v="2"/>
    <n v="384"/>
    <n v="612"/>
    <n v="2"/>
    <n v="367.2"/>
    <x v="383"/>
    <x v="43"/>
    <s v="North Central"/>
    <s v="Illinois"/>
    <s v="M"/>
    <x v="2"/>
    <x v="1"/>
    <s v="Hypertension"/>
    <n v="244.8"/>
  </r>
  <r>
    <n v="26943"/>
    <n v="193873"/>
    <x v="0"/>
    <n v="202002"/>
    <n v="2"/>
    <n v="384"/>
    <n v="714"/>
    <n v="2"/>
    <n v="321.3"/>
    <x v="383"/>
    <x v="43"/>
    <s v="North Central"/>
    <s v="Illinois"/>
    <s v="M"/>
    <x v="2"/>
    <x v="5"/>
    <s v="Asthma"/>
    <n v="392.7"/>
  </r>
  <r>
    <n v="26944"/>
    <n v="193837"/>
    <x v="0"/>
    <n v="202002"/>
    <n v="2"/>
    <n v="384"/>
    <n v="510"/>
    <n v="2"/>
    <n v="311.09999999999997"/>
    <x v="383"/>
    <x v="43"/>
    <s v="North Central"/>
    <s v="Illinois"/>
    <s v="M"/>
    <x v="2"/>
    <x v="3"/>
    <s v="Hypertension"/>
    <n v="198.90000000000003"/>
  </r>
  <r>
    <n v="26945"/>
    <n v="193838"/>
    <x v="0"/>
    <n v="202002"/>
    <n v="2"/>
    <n v="384"/>
    <n v="1020"/>
    <n v="6"/>
    <n v="734.4"/>
    <x v="383"/>
    <x v="43"/>
    <s v="North Central"/>
    <s v="Illinois"/>
    <s v="M"/>
    <x v="2"/>
    <x v="3"/>
    <s v="Hypertension"/>
    <n v="285.60000000000002"/>
  </r>
  <r>
    <n v="26946"/>
    <n v="193864"/>
    <x v="0"/>
    <n v="202003"/>
    <n v="3"/>
    <n v="384"/>
    <n v="515"/>
    <n v="2"/>
    <n v="242.04999999999998"/>
    <x v="383"/>
    <x v="43"/>
    <s v="North Central"/>
    <s v="Illinois"/>
    <s v="M"/>
    <x v="8"/>
    <x v="4"/>
    <s v="Asthma"/>
    <n v="272.95000000000005"/>
  </r>
  <r>
    <n v="26947"/>
    <n v="193923"/>
    <x v="0"/>
    <n v="202003"/>
    <n v="3"/>
    <n v="384"/>
    <n v="2884"/>
    <n v="8"/>
    <n v="2047.6399999999999"/>
    <x v="383"/>
    <x v="43"/>
    <s v="North Central"/>
    <s v="Illinois"/>
    <s v="M"/>
    <x v="8"/>
    <x v="6"/>
    <s v="Depression"/>
    <n v="836.36000000000013"/>
  </r>
  <r>
    <n v="26948"/>
    <n v="193822"/>
    <x v="0"/>
    <n v="202004"/>
    <n v="4"/>
    <n v="384"/>
    <n v="520"/>
    <n v="2"/>
    <n v="327.60000000000002"/>
    <x v="383"/>
    <x v="43"/>
    <s v="North Central"/>
    <s v="Illinois"/>
    <s v="M"/>
    <x v="3"/>
    <x v="2"/>
    <s v="Hypertension"/>
    <n v="192.39999999999998"/>
  </r>
  <r>
    <n v="26949"/>
    <n v="193837"/>
    <x v="0"/>
    <n v="202005"/>
    <n v="5"/>
    <n v="384"/>
    <n v="840"/>
    <n v="2"/>
    <n v="529.20000000000005"/>
    <x v="383"/>
    <x v="43"/>
    <s v="North Central"/>
    <s v="Illinois"/>
    <s v="M"/>
    <x v="6"/>
    <x v="3"/>
    <s v="Hypertension"/>
    <n v="310.79999999999995"/>
  </r>
  <r>
    <n v="26950"/>
    <n v="193923"/>
    <x v="0"/>
    <n v="202005"/>
    <n v="5"/>
    <n v="384"/>
    <n v="945"/>
    <n v="2"/>
    <n v="567"/>
    <x v="383"/>
    <x v="43"/>
    <s v="North Central"/>
    <s v="Illinois"/>
    <s v="M"/>
    <x v="6"/>
    <x v="6"/>
    <s v="Depression"/>
    <n v="378"/>
  </r>
  <r>
    <n v="26951"/>
    <n v="193818"/>
    <x v="0"/>
    <n v="202006"/>
    <n v="6"/>
    <n v="384"/>
    <n v="954"/>
    <n v="2"/>
    <n v="667.8"/>
    <x v="383"/>
    <x v="43"/>
    <s v="North Central"/>
    <s v="Illinois"/>
    <s v="M"/>
    <x v="11"/>
    <x v="1"/>
    <s v="Hypertension"/>
    <n v="286.20000000000005"/>
  </r>
  <r>
    <n v="26952"/>
    <n v="193829"/>
    <x v="0"/>
    <n v="202006"/>
    <n v="6"/>
    <n v="384"/>
    <n v="742"/>
    <n v="6"/>
    <n v="526.81999999999994"/>
    <x v="383"/>
    <x v="43"/>
    <s v="North Central"/>
    <s v="Illinois"/>
    <s v="M"/>
    <x v="11"/>
    <x v="2"/>
    <s v="Hypertension"/>
    <n v="215.18000000000006"/>
  </r>
  <r>
    <n v="26953"/>
    <n v="193838"/>
    <x v="0"/>
    <n v="202006"/>
    <n v="6"/>
    <n v="384"/>
    <n v="1060"/>
    <n v="6"/>
    <n v="689"/>
    <x v="383"/>
    <x v="43"/>
    <s v="North Central"/>
    <s v="Illinois"/>
    <s v="M"/>
    <x v="11"/>
    <x v="3"/>
    <s v="Hypertension"/>
    <n v="371"/>
  </r>
  <r>
    <n v="26954"/>
    <n v="193865"/>
    <x v="0"/>
    <n v="202006"/>
    <n v="6"/>
    <n v="384"/>
    <n v="636"/>
    <n v="2"/>
    <n v="235.32"/>
    <x v="383"/>
    <x v="43"/>
    <s v="North Central"/>
    <s v="Illinois"/>
    <s v="M"/>
    <x v="11"/>
    <x v="10"/>
    <s v="Asthma"/>
    <n v="400.68"/>
  </r>
  <r>
    <n v="26955"/>
    <n v="193873"/>
    <x v="0"/>
    <n v="202006"/>
    <n v="6"/>
    <n v="384"/>
    <n v="742"/>
    <n v="4"/>
    <n v="378.42"/>
    <x v="383"/>
    <x v="43"/>
    <s v="North Central"/>
    <s v="Illinois"/>
    <s v="M"/>
    <x v="11"/>
    <x v="5"/>
    <s v="Asthma"/>
    <n v="363.58"/>
  </r>
  <r>
    <n v="26956"/>
    <n v="193819"/>
    <x v="0"/>
    <n v="202007"/>
    <n v="7"/>
    <n v="384"/>
    <n v="535"/>
    <n v="2"/>
    <n v="197.95"/>
    <x v="383"/>
    <x v="43"/>
    <s v="North Central"/>
    <s v="Illinois"/>
    <s v="M"/>
    <x v="5"/>
    <x v="11"/>
    <s v="Hypertension"/>
    <n v="337.05"/>
  </r>
  <r>
    <n v="26957"/>
    <n v="193831"/>
    <x v="0"/>
    <n v="202007"/>
    <n v="7"/>
    <n v="384"/>
    <n v="642"/>
    <n v="2"/>
    <n v="410.88"/>
    <x v="383"/>
    <x v="43"/>
    <s v="North Central"/>
    <s v="Illinois"/>
    <s v="M"/>
    <x v="5"/>
    <x v="8"/>
    <s v="Hypertension"/>
    <n v="231.12"/>
  </r>
  <r>
    <n v="26958"/>
    <n v="193863"/>
    <x v="0"/>
    <n v="202007"/>
    <n v="7"/>
    <n v="384"/>
    <n v="642"/>
    <n v="2"/>
    <n v="333.84000000000003"/>
    <x v="383"/>
    <x v="43"/>
    <s v="North Central"/>
    <s v="Illinois"/>
    <s v="M"/>
    <x v="5"/>
    <x v="4"/>
    <s v="Asthma"/>
    <n v="308.15999999999997"/>
  </r>
  <r>
    <n v="26959"/>
    <n v="193874"/>
    <x v="0"/>
    <n v="202007"/>
    <n v="7"/>
    <n v="384"/>
    <n v="535"/>
    <n v="2"/>
    <n v="299.60000000000002"/>
    <x v="383"/>
    <x v="43"/>
    <s v="North Central"/>
    <s v="Illinois"/>
    <s v="M"/>
    <x v="5"/>
    <x v="5"/>
    <s v="Asthma"/>
    <n v="235.39999999999998"/>
  </r>
  <r>
    <n v="26960"/>
    <n v="193923"/>
    <x v="0"/>
    <n v="202007"/>
    <n v="7"/>
    <n v="384"/>
    <n v="11235"/>
    <n v="36"/>
    <n v="6965.7"/>
    <x v="383"/>
    <x v="43"/>
    <s v="North Central"/>
    <s v="Illinois"/>
    <s v="M"/>
    <x v="5"/>
    <x v="6"/>
    <s v="Depression"/>
    <n v="4269.3"/>
  </r>
  <r>
    <n v="26961"/>
    <n v="193827"/>
    <x v="0"/>
    <n v="202008"/>
    <n v="8"/>
    <n v="384"/>
    <n v="540"/>
    <n v="3"/>
    <n v="340.2"/>
    <x v="383"/>
    <x v="43"/>
    <s v="North Central"/>
    <s v="Illinois"/>
    <s v="M"/>
    <x v="9"/>
    <x v="2"/>
    <s v="Hypertension"/>
    <n v="199.8"/>
  </r>
  <r>
    <n v="26962"/>
    <n v="193832"/>
    <x v="0"/>
    <n v="202008"/>
    <n v="8"/>
    <n v="384"/>
    <n v="864"/>
    <n v="2"/>
    <n v="613.43999999999994"/>
    <x v="383"/>
    <x v="43"/>
    <s v="North Central"/>
    <s v="Illinois"/>
    <s v="M"/>
    <x v="9"/>
    <x v="8"/>
    <s v="Hypertension"/>
    <n v="250.56000000000006"/>
  </r>
  <r>
    <n v="26963"/>
    <n v="193823"/>
    <x v="0"/>
    <n v="202009"/>
    <n v="9"/>
    <n v="384"/>
    <n v="545"/>
    <n v="2"/>
    <n v="370.6"/>
    <x v="383"/>
    <x v="43"/>
    <s v="North Central"/>
    <s v="Illinois"/>
    <s v="M"/>
    <x v="7"/>
    <x v="2"/>
    <s v="Hypertension"/>
    <n v="174.39999999999998"/>
  </r>
  <r>
    <n v="26964"/>
    <n v="193817"/>
    <x v="0"/>
    <n v="202009"/>
    <n v="9"/>
    <n v="384"/>
    <n v="763"/>
    <n v="2"/>
    <n v="450.16999999999996"/>
    <x v="383"/>
    <x v="43"/>
    <s v="North Central"/>
    <s v="Illinois"/>
    <s v="M"/>
    <x v="7"/>
    <x v="1"/>
    <s v="Hypertension"/>
    <n v="312.83000000000004"/>
  </r>
  <r>
    <n v="26965"/>
    <n v="193827"/>
    <x v="0"/>
    <n v="202009"/>
    <n v="9"/>
    <n v="384"/>
    <n v="763"/>
    <n v="3"/>
    <n v="480.69"/>
    <x v="383"/>
    <x v="43"/>
    <s v="North Central"/>
    <s v="Illinois"/>
    <s v="M"/>
    <x v="7"/>
    <x v="2"/>
    <s v="Hypertension"/>
    <n v="282.31"/>
  </r>
  <r>
    <n v="26966"/>
    <n v="193833"/>
    <x v="0"/>
    <n v="202009"/>
    <n v="9"/>
    <n v="384"/>
    <n v="2071"/>
    <n v="4"/>
    <n v="1449.6999999999998"/>
    <x v="383"/>
    <x v="43"/>
    <s v="North Central"/>
    <s v="Illinois"/>
    <s v="M"/>
    <x v="7"/>
    <x v="8"/>
    <s v="Hypertension"/>
    <n v="621.30000000000018"/>
  </r>
  <r>
    <n v="26967"/>
    <n v="193864"/>
    <x v="0"/>
    <n v="202009"/>
    <n v="9"/>
    <n v="384"/>
    <n v="545"/>
    <n v="2"/>
    <n v="277.95"/>
    <x v="383"/>
    <x v="43"/>
    <s v="North Central"/>
    <s v="Illinois"/>
    <s v="M"/>
    <x v="7"/>
    <x v="4"/>
    <s v="Asthma"/>
    <n v="267.05"/>
  </r>
  <r>
    <n v="26968"/>
    <n v="193822"/>
    <x v="0"/>
    <n v="202010"/>
    <n v="10"/>
    <n v="384"/>
    <n v="660"/>
    <n v="2"/>
    <n v="455.4"/>
    <x v="383"/>
    <x v="43"/>
    <s v="North Central"/>
    <s v="Illinois"/>
    <s v="M"/>
    <x v="10"/>
    <x v="2"/>
    <s v="Hypertension"/>
    <n v="204.60000000000002"/>
  </r>
  <r>
    <n v="26969"/>
    <n v="193828"/>
    <x v="0"/>
    <n v="202010"/>
    <n v="10"/>
    <n v="384"/>
    <n v="1320"/>
    <n v="17"/>
    <n v="765.59999999999991"/>
    <x v="383"/>
    <x v="43"/>
    <s v="North Central"/>
    <s v="Illinois"/>
    <s v="M"/>
    <x v="10"/>
    <x v="2"/>
    <s v="Hypertension"/>
    <n v="554.40000000000009"/>
  </r>
  <r>
    <n v="26970"/>
    <n v="193837"/>
    <x v="0"/>
    <n v="202010"/>
    <n v="10"/>
    <n v="384"/>
    <n v="550"/>
    <n v="2"/>
    <n v="352"/>
    <x v="383"/>
    <x v="43"/>
    <s v="North Central"/>
    <s v="Illinois"/>
    <s v="M"/>
    <x v="10"/>
    <x v="3"/>
    <s v="Hypertension"/>
    <n v="198"/>
  </r>
  <r>
    <n v="26971"/>
    <n v="193903"/>
    <x v="0"/>
    <n v="202010"/>
    <n v="10"/>
    <n v="384"/>
    <n v="660"/>
    <n v="2"/>
    <n v="389.4"/>
    <x v="383"/>
    <x v="43"/>
    <s v="North Central"/>
    <s v="Illinois"/>
    <s v="M"/>
    <x v="10"/>
    <x v="7"/>
    <s v="Depression"/>
    <n v="270.60000000000002"/>
  </r>
  <r>
    <n v="26972"/>
    <n v="193917"/>
    <x v="0"/>
    <n v="202010"/>
    <n v="10"/>
    <n v="384"/>
    <n v="660"/>
    <n v="2"/>
    <n v="455.4"/>
    <x v="383"/>
    <x v="43"/>
    <s v="North Central"/>
    <s v="Illinois"/>
    <s v="M"/>
    <x v="10"/>
    <x v="9"/>
    <s v="Depression"/>
    <n v="204.60000000000002"/>
  </r>
  <r>
    <n v="26973"/>
    <n v="193823"/>
    <x v="0"/>
    <n v="202011"/>
    <n v="11"/>
    <n v="384"/>
    <n v="555"/>
    <n v="2"/>
    <n v="355.2"/>
    <x v="383"/>
    <x v="43"/>
    <s v="North Central"/>
    <s v="Illinois"/>
    <s v="M"/>
    <x v="4"/>
    <x v="2"/>
    <s v="Hypertension"/>
    <n v="199.8"/>
  </r>
  <r>
    <n v="26974"/>
    <n v="193917"/>
    <x v="0"/>
    <n v="202011"/>
    <n v="11"/>
    <n v="384"/>
    <n v="1110"/>
    <n v="4"/>
    <n v="754.80000000000007"/>
    <x v="383"/>
    <x v="43"/>
    <s v="North Central"/>
    <s v="Illinois"/>
    <s v="M"/>
    <x v="4"/>
    <x v="9"/>
    <s v="Depression"/>
    <n v="355.19999999999993"/>
  </r>
  <r>
    <n v="26975"/>
    <n v="193923"/>
    <x v="0"/>
    <n v="202011"/>
    <n v="11"/>
    <n v="384"/>
    <n v="3774"/>
    <n v="18"/>
    <n v="2226.66"/>
    <x v="383"/>
    <x v="43"/>
    <s v="North Central"/>
    <s v="Illinois"/>
    <s v="M"/>
    <x v="4"/>
    <x v="6"/>
    <s v="Depression"/>
    <n v="1547.3400000000001"/>
  </r>
  <r>
    <n v="26976"/>
    <n v="193827"/>
    <x v="0"/>
    <n v="202012"/>
    <n v="12"/>
    <n v="384"/>
    <n v="1008"/>
    <n v="10"/>
    <n v="574.55999999999995"/>
    <x v="383"/>
    <x v="43"/>
    <s v="North Central"/>
    <s v="Illinois"/>
    <s v="M"/>
    <x v="1"/>
    <x v="2"/>
    <s v="Hypertension"/>
    <n v="433.44000000000005"/>
  </r>
  <r>
    <n v="26977"/>
    <n v="193903"/>
    <x v="0"/>
    <n v="202012"/>
    <n v="12"/>
    <n v="384"/>
    <n v="896"/>
    <n v="2"/>
    <n v="564.48"/>
    <x v="383"/>
    <x v="43"/>
    <s v="North Central"/>
    <s v="Illinois"/>
    <s v="M"/>
    <x v="1"/>
    <x v="7"/>
    <s v="Depression"/>
    <n v="331.52"/>
  </r>
  <r>
    <n v="26978"/>
    <n v="193923"/>
    <x v="0"/>
    <n v="202012"/>
    <n v="12"/>
    <n v="384"/>
    <n v="784"/>
    <n v="2"/>
    <n v="486.08"/>
    <x v="383"/>
    <x v="43"/>
    <s v="North Central"/>
    <s v="Illinois"/>
    <s v="M"/>
    <x v="1"/>
    <x v="6"/>
    <s v="Depression"/>
    <n v="297.92"/>
  </r>
  <r>
    <n v="26979"/>
    <n v="193817"/>
    <x v="1"/>
    <n v="202101"/>
    <n v="1"/>
    <n v="384"/>
    <n v="777.70000000000016"/>
    <n v="4"/>
    <n v="482.17400000000009"/>
    <x v="383"/>
    <x v="43"/>
    <s v="North Central"/>
    <s v="Illinois"/>
    <s v="M"/>
    <x v="0"/>
    <x v="1"/>
    <s v="Hypertension"/>
    <n v="295.52600000000007"/>
  </r>
  <r>
    <n v="26980"/>
    <n v="193832"/>
    <x v="1"/>
    <n v="202102"/>
    <n v="2"/>
    <n v="384"/>
    <n v="785.40000000000009"/>
    <n v="2"/>
    <n v="486.94800000000004"/>
    <x v="383"/>
    <x v="43"/>
    <s v="North Central"/>
    <s v="Illinois"/>
    <s v="M"/>
    <x v="2"/>
    <x v="8"/>
    <s v="Hypertension"/>
    <n v="298.45200000000006"/>
  </r>
  <r>
    <n v="26981"/>
    <n v="193832"/>
    <x v="1"/>
    <n v="202102"/>
    <n v="2"/>
    <n v="384"/>
    <n v="785.40000000000009"/>
    <n v="4"/>
    <n v="447.678"/>
    <x v="383"/>
    <x v="43"/>
    <s v="North Central"/>
    <s v="Illinois"/>
    <s v="M"/>
    <x v="2"/>
    <x v="8"/>
    <s v="Hypertension"/>
    <n v="337.72200000000009"/>
  </r>
  <r>
    <n v="26982"/>
    <n v="193903"/>
    <x v="1"/>
    <n v="202102"/>
    <n v="2"/>
    <n v="384"/>
    <n v="897.6"/>
    <n v="4"/>
    <n v="520.60799999999995"/>
    <x v="383"/>
    <x v="43"/>
    <s v="North Central"/>
    <s v="Illinois"/>
    <s v="M"/>
    <x v="2"/>
    <x v="7"/>
    <s v="Depression"/>
    <n v="376.99200000000008"/>
  </r>
  <r>
    <n v="26983"/>
    <n v="193837"/>
    <x v="1"/>
    <n v="202103"/>
    <n v="3"/>
    <n v="384"/>
    <n v="1699.5"/>
    <n v="2"/>
    <n v="1053.69"/>
    <x v="383"/>
    <x v="43"/>
    <s v="North Central"/>
    <s v="Illinois"/>
    <s v="M"/>
    <x v="8"/>
    <x v="3"/>
    <s v="Hypertension"/>
    <n v="645.80999999999995"/>
  </r>
  <r>
    <n v="26984"/>
    <n v="193923"/>
    <x v="1"/>
    <n v="202103"/>
    <n v="3"/>
    <n v="384"/>
    <n v="679.80000000000007"/>
    <n v="2"/>
    <n v="401.08199999999999"/>
    <x v="383"/>
    <x v="43"/>
    <s v="North Central"/>
    <s v="Illinois"/>
    <s v="M"/>
    <x v="8"/>
    <x v="6"/>
    <s v="Depression"/>
    <n v="278.71800000000007"/>
  </r>
  <r>
    <n v="26985"/>
    <n v="193923"/>
    <x v="1"/>
    <n v="202103"/>
    <n v="3"/>
    <n v="384"/>
    <n v="566.5"/>
    <n v="2"/>
    <n v="334.23499999999996"/>
    <x v="383"/>
    <x v="43"/>
    <s v="North Central"/>
    <s v="Illinois"/>
    <s v="M"/>
    <x v="8"/>
    <x v="6"/>
    <s v="Depression"/>
    <n v="232.26500000000004"/>
  </r>
  <r>
    <n v="26986"/>
    <n v="193827"/>
    <x v="1"/>
    <n v="202105"/>
    <n v="5"/>
    <n v="384"/>
    <n v="1848.0000000000002"/>
    <n v="30"/>
    <n v="1127.2800000000002"/>
    <x v="383"/>
    <x v="43"/>
    <s v="North Central"/>
    <s v="Illinois"/>
    <s v="M"/>
    <x v="6"/>
    <x v="2"/>
    <s v="Hypertension"/>
    <n v="720.72"/>
  </r>
  <r>
    <n v="26987"/>
    <n v="193839"/>
    <x v="1"/>
    <n v="202105"/>
    <n v="5"/>
    <n v="384"/>
    <n v="1270.5000000000002"/>
    <n v="4"/>
    <n v="813.12000000000012"/>
    <x v="383"/>
    <x v="43"/>
    <s v="North Central"/>
    <s v="Illinois"/>
    <s v="M"/>
    <x v="6"/>
    <x v="3"/>
    <s v="Hypertension"/>
    <n v="457.38000000000011"/>
  </r>
  <r>
    <n v="26988"/>
    <n v="193905"/>
    <x v="1"/>
    <n v="202105"/>
    <n v="5"/>
    <n v="384"/>
    <n v="693"/>
    <n v="2"/>
    <n v="415.8"/>
    <x v="383"/>
    <x v="43"/>
    <s v="North Central"/>
    <s v="Illinois"/>
    <s v="M"/>
    <x v="6"/>
    <x v="0"/>
    <s v="Depression"/>
    <n v="277.2"/>
  </r>
  <r>
    <n v="26989"/>
    <n v="193831"/>
    <x v="1"/>
    <n v="202106"/>
    <n v="6"/>
    <n v="384"/>
    <n v="699.6"/>
    <n v="2"/>
    <n v="482.72399999999999"/>
    <x v="383"/>
    <x v="43"/>
    <s v="North Central"/>
    <s v="Illinois"/>
    <s v="M"/>
    <x v="11"/>
    <x v="8"/>
    <s v="Hypertension"/>
    <n v="216.87600000000003"/>
  </r>
  <r>
    <n v="26990"/>
    <n v="193905"/>
    <x v="1"/>
    <n v="202107"/>
    <n v="7"/>
    <n v="384"/>
    <n v="588.5"/>
    <n v="2"/>
    <n v="388.41"/>
    <x v="383"/>
    <x v="43"/>
    <s v="North Central"/>
    <s v="Illinois"/>
    <s v="M"/>
    <x v="5"/>
    <x v="0"/>
    <s v="Depression"/>
    <n v="200.08999999999997"/>
  </r>
  <r>
    <n v="26991"/>
    <n v="193923"/>
    <x v="1"/>
    <n v="202107"/>
    <n v="7"/>
    <n v="384"/>
    <n v="2118.6"/>
    <n v="2"/>
    <n v="1207.6019999999999"/>
    <x v="383"/>
    <x v="43"/>
    <s v="North Central"/>
    <s v="Illinois"/>
    <s v="M"/>
    <x v="5"/>
    <x v="6"/>
    <s v="Depression"/>
    <n v="910.99800000000005"/>
  </r>
  <r>
    <n v="26992"/>
    <n v="193923"/>
    <x v="1"/>
    <n v="202107"/>
    <n v="7"/>
    <n v="384"/>
    <n v="823.90000000000009"/>
    <n v="4"/>
    <n v="527.29600000000005"/>
    <x v="383"/>
    <x v="43"/>
    <s v="North Central"/>
    <s v="Illinois"/>
    <s v="M"/>
    <x v="5"/>
    <x v="6"/>
    <s v="Depression"/>
    <n v="296.60400000000004"/>
  </r>
  <r>
    <n v="26993"/>
    <n v="193831"/>
    <x v="1"/>
    <n v="202108"/>
    <n v="8"/>
    <n v="384"/>
    <n v="712.80000000000007"/>
    <n v="2"/>
    <n v="470.44800000000009"/>
    <x v="383"/>
    <x v="43"/>
    <s v="North Central"/>
    <s v="Illinois"/>
    <s v="M"/>
    <x v="9"/>
    <x v="8"/>
    <s v="Hypertension"/>
    <n v="242.35199999999998"/>
  </r>
  <r>
    <n v="26994"/>
    <n v="193917"/>
    <x v="1"/>
    <n v="202109"/>
    <n v="9"/>
    <n v="384"/>
    <n v="2997.5000000000005"/>
    <n v="12"/>
    <n v="2128.2250000000004"/>
    <x v="383"/>
    <x v="43"/>
    <s v="North Central"/>
    <s v="Illinois"/>
    <s v="M"/>
    <x v="7"/>
    <x v="9"/>
    <s v="Depression"/>
    <n v="869.27500000000009"/>
  </r>
  <r>
    <n v="26995"/>
    <n v="193833"/>
    <x v="1"/>
    <n v="202110"/>
    <n v="10"/>
    <n v="384"/>
    <n v="1573"/>
    <n v="8"/>
    <n v="1006.72"/>
    <x v="383"/>
    <x v="43"/>
    <s v="North Central"/>
    <s v="Illinois"/>
    <s v="M"/>
    <x v="10"/>
    <x v="8"/>
    <s v="Hypertension"/>
    <n v="566.28"/>
  </r>
  <r>
    <n v="26996"/>
    <n v="193903"/>
    <x v="1"/>
    <n v="202110"/>
    <n v="10"/>
    <n v="384"/>
    <n v="847.00000000000011"/>
    <n v="4"/>
    <n v="525.1400000000001"/>
    <x v="383"/>
    <x v="43"/>
    <s v="North Central"/>
    <s v="Illinois"/>
    <s v="M"/>
    <x v="10"/>
    <x v="7"/>
    <s v="Depression"/>
    <n v="321.86"/>
  </r>
  <r>
    <n v="26997"/>
    <n v="193905"/>
    <x v="1"/>
    <n v="202110"/>
    <n v="10"/>
    <n v="384"/>
    <n v="726.00000000000011"/>
    <n v="2"/>
    <n v="428.34000000000003"/>
    <x v="383"/>
    <x v="43"/>
    <s v="North Central"/>
    <s v="Illinois"/>
    <s v="M"/>
    <x v="10"/>
    <x v="0"/>
    <s v="Depression"/>
    <n v="297.66000000000008"/>
  </r>
  <r>
    <n v="26998"/>
    <n v="193832"/>
    <x v="1"/>
    <n v="202110"/>
    <n v="10"/>
    <n v="384"/>
    <n v="1694.0000000000002"/>
    <n v="2"/>
    <n v="1101.1000000000001"/>
    <x v="383"/>
    <x v="43"/>
    <s v="North Central"/>
    <s v="Illinois"/>
    <s v="M"/>
    <x v="10"/>
    <x v="8"/>
    <s v="Hypertension"/>
    <n v="592.90000000000009"/>
  </r>
  <r>
    <n v="26999"/>
    <n v="193828"/>
    <x v="1"/>
    <n v="202111"/>
    <n v="11"/>
    <n v="384"/>
    <n v="732.6"/>
    <n v="3"/>
    <n v="468.86400000000003"/>
    <x v="383"/>
    <x v="43"/>
    <s v="North Central"/>
    <s v="Illinois"/>
    <s v="M"/>
    <x v="4"/>
    <x v="2"/>
    <s v="Hypertension"/>
    <n v="263.73599999999999"/>
  </r>
  <r>
    <n v="27000"/>
    <n v="193828"/>
    <x v="1"/>
    <n v="202111"/>
    <n v="11"/>
    <n v="384"/>
    <n v="610.5"/>
    <n v="3"/>
    <n v="354.09"/>
    <x v="383"/>
    <x v="43"/>
    <s v="North Central"/>
    <s v="Illinois"/>
    <s v="M"/>
    <x v="4"/>
    <x v="2"/>
    <s v="Hypertension"/>
    <n v="256.41000000000003"/>
  </r>
  <r>
    <n v="27001"/>
    <n v="193867"/>
    <x v="1"/>
    <n v="202111"/>
    <n v="11"/>
    <n v="384"/>
    <n v="1587.3000000000002"/>
    <n v="4"/>
    <n v="714.28500000000008"/>
    <x v="383"/>
    <x v="43"/>
    <s v="North Central"/>
    <s v="Illinois"/>
    <s v="M"/>
    <x v="4"/>
    <x v="10"/>
    <s v="Asthma"/>
    <n v="873.0150000000001"/>
  </r>
  <r>
    <n v="27002"/>
    <n v="193871"/>
    <x v="1"/>
    <n v="202111"/>
    <n v="11"/>
    <n v="384"/>
    <n v="610.5"/>
    <n v="2"/>
    <n v="347.98499999999996"/>
    <x v="383"/>
    <x v="43"/>
    <s v="North Central"/>
    <s v="Illinois"/>
    <s v="M"/>
    <x v="4"/>
    <x v="5"/>
    <s v="Asthma"/>
    <n v="262.51500000000004"/>
  </r>
  <r>
    <n v="27003"/>
    <n v="193831"/>
    <x v="1"/>
    <n v="202112"/>
    <n v="12"/>
    <n v="384"/>
    <n v="1478.4"/>
    <n v="2"/>
    <n v="901.82400000000007"/>
    <x v="383"/>
    <x v="43"/>
    <s v="North Central"/>
    <s v="Illinois"/>
    <s v="M"/>
    <x v="1"/>
    <x v="8"/>
    <s v="Hypertension"/>
    <n v="576.57600000000002"/>
  </r>
  <r>
    <n v="27004"/>
    <n v="193829"/>
    <x v="0"/>
    <n v="202001"/>
    <n v="1"/>
    <n v="385"/>
    <n v="1414"/>
    <n v="6"/>
    <n v="947.38000000000011"/>
    <x v="384"/>
    <x v="43"/>
    <s v="North Central"/>
    <s v="Illinois"/>
    <s v="M"/>
    <x v="0"/>
    <x v="2"/>
    <s v="Hypertension"/>
    <n v="466.61999999999989"/>
  </r>
  <r>
    <n v="27005"/>
    <n v="193829"/>
    <x v="0"/>
    <n v="202001"/>
    <n v="1"/>
    <n v="385"/>
    <n v="505"/>
    <n v="3"/>
    <n v="313.10000000000002"/>
    <x v="384"/>
    <x v="43"/>
    <s v="North Central"/>
    <s v="Illinois"/>
    <s v="M"/>
    <x v="0"/>
    <x v="2"/>
    <s v="Hypertension"/>
    <n v="191.89999999999998"/>
  </r>
  <r>
    <n v="27006"/>
    <n v="193917"/>
    <x v="0"/>
    <n v="202001"/>
    <n v="1"/>
    <n v="385"/>
    <n v="808"/>
    <n v="2"/>
    <n v="468.64"/>
    <x v="384"/>
    <x v="43"/>
    <s v="North Central"/>
    <s v="Illinois"/>
    <s v="M"/>
    <x v="0"/>
    <x v="9"/>
    <s v="Depression"/>
    <n v="339.36"/>
  </r>
  <r>
    <n v="27007"/>
    <n v="193832"/>
    <x v="0"/>
    <n v="202002"/>
    <n v="2"/>
    <n v="385"/>
    <n v="1122"/>
    <n v="2"/>
    <n v="762.96"/>
    <x v="384"/>
    <x v="43"/>
    <s v="North Central"/>
    <s v="Illinois"/>
    <s v="M"/>
    <x v="2"/>
    <x v="8"/>
    <s v="Hypertension"/>
    <n v="359.03999999999996"/>
  </r>
  <r>
    <n v="27008"/>
    <n v="193894"/>
    <x v="0"/>
    <n v="202002"/>
    <n v="2"/>
    <n v="385"/>
    <n v="714"/>
    <n v="2"/>
    <n v="449.82"/>
    <x v="384"/>
    <x v="43"/>
    <s v="North Central"/>
    <s v="Illinois"/>
    <s v="M"/>
    <x v="2"/>
    <x v="9"/>
    <s v="Asthma"/>
    <n v="264.18"/>
  </r>
  <r>
    <n v="27009"/>
    <n v="193837"/>
    <x v="0"/>
    <n v="202003"/>
    <n v="3"/>
    <n v="385"/>
    <n v="1133"/>
    <n v="4"/>
    <n v="815.76"/>
    <x v="384"/>
    <x v="43"/>
    <s v="North Central"/>
    <s v="Illinois"/>
    <s v="M"/>
    <x v="8"/>
    <x v="3"/>
    <s v="Hypertension"/>
    <n v="317.24"/>
  </r>
  <r>
    <n v="27010"/>
    <n v="193905"/>
    <x v="0"/>
    <n v="202003"/>
    <n v="3"/>
    <n v="385"/>
    <n v="1339"/>
    <n v="4"/>
    <n v="763.2299999999999"/>
    <x v="384"/>
    <x v="43"/>
    <s v="North Central"/>
    <s v="Illinois"/>
    <s v="M"/>
    <x v="8"/>
    <x v="0"/>
    <s v="Depression"/>
    <n v="575.7700000000001"/>
  </r>
  <r>
    <n v="27011"/>
    <n v="193917"/>
    <x v="0"/>
    <n v="202003"/>
    <n v="3"/>
    <n v="385"/>
    <n v="515"/>
    <n v="2"/>
    <n v="324.45"/>
    <x v="384"/>
    <x v="43"/>
    <s v="North Central"/>
    <s v="Illinois"/>
    <s v="M"/>
    <x v="8"/>
    <x v="9"/>
    <s v="Depression"/>
    <n v="190.55"/>
  </r>
  <r>
    <n v="27012"/>
    <n v="193923"/>
    <x v="0"/>
    <n v="202003"/>
    <n v="3"/>
    <n v="385"/>
    <n v="618"/>
    <n v="2"/>
    <n v="358.44"/>
    <x v="384"/>
    <x v="43"/>
    <s v="North Central"/>
    <s v="Illinois"/>
    <s v="M"/>
    <x v="8"/>
    <x v="6"/>
    <s v="Depression"/>
    <n v="259.56"/>
  </r>
  <r>
    <n v="27013"/>
    <n v="193923"/>
    <x v="0"/>
    <n v="202003"/>
    <n v="3"/>
    <n v="385"/>
    <n v="1133"/>
    <n v="2"/>
    <n v="815.76"/>
    <x v="384"/>
    <x v="43"/>
    <s v="North Central"/>
    <s v="Illinois"/>
    <s v="M"/>
    <x v="8"/>
    <x v="6"/>
    <s v="Depression"/>
    <n v="317.24"/>
  </r>
  <r>
    <n v="27014"/>
    <n v="193923"/>
    <x v="0"/>
    <n v="202003"/>
    <n v="3"/>
    <n v="385"/>
    <n v="721"/>
    <n v="4"/>
    <n v="418.17999999999995"/>
    <x v="384"/>
    <x v="43"/>
    <s v="North Central"/>
    <s v="Illinois"/>
    <s v="M"/>
    <x v="8"/>
    <x v="6"/>
    <s v="Depression"/>
    <n v="302.82000000000005"/>
  </r>
  <r>
    <n v="27015"/>
    <n v="193833"/>
    <x v="0"/>
    <n v="202004"/>
    <n v="4"/>
    <n v="385"/>
    <n v="520"/>
    <n v="2"/>
    <n v="343.2"/>
    <x v="384"/>
    <x v="43"/>
    <s v="North Central"/>
    <s v="Illinois"/>
    <s v="M"/>
    <x v="3"/>
    <x v="8"/>
    <s v="Hypertension"/>
    <n v="176.8"/>
  </r>
  <r>
    <n v="27016"/>
    <n v="193868"/>
    <x v="0"/>
    <n v="202005"/>
    <n v="5"/>
    <n v="385"/>
    <n v="525"/>
    <n v="2"/>
    <n v="204.75"/>
    <x v="384"/>
    <x v="43"/>
    <s v="North Central"/>
    <s v="Illinois"/>
    <s v="M"/>
    <x v="6"/>
    <x v="10"/>
    <s v="Asthma"/>
    <n v="320.25"/>
  </r>
  <r>
    <n v="27017"/>
    <n v="193903"/>
    <x v="0"/>
    <n v="202005"/>
    <n v="5"/>
    <n v="385"/>
    <n v="735"/>
    <n v="2"/>
    <n v="514.5"/>
    <x v="384"/>
    <x v="43"/>
    <s v="North Central"/>
    <s v="Illinois"/>
    <s v="M"/>
    <x v="6"/>
    <x v="7"/>
    <s v="Depression"/>
    <n v="220.5"/>
  </r>
  <r>
    <n v="27018"/>
    <n v="193905"/>
    <x v="0"/>
    <n v="202005"/>
    <n v="5"/>
    <n v="385"/>
    <n v="525"/>
    <n v="2"/>
    <n v="351.75"/>
    <x v="384"/>
    <x v="43"/>
    <s v="North Central"/>
    <s v="Illinois"/>
    <s v="M"/>
    <x v="6"/>
    <x v="0"/>
    <s v="Depression"/>
    <n v="173.25"/>
  </r>
  <r>
    <n v="27019"/>
    <n v="193815"/>
    <x v="0"/>
    <n v="202006"/>
    <n v="6"/>
    <n v="385"/>
    <n v="530"/>
    <n v="2"/>
    <n v="376.29999999999995"/>
    <x v="384"/>
    <x v="43"/>
    <s v="North Central"/>
    <s v="Illinois"/>
    <s v="M"/>
    <x v="11"/>
    <x v="1"/>
    <s v="Hypertension"/>
    <n v="153.70000000000005"/>
  </r>
  <r>
    <n v="27020"/>
    <n v="193823"/>
    <x v="0"/>
    <n v="202006"/>
    <n v="6"/>
    <n v="385"/>
    <n v="636"/>
    <n v="2"/>
    <n v="400.68"/>
    <x v="384"/>
    <x v="43"/>
    <s v="North Central"/>
    <s v="Illinois"/>
    <s v="M"/>
    <x v="11"/>
    <x v="2"/>
    <s v="Hypertension"/>
    <n v="235.32"/>
  </r>
  <r>
    <n v="27021"/>
    <n v="193839"/>
    <x v="0"/>
    <n v="202006"/>
    <n v="6"/>
    <n v="385"/>
    <n v="848"/>
    <n v="4"/>
    <n v="491.84"/>
    <x v="384"/>
    <x v="43"/>
    <s v="North Central"/>
    <s v="Illinois"/>
    <s v="M"/>
    <x v="11"/>
    <x v="3"/>
    <s v="Hypertension"/>
    <n v="356.16"/>
  </r>
  <r>
    <n v="27022"/>
    <n v="193894"/>
    <x v="0"/>
    <n v="202006"/>
    <n v="6"/>
    <n v="385"/>
    <n v="848"/>
    <n v="2"/>
    <n v="551.20000000000005"/>
    <x v="384"/>
    <x v="43"/>
    <s v="North Central"/>
    <s v="Illinois"/>
    <s v="M"/>
    <x v="11"/>
    <x v="9"/>
    <s v="Asthma"/>
    <n v="296.79999999999995"/>
  </r>
  <r>
    <n v="27023"/>
    <n v="193822"/>
    <x v="0"/>
    <n v="202008"/>
    <n v="8"/>
    <n v="385"/>
    <n v="648"/>
    <n v="2"/>
    <n v="447.11999999999995"/>
    <x v="384"/>
    <x v="43"/>
    <s v="North Central"/>
    <s v="Illinois"/>
    <s v="M"/>
    <x v="9"/>
    <x v="2"/>
    <s v="Hypertension"/>
    <n v="200.88000000000005"/>
  </r>
  <r>
    <n v="27024"/>
    <n v="193827"/>
    <x v="0"/>
    <n v="202008"/>
    <n v="8"/>
    <n v="385"/>
    <n v="1512"/>
    <n v="3"/>
    <n v="861.83999999999992"/>
    <x v="384"/>
    <x v="43"/>
    <s v="North Central"/>
    <s v="Illinois"/>
    <s v="M"/>
    <x v="9"/>
    <x v="2"/>
    <s v="Hypertension"/>
    <n v="650.16000000000008"/>
  </r>
  <r>
    <n v="27025"/>
    <n v="193838"/>
    <x v="0"/>
    <n v="202008"/>
    <n v="8"/>
    <n v="385"/>
    <n v="2160"/>
    <n v="6"/>
    <n v="1533.6"/>
    <x v="384"/>
    <x v="43"/>
    <s v="North Central"/>
    <s v="Illinois"/>
    <s v="M"/>
    <x v="9"/>
    <x v="3"/>
    <s v="Hypertension"/>
    <n v="626.40000000000009"/>
  </r>
  <r>
    <n v="27026"/>
    <n v="193861"/>
    <x v="0"/>
    <n v="202008"/>
    <n v="8"/>
    <n v="385"/>
    <n v="2160"/>
    <n v="4"/>
    <n v="1036.8"/>
    <x v="384"/>
    <x v="43"/>
    <s v="North Central"/>
    <s v="Illinois"/>
    <s v="M"/>
    <x v="9"/>
    <x v="4"/>
    <s v="Asthma"/>
    <n v="1123.2"/>
  </r>
  <r>
    <n v="27027"/>
    <n v="193905"/>
    <x v="0"/>
    <n v="202008"/>
    <n v="8"/>
    <n v="385"/>
    <n v="540"/>
    <n v="2"/>
    <n v="351"/>
    <x v="384"/>
    <x v="43"/>
    <s v="North Central"/>
    <s v="Illinois"/>
    <s v="M"/>
    <x v="9"/>
    <x v="0"/>
    <s v="Depression"/>
    <n v="189"/>
  </r>
  <r>
    <n v="27028"/>
    <n v="193917"/>
    <x v="0"/>
    <n v="202008"/>
    <n v="8"/>
    <n v="385"/>
    <n v="1728"/>
    <n v="8"/>
    <n v="1088.6400000000001"/>
    <x v="384"/>
    <x v="43"/>
    <s v="North Central"/>
    <s v="Illinois"/>
    <s v="M"/>
    <x v="9"/>
    <x v="9"/>
    <s v="Depression"/>
    <n v="639.3599999999999"/>
  </r>
  <r>
    <n v="27029"/>
    <n v="193861"/>
    <x v="0"/>
    <n v="202009"/>
    <n v="9"/>
    <n v="385"/>
    <n v="1308"/>
    <n v="4"/>
    <n v="745.56"/>
    <x v="384"/>
    <x v="43"/>
    <s v="North Central"/>
    <s v="Illinois"/>
    <s v="M"/>
    <x v="7"/>
    <x v="4"/>
    <s v="Asthma"/>
    <n v="562.44000000000005"/>
  </r>
  <r>
    <n v="27030"/>
    <n v="193831"/>
    <x v="0"/>
    <n v="202010"/>
    <n v="10"/>
    <n v="385"/>
    <n v="770"/>
    <n v="2"/>
    <n v="508.20000000000005"/>
    <x v="384"/>
    <x v="43"/>
    <s v="North Central"/>
    <s v="Illinois"/>
    <s v="M"/>
    <x v="10"/>
    <x v="8"/>
    <s v="Hypertension"/>
    <n v="261.79999999999995"/>
  </r>
  <r>
    <n v="27031"/>
    <n v="193838"/>
    <x v="0"/>
    <n v="202010"/>
    <n v="10"/>
    <n v="385"/>
    <n v="1540"/>
    <n v="2"/>
    <n v="924"/>
    <x v="384"/>
    <x v="43"/>
    <s v="North Central"/>
    <s v="Illinois"/>
    <s v="M"/>
    <x v="10"/>
    <x v="3"/>
    <s v="Hypertension"/>
    <n v="616"/>
  </r>
  <r>
    <n v="27032"/>
    <n v="193831"/>
    <x v="0"/>
    <n v="202011"/>
    <n v="11"/>
    <n v="385"/>
    <n v="1110"/>
    <n v="2"/>
    <n v="677.1"/>
    <x v="384"/>
    <x v="43"/>
    <s v="North Central"/>
    <s v="Illinois"/>
    <s v="M"/>
    <x v="4"/>
    <x v="8"/>
    <s v="Hypertension"/>
    <n v="432.9"/>
  </r>
  <r>
    <n v="27033"/>
    <n v="193832"/>
    <x v="0"/>
    <n v="202011"/>
    <n v="11"/>
    <n v="385"/>
    <n v="777"/>
    <n v="2"/>
    <n v="528.36"/>
    <x v="384"/>
    <x v="43"/>
    <s v="North Central"/>
    <s v="Illinois"/>
    <s v="M"/>
    <x v="4"/>
    <x v="8"/>
    <s v="Hypertension"/>
    <n v="248.64"/>
  </r>
  <r>
    <n v="27034"/>
    <n v="193859"/>
    <x v="0"/>
    <n v="202011"/>
    <n v="11"/>
    <n v="385"/>
    <n v="777"/>
    <n v="2"/>
    <n v="442.89"/>
    <x v="384"/>
    <x v="43"/>
    <s v="North Central"/>
    <s v="Illinois"/>
    <s v="M"/>
    <x v="4"/>
    <x v="4"/>
    <s v="Asthma"/>
    <n v="334.11"/>
  </r>
  <r>
    <n v="27035"/>
    <n v="193821"/>
    <x v="0"/>
    <n v="202012"/>
    <n v="12"/>
    <n v="385"/>
    <n v="896"/>
    <n v="4"/>
    <n v="573.44000000000005"/>
    <x v="384"/>
    <x v="43"/>
    <s v="North Central"/>
    <s v="Illinois"/>
    <s v="M"/>
    <x v="1"/>
    <x v="14"/>
    <s v="Hypertension"/>
    <n v="322.55999999999995"/>
  </r>
  <r>
    <n v="27036"/>
    <n v="193837"/>
    <x v="1"/>
    <n v="202101"/>
    <n v="1"/>
    <n v="385"/>
    <n v="999.90000000000009"/>
    <n v="4"/>
    <n v="629.93700000000001"/>
    <x v="384"/>
    <x v="43"/>
    <s v="North Central"/>
    <s v="Illinois"/>
    <s v="M"/>
    <x v="0"/>
    <x v="3"/>
    <s v="Hypertension"/>
    <n v="369.96300000000008"/>
  </r>
  <r>
    <n v="27037"/>
    <n v="193831"/>
    <x v="1"/>
    <n v="202102"/>
    <n v="2"/>
    <n v="385"/>
    <n v="1683"/>
    <n v="6"/>
    <n v="1093.95"/>
    <x v="384"/>
    <x v="43"/>
    <s v="North Central"/>
    <s v="Illinois"/>
    <s v="M"/>
    <x v="2"/>
    <x v="8"/>
    <s v="Hypertension"/>
    <n v="589.04999999999995"/>
  </r>
  <r>
    <n v="27038"/>
    <n v="193903"/>
    <x v="1"/>
    <n v="202102"/>
    <n v="2"/>
    <n v="385"/>
    <n v="785.40000000000009"/>
    <n v="4"/>
    <n v="447.678"/>
    <x v="384"/>
    <x v="43"/>
    <s v="North Central"/>
    <s v="Illinois"/>
    <s v="M"/>
    <x v="2"/>
    <x v="7"/>
    <s v="Depression"/>
    <n v="337.72200000000009"/>
  </r>
  <r>
    <n v="27039"/>
    <n v="193923"/>
    <x v="1"/>
    <n v="202103"/>
    <n v="3"/>
    <n v="385"/>
    <n v="1019.7"/>
    <n v="2"/>
    <n v="723.98699999999997"/>
    <x v="384"/>
    <x v="43"/>
    <s v="North Central"/>
    <s v="Illinois"/>
    <s v="M"/>
    <x v="8"/>
    <x v="6"/>
    <s v="Depression"/>
    <n v="295.71300000000008"/>
  </r>
  <r>
    <n v="27040"/>
    <n v="193923"/>
    <x v="1"/>
    <n v="202103"/>
    <n v="3"/>
    <n v="385"/>
    <n v="1019.7"/>
    <n v="4"/>
    <n v="581.22899999999993"/>
    <x v="384"/>
    <x v="43"/>
    <s v="North Central"/>
    <s v="Illinois"/>
    <s v="M"/>
    <x v="8"/>
    <x v="6"/>
    <s v="Depression"/>
    <n v="438.47100000000012"/>
  </r>
  <r>
    <n v="27041"/>
    <n v="193827"/>
    <x v="1"/>
    <n v="202104"/>
    <n v="4"/>
    <n v="385"/>
    <n v="1487.2"/>
    <n v="20"/>
    <n v="877.44799999999998"/>
    <x v="384"/>
    <x v="43"/>
    <s v="North Central"/>
    <s v="Illinois"/>
    <s v="M"/>
    <x v="3"/>
    <x v="2"/>
    <s v="Hypertension"/>
    <n v="609.75200000000007"/>
  </r>
  <r>
    <n v="27042"/>
    <n v="193833"/>
    <x v="1"/>
    <n v="202104"/>
    <n v="4"/>
    <n v="385"/>
    <n v="686.40000000000009"/>
    <n v="2"/>
    <n v="439.29600000000005"/>
    <x v="384"/>
    <x v="43"/>
    <s v="North Central"/>
    <s v="Illinois"/>
    <s v="M"/>
    <x v="3"/>
    <x v="8"/>
    <s v="Hypertension"/>
    <n v="247.10400000000004"/>
  </r>
  <r>
    <n v="27043"/>
    <n v="193864"/>
    <x v="1"/>
    <n v="202104"/>
    <n v="4"/>
    <n v="385"/>
    <n v="572"/>
    <n v="2"/>
    <n v="274.56"/>
    <x v="384"/>
    <x v="43"/>
    <s v="North Central"/>
    <s v="Illinois"/>
    <s v="M"/>
    <x v="3"/>
    <x v="4"/>
    <s v="Asthma"/>
    <n v="297.44"/>
  </r>
  <r>
    <n v="27044"/>
    <n v="193862"/>
    <x v="1"/>
    <n v="202105"/>
    <n v="5"/>
    <n v="385"/>
    <n v="1039.5"/>
    <n v="4"/>
    <n v="519.75"/>
    <x v="384"/>
    <x v="43"/>
    <s v="North Central"/>
    <s v="Illinois"/>
    <s v="M"/>
    <x v="6"/>
    <x v="4"/>
    <s v="Asthma"/>
    <n v="519.75"/>
  </r>
  <r>
    <n v="27045"/>
    <n v="193873"/>
    <x v="1"/>
    <n v="202105"/>
    <n v="5"/>
    <n v="385"/>
    <n v="1155"/>
    <n v="2"/>
    <n v="542.85"/>
    <x v="384"/>
    <x v="43"/>
    <s v="North Central"/>
    <s v="Illinois"/>
    <s v="M"/>
    <x v="6"/>
    <x v="5"/>
    <s v="Asthma"/>
    <n v="612.15"/>
  </r>
  <r>
    <n v="27046"/>
    <n v="193923"/>
    <x v="1"/>
    <n v="202105"/>
    <n v="5"/>
    <n v="385"/>
    <n v="1617.0000000000002"/>
    <n v="6"/>
    <n v="1131.9000000000001"/>
    <x v="384"/>
    <x v="43"/>
    <s v="North Central"/>
    <s v="Illinois"/>
    <s v="M"/>
    <x v="6"/>
    <x v="6"/>
    <s v="Depression"/>
    <n v="485.10000000000014"/>
  </r>
  <r>
    <n v="27047"/>
    <n v="193833"/>
    <x v="1"/>
    <n v="202106"/>
    <n v="6"/>
    <n v="385"/>
    <n v="583"/>
    <n v="2"/>
    <n v="367.29"/>
    <x v="384"/>
    <x v="43"/>
    <s v="North Central"/>
    <s v="Illinois"/>
    <s v="M"/>
    <x v="11"/>
    <x v="8"/>
    <s v="Hypertension"/>
    <n v="215.70999999999998"/>
  </r>
  <r>
    <n v="27048"/>
    <n v="193837"/>
    <x v="1"/>
    <n v="202107"/>
    <n v="7"/>
    <n v="385"/>
    <n v="941.6"/>
    <n v="2"/>
    <n v="640.28800000000001"/>
    <x v="384"/>
    <x v="43"/>
    <s v="North Central"/>
    <s v="Illinois"/>
    <s v="M"/>
    <x v="5"/>
    <x v="3"/>
    <s v="Hypertension"/>
    <n v="301.31200000000001"/>
  </r>
  <r>
    <n v="27049"/>
    <n v="193872"/>
    <x v="1"/>
    <n v="202107"/>
    <n v="7"/>
    <n v="385"/>
    <n v="1530.1000000000001"/>
    <n v="2"/>
    <n v="719.14700000000005"/>
    <x v="384"/>
    <x v="43"/>
    <s v="North Central"/>
    <s v="Illinois"/>
    <s v="M"/>
    <x v="5"/>
    <x v="5"/>
    <s v="Asthma"/>
    <n v="810.95300000000009"/>
  </r>
  <r>
    <n v="27050"/>
    <n v="193915"/>
    <x v="1"/>
    <n v="202107"/>
    <n v="7"/>
    <n v="385"/>
    <n v="823.90000000000009"/>
    <n v="4"/>
    <n v="313.08200000000005"/>
    <x v="384"/>
    <x v="43"/>
    <s v="North Central"/>
    <s v="Illinois"/>
    <s v="M"/>
    <x v="5"/>
    <x v="13"/>
    <s v="Depression"/>
    <n v="510.81800000000004"/>
  </r>
  <r>
    <n v="27051"/>
    <n v="193828"/>
    <x v="1"/>
    <n v="202108"/>
    <n v="8"/>
    <n v="385"/>
    <n v="1544.4"/>
    <n v="6"/>
    <n v="895.75199999999995"/>
    <x v="384"/>
    <x v="43"/>
    <s v="North Central"/>
    <s v="Illinois"/>
    <s v="M"/>
    <x v="9"/>
    <x v="2"/>
    <s v="Hypertension"/>
    <n v="648.64800000000014"/>
  </r>
  <r>
    <n v="27052"/>
    <n v="193822"/>
    <x v="1"/>
    <n v="202109"/>
    <n v="9"/>
    <n v="385"/>
    <n v="1318.9"/>
    <n v="2"/>
    <n v="949.60800000000006"/>
    <x v="384"/>
    <x v="43"/>
    <s v="North Central"/>
    <s v="Illinois"/>
    <s v="M"/>
    <x v="7"/>
    <x v="2"/>
    <s v="Hypertension"/>
    <n v="369.29200000000003"/>
  </r>
  <r>
    <n v="27053"/>
    <n v="193831"/>
    <x v="1"/>
    <n v="202109"/>
    <n v="9"/>
    <n v="385"/>
    <n v="1558.7"/>
    <n v="6"/>
    <n v="950.80700000000002"/>
    <x v="384"/>
    <x v="43"/>
    <s v="North Central"/>
    <s v="Illinois"/>
    <s v="M"/>
    <x v="7"/>
    <x v="8"/>
    <s v="Hypertension"/>
    <n v="607.89300000000003"/>
  </r>
  <r>
    <n v="27054"/>
    <n v="193833"/>
    <x v="1"/>
    <n v="202109"/>
    <n v="9"/>
    <n v="385"/>
    <n v="959.2"/>
    <n v="2"/>
    <n v="556.33600000000001"/>
    <x v="384"/>
    <x v="43"/>
    <s v="North Central"/>
    <s v="Illinois"/>
    <s v="M"/>
    <x v="7"/>
    <x v="8"/>
    <s v="Hypertension"/>
    <n v="402.86400000000003"/>
  </r>
  <r>
    <n v="27055"/>
    <n v="193837"/>
    <x v="1"/>
    <n v="202109"/>
    <n v="9"/>
    <n v="385"/>
    <n v="719.40000000000009"/>
    <n v="2"/>
    <n v="453.22200000000004"/>
    <x v="384"/>
    <x v="43"/>
    <s v="North Central"/>
    <s v="Illinois"/>
    <s v="M"/>
    <x v="7"/>
    <x v="3"/>
    <s v="Hypertension"/>
    <n v="266.17800000000005"/>
  </r>
  <r>
    <n v="27056"/>
    <n v="193911"/>
    <x v="1"/>
    <n v="202109"/>
    <n v="9"/>
    <n v="385"/>
    <n v="839.30000000000007"/>
    <n v="2"/>
    <n v="276.96900000000005"/>
    <x v="384"/>
    <x v="43"/>
    <s v="North Central"/>
    <s v="Illinois"/>
    <s v="M"/>
    <x v="7"/>
    <x v="12"/>
    <s v="Depression"/>
    <n v="562.33100000000002"/>
  </r>
  <r>
    <n v="27057"/>
    <n v="193831"/>
    <x v="1"/>
    <n v="202110"/>
    <n v="10"/>
    <n v="385"/>
    <n v="1089"/>
    <n v="4"/>
    <n v="762.3"/>
    <x v="384"/>
    <x v="43"/>
    <s v="North Central"/>
    <s v="Illinois"/>
    <s v="M"/>
    <x v="10"/>
    <x v="8"/>
    <s v="Hypertension"/>
    <n v="326.70000000000005"/>
  </r>
  <r>
    <n v="27058"/>
    <n v="193833"/>
    <x v="1"/>
    <n v="202110"/>
    <n v="10"/>
    <n v="385"/>
    <n v="968.00000000000011"/>
    <n v="2"/>
    <n v="590.48"/>
    <x v="384"/>
    <x v="43"/>
    <s v="North Central"/>
    <s v="Illinois"/>
    <s v="M"/>
    <x v="10"/>
    <x v="8"/>
    <s v="Hypertension"/>
    <n v="377.5200000000001"/>
  </r>
  <r>
    <n v="27059"/>
    <n v="193839"/>
    <x v="1"/>
    <n v="202110"/>
    <n v="10"/>
    <n v="385"/>
    <n v="1452.0000000000002"/>
    <n v="6"/>
    <n v="1016.4000000000001"/>
    <x v="384"/>
    <x v="43"/>
    <s v="North Central"/>
    <s v="Illinois"/>
    <s v="M"/>
    <x v="10"/>
    <x v="3"/>
    <s v="Hypertension"/>
    <n v="435.60000000000014"/>
  </r>
  <r>
    <n v="27060"/>
    <n v="193862"/>
    <x v="1"/>
    <n v="202110"/>
    <n v="10"/>
    <n v="385"/>
    <n v="1089"/>
    <n v="2"/>
    <n v="566.28"/>
    <x v="384"/>
    <x v="43"/>
    <s v="North Central"/>
    <s v="Illinois"/>
    <s v="M"/>
    <x v="10"/>
    <x v="4"/>
    <s v="Asthma"/>
    <n v="522.72"/>
  </r>
  <r>
    <n v="27061"/>
    <n v="193871"/>
    <x v="1"/>
    <n v="202111"/>
    <n v="11"/>
    <n v="385"/>
    <n v="732.6"/>
    <n v="2"/>
    <n v="329.67"/>
    <x v="384"/>
    <x v="43"/>
    <s v="North Central"/>
    <s v="Illinois"/>
    <s v="M"/>
    <x v="4"/>
    <x v="5"/>
    <s v="Asthma"/>
    <n v="402.93"/>
  </r>
  <r>
    <n v="27062"/>
    <n v="193869"/>
    <x v="1"/>
    <n v="202112"/>
    <n v="12"/>
    <n v="385"/>
    <n v="739.2"/>
    <n v="2"/>
    <n v="443.52000000000004"/>
    <x v="384"/>
    <x v="43"/>
    <s v="North Central"/>
    <s v="Illinois"/>
    <s v="M"/>
    <x v="1"/>
    <x v="15"/>
    <s v="Asthma"/>
    <n v="295.68"/>
  </r>
  <r>
    <n v="27063"/>
    <n v="193923"/>
    <x v="1"/>
    <n v="202112"/>
    <n v="12"/>
    <n v="385"/>
    <n v="985.60000000000014"/>
    <n v="4"/>
    <n v="601.21600000000012"/>
    <x v="384"/>
    <x v="43"/>
    <s v="North Central"/>
    <s v="Illinois"/>
    <s v="M"/>
    <x v="1"/>
    <x v="6"/>
    <s v="Depression"/>
    <n v="384.38400000000001"/>
  </r>
  <r>
    <n v="27064"/>
    <n v="193917"/>
    <x v="1"/>
    <n v="202112"/>
    <n v="12"/>
    <n v="385"/>
    <n v="3203.2000000000003"/>
    <n v="2"/>
    <n v="2114.1120000000001"/>
    <x v="384"/>
    <x v="43"/>
    <s v="North Central"/>
    <s v="Illinois"/>
    <s v="M"/>
    <x v="1"/>
    <x v="9"/>
    <s v="Depression"/>
    <n v="1089.0880000000002"/>
  </r>
  <r>
    <n v="27065"/>
    <n v="193874"/>
    <x v="0"/>
    <n v="202001"/>
    <n v="1"/>
    <n v="386"/>
    <n v="707"/>
    <n v="4"/>
    <n v="374.71000000000004"/>
    <x v="385"/>
    <x v="43"/>
    <s v="North Central"/>
    <s v="Illinois"/>
    <s v="F"/>
    <x v="0"/>
    <x v="5"/>
    <s v="Asthma"/>
    <n v="332.28999999999996"/>
  </r>
  <r>
    <n v="27066"/>
    <n v="193827"/>
    <x v="0"/>
    <n v="202002"/>
    <n v="2"/>
    <n v="386"/>
    <n v="1122"/>
    <n v="6"/>
    <n v="661.98"/>
    <x v="385"/>
    <x v="43"/>
    <s v="North Central"/>
    <s v="Illinois"/>
    <s v="F"/>
    <x v="2"/>
    <x v="2"/>
    <s v="Hypertension"/>
    <n v="460.02"/>
  </r>
  <r>
    <n v="27067"/>
    <n v="193829"/>
    <x v="0"/>
    <n v="202002"/>
    <n v="2"/>
    <n v="386"/>
    <n v="714"/>
    <n v="3"/>
    <n v="421.26"/>
    <x v="385"/>
    <x v="43"/>
    <s v="North Central"/>
    <s v="Illinois"/>
    <s v="F"/>
    <x v="2"/>
    <x v="2"/>
    <s v="Hypertension"/>
    <n v="292.74"/>
  </r>
  <r>
    <n v="27068"/>
    <n v="193831"/>
    <x v="0"/>
    <n v="202002"/>
    <n v="2"/>
    <n v="386"/>
    <n v="816"/>
    <n v="2"/>
    <n v="554.88"/>
    <x v="385"/>
    <x v="43"/>
    <s v="North Central"/>
    <s v="Illinois"/>
    <s v="F"/>
    <x v="2"/>
    <x v="8"/>
    <s v="Hypertension"/>
    <n v="261.12"/>
  </r>
  <r>
    <n v="27069"/>
    <n v="193864"/>
    <x v="0"/>
    <n v="202002"/>
    <n v="2"/>
    <n v="386"/>
    <n v="510"/>
    <n v="2"/>
    <n v="239.7"/>
    <x v="385"/>
    <x v="43"/>
    <s v="North Central"/>
    <s v="Illinois"/>
    <s v="F"/>
    <x v="2"/>
    <x v="4"/>
    <s v="Asthma"/>
    <n v="270.3"/>
  </r>
  <r>
    <n v="27070"/>
    <n v="193865"/>
    <x v="0"/>
    <n v="202002"/>
    <n v="2"/>
    <n v="386"/>
    <n v="714"/>
    <n v="4"/>
    <n v="285.60000000000002"/>
    <x v="385"/>
    <x v="43"/>
    <s v="North Central"/>
    <s v="Illinois"/>
    <s v="F"/>
    <x v="2"/>
    <x v="10"/>
    <s v="Asthma"/>
    <n v="428.4"/>
  </r>
  <r>
    <n v="27071"/>
    <n v="193917"/>
    <x v="0"/>
    <n v="202002"/>
    <n v="2"/>
    <n v="386"/>
    <n v="1938"/>
    <n v="4"/>
    <n v="1240.32"/>
    <x v="385"/>
    <x v="43"/>
    <s v="North Central"/>
    <s v="Illinois"/>
    <s v="F"/>
    <x v="2"/>
    <x v="9"/>
    <s v="Depression"/>
    <n v="697.68000000000006"/>
  </r>
  <r>
    <n v="27072"/>
    <n v="193821"/>
    <x v="0"/>
    <n v="202003"/>
    <n v="3"/>
    <n v="386"/>
    <n v="721"/>
    <n v="2"/>
    <n v="497.48999999999995"/>
    <x v="385"/>
    <x v="43"/>
    <s v="North Central"/>
    <s v="Illinois"/>
    <s v="F"/>
    <x v="8"/>
    <x v="14"/>
    <s v="Hypertension"/>
    <n v="223.51000000000005"/>
  </r>
  <r>
    <n v="27073"/>
    <n v="193917"/>
    <x v="0"/>
    <n v="202004"/>
    <n v="4"/>
    <n v="386"/>
    <n v="4888"/>
    <n v="22"/>
    <n v="3226.08"/>
    <x v="385"/>
    <x v="43"/>
    <s v="North Central"/>
    <s v="Illinois"/>
    <s v="F"/>
    <x v="3"/>
    <x v="9"/>
    <s v="Depression"/>
    <n v="1661.92"/>
  </r>
  <r>
    <n v="27074"/>
    <n v="193894"/>
    <x v="0"/>
    <n v="202004"/>
    <n v="4"/>
    <n v="386"/>
    <n v="728"/>
    <n v="4"/>
    <n v="473.2"/>
    <x v="385"/>
    <x v="43"/>
    <s v="North Central"/>
    <s v="Illinois"/>
    <s v="F"/>
    <x v="3"/>
    <x v="9"/>
    <s v="Asthma"/>
    <n v="254.8"/>
  </r>
  <r>
    <n v="27075"/>
    <n v="193923"/>
    <x v="0"/>
    <n v="202004"/>
    <n v="4"/>
    <n v="386"/>
    <n v="5616"/>
    <n v="20"/>
    <n v="4043.52"/>
    <x v="385"/>
    <x v="43"/>
    <s v="North Central"/>
    <s v="Illinois"/>
    <s v="F"/>
    <x v="3"/>
    <x v="6"/>
    <s v="Depression"/>
    <n v="1572.48"/>
  </r>
  <r>
    <n v="27076"/>
    <n v="193923"/>
    <x v="0"/>
    <n v="202004"/>
    <n v="4"/>
    <n v="386"/>
    <n v="1144"/>
    <n v="4"/>
    <n v="766.48"/>
    <x v="385"/>
    <x v="43"/>
    <s v="North Central"/>
    <s v="Illinois"/>
    <s v="F"/>
    <x v="3"/>
    <x v="6"/>
    <s v="Depression"/>
    <n v="377.52"/>
  </r>
  <r>
    <n v="27077"/>
    <n v="193822"/>
    <x v="0"/>
    <n v="202005"/>
    <n v="5"/>
    <n v="386"/>
    <n v="735"/>
    <n v="4"/>
    <n v="418.95"/>
    <x v="385"/>
    <x v="43"/>
    <s v="North Central"/>
    <s v="Illinois"/>
    <s v="F"/>
    <x v="6"/>
    <x v="2"/>
    <s v="Hypertension"/>
    <n v="316.05"/>
  </r>
  <r>
    <n v="27078"/>
    <n v="193894"/>
    <x v="0"/>
    <n v="202005"/>
    <n v="5"/>
    <n v="386"/>
    <n v="735"/>
    <n v="2"/>
    <n v="433.65"/>
    <x v="385"/>
    <x v="43"/>
    <s v="North Central"/>
    <s v="Illinois"/>
    <s v="F"/>
    <x v="6"/>
    <x v="9"/>
    <s v="Asthma"/>
    <n v="301.35000000000002"/>
  </r>
  <r>
    <n v="27079"/>
    <n v="193827"/>
    <x v="0"/>
    <n v="202006"/>
    <n v="6"/>
    <n v="386"/>
    <n v="1166"/>
    <n v="10"/>
    <n v="769.56000000000006"/>
    <x v="385"/>
    <x v="43"/>
    <s v="North Central"/>
    <s v="Illinois"/>
    <s v="F"/>
    <x v="11"/>
    <x v="2"/>
    <s v="Hypertension"/>
    <n v="396.43999999999994"/>
  </r>
  <r>
    <n v="27080"/>
    <n v="193859"/>
    <x v="0"/>
    <n v="202006"/>
    <n v="6"/>
    <n v="386"/>
    <n v="2332"/>
    <n v="4"/>
    <n v="1235.96"/>
    <x v="385"/>
    <x v="43"/>
    <s v="North Central"/>
    <s v="Illinois"/>
    <s v="F"/>
    <x v="11"/>
    <x v="4"/>
    <s v="Asthma"/>
    <n v="1096.04"/>
  </r>
  <r>
    <n v="27081"/>
    <n v="193872"/>
    <x v="0"/>
    <n v="202006"/>
    <n v="6"/>
    <n v="386"/>
    <n v="848"/>
    <n v="2"/>
    <n v="407.03999999999996"/>
    <x v="385"/>
    <x v="43"/>
    <s v="North Central"/>
    <s v="Illinois"/>
    <s v="F"/>
    <x v="11"/>
    <x v="5"/>
    <s v="Asthma"/>
    <n v="440.96000000000004"/>
  </r>
  <r>
    <n v="27082"/>
    <n v="193821"/>
    <x v="0"/>
    <n v="202007"/>
    <n v="7"/>
    <n v="386"/>
    <n v="642"/>
    <n v="2"/>
    <n v="391.62"/>
    <x v="385"/>
    <x v="43"/>
    <s v="North Central"/>
    <s v="Illinois"/>
    <s v="F"/>
    <x v="5"/>
    <x v="14"/>
    <s v="Hypertension"/>
    <n v="250.38"/>
  </r>
  <r>
    <n v="27083"/>
    <n v="193827"/>
    <x v="0"/>
    <n v="202007"/>
    <n v="7"/>
    <n v="386"/>
    <n v="963"/>
    <n v="6"/>
    <n v="548.91"/>
    <x v="385"/>
    <x v="43"/>
    <s v="North Central"/>
    <s v="Illinois"/>
    <s v="F"/>
    <x v="5"/>
    <x v="2"/>
    <s v="Hypertension"/>
    <n v="414.09000000000003"/>
  </r>
  <r>
    <n v="27084"/>
    <n v="193828"/>
    <x v="0"/>
    <n v="202007"/>
    <n v="7"/>
    <n v="386"/>
    <n v="1391"/>
    <n v="3"/>
    <n v="987.6099999999999"/>
    <x v="385"/>
    <x v="43"/>
    <s v="North Central"/>
    <s v="Illinois"/>
    <s v="F"/>
    <x v="5"/>
    <x v="2"/>
    <s v="Hypertension"/>
    <n v="403.3900000000001"/>
  </r>
  <r>
    <n v="27085"/>
    <n v="193894"/>
    <x v="0"/>
    <n v="202007"/>
    <n v="7"/>
    <n v="386"/>
    <n v="642"/>
    <n v="2"/>
    <n v="442.97999999999996"/>
    <x v="385"/>
    <x v="43"/>
    <s v="North Central"/>
    <s v="Illinois"/>
    <s v="F"/>
    <x v="5"/>
    <x v="9"/>
    <s v="Asthma"/>
    <n v="199.02000000000004"/>
  </r>
  <r>
    <n v="27086"/>
    <n v="193831"/>
    <x v="0"/>
    <n v="202008"/>
    <n v="8"/>
    <n v="386"/>
    <n v="648"/>
    <n v="2"/>
    <n v="375.84"/>
    <x v="385"/>
    <x v="43"/>
    <s v="North Central"/>
    <s v="Illinois"/>
    <s v="F"/>
    <x v="9"/>
    <x v="8"/>
    <s v="Hypertension"/>
    <n v="272.16000000000003"/>
  </r>
  <r>
    <n v="27087"/>
    <n v="193917"/>
    <x v="0"/>
    <n v="202008"/>
    <n v="8"/>
    <n v="386"/>
    <n v="1404"/>
    <n v="6"/>
    <n v="996.83999999999992"/>
    <x v="385"/>
    <x v="43"/>
    <s v="North Central"/>
    <s v="Illinois"/>
    <s v="F"/>
    <x v="9"/>
    <x v="9"/>
    <s v="Depression"/>
    <n v="407.16000000000008"/>
  </r>
  <r>
    <n v="27088"/>
    <n v="193815"/>
    <x v="0"/>
    <n v="202009"/>
    <n v="9"/>
    <n v="386"/>
    <n v="872"/>
    <n v="4"/>
    <n v="592.96"/>
    <x v="385"/>
    <x v="43"/>
    <s v="North Central"/>
    <s v="Illinois"/>
    <s v="F"/>
    <x v="7"/>
    <x v="1"/>
    <s v="Hypertension"/>
    <n v="279.03999999999996"/>
  </r>
  <r>
    <n v="27089"/>
    <n v="193905"/>
    <x v="0"/>
    <n v="202009"/>
    <n v="9"/>
    <n v="386"/>
    <n v="654"/>
    <n v="2"/>
    <n v="444.72"/>
    <x v="385"/>
    <x v="43"/>
    <s v="North Central"/>
    <s v="Illinois"/>
    <s v="F"/>
    <x v="7"/>
    <x v="0"/>
    <s v="Depression"/>
    <n v="209.27999999999997"/>
  </r>
  <r>
    <n v="27090"/>
    <n v="193837"/>
    <x v="0"/>
    <n v="202010"/>
    <n v="10"/>
    <n v="386"/>
    <n v="1320"/>
    <n v="2"/>
    <n v="778.8"/>
    <x v="385"/>
    <x v="43"/>
    <s v="North Central"/>
    <s v="Illinois"/>
    <s v="F"/>
    <x v="10"/>
    <x v="3"/>
    <s v="Hypertension"/>
    <n v="541.20000000000005"/>
  </r>
  <r>
    <n v="27091"/>
    <n v="193822"/>
    <x v="0"/>
    <n v="202010"/>
    <n v="10"/>
    <n v="386"/>
    <n v="1760"/>
    <n v="4"/>
    <n v="1126.4000000000001"/>
    <x v="385"/>
    <x v="43"/>
    <s v="North Central"/>
    <s v="Illinois"/>
    <s v="F"/>
    <x v="10"/>
    <x v="2"/>
    <s v="Hypertension"/>
    <n v="633.59999999999991"/>
  </r>
  <r>
    <n v="27092"/>
    <n v="193838"/>
    <x v="0"/>
    <n v="202010"/>
    <n v="10"/>
    <n v="386"/>
    <n v="770"/>
    <n v="2"/>
    <n v="446.59999999999997"/>
    <x v="385"/>
    <x v="43"/>
    <s v="North Central"/>
    <s v="Illinois"/>
    <s v="F"/>
    <x v="10"/>
    <x v="3"/>
    <s v="Hypertension"/>
    <n v="323.40000000000003"/>
  </r>
  <r>
    <n v="27093"/>
    <n v="193894"/>
    <x v="0"/>
    <n v="202010"/>
    <n v="10"/>
    <n v="386"/>
    <n v="770"/>
    <n v="4"/>
    <n v="477.4"/>
    <x v="385"/>
    <x v="43"/>
    <s v="North Central"/>
    <s v="Illinois"/>
    <s v="F"/>
    <x v="10"/>
    <x v="9"/>
    <s v="Asthma"/>
    <n v="292.60000000000002"/>
  </r>
  <r>
    <n v="27094"/>
    <n v="193820"/>
    <x v="0"/>
    <n v="202011"/>
    <n v="11"/>
    <n v="386"/>
    <n v="1221"/>
    <n v="2"/>
    <n v="463.98"/>
    <x v="385"/>
    <x v="43"/>
    <s v="North Central"/>
    <s v="Illinois"/>
    <s v="F"/>
    <x v="4"/>
    <x v="11"/>
    <s v="Hypertension"/>
    <n v="757.02"/>
  </r>
  <r>
    <n v="27095"/>
    <n v="193903"/>
    <x v="0"/>
    <n v="202011"/>
    <n v="11"/>
    <n v="386"/>
    <n v="888"/>
    <n v="4"/>
    <n v="515.04"/>
    <x v="385"/>
    <x v="43"/>
    <s v="North Central"/>
    <s v="Illinois"/>
    <s v="F"/>
    <x v="4"/>
    <x v="7"/>
    <s v="Depression"/>
    <n v="372.96000000000004"/>
  </r>
  <r>
    <n v="27096"/>
    <n v="193822"/>
    <x v="0"/>
    <n v="202012"/>
    <n v="12"/>
    <n v="386"/>
    <n v="896"/>
    <n v="2"/>
    <n v="591.36"/>
    <x v="385"/>
    <x v="43"/>
    <s v="North Central"/>
    <s v="Illinois"/>
    <s v="F"/>
    <x v="1"/>
    <x v="2"/>
    <s v="Hypertension"/>
    <n v="304.64"/>
  </r>
  <r>
    <n v="27097"/>
    <n v="193863"/>
    <x v="0"/>
    <n v="202012"/>
    <n v="12"/>
    <n v="386"/>
    <n v="560"/>
    <n v="2"/>
    <n v="263.2"/>
    <x v="385"/>
    <x v="43"/>
    <s v="North Central"/>
    <s v="Illinois"/>
    <s v="F"/>
    <x v="1"/>
    <x v="4"/>
    <s v="Asthma"/>
    <n v="296.8"/>
  </r>
  <r>
    <n v="27098"/>
    <n v="193829"/>
    <x v="1"/>
    <n v="202101"/>
    <n v="1"/>
    <n v="386"/>
    <n v="666.6"/>
    <n v="3"/>
    <n v="406.62600000000003"/>
    <x v="385"/>
    <x v="43"/>
    <s v="North Central"/>
    <s v="Illinois"/>
    <s v="F"/>
    <x v="0"/>
    <x v="2"/>
    <s v="Hypertension"/>
    <n v="259.97399999999999"/>
  </r>
  <r>
    <n v="27099"/>
    <n v="193863"/>
    <x v="1"/>
    <n v="202101"/>
    <n v="1"/>
    <n v="386"/>
    <n v="555.5"/>
    <n v="2"/>
    <n v="333.3"/>
    <x v="385"/>
    <x v="43"/>
    <s v="North Central"/>
    <s v="Illinois"/>
    <s v="F"/>
    <x v="0"/>
    <x v="4"/>
    <s v="Asthma"/>
    <n v="222.2"/>
  </r>
  <r>
    <n v="27100"/>
    <n v="193815"/>
    <x v="1"/>
    <n v="202102"/>
    <n v="2"/>
    <n v="386"/>
    <n v="673.2"/>
    <n v="2"/>
    <n v="444.31200000000007"/>
    <x v="385"/>
    <x v="43"/>
    <s v="North Central"/>
    <s v="Illinois"/>
    <s v="F"/>
    <x v="2"/>
    <x v="1"/>
    <s v="Hypertension"/>
    <n v="228.88799999999998"/>
  </r>
  <r>
    <n v="27101"/>
    <n v="193832"/>
    <x v="1"/>
    <n v="202105"/>
    <n v="5"/>
    <n v="386"/>
    <n v="693"/>
    <n v="2"/>
    <n v="464.31"/>
    <x v="385"/>
    <x v="43"/>
    <s v="North Central"/>
    <s v="Illinois"/>
    <s v="F"/>
    <x v="6"/>
    <x v="8"/>
    <s v="Hypertension"/>
    <n v="228.69"/>
  </r>
  <r>
    <n v="27102"/>
    <n v="193915"/>
    <x v="1"/>
    <n v="202105"/>
    <n v="5"/>
    <n v="386"/>
    <n v="577.5"/>
    <n v="2"/>
    <n v="248.32499999999999"/>
    <x v="385"/>
    <x v="43"/>
    <s v="North Central"/>
    <s v="Illinois"/>
    <s v="F"/>
    <x v="6"/>
    <x v="13"/>
    <s v="Depression"/>
    <n v="329.17500000000001"/>
  </r>
  <r>
    <n v="27103"/>
    <n v="193917"/>
    <x v="1"/>
    <n v="202105"/>
    <n v="5"/>
    <n v="386"/>
    <n v="1386"/>
    <n v="2"/>
    <n v="928.62"/>
    <x v="385"/>
    <x v="43"/>
    <s v="North Central"/>
    <s v="Illinois"/>
    <s v="F"/>
    <x v="6"/>
    <x v="9"/>
    <s v="Depression"/>
    <n v="457.38"/>
  </r>
  <r>
    <n v="27104"/>
    <n v="193917"/>
    <x v="1"/>
    <n v="202105"/>
    <n v="5"/>
    <n v="386"/>
    <n v="577.5"/>
    <n v="2"/>
    <n v="346.5"/>
    <x v="385"/>
    <x v="43"/>
    <s v="North Central"/>
    <s v="Illinois"/>
    <s v="F"/>
    <x v="6"/>
    <x v="9"/>
    <s v="Depression"/>
    <n v="231"/>
  </r>
  <r>
    <n v="27105"/>
    <n v="193816"/>
    <x v="1"/>
    <n v="202106"/>
    <n v="6"/>
    <n v="386"/>
    <n v="932.80000000000007"/>
    <n v="2"/>
    <n v="569.00800000000004"/>
    <x v="385"/>
    <x v="43"/>
    <s v="North Central"/>
    <s v="Illinois"/>
    <s v="F"/>
    <x v="11"/>
    <x v="1"/>
    <s v="Hypertension"/>
    <n v="363.79200000000003"/>
  </r>
  <r>
    <n v="27106"/>
    <n v="193827"/>
    <x v="1"/>
    <n v="202106"/>
    <n v="6"/>
    <n v="386"/>
    <n v="699.6"/>
    <n v="3"/>
    <n v="426.75600000000003"/>
    <x v="385"/>
    <x v="43"/>
    <s v="North Central"/>
    <s v="Illinois"/>
    <s v="F"/>
    <x v="11"/>
    <x v="2"/>
    <s v="Hypertension"/>
    <n v="272.84399999999999"/>
  </r>
  <r>
    <n v="27107"/>
    <n v="193837"/>
    <x v="1"/>
    <n v="202106"/>
    <n v="6"/>
    <n v="386"/>
    <n v="1632.4000000000003"/>
    <n v="2"/>
    <n v="1159.0040000000001"/>
    <x v="385"/>
    <x v="43"/>
    <s v="North Central"/>
    <s v="Illinois"/>
    <s v="F"/>
    <x v="11"/>
    <x v="3"/>
    <s v="Hypertension"/>
    <n v="473.39600000000019"/>
  </r>
  <r>
    <n v="27108"/>
    <n v="193867"/>
    <x v="1"/>
    <n v="202106"/>
    <n v="6"/>
    <n v="386"/>
    <n v="1166"/>
    <n v="2"/>
    <n v="431.42"/>
    <x v="385"/>
    <x v="43"/>
    <s v="North Central"/>
    <s v="Illinois"/>
    <s v="F"/>
    <x v="11"/>
    <x v="10"/>
    <s v="Asthma"/>
    <n v="734.57999999999993"/>
  </r>
  <r>
    <n v="27109"/>
    <n v="193817"/>
    <x v="1"/>
    <n v="202107"/>
    <n v="7"/>
    <n v="386"/>
    <n v="588.5"/>
    <n v="2"/>
    <n v="394.29500000000002"/>
    <x v="385"/>
    <x v="43"/>
    <s v="North Central"/>
    <s v="Illinois"/>
    <s v="F"/>
    <x v="5"/>
    <x v="1"/>
    <s v="Hypertension"/>
    <n v="194.20499999999998"/>
  </r>
  <r>
    <n v="27110"/>
    <n v="193822"/>
    <x v="1"/>
    <n v="202108"/>
    <n v="8"/>
    <n v="386"/>
    <n v="1306.8000000000002"/>
    <n v="4"/>
    <n v="862.48800000000017"/>
    <x v="385"/>
    <x v="43"/>
    <s v="North Central"/>
    <s v="Illinois"/>
    <s v="F"/>
    <x v="9"/>
    <x v="2"/>
    <s v="Hypertension"/>
    <n v="444.31200000000001"/>
  </r>
  <r>
    <n v="27111"/>
    <n v="193822"/>
    <x v="1"/>
    <n v="202108"/>
    <n v="8"/>
    <n v="386"/>
    <n v="950.40000000000009"/>
    <n v="2"/>
    <n v="636.76800000000014"/>
    <x v="385"/>
    <x v="43"/>
    <s v="North Central"/>
    <s v="Illinois"/>
    <s v="F"/>
    <x v="9"/>
    <x v="2"/>
    <s v="Hypertension"/>
    <n v="313.63199999999995"/>
  </r>
  <r>
    <n v="27112"/>
    <n v="193823"/>
    <x v="1"/>
    <n v="202108"/>
    <n v="8"/>
    <n v="386"/>
    <n v="831.60000000000014"/>
    <n v="2"/>
    <n v="507.27600000000007"/>
    <x v="385"/>
    <x v="43"/>
    <s v="North Central"/>
    <s v="Illinois"/>
    <s v="F"/>
    <x v="9"/>
    <x v="2"/>
    <s v="Hypertension"/>
    <n v="324.32400000000007"/>
  </r>
  <r>
    <n v="27113"/>
    <n v="193832"/>
    <x v="1"/>
    <n v="202108"/>
    <n v="8"/>
    <n v="386"/>
    <n v="2019.6000000000004"/>
    <n v="8"/>
    <n v="1312.7400000000002"/>
    <x v="385"/>
    <x v="43"/>
    <s v="North Central"/>
    <s v="Illinois"/>
    <s v="F"/>
    <x v="9"/>
    <x v="8"/>
    <s v="Hypertension"/>
    <n v="706.86000000000013"/>
  </r>
  <r>
    <n v="27114"/>
    <n v="193822"/>
    <x v="1"/>
    <n v="202109"/>
    <n v="9"/>
    <n v="386"/>
    <n v="599.5"/>
    <n v="2"/>
    <n v="359.7"/>
    <x v="385"/>
    <x v="43"/>
    <s v="North Central"/>
    <s v="Illinois"/>
    <s v="F"/>
    <x v="7"/>
    <x v="2"/>
    <s v="Hypertension"/>
    <n v="239.8"/>
  </r>
  <r>
    <n v="27115"/>
    <n v="193832"/>
    <x v="1"/>
    <n v="202109"/>
    <n v="9"/>
    <n v="386"/>
    <n v="1199"/>
    <n v="2"/>
    <n v="851.29"/>
    <x v="385"/>
    <x v="43"/>
    <s v="North Central"/>
    <s v="Illinois"/>
    <s v="F"/>
    <x v="7"/>
    <x v="8"/>
    <s v="Hypertension"/>
    <n v="347.71000000000004"/>
  </r>
  <r>
    <n v="27116"/>
    <n v="193859"/>
    <x v="1"/>
    <n v="202109"/>
    <n v="9"/>
    <n v="386"/>
    <n v="719.40000000000009"/>
    <n v="2"/>
    <n v="424.44600000000003"/>
    <x v="385"/>
    <x v="43"/>
    <s v="North Central"/>
    <s v="Illinois"/>
    <s v="F"/>
    <x v="7"/>
    <x v="4"/>
    <s v="Asthma"/>
    <n v="294.95400000000006"/>
  </r>
  <r>
    <n v="27117"/>
    <n v="193823"/>
    <x v="1"/>
    <n v="202110"/>
    <n v="10"/>
    <n v="386"/>
    <n v="3509.0000000000005"/>
    <n v="4"/>
    <n v="2140.4900000000002"/>
    <x v="385"/>
    <x v="43"/>
    <s v="North Central"/>
    <s v="Illinois"/>
    <s v="F"/>
    <x v="10"/>
    <x v="2"/>
    <s v="Hypertension"/>
    <n v="1368.5100000000002"/>
  </r>
  <r>
    <n v="27118"/>
    <n v="193823"/>
    <x v="1"/>
    <n v="202111"/>
    <n v="11"/>
    <n v="386"/>
    <n v="1098.9000000000001"/>
    <n v="4"/>
    <n v="659.34"/>
    <x v="385"/>
    <x v="43"/>
    <s v="North Central"/>
    <s v="Illinois"/>
    <s v="F"/>
    <x v="4"/>
    <x v="2"/>
    <s v="Hypertension"/>
    <n v="439.56000000000006"/>
  </r>
  <r>
    <n v="27119"/>
    <n v="193832"/>
    <x v="1"/>
    <n v="202111"/>
    <n v="11"/>
    <n v="386"/>
    <n v="1221"/>
    <n v="4"/>
    <n v="744.81"/>
    <x v="385"/>
    <x v="43"/>
    <s v="North Central"/>
    <s v="Illinois"/>
    <s v="F"/>
    <x v="4"/>
    <x v="8"/>
    <s v="Hypertension"/>
    <n v="476.19000000000005"/>
  </r>
  <r>
    <n v="27120"/>
    <n v="193867"/>
    <x v="1"/>
    <n v="202111"/>
    <n v="11"/>
    <n v="386"/>
    <n v="732.6"/>
    <n v="2"/>
    <n v="278.38800000000003"/>
    <x v="385"/>
    <x v="43"/>
    <s v="North Central"/>
    <s v="Illinois"/>
    <s v="F"/>
    <x v="4"/>
    <x v="10"/>
    <s v="Asthma"/>
    <n v="454.21199999999999"/>
  </r>
  <r>
    <n v="27121"/>
    <n v="193867"/>
    <x v="1"/>
    <n v="202111"/>
    <n v="11"/>
    <n v="386"/>
    <n v="732.6"/>
    <n v="2"/>
    <n v="256.40999999999997"/>
    <x v="385"/>
    <x v="43"/>
    <s v="North Central"/>
    <s v="Illinois"/>
    <s v="F"/>
    <x v="4"/>
    <x v="10"/>
    <s v="Asthma"/>
    <n v="476.19000000000005"/>
  </r>
  <r>
    <n v="27122"/>
    <n v="193859"/>
    <x v="1"/>
    <n v="202112"/>
    <n v="12"/>
    <n v="386"/>
    <n v="616"/>
    <n v="2"/>
    <n v="314.16000000000003"/>
    <x v="385"/>
    <x v="43"/>
    <s v="North Central"/>
    <s v="Illinois"/>
    <s v="F"/>
    <x v="1"/>
    <x v="4"/>
    <s v="Asthma"/>
    <n v="301.83999999999997"/>
  </r>
  <r>
    <n v="27123"/>
    <n v="193865"/>
    <x v="1"/>
    <n v="202112"/>
    <n v="12"/>
    <n v="386"/>
    <n v="1232"/>
    <n v="4"/>
    <n v="418.88000000000005"/>
    <x v="385"/>
    <x v="43"/>
    <s v="North Central"/>
    <s v="Illinois"/>
    <s v="F"/>
    <x v="1"/>
    <x v="10"/>
    <s v="Asthma"/>
    <n v="813.11999999999989"/>
  </r>
  <r>
    <n v="27124"/>
    <n v="193903"/>
    <x v="1"/>
    <n v="202112"/>
    <n v="12"/>
    <n v="386"/>
    <n v="616"/>
    <n v="2"/>
    <n v="375.76"/>
    <x v="385"/>
    <x v="43"/>
    <s v="North Central"/>
    <s v="Illinois"/>
    <s v="F"/>
    <x v="1"/>
    <x v="7"/>
    <s v="Depression"/>
    <n v="240.24"/>
  </r>
  <r>
    <n v="27125"/>
    <n v="193827"/>
    <x v="0"/>
    <n v="202001"/>
    <n v="1"/>
    <n v="387"/>
    <n v="4242"/>
    <n v="6"/>
    <n v="2884.5600000000004"/>
    <x v="386"/>
    <x v="43"/>
    <s v="North Central"/>
    <s v="Illinois"/>
    <s v="M"/>
    <x v="0"/>
    <x v="2"/>
    <s v="Hypertension"/>
    <n v="1357.4399999999996"/>
  </r>
  <r>
    <n v="27126"/>
    <n v="193831"/>
    <x v="0"/>
    <n v="202001"/>
    <n v="1"/>
    <n v="387"/>
    <n v="808"/>
    <n v="2"/>
    <n v="533.28"/>
    <x v="386"/>
    <x v="43"/>
    <s v="North Central"/>
    <s v="Illinois"/>
    <s v="M"/>
    <x v="0"/>
    <x v="8"/>
    <s v="Hypertension"/>
    <n v="274.72000000000003"/>
  </r>
  <r>
    <n v="27127"/>
    <n v="193821"/>
    <x v="0"/>
    <n v="202002"/>
    <n v="2"/>
    <n v="387"/>
    <n v="612"/>
    <n v="2"/>
    <n v="361.08"/>
    <x v="386"/>
    <x v="43"/>
    <s v="North Central"/>
    <s v="Illinois"/>
    <s v="M"/>
    <x v="2"/>
    <x v="14"/>
    <s v="Hypertension"/>
    <n v="250.92000000000002"/>
  </r>
  <r>
    <n v="27128"/>
    <n v="193839"/>
    <x v="0"/>
    <n v="202002"/>
    <n v="2"/>
    <n v="387"/>
    <n v="714"/>
    <n v="2"/>
    <n v="485.52000000000004"/>
    <x v="386"/>
    <x v="43"/>
    <s v="North Central"/>
    <s v="Illinois"/>
    <s v="M"/>
    <x v="2"/>
    <x v="3"/>
    <s v="Hypertension"/>
    <n v="228.47999999999996"/>
  </r>
  <r>
    <n v="27129"/>
    <n v="193859"/>
    <x v="0"/>
    <n v="202002"/>
    <n v="2"/>
    <n v="387"/>
    <n v="816"/>
    <n v="2"/>
    <n v="367.2"/>
    <x v="386"/>
    <x v="43"/>
    <s v="North Central"/>
    <s v="Illinois"/>
    <s v="M"/>
    <x v="2"/>
    <x v="4"/>
    <s v="Asthma"/>
    <n v="448.8"/>
  </r>
  <r>
    <n v="27130"/>
    <n v="193862"/>
    <x v="0"/>
    <n v="202002"/>
    <n v="2"/>
    <n v="387"/>
    <n v="612"/>
    <n v="2"/>
    <n v="342.72"/>
    <x v="386"/>
    <x v="43"/>
    <s v="North Central"/>
    <s v="Illinois"/>
    <s v="M"/>
    <x v="2"/>
    <x v="4"/>
    <s v="Asthma"/>
    <n v="269.27999999999997"/>
  </r>
  <r>
    <n v="27131"/>
    <n v="193923"/>
    <x v="0"/>
    <n v="202002"/>
    <n v="2"/>
    <n v="387"/>
    <n v="816"/>
    <n v="2"/>
    <n v="571.19999999999993"/>
    <x v="386"/>
    <x v="43"/>
    <s v="North Central"/>
    <s v="Illinois"/>
    <s v="M"/>
    <x v="2"/>
    <x v="6"/>
    <s v="Depression"/>
    <n v="244.80000000000007"/>
  </r>
  <r>
    <n v="27132"/>
    <n v="193917"/>
    <x v="0"/>
    <n v="202003"/>
    <n v="3"/>
    <n v="387"/>
    <n v="721"/>
    <n v="4"/>
    <n v="504.7"/>
    <x v="386"/>
    <x v="43"/>
    <s v="North Central"/>
    <s v="Illinois"/>
    <s v="M"/>
    <x v="8"/>
    <x v="9"/>
    <s v="Depression"/>
    <n v="216.3"/>
  </r>
  <r>
    <n v="27133"/>
    <n v="193923"/>
    <x v="0"/>
    <n v="202003"/>
    <n v="3"/>
    <n v="387"/>
    <n v="515"/>
    <n v="2"/>
    <n v="314.14999999999998"/>
    <x v="386"/>
    <x v="43"/>
    <s v="North Central"/>
    <s v="Illinois"/>
    <s v="M"/>
    <x v="8"/>
    <x v="6"/>
    <s v="Depression"/>
    <n v="200.85000000000002"/>
  </r>
  <r>
    <n v="27134"/>
    <n v="193861"/>
    <x v="0"/>
    <n v="202004"/>
    <n v="4"/>
    <n v="387"/>
    <n v="936"/>
    <n v="2"/>
    <n v="430.56"/>
    <x v="386"/>
    <x v="43"/>
    <s v="North Central"/>
    <s v="Illinois"/>
    <s v="M"/>
    <x v="3"/>
    <x v="4"/>
    <s v="Asthma"/>
    <n v="505.44"/>
  </r>
  <r>
    <n v="27135"/>
    <n v="193874"/>
    <x v="0"/>
    <n v="202004"/>
    <n v="4"/>
    <n v="387"/>
    <n v="520"/>
    <n v="2"/>
    <n v="265.2"/>
    <x v="386"/>
    <x v="43"/>
    <s v="North Central"/>
    <s v="Illinois"/>
    <s v="M"/>
    <x v="3"/>
    <x v="5"/>
    <s v="Asthma"/>
    <n v="254.8"/>
  </r>
  <r>
    <n v="27136"/>
    <n v="193917"/>
    <x v="0"/>
    <n v="202004"/>
    <n v="4"/>
    <n v="387"/>
    <n v="1248"/>
    <n v="4"/>
    <n v="761.28"/>
    <x v="386"/>
    <x v="43"/>
    <s v="North Central"/>
    <s v="Illinois"/>
    <s v="M"/>
    <x v="3"/>
    <x v="9"/>
    <s v="Depression"/>
    <n v="486.72"/>
  </r>
  <r>
    <n v="27137"/>
    <n v="193917"/>
    <x v="0"/>
    <n v="202004"/>
    <n v="4"/>
    <n v="387"/>
    <n v="936"/>
    <n v="2"/>
    <n v="589.67999999999995"/>
    <x v="386"/>
    <x v="43"/>
    <s v="North Central"/>
    <s v="Illinois"/>
    <s v="M"/>
    <x v="3"/>
    <x v="9"/>
    <s v="Depression"/>
    <n v="346.32000000000005"/>
  </r>
  <r>
    <n v="27138"/>
    <n v="193821"/>
    <x v="0"/>
    <n v="202005"/>
    <n v="5"/>
    <n v="387"/>
    <n v="945"/>
    <n v="4"/>
    <n v="670.94999999999993"/>
    <x v="386"/>
    <x v="43"/>
    <s v="North Central"/>
    <s v="Illinois"/>
    <s v="M"/>
    <x v="6"/>
    <x v="14"/>
    <s v="Hypertension"/>
    <n v="274.05000000000007"/>
  </r>
  <r>
    <n v="27139"/>
    <n v="193822"/>
    <x v="0"/>
    <n v="202005"/>
    <n v="5"/>
    <n v="387"/>
    <n v="1155"/>
    <n v="4"/>
    <n v="727.65"/>
    <x v="386"/>
    <x v="43"/>
    <s v="North Central"/>
    <s v="Illinois"/>
    <s v="M"/>
    <x v="6"/>
    <x v="2"/>
    <s v="Hypertension"/>
    <n v="427.35"/>
  </r>
  <r>
    <n v="27140"/>
    <n v="193838"/>
    <x v="0"/>
    <n v="202005"/>
    <n v="5"/>
    <n v="387"/>
    <n v="1260"/>
    <n v="4"/>
    <n v="781.2"/>
    <x v="386"/>
    <x v="43"/>
    <s v="North Central"/>
    <s v="Illinois"/>
    <s v="M"/>
    <x v="6"/>
    <x v="3"/>
    <s v="Hypertension"/>
    <n v="478.79999999999995"/>
  </r>
  <r>
    <n v="27141"/>
    <n v="193923"/>
    <x v="0"/>
    <n v="202005"/>
    <n v="5"/>
    <n v="387"/>
    <n v="840"/>
    <n v="4"/>
    <n v="478.79999999999995"/>
    <x v="386"/>
    <x v="43"/>
    <s v="North Central"/>
    <s v="Illinois"/>
    <s v="M"/>
    <x v="6"/>
    <x v="6"/>
    <s v="Depression"/>
    <n v="361.20000000000005"/>
  </r>
  <r>
    <n v="27142"/>
    <n v="193865"/>
    <x v="0"/>
    <n v="202006"/>
    <n v="6"/>
    <n v="387"/>
    <n v="530"/>
    <n v="2"/>
    <n v="217.29999999999998"/>
    <x v="386"/>
    <x v="43"/>
    <s v="North Central"/>
    <s v="Illinois"/>
    <s v="M"/>
    <x v="11"/>
    <x v="10"/>
    <s v="Asthma"/>
    <n v="312.70000000000005"/>
  </r>
  <r>
    <n v="27143"/>
    <n v="193866"/>
    <x v="0"/>
    <n v="202006"/>
    <n v="6"/>
    <n v="387"/>
    <n v="1060"/>
    <n v="4"/>
    <n v="434.59999999999997"/>
    <x v="386"/>
    <x v="43"/>
    <s v="North Central"/>
    <s v="Illinois"/>
    <s v="M"/>
    <x v="11"/>
    <x v="10"/>
    <s v="Asthma"/>
    <n v="625.40000000000009"/>
  </r>
  <r>
    <n v="27144"/>
    <n v="193923"/>
    <x v="0"/>
    <n v="202006"/>
    <n v="6"/>
    <n v="387"/>
    <n v="1272"/>
    <n v="4"/>
    <n v="750.4799999999999"/>
    <x v="386"/>
    <x v="43"/>
    <s v="North Central"/>
    <s v="Illinois"/>
    <s v="M"/>
    <x v="11"/>
    <x v="6"/>
    <s v="Depression"/>
    <n v="521.5200000000001"/>
  </r>
  <r>
    <n v="27145"/>
    <n v="193827"/>
    <x v="0"/>
    <n v="202007"/>
    <n v="7"/>
    <n v="387"/>
    <n v="642"/>
    <n v="3"/>
    <n v="385.2"/>
    <x v="386"/>
    <x v="43"/>
    <s v="North Central"/>
    <s v="Illinois"/>
    <s v="M"/>
    <x v="5"/>
    <x v="2"/>
    <s v="Hypertension"/>
    <n v="256.8"/>
  </r>
  <r>
    <n v="27146"/>
    <n v="193859"/>
    <x v="0"/>
    <n v="202007"/>
    <n v="7"/>
    <n v="387"/>
    <n v="856"/>
    <n v="2"/>
    <n v="385.2"/>
    <x v="386"/>
    <x v="43"/>
    <s v="North Central"/>
    <s v="Illinois"/>
    <s v="M"/>
    <x v="5"/>
    <x v="4"/>
    <s v="Asthma"/>
    <n v="470.8"/>
  </r>
  <r>
    <n v="27147"/>
    <n v="193831"/>
    <x v="0"/>
    <n v="202008"/>
    <n v="8"/>
    <n v="387"/>
    <n v="540"/>
    <n v="2"/>
    <n v="356.40000000000003"/>
    <x v="386"/>
    <x v="43"/>
    <s v="North Central"/>
    <s v="Illinois"/>
    <s v="M"/>
    <x v="9"/>
    <x v="8"/>
    <s v="Hypertension"/>
    <n v="183.59999999999997"/>
  </r>
  <r>
    <n v="27148"/>
    <n v="193837"/>
    <x v="0"/>
    <n v="202009"/>
    <n v="9"/>
    <n v="387"/>
    <n v="4251"/>
    <n v="8"/>
    <n v="2720.64"/>
    <x v="386"/>
    <x v="43"/>
    <s v="North Central"/>
    <s v="Illinois"/>
    <s v="M"/>
    <x v="7"/>
    <x v="3"/>
    <s v="Hypertension"/>
    <n v="1530.3600000000001"/>
  </r>
  <r>
    <n v="27149"/>
    <n v="193894"/>
    <x v="0"/>
    <n v="202009"/>
    <n v="9"/>
    <n v="387"/>
    <n v="763"/>
    <n v="2"/>
    <n v="534.1"/>
    <x v="386"/>
    <x v="43"/>
    <s v="North Central"/>
    <s v="Illinois"/>
    <s v="M"/>
    <x v="7"/>
    <x v="9"/>
    <s v="Asthma"/>
    <n v="228.89999999999998"/>
  </r>
  <r>
    <n v="27150"/>
    <n v="193923"/>
    <x v="0"/>
    <n v="202009"/>
    <n v="9"/>
    <n v="387"/>
    <n v="872"/>
    <n v="4"/>
    <n v="558.08000000000004"/>
    <x v="386"/>
    <x v="43"/>
    <s v="North Central"/>
    <s v="Illinois"/>
    <s v="M"/>
    <x v="7"/>
    <x v="6"/>
    <s v="Depression"/>
    <n v="313.91999999999996"/>
  </r>
  <r>
    <n v="27151"/>
    <n v="193815"/>
    <x v="0"/>
    <n v="202010"/>
    <n v="10"/>
    <n v="387"/>
    <n v="880"/>
    <n v="4"/>
    <n v="589.6"/>
    <x v="386"/>
    <x v="43"/>
    <s v="North Central"/>
    <s v="Illinois"/>
    <s v="M"/>
    <x v="10"/>
    <x v="1"/>
    <s v="Hypertension"/>
    <n v="290.39999999999998"/>
  </r>
  <r>
    <n v="27152"/>
    <n v="193828"/>
    <x v="0"/>
    <n v="202010"/>
    <n v="10"/>
    <n v="387"/>
    <n v="880"/>
    <n v="10"/>
    <n v="536.79999999999995"/>
    <x v="386"/>
    <x v="43"/>
    <s v="North Central"/>
    <s v="Illinois"/>
    <s v="M"/>
    <x v="10"/>
    <x v="2"/>
    <s v="Hypertension"/>
    <n v="343.20000000000005"/>
  </r>
  <r>
    <n v="27153"/>
    <n v="193832"/>
    <x v="0"/>
    <n v="202010"/>
    <n v="10"/>
    <n v="387"/>
    <n v="1100"/>
    <n v="2"/>
    <n v="638"/>
    <x v="386"/>
    <x v="43"/>
    <s v="North Central"/>
    <s v="Illinois"/>
    <s v="M"/>
    <x v="10"/>
    <x v="8"/>
    <s v="Hypertension"/>
    <n v="462"/>
  </r>
  <r>
    <n v="27154"/>
    <n v="193894"/>
    <x v="0"/>
    <n v="202010"/>
    <n v="10"/>
    <n v="387"/>
    <n v="880"/>
    <n v="2"/>
    <n v="607.19999999999993"/>
    <x v="386"/>
    <x v="43"/>
    <s v="North Central"/>
    <s v="Illinois"/>
    <s v="M"/>
    <x v="10"/>
    <x v="9"/>
    <s v="Asthma"/>
    <n v="272.80000000000007"/>
  </r>
  <r>
    <n v="27155"/>
    <n v="193923"/>
    <x v="0"/>
    <n v="202010"/>
    <n v="10"/>
    <n v="387"/>
    <n v="660"/>
    <n v="2"/>
    <n v="402.59999999999997"/>
    <x v="386"/>
    <x v="43"/>
    <s v="North Central"/>
    <s v="Illinois"/>
    <s v="M"/>
    <x v="10"/>
    <x v="6"/>
    <s v="Depression"/>
    <n v="257.40000000000003"/>
  </r>
  <r>
    <n v="27156"/>
    <n v="193821"/>
    <x v="0"/>
    <n v="202012"/>
    <n v="12"/>
    <n v="387"/>
    <n v="784"/>
    <n v="2"/>
    <n v="446.87999999999994"/>
    <x v="386"/>
    <x v="43"/>
    <s v="North Central"/>
    <s v="Illinois"/>
    <s v="M"/>
    <x v="1"/>
    <x v="14"/>
    <s v="Hypertension"/>
    <n v="337.12000000000006"/>
  </r>
  <r>
    <n v="27157"/>
    <n v="193831"/>
    <x v="0"/>
    <n v="202012"/>
    <n v="12"/>
    <n v="387"/>
    <n v="784"/>
    <n v="2"/>
    <n v="501.76"/>
    <x v="386"/>
    <x v="43"/>
    <s v="North Central"/>
    <s v="Illinois"/>
    <s v="M"/>
    <x v="1"/>
    <x v="8"/>
    <s v="Hypertension"/>
    <n v="282.24"/>
  </r>
  <r>
    <n v="27158"/>
    <n v="193816"/>
    <x v="0"/>
    <n v="202012"/>
    <n v="12"/>
    <n v="387"/>
    <n v="1904"/>
    <n v="4"/>
    <n v="1294.72"/>
    <x v="386"/>
    <x v="43"/>
    <s v="North Central"/>
    <s v="Illinois"/>
    <s v="M"/>
    <x v="1"/>
    <x v="1"/>
    <s v="Hypertension"/>
    <n v="609.28"/>
  </r>
  <r>
    <n v="27159"/>
    <n v="193833"/>
    <x v="1"/>
    <n v="202101"/>
    <n v="1"/>
    <n v="387"/>
    <n v="888.80000000000007"/>
    <n v="2"/>
    <n v="551.05600000000004"/>
    <x v="386"/>
    <x v="43"/>
    <s v="North Central"/>
    <s v="Illinois"/>
    <s v="M"/>
    <x v="0"/>
    <x v="8"/>
    <s v="Hypertension"/>
    <n v="337.74400000000003"/>
  </r>
  <r>
    <n v="27160"/>
    <n v="193903"/>
    <x v="1"/>
    <n v="202102"/>
    <n v="2"/>
    <n v="387"/>
    <n v="673.2"/>
    <n v="2"/>
    <n v="424.11600000000004"/>
    <x v="386"/>
    <x v="43"/>
    <s v="North Central"/>
    <s v="Illinois"/>
    <s v="M"/>
    <x v="2"/>
    <x v="7"/>
    <s v="Depression"/>
    <n v="249.084"/>
  </r>
  <r>
    <n v="27161"/>
    <n v="193816"/>
    <x v="1"/>
    <n v="202103"/>
    <n v="3"/>
    <n v="387"/>
    <n v="1246.3000000000002"/>
    <n v="6"/>
    <n v="810.09500000000014"/>
    <x v="386"/>
    <x v="43"/>
    <s v="North Central"/>
    <s v="Illinois"/>
    <s v="M"/>
    <x v="8"/>
    <x v="1"/>
    <s v="Hypertension"/>
    <n v="436.20500000000004"/>
  </r>
  <r>
    <n v="27162"/>
    <n v="193905"/>
    <x v="1"/>
    <n v="202103"/>
    <n v="3"/>
    <n v="387"/>
    <n v="793.10000000000014"/>
    <n v="4"/>
    <n v="571.03200000000004"/>
    <x v="386"/>
    <x v="43"/>
    <s v="North Central"/>
    <s v="Illinois"/>
    <s v="M"/>
    <x v="8"/>
    <x v="0"/>
    <s v="Depression"/>
    <n v="222.0680000000001"/>
  </r>
  <r>
    <n v="27163"/>
    <n v="193916"/>
    <x v="1"/>
    <n v="202103"/>
    <n v="3"/>
    <n v="387"/>
    <n v="566.5"/>
    <n v="2"/>
    <n v="203.94"/>
    <x v="386"/>
    <x v="43"/>
    <s v="North Central"/>
    <s v="Illinois"/>
    <s v="M"/>
    <x v="8"/>
    <x v="13"/>
    <s v="Depression"/>
    <n v="362.56"/>
  </r>
  <r>
    <n v="27164"/>
    <n v="193833"/>
    <x v="1"/>
    <n v="202104"/>
    <n v="4"/>
    <n v="387"/>
    <n v="572"/>
    <n v="2"/>
    <n v="348.92"/>
    <x v="386"/>
    <x v="43"/>
    <s v="North Central"/>
    <s v="Illinois"/>
    <s v="M"/>
    <x v="3"/>
    <x v="8"/>
    <s v="Hypertension"/>
    <n v="223.07999999999998"/>
  </r>
  <r>
    <n v="27165"/>
    <n v="193917"/>
    <x v="1"/>
    <n v="202104"/>
    <n v="4"/>
    <n v="387"/>
    <n v="10639.2"/>
    <n v="44"/>
    <n v="6489.9120000000003"/>
    <x v="386"/>
    <x v="43"/>
    <s v="North Central"/>
    <s v="Illinois"/>
    <s v="M"/>
    <x v="3"/>
    <x v="9"/>
    <s v="Depression"/>
    <n v="4149.2880000000005"/>
  </r>
  <r>
    <n v="27166"/>
    <n v="193816"/>
    <x v="1"/>
    <n v="202105"/>
    <n v="5"/>
    <n v="387"/>
    <n v="1270.5000000000002"/>
    <n v="4"/>
    <n v="902.05500000000006"/>
    <x v="386"/>
    <x v="43"/>
    <s v="North Central"/>
    <s v="Illinois"/>
    <s v="M"/>
    <x v="6"/>
    <x v="1"/>
    <s v="Hypertension"/>
    <n v="368.44500000000016"/>
  </r>
  <r>
    <n v="27167"/>
    <n v="193821"/>
    <x v="1"/>
    <n v="202105"/>
    <n v="5"/>
    <n v="387"/>
    <n v="577.5"/>
    <n v="2"/>
    <n v="358.05"/>
    <x v="386"/>
    <x v="43"/>
    <s v="North Central"/>
    <s v="Illinois"/>
    <s v="M"/>
    <x v="6"/>
    <x v="14"/>
    <s v="Hypertension"/>
    <n v="219.45"/>
  </r>
  <r>
    <n v="27168"/>
    <n v="193837"/>
    <x v="1"/>
    <n v="202105"/>
    <n v="5"/>
    <n v="387"/>
    <n v="1155"/>
    <n v="4"/>
    <n v="704.55"/>
    <x v="386"/>
    <x v="43"/>
    <s v="North Central"/>
    <s v="Illinois"/>
    <s v="M"/>
    <x v="6"/>
    <x v="3"/>
    <s v="Hypertension"/>
    <n v="450.45000000000005"/>
  </r>
  <r>
    <n v="27169"/>
    <n v="193859"/>
    <x v="1"/>
    <n v="202105"/>
    <n v="5"/>
    <n v="387"/>
    <n v="577.5"/>
    <n v="2"/>
    <n v="346.5"/>
    <x v="386"/>
    <x v="43"/>
    <s v="North Central"/>
    <s v="Illinois"/>
    <s v="M"/>
    <x v="6"/>
    <x v="4"/>
    <s v="Asthma"/>
    <n v="231"/>
  </r>
  <r>
    <n v="27170"/>
    <n v="193859"/>
    <x v="1"/>
    <n v="202105"/>
    <n v="5"/>
    <n v="387"/>
    <n v="924.00000000000011"/>
    <n v="4"/>
    <n v="471.24000000000007"/>
    <x v="386"/>
    <x v="43"/>
    <s v="North Central"/>
    <s v="Illinois"/>
    <s v="M"/>
    <x v="6"/>
    <x v="4"/>
    <s v="Asthma"/>
    <n v="452.76000000000005"/>
  </r>
  <r>
    <n v="27171"/>
    <n v="193832"/>
    <x v="1"/>
    <n v="202106"/>
    <n v="6"/>
    <n v="387"/>
    <n v="932.80000000000007"/>
    <n v="2"/>
    <n v="587.6640000000001"/>
    <x v="386"/>
    <x v="43"/>
    <s v="North Central"/>
    <s v="Illinois"/>
    <s v="M"/>
    <x v="11"/>
    <x v="8"/>
    <s v="Hypertension"/>
    <n v="345.13599999999997"/>
  </r>
  <r>
    <n v="27172"/>
    <n v="193862"/>
    <x v="1"/>
    <n v="202106"/>
    <n v="6"/>
    <n v="387"/>
    <n v="583"/>
    <n v="2"/>
    <n v="314.82"/>
    <x v="386"/>
    <x v="43"/>
    <s v="North Central"/>
    <s v="Illinois"/>
    <s v="M"/>
    <x v="11"/>
    <x v="4"/>
    <s v="Asthma"/>
    <n v="268.18"/>
  </r>
  <r>
    <n v="27173"/>
    <n v="193818"/>
    <x v="1"/>
    <n v="202107"/>
    <n v="7"/>
    <n v="387"/>
    <n v="941.6"/>
    <n v="2"/>
    <n v="536.71199999999999"/>
    <x v="386"/>
    <x v="43"/>
    <s v="North Central"/>
    <s v="Illinois"/>
    <s v="M"/>
    <x v="5"/>
    <x v="1"/>
    <s v="Hypertension"/>
    <n v="404.88800000000003"/>
  </r>
  <r>
    <n v="27174"/>
    <n v="193828"/>
    <x v="1"/>
    <n v="202107"/>
    <n v="7"/>
    <n v="387"/>
    <n v="941.6"/>
    <n v="10"/>
    <n v="546.12799999999993"/>
    <x v="386"/>
    <x v="43"/>
    <s v="North Central"/>
    <s v="Illinois"/>
    <s v="M"/>
    <x v="5"/>
    <x v="2"/>
    <s v="Hypertension"/>
    <n v="395.47200000000009"/>
  </r>
  <r>
    <n v="27175"/>
    <n v="193831"/>
    <x v="1"/>
    <n v="202107"/>
    <n v="7"/>
    <n v="387"/>
    <n v="706.2"/>
    <n v="2"/>
    <n v="437.84400000000005"/>
    <x v="386"/>
    <x v="43"/>
    <s v="North Central"/>
    <s v="Illinois"/>
    <s v="M"/>
    <x v="5"/>
    <x v="8"/>
    <s v="Hypertension"/>
    <n v="268.35599999999999"/>
  </r>
  <r>
    <n v="27176"/>
    <n v="193833"/>
    <x v="1"/>
    <n v="202107"/>
    <n v="7"/>
    <n v="387"/>
    <n v="1177"/>
    <n v="2"/>
    <n v="729.74"/>
    <x v="386"/>
    <x v="43"/>
    <s v="North Central"/>
    <s v="Illinois"/>
    <s v="M"/>
    <x v="5"/>
    <x v="8"/>
    <s v="Hypertension"/>
    <n v="447.26"/>
  </r>
  <r>
    <n v="27177"/>
    <n v="193833"/>
    <x v="1"/>
    <n v="202107"/>
    <n v="7"/>
    <n v="387"/>
    <n v="706.2"/>
    <n v="2"/>
    <n v="459.03000000000003"/>
    <x v="386"/>
    <x v="43"/>
    <s v="North Central"/>
    <s v="Illinois"/>
    <s v="M"/>
    <x v="5"/>
    <x v="8"/>
    <s v="Hypertension"/>
    <n v="247.17000000000002"/>
  </r>
  <r>
    <n v="27178"/>
    <n v="193837"/>
    <x v="1"/>
    <n v="202107"/>
    <n v="7"/>
    <n v="387"/>
    <n v="1059.3"/>
    <n v="2"/>
    <n v="699.13800000000003"/>
    <x v="386"/>
    <x v="43"/>
    <s v="North Central"/>
    <s v="Illinois"/>
    <s v="M"/>
    <x v="5"/>
    <x v="3"/>
    <s v="Hypertension"/>
    <n v="360.16199999999992"/>
  </r>
  <r>
    <n v="27179"/>
    <n v="193864"/>
    <x v="1"/>
    <n v="202107"/>
    <n v="7"/>
    <n v="387"/>
    <n v="706.2"/>
    <n v="2"/>
    <n v="416.65800000000002"/>
    <x v="386"/>
    <x v="43"/>
    <s v="North Central"/>
    <s v="Illinois"/>
    <s v="M"/>
    <x v="5"/>
    <x v="4"/>
    <s v="Asthma"/>
    <n v="289.54200000000003"/>
  </r>
  <r>
    <n v="27180"/>
    <n v="193911"/>
    <x v="1"/>
    <n v="202107"/>
    <n v="7"/>
    <n v="387"/>
    <n v="588.5"/>
    <n v="2"/>
    <n v="253.05500000000001"/>
    <x v="386"/>
    <x v="43"/>
    <s v="North Central"/>
    <s v="Illinois"/>
    <s v="M"/>
    <x v="5"/>
    <x v="12"/>
    <s v="Depression"/>
    <n v="335.44499999999999"/>
  </r>
  <r>
    <n v="27181"/>
    <n v="193827"/>
    <x v="1"/>
    <n v="202108"/>
    <n v="8"/>
    <n v="387"/>
    <n v="1544.4"/>
    <n v="23"/>
    <n v="895.75199999999995"/>
    <x v="386"/>
    <x v="43"/>
    <s v="North Central"/>
    <s v="Illinois"/>
    <s v="M"/>
    <x v="9"/>
    <x v="2"/>
    <s v="Hypertension"/>
    <n v="648.64800000000014"/>
  </r>
  <r>
    <n v="27182"/>
    <n v="193837"/>
    <x v="1"/>
    <n v="202108"/>
    <n v="8"/>
    <n v="387"/>
    <n v="1900.8000000000002"/>
    <n v="4"/>
    <n v="1102.4639999999999"/>
    <x v="386"/>
    <x v="43"/>
    <s v="North Central"/>
    <s v="Illinois"/>
    <s v="M"/>
    <x v="9"/>
    <x v="3"/>
    <s v="Hypertension"/>
    <n v="798.33600000000024"/>
  </r>
  <r>
    <n v="27183"/>
    <n v="193894"/>
    <x v="1"/>
    <n v="202108"/>
    <n v="8"/>
    <n v="387"/>
    <n v="1544.4"/>
    <n v="2"/>
    <n v="895.75199999999995"/>
    <x v="386"/>
    <x v="43"/>
    <s v="North Central"/>
    <s v="Illinois"/>
    <s v="M"/>
    <x v="9"/>
    <x v="9"/>
    <s v="Asthma"/>
    <n v="648.64800000000014"/>
  </r>
  <r>
    <n v="27184"/>
    <n v="193866"/>
    <x v="1"/>
    <n v="202109"/>
    <n v="9"/>
    <n v="387"/>
    <n v="839.30000000000007"/>
    <n v="2"/>
    <n v="360.899"/>
    <x v="386"/>
    <x v="43"/>
    <s v="North Central"/>
    <s v="Illinois"/>
    <s v="M"/>
    <x v="7"/>
    <x v="10"/>
    <s v="Asthma"/>
    <n v="478.40100000000007"/>
  </r>
  <r>
    <n v="27185"/>
    <n v="193923"/>
    <x v="1"/>
    <n v="202109"/>
    <n v="9"/>
    <n v="387"/>
    <n v="2637.8"/>
    <n v="12"/>
    <n v="1740.9480000000001"/>
    <x v="386"/>
    <x v="43"/>
    <s v="North Central"/>
    <s v="Illinois"/>
    <s v="M"/>
    <x v="7"/>
    <x v="6"/>
    <s v="Depression"/>
    <n v="896.85200000000009"/>
  </r>
  <r>
    <n v="27186"/>
    <n v="193837"/>
    <x v="1"/>
    <n v="202110"/>
    <n v="10"/>
    <n v="387"/>
    <n v="847.00000000000011"/>
    <n v="2"/>
    <n v="533.61000000000013"/>
    <x v="386"/>
    <x v="43"/>
    <s v="North Central"/>
    <s v="Illinois"/>
    <s v="M"/>
    <x v="10"/>
    <x v="3"/>
    <s v="Hypertension"/>
    <n v="313.39"/>
  </r>
  <r>
    <n v="27187"/>
    <n v="193859"/>
    <x v="1"/>
    <n v="202110"/>
    <n v="10"/>
    <n v="387"/>
    <n v="1815"/>
    <n v="8"/>
    <n v="853.05"/>
    <x v="386"/>
    <x v="43"/>
    <s v="North Central"/>
    <s v="Illinois"/>
    <s v="M"/>
    <x v="10"/>
    <x v="4"/>
    <s v="Asthma"/>
    <n v="961.95"/>
  </r>
  <r>
    <n v="27188"/>
    <n v="193868"/>
    <x v="1"/>
    <n v="202110"/>
    <n v="10"/>
    <n v="387"/>
    <n v="847.00000000000011"/>
    <n v="4"/>
    <n v="279.51000000000005"/>
    <x v="386"/>
    <x v="43"/>
    <s v="North Central"/>
    <s v="Illinois"/>
    <s v="M"/>
    <x v="10"/>
    <x v="10"/>
    <s v="Asthma"/>
    <n v="567.49"/>
  </r>
  <r>
    <n v="27189"/>
    <n v="193816"/>
    <x v="1"/>
    <n v="202112"/>
    <n v="12"/>
    <n v="387"/>
    <n v="616"/>
    <n v="2"/>
    <n v="443.52"/>
    <x v="386"/>
    <x v="43"/>
    <s v="North Central"/>
    <s v="Illinois"/>
    <s v="M"/>
    <x v="1"/>
    <x v="1"/>
    <s v="Hypertension"/>
    <n v="172.48000000000002"/>
  </r>
  <r>
    <n v="27190"/>
    <n v="193822"/>
    <x v="1"/>
    <n v="202112"/>
    <n v="12"/>
    <n v="387"/>
    <n v="1232"/>
    <n v="2"/>
    <n v="714.56"/>
    <x v="386"/>
    <x v="43"/>
    <s v="North Central"/>
    <s v="Illinois"/>
    <s v="M"/>
    <x v="1"/>
    <x v="2"/>
    <s v="Hypertension"/>
    <n v="517.44000000000005"/>
  </r>
  <r>
    <n v="27191"/>
    <n v="193831"/>
    <x v="1"/>
    <n v="202112"/>
    <n v="12"/>
    <n v="387"/>
    <n v="2587.2000000000003"/>
    <n v="4"/>
    <n v="1604.0640000000001"/>
    <x v="386"/>
    <x v="43"/>
    <s v="North Central"/>
    <s v="Illinois"/>
    <s v="M"/>
    <x v="1"/>
    <x v="8"/>
    <s v="Hypertension"/>
    <n v="983.13600000000019"/>
  </r>
  <r>
    <n v="27192"/>
    <n v="193832"/>
    <x v="0"/>
    <n v="202001"/>
    <n v="1"/>
    <n v="388"/>
    <n v="909"/>
    <n v="4"/>
    <n v="563.58000000000004"/>
    <x v="387"/>
    <x v="43"/>
    <s v="North Central"/>
    <s v="Illinois"/>
    <s v="F"/>
    <x v="0"/>
    <x v="8"/>
    <s v="Hypertension"/>
    <n v="345.41999999999996"/>
  </r>
  <r>
    <n v="27193"/>
    <n v="193915"/>
    <x v="0"/>
    <n v="202001"/>
    <n v="1"/>
    <n v="388"/>
    <n v="606"/>
    <n v="2"/>
    <n v="230.28"/>
    <x v="387"/>
    <x v="43"/>
    <s v="North Central"/>
    <s v="Illinois"/>
    <s v="F"/>
    <x v="0"/>
    <x v="13"/>
    <s v="Depression"/>
    <n v="375.72"/>
  </r>
  <r>
    <n v="27194"/>
    <n v="193867"/>
    <x v="0"/>
    <n v="202002"/>
    <n v="2"/>
    <n v="388"/>
    <n v="510"/>
    <n v="2"/>
    <n v="183.6"/>
    <x v="387"/>
    <x v="43"/>
    <s v="North Central"/>
    <s v="Illinois"/>
    <s v="F"/>
    <x v="2"/>
    <x v="10"/>
    <s v="Asthma"/>
    <n v="326.39999999999998"/>
  </r>
  <r>
    <n v="27195"/>
    <n v="193833"/>
    <x v="0"/>
    <n v="202002"/>
    <n v="2"/>
    <n v="388"/>
    <n v="714"/>
    <n v="2"/>
    <n v="428.4"/>
    <x v="387"/>
    <x v="43"/>
    <s v="North Central"/>
    <s v="Illinois"/>
    <s v="F"/>
    <x v="2"/>
    <x v="8"/>
    <s v="Hypertension"/>
    <n v="285.60000000000002"/>
  </r>
  <r>
    <n v="27196"/>
    <n v="193839"/>
    <x v="0"/>
    <n v="202002"/>
    <n v="2"/>
    <n v="388"/>
    <n v="714"/>
    <n v="2"/>
    <n v="414.11999999999995"/>
    <x v="387"/>
    <x v="43"/>
    <s v="North Central"/>
    <s v="Illinois"/>
    <s v="F"/>
    <x v="2"/>
    <x v="3"/>
    <s v="Hypertension"/>
    <n v="299.88000000000005"/>
  </r>
  <r>
    <n v="27197"/>
    <n v="193859"/>
    <x v="0"/>
    <n v="202002"/>
    <n v="2"/>
    <n v="388"/>
    <n v="816"/>
    <n v="4"/>
    <n v="456.96000000000004"/>
    <x v="387"/>
    <x v="43"/>
    <s v="North Central"/>
    <s v="Illinois"/>
    <s v="F"/>
    <x v="2"/>
    <x v="4"/>
    <s v="Asthma"/>
    <n v="359.03999999999996"/>
  </r>
  <r>
    <n v="27198"/>
    <n v="193818"/>
    <x v="0"/>
    <n v="202003"/>
    <n v="3"/>
    <n v="388"/>
    <n v="618"/>
    <n v="2"/>
    <n v="358.44"/>
    <x v="387"/>
    <x v="43"/>
    <s v="North Central"/>
    <s v="Illinois"/>
    <s v="F"/>
    <x v="8"/>
    <x v="1"/>
    <s v="Hypertension"/>
    <n v="259.56"/>
  </r>
  <r>
    <n v="27199"/>
    <n v="193917"/>
    <x v="0"/>
    <n v="202003"/>
    <n v="3"/>
    <n v="388"/>
    <n v="1133"/>
    <n v="4"/>
    <n v="747.78000000000009"/>
    <x v="387"/>
    <x v="43"/>
    <s v="North Central"/>
    <s v="Illinois"/>
    <s v="F"/>
    <x v="8"/>
    <x v="9"/>
    <s v="Depression"/>
    <n v="385.21999999999991"/>
  </r>
  <r>
    <n v="27200"/>
    <n v="193816"/>
    <x v="0"/>
    <n v="202004"/>
    <n v="4"/>
    <n v="388"/>
    <n v="936"/>
    <n v="2"/>
    <n v="645.83999999999992"/>
    <x v="387"/>
    <x v="43"/>
    <s v="North Central"/>
    <s v="Illinois"/>
    <s v="F"/>
    <x v="3"/>
    <x v="1"/>
    <s v="Hypertension"/>
    <n v="290.16000000000008"/>
  </r>
  <r>
    <n v="27201"/>
    <n v="193838"/>
    <x v="0"/>
    <n v="202004"/>
    <n v="4"/>
    <n v="388"/>
    <n v="624"/>
    <n v="2"/>
    <n v="399.36"/>
    <x v="387"/>
    <x v="43"/>
    <s v="North Central"/>
    <s v="Illinois"/>
    <s v="F"/>
    <x v="3"/>
    <x v="3"/>
    <s v="Hypertension"/>
    <n v="224.64"/>
  </r>
  <r>
    <n v="27202"/>
    <n v="193839"/>
    <x v="0"/>
    <n v="202005"/>
    <n v="5"/>
    <n v="388"/>
    <n v="630"/>
    <n v="2"/>
    <n v="453.59999999999997"/>
    <x v="387"/>
    <x v="43"/>
    <s v="North Central"/>
    <s v="Illinois"/>
    <s v="F"/>
    <x v="6"/>
    <x v="3"/>
    <s v="Hypertension"/>
    <n v="176.40000000000003"/>
  </r>
  <r>
    <n v="27203"/>
    <n v="193862"/>
    <x v="0"/>
    <n v="202005"/>
    <n v="5"/>
    <n v="388"/>
    <n v="1470"/>
    <n v="4"/>
    <n v="690.9"/>
    <x v="387"/>
    <x v="43"/>
    <s v="North Central"/>
    <s v="Illinois"/>
    <s v="F"/>
    <x v="6"/>
    <x v="4"/>
    <s v="Asthma"/>
    <n v="779.1"/>
  </r>
  <r>
    <n v="27204"/>
    <n v="193864"/>
    <x v="0"/>
    <n v="202005"/>
    <n v="5"/>
    <n v="388"/>
    <n v="1470"/>
    <n v="8"/>
    <n v="852.59999999999991"/>
    <x v="387"/>
    <x v="43"/>
    <s v="North Central"/>
    <s v="Illinois"/>
    <s v="F"/>
    <x v="6"/>
    <x v="4"/>
    <s v="Asthma"/>
    <n v="617.40000000000009"/>
  </r>
  <r>
    <n v="27205"/>
    <n v="193862"/>
    <x v="0"/>
    <n v="202006"/>
    <n v="6"/>
    <n v="388"/>
    <n v="954"/>
    <n v="4"/>
    <n v="448.38"/>
    <x v="387"/>
    <x v="43"/>
    <s v="North Central"/>
    <s v="Illinois"/>
    <s v="F"/>
    <x v="11"/>
    <x v="4"/>
    <s v="Asthma"/>
    <n v="505.62"/>
  </r>
  <r>
    <n v="27206"/>
    <n v="193868"/>
    <x v="0"/>
    <n v="202006"/>
    <n v="6"/>
    <n v="388"/>
    <n v="848"/>
    <n v="4"/>
    <n v="364.64"/>
    <x v="387"/>
    <x v="43"/>
    <s v="North Central"/>
    <s v="Illinois"/>
    <s v="F"/>
    <x v="11"/>
    <x v="10"/>
    <s v="Asthma"/>
    <n v="483.36"/>
  </r>
  <r>
    <n v="27207"/>
    <n v="193873"/>
    <x v="0"/>
    <n v="202006"/>
    <n v="6"/>
    <n v="388"/>
    <n v="742"/>
    <n v="4"/>
    <n v="393.26000000000005"/>
    <x v="387"/>
    <x v="43"/>
    <s v="North Central"/>
    <s v="Illinois"/>
    <s v="F"/>
    <x v="11"/>
    <x v="5"/>
    <s v="Asthma"/>
    <n v="348.73999999999995"/>
  </r>
  <r>
    <n v="27208"/>
    <n v="193903"/>
    <x v="0"/>
    <n v="202006"/>
    <n v="6"/>
    <n v="388"/>
    <n v="742"/>
    <n v="2"/>
    <n v="445.2"/>
    <x v="387"/>
    <x v="43"/>
    <s v="North Central"/>
    <s v="Illinois"/>
    <s v="F"/>
    <x v="11"/>
    <x v="7"/>
    <s v="Depression"/>
    <n v="296.8"/>
  </r>
  <r>
    <n v="27209"/>
    <n v="193816"/>
    <x v="0"/>
    <n v="202007"/>
    <n v="7"/>
    <n v="388"/>
    <n v="1926"/>
    <n v="4"/>
    <n v="1251.9000000000001"/>
    <x v="387"/>
    <x v="43"/>
    <s v="North Central"/>
    <s v="Illinois"/>
    <s v="F"/>
    <x v="5"/>
    <x v="1"/>
    <s v="Hypertension"/>
    <n v="674.09999999999991"/>
  </r>
  <r>
    <n v="27210"/>
    <n v="193833"/>
    <x v="0"/>
    <n v="202007"/>
    <n v="7"/>
    <n v="388"/>
    <n v="1070"/>
    <n v="6"/>
    <n v="738.3"/>
    <x v="387"/>
    <x v="43"/>
    <s v="North Central"/>
    <s v="Illinois"/>
    <s v="F"/>
    <x v="5"/>
    <x v="8"/>
    <s v="Hypertension"/>
    <n v="331.70000000000005"/>
  </r>
  <r>
    <n v="27211"/>
    <n v="193837"/>
    <x v="0"/>
    <n v="202007"/>
    <n v="7"/>
    <n v="388"/>
    <n v="1070"/>
    <n v="6"/>
    <n v="652.69999999999993"/>
    <x v="387"/>
    <x v="43"/>
    <s v="North Central"/>
    <s v="Illinois"/>
    <s v="F"/>
    <x v="5"/>
    <x v="3"/>
    <s v="Hypertension"/>
    <n v="417.30000000000007"/>
  </r>
  <r>
    <n v="27212"/>
    <n v="193859"/>
    <x v="0"/>
    <n v="202007"/>
    <n v="7"/>
    <n v="388"/>
    <n v="1498"/>
    <n v="2"/>
    <n v="898.8"/>
    <x v="387"/>
    <x v="43"/>
    <s v="North Central"/>
    <s v="Illinois"/>
    <s v="F"/>
    <x v="5"/>
    <x v="4"/>
    <s v="Asthma"/>
    <n v="599.20000000000005"/>
  </r>
  <r>
    <n v="27213"/>
    <n v="193816"/>
    <x v="0"/>
    <n v="202008"/>
    <n v="8"/>
    <n v="388"/>
    <n v="1080"/>
    <n v="4"/>
    <n v="756"/>
    <x v="387"/>
    <x v="43"/>
    <s v="North Central"/>
    <s v="Illinois"/>
    <s v="F"/>
    <x v="9"/>
    <x v="1"/>
    <s v="Hypertension"/>
    <n v="324"/>
  </r>
  <r>
    <n v="27214"/>
    <n v="193822"/>
    <x v="0"/>
    <n v="202008"/>
    <n v="8"/>
    <n v="388"/>
    <n v="1404"/>
    <n v="4"/>
    <n v="968.75999999999988"/>
    <x v="387"/>
    <x v="43"/>
    <s v="North Central"/>
    <s v="Illinois"/>
    <s v="F"/>
    <x v="9"/>
    <x v="2"/>
    <s v="Hypertension"/>
    <n v="435.24000000000012"/>
  </r>
  <r>
    <n v="27215"/>
    <n v="193815"/>
    <x v="0"/>
    <n v="202009"/>
    <n v="9"/>
    <n v="388"/>
    <n v="545"/>
    <n v="2"/>
    <n v="392.4"/>
    <x v="387"/>
    <x v="43"/>
    <s v="North Central"/>
    <s v="Illinois"/>
    <s v="F"/>
    <x v="7"/>
    <x v="1"/>
    <s v="Hypertension"/>
    <n v="152.60000000000002"/>
  </r>
  <r>
    <n v="27216"/>
    <n v="193828"/>
    <x v="0"/>
    <n v="202009"/>
    <n v="9"/>
    <n v="388"/>
    <n v="1090"/>
    <n v="10"/>
    <n v="654"/>
    <x v="387"/>
    <x v="43"/>
    <s v="North Central"/>
    <s v="Illinois"/>
    <s v="F"/>
    <x v="7"/>
    <x v="2"/>
    <s v="Hypertension"/>
    <n v="436"/>
  </r>
  <r>
    <n v="27217"/>
    <n v="193829"/>
    <x v="0"/>
    <n v="202009"/>
    <n v="9"/>
    <n v="388"/>
    <n v="763"/>
    <n v="6"/>
    <n v="534.1"/>
    <x v="387"/>
    <x v="43"/>
    <s v="North Central"/>
    <s v="Illinois"/>
    <s v="F"/>
    <x v="7"/>
    <x v="2"/>
    <s v="Hypertension"/>
    <n v="228.89999999999998"/>
  </r>
  <r>
    <n v="27218"/>
    <n v="193859"/>
    <x v="0"/>
    <n v="202009"/>
    <n v="9"/>
    <n v="388"/>
    <n v="1417"/>
    <n v="6"/>
    <n v="651.82000000000005"/>
    <x v="387"/>
    <x v="43"/>
    <s v="North Central"/>
    <s v="Illinois"/>
    <s v="F"/>
    <x v="7"/>
    <x v="4"/>
    <s v="Asthma"/>
    <n v="765.18"/>
  </r>
  <r>
    <n v="27219"/>
    <n v="193862"/>
    <x v="0"/>
    <n v="202009"/>
    <n v="9"/>
    <n v="388"/>
    <n v="7739"/>
    <n v="32"/>
    <n v="4411.2299999999996"/>
    <x v="387"/>
    <x v="43"/>
    <s v="North Central"/>
    <s v="Illinois"/>
    <s v="F"/>
    <x v="7"/>
    <x v="4"/>
    <s v="Asthma"/>
    <n v="3327.7700000000004"/>
  </r>
  <r>
    <n v="27220"/>
    <n v="193865"/>
    <x v="0"/>
    <n v="202009"/>
    <n v="9"/>
    <n v="388"/>
    <n v="763"/>
    <n v="4"/>
    <n v="244.16"/>
    <x v="387"/>
    <x v="43"/>
    <s v="North Central"/>
    <s v="Illinois"/>
    <s v="F"/>
    <x v="7"/>
    <x v="10"/>
    <s v="Asthma"/>
    <n v="518.84"/>
  </r>
  <r>
    <n v="27221"/>
    <n v="193820"/>
    <x v="0"/>
    <n v="202010"/>
    <n v="10"/>
    <n v="388"/>
    <n v="770"/>
    <n v="4"/>
    <n v="254.10000000000002"/>
    <x v="387"/>
    <x v="43"/>
    <s v="North Central"/>
    <s v="Illinois"/>
    <s v="F"/>
    <x v="10"/>
    <x v="11"/>
    <s v="Hypertension"/>
    <n v="515.9"/>
  </r>
  <r>
    <n v="27222"/>
    <n v="193903"/>
    <x v="0"/>
    <n v="202010"/>
    <n v="10"/>
    <n v="388"/>
    <n v="770"/>
    <n v="2"/>
    <n v="462"/>
    <x v="387"/>
    <x v="43"/>
    <s v="North Central"/>
    <s v="Illinois"/>
    <s v="F"/>
    <x v="10"/>
    <x v="7"/>
    <s v="Depression"/>
    <n v="308"/>
  </r>
  <r>
    <n v="27223"/>
    <n v="193815"/>
    <x v="0"/>
    <n v="202011"/>
    <n v="11"/>
    <n v="388"/>
    <n v="888"/>
    <n v="4"/>
    <n v="577.20000000000005"/>
    <x v="387"/>
    <x v="43"/>
    <s v="North Central"/>
    <s v="Illinois"/>
    <s v="F"/>
    <x v="4"/>
    <x v="1"/>
    <s v="Hypertension"/>
    <n v="310.79999999999995"/>
  </r>
  <r>
    <n v="27224"/>
    <n v="193823"/>
    <x v="0"/>
    <n v="202011"/>
    <n v="11"/>
    <n v="388"/>
    <n v="777"/>
    <n v="2"/>
    <n v="442.89"/>
    <x v="387"/>
    <x v="43"/>
    <s v="North Central"/>
    <s v="Illinois"/>
    <s v="F"/>
    <x v="4"/>
    <x v="2"/>
    <s v="Hypertension"/>
    <n v="334.11"/>
  </r>
  <r>
    <n v="27225"/>
    <n v="193837"/>
    <x v="0"/>
    <n v="202011"/>
    <n v="11"/>
    <n v="388"/>
    <n v="1665"/>
    <n v="2"/>
    <n v="1082.25"/>
    <x v="387"/>
    <x v="43"/>
    <s v="North Central"/>
    <s v="Illinois"/>
    <s v="F"/>
    <x v="4"/>
    <x v="3"/>
    <s v="Hypertension"/>
    <n v="582.75"/>
  </r>
  <r>
    <n v="27226"/>
    <n v="193923"/>
    <x v="0"/>
    <n v="202011"/>
    <n v="11"/>
    <n v="388"/>
    <n v="1443"/>
    <n v="2"/>
    <n v="880.23"/>
    <x v="387"/>
    <x v="43"/>
    <s v="North Central"/>
    <s v="Illinois"/>
    <s v="F"/>
    <x v="4"/>
    <x v="6"/>
    <s v="Depression"/>
    <n v="562.77"/>
  </r>
  <r>
    <n v="27227"/>
    <n v="193923"/>
    <x v="0"/>
    <n v="202011"/>
    <n v="11"/>
    <n v="388"/>
    <n v="1221"/>
    <n v="4"/>
    <n v="842.4899999999999"/>
    <x v="387"/>
    <x v="43"/>
    <s v="North Central"/>
    <s v="Illinois"/>
    <s v="F"/>
    <x v="4"/>
    <x v="6"/>
    <s v="Depression"/>
    <n v="378.5100000000001"/>
  </r>
  <r>
    <n v="27228"/>
    <n v="193819"/>
    <x v="0"/>
    <n v="202012"/>
    <n v="12"/>
    <n v="388"/>
    <n v="560"/>
    <n v="2"/>
    <n v="207.2"/>
    <x v="387"/>
    <x v="43"/>
    <s v="North Central"/>
    <s v="Illinois"/>
    <s v="F"/>
    <x v="1"/>
    <x v="11"/>
    <s v="Hypertension"/>
    <n v="352.8"/>
  </r>
  <r>
    <n v="27229"/>
    <n v="193831"/>
    <x v="1"/>
    <n v="202101"/>
    <n v="1"/>
    <n v="388"/>
    <n v="555.5"/>
    <n v="2"/>
    <n v="333.3"/>
    <x v="387"/>
    <x v="43"/>
    <s v="North Central"/>
    <s v="Illinois"/>
    <s v="F"/>
    <x v="0"/>
    <x v="8"/>
    <s v="Hypertension"/>
    <n v="222.2"/>
  </r>
  <r>
    <n v="27230"/>
    <n v="193862"/>
    <x v="1"/>
    <n v="202101"/>
    <n v="1"/>
    <n v="388"/>
    <n v="777.70000000000016"/>
    <n v="2"/>
    <n v="365.51900000000006"/>
    <x v="387"/>
    <x v="43"/>
    <s v="North Central"/>
    <s v="Illinois"/>
    <s v="F"/>
    <x v="0"/>
    <x v="4"/>
    <s v="Asthma"/>
    <n v="412.1810000000001"/>
  </r>
  <r>
    <n v="27231"/>
    <n v="193874"/>
    <x v="1"/>
    <n v="202101"/>
    <n v="1"/>
    <n v="388"/>
    <n v="777.70000000000016"/>
    <n v="2"/>
    <n v="412.1810000000001"/>
    <x v="387"/>
    <x v="43"/>
    <s v="North Central"/>
    <s v="Illinois"/>
    <s v="F"/>
    <x v="0"/>
    <x v="5"/>
    <s v="Asthma"/>
    <n v="365.51900000000006"/>
  </r>
  <r>
    <n v="27232"/>
    <n v="193905"/>
    <x v="1"/>
    <n v="202101"/>
    <n v="1"/>
    <n v="388"/>
    <n v="777.70000000000016"/>
    <n v="4"/>
    <n v="521.05900000000008"/>
    <x v="387"/>
    <x v="43"/>
    <s v="North Central"/>
    <s v="Illinois"/>
    <s v="F"/>
    <x v="0"/>
    <x v="0"/>
    <s v="Depression"/>
    <n v="256.64100000000008"/>
  </r>
  <r>
    <n v="27233"/>
    <n v="193923"/>
    <x v="1"/>
    <n v="202101"/>
    <n v="1"/>
    <n v="388"/>
    <n v="999.90000000000009"/>
    <n v="2"/>
    <n v="619.9380000000001"/>
    <x v="387"/>
    <x v="43"/>
    <s v="North Central"/>
    <s v="Illinois"/>
    <s v="F"/>
    <x v="0"/>
    <x v="6"/>
    <s v="Depression"/>
    <n v="379.96199999999999"/>
  </r>
  <r>
    <n v="27234"/>
    <n v="193827"/>
    <x v="1"/>
    <n v="202102"/>
    <n v="2"/>
    <n v="388"/>
    <n v="1009.8000000000001"/>
    <n v="6"/>
    <n v="696.76199999999994"/>
    <x v="387"/>
    <x v="43"/>
    <s v="North Central"/>
    <s v="Illinois"/>
    <s v="F"/>
    <x v="2"/>
    <x v="2"/>
    <s v="Hypertension"/>
    <n v="313.03800000000012"/>
  </r>
  <r>
    <n v="27235"/>
    <n v="193831"/>
    <x v="1"/>
    <n v="202102"/>
    <n v="2"/>
    <n v="388"/>
    <n v="785.40000000000009"/>
    <n v="2"/>
    <n v="502.65600000000006"/>
    <x v="387"/>
    <x v="43"/>
    <s v="North Central"/>
    <s v="Illinois"/>
    <s v="F"/>
    <x v="2"/>
    <x v="8"/>
    <s v="Hypertension"/>
    <n v="282.74400000000003"/>
  </r>
  <r>
    <n v="27236"/>
    <n v="193872"/>
    <x v="1"/>
    <n v="202102"/>
    <n v="2"/>
    <n v="388"/>
    <n v="785.40000000000009"/>
    <n v="2"/>
    <n v="384.84600000000006"/>
    <x v="387"/>
    <x v="43"/>
    <s v="North Central"/>
    <s v="Illinois"/>
    <s v="F"/>
    <x v="2"/>
    <x v="5"/>
    <s v="Asthma"/>
    <n v="400.55400000000003"/>
  </r>
  <r>
    <n v="27237"/>
    <n v="193819"/>
    <x v="1"/>
    <n v="202103"/>
    <n v="3"/>
    <n v="388"/>
    <n v="679.80000000000007"/>
    <n v="2"/>
    <n v="285.51600000000002"/>
    <x v="387"/>
    <x v="43"/>
    <s v="North Central"/>
    <s v="Illinois"/>
    <s v="F"/>
    <x v="8"/>
    <x v="11"/>
    <s v="Hypertension"/>
    <n v="394.28400000000005"/>
  </r>
  <r>
    <n v="27238"/>
    <n v="193837"/>
    <x v="1"/>
    <n v="202103"/>
    <n v="3"/>
    <n v="388"/>
    <n v="1472.9"/>
    <n v="4"/>
    <n v="927.92700000000002"/>
    <x v="387"/>
    <x v="43"/>
    <s v="North Central"/>
    <s v="Illinois"/>
    <s v="F"/>
    <x v="8"/>
    <x v="3"/>
    <s v="Hypertension"/>
    <n v="544.97300000000007"/>
  </r>
  <r>
    <n v="27239"/>
    <n v="193872"/>
    <x v="1"/>
    <n v="202103"/>
    <n v="3"/>
    <n v="388"/>
    <n v="793.10000000000014"/>
    <n v="2"/>
    <n v="459.99800000000005"/>
    <x v="387"/>
    <x v="43"/>
    <s v="North Central"/>
    <s v="Illinois"/>
    <s v="F"/>
    <x v="8"/>
    <x v="5"/>
    <s v="Asthma"/>
    <n v="333.10200000000009"/>
  </r>
  <r>
    <n v="27240"/>
    <n v="193905"/>
    <x v="1"/>
    <n v="202103"/>
    <n v="3"/>
    <n v="388"/>
    <n v="2266"/>
    <n v="6"/>
    <n v="1427.58"/>
    <x v="387"/>
    <x v="43"/>
    <s v="North Central"/>
    <s v="Illinois"/>
    <s v="F"/>
    <x v="8"/>
    <x v="0"/>
    <s v="Depression"/>
    <n v="838.42000000000007"/>
  </r>
  <r>
    <n v="27241"/>
    <n v="193917"/>
    <x v="1"/>
    <n v="202103"/>
    <n v="3"/>
    <n v="388"/>
    <n v="1699.5"/>
    <n v="4"/>
    <n v="1087.68"/>
    <x v="387"/>
    <x v="43"/>
    <s v="North Central"/>
    <s v="Illinois"/>
    <s v="F"/>
    <x v="8"/>
    <x v="9"/>
    <s v="Depression"/>
    <n v="611.81999999999994"/>
  </r>
  <r>
    <n v="27242"/>
    <n v="193821"/>
    <x v="1"/>
    <n v="202104"/>
    <n v="4"/>
    <n v="388"/>
    <n v="2173.6000000000004"/>
    <n v="8"/>
    <n v="1238.952"/>
    <x v="387"/>
    <x v="43"/>
    <s v="North Central"/>
    <s v="Illinois"/>
    <s v="F"/>
    <x v="3"/>
    <x v="14"/>
    <s v="Hypertension"/>
    <n v="934.64800000000037"/>
  </r>
  <r>
    <n v="27243"/>
    <n v="193859"/>
    <x v="1"/>
    <n v="202105"/>
    <n v="5"/>
    <n v="388"/>
    <n v="924.00000000000011"/>
    <n v="4"/>
    <n v="480.48000000000008"/>
    <x v="387"/>
    <x v="43"/>
    <s v="North Central"/>
    <s v="Illinois"/>
    <s v="F"/>
    <x v="6"/>
    <x v="4"/>
    <s v="Asthma"/>
    <n v="443.52000000000004"/>
  </r>
  <r>
    <n v="27244"/>
    <n v="193861"/>
    <x v="1"/>
    <n v="202105"/>
    <n v="5"/>
    <n v="388"/>
    <n v="1848.0000000000002"/>
    <n v="2"/>
    <n v="1053.3600000000001"/>
    <x v="387"/>
    <x v="43"/>
    <s v="North Central"/>
    <s v="Illinois"/>
    <s v="F"/>
    <x v="6"/>
    <x v="4"/>
    <s v="Asthma"/>
    <n v="794.6400000000001"/>
  </r>
  <r>
    <n v="27245"/>
    <n v="193872"/>
    <x v="1"/>
    <n v="202105"/>
    <n v="5"/>
    <n v="388"/>
    <n v="1848.0000000000002"/>
    <n v="4"/>
    <n v="1090.3200000000002"/>
    <x v="387"/>
    <x v="43"/>
    <s v="North Central"/>
    <s v="Illinois"/>
    <s v="F"/>
    <x v="6"/>
    <x v="5"/>
    <s v="Asthma"/>
    <n v="757.68000000000006"/>
  </r>
  <r>
    <n v="27246"/>
    <n v="193923"/>
    <x v="1"/>
    <n v="202105"/>
    <n v="5"/>
    <n v="388"/>
    <n v="1155"/>
    <n v="4"/>
    <n v="693"/>
    <x v="387"/>
    <x v="43"/>
    <s v="North Central"/>
    <s v="Illinois"/>
    <s v="F"/>
    <x v="6"/>
    <x v="6"/>
    <s v="Depression"/>
    <n v="462"/>
  </r>
  <r>
    <n v="27247"/>
    <n v="193827"/>
    <x v="1"/>
    <n v="202106"/>
    <n v="6"/>
    <n v="388"/>
    <n v="816.20000000000016"/>
    <n v="10"/>
    <n v="538.69200000000012"/>
    <x v="387"/>
    <x v="43"/>
    <s v="North Central"/>
    <s v="Illinois"/>
    <s v="F"/>
    <x v="11"/>
    <x v="2"/>
    <s v="Hypertension"/>
    <n v="277.50800000000004"/>
  </r>
  <r>
    <n v="27248"/>
    <n v="193833"/>
    <x v="1"/>
    <n v="202106"/>
    <n v="6"/>
    <n v="388"/>
    <n v="3031.6000000000004"/>
    <n v="6"/>
    <n v="1728.0120000000002"/>
    <x v="387"/>
    <x v="43"/>
    <s v="North Central"/>
    <s v="Illinois"/>
    <s v="F"/>
    <x v="11"/>
    <x v="8"/>
    <s v="Hypertension"/>
    <n v="1303.5880000000002"/>
  </r>
  <r>
    <n v="27249"/>
    <n v="193838"/>
    <x v="1"/>
    <n v="202106"/>
    <n v="6"/>
    <n v="388"/>
    <n v="932.80000000000007"/>
    <n v="4"/>
    <n v="578.33600000000001"/>
    <x v="387"/>
    <x v="43"/>
    <s v="North Central"/>
    <s v="Illinois"/>
    <s v="F"/>
    <x v="11"/>
    <x v="3"/>
    <s v="Hypertension"/>
    <n v="354.46400000000006"/>
  </r>
  <r>
    <n v="27250"/>
    <n v="193862"/>
    <x v="1"/>
    <n v="202107"/>
    <n v="7"/>
    <n v="388"/>
    <n v="1177"/>
    <n v="4"/>
    <n v="553.18999999999994"/>
    <x v="387"/>
    <x v="43"/>
    <s v="North Central"/>
    <s v="Illinois"/>
    <s v="F"/>
    <x v="5"/>
    <x v="4"/>
    <s v="Asthma"/>
    <n v="623.81000000000006"/>
  </r>
  <r>
    <n v="27251"/>
    <n v="193837"/>
    <x v="1"/>
    <n v="202108"/>
    <n v="8"/>
    <n v="388"/>
    <n v="1188"/>
    <n v="4"/>
    <n v="736.56"/>
    <x v="387"/>
    <x v="43"/>
    <s v="North Central"/>
    <s v="Illinois"/>
    <s v="F"/>
    <x v="9"/>
    <x v="3"/>
    <s v="Hypertension"/>
    <n v="451.44000000000005"/>
  </r>
  <r>
    <n v="27252"/>
    <n v="193862"/>
    <x v="1"/>
    <n v="202108"/>
    <n v="8"/>
    <n v="388"/>
    <n v="1306.8000000000002"/>
    <n v="4"/>
    <n v="601.12800000000016"/>
    <x v="387"/>
    <x v="43"/>
    <s v="North Central"/>
    <s v="Illinois"/>
    <s v="F"/>
    <x v="9"/>
    <x v="4"/>
    <s v="Asthma"/>
    <n v="705.67200000000003"/>
  </r>
  <r>
    <n v="27253"/>
    <n v="193833"/>
    <x v="1"/>
    <n v="202108"/>
    <n v="8"/>
    <n v="388"/>
    <n v="4039.2000000000007"/>
    <n v="6"/>
    <n v="2625.4800000000005"/>
    <x v="387"/>
    <x v="43"/>
    <s v="North Central"/>
    <s v="Illinois"/>
    <s v="F"/>
    <x v="9"/>
    <x v="8"/>
    <s v="Hypertension"/>
    <n v="1413.7200000000003"/>
  </r>
  <r>
    <n v="27254"/>
    <n v="193894"/>
    <x v="1"/>
    <n v="202108"/>
    <n v="8"/>
    <n v="388"/>
    <n v="1306.8000000000002"/>
    <n v="2"/>
    <n v="810.21600000000012"/>
    <x v="387"/>
    <x v="43"/>
    <s v="North Central"/>
    <s v="Illinois"/>
    <s v="F"/>
    <x v="9"/>
    <x v="9"/>
    <s v="Asthma"/>
    <n v="496.58400000000006"/>
  </r>
  <r>
    <n v="27255"/>
    <n v="193917"/>
    <x v="1"/>
    <n v="202108"/>
    <n v="8"/>
    <n v="388"/>
    <n v="3564"/>
    <n v="2"/>
    <n v="2245.3200000000002"/>
    <x v="387"/>
    <x v="43"/>
    <s v="North Central"/>
    <s v="Illinois"/>
    <s v="F"/>
    <x v="9"/>
    <x v="9"/>
    <s v="Depression"/>
    <n v="1318.6799999999998"/>
  </r>
  <r>
    <n v="27256"/>
    <n v="193827"/>
    <x v="1"/>
    <n v="202109"/>
    <n v="9"/>
    <n v="388"/>
    <n v="839.30000000000007"/>
    <n v="6"/>
    <n v="478.40100000000001"/>
    <x v="387"/>
    <x v="43"/>
    <s v="North Central"/>
    <s v="Illinois"/>
    <s v="F"/>
    <x v="7"/>
    <x v="2"/>
    <s v="Hypertension"/>
    <n v="360.89900000000006"/>
  </r>
  <r>
    <n v="27257"/>
    <n v="193861"/>
    <x v="1"/>
    <n v="202109"/>
    <n v="9"/>
    <n v="388"/>
    <n v="599.5"/>
    <n v="2"/>
    <n v="353.70499999999998"/>
    <x v="387"/>
    <x v="43"/>
    <s v="North Central"/>
    <s v="Illinois"/>
    <s v="F"/>
    <x v="7"/>
    <x v="4"/>
    <s v="Asthma"/>
    <n v="245.79500000000002"/>
  </r>
  <r>
    <n v="27258"/>
    <n v="193821"/>
    <x v="1"/>
    <n v="202109"/>
    <n v="9"/>
    <n v="388"/>
    <n v="2997.5000000000005"/>
    <n v="4"/>
    <n v="1708.575"/>
    <x v="387"/>
    <x v="43"/>
    <s v="North Central"/>
    <s v="Illinois"/>
    <s v="F"/>
    <x v="7"/>
    <x v="14"/>
    <s v="Hypertension"/>
    <n v="1288.9250000000004"/>
  </r>
  <r>
    <n v="27259"/>
    <n v="193911"/>
    <x v="1"/>
    <n v="202109"/>
    <n v="9"/>
    <n v="388"/>
    <n v="839.30000000000007"/>
    <n v="4"/>
    <n v="386.07800000000003"/>
    <x v="387"/>
    <x v="43"/>
    <s v="North Central"/>
    <s v="Illinois"/>
    <s v="F"/>
    <x v="7"/>
    <x v="12"/>
    <s v="Depression"/>
    <n v="453.22200000000004"/>
  </r>
  <r>
    <n v="27260"/>
    <n v="193915"/>
    <x v="1"/>
    <n v="202109"/>
    <n v="9"/>
    <n v="388"/>
    <n v="719.40000000000009"/>
    <n v="2"/>
    <n v="338.11800000000005"/>
    <x v="387"/>
    <x v="43"/>
    <s v="North Central"/>
    <s v="Illinois"/>
    <s v="F"/>
    <x v="7"/>
    <x v="13"/>
    <s v="Depression"/>
    <n v="381.28200000000004"/>
  </r>
  <r>
    <n v="27261"/>
    <n v="193923"/>
    <x v="1"/>
    <n v="202109"/>
    <n v="9"/>
    <n v="388"/>
    <n v="839.30000000000007"/>
    <n v="4"/>
    <n v="520.36599999999999"/>
    <x v="387"/>
    <x v="43"/>
    <s v="North Central"/>
    <s v="Illinois"/>
    <s v="F"/>
    <x v="7"/>
    <x v="6"/>
    <s v="Depression"/>
    <n v="318.93400000000008"/>
  </r>
  <r>
    <n v="27262"/>
    <n v="193822"/>
    <x v="1"/>
    <n v="202110"/>
    <n v="10"/>
    <n v="388"/>
    <n v="1331.0000000000002"/>
    <n v="2"/>
    <n v="878.46000000000015"/>
    <x v="387"/>
    <x v="43"/>
    <s v="North Central"/>
    <s v="Illinois"/>
    <s v="F"/>
    <x v="10"/>
    <x v="2"/>
    <s v="Hypertension"/>
    <n v="452.54000000000008"/>
  </r>
  <r>
    <n v="27263"/>
    <n v="193833"/>
    <x v="1"/>
    <n v="202110"/>
    <n v="10"/>
    <n v="388"/>
    <n v="968.00000000000011"/>
    <n v="4"/>
    <n v="687.28000000000009"/>
    <x v="387"/>
    <x v="43"/>
    <s v="North Central"/>
    <s v="Illinois"/>
    <s v="F"/>
    <x v="10"/>
    <x v="8"/>
    <s v="Hypertension"/>
    <n v="280.72000000000003"/>
  </r>
  <r>
    <n v="27264"/>
    <n v="193923"/>
    <x v="1"/>
    <n v="202110"/>
    <n v="10"/>
    <n v="388"/>
    <n v="1936.0000000000002"/>
    <n v="4"/>
    <n v="1200.3200000000002"/>
    <x v="387"/>
    <x v="43"/>
    <s v="North Central"/>
    <s v="Illinois"/>
    <s v="F"/>
    <x v="10"/>
    <x v="6"/>
    <s v="Depression"/>
    <n v="735.68000000000006"/>
  </r>
  <r>
    <n v="27265"/>
    <n v="193828"/>
    <x v="1"/>
    <n v="202111"/>
    <n v="11"/>
    <n v="388"/>
    <n v="1343.1000000000001"/>
    <n v="6"/>
    <n v="859.58400000000006"/>
    <x v="387"/>
    <x v="43"/>
    <s v="North Central"/>
    <s v="Illinois"/>
    <s v="F"/>
    <x v="4"/>
    <x v="2"/>
    <s v="Hypertension"/>
    <n v="483.51600000000008"/>
  </r>
  <r>
    <n v="27266"/>
    <n v="193832"/>
    <x v="1"/>
    <n v="202111"/>
    <n v="11"/>
    <n v="388"/>
    <n v="1098.9000000000001"/>
    <n v="4"/>
    <n v="692.30700000000002"/>
    <x v="387"/>
    <x v="43"/>
    <s v="North Central"/>
    <s v="Illinois"/>
    <s v="F"/>
    <x v="4"/>
    <x v="8"/>
    <s v="Hypertension"/>
    <n v="406.59300000000007"/>
  </r>
  <r>
    <n v="27267"/>
    <n v="193838"/>
    <x v="1"/>
    <n v="202111"/>
    <n v="11"/>
    <n v="388"/>
    <n v="854.70000000000016"/>
    <n v="4"/>
    <n v="529.9140000000001"/>
    <x v="387"/>
    <x v="43"/>
    <s v="North Central"/>
    <s v="Illinois"/>
    <s v="F"/>
    <x v="4"/>
    <x v="3"/>
    <s v="Hypertension"/>
    <n v="324.78600000000006"/>
  </r>
  <r>
    <n v="27268"/>
    <n v="193872"/>
    <x v="1"/>
    <n v="202111"/>
    <n v="11"/>
    <n v="388"/>
    <n v="732.6"/>
    <n v="2"/>
    <n v="388.27800000000002"/>
    <x v="387"/>
    <x v="43"/>
    <s v="North Central"/>
    <s v="Illinois"/>
    <s v="F"/>
    <x v="4"/>
    <x v="5"/>
    <s v="Asthma"/>
    <n v="344.322"/>
  </r>
  <r>
    <n v="27269"/>
    <n v="193827"/>
    <x v="1"/>
    <n v="202112"/>
    <n v="12"/>
    <n v="388"/>
    <n v="1478.4"/>
    <n v="10"/>
    <n v="857.47199999999998"/>
    <x v="387"/>
    <x v="43"/>
    <s v="North Central"/>
    <s v="Illinois"/>
    <s v="F"/>
    <x v="1"/>
    <x v="2"/>
    <s v="Hypertension"/>
    <n v="620.92800000000011"/>
  </r>
  <r>
    <n v="27270"/>
    <n v="193832"/>
    <x v="1"/>
    <n v="202112"/>
    <n v="12"/>
    <n v="388"/>
    <n v="739.2"/>
    <n v="2"/>
    <n v="421.34399999999999"/>
    <x v="387"/>
    <x v="43"/>
    <s v="North Central"/>
    <s v="Illinois"/>
    <s v="F"/>
    <x v="1"/>
    <x v="8"/>
    <s v="Hypertension"/>
    <n v="317.85600000000005"/>
  </r>
  <r>
    <n v="27271"/>
    <n v="193917"/>
    <x v="1"/>
    <n v="202112"/>
    <n v="12"/>
    <n v="388"/>
    <n v="616"/>
    <n v="2"/>
    <n v="412.72"/>
    <x v="387"/>
    <x v="43"/>
    <s v="North Central"/>
    <s v="Illinois"/>
    <s v="F"/>
    <x v="1"/>
    <x v="9"/>
    <s v="Depression"/>
    <n v="203.27999999999997"/>
  </r>
  <r>
    <n v="27272"/>
    <n v="193862"/>
    <x v="1"/>
    <n v="202112"/>
    <n v="12"/>
    <n v="388"/>
    <n v="2217.6"/>
    <n v="4"/>
    <n v="1197.5040000000001"/>
    <x v="387"/>
    <x v="43"/>
    <s v="North Central"/>
    <s v="Illinois"/>
    <s v="F"/>
    <x v="1"/>
    <x v="4"/>
    <s v="Asthma"/>
    <n v="1020.0959999999998"/>
  </r>
  <r>
    <n v="27273"/>
    <n v="193861"/>
    <x v="0"/>
    <n v="202001"/>
    <n v="1"/>
    <n v="389"/>
    <n v="606"/>
    <n v="2"/>
    <n v="296.94"/>
    <x v="388"/>
    <x v="43"/>
    <s v="North Central"/>
    <s v="Illinois"/>
    <s v="M"/>
    <x v="0"/>
    <x v="4"/>
    <s v="Asthma"/>
    <n v="309.06"/>
  </r>
  <r>
    <n v="27274"/>
    <n v="193874"/>
    <x v="0"/>
    <n v="202001"/>
    <n v="1"/>
    <n v="389"/>
    <n v="505"/>
    <n v="2"/>
    <n v="237.35"/>
    <x v="388"/>
    <x v="43"/>
    <s v="North Central"/>
    <s v="Illinois"/>
    <s v="M"/>
    <x v="0"/>
    <x v="5"/>
    <s v="Asthma"/>
    <n v="267.64999999999998"/>
  </r>
  <r>
    <n v="27275"/>
    <n v="193832"/>
    <x v="0"/>
    <n v="202002"/>
    <n v="2"/>
    <n v="389"/>
    <n v="714"/>
    <n v="2"/>
    <n v="406.97999999999996"/>
    <x v="388"/>
    <x v="43"/>
    <s v="North Central"/>
    <s v="Illinois"/>
    <s v="M"/>
    <x v="2"/>
    <x v="8"/>
    <s v="Hypertension"/>
    <n v="307.02000000000004"/>
  </r>
  <r>
    <n v="27276"/>
    <n v="193894"/>
    <x v="0"/>
    <n v="202002"/>
    <n v="2"/>
    <n v="389"/>
    <n v="714"/>
    <n v="4"/>
    <n v="464.1"/>
    <x v="388"/>
    <x v="43"/>
    <s v="North Central"/>
    <s v="Illinois"/>
    <s v="M"/>
    <x v="2"/>
    <x v="9"/>
    <s v="Asthma"/>
    <n v="249.89999999999998"/>
  </r>
  <r>
    <n v="27277"/>
    <n v="193894"/>
    <x v="0"/>
    <n v="202003"/>
    <n v="3"/>
    <n v="389"/>
    <n v="2060"/>
    <n v="10"/>
    <n v="1215.3999999999999"/>
    <x v="388"/>
    <x v="43"/>
    <s v="North Central"/>
    <s v="Illinois"/>
    <s v="M"/>
    <x v="8"/>
    <x v="9"/>
    <s v="Asthma"/>
    <n v="844.60000000000014"/>
  </r>
  <r>
    <n v="27278"/>
    <n v="193828"/>
    <x v="0"/>
    <n v="202004"/>
    <n v="4"/>
    <n v="389"/>
    <n v="936"/>
    <n v="10"/>
    <n v="664.56"/>
    <x v="388"/>
    <x v="43"/>
    <s v="North Central"/>
    <s v="Illinois"/>
    <s v="M"/>
    <x v="3"/>
    <x v="2"/>
    <s v="Hypertension"/>
    <n v="271.44000000000005"/>
  </r>
  <r>
    <n v="27279"/>
    <n v="193822"/>
    <x v="0"/>
    <n v="202005"/>
    <n v="5"/>
    <n v="389"/>
    <n v="525"/>
    <n v="2"/>
    <n v="378"/>
    <x v="388"/>
    <x v="43"/>
    <s v="North Central"/>
    <s v="Illinois"/>
    <s v="M"/>
    <x v="6"/>
    <x v="2"/>
    <s v="Hypertension"/>
    <n v="147"/>
  </r>
  <r>
    <n v="27280"/>
    <n v="193923"/>
    <x v="0"/>
    <n v="202005"/>
    <n v="5"/>
    <n v="389"/>
    <n v="3465"/>
    <n v="8"/>
    <n v="2182.9499999999998"/>
    <x v="388"/>
    <x v="43"/>
    <s v="North Central"/>
    <s v="Illinois"/>
    <s v="M"/>
    <x v="6"/>
    <x v="6"/>
    <s v="Depression"/>
    <n v="1282.0500000000002"/>
  </r>
  <r>
    <n v="27281"/>
    <n v="193828"/>
    <x v="0"/>
    <n v="202005"/>
    <n v="5"/>
    <n v="389"/>
    <n v="840"/>
    <n v="6"/>
    <n v="554.4"/>
    <x v="388"/>
    <x v="43"/>
    <s v="North Central"/>
    <s v="Illinois"/>
    <s v="M"/>
    <x v="6"/>
    <x v="2"/>
    <s v="Hypertension"/>
    <n v="285.60000000000002"/>
  </r>
  <r>
    <n v="27282"/>
    <n v="193837"/>
    <x v="0"/>
    <n v="202005"/>
    <n v="5"/>
    <n v="389"/>
    <n v="3360"/>
    <n v="8"/>
    <n v="1948.8"/>
    <x v="388"/>
    <x v="43"/>
    <s v="North Central"/>
    <s v="Illinois"/>
    <s v="M"/>
    <x v="6"/>
    <x v="3"/>
    <s v="Hypertension"/>
    <n v="1411.2"/>
  </r>
  <r>
    <n v="27283"/>
    <n v="193861"/>
    <x v="0"/>
    <n v="202005"/>
    <n v="5"/>
    <n v="389"/>
    <n v="735"/>
    <n v="2"/>
    <n v="374.85"/>
    <x v="388"/>
    <x v="43"/>
    <s v="North Central"/>
    <s v="Illinois"/>
    <s v="M"/>
    <x v="6"/>
    <x v="4"/>
    <s v="Asthma"/>
    <n v="360.15"/>
  </r>
  <r>
    <n v="27284"/>
    <n v="193828"/>
    <x v="0"/>
    <n v="202006"/>
    <n v="6"/>
    <n v="389"/>
    <n v="742"/>
    <n v="10"/>
    <n v="474.88"/>
    <x v="388"/>
    <x v="43"/>
    <s v="North Central"/>
    <s v="Illinois"/>
    <s v="M"/>
    <x v="11"/>
    <x v="2"/>
    <s v="Hypertension"/>
    <n v="267.12"/>
  </r>
  <r>
    <n v="27285"/>
    <n v="193894"/>
    <x v="0"/>
    <n v="202006"/>
    <n v="6"/>
    <n v="389"/>
    <n v="636"/>
    <n v="2"/>
    <n v="419.76000000000005"/>
    <x v="388"/>
    <x v="43"/>
    <s v="North Central"/>
    <s v="Illinois"/>
    <s v="M"/>
    <x v="11"/>
    <x v="9"/>
    <s v="Asthma"/>
    <n v="216.23999999999995"/>
  </r>
  <r>
    <n v="27286"/>
    <n v="193911"/>
    <x v="0"/>
    <n v="202006"/>
    <n v="6"/>
    <n v="389"/>
    <n v="530"/>
    <n v="2"/>
    <n v="201.4"/>
    <x v="388"/>
    <x v="43"/>
    <s v="North Central"/>
    <s v="Illinois"/>
    <s v="M"/>
    <x v="11"/>
    <x v="12"/>
    <s v="Depression"/>
    <n v="328.6"/>
  </r>
  <r>
    <n v="27287"/>
    <n v="193827"/>
    <x v="0"/>
    <n v="202007"/>
    <n v="7"/>
    <n v="389"/>
    <n v="1177"/>
    <n v="10"/>
    <n v="847.43999999999994"/>
    <x v="388"/>
    <x v="43"/>
    <s v="North Central"/>
    <s v="Illinois"/>
    <s v="M"/>
    <x v="5"/>
    <x v="2"/>
    <s v="Hypertension"/>
    <n v="329.56000000000006"/>
  </r>
  <r>
    <n v="27288"/>
    <n v="193837"/>
    <x v="0"/>
    <n v="202007"/>
    <n v="7"/>
    <n v="389"/>
    <n v="5136"/>
    <n v="6"/>
    <n v="3543.8399999999997"/>
    <x v="388"/>
    <x v="43"/>
    <s v="North Central"/>
    <s v="Illinois"/>
    <s v="M"/>
    <x v="5"/>
    <x v="3"/>
    <s v="Hypertension"/>
    <n v="1592.1600000000003"/>
  </r>
  <r>
    <n v="27289"/>
    <n v="193917"/>
    <x v="0"/>
    <n v="202007"/>
    <n v="7"/>
    <n v="389"/>
    <n v="963"/>
    <n v="4"/>
    <n v="568.16999999999996"/>
    <x v="388"/>
    <x v="43"/>
    <s v="North Central"/>
    <s v="Illinois"/>
    <s v="M"/>
    <x v="5"/>
    <x v="9"/>
    <s v="Depression"/>
    <n v="394.83000000000004"/>
  </r>
  <r>
    <n v="27290"/>
    <n v="193820"/>
    <x v="0"/>
    <n v="202008"/>
    <n v="8"/>
    <n v="389"/>
    <n v="1080"/>
    <n v="2"/>
    <n v="399.6"/>
    <x v="388"/>
    <x v="43"/>
    <s v="North Central"/>
    <s v="Illinois"/>
    <s v="M"/>
    <x v="9"/>
    <x v="11"/>
    <s v="Hypertension"/>
    <n v="680.4"/>
  </r>
  <r>
    <n v="27291"/>
    <n v="193832"/>
    <x v="0"/>
    <n v="202008"/>
    <n v="8"/>
    <n v="389"/>
    <n v="1512"/>
    <n v="2"/>
    <n v="892.07999999999993"/>
    <x v="388"/>
    <x v="43"/>
    <s v="North Central"/>
    <s v="Illinois"/>
    <s v="M"/>
    <x v="9"/>
    <x v="8"/>
    <s v="Hypertension"/>
    <n v="619.92000000000007"/>
  </r>
  <r>
    <n v="27292"/>
    <n v="193827"/>
    <x v="0"/>
    <n v="202009"/>
    <n v="9"/>
    <n v="389"/>
    <n v="654"/>
    <n v="3"/>
    <n v="444.72"/>
    <x v="388"/>
    <x v="43"/>
    <s v="North Central"/>
    <s v="Illinois"/>
    <s v="M"/>
    <x v="7"/>
    <x v="2"/>
    <s v="Hypertension"/>
    <n v="209.27999999999997"/>
  </r>
  <r>
    <n v="27293"/>
    <n v="193832"/>
    <x v="0"/>
    <n v="202009"/>
    <n v="9"/>
    <n v="389"/>
    <n v="654"/>
    <n v="2"/>
    <n v="398.94"/>
    <x v="388"/>
    <x v="43"/>
    <s v="North Central"/>
    <s v="Illinois"/>
    <s v="M"/>
    <x v="7"/>
    <x v="8"/>
    <s v="Hypertension"/>
    <n v="255.06"/>
  </r>
  <r>
    <n v="27294"/>
    <n v="193837"/>
    <x v="0"/>
    <n v="202009"/>
    <n v="9"/>
    <n v="389"/>
    <n v="654"/>
    <n v="2"/>
    <n v="425.1"/>
    <x v="388"/>
    <x v="43"/>
    <s v="North Central"/>
    <s v="Illinois"/>
    <s v="M"/>
    <x v="7"/>
    <x v="3"/>
    <s v="Hypertension"/>
    <n v="228.89999999999998"/>
  </r>
  <r>
    <n v="27295"/>
    <n v="193839"/>
    <x v="0"/>
    <n v="202009"/>
    <n v="9"/>
    <n v="389"/>
    <n v="654"/>
    <n v="2"/>
    <n v="418.56"/>
    <x v="388"/>
    <x v="43"/>
    <s v="North Central"/>
    <s v="Illinois"/>
    <s v="M"/>
    <x v="7"/>
    <x v="3"/>
    <s v="Hypertension"/>
    <n v="235.44"/>
  </r>
  <r>
    <n v="27296"/>
    <n v="193861"/>
    <x v="0"/>
    <n v="202009"/>
    <n v="9"/>
    <n v="389"/>
    <n v="1199"/>
    <n v="2"/>
    <n v="671.44"/>
    <x v="388"/>
    <x v="43"/>
    <s v="North Central"/>
    <s v="Illinois"/>
    <s v="M"/>
    <x v="7"/>
    <x v="4"/>
    <s v="Asthma"/>
    <n v="527.55999999999995"/>
  </r>
  <r>
    <n v="27297"/>
    <n v="193823"/>
    <x v="0"/>
    <n v="202010"/>
    <n v="10"/>
    <n v="389"/>
    <n v="990"/>
    <n v="4"/>
    <n v="683.09999999999991"/>
    <x v="388"/>
    <x v="43"/>
    <s v="North Central"/>
    <s v="Illinois"/>
    <s v="M"/>
    <x v="10"/>
    <x v="2"/>
    <s v="Hypertension"/>
    <n v="306.90000000000009"/>
  </r>
  <r>
    <n v="27298"/>
    <n v="193903"/>
    <x v="0"/>
    <n v="202010"/>
    <n v="10"/>
    <n v="389"/>
    <n v="1100"/>
    <n v="2"/>
    <n v="627"/>
    <x v="388"/>
    <x v="43"/>
    <s v="North Central"/>
    <s v="Illinois"/>
    <s v="M"/>
    <x v="10"/>
    <x v="7"/>
    <s v="Depression"/>
    <n v="473"/>
  </r>
  <r>
    <n v="27299"/>
    <n v="193832"/>
    <x v="0"/>
    <n v="202011"/>
    <n v="11"/>
    <n v="389"/>
    <n v="888"/>
    <n v="4"/>
    <n v="550.55999999999995"/>
    <x v="388"/>
    <x v="43"/>
    <s v="North Central"/>
    <s v="Illinois"/>
    <s v="M"/>
    <x v="4"/>
    <x v="8"/>
    <s v="Hypertension"/>
    <n v="337.44000000000005"/>
  </r>
  <r>
    <n v="27300"/>
    <n v="193837"/>
    <x v="0"/>
    <n v="202011"/>
    <n v="11"/>
    <n v="389"/>
    <n v="1443"/>
    <n v="2"/>
    <n v="851.37"/>
    <x v="388"/>
    <x v="43"/>
    <s v="North Central"/>
    <s v="Illinois"/>
    <s v="M"/>
    <x v="4"/>
    <x v="3"/>
    <s v="Hypertension"/>
    <n v="591.63"/>
  </r>
  <r>
    <n v="27301"/>
    <n v="193905"/>
    <x v="0"/>
    <n v="202011"/>
    <n v="11"/>
    <n v="389"/>
    <n v="666"/>
    <n v="2"/>
    <n v="439.56"/>
    <x v="388"/>
    <x v="43"/>
    <s v="North Central"/>
    <s v="Illinois"/>
    <s v="M"/>
    <x v="4"/>
    <x v="0"/>
    <s v="Depression"/>
    <n v="226.44"/>
  </r>
  <r>
    <n v="27302"/>
    <n v="193828"/>
    <x v="0"/>
    <n v="202012"/>
    <n v="12"/>
    <n v="389"/>
    <n v="1120"/>
    <n v="13"/>
    <n v="750.40000000000009"/>
    <x v="388"/>
    <x v="43"/>
    <s v="North Central"/>
    <s v="Illinois"/>
    <s v="M"/>
    <x v="1"/>
    <x v="2"/>
    <s v="Hypertension"/>
    <n v="369.59999999999991"/>
  </r>
  <r>
    <n v="27303"/>
    <n v="193838"/>
    <x v="0"/>
    <n v="202012"/>
    <n v="12"/>
    <n v="389"/>
    <n v="1456"/>
    <n v="6"/>
    <n v="1019.1999999999999"/>
    <x v="388"/>
    <x v="43"/>
    <s v="North Central"/>
    <s v="Illinois"/>
    <s v="M"/>
    <x v="1"/>
    <x v="3"/>
    <s v="Hypertension"/>
    <n v="436.80000000000007"/>
  </r>
  <r>
    <n v="27304"/>
    <n v="193862"/>
    <x v="0"/>
    <n v="202012"/>
    <n v="12"/>
    <n v="389"/>
    <n v="784"/>
    <n v="4"/>
    <n v="415.52000000000004"/>
    <x v="388"/>
    <x v="43"/>
    <s v="North Central"/>
    <s v="Illinois"/>
    <s v="M"/>
    <x v="1"/>
    <x v="4"/>
    <s v="Asthma"/>
    <n v="368.47999999999996"/>
  </r>
  <r>
    <n v="27305"/>
    <n v="193862"/>
    <x v="0"/>
    <n v="202012"/>
    <n v="12"/>
    <n v="389"/>
    <n v="1008"/>
    <n v="4"/>
    <n v="483.84"/>
    <x v="388"/>
    <x v="43"/>
    <s v="North Central"/>
    <s v="Illinois"/>
    <s v="M"/>
    <x v="1"/>
    <x v="4"/>
    <s v="Asthma"/>
    <n v="524.16000000000008"/>
  </r>
  <r>
    <n v="27306"/>
    <n v="193871"/>
    <x v="0"/>
    <n v="202012"/>
    <n v="12"/>
    <n v="389"/>
    <n v="896"/>
    <n v="4"/>
    <n v="519.67999999999995"/>
    <x v="388"/>
    <x v="43"/>
    <s v="North Central"/>
    <s v="Illinois"/>
    <s v="M"/>
    <x v="1"/>
    <x v="5"/>
    <s v="Asthma"/>
    <n v="376.32000000000005"/>
  </r>
  <r>
    <n v="27307"/>
    <n v="193874"/>
    <x v="0"/>
    <n v="202012"/>
    <n v="12"/>
    <n v="389"/>
    <n v="896"/>
    <n v="2"/>
    <n v="528.64"/>
    <x v="388"/>
    <x v="43"/>
    <s v="North Central"/>
    <s v="Illinois"/>
    <s v="M"/>
    <x v="1"/>
    <x v="5"/>
    <s v="Asthma"/>
    <n v="367.36"/>
  </r>
  <r>
    <n v="27308"/>
    <n v="193838"/>
    <x v="1"/>
    <n v="202101"/>
    <n v="1"/>
    <n v="389"/>
    <n v="1111"/>
    <n v="2"/>
    <n v="777.69999999999993"/>
    <x v="388"/>
    <x v="43"/>
    <s v="North Central"/>
    <s v="Illinois"/>
    <s v="M"/>
    <x v="0"/>
    <x v="3"/>
    <s v="Hypertension"/>
    <n v="333.30000000000007"/>
  </r>
  <r>
    <n v="27309"/>
    <n v="193831"/>
    <x v="1"/>
    <n v="202102"/>
    <n v="2"/>
    <n v="389"/>
    <n v="785.40000000000009"/>
    <n v="2"/>
    <n v="486.94800000000004"/>
    <x v="388"/>
    <x v="43"/>
    <s v="North Central"/>
    <s v="Illinois"/>
    <s v="M"/>
    <x v="2"/>
    <x v="8"/>
    <s v="Hypertension"/>
    <n v="298.45200000000006"/>
  </r>
  <r>
    <n v="27310"/>
    <n v="193873"/>
    <x v="1"/>
    <n v="202102"/>
    <n v="2"/>
    <n v="389"/>
    <n v="785.40000000000009"/>
    <n v="2"/>
    <n v="455.53200000000004"/>
    <x v="388"/>
    <x v="43"/>
    <s v="North Central"/>
    <s v="Illinois"/>
    <s v="M"/>
    <x v="2"/>
    <x v="5"/>
    <s v="Asthma"/>
    <n v="329.86800000000005"/>
  </r>
  <r>
    <n v="27311"/>
    <n v="193917"/>
    <x v="1"/>
    <n v="202102"/>
    <n v="2"/>
    <n v="389"/>
    <n v="561"/>
    <n v="2"/>
    <n v="325.38"/>
    <x v="388"/>
    <x v="43"/>
    <s v="North Central"/>
    <s v="Illinois"/>
    <s v="M"/>
    <x v="2"/>
    <x v="9"/>
    <s v="Depression"/>
    <n v="235.62"/>
  </r>
  <r>
    <n v="27312"/>
    <n v="193822"/>
    <x v="1"/>
    <n v="202103"/>
    <n v="3"/>
    <n v="389"/>
    <n v="566.5"/>
    <n v="2"/>
    <n v="373.89000000000004"/>
    <x v="388"/>
    <x v="43"/>
    <s v="North Central"/>
    <s v="Illinois"/>
    <s v="M"/>
    <x v="8"/>
    <x v="2"/>
    <s v="Hypertension"/>
    <n v="192.60999999999996"/>
  </r>
  <r>
    <n v="27313"/>
    <n v="193833"/>
    <x v="1"/>
    <n v="202103"/>
    <n v="3"/>
    <n v="389"/>
    <n v="1133"/>
    <n v="2"/>
    <n v="804.43"/>
    <x v="388"/>
    <x v="43"/>
    <s v="North Central"/>
    <s v="Illinois"/>
    <s v="M"/>
    <x v="8"/>
    <x v="8"/>
    <s v="Hypertension"/>
    <n v="328.57000000000005"/>
  </r>
  <r>
    <n v="27314"/>
    <n v="193917"/>
    <x v="1"/>
    <n v="202103"/>
    <n v="3"/>
    <n v="389"/>
    <n v="793.10000000000014"/>
    <n v="4"/>
    <n v="531.37700000000007"/>
    <x v="388"/>
    <x v="43"/>
    <s v="North Central"/>
    <s v="Illinois"/>
    <s v="M"/>
    <x v="8"/>
    <x v="9"/>
    <s v="Depression"/>
    <n v="261.72300000000007"/>
  </r>
  <r>
    <n v="27315"/>
    <n v="193923"/>
    <x v="1"/>
    <n v="202103"/>
    <n v="3"/>
    <n v="389"/>
    <n v="2266"/>
    <n v="6"/>
    <n v="1450.24"/>
    <x v="388"/>
    <x v="43"/>
    <s v="North Central"/>
    <s v="Illinois"/>
    <s v="M"/>
    <x v="8"/>
    <x v="6"/>
    <s v="Depression"/>
    <n v="815.76"/>
  </r>
  <r>
    <n v="27316"/>
    <n v="193828"/>
    <x v="1"/>
    <n v="202104"/>
    <n v="4"/>
    <n v="389"/>
    <n v="1372.8000000000002"/>
    <n v="20"/>
    <n v="988.41600000000005"/>
    <x v="388"/>
    <x v="43"/>
    <s v="North Central"/>
    <s v="Illinois"/>
    <s v="M"/>
    <x v="3"/>
    <x v="2"/>
    <s v="Hypertension"/>
    <n v="384.38400000000013"/>
  </r>
  <r>
    <n v="27317"/>
    <n v="193861"/>
    <x v="1"/>
    <n v="202104"/>
    <n v="4"/>
    <n v="389"/>
    <n v="686.40000000000009"/>
    <n v="2"/>
    <n v="308.88000000000005"/>
    <x v="388"/>
    <x v="43"/>
    <s v="North Central"/>
    <s v="Illinois"/>
    <s v="M"/>
    <x v="3"/>
    <x v="4"/>
    <s v="Asthma"/>
    <n v="377.52000000000004"/>
  </r>
  <r>
    <n v="27318"/>
    <n v="193861"/>
    <x v="1"/>
    <n v="202104"/>
    <n v="4"/>
    <n v="389"/>
    <n v="572"/>
    <n v="2"/>
    <n v="337.47999999999996"/>
    <x v="388"/>
    <x v="43"/>
    <s v="North Central"/>
    <s v="Illinois"/>
    <s v="M"/>
    <x v="3"/>
    <x v="4"/>
    <s v="Asthma"/>
    <n v="234.52000000000004"/>
  </r>
  <r>
    <n v="27319"/>
    <n v="193862"/>
    <x v="1"/>
    <n v="202104"/>
    <n v="4"/>
    <n v="389"/>
    <n v="1144"/>
    <n v="2"/>
    <n v="674.95999999999992"/>
    <x v="388"/>
    <x v="43"/>
    <s v="North Central"/>
    <s v="Illinois"/>
    <s v="M"/>
    <x v="3"/>
    <x v="4"/>
    <s v="Asthma"/>
    <n v="469.04000000000008"/>
  </r>
  <r>
    <n v="27320"/>
    <n v="193821"/>
    <x v="1"/>
    <n v="202105"/>
    <n v="5"/>
    <n v="389"/>
    <n v="924.00000000000011"/>
    <n v="4"/>
    <n v="609.84000000000015"/>
    <x v="388"/>
    <x v="43"/>
    <s v="North Central"/>
    <s v="Illinois"/>
    <s v="M"/>
    <x v="6"/>
    <x v="14"/>
    <s v="Hypertension"/>
    <n v="314.15999999999997"/>
  </r>
  <r>
    <n v="27321"/>
    <n v="193823"/>
    <x v="1"/>
    <n v="202105"/>
    <n v="5"/>
    <n v="389"/>
    <n v="693"/>
    <n v="2"/>
    <n v="478.16999999999996"/>
    <x v="388"/>
    <x v="43"/>
    <s v="North Central"/>
    <s v="Illinois"/>
    <s v="M"/>
    <x v="6"/>
    <x v="2"/>
    <s v="Hypertension"/>
    <n v="214.83000000000004"/>
  </r>
  <r>
    <n v="27322"/>
    <n v="193828"/>
    <x v="1"/>
    <n v="202105"/>
    <n v="5"/>
    <n v="389"/>
    <n v="1270.5000000000002"/>
    <n v="6"/>
    <n v="902.05500000000006"/>
    <x v="388"/>
    <x v="43"/>
    <s v="North Central"/>
    <s v="Illinois"/>
    <s v="M"/>
    <x v="6"/>
    <x v="2"/>
    <s v="Hypertension"/>
    <n v="368.44500000000016"/>
  </r>
  <r>
    <n v="27323"/>
    <n v="193833"/>
    <x v="1"/>
    <n v="202105"/>
    <n v="5"/>
    <n v="389"/>
    <n v="2194.5"/>
    <n v="10"/>
    <n v="1470.3150000000001"/>
    <x v="388"/>
    <x v="43"/>
    <s v="North Central"/>
    <s v="Illinois"/>
    <s v="M"/>
    <x v="6"/>
    <x v="8"/>
    <s v="Hypertension"/>
    <n v="724.18499999999995"/>
  </r>
  <r>
    <n v="27324"/>
    <n v="193861"/>
    <x v="1"/>
    <n v="202105"/>
    <n v="5"/>
    <n v="389"/>
    <n v="1039.5"/>
    <n v="2"/>
    <n v="540.54"/>
    <x v="388"/>
    <x v="43"/>
    <s v="North Central"/>
    <s v="Illinois"/>
    <s v="M"/>
    <x v="6"/>
    <x v="4"/>
    <s v="Asthma"/>
    <n v="498.96000000000004"/>
  </r>
  <r>
    <n v="27325"/>
    <n v="193819"/>
    <x v="1"/>
    <n v="202106"/>
    <n v="6"/>
    <n v="389"/>
    <n v="816.20000000000016"/>
    <n v="2"/>
    <n v="350.96600000000007"/>
    <x v="388"/>
    <x v="43"/>
    <s v="North Central"/>
    <s v="Illinois"/>
    <s v="M"/>
    <x v="11"/>
    <x v="11"/>
    <s v="Hypertension"/>
    <n v="465.23400000000009"/>
  </r>
  <r>
    <n v="27326"/>
    <n v="193864"/>
    <x v="1"/>
    <n v="202106"/>
    <n v="6"/>
    <n v="389"/>
    <n v="583"/>
    <n v="2"/>
    <n v="308.99"/>
    <x v="388"/>
    <x v="43"/>
    <s v="North Central"/>
    <s v="Illinois"/>
    <s v="M"/>
    <x v="11"/>
    <x v="4"/>
    <s v="Asthma"/>
    <n v="274.01"/>
  </r>
  <r>
    <n v="27327"/>
    <n v="193917"/>
    <x v="1"/>
    <n v="202106"/>
    <n v="6"/>
    <n v="389"/>
    <n v="699.6"/>
    <n v="2"/>
    <n v="412.76400000000001"/>
    <x v="388"/>
    <x v="43"/>
    <s v="North Central"/>
    <s v="Illinois"/>
    <s v="M"/>
    <x v="11"/>
    <x v="9"/>
    <s v="Depression"/>
    <n v="286.83600000000001"/>
  </r>
  <r>
    <n v="27328"/>
    <n v="193827"/>
    <x v="1"/>
    <n v="202107"/>
    <n v="7"/>
    <n v="389"/>
    <n v="1177"/>
    <n v="6"/>
    <n v="776.82"/>
    <x v="388"/>
    <x v="43"/>
    <s v="North Central"/>
    <s v="Illinois"/>
    <s v="M"/>
    <x v="5"/>
    <x v="2"/>
    <s v="Hypertension"/>
    <n v="400.17999999999995"/>
  </r>
  <r>
    <n v="27329"/>
    <n v="193831"/>
    <x v="1"/>
    <n v="202107"/>
    <n v="7"/>
    <n v="389"/>
    <n v="941.6"/>
    <n v="2"/>
    <n v="546.12799999999993"/>
    <x v="388"/>
    <x v="43"/>
    <s v="North Central"/>
    <s v="Illinois"/>
    <s v="M"/>
    <x v="5"/>
    <x v="8"/>
    <s v="Hypertension"/>
    <n v="395.47200000000009"/>
  </r>
  <r>
    <n v="27330"/>
    <n v="193859"/>
    <x v="1"/>
    <n v="202107"/>
    <n v="7"/>
    <n v="389"/>
    <n v="1412.4"/>
    <n v="2"/>
    <n v="649.70400000000006"/>
    <x v="388"/>
    <x v="43"/>
    <s v="North Central"/>
    <s v="Illinois"/>
    <s v="M"/>
    <x v="5"/>
    <x v="4"/>
    <s v="Asthma"/>
    <n v="762.69600000000003"/>
  </r>
  <r>
    <n v="27331"/>
    <n v="193871"/>
    <x v="1"/>
    <n v="202107"/>
    <n v="7"/>
    <n v="389"/>
    <n v="706.2"/>
    <n v="2"/>
    <n v="423.72"/>
    <x v="388"/>
    <x v="43"/>
    <s v="North Central"/>
    <s v="Illinois"/>
    <s v="M"/>
    <x v="5"/>
    <x v="5"/>
    <s v="Asthma"/>
    <n v="282.48"/>
  </r>
  <r>
    <n v="27332"/>
    <n v="193827"/>
    <x v="1"/>
    <n v="202108"/>
    <n v="8"/>
    <n v="389"/>
    <n v="1069.2"/>
    <n v="6"/>
    <n v="630.82799999999997"/>
    <x v="388"/>
    <x v="43"/>
    <s v="North Central"/>
    <s v="Illinois"/>
    <s v="M"/>
    <x v="9"/>
    <x v="2"/>
    <s v="Hypertension"/>
    <n v="438.37200000000007"/>
  </r>
  <r>
    <n v="27333"/>
    <n v="193829"/>
    <x v="1"/>
    <n v="202108"/>
    <n v="8"/>
    <n v="389"/>
    <n v="831.60000000000014"/>
    <n v="6"/>
    <n v="474.01200000000006"/>
    <x v="388"/>
    <x v="43"/>
    <s v="North Central"/>
    <s v="Illinois"/>
    <s v="M"/>
    <x v="9"/>
    <x v="2"/>
    <s v="Hypertension"/>
    <n v="357.58800000000008"/>
  </r>
  <r>
    <n v="27334"/>
    <n v="193829"/>
    <x v="1"/>
    <n v="202109"/>
    <n v="9"/>
    <n v="389"/>
    <n v="599.5"/>
    <n v="3"/>
    <n v="413.65499999999997"/>
    <x v="388"/>
    <x v="43"/>
    <s v="North Central"/>
    <s v="Illinois"/>
    <s v="M"/>
    <x v="7"/>
    <x v="2"/>
    <s v="Hypertension"/>
    <n v="185.84500000000003"/>
  </r>
  <r>
    <n v="27335"/>
    <n v="193923"/>
    <x v="1"/>
    <n v="202109"/>
    <n v="9"/>
    <n v="389"/>
    <n v="1678.6000000000001"/>
    <n v="4"/>
    <n v="1007.1600000000001"/>
    <x v="388"/>
    <x v="43"/>
    <s v="North Central"/>
    <s v="Illinois"/>
    <s v="M"/>
    <x v="7"/>
    <x v="6"/>
    <s v="Depression"/>
    <n v="671.44"/>
  </r>
  <r>
    <n v="27336"/>
    <n v="193815"/>
    <x v="1"/>
    <n v="202110"/>
    <n v="10"/>
    <n v="389"/>
    <n v="1573"/>
    <n v="4"/>
    <n v="1132.56"/>
    <x v="388"/>
    <x v="43"/>
    <s v="North Central"/>
    <s v="Illinois"/>
    <s v="M"/>
    <x v="10"/>
    <x v="1"/>
    <s v="Hypertension"/>
    <n v="440.44000000000005"/>
  </r>
  <r>
    <n v="27337"/>
    <n v="193833"/>
    <x v="1"/>
    <n v="202110"/>
    <n v="10"/>
    <n v="389"/>
    <n v="847.00000000000011"/>
    <n v="2"/>
    <n v="482.79"/>
    <x v="388"/>
    <x v="43"/>
    <s v="North Central"/>
    <s v="Illinois"/>
    <s v="M"/>
    <x v="10"/>
    <x v="8"/>
    <s v="Hypertension"/>
    <n v="364.21000000000009"/>
  </r>
  <r>
    <n v="27338"/>
    <n v="193837"/>
    <x v="1"/>
    <n v="202110"/>
    <n v="10"/>
    <n v="389"/>
    <n v="605"/>
    <n v="2"/>
    <n v="393.25"/>
    <x v="388"/>
    <x v="43"/>
    <s v="North Central"/>
    <s v="Illinois"/>
    <s v="M"/>
    <x v="10"/>
    <x v="3"/>
    <s v="Hypertension"/>
    <n v="211.75"/>
  </r>
  <r>
    <n v="27339"/>
    <n v="193837"/>
    <x v="1"/>
    <n v="202110"/>
    <n v="10"/>
    <n v="389"/>
    <n v="1694.0000000000002"/>
    <n v="4"/>
    <n v="1202.74"/>
    <x v="388"/>
    <x v="43"/>
    <s v="North Central"/>
    <s v="Illinois"/>
    <s v="M"/>
    <x v="10"/>
    <x v="3"/>
    <s v="Hypertension"/>
    <n v="491.26000000000022"/>
  </r>
  <r>
    <n v="27340"/>
    <n v="193915"/>
    <x v="1"/>
    <n v="202110"/>
    <n v="10"/>
    <n v="389"/>
    <n v="726.00000000000011"/>
    <n v="2"/>
    <n v="232.32000000000005"/>
    <x v="388"/>
    <x v="43"/>
    <s v="North Central"/>
    <s v="Illinois"/>
    <s v="M"/>
    <x v="10"/>
    <x v="13"/>
    <s v="Depression"/>
    <n v="493.68000000000006"/>
  </r>
  <r>
    <n v="27341"/>
    <n v="193917"/>
    <x v="1"/>
    <n v="202110"/>
    <n v="10"/>
    <n v="389"/>
    <n v="1089"/>
    <n v="2"/>
    <n v="696.96"/>
    <x v="388"/>
    <x v="43"/>
    <s v="North Central"/>
    <s v="Illinois"/>
    <s v="M"/>
    <x v="10"/>
    <x v="9"/>
    <s v="Depression"/>
    <n v="392.03999999999996"/>
  </r>
  <r>
    <n v="27342"/>
    <n v="193903"/>
    <x v="1"/>
    <n v="202111"/>
    <n v="11"/>
    <n v="389"/>
    <n v="854.70000000000016"/>
    <n v="4"/>
    <n v="615.38400000000013"/>
    <x v="388"/>
    <x v="43"/>
    <s v="North Central"/>
    <s v="Illinois"/>
    <s v="M"/>
    <x v="4"/>
    <x v="7"/>
    <s v="Depression"/>
    <n v="239.31600000000003"/>
  </r>
  <r>
    <n v="27343"/>
    <n v="193923"/>
    <x v="1"/>
    <n v="202111"/>
    <n v="11"/>
    <n v="389"/>
    <n v="2930.4"/>
    <n v="6"/>
    <n v="2080.5839999999998"/>
    <x v="388"/>
    <x v="43"/>
    <s v="North Central"/>
    <s v="Illinois"/>
    <s v="M"/>
    <x v="4"/>
    <x v="6"/>
    <s v="Depression"/>
    <n v="849.81600000000026"/>
  </r>
  <r>
    <n v="27344"/>
    <n v="193829"/>
    <x v="1"/>
    <n v="202112"/>
    <n v="12"/>
    <n v="389"/>
    <n v="1108.8"/>
    <n v="10"/>
    <n v="676.36799999999994"/>
    <x v="388"/>
    <x v="43"/>
    <s v="North Central"/>
    <s v="Illinois"/>
    <s v="M"/>
    <x v="1"/>
    <x v="2"/>
    <s v="Hypertension"/>
    <n v="432.43200000000002"/>
  </r>
  <r>
    <n v="27345"/>
    <n v="193861"/>
    <x v="1"/>
    <n v="202112"/>
    <n v="12"/>
    <n v="389"/>
    <n v="862.40000000000009"/>
    <n v="2"/>
    <n v="439.82400000000007"/>
    <x v="388"/>
    <x v="43"/>
    <s v="North Central"/>
    <s v="Illinois"/>
    <s v="M"/>
    <x v="1"/>
    <x v="4"/>
    <s v="Asthma"/>
    <n v="422.57600000000002"/>
  </r>
  <r>
    <n v="27346"/>
    <n v="193818"/>
    <x v="0"/>
    <n v="202001"/>
    <n v="1"/>
    <n v="390"/>
    <n v="808"/>
    <n v="4"/>
    <n v="533.28"/>
    <x v="389"/>
    <x v="44"/>
    <s v="North Central"/>
    <s v="Illinois"/>
    <s v="F"/>
    <x v="0"/>
    <x v="1"/>
    <s v="Hypertension"/>
    <n v="274.72000000000003"/>
  </r>
  <r>
    <n v="27347"/>
    <n v="193822"/>
    <x v="0"/>
    <n v="202001"/>
    <n v="1"/>
    <n v="390"/>
    <n v="606"/>
    <n v="2"/>
    <n v="357.53999999999996"/>
    <x v="389"/>
    <x v="44"/>
    <s v="North Central"/>
    <s v="Illinois"/>
    <s v="F"/>
    <x v="0"/>
    <x v="2"/>
    <s v="Hypertension"/>
    <n v="248.46000000000004"/>
  </r>
  <r>
    <n v="27348"/>
    <n v="193862"/>
    <x v="0"/>
    <n v="202001"/>
    <n v="1"/>
    <n v="390"/>
    <n v="2424"/>
    <n v="4"/>
    <n v="1139.28"/>
    <x v="389"/>
    <x v="44"/>
    <s v="North Central"/>
    <s v="Illinois"/>
    <s v="F"/>
    <x v="0"/>
    <x v="4"/>
    <s v="Asthma"/>
    <n v="1284.72"/>
  </r>
  <r>
    <n v="27349"/>
    <n v="193872"/>
    <x v="0"/>
    <n v="202001"/>
    <n v="1"/>
    <n v="390"/>
    <n v="505"/>
    <n v="2"/>
    <n v="282.8"/>
    <x v="389"/>
    <x v="44"/>
    <s v="North Central"/>
    <s v="Illinois"/>
    <s v="F"/>
    <x v="0"/>
    <x v="5"/>
    <s v="Asthma"/>
    <n v="222.2"/>
  </r>
  <r>
    <n v="27350"/>
    <n v="193915"/>
    <x v="0"/>
    <n v="202001"/>
    <n v="1"/>
    <n v="390"/>
    <n v="707"/>
    <n v="2"/>
    <n v="247.45"/>
    <x v="389"/>
    <x v="44"/>
    <s v="North Central"/>
    <s v="Illinois"/>
    <s v="F"/>
    <x v="0"/>
    <x v="13"/>
    <s v="Depression"/>
    <n v="459.55"/>
  </r>
  <r>
    <n v="27351"/>
    <n v="193861"/>
    <x v="0"/>
    <n v="202002"/>
    <n v="2"/>
    <n v="390"/>
    <n v="612"/>
    <n v="2"/>
    <n v="312.12"/>
    <x v="389"/>
    <x v="44"/>
    <s v="North Central"/>
    <s v="Illinois"/>
    <s v="F"/>
    <x v="2"/>
    <x v="4"/>
    <s v="Asthma"/>
    <n v="299.88"/>
  </r>
  <r>
    <n v="27352"/>
    <n v="193827"/>
    <x v="0"/>
    <n v="202003"/>
    <n v="3"/>
    <n v="390"/>
    <n v="824"/>
    <n v="3"/>
    <n v="477.91999999999996"/>
    <x v="389"/>
    <x v="44"/>
    <s v="North Central"/>
    <s v="Illinois"/>
    <s v="F"/>
    <x v="8"/>
    <x v="2"/>
    <s v="Hypertension"/>
    <n v="346.08000000000004"/>
  </r>
  <r>
    <n v="27353"/>
    <n v="193865"/>
    <x v="0"/>
    <n v="202003"/>
    <n v="3"/>
    <n v="390"/>
    <n v="824"/>
    <n v="4"/>
    <n v="346.08"/>
    <x v="389"/>
    <x v="44"/>
    <s v="North Central"/>
    <s v="Illinois"/>
    <s v="F"/>
    <x v="8"/>
    <x v="10"/>
    <s v="Asthma"/>
    <n v="477.92"/>
  </r>
  <r>
    <n v="27354"/>
    <n v="193917"/>
    <x v="0"/>
    <n v="202003"/>
    <n v="3"/>
    <n v="390"/>
    <n v="5562"/>
    <n v="14"/>
    <n v="3448.44"/>
    <x v="389"/>
    <x v="44"/>
    <s v="North Central"/>
    <s v="Illinois"/>
    <s v="F"/>
    <x v="8"/>
    <x v="9"/>
    <s v="Depression"/>
    <n v="2113.56"/>
  </r>
  <r>
    <n v="27355"/>
    <n v="193917"/>
    <x v="0"/>
    <n v="202003"/>
    <n v="3"/>
    <n v="390"/>
    <n v="927"/>
    <n v="4"/>
    <n v="574.74"/>
    <x v="389"/>
    <x v="44"/>
    <s v="North Central"/>
    <s v="Illinois"/>
    <s v="F"/>
    <x v="8"/>
    <x v="9"/>
    <s v="Depression"/>
    <n v="352.26"/>
  </r>
  <r>
    <n v="27356"/>
    <n v="193833"/>
    <x v="0"/>
    <n v="202004"/>
    <n v="4"/>
    <n v="390"/>
    <n v="936"/>
    <n v="2"/>
    <n v="617.76"/>
    <x v="389"/>
    <x v="44"/>
    <s v="North Central"/>
    <s v="Illinois"/>
    <s v="F"/>
    <x v="3"/>
    <x v="8"/>
    <s v="Hypertension"/>
    <n v="318.24"/>
  </r>
  <r>
    <n v="27357"/>
    <n v="193865"/>
    <x v="0"/>
    <n v="202004"/>
    <n v="4"/>
    <n v="390"/>
    <n v="520"/>
    <n v="2"/>
    <n v="192.4"/>
    <x v="389"/>
    <x v="44"/>
    <s v="North Central"/>
    <s v="Illinois"/>
    <s v="F"/>
    <x v="3"/>
    <x v="10"/>
    <s v="Asthma"/>
    <n v="327.60000000000002"/>
  </r>
  <r>
    <n v="27358"/>
    <n v="193816"/>
    <x v="0"/>
    <n v="202005"/>
    <n v="5"/>
    <n v="390"/>
    <n v="840"/>
    <n v="2"/>
    <n v="512.4"/>
    <x v="389"/>
    <x v="44"/>
    <s v="North Central"/>
    <s v="Illinois"/>
    <s v="F"/>
    <x v="6"/>
    <x v="1"/>
    <s v="Hypertension"/>
    <n v="327.60000000000002"/>
  </r>
  <r>
    <n v="27359"/>
    <n v="193823"/>
    <x v="0"/>
    <n v="202005"/>
    <n v="5"/>
    <n v="390"/>
    <n v="630"/>
    <n v="2"/>
    <n v="378"/>
    <x v="389"/>
    <x v="44"/>
    <s v="North Central"/>
    <s v="Illinois"/>
    <s v="F"/>
    <x v="6"/>
    <x v="2"/>
    <s v="Hypertension"/>
    <n v="252"/>
  </r>
  <r>
    <n v="27360"/>
    <n v="193828"/>
    <x v="0"/>
    <n v="202005"/>
    <n v="5"/>
    <n v="390"/>
    <n v="735"/>
    <n v="6"/>
    <n v="492.45000000000005"/>
    <x v="389"/>
    <x v="44"/>
    <s v="North Central"/>
    <s v="Illinois"/>
    <s v="F"/>
    <x v="6"/>
    <x v="2"/>
    <s v="Hypertension"/>
    <n v="242.54999999999995"/>
  </r>
  <r>
    <n v="27361"/>
    <n v="193831"/>
    <x v="0"/>
    <n v="202005"/>
    <n v="5"/>
    <n v="390"/>
    <n v="2310"/>
    <n v="4"/>
    <n v="1386"/>
    <x v="389"/>
    <x v="44"/>
    <s v="North Central"/>
    <s v="Illinois"/>
    <s v="F"/>
    <x v="6"/>
    <x v="8"/>
    <s v="Hypertension"/>
    <n v="924"/>
  </r>
  <r>
    <n v="27362"/>
    <n v="193821"/>
    <x v="0"/>
    <n v="202006"/>
    <n v="6"/>
    <n v="390"/>
    <n v="2332"/>
    <n v="10"/>
    <n v="1609.08"/>
    <x v="389"/>
    <x v="44"/>
    <s v="North Central"/>
    <s v="Illinois"/>
    <s v="F"/>
    <x v="11"/>
    <x v="14"/>
    <s v="Hypertension"/>
    <n v="722.92000000000007"/>
  </r>
  <r>
    <n v="27363"/>
    <n v="193828"/>
    <x v="0"/>
    <n v="202007"/>
    <n v="7"/>
    <n v="390"/>
    <n v="535"/>
    <n v="3"/>
    <n v="326.34999999999997"/>
    <x v="389"/>
    <x v="44"/>
    <s v="North Central"/>
    <s v="Illinois"/>
    <s v="F"/>
    <x v="5"/>
    <x v="2"/>
    <s v="Hypertension"/>
    <n v="208.65000000000003"/>
  </r>
  <r>
    <n v="27364"/>
    <n v="193871"/>
    <x v="0"/>
    <n v="202007"/>
    <n v="7"/>
    <n v="390"/>
    <n v="1070"/>
    <n v="4"/>
    <n v="577.80000000000007"/>
    <x v="389"/>
    <x v="44"/>
    <s v="North Central"/>
    <s v="Illinois"/>
    <s v="F"/>
    <x v="5"/>
    <x v="5"/>
    <s v="Asthma"/>
    <n v="492.19999999999993"/>
  </r>
  <r>
    <n v="27365"/>
    <n v="193839"/>
    <x v="0"/>
    <n v="202007"/>
    <n v="7"/>
    <n v="390"/>
    <n v="963"/>
    <n v="4"/>
    <n v="635.58000000000004"/>
    <x v="389"/>
    <x v="44"/>
    <s v="North Central"/>
    <s v="Illinois"/>
    <s v="F"/>
    <x v="5"/>
    <x v="3"/>
    <s v="Hypertension"/>
    <n v="327.41999999999996"/>
  </r>
  <r>
    <n v="27366"/>
    <n v="193917"/>
    <x v="0"/>
    <n v="202007"/>
    <n v="7"/>
    <n v="390"/>
    <n v="963"/>
    <n v="2"/>
    <n v="674.09999999999991"/>
    <x v="389"/>
    <x v="44"/>
    <s v="North Central"/>
    <s v="Illinois"/>
    <s v="F"/>
    <x v="5"/>
    <x v="9"/>
    <s v="Depression"/>
    <n v="288.90000000000009"/>
  </r>
  <r>
    <n v="27367"/>
    <n v="193923"/>
    <x v="0"/>
    <n v="202007"/>
    <n v="7"/>
    <n v="390"/>
    <n v="642"/>
    <n v="2"/>
    <n v="365.93999999999994"/>
    <x v="389"/>
    <x v="44"/>
    <s v="North Central"/>
    <s v="Illinois"/>
    <s v="F"/>
    <x v="5"/>
    <x v="6"/>
    <s v="Depression"/>
    <n v="276.06000000000006"/>
  </r>
  <r>
    <n v="27368"/>
    <n v="193865"/>
    <x v="0"/>
    <n v="202008"/>
    <n v="8"/>
    <n v="390"/>
    <n v="756"/>
    <n v="2"/>
    <n v="257.04000000000002"/>
    <x v="389"/>
    <x v="44"/>
    <s v="North Central"/>
    <s v="Illinois"/>
    <s v="F"/>
    <x v="9"/>
    <x v="10"/>
    <s v="Asthma"/>
    <n v="498.96"/>
  </r>
  <r>
    <n v="27369"/>
    <n v="193873"/>
    <x v="0"/>
    <n v="202009"/>
    <n v="9"/>
    <n v="390"/>
    <n v="872"/>
    <n v="2"/>
    <n v="505.76"/>
    <x v="389"/>
    <x v="44"/>
    <s v="North Central"/>
    <s v="Illinois"/>
    <s v="F"/>
    <x v="7"/>
    <x v="5"/>
    <s v="Asthma"/>
    <n v="366.24"/>
  </r>
  <r>
    <n v="27370"/>
    <n v="193874"/>
    <x v="0"/>
    <n v="202009"/>
    <n v="9"/>
    <n v="390"/>
    <n v="545"/>
    <n v="2"/>
    <n v="245.25"/>
    <x v="389"/>
    <x v="44"/>
    <s v="North Central"/>
    <s v="Illinois"/>
    <s v="F"/>
    <x v="7"/>
    <x v="5"/>
    <s v="Asthma"/>
    <n v="299.75"/>
  </r>
  <r>
    <n v="27371"/>
    <n v="193823"/>
    <x v="0"/>
    <n v="202010"/>
    <n v="10"/>
    <n v="390"/>
    <n v="880"/>
    <n v="4"/>
    <n v="501.59999999999997"/>
    <x v="389"/>
    <x v="44"/>
    <s v="North Central"/>
    <s v="Illinois"/>
    <s v="F"/>
    <x v="10"/>
    <x v="2"/>
    <s v="Hypertension"/>
    <n v="378.40000000000003"/>
  </r>
  <r>
    <n v="27372"/>
    <n v="193833"/>
    <x v="0"/>
    <n v="202010"/>
    <n v="10"/>
    <n v="390"/>
    <n v="770"/>
    <n v="2"/>
    <n v="500.5"/>
    <x v="389"/>
    <x v="44"/>
    <s v="North Central"/>
    <s v="Illinois"/>
    <s v="F"/>
    <x v="10"/>
    <x v="8"/>
    <s v="Hypertension"/>
    <n v="269.5"/>
  </r>
  <r>
    <n v="27373"/>
    <n v="193917"/>
    <x v="0"/>
    <n v="202010"/>
    <n v="10"/>
    <n v="390"/>
    <n v="5390"/>
    <n v="10"/>
    <n v="3126.2"/>
    <x v="389"/>
    <x v="44"/>
    <s v="North Central"/>
    <s v="Illinois"/>
    <s v="F"/>
    <x v="10"/>
    <x v="9"/>
    <s v="Depression"/>
    <n v="2263.8000000000002"/>
  </r>
  <r>
    <n v="27374"/>
    <n v="193917"/>
    <x v="0"/>
    <n v="202010"/>
    <n v="10"/>
    <n v="390"/>
    <n v="2090"/>
    <n v="2"/>
    <n v="1191.3"/>
    <x v="389"/>
    <x v="44"/>
    <s v="North Central"/>
    <s v="Illinois"/>
    <s v="F"/>
    <x v="10"/>
    <x v="9"/>
    <s v="Depression"/>
    <n v="898.7"/>
  </r>
  <r>
    <n v="27375"/>
    <n v="193829"/>
    <x v="0"/>
    <n v="202011"/>
    <n v="11"/>
    <n v="390"/>
    <n v="777"/>
    <n v="3"/>
    <n v="450.65999999999997"/>
    <x v="389"/>
    <x v="44"/>
    <s v="North Central"/>
    <s v="Illinois"/>
    <s v="F"/>
    <x v="4"/>
    <x v="2"/>
    <s v="Hypertension"/>
    <n v="326.34000000000003"/>
  </r>
  <r>
    <n v="27376"/>
    <n v="193823"/>
    <x v="0"/>
    <n v="202012"/>
    <n v="12"/>
    <n v="390"/>
    <n v="672"/>
    <n v="2"/>
    <n v="383.03999999999996"/>
    <x v="389"/>
    <x v="44"/>
    <s v="North Central"/>
    <s v="Illinois"/>
    <s v="F"/>
    <x v="1"/>
    <x v="2"/>
    <s v="Hypertension"/>
    <n v="288.96000000000004"/>
  </r>
  <r>
    <n v="27377"/>
    <n v="193833"/>
    <x v="0"/>
    <n v="202012"/>
    <n v="12"/>
    <n v="390"/>
    <n v="1568"/>
    <n v="2"/>
    <n v="1097.5999999999999"/>
    <x v="389"/>
    <x v="44"/>
    <s v="North Central"/>
    <s v="Illinois"/>
    <s v="F"/>
    <x v="1"/>
    <x v="8"/>
    <s v="Hypertension"/>
    <n v="470.40000000000009"/>
  </r>
  <r>
    <n v="27378"/>
    <n v="193923"/>
    <x v="0"/>
    <n v="202012"/>
    <n v="12"/>
    <n v="390"/>
    <n v="1456"/>
    <n v="2"/>
    <n v="946.4"/>
    <x v="389"/>
    <x v="44"/>
    <s v="North Central"/>
    <s v="Illinois"/>
    <s v="F"/>
    <x v="1"/>
    <x v="6"/>
    <s v="Depression"/>
    <n v="509.6"/>
  </r>
  <r>
    <n v="27379"/>
    <n v="193894"/>
    <x v="1"/>
    <n v="202101"/>
    <n v="1"/>
    <n v="390"/>
    <n v="555.5"/>
    <n v="2"/>
    <n v="399.96"/>
    <x v="389"/>
    <x v="44"/>
    <s v="North Central"/>
    <s v="Illinois"/>
    <s v="F"/>
    <x v="0"/>
    <x v="9"/>
    <s v="Asthma"/>
    <n v="155.54000000000002"/>
  </r>
  <r>
    <n v="27380"/>
    <n v="193917"/>
    <x v="1"/>
    <n v="202101"/>
    <n v="1"/>
    <n v="390"/>
    <n v="666.6"/>
    <n v="2"/>
    <n v="479.952"/>
    <x v="389"/>
    <x v="44"/>
    <s v="North Central"/>
    <s v="Illinois"/>
    <s v="F"/>
    <x v="0"/>
    <x v="9"/>
    <s v="Depression"/>
    <n v="186.64800000000002"/>
  </r>
  <r>
    <n v="27381"/>
    <n v="193923"/>
    <x v="1"/>
    <n v="202101"/>
    <n v="1"/>
    <n v="390"/>
    <n v="1333.2"/>
    <n v="6"/>
    <n v="759.92399999999998"/>
    <x v="389"/>
    <x v="44"/>
    <s v="North Central"/>
    <s v="Illinois"/>
    <s v="F"/>
    <x v="0"/>
    <x v="6"/>
    <s v="Depression"/>
    <n v="573.27600000000007"/>
  </r>
  <r>
    <n v="27382"/>
    <n v="193829"/>
    <x v="1"/>
    <n v="202102"/>
    <n v="2"/>
    <n v="390"/>
    <n v="785.40000000000009"/>
    <n v="6"/>
    <n v="455.53200000000004"/>
    <x v="389"/>
    <x v="44"/>
    <s v="North Central"/>
    <s v="Illinois"/>
    <s v="F"/>
    <x v="2"/>
    <x v="2"/>
    <s v="Hypertension"/>
    <n v="329.86800000000005"/>
  </r>
  <r>
    <n v="27383"/>
    <n v="193864"/>
    <x v="1"/>
    <n v="202102"/>
    <n v="2"/>
    <n v="390"/>
    <n v="561"/>
    <n v="2"/>
    <n v="291.72000000000003"/>
    <x v="389"/>
    <x v="44"/>
    <s v="North Central"/>
    <s v="Illinois"/>
    <s v="F"/>
    <x v="2"/>
    <x v="4"/>
    <s v="Asthma"/>
    <n v="269.27999999999997"/>
  </r>
  <r>
    <n v="27384"/>
    <n v="193903"/>
    <x v="1"/>
    <n v="202102"/>
    <n v="2"/>
    <n v="390"/>
    <n v="1234.2"/>
    <n v="4"/>
    <n v="888.62400000000002"/>
    <x v="389"/>
    <x v="44"/>
    <s v="North Central"/>
    <s v="Illinois"/>
    <s v="F"/>
    <x v="2"/>
    <x v="7"/>
    <s v="Depression"/>
    <n v="345.57600000000002"/>
  </r>
  <r>
    <n v="27385"/>
    <n v="193917"/>
    <x v="1"/>
    <n v="202102"/>
    <n v="2"/>
    <n v="390"/>
    <n v="673.2"/>
    <n v="2"/>
    <n v="390.45600000000002"/>
    <x v="389"/>
    <x v="44"/>
    <s v="North Central"/>
    <s v="Illinois"/>
    <s v="F"/>
    <x v="2"/>
    <x v="9"/>
    <s v="Depression"/>
    <n v="282.74400000000003"/>
  </r>
  <r>
    <n v="27386"/>
    <n v="193815"/>
    <x v="1"/>
    <n v="202103"/>
    <n v="3"/>
    <n v="390"/>
    <n v="679.80000000000007"/>
    <n v="2"/>
    <n v="489.45600000000002"/>
    <x v="389"/>
    <x v="44"/>
    <s v="North Central"/>
    <s v="Illinois"/>
    <s v="F"/>
    <x v="8"/>
    <x v="1"/>
    <s v="Hypertension"/>
    <n v="190.34400000000005"/>
  </r>
  <r>
    <n v="27387"/>
    <n v="193859"/>
    <x v="1"/>
    <n v="202103"/>
    <n v="3"/>
    <n v="390"/>
    <n v="793.10000000000014"/>
    <n v="2"/>
    <n v="396.55000000000007"/>
    <x v="389"/>
    <x v="44"/>
    <s v="North Central"/>
    <s v="Illinois"/>
    <s v="F"/>
    <x v="8"/>
    <x v="4"/>
    <s v="Asthma"/>
    <n v="396.55000000000007"/>
  </r>
  <r>
    <n v="27388"/>
    <n v="193862"/>
    <x v="1"/>
    <n v="202103"/>
    <n v="3"/>
    <n v="390"/>
    <n v="906.40000000000009"/>
    <n v="4"/>
    <n v="453.20000000000005"/>
    <x v="389"/>
    <x v="44"/>
    <s v="North Central"/>
    <s v="Illinois"/>
    <s v="F"/>
    <x v="8"/>
    <x v="4"/>
    <s v="Asthma"/>
    <n v="453.20000000000005"/>
  </r>
  <r>
    <n v="27389"/>
    <n v="193911"/>
    <x v="1"/>
    <n v="202103"/>
    <n v="3"/>
    <n v="390"/>
    <n v="793.10000000000014"/>
    <n v="2"/>
    <n v="372.75700000000006"/>
    <x v="389"/>
    <x v="44"/>
    <s v="North Central"/>
    <s v="Illinois"/>
    <s v="F"/>
    <x v="8"/>
    <x v="12"/>
    <s v="Depression"/>
    <n v="420.34300000000007"/>
  </r>
  <r>
    <n v="27390"/>
    <n v="193863"/>
    <x v="1"/>
    <n v="202104"/>
    <n v="4"/>
    <n v="390"/>
    <n v="1144"/>
    <n v="2"/>
    <n v="686.4"/>
    <x v="389"/>
    <x v="44"/>
    <s v="North Central"/>
    <s v="Illinois"/>
    <s v="F"/>
    <x v="3"/>
    <x v="4"/>
    <s v="Asthma"/>
    <n v="457.6"/>
  </r>
  <r>
    <n v="27391"/>
    <n v="193828"/>
    <x v="1"/>
    <n v="202105"/>
    <n v="5"/>
    <n v="390"/>
    <n v="5428.5"/>
    <n v="78"/>
    <n v="3094.2449999999999"/>
    <x v="389"/>
    <x v="44"/>
    <s v="North Central"/>
    <s v="Illinois"/>
    <s v="F"/>
    <x v="6"/>
    <x v="2"/>
    <s v="Hypertension"/>
    <n v="2334.2550000000001"/>
  </r>
  <r>
    <n v="27392"/>
    <n v="193831"/>
    <x v="1"/>
    <n v="202105"/>
    <n v="5"/>
    <n v="390"/>
    <n v="1270.5000000000002"/>
    <n v="2"/>
    <n v="775.00500000000011"/>
    <x v="389"/>
    <x v="44"/>
    <s v="North Central"/>
    <s v="Illinois"/>
    <s v="F"/>
    <x v="6"/>
    <x v="8"/>
    <s v="Hypertension"/>
    <n v="495.49500000000012"/>
  </r>
  <r>
    <n v="27393"/>
    <n v="193862"/>
    <x v="1"/>
    <n v="202105"/>
    <n v="5"/>
    <n v="390"/>
    <n v="808.50000000000011"/>
    <n v="2"/>
    <n v="404.25000000000006"/>
    <x v="389"/>
    <x v="44"/>
    <s v="North Central"/>
    <s v="Illinois"/>
    <s v="F"/>
    <x v="6"/>
    <x v="4"/>
    <s v="Asthma"/>
    <n v="404.25000000000006"/>
  </r>
  <r>
    <n v="27394"/>
    <n v="193923"/>
    <x v="1"/>
    <n v="202105"/>
    <n v="5"/>
    <n v="390"/>
    <n v="577.5"/>
    <n v="2"/>
    <n v="363.82499999999999"/>
    <x v="389"/>
    <x v="44"/>
    <s v="North Central"/>
    <s v="Illinois"/>
    <s v="F"/>
    <x v="6"/>
    <x v="6"/>
    <s v="Depression"/>
    <n v="213.67500000000001"/>
  </r>
  <r>
    <n v="27395"/>
    <n v="193832"/>
    <x v="1"/>
    <n v="202106"/>
    <n v="6"/>
    <n v="390"/>
    <n v="699.6"/>
    <n v="2"/>
    <n v="419.76"/>
    <x v="389"/>
    <x v="44"/>
    <s v="North Central"/>
    <s v="Illinois"/>
    <s v="F"/>
    <x v="11"/>
    <x v="8"/>
    <s v="Hypertension"/>
    <n v="279.84000000000003"/>
  </r>
  <r>
    <n v="27396"/>
    <n v="193837"/>
    <x v="1"/>
    <n v="202106"/>
    <n v="6"/>
    <n v="390"/>
    <n v="1282.6000000000001"/>
    <n v="2"/>
    <n v="884.99400000000003"/>
    <x v="389"/>
    <x v="44"/>
    <s v="North Central"/>
    <s v="Illinois"/>
    <s v="F"/>
    <x v="11"/>
    <x v="3"/>
    <s v="Hypertension"/>
    <n v="397.60600000000011"/>
  </r>
  <r>
    <n v="27397"/>
    <n v="193839"/>
    <x v="1"/>
    <n v="202106"/>
    <n v="6"/>
    <n v="390"/>
    <n v="2448.6000000000004"/>
    <n v="4"/>
    <n v="1395.702"/>
    <x v="389"/>
    <x v="44"/>
    <s v="North Central"/>
    <s v="Illinois"/>
    <s v="F"/>
    <x v="11"/>
    <x v="3"/>
    <s v="Hypertension"/>
    <n v="1052.8980000000004"/>
  </r>
  <r>
    <n v="27398"/>
    <n v="193861"/>
    <x v="1"/>
    <n v="202106"/>
    <n v="6"/>
    <n v="390"/>
    <n v="1982.2000000000003"/>
    <n v="4"/>
    <n v="951.45600000000013"/>
    <x v="389"/>
    <x v="44"/>
    <s v="North Central"/>
    <s v="Illinois"/>
    <s v="F"/>
    <x v="11"/>
    <x v="4"/>
    <s v="Asthma"/>
    <n v="1030.7440000000001"/>
  </r>
  <r>
    <n v="27399"/>
    <n v="193831"/>
    <x v="1"/>
    <n v="202107"/>
    <n v="7"/>
    <n v="390"/>
    <n v="1647.8000000000002"/>
    <n v="6"/>
    <n v="1136.982"/>
    <x v="389"/>
    <x v="44"/>
    <s v="North Central"/>
    <s v="Illinois"/>
    <s v="F"/>
    <x v="5"/>
    <x v="8"/>
    <s v="Hypertension"/>
    <n v="510.81800000000021"/>
  </r>
  <r>
    <n v="27400"/>
    <n v="193833"/>
    <x v="1"/>
    <n v="202107"/>
    <n v="7"/>
    <n v="390"/>
    <n v="588.5"/>
    <n v="2"/>
    <n v="353.09999999999997"/>
    <x v="389"/>
    <x v="44"/>
    <s v="North Central"/>
    <s v="Illinois"/>
    <s v="F"/>
    <x v="5"/>
    <x v="8"/>
    <s v="Hypertension"/>
    <n v="235.40000000000003"/>
  </r>
  <r>
    <n v="27401"/>
    <n v="193861"/>
    <x v="1"/>
    <n v="202107"/>
    <n v="7"/>
    <n v="390"/>
    <n v="1059.3"/>
    <n v="4"/>
    <n v="550.83600000000001"/>
    <x v="389"/>
    <x v="44"/>
    <s v="North Central"/>
    <s v="Illinois"/>
    <s v="F"/>
    <x v="5"/>
    <x v="4"/>
    <s v="Asthma"/>
    <n v="508.46399999999994"/>
  </r>
  <r>
    <n v="27402"/>
    <n v="193864"/>
    <x v="1"/>
    <n v="202108"/>
    <n v="8"/>
    <n v="390"/>
    <n v="712.80000000000007"/>
    <n v="2"/>
    <n v="406.29599999999999"/>
    <x v="389"/>
    <x v="44"/>
    <s v="North Central"/>
    <s v="Illinois"/>
    <s v="F"/>
    <x v="9"/>
    <x v="4"/>
    <s v="Asthma"/>
    <n v="306.50400000000008"/>
  </r>
  <r>
    <n v="27403"/>
    <n v="193917"/>
    <x v="1"/>
    <n v="202108"/>
    <n v="8"/>
    <n v="390"/>
    <n v="2851.2000000000003"/>
    <n v="12"/>
    <n v="2024.3520000000001"/>
    <x v="389"/>
    <x v="44"/>
    <s v="North Central"/>
    <s v="Illinois"/>
    <s v="F"/>
    <x v="9"/>
    <x v="9"/>
    <s v="Depression"/>
    <n v="826.84800000000018"/>
  </r>
  <r>
    <n v="27404"/>
    <n v="193837"/>
    <x v="1"/>
    <n v="202109"/>
    <n v="9"/>
    <n v="390"/>
    <n v="599.5"/>
    <n v="2"/>
    <n v="371.69"/>
    <x v="389"/>
    <x v="44"/>
    <s v="North Central"/>
    <s v="Illinois"/>
    <s v="F"/>
    <x v="7"/>
    <x v="3"/>
    <s v="Hypertension"/>
    <n v="227.81"/>
  </r>
  <r>
    <n v="27405"/>
    <n v="193867"/>
    <x v="1"/>
    <n v="202109"/>
    <n v="9"/>
    <n v="390"/>
    <n v="599.5"/>
    <n v="2"/>
    <n v="263.78000000000003"/>
    <x v="389"/>
    <x v="44"/>
    <s v="North Central"/>
    <s v="Illinois"/>
    <s v="F"/>
    <x v="7"/>
    <x v="10"/>
    <s v="Asthma"/>
    <n v="335.71999999999997"/>
  </r>
  <r>
    <n v="27406"/>
    <n v="193894"/>
    <x v="1"/>
    <n v="202109"/>
    <n v="9"/>
    <n v="390"/>
    <n v="1918.4"/>
    <n v="4"/>
    <n v="1362.0640000000001"/>
    <x v="389"/>
    <x v="44"/>
    <s v="North Central"/>
    <s v="Illinois"/>
    <s v="F"/>
    <x v="7"/>
    <x v="9"/>
    <s v="Asthma"/>
    <n v="556.33600000000001"/>
  </r>
  <r>
    <n v="27407"/>
    <n v="193827"/>
    <x v="1"/>
    <n v="202110"/>
    <n v="10"/>
    <n v="390"/>
    <n v="1452.0000000000002"/>
    <n v="17"/>
    <n v="1030.92"/>
    <x v="389"/>
    <x v="44"/>
    <s v="North Central"/>
    <s v="Illinois"/>
    <s v="F"/>
    <x v="10"/>
    <x v="2"/>
    <s v="Hypertension"/>
    <n v="421.08000000000015"/>
  </r>
  <r>
    <n v="27408"/>
    <n v="193832"/>
    <x v="1"/>
    <n v="202110"/>
    <n v="10"/>
    <n v="390"/>
    <n v="726.00000000000011"/>
    <n v="2"/>
    <n v="508.20000000000005"/>
    <x v="389"/>
    <x v="44"/>
    <s v="North Central"/>
    <s v="Illinois"/>
    <s v="F"/>
    <x v="10"/>
    <x v="8"/>
    <s v="Hypertension"/>
    <n v="217.80000000000007"/>
  </r>
  <r>
    <n v="27409"/>
    <n v="193859"/>
    <x v="1"/>
    <n v="202110"/>
    <n v="10"/>
    <n v="390"/>
    <n v="605"/>
    <n v="2"/>
    <n v="290.39999999999998"/>
    <x v="389"/>
    <x v="44"/>
    <s v="North Central"/>
    <s v="Illinois"/>
    <s v="F"/>
    <x v="10"/>
    <x v="4"/>
    <s v="Asthma"/>
    <n v="314.60000000000002"/>
  </r>
  <r>
    <n v="27410"/>
    <n v="193864"/>
    <x v="1"/>
    <n v="202110"/>
    <n v="10"/>
    <n v="390"/>
    <n v="968.00000000000011"/>
    <n v="4"/>
    <n v="474.32000000000005"/>
    <x v="389"/>
    <x v="44"/>
    <s v="North Central"/>
    <s v="Illinois"/>
    <s v="F"/>
    <x v="10"/>
    <x v="4"/>
    <s v="Asthma"/>
    <n v="493.68000000000006"/>
  </r>
  <r>
    <n v="27411"/>
    <n v="193894"/>
    <x v="1"/>
    <n v="202110"/>
    <n v="10"/>
    <n v="390"/>
    <n v="605"/>
    <n v="2"/>
    <n v="411.40000000000003"/>
    <x v="389"/>
    <x v="44"/>
    <s v="North Central"/>
    <s v="Illinois"/>
    <s v="F"/>
    <x v="10"/>
    <x v="9"/>
    <s v="Asthma"/>
    <n v="193.59999999999997"/>
  </r>
  <r>
    <n v="27412"/>
    <n v="193862"/>
    <x v="1"/>
    <n v="202110"/>
    <n v="10"/>
    <n v="390"/>
    <n v="1452.0000000000002"/>
    <n v="2"/>
    <n v="871.20000000000016"/>
    <x v="389"/>
    <x v="44"/>
    <s v="North Central"/>
    <s v="Illinois"/>
    <s v="F"/>
    <x v="10"/>
    <x v="4"/>
    <s v="Asthma"/>
    <n v="580.80000000000007"/>
  </r>
  <r>
    <n v="27413"/>
    <n v="193894"/>
    <x v="1"/>
    <n v="202111"/>
    <n v="11"/>
    <n v="390"/>
    <n v="2808.3"/>
    <n v="4"/>
    <n v="1769.229"/>
    <x v="389"/>
    <x v="44"/>
    <s v="North Central"/>
    <s v="Illinois"/>
    <s v="F"/>
    <x v="4"/>
    <x v="9"/>
    <s v="Asthma"/>
    <n v="1039.0710000000001"/>
  </r>
  <r>
    <n v="27414"/>
    <n v="193821"/>
    <x v="1"/>
    <n v="202112"/>
    <n v="12"/>
    <n v="390"/>
    <n v="1478.4"/>
    <n v="6"/>
    <n v="960.96"/>
    <x v="389"/>
    <x v="44"/>
    <s v="North Central"/>
    <s v="Illinois"/>
    <s v="F"/>
    <x v="1"/>
    <x v="14"/>
    <s v="Hypertension"/>
    <n v="517.44000000000005"/>
  </r>
  <r>
    <n v="27415"/>
    <n v="193832"/>
    <x v="1"/>
    <n v="202112"/>
    <n v="12"/>
    <n v="390"/>
    <n v="4188.8000000000011"/>
    <n v="2"/>
    <n v="2597.0560000000005"/>
    <x v="389"/>
    <x v="44"/>
    <s v="North Central"/>
    <s v="Illinois"/>
    <s v="F"/>
    <x v="1"/>
    <x v="8"/>
    <s v="Hypertension"/>
    <n v="1591.7440000000006"/>
  </r>
  <r>
    <n v="27416"/>
    <n v="193833"/>
    <x v="1"/>
    <n v="202112"/>
    <n v="12"/>
    <n v="390"/>
    <n v="616"/>
    <n v="2"/>
    <n v="357.28"/>
    <x v="389"/>
    <x v="44"/>
    <s v="North Central"/>
    <s v="Illinois"/>
    <s v="F"/>
    <x v="1"/>
    <x v="8"/>
    <s v="Hypertension"/>
    <n v="258.72000000000003"/>
  </r>
  <r>
    <n v="27417"/>
    <n v="193864"/>
    <x v="0"/>
    <n v="202001"/>
    <n v="1"/>
    <n v="391"/>
    <n v="505"/>
    <n v="2"/>
    <n v="282.8"/>
    <x v="390"/>
    <x v="44"/>
    <s v="North Central"/>
    <s v="Illinois"/>
    <s v="F"/>
    <x v="0"/>
    <x v="4"/>
    <s v="Asthma"/>
    <n v="222.2"/>
  </r>
  <r>
    <n v="27418"/>
    <n v="193873"/>
    <x v="0"/>
    <n v="202001"/>
    <n v="1"/>
    <n v="391"/>
    <n v="707"/>
    <n v="4"/>
    <n v="318.15000000000003"/>
    <x v="390"/>
    <x v="44"/>
    <s v="North Central"/>
    <s v="Illinois"/>
    <s v="F"/>
    <x v="0"/>
    <x v="5"/>
    <s v="Asthma"/>
    <n v="388.84999999999997"/>
  </r>
  <r>
    <n v="27419"/>
    <n v="193903"/>
    <x v="0"/>
    <n v="202001"/>
    <n v="1"/>
    <n v="391"/>
    <n v="707"/>
    <n v="4"/>
    <n v="410.05999999999995"/>
    <x v="390"/>
    <x v="44"/>
    <s v="North Central"/>
    <s v="Illinois"/>
    <s v="F"/>
    <x v="0"/>
    <x v="7"/>
    <s v="Depression"/>
    <n v="296.94000000000005"/>
  </r>
  <r>
    <n v="27420"/>
    <n v="193829"/>
    <x v="0"/>
    <n v="202002"/>
    <n v="2"/>
    <n v="391"/>
    <n v="816"/>
    <n v="6"/>
    <n v="546.72"/>
    <x v="390"/>
    <x v="44"/>
    <s v="North Central"/>
    <s v="Illinois"/>
    <s v="F"/>
    <x v="2"/>
    <x v="2"/>
    <s v="Hypertension"/>
    <n v="269.27999999999997"/>
  </r>
  <r>
    <n v="27421"/>
    <n v="193832"/>
    <x v="0"/>
    <n v="202002"/>
    <n v="2"/>
    <n v="391"/>
    <n v="816"/>
    <n v="4"/>
    <n v="587.52"/>
    <x v="390"/>
    <x v="44"/>
    <s v="North Central"/>
    <s v="Illinois"/>
    <s v="F"/>
    <x v="2"/>
    <x v="8"/>
    <s v="Hypertension"/>
    <n v="228.48000000000002"/>
  </r>
  <r>
    <n v="27422"/>
    <n v="193923"/>
    <x v="0"/>
    <n v="202002"/>
    <n v="2"/>
    <n v="391"/>
    <n v="1632"/>
    <n v="10"/>
    <n v="1077.1200000000001"/>
    <x v="390"/>
    <x v="44"/>
    <s v="North Central"/>
    <s v="Illinois"/>
    <s v="F"/>
    <x v="2"/>
    <x v="6"/>
    <s v="Depression"/>
    <n v="554.87999999999988"/>
  </r>
  <r>
    <n v="27423"/>
    <n v="193833"/>
    <x v="0"/>
    <n v="202003"/>
    <n v="3"/>
    <n v="391"/>
    <n v="721"/>
    <n v="2"/>
    <n v="519.12"/>
    <x v="390"/>
    <x v="44"/>
    <s v="North Central"/>
    <s v="Illinois"/>
    <s v="F"/>
    <x v="8"/>
    <x v="8"/>
    <s v="Hypertension"/>
    <n v="201.88"/>
  </r>
  <r>
    <n v="27424"/>
    <n v="193917"/>
    <x v="0"/>
    <n v="202003"/>
    <n v="3"/>
    <n v="391"/>
    <n v="927"/>
    <n v="4"/>
    <n v="574.74"/>
    <x v="390"/>
    <x v="44"/>
    <s v="North Central"/>
    <s v="Illinois"/>
    <s v="F"/>
    <x v="8"/>
    <x v="9"/>
    <s v="Depression"/>
    <n v="352.26"/>
  </r>
  <r>
    <n v="27425"/>
    <n v="193822"/>
    <x v="0"/>
    <n v="202004"/>
    <n v="4"/>
    <n v="391"/>
    <n v="520"/>
    <n v="2"/>
    <n v="353.6"/>
    <x v="390"/>
    <x v="44"/>
    <s v="North Central"/>
    <s v="Illinois"/>
    <s v="F"/>
    <x v="3"/>
    <x v="2"/>
    <s v="Hypertension"/>
    <n v="166.39999999999998"/>
  </r>
  <r>
    <n v="27426"/>
    <n v="193823"/>
    <x v="0"/>
    <n v="202004"/>
    <n v="4"/>
    <n v="391"/>
    <n v="832"/>
    <n v="4"/>
    <n v="507.52"/>
    <x v="390"/>
    <x v="44"/>
    <s v="North Central"/>
    <s v="Illinois"/>
    <s v="F"/>
    <x v="3"/>
    <x v="2"/>
    <s v="Hypertension"/>
    <n v="324.48"/>
  </r>
  <r>
    <n v="27427"/>
    <n v="193862"/>
    <x v="0"/>
    <n v="202004"/>
    <n v="4"/>
    <n v="391"/>
    <n v="832"/>
    <n v="4"/>
    <n v="465.92000000000007"/>
    <x v="390"/>
    <x v="44"/>
    <s v="North Central"/>
    <s v="Illinois"/>
    <s v="F"/>
    <x v="3"/>
    <x v="4"/>
    <s v="Asthma"/>
    <n v="366.07999999999993"/>
  </r>
  <r>
    <n v="27428"/>
    <n v="193903"/>
    <x v="0"/>
    <n v="202004"/>
    <n v="4"/>
    <n v="391"/>
    <n v="1040"/>
    <n v="2"/>
    <n v="655.20000000000005"/>
    <x v="390"/>
    <x v="44"/>
    <s v="North Central"/>
    <s v="Illinois"/>
    <s v="F"/>
    <x v="3"/>
    <x v="7"/>
    <s v="Depression"/>
    <n v="384.79999999999995"/>
  </r>
  <r>
    <n v="27429"/>
    <n v="193923"/>
    <x v="0"/>
    <n v="202005"/>
    <n v="5"/>
    <n v="391"/>
    <n v="525"/>
    <n v="2"/>
    <n v="372.75"/>
    <x v="390"/>
    <x v="44"/>
    <s v="North Central"/>
    <s v="Illinois"/>
    <s v="F"/>
    <x v="6"/>
    <x v="6"/>
    <s v="Depression"/>
    <n v="152.25"/>
  </r>
  <r>
    <n v="27430"/>
    <n v="193823"/>
    <x v="0"/>
    <n v="202006"/>
    <n v="6"/>
    <n v="391"/>
    <n v="742"/>
    <n v="2"/>
    <n v="452.62"/>
    <x v="390"/>
    <x v="44"/>
    <s v="North Central"/>
    <s v="Illinois"/>
    <s v="F"/>
    <x v="11"/>
    <x v="2"/>
    <s v="Hypertension"/>
    <n v="289.38"/>
  </r>
  <r>
    <n v="27431"/>
    <n v="193828"/>
    <x v="0"/>
    <n v="202006"/>
    <n v="6"/>
    <n v="391"/>
    <n v="530"/>
    <n v="3"/>
    <n v="371"/>
    <x v="390"/>
    <x v="44"/>
    <s v="North Central"/>
    <s v="Illinois"/>
    <s v="F"/>
    <x v="11"/>
    <x v="2"/>
    <s v="Hypertension"/>
    <n v="159"/>
  </r>
  <r>
    <n v="27432"/>
    <n v="193837"/>
    <x v="0"/>
    <n v="202006"/>
    <n v="6"/>
    <n v="391"/>
    <n v="636"/>
    <n v="2"/>
    <n v="457.91999999999996"/>
    <x v="390"/>
    <x v="44"/>
    <s v="North Central"/>
    <s v="Illinois"/>
    <s v="F"/>
    <x v="11"/>
    <x v="3"/>
    <s v="Hypertension"/>
    <n v="178.08000000000004"/>
  </r>
  <r>
    <n v="27433"/>
    <n v="193822"/>
    <x v="0"/>
    <n v="202007"/>
    <n v="7"/>
    <n v="391"/>
    <n v="749"/>
    <n v="2"/>
    <n v="434.41999999999996"/>
    <x v="390"/>
    <x v="44"/>
    <s v="North Central"/>
    <s v="Illinois"/>
    <s v="F"/>
    <x v="5"/>
    <x v="2"/>
    <s v="Hypertension"/>
    <n v="314.58000000000004"/>
  </r>
  <r>
    <n v="27434"/>
    <n v="193829"/>
    <x v="0"/>
    <n v="202007"/>
    <n v="7"/>
    <n v="391"/>
    <n v="642"/>
    <n v="3"/>
    <n v="423.72"/>
    <x v="390"/>
    <x v="44"/>
    <s v="North Central"/>
    <s v="Illinois"/>
    <s v="F"/>
    <x v="5"/>
    <x v="2"/>
    <s v="Hypertension"/>
    <n v="218.27999999999997"/>
  </r>
  <r>
    <n v="27435"/>
    <n v="193862"/>
    <x v="0"/>
    <n v="202007"/>
    <n v="7"/>
    <n v="391"/>
    <n v="642"/>
    <n v="2"/>
    <n v="308.15999999999997"/>
    <x v="390"/>
    <x v="44"/>
    <s v="North Central"/>
    <s v="Illinois"/>
    <s v="F"/>
    <x v="5"/>
    <x v="4"/>
    <s v="Asthma"/>
    <n v="333.84000000000003"/>
  </r>
  <r>
    <n v="27436"/>
    <n v="193866"/>
    <x v="0"/>
    <n v="202007"/>
    <n v="7"/>
    <n v="391"/>
    <n v="535"/>
    <n v="2"/>
    <n v="240.75"/>
    <x v="390"/>
    <x v="44"/>
    <s v="North Central"/>
    <s v="Illinois"/>
    <s v="F"/>
    <x v="5"/>
    <x v="10"/>
    <s v="Asthma"/>
    <n v="294.25"/>
  </r>
  <r>
    <n v="27437"/>
    <n v="193822"/>
    <x v="0"/>
    <n v="202008"/>
    <n v="8"/>
    <n v="391"/>
    <n v="540"/>
    <n v="2"/>
    <n v="340.2"/>
    <x v="390"/>
    <x v="44"/>
    <s v="North Central"/>
    <s v="Illinois"/>
    <s v="F"/>
    <x v="9"/>
    <x v="2"/>
    <s v="Hypertension"/>
    <n v="199.8"/>
  </r>
  <r>
    <n v="27438"/>
    <n v="193859"/>
    <x v="0"/>
    <n v="202008"/>
    <n v="8"/>
    <n v="391"/>
    <n v="2052"/>
    <n v="6"/>
    <n v="1210.6799999999998"/>
    <x v="390"/>
    <x v="44"/>
    <s v="North Central"/>
    <s v="Illinois"/>
    <s v="F"/>
    <x v="9"/>
    <x v="4"/>
    <s v="Asthma"/>
    <n v="841.32000000000016"/>
  </r>
  <r>
    <n v="27439"/>
    <n v="193871"/>
    <x v="0"/>
    <n v="202008"/>
    <n v="8"/>
    <n v="391"/>
    <n v="540"/>
    <n v="2"/>
    <n v="280.8"/>
    <x v="390"/>
    <x v="44"/>
    <s v="North Central"/>
    <s v="Illinois"/>
    <s v="F"/>
    <x v="9"/>
    <x v="5"/>
    <s v="Asthma"/>
    <n v="259.2"/>
  </r>
  <r>
    <n v="27440"/>
    <n v="193903"/>
    <x v="0"/>
    <n v="202008"/>
    <n v="8"/>
    <n v="391"/>
    <n v="864"/>
    <n v="4"/>
    <n v="578.88"/>
    <x v="390"/>
    <x v="44"/>
    <s v="North Central"/>
    <s v="Illinois"/>
    <s v="F"/>
    <x v="9"/>
    <x v="7"/>
    <s v="Depression"/>
    <n v="285.12"/>
  </r>
  <r>
    <n v="27441"/>
    <n v="193815"/>
    <x v="0"/>
    <n v="202009"/>
    <n v="9"/>
    <n v="391"/>
    <n v="763"/>
    <n v="4"/>
    <n v="518.84"/>
    <x v="390"/>
    <x v="44"/>
    <s v="North Central"/>
    <s v="Illinois"/>
    <s v="F"/>
    <x v="7"/>
    <x v="1"/>
    <s v="Hypertension"/>
    <n v="244.15999999999997"/>
  </r>
  <r>
    <n v="27442"/>
    <n v="193816"/>
    <x v="0"/>
    <n v="202009"/>
    <n v="9"/>
    <n v="391"/>
    <n v="1853"/>
    <n v="10"/>
    <n v="1278.57"/>
    <x v="390"/>
    <x v="44"/>
    <s v="North Central"/>
    <s v="Illinois"/>
    <s v="F"/>
    <x v="7"/>
    <x v="1"/>
    <s v="Hypertension"/>
    <n v="574.43000000000006"/>
  </r>
  <r>
    <n v="27443"/>
    <n v="193833"/>
    <x v="0"/>
    <n v="202009"/>
    <n v="9"/>
    <n v="391"/>
    <n v="654"/>
    <n v="2"/>
    <n v="418.56"/>
    <x v="390"/>
    <x v="44"/>
    <s v="North Central"/>
    <s v="Illinois"/>
    <s v="F"/>
    <x v="7"/>
    <x v="8"/>
    <s v="Hypertension"/>
    <n v="235.44"/>
  </r>
  <r>
    <n v="27444"/>
    <n v="193867"/>
    <x v="0"/>
    <n v="202009"/>
    <n v="9"/>
    <n v="391"/>
    <n v="545"/>
    <n v="2"/>
    <n v="256.14999999999998"/>
    <x v="390"/>
    <x v="44"/>
    <s v="North Central"/>
    <s v="Illinois"/>
    <s v="F"/>
    <x v="7"/>
    <x v="10"/>
    <s v="Asthma"/>
    <n v="288.85000000000002"/>
  </r>
  <r>
    <n v="27445"/>
    <n v="193872"/>
    <x v="0"/>
    <n v="202010"/>
    <n v="10"/>
    <n v="391"/>
    <n v="660"/>
    <n v="2"/>
    <n v="369.6"/>
    <x v="390"/>
    <x v="44"/>
    <s v="North Central"/>
    <s v="Illinois"/>
    <s v="F"/>
    <x v="10"/>
    <x v="5"/>
    <s v="Asthma"/>
    <n v="290.39999999999998"/>
  </r>
  <r>
    <n v="27446"/>
    <n v="193822"/>
    <x v="0"/>
    <n v="202012"/>
    <n v="12"/>
    <n v="391"/>
    <n v="784"/>
    <n v="2"/>
    <n v="501.76"/>
    <x v="390"/>
    <x v="44"/>
    <s v="North Central"/>
    <s v="Illinois"/>
    <s v="F"/>
    <x v="1"/>
    <x v="2"/>
    <s v="Hypertension"/>
    <n v="282.24"/>
  </r>
  <r>
    <n v="27447"/>
    <n v="193827"/>
    <x v="0"/>
    <n v="202012"/>
    <n v="12"/>
    <n v="391"/>
    <n v="896"/>
    <n v="3"/>
    <n v="546.55999999999995"/>
    <x v="390"/>
    <x v="44"/>
    <s v="North Central"/>
    <s v="Illinois"/>
    <s v="F"/>
    <x v="1"/>
    <x v="2"/>
    <s v="Hypertension"/>
    <n v="349.44000000000005"/>
  </r>
  <r>
    <n v="27448"/>
    <n v="193923"/>
    <x v="0"/>
    <n v="202012"/>
    <n v="12"/>
    <n v="391"/>
    <n v="560"/>
    <n v="2"/>
    <n v="352.8"/>
    <x v="390"/>
    <x v="44"/>
    <s v="North Central"/>
    <s v="Illinois"/>
    <s v="F"/>
    <x v="1"/>
    <x v="6"/>
    <s v="Depression"/>
    <n v="207.2"/>
  </r>
  <r>
    <n v="27449"/>
    <n v="193831"/>
    <x v="1"/>
    <n v="202101"/>
    <n v="1"/>
    <n v="391"/>
    <n v="666.6"/>
    <n v="2"/>
    <n v="393.29399999999998"/>
    <x v="390"/>
    <x v="44"/>
    <s v="North Central"/>
    <s v="Illinois"/>
    <s v="F"/>
    <x v="0"/>
    <x v="8"/>
    <s v="Hypertension"/>
    <n v="273.30600000000004"/>
  </r>
  <r>
    <n v="27450"/>
    <n v="193837"/>
    <x v="1"/>
    <n v="202101"/>
    <n v="1"/>
    <n v="391"/>
    <n v="999.90000000000009"/>
    <n v="4"/>
    <n v="649.93500000000006"/>
    <x v="390"/>
    <x v="44"/>
    <s v="North Central"/>
    <s v="Illinois"/>
    <s v="F"/>
    <x v="0"/>
    <x v="3"/>
    <s v="Hypertension"/>
    <n v="349.96500000000003"/>
  </r>
  <r>
    <n v="27451"/>
    <n v="193819"/>
    <x v="1"/>
    <n v="202101"/>
    <n v="1"/>
    <n v="391"/>
    <n v="1555.4000000000003"/>
    <n v="4"/>
    <n v="684.37600000000009"/>
    <x v="390"/>
    <x v="44"/>
    <s v="North Central"/>
    <s v="Illinois"/>
    <s v="F"/>
    <x v="0"/>
    <x v="11"/>
    <s v="Hypertension"/>
    <n v="871.02400000000023"/>
  </r>
  <r>
    <n v="27452"/>
    <n v="193863"/>
    <x v="1"/>
    <n v="202101"/>
    <n v="1"/>
    <n v="391"/>
    <n v="999.90000000000009"/>
    <n v="2"/>
    <n v="519.94800000000009"/>
    <x v="390"/>
    <x v="44"/>
    <s v="North Central"/>
    <s v="Illinois"/>
    <s v="F"/>
    <x v="0"/>
    <x v="4"/>
    <s v="Asthma"/>
    <n v="479.952"/>
  </r>
  <r>
    <n v="27453"/>
    <n v="193863"/>
    <x v="1"/>
    <n v="202101"/>
    <n v="1"/>
    <n v="391"/>
    <n v="555.5"/>
    <n v="2"/>
    <n v="294.41500000000002"/>
    <x v="390"/>
    <x v="44"/>
    <s v="North Central"/>
    <s v="Illinois"/>
    <s v="F"/>
    <x v="0"/>
    <x v="4"/>
    <s v="Asthma"/>
    <n v="261.08499999999998"/>
  </r>
  <r>
    <n v="27454"/>
    <n v="193827"/>
    <x v="1"/>
    <n v="202102"/>
    <n v="2"/>
    <n v="391"/>
    <n v="1234.2"/>
    <n v="6"/>
    <n v="715.83600000000001"/>
    <x v="390"/>
    <x v="44"/>
    <s v="North Central"/>
    <s v="Illinois"/>
    <s v="F"/>
    <x v="2"/>
    <x v="2"/>
    <s v="Hypertension"/>
    <n v="518.36400000000003"/>
  </r>
  <r>
    <n v="27455"/>
    <n v="193859"/>
    <x v="1"/>
    <n v="202102"/>
    <n v="2"/>
    <n v="391"/>
    <n v="1122"/>
    <n v="4"/>
    <n v="605.88"/>
    <x v="390"/>
    <x v="44"/>
    <s v="North Central"/>
    <s v="Illinois"/>
    <s v="F"/>
    <x v="2"/>
    <x v="4"/>
    <s v="Asthma"/>
    <n v="516.12"/>
  </r>
  <r>
    <n v="27456"/>
    <n v="193820"/>
    <x v="1"/>
    <n v="202103"/>
    <n v="3"/>
    <n v="391"/>
    <n v="679.80000000000007"/>
    <n v="2"/>
    <n v="285.51600000000002"/>
    <x v="390"/>
    <x v="44"/>
    <s v="North Central"/>
    <s v="Illinois"/>
    <s v="F"/>
    <x v="8"/>
    <x v="11"/>
    <s v="Hypertension"/>
    <n v="394.28400000000005"/>
  </r>
  <r>
    <n v="27457"/>
    <n v="193837"/>
    <x v="1"/>
    <n v="202103"/>
    <n v="3"/>
    <n v="391"/>
    <n v="1699.5"/>
    <n v="2"/>
    <n v="1121.67"/>
    <x v="390"/>
    <x v="44"/>
    <s v="North Central"/>
    <s v="Illinois"/>
    <s v="F"/>
    <x v="8"/>
    <x v="3"/>
    <s v="Hypertension"/>
    <n v="577.82999999999993"/>
  </r>
  <r>
    <n v="27458"/>
    <n v="193839"/>
    <x v="1"/>
    <n v="202103"/>
    <n v="3"/>
    <n v="391"/>
    <n v="793.10000000000014"/>
    <n v="4"/>
    <n v="539.30800000000011"/>
    <x v="390"/>
    <x v="44"/>
    <s v="North Central"/>
    <s v="Illinois"/>
    <s v="F"/>
    <x v="8"/>
    <x v="3"/>
    <s v="Hypertension"/>
    <n v="253.79200000000003"/>
  </r>
  <r>
    <n v="27459"/>
    <n v="193874"/>
    <x v="1"/>
    <n v="202103"/>
    <n v="3"/>
    <n v="391"/>
    <n v="566.5"/>
    <n v="2"/>
    <n v="294.58"/>
    <x v="390"/>
    <x v="44"/>
    <s v="North Central"/>
    <s v="Illinois"/>
    <s v="F"/>
    <x v="8"/>
    <x v="5"/>
    <s v="Asthma"/>
    <n v="271.92"/>
  </r>
  <r>
    <n v="27460"/>
    <n v="193833"/>
    <x v="1"/>
    <n v="202104"/>
    <n v="4"/>
    <n v="391"/>
    <n v="1144"/>
    <n v="2"/>
    <n v="800.8"/>
    <x v="390"/>
    <x v="44"/>
    <s v="North Central"/>
    <s v="Illinois"/>
    <s v="F"/>
    <x v="3"/>
    <x v="8"/>
    <s v="Hypertension"/>
    <n v="343.20000000000005"/>
  </r>
  <r>
    <n v="27461"/>
    <n v="193837"/>
    <x v="1"/>
    <n v="202104"/>
    <n v="4"/>
    <n v="391"/>
    <n v="1029.6000000000001"/>
    <n v="4"/>
    <n v="731.01600000000008"/>
    <x v="390"/>
    <x v="44"/>
    <s v="North Central"/>
    <s v="Illinois"/>
    <s v="F"/>
    <x v="3"/>
    <x v="3"/>
    <s v="Hypertension"/>
    <n v="298.58400000000006"/>
  </r>
  <r>
    <n v="27462"/>
    <n v="193832"/>
    <x v="1"/>
    <n v="202104"/>
    <n v="4"/>
    <n v="391"/>
    <n v="1830.4"/>
    <n v="4"/>
    <n v="1061.6320000000001"/>
    <x v="390"/>
    <x v="44"/>
    <s v="North Central"/>
    <s v="Illinois"/>
    <s v="F"/>
    <x v="3"/>
    <x v="8"/>
    <s v="Hypertension"/>
    <n v="768.76800000000003"/>
  </r>
  <r>
    <n v="27463"/>
    <n v="193874"/>
    <x v="1"/>
    <n v="202104"/>
    <n v="4"/>
    <n v="391"/>
    <n v="572"/>
    <n v="2"/>
    <n v="257.40000000000003"/>
    <x v="390"/>
    <x v="44"/>
    <s v="North Central"/>
    <s v="Illinois"/>
    <s v="F"/>
    <x v="3"/>
    <x v="5"/>
    <s v="Asthma"/>
    <n v="314.59999999999997"/>
  </r>
  <r>
    <n v="27464"/>
    <n v="193917"/>
    <x v="1"/>
    <n v="202104"/>
    <n v="4"/>
    <n v="391"/>
    <n v="1144"/>
    <n v="6"/>
    <n v="789.3599999999999"/>
    <x v="390"/>
    <x v="44"/>
    <s v="North Central"/>
    <s v="Illinois"/>
    <s v="F"/>
    <x v="3"/>
    <x v="9"/>
    <s v="Depression"/>
    <n v="354.6400000000001"/>
  </r>
  <r>
    <n v="27465"/>
    <n v="193823"/>
    <x v="1"/>
    <n v="202105"/>
    <n v="5"/>
    <n v="391"/>
    <n v="1501.5"/>
    <n v="6"/>
    <n v="975.97500000000002"/>
    <x v="390"/>
    <x v="44"/>
    <s v="North Central"/>
    <s v="Illinois"/>
    <s v="F"/>
    <x v="6"/>
    <x v="2"/>
    <s v="Hypertension"/>
    <n v="525.52499999999998"/>
  </r>
  <r>
    <n v="27466"/>
    <n v="193863"/>
    <x v="1"/>
    <n v="202105"/>
    <n v="5"/>
    <n v="391"/>
    <n v="577.5"/>
    <n v="2"/>
    <n v="346.5"/>
    <x v="390"/>
    <x v="44"/>
    <s v="North Central"/>
    <s v="Illinois"/>
    <s v="F"/>
    <x v="6"/>
    <x v="4"/>
    <s v="Asthma"/>
    <n v="231"/>
  </r>
  <r>
    <n v="27467"/>
    <n v="193868"/>
    <x v="1"/>
    <n v="202105"/>
    <n v="5"/>
    <n v="391"/>
    <n v="577.5"/>
    <n v="2"/>
    <n v="271.42500000000001"/>
    <x v="390"/>
    <x v="44"/>
    <s v="North Central"/>
    <s v="Illinois"/>
    <s v="F"/>
    <x v="6"/>
    <x v="10"/>
    <s v="Asthma"/>
    <n v="306.07499999999999"/>
  </r>
  <r>
    <n v="27468"/>
    <n v="193869"/>
    <x v="1"/>
    <n v="202105"/>
    <n v="5"/>
    <n v="391"/>
    <n v="693"/>
    <n v="2"/>
    <n v="311.85000000000002"/>
    <x v="390"/>
    <x v="44"/>
    <s v="North Central"/>
    <s v="Illinois"/>
    <s v="F"/>
    <x v="6"/>
    <x v="15"/>
    <s v="Asthma"/>
    <n v="381.15"/>
  </r>
  <r>
    <n v="27469"/>
    <n v="193860"/>
    <x v="1"/>
    <n v="202106"/>
    <n v="6"/>
    <n v="391"/>
    <n v="699.6"/>
    <n v="2"/>
    <n v="419.76"/>
    <x v="390"/>
    <x v="44"/>
    <s v="North Central"/>
    <s v="Illinois"/>
    <s v="F"/>
    <x v="11"/>
    <x v="4"/>
    <s v="Asthma"/>
    <n v="279.84000000000003"/>
  </r>
  <r>
    <n v="27470"/>
    <n v="193862"/>
    <x v="1"/>
    <n v="202106"/>
    <n v="6"/>
    <n v="391"/>
    <n v="1865.6000000000001"/>
    <n v="10"/>
    <n v="1007.4240000000001"/>
    <x v="390"/>
    <x v="44"/>
    <s v="North Central"/>
    <s v="Illinois"/>
    <s v="F"/>
    <x v="11"/>
    <x v="4"/>
    <s v="Asthma"/>
    <n v="858.17600000000004"/>
  </r>
  <r>
    <n v="27471"/>
    <n v="193869"/>
    <x v="1"/>
    <n v="202106"/>
    <n v="6"/>
    <n v="391"/>
    <n v="583"/>
    <n v="2"/>
    <n v="343.96999999999997"/>
    <x v="390"/>
    <x v="44"/>
    <s v="North Central"/>
    <s v="Illinois"/>
    <s v="F"/>
    <x v="11"/>
    <x v="15"/>
    <s v="Asthma"/>
    <n v="239.03000000000003"/>
  </r>
  <r>
    <n v="27472"/>
    <n v="193923"/>
    <x v="1"/>
    <n v="202106"/>
    <n v="6"/>
    <n v="391"/>
    <n v="816.20000000000016"/>
    <n v="4"/>
    <n v="538.69200000000012"/>
    <x v="390"/>
    <x v="44"/>
    <s v="North Central"/>
    <s v="Illinois"/>
    <s v="F"/>
    <x v="11"/>
    <x v="6"/>
    <s v="Depression"/>
    <n v="277.50800000000004"/>
  </r>
  <r>
    <n v="27473"/>
    <n v="193831"/>
    <x v="1"/>
    <n v="202107"/>
    <n v="7"/>
    <n v="391"/>
    <n v="706.2"/>
    <n v="2"/>
    <n v="437.84400000000005"/>
    <x v="390"/>
    <x v="44"/>
    <s v="North Central"/>
    <s v="Illinois"/>
    <s v="F"/>
    <x v="5"/>
    <x v="8"/>
    <s v="Hypertension"/>
    <n v="268.35599999999999"/>
  </r>
  <r>
    <n v="27474"/>
    <n v="193817"/>
    <x v="1"/>
    <n v="202108"/>
    <n v="8"/>
    <n v="391"/>
    <n v="950.40000000000009"/>
    <n v="2"/>
    <n v="655.77600000000007"/>
    <x v="390"/>
    <x v="44"/>
    <s v="North Central"/>
    <s v="Illinois"/>
    <s v="F"/>
    <x v="9"/>
    <x v="1"/>
    <s v="Hypertension"/>
    <n v="294.62400000000002"/>
  </r>
  <r>
    <n v="27475"/>
    <n v="193818"/>
    <x v="1"/>
    <n v="202108"/>
    <n v="8"/>
    <n v="391"/>
    <n v="1188"/>
    <n v="2"/>
    <n v="748.44"/>
    <x v="390"/>
    <x v="44"/>
    <s v="North Central"/>
    <s v="Illinois"/>
    <s v="F"/>
    <x v="9"/>
    <x v="1"/>
    <s v="Hypertension"/>
    <n v="439.55999999999995"/>
  </r>
  <r>
    <n v="27476"/>
    <n v="193837"/>
    <x v="1"/>
    <n v="202108"/>
    <n v="8"/>
    <n v="391"/>
    <n v="950.40000000000009"/>
    <n v="4"/>
    <n v="570.24"/>
    <x v="390"/>
    <x v="44"/>
    <s v="North Central"/>
    <s v="Illinois"/>
    <s v="F"/>
    <x v="9"/>
    <x v="3"/>
    <s v="Hypertension"/>
    <n v="380.16000000000008"/>
  </r>
  <r>
    <n v="27477"/>
    <n v="193838"/>
    <x v="1"/>
    <n v="202108"/>
    <n v="8"/>
    <n v="391"/>
    <n v="1306.8000000000002"/>
    <n v="2"/>
    <n v="836.35200000000009"/>
    <x v="390"/>
    <x v="44"/>
    <s v="North Central"/>
    <s v="Illinois"/>
    <s v="F"/>
    <x v="9"/>
    <x v="3"/>
    <s v="Hypertension"/>
    <n v="470.44800000000009"/>
  </r>
  <r>
    <n v="27478"/>
    <n v="193838"/>
    <x v="1"/>
    <n v="202108"/>
    <n v="8"/>
    <n v="391"/>
    <n v="2732.4"/>
    <n v="6"/>
    <n v="1967.328"/>
    <x v="390"/>
    <x v="44"/>
    <s v="North Central"/>
    <s v="Illinois"/>
    <s v="F"/>
    <x v="9"/>
    <x v="3"/>
    <s v="Hypertension"/>
    <n v="765.07200000000012"/>
  </r>
  <r>
    <n v="27479"/>
    <n v="193864"/>
    <x v="1"/>
    <n v="202108"/>
    <n v="8"/>
    <n v="391"/>
    <n v="1069.2"/>
    <n v="4"/>
    <n v="598.75200000000007"/>
    <x v="390"/>
    <x v="44"/>
    <s v="North Central"/>
    <s v="Illinois"/>
    <s v="F"/>
    <x v="9"/>
    <x v="4"/>
    <s v="Asthma"/>
    <n v="470.44799999999998"/>
  </r>
  <r>
    <n v="27480"/>
    <n v="193873"/>
    <x v="1"/>
    <n v="202108"/>
    <n v="8"/>
    <n v="391"/>
    <n v="712.80000000000007"/>
    <n v="2"/>
    <n v="413.42400000000004"/>
    <x v="390"/>
    <x v="44"/>
    <s v="North Central"/>
    <s v="Illinois"/>
    <s v="F"/>
    <x v="9"/>
    <x v="5"/>
    <s v="Asthma"/>
    <n v="299.37600000000003"/>
  </r>
  <r>
    <n v="27481"/>
    <n v="193917"/>
    <x v="1"/>
    <n v="202108"/>
    <n v="8"/>
    <n v="391"/>
    <n v="1425.6000000000001"/>
    <n v="6"/>
    <n v="912.38400000000013"/>
    <x v="390"/>
    <x v="44"/>
    <s v="North Central"/>
    <s v="Illinois"/>
    <s v="F"/>
    <x v="9"/>
    <x v="9"/>
    <s v="Depression"/>
    <n v="513.21600000000001"/>
  </r>
  <r>
    <n v="27482"/>
    <n v="193923"/>
    <x v="1"/>
    <n v="202108"/>
    <n v="8"/>
    <n v="391"/>
    <n v="712.80000000000007"/>
    <n v="2"/>
    <n v="449.06400000000002"/>
    <x v="390"/>
    <x v="44"/>
    <s v="North Central"/>
    <s v="Illinois"/>
    <s v="F"/>
    <x v="9"/>
    <x v="6"/>
    <s v="Depression"/>
    <n v="263.73600000000005"/>
  </r>
  <r>
    <n v="27483"/>
    <n v="193827"/>
    <x v="1"/>
    <n v="202109"/>
    <n v="9"/>
    <n v="391"/>
    <n v="1079.1000000000001"/>
    <n v="6"/>
    <n v="712.20600000000013"/>
    <x v="390"/>
    <x v="44"/>
    <s v="North Central"/>
    <s v="Illinois"/>
    <s v="F"/>
    <x v="7"/>
    <x v="2"/>
    <s v="Hypertension"/>
    <n v="366.89400000000001"/>
  </r>
  <r>
    <n v="27484"/>
    <n v="193839"/>
    <x v="1"/>
    <n v="202109"/>
    <n v="9"/>
    <n v="391"/>
    <n v="1199"/>
    <n v="4"/>
    <n v="755.37"/>
    <x v="390"/>
    <x v="44"/>
    <s v="North Central"/>
    <s v="Illinois"/>
    <s v="F"/>
    <x v="7"/>
    <x v="3"/>
    <s v="Hypertension"/>
    <n v="443.63"/>
  </r>
  <r>
    <n v="27485"/>
    <n v="193862"/>
    <x v="1"/>
    <n v="202109"/>
    <n v="9"/>
    <n v="391"/>
    <n v="3117.4"/>
    <n v="6"/>
    <n v="1465.1779999999999"/>
    <x v="390"/>
    <x v="44"/>
    <s v="North Central"/>
    <s v="Illinois"/>
    <s v="F"/>
    <x v="7"/>
    <x v="4"/>
    <s v="Asthma"/>
    <n v="1652.2220000000002"/>
  </r>
  <r>
    <n v="27486"/>
    <n v="193915"/>
    <x v="1"/>
    <n v="202109"/>
    <n v="9"/>
    <n v="391"/>
    <n v="2278.1000000000004"/>
    <n v="2"/>
    <n v="888.45900000000017"/>
    <x v="390"/>
    <x v="44"/>
    <s v="North Central"/>
    <s v="Illinois"/>
    <s v="F"/>
    <x v="7"/>
    <x v="13"/>
    <s v="Depression"/>
    <n v="1389.6410000000001"/>
  </r>
  <r>
    <n v="27487"/>
    <n v="193831"/>
    <x v="1"/>
    <n v="202110"/>
    <n v="10"/>
    <n v="391"/>
    <n v="847.00000000000011"/>
    <n v="2"/>
    <n v="592.90000000000009"/>
    <x v="390"/>
    <x v="44"/>
    <s v="North Central"/>
    <s v="Illinois"/>
    <s v="F"/>
    <x v="10"/>
    <x v="8"/>
    <s v="Hypertension"/>
    <n v="254.10000000000002"/>
  </r>
  <r>
    <n v="27488"/>
    <n v="193833"/>
    <x v="1"/>
    <n v="202110"/>
    <n v="10"/>
    <n v="391"/>
    <n v="1936.0000000000002"/>
    <n v="6"/>
    <n v="1316.4800000000002"/>
    <x v="390"/>
    <x v="44"/>
    <s v="North Central"/>
    <s v="Illinois"/>
    <s v="F"/>
    <x v="10"/>
    <x v="8"/>
    <s v="Hypertension"/>
    <n v="619.52"/>
  </r>
  <r>
    <n v="27489"/>
    <n v="193828"/>
    <x v="1"/>
    <n v="202111"/>
    <n v="11"/>
    <n v="391"/>
    <n v="1221"/>
    <n v="3"/>
    <n v="805.86"/>
    <x v="390"/>
    <x v="44"/>
    <s v="North Central"/>
    <s v="Illinois"/>
    <s v="F"/>
    <x v="4"/>
    <x v="2"/>
    <s v="Hypertension"/>
    <n v="415.14"/>
  </r>
  <r>
    <n v="27490"/>
    <n v="193821"/>
    <x v="1"/>
    <n v="202112"/>
    <n v="12"/>
    <n v="391"/>
    <n v="1232"/>
    <n v="4"/>
    <n v="702.2399999999999"/>
    <x v="390"/>
    <x v="44"/>
    <s v="North Central"/>
    <s v="Illinois"/>
    <s v="F"/>
    <x v="1"/>
    <x v="14"/>
    <s v="Hypertension"/>
    <n v="529.7600000000001"/>
  </r>
  <r>
    <n v="27491"/>
    <n v="193827"/>
    <x v="1"/>
    <n v="202112"/>
    <n v="12"/>
    <n v="391"/>
    <n v="616"/>
    <n v="3"/>
    <n v="425.03999999999996"/>
    <x v="390"/>
    <x v="44"/>
    <s v="North Central"/>
    <s v="Illinois"/>
    <s v="F"/>
    <x v="1"/>
    <x v="2"/>
    <s v="Hypertension"/>
    <n v="190.96000000000004"/>
  </r>
  <r>
    <n v="27492"/>
    <n v="193874"/>
    <x v="1"/>
    <n v="202112"/>
    <n v="12"/>
    <n v="391"/>
    <n v="616"/>
    <n v="2"/>
    <n v="289.52"/>
    <x v="390"/>
    <x v="44"/>
    <s v="North Central"/>
    <s v="Illinois"/>
    <s v="F"/>
    <x v="1"/>
    <x v="5"/>
    <s v="Asthma"/>
    <n v="326.48"/>
  </r>
  <r>
    <n v="27493"/>
    <n v="193917"/>
    <x v="1"/>
    <n v="202112"/>
    <n v="12"/>
    <n v="391"/>
    <n v="4065.6000000000004"/>
    <n v="2"/>
    <n v="2439.36"/>
    <x v="390"/>
    <x v="44"/>
    <s v="North Central"/>
    <s v="Illinois"/>
    <s v="F"/>
    <x v="1"/>
    <x v="9"/>
    <s v="Depression"/>
    <n v="1626.2400000000002"/>
  </r>
  <r>
    <n v="27494"/>
    <n v="193828"/>
    <x v="0"/>
    <n v="202001"/>
    <n v="1"/>
    <n v="392"/>
    <n v="1818"/>
    <n v="27"/>
    <n v="1108.98"/>
    <x v="391"/>
    <x v="44"/>
    <s v="North Central"/>
    <s v="Illinois"/>
    <s v="F"/>
    <x v="0"/>
    <x v="2"/>
    <s v="Hypertension"/>
    <n v="709.02"/>
  </r>
  <r>
    <n v="27495"/>
    <n v="193832"/>
    <x v="0"/>
    <n v="202001"/>
    <n v="1"/>
    <n v="392"/>
    <n v="606"/>
    <n v="2"/>
    <n v="381.78000000000003"/>
    <x v="391"/>
    <x v="44"/>
    <s v="North Central"/>
    <s v="Illinois"/>
    <s v="F"/>
    <x v="0"/>
    <x v="8"/>
    <s v="Hypertension"/>
    <n v="224.21999999999997"/>
  </r>
  <r>
    <n v="27496"/>
    <n v="193865"/>
    <x v="0"/>
    <n v="202001"/>
    <n v="1"/>
    <n v="392"/>
    <n v="808"/>
    <n v="4"/>
    <n v="290.88"/>
    <x v="391"/>
    <x v="44"/>
    <s v="North Central"/>
    <s v="Illinois"/>
    <s v="F"/>
    <x v="0"/>
    <x v="10"/>
    <s v="Asthma"/>
    <n v="517.12"/>
  </r>
  <r>
    <n v="27497"/>
    <n v="193872"/>
    <x v="0"/>
    <n v="202001"/>
    <n v="1"/>
    <n v="392"/>
    <n v="505"/>
    <n v="2"/>
    <n v="287.84999999999997"/>
    <x v="391"/>
    <x v="44"/>
    <s v="North Central"/>
    <s v="Illinois"/>
    <s v="F"/>
    <x v="0"/>
    <x v="5"/>
    <s v="Asthma"/>
    <n v="217.15000000000003"/>
  </r>
  <r>
    <n v="27498"/>
    <n v="193923"/>
    <x v="0"/>
    <n v="202001"/>
    <n v="1"/>
    <n v="392"/>
    <n v="505"/>
    <n v="2"/>
    <n v="338.35"/>
    <x v="391"/>
    <x v="44"/>
    <s v="North Central"/>
    <s v="Illinois"/>
    <s v="F"/>
    <x v="0"/>
    <x v="6"/>
    <s v="Depression"/>
    <n v="166.64999999999998"/>
  </r>
  <r>
    <n v="27499"/>
    <n v="193821"/>
    <x v="0"/>
    <n v="202002"/>
    <n v="2"/>
    <n v="392"/>
    <n v="1224"/>
    <n v="6"/>
    <n v="697.68"/>
    <x v="391"/>
    <x v="44"/>
    <s v="North Central"/>
    <s v="Illinois"/>
    <s v="F"/>
    <x v="2"/>
    <x v="14"/>
    <s v="Hypertension"/>
    <n v="526.32000000000005"/>
  </r>
  <r>
    <n v="27500"/>
    <n v="193863"/>
    <x v="0"/>
    <n v="202002"/>
    <n v="2"/>
    <n v="392"/>
    <n v="816"/>
    <n v="2"/>
    <n v="440.64000000000004"/>
    <x v="391"/>
    <x v="44"/>
    <s v="North Central"/>
    <s v="Illinois"/>
    <s v="F"/>
    <x v="2"/>
    <x v="4"/>
    <s v="Asthma"/>
    <n v="375.35999999999996"/>
  </r>
  <r>
    <n v="27501"/>
    <n v="193873"/>
    <x v="0"/>
    <n v="202002"/>
    <n v="2"/>
    <n v="392"/>
    <n v="510"/>
    <n v="2"/>
    <n v="265.2"/>
    <x v="391"/>
    <x v="44"/>
    <s v="North Central"/>
    <s v="Illinois"/>
    <s v="F"/>
    <x v="2"/>
    <x v="5"/>
    <s v="Asthma"/>
    <n v="244.8"/>
  </r>
  <r>
    <n v="27502"/>
    <n v="193917"/>
    <x v="0"/>
    <n v="202002"/>
    <n v="2"/>
    <n v="392"/>
    <n v="714"/>
    <n v="2"/>
    <n v="514.07999999999993"/>
    <x v="391"/>
    <x v="44"/>
    <s v="North Central"/>
    <s v="Illinois"/>
    <s v="F"/>
    <x v="2"/>
    <x v="9"/>
    <s v="Depression"/>
    <n v="199.92000000000007"/>
  </r>
  <r>
    <n v="27503"/>
    <n v="193818"/>
    <x v="0"/>
    <n v="202003"/>
    <n v="3"/>
    <n v="392"/>
    <n v="515"/>
    <n v="2"/>
    <n v="334.75"/>
    <x v="391"/>
    <x v="44"/>
    <s v="North Central"/>
    <s v="Illinois"/>
    <s v="F"/>
    <x v="8"/>
    <x v="1"/>
    <s v="Hypertension"/>
    <n v="180.25"/>
  </r>
  <r>
    <n v="27504"/>
    <n v="193838"/>
    <x v="0"/>
    <n v="202003"/>
    <n v="3"/>
    <n v="392"/>
    <n v="1133"/>
    <n v="4"/>
    <n v="691.13"/>
    <x v="391"/>
    <x v="44"/>
    <s v="North Central"/>
    <s v="Illinois"/>
    <s v="F"/>
    <x v="8"/>
    <x v="3"/>
    <s v="Hypertension"/>
    <n v="441.87"/>
  </r>
  <r>
    <n v="27505"/>
    <n v="193905"/>
    <x v="0"/>
    <n v="202003"/>
    <n v="3"/>
    <n v="392"/>
    <n v="2575"/>
    <n v="2"/>
    <n v="1570.75"/>
    <x v="391"/>
    <x v="44"/>
    <s v="North Central"/>
    <s v="Illinois"/>
    <s v="F"/>
    <x v="8"/>
    <x v="0"/>
    <s v="Depression"/>
    <n v="1004.25"/>
  </r>
  <r>
    <n v="27506"/>
    <n v="193815"/>
    <x v="0"/>
    <n v="202004"/>
    <n v="4"/>
    <n v="392"/>
    <n v="1144"/>
    <n v="4"/>
    <n v="743.6"/>
    <x v="391"/>
    <x v="44"/>
    <s v="North Central"/>
    <s v="Illinois"/>
    <s v="F"/>
    <x v="3"/>
    <x v="1"/>
    <s v="Hypertension"/>
    <n v="400.4"/>
  </r>
  <r>
    <n v="27507"/>
    <n v="193821"/>
    <x v="0"/>
    <n v="202004"/>
    <n v="4"/>
    <n v="392"/>
    <n v="832"/>
    <n v="2"/>
    <n v="474.23999999999995"/>
    <x v="391"/>
    <x v="44"/>
    <s v="North Central"/>
    <s v="Illinois"/>
    <s v="F"/>
    <x v="3"/>
    <x v="14"/>
    <s v="Hypertension"/>
    <n v="357.76000000000005"/>
  </r>
  <r>
    <n v="27508"/>
    <n v="193832"/>
    <x v="0"/>
    <n v="202004"/>
    <n v="4"/>
    <n v="392"/>
    <n v="1248"/>
    <n v="2"/>
    <n v="798.72"/>
    <x v="391"/>
    <x v="44"/>
    <s v="North Central"/>
    <s v="Illinois"/>
    <s v="F"/>
    <x v="3"/>
    <x v="8"/>
    <s v="Hypertension"/>
    <n v="449.28"/>
  </r>
  <r>
    <n v="27509"/>
    <n v="193903"/>
    <x v="0"/>
    <n v="202004"/>
    <n v="4"/>
    <n v="392"/>
    <n v="520"/>
    <n v="2"/>
    <n v="332.8"/>
    <x v="391"/>
    <x v="44"/>
    <s v="North Central"/>
    <s v="Illinois"/>
    <s v="F"/>
    <x v="3"/>
    <x v="7"/>
    <s v="Depression"/>
    <n v="187.2"/>
  </r>
  <r>
    <n v="27510"/>
    <n v="193923"/>
    <x v="0"/>
    <n v="202004"/>
    <n v="4"/>
    <n v="392"/>
    <n v="1040"/>
    <n v="2"/>
    <n v="634.4"/>
    <x v="391"/>
    <x v="44"/>
    <s v="North Central"/>
    <s v="Illinois"/>
    <s v="F"/>
    <x v="3"/>
    <x v="6"/>
    <s v="Depression"/>
    <n v="405.6"/>
  </r>
  <r>
    <n v="27511"/>
    <n v="193827"/>
    <x v="0"/>
    <n v="202005"/>
    <n v="5"/>
    <n v="392"/>
    <n v="840"/>
    <n v="6"/>
    <n v="504"/>
    <x v="391"/>
    <x v="44"/>
    <s v="North Central"/>
    <s v="Illinois"/>
    <s v="F"/>
    <x v="6"/>
    <x v="2"/>
    <s v="Hypertension"/>
    <n v="336"/>
  </r>
  <r>
    <n v="27512"/>
    <n v="193832"/>
    <x v="0"/>
    <n v="202005"/>
    <n v="5"/>
    <n v="392"/>
    <n v="630"/>
    <n v="2"/>
    <n v="409.5"/>
    <x v="391"/>
    <x v="44"/>
    <s v="North Central"/>
    <s v="Illinois"/>
    <s v="F"/>
    <x v="6"/>
    <x v="8"/>
    <s v="Hypertension"/>
    <n v="220.5"/>
  </r>
  <r>
    <n v="27513"/>
    <n v="193917"/>
    <x v="0"/>
    <n v="202005"/>
    <n v="5"/>
    <n v="392"/>
    <n v="1155"/>
    <n v="6"/>
    <n v="773.85"/>
    <x v="391"/>
    <x v="44"/>
    <s v="North Central"/>
    <s v="Illinois"/>
    <s v="F"/>
    <x v="6"/>
    <x v="9"/>
    <s v="Depression"/>
    <n v="381.15"/>
  </r>
  <r>
    <n v="27514"/>
    <n v="193827"/>
    <x v="0"/>
    <n v="202006"/>
    <n v="6"/>
    <n v="392"/>
    <n v="954"/>
    <n v="3"/>
    <n v="667.8"/>
    <x v="391"/>
    <x v="44"/>
    <s v="North Central"/>
    <s v="Illinois"/>
    <s v="F"/>
    <x v="11"/>
    <x v="2"/>
    <s v="Hypertension"/>
    <n v="286.20000000000005"/>
  </r>
  <r>
    <n v="27515"/>
    <n v="193833"/>
    <x v="0"/>
    <n v="202006"/>
    <n v="6"/>
    <n v="392"/>
    <n v="954"/>
    <n v="2"/>
    <n v="667.8"/>
    <x v="391"/>
    <x v="44"/>
    <s v="North Central"/>
    <s v="Illinois"/>
    <s v="F"/>
    <x v="11"/>
    <x v="8"/>
    <s v="Hypertension"/>
    <n v="286.20000000000005"/>
  </r>
  <r>
    <n v="27516"/>
    <n v="193917"/>
    <x v="0"/>
    <n v="202007"/>
    <n v="7"/>
    <n v="392"/>
    <n v="1712"/>
    <n v="8"/>
    <n v="1078.56"/>
    <x v="391"/>
    <x v="44"/>
    <s v="North Central"/>
    <s v="Illinois"/>
    <s v="F"/>
    <x v="5"/>
    <x v="9"/>
    <s v="Depression"/>
    <n v="633.44000000000005"/>
  </r>
  <r>
    <n v="27517"/>
    <n v="193923"/>
    <x v="0"/>
    <n v="202007"/>
    <n v="7"/>
    <n v="392"/>
    <n v="749"/>
    <n v="2"/>
    <n v="426.92999999999995"/>
    <x v="391"/>
    <x v="44"/>
    <s v="North Central"/>
    <s v="Illinois"/>
    <s v="F"/>
    <x v="5"/>
    <x v="6"/>
    <s v="Depression"/>
    <n v="322.07000000000005"/>
  </r>
  <r>
    <n v="27518"/>
    <n v="193839"/>
    <x v="0"/>
    <n v="202008"/>
    <n v="8"/>
    <n v="392"/>
    <n v="648"/>
    <n v="2"/>
    <n v="440.64000000000004"/>
    <x v="391"/>
    <x v="44"/>
    <s v="North Central"/>
    <s v="Illinois"/>
    <s v="F"/>
    <x v="9"/>
    <x v="3"/>
    <s v="Hypertension"/>
    <n v="207.35999999999996"/>
  </r>
  <r>
    <n v="27519"/>
    <n v="193859"/>
    <x v="0"/>
    <n v="202009"/>
    <n v="9"/>
    <n v="392"/>
    <n v="981"/>
    <n v="2"/>
    <n v="568.9799999999999"/>
    <x v="391"/>
    <x v="44"/>
    <s v="North Central"/>
    <s v="Illinois"/>
    <s v="F"/>
    <x v="7"/>
    <x v="4"/>
    <s v="Asthma"/>
    <n v="412.0200000000001"/>
  </r>
  <r>
    <n v="27520"/>
    <n v="193917"/>
    <x v="0"/>
    <n v="202009"/>
    <n v="9"/>
    <n v="392"/>
    <n v="1308"/>
    <n v="2"/>
    <n v="771.71999999999991"/>
    <x v="391"/>
    <x v="44"/>
    <s v="North Central"/>
    <s v="Illinois"/>
    <s v="F"/>
    <x v="7"/>
    <x v="9"/>
    <s v="Depression"/>
    <n v="536.28000000000009"/>
  </r>
  <r>
    <n v="27521"/>
    <n v="193828"/>
    <x v="0"/>
    <n v="202010"/>
    <n v="10"/>
    <n v="392"/>
    <n v="1100"/>
    <n v="13"/>
    <n v="660"/>
    <x v="391"/>
    <x v="44"/>
    <s v="North Central"/>
    <s v="Illinois"/>
    <s v="F"/>
    <x v="10"/>
    <x v="2"/>
    <s v="Hypertension"/>
    <n v="440"/>
  </r>
  <r>
    <n v="27522"/>
    <n v="193821"/>
    <x v="0"/>
    <n v="202010"/>
    <n v="10"/>
    <n v="392"/>
    <n v="1540"/>
    <n v="2"/>
    <n v="924"/>
    <x v="391"/>
    <x v="44"/>
    <s v="North Central"/>
    <s v="Illinois"/>
    <s v="F"/>
    <x v="10"/>
    <x v="14"/>
    <s v="Hypertension"/>
    <n v="616"/>
  </r>
  <r>
    <n v="27523"/>
    <n v="193859"/>
    <x v="0"/>
    <n v="202010"/>
    <n v="10"/>
    <n v="392"/>
    <n v="2200"/>
    <n v="10"/>
    <n v="990"/>
    <x v="391"/>
    <x v="44"/>
    <s v="North Central"/>
    <s v="Illinois"/>
    <s v="F"/>
    <x v="10"/>
    <x v="4"/>
    <s v="Asthma"/>
    <n v="1210"/>
  </r>
  <r>
    <n v="27524"/>
    <n v="193864"/>
    <x v="0"/>
    <n v="202011"/>
    <n v="11"/>
    <n v="392"/>
    <n v="666"/>
    <n v="2"/>
    <n v="346.32"/>
    <x v="391"/>
    <x v="44"/>
    <s v="North Central"/>
    <s v="Illinois"/>
    <s v="F"/>
    <x v="4"/>
    <x v="4"/>
    <s v="Asthma"/>
    <n v="319.68"/>
  </r>
  <r>
    <n v="27525"/>
    <n v="193923"/>
    <x v="0"/>
    <n v="202011"/>
    <n v="11"/>
    <n v="392"/>
    <n v="1554"/>
    <n v="6"/>
    <n v="916.8599999999999"/>
    <x v="391"/>
    <x v="44"/>
    <s v="North Central"/>
    <s v="Illinois"/>
    <s v="F"/>
    <x v="4"/>
    <x v="6"/>
    <s v="Depression"/>
    <n v="637.1400000000001"/>
  </r>
  <r>
    <n v="27526"/>
    <n v="193818"/>
    <x v="0"/>
    <n v="202012"/>
    <n v="12"/>
    <n v="392"/>
    <n v="896"/>
    <n v="2"/>
    <n v="564.48"/>
    <x v="391"/>
    <x v="44"/>
    <s v="North Central"/>
    <s v="Illinois"/>
    <s v="F"/>
    <x v="1"/>
    <x v="1"/>
    <s v="Hypertension"/>
    <n v="331.52"/>
  </r>
  <r>
    <n v="27527"/>
    <n v="193923"/>
    <x v="0"/>
    <n v="202012"/>
    <n v="12"/>
    <n v="392"/>
    <n v="896"/>
    <n v="2"/>
    <n v="591.36"/>
    <x v="391"/>
    <x v="44"/>
    <s v="North Central"/>
    <s v="Illinois"/>
    <s v="F"/>
    <x v="1"/>
    <x v="6"/>
    <s v="Depression"/>
    <n v="304.64"/>
  </r>
  <r>
    <n v="27528"/>
    <n v="193837"/>
    <x v="1"/>
    <n v="202101"/>
    <n v="1"/>
    <n v="392"/>
    <n v="1222.1000000000001"/>
    <n v="4"/>
    <n v="745.48100000000011"/>
    <x v="391"/>
    <x v="44"/>
    <s v="North Central"/>
    <s v="Illinois"/>
    <s v="F"/>
    <x v="0"/>
    <x v="3"/>
    <s v="Hypertension"/>
    <n v="476.61900000000003"/>
  </r>
  <r>
    <n v="27529"/>
    <n v="193827"/>
    <x v="1"/>
    <n v="202101"/>
    <n v="1"/>
    <n v="392"/>
    <n v="1111"/>
    <n v="3"/>
    <n v="711.04"/>
    <x v="391"/>
    <x v="44"/>
    <s v="North Central"/>
    <s v="Illinois"/>
    <s v="F"/>
    <x v="0"/>
    <x v="2"/>
    <s v="Hypertension"/>
    <n v="399.96000000000004"/>
  </r>
  <r>
    <n v="27530"/>
    <n v="193923"/>
    <x v="1"/>
    <n v="202101"/>
    <n v="1"/>
    <n v="392"/>
    <n v="2666.4"/>
    <n v="4"/>
    <n v="1839.816"/>
    <x v="391"/>
    <x v="44"/>
    <s v="North Central"/>
    <s v="Illinois"/>
    <s v="F"/>
    <x v="0"/>
    <x v="6"/>
    <s v="Depression"/>
    <n v="826.58400000000006"/>
  </r>
  <r>
    <n v="27531"/>
    <n v="193865"/>
    <x v="1"/>
    <n v="202102"/>
    <n v="2"/>
    <n v="392"/>
    <n v="785.40000000000009"/>
    <n v="4"/>
    <n v="298.45200000000006"/>
    <x v="391"/>
    <x v="44"/>
    <s v="North Central"/>
    <s v="Illinois"/>
    <s v="F"/>
    <x v="2"/>
    <x v="10"/>
    <s v="Asthma"/>
    <n v="486.94800000000004"/>
  </r>
  <r>
    <n v="27532"/>
    <n v="193872"/>
    <x v="1"/>
    <n v="202102"/>
    <n v="2"/>
    <n v="392"/>
    <n v="785.40000000000009"/>
    <n v="4"/>
    <n v="471.24"/>
    <x v="391"/>
    <x v="44"/>
    <s v="North Central"/>
    <s v="Illinois"/>
    <s v="F"/>
    <x v="2"/>
    <x v="5"/>
    <s v="Asthma"/>
    <n v="314.16000000000008"/>
  </r>
  <r>
    <n v="27533"/>
    <n v="193903"/>
    <x v="1"/>
    <n v="202102"/>
    <n v="2"/>
    <n v="392"/>
    <n v="561"/>
    <n v="2"/>
    <n v="398.31"/>
    <x v="391"/>
    <x v="44"/>
    <s v="North Central"/>
    <s v="Illinois"/>
    <s v="F"/>
    <x v="2"/>
    <x v="7"/>
    <s v="Depression"/>
    <n v="162.69"/>
  </r>
  <r>
    <n v="27534"/>
    <n v="193837"/>
    <x v="1"/>
    <n v="202103"/>
    <n v="3"/>
    <n v="392"/>
    <n v="1472.9"/>
    <n v="6"/>
    <n v="913.19800000000009"/>
    <x v="391"/>
    <x v="44"/>
    <s v="North Central"/>
    <s v="Illinois"/>
    <s v="F"/>
    <x v="8"/>
    <x v="3"/>
    <s v="Hypertension"/>
    <n v="559.702"/>
  </r>
  <r>
    <n v="27535"/>
    <n v="193867"/>
    <x v="1"/>
    <n v="202103"/>
    <n v="3"/>
    <n v="392"/>
    <n v="566.5"/>
    <n v="2"/>
    <n v="203.94"/>
    <x v="391"/>
    <x v="44"/>
    <s v="North Central"/>
    <s v="Illinois"/>
    <s v="F"/>
    <x v="8"/>
    <x v="10"/>
    <s v="Asthma"/>
    <n v="362.56"/>
  </r>
  <r>
    <n v="27536"/>
    <n v="193867"/>
    <x v="1"/>
    <n v="202104"/>
    <n v="4"/>
    <n v="392"/>
    <n v="686.40000000000009"/>
    <n v="2"/>
    <n v="308.88000000000005"/>
    <x v="391"/>
    <x v="44"/>
    <s v="North Central"/>
    <s v="Illinois"/>
    <s v="F"/>
    <x v="3"/>
    <x v="10"/>
    <s v="Asthma"/>
    <n v="377.52000000000004"/>
  </r>
  <r>
    <n v="27537"/>
    <n v="193917"/>
    <x v="1"/>
    <n v="202104"/>
    <n v="4"/>
    <n v="392"/>
    <n v="6063.2000000000007"/>
    <n v="24"/>
    <n v="3637.9200000000005"/>
    <x v="391"/>
    <x v="44"/>
    <s v="North Central"/>
    <s v="Illinois"/>
    <s v="F"/>
    <x v="3"/>
    <x v="9"/>
    <s v="Depression"/>
    <n v="2425.2800000000002"/>
  </r>
  <r>
    <n v="27538"/>
    <n v="193822"/>
    <x v="1"/>
    <n v="202105"/>
    <n v="5"/>
    <n v="392"/>
    <n v="1039.5"/>
    <n v="2"/>
    <n v="623.69999999999993"/>
    <x v="391"/>
    <x v="44"/>
    <s v="North Central"/>
    <s v="Illinois"/>
    <s v="F"/>
    <x v="6"/>
    <x v="2"/>
    <s v="Hypertension"/>
    <n v="415.80000000000007"/>
  </r>
  <r>
    <n v="27539"/>
    <n v="193827"/>
    <x v="1"/>
    <n v="202105"/>
    <n v="5"/>
    <n v="392"/>
    <n v="1155"/>
    <n v="6"/>
    <n v="658.34999999999991"/>
    <x v="391"/>
    <x v="44"/>
    <s v="North Central"/>
    <s v="Illinois"/>
    <s v="F"/>
    <x v="6"/>
    <x v="2"/>
    <s v="Hypertension"/>
    <n v="496.65000000000009"/>
  </r>
  <r>
    <n v="27540"/>
    <n v="193831"/>
    <x v="1"/>
    <n v="202105"/>
    <n v="5"/>
    <n v="392"/>
    <n v="924.00000000000011"/>
    <n v="2"/>
    <n v="591.36000000000013"/>
    <x v="391"/>
    <x v="44"/>
    <s v="North Central"/>
    <s v="Illinois"/>
    <s v="F"/>
    <x v="6"/>
    <x v="8"/>
    <s v="Hypertension"/>
    <n v="332.64"/>
  </r>
  <r>
    <n v="27541"/>
    <n v="193839"/>
    <x v="1"/>
    <n v="202105"/>
    <n v="5"/>
    <n v="392"/>
    <n v="1386"/>
    <n v="2"/>
    <n v="803.88"/>
    <x v="391"/>
    <x v="44"/>
    <s v="North Central"/>
    <s v="Illinois"/>
    <s v="F"/>
    <x v="6"/>
    <x v="3"/>
    <s v="Hypertension"/>
    <n v="582.12"/>
  </r>
  <r>
    <n v="27542"/>
    <n v="193861"/>
    <x v="1"/>
    <n v="202105"/>
    <n v="5"/>
    <n v="392"/>
    <n v="577.5"/>
    <n v="2"/>
    <n v="329.17499999999995"/>
    <x v="391"/>
    <x v="44"/>
    <s v="North Central"/>
    <s v="Illinois"/>
    <s v="F"/>
    <x v="6"/>
    <x v="4"/>
    <s v="Asthma"/>
    <n v="248.32500000000005"/>
  </r>
  <r>
    <n v="27543"/>
    <n v="193860"/>
    <x v="1"/>
    <n v="202106"/>
    <n v="6"/>
    <n v="392"/>
    <n v="932.80000000000007"/>
    <n v="2"/>
    <n v="457.072"/>
    <x v="391"/>
    <x v="44"/>
    <s v="North Central"/>
    <s v="Illinois"/>
    <s v="F"/>
    <x v="11"/>
    <x v="4"/>
    <s v="Asthma"/>
    <n v="475.72800000000007"/>
  </r>
  <r>
    <n v="27544"/>
    <n v="193828"/>
    <x v="1"/>
    <n v="202106"/>
    <n v="6"/>
    <n v="392"/>
    <n v="1982.2000000000003"/>
    <n v="3"/>
    <n v="1169.498"/>
    <x v="391"/>
    <x v="44"/>
    <s v="North Central"/>
    <s v="Illinois"/>
    <s v="F"/>
    <x v="11"/>
    <x v="2"/>
    <s v="Hypertension"/>
    <n v="812.70200000000023"/>
  </r>
  <r>
    <n v="27545"/>
    <n v="193923"/>
    <x v="1"/>
    <n v="202106"/>
    <n v="6"/>
    <n v="392"/>
    <n v="932.80000000000007"/>
    <n v="2"/>
    <n v="550.35199999999998"/>
    <x v="391"/>
    <x v="44"/>
    <s v="North Central"/>
    <s v="Illinois"/>
    <s v="F"/>
    <x v="11"/>
    <x v="6"/>
    <s v="Depression"/>
    <n v="382.44800000000009"/>
  </r>
  <r>
    <n v="27546"/>
    <n v="193923"/>
    <x v="1"/>
    <n v="202106"/>
    <n v="6"/>
    <n v="392"/>
    <n v="1049.4000000000001"/>
    <n v="2"/>
    <n v="640.13400000000001"/>
    <x v="391"/>
    <x v="44"/>
    <s v="North Central"/>
    <s v="Illinois"/>
    <s v="F"/>
    <x v="11"/>
    <x v="6"/>
    <s v="Depression"/>
    <n v="409.26600000000008"/>
  </r>
  <r>
    <n v="27547"/>
    <n v="193859"/>
    <x v="1"/>
    <n v="202107"/>
    <n v="7"/>
    <n v="392"/>
    <n v="706.2"/>
    <n v="2"/>
    <n v="317.79000000000002"/>
    <x v="391"/>
    <x v="44"/>
    <s v="North Central"/>
    <s v="Illinois"/>
    <s v="F"/>
    <x v="5"/>
    <x v="4"/>
    <s v="Asthma"/>
    <n v="388.41"/>
  </r>
  <r>
    <n v="27548"/>
    <n v="193894"/>
    <x v="1"/>
    <n v="202107"/>
    <n v="7"/>
    <n v="392"/>
    <n v="823.90000000000009"/>
    <n v="4"/>
    <n v="494.34000000000003"/>
    <x v="391"/>
    <x v="44"/>
    <s v="North Central"/>
    <s v="Illinois"/>
    <s v="F"/>
    <x v="5"/>
    <x v="9"/>
    <s v="Asthma"/>
    <n v="329.56000000000006"/>
  </r>
  <r>
    <n v="27549"/>
    <n v="193833"/>
    <x v="1"/>
    <n v="202108"/>
    <n v="8"/>
    <n v="392"/>
    <n v="1306.8000000000002"/>
    <n v="2"/>
    <n v="797.14800000000014"/>
    <x v="391"/>
    <x v="44"/>
    <s v="North Central"/>
    <s v="Illinois"/>
    <s v="F"/>
    <x v="9"/>
    <x v="8"/>
    <s v="Hypertension"/>
    <n v="509.65200000000004"/>
  </r>
  <r>
    <n v="27550"/>
    <n v="193923"/>
    <x v="1"/>
    <n v="202108"/>
    <n v="8"/>
    <n v="392"/>
    <n v="1425.6000000000001"/>
    <n v="6"/>
    <n v="926.6400000000001"/>
    <x v="391"/>
    <x v="44"/>
    <s v="North Central"/>
    <s v="Illinois"/>
    <s v="F"/>
    <x v="9"/>
    <x v="6"/>
    <s v="Depression"/>
    <n v="498.96000000000004"/>
  </r>
  <r>
    <n v="27551"/>
    <n v="193923"/>
    <x v="1"/>
    <n v="202108"/>
    <n v="8"/>
    <n v="392"/>
    <n v="1188"/>
    <n v="2"/>
    <n v="784.08"/>
    <x v="391"/>
    <x v="44"/>
    <s v="North Central"/>
    <s v="Illinois"/>
    <s v="F"/>
    <x v="9"/>
    <x v="6"/>
    <s v="Depression"/>
    <n v="403.91999999999996"/>
  </r>
  <r>
    <n v="27552"/>
    <n v="193828"/>
    <x v="1"/>
    <n v="202109"/>
    <n v="9"/>
    <n v="392"/>
    <n v="1199"/>
    <n v="6"/>
    <n v="731.39"/>
    <x v="391"/>
    <x v="44"/>
    <s v="North Central"/>
    <s v="Illinois"/>
    <s v="F"/>
    <x v="7"/>
    <x v="2"/>
    <s v="Hypertension"/>
    <n v="467.61"/>
  </r>
  <r>
    <n v="27553"/>
    <n v="193837"/>
    <x v="1"/>
    <n v="202109"/>
    <n v="9"/>
    <n v="392"/>
    <n v="839.30000000000007"/>
    <n v="2"/>
    <n v="587.51"/>
    <x v="391"/>
    <x v="44"/>
    <s v="North Central"/>
    <s v="Illinois"/>
    <s v="F"/>
    <x v="7"/>
    <x v="3"/>
    <s v="Hypertension"/>
    <n v="251.79000000000008"/>
  </r>
  <r>
    <n v="27554"/>
    <n v="193827"/>
    <x v="1"/>
    <n v="202110"/>
    <n v="10"/>
    <n v="392"/>
    <n v="726.00000000000011"/>
    <n v="3"/>
    <n v="435.60000000000008"/>
    <x v="391"/>
    <x v="44"/>
    <s v="North Central"/>
    <s v="Illinois"/>
    <s v="F"/>
    <x v="10"/>
    <x v="2"/>
    <s v="Hypertension"/>
    <n v="290.40000000000003"/>
  </r>
  <r>
    <n v="27555"/>
    <n v="193838"/>
    <x v="1"/>
    <n v="202110"/>
    <n v="10"/>
    <n v="392"/>
    <n v="726.00000000000011"/>
    <n v="2"/>
    <n v="515.46"/>
    <x v="391"/>
    <x v="44"/>
    <s v="North Central"/>
    <s v="Illinois"/>
    <s v="F"/>
    <x v="10"/>
    <x v="3"/>
    <s v="Hypertension"/>
    <n v="210.54000000000008"/>
  </r>
  <r>
    <n v="27556"/>
    <n v="193839"/>
    <x v="1"/>
    <n v="202110"/>
    <n v="10"/>
    <n v="392"/>
    <n v="2904.0000000000005"/>
    <n v="4"/>
    <n v="1829.5200000000002"/>
    <x v="391"/>
    <x v="44"/>
    <s v="North Central"/>
    <s v="Illinois"/>
    <s v="F"/>
    <x v="10"/>
    <x v="3"/>
    <s v="Hypertension"/>
    <n v="1074.4800000000002"/>
  </r>
  <r>
    <n v="27557"/>
    <n v="193828"/>
    <x v="1"/>
    <n v="202111"/>
    <n v="11"/>
    <n v="392"/>
    <n v="1221"/>
    <n v="6"/>
    <n v="695.96999999999991"/>
    <x v="391"/>
    <x v="44"/>
    <s v="North Central"/>
    <s v="Illinois"/>
    <s v="F"/>
    <x v="4"/>
    <x v="2"/>
    <s v="Hypertension"/>
    <n v="525.03000000000009"/>
  </r>
  <r>
    <n v="27558"/>
    <n v="193862"/>
    <x v="1"/>
    <n v="202111"/>
    <n v="11"/>
    <n v="392"/>
    <n v="610.5"/>
    <n v="2"/>
    <n v="323.565"/>
    <x v="391"/>
    <x v="44"/>
    <s v="North Central"/>
    <s v="Illinois"/>
    <s v="F"/>
    <x v="4"/>
    <x v="4"/>
    <s v="Asthma"/>
    <n v="286.935"/>
  </r>
  <r>
    <n v="27559"/>
    <n v="193894"/>
    <x v="1"/>
    <n v="202111"/>
    <n v="11"/>
    <n v="392"/>
    <n v="1098.9000000000001"/>
    <n v="4"/>
    <n v="703.29600000000005"/>
    <x v="391"/>
    <x v="44"/>
    <s v="North Central"/>
    <s v="Illinois"/>
    <s v="F"/>
    <x v="4"/>
    <x v="9"/>
    <s v="Asthma"/>
    <n v="395.60400000000004"/>
  </r>
  <r>
    <n v="27560"/>
    <n v="193917"/>
    <x v="1"/>
    <n v="202111"/>
    <n v="11"/>
    <n v="392"/>
    <n v="1465.2"/>
    <n v="6"/>
    <n v="835.16399999999999"/>
    <x v="391"/>
    <x v="44"/>
    <s v="North Central"/>
    <s v="Illinois"/>
    <s v="F"/>
    <x v="4"/>
    <x v="9"/>
    <s v="Depression"/>
    <n v="630.03600000000006"/>
  </r>
  <r>
    <n v="27561"/>
    <n v="193838"/>
    <x v="1"/>
    <n v="202111"/>
    <n v="11"/>
    <n v="392"/>
    <n v="3296.7000000000003"/>
    <n v="2"/>
    <n v="2373.6240000000003"/>
    <x v="391"/>
    <x v="44"/>
    <s v="North Central"/>
    <s v="Illinois"/>
    <s v="F"/>
    <x v="4"/>
    <x v="3"/>
    <s v="Hypertension"/>
    <n v="923.07600000000002"/>
  </r>
  <r>
    <n v="27562"/>
    <n v="193828"/>
    <x v="1"/>
    <n v="202112"/>
    <n v="12"/>
    <n v="392"/>
    <n v="739.2"/>
    <n v="3"/>
    <n v="502.65600000000006"/>
    <x v="391"/>
    <x v="44"/>
    <s v="North Central"/>
    <s v="Illinois"/>
    <s v="F"/>
    <x v="1"/>
    <x v="2"/>
    <s v="Hypertension"/>
    <n v="236.54399999999998"/>
  </r>
  <r>
    <n v="27563"/>
    <n v="193837"/>
    <x v="1"/>
    <n v="202112"/>
    <n v="12"/>
    <n v="392"/>
    <n v="2833.6"/>
    <n v="4"/>
    <n v="1643.4879999999998"/>
    <x v="391"/>
    <x v="44"/>
    <s v="North Central"/>
    <s v="Illinois"/>
    <s v="F"/>
    <x v="1"/>
    <x v="3"/>
    <s v="Hypertension"/>
    <n v="1190.1120000000001"/>
  </r>
  <r>
    <n v="27564"/>
    <n v="193862"/>
    <x v="0"/>
    <n v="202001"/>
    <n v="1"/>
    <n v="393"/>
    <n v="707"/>
    <n v="4"/>
    <n v="410.05999999999995"/>
    <x v="392"/>
    <x v="44"/>
    <s v="North Central"/>
    <s v="Illinois"/>
    <s v="M"/>
    <x v="0"/>
    <x v="4"/>
    <s v="Asthma"/>
    <n v="296.94000000000005"/>
  </r>
  <r>
    <n v="27565"/>
    <n v="193821"/>
    <x v="0"/>
    <n v="202002"/>
    <n v="2"/>
    <n v="393"/>
    <n v="510"/>
    <n v="2"/>
    <n v="295.79999999999995"/>
    <x v="392"/>
    <x v="44"/>
    <s v="North Central"/>
    <s v="Illinois"/>
    <s v="M"/>
    <x v="2"/>
    <x v="14"/>
    <s v="Hypertension"/>
    <n v="214.20000000000005"/>
  </r>
  <r>
    <n v="27566"/>
    <n v="193874"/>
    <x v="0"/>
    <n v="202002"/>
    <n v="2"/>
    <n v="393"/>
    <n v="510"/>
    <n v="2"/>
    <n v="275.40000000000003"/>
    <x v="392"/>
    <x v="44"/>
    <s v="North Central"/>
    <s v="Illinois"/>
    <s v="M"/>
    <x v="2"/>
    <x v="5"/>
    <s v="Asthma"/>
    <n v="234.59999999999997"/>
  </r>
  <r>
    <n v="27567"/>
    <n v="193923"/>
    <x v="0"/>
    <n v="202002"/>
    <n v="2"/>
    <n v="393"/>
    <n v="1020"/>
    <n v="6"/>
    <n v="612"/>
    <x v="392"/>
    <x v="44"/>
    <s v="North Central"/>
    <s v="Illinois"/>
    <s v="M"/>
    <x v="2"/>
    <x v="6"/>
    <s v="Depression"/>
    <n v="408"/>
  </r>
  <r>
    <n v="27568"/>
    <n v="193923"/>
    <x v="0"/>
    <n v="202002"/>
    <n v="2"/>
    <n v="393"/>
    <n v="612"/>
    <n v="2"/>
    <n v="416.16"/>
    <x v="392"/>
    <x v="44"/>
    <s v="North Central"/>
    <s v="Illinois"/>
    <s v="M"/>
    <x v="2"/>
    <x v="6"/>
    <s v="Depression"/>
    <n v="195.83999999999997"/>
  </r>
  <r>
    <n v="27569"/>
    <n v="193821"/>
    <x v="0"/>
    <n v="202003"/>
    <n v="3"/>
    <n v="393"/>
    <n v="824"/>
    <n v="2"/>
    <n v="469.67999999999995"/>
    <x v="392"/>
    <x v="44"/>
    <s v="North Central"/>
    <s v="Illinois"/>
    <s v="M"/>
    <x v="8"/>
    <x v="14"/>
    <s v="Hypertension"/>
    <n v="354.32000000000005"/>
  </r>
  <r>
    <n v="27570"/>
    <n v="193917"/>
    <x v="0"/>
    <n v="202003"/>
    <n v="3"/>
    <n v="393"/>
    <n v="1236"/>
    <n v="4"/>
    <n v="791.04"/>
    <x v="392"/>
    <x v="44"/>
    <s v="North Central"/>
    <s v="Illinois"/>
    <s v="M"/>
    <x v="8"/>
    <x v="9"/>
    <s v="Depression"/>
    <n v="444.96000000000004"/>
  </r>
  <r>
    <n v="27571"/>
    <n v="193903"/>
    <x v="0"/>
    <n v="202003"/>
    <n v="3"/>
    <n v="393"/>
    <n v="721"/>
    <n v="2"/>
    <n v="511.90999999999997"/>
    <x v="392"/>
    <x v="44"/>
    <s v="North Central"/>
    <s v="Illinois"/>
    <s v="M"/>
    <x v="8"/>
    <x v="7"/>
    <s v="Depression"/>
    <n v="209.09000000000003"/>
  </r>
  <r>
    <n v="27572"/>
    <n v="193905"/>
    <x v="0"/>
    <n v="202003"/>
    <n v="3"/>
    <n v="393"/>
    <n v="1339"/>
    <n v="6"/>
    <n v="870.35"/>
    <x v="392"/>
    <x v="44"/>
    <s v="North Central"/>
    <s v="Illinois"/>
    <s v="M"/>
    <x v="8"/>
    <x v="0"/>
    <s v="Depression"/>
    <n v="468.65"/>
  </r>
  <r>
    <n v="27573"/>
    <n v="193905"/>
    <x v="0"/>
    <n v="202003"/>
    <n v="3"/>
    <n v="393"/>
    <n v="515"/>
    <n v="2"/>
    <n v="355.34999999999997"/>
    <x v="392"/>
    <x v="44"/>
    <s v="North Central"/>
    <s v="Illinois"/>
    <s v="M"/>
    <x v="8"/>
    <x v="0"/>
    <s v="Depression"/>
    <n v="159.65000000000003"/>
  </r>
  <r>
    <n v="27574"/>
    <n v="193821"/>
    <x v="0"/>
    <n v="202004"/>
    <n v="4"/>
    <n v="393"/>
    <n v="728"/>
    <n v="2"/>
    <n v="465.92"/>
    <x v="392"/>
    <x v="44"/>
    <s v="North Central"/>
    <s v="Illinois"/>
    <s v="M"/>
    <x v="3"/>
    <x v="14"/>
    <s v="Hypertension"/>
    <n v="262.08"/>
  </r>
  <r>
    <n v="27575"/>
    <n v="193837"/>
    <x v="0"/>
    <n v="202004"/>
    <n v="4"/>
    <n v="393"/>
    <n v="1040"/>
    <n v="2"/>
    <n v="655.20000000000005"/>
    <x v="392"/>
    <x v="44"/>
    <s v="North Central"/>
    <s v="Illinois"/>
    <s v="M"/>
    <x v="3"/>
    <x v="3"/>
    <s v="Hypertension"/>
    <n v="384.79999999999995"/>
  </r>
  <r>
    <n v="27576"/>
    <n v="193865"/>
    <x v="0"/>
    <n v="202004"/>
    <n v="4"/>
    <n v="393"/>
    <n v="728"/>
    <n v="4"/>
    <n v="342.15999999999997"/>
    <x v="392"/>
    <x v="44"/>
    <s v="North Central"/>
    <s v="Illinois"/>
    <s v="M"/>
    <x v="3"/>
    <x v="10"/>
    <s v="Asthma"/>
    <n v="385.84000000000003"/>
  </r>
  <r>
    <n v="27577"/>
    <n v="193871"/>
    <x v="0"/>
    <n v="202004"/>
    <n v="4"/>
    <n v="393"/>
    <n v="1768"/>
    <n v="6"/>
    <n v="795.6"/>
    <x v="392"/>
    <x v="44"/>
    <s v="North Central"/>
    <s v="Illinois"/>
    <s v="M"/>
    <x v="3"/>
    <x v="5"/>
    <s v="Asthma"/>
    <n v="972.4"/>
  </r>
  <r>
    <n v="27578"/>
    <n v="193816"/>
    <x v="0"/>
    <n v="202005"/>
    <n v="5"/>
    <n v="393"/>
    <n v="840"/>
    <n v="4"/>
    <n v="504"/>
    <x v="392"/>
    <x v="44"/>
    <s v="North Central"/>
    <s v="Illinois"/>
    <s v="M"/>
    <x v="6"/>
    <x v="1"/>
    <s v="Hypertension"/>
    <n v="336"/>
  </r>
  <r>
    <n v="27579"/>
    <n v="193837"/>
    <x v="0"/>
    <n v="202005"/>
    <n v="5"/>
    <n v="393"/>
    <n v="735"/>
    <n v="2"/>
    <n v="426.29999999999995"/>
    <x v="392"/>
    <x v="44"/>
    <s v="North Central"/>
    <s v="Illinois"/>
    <s v="M"/>
    <x v="6"/>
    <x v="3"/>
    <s v="Hypertension"/>
    <n v="308.70000000000005"/>
  </r>
  <r>
    <n v="27580"/>
    <n v="193838"/>
    <x v="0"/>
    <n v="202005"/>
    <n v="5"/>
    <n v="393"/>
    <n v="1260"/>
    <n v="2"/>
    <n v="907.19999999999993"/>
    <x v="392"/>
    <x v="44"/>
    <s v="North Central"/>
    <s v="Illinois"/>
    <s v="M"/>
    <x v="6"/>
    <x v="3"/>
    <s v="Hypertension"/>
    <n v="352.80000000000007"/>
  </r>
  <r>
    <n v="27581"/>
    <n v="193839"/>
    <x v="0"/>
    <n v="202005"/>
    <n v="5"/>
    <n v="393"/>
    <n v="945"/>
    <n v="2"/>
    <n v="670.94999999999993"/>
    <x v="392"/>
    <x v="44"/>
    <s v="North Central"/>
    <s v="Illinois"/>
    <s v="M"/>
    <x v="6"/>
    <x v="3"/>
    <s v="Hypertension"/>
    <n v="274.05000000000007"/>
  </r>
  <r>
    <n v="27582"/>
    <n v="193862"/>
    <x v="0"/>
    <n v="202005"/>
    <n v="5"/>
    <n v="393"/>
    <n v="840"/>
    <n v="4"/>
    <n v="378"/>
    <x v="392"/>
    <x v="44"/>
    <s v="North Central"/>
    <s v="Illinois"/>
    <s v="M"/>
    <x v="6"/>
    <x v="4"/>
    <s v="Asthma"/>
    <n v="462"/>
  </r>
  <r>
    <n v="27583"/>
    <n v="193832"/>
    <x v="0"/>
    <n v="202006"/>
    <n v="6"/>
    <n v="393"/>
    <n v="2014"/>
    <n v="8"/>
    <n v="1188.26"/>
    <x v="392"/>
    <x v="44"/>
    <s v="North Central"/>
    <s v="Illinois"/>
    <s v="M"/>
    <x v="11"/>
    <x v="8"/>
    <s v="Hypertension"/>
    <n v="825.74"/>
  </r>
  <r>
    <n v="27584"/>
    <n v="193821"/>
    <x v="0"/>
    <n v="202007"/>
    <n v="7"/>
    <n v="393"/>
    <n v="1177"/>
    <n v="4"/>
    <n v="717.97"/>
    <x v="392"/>
    <x v="44"/>
    <s v="North Central"/>
    <s v="Illinois"/>
    <s v="M"/>
    <x v="5"/>
    <x v="14"/>
    <s v="Hypertension"/>
    <n v="459.03"/>
  </r>
  <r>
    <n v="27585"/>
    <n v="193837"/>
    <x v="0"/>
    <n v="202007"/>
    <n v="7"/>
    <n v="393"/>
    <n v="856"/>
    <n v="4"/>
    <n v="556.4"/>
    <x v="392"/>
    <x v="44"/>
    <s v="North Central"/>
    <s v="Illinois"/>
    <s v="M"/>
    <x v="5"/>
    <x v="3"/>
    <s v="Hypertension"/>
    <n v="299.60000000000002"/>
  </r>
  <r>
    <n v="27586"/>
    <n v="193917"/>
    <x v="0"/>
    <n v="202007"/>
    <n v="7"/>
    <n v="393"/>
    <n v="1177"/>
    <n v="2"/>
    <n v="729.74"/>
    <x v="392"/>
    <x v="44"/>
    <s v="North Central"/>
    <s v="Illinois"/>
    <s v="M"/>
    <x v="5"/>
    <x v="9"/>
    <s v="Depression"/>
    <n v="447.26"/>
  </r>
  <r>
    <n v="27587"/>
    <n v="193827"/>
    <x v="0"/>
    <n v="202008"/>
    <n v="8"/>
    <n v="393"/>
    <n v="972"/>
    <n v="10"/>
    <n v="602.64"/>
    <x v="392"/>
    <x v="44"/>
    <s v="North Central"/>
    <s v="Illinois"/>
    <s v="M"/>
    <x v="9"/>
    <x v="2"/>
    <s v="Hypertension"/>
    <n v="369.36"/>
  </r>
  <r>
    <n v="27588"/>
    <n v="193839"/>
    <x v="0"/>
    <n v="202008"/>
    <n v="8"/>
    <n v="393"/>
    <n v="1188"/>
    <n v="6"/>
    <n v="831.59999999999991"/>
    <x v="392"/>
    <x v="44"/>
    <s v="North Central"/>
    <s v="Illinois"/>
    <s v="M"/>
    <x v="9"/>
    <x v="3"/>
    <s v="Hypertension"/>
    <n v="356.40000000000009"/>
  </r>
  <r>
    <n v="27589"/>
    <n v="193859"/>
    <x v="0"/>
    <n v="202008"/>
    <n v="8"/>
    <n v="393"/>
    <n v="864"/>
    <n v="2"/>
    <n v="414.71999999999997"/>
    <x v="392"/>
    <x v="44"/>
    <s v="North Central"/>
    <s v="Illinois"/>
    <s v="M"/>
    <x v="9"/>
    <x v="4"/>
    <s v="Asthma"/>
    <n v="449.28000000000003"/>
  </r>
  <r>
    <n v="27590"/>
    <n v="193863"/>
    <x v="0"/>
    <n v="202008"/>
    <n v="8"/>
    <n v="393"/>
    <n v="540"/>
    <n v="2"/>
    <n v="307.79999999999995"/>
    <x v="392"/>
    <x v="44"/>
    <s v="North Central"/>
    <s v="Illinois"/>
    <s v="M"/>
    <x v="9"/>
    <x v="4"/>
    <s v="Asthma"/>
    <n v="232.20000000000005"/>
  </r>
  <r>
    <n v="27591"/>
    <n v="193873"/>
    <x v="0"/>
    <n v="202008"/>
    <n v="8"/>
    <n v="393"/>
    <n v="648"/>
    <n v="2"/>
    <n v="343.44"/>
    <x v="392"/>
    <x v="44"/>
    <s v="North Central"/>
    <s v="Illinois"/>
    <s v="M"/>
    <x v="9"/>
    <x v="5"/>
    <s v="Asthma"/>
    <n v="304.56"/>
  </r>
  <r>
    <n v="27592"/>
    <n v="193839"/>
    <x v="0"/>
    <n v="202009"/>
    <n v="9"/>
    <n v="393"/>
    <n v="654"/>
    <n v="2"/>
    <n v="418.56"/>
    <x v="392"/>
    <x v="44"/>
    <s v="North Central"/>
    <s v="Illinois"/>
    <s v="M"/>
    <x v="7"/>
    <x v="3"/>
    <s v="Hypertension"/>
    <n v="235.44"/>
  </r>
  <r>
    <n v="27593"/>
    <n v="193923"/>
    <x v="0"/>
    <n v="202009"/>
    <n v="9"/>
    <n v="393"/>
    <n v="1744"/>
    <n v="8"/>
    <n v="1133.6000000000001"/>
    <x v="392"/>
    <x v="44"/>
    <s v="North Central"/>
    <s v="Illinois"/>
    <s v="M"/>
    <x v="7"/>
    <x v="6"/>
    <s v="Depression"/>
    <n v="610.39999999999986"/>
  </r>
  <r>
    <n v="27594"/>
    <n v="193823"/>
    <x v="0"/>
    <n v="202010"/>
    <n v="10"/>
    <n v="393"/>
    <n v="990"/>
    <n v="2"/>
    <n v="633.6"/>
    <x v="392"/>
    <x v="44"/>
    <s v="North Central"/>
    <s v="Illinois"/>
    <s v="M"/>
    <x v="10"/>
    <x v="2"/>
    <s v="Hypertension"/>
    <n v="356.4"/>
  </r>
  <r>
    <n v="27595"/>
    <n v="193917"/>
    <x v="0"/>
    <n v="202010"/>
    <n v="10"/>
    <n v="393"/>
    <n v="2970"/>
    <n v="4"/>
    <n v="2138.4"/>
    <x v="392"/>
    <x v="44"/>
    <s v="North Central"/>
    <s v="Illinois"/>
    <s v="M"/>
    <x v="10"/>
    <x v="9"/>
    <s v="Depression"/>
    <n v="831.59999999999991"/>
  </r>
  <r>
    <n v="27596"/>
    <n v="193833"/>
    <x v="0"/>
    <n v="202011"/>
    <n v="11"/>
    <n v="393"/>
    <n v="555"/>
    <n v="2"/>
    <n v="344.1"/>
    <x v="392"/>
    <x v="44"/>
    <s v="North Central"/>
    <s v="Illinois"/>
    <s v="M"/>
    <x v="4"/>
    <x v="8"/>
    <s v="Hypertension"/>
    <n v="210.89999999999998"/>
  </r>
  <r>
    <n v="27597"/>
    <n v="193822"/>
    <x v="0"/>
    <n v="202012"/>
    <n v="12"/>
    <n v="393"/>
    <n v="1120"/>
    <n v="2"/>
    <n v="728"/>
    <x v="392"/>
    <x v="44"/>
    <s v="North Central"/>
    <s v="Illinois"/>
    <s v="M"/>
    <x v="1"/>
    <x v="2"/>
    <s v="Hypertension"/>
    <n v="392"/>
  </r>
  <r>
    <n v="27598"/>
    <n v="193923"/>
    <x v="0"/>
    <n v="202012"/>
    <n v="12"/>
    <n v="393"/>
    <n v="5488"/>
    <n v="30"/>
    <n v="3292.7999999999997"/>
    <x v="392"/>
    <x v="44"/>
    <s v="North Central"/>
    <s v="Illinois"/>
    <s v="M"/>
    <x v="1"/>
    <x v="6"/>
    <s v="Depression"/>
    <n v="2195.2000000000003"/>
  </r>
  <r>
    <n v="27599"/>
    <n v="193827"/>
    <x v="1"/>
    <n v="202102"/>
    <n v="2"/>
    <n v="393"/>
    <n v="673.2"/>
    <n v="3"/>
    <n v="403.92"/>
    <x v="392"/>
    <x v="44"/>
    <s v="North Central"/>
    <s v="Illinois"/>
    <s v="M"/>
    <x v="2"/>
    <x v="2"/>
    <s v="Hypertension"/>
    <n v="269.28000000000003"/>
  </r>
  <r>
    <n v="27600"/>
    <n v="193815"/>
    <x v="1"/>
    <n v="202104"/>
    <n v="4"/>
    <n v="393"/>
    <n v="915.2"/>
    <n v="2"/>
    <n v="585.72800000000007"/>
    <x v="392"/>
    <x v="44"/>
    <s v="North Central"/>
    <s v="Illinois"/>
    <s v="M"/>
    <x v="3"/>
    <x v="1"/>
    <s v="Hypertension"/>
    <n v="329.47199999999998"/>
  </r>
  <r>
    <n v="27601"/>
    <n v="193822"/>
    <x v="1"/>
    <n v="202104"/>
    <n v="4"/>
    <n v="393"/>
    <n v="1258.4000000000001"/>
    <n v="4"/>
    <n v="830.5440000000001"/>
    <x v="392"/>
    <x v="44"/>
    <s v="North Central"/>
    <s v="Illinois"/>
    <s v="M"/>
    <x v="3"/>
    <x v="2"/>
    <s v="Hypertension"/>
    <n v="427.85599999999999"/>
  </r>
  <r>
    <n v="27602"/>
    <n v="193903"/>
    <x v="1"/>
    <n v="202104"/>
    <n v="4"/>
    <n v="393"/>
    <n v="1830.4"/>
    <n v="2"/>
    <n v="1098.24"/>
    <x v="392"/>
    <x v="44"/>
    <s v="North Central"/>
    <s v="Illinois"/>
    <s v="M"/>
    <x v="3"/>
    <x v="7"/>
    <s v="Depression"/>
    <n v="732.16000000000008"/>
  </r>
  <r>
    <n v="27603"/>
    <n v="193828"/>
    <x v="1"/>
    <n v="202105"/>
    <n v="5"/>
    <n v="393"/>
    <n v="1386"/>
    <n v="10"/>
    <n v="803.88"/>
    <x v="392"/>
    <x v="44"/>
    <s v="North Central"/>
    <s v="Illinois"/>
    <s v="M"/>
    <x v="6"/>
    <x v="2"/>
    <s v="Hypertension"/>
    <n v="582.12"/>
  </r>
  <r>
    <n v="27604"/>
    <n v="193828"/>
    <x v="1"/>
    <n v="202105"/>
    <n v="5"/>
    <n v="393"/>
    <n v="1155"/>
    <n v="13"/>
    <n v="669.9"/>
    <x v="392"/>
    <x v="44"/>
    <s v="North Central"/>
    <s v="Illinois"/>
    <s v="M"/>
    <x v="6"/>
    <x v="2"/>
    <s v="Hypertension"/>
    <n v="485.1"/>
  </r>
  <r>
    <n v="27605"/>
    <n v="193923"/>
    <x v="1"/>
    <n v="202105"/>
    <n v="5"/>
    <n v="393"/>
    <n v="1617.0000000000002"/>
    <n v="4"/>
    <n v="954.03000000000009"/>
    <x v="392"/>
    <x v="44"/>
    <s v="North Central"/>
    <s v="Illinois"/>
    <s v="M"/>
    <x v="6"/>
    <x v="6"/>
    <s v="Depression"/>
    <n v="662.97000000000014"/>
  </r>
  <r>
    <n v="27606"/>
    <n v="193917"/>
    <x v="1"/>
    <n v="202106"/>
    <n v="6"/>
    <n v="393"/>
    <n v="4314.2000000000007"/>
    <n v="12"/>
    <n v="2502.2360000000003"/>
    <x v="392"/>
    <x v="44"/>
    <s v="North Central"/>
    <s v="Illinois"/>
    <s v="M"/>
    <x v="11"/>
    <x v="9"/>
    <s v="Depression"/>
    <n v="1811.9640000000004"/>
  </r>
  <r>
    <n v="27607"/>
    <n v="193838"/>
    <x v="1"/>
    <n v="202107"/>
    <n v="7"/>
    <n v="393"/>
    <n v="1059.3"/>
    <n v="2"/>
    <n v="762.69599999999991"/>
    <x v="392"/>
    <x v="44"/>
    <s v="North Central"/>
    <s v="Illinois"/>
    <s v="M"/>
    <x v="5"/>
    <x v="3"/>
    <s v="Hypertension"/>
    <n v="296.60400000000004"/>
  </r>
  <r>
    <n v="27608"/>
    <n v="193861"/>
    <x v="1"/>
    <n v="202107"/>
    <n v="7"/>
    <n v="393"/>
    <n v="706.2"/>
    <n v="2"/>
    <n v="395.47200000000004"/>
    <x v="392"/>
    <x v="44"/>
    <s v="North Central"/>
    <s v="Illinois"/>
    <s v="M"/>
    <x v="5"/>
    <x v="4"/>
    <s v="Asthma"/>
    <n v="310.72800000000001"/>
  </r>
  <r>
    <n v="27609"/>
    <n v="193923"/>
    <x v="1"/>
    <n v="202107"/>
    <n v="7"/>
    <n v="393"/>
    <n v="1294.7"/>
    <n v="2"/>
    <n v="763.87299999999993"/>
    <x v="392"/>
    <x v="44"/>
    <s v="North Central"/>
    <s v="Illinois"/>
    <s v="M"/>
    <x v="5"/>
    <x v="6"/>
    <s v="Depression"/>
    <n v="530.82700000000011"/>
  </r>
  <r>
    <n v="27610"/>
    <n v="193821"/>
    <x v="1"/>
    <n v="202108"/>
    <n v="8"/>
    <n v="393"/>
    <n v="831.60000000000014"/>
    <n v="4"/>
    <n v="482.32800000000003"/>
    <x v="392"/>
    <x v="44"/>
    <s v="North Central"/>
    <s v="Illinois"/>
    <s v="M"/>
    <x v="9"/>
    <x v="14"/>
    <s v="Hypertension"/>
    <n v="349.27200000000011"/>
  </r>
  <r>
    <n v="27611"/>
    <n v="193828"/>
    <x v="1"/>
    <n v="202108"/>
    <n v="8"/>
    <n v="393"/>
    <n v="831.60000000000014"/>
    <n v="3"/>
    <n v="523.90800000000013"/>
    <x v="392"/>
    <x v="44"/>
    <s v="North Central"/>
    <s v="Illinois"/>
    <s v="M"/>
    <x v="9"/>
    <x v="2"/>
    <s v="Hypertension"/>
    <n v="307.69200000000001"/>
  </r>
  <r>
    <n v="27612"/>
    <n v="193838"/>
    <x v="1"/>
    <n v="202108"/>
    <n v="8"/>
    <n v="393"/>
    <n v="712.80000000000007"/>
    <n v="2"/>
    <n v="477.57600000000008"/>
    <x v="392"/>
    <x v="44"/>
    <s v="North Central"/>
    <s v="Illinois"/>
    <s v="M"/>
    <x v="9"/>
    <x v="3"/>
    <s v="Hypertension"/>
    <n v="235.22399999999999"/>
  </r>
  <r>
    <n v="27613"/>
    <n v="193861"/>
    <x v="1"/>
    <n v="202108"/>
    <n v="8"/>
    <n v="393"/>
    <n v="594"/>
    <n v="2"/>
    <n v="350.46"/>
    <x v="392"/>
    <x v="44"/>
    <s v="North Central"/>
    <s v="Illinois"/>
    <s v="M"/>
    <x v="9"/>
    <x v="4"/>
    <s v="Asthma"/>
    <n v="243.54000000000002"/>
  </r>
  <r>
    <n v="27614"/>
    <n v="193905"/>
    <x v="1"/>
    <n v="202108"/>
    <n v="8"/>
    <n v="393"/>
    <n v="2494.8000000000002"/>
    <n v="8"/>
    <n v="1521.828"/>
    <x v="392"/>
    <x v="44"/>
    <s v="North Central"/>
    <s v="Illinois"/>
    <s v="M"/>
    <x v="9"/>
    <x v="0"/>
    <s v="Depression"/>
    <n v="972.97200000000021"/>
  </r>
  <r>
    <n v="27615"/>
    <n v="193916"/>
    <x v="1"/>
    <n v="202108"/>
    <n v="8"/>
    <n v="393"/>
    <n v="594"/>
    <n v="2"/>
    <n v="231.66"/>
    <x v="392"/>
    <x v="44"/>
    <s v="North Central"/>
    <s v="Illinois"/>
    <s v="M"/>
    <x v="9"/>
    <x v="13"/>
    <s v="Depression"/>
    <n v="362.34000000000003"/>
  </r>
  <r>
    <n v="27616"/>
    <n v="193828"/>
    <x v="1"/>
    <n v="202109"/>
    <n v="9"/>
    <n v="393"/>
    <n v="839.30000000000007"/>
    <n v="6"/>
    <n v="553.9380000000001"/>
    <x v="392"/>
    <x v="44"/>
    <s v="North Central"/>
    <s v="Illinois"/>
    <s v="M"/>
    <x v="7"/>
    <x v="2"/>
    <s v="Hypertension"/>
    <n v="285.36199999999997"/>
  </r>
  <r>
    <n v="27617"/>
    <n v="193861"/>
    <x v="1"/>
    <n v="202109"/>
    <n v="9"/>
    <n v="393"/>
    <n v="1079.1000000000001"/>
    <n v="2"/>
    <n v="615.08699999999999"/>
    <x v="392"/>
    <x v="44"/>
    <s v="North Central"/>
    <s v="Illinois"/>
    <s v="M"/>
    <x v="7"/>
    <x v="4"/>
    <s v="Asthma"/>
    <n v="464.01300000000015"/>
  </r>
  <r>
    <n v="27618"/>
    <n v="193827"/>
    <x v="1"/>
    <n v="202109"/>
    <n v="9"/>
    <n v="393"/>
    <n v="1678.6000000000001"/>
    <n v="3"/>
    <n v="1107.8760000000002"/>
    <x v="392"/>
    <x v="44"/>
    <s v="North Central"/>
    <s v="Illinois"/>
    <s v="M"/>
    <x v="7"/>
    <x v="2"/>
    <s v="Hypertension"/>
    <n v="570.72399999999993"/>
  </r>
  <r>
    <n v="27619"/>
    <n v="193823"/>
    <x v="1"/>
    <n v="202110"/>
    <n v="10"/>
    <n v="393"/>
    <n v="726.00000000000011"/>
    <n v="2"/>
    <n v="508.20000000000005"/>
    <x v="392"/>
    <x v="44"/>
    <s v="North Central"/>
    <s v="Illinois"/>
    <s v="M"/>
    <x v="10"/>
    <x v="2"/>
    <s v="Hypertension"/>
    <n v="217.80000000000007"/>
  </r>
  <r>
    <n v="27620"/>
    <n v="193903"/>
    <x v="1"/>
    <n v="202110"/>
    <n v="10"/>
    <n v="393"/>
    <n v="968.00000000000011"/>
    <n v="4"/>
    <n v="619.5200000000001"/>
    <x v="392"/>
    <x v="44"/>
    <s v="North Central"/>
    <s v="Illinois"/>
    <s v="M"/>
    <x v="10"/>
    <x v="7"/>
    <s v="Depression"/>
    <n v="348.48"/>
  </r>
  <r>
    <n v="27621"/>
    <n v="193815"/>
    <x v="1"/>
    <n v="202110"/>
    <n v="10"/>
    <n v="393"/>
    <n v="1936.0000000000002"/>
    <n v="2"/>
    <n v="1316.4800000000002"/>
    <x v="392"/>
    <x v="44"/>
    <s v="North Central"/>
    <s v="Illinois"/>
    <s v="M"/>
    <x v="10"/>
    <x v="1"/>
    <s v="Hypertension"/>
    <n v="619.52"/>
  </r>
  <r>
    <n v="27622"/>
    <n v="193833"/>
    <x v="1"/>
    <n v="202110"/>
    <n v="10"/>
    <n v="393"/>
    <n v="3993.0000000000005"/>
    <n v="8"/>
    <n v="2835.03"/>
    <x v="392"/>
    <x v="44"/>
    <s v="North Central"/>
    <s v="Illinois"/>
    <s v="M"/>
    <x v="10"/>
    <x v="8"/>
    <s v="Hypertension"/>
    <n v="1157.9700000000003"/>
  </r>
  <r>
    <n v="27623"/>
    <n v="193859"/>
    <x v="1"/>
    <n v="202111"/>
    <n v="11"/>
    <n v="393"/>
    <n v="610.5"/>
    <n v="2"/>
    <n v="360.19499999999999"/>
    <x v="392"/>
    <x v="44"/>
    <s v="North Central"/>
    <s v="Illinois"/>
    <s v="M"/>
    <x v="4"/>
    <x v="4"/>
    <s v="Asthma"/>
    <n v="250.30500000000001"/>
  </r>
  <r>
    <n v="27624"/>
    <n v="193865"/>
    <x v="1"/>
    <n v="202111"/>
    <n v="11"/>
    <n v="393"/>
    <n v="854.70000000000016"/>
    <n v="2"/>
    <n v="273.50400000000008"/>
    <x v="392"/>
    <x v="44"/>
    <s v="North Central"/>
    <s v="Illinois"/>
    <s v="M"/>
    <x v="4"/>
    <x v="10"/>
    <s v="Asthma"/>
    <n v="581.19600000000014"/>
  </r>
  <r>
    <n v="27625"/>
    <n v="193871"/>
    <x v="1"/>
    <n v="202111"/>
    <n v="11"/>
    <n v="393"/>
    <n v="732.6"/>
    <n v="2"/>
    <n v="380.952"/>
    <x v="392"/>
    <x v="44"/>
    <s v="North Central"/>
    <s v="Illinois"/>
    <s v="M"/>
    <x v="4"/>
    <x v="5"/>
    <s v="Asthma"/>
    <n v="351.64800000000002"/>
  </r>
  <r>
    <n v="27626"/>
    <n v="193894"/>
    <x v="1"/>
    <n v="202111"/>
    <n v="11"/>
    <n v="393"/>
    <n v="1709.4000000000003"/>
    <n v="2"/>
    <n v="1008.5460000000002"/>
    <x v="392"/>
    <x v="44"/>
    <s v="North Central"/>
    <s v="Illinois"/>
    <s v="M"/>
    <x v="4"/>
    <x v="9"/>
    <s v="Asthma"/>
    <n v="700.85400000000016"/>
  </r>
  <r>
    <n v="27627"/>
    <n v="193822"/>
    <x v="1"/>
    <n v="202112"/>
    <n v="12"/>
    <n v="393"/>
    <n v="739.2"/>
    <n v="2"/>
    <n v="480.48"/>
    <x v="392"/>
    <x v="44"/>
    <s v="North Central"/>
    <s v="Illinois"/>
    <s v="M"/>
    <x v="1"/>
    <x v="2"/>
    <s v="Hypertension"/>
    <n v="258.72000000000003"/>
  </r>
  <r>
    <n v="27628"/>
    <n v="193837"/>
    <x v="1"/>
    <n v="202112"/>
    <n v="12"/>
    <n v="393"/>
    <n v="1232"/>
    <n v="2"/>
    <n v="813.12"/>
    <x v="392"/>
    <x v="44"/>
    <s v="North Central"/>
    <s v="Illinois"/>
    <s v="M"/>
    <x v="1"/>
    <x v="3"/>
    <s v="Hypertension"/>
    <n v="418.88"/>
  </r>
  <r>
    <n v="27629"/>
    <n v="193862"/>
    <x v="1"/>
    <n v="202112"/>
    <n v="12"/>
    <n v="393"/>
    <n v="862.40000000000009"/>
    <n v="2"/>
    <n v="422.57600000000002"/>
    <x v="392"/>
    <x v="44"/>
    <s v="North Central"/>
    <s v="Illinois"/>
    <s v="M"/>
    <x v="1"/>
    <x v="4"/>
    <s v="Asthma"/>
    <n v="439.82400000000007"/>
  </r>
  <r>
    <n v="27630"/>
    <n v="193917"/>
    <x v="1"/>
    <n v="202112"/>
    <n v="12"/>
    <n v="393"/>
    <n v="3449.6000000000004"/>
    <n v="2"/>
    <n v="2414.7200000000003"/>
    <x v="392"/>
    <x v="44"/>
    <s v="North Central"/>
    <s v="Illinois"/>
    <s v="M"/>
    <x v="1"/>
    <x v="9"/>
    <s v="Depression"/>
    <n v="1034.8800000000001"/>
  </r>
  <r>
    <n v="27631"/>
    <n v="193819"/>
    <x v="0"/>
    <n v="202001"/>
    <n v="1"/>
    <n v="394"/>
    <n v="606"/>
    <n v="2"/>
    <n v="236.34"/>
    <x v="393"/>
    <x v="44"/>
    <s v="North Central"/>
    <s v="Illinois"/>
    <s v="F"/>
    <x v="0"/>
    <x v="11"/>
    <s v="Hypertension"/>
    <n v="369.65999999999997"/>
  </r>
  <r>
    <n v="27632"/>
    <n v="193862"/>
    <x v="0"/>
    <n v="202001"/>
    <n v="1"/>
    <n v="394"/>
    <n v="606"/>
    <n v="2"/>
    <n v="333.3"/>
    <x v="393"/>
    <x v="44"/>
    <s v="North Central"/>
    <s v="Illinois"/>
    <s v="F"/>
    <x v="0"/>
    <x v="4"/>
    <s v="Asthma"/>
    <n v="272.7"/>
  </r>
  <r>
    <n v="27633"/>
    <n v="193865"/>
    <x v="0"/>
    <n v="202001"/>
    <n v="1"/>
    <n v="394"/>
    <n v="707"/>
    <n v="2"/>
    <n v="240.38000000000002"/>
    <x v="393"/>
    <x v="44"/>
    <s v="North Central"/>
    <s v="Illinois"/>
    <s v="F"/>
    <x v="0"/>
    <x v="10"/>
    <s v="Asthma"/>
    <n v="466.62"/>
  </r>
  <r>
    <n v="27634"/>
    <n v="193894"/>
    <x v="0"/>
    <n v="202001"/>
    <n v="1"/>
    <n v="394"/>
    <n v="808"/>
    <n v="4"/>
    <n v="492.88"/>
    <x v="393"/>
    <x v="44"/>
    <s v="North Central"/>
    <s v="Illinois"/>
    <s v="F"/>
    <x v="0"/>
    <x v="9"/>
    <s v="Asthma"/>
    <n v="315.12"/>
  </r>
  <r>
    <n v="27635"/>
    <n v="193923"/>
    <x v="0"/>
    <n v="202002"/>
    <n v="2"/>
    <n v="394"/>
    <n v="510"/>
    <n v="2"/>
    <n v="306"/>
    <x v="393"/>
    <x v="44"/>
    <s v="North Central"/>
    <s v="Illinois"/>
    <s v="F"/>
    <x v="2"/>
    <x v="6"/>
    <s v="Depression"/>
    <n v="204"/>
  </r>
  <r>
    <n v="27636"/>
    <n v="193822"/>
    <x v="0"/>
    <n v="202003"/>
    <n v="3"/>
    <n v="394"/>
    <n v="618"/>
    <n v="2"/>
    <n v="364.62"/>
    <x v="393"/>
    <x v="44"/>
    <s v="North Central"/>
    <s v="Illinois"/>
    <s v="F"/>
    <x v="8"/>
    <x v="2"/>
    <s v="Hypertension"/>
    <n v="253.38"/>
  </r>
  <r>
    <n v="27637"/>
    <n v="193828"/>
    <x v="0"/>
    <n v="202003"/>
    <n v="3"/>
    <n v="394"/>
    <n v="618"/>
    <n v="3"/>
    <n v="352.26"/>
    <x v="393"/>
    <x v="44"/>
    <s v="North Central"/>
    <s v="Illinois"/>
    <s v="F"/>
    <x v="8"/>
    <x v="2"/>
    <s v="Hypertension"/>
    <n v="265.74"/>
  </r>
  <r>
    <n v="27638"/>
    <n v="193828"/>
    <x v="0"/>
    <n v="202003"/>
    <n v="3"/>
    <n v="394"/>
    <n v="1648"/>
    <n v="27"/>
    <n v="1054.72"/>
    <x v="393"/>
    <x v="44"/>
    <s v="North Central"/>
    <s v="Illinois"/>
    <s v="F"/>
    <x v="8"/>
    <x v="2"/>
    <s v="Hypertension"/>
    <n v="593.28"/>
  </r>
  <r>
    <n v="27639"/>
    <n v="193832"/>
    <x v="0"/>
    <n v="202003"/>
    <n v="3"/>
    <n v="394"/>
    <n v="1030"/>
    <n v="2"/>
    <n v="618"/>
    <x v="393"/>
    <x v="44"/>
    <s v="North Central"/>
    <s v="Illinois"/>
    <s v="F"/>
    <x v="8"/>
    <x v="8"/>
    <s v="Hypertension"/>
    <n v="412"/>
  </r>
  <r>
    <n v="27640"/>
    <n v="193822"/>
    <x v="0"/>
    <n v="202004"/>
    <n v="4"/>
    <n v="394"/>
    <n v="728"/>
    <n v="2"/>
    <n v="422.23999999999995"/>
    <x v="393"/>
    <x v="44"/>
    <s v="North Central"/>
    <s v="Illinois"/>
    <s v="F"/>
    <x v="3"/>
    <x v="2"/>
    <s v="Hypertension"/>
    <n v="305.76000000000005"/>
  </r>
  <r>
    <n v="27641"/>
    <n v="193827"/>
    <x v="0"/>
    <n v="202004"/>
    <n v="4"/>
    <n v="394"/>
    <n v="1352"/>
    <n v="17"/>
    <n v="811.19999999999993"/>
    <x v="393"/>
    <x v="44"/>
    <s v="North Central"/>
    <s v="Illinois"/>
    <s v="F"/>
    <x v="3"/>
    <x v="2"/>
    <s v="Hypertension"/>
    <n v="540.80000000000007"/>
  </r>
  <r>
    <n v="27642"/>
    <n v="193822"/>
    <x v="0"/>
    <n v="202005"/>
    <n v="5"/>
    <n v="394"/>
    <n v="630"/>
    <n v="2"/>
    <n v="422.1"/>
    <x v="393"/>
    <x v="44"/>
    <s v="North Central"/>
    <s v="Illinois"/>
    <s v="F"/>
    <x v="6"/>
    <x v="2"/>
    <s v="Hypertension"/>
    <n v="207.89999999999998"/>
  </r>
  <r>
    <n v="27643"/>
    <n v="193827"/>
    <x v="0"/>
    <n v="202005"/>
    <n v="5"/>
    <n v="394"/>
    <n v="840"/>
    <n v="3"/>
    <n v="571.20000000000005"/>
    <x v="393"/>
    <x v="44"/>
    <s v="North Central"/>
    <s v="Illinois"/>
    <s v="F"/>
    <x v="6"/>
    <x v="2"/>
    <s v="Hypertension"/>
    <n v="268.79999999999995"/>
  </r>
  <r>
    <n v="27644"/>
    <n v="193862"/>
    <x v="0"/>
    <n v="202005"/>
    <n v="5"/>
    <n v="394"/>
    <n v="735"/>
    <n v="4"/>
    <n v="374.85"/>
    <x v="393"/>
    <x v="44"/>
    <s v="North Central"/>
    <s v="Illinois"/>
    <s v="F"/>
    <x v="6"/>
    <x v="4"/>
    <s v="Asthma"/>
    <n v="360.15"/>
  </r>
  <r>
    <n v="27645"/>
    <n v="193894"/>
    <x v="0"/>
    <n v="202005"/>
    <n v="5"/>
    <n v="394"/>
    <n v="525"/>
    <n v="2"/>
    <n v="336"/>
    <x v="393"/>
    <x v="44"/>
    <s v="North Central"/>
    <s v="Illinois"/>
    <s v="F"/>
    <x v="6"/>
    <x v="9"/>
    <s v="Asthma"/>
    <n v="189"/>
  </r>
  <r>
    <n v="27646"/>
    <n v="193923"/>
    <x v="0"/>
    <n v="202005"/>
    <n v="5"/>
    <n v="394"/>
    <n v="735"/>
    <n v="2"/>
    <n v="426.29999999999995"/>
    <x v="393"/>
    <x v="44"/>
    <s v="North Central"/>
    <s v="Illinois"/>
    <s v="F"/>
    <x v="6"/>
    <x v="6"/>
    <s v="Depression"/>
    <n v="308.70000000000005"/>
  </r>
  <r>
    <n v="27647"/>
    <n v="193864"/>
    <x v="0"/>
    <n v="202006"/>
    <n v="6"/>
    <n v="394"/>
    <n v="636"/>
    <n v="2"/>
    <n v="343.44"/>
    <x v="393"/>
    <x v="44"/>
    <s v="North Central"/>
    <s v="Illinois"/>
    <s v="F"/>
    <x v="11"/>
    <x v="4"/>
    <s v="Asthma"/>
    <n v="292.56"/>
  </r>
  <r>
    <n v="27648"/>
    <n v="193821"/>
    <x v="0"/>
    <n v="202007"/>
    <n v="7"/>
    <n v="394"/>
    <n v="1177"/>
    <n v="2"/>
    <n v="717.97"/>
    <x v="393"/>
    <x v="44"/>
    <s v="North Central"/>
    <s v="Illinois"/>
    <s v="F"/>
    <x v="5"/>
    <x v="14"/>
    <s v="Hypertension"/>
    <n v="459.03"/>
  </r>
  <r>
    <n v="27649"/>
    <n v="193903"/>
    <x v="0"/>
    <n v="202007"/>
    <n v="7"/>
    <n v="394"/>
    <n v="1391"/>
    <n v="4"/>
    <n v="904.15"/>
    <x v="393"/>
    <x v="44"/>
    <s v="North Central"/>
    <s v="Illinois"/>
    <s v="F"/>
    <x v="5"/>
    <x v="7"/>
    <s v="Depression"/>
    <n v="486.85"/>
  </r>
  <r>
    <n v="27650"/>
    <n v="193861"/>
    <x v="0"/>
    <n v="202007"/>
    <n v="7"/>
    <n v="394"/>
    <n v="535"/>
    <n v="2"/>
    <n v="299.60000000000002"/>
    <x v="393"/>
    <x v="44"/>
    <s v="North Central"/>
    <s v="Illinois"/>
    <s v="F"/>
    <x v="5"/>
    <x v="4"/>
    <s v="Asthma"/>
    <n v="235.39999999999998"/>
  </r>
  <r>
    <n v="27651"/>
    <n v="193864"/>
    <x v="0"/>
    <n v="202007"/>
    <n v="7"/>
    <n v="394"/>
    <n v="535"/>
    <n v="2"/>
    <n v="315.64999999999998"/>
    <x v="393"/>
    <x v="44"/>
    <s v="North Central"/>
    <s v="Illinois"/>
    <s v="F"/>
    <x v="5"/>
    <x v="4"/>
    <s v="Asthma"/>
    <n v="219.35000000000002"/>
  </r>
  <r>
    <n v="27652"/>
    <n v="193917"/>
    <x v="0"/>
    <n v="202007"/>
    <n v="7"/>
    <n v="394"/>
    <n v="642"/>
    <n v="2"/>
    <n v="404.46"/>
    <x v="393"/>
    <x v="44"/>
    <s v="North Central"/>
    <s v="Illinois"/>
    <s v="F"/>
    <x v="5"/>
    <x v="9"/>
    <s v="Depression"/>
    <n v="237.54000000000002"/>
  </r>
  <r>
    <n v="27653"/>
    <n v="193923"/>
    <x v="0"/>
    <n v="202008"/>
    <n v="8"/>
    <n v="394"/>
    <n v="972"/>
    <n v="4"/>
    <n v="660.96"/>
    <x v="393"/>
    <x v="44"/>
    <s v="North Central"/>
    <s v="Illinois"/>
    <s v="F"/>
    <x v="9"/>
    <x v="6"/>
    <s v="Depression"/>
    <n v="311.03999999999996"/>
  </r>
  <r>
    <n v="27654"/>
    <n v="193817"/>
    <x v="0"/>
    <n v="202009"/>
    <n v="9"/>
    <n v="394"/>
    <n v="872"/>
    <n v="4"/>
    <n v="505.76"/>
    <x v="393"/>
    <x v="44"/>
    <s v="North Central"/>
    <s v="Illinois"/>
    <s v="F"/>
    <x v="7"/>
    <x v="1"/>
    <s v="Hypertension"/>
    <n v="366.24"/>
  </r>
  <r>
    <n v="27655"/>
    <n v="193828"/>
    <x v="0"/>
    <n v="202009"/>
    <n v="9"/>
    <n v="394"/>
    <n v="1090"/>
    <n v="6"/>
    <n v="773.9"/>
    <x v="393"/>
    <x v="44"/>
    <s v="North Central"/>
    <s v="Illinois"/>
    <s v="F"/>
    <x v="7"/>
    <x v="2"/>
    <s v="Hypertension"/>
    <n v="316.10000000000002"/>
  </r>
  <r>
    <n v="27656"/>
    <n v="193859"/>
    <x v="0"/>
    <n v="202009"/>
    <n v="9"/>
    <n v="394"/>
    <n v="872"/>
    <n v="4"/>
    <n v="453.44"/>
    <x v="393"/>
    <x v="44"/>
    <s v="North Central"/>
    <s v="Illinois"/>
    <s v="F"/>
    <x v="7"/>
    <x v="4"/>
    <s v="Asthma"/>
    <n v="418.56"/>
  </r>
  <r>
    <n v="27657"/>
    <n v="193911"/>
    <x v="0"/>
    <n v="202009"/>
    <n v="9"/>
    <n v="394"/>
    <n v="654"/>
    <n v="2"/>
    <n v="307.38"/>
    <x v="393"/>
    <x v="44"/>
    <s v="North Central"/>
    <s v="Illinois"/>
    <s v="F"/>
    <x v="7"/>
    <x v="12"/>
    <s v="Depression"/>
    <n v="346.62"/>
  </r>
  <r>
    <n v="27658"/>
    <n v="193923"/>
    <x v="0"/>
    <n v="202009"/>
    <n v="9"/>
    <n v="394"/>
    <n v="1417"/>
    <n v="2"/>
    <n v="906.88"/>
    <x v="393"/>
    <x v="44"/>
    <s v="North Central"/>
    <s v="Illinois"/>
    <s v="F"/>
    <x v="7"/>
    <x v="6"/>
    <s v="Depression"/>
    <n v="510.12"/>
  </r>
  <r>
    <n v="27659"/>
    <n v="193862"/>
    <x v="0"/>
    <n v="202010"/>
    <n v="10"/>
    <n v="394"/>
    <n v="550"/>
    <n v="2"/>
    <n v="275"/>
    <x v="393"/>
    <x v="44"/>
    <s v="North Central"/>
    <s v="Illinois"/>
    <s v="F"/>
    <x v="10"/>
    <x v="4"/>
    <s v="Asthma"/>
    <n v="275"/>
  </r>
  <r>
    <n v="27660"/>
    <n v="193903"/>
    <x v="0"/>
    <n v="202010"/>
    <n v="10"/>
    <n v="394"/>
    <n v="770"/>
    <n v="2"/>
    <n v="523.6"/>
    <x v="393"/>
    <x v="44"/>
    <s v="North Central"/>
    <s v="Illinois"/>
    <s v="F"/>
    <x v="10"/>
    <x v="7"/>
    <s v="Depression"/>
    <n v="246.39999999999998"/>
  </r>
  <r>
    <n v="27661"/>
    <n v="193923"/>
    <x v="0"/>
    <n v="202010"/>
    <n v="10"/>
    <n v="394"/>
    <n v="1210"/>
    <n v="6"/>
    <n v="859.09999999999991"/>
    <x v="393"/>
    <x v="44"/>
    <s v="North Central"/>
    <s v="Illinois"/>
    <s v="F"/>
    <x v="10"/>
    <x v="6"/>
    <s v="Depression"/>
    <n v="350.90000000000009"/>
  </r>
  <r>
    <n v="27662"/>
    <n v="193816"/>
    <x v="0"/>
    <n v="202012"/>
    <n v="12"/>
    <n v="394"/>
    <n v="1680"/>
    <n v="2"/>
    <n v="1209.5999999999999"/>
    <x v="393"/>
    <x v="44"/>
    <s v="North Central"/>
    <s v="Illinois"/>
    <s v="F"/>
    <x v="1"/>
    <x v="1"/>
    <s v="Hypertension"/>
    <n v="470.40000000000009"/>
  </r>
  <r>
    <n v="27663"/>
    <n v="193822"/>
    <x v="0"/>
    <n v="202012"/>
    <n v="12"/>
    <n v="394"/>
    <n v="1792"/>
    <n v="2"/>
    <n v="1236.48"/>
    <x v="393"/>
    <x v="44"/>
    <s v="North Central"/>
    <s v="Illinois"/>
    <s v="F"/>
    <x v="1"/>
    <x v="2"/>
    <s v="Hypertension"/>
    <n v="555.52"/>
  </r>
  <r>
    <n v="27664"/>
    <n v="193823"/>
    <x v="0"/>
    <n v="202012"/>
    <n v="12"/>
    <n v="394"/>
    <n v="1008"/>
    <n v="2"/>
    <n v="685.44"/>
    <x v="393"/>
    <x v="44"/>
    <s v="North Central"/>
    <s v="Illinois"/>
    <s v="F"/>
    <x v="1"/>
    <x v="2"/>
    <s v="Hypertension"/>
    <n v="322.55999999999995"/>
  </r>
  <r>
    <n v="27665"/>
    <n v="193828"/>
    <x v="0"/>
    <n v="202012"/>
    <n v="12"/>
    <n v="394"/>
    <n v="1120"/>
    <n v="6"/>
    <n v="638.4"/>
    <x v="393"/>
    <x v="44"/>
    <s v="North Central"/>
    <s v="Illinois"/>
    <s v="F"/>
    <x v="1"/>
    <x v="2"/>
    <s v="Hypertension"/>
    <n v="481.6"/>
  </r>
  <r>
    <n v="27666"/>
    <n v="193833"/>
    <x v="1"/>
    <n v="202101"/>
    <n v="1"/>
    <n v="394"/>
    <n v="2110.9"/>
    <n v="2"/>
    <n v="1245.431"/>
    <x v="393"/>
    <x v="44"/>
    <s v="North Central"/>
    <s v="Illinois"/>
    <s v="F"/>
    <x v="0"/>
    <x v="8"/>
    <s v="Hypertension"/>
    <n v="865.46900000000005"/>
  </r>
  <r>
    <n v="27667"/>
    <n v="193838"/>
    <x v="1"/>
    <n v="202101"/>
    <n v="1"/>
    <n v="394"/>
    <n v="666.6"/>
    <n v="2"/>
    <n v="439.95600000000002"/>
    <x v="393"/>
    <x v="44"/>
    <s v="North Central"/>
    <s v="Illinois"/>
    <s v="F"/>
    <x v="0"/>
    <x v="3"/>
    <s v="Hypertension"/>
    <n v="226.64400000000001"/>
  </r>
  <r>
    <n v="27668"/>
    <n v="193863"/>
    <x v="1"/>
    <n v="202101"/>
    <n v="1"/>
    <n v="394"/>
    <n v="777.70000000000016"/>
    <n v="4"/>
    <n v="404.40400000000011"/>
    <x v="393"/>
    <x v="44"/>
    <s v="North Central"/>
    <s v="Illinois"/>
    <s v="F"/>
    <x v="0"/>
    <x v="4"/>
    <s v="Asthma"/>
    <n v="373.29600000000005"/>
  </r>
  <r>
    <n v="27669"/>
    <n v="193839"/>
    <x v="1"/>
    <n v="202102"/>
    <n v="2"/>
    <n v="394"/>
    <n v="1122"/>
    <n v="4"/>
    <n v="762.96"/>
    <x v="393"/>
    <x v="44"/>
    <s v="North Central"/>
    <s v="Illinois"/>
    <s v="F"/>
    <x v="2"/>
    <x v="3"/>
    <s v="Hypertension"/>
    <n v="359.03999999999996"/>
  </r>
  <r>
    <n v="27670"/>
    <n v="193867"/>
    <x v="1"/>
    <n v="202102"/>
    <n v="2"/>
    <n v="394"/>
    <n v="561"/>
    <n v="2"/>
    <n v="241.23"/>
    <x v="393"/>
    <x v="44"/>
    <s v="North Central"/>
    <s v="Illinois"/>
    <s v="F"/>
    <x v="2"/>
    <x v="10"/>
    <s v="Asthma"/>
    <n v="319.77"/>
  </r>
  <r>
    <n v="27671"/>
    <n v="193903"/>
    <x v="1"/>
    <n v="202102"/>
    <n v="2"/>
    <n v="394"/>
    <n v="673.2"/>
    <n v="2"/>
    <n v="424.11600000000004"/>
    <x v="393"/>
    <x v="44"/>
    <s v="North Central"/>
    <s v="Illinois"/>
    <s v="F"/>
    <x v="2"/>
    <x v="7"/>
    <s v="Depression"/>
    <n v="249.084"/>
  </r>
  <r>
    <n v="27672"/>
    <n v="193923"/>
    <x v="1"/>
    <n v="202102"/>
    <n v="2"/>
    <n v="394"/>
    <n v="561"/>
    <n v="2"/>
    <n v="319.77"/>
    <x v="393"/>
    <x v="44"/>
    <s v="North Central"/>
    <s v="Illinois"/>
    <s v="F"/>
    <x v="2"/>
    <x v="6"/>
    <s v="Depression"/>
    <n v="241.23000000000002"/>
  </r>
  <r>
    <n v="27673"/>
    <n v="193839"/>
    <x v="1"/>
    <n v="202103"/>
    <n v="3"/>
    <n v="394"/>
    <n v="1699.5"/>
    <n v="4"/>
    <n v="1070.6849999999999"/>
    <x v="393"/>
    <x v="44"/>
    <s v="North Central"/>
    <s v="Illinois"/>
    <s v="F"/>
    <x v="8"/>
    <x v="3"/>
    <s v="Hypertension"/>
    <n v="628.81500000000005"/>
  </r>
  <r>
    <n v="27674"/>
    <n v="193923"/>
    <x v="1"/>
    <n v="202103"/>
    <n v="3"/>
    <n v="394"/>
    <n v="2945.8"/>
    <n v="12"/>
    <n v="2032.6019999999999"/>
    <x v="393"/>
    <x v="44"/>
    <s v="North Central"/>
    <s v="Illinois"/>
    <s v="F"/>
    <x v="8"/>
    <x v="6"/>
    <s v="Depression"/>
    <n v="913.19800000000032"/>
  </r>
  <r>
    <n v="27675"/>
    <n v="193828"/>
    <x v="1"/>
    <n v="202104"/>
    <n v="4"/>
    <n v="394"/>
    <n v="800.80000000000007"/>
    <n v="3"/>
    <n v="560.56000000000006"/>
    <x v="393"/>
    <x v="44"/>
    <s v="North Central"/>
    <s v="Illinois"/>
    <s v="F"/>
    <x v="3"/>
    <x v="2"/>
    <s v="Hypertension"/>
    <n v="240.24"/>
  </r>
  <r>
    <n v="27676"/>
    <n v="193833"/>
    <x v="1"/>
    <n v="202104"/>
    <n v="4"/>
    <n v="394"/>
    <n v="800.80000000000007"/>
    <n v="2"/>
    <n v="568.56799999999998"/>
    <x v="393"/>
    <x v="44"/>
    <s v="North Central"/>
    <s v="Illinois"/>
    <s v="F"/>
    <x v="3"/>
    <x v="8"/>
    <s v="Hypertension"/>
    <n v="232.23200000000008"/>
  </r>
  <r>
    <n v="27677"/>
    <n v="193838"/>
    <x v="1"/>
    <n v="202104"/>
    <n v="4"/>
    <n v="394"/>
    <n v="686.40000000000009"/>
    <n v="2"/>
    <n v="432.43200000000007"/>
    <x v="393"/>
    <x v="44"/>
    <s v="North Central"/>
    <s v="Illinois"/>
    <s v="F"/>
    <x v="3"/>
    <x v="3"/>
    <s v="Hypertension"/>
    <n v="253.96800000000002"/>
  </r>
  <r>
    <n v="27678"/>
    <n v="193861"/>
    <x v="1"/>
    <n v="202104"/>
    <n v="4"/>
    <n v="394"/>
    <n v="2288"/>
    <n v="4"/>
    <n v="1212.6400000000001"/>
    <x v="393"/>
    <x v="44"/>
    <s v="North Central"/>
    <s v="Illinois"/>
    <s v="F"/>
    <x v="3"/>
    <x v="4"/>
    <s v="Asthma"/>
    <n v="1075.3599999999999"/>
  </r>
  <r>
    <n v="27679"/>
    <n v="193917"/>
    <x v="1"/>
    <n v="202104"/>
    <n v="4"/>
    <n v="394"/>
    <n v="1144"/>
    <n v="2"/>
    <n v="732.16"/>
    <x v="393"/>
    <x v="44"/>
    <s v="North Central"/>
    <s v="Illinois"/>
    <s v="F"/>
    <x v="3"/>
    <x v="9"/>
    <s v="Depression"/>
    <n v="411.84000000000003"/>
  </r>
  <r>
    <n v="27680"/>
    <n v="193915"/>
    <x v="1"/>
    <n v="202104"/>
    <n v="4"/>
    <n v="394"/>
    <n v="1144"/>
    <n v="6"/>
    <n v="491.92"/>
    <x v="393"/>
    <x v="44"/>
    <s v="North Central"/>
    <s v="Illinois"/>
    <s v="F"/>
    <x v="3"/>
    <x v="13"/>
    <s v="Depression"/>
    <n v="652.07999999999993"/>
  </r>
  <r>
    <n v="27681"/>
    <n v="193833"/>
    <x v="1"/>
    <n v="202105"/>
    <n v="5"/>
    <n v="394"/>
    <n v="1039.5"/>
    <n v="4"/>
    <n v="696.46500000000003"/>
    <x v="393"/>
    <x v="44"/>
    <s v="North Central"/>
    <s v="Illinois"/>
    <s v="F"/>
    <x v="6"/>
    <x v="8"/>
    <s v="Hypertension"/>
    <n v="343.03499999999997"/>
  </r>
  <r>
    <n v="27682"/>
    <n v="193868"/>
    <x v="1"/>
    <n v="202105"/>
    <n v="5"/>
    <n v="394"/>
    <n v="808.50000000000011"/>
    <n v="2"/>
    <n v="331.48500000000001"/>
    <x v="393"/>
    <x v="44"/>
    <s v="North Central"/>
    <s v="Illinois"/>
    <s v="F"/>
    <x v="6"/>
    <x v="10"/>
    <s v="Asthma"/>
    <n v="477.0150000000001"/>
  </r>
  <r>
    <n v="27683"/>
    <n v="193923"/>
    <x v="1"/>
    <n v="202105"/>
    <n v="5"/>
    <n v="394"/>
    <n v="1039.5"/>
    <n v="4"/>
    <n v="592.51499999999999"/>
    <x v="393"/>
    <x v="44"/>
    <s v="North Central"/>
    <s v="Illinois"/>
    <s v="F"/>
    <x v="6"/>
    <x v="6"/>
    <s v="Depression"/>
    <n v="446.98500000000001"/>
  </r>
  <r>
    <n v="27684"/>
    <n v="193915"/>
    <x v="1"/>
    <n v="202106"/>
    <n v="6"/>
    <n v="394"/>
    <n v="699.6"/>
    <n v="2"/>
    <n v="258.85200000000003"/>
    <x v="393"/>
    <x v="44"/>
    <s v="North Central"/>
    <s v="Illinois"/>
    <s v="F"/>
    <x v="11"/>
    <x v="13"/>
    <s v="Depression"/>
    <n v="440.74799999999999"/>
  </r>
  <r>
    <n v="27685"/>
    <n v="193827"/>
    <x v="1"/>
    <n v="202107"/>
    <n v="7"/>
    <n v="394"/>
    <n v="2000.9000000000003"/>
    <n v="17"/>
    <n v="1220.5490000000002"/>
    <x v="393"/>
    <x v="44"/>
    <s v="North Central"/>
    <s v="Illinois"/>
    <s v="F"/>
    <x v="5"/>
    <x v="2"/>
    <s v="Hypertension"/>
    <n v="780.35100000000011"/>
  </r>
  <r>
    <n v="27686"/>
    <n v="193831"/>
    <x v="1"/>
    <n v="202107"/>
    <n v="7"/>
    <n v="394"/>
    <n v="706.2"/>
    <n v="2"/>
    <n v="444.90600000000001"/>
    <x v="393"/>
    <x v="44"/>
    <s v="North Central"/>
    <s v="Illinois"/>
    <s v="F"/>
    <x v="5"/>
    <x v="8"/>
    <s v="Hypertension"/>
    <n v="261.29400000000004"/>
  </r>
  <r>
    <n v="27687"/>
    <n v="193837"/>
    <x v="1"/>
    <n v="202107"/>
    <n v="7"/>
    <n v="394"/>
    <n v="941.6"/>
    <n v="2"/>
    <n v="583.79200000000003"/>
    <x v="393"/>
    <x v="44"/>
    <s v="North Central"/>
    <s v="Illinois"/>
    <s v="F"/>
    <x v="5"/>
    <x v="3"/>
    <s v="Hypertension"/>
    <n v="357.80799999999999"/>
  </r>
  <r>
    <n v="27688"/>
    <n v="193872"/>
    <x v="1"/>
    <n v="202108"/>
    <n v="8"/>
    <n v="394"/>
    <n v="1069.2"/>
    <n v="2"/>
    <n v="630.82799999999997"/>
    <x v="393"/>
    <x v="44"/>
    <s v="North Central"/>
    <s v="Illinois"/>
    <s v="F"/>
    <x v="9"/>
    <x v="5"/>
    <s v="Asthma"/>
    <n v="438.37200000000007"/>
  </r>
  <r>
    <n v="27689"/>
    <n v="193827"/>
    <x v="1"/>
    <n v="202109"/>
    <n v="9"/>
    <n v="394"/>
    <n v="839.30000000000007"/>
    <n v="3"/>
    <n v="579.11699999999996"/>
    <x v="393"/>
    <x v="44"/>
    <s v="North Central"/>
    <s v="Illinois"/>
    <s v="F"/>
    <x v="7"/>
    <x v="2"/>
    <s v="Hypertension"/>
    <n v="260.18300000000011"/>
  </r>
  <r>
    <n v="27690"/>
    <n v="193833"/>
    <x v="1"/>
    <n v="202109"/>
    <n v="9"/>
    <n v="394"/>
    <n v="1079.1000000000001"/>
    <n v="2"/>
    <n v="669.04200000000003"/>
    <x v="393"/>
    <x v="44"/>
    <s v="North Central"/>
    <s v="Illinois"/>
    <s v="F"/>
    <x v="7"/>
    <x v="8"/>
    <s v="Hypertension"/>
    <n v="410.05800000000011"/>
  </r>
  <r>
    <n v="27691"/>
    <n v="193862"/>
    <x v="1"/>
    <n v="202109"/>
    <n v="9"/>
    <n v="394"/>
    <n v="719.40000000000009"/>
    <n v="2"/>
    <n v="417.25200000000001"/>
    <x v="393"/>
    <x v="44"/>
    <s v="North Central"/>
    <s v="Illinois"/>
    <s v="F"/>
    <x v="7"/>
    <x v="4"/>
    <s v="Asthma"/>
    <n v="302.14800000000008"/>
  </r>
  <r>
    <n v="27692"/>
    <n v="193874"/>
    <x v="1"/>
    <n v="202109"/>
    <n v="9"/>
    <n v="394"/>
    <n v="719.40000000000009"/>
    <n v="2"/>
    <n v="417.25200000000001"/>
    <x v="393"/>
    <x v="44"/>
    <s v="North Central"/>
    <s v="Illinois"/>
    <s v="F"/>
    <x v="7"/>
    <x v="5"/>
    <s v="Asthma"/>
    <n v="302.14800000000008"/>
  </r>
  <r>
    <n v="27693"/>
    <n v="193917"/>
    <x v="1"/>
    <n v="202109"/>
    <n v="9"/>
    <n v="394"/>
    <n v="1079.1000000000001"/>
    <n v="4"/>
    <n v="733.78800000000012"/>
    <x v="393"/>
    <x v="44"/>
    <s v="North Central"/>
    <s v="Illinois"/>
    <s v="F"/>
    <x v="7"/>
    <x v="9"/>
    <s v="Depression"/>
    <n v="345.31200000000001"/>
  </r>
  <r>
    <n v="27694"/>
    <n v="193923"/>
    <x v="1"/>
    <n v="202109"/>
    <n v="9"/>
    <n v="394"/>
    <n v="719.40000000000009"/>
    <n v="2"/>
    <n v="446.02800000000008"/>
    <x v="393"/>
    <x v="44"/>
    <s v="North Central"/>
    <s v="Illinois"/>
    <s v="F"/>
    <x v="7"/>
    <x v="6"/>
    <s v="Depression"/>
    <n v="273.37200000000001"/>
  </r>
  <r>
    <n v="27695"/>
    <n v="193829"/>
    <x v="1"/>
    <n v="202110"/>
    <n v="10"/>
    <n v="394"/>
    <n v="726.00000000000011"/>
    <n v="3"/>
    <n v="493.68000000000012"/>
    <x v="393"/>
    <x v="44"/>
    <s v="North Central"/>
    <s v="Illinois"/>
    <s v="F"/>
    <x v="10"/>
    <x v="2"/>
    <s v="Hypertension"/>
    <n v="232.32"/>
  </r>
  <r>
    <n v="27696"/>
    <n v="193837"/>
    <x v="1"/>
    <n v="202110"/>
    <n v="10"/>
    <n v="394"/>
    <n v="1331.0000000000002"/>
    <n v="4"/>
    <n v="958.32000000000016"/>
    <x v="393"/>
    <x v="44"/>
    <s v="North Central"/>
    <s v="Illinois"/>
    <s v="F"/>
    <x v="10"/>
    <x v="3"/>
    <s v="Hypertension"/>
    <n v="372.68000000000006"/>
  </r>
  <r>
    <n v="27697"/>
    <n v="193864"/>
    <x v="1"/>
    <n v="202110"/>
    <n v="10"/>
    <n v="394"/>
    <n v="726.00000000000011"/>
    <n v="2"/>
    <n v="406.56000000000012"/>
    <x v="393"/>
    <x v="44"/>
    <s v="North Central"/>
    <s v="Illinois"/>
    <s v="F"/>
    <x v="10"/>
    <x v="4"/>
    <s v="Asthma"/>
    <n v="319.44"/>
  </r>
  <r>
    <n v="27698"/>
    <n v="193859"/>
    <x v="1"/>
    <n v="202111"/>
    <n v="11"/>
    <n v="394"/>
    <n v="1709.4000000000003"/>
    <n v="2"/>
    <n v="871.79400000000021"/>
    <x v="393"/>
    <x v="44"/>
    <s v="North Central"/>
    <s v="Illinois"/>
    <s v="F"/>
    <x v="4"/>
    <x v="4"/>
    <s v="Asthma"/>
    <n v="837.60600000000011"/>
  </r>
  <r>
    <n v="27699"/>
    <n v="193827"/>
    <x v="1"/>
    <n v="202112"/>
    <n v="12"/>
    <n v="394"/>
    <n v="985.60000000000014"/>
    <n v="3"/>
    <n v="591.36"/>
    <x v="393"/>
    <x v="44"/>
    <s v="North Central"/>
    <s v="Illinois"/>
    <s v="F"/>
    <x v="1"/>
    <x v="2"/>
    <s v="Hypertension"/>
    <n v="394.24000000000012"/>
  </r>
  <r>
    <n v="27700"/>
    <n v="193829"/>
    <x v="1"/>
    <n v="202112"/>
    <n v="12"/>
    <n v="394"/>
    <n v="985.60000000000014"/>
    <n v="3"/>
    <n v="650.49600000000009"/>
    <x v="393"/>
    <x v="44"/>
    <s v="North Central"/>
    <s v="Illinois"/>
    <s v="F"/>
    <x v="1"/>
    <x v="2"/>
    <s v="Hypertension"/>
    <n v="335.10400000000004"/>
  </r>
  <r>
    <n v="27701"/>
    <n v="193863"/>
    <x v="1"/>
    <n v="202112"/>
    <n v="12"/>
    <n v="394"/>
    <n v="739.2"/>
    <n v="2"/>
    <n v="428.73599999999999"/>
    <x v="393"/>
    <x v="44"/>
    <s v="North Central"/>
    <s v="Illinois"/>
    <s v="F"/>
    <x v="1"/>
    <x v="4"/>
    <s v="Asthma"/>
    <n v="310.46400000000006"/>
  </r>
  <r>
    <n v="27702"/>
    <n v="193873"/>
    <x v="1"/>
    <n v="202112"/>
    <n v="12"/>
    <n v="394"/>
    <n v="862.40000000000009"/>
    <n v="2"/>
    <n v="457.07200000000006"/>
    <x v="393"/>
    <x v="44"/>
    <s v="North Central"/>
    <s v="Illinois"/>
    <s v="F"/>
    <x v="1"/>
    <x v="5"/>
    <s v="Asthma"/>
    <n v="405.32800000000003"/>
  </r>
  <r>
    <n v="27703"/>
    <n v="193815"/>
    <x v="0"/>
    <n v="202001"/>
    <n v="1"/>
    <n v="395"/>
    <n v="1010"/>
    <n v="4"/>
    <n v="686.80000000000007"/>
    <x v="394"/>
    <x v="44"/>
    <s v="North Central"/>
    <s v="Illinois"/>
    <s v="M"/>
    <x v="0"/>
    <x v="1"/>
    <s v="Hypertension"/>
    <n v="323.19999999999993"/>
  </r>
  <r>
    <n v="27704"/>
    <n v="193831"/>
    <x v="0"/>
    <n v="202001"/>
    <n v="1"/>
    <n v="395"/>
    <n v="606"/>
    <n v="2"/>
    <n v="399.96000000000004"/>
    <x v="394"/>
    <x v="44"/>
    <s v="North Central"/>
    <s v="Illinois"/>
    <s v="M"/>
    <x v="0"/>
    <x v="8"/>
    <s v="Hypertension"/>
    <n v="206.03999999999996"/>
  </r>
  <r>
    <n v="27705"/>
    <n v="193861"/>
    <x v="0"/>
    <n v="202001"/>
    <n v="1"/>
    <n v="395"/>
    <n v="1010"/>
    <n v="2"/>
    <n v="595.9"/>
    <x v="394"/>
    <x v="44"/>
    <s v="North Central"/>
    <s v="Illinois"/>
    <s v="M"/>
    <x v="0"/>
    <x v="4"/>
    <s v="Asthma"/>
    <n v="414.1"/>
  </r>
  <r>
    <n v="27706"/>
    <n v="193871"/>
    <x v="0"/>
    <n v="202001"/>
    <n v="1"/>
    <n v="395"/>
    <n v="505"/>
    <n v="2"/>
    <n v="297.95"/>
    <x v="394"/>
    <x v="44"/>
    <s v="North Central"/>
    <s v="Illinois"/>
    <s v="M"/>
    <x v="0"/>
    <x v="5"/>
    <s v="Asthma"/>
    <n v="207.05"/>
  </r>
  <r>
    <n v="27707"/>
    <n v="193903"/>
    <x v="0"/>
    <n v="202001"/>
    <n v="1"/>
    <n v="395"/>
    <n v="505"/>
    <n v="2"/>
    <n v="338.35"/>
    <x v="394"/>
    <x v="44"/>
    <s v="North Central"/>
    <s v="Illinois"/>
    <s v="M"/>
    <x v="0"/>
    <x v="7"/>
    <s v="Depression"/>
    <n v="166.64999999999998"/>
  </r>
  <r>
    <n v="27708"/>
    <n v="193863"/>
    <x v="0"/>
    <n v="202002"/>
    <n v="2"/>
    <n v="395"/>
    <n v="1224"/>
    <n v="6"/>
    <n v="722.16"/>
    <x v="394"/>
    <x v="44"/>
    <s v="North Central"/>
    <s v="Illinois"/>
    <s v="M"/>
    <x v="2"/>
    <x v="4"/>
    <s v="Asthma"/>
    <n v="501.84000000000003"/>
  </r>
  <r>
    <n v="27709"/>
    <n v="193874"/>
    <x v="0"/>
    <n v="202003"/>
    <n v="3"/>
    <n v="395"/>
    <n v="618"/>
    <n v="2"/>
    <n v="327.54000000000002"/>
    <x v="394"/>
    <x v="44"/>
    <s v="North Central"/>
    <s v="Illinois"/>
    <s v="M"/>
    <x v="8"/>
    <x v="5"/>
    <s v="Asthma"/>
    <n v="290.45999999999998"/>
  </r>
  <r>
    <n v="27710"/>
    <n v="193917"/>
    <x v="0"/>
    <n v="202003"/>
    <n v="3"/>
    <n v="395"/>
    <n v="1339"/>
    <n v="4"/>
    <n v="856.96"/>
    <x v="394"/>
    <x v="44"/>
    <s v="North Central"/>
    <s v="Illinois"/>
    <s v="M"/>
    <x v="8"/>
    <x v="9"/>
    <s v="Depression"/>
    <n v="482.03999999999996"/>
  </r>
  <r>
    <n v="27711"/>
    <n v="193822"/>
    <x v="0"/>
    <n v="202004"/>
    <n v="4"/>
    <n v="395"/>
    <n v="1352"/>
    <n v="4"/>
    <n v="892.32"/>
    <x v="394"/>
    <x v="44"/>
    <s v="North Central"/>
    <s v="Illinois"/>
    <s v="M"/>
    <x v="3"/>
    <x v="2"/>
    <s v="Hypertension"/>
    <n v="459.67999999999995"/>
  </r>
  <r>
    <n v="27712"/>
    <n v="193872"/>
    <x v="0"/>
    <n v="202004"/>
    <n v="4"/>
    <n v="395"/>
    <n v="624"/>
    <n v="2"/>
    <n v="293.27999999999997"/>
    <x v="394"/>
    <x v="44"/>
    <s v="North Central"/>
    <s v="Illinois"/>
    <s v="M"/>
    <x v="3"/>
    <x v="5"/>
    <s v="Asthma"/>
    <n v="330.72"/>
  </r>
  <r>
    <n v="27713"/>
    <n v="193923"/>
    <x v="0"/>
    <n v="202005"/>
    <n v="5"/>
    <n v="395"/>
    <n v="1260"/>
    <n v="4"/>
    <n v="819"/>
    <x v="394"/>
    <x v="44"/>
    <s v="North Central"/>
    <s v="Illinois"/>
    <s v="M"/>
    <x v="6"/>
    <x v="6"/>
    <s v="Depression"/>
    <n v="441"/>
  </r>
  <r>
    <n v="27714"/>
    <n v="193831"/>
    <x v="0"/>
    <n v="202005"/>
    <n v="5"/>
    <n v="395"/>
    <n v="735"/>
    <n v="4"/>
    <n v="470.40000000000003"/>
    <x v="394"/>
    <x v="44"/>
    <s v="North Central"/>
    <s v="Illinois"/>
    <s v="M"/>
    <x v="6"/>
    <x v="8"/>
    <s v="Hypertension"/>
    <n v="264.59999999999997"/>
  </r>
  <r>
    <n v="27715"/>
    <n v="193868"/>
    <x v="0"/>
    <n v="202005"/>
    <n v="5"/>
    <n v="395"/>
    <n v="735"/>
    <n v="4"/>
    <n v="323.39999999999998"/>
    <x v="394"/>
    <x v="44"/>
    <s v="North Central"/>
    <s v="Illinois"/>
    <s v="M"/>
    <x v="6"/>
    <x v="10"/>
    <s v="Asthma"/>
    <n v="411.6"/>
  </r>
  <r>
    <n v="27716"/>
    <n v="193816"/>
    <x v="0"/>
    <n v="202006"/>
    <n v="6"/>
    <n v="395"/>
    <n v="848"/>
    <n v="2"/>
    <n v="593.59999999999991"/>
    <x v="394"/>
    <x v="44"/>
    <s v="North Central"/>
    <s v="Illinois"/>
    <s v="M"/>
    <x v="11"/>
    <x v="1"/>
    <s v="Hypertension"/>
    <n v="254.40000000000009"/>
  </r>
  <r>
    <n v="27717"/>
    <n v="193862"/>
    <x v="0"/>
    <n v="202006"/>
    <n v="6"/>
    <n v="395"/>
    <n v="1060"/>
    <n v="2"/>
    <n v="572.40000000000009"/>
    <x v="394"/>
    <x v="44"/>
    <s v="North Central"/>
    <s v="Illinois"/>
    <s v="M"/>
    <x v="11"/>
    <x v="4"/>
    <s v="Asthma"/>
    <n v="487.59999999999991"/>
  </r>
  <r>
    <n v="27718"/>
    <n v="193917"/>
    <x v="0"/>
    <n v="202006"/>
    <n v="6"/>
    <n v="395"/>
    <n v="636"/>
    <n v="2"/>
    <n v="387.96"/>
    <x v="394"/>
    <x v="44"/>
    <s v="North Central"/>
    <s v="Illinois"/>
    <s v="M"/>
    <x v="11"/>
    <x v="9"/>
    <s v="Depression"/>
    <n v="248.04000000000002"/>
  </r>
  <r>
    <n v="27719"/>
    <n v="193832"/>
    <x v="0"/>
    <n v="202008"/>
    <n v="8"/>
    <n v="395"/>
    <n v="756"/>
    <n v="2"/>
    <n v="438.47999999999996"/>
    <x v="394"/>
    <x v="44"/>
    <s v="North Central"/>
    <s v="Illinois"/>
    <s v="M"/>
    <x v="9"/>
    <x v="8"/>
    <s v="Hypertension"/>
    <n v="317.52000000000004"/>
  </r>
  <r>
    <n v="27720"/>
    <n v="193837"/>
    <x v="0"/>
    <n v="202009"/>
    <n v="9"/>
    <n v="395"/>
    <n v="654"/>
    <n v="2"/>
    <n v="470.88"/>
    <x v="394"/>
    <x v="44"/>
    <s v="North Central"/>
    <s v="Illinois"/>
    <s v="M"/>
    <x v="7"/>
    <x v="3"/>
    <s v="Hypertension"/>
    <n v="183.12"/>
  </r>
  <r>
    <n v="27721"/>
    <n v="193923"/>
    <x v="0"/>
    <n v="202009"/>
    <n v="9"/>
    <n v="395"/>
    <n v="545"/>
    <n v="2"/>
    <n v="332.45"/>
    <x v="394"/>
    <x v="44"/>
    <s v="North Central"/>
    <s v="Illinois"/>
    <s v="M"/>
    <x v="7"/>
    <x v="6"/>
    <s v="Depression"/>
    <n v="212.55"/>
  </r>
  <r>
    <n v="27722"/>
    <n v="193923"/>
    <x v="0"/>
    <n v="202009"/>
    <n v="9"/>
    <n v="395"/>
    <n v="1199"/>
    <n v="4"/>
    <n v="731.39"/>
    <x v="394"/>
    <x v="44"/>
    <s v="North Central"/>
    <s v="Illinois"/>
    <s v="M"/>
    <x v="7"/>
    <x v="6"/>
    <s v="Depression"/>
    <n v="467.61"/>
  </r>
  <r>
    <n v="27723"/>
    <n v="193820"/>
    <x v="0"/>
    <n v="202010"/>
    <n v="10"/>
    <n v="395"/>
    <n v="550"/>
    <n v="2"/>
    <n v="209"/>
    <x v="394"/>
    <x v="44"/>
    <s v="North Central"/>
    <s v="Illinois"/>
    <s v="M"/>
    <x v="10"/>
    <x v="11"/>
    <s v="Hypertension"/>
    <n v="341"/>
  </r>
  <r>
    <n v="27724"/>
    <n v="193838"/>
    <x v="0"/>
    <n v="202010"/>
    <n v="10"/>
    <n v="395"/>
    <n v="550"/>
    <n v="2"/>
    <n v="324.5"/>
    <x v="394"/>
    <x v="44"/>
    <s v="North Central"/>
    <s v="Illinois"/>
    <s v="M"/>
    <x v="10"/>
    <x v="3"/>
    <s v="Hypertension"/>
    <n v="225.5"/>
  </r>
  <r>
    <n v="27725"/>
    <n v="193861"/>
    <x v="0"/>
    <n v="202010"/>
    <n v="10"/>
    <n v="395"/>
    <n v="550"/>
    <n v="2"/>
    <n v="286"/>
    <x v="394"/>
    <x v="44"/>
    <s v="North Central"/>
    <s v="Illinois"/>
    <s v="M"/>
    <x v="10"/>
    <x v="4"/>
    <s v="Asthma"/>
    <n v="264"/>
  </r>
  <r>
    <n v="27726"/>
    <n v="193923"/>
    <x v="0"/>
    <n v="202010"/>
    <n v="10"/>
    <n v="395"/>
    <n v="550"/>
    <n v="2"/>
    <n v="374"/>
    <x v="394"/>
    <x v="44"/>
    <s v="North Central"/>
    <s v="Illinois"/>
    <s v="M"/>
    <x v="10"/>
    <x v="6"/>
    <s v="Depression"/>
    <n v="176"/>
  </r>
  <r>
    <n v="27727"/>
    <n v="193837"/>
    <x v="0"/>
    <n v="202011"/>
    <n v="11"/>
    <n v="395"/>
    <n v="1443"/>
    <n v="2"/>
    <n v="981.24000000000012"/>
    <x v="394"/>
    <x v="44"/>
    <s v="North Central"/>
    <s v="Illinois"/>
    <s v="M"/>
    <x v="4"/>
    <x v="3"/>
    <s v="Hypertension"/>
    <n v="461.75999999999988"/>
  </r>
  <r>
    <n v="27728"/>
    <n v="193861"/>
    <x v="0"/>
    <n v="202011"/>
    <n v="11"/>
    <n v="395"/>
    <n v="555"/>
    <n v="2"/>
    <n v="277.5"/>
    <x v="394"/>
    <x v="44"/>
    <s v="North Central"/>
    <s v="Illinois"/>
    <s v="M"/>
    <x v="4"/>
    <x v="4"/>
    <s v="Asthma"/>
    <n v="277.5"/>
  </r>
  <r>
    <n v="27729"/>
    <n v="193862"/>
    <x v="0"/>
    <n v="202011"/>
    <n v="11"/>
    <n v="395"/>
    <n v="888"/>
    <n v="4"/>
    <n v="532.79999999999995"/>
    <x v="394"/>
    <x v="44"/>
    <s v="North Central"/>
    <s v="Illinois"/>
    <s v="M"/>
    <x v="4"/>
    <x v="4"/>
    <s v="Asthma"/>
    <n v="355.20000000000005"/>
  </r>
  <r>
    <n v="27730"/>
    <n v="193917"/>
    <x v="0"/>
    <n v="202011"/>
    <n v="11"/>
    <n v="395"/>
    <n v="666"/>
    <n v="2"/>
    <n v="386.28"/>
    <x v="394"/>
    <x v="44"/>
    <s v="North Central"/>
    <s v="Illinois"/>
    <s v="M"/>
    <x v="4"/>
    <x v="9"/>
    <s v="Depression"/>
    <n v="279.72000000000003"/>
  </r>
  <r>
    <n v="27731"/>
    <n v="193903"/>
    <x v="0"/>
    <n v="202012"/>
    <n v="12"/>
    <n v="395"/>
    <n v="784"/>
    <n v="4"/>
    <n v="446.87999999999994"/>
    <x v="394"/>
    <x v="44"/>
    <s v="North Central"/>
    <s v="Illinois"/>
    <s v="M"/>
    <x v="1"/>
    <x v="7"/>
    <s v="Depression"/>
    <n v="337.12000000000006"/>
  </r>
  <r>
    <n v="27732"/>
    <n v="193832"/>
    <x v="1"/>
    <n v="202101"/>
    <n v="1"/>
    <n v="395"/>
    <n v="777.70000000000016"/>
    <n v="2"/>
    <n v="552.16700000000003"/>
    <x v="394"/>
    <x v="44"/>
    <s v="North Central"/>
    <s v="Illinois"/>
    <s v="M"/>
    <x v="0"/>
    <x v="8"/>
    <s v="Hypertension"/>
    <n v="225.53300000000013"/>
  </r>
  <r>
    <n v="27733"/>
    <n v="193873"/>
    <x v="1"/>
    <n v="202101"/>
    <n v="1"/>
    <n v="395"/>
    <n v="777.70000000000016"/>
    <n v="4"/>
    <n v="451.06600000000009"/>
    <x v="394"/>
    <x v="44"/>
    <s v="North Central"/>
    <s v="Illinois"/>
    <s v="M"/>
    <x v="0"/>
    <x v="5"/>
    <s v="Asthma"/>
    <n v="326.63400000000007"/>
  </r>
  <r>
    <n v="27734"/>
    <n v="193894"/>
    <x v="1"/>
    <n v="202101"/>
    <n v="1"/>
    <n v="395"/>
    <n v="1888.7000000000003"/>
    <n v="2"/>
    <n v="1170.9940000000001"/>
    <x v="394"/>
    <x v="44"/>
    <s v="North Central"/>
    <s v="Illinois"/>
    <s v="M"/>
    <x v="0"/>
    <x v="9"/>
    <s v="Asthma"/>
    <n v="717.70600000000013"/>
  </r>
  <r>
    <n v="27735"/>
    <n v="193903"/>
    <x v="1"/>
    <n v="202101"/>
    <n v="1"/>
    <n v="395"/>
    <n v="666.6"/>
    <n v="2"/>
    <n v="393.29399999999998"/>
    <x v="394"/>
    <x v="44"/>
    <s v="North Central"/>
    <s v="Illinois"/>
    <s v="M"/>
    <x v="0"/>
    <x v="7"/>
    <s v="Depression"/>
    <n v="273.30600000000004"/>
  </r>
  <r>
    <n v="27736"/>
    <n v="193861"/>
    <x v="1"/>
    <n v="202102"/>
    <n v="2"/>
    <n v="395"/>
    <n v="897.6"/>
    <n v="2"/>
    <n v="520.60799999999995"/>
    <x v="394"/>
    <x v="44"/>
    <s v="North Central"/>
    <s v="Illinois"/>
    <s v="M"/>
    <x v="2"/>
    <x v="4"/>
    <s v="Asthma"/>
    <n v="376.99200000000008"/>
  </r>
  <r>
    <n v="27737"/>
    <n v="193915"/>
    <x v="1"/>
    <n v="202102"/>
    <n v="2"/>
    <n v="395"/>
    <n v="1009.8000000000001"/>
    <n v="2"/>
    <n v="373.62600000000003"/>
    <x v="394"/>
    <x v="44"/>
    <s v="North Central"/>
    <s v="Illinois"/>
    <s v="M"/>
    <x v="2"/>
    <x v="13"/>
    <s v="Depression"/>
    <n v="636.17399999999998"/>
  </r>
  <r>
    <n v="27738"/>
    <n v="193917"/>
    <x v="1"/>
    <n v="202102"/>
    <n v="2"/>
    <n v="395"/>
    <n v="1234.2"/>
    <n v="4"/>
    <n v="740.52"/>
    <x v="394"/>
    <x v="44"/>
    <s v="North Central"/>
    <s v="Illinois"/>
    <s v="M"/>
    <x v="2"/>
    <x v="9"/>
    <s v="Depression"/>
    <n v="493.68000000000006"/>
  </r>
  <r>
    <n v="27739"/>
    <n v="193816"/>
    <x v="1"/>
    <n v="202103"/>
    <n v="3"/>
    <n v="395"/>
    <n v="1926.1000000000004"/>
    <n v="4"/>
    <n v="1155.6600000000001"/>
    <x v="394"/>
    <x v="44"/>
    <s v="North Central"/>
    <s v="Illinois"/>
    <s v="M"/>
    <x v="8"/>
    <x v="1"/>
    <s v="Hypertension"/>
    <n v="770.44000000000028"/>
  </r>
  <r>
    <n v="27740"/>
    <n v="193839"/>
    <x v="1"/>
    <n v="202103"/>
    <n v="3"/>
    <n v="395"/>
    <n v="1133"/>
    <n v="2"/>
    <n v="657.14"/>
    <x v="394"/>
    <x v="44"/>
    <s v="North Central"/>
    <s v="Illinois"/>
    <s v="M"/>
    <x v="8"/>
    <x v="3"/>
    <s v="Hypertension"/>
    <n v="475.86"/>
  </r>
  <r>
    <n v="27741"/>
    <n v="193833"/>
    <x v="1"/>
    <n v="202103"/>
    <n v="3"/>
    <n v="395"/>
    <n v="1926.1000000000004"/>
    <n v="2"/>
    <n v="1290.4870000000003"/>
    <x v="394"/>
    <x v="44"/>
    <s v="North Central"/>
    <s v="Illinois"/>
    <s v="M"/>
    <x v="8"/>
    <x v="8"/>
    <s v="Hypertension"/>
    <n v="635.61300000000006"/>
  </r>
  <r>
    <n v="27742"/>
    <n v="193873"/>
    <x v="1"/>
    <n v="202104"/>
    <n v="4"/>
    <n v="395"/>
    <n v="686.40000000000009"/>
    <n v="2"/>
    <n v="322.608"/>
    <x v="394"/>
    <x v="44"/>
    <s v="North Central"/>
    <s v="Illinois"/>
    <s v="M"/>
    <x v="3"/>
    <x v="5"/>
    <s v="Asthma"/>
    <n v="363.79200000000009"/>
  </r>
  <r>
    <n v="27743"/>
    <n v="193917"/>
    <x v="1"/>
    <n v="202104"/>
    <n v="4"/>
    <n v="395"/>
    <n v="915.2"/>
    <n v="4"/>
    <n v="539.96799999999996"/>
    <x v="394"/>
    <x v="44"/>
    <s v="North Central"/>
    <s v="Illinois"/>
    <s v="M"/>
    <x v="3"/>
    <x v="9"/>
    <s v="Depression"/>
    <n v="375.23200000000008"/>
  </r>
  <r>
    <n v="27744"/>
    <n v="193905"/>
    <x v="1"/>
    <n v="202105"/>
    <n v="5"/>
    <n v="395"/>
    <n v="808.50000000000011"/>
    <n v="2"/>
    <n v="582.12"/>
    <x v="394"/>
    <x v="44"/>
    <s v="North Central"/>
    <s v="Illinois"/>
    <s v="M"/>
    <x v="6"/>
    <x v="0"/>
    <s v="Depression"/>
    <n v="226.38000000000011"/>
  </r>
  <r>
    <n v="27745"/>
    <n v="193831"/>
    <x v="1"/>
    <n v="202106"/>
    <n v="6"/>
    <n v="395"/>
    <n v="2565.2000000000003"/>
    <n v="4"/>
    <n v="1821.2920000000001"/>
    <x v="394"/>
    <x v="44"/>
    <s v="North Central"/>
    <s v="Illinois"/>
    <s v="M"/>
    <x v="11"/>
    <x v="8"/>
    <s v="Hypertension"/>
    <n v="743.90800000000013"/>
  </r>
  <r>
    <n v="27746"/>
    <n v="193832"/>
    <x v="1"/>
    <n v="202106"/>
    <n v="6"/>
    <n v="395"/>
    <n v="1632.4000000000003"/>
    <n v="2"/>
    <n v="963.1160000000001"/>
    <x v="394"/>
    <x v="44"/>
    <s v="North Central"/>
    <s v="Illinois"/>
    <s v="M"/>
    <x v="11"/>
    <x v="8"/>
    <s v="Hypertension"/>
    <n v="669.28400000000022"/>
  </r>
  <r>
    <n v="27747"/>
    <n v="193832"/>
    <x v="1"/>
    <n v="202106"/>
    <n v="6"/>
    <n v="395"/>
    <n v="2098.8000000000002"/>
    <n v="8"/>
    <n v="1217.3040000000001"/>
    <x v="394"/>
    <x v="44"/>
    <s v="North Central"/>
    <s v="Illinois"/>
    <s v="M"/>
    <x v="11"/>
    <x v="8"/>
    <s v="Hypertension"/>
    <n v="881.49600000000009"/>
  </r>
  <r>
    <n v="27748"/>
    <n v="193864"/>
    <x v="1"/>
    <n v="202106"/>
    <n v="6"/>
    <n v="395"/>
    <n v="583"/>
    <n v="2"/>
    <n v="314.82"/>
    <x v="394"/>
    <x v="44"/>
    <s v="North Central"/>
    <s v="Illinois"/>
    <s v="M"/>
    <x v="11"/>
    <x v="4"/>
    <s v="Asthma"/>
    <n v="268.18"/>
  </r>
  <r>
    <n v="27749"/>
    <n v="193833"/>
    <x v="1"/>
    <n v="202106"/>
    <n v="6"/>
    <n v="395"/>
    <n v="1982.2000000000003"/>
    <n v="2"/>
    <n v="1169.498"/>
    <x v="394"/>
    <x v="44"/>
    <s v="North Central"/>
    <s v="Illinois"/>
    <s v="M"/>
    <x v="11"/>
    <x v="8"/>
    <s v="Hypertension"/>
    <n v="812.70200000000023"/>
  </r>
  <r>
    <n v="27750"/>
    <n v="193874"/>
    <x v="1"/>
    <n v="202106"/>
    <n v="6"/>
    <n v="395"/>
    <n v="699.6"/>
    <n v="2"/>
    <n v="398.77199999999999"/>
    <x v="394"/>
    <x v="44"/>
    <s v="North Central"/>
    <s v="Illinois"/>
    <s v="M"/>
    <x v="11"/>
    <x v="5"/>
    <s v="Asthma"/>
    <n v="300.82800000000003"/>
  </r>
  <r>
    <n v="27751"/>
    <n v="193817"/>
    <x v="1"/>
    <n v="202107"/>
    <n v="7"/>
    <n v="395"/>
    <n v="588.5"/>
    <n v="2"/>
    <n v="388.41"/>
    <x v="394"/>
    <x v="44"/>
    <s v="North Central"/>
    <s v="Illinois"/>
    <s v="M"/>
    <x v="5"/>
    <x v="1"/>
    <s v="Hypertension"/>
    <n v="200.08999999999997"/>
  </r>
  <r>
    <n v="27752"/>
    <n v="193859"/>
    <x v="1"/>
    <n v="202107"/>
    <n v="7"/>
    <n v="395"/>
    <n v="588.5"/>
    <n v="2"/>
    <n v="329.56000000000006"/>
    <x v="394"/>
    <x v="44"/>
    <s v="North Central"/>
    <s v="Illinois"/>
    <s v="M"/>
    <x v="5"/>
    <x v="4"/>
    <s v="Asthma"/>
    <n v="258.93999999999994"/>
  </r>
  <r>
    <n v="27753"/>
    <n v="193828"/>
    <x v="1"/>
    <n v="202108"/>
    <n v="8"/>
    <n v="395"/>
    <n v="594"/>
    <n v="3"/>
    <n v="362.34"/>
    <x v="394"/>
    <x v="44"/>
    <s v="North Central"/>
    <s v="Illinois"/>
    <s v="M"/>
    <x v="9"/>
    <x v="2"/>
    <s v="Hypertension"/>
    <n v="231.66000000000003"/>
  </r>
  <r>
    <n v="27754"/>
    <n v="193838"/>
    <x v="1"/>
    <n v="202108"/>
    <n v="8"/>
    <n v="395"/>
    <n v="1782"/>
    <n v="4"/>
    <n v="1193.94"/>
    <x v="394"/>
    <x v="44"/>
    <s v="North Central"/>
    <s v="Illinois"/>
    <s v="M"/>
    <x v="9"/>
    <x v="3"/>
    <s v="Hypertension"/>
    <n v="588.05999999999995"/>
  </r>
  <r>
    <n v="27755"/>
    <n v="193923"/>
    <x v="1"/>
    <n v="202108"/>
    <n v="8"/>
    <n v="395"/>
    <n v="1900.8000000000002"/>
    <n v="2"/>
    <n v="1178.4960000000001"/>
    <x v="394"/>
    <x v="44"/>
    <s v="North Central"/>
    <s v="Illinois"/>
    <s v="M"/>
    <x v="9"/>
    <x v="6"/>
    <s v="Depression"/>
    <n v="722.30400000000009"/>
  </r>
  <r>
    <n v="27756"/>
    <n v="193821"/>
    <x v="1"/>
    <n v="202109"/>
    <n v="9"/>
    <n v="395"/>
    <n v="1079.1000000000001"/>
    <n v="2"/>
    <n v="722.99700000000018"/>
    <x v="394"/>
    <x v="44"/>
    <s v="North Central"/>
    <s v="Illinois"/>
    <s v="M"/>
    <x v="7"/>
    <x v="14"/>
    <s v="Hypertension"/>
    <n v="356.10299999999995"/>
  </r>
  <r>
    <n v="27757"/>
    <n v="193822"/>
    <x v="1"/>
    <n v="202109"/>
    <n v="9"/>
    <n v="395"/>
    <n v="2038.3000000000004"/>
    <n v="2"/>
    <n v="1447.1930000000002"/>
    <x v="394"/>
    <x v="44"/>
    <s v="North Central"/>
    <s v="Illinois"/>
    <s v="M"/>
    <x v="7"/>
    <x v="2"/>
    <s v="Hypertension"/>
    <n v="591.1070000000002"/>
  </r>
  <r>
    <n v="27758"/>
    <n v="193828"/>
    <x v="1"/>
    <n v="202109"/>
    <n v="9"/>
    <n v="395"/>
    <n v="839.30000000000007"/>
    <n v="10"/>
    <n v="478.40100000000001"/>
    <x v="394"/>
    <x v="44"/>
    <s v="North Central"/>
    <s v="Illinois"/>
    <s v="M"/>
    <x v="7"/>
    <x v="2"/>
    <s v="Hypertension"/>
    <n v="360.89900000000006"/>
  </r>
  <r>
    <n v="27759"/>
    <n v="193832"/>
    <x v="1"/>
    <n v="202109"/>
    <n v="9"/>
    <n v="395"/>
    <n v="1438.8000000000002"/>
    <n v="2"/>
    <n v="1035.9360000000001"/>
    <x v="394"/>
    <x v="44"/>
    <s v="North Central"/>
    <s v="Illinois"/>
    <s v="M"/>
    <x v="7"/>
    <x v="8"/>
    <s v="Hypertension"/>
    <n v="402.86400000000003"/>
  </r>
  <r>
    <n v="27760"/>
    <n v="193903"/>
    <x v="1"/>
    <n v="202109"/>
    <n v="9"/>
    <n v="395"/>
    <n v="839.30000000000007"/>
    <n v="4"/>
    <n v="537.15200000000004"/>
    <x v="394"/>
    <x v="44"/>
    <s v="North Central"/>
    <s v="Illinois"/>
    <s v="M"/>
    <x v="7"/>
    <x v="7"/>
    <s v="Depression"/>
    <n v="302.14800000000002"/>
  </r>
  <r>
    <n v="27761"/>
    <n v="193923"/>
    <x v="1"/>
    <n v="202109"/>
    <n v="9"/>
    <n v="395"/>
    <n v="2278.1000000000004"/>
    <n v="4"/>
    <n v="1344.0790000000002"/>
    <x v="394"/>
    <x v="44"/>
    <s v="North Central"/>
    <s v="Illinois"/>
    <s v="M"/>
    <x v="7"/>
    <x v="6"/>
    <s v="Depression"/>
    <n v="934.02100000000019"/>
  </r>
  <r>
    <n v="27762"/>
    <n v="193827"/>
    <x v="1"/>
    <n v="202110"/>
    <n v="10"/>
    <n v="395"/>
    <n v="726.00000000000011"/>
    <n v="3"/>
    <n v="464.6400000000001"/>
    <x v="394"/>
    <x v="44"/>
    <s v="North Central"/>
    <s v="Illinois"/>
    <s v="M"/>
    <x v="10"/>
    <x v="2"/>
    <s v="Hypertension"/>
    <n v="261.36"/>
  </r>
  <r>
    <n v="27763"/>
    <n v="193829"/>
    <x v="1"/>
    <n v="202110"/>
    <n v="10"/>
    <n v="395"/>
    <n v="605"/>
    <n v="3"/>
    <n v="423.5"/>
    <x v="394"/>
    <x v="44"/>
    <s v="North Central"/>
    <s v="Illinois"/>
    <s v="M"/>
    <x v="10"/>
    <x v="2"/>
    <s v="Hypertension"/>
    <n v="181.5"/>
  </r>
  <r>
    <n v="27764"/>
    <n v="193837"/>
    <x v="1"/>
    <n v="202110"/>
    <n v="10"/>
    <n v="395"/>
    <n v="2904.0000000000005"/>
    <n v="10"/>
    <n v="1887.6000000000004"/>
    <x v="394"/>
    <x v="44"/>
    <s v="North Central"/>
    <s v="Illinois"/>
    <s v="M"/>
    <x v="10"/>
    <x v="3"/>
    <s v="Hypertension"/>
    <n v="1016.4000000000001"/>
  </r>
  <r>
    <n v="27765"/>
    <n v="193859"/>
    <x v="1"/>
    <n v="202110"/>
    <n v="10"/>
    <n v="395"/>
    <n v="1573"/>
    <n v="4"/>
    <n v="755.04"/>
    <x v="394"/>
    <x v="44"/>
    <s v="North Central"/>
    <s v="Illinois"/>
    <s v="M"/>
    <x v="10"/>
    <x v="4"/>
    <s v="Asthma"/>
    <n v="817.96"/>
  </r>
  <r>
    <n v="27766"/>
    <n v="193903"/>
    <x v="1"/>
    <n v="202110"/>
    <n v="10"/>
    <n v="395"/>
    <n v="1573"/>
    <n v="2"/>
    <n v="975.26"/>
    <x v="394"/>
    <x v="44"/>
    <s v="North Central"/>
    <s v="Illinois"/>
    <s v="M"/>
    <x v="10"/>
    <x v="7"/>
    <s v="Depression"/>
    <n v="597.74"/>
  </r>
  <r>
    <n v="27767"/>
    <n v="193821"/>
    <x v="1"/>
    <n v="202111"/>
    <n v="11"/>
    <n v="395"/>
    <n v="1098.9000000000001"/>
    <n v="2"/>
    <n v="758.24099999999999"/>
    <x v="394"/>
    <x v="44"/>
    <s v="North Central"/>
    <s v="Illinois"/>
    <s v="M"/>
    <x v="4"/>
    <x v="14"/>
    <s v="Hypertension"/>
    <n v="340.65900000000011"/>
  </r>
  <r>
    <n v="27768"/>
    <n v="193861"/>
    <x v="1"/>
    <n v="202111"/>
    <n v="11"/>
    <n v="395"/>
    <n v="732.6"/>
    <n v="2"/>
    <n v="388.27800000000002"/>
    <x v="394"/>
    <x v="44"/>
    <s v="North Central"/>
    <s v="Illinois"/>
    <s v="M"/>
    <x v="4"/>
    <x v="4"/>
    <s v="Asthma"/>
    <n v="344.322"/>
  </r>
  <r>
    <n v="27769"/>
    <n v="193865"/>
    <x v="1"/>
    <n v="202111"/>
    <n v="11"/>
    <n v="395"/>
    <n v="610.5"/>
    <n v="2"/>
    <n v="195.36"/>
    <x v="394"/>
    <x v="44"/>
    <s v="North Central"/>
    <s v="Illinois"/>
    <s v="M"/>
    <x v="4"/>
    <x v="10"/>
    <s v="Asthma"/>
    <n v="415.14"/>
  </r>
  <r>
    <n v="27770"/>
    <n v="193874"/>
    <x v="1"/>
    <n v="202111"/>
    <n v="11"/>
    <n v="395"/>
    <n v="610.5"/>
    <n v="2"/>
    <n v="274.72500000000002"/>
    <x v="394"/>
    <x v="44"/>
    <s v="North Central"/>
    <s v="Illinois"/>
    <s v="M"/>
    <x v="4"/>
    <x v="5"/>
    <s v="Asthma"/>
    <n v="335.77499999999998"/>
  </r>
  <r>
    <n v="27771"/>
    <n v="193894"/>
    <x v="1"/>
    <n v="202111"/>
    <n v="11"/>
    <n v="395"/>
    <n v="610.5"/>
    <n v="2"/>
    <n v="421.24499999999995"/>
    <x v="394"/>
    <x v="44"/>
    <s v="North Central"/>
    <s v="Illinois"/>
    <s v="M"/>
    <x v="4"/>
    <x v="9"/>
    <s v="Asthma"/>
    <n v="189.25500000000005"/>
  </r>
  <r>
    <n v="27772"/>
    <n v="193903"/>
    <x v="1"/>
    <n v="202111"/>
    <n v="11"/>
    <n v="395"/>
    <n v="610.5"/>
    <n v="2"/>
    <n v="378.51"/>
    <x v="394"/>
    <x v="44"/>
    <s v="North Central"/>
    <s v="Illinois"/>
    <s v="M"/>
    <x v="4"/>
    <x v="7"/>
    <s v="Depression"/>
    <n v="231.99"/>
  </r>
  <r>
    <n v="27773"/>
    <n v="193923"/>
    <x v="1"/>
    <n v="202111"/>
    <n v="11"/>
    <n v="395"/>
    <n v="3052.5000000000005"/>
    <n v="6"/>
    <n v="2136.75"/>
    <x v="394"/>
    <x v="44"/>
    <s v="North Central"/>
    <s v="Illinois"/>
    <s v="M"/>
    <x v="4"/>
    <x v="6"/>
    <s v="Depression"/>
    <n v="915.75000000000045"/>
  </r>
  <r>
    <n v="27774"/>
    <n v="193822"/>
    <x v="1"/>
    <n v="202112"/>
    <n v="12"/>
    <n v="395"/>
    <n v="1478.4"/>
    <n v="6"/>
    <n v="1049.664"/>
    <x v="394"/>
    <x v="44"/>
    <s v="North Central"/>
    <s v="Illinois"/>
    <s v="M"/>
    <x v="1"/>
    <x v="2"/>
    <s v="Hypertension"/>
    <n v="428.7360000000001"/>
  </r>
  <r>
    <n v="27775"/>
    <n v="193917"/>
    <x v="1"/>
    <n v="202112"/>
    <n v="12"/>
    <n v="395"/>
    <n v="739.2"/>
    <n v="2"/>
    <n v="524.83199999999999"/>
    <x v="394"/>
    <x v="44"/>
    <s v="North Central"/>
    <s v="Illinois"/>
    <s v="M"/>
    <x v="1"/>
    <x v="9"/>
    <s v="Depression"/>
    <n v="214.36800000000005"/>
  </r>
  <r>
    <n v="27776"/>
    <n v="193828"/>
    <x v="0"/>
    <n v="202001"/>
    <n v="1"/>
    <n v="396"/>
    <n v="505"/>
    <n v="3"/>
    <n v="323.2"/>
    <x v="395"/>
    <x v="44"/>
    <s v="North Central"/>
    <s v="Illinois"/>
    <s v="M"/>
    <x v="0"/>
    <x v="2"/>
    <s v="Hypertension"/>
    <n v="181.8"/>
  </r>
  <r>
    <n v="27777"/>
    <n v="193837"/>
    <x v="0"/>
    <n v="202001"/>
    <n v="1"/>
    <n v="396"/>
    <n v="505"/>
    <n v="2"/>
    <n v="323.2"/>
    <x v="395"/>
    <x v="44"/>
    <s v="North Central"/>
    <s v="Illinois"/>
    <s v="M"/>
    <x v="0"/>
    <x v="3"/>
    <s v="Hypertension"/>
    <n v="181.8"/>
  </r>
  <r>
    <n v="27778"/>
    <n v="193862"/>
    <x v="0"/>
    <n v="202001"/>
    <n v="1"/>
    <n v="396"/>
    <n v="1919"/>
    <n v="12"/>
    <n v="863.55000000000007"/>
    <x v="395"/>
    <x v="44"/>
    <s v="North Central"/>
    <s v="Illinois"/>
    <s v="M"/>
    <x v="0"/>
    <x v="4"/>
    <s v="Asthma"/>
    <n v="1055.4499999999998"/>
  </r>
  <r>
    <n v="27779"/>
    <n v="193833"/>
    <x v="0"/>
    <n v="202002"/>
    <n v="2"/>
    <n v="396"/>
    <n v="918"/>
    <n v="2"/>
    <n v="633.41999999999996"/>
    <x v="395"/>
    <x v="44"/>
    <s v="North Central"/>
    <s v="Illinois"/>
    <s v="M"/>
    <x v="2"/>
    <x v="8"/>
    <s v="Hypertension"/>
    <n v="284.58000000000004"/>
  </r>
  <r>
    <n v="27780"/>
    <n v="193822"/>
    <x v="0"/>
    <n v="202002"/>
    <n v="2"/>
    <n v="396"/>
    <n v="1122"/>
    <n v="2"/>
    <n v="762.96"/>
    <x v="395"/>
    <x v="44"/>
    <s v="North Central"/>
    <s v="Illinois"/>
    <s v="M"/>
    <x v="2"/>
    <x v="2"/>
    <s v="Hypertension"/>
    <n v="359.03999999999996"/>
  </r>
  <r>
    <n v="27781"/>
    <n v="193832"/>
    <x v="0"/>
    <n v="202002"/>
    <n v="2"/>
    <n v="396"/>
    <n v="816"/>
    <n v="2"/>
    <n v="571.19999999999993"/>
    <x v="395"/>
    <x v="44"/>
    <s v="North Central"/>
    <s v="Illinois"/>
    <s v="M"/>
    <x v="2"/>
    <x v="8"/>
    <s v="Hypertension"/>
    <n v="244.80000000000007"/>
  </r>
  <r>
    <n v="27782"/>
    <n v="193831"/>
    <x v="0"/>
    <n v="202003"/>
    <n v="3"/>
    <n v="396"/>
    <n v="515"/>
    <n v="2"/>
    <n v="293.54999999999995"/>
    <x v="395"/>
    <x v="44"/>
    <s v="North Central"/>
    <s v="Illinois"/>
    <s v="M"/>
    <x v="8"/>
    <x v="8"/>
    <s v="Hypertension"/>
    <n v="221.45000000000005"/>
  </r>
  <r>
    <n v="27783"/>
    <n v="193837"/>
    <x v="0"/>
    <n v="202003"/>
    <n v="3"/>
    <n v="396"/>
    <n v="1133"/>
    <n v="6"/>
    <n v="815.76"/>
    <x v="395"/>
    <x v="44"/>
    <s v="North Central"/>
    <s v="Illinois"/>
    <s v="M"/>
    <x v="8"/>
    <x v="3"/>
    <s v="Hypertension"/>
    <n v="317.24"/>
  </r>
  <r>
    <n v="27784"/>
    <n v="193839"/>
    <x v="0"/>
    <n v="202003"/>
    <n v="3"/>
    <n v="396"/>
    <n v="721"/>
    <n v="2"/>
    <n v="447.02"/>
    <x v="395"/>
    <x v="44"/>
    <s v="North Central"/>
    <s v="Illinois"/>
    <s v="M"/>
    <x v="8"/>
    <x v="3"/>
    <s v="Hypertension"/>
    <n v="273.98"/>
  </r>
  <r>
    <n v="27785"/>
    <n v="193863"/>
    <x v="0"/>
    <n v="202003"/>
    <n v="3"/>
    <n v="396"/>
    <n v="1030"/>
    <n v="2"/>
    <n v="597.4"/>
    <x v="395"/>
    <x v="44"/>
    <s v="North Central"/>
    <s v="Illinois"/>
    <s v="M"/>
    <x v="8"/>
    <x v="4"/>
    <s v="Asthma"/>
    <n v="432.6"/>
  </r>
  <r>
    <n v="27786"/>
    <n v="193873"/>
    <x v="0"/>
    <n v="202003"/>
    <n v="3"/>
    <n v="396"/>
    <n v="824"/>
    <n v="4"/>
    <n v="436.72"/>
    <x v="395"/>
    <x v="44"/>
    <s v="North Central"/>
    <s v="Illinois"/>
    <s v="M"/>
    <x v="8"/>
    <x v="5"/>
    <s v="Asthma"/>
    <n v="387.28"/>
  </r>
  <r>
    <n v="27787"/>
    <n v="193917"/>
    <x v="0"/>
    <n v="202003"/>
    <n v="3"/>
    <n v="396"/>
    <n v="2266"/>
    <n v="8"/>
    <n v="1336.9399999999998"/>
    <x v="395"/>
    <x v="44"/>
    <s v="North Central"/>
    <s v="Illinois"/>
    <s v="M"/>
    <x v="8"/>
    <x v="9"/>
    <s v="Depression"/>
    <n v="929.06000000000017"/>
  </r>
  <r>
    <n v="27788"/>
    <n v="193917"/>
    <x v="0"/>
    <n v="202003"/>
    <n v="3"/>
    <n v="396"/>
    <n v="515"/>
    <n v="2"/>
    <n v="355.34999999999997"/>
    <x v="395"/>
    <x v="44"/>
    <s v="North Central"/>
    <s v="Illinois"/>
    <s v="M"/>
    <x v="8"/>
    <x v="9"/>
    <s v="Depression"/>
    <n v="159.65000000000003"/>
  </r>
  <r>
    <n v="27789"/>
    <n v="193816"/>
    <x v="0"/>
    <n v="202004"/>
    <n v="4"/>
    <n v="396"/>
    <n v="728"/>
    <n v="2"/>
    <n v="414.96"/>
    <x v="395"/>
    <x v="44"/>
    <s v="North Central"/>
    <s v="Illinois"/>
    <s v="M"/>
    <x v="3"/>
    <x v="1"/>
    <s v="Hypertension"/>
    <n v="313.04000000000002"/>
  </r>
  <r>
    <n v="27790"/>
    <n v="193828"/>
    <x v="0"/>
    <n v="202004"/>
    <n v="4"/>
    <n v="396"/>
    <n v="832"/>
    <n v="3"/>
    <n v="474.23999999999995"/>
    <x v="395"/>
    <x v="44"/>
    <s v="North Central"/>
    <s v="Illinois"/>
    <s v="M"/>
    <x v="3"/>
    <x v="2"/>
    <s v="Hypertension"/>
    <n v="357.76000000000005"/>
  </r>
  <r>
    <n v="27791"/>
    <n v="193839"/>
    <x v="0"/>
    <n v="202005"/>
    <n v="5"/>
    <n v="396"/>
    <n v="735"/>
    <n v="2"/>
    <n v="448.34999999999997"/>
    <x v="395"/>
    <x v="44"/>
    <s v="North Central"/>
    <s v="Illinois"/>
    <s v="M"/>
    <x v="6"/>
    <x v="3"/>
    <s v="Hypertension"/>
    <n v="286.65000000000003"/>
  </r>
  <r>
    <n v="27792"/>
    <n v="193903"/>
    <x v="0"/>
    <n v="202005"/>
    <n v="5"/>
    <n v="396"/>
    <n v="840"/>
    <n v="4"/>
    <n v="571.20000000000005"/>
    <x v="395"/>
    <x v="44"/>
    <s v="North Central"/>
    <s v="Illinois"/>
    <s v="M"/>
    <x v="6"/>
    <x v="7"/>
    <s v="Depression"/>
    <n v="268.79999999999995"/>
  </r>
  <r>
    <n v="27793"/>
    <n v="193917"/>
    <x v="0"/>
    <n v="202005"/>
    <n v="5"/>
    <n v="396"/>
    <n v="525"/>
    <n v="2"/>
    <n v="378"/>
    <x v="395"/>
    <x v="44"/>
    <s v="North Central"/>
    <s v="Illinois"/>
    <s v="M"/>
    <x v="6"/>
    <x v="9"/>
    <s v="Depression"/>
    <n v="147"/>
  </r>
  <r>
    <n v="27794"/>
    <n v="193822"/>
    <x v="0"/>
    <n v="202006"/>
    <n v="6"/>
    <n v="396"/>
    <n v="530"/>
    <n v="2"/>
    <n v="339.2"/>
    <x v="395"/>
    <x v="44"/>
    <s v="North Central"/>
    <s v="Illinois"/>
    <s v="M"/>
    <x v="11"/>
    <x v="2"/>
    <s v="Hypertension"/>
    <n v="190.8"/>
  </r>
  <r>
    <n v="27795"/>
    <n v="193828"/>
    <x v="0"/>
    <n v="202006"/>
    <n v="6"/>
    <n v="396"/>
    <n v="636"/>
    <n v="3"/>
    <n v="407.04"/>
    <x v="395"/>
    <x v="44"/>
    <s v="North Central"/>
    <s v="Illinois"/>
    <s v="M"/>
    <x v="11"/>
    <x v="2"/>
    <s v="Hypertension"/>
    <n v="228.95999999999998"/>
  </r>
  <r>
    <n v="27796"/>
    <n v="193815"/>
    <x v="0"/>
    <n v="202007"/>
    <n v="7"/>
    <n v="396"/>
    <n v="1391"/>
    <n v="6"/>
    <n v="987.6099999999999"/>
    <x v="395"/>
    <x v="44"/>
    <s v="North Central"/>
    <s v="Illinois"/>
    <s v="M"/>
    <x v="5"/>
    <x v="1"/>
    <s v="Hypertension"/>
    <n v="403.3900000000001"/>
  </r>
  <r>
    <n v="27797"/>
    <n v="193821"/>
    <x v="0"/>
    <n v="202007"/>
    <n v="7"/>
    <n v="396"/>
    <n v="963"/>
    <n v="2"/>
    <n v="683.73"/>
    <x v="395"/>
    <x v="44"/>
    <s v="North Central"/>
    <s v="Illinois"/>
    <s v="M"/>
    <x v="5"/>
    <x v="14"/>
    <s v="Hypertension"/>
    <n v="279.27"/>
  </r>
  <r>
    <n v="27798"/>
    <n v="193833"/>
    <x v="0"/>
    <n v="202007"/>
    <n v="7"/>
    <n v="396"/>
    <n v="856"/>
    <n v="2"/>
    <n v="599.19999999999993"/>
    <x v="395"/>
    <x v="44"/>
    <s v="North Central"/>
    <s v="Illinois"/>
    <s v="M"/>
    <x v="5"/>
    <x v="8"/>
    <s v="Hypertension"/>
    <n v="256.80000000000007"/>
  </r>
  <r>
    <n v="27799"/>
    <n v="193863"/>
    <x v="0"/>
    <n v="202007"/>
    <n v="7"/>
    <n v="396"/>
    <n v="1391"/>
    <n v="6"/>
    <n v="834.6"/>
    <x v="395"/>
    <x v="44"/>
    <s v="North Central"/>
    <s v="Illinois"/>
    <s v="M"/>
    <x v="5"/>
    <x v="4"/>
    <s v="Asthma"/>
    <n v="556.4"/>
  </r>
  <r>
    <n v="27800"/>
    <n v="193868"/>
    <x v="0"/>
    <n v="202007"/>
    <n v="7"/>
    <n v="396"/>
    <n v="1819"/>
    <n v="4"/>
    <n v="582.08000000000004"/>
    <x v="395"/>
    <x v="44"/>
    <s v="North Central"/>
    <s v="Illinois"/>
    <s v="M"/>
    <x v="5"/>
    <x v="10"/>
    <s v="Asthma"/>
    <n v="1236.92"/>
  </r>
  <r>
    <n v="27801"/>
    <n v="193873"/>
    <x v="0"/>
    <n v="202007"/>
    <n v="7"/>
    <n v="396"/>
    <n v="749"/>
    <n v="4"/>
    <n v="426.92999999999995"/>
    <x v="395"/>
    <x v="44"/>
    <s v="North Central"/>
    <s v="Illinois"/>
    <s v="M"/>
    <x v="5"/>
    <x v="5"/>
    <s v="Asthma"/>
    <n v="322.07000000000005"/>
  </r>
  <r>
    <n v="27802"/>
    <n v="193903"/>
    <x v="0"/>
    <n v="202007"/>
    <n v="7"/>
    <n v="396"/>
    <n v="963"/>
    <n v="4"/>
    <n v="548.91"/>
    <x v="395"/>
    <x v="44"/>
    <s v="North Central"/>
    <s v="Illinois"/>
    <s v="M"/>
    <x v="5"/>
    <x v="7"/>
    <s v="Depression"/>
    <n v="414.09000000000003"/>
  </r>
  <r>
    <n v="27803"/>
    <n v="193917"/>
    <x v="0"/>
    <n v="202007"/>
    <n v="7"/>
    <n v="396"/>
    <n v="2033"/>
    <n v="8"/>
    <n v="1362.1100000000001"/>
    <x v="395"/>
    <x v="44"/>
    <s v="North Central"/>
    <s v="Illinois"/>
    <s v="M"/>
    <x v="5"/>
    <x v="9"/>
    <s v="Depression"/>
    <n v="670.88999999999987"/>
  </r>
  <r>
    <n v="27804"/>
    <n v="193923"/>
    <x v="0"/>
    <n v="202007"/>
    <n v="7"/>
    <n v="396"/>
    <n v="535"/>
    <n v="2"/>
    <n v="304.95"/>
    <x v="395"/>
    <x v="44"/>
    <s v="North Central"/>
    <s v="Illinois"/>
    <s v="M"/>
    <x v="5"/>
    <x v="6"/>
    <s v="Depression"/>
    <n v="230.05"/>
  </r>
  <r>
    <n v="27805"/>
    <n v="193833"/>
    <x v="0"/>
    <n v="202009"/>
    <n v="9"/>
    <n v="396"/>
    <n v="872"/>
    <n v="2"/>
    <n v="610.4"/>
    <x v="395"/>
    <x v="44"/>
    <s v="North Central"/>
    <s v="Illinois"/>
    <s v="M"/>
    <x v="7"/>
    <x v="8"/>
    <s v="Hypertension"/>
    <n v="261.60000000000002"/>
  </r>
  <r>
    <n v="27806"/>
    <n v="193862"/>
    <x v="0"/>
    <n v="202009"/>
    <n v="9"/>
    <n v="396"/>
    <n v="654"/>
    <n v="2"/>
    <n v="320.45999999999998"/>
    <x v="395"/>
    <x v="44"/>
    <s v="North Central"/>
    <s v="Illinois"/>
    <s v="M"/>
    <x v="7"/>
    <x v="4"/>
    <s v="Asthma"/>
    <n v="333.54"/>
  </r>
  <r>
    <n v="27807"/>
    <n v="193821"/>
    <x v="0"/>
    <n v="202010"/>
    <n v="10"/>
    <n v="396"/>
    <n v="1320"/>
    <n v="4"/>
    <n v="950.4"/>
    <x v="395"/>
    <x v="44"/>
    <s v="North Central"/>
    <s v="Illinois"/>
    <s v="M"/>
    <x v="10"/>
    <x v="14"/>
    <s v="Hypertension"/>
    <n v="369.6"/>
  </r>
  <r>
    <n v="27808"/>
    <n v="193832"/>
    <x v="0"/>
    <n v="202010"/>
    <n v="10"/>
    <n v="396"/>
    <n v="770"/>
    <n v="4"/>
    <n v="554.4"/>
    <x v="395"/>
    <x v="44"/>
    <s v="North Central"/>
    <s v="Illinois"/>
    <s v="M"/>
    <x v="10"/>
    <x v="8"/>
    <s v="Hypertension"/>
    <n v="215.60000000000002"/>
  </r>
  <r>
    <n v="27809"/>
    <n v="193874"/>
    <x v="0"/>
    <n v="202010"/>
    <n v="10"/>
    <n v="396"/>
    <n v="660"/>
    <n v="2"/>
    <n v="376.2"/>
    <x v="395"/>
    <x v="44"/>
    <s v="North Central"/>
    <s v="Illinois"/>
    <s v="M"/>
    <x v="10"/>
    <x v="5"/>
    <s v="Asthma"/>
    <n v="283.8"/>
  </r>
  <r>
    <n v="27810"/>
    <n v="193838"/>
    <x v="0"/>
    <n v="202011"/>
    <n v="11"/>
    <n v="396"/>
    <n v="888"/>
    <n v="4"/>
    <n v="639.36"/>
    <x v="395"/>
    <x v="44"/>
    <s v="North Central"/>
    <s v="Illinois"/>
    <s v="M"/>
    <x v="4"/>
    <x v="3"/>
    <s v="Hypertension"/>
    <n v="248.64"/>
  </r>
  <r>
    <n v="27811"/>
    <n v="193874"/>
    <x v="0"/>
    <n v="202011"/>
    <n v="11"/>
    <n v="396"/>
    <n v="888"/>
    <n v="4"/>
    <n v="461.76"/>
    <x v="395"/>
    <x v="44"/>
    <s v="North Central"/>
    <s v="Illinois"/>
    <s v="M"/>
    <x v="4"/>
    <x v="5"/>
    <s v="Asthma"/>
    <n v="426.24"/>
  </r>
  <r>
    <n v="27812"/>
    <n v="193821"/>
    <x v="0"/>
    <n v="202012"/>
    <n v="12"/>
    <n v="396"/>
    <n v="1120"/>
    <n v="4"/>
    <n v="705.6"/>
    <x v="395"/>
    <x v="44"/>
    <s v="North Central"/>
    <s v="Illinois"/>
    <s v="M"/>
    <x v="1"/>
    <x v="14"/>
    <s v="Hypertension"/>
    <n v="414.4"/>
  </r>
  <r>
    <n v="27813"/>
    <n v="193833"/>
    <x v="0"/>
    <n v="202012"/>
    <n v="12"/>
    <n v="396"/>
    <n v="1792"/>
    <n v="6"/>
    <n v="1111.04"/>
    <x v="395"/>
    <x v="44"/>
    <s v="North Central"/>
    <s v="Illinois"/>
    <s v="M"/>
    <x v="1"/>
    <x v="8"/>
    <s v="Hypertension"/>
    <n v="680.96"/>
  </r>
  <r>
    <n v="27814"/>
    <n v="193821"/>
    <x v="1"/>
    <n v="202101"/>
    <n v="1"/>
    <n v="396"/>
    <n v="2555.3000000000002"/>
    <n v="10"/>
    <n v="1737.6040000000003"/>
    <x v="395"/>
    <x v="44"/>
    <s v="North Central"/>
    <s v="Illinois"/>
    <s v="M"/>
    <x v="0"/>
    <x v="14"/>
    <s v="Hypertension"/>
    <n v="817.69599999999991"/>
  </r>
  <r>
    <n v="27815"/>
    <n v="193819"/>
    <x v="1"/>
    <n v="202101"/>
    <n v="1"/>
    <n v="396"/>
    <n v="1333.2"/>
    <n v="2"/>
    <n v="439.95600000000002"/>
    <x v="395"/>
    <x v="44"/>
    <s v="North Central"/>
    <s v="Illinois"/>
    <s v="M"/>
    <x v="0"/>
    <x v="11"/>
    <s v="Hypertension"/>
    <n v="893.24400000000003"/>
  </r>
  <r>
    <n v="27816"/>
    <n v="193872"/>
    <x v="1"/>
    <n v="202101"/>
    <n v="1"/>
    <n v="396"/>
    <n v="1444.3000000000002"/>
    <n v="8"/>
    <n v="852.13700000000006"/>
    <x v="395"/>
    <x v="44"/>
    <s v="North Central"/>
    <s v="Illinois"/>
    <s v="M"/>
    <x v="0"/>
    <x v="5"/>
    <s v="Asthma"/>
    <n v="592.16300000000012"/>
  </r>
  <r>
    <n v="27817"/>
    <n v="193822"/>
    <x v="1"/>
    <n v="202102"/>
    <n v="2"/>
    <n v="396"/>
    <n v="1346.4"/>
    <n v="6"/>
    <n v="929.01599999999996"/>
    <x v="395"/>
    <x v="44"/>
    <s v="North Central"/>
    <s v="Illinois"/>
    <s v="M"/>
    <x v="2"/>
    <x v="2"/>
    <s v="Hypertension"/>
    <n v="417.38400000000013"/>
  </r>
  <r>
    <n v="27818"/>
    <n v="193837"/>
    <x v="1"/>
    <n v="202102"/>
    <n v="2"/>
    <n v="396"/>
    <n v="1907.4000000000003"/>
    <n v="4"/>
    <n v="1220.7360000000003"/>
    <x v="395"/>
    <x v="44"/>
    <s v="North Central"/>
    <s v="Illinois"/>
    <s v="M"/>
    <x v="2"/>
    <x v="3"/>
    <s v="Hypertension"/>
    <n v="686.66399999999999"/>
  </r>
  <r>
    <n v="27819"/>
    <n v="193894"/>
    <x v="1"/>
    <n v="202102"/>
    <n v="2"/>
    <n v="396"/>
    <n v="1009.8000000000001"/>
    <n v="4"/>
    <n v="666.46800000000007"/>
    <x v="395"/>
    <x v="44"/>
    <s v="North Central"/>
    <s v="Illinois"/>
    <s v="M"/>
    <x v="2"/>
    <x v="9"/>
    <s v="Asthma"/>
    <n v="343.33199999999999"/>
  </r>
  <r>
    <n v="27820"/>
    <n v="193815"/>
    <x v="1"/>
    <n v="202103"/>
    <n v="3"/>
    <n v="396"/>
    <n v="679.80000000000007"/>
    <n v="2"/>
    <n v="401.08199999999999"/>
    <x v="395"/>
    <x v="44"/>
    <s v="North Central"/>
    <s v="Illinois"/>
    <s v="M"/>
    <x v="8"/>
    <x v="1"/>
    <s v="Hypertension"/>
    <n v="278.71800000000007"/>
  </r>
  <r>
    <n v="27821"/>
    <n v="193819"/>
    <x v="1"/>
    <n v="202103"/>
    <n v="3"/>
    <n v="396"/>
    <n v="1472.9"/>
    <n v="4"/>
    <n v="574.43100000000004"/>
    <x v="395"/>
    <x v="44"/>
    <s v="North Central"/>
    <s v="Illinois"/>
    <s v="M"/>
    <x v="8"/>
    <x v="11"/>
    <s v="Hypertension"/>
    <n v="898.46900000000005"/>
  </r>
  <r>
    <n v="27822"/>
    <n v="193823"/>
    <x v="1"/>
    <n v="202103"/>
    <n v="3"/>
    <n v="396"/>
    <n v="1019.7"/>
    <n v="4"/>
    <n v="713.79"/>
    <x v="395"/>
    <x v="44"/>
    <s v="North Central"/>
    <s v="Illinois"/>
    <s v="M"/>
    <x v="8"/>
    <x v="2"/>
    <s v="Hypertension"/>
    <n v="305.91000000000008"/>
  </r>
  <r>
    <n v="27823"/>
    <n v="193832"/>
    <x v="1"/>
    <n v="202103"/>
    <n v="3"/>
    <n v="396"/>
    <n v="679.80000000000007"/>
    <n v="2"/>
    <n v="469.06200000000001"/>
    <x v="395"/>
    <x v="44"/>
    <s v="North Central"/>
    <s v="Illinois"/>
    <s v="M"/>
    <x v="8"/>
    <x v="8"/>
    <s v="Hypertension"/>
    <n v="210.73800000000006"/>
  </r>
  <r>
    <n v="27824"/>
    <n v="193833"/>
    <x v="1"/>
    <n v="202103"/>
    <n v="3"/>
    <n v="396"/>
    <n v="906.40000000000009"/>
    <n v="2"/>
    <n v="552.904"/>
    <x v="395"/>
    <x v="44"/>
    <s v="North Central"/>
    <s v="Illinois"/>
    <s v="M"/>
    <x v="8"/>
    <x v="8"/>
    <s v="Hypertension"/>
    <n v="353.49600000000009"/>
  </r>
  <r>
    <n v="27825"/>
    <n v="193838"/>
    <x v="1"/>
    <n v="202104"/>
    <n v="4"/>
    <n v="396"/>
    <n v="5491.2000000000007"/>
    <n v="8"/>
    <n v="3953.6640000000002"/>
    <x v="395"/>
    <x v="44"/>
    <s v="North Central"/>
    <s v="Illinois"/>
    <s v="M"/>
    <x v="3"/>
    <x v="3"/>
    <s v="Hypertension"/>
    <n v="1537.5360000000005"/>
  </r>
  <r>
    <n v="27826"/>
    <n v="193894"/>
    <x v="1"/>
    <n v="202104"/>
    <n v="4"/>
    <n v="396"/>
    <n v="1029.6000000000001"/>
    <n v="2"/>
    <n v="731.01600000000008"/>
    <x v="395"/>
    <x v="44"/>
    <s v="North Central"/>
    <s v="Illinois"/>
    <s v="M"/>
    <x v="3"/>
    <x v="9"/>
    <s v="Asthma"/>
    <n v="298.58400000000006"/>
  </r>
  <r>
    <n v="27827"/>
    <n v="193905"/>
    <x v="1"/>
    <n v="202104"/>
    <n v="4"/>
    <n v="396"/>
    <n v="572"/>
    <n v="2"/>
    <n v="394.67999999999995"/>
    <x v="395"/>
    <x v="44"/>
    <s v="North Central"/>
    <s v="Illinois"/>
    <s v="M"/>
    <x v="3"/>
    <x v="0"/>
    <s v="Depression"/>
    <n v="177.32000000000005"/>
  </r>
  <r>
    <n v="27828"/>
    <n v="193815"/>
    <x v="1"/>
    <n v="202106"/>
    <n v="6"/>
    <n v="396"/>
    <n v="699.6"/>
    <n v="2"/>
    <n v="405.76799999999997"/>
    <x v="395"/>
    <x v="44"/>
    <s v="North Central"/>
    <s v="Illinois"/>
    <s v="M"/>
    <x v="11"/>
    <x v="1"/>
    <s v="Hypertension"/>
    <n v="293.83200000000005"/>
  </r>
  <r>
    <n v="27829"/>
    <n v="193837"/>
    <x v="1"/>
    <n v="202106"/>
    <n v="6"/>
    <n v="396"/>
    <n v="1282.6000000000001"/>
    <n v="4"/>
    <n v="769.56000000000006"/>
    <x v="395"/>
    <x v="44"/>
    <s v="North Central"/>
    <s v="Illinois"/>
    <s v="M"/>
    <x v="11"/>
    <x v="3"/>
    <s v="Hypertension"/>
    <n v="513.04000000000008"/>
  </r>
  <r>
    <n v="27830"/>
    <n v="193839"/>
    <x v="1"/>
    <n v="202106"/>
    <n v="6"/>
    <n v="396"/>
    <n v="816.20000000000016"/>
    <n v="2"/>
    <n v="481.55800000000005"/>
    <x v="395"/>
    <x v="44"/>
    <s v="North Central"/>
    <s v="Illinois"/>
    <s v="M"/>
    <x v="11"/>
    <x v="3"/>
    <s v="Hypertension"/>
    <n v="334.64200000000011"/>
  </r>
  <r>
    <n v="27831"/>
    <n v="193894"/>
    <x v="1"/>
    <n v="202106"/>
    <n v="6"/>
    <n v="396"/>
    <n v="1399.2"/>
    <n v="4"/>
    <n v="923.47200000000009"/>
    <x v="395"/>
    <x v="44"/>
    <s v="North Central"/>
    <s v="Illinois"/>
    <s v="M"/>
    <x v="11"/>
    <x v="9"/>
    <s v="Asthma"/>
    <n v="475.72799999999995"/>
  </r>
  <r>
    <n v="27832"/>
    <n v="193923"/>
    <x v="1"/>
    <n v="202106"/>
    <n v="6"/>
    <n v="396"/>
    <n v="1282.6000000000001"/>
    <n v="6"/>
    <n v="820.86400000000015"/>
    <x v="395"/>
    <x v="44"/>
    <s v="North Central"/>
    <s v="Illinois"/>
    <s v="M"/>
    <x v="11"/>
    <x v="6"/>
    <s v="Depression"/>
    <n v="461.73599999999999"/>
  </r>
  <r>
    <n v="27833"/>
    <n v="193864"/>
    <x v="1"/>
    <n v="202107"/>
    <n v="7"/>
    <n v="396"/>
    <n v="1765.5"/>
    <n v="4"/>
    <n v="1059.3"/>
    <x v="395"/>
    <x v="44"/>
    <s v="North Central"/>
    <s v="Illinois"/>
    <s v="M"/>
    <x v="5"/>
    <x v="4"/>
    <s v="Asthma"/>
    <n v="706.2"/>
  </r>
  <r>
    <n v="27834"/>
    <n v="193817"/>
    <x v="1"/>
    <n v="202108"/>
    <n v="8"/>
    <n v="396"/>
    <n v="831.60000000000014"/>
    <n v="2"/>
    <n v="515.5920000000001"/>
    <x v="395"/>
    <x v="44"/>
    <s v="North Central"/>
    <s v="Illinois"/>
    <s v="M"/>
    <x v="9"/>
    <x v="1"/>
    <s v="Hypertension"/>
    <n v="316.00800000000004"/>
  </r>
  <r>
    <n v="27835"/>
    <n v="193822"/>
    <x v="1"/>
    <n v="202108"/>
    <n v="8"/>
    <n v="396"/>
    <n v="712.80000000000007"/>
    <n v="2"/>
    <n v="420.55200000000002"/>
    <x v="395"/>
    <x v="44"/>
    <s v="North Central"/>
    <s v="Illinois"/>
    <s v="M"/>
    <x v="9"/>
    <x v="2"/>
    <s v="Hypertension"/>
    <n v="292.24800000000005"/>
  </r>
  <r>
    <n v="27836"/>
    <n v="193832"/>
    <x v="1"/>
    <n v="202108"/>
    <n v="8"/>
    <n v="396"/>
    <n v="594"/>
    <n v="2"/>
    <n v="386.1"/>
    <x v="395"/>
    <x v="44"/>
    <s v="North Central"/>
    <s v="Illinois"/>
    <s v="M"/>
    <x v="9"/>
    <x v="8"/>
    <s v="Hypertension"/>
    <n v="207.89999999999998"/>
  </r>
  <r>
    <n v="27837"/>
    <n v="193859"/>
    <x v="1"/>
    <n v="202108"/>
    <n v="8"/>
    <n v="396"/>
    <n v="2019.6000000000004"/>
    <n v="2"/>
    <n v="908.82000000000016"/>
    <x v="395"/>
    <x v="44"/>
    <s v="North Central"/>
    <s v="Illinois"/>
    <s v="M"/>
    <x v="9"/>
    <x v="4"/>
    <s v="Asthma"/>
    <n v="1110.7800000000002"/>
  </r>
  <r>
    <n v="27838"/>
    <n v="193859"/>
    <x v="1"/>
    <n v="202108"/>
    <n v="8"/>
    <n v="396"/>
    <n v="2494.8000000000002"/>
    <n v="12"/>
    <n v="1272.3480000000002"/>
    <x v="395"/>
    <x v="44"/>
    <s v="North Central"/>
    <s v="Illinois"/>
    <s v="M"/>
    <x v="9"/>
    <x v="4"/>
    <s v="Asthma"/>
    <n v="1222.452"/>
  </r>
  <r>
    <n v="27839"/>
    <n v="193873"/>
    <x v="1"/>
    <n v="202108"/>
    <n v="8"/>
    <n v="396"/>
    <n v="594"/>
    <n v="2"/>
    <n v="273.24"/>
    <x v="395"/>
    <x v="44"/>
    <s v="North Central"/>
    <s v="Illinois"/>
    <s v="M"/>
    <x v="9"/>
    <x v="5"/>
    <s v="Asthma"/>
    <n v="320.76"/>
  </r>
  <r>
    <n v="27840"/>
    <n v="193832"/>
    <x v="1"/>
    <n v="202109"/>
    <n v="9"/>
    <n v="396"/>
    <n v="1318.9"/>
    <n v="2"/>
    <n v="764.96199999999999"/>
    <x v="395"/>
    <x v="44"/>
    <s v="North Central"/>
    <s v="Illinois"/>
    <s v="M"/>
    <x v="7"/>
    <x v="8"/>
    <s v="Hypertension"/>
    <n v="553.9380000000001"/>
  </r>
  <r>
    <n v="27841"/>
    <n v="193833"/>
    <x v="1"/>
    <n v="202109"/>
    <n v="9"/>
    <n v="396"/>
    <n v="2637.8"/>
    <n v="8"/>
    <n v="1661.8140000000001"/>
    <x v="395"/>
    <x v="44"/>
    <s v="North Central"/>
    <s v="Illinois"/>
    <s v="M"/>
    <x v="7"/>
    <x v="8"/>
    <s v="Hypertension"/>
    <n v="975.9860000000001"/>
  </r>
  <r>
    <n v="27842"/>
    <n v="193823"/>
    <x v="1"/>
    <n v="202109"/>
    <n v="9"/>
    <n v="396"/>
    <n v="1918.4"/>
    <n v="2"/>
    <n v="1323.6959999999999"/>
    <x v="395"/>
    <x v="44"/>
    <s v="North Central"/>
    <s v="Illinois"/>
    <s v="M"/>
    <x v="7"/>
    <x v="2"/>
    <s v="Hypertension"/>
    <n v="594.70400000000018"/>
  </r>
  <r>
    <n v="27843"/>
    <n v="193861"/>
    <x v="1"/>
    <n v="202109"/>
    <n v="9"/>
    <n v="396"/>
    <n v="5635.3"/>
    <n v="8"/>
    <n v="2592.2380000000003"/>
    <x v="395"/>
    <x v="44"/>
    <s v="North Central"/>
    <s v="Illinois"/>
    <s v="M"/>
    <x v="7"/>
    <x v="4"/>
    <s v="Asthma"/>
    <n v="3043.0619999999999"/>
  </r>
  <r>
    <n v="27844"/>
    <n v="193823"/>
    <x v="1"/>
    <n v="202110"/>
    <n v="10"/>
    <n v="396"/>
    <n v="1573"/>
    <n v="6"/>
    <n v="912.33999999999992"/>
    <x v="395"/>
    <x v="44"/>
    <s v="North Central"/>
    <s v="Illinois"/>
    <s v="M"/>
    <x v="10"/>
    <x v="2"/>
    <s v="Hypertension"/>
    <n v="660.66000000000008"/>
  </r>
  <r>
    <n v="27845"/>
    <n v="193832"/>
    <x v="1"/>
    <n v="202110"/>
    <n v="10"/>
    <n v="396"/>
    <n v="847.00000000000011"/>
    <n v="2"/>
    <n v="508.20000000000005"/>
    <x v="395"/>
    <x v="44"/>
    <s v="North Central"/>
    <s v="Illinois"/>
    <s v="M"/>
    <x v="10"/>
    <x v="8"/>
    <s v="Hypertension"/>
    <n v="338.80000000000007"/>
  </r>
  <r>
    <n v="27846"/>
    <n v="193871"/>
    <x v="1"/>
    <n v="202110"/>
    <n v="10"/>
    <n v="396"/>
    <n v="968.00000000000011"/>
    <n v="4"/>
    <n v="542.08000000000015"/>
    <x v="395"/>
    <x v="44"/>
    <s v="North Central"/>
    <s v="Illinois"/>
    <s v="M"/>
    <x v="10"/>
    <x v="5"/>
    <s v="Asthma"/>
    <n v="425.91999999999996"/>
  </r>
  <r>
    <n v="27847"/>
    <n v="193915"/>
    <x v="1"/>
    <n v="202110"/>
    <n v="10"/>
    <n v="396"/>
    <n v="1331.0000000000002"/>
    <n v="6"/>
    <n v="572.33000000000004"/>
    <x v="395"/>
    <x v="44"/>
    <s v="North Central"/>
    <s v="Illinois"/>
    <s v="M"/>
    <x v="10"/>
    <x v="13"/>
    <s v="Depression"/>
    <n v="758.67000000000019"/>
  </r>
  <r>
    <n v="27848"/>
    <n v="193923"/>
    <x v="1"/>
    <n v="202110"/>
    <n v="10"/>
    <n v="396"/>
    <n v="1210"/>
    <n v="6"/>
    <n v="701.8"/>
    <x v="395"/>
    <x v="44"/>
    <s v="North Central"/>
    <s v="Illinois"/>
    <s v="M"/>
    <x v="10"/>
    <x v="6"/>
    <s v="Depression"/>
    <n v="508.20000000000005"/>
  </r>
  <r>
    <n v="27849"/>
    <n v="193837"/>
    <x v="1"/>
    <n v="202111"/>
    <n v="11"/>
    <n v="396"/>
    <n v="1465.2"/>
    <n v="4"/>
    <n v="1025.6399999999999"/>
    <x v="395"/>
    <x v="44"/>
    <s v="North Central"/>
    <s v="Illinois"/>
    <s v="M"/>
    <x v="4"/>
    <x v="3"/>
    <s v="Hypertension"/>
    <n v="439.56000000000017"/>
  </r>
  <r>
    <n v="27850"/>
    <n v="193827"/>
    <x v="1"/>
    <n v="202112"/>
    <n v="12"/>
    <n v="396"/>
    <n v="1355.2000000000003"/>
    <n v="10"/>
    <n v="962.19200000000012"/>
    <x v="395"/>
    <x v="44"/>
    <s v="North Central"/>
    <s v="Illinois"/>
    <s v="M"/>
    <x v="1"/>
    <x v="2"/>
    <s v="Hypertension"/>
    <n v="393.00800000000015"/>
  </r>
  <r>
    <n v="27851"/>
    <n v="193863"/>
    <x v="1"/>
    <n v="202112"/>
    <n v="12"/>
    <n v="396"/>
    <n v="985.60000000000014"/>
    <n v="2"/>
    <n v="512.51200000000006"/>
    <x v="395"/>
    <x v="44"/>
    <s v="North Central"/>
    <s v="Illinois"/>
    <s v="M"/>
    <x v="1"/>
    <x v="4"/>
    <s v="Asthma"/>
    <n v="473.08800000000008"/>
  </r>
  <r>
    <n v="27852"/>
    <n v="193828"/>
    <x v="0"/>
    <n v="202001"/>
    <n v="1"/>
    <n v="397"/>
    <n v="707"/>
    <n v="10"/>
    <n v="417.13"/>
    <x v="396"/>
    <x v="44"/>
    <s v="North Central"/>
    <s v="Illinois"/>
    <s v="F"/>
    <x v="0"/>
    <x v="2"/>
    <s v="Hypertension"/>
    <n v="289.87"/>
  </r>
  <r>
    <n v="27853"/>
    <n v="193831"/>
    <x v="0"/>
    <n v="202001"/>
    <n v="1"/>
    <n v="397"/>
    <n v="505"/>
    <n v="2"/>
    <n v="318.14999999999998"/>
    <x v="396"/>
    <x v="44"/>
    <s v="North Central"/>
    <s v="Illinois"/>
    <s v="F"/>
    <x v="0"/>
    <x v="8"/>
    <s v="Hypertension"/>
    <n v="186.85000000000002"/>
  </r>
  <r>
    <n v="27854"/>
    <n v="193905"/>
    <x v="0"/>
    <n v="202001"/>
    <n v="1"/>
    <n v="397"/>
    <n v="1313"/>
    <n v="4"/>
    <n v="853.45"/>
    <x v="396"/>
    <x v="44"/>
    <s v="North Central"/>
    <s v="Illinois"/>
    <s v="F"/>
    <x v="0"/>
    <x v="0"/>
    <s v="Depression"/>
    <n v="459.54999999999995"/>
  </r>
  <r>
    <n v="27855"/>
    <n v="193815"/>
    <x v="0"/>
    <n v="202002"/>
    <n v="2"/>
    <n v="397"/>
    <n v="510"/>
    <n v="2"/>
    <n v="351.9"/>
    <x v="396"/>
    <x v="44"/>
    <s v="North Central"/>
    <s v="Illinois"/>
    <s v="F"/>
    <x v="2"/>
    <x v="1"/>
    <s v="Hypertension"/>
    <n v="158.10000000000002"/>
  </r>
  <r>
    <n v="27856"/>
    <n v="193838"/>
    <x v="0"/>
    <n v="202002"/>
    <n v="2"/>
    <n v="397"/>
    <n v="1326"/>
    <n v="4"/>
    <n v="848.64"/>
    <x v="396"/>
    <x v="44"/>
    <s v="North Central"/>
    <s v="Illinois"/>
    <s v="F"/>
    <x v="2"/>
    <x v="3"/>
    <s v="Hypertension"/>
    <n v="477.36"/>
  </r>
  <r>
    <n v="27857"/>
    <n v="193864"/>
    <x v="0"/>
    <n v="202002"/>
    <n v="2"/>
    <n v="397"/>
    <n v="816"/>
    <n v="2"/>
    <n v="465.11999999999995"/>
    <x v="396"/>
    <x v="44"/>
    <s v="North Central"/>
    <s v="Illinois"/>
    <s v="F"/>
    <x v="2"/>
    <x v="4"/>
    <s v="Asthma"/>
    <n v="350.88000000000005"/>
  </r>
  <r>
    <n v="27858"/>
    <n v="193823"/>
    <x v="0"/>
    <n v="202003"/>
    <n v="3"/>
    <n v="397"/>
    <n v="618"/>
    <n v="2"/>
    <n v="407.88"/>
    <x v="396"/>
    <x v="44"/>
    <s v="North Central"/>
    <s v="Illinois"/>
    <s v="F"/>
    <x v="8"/>
    <x v="2"/>
    <s v="Hypertension"/>
    <n v="210.12"/>
  </r>
  <r>
    <n v="27859"/>
    <n v="193868"/>
    <x v="0"/>
    <n v="202003"/>
    <n v="3"/>
    <n v="397"/>
    <n v="721"/>
    <n v="2"/>
    <n v="310.02999999999997"/>
    <x v="396"/>
    <x v="44"/>
    <s v="North Central"/>
    <s v="Illinois"/>
    <s v="F"/>
    <x v="8"/>
    <x v="10"/>
    <s v="Asthma"/>
    <n v="410.97"/>
  </r>
  <r>
    <n v="27860"/>
    <n v="193903"/>
    <x v="0"/>
    <n v="202003"/>
    <n v="3"/>
    <n v="397"/>
    <n v="1030"/>
    <n v="4"/>
    <n v="700.40000000000009"/>
    <x v="396"/>
    <x v="44"/>
    <s v="North Central"/>
    <s v="Illinois"/>
    <s v="F"/>
    <x v="8"/>
    <x v="7"/>
    <s v="Depression"/>
    <n v="329.59999999999991"/>
  </r>
  <r>
    <n v="27861"/>
    <n v="193820"/>
    <x v="0"/>
    <n v="202004"/>
    <n v="4"/>
    <n v="397"/>
    <n v="728"/>
    <n v="2"/>
    <n v="254.79999999999998"/>
    <x v="396"/>
    <x v="44"/>
    <s v="North Central"/>
    <s v="Illinois"/>
    <s v="F"/>
    <x v="3"/>
    <x v="11"/>
    <s v="Hypertension"/>
    <n v="473.20000000000005"/>
  </r>
  <r>
    <n v="27862"/>
    <n v="193894"/>
    <x v="0"/>
    <n v="202004"/>
    <n v="4"/>
    <n v="397"/>
    <n v="832"/>
    <n v="2"/>
    <n v="532.48"/>
    <x v="396"/>
    <x v="44"/>
    <s v="North Central"/>
    <s v="Illinois"/>
    <s v="F"/>
    <x v="3"/>
    <x v="9"/>
    <s v="Asthma"/>
    <n v="299.52"/>
  </r>
  <r>
    <n v="27863"/>
    <n v="193917"/>
    <x v="0"/>
    <n v="202004"/>
    <n v="4"/>
    <n v="397"/>
    <n v="624"/>
    <n v="2"/>
    <n v="424.32000000000005"/>
    <x v="396"/>
    <x v="44"/>
    <s v="North Central"/>
    <s v="Illinois"/>
    <s v="F"/>
    <x v="3"/>
    <x v="9"/>
    <s v="Depression"/>
    <n v="199.67999999999995"/>
  </r>
  <r>
    <n v="27864"/>
    <n v="193833"/>
    <x v="0"/>
    <n v="202005"/>
    <n v="5"/>
    <n v="397"/>
    <n v="840"/>
    <n v="4"/>
    <n v="562.80000000000007"/>
    <x v="396"/>
    <x v="44"/>
    <s v="North Central"/>
    <s v="Illinois"/>
    <s v="F"/>
    <x v="6"/>
    <x v="8"/>
    <s v="Hypertension"/>
    <n v="277.19999999999993"/>
  </r>
  <r>
    <n v="27865"/>
    <n v="193859"/>
    <x v="0"/>
    <n v="202006"/>
    <n v="6"/>
    <n v="397"/>
    <n v="636"/>
    <n v="2"/>
    <n v="330.72"/>
    <x v="396"/>
    <x v="44"/>
    <s v="North Central"/>
    <s v="Illinois"/>
    <s v="F"/>
    <x v="11"/>
    <x v="4"/>
    <s v="Asthma"/>
    <n v="305.27999999999997"/>
  </r>
  <r>
    <n v="27866"/>
    <n v="193861"/>
    <x v="0"/>
    <n v="202006"/>
    <n v="6"/>
    <n v="397"/>
    <n v="636"/>
    <n v="2"/>
    <n v="324.36"/>
    <x v="396"/>
    <x v="44"/>
    <s v="North Central"/>
    <s v="Illinois"/>
    <s v="F"/>
    <x v="11"/>
    <x v="4"/>
    <s v="Asthma"/>
    <n v="311.64"/>
  </r>
  <r>
    <n v="27867"/>
    <n v="193903"/>
    <x v="0"/>
    <n v="202006"/>
    <n v="6"/>
    <n v="397"/>
    <n v="848"/>
    <n v="2"/>
    <n v="568.16000000000008"/>
    <x v="396"/>
    <x v="44"/>
    <s v="North Central"/>
    <s v="Illinois"/>
    <s v="F"/>
    <x v="11"/>
    <x v="7"/>
    <s v="Depression"/>
    <n v="279.83999999999992"/>
  </r>
  <r>
    <n v="27868"/>
    <n v="193905"/>
    <x v="0"/>
    <n v="202006"/>
    <n v="6"/>
    <n v="397"/>
    <n v="530"/>
    <n v="2"/>
    <n v="302.09999999999997"/>
    <x v="396"/>
    <x v="44"/>
    <s v="North Central"/>
    <s v="Illinois"/>
    <s v="F"/>
    <x v="11"/>
    <x v="0"/>
    <s v="Depression"/>
    <n v="227.90000000000003"/>
  </r>
  <r>
    <n v="27869"/>
    <n v="193833"/>
    <x v="0"/>
    <n v="202007"/>
    <n v="7"/>
    <n v="397"/>
    <n v="963"/>
    <n v="4"/>
    <n v="616.32000000000005"/>
    <x v="396"/>
    <x v="44"/>
    <s v="North Central"/>
    <s v="Illinois"/>
    <s v="F"/>
    <x v="5"/>
    <x v="8"/>
    <s v="Hypertension"/>
    <n v="346.67999999999995"/>
  </r>
  <r>
    <n v="27870"/>
    <n v="193917"/>
    <x v="0"/>
    <n v="202007"/>
    <n v="7"/>
    <n v="397"/>
    <n v="2996"/>
    <n v="18"/>
    <n v="1917.44"/>
    <x v="396"/>
    <x v="44"/>
    <s v="North Central"/>
    <s v="Illinois"/>
    <s v="F"/>
    <x v="5"/>
    <x v="9"/>
    <s v="Depression"/>
    <n v="1078.56"/>
  </r>
  <r>
    <n v="27871"/>
    <n v="193819"/>
    <x v="0"/>
    <n v="202008"/>
    <n v="8"/>
    <n v="397"/>
    <n v="864"/>
    <n v="2"/>
    <n v="397.44"/>
    <x v="396"/>
    <x v="44"/>
    <s v="North Central"/>
    <s v="Illinois"/>
    <s v="F"/>
    <x v="9"/>
    <x v="11"/>
    <s v="Hypertension"/>
    <n v="466.56"/>
  </r>
  <r>
    <n v="27872"/>
    <n v="193821"/>
    <x v="0"/>
    <n v="202008"/>
    <n v="8"/>
    <n v="397"/>
    <n v="1080"/>
    <n v="2"/>
    <n v="691.2"/>
    <x v="396"/>
    <x v="44"/>
    <s v="North Central"/>
    <s v="Illinois"/>
    <s v="F"/>
    <x v="9"/>
    <x v="14"/>
    <s v="Hypertension"/>
    <n v="388.79999999999995"/>
  </r>
  <r>
    <n v="27873"/>
    <n v="193829"/>
    <x v="0"/>
    <n v="202009"/>
    <n v="9"/>
    <n v="397"/>
    <n v="763"/>
    <n v="3"/>
    <n v="465.43"/>
    <x v="396"/>
    <x v="44"/>
    <s v="North Central"/>
    <s v="Illinois"/>
    <s v="F"/>
    <x v="7"/>
    <x v="2"/>
    <s v="Hypertension"/>
    <n v="297.57"/>
  </r>
  <r>
    <n v="27874"/>
    <n v="193832"/>
    <x v="0"/>
    <n v="202009"/>
    <n v="9"/>
    <n v="397"/>
    <n v="763"/>
    <n v="2"/>
    <n v="442.53999999999996"/>
    <x v="396"/>
    <x v="44"/>
    <s v="North Central"/>
    <s v="Illinois"/>
    <s v="F"/>
    <x v="7"/>
    <x v="8"/>
    <s v="Hypertension"/>
    <n v="320.46000000000004"/>
  </r>
  <r>
    <n v="27875"/>
    <n v="193816"/>
    <x v="0"/>
    <n v="202010"/>
    <n v="10"/>
    <n v="397"/>
    <n v="990"/>
    <n v="4"/>
    <n v="653.4"/>
    <x v="396"/>
    <x v="44"/>
    <s v="North Central"/>
    <s v="Illinois"/>
    <s v="F"/>
    <x v="10"/>
    <x v="1"/>
    <s v="Hypertension"/>
    <n v="336.6"/>
  </r>
  <r>
    <n v="27876"/>
    <n v="193817"/>
    <x v="0"/>
    <n v="202010"/>
    <n v="10"/>
    <n v="397"/>
    <n v="660"/>
    <n v="2"/>
    <n v="461.99999999999994"/>
    <x v="396"/>
    <x v="44"/>
    <s v="North Central"/>
    <s v="Illinois"/>
    <s v="F"/>
    <x v="10"/>
    <x v="1"/>
    <s v="Hypertension"/>
    <n v="198.00000000000006"/>
  </r>
  <r>
    <n v="27877"/>
    <n v="193821"/>
    <x v="0"/>
    <n v="202010"/>
    <n v="10"/>
    <n v="397"/>
    <n v="660"/>
    <n v="2"/>
    <n v="422.40000000000003"/>
    <x v="396"/>
    <x v="44"/>
    <s v="North Central"/>
    <s v="Illinois"/>
    <s v="F"/>
    <x v="10"/>
    <x v="14"/>
    <s v="Hypertension"/>
    <n v="237.59999999999997"/>
  </r>
  <r>
    <n v="27878"/>
    <n v="193822"/>
    <x v="0"/>
    <n v="202010"/>
    <n v="10"/>
    <n v="397"/>
    <n v="880"/>
    <n v="2"/>
    <n v="624.79999999999995"/>
    <x v="396"/>
    <x v="44"/>
    <s v="North Central"/>
    <s v="Illinois"/>
    <s v="F"/>
    <x v="10"/>
    <x v="2"/>
    <s v="Hypertension"/>
    <n v="255.20000000000005"/>
  </r>
  <r>
    <n v="27879"/>
    <n v="193833"/>
    <x v="0"/>
    <n v="202010"/>
    <n v="10"/>
    <n v="397"/>
    <n v="1100"/>
    <n v="2"/>
    <n v="649"/>
    <x v="396"/>
    <x v="44"/>
    <s v="North Central"/>
    <s v="Illinois"/>
    <s v="F"/>
    <x v="10"/>
    <x v="8"/>
    <s v="Hypertension"/>
    <n v="451"/>
  </r>
  <r>
    <n v="27880"/>
    <n v="193832"/>
    <x v="0"/>
    <n v="202010"/>
    <n v="10"/>
    <n v="397"/>
    <n v="1540"/>
    <n v="4"/>
    <n v="1078"/>
    <x v="396"/>
    <x v="44"/>
    <s v="North Central"/>
    <s v="Illinois"/>
    <s v="F"/>
    <x v="10"/>
    <x v="8"/>
    <s v="Hypertension"/>
    <n v="462"/>
  </r>
  <r>
    <n v="27881"/>
    <n v="193859"/>
    <x v="0"/>
    <n v="202011"/>
    <n v="11"/>
    <n v="397"/>
    <n v="1665"/>
    <n v="2"/>
    <n v="782.55"/>
    <x v="396"/>
    <x v="44"/>
    <s v="North Central"/>
    <s v="Illinois"/>
    <s v="F"/>
    <x v="4"/>
    <x v="4"/>
    <s v="Asthma"/>
    <n v="882.45"/>
  </r>
  <r>
    <n v="27882"/>
    <n v="193838"/>
    <x v="0"/>
    <n v="202011"/>
    <n v="11"/>
    <n v="397"/>
    <n v="1998"/>
    <n v="8"/>
    <n v="1398.6"/>
    <x v="396"/>
    <x v="44"/>
    <s v="North Central"/>
    <s v="Illinois"/>
    <s v="F"/>
    <x v="4"/>
    <x v="3"/>
    <s v="Hypertension"/>
    <n v="599.40000000000009"/>
  </r>
  <r>
    <n v="27883"/>
    <n v="193827"/>
    <x v="0"/>
    <n v="202012"/>
    <n v="12"/>
    <n v="397"/>
    <n v="1456"/>
    <n v="3"/>
    <n v="960.96"/>
    <x v="396"/>
    <x v="44"/>
    <s v="North Central"/>
    <s v="Illinois"/>
    <s v="F"/>
    <x v="1"/>
    <x v="2"/>
    <s v="Hypertension"/>
    <n v="495.03999999999996"/>
  </r>
  <r>
    <n v="27884"/>
    <n v="193833"/>
    <x v="0"/>
    <n v="202012"/>
    <n v="12"/>
    <n v="397"/>
    <n v="560"/>
    <n v="2"/>
    <n v="397.59999999999997"/>
    <x v="396"/>
    <x v="44"/>
    <s v="North Central"/>
    <s v="Illinois"/>
    <s v="F"/>
    <x v="1"/>
    <x v="8"/>
    <s v="Hypertension"/>
    <n v="162.40000000000003"/>
  </r>
  <r>
    <n v="27885"/>
    <n v="193832"/>
    <x v="1"/>
    <n v="202101"/>
    <n v="1"/>
    <n v="397"/>
    <n v="888.80000000000007"/>
    <n v="4"/>
    <n v="524.39200000000005"/>
    <x v="396"/>
    <x v="44"/>
    <s v="North Central"/>
    <s v="Illinois"/>
    <s v="F"/>
    <x v="0"/>
    <x v="8"/>
    <s v="Hypertension"/>
    <n v="364.40800000000002"/>
  </r>
  <r>
    <n v="27886"/>
    <n v="193871"/>
    <x v="1"/>
    <n v="202101"/>
    <n v="1"/>
    <n v="397"/>
    <n v="999.90000000000009"/>
    <n v="2"/>
    <n v="529.94700000000012"/>
    <x v="396"/>
    <x v="44"/>
    <s v="North Central"/>
    <s v="Illinois"/>
    <s v="F"/>
    <x v="0"/>
    <x v="5"/>
    <s v="Asthma"/>
    <n v="469.95299999999997"/>
  </r>
  <r>
    <n v="27887"/>
    <n v="193911"/>
    <x v="1"/>
    <n v="202101"/>
    <n v="1"/>
    <n v="397"/>
    <n v="2222"/>
    <n v="2"/>
    <n v="711.04"/>
    <x v="396"/>
    <x v="44"/>
    <s v="North Central"/>
    <s v="Illinois"/>
    <s v="F"/>
    <x v="0"/>
    <x v="12"/>
    <s v="Depression"/>
    <n v="1510.96"/>
  </r>
  <r>
    <n v="27888"/>
    <n v="193905"/>
    <x v="1"/>
    <n v="202101"/>
    <n v="1"/>
    <n v="397"/>
    <n v="1222.1000000000001"/>
    <n v="2"/>
    <n v="867.69100000000003"/>
    <x v="396"/>
    <x v="44"/>
    <s v="North Central"/>
    <s v="Illinois"/>
    <s v="F"/>
    <x v="0"/>
    <x v="0"/>
    <s v="Depression"/>
    <n v="354.40900000000011"/>
  </r>
  <r>
    <n v="27889"/>
    <n v="193917"/>
    <x v="1"/>
    <n v="202101"/>
    <n v="1"/>
    <n v="397"/>
    <n v="4221.8"/>
    <n v="14"/>
    <n v="2913.0419999999999"/>
    <x v="396"/>
    <x v="44"/>
    <s v="North Central"/>
    <s v="Illinois"/>
    <s v="F"/>
    <x v="0"/>
    <x v="9"/>
    <s v="Depression"/>
    <n v="1308.7580000000003"/>
  </r>
  <r>
    <n v="27890"/>
    <n v="193923"/>
    <x v="1"/>
    <n v="202101"/>
    <n v="1"/>
    <n v="397"/>
    <n v="888.80000000000007"/>
    <n v="4"/>
    <n v="551.05600000000004"/>
    <x v="396"/>
    <x v="44"/>
    <s v="North Central"/>
    <s v="Illinois"/>
    <s v="F"/>
    <x v="0"/>
    <x v="6"/>
    <s v="Depression"/>
    <n v="337.74400000000003"/>
  </r>
  <r>
    <n v="27891"/>
    <n v="193865"/>
    <x v="1"/>
    <n v="202102"/>
    <n v="2"/>
    <n v="397"/>
    <n v="673.2"/>
    <n v="2"/>
    <n v="316.404"/>
    <x v="396"/>
    <x v="44"/>
    <s v="North Central"/>
    <s v="Illinois"/>
    <s v="F"/>
    <x v="2"/>
    <x v="10"/>
    <s v="Asthma"/>
    <n v="356.79600000000005"/>
  </r>
  <r>
    <n v="27892"/>
    <n v="193866"/>
    <x v="1"/>
    <n v="202102"/>
    <n v="2"/>
    <n v="397"/>
    <n v="785.40000000000009"/>
    <n v="4"/>
    <n v="314.16000000000008"/>
    <x v="396"/>
    <x v="44"/>
    <s v="North Central"/>
    <s v="Illinois"/>
    <s v="F"/>
    <x v="2"/>
    <x v="10"/>
    <s v="Asthma"/>
    <n v="471.24"/>
  </r>
  <r>
    <n v="27893"/>
    <n v="193815"/>
    <x v="1"/>
    <n v="202103"/>
    <n v="3"/>
    <n v="397"/>
    <n v="906.40000000000009"/>
    <n v="2"/>
    <n v="561.96800000000007"/>
    <x v="396"/>
    <x v="44"/>
    <s v="North Central"/>
    <s v="Illinois"/>
    <s v="F"/>
    <x v="8"/>
    <x v="1"/>
    <s v="Hypertension"/>
    <n v="344.43200000000002"/>
  </r>
  <r>
    <n v="27894"/>
    <n v="193816"/>
    <x v="1"/>
    <n v="202103"/>
    <n v="3"/>
    <n v="397"/>
    <n v="566.5"/>
    <n v="2"/>
    <n v="407.88"/>
    <x v="396"/>
    <x v="44"/>
    <s v="North Central"/>
    <s v="Illinois"/>
    <s v="F"/>
    <x v="8"/>
    <x v="1"/>
    <s v="Hypertension"/>
    <n v="158.62"/>
  </r>
  <r>
    <n v="27895"/>
    <n v="193823"/>
    <x v="1"/>
    <n v="202103"/>
    <n v="3"/>
    <n v="397"/>
    <n v="679.80000000000007"/>
    <n v="2"/>
    <n v="428.27400000000006"/>
    <x v="396"/>
    <x v="44"/>
    <s v="North Central"/>
    <s v="Illinois"/>
    <s v="F"/>
    <x v="8"/>
    <x v="2"/>
    <s v="Hypertension"/>
    <n v="251.52600000000001"/>
  </r>
  <r>
    <n v="27896"/>
    <n v="193862"/>
    <x v="1"/>
    <n v="202103"/>
    <n v="3"/>
    <n v="397"/>
    <n v="679.80000000000007"/>
    <n v="2"/>
    <n v="380.6880000000001"/>
    <x v="396"/>
    <x v="44"/>
    <s v="North Central"/>
    <s v="Illinois"/>
    <s v="F"/>
    <x v="8"/>
    <x v="4"/>
    <s v="Asthma"/>
    <n v="299.11199999999997"/>
  </r>
  <r>
    <n v="27897"/>
    <n v="193863"/>
    <x v="1"/>
    <n v="202103"/>
    <n v="3"/>
    <n v="397"/>
    <n v="566.5"/>
    <n v="2"/>
    <n v="328.57"/>
    <x v="396"/>
    <x v="44"/>
    <s v="North Central"/>
    <s v="Illinois"/>
    <s v="F"/>
    <x v="8"/>
    <x v="4"/>
    <s v="Asthma"/>
    <n v="237.93"/>
  </r>
  <r>
    <n v="27898"/>
    <n v="193821"/>
    <x v="1"/>
    <n v="202106"/>
    <n v="6"/>
    <n v="397"/>
    <n v="1515.8000000000002"/>
    <n v="6"/>
    <n v="894.32200000000012"/>
    <x v="396"/>
    <x v="44"/>
    <s v="North Central"/>
    <s v="Illinois"/>
    <s v="F"/>
    <x v="11"/>
    <x v="14"/>
    <s v="Hypertension"/>
    <n v="621.47800000000007"/>
  </r>
  <r>
    <n v="27899"/>
    <n v="193827"/>
    <x v="1"/>
    <n v="202106"/>
    <n v="6"/>
    <n v="397"/>
    <n v="1049.4000000000001"/>
    <n v="6"/>
    <n v="734.58"/>
    <x v="396"/>
    <x v="44"/>
    <s v="North Central"/>
    <s v="Illinois"/>
    <s v="F"/>
    <x v="11"/>
    <x v="2"/>
    <s v="Hypertension"/>
    <n v="314.82000000000005"/>
  </r>
  <r>
    <n v="27900"/>
    <n v="193862"/>
    <x v="1"/>
    <n v="202106"/>
    <n v="6"/>
    <n v="397"/>
    <n v="699.6"/>
    <n v="2"/>
    <n v="391.77600000000007"/>
    <x v="396"/>
    <x v="44"/>
    <s v="North Central"/>
    <s v="Illinois"/>
    <s v="F"/>
    <x v="11"/>
    <x v="4"/>
    <s v="Asthma"/>
    <n v="307.82399999999996"/>
  </r>
  <r>
    <n v="27901"/>
    <n v="193832"/>
    <x v="1"/>
    <n v="202106"/>
    <n v="6"/>
    <n v="397"/>
    <n v="1982.2000000000003"/>
    <n v="2"/>
    <n v="1209.1420000000001"/>
    <x v="396"/>
    <x v="44"/>
    <s v="North Central"/>
    <s v="Illinois"/>
    <s v="F"/>
    <x v="11"/>
    <x v="8"/>
    <s v="Hypertension"/>
    <n v="773.05800000000022"/>
  </r>
  <r>
    <n v="27902"/>
    <n v="193863"/>
    <x v="1"/>
    <n v="202106"/>
    <n v="6"/>
    <n v="397"/>
    <n v="2448.6000000000004"/>
    <n v="6"/>
    <n v="1224.3000000000002"/>
    <x v="396"/>
    <x v="44"/>
    <s v="North Central"/>
    <s v="Illinois"/>
    <s v="F"/>
    <x v="11"/>
    <x v="4"/>
    <s v="Asthma"/>
    <n v="1224.3000000000002"/>
  </r>
  <r>
    <n v="27903"/>
    <n v="193827"/>
    <x v="1"/>
    <n v="202107"/>
    <n v="7"/>
    <n v="397"/>
    <n v="941.6"/>
    <n v="6"/>
    <n v="583.79200000000003"/>
    <x v="396"/>
    <x v="44"/>
    <s v="North Central"/>
    <s v="Illinois"/>
    <s v="F"/>
    <x v="5"/>
    <x v="2"/>
    <s v="Hypertension"/>
    <n v="357.80799999999999"/>
  </r>
  <r>
    <n v="27904"/>
    <n v="193828"/>
    <x v="1"/>
    <n v="202107"/>
    <n v="7"/>
    <n v="397"/>
    <n v="1177"/>
    <n v="6"/>
    <n v="776.82"/>
    <x v="396"/>
    <x v="44"/>
    <s v="North Central"/>
    <s v="Illinois"/>
    <s v="F"/>
    <x v="5"/>
    <x v="2"/>
    <s v="Hypertension"/>
    <n v="400.17999999999995"/>
  </r>
  <r>
    <n v="27905"/>
    <n v="193838"/>
    <x v="1"/>
    <n v="202107"/>
    <n v="7"/>
    <n v="397"/>
    <n v="588.5"/>
    <n v="2"/>
    <n v="376.64"/>
    <x v="396"/>
    <x v="44"/>
    <s v="North Central"/>
    <s v="Illinois"/>
    <s v="F"/>
    <x v="5"/>
    <x v="3"/>
    <s v="Hypertension"/>
    <n v="211.86"/>
  </r>
  <r>
    <n v="27906"/>
    <n v="193859"/>
    <x v="1"/>
    <n v="202107"/>
    <n v="7"/>
    <n v="397"/>
    <n v="823.90000000000009"/>
    <n v="2"/>
    <n v="494.34000000000003"/>
    <x v="396"/>
    <x v="44"/>
    <s v="North Central"/>
    <s v="Illinois"/>
    <s v="F"/>
    <x v="5"/>
    <x v="4"/>
    <s v="Asthma"/>
    <n v="329.56000000000006"/>
  </r>
  <r>
    <n v="27907"/>
    <n v="193859"/>
    <x v="1"/>
    <n v="202107"/>
    <n v="7"/>
    <n v="397"/>
    <n v="823.90000000000009"/>
    <n v="2"/>
    <n v="428.42800000000005"/>
    <x v="396"/>
    <x v="44"/>
    <s v="North Central"/>
    <s v="Illinois"/>
    <s v="F"/>
    <x v="5"/>
    <x v="4"/>
    <s v="Asthma"/>
    <n v="395.47200000000004"/>
  </r>
  <r>
    <n v="27908"/>
    <n v="193859"/>
    <x v="1"/>
    <n v="202107"/>
    <n v="7"/>
    <n v="397"/>
    <n v="706.2"/>
    <n v="2"/>
    <n v="324.85200000000003"/>
    <x v="396"/>
    <x v="44"/>
    <s v="North Central"/>
    <s v="Illinois"/>
    <s v="F"/>
    <x v="5"/>
    <x v="4"/>
    <s v="Asthma"/>
    <n v="381.34800000000001"/>
  </r>
  <r>
    <n v="27909"/>
    <n v="193838"/>
    <x v="1"/>
    <n v="202107"/>
    <n v="7"/>
    <n v="397"/>
    <n v="12476.2"/>
    <n v="10"/>
    <n v="8982.8639999999996"/>
    <x v="396"/>
    <x v="44"/>
    <s v="North Central"/>
    <s v="Illinois"/>
    <s v="F"/>
    <x v="5"/>
    <x v="3"/>
    <s v="Hypertension"/>
    <n v="3493.3360000000011"/>
  </r>
  <r>
    <n v="27910"/>
    <n v="193915"/>
    <x v="1"/>
    <n v="202107"/>
    <n v="7"/>
    <n v="397"/>
    <n v="1059.3"/>
    <n v="2"/>
    <n v="370.75499999999994"/>
    <x v="396"/>
    <x v="44"/>
    <s v="North Central"/>
    <s v="Illinois"/>
    <s v="F"/>
    <x v="5"/>
    <x v="13"/>
    <s v="Depression"/>
    <n v="688.54500000000007"/>
  </r>
  <r>
    <n v="27911"/>
    <n v="193923"/>
    <x v="1"/>
    <n v="202107"/>
    <n v="7"/>
    <n v="397"/>
    <n v="706.2"/>
    <n v="2"/>
    <n v="444.90600000000001"/>
    <x v="396"/>
    <x v="44"/>
    <s v="North Central"/>
    <s v="Illinois"/>
    <s v="F"/>
    <x v="5"/>
    <x v="6"/>
    <s v="Depression"/>
    <n v="261.29400000000004"/>
  </r>
  <r>
    <n v="27912"/>
    <n v="193828"/>
    <x v="1"/>
    <n v="202108"/>
    <n v="8"/>
    <n v="397"/>
    <n v="1188"/>
    <n v="10"/>
    <n v="724.68"/>
    <x v="396"/>
    <x v="44"/>
    <s v="North Central"/>
    <s v="Illinois"/>
    <s v="F"/>
    <x v="9"/>
    <x v="2"/>
    <s v="Hypertension"/>
    <n v="463.32000000000005"/>
  </r>
  <r>
    <n v="27913"/>
    <n v="193837"/>
    <x v="1"/>
    <n v="202108"/>
    <n v="8"/>
    <n v="397"/>
    <n v="1188"/>
    <n v="4"/>
    <n v="784.08"/>
    <x v="396"/>
    <x v="44"/>
    <s v="North Central"/>
    <s v="Illinois"/>
    <s v="F"/>
    <x v="9"/>
    <x v="3"/>
    <s v="Hypertension"/>
    <n v="403.91999999999996"/>
  </r>
  <r>
    <n v="27914"/>
    <n v="193859"/>
    <x v="1"/>
    <n v="202108"/>
    <n v="8"/>
    <n v="397"/>
    <n v="950.40000000000009"/>
    <n v="4"/>
    <n v="494.20800000000008"/>
    <x v="396"/>
    <x v="44"/>
    <s v="North Central"/>
    <s v="Illinois"/>
    <s v="F"/>
    <x v="9"/>
    <x v="4"/>
    <s v="Asthma"/>
    <n v="456.19200000000001"/>
  </r>
  <r>
    <n v="27915"/>
    <n v="193862"/>
    <x v="1"/>
    <n v="202108"/>
    <n v="8"/>
    <n v="397"/>
    <n v="950.40000000000009"/>
    <n v="2"/>
    <n v="475.20000000000005"/>
    <x v="396"/>
    <x v="44"/>
    <s v="North Central"/>
    <s v="Illinois"/>
    <s v="F"/>
    <x v="9"/>
    <x v="4"/>
    <s v="Asthma"/>
    <n v="475.20000000000005"/>
  </r>
  <r>
    <n v="27916"/>
    <n v="193903"/>
    <x v="1"/>
    <n v="202108"/>
    <n v="8"/>
    <n v="397"/>
    <n v="712.80000000000007"/>
    <n v="2"/>
    <n v="498.96000000000004"/>
    <x v="396"/>
    <x v="44"/>
    <s v="North Central"/>
    <s v="Illinois"/>
    <s v="F"/>
    <x v="9"/>
    <x v="7"/>
    <s v="Depression"/>
    <n v="213.84000000000003"/>
  </r>
  <r>
    <n v="27917"/>
    <n v="193821"/>
    <x v="1"/>
    <n v="202110"/>
    <n v="10"/>
    <n v="397"/>
    <n v="1331.0000000000002"/>
    <n v="2"/>
    <n v="771.98000000000013"/>
    <x v="396"/>
    <x v="44"/>
    <s v="North Central"/>
    <s v="Illinois"/>
    <s v="F"/>
    <x v="10"/>
    <x v="14"/>
    <s v="Hypertension"/>
    <n v="559.0200000000001"/>
  </r>
  <r>
    <n v="27918"/>
    <n v="193821"/>
    <x v="1"/>
    <n v="202110"/>
    <n v="10"/>
    <n v="397"/>
    <n v="968.00000000000011"/>
    <n v="2"/>
    <n v="648.56000000000006"/>
    <x v="396"/>
    <x v="44"/>
    <s v="North Central"/>
    <s v="Illinois"/>
    <s v="F"/>
    <x v="10"/>
    <x v="14"/>
    <s v="Hypertension"/>
    <n v="319.44000000000005"/>
  </r>
  <r>
    <n v="27919"/>
    <n v="193837"/>
    <x v="1"/>
    <n v="202110"/>
    <n v="10"/>
    <n v="397"/>
    <n v="605"/>
    <n v="2"/>
    <n v="363"/>
    <x v="396"/>
    <x v="44"/>
    <s v="North Central"/>
    <s v="Illinois"/>
    <s v="F"/>
    <x v="10"/>
    <x v="3"/>
    <s v="Hypertension"/>
    <n v="242"/>
  </r>
  <r>
    <n v="27920"/>
    <n v="193839"/>
    <x v="1"/>
    <n v="202110"/>
    <n v="10"/>
    <n v="397"/>
    <n v="1694.0000000000002"/>
    <n v="2"/>
    <n v="965.58"/>
    <x v="396"/>
    <x v="44"/>
    <s v="North Central"/>
    <s v="Illinois"/>
    <s v="F"/>
    <x v="10"/>
    <x v="3"/>
    <s v="Hypertension"/>
    <n v="728.42000000000019"/>
  </r>
  <r>
    <n v="27921"/>
    <n v="193838"/>
    <x v="1"/>
    <n v="202111"/>
    <n v="11"/>
    <n v="397"/>
    <n v="976.80000000000007"/>
    <n v="4"/>
    <n v="556.77599999999995"/>
    <x v="396"/>
    <x v="44"/>
    <s v="North Central"/>
    <s v="Illinois"/>
    <s v="F"/>
    <x v="4"/>
    <x v="3"/>
    <s v="Hypertension"/>
    <n v="420.02400000000011"/>
  </r>
  <r>
    <n v="27922"/>
    <n v="193862"/>
    <x v="1"/>
    <n v="202111"/>
    <n v="11"/>
    <n v="397"/>
    <n v="854.70000000000016"/>
    <n v="4"/>
    <n v="470.08500000000015"/>
    <x v="396"/>
    <x v="44"/>
    <s v="North Central"/>
    <s v="Illinois"/>
    <s v="F"/>
    <x v="4"/>
    <x v="4"/>
    <s v="Asthma"/>
    <n v="384.61500000000001"/>
  </r>
  <r>
    <n v="27923"/>
    <n v="193917"/>
    <x v="1"/>
    <n v="202111"/>
    <n v="11"/>
    <n v="397"/>
    <n v="1221"/>
    <n v="4"/>
    <n v="781.44"/>
    <x v="396"/>
    <x v="44"/>
    <s v="North Central"/>
    <s v="Illinois"/>
    <s v="F"/>
    <x v="4"/>
    <x v="9"/>
    <s v="Depression"/>
    <n v="439.55999999999995"/>
  </r>
  <r>
    <n v="27924"/>
    <n v="193833"/>
    <x v="1"/>
    <n v="202112"/>
    <n v="12"/>
    <n v="397"/>
    <n v="1601.6000000000001"/>
    <n v="8"/>
    <n v="1057.056"/>
    <x v="396"/>
    <x v="44"/>
    <s v="North Central"/>
    <s v="Illinois"/>
    <s v="F"/>
    <x v="1"/>
    <x v="8"/>
    <s v="Hypertension"/>
    <n v="544.5440000000001"/>
  </r>
  <r>
    <n v="27925"/>
    <n v="193837"/>
    <x v="1"/>
    <n v="202112"/>
    <n v="12"/>
    <n v="397"/>
    <n v="985.60000000000014"/>
    <n v="2"/>
    <n v="581.50400000000002"/>
    <x v="396"/>
    <x v="44"/>
    <s v="North Central"/>
    <s v="Illinois"/>
    <s v="F"/>
    <x v="1"/>
    <x v="3"/>
    <s v="Hypertension"/>
    <n v="404.09600000000012"/>
  </r>
  <r>
    <n v="27926"/>
    <n v="193860"/>
    <x v="0"/>
    <n v="202001"/>
    <n v="1"/>
    <n v="398"/>
    <n v="707"/>
    <n v="2"/>
    <n v="402.98999999999995"/>
    <x v="397"/>
    <x v="45"/>
    <s v="North Central"/>
    <s v="Indiana"/>
    <s v="F"/>
    <x v="0"/>
    <x v="4"/>
    <s v="Asthma"/>
    <n v="304.01000000000005"/>
  </r>
  <r>
    <n v="27927"/>
    <n v="193827"/>
    <x v="0"/>
    <n v="202001"/>
    <n v="1"/>
    <n v="398"/>
    <n v="505"/>
    <n v="3"/>
    <n v="318.14999999999998"/>
    <x v="397"/>
    <x v="45"/>
    <s v="North Central"/>
    <s v="Indiana"/>
    <s v="F"/>
    <x v="0"/>
    <x v="2"/>
    <s v="Hypertension"/>
    <n v="186.85000000000002"/>
  </r>
  <r>
    <n v="27928"/>
    <n v="193839"/>
    <x v="0"/>
    <n v="202001"/>
    <n v="1"/>
    <n v="398"/>
    <n v="1717"/>
    <n v="8"/>
    <n v="1098.8800000000001"/>
    <x v="397"/>
    <x v="45"/>
    <s v="North Central"/>
    <s v="Indiana"/>
    <s v="F"/>
    <x v="0"/>
    <x v="3"/>
    <s v="Hypertension"/>
    <n v="618.11999999999989"/>
  </r>
  <r>
    <n v="27929"/>
    <n v="193862"/>
    <x v="0"/>
    <n v="202001"/>
    <n v="1"/>
    <n v="398"/>
    <n v="1111"/>
    <n v="6"/>
    <n v="588.83000000000004"/>
    <x v="397"/>
    <x v="45"/>
    <s v="North Central"/>
    <s v="Indiana"/>
    <s v="F"/>
    <x v="0"/>
    <x v="4"/>
    <s v="Asthma"/>
    <n v="522.16999999999996"/>
  </r>
  <r>
    <n v="27930"/>
    <n v="193873"/>
    <x v="0"/>
    <n v="202001"/>
    <n v="1"/>
    <n v="398"/>
    <n v="3535"/>
    <n v="14"/>
    <n v="1944.2500000000002"/>
    <x v="397"/>
    <x v="45"/>
    <s v="North Central"/>
    <s v="Indiana"/>
    <s v="F"/>
    <x v="0"/>
    <x v="5"/>
    <s v="Asthma"/>
    <n v="1590.7499999999998"/>
  </r>
  <r>
    <n v="27931"/>
    <n v="193923"/>
    <x v="0"/>
    <n v="202001"/>
    <n v="1"/>
    <n v="398"/>
    <n v="1111"/>
    <n v="4"/>
    <n v="644.38"/>
    <x v="397"/>
    <x v="45"/>
    <s v="North Central"/>
    <s v="Indiana"/>
    <s v="F"/>
    <x v="0"/>
    <x v="6"/>
    <s v="Depression"/>
    <n v="466.62"/>
  </r>
  <r>
    <n v="27932"/>
    <n v="193822"/>
    <x v="0"/>
    <n v="202002"/>
    <n v="2"/>
    <n v="398"/>
    <n v="918"/>
    <n v="4"/>
    <n v="615.06000000000006"/>
    <x v="397"/>
    <x v="45"/>
    <s v="North Central"/>
    <s v="Indiana"/>
    <s v="F"/>
    <x v="2"/>
    <x v="2"/>
    <s v="Hypertension"/>
    <n v="302.93999999999994"/>
  </r>
  <r>
    <n v="27933"/>
    <n v="193832"/>
    <x v="0"/>
    <n v="202002"/>
    <n v="2"/>
    <n v="398"/>
    <n v="612"/>
    <n v="2"/>
    <n v="410.04"/>
    <x v="397"/>
    <x v="45"/>
    <s v="North Central"/>
    <s v="Indiana"/>
    <s v="F"/>
    <x v="2"/>
    <x v="8"/>
    <s v="Hypertension"/>
    <n v="201.95999999999998"/>
  </r>
  <r>
    <n v="27934"/>
    <n v="193838"/>
    <x v="0"/>
    <n v="202002"/>
    <n v="2"/>
    <n v="398"/>
    <n v="2346"/>
    <n v="6"/>
    <n v="1431.06"/>
    <x v="397"/>
    <x v="45"/>
    <s v="North Central"/>
    <s v="Indiana"/>
    <s v="F"/>
    <x v="2"/>
    <x v="3"/>
    <s v="Hypertension"/>
    <n v="914.94"/>
  </r>
  <r>
    <n v="27935"/>
    <n v="193820"/>
    <x v="0"/>
    <n v="202003"/>
    <n v="3"/>
    <n v="398"/>
    <n v="927"/>
    <n v="2"/>
    <n v="426.42"/>
    <x v="397"/>
    <x v="45"/>
    <s v="North Central"/>
    <s v="Indiana"/>
    <s v="F"/>
    <x v="8"/>
    <x v="11"/>
    <s v="Hypertension"/>
    <n v="500.58"/>
  </r>
  <r>
    <n v="27936"/>
    <n v="193917"/>
    <x v="0"/>
    <n v="202003"/>
    <n v="3"/>
    <n v="398"/>
    <n v="2884"/>
    <n v="10"/>
    <n v="1845.76"/>
    <x v="397"/>
    <x v="45"/>
    <s v="North Central"/>
    <s v="Indiana"/>
    <s v="F"/>
    <x v="8"/>
    <x v="9"/>
    <s v="Depression"/>
    <n v="1038.24"/>
  </r>
  <r>
    <n v="27937"/>
    <n v="193828"/>
    <x v="0"/>
    <n v="202004"/>
    <n v="4"/>
    <n v="398"/>
    <n v="2184"/>
    <n v="10"/>
    <n v="1397.76"/>
    <x v="397"/>
    <x v="45"/>
    <s v="North Central"/>
    <s v="Indiana"/>
    <s v="F"/>
    <x v="3"/>
    <x v="2"/>
    <s v="Hypertension"/>
    <n v="786.24"/>
  </r>
  <r>
    <n v="27938"/>
    <n v="193833"/>
    <x v="0"/>
    <n v="202004"/>
    <n v="4"/>
    <n v="398"/>
    <n v="1144"/>
    <n v="4"/>
    <n v="800.8"/>
    <x v="397"/>
    <x v="45"/>
    <s v="North Central"/>
    <s v="Indiana"/>
    <s v="F"/>
    <x v="3"/>
    <x v="8"/>
    <s v="Hypertension"/>
    <n v="343.20000000000005"/>
  </r>
  <r>
    <n v="27939"/>
    <n v="193837"/>
    <x v="0"/>
    <n v="202004"/>
    <n v="4"/>
    <n v="398"/>
    <n v="624"/>
    <n v="2"/>
    <n v="399.36"/>
    <x v="397"/>
    <x v="45"/>
    <s v="North Central"/>
    <s v="Indiana"/>
    <s v="F"/>
    <x v="3"/>
    <x v="3"/>
    <s v="Hypertension"/>
    <n v="224.64"/>
  </r>
  <r>
    <n v="27940"/>
    <n v="193861"/>
    <x v="0"/>
    <n v="202004"/>
    <n v="4"/>
    <n v="398"/>
    <n v="728"/>
    <n v="4"/>
    <n v="349.44"/>
    <x v="397"/>
    <x v="45"/>
    <s v="North Central"/>
    <s v="Indiana"/>
    <s v="F"/>
    <x v="3"/>
    <x v="4"/>
    <s v="Asthma"/>
    <n v="378.56"/>
  </r>
  <r>
    <n v="27941"/>
    <n v="193863"/>
    <x v="0"/>
    <n v="202005"/>
    <n v="5"/>
    <n v="398"/>
    <n v="840"/>
    <n v="2"/>
    <n v="470.40000000000003"/>
    <x v="397"/>
    <x v="45"/>
    <s v="North Central"/>
    <s v="Indiana"/>
    <s v="F"/>
    <x v="6"/>
    <x v="4"/>
    <s v="Asthma"/>
    <n v="369.59999999999997"/>
  </r>
  <r>
    <n v="27942"/>
    <n v="193894"/>
    <x v="0"/>
    <n v="202005"/>
    <n v="5"/>
    <n v="398"/>
    <n v="525"/>
    <n v="2"/>
    <n v="372.75"/>
    <x v="397"/>
    <x v="45"/>
    <s v="North Central"/>
    <s v="Indiana"/>
    <s v="F"/>
    <x v="6"/>
    <x v="9"/>
    <s v="Asthma"/>
    <n v="152.25"/>
  </r>
  <r>
    <n v="27943"/>
    <n v="193917"/>
    <x v="0"/>
    <n v="202005"/>
    <n v="5"/>
    <n v="398"/>
    <n v="1155"/>
    <n v="4"/>
    <n v="669.9"/>
    <x v="397"/>
    <x v="45"/>
    <s v="North Central"/>
    <s v="Indiana"/>
    <s v="F"/>
    <x v="6"/>
    <x v="9"/>
    <s v="Depression"/>
    <n v="485.1"/>
  </r>
  <r>
    <n v="27944"/>
    <n v="193923"/>
    <x v="0"/>
    <n v="202005"/>
    <n v="5"/>
    <n v="398"/>
    <n v="1470"/>
    <n v="4"/>
    <n v="970.2"/>
    <x v="397"/>
    <x v="45"/>
    <s v="North Central"/>
    <s v="Indiana"/>
    <s v="F"/>
    <x v="6"/>
    <x v="6"/>
    <s v="Depression"/>
    <n v="499.79999999999995"/>
  </r>
  <r>
    <n v="27945"/>
    <n v="193817"/>
    <x v="0"/>
    <n v="202006"/>
    <n v="6"/>
    <n v="398"/>
    <n v="636"/>
    <n v="2"/>
    <n v="394.32"/>
    <x v="397"/>
    <x v="45"/>
    <s v="North Central"/>
    <s v="Indiana"/>
    <s v="F"/>
    <x v="11"/>
    <x v="1"/>
    <s v="Hypertension"/>
    <n v="241.68"/>
  </r>
  <r>
    <n v="27946"/>
    <n v="193827"/>
    <x v="0"/>
    <n v="202006"/>
    <n v="6"/>
    <n v="398"/>
    <n v="1060"/>
    <n v="3"/>
    <n v="614.79999999999995"/>
    <x v="397"/>
    <x v="45"/>
    <s v="North Central"/>
    <s v="Indiana"/>
    <s v="F"/>
    <x v="11"/>
    <x v="2"/>
    <s v="Hypertension"/>
    <n v="445.20000000000005"/>
  </r>
  <r>
    <n v="27947"/>
    <n v="193822"/>
    <x v="0"/>
    <n v="202006"/>
    <n v="6"/>
    <n v="398"/>
    <n v="1060"/>
    <n v="2"/>
    <n v="752.59999999999991"/>
    <x v="397"/>
    <x v="45"/>
    <s v="North Central"/>
    <s v="Indiana"/>
    <s v="F"/>
    <x v="11"/>
    <x v="2"/>
    <s v="Hypertension"/>
    <n v="307.40000000000009"/>
  </r>
  <r>
    <n v="27948"/>
    <n v="193833"/>
    <x v="0"/>
    <n v="202006"/>
    <n v="6"/>
    <n v="398"/>
    <n v="530"/>
    <n v="2"/>
    <n v="349.8"/>
    <x v="397"/>
    <x v="45"/>
    <s v="North Central"/>
    <s v="Indiana"/>
    <s v="F"/>
    <x v="11"/>
    <x v="8"/>
    <s v="Hypertension"/>
    <n v="180.2"/>
  </r>
  <r>
    <n v="27949"/>
    <n v="193923"/>
    <x v="0"/>
    <n v="202006"/>
    <n v="6"/>
    <n v="398"/>
    <n v="530"/>
    <n v="2"/>
    <n v="355.1"/>
    <x v="397"/>
    <x v="45"/>
    <s v="North Central"/>
    <s v="Indiana"/>
    <s v="F"/>
    <x v="11"/>
    <x v="6"/>
    <s v="Depression"/>
    <n v="174.89999999999998"/>
  </r>
  <r>
    <n v="27950"/>
    <n v="193816"/>
    <x v="0"/>
    <n v="202007"/>
    <n v="7"/>
    <n v="398"/>
    <n v="963"/>
    <n v="4"/>
    <n v="558.54"/>
    <x v="397"/>
    <x v="45"/>
    <s v="North Central"/>
    <s v="Indiana"/>
    <s v="F"/>
    <x v="5"/>
    <x v="1"/>
    <s v="Hypertension"/>
    <n v="404.46000000000004"/>
  </r>
  <r>
    <n v="27951"/>
    <n v="193827"/>
    <x v="0"/>
    <n v="202007"/>
    <n v="7"/>
    <n v="398"/>
    <n v="5778"/>
    <n v="10"/>
    <n v="3351.24"/>
    <x v="397"/>
    <x v="45"/>
    <s v="North Central"/>
    <s v="Indiana"/>
    <s v="F"/>
    <x v="5"/>
    <x v="2"/>
    <s v="Hypertension"/>
    <n v="2426.7600000000002"/>
  </r>
  <r>
    <n v="27952"/>
    <n v="193863"/>
    <x v="0"/>
    <n v="202007"/>
    <n v="7"/>
    <n v="398"/>
    <n v="535"/>
    <n v="2"/>
    <n v="283.55"/>
    <x v="397"/>
    <x v="45"/>
    <s v="North Central"/>
    <s v="Indiana"/>
    <s v="F"/>
    <x v="5"/>
    <x v="4"/>
    <s v="Asthma"/>
    <n v="251.45"/>
  </r>
  <r>
    <n v="27953"/>
    <n v="193911"/>
    <x v="0"/>
    <n v="202007"/>
    <n v="7"/>
    <n v="398"/>
    <n v="642"/>
    <n v="2"/>
    <n v="282.48"/>
    <x v="397"/>
    <x v="45"/>
    <s v="North Central"/>
    <s v="Indiana"/>
    <s v="F"/>
    <x v="5"/>
    <x v="12"/>
    <s v="Depression"/>
    <n v="359.52"/>
  </r>
  <r>
    <n v="27954"/>
    <n v="193817"/>
    <x v="0"/>
    <n v="202009"/>
    <n v="9"/>
    <n v="398"/>
    <n v="763"/>
    <n v="2"/>
    <n v="541.73"/>
    <x v="397"/>
    <x v="45"/>
    <s v="North Central"/>
    <s v="Indiana"/>
    <s v="F"/>
    <x v="7"/>
    <x v="1"/>
    <s v="Hypertension"/>
    <n v="221.26999999999998"/>
  </r>
  <r>
    <n v="27955"/>
    <n v="193817"/>
    <x v="0"/>
    <n v="202009"/>
    <n v="9"/>
    <n v="398"/>
    <n v="545"/>
    <n v="2"/>
    <n v="316.09999999999997"/>
    <x v="397"/>
    <x v="45"/>
    <s v="North Central"/>
    <s v="Indiana"/>
    <s v="F"/>
    <x v="7"/>
    <x v="1"/>
    <s v="Hypertension"/>
    <n v="228.90000000000003"/>
  </r>
  <r>
    <n v="27956"/>
    <n v="193837"/>
    <x v="0"/>
    <n v="202009"/>
    <n v="9"/>
    <n v="398"/>
    <n v="654"/>
    <n v="2"/>
    <n v="385.85999999999996"/>
    <x v="397"/>
    <x v="45"/>
    <s v="North Central"/>
    <s v="Indiana"/>
    <s v="F"/>
    <x v="7"/>
    <x v="3"/>
    <s v="Hypertension"/>
    <n v="268.14000000000004"/>
  </r>
  <r>
    <n v="27957"/>
    <n v="193838"/>
    <x v="0"/>
    <n v="202009"/>
    <n v="9"/>
    <n v="398"/>
    <n v="763"/>
    <n v="2"/>
    <n v="549.36"/>
    <x v="397"/>
    <x v="45"/>
    <s v="North Central"/>
    <s v="Indiana"/>
    <s v="F"/>
    <x v="7"/>
    <x v="3"/>
    <s v="Hypertension"/>
    <n v="213.64"/>
  </r>
  <r>
    <n v="27958"/>
    <n v="193823"/>
    <x v="0"/>
    <n v="202010"/>
    <n v="10"/>
    <n v="398"/>
    <n v="1100"/>
    <n v="2"/>
    <n v="737"/>
    <x v="397"/>
    <x v="45"/>
    <s v="North Central"/>
    <s v="Indiana"/>
    <s v="F"/>
    <x v="10"/>
    <x v="2"/>
    <s v="Hypertension"/>
    <n v="363"/>
  </r>
  <r>
    <n v="27959"/>
    <n v="193859"/>
    <x v="0"/>
    <n v="202010"/>
    <n v="10"/>
    <n v="398"/>
    <n v="880"/>
    <n v="2"/>
    <n v="413.59999999999997"/>
    <x v="397"/>
    <x v="45"/>
    <s v="North Central"/>
    <s v="Indiana"/>
    <s v="F"/>
    <x v="10"/>
    <x v="4"/>
    <s v="Asthma"/>
    <n v="466.40000000000003"/>
  </r>
  <r>
    <n v="27960"/>
    <n v="193859"/>
    <x v="0"/>
    <n v="202010"/>
    <n v="10"/>
    <n v="398"/>
    <n v="880"/>
    <n v="2"/>
    <n v="404.8"/>
    <x v="397"/>
    <x v="45"/>
    <s v="North Central"/>
    <s v="Indiana"/>
    <s v="F"/>
    <x v="10"/>
    <x v="4"/>
    <s v="Asthma"/>
    <n v="475.2"/>
  </r>
  <r>
    <n v="27961"/>
    <n v="193868"/>
    <x v="0"/>
    <n v="202010"/>
    <n v="10"/>
    <n v="398"/>
    <n v="1100"/>
    <n v="6"/>
    <n v="352"/>
    <x v="397"/>
    <x v="45"/>
    <s v="North Central"/>
    <s v="Indiana"/>
    <s v="F"/>
    <x v="10"/>
    <x v="10"/>
    <s v="Asthma"/>
    <n v="748"/>
  </r>
  <r>
    <n v="27962"/>
    <n v="193872"/>
    <x v="0"/>
    <n v="202010"/>
    <n v="10"/>
    <n v="398"/>
    <n v="880"/>
    <n v="2"/>
    <n v="510.4"/>
    <x v="397"/>
    <x v="45"/>
    <s v="North Central"/>
    <s v="Indiana"/>
    <s v="F"/>
    <x v="10"/>
    <x v="5"/>
    <s v="Asthma"/>
    <n v="369.6"/>
  </r>
  <r>
    <n v="27963"/>
    <n v="193821"/>
    <x v="0"/>
    <n v="202011"/>
    <n v="11"/>
    <n v="398"/>
    <n v="888"/>
    <n v="2"/>
    <n v="506.15999999999997"/>
    <x v="397"/>
    <x v="45"/>
    <s v="North Central"/>
    <s v="Indiana"/>
    <s v="F"/>
    <x v="4"/>
    <x v="14"/>
    <s v="Hypertension"/>
    <n v="381.84000000000003"/>
  </r>
  <r>
    <n v="27964"/>
    <n v="193831"/>
    <x v="0"/>
    <n v="202011"/>
    <n v="11"/>
    <n v="398"/>
    <n v="666"/>
    <n v="2"/>
    <n v="472.85999999999996"/>
    <x v="397"/>
    <x v="45"/>
    <s v="North Central"/>
    <s v="Indiana"/>
    <s v="F"/>
    <x v="4"/>
    <x v="8"/>
    <s v="Hypertension"/>
    <n v="193.14000000000004"/>
  </r>
  <r>
    <n v="27965"/>
    <n v="193864"/>
    <x v="0"/>
    <n v="202011"/>
    <n v="11"/>
    <n v="398"/>
    <n v="1110"/>
    <n v="2"/>
    <n v="643.79999999999995"/>
    <x v="397"/>
    <x v="45"/>
    <s v="North Central"/>
    <s v="Indiana"/>
    <s v="F"/>
    <x v="4"/>
    <x v="4"/>
    <s v="Asthma"/>
    <n v="466.20000000000005"/>
  </r>
  <r>
    <n v="27966"/>
    <n v="193819"/>
    <x v="0"/>
    <n v="202012"/>
    <n v="12"/>
    <n v="398"/>
    <n v="896"/>
    <n v="2"/>
    <n v="331.52"/>
    <x v="397"/>
    <x v="45"/>
    <s v="North Central"/>
    <s v="Indiana"/>
    <s v="F"/>
    <x v="1"/>
    <x v="11"/>
    <s v="Hypertension"/>
    <n v="564.48"/>
  </r>
  <r>
    <n v="27967"/>
    <n v="193903"/>
    <x v="0"/>
    <n v="202012"/>
    <n v="12"/>
    <n v="398"/>
    <n v="784"/>
    <n v="4"/>
    <n v="556.64"/>
    <x v="397"/>
    <x v="45"/>
    <s v="North Central"/>
    <s v="Indiana"/>
    <s v="F"/>
    <x v="1"/>
    <x v="7"/>
    <s v="Depression"/>
    <n v="227.36"/>
  </r>
  <r>
    <n v="27968"/>
    <n v="193903"/>
    <x v="1"/>
    <n v="202101"/>
    <n v="1"/>
    <n v="398"/>
    <n v="777.70000000000016"/>
    <n v="4"/>
    <n v="466.62000000000006"/>
    <x v="397"/>
    <x v="45"/>
    <s v="North Central"/>
    <s v="Indiana"/>
    <s v="F"/>
    <x v="0"/>
    <x v="7"/>
    <s v="Depression"/>
    <n v="311.0800000000001"/>
  </r>
  <r>
    <n v="27969"/>
    <n v="193915"/>
    <x v="1"/>
    <n v="202101"/>
    <n v="1"/>
    <n v="398"/>
    <n v="555.5"/>
    <n v="2"/>
    <n v="222.20000000000002"/>
    <x v="397"/>
    <x v="45"/>
    <s v="North Central"/>
    <s v="Indiana"/>
    <s v="F"/>
    <x v="0"/>
    <x v="13"/>
    <s v="Depression"/>
    <n v="333.29999999999995"/>
  </r>
  <r>
    <n v="27970"/>
    <n v="193822"/>
    <x v="1"/>
    <n v="202102"/>
    <n v="2"/>
    <n v="398"/>
    <n v="785.40000000000009"/>
    <n v="2"/>
    <n v="447.678"/>
    <x v="397"/>
    <x v="45"/>
    <s v="North Central"/>
    <s v="Indiana"/>
    <s v="F"/>
    <x v="2"/>
    <x v="2"/>
    <s v="Hypertension"/>
    <n v="337.72200000000009"/>
  </r>
  <r>
    <n v="27971"/>
    <n v="193827"/>
    <x v="1"/>
    <n v="202102"/>
    <n v="2"/>
    <n v="398"/>
    <n v="1458.6000000000001"/>
    <n v="3"/>
    <n v="904.33200000000011"/>
    <x v="397"/>
    <x v="45"/>
    <s v="North Central"/>
    <s v="Indiana"/>
    <s v="F"/>
    <x v="2"/>
    <x v="2"/>
    <s v="Hypertension"/>
    <n v="554.26800000000003"/>
  </r>
  <r>
    <n v="27972"/>
    <n v="193837"/>
    <x v="1"/>
    <n v="202102"/>
    <n v="2"/>
    <n v="398"/>
    <n v="2244"/>
    <n v="2"/>
    <n v="1458.6000000000001"/>
    <x v="397"/>
    <x v="45"/>
    <s v="North Central"/>
    <s v="Indiana"/>
    <s v="F"/>
    <x v="2"/>
    <x v="3"/>
    <s v="Hypertension"/>
    <n v="785.39999999999986"/>
  </r>
  <r>
    <n v="27973"/>
    <n v="193816"/>
    <x v="1"/>
    <n v="202103"/>
    <n v="3"/>
    <n v="398"/>
    <n v="906.40000000000009"/>
    <n v="2"/>
    <n v="598.22400000000005"/>
    <x v="397"/>
    <x v="45"/>
    <s v="North Central"/>
    <s v="Indiana"/>
    <s v="F"/>
    <x v="8"/>
    <x v="1"/>
    <s v="Hypertension"/>
    <n v="308.17600000000004"/>
  </r>
  <r>
    <n v="27974"/>
    <n v="193828"/>
    <x v="1"/>
    <n v="202103"/>
    <n v="3"/>
    <n v="398"/>
    <n v="1472.9"/>
    <n v="13"/>
    <n v="854.28200000000004"/>
    <x v="397"/>
    <x v="45"/>
    <s v="North Central"/>
    <s v="Indiana"/>
    <s v="F"/>
    <x v="8"/>
    <x v="2"/>
    <s v="Hypertension"/>
    <n v="618.61800000000005"/>
  </r>
  <r>
    <n v="27975"/>
    <n v="193861"/>
    <x v="1"/>
    <n v="202103"/>
    <n v="3"/>
    <n v="398"/>
    <n v="906.40000000000009"/>
    <n v="4"/>
    <n v="507.58400000000012"/>
    <x v="397"/>
    <x v="45"/>
    <s v="North Central"/>
    <s v="Indiana"/>
    <s v="F"/>
    <x v="8"/>
    <x v="4"/>
    <s v="Asthma"/>
    <n v="398.81599999999997"/>
  </r>
  <r>
    <n v="27976"/>
    <n v="193915"/>
    <x v="1"/>
    <n v="202103"/>
    <n v="3"/>
    <n v="398"/>
    <n v="1246.3000000000002"/>
    <n v="6"/>
    <n v="398.81600000000009"/>
    <x v="397"/>
    <x v="45"/>
    <s v="North Central"/>
    <s v="Indiana"/>
    <s v="F"/>
    <x v="8"/>
    <x v="13"/>
    <s v="Depression"/>
    <n v="847.48400000000015"/>
  </r>
  <r>
    <n v="27977"/>
    <n v="193923"/>
    <x v="1"/>
    <n v="202104"/>
    <n v="4"/>
    <n v="398"/>
    <n v="800.80000000000007"/>
    <n v="2"/>
    <n v="568.56799999999998"/>
    <x v="397"/>
    <x v="45"/>
    <s v="North Central"/>
    <s v="Indiana"/>
    <s v="F"/>
    <x v="3"/>
    <x v="6"/>
    <s v="Depression"/>
    <n v="232.23200000000008"/>
  </r>
  <r>
    <n v="27978"/>
    <n v="193821"/>
    <x v="1"/>
    <n v="202105"/>
    <n v="5"/>
    <n v="398"/>
    <n v="4042.5"/>
    <n v="4"/>
    <n v="2910.6"/>
    <x v="397"/>
    <x v="45"/>
    <s v="North Central"/>
    <s v="Indiana"/>
    <s v="F"/>
    <x v="6"/>
    <x v="14"/>
    <s v="Hypertension"/>
    <n v="1131.9000000000001"/>
  </r>
  <r>
    <n v="27979"/>
    <n v="193869"/>
    <x v="1"/>
    <n v="202105"/>
    <n v="5"/>
    <n v="398"/>
    <n v="577.5"/>
    <n v="2"/>
    <n v="294.52499999999998"/>
    <x v="397"/>
    <x v="45"/>
    <s v="North Central"/>
    <s v="Indiana"/>
    <s v="F"/>
    <x v="6"/>
    <x v="15"/>
    <s v="Asthma"/>
    <n v="282.97500000000002"/>
  </r>
  <r>
    <n v="27980"/>
    <n v="193923"/>
    <x v="1"/>
    <n v="202105"/>
    <n v="5"/>
    <n v="398"/>
    <n v="1732.5"/>
    <n v="6"/>
    <n v="1126.125"/>
    <x v="397"/>
    <x v="45"/>
    <s v="North Central"/>
    <s v="Indiana"/>
    <s v="F"/>
    <x v="6"/>
    <x v="6"/>
    <s v="Depression"/>
    <n v="606.375"/>
  </r>
  <r>
    <n v="27981"/>
    <n v="193816"/>
    <x v="1"/>
    <n v="202106"/>
    <n v="6"/>
    <n v="398"/>
    <n v="699.6"/>
    <n v="2"/>
    <n v="405.76799999999997"/>
    <x v="397"/>
    <x v="45"/>
    <s v="North Central"/>
    <s v="Indiana"/>
    <s v="F"/>
    <x v="11"/>
    <x v="1"/>
    <s v="Hypertension"/>
    <n v="293.83200000000005"/>
  </r>
  <r>
    <n v="27982"/>
    <n v="193818"/>
    <x v="1"/>
    <n v="202106"/>
    <n v="6"/>
    <n v="398"/>
    <n v="583"/>
    <n v="2"/>
    <n v="361.46"/>
    <x v="397"/>
    <x v="45"/>
    <s v="North Central"/>
    <s v="Indiana"/>
    <s v="F"/>
    <x v="11"/>
    <x v="1"/>
    <s v="Hypertension"/>
    <n v="221.54000000000002"/>
  </r>
  <r>
    <n v="27983"/>
    <n v="193828"/>
    <x v="1"/>
    <n v="202106"/>
    <n v="6"/>
    <n v="398"/>
    <n v="3498"/>
    <n v="40"/>
    <n v="2098.7999999999997"/>
    <x v="397"/>
    <x v="45"/>
    <s v="North Central"/>
    <s v="Indiana"/>
    <s v="F"/>
    <x v="11"/>
    <x v="2"/>
    <s v="Hypertension"/>
    <n v="1399.2000000000003"/>
  </r>
  <r>
    <n v="27984"/>
    <n v="193838"/>
    <x v="1"/>
    <n v="202106"/>
    <n v="6"/>
    <n v="398"/>
    <n v="699.6"/>
    <n v="2"/>
    <n v="398.77199999999999"/>
    <x v="397"/>
    <x v="45"/>
    <s v="North Central"/>
    <s v="Indiana"/>
    <s v="F"/>
    <x v="11"/>
    <x v="3"/>
    <s v="Hypertension"/>
    <n v="300.82800000000003"/>
  </r>
  <r>
    <n v="27985"/>
    <n v="193839"/>
    <x v="1"/>
    <n v="202106"/>
    <n v="6"/>
    <n v="398"/>
    <n v="932.80000000000007"/>
    <n v="2"/>
    <n v="559.68000000000006"/>
    <x v="397"/>
    <x v="45"/>
    <s v="North Central"/>
    <s v="Indiana"/>
    <s v="F"/>
    <x v="11"/>
    <x v="3"/>
    <s v="Hypertension"/>
    <n v="373.12"/>
  </r>
  <r>
    <n v="27986"/>
    <n v="193923"/>
    <x v="1"/>
    <n v="202106"/>
    <n v="6"/>
    <n v="398"/>
    <n v="1399.2"/>
    <n v="4"/>
    <n v="797.54399999999998"/>
    <x v="397"/>
    <x v="45"/>
    <s v="North Central"/>
    <s v="Indiana"/>
    <s v="F"/>
    <x v="11"/>
    <x v="6"/>
    <s v="Depression"/>
    <n v="601.65600000000006"/>
  </r>
  <r>
    <n v="27987"/>
    <n v="193829"/>
    <x v="1"/>
    <n v="202107"/>
    <n v="7"/>
    <n v="398"/>
    <n v="823.90000000000009"/>
    <n v="3"/>
    <n v="477.86200000000002"/>
    <x v="397"/>
    <x v="45"/>
    <s v="North Central"/>
    <s v="Indiana"/>
    <s v="F"/>
    <x v="5"/>
    <x v="2"/>
    <s v="Hypertension"/>
    <n v="346.03800000000007"/>
  </r>
  <r>
    <n v="27988"/>
    <n v="193837"/>
    <x v="1"/>
    <n v="202107"/>
    <n v="7"/>
    <n v="398"/>
    <n v="1177"/>
    <n v="2"/>
    <n v="706.19999999999993"/>
    <x v="397"/>
    <x v="45"/>
    <s v="North Central"/>
    <s v="Indiana"/>
    <s v="F"/>
    <x v="5"/>
    <x v="3"/>
    <s v="Hypertension"/>
    <n v="470.80000000000007"/>
  </r>
  <r>
    <n v="27989"/>
    <n v="193838"/>
    <x v="1"/>
    <n v="202107"/>
    <n v="7"/>
    <n v="398"/>
    <n v="1883.2"/>
    <n v="6"/>
    <n v="1073.424"/>
    <x v="397"/>
    <x v="45"/>
    <s v="North Central"/>
    <s v="Indiana"/>
    <s v="F"/>
    <x v="5"/>
    <x v="3"/>
    <s v="Hypertension"/>
    <n v="809.77600000000007"/>
  </r>
  <r>
    <n v="27990"/>
    <n v="193862"/>
    <x v="1"/>
    <n v="202107"/>
    <n v="7"/>
    <n v="398"/>
    <n v="823.90000000000009"/>
    <n v="4"/>
    <n v="378.99400000000009"/>
    <x v="397"/>
    <x v="45"/>
    <s v="North Central"/>
    <s v="Indiana"/>
    <s v="F"/>
    <x v="5"/>
    <x v="4"/>
    <s v="Asthma"/>
    <n v="444.90600000000001"/>
  </r>
  <r>
    <n v="27991"/>
    <n v="193905"/>
    <x v="1"/>
    <n v="202107"/>
    <n v="7"/>
    <n v="398"/>
    <n v="823.90000000000009"/>
    <n v="4"/>
    <n v="552.01300000000015"/>
    <x v="397"/>
    <x v="45"/>
    <s v="North Central"/>
    <s v="Indiana"/>
    <s v="F"/>
    <x v="5"/>
    <x v="0"/>
    <s v="Depression"/>
    <n v="271.88699999999994"/>
  </r>
  <r>
    <n v="27992"/>
    <n v="193894"/>
    <x v="1"/>
    <n v="202108"/>
    <n v="8"/>
    <n v="398"/>
    <n v="712.80000000000007"/>
    <n v="2"/>
    <n v="420.55200000000002"/>
    <x v="397"/>
    <x v="45"/>
    <s v="North Central"/>
    <s v="Indiana"/>
    <s v="F"/>
    <x v="9"/>
    <x v="9"/>
    <s v="Asthma"/>
    <n v="292.24800000000005"/>
  </r>
  <r>
    <n v="27993"/>
    <n v="193917"/>
    <x v="1"/>
    <n v="202108"/>
    <n v="8"/>
    <n v="398"/>
    <n v="2376"/>
    <n v="4"/>
    <n v="1639.4399999999998"/>
    <x v="397"/>
    <x v="45"/>
    <s v="North Central"/>
    <s v="Indiana"/>
    <s v="F"/>
    <x v="9"/>
    <x v="9"/>
    <s v="Depression"/>
    <n v="736.56000000000017"/>
  </r>
  <r>
    <n v="27994"/>
    <n v="193923"/>
    <x v="1"/>
    <n v="202108"/>
    <n v="8"/>
    <n v="398"/>
    <n v="3564"/>
    <n v="2"/>
    <n v="2494.7999999999997"/>
    <x v="397"/>
    <x v="45"/>
    <s v="North Central"/>
    <s v="Indiana"/>
    <s v="F"/>
    <x v="9"/>
    <x v="6"/>
    <s v="Depression"/>
    <n v="1069.2000000000003"/>
  </r>
  <r>
    <n v="27995"/>
    <n v="193838"/>
    <x v="1"/>
    <n v="202109"/>
    <n v="9"/>
    <n v="398"/>
    <n v="3716.9"/>
    <n v="8"/>
    <n v="2192.971"/>
    <x v="397"/>
    <x v="45"/>
    <s v="North Central"/>
    <s v="Indiana"/>
    <s v="F"/>
    <x v="7"/>
    <x v="3"/>
    <s v="Hypertension"/>
    <n v="1523.9290000000001"/>
  </r>
  <r>
    <n v="27996"/>
    <n v="193862"/>
    <x v="1"/>
    <n v="202110"/>
    <n v="10"/>
    <n v="398"/>
    <n v="605"/>
    <n v="2"/>
    <n v="338.8"/>
    <x v="397"/>
    <x v="45"/>
    <s v="North Central"/>
    <s v="Indiana"/>
    <s v="F"/>
    <x v="10"/>
    <x v="4"/>
    <s v="Asthma"/>
    <n v="266.2"/>
  </r>
  <r>
    <n v="27997"/>
    <n v="193865"/>
    <x v="1"/>
    <n v="202110"/>
    <n v="10"/>
    <n v="398"/>
    <n v="1331.0000000000002"/>
    <n v="4"/>
    <n v="545.71"/>
    <x v="397"/>
    <x v="45"/>
    <s v="North Central"/>
    <s v="Indiana"/>
    <s v="F"/>
    <x v="10"/>
    <x v="10"/>
    <s v="Asthma"/>
    <n v="785.29000000000019"/>
  </r>
  <r>
    <n v="27998"/>
    <n v="193815"/>
    <x v="1"/>
    <n v="202112"/>
    <n v="12"/>
    <n v="398"/>
    <n v="1108.8"/>
    <n v="2"/>
    <n v="753.98400000000004"/>
    <x v="397"/>
    <x v="45"/>
    <s v="North Central"/>
    <s v="Indiana"/>
    <s v="F"/>
    <x v="1"/>
    <x v="1"/>
    <s v="Hypertension"/>
    <n v="354.81599999999992"/>
  </r>
  <r>
    <n v="27999"/>
    <n v="193823"/>
    <x v="1"/>
    <n v="202112"/>
    <n v="12"/>
    <n v="398"/>
    <n v="1232"/>
    <n v="2"/>
    <n v="825.44"/>
    <x v="397"/>
    <x v="45"/>
    <s v="North Central"/>
    <s v="Indiana"/>
    <s v="F"/>
    <x v="1"/>
    <x v="2"/>
    <s v="Hypertension"/>
    <n v="406.55999999999995"/>
  </r>
  <r>
    <n v="28000"/>
    <n v="193827"/>
    <x v="1"/>
    <n v="202112"/>
    <n v="12"/>
    <n v="398"/>
    <n v="2710.4000000000005"/>
    <n v="17"/>
    <n v="1815.9680000000005"/>
    <x v="397"/>
    <x v="45"/>
    <s v="North Central"/>
    <s v="Indiana"/>
    <s v="F"/>
    <x v="1"/>
    <x v="2"/>
    <s v="Hypertension"/>
    <n v="894.43200000000002"/>
  </r>
  <r>
    <n v="28001"/>
    <n v="193923"/>
    <x v="0"/>
    <n v="202001"/>
    <n v="1"/>
    <n v="399"/>
    <n v="808"/>
    <n v="2"/>
    <n v="484.79999999999995"/>
    <x v="398"/>
    <x v="45"/>
    <s v="North Central"/>
    <s v="Indiana"/>
    <s v="M"/>
    <x v="0"/>
    <x v="6"/>
    <s v="Depression"/>
    <n v="323.20000000000005"/>
  </r>
  <r>
    <n v="28002"/>
    <n v="193861"/>
    <x v="0"/>
    <n v="202001"/>
    <n v="1"/>
    <n v="399"/>
    <n v="606"/>
    <n v="2"/>
    <n v="133.32"/>
    <x v="398"/>
    <x v="45"/>
    <s v="North Central"/>
    <s v="Indiana"/>
    <s v="M"/>
    <x v="0"/>
    <x v="4"/>
    <s v="Asthma"/>
    <n v="472.68"/>
  </r>
  <r>
    <n v="28003"/>
    <n v="193903"/>
    <x v="0"/>
    <n v="202001"/>
    <n v="1"/>
    <n v="399"/>
    <n v="606"/>
    <n v="2"/>
    <n v="399.96000000000004"/>
    <x v="398"/>
    <x v="45"/>
    <s v="North Central"/>
    <s v="Indiana"/>
    <s v="M"/>
    <x v="0"/>
    <x v="7"/>
    <s v="Depression"/>
    <n v="206.03999999999996"/>
  </r>
  <r>
    <n v="28004"/>
    <n v="193923"/>
    <x v="0"/>
    <n v="202001"/>
    <n v="1"/>
    <n v="399"/>
    <n v="707"/>
    <n v="4"/>
    <n v="410.05999999999995"/>
    <x v="398"/>
    <x v="45"/>
    <s v="North Central"/>
    <s v="Indiana"/>
    <s v="M"/>
    <x v="0"/>
    <x v="6"/>
    <s v="Depression"/>
    <n v="296.94000000000005"/>
  </r>
  <r>
    <n v="28005"/>
    <n v="193917"/>
    <x v="0"/>
    <n v="202002"/>
    <n v="2"/>
    <n v="399"/>
    <n v="1326"/>
    <n v="6"/>
    <n v="914.93999999999994"/>
    <x v="398"/>
    <x v="45"/>
    <s v="North Central"/>
    <s v="Indiana"/>
    <s v="M"/>
    <x v="2"/>
    <x v="9"/>
    <s v="Depression"/>
    <n v="411.06000000000006"/>
  </r>
  <r>
    <n v="28006"/>
    <n v="193816"/>
    <x v="0"/>
    <n v="202003"/>
    <n v="3"/>
    <n v="399"/>
    <n v="927"/>
    <n v="2"/>
    <n v="574.74"/>
    <x v="398"/>
    <x v="45"/>
    <s v="North Central"/>
    <s v="Indiana"/>
    <s v="M"/>
    <x v="8"/>
    <x v="1"/>
    <s v="Hypertension"/>
    <n v="352.26"/>
  </r>
  <r>
    <n v="28007"/>
    <n v="193821"/>
    <x v="0"/>
    <n v="202003"/>
    <n v="3"/>
    <n v="399"/>
    <n v="618"/>
    <n v="2"/>
    <n v="432.59999999999997"/>
    <x v="398"/>
    <x v="45"/>
    <s v="North Central"/>
    <s v="Indiana"/>
    <s v="M"/>
    <x v="8"/>
    <x v="14"/>
    <s v="Hypertension"/>
    <n v="185.40000000000003"/>
  </r>
  <r>
    <n v="28008"/>
    <n v="193917"/>
    <x v="0"/>
    <n v="202003"/>
    <n v="3"/>
    <n v="399"/>
    <n v="1957"/>
    <n v="8"/>
    <n v="1252.48"/>
    <x v="398"/>
    <x v="45"/>
    <s v="North Central"/>
    <s v="Indiana"/>
    <s v="M"/>
    <x v="8"/>
    <x v="9"/>
    <s v="Depression"/>
    <n v="704.52"/>
  </r>
  <r>
    <n v="28009"/>
    <n v="193832"/>
    <x v="0"/>
    <n v="202003"/>
    <n v="3"/>
    <n v="399"/>
    <n v="515"/>
    <n v="2"/>
    <n v="345.05"/>
    <x v="398"/>
    <x v="45"/>
    <s v="North Central"/>
    <s v="Indiana"/>
    <s v="M"/>
    <x v="8"/>
    <x v="8"/>
    <s v="Hypertension"/>
    <n v="169.95"/>
  </r>
  <r>
    <n v="28010"/>
    <n v="193871"/>
    <x v="0"/>
    <n v="202003"/>
    <n v="3"/>
    <n v="399"/>
    <n v="515"/>
    <n v="2"/>
    <n v="236.9"/>
    <x v="398"/>
    <x v="45"/>
    <s v="North Central"/>
    <s v="Indiana"/>
    <s v="M"/>
    <x v="8"/>
    <x v="5"/>
    <s v="Asthma"/>
    <n v="278.10000000000002"/>
  </r>
  <r>
    <n v="28011"/>
    <n v="193817"/>
    <x v="0"/>
    <n v="202004"/>
    <n v="4"/>
    <n v="399"/>
    <n v="624"/>
    <n v="2"/>
    <n v="399.36"/>
    <x v="398"/>
    <x v="45"/>
    <s v="North Central"/>
    <s v="Indiana"/>
    <s v="M"/>
    <x v="3"/>
    <x v="1"/>
    <s v="Hypertension"/>
    <n v="224.64"/>
  </r>
  <r>
    <n v="28012"/>
    <n v="193862"/>
    <x v="0"/>
    <n v="202004"/>
    <n v="4"/>
    <n v="399"/>
    <n v="1456"/>
    <n v="8"/>
    <n v="771.68000000000006"/>
    <x v="398"/>
    <x v="45"/>
    <s v="North Central"/>
    <s v="Indiana"/>
    <s v="M"/>
    <x v="3"/>
    <x v="4"/>
    <s v="Asthma"/>
    <n v="684.31999999999994"/>
  </r>
  <r>
    <n v="28013"/>
    <n v="193863"/>
    <x v="0"/>
    <n v="202004"/>
    <n v="4"/>
    <n v="399"/>
    <n v="728"/>
    <n v="2"/>
    <n v="414.96"/>
    <x v="398"/>
    <x v="45"/>
    <s v="North Central"/>
    <s v="Indiana"/>
    <s v="M"/>
    <x v="3"/>
    <x v="4"/>
    <s v="Asthma"/>
    <n v="313.04000000000002"/>
  </r>
  <r>
    <n v="28014"/>
    <n v="193817"/>
    <x v="0"/>
    <n v="202005"/>
    <n v="5"/>
    <n v="399"/>
    <n v="1050"/>
    <n v="4"/>
    <n v="598.5"/>
    <x v="398"/>
    <x v="45"/>
    <s v="North Central"/>
    <s v="Indiana"/>
    <s v="M"/>
    <x v="6"/>
    <x v="1"/>
    <s v="Hypertension"/>
    <n v="451.5"/>
  </r>
  <r>
    <n v="28015"/>
    <n v="193827"/>
    <x v="0"/>
    <n v="202005"/>
    <n v="5"/>
    <n v="399"/>
    <n v="840"/>
    <n v="3"/>
    <n v="604.79999999999995"/>
    <x v="398"/>
    <x v="45"/>
    <s v="North Central"/>
    <s v="Indiana"/>
    <s v="M"/>
    <x v="6"/>
    <x v="2"/>
    <s v="Hypertension"/>
    <n v="235.20000000000005"/>
  </r>
  <r>
    <n v="28016"/>
    <n v="193859"/>
    <x v="0"/>
    <n v="202005"/>
    <n v="5"/>
    <n v="399"/>
    <n v="525"/>
    <n v="2"/>
    <n v="273"/>
    <x v="398"/>
    <x v="45"/>
    <s v="North Central"/>
    <s v="Indiana"/>
    <s v="M"/>
    <x v="6"/>
    <x v="4"/>
    <s v="Asthma"/>
    <n v="252"/>
  </r>
  <r>
    <n v="28017"/>
    <n v="193903"/>
    <x v="0"/>
    <n v="202005"/>
    <n v="5"/>
    <n v="399"/>
    <n v="945"/>
    <n v="2"/>
    <n v="567"/>
    <x v="398"/>
    <x v="45"/>
    <s v="North Central"/>
    <s v="Indiana"/>
    <s v="M"/>
    <x v="6"/>
    <x v="7"/>
    <s v="Depression"/>
    <n v="378"/>
  </r>
  <r>
    <n v="28018"/>
    <n v="193828"/>
    <x v="0"/>
    <n v="202006"/>
    <n v="6"/>
    <n v="399"/>
    <n v="1378"/>
    <n v="17"/>
    <n v="978.38"/>
    <x v="398"/>
    <x v="45"/>
    <s v="North Central"/>
    <s v="Indiana"/>
    <s v="M"/>
    <x v="11"/>
    <x v="2"/>
    <s v="Hypertension"/>
    <n v="399.62"/>
  </r>
  <r>
    <n v="28019"/>
    <n v="193833"/>
    <x v="0"/>
    <n v="202006"/>
    <n v="6"/>
    <n v="399"/>
    <n v="530"/>
    <n v="2"/>
    <n v="344.5"/>
    <x v="398"/>
    <x v="45"/>
    <s v="North Central"/>
    <s v="Indiana"/>
    <s v="M"/>
    <x v="11"/>
    <x v="8"/>
    <s v="Hypertension"/>
    <n v="185.5"/>
  </r>
  <r>
    <n v="28020"/>
    <n v="193923"/>
    <x v="0"/>
    <n v="202006"/>
    <n v="6"/>
    <n v="399"/>
    <n v="530"/>
    <n v="2"/>
    <n v="376.29999999999995"/>
    <x v="398"/>
    <x v="45"/>
    <s v="North Central"/>
    <s v="Indiana"/>
    <s v="M"/>
    <x v="11"/>
    <x v="6"/>
    <s v="Depression"/>
    <n v="153.70000000000005"/>
  </r>
  <r>
    <n v="28021"/>
    <n v="193837"/>
    <x v="0"/>
    <n v="202007"/>
    <n v="7"/>
    <n v="399"/>
    <n v="1498"/>
    <n v="2"/>
    <n v="958.72"/>
    <x v="398"/>
    <x v="45"/>
    <s v="North Central"/>
    <s v="Indiana"/>
    <s v="M"/>
    <x v="5"/>
    <x v="3"/>
    <s v="Hypertension"/>
    <n v="539.28"/>
  </r>
  <r>
    <n v="28022"/>
    <n v="193862"/>
    <x v="0"/>
    <n v="202007"/>
    <n v="7"/>
    <n v="399"/>
    <n v="642"/>
    <n v="2"/>
    <n v="295.32"/>
    <x v="398"/>
    <x v="45"/>
    <s v="North Central"/>
    <s v="Indiana"/>
    <s v="M"/>
    <x v="5"/>
    <x v="4"/>
    <s v="Asthma"/>
    <n v="346.68"/>
  </r>
  <r>
    <n v="28023"/>
    <n v="193923"/>
    <x v="0"/>
    <n v="202007"/>
    <n v="7"/>
    <n v="399"/>
    <n v="1284"/>
    <n v="6"/>
    <n v="821.76"/>
    <x v="398"/>
    <x v="45"/>
    <s v="North Central"/>
    <s v="Indiana"/>
    <s v="M"/>
    <x v="5"/>
    <x v="6"/>
    <s v="Depression"/>
    <n v="462.24"/>
  </r>
  <r>
    <n v="28024"/>
    <n v="193923"/>
    <x v="0"/>
    <n v="202007"/>
    <n v="7"/>
    <n v="399"/>
    <n v="1177"/>
    <n v="2"/>
    <n v="847.43999999999994"/>
    <x v="398"/>
    <x v="45"/>
    <s v="North Central"/>
    <s v="Indiana"/>
    <s v="M"/>
    <x v="5"/>
    <x v="6"/>
    <s v="Depression"/>
    <n v="329.56000000000006"/>
  </r>
  <r>
    <n v="28025"/>
    <n v="193872"/>
    <x v="0"/>
    <n v="202008"/>
    <n v="8"/>
    <n v="399"/>
    <n v="648"/>
    <n v="2"/>
    <n v="375.84"/>
    <x v="398"/>
    <x v="45"/>
    <s v="North Central"/>
    <s v="Indiana"/>
    <s v="M"/>
    <x v="9"/>
    <x v="5"/>
    <s v="Asthma"/>
    <n v="272.16000000000003"/>
  </r>
  <r>
    <n v="28026"/>
    <n v="193820"/>
    <x v="0"/>
    <n v="202009"/>
    <n v="9"/>
    <n v="399"/>
    <n v="981"/>
    <n v="2"/>
    <n v="402.21"/>
    <x v="398"/>
    <x v="45"/>
    <s v="North Central"/>
    <s v="Indiana"/>
    <s v="M"/>
    <x v="7"/>
    <x v="11"/>
    <s v="Hypertension"/>
    <n v="578.79"/>
  </r>
  <r>
    <n v="28027"/>
    <n v="193821"/>
    <x v="0"/>
    <n v="202009"/>
    <n v="9"/>
    <n v="399"/>
    <n v="1090"/>
    <n v="4"/>
    <n v="643.1"/>
    <x v="398"/>
    <x v="45"/>
    <s v="North Central"/>
    <s v="Indiana"/>
    <s v="M"/>
    <x v="7"/>
    <x v="14"/>
    <s v="Hypertension"/>
    <n v="446.9"/>
  </r>
  <r>
    <n v="28028"/>
    <n v="193822"/>
    <x v="0"/>
    <n v="202009"/>
    <n v="9"/>
    <n v="399"/>
    <n v="981"/>
    <n v="2"/>
    <n v="618.03"/>
    <x v="398"/>
    <x v="45"/>
    <s v="North Central"/>
    <s v="Indiana"/>
    <s v="M"/>
    <x v="7"/>
    <x v="2"/>
    <s v="Hypertension"/>
    <n v="362.97"/>
  </r>
  <r>
    <n v="28029"/>
    <n v="193838"/>
    <x v="0"/>
    <n v="202009"/>
    <n v="9"/>
    <n v="399"/>
    <n v="1526"/>
    <n v="4"/>
    <n v="1083.46"/>
    <x v="398"/>
    <x v="45"/>
    <s v="North Central"/>
    <s v="Indiana"/>
    <s v="M"/>
    <x v="7"/>
    <x v="3"/>
    <s v="Hypertension"/>
    <n v="442.53999999999996"/>
  </r>
  <r>
    <n v="28030"/>
    <n v="193815"/>
    <x v="0"/>
    <n v="202011"/>
    <n v="11"/>
    <n v="399"/>
    <n v="555"/>
    <n v="2"/>
    <n v="382.95"/>
    <x v="398"/>
    <x v="45"/>
    <s v="North Central"/>
    <s v="Indiana"/>
    <s v="M"/>
    <x v="4"/>
    <x v="1"/>
    <s v="Hypertension"/>
    <n v="172.05"/>
  </r>
  <r>
    <n v="28031"/>
    <n v="193821"/>
    <x v="0"/>
    <n v="202011"/>
    <n v="11"/>
    <n v="399"/>
    <n v="888"/>
    <n v="4"/>
    <n v="515.04"/>
    <x v="398"/>
    <x v="45"/>
    <s v="North Central"/>
    <s v="Indiana"/>
    <s v="M"/>
    <x v="4"/>
    <x v="14"/>
    <s v="Hypertension"/>
    <n v="372.96000000000004"/>
  </r>
  <r>
    <n v="28032"/>
    <n v="193832"/>
    <x v="0"/>
    <n v="202011"/>
    <n v="11"/>
    <n v="399"/>
    <n v="777"/>
    <n v="2"/>
    <n v="559.43999999999994"/>
    <x v="398"/>
    <x v="45"/>
    <s v="North Central"/>
    <s v="Indiana"/>
    <s v="M"/>
    <x v="4"/>
    <x v="8"/>
    <s v="Hypertension"/>
    <n v="217.56000000000006"/>
  </r>
  <r>
    <n v="28033"/>
    <n v="193923"/>
    <x v="0"/>
    <n v="202011"/>
    <n v="11"/>
    <n v="399"/>
    <n v="666"/>
    <n v="2"/>
    <n v="379.61999999999995"/>
    <x v="398"/>
    <x v="45"/>
    <s v="North Central"/>
    <s v="Indiana"/>
    <s v="M"/>
    <x v="4"/>
    <x v="6"/>
    <s v="Depression"/>
    <n v="286.38000000000005"/>
  </r>
  <r>
    <n v="28034"/>
    <n v="193822"/>
    <x v="0"/>
    <n v="202012"/>
    <n v="12"/>
    <n v="399"/>
    <n v="896"/>
    <n v="2"/>
    <n v="600.32000000000005"/>
    <x v="398"/>
    <x v="45"/>
    <s v="North Central"/>
    <s v="Indiana"/>
    <s v="M"/>
    <x v="1"/>
    <x v="2"/>
    <s v="Hypertension"/>
    <n v="295.67999999999995"/>
  </r>
  <r>
    <n v="28035"/>
    <n v="193821"/>
    <x v="0"/>
    <n v="202012"/>
    <n v="12"/>
    <n v="399"/>
    <n v="4704"/>
    <n v="6"/>
    <n v="3010.56"/>
    <x v="398"/>
    <x v="45"/>
    <s v="North Central"/>
    <s v="Indiana"/>
    <s v="M"/>
    <x v="1"/>
    <x v="14"/>
    <s v="Hypertension"/>
    <n v="1693.44"/>
  </r>
  <r>
    <n v="28036"/>
    <n v="193823"/>
    <x v="0"/>
    <n v="202012"/>
    <n v="12"/>
    <n v="399"/>
    <n v="1344"/>
    <n v="2"/>
    <n v="913.92000000000007"/>
    <x v="398"/>
    <x v="45"/>
    <s v="North Central"/>
    <s v="Indiana"/>
    <s v="M"/>
    <x v="1"/>
    <x v="2"/>
    <s v="Hypertension"/>
    <n v="430.07999999999993"/>
  </r>
  <r>
    <n v="28037"/>
    <n v="193864"/>
    <x v="0"/>
    <n v="202012"/>
    <n v="12"/>
    <n v="399"/>
    <n v="784"/>
    <n v="4"/>
    <n v="407.68"/>
    <x v="398"/>
    <x v="45"/>
    <s v="North Central"/>
    <s v="Indiana"/>
    <s v="M"/>
    <x v="1"/>
    <x v="4"/>
    <s v="Asthma"/>
    <n v="376.32"/>
  </r>
  <r>
    <n v="28038"/>
    <n v="193861"/>
    <x v="1"/>
    <n v="202101"/>
    <n v="1"/>
    <n v="399"/>
    <n v="555.5"/>
    <n v="2"/>
    <n v="266.64"/>
    <x v="398"/>
    <x v="45"/>
    <s v="North Central"/>
    <s v="Indiana"/>
    <s v="M"/>
    <x v="0"/>
    <x v="4"/>
    <s v="Asthma"/>
    <n v="288.86"/>
  </r>
  <r>
    <n v="28039"/>
    <n v="193863"/>
    <x v="1"/>
    <n v="202101"/>
    <n v="1"/>
    <n v="399"/>
    <n v="1444.3000000000002"/>
    <n v="2"/>
    <n v="837.69400000000007"/>
    <x v="398"/>
    <x v="45"/>
    <s v="North Central"/>
    <s v="Indiana"/>
    <s v="M"/>
    <x v="0"/>
    <x v="4"/>
    <s v="Asthma"/>
    <n v="606.60600000000011"/>
  </r>
  <r>
    <n v="28040"/>
    <n v="193868"/>
    <x v="1"/>
    <n v="202101"/>
    <n v="1"/>
    <n v="399"/>
    <n v="666.6"/>
    <n v="2"/>
    <n v="293.30400000000003"/>
    <x v="398"/>
    <x v="45"/>
    <s v="North Central"/>
    <s v="Indiana"/>
    <s v="M"/>
    <x v="0"/>
    <x v="10"/>
    <s v="Asthma"/>
    <n v="373.29599999999999"/>
  </r>
  <r>
    <n v="28041"/>
    <n v="193861"/>
    <x v="1"/>
    <n v="202102"/>
    <n v="2"/>
    <n v="399"/>
    <n v="561"/>
    <n v="2"/>
    <n v="336.59999999999997"/>
    <x v="398"/>
    <x v="45"/>
    <s v="North Central"/>
    <s v="Indiana"/>
    <s v="M"/>
    <x v="2"/>
    <x v="4"/>
    <s v="Asthma"/>
    <n v="224.40000000000003"/>
  </r>
  <r>
    <n v="28042"/>
    <n v="193863"/>
    <x v="1"/>
    <n v="202102"/>
    <n v="2"/>
    <n v="399"/>
    <n v="1122"/>
    <n v="6"/>
    <n v="605.88"/>
    <x v="398"/>
    <x v="45"/>
    <s v="North Central"/>
    <s v="Indiana"/>
    <s v="M"/>
    <x v="2"/>
    <x v="4"/>
    <s v="Asthma"/>
    <n v="516.12"/>
  </r>
  <r>
    <n v="28043"/>
    <n v="193873"/>
    <x v="1"/>
    <n v="202103"/>
    <n v="3"/>
    <n v="399"/>
    <n v="1019.7"/>
    <n v="2"/>
    <n v="479.25900000000001"/>
    <x v="398"/>
    <x v="45"/>
    <s v="North Central"/>
    <s v="Indiana"/>
    <s v="M"/>
    <x v="8"/>
    <x v="5"/>
    <s v="Asthma"/>
    <n v="540.44100000000003"/>
  </r>
  <r>
    <n v="28044"/>
    <n v="193831"/>
    <x v="1"/>
    <n v="202104"/>
    <n v="4"/>
    <n v="399"/>
    <n v="1144"/>
    <n v="2"/>
    <n v="674.95999999999992"/>
    <x v="398"/>
    <x v="45"/>
    <s v="North Central"/>
    <s v="Indiana"/>
    <s v="M"/>
    <x v="3"/>
    <x v="8"/>
    <s v="Hypertension"/>
    <n v="469.04000000000008"/>
  </r>
  <r>
    <n v="28045"/>
    <n v="193837"/>
    <x v="1"/>
    <n v="202104"/>
    <n v="4"/>
    <n v="399"/>
    <n v="915.2"/>
    <n v="4"/>
    <n v="640.64"/>
    <x v="398"/>
    <x v="45"/>
    <s v="North Central"/>
    <s v="Indiana"/>
    <s v="M"/>
    <x v="3"/>
    <x v="3"/>
    <s v="Hypertension"/>
    <n v="274.56000000000006"/>
  </r>
  <r>
    <n v="28046"/>
    <n v="193859"/>
    <x v="1"/>
    <n v="202104"/>
    <n v="4"/>
    <n v="399"/>
    <n v="686.40000000000009"/>
    <n v="2"/>
    <n v="411.84000000000003"/>
    <x v="398"/>
    <x v="45"/>
    <s v="North Central"/>
    <s v="Indiana"/>
    <s v="M"/>
    <x v="3"/>
    <x v="4"/>
    <s v="Asthma"/>
    <n v="274.56000000000006"/>
  </r>
  <r>
    <n v="28047"/>
    <n v="193872"/>
    <x v="1"/>
    <n v="202104"/>
    <n v="4"/>
    <n v="399"/>
    <n v="1258.4000000000001"/>
    <n v="6"/>
    <n v="704.70400000000006"/>
    <x v="398"/>
    <x v="45"/>
    <s v="North Central"/>
    <s v="Indiana"/>
    <s v="M"/>
    <x v="3"/>
    <x v="5"/>
    <s v="Asthma"/>
    <n v="553.69600000000003"/>
  </r>
  <r>
    <n v="28048"/>
    <n v="193827"/>
    <x v="1"/>
    <n v="202105"/>
    <n v="5"/>
    <n v="399"/>
    <n v="4042.5"/>
    <n v="34"/>
    <n v="2870.1749999999997"/>
    <x v="398"/>
    <x v="45"/>
    <s v="North Central"/>
    <s v="Indiana"/>
    <s v="M"/>
    <x v="6"/>
    <x v="2"/>
    <s v="Hypertension"/>
    <n v="1172.3250000000003"/>
  </r>
  <r>
    <n v="28049"/>
    <n v="193859"/>
    <x v="1"/>
    <n v="202105"/>
    <n v="5"/>
    <n v="399"/>
    <n v="808.50000000000011"/>
    <n v="2"/>
    <n v="412.33500000000009"/>
    <x v="398"/>
    <x v="45"/>
    <s v="North Central"/>
    <s v="Indiana"/>
    <s v="M"/>
    <x v="6"/>
    <x v="4"/>
    <s v="Asthma"/>
    <n v="396.16500000000002"/>
  </r>
  <r>
    <n v="28050"/>
    <n v="193829"/>
    <x v="1"/>
    <n v="202105"/>
    <n v="5"/>
    <n v="399"/>
    <n v="3118.5000000000005"/>
    <n v="17"/>
    <n v="2151.7650000000003"/>
    <x v="398"/>
    <x v="45"/>
    <s v="North Central"/>
    <s v="Indiana"/>
    <s v="M"/>
    <x v="6"/>
    <x v="2"/>
    <s v="Hypertension"/>
    <n v="966.73500000000013"/>
  </r>
  <r>
    <n v="28051"/>
    <n v="193903"/>
    <x v="1"/>
    <n v="202105"/>
    <n v="5"/>
    <n v="399"/>
    <n v="1848.0000000000002"/>
    <n v="8"/>
    <n v="1330.5600000000002"/>
    <x v="398"/>
    <x v="45"/>
    <s v="North Central"/>
    <s v="Indiana"/>
    <s v="M"/>
    <x v="6"/>
    <x v="7"/>
    <s v="Depression"/>
    <n v="517.44000000000005"/>
  </r>
  <r>
    <n v="28052"/>
    <n v="193827"/>
    <x v="1"/>
    <n v="202106"/>
    <n v="6"/>
    <n v="399"/>
    <n v="816.20000000000016"/>
    <n v="6"/>
    <n v="489.72000000000008"/>
    <x v="398"/>
    <x v="45"/>
    <s v="North Central"/>
    <s v="Indiana"/>
    <s v="M"/>
    <x v="11"/>
    <x v="2"/>
    <s v="Hypertension"/>
    <n v="326.48000000000008"/>
  </r>
  <r>
    <n v="28053"/>
    <n v="193923"/>
    <x v="1"/>
    <n v="202106"/>
    <n v="6"/>
    <n v="399"/>
    <n v="583"/>
    <n v="2"/>
    <n v="390.61"/>
    <x v="398"/>
    <x v="45"/>
    <s v="North Central"/>
    <s v="Indiana"/>
    <s v="M"/>
    <x v="11"/>
    <x v="6"/>
    <s v="Depression"/>
    <n v="192.39"/>
  </r>
  <r>
    <n v="28054"/>
    <n v="193822"/>
    <x v="1"/>
    <n v="202107"/>
    <n v="7"/>
    <n v="399"/>
    <n v="941.6"/>
    <n v="4"/>
    <n v="546.12799999999993"/>
    <x v="398"/>
    <x v="45"/>
    <s v="North Central"/>
    <s v="Indiana"/>
    <s v="M"/>
    <x v="5"/>
    <x v="2"/>
    <s v="Hypertension"/>
    <n v="395.47200000000009"/>
  </r>
  <r>
    <n v="28055"/>
    <n v="193829"/>
    <x v="1"/>
    <n v="202107"/>
    <n v="7"/>
    <n v="399"/>
    <n v="588.5"/>
    <n v="3"/>
    <n v="406.06499999999994"/>
    <x v="398"/>
    <x v="45"/>
    <s v="North Central"/>
    <s v="Indiana"/>
    <s v="M"/>
    <x v="5"/>
    <x v="2"/>
    <s v="Hypertension"/>
    <n v="182.43500000000006"/>
  </r>
  <r>
    <n v="28056"/>
    <n v="193838"/>
    <x v="1"/>
    <n v="202107"/>
    <n v="7"/>
    <n v="399"/>
    <n v="1530.1000000000001"/>
    <n v="4"/>
    <n v="872.15700000000004"/>
    <x v="398"/>
    <x v="45"/>
    <s v="North Central"/>
    <s v="Indiana"/>
    <s v="M"/>
    <x v="5"/>
    <x v="3"/>
    <s v="Hypertension"/>
    <n v="657.9430000000001"/>
  </r>
  <r>
    <n v="28057"/>
    <n v="193839"/>
    <x v="1"/>
    <n v="202107"/>
    <n v="7"/>
    <n v="399"/>
    <n v="823.90000000000009"/>
    <n v="2"/>
    <n v="510.81800000000004"/>
    <x v="398"/>
    <x v="45"/>
    <s v="North Central"/>
    <s v="Indiana"/>
    <s v="M"/>
    <x v="5"/>
    <x v="3"/>
    <s v="Hypertension"/>
    <n v="313.08200000000005"/>
  </r>
  <r>
    <n v="28058"/>
    <n v="193872"/>
    <x v="1"/>
    <n v="202107"/>
    <n v="7"/>
    <n v="399"/>
    <n v="1294.7"/>
    <n v="2"/>
    <n v="750.92599999999993"/>
    <x v="398"/>
    <x v="45"/>
    <s v="North Central"/>
    <s v="Indiana"/>
    <s v="M"/>
    <x v="5"/>
    <x v="5"/>
    <s v="Asthma"/>
    <n v="543.77400000000011"/>
  </r>
  <r>
    <n v="28059"/>
    <n v="193923"/>
    <x v="1"/>
    <n v="202107"/>
    <n v="7"/>
    <n v="399"/>
    <n v="1647.8000000000002"/>
    <n v="6"/>
    <n v="1071.0700000000002"/>
    <x v="398"/>
    <x v="45"/>
    <s v="North Central"/>
    <s v="Indiana"/>
    <s v="M"/>
    <x v="5"/>
    <x v="6"/>
    <s v="Depression"/>
    <n v="576.73"/>
  </r>
  <r>
    <n v="28060"/>
    <n v="193821"/>
    <x v="1"/>
    <n v="202108"/>
    <n v="8"/>
    <n v="399"/>
    <n v="1782"/>
    <n v="2"/>
    <n v="1122.6600000000001"/>
    <x v="398"/>
    <x v="45"/>
    <s v="North Central"/>
    <s v="Indiana"/>
    <s v="M"/>
    <x v="9"/>
    <x v="14"/>
    <s v="Hypertension"/>
    <n v="659.33999999999992"/>
  </r>
  <r>
    <n v="28061"/>
    <n v="193822"/>
    <x v="1"/>
    <n v="202108"/>
    <n v="8"/>
    <n v="399"/>
    <n v="2019.6000000000004"/>
    <n v="4"/>
    <n v="1151.172"/>
    <x v="398"/>
    <x v="45"/>
    <s v="North Central"/>
    <s v="Indiana"/>
    <s v="M"/>
    <x v="9"/>
    <x v="2"/>
    <s v="Hypertension"/>
    <n v="868.42800000000034"/>
  </r>
  <r>
    <n v="28062"/>
    <n v="193831"/>
    <x v="1"/>
    <n v="202108"/>
    <n v="8"/>
    <n v="399"/>
    <n v="2494.8000000000002"/>
    <n v="8"/>
    <n v="1571.7240000000002"/>
    <x v="398"/>
    <x v="45"/>
    <s v="North Central"/>
    <s v="Indiana"/>
    <s v="M"/>
    <x v="9"/>
    <x v="8"/>
    <s v="Hypertension"/>
    <n v="923.07600000000002"/>
  </r>
  <r>
    <n v="28063"/>
    <n v="193923"/>
    <x v="1"/>
    <n v="202108"/>
    <n v="8"/>
    <n v="399"/>
    <n v="594"/>
    <n v="2"/>
    <n v="421.73999999999995"/>
    <x v="398"/>
    <x v="45"/>
    <s v="North Central"/>
    <s v="Indiana"/>
    <s v="M"/>
    <x v="9"/>
    <x v="6"/>
    <s v="Depression"/>
    <n v="172.26000000000005"/>
  </r>
  <r>
    <n v="28064"/>
    <n v="193827"/>
    <x v="1"/>
    <n v="202109"/>
    <n v="9"/>
    <n v="399"/>
    <n v="1678.6000000000001"/>
    <n v="10"/>
    <n v="1141.4480000000001"/>
    <x v="398"/>
    <x v="45"/>
    <s v="North Central"/>
    <s v="Indiana"/>
    <s v="M"/>
    <x v="7"/>
    <x v="2"/>
    <s v="Hypertension"/>
    <n v="537.15200000000004"/>
  </r>
  <r>
    <n v="28065"/>
    <n v="193859"/>
    <x v="1"/>
    <n v="202110"/>
    <n v="10"/>
    <n v="399"/>
    <n v="605"/>
    <n v="2"/>
    <n v="284.34999999999997"/>
    <x v="398"/>
    <x v="45"/>
    <s v="North Central"/>
    <s v="Indiana"/>
    <s v="M"/>
    <x v="10"/>
    <x v="4"/>
    <s v="Asthma"/>
    <n v="320.65000000000003"/>
  </r>
  <r>
    <n v="28066"/>
    <n v="193868"/>
    <x v="1"/>
    <n v="202110"/>
    <n v="10"/>
    <n v="399"/>
    <n v="1210"/>
    <n v="4"/>
    <n v="447.7"/>
    <x v="398"/>
    <x v="45"/>
    <s v="North Central"/>
    <s v="Indiana"/>
    <s v="M"/>
    <x v="10"/>
    <x v="10"/>
    <s v="Asthma"/>
    <n v="762.3"/>
  </r>
  <r>
    <n v="28067"/>
    <n v="193917"/>
    <x v="1"/>
    <n v="202110"/>
    <n v="10"/>
    <n v="399"/>
    <n v="968.00000000000011"/>
    <n v="2"/>
    <n v="638.88000000000011"/>
    <x v="398"/>
    <x v="45"/>
    <s v="North Central"/>
    <s v="Indiana"/>
    <s v="M"/>
    <x v="10"/>
    <x v="9"/>
    <s v="Depression"/>
    <n v="329.12"/>
  </r>
  <r>
    <n v="28068"/>
    <n v="193923"/>
    <x v="1"/>
    <n v="202110"/>
    <n v="10"/>
    <n v="399"/>
    <n v="847.00000000000011"/>
    <n v="4"/>
    <n v="525.1400000000001"/>
    <x v="398"/>
    <x v="45"/>
    <s v="North Central"/>
    <s v="Indiana"/>
    <s v="M"/>
    <x v="10"/>
    <x v="6"/>
    <s v="Depression"/>
    <n v="321.86"/>
  </r>
  <r>
    <n v="28069"/>
    <n v="193869"/>
    <x v="1"/>
    <n v="202111"/>
    <n v="11"/>
    <n v="399"/>
    <n v="732.6"/>
    <n v="2"/>
    <n v="366.3"/>
    <x v="398"/>
    <x v="45"/>
    <s v="North Central"/>
    <s v="Indiana"/>
    <s v="M"/>
    <x v="4"/>
    <x v="15"/>
    <s v="Asthma"/>
    <n v="366.3"/>
  </r>
  <r>
    <n v="28070"/>
    <n v="193821"/>
    <x v="1"/>
    <n v="202112"/>
    <n v="12"/>
    <n v="399"/>
    <n v="1108.8"/>
    <n v="2"/>
    <n v="787.24799999999993"/>
    <x v="398"/>
    <x v="45"/>
    <s v="North Central"/>
    <s v="Indiana"/>
    <s v="M"/>
    <x v="1"/>
    <x v="14"/>
    <s v="Hypertension"/>
    <n v="321.55200000000002"/>
  </r>
  <r>
    <n v="28071"/>
    <n v="193837"/>
    <x v="1"/>
    <n v="202112"/>
    <n v="12"/>
    <n v="399"/>
    <n v="1355.2000000000003"/>
    <n v="2"/>
    <n v="948.6400000000001"/>
    <x v="398"/>
    <x v="45"/>
    <s v="North Central"/>
    <s v="Indiana"/>
    <s v="M"/>
    <x v="1"/>
    <x v="3"/>
    <s v="Hypertension"/>
    <n v="406.56000000000017"/>
  </r>
  <r>
    <n v="28072"/>
    <n v="193838"/>
    <x v="1"/>
    <n v="202112"/>
    <n v="12"/>
    <n v="399"/>
    <n v="1108.8"/>
    <n v="2"/>
    <n v="643.10399999999993"/>
    <x v="398"/>
    <x v="45"/>
    <s v="North Central"/>
    <s v="Indiana"/>
    <s v="M"/>
    <x v="1"/>
    <x v="3"/>
    <s v="Hypertension"/>
    <n v="465.69600000000003"/>
  </r>
  <r>
    <n v="28073"/>
    <n v="193903"/>
    <x v="1"/>
    <n v="202112"/>
    <n v="12"/>
    <n v="399"/>
    <n v="616"/>
    <n v="2"/>
    <n v="357.28"/>
    <x v="398"/>
    <x v="45"/>
    <s v="North Central"/>
    <s v="Indiana"/>
    <s v="M"/>
    <x v="1"/>
    <x v="7"/>
    <s v="Depression"/>
    <n v="258.72000000000003"/>
  </r>
  <r>
    <n v="28074"/>
    <n v="193827"/>
    <x v="0"/>
    <n v="202001"/>
    <n v="1"/>
    <n v="400"/>
    <n v="1010"/>
    <n v="10"/>
    <n v="606"/>
    <x v="399"/>
    <x v="45"/>
    <s v="North Central"/>
    <s v="Indiana"/>
    <s v="M"/>
    <x v="0"/>
    <x v="2"/>
    <s v="Hypertension"/>
    <n v="404"/>
  </r>
  <r>
    <n v="28075"/>
    <n v="193817"/>
    <x v="0"/>
    <n v="202002"/>
    <n v="2"/>
    <n v="400"/>
    <n v="918"/>
    <n v="2"/>
    <n v="651.78"/>
    <x v="399"/>
    <x v="45"/>
    <s v="North Central"/>
    <s v="Indiana"/>
    <s v="M"/>
    <x v="2"/>
    <x v="1"/>
    <s v="Hypertension"/>
    <n v="266.22000000000003"/>
  </r>
  <r>
    <n v="28076"/>
    <n v="193827"/>
    <x v="0"/>
    <n v="202002"/>
    <n v="2"/>
    <n v="400"/>
    <n v="1224"/>
    <n v="6"/>
    <n v="722.16"/>
    <x v="399"/>
    <x v="45"/>
    <s v="North Central"/>
    <s v="Indiana"/>
    <s v="M"/>
    <x v="2"/>
    <x v="2"/>
    <s v="Hypertension"/>
    <n v="501.84000000000003"/>
  </r>
  <r>
    <n v="28077"/>
    <n v="193859"/>
    <x v="0"/>
    <n v="202002"/>
    <n v="2"/>
    <n v="400"/>
    <n v="816"/>
    <n v="4"/>
    <n v="465.11999999999995"/>
    <x v="399"/>
    <x v="45"/>
    <s v="North Central"/>
    <s v="Indiana"/>
    <s v="M"/>
    <x v="2"/>
    <x v="4"/>
    <s v="Asthma"/>
    <n v="350.88000000000005"/>
  </r>
  <r>
    <n v="28078"/>
    <n v="193859"/>
    <x v="0"/>
    <n v="202002"/>
    <n v="2"/>
    <n v="400"/>
    <n v="1632"/>
    <n v="2"/>
    <n v="848.64"/>
    <x v="399"/>
    <x v="45"/>
    <s v="North Central"/>
    <s v="Indiana"/>
    <s v="M"/>
    <x v="2"/>
    <x v="4"/>
    <s v="Asthma"/>
    <n v="783.36"/>
  </r>
  <r>
    <n v="28079"/>
    <n v="193861"/>
    <x v="0"/>
    <n v="202002"/>
    <n v="2"/>
    <n v="400"/>
    <n v="816"/>
    <n v="4"/>
    <n v="440.64000000000004"/>
    <x v="399"/>
    <x v="45"/>
    <s v="North Central"/>
    <s v="Indiana"/>
    <s v="M"/>
    <x v="2"/>
    <x v="4"/>
    <s v="Asthma"/>
    <n v="375.35999999999996"/>
  </r>
  <r>
    <n v="28080"/>
    <n v="193831"/>
    <x v="0"/>
    <n v="202003"/>
    <n v="3"/>
    <n v="400"/>
    <n v="618"/>
    <n v="2"/>
    <n v="376.98"/>
    <x v="399"/>
    <x v="45"/>
    <s v="North Central"/>
    <s v="Indiana"/>
    <s v="M"/>
    <x v="8"/>
    <x v="8"/>
    <s v="Hypertension"/>
    <n v="241.01999999999998"/>
  </r>
  <r>
    <n v="28081"/>
    <n v="193862"/>
    <x v="0"/>
    <n v="202003"/>
    <n v="3"/>
    <n v="400"/>
    <n v="927"/>
    <n v="4"/>
    <n v="519.12"/>
    <x v="399"/>
    <x v="45"/>
    <s v="North Central"/>
    <s v="Indiana"/>
    <s v="M"/>
    <x v="8"/>
    <x v="4"/>
    <s v="Asthma"/>
    <n v="407.88"/>
  </r>
  <r>
    <n v="28082"/>
    <n v="193822"/>
    <x v="0"/>
    <n v="202004"/>
    <n v="4"/>
    <n v="400"/>
    <n v="1040"/>
    <n v="2"/>
    <n v="696.80000000000007"/>
    <x v="399"/>
    <x v="45"/>
    <s v="North Central"/>
    <s v="Indiana"/>
    <s v="M"/>
    <x v="3"/>
    <x v="2"/>
    <s v="Hypertension"/>
    <n v="343.19999999999993"/>
  </r>
  <r>
    <n v="28083"/>
    <n v="193828"/>
    <x v="0"/>
    <n v="202004"/>
    <n v="4"/>
    <n v="400"/>
    <n v="624"/>
    <n v="6"/>
    <n v="393.12"/>
    <x v="399"/>
    <x v="45"/>
    <s v="North Central"/>
    <s v="Indiana"/>
    <s v="M"/>
    <x v="3"/>
    <x v="2"/>
    <s v="Hypertension"/>
    <n v="230.88"/>
  </r>
  <r>
    <n v="28084"/>
    <n v="193829"/>
    <x v="0"/>
    <n v="202004"/>
    <n v="4"/>
    <n v="400"/>
    <n v="520"/>
    <n v="3"/>
    <n v="338"/>
    <x v="399"/>
    <x v="45"/>
    <s v="North Central"/>
    <s v="Indiana"/>
    <s v="M"/>
    <x v="3"/>
    <x v="2"/>
    <s v="Hypertension"/>
    <n v="182"/>
  </r>
  <r>
    <n v="28085"/>
    <n v="193832"/>
    <x v="0"/>
    <n v="202004"/>
    <n v="4"/>
    <n v="400"/>
    <n v="728"/>
    <n v="2"/>
    <n v="429.52"/>
    <x v="399"/>
    <x v="45"/>
    <s v="North Central"/>
    <s v="Indiana"/>
    <s v="M"/>
    <x v="3"/>
    <x v="8"/>
    <s v="Hypertension"/>
    <n v="298.48"/>
  </r>
  <r>
    <n v="28086"/>
    <n v="193839"/>
    <x v="0"/>
    <n v="202004"/>
    <n v="4"/>
    <n v="400"/>
    <n v="832"/>
    <n v="2"/>
    <n v="482.55999999999995"/>
    <x v="399"/>
    <x v="45"/>
    <s v="North Central"/>
    <s v="Indiana"/>
    <s v="M"/>
    <x v="3"/>
    <x v="3"/>
    <s v="Hypertension"/>
    <n v="349.44000000000005"/>
  </r>
  <r>
    <n v="28087"/>
    <n v="193815"/>
    <x v="0"/>
    <n v="202005"/>
    <n v="5"/>
    <n v="400"/>
    <n v="735"/>
    <n v="2"/>
    <n v="529.19999999999993"/>
    <x v="399"/>
    <x v="45"/>
    <s v="North Central"/>
    <s v="Indiana"/>
    <s v="M"/>
    <x v="6"/>
    <x v="1"/>
    <s v="Hypertension"/>
    <n v="205.80000000000007"/>
  </r>
  <r>
    <n v="28088"/>
    <n v="193894"/>
    <x v="0"/>
    <n v="202005"/>
    <n v="5"/>
    <n v="400"/>
    <n v="840"/>
    <n v="2"/>
    <n v="546"/>
    <x v="399"/>
    <x v="45"/>
    <s v="North Central"/>
    <s v="Indiana"/>
    <s v="M"/>
    <x v="6"/>
    <x v="9"/>
    <s v="Asthma"/>
    <n v="294"/>
  </r>
  <r>
    <n v="28089"/>
    <n v="193837"/>
    <x v="0"/>
    <n v="202005"/>
    <n v="5"/>
    <n v="400"/>
    <n v="1050"/>
    <n v="6"/>
    <n v="640.5"/>
    <x v="399"/>
    <x v="45"/>
    <s v="North Central"/>
    <s v="Indiana"/>
    <s v="M"/>
    <x v="6"/>
    <x v="3"/>
    <s v="Hypertension"/>
    <n v="409.5"/>
  </r>
  <r>
    <n v="28090"/>
    <n v="193863"/>
    <x v="0"/>
    <n v="202005"/>
    <n v="5"/>
    <n v="400"/>
    <n v="735"/>
    <n v="2"/>
    <n v="382.2"/>
    <x v="399"/>
    <x v="45"/>
    <s v="North Central"/>
    <s v="Indiana"/>
    <s v="M"/>
    <x v="6"/>
    <x v="4"/>
    <s v="Asthma"/>
    <n v="352.8"/>
  </r>
  <r>
    <n v="28091"/>
    <n v="193905"/>
    <x v="0"/>
    <n v="202005"/>
    <n v="5"/>
    <n v="400"/>
    <n v="1155"/>
    <n v="2"/>
    <n v="808.5"/>
    <x v="399"/>
    <x v="45"/>
    <s v="North Central"/>
    <s v="Indiana"/>
    <s v="M"/>
    <x v="6"/>
    <x v="0"/>
    <s v="Depression"/>
    <n v="346.5"/>
  </r>
  <r>
    <n v="28092"/>
    <n v="193923"/>
    <x v="0"/>
    <n v="202005"/>
    <n v="5"/>
    <n v="400"/>
    <n v="1050"/>
    <n v="6"/>
    <n v="640.5"/>
    <x v="399"/>
    <x v="45"/>
    <s v="North Central"/>
    <s v="Indiana"/>
    <s v="M"/>
    <x v="6"/>
    <x v="6"/>
    <s v="Depression"/>
    <n v="409.5"/>
  </r>
  <r>
    <n v="28093"/>
    <n v="193823"/>
    <x v="0"/>
    <n v="202006"/>
    <n v="6"/>
    <n v="400"/>
    <n v="636"/>
    <n v="2"/>
    <n v="419.76000000000005"/>
    <x v="399"/>
    <x v="45"/>
    <s v="North Central"/>
    <s v="Indiana"/>
    <s v="M"/>
    <x v="11"/>
    <x v="2"/>
    <s v="Hypertension"/>
    <n v="216.23999999999995"/>
  </r>
  <r>
    <n v="28094"/>
    <n v="193823"/>
    <x v="0"/>
    <n v="202006"/>
    <n v="6"/>
    <n v="400"/>
    <n v="848"/>
    <n v="4"/>
    <n v="534.24"/>
    <x v="399"/>
    <x v="45"/>
    <s v="North Central"/>
    <s v="Indiana"/>
    <s v="M"/>
    <x v="11"/>
    <x v="2"/>
    <s v="Hypertension"/>
    <n v="313.76"/>
  </r>
  <r>
    <n v="28095"/>
    <n v="193837"/>
    <x v="0"/>
    <n v="202006"/>
    <n v="6"/>
    <n v="400"/>
    <n v="636"/>
    <n v="2"/>
    <n v="394.32"/>
    <x v="399"/>
    <x v="45"/>
    <s v="North Central"/>
    <s v="Indiana"/>
    <s v="M"/>
    <x v="11"/>
    <x v="3"/>
    <s v="Hypertension"/>
    <n v="241.68"/>
  </r>
  <r>
    <n v="28096"/>
    <n v="193923"/>
    <x v="0"/>
    <n v="202006"/>
    <n v="6"/>
    <n v="400"/>
    <n v="2014"/>
    <n v="12"/>
    <n v="1248.68"/>
    <x v="399"/>
    <x v="45"/>
    <s v="North Central"/>
    <s v="Indiana"/>
    <s v="M"/>
    <x v="11"/>
    <x v="6"/>
    <s v="Depression"/>
    <n v="765.31999999999994"/>
  </r>
  <r>
    <n v="28097"/>
    <n v="193903"/>
    <x v="0"/>
    <n v="202007"/>
    <n v="7"/>
    <n v="400"/>
    <n v="642"/>
    <n v="2"/>
    <n v="391.62"/>
    <x v="399"/>
    <x v="45"/>
    <s v="North Central"/>
    <s v="Indiana"/>
    <s v="M"/>
    <x v="5"/>
    <x v="7"/>
    <s v="Depression"/>
    <n v="250.38"/>
  </r>
  <r>
    <n v="28098"/>
    <n v="193823"/>
    <x v="0"/>
    <n v="202008"/>
    <n v="8"/>
    <n v="400"/>
    <n v="648"/>
    <n v="2"/>
    <n v="401.76"/>
    <x v="399"/>
    <x v="45"/>
    <s v="North Central"/>
    <s v="Indiana"/>
    <s v="M"/>
    <x v="9"/>
    <x v="2"/>
    <s v="Hypertension"/>
    <n v="246.24"/>
  </r>
  <r>
    <n v="28099"/>
    <n v="193837"/>
    <x v="0"/>
    <n v="202008"/>
    <n v="8"/>
    <n v="400"/>
    <n v="756"/>
    <n v="2"/>
    <n v="491.40000000000003"/>
    <x v="399"/>
    <x v="45"/>
    <s v="North Central"/>
    <s v="Indiana"/>
    <s v="M"/>
    <x v="9"/>
    <x v="3"/>
    <s v="Hypertension"/>
    <n v="264.59999999999997"/>
  </r>
  <r>
    <n v="28100"/>
    <n v="193837"/>
    <x v="0"/>
    <n v="202008"/>
    <n v="8"/>
    <n v="400"/>
    <n v="756"/>
    <n v="2"/>
    <n v="498.96000000000004"/>
    <x v="399"/>
    <x v="45"/>
    <s v="North Central"/>
    <s v="Indiana"/>
    <s v="M"/>
    <x v="9"/>
    <x v="3"/>
    <s v="Hypertension"/>
    <n v="257.03999999999996"/>
  </r>
  <r>
    <n v="28101"/>
    <n v="193815"/>
    <x v="0"/>
    <n v="202009"/>
    <n v="9"/>
    <n v="400"/>
    <n v="1199"/>
    <n v="2"/>
    <n v="743.38"/>
    <x v="399"/>
    <x v="45"/>
    <s v="North Central"/>
    <s v="Indiana"/>
    <s v="M"/>
    <x v="7"/>
    <x v="1"/>
    <s v="Hypertension"/>
    <n v="455.62"/>
  </r>
  <r>
    <n v="28102"/>
    <n v="193821"/>
    <x v="0"/>
    <n v="202009"/>
    <n v="9"/>
    <n v="400"/>
    <n v="1962"/>
    <n v="4"/>
    <n v="1236.06"/>
    <x v="399"/>
    <x v="45"/>
    <s v="North Central"/>
    <s v="Indiana"/>
    <s v="M"/>
    <x v="7"/>
    <x v="14"/>
    <s v="Hypertension"/>
    <n v="725.94"/>
  </r>
  <r>
    <n v="28103"/>
    <n v="193865"/>
    <x v="0"/>
    <n v="202009"/>
    <n v="9"/>
    <n v="400"/>
    <n v="872"/>
    <n v="2"/>
    <n v="348.8"/>
    <x v="399"/>
    <x v="45"/>
    <s v="North Central"/>
    <s v="Indiana"/>
    <s v="M"/>
    <x v="7"/>
    <x v="10"/>
    <s v="Asthma"/>
    <n v="523.20000000000005"/>
  </r>
  <r>
    <n v="28104"/>
    <n v="193865"/>
    <x v="0"/>
    <n v="202009"/>
    <n v="9"/>
    <n v="400"/>
    <n v="981"/>
    <n v="2"/>
    <n v="392.40000000000003"/>
    <x v="399"/>
    <x v="45"/>
    <s v="North Central"/>
    <s v="Indiana"/>
    <s v="M"/>
    <x v="7"/>
    <x v="10"/>
    <s v="Asthma"/>
    <n v="588.59999999999991"/>
  </r>
  <r>
    <n v="28105"/>
    <n v="193894"/>
    <x v="0"/>
    <n v="202009"/>
    <n v="9"/>
    <n v="400"/>
    <n v="872"/>
    <n v="4"/>
    <n v="592.96"/>
    <x v="399"/>
    <x v="45"/>
    <s v="North Central"/>
    <s v="Indiana"/>
    <s v="M"/>
    <x v="7"/>
    <x v="9"/>
    <s v="Asthma"/>
    <n v="279.03999999999996"/>
  </r>
  <r>
    <n v="28106"/>
    <n v="193911"/>
    <x v="0"/>
    <n v="202009"/>
    <n v="9"/>
    <n v="400"/>
    <n v="1090"/>
    <n v="4"/>
    <n v="479.6"/>
    <x v="399"/>
    <x v="45"/>
    <s v="North Central"/>
    <s v="Indiana"/>
    <s v="M"/>
    <x v="7"/>
    <x v="12"/>
    <s v="Depression"/>
    <n v="610.4"/>
  </r>
  <r>
    <n v="28107"/>
    <n v="193828"/>
    <x v="0"/>
    <n v="202010"/>
    <n v="10"/>
    <n v="400"/>
    <n v="550"/>
    <n v="3"/>
    <n v="357.5"/>
    <x v="399"/>
    <x v="45"/>
    <s v="North Central"/>
    <s v="Indiana"/>
    <s v="M"/>
    <x v="10"/>
    <x v="2"/>
    <s v="Hypertension"/>
    <n v="192.5"/>
  </r>
  <r>
    <n v="28108"/>
    <n v="193828"/>
    <x v="0"/>
    <n v="202010"/>
    <n v="10"/>
    <n v="400"/>
    <n v="990"/>
    <n v="13"/>
    <n v="613.79999999999995"/>
    <x v="399"/>
    <x v="45"/>
    <s v="North Central"/>
    <s v="Indiana"/>
    <s v="M"/>
    <x v="10"/>
    <x v="2"/>
    <s v="Hypertension"/>
    <n v="376.20000000000005"/>
  </r>
  <r>
    <n v="28109"/>
    <n v="193827"/>
    <x v="0"/>
    <n v="202010"/>
    <n v="10"/>
    <n v="400"/>
    <n v="1540"/>
    <n v="6"/>
    <n v="1108.8"/>
    <x v="399"/>
    <x v="45"/>
    <s v="North Central"/>
    <s v="Indiana"/>
    <s v="M"/>
    <x v="10"/>
    <x v="2"/>
    <s v="Hypertension"/>
    <n v="431.20000000000005"/>
  </r>
  <r>
    <n v="28110"/>
    <n v="193831"/>
    <x v="0"/>
    <n v="202011"/>
    <n v="11"/>
    <n v="400"/>
    <n v="555"/>
    <n v="2"/>
    <n v="338.55"/>
    <x v="399"/>
    <x v="45"/>
    <s v="North Central"/>
    <s v="Indiana"/>
    <s v="M"/>
    <x v="4"/>
    <x v="8"/>
    <s v="Hypertension"/>
    <n v="216.45"/>
  </r>
  <r>
    <n v="28111"/>
    <n v="193832"/>
    <x v="0"/>
    <n v="202011"/>
    <n v="11"/>
    <n v="400"/>
    <n v="999"/>
    <n v="4"/>
    <n v="699.3"/>
    <x v="399"/>
    <x v="45"/>
    <s v="North Central"/>
    <s v="Indiana"/>
    <s v="M"/>
    <x v="4"/>
    <x v="8"/>
    <s v="Hypertension"/>
    <n v="299.70000000000005"/>
  </r>
  <r>
    <n v="28112"/>
    <n v="193832"/>
    <x v="0"/>
    <n v="202011"/>
    <n v="11"/>
    <n v="400"/>
    <n v="1554"/>
    <n v="6"/>
    <n v="1087.8"/>
    <x v="399"/>
    <x v="45"/>
    <s v="North Central"/>
    <s v="Indiana"/>
    <s v="M"/>
    <x v="4"/>
    <x v="8"/>
    <s v="Hypertension"/>
    <n v="466.20000000000005"/>
  </r>
  <r>
    <n v="28113"/>
    <n v="193903"/>
    <x v="0"/>
    <n v="202011"/>
    <n v="11"/>
    <n v="400"/>
    <n v="666"/>
    <n v="2"/>
    <n v="466.2"/>
    <x v="399"/>
    <x v="45"/>
    <s v="North Central"/>
    <s v="Indiana"/>
    <s v="M"/>
    <x v="4"/>
    <x v="7"/>
    <s v="Depression"/>
    <n v="199.8"/>
  </r>
  <r>
    <n v="28114"/>
    <n v="193923"/>
    <x v="0"/>
    <n v="202011"/>
    <n v="11"/>
    <n v="400"/>
    <n v="999"/>
    <n v="2"/>
    <n v="639.36"/>
    <x v="399"/>
    <x v="45"/>
    <s v="North Central"/>
    <s v="Indiana"/>
    <s v="M"/>
    <x v="4"/>
    <x v="6"/>
    <s v="Depression"/>
    <n v="359.64"/>
  </r>
  <r>
    <n v="28115"/>
    <n v="193923"/>
    <x v="0"/>
    <n v="202011"/>
    <n v="11"/>
    <n v="400"/>
    <n v="1554"/>
    <n v="8"/>
    <n v="1041.18"/>
    <x v="399"/>
    <x v="45"/>
    <s v="North Central"/>
    <s v="Indiana"/>
    <s v="M"/>
    <x v="4"/>
    <x v="6"/>
    <s v="Depression"/>
    <n v="512.81999999999994"/>
  </r>
  <r>
    <n v="28116"/>
    <n v="193923"/>
    <x v="0"/>
    <n v="202011"/>
    <n v="11"/>
    <n v="400"/>
    <n v="1221"/>
    <n v="4"/>
    <n v="781.44"/>
    <x v="399"/>
    <x v="45"/>
    <s v="North Central"/>
    <s v="Indiana"/>
    <s v="M"/>
    <x v="4"/>
    <x v="6"/>
    <s v="Depression"/>
    <n v="439.55999999999995"/>
  </r>
  <r>
    <n v="28117"/>
    <n v="193828"/>
    <x v="0"/>
    <n v="202012"/>
    <n v="12"/>
    <n v="400"/>
    <n v="1232"/>
    <n v="6"/>
    <n v="788.48"/>
    <x v="399"/>
    <x v="45"/>
    <s v="North Central"/>
    <s v="Indiana"/>
    <s v="M"/>
    <x v="1"/>
    <x v="2"/>
    <s v="Hypertension"/>
    <n v="443.52"/>
  </r>
  <r>
    <n v="28118"/>
    <n v="193832"/>
    <x v="0"/>
    <n v="202012"/>
    <n v="12"/>
    <n v="400"/>
    <n v="1120"/>
    <n v="4"/>
    <n v="638.4"/>
    <x v="399"/>
    <x v="45"/>
    <s v="North Central"/>
    <s v="Indiana"/>
    <s v="M"/>
    <x v="1"/>
    <x v="8"/>
    <s v="Hypertension"/>
    <n v="481.6"/>
  </r>
  <r>
    <n v="28119"/>
    <n v="193832"/>
    <x v="0"/>
    <n v="202012"/>
    <n v="12"/>
    <n v="400"/>
    <n v="1008"/>
    <n v="4"/>
    <n v="695.52"/>
    <x v="399"/>
    <x v="45"/>
    <s v="North Central"/>
    <s v="Indiana"/>
    <s v="M"/>
    <x v="1"/>
    <x v="8"/>
    <s v="Hypertension"/>
    <n v="312.48"/>
  </r>
  <r>
    <n v="28120"/>
    <n v="193837"/>
    <x v="0"/>
    <n v="202012"/>
    <n v="12"/>
    <n v="400"/>
    <n v="896"/>
    <n v="2"/>
    <n v="537.6"/>
    <x v="399"/>
    <x v="45"/>
    <s v="North Central"/>
    <s v="Indiana"/>
    <s v="M"/>
    <x v="1"/>
    <x v="3"/>
    <s v="Hypertension"/>
    <n v="358.4"/>
  </r>
  <r>
    <n v="28121"/>
    <n v="193862"/>
    <x v="1"/>
    <n v="202101"/>
    <n v="1"/>
    <n v="400"/>
    <n v="1111"/>
    <n v="6"/>
    <n v="655.49"/>
    <x v="399"/>
    <x v="45"/>
    <s v="North Central"/>
    <s v="Indiana"/>
    <s v="M"/>
    <x v="0"/>
    <x v="4"/>
    <s v="Asthma"/>
    <n v="455.51"/>
  </r>
  <r>
    <n v="28122"/>
    <n v="193815"/>
    <x v="1"/>
    <n v="202102"/>
    <n v="2"/>
    <n v="400"/>
    <n v="1346.4"/>
    <n v="6"/>
    <n v="848.23200000000008"/>
    <x v="399"/>
    <x v="45"/>
    <s v="North Central"/>
    <s v="Indiana"/>
    <s v="M"/>
    <x v="2"/>
    <x v="1"/>
    <s v="Hypertension"/>
    <n v="498.16800000000001"/>
  </r>
  <r>
    <n v="28123"/>
    <n v="193873"/>
    <x v="1"/>
    <n v="202102"/>
    <n v="2"/>
    <n v="400"/>
    <n v="1009.8000000000001"/>
    <n v="2"/>
    <n v="605.88"/>
    <x v="399"/>
    <x v="45"/>
    <s v="North Central"/>
    <s v="Indiana"/>
    <s v="M"/>
    <x v="2"/>
    <x v="5"/>
    <s v="Asthma"/>
    <n v="403.92000000000007"/>
  </r>
  <r>
    <n v="28124"/>
    <n v="193917"/>
    <x v="1"/>
    <n v="202102"/>
    <n v="2"/>
    <n v="400"/>
    <n v="1009.8000000000001"/>
    <n v="4"/>
    <n v="686.6640000000001"/>
    <x v="399"/>
    <x v="45"/>
    <s v="North Central"/>
    <s v="Indiana"/>
    <s v="M"/>
    <x v="2"/>
    <x v="9"/>
    <s v="Depression"/>
    <n v="323.13599999999997"/>
  </r>
  <r>
    <n v="28125"/>
    <n v="193815"/>
    <x v="1"/>
    <n v="202103"/>
    <n v="3"/>
    <n v="400"/>
    <n v="1019.7"/>
    <n v="4"/>
    <n v="683.19900000000007"/>
    <x v="399"/>
    <x v="45"/>
    <s v="North Central"/>
    <s v="Indiana"/>
    <s v="M"/>
    <x v="8"/>
    <x v="1"/>
    <s v="Hypertension"/>
    <n v="336.50099999999998"/>
  </r>
  <r>
    <n v="28126"/>
    <n v="193905"/>
    <x v="1"/>
    <n v="202103"/>
    <n v="3"/>
    <n v="400"/>
    <n v="906.40000000000009"/>
    <n v="2"/>
    <n v="580.09600000000012"/>
    <x v="399"/>
    <x v="45"/>
    <s v="North Central"/>
    <s v="Indiana"/>
    <s v="M"/>
    <x v="8"/>
    <x v="0"/>
    <s v="Depression"/>
    <n v="326.30399999999997"/>
  </r>
  <r>
    <n v="28127"/>
    <n v="193837"/>
    <x v="1"/>
    <n v="202104"/>
    <n v="4"/>
    <n v="400"/>
    <n v="686.40000000000009"/>
    <n v="2"/>
    <n v="425.56800000000004"/>
    <x v="399"/>
    <x v="45"/>
    <s v="North Central"/>
    <s v="Indiana"/>
    <s v="M"/>
    <x v="3"/>
    <x v="3"/>
    <s v="Hypertension"/>
    <n v="260.83200000000005"/>
  </r>
  <r>
    <n v="28128"/>
    <n v="193821"/>
    <x v="1"/>
    <n v="202105"/>
    <n v="5"/>
    <n v="400"/>
    <n v="924.00000000000011"/>
    <n v="2"/>
    <n v="619.08000000000015"/>
    <x v="399"/>
    <x v="45"/>
    <s v="North Central"/>
    <s v="Indiana"/>
    <s v="M"/>
    <x v="6"/>
    <x v="14"/>
    <s v="Hypertension"/>
    <n v="304.91999999999996"/>
  </r>
  <r>
    <n v="28129"/>
    <n v="193894"/>
    <x v="1"/>
    <n v="202105"/>
    <n v="5"/>
    <n v="400"/>
    <n v="693"/>
    <n v="2"/>
    <n v="422.73"/>
    <x v="399"/>
    <x v="45"/>
    <s v="North Central"/>
    <s v="Indiana"/>
    <s v="M"/>
    <x v="6"/>
    <x v="9"/>
    <s v="Asthma"/>
    <n v="270.27"/>
  </r>
  <r>
    <n v="28130"/>
    <n v="193905"/>
    <x v="1"/>
    <n v="202105"/>
    <n v="5"/>
    <n v="400"/>
    <n v="808.50000000000011"/>
    <n v="4"/>
    <n v="565.95000000000005"/>
    <x v="399"/>
    <x v="45"/>
    <s v="North Central"/>
    <s v="Indiana"/>
    <s v="M"/>
    <x v="6"/>
    <x v="0"/>
    <s v="Depression"/>
    <n v="242.55000000000007"/>
  </r>
  <r>
    <n v="28131"/>
    <n v="193821"/>
    <x v="1"/>
    <n v="202106"/>
    <n v="6"/>
    <n v="400"/>
    <n v="1632.4000000000003"/>
    <n v="2"/>
    <n v="979.44000000000017"/>
    <x v="399"/>
    <x v="45"/>
    <s v="North Central"/>
    <s v="Indiana"/>
    <s v="M"/>
    <x v="11"/>
    <x v="14"/>
    <s v="Hypertension"/>
    <n v="652.96000000000015"/>
  </r>
  <r>
    <n v="28132"/>
    <n v="193833"/>
    <x v="1"/>
    <n v="202106"/>
    <n v="6"/>
    <n v="400"/>
    <n v="2681.8"/>
    <n v="4"/>
    <n v="1555.444"/>
    <x v="399"/>
    <x v="45"/>
    <s v="North Central"/>
    <s v="Indiana"/>
    <s v="M"/>
    <x v="11"/>
    <x v="8"/>
    <s v="Hypertension"/>
    <n v="1126.3560000000002"/>
  </r>
  <r>
    <n v="28133"/>
    <n v="193903"/>
    <x v="1"/>
    <n v="202106"/>
    <n v="6"/>
    <n v="400"/>
    <n v="699.6"/>
    <n v="2"/>
    <n v="412.76400000000001"/>
    <x v="399"/>
    <x v="45"/>
    <s v="North Central"/>
    <s v="Indiana"/>
    <s v="M"/>
    <x v="11"/>
    <x v="7"/>
    <s v="Depression"/>
    <n v="286.83600000000001"/>
  </r>
  <r>
    <n v="28134"/>
    <n v="193915"/>
    <x v="1"/>
    <n v="202106"/>
    <n v="6"/>
    <n v="400"/>
    <n v="583"/>
    <n v="2"/>
    <n v="209.88"/>
    <x v="399"/>
    <x v="45"/>
    <s v="North Central"/>
    <s v="Indiana"/>
    <s v="M"/>
    <x v="11"/>
    <x v="13"/>
    <s v="Depression"/>
    <n v="373.12"/>
  </r>
  <r>
    <n v="28135"/>
    <n v="193915"/>
    <x v="1"/>
    <n v="202106"/>
    <n v="6"/>
    <n v="400"/>
    <n v="1049.4000000000001"/>
    <n v="4"/>
    <n v="430.25400000000002"/>
    <x v="399"/>
    <x v="45"/>
    <s v="North Central"/>
    <s v="Indiana"/>
    <s v="M"/>
    <x v="11"/>
    <x v="13"/>
    <s v="Depression"/>
    <n v="619.14600000000007"/>
  </r>
  <r>
    <n v="28136"/>
    <n v="193923"/>
    <x v="1"/>
    <n v="202106"/>
    <n v="6"/>
    <n v="400"/>
    <n v="1632.4000000000003"/>
    <n v="8"/>
    <n v="930.46800000000007"/>
    <x v="399"/>
    <x v="45"/>
    <s v="North Central"/>
    <s v="Indiana"/>
    <s v="M"/>
    <x v="11"/>
    <x v="6"/>
    <s v="Depression"/>
    <n v="701.93200000000024"/>
  </r>
  <r>
    <n v="28137"/>
    <n v="193923"/>
    <x v="1"/>
    <n v="202106"/>
    <n v="6"/>
    <n v="400"/>
    <n v="1865.6000000000001"/>
    <n v="2"/>
    <n v="1156.672"/>
    <x v="399"/>
    <x v="45"/>
    <s v="North Central"/>
    <s v="Indiana"/>
    <s v="M"/>
    <x v="11"/>
    <x v="6"/>
    <s v="Depression"/>
    <n v="708.92800000000011"/>
  </r>
  <r>
    <n v="28138"/>
    <n v="193861"/>
    <x v="1"/>
    <n v="202107"/>
    <n v="7"/>
    <n v="400"/>
    <n v="1177"/>
    <n v="2"/>
    <n v="682.66"/>
    <x v="399"/>
    <x v="45"/>
    <s v="North Central"/>
    <s v="Indiana"/>
    <s v="M"/>
    <x v="5"/>
    <x v="4"/>
    <s v="Asthma"/>
    <n v="494.34000000000003"/>
  </r>
  <r>
    <n v="28139"/>
    <n v="193832"/>
    <x v="1"/>
    <n v="202108"/>
    <n v="8"/>
    <n v="400"/>
    <n v="2138.4"/>
    <n v="2"/>
    <n v="1389.96"/>
    <x v="399"/>
    <x v="45"/>
    <s v="North Central"/>
    <s v="Indiana"/>
    <s v="M"/>
    <x v="9"/>
    <x v="8"/>
    <s v="Hypertension"/>
    <n v="748.44"/>
  </r>
  <r>
    <n v="28140"/>
    <n v="193916"/>
    <x v="1"/>
    <n v="202108"/>
    <n v="8"/>
    <n v="400"/>
    <n v="831.60000000000014"/>
    <n v="4"/>
    <n v="274.42800000000005"/>
    <x v="399"/>
    <x v="45"/>
    <s v="North Central"/>
    <s v="Indiana"/>
    <s v="M"/>
    <x v="9"/>
    <x v="13"/>
    <s v="Depression"/>
    <n v="557.17200000000003"/>
  </r>
  <r>
    <n v="28141"/>
    <n v="193821"/>
    <x v="1"/>
    <n v="202109"/>
    <n v="9"/>
    <n v="400"/>
    <n v="719.40000000000009"/>
    <n v="2"/>
    <n v="510.77400000000006"/>
    <x v="399"/>
    <x v="45"/>
    <s v="North Central"/>
    <s v="Indiana"/>
    <s v="M"/>
    <x v="7"/>
    <x v="14"/>
    <s v="Hypertension"/>
    <n v="208.62600000000003"/>
  </r>
  <r>
    <n v="28142"/>
    <n v="193828"/>
    <x v="1"/>
    <n v="202109"/>
    <n v="9"/>
    <n v="400"/>
    <n v="839.30000000000007"/>
    <n v="6"/>
    <n v="587.51"/>
    <x v="399"/>
    <x v="45"/>
    <s v="North Central"/>
    <s v="Indiana"/>
    <s v="M"/>
    <x v="7"/>
    <x v="2"/>
    <s v="Hypertension"/>
    <n v="251.79000000000008"/>
  </r>
  <r>
    <n v="28143"/>
    <n v="193833"/>
    <x v="1"/>
    <n v="202109"/>
    <n v="9"/>
    <n v="400"/>
    <n v="1558.7"/>
    <n v="2"/>
    <n v="1013.1550000000001"/>
    <x v="399"/>
    <x v="45"/>
    <s v="North Central"/>
    <s v="Indiana"/>
    <s v="M"/>
    <x v="7"/>
    <x v="8"/>
    <s v="Hypertension"/>
    <n v="545.54499999999996"/>
  </r>
  <r>
    <n v="28144"/>
    <n v="193828"/>
    <x v="1"/>
    <n v="202110"/>
    <n v="10"/>
    <n v="400"/>
    <n v="1210"/>
    <n v="3"/>
    <n v="713.9"/>
    <x v="399"/>
    <x v="45"/>
    <s v="North Central"/>
    <s v="Indiana"/>
    <s v="M"/>
    <x v="10"/>
    <x v="2"/>
    <s v="Hypertension"/>
    <n v="496.1"/>
  </r>
  <r>
    <n v="28145"/>
    <n v="193828"/>
    <x v="1"/>
    <n v="202110"/>
    <n v="10"/>
    <n v="400"/>
    <n v="1089"/>
    <n v="3"/>
    <n v="740.5200000000001"/>
    <x v="399"/>
    <x v="45"/>
    <s v="North Central"/>
    <s v="Indiana"/>
    <s v="M"/>
    <x v="10"/>
    <x v="2"/>
    <s v="Hypertension"/>
    <n v="348.4799999999999"/>
  </r>
  <r>
    <n v="28146"/>
    <n v="193832"/>
    <x v="1"/>
    <n v="202110"/>
    <n v="10"/>
    <n v="400"/>
    <n v="726.00000000000011"/>
    <n v="2"/>
    <n v="493.68000000000012"/>
    <x v="399"/>
    <x v="45"/>
    <s v="North Central"/>
    <s v="Indiana"/>
    <s v="M"/>
    <x v="10"/>
    <x v="8"/>
    <s v="Hypertension"/>
    <n v="232.32"/>
  </r>
  <r>
    <n v="28147"/>
    <n v="193832"/>
    <x v="1"/>
    <n v="202110"/>
    <n v="10"/>
    <n v="400"/>
    <n v="1210"/>
    <n v="4"/>
    <n v="762.3"/>
    <x v="399"/>
    <x v="45"/>
    <s v="North Central"/>
    <s v="Indiana"/>
    <s v="M"/>
    <x v="10"/>
    <x v="8"/>
    <s v="Hypertension"/>
    <n v="447.70000000000005"/>
  </r>
  <r>
    <n v="28148"/>
    <n v="193871"/>
    <x v="1"/>
    <n v="202110"/>
    <n v="10"/>
    <n v="400"/>
    <n v="847.00000000000011"/>
    <n v="4"/>
    <n v="474.32000000000011"/>
    <x v="399"/>
    <x v="45"/>
    <s v="North Central"/>
    <s v="Indiana"/>
    <s v="M"/>
    <x v="10"/>
    <x v="5"/>
    <s v="Asthma"/>
    <n v="372.68"/>
  </r>
  <r>
    <n v="28149"/>
    <n v="193871"/>
    <x v="1"/>
    <n v="202110"/>
    <n v="10"/>
    <n v="400"/>
    <n v="605"/>
    <n v="2"/>
    <n v="356.95"/>
    <x v="399"/>
    <x v="45"/>
    <s v="North Central"/>
    <s v="Indiana"/>
    <s v="M"/>
    <x v="10"/>
    <x v="5"/>
    <s v="Asthma"/>
    <n v="248.05"/>
  </r>
  <r>
    <n v="28150"/>
    <n v="193822"/>
    <x v="1"/>
    <n v="202111"/>
    <n v="11"/>
    <n v="400"/>
    <n v="732.6"/>
    <n v="2"/>
    <n v="454.21199999999999"/>
    <x v="399"/>
    <x v="45"/>
    <s v="North Central"/>
    <s v="Indiana"/>
    <s v="M"/>
    <x v="4"/>
    <x v="2"/>
    <s v="Hypertension"/>
    <n v="278.38800000000003"/>
  </r>
  <r>
    <n v="28151"/>
    <n v="193838"/>
    <x v="1"/>
    <n v="202111"/>
    <n v="11"/>
    <n v="400"/>
    <n v="4761.9000000000005"/>
    <n v="4"/>
    <n v="2809.5210000000002"/>
    <x v="399"/>
    <x v="45"/>
    <s v="North Central"/>
    <s v="Indiana"/>
    <s v="M"/>
    <x v="4"/>
    <x v="3"/>
    <s v="Hypertension"/>
    <n v="1952.3790000000004"/>
  </r>
  <r>
    <n v="28152"/>
    <n v="193894"/>
    <x v="1"/>
    <n v="202111"/>
    <n v="11"/>
    <n v="400"/>
    <n v="3052.5000000000005"/>
    <n v="4"/>
    <n v="2167.2750000000001"/>
    <x v="399"/>
    <x v="45"/>
    <s v="North Central"/>
    <s v="Indiana"/>
    <s v="M"/>
    <x v="4"/>
    <x v="9"/>
    <s v="Asthma"/>
    <n v="885.22500000000036"/>
  </r>
  <r>
    <n v="28153"/>
    <n v="193817"/>
    <x v="1"/>
    <n v="202112"/>
    <n v="12"/>
    <n v="400"/>
    <n v="739.2"/>
    <n v="2"/>
    <n v="436.12799999999999"/>
    <x v="399"/>
    <x v="45"/>
    <s v="North Central"/>
    <s v="Indiana"/>
    <s v="M"/>
    <x v="1"/>
    <x v="1"/>
    <s v="Hypertension"/>
    <n v="303.07200000000006"/>
  </r>
  <r>
    <n v="28154"/>
    <n v="193823"/>
    <x v="1"/>
    <n v="202112"/>
    <n v="12"/>
    <n v="400"/>
    <n v="1232"/>
    <n v="4"/>
    <n v="825.44"/>
    <x v="399"/>
    <x v="45"/>
    <s v="North Central"/>
    <s v="Indiana"/>
    <s v="M"/>
    <x v="1"/>
    <x v="2"/>
    <s v="Hypertension"/>
    <n v="406.55999999999995"/>
  </r>
  <r>
    <n v="28155"/>
    <n v="193905"/>
    <x v="1"/>
    <n v="202112"/>
    <n v="12"/>
    <n v="400"/>
    <n v="1232"/>
    <n v="6"/>
    <n v="887.04"/>
    <x v="399"/>
    <x v="45"/>
    <s v="North Central"/>
    <s v="Indiana"/>
    <s v="M"/>
    <x v="1"/>
    <x v="0"/>
    <s v="Depression"/>
    <n v="344.96000000000004"/>
  </r>
  <r>
    <n v="28156"/>
    <n v="193822"/>
    <x v="1"/>
    <n v="202112"/>
    <n v="12"/>
    <n v="400"/>
    <n v="2464"/>
    <n v="2"/>
    <n v="1527.68"/>
    <x v="399"/>
    <x v="45"/>
    <s v="North Central"/>
    <s v="Indiana"/>
    <s v="M"/>
    <x v="1"/>
    <x v="2"/>
    <s v="Hypertension"/>
    <n v="936.31999999999994"/>
  </r>
  <r>
    <n v="28157"/>
    <n v="193923"/>
    <x v="1"/>
    <n v="202112"/>
    <n v="12"/>
    <n v="400"/>
    <n v="2217.6"/>
    <n v="4"/>
    <n v="1264.0319999999999"/>
    <x v="399"/>
    <x v="45"/>
    <s v="North Central"/>
    <s v="Indiana"/>
    <s v="M"/>
    <x v="1"/>
    <x v="6"/>
    <s v="Depression"/>
    <n v="953.56799999999998"/>
  </r>
  <r>
    <n v="28158"/>
    <n v="193859"/>
    <x v="0"/>
    <n v="202001"/>
    <n v="1"/>
    <n v="401"/>
    <n v="1313"/>
    <n v="8"/>
    <n v="735.28000000000009"/>
    <x v="400"/>
    <x v="45"/>
    <s v="North Central"/>
    <s v="Indiana"/>
    <s v="F"/>
    <x v="0"/>
    <x v="4"/>
    <s v="Asthma"/>
    <n v="577.71999999999991"/>
  </r>
  <r>
    <n v="28159"/>
    <n v="193861"/>
    <x v="0"/>
    <n v="202001"/>
    <n v="1"/>
    <n v="401"/>
    <n v="606"/>
    <n v="2"/>
    <n v="296.94"/>
    <x v="400"/>
    <x v="45"/>
    <s v="North Central"/>
    <s v="Indiana"/>
    <s v="F"/>
    <x v="0"/>
    <x v="4"/>
    <s v="Asthma"/>
    <n v="309.06"/>
  </r>
  <r>
    <n v="28160"/>
    <n v="193828"/>
    <x v="0"/>
    <n v="202002"/>
    <n v="2"/>
    <n v="401"/>
    <n v="714"/>
    <n v="3"/>
    <n v="514.07999999999993"/>
    <x v="400"/>
    <x v="45"/>
    <s v="North Central"/>
    <s v="Indiana"/>
    <s v="F"/>
    <x v="2"/>
    <x v="2"/>
    <s v="Hypertension"/>
    <n v="199.92000000000007"/>
  </r>
  <r>
    <n v="28161"/>
    <n v="193823"/>
    <x v="0"/>
    <n v="202003"/>
    <n v="3"/>
    <n v="401"/>
    <n v="721"/>
    <n v="2"/>
    <n v="410.96999999999997"/>
    <x v="400"/>
    <x v="45"/>
    <s v="North Central"/>
    <s v="Indiana"/>
    <s v="F"/>
    <x v="8"/>
    <x v="2"/>
    <s v="Hypertension"/>
    <n v="310.03000000000003"/>
  </r>
  <r>
    <n v="28162"/>
    <n v="193828"/>
    <x v="0"/>
    <n v="202003"/>
    <n v="3"/>
    <n v="401"/>
    <n v="1030"/>
    <n v="6"/>
    <n v="700.40000000000009"/>
    <x v="400"/>
    <x v="45"/>
    <s v="North Central"/>
    <s v="Indiana"/>
    <s v="F"/>
    <x v="8"/>
    <x v="2"/>
    <s v="Hypertension"/>
    <n v="329.59999999999991"/>
  </r>
  <r>
    <n v="28163"/>
    <n v="193862"/>
    <x v="0"/>
    <n v="202003"/>
    <n v="3"/>
    <n v="401"/>
    <n v="927"/>
    <n v="4"/>
    <n v="491.31"/>
    <x v="400"/>
    <x v="45"/>
    <s v="North Central"/>
    <s v="Indiana"/>
    <s v="F"/>
    <x v="8"/>
    <x v="4"/>
    <s v="Asthma"/>
    <n v="435.69"/>
  </r>
  <r>
    <n v="28164"/>
    <n v="193873"/>
    <x v="0"/>
    <n v="202003"/>
    <n v="3"/>
    <n v="401"/>
    <n v="618"/>
    <n v="2"/>
    <n v="364.62"/>
    <x v="400"/>
    <x v="45"/>
    <s v="North Central"/>
    <s v="Indiana"/>
    <s v="F"/>
    <x v="8"/>
    <x v="5"/>
    <s v="Asthma"/>
    <n v="253.38"/>
  </r>
  <r>
    <n v="28165"/>
    <n v="193923"/>
    <x v="0"/>
    <n v="202003"/>
    <n v="3"/>
    <n v="401"/>
    <n v="1957"/>
    <n v="10"/>
    <n v="1350.33"/>
    <x v="400"/>
    <x v="45"/>
    <s v="North Central"/>
    <s v="Indiana"/>
    <s v="F"/>
    <x v="8"/>
    <x v="6"/>
    <s v="Depression"/>
    <n v="606.67000000000007"/>
  </r>
  <r>
    <n v="28166"/>
    <n v="193821"/>
    <x v="0"/>
    <n v="202004"/>
    <n v="4"/>
    <n v="401"/>
    <n v="1040"/>
    <n v="4"/>
    <n v="686.4"/>
    <x v="400"/>
    <x v="45"/>
    <s v="North Central"/>
    <s v="Indiana"/>
    <s v="F"/>
    <x v="3"/>
    <x v="14"/>
    <s v="Hypertension"/>
    <n v="353.6"/>
  </r>
  <r>
    <n v="28167"/>
    <n v="193923"/>
    <x v="0"/>
    <n v="202004"/>
    <n v="4"/>
    <n v="401"/>
    <n v="936"/>
    <n v="2"/>
    <n v="645.83999999999992"/>
    <x v="400"/>
    <x v="45"/>
    <s v="North Central"/>
    <s v="Indiana"/>
    <s v="F"/>
    <x v="3"/>
    <x v="6"/>
    <s v="Depression"/>
    <n v="290.16000000000008"/>
  </r>
  <r>
    <n v="28168"/>
    <n v="193833"/>
    <x v="0"/>
    <n v="202004"/>
    <n v="4"/>
    <n v="401"/>
    <n v="832"/>
    <n v="4"/>
    <n v="540.80000000000007"/>
    <x v="400"/>
    <x v="45"/>
    <s v="North Central"/>
    <s v="Indiana"/>
    <s v="F"/>
    <x v="3"/>
    <x v="8"/>
    <s v="Hypertension"/>
    <n v="291.19999999999993"/>
  </r>
  <r>
    <n v="28169"/>
    <n v="193837"/>
    <x v="0"/>
    <n v="202004"/>
    <n v="4"/>
    <n v="401"/>
    <n v="1872"/>
    <n v="10"/>
    <n v="1104.48"/>
    <x v="400"/>
    <x v="45"/>
    <s v="North Central"/>
    <s v="Indiana"/>
    <s v="F"/>
    <x v="3"/>
    <x v="3"/>
    <s v="Hypertension"/>
    <n v="767.52"/>
  </r>
  <r>
    <n v="28170"/>
    <n v="193859"/>
    <x v="0"/>
    <n v="202005"/>
    <n v="5"/>
    <n v="401"/>
    <n v="1470"/>
    <n v="8"/>
    <n v="705.6"/>
    <x v="400"/>
    <x v="45"/>
    <s v="North Central"/>
    <s v="Indiana"/>
    <s v="F"/>
    <x v="6"/>
    <x v="4"/>
    <s v="Asthma"/>
    <n v="764.4"/>
  </r>
  <r>
    <n v="28171"/>
    <n v="193859"/>
    <x v="0"/>
    <n v="202005"/>
    <n v="5"/>
    <n v="401"/>
    <n v="945"/>
    <n v="4"/>
    <n v="529.20000000000005"/>
    <x v="400"/>
    <x v="45"/>
    <s v="North Central"/>
    <s v="Indiana"/>
    <s v="F"/>
    <x v="6"/>
    <x v="4"/>
    <s v="Asthma"/>
    <n v="415.79999999999995"/>
  </r>
  <r>
    <n v="28172"/>
    <n v="193859"/>
    <x v="0"/>
    <n v="202005"/>
    <n v="5"/>
    <n v="401"/>
    <n v="525"/>
    <n v="2"/>
    <n v="246.75"/>
    <x v="400"/>
    <x v="45"/>
    <s v="North Central"/>
    <s v="Indiana"/>
    <s v="F"/>
    <x v="6"/>
    <x v="4"/>
    <s v="Asthma"/>
    <n v="278.25"/>
  </r>
  <r>
    <n v="28173"/>
    <n v="193862"/>
    <x v="0"/>
    <n v="202005"/>
    <n v="5"/>
    <n v="401"/>
    <n v="1785"/>
    <n v="6"/>
    <n v="874.65"/>
    <x v="400"/>
    <x v="45"/>
    <s v="North Central"/>
    <s v="Indiana"/>
    <s v="F"/>
    <x v="6"/>
    <x v="4"/>
    <s v="Asthma"/>
    <n v="910.35"/>
  </r>
  <r>
    <n v="28174"/>
    <n v="193817"/>
    <x v="0"/>
    <n v="202006"/>
    <n v="6"/>
    <n v="401"/>
    <n v="636"/>
    <n v="2"/>
    <n v="432.48"/>
    <x v="400"/>
    <x v="45"/>
    <s v="North Central"/>
    <s v="Indiana"/>
    <s v="F"/>
    <x v="11"/>
    <x v="1"/>
    <s v="Hypertension"/>
    <n v="203.51999999999998"/>
  </r>
  <r>
    <n v="28175"/>
    <n v="193903"/>
    <x v="0"/>
    <n v="202006"/>
    <n v="6"/>
    <n v="401"/>
    <n v="636"/>
    <n v="2"/>
    <n v="445.2"/>
    <x v="400"/>
    <x v="45"/>
    <s v="North Central"/>
    <s v="Indiana"/>
    <s v="F"/>
    <x v="11"/>
    <x v="7"/>
    <s v="Depression"/>
    <n v="190.8"/>
  </r>
  <r>
    <n v="28176"/>
    <n v="193911"/>
    <x v="0"/>
    <n v="202006"/>
    <n v="6"/>
    <n v="401"/>
    <n v="1166"/>
    <n v="4"/>
    <n v="419.76"/>
    <x v="400"/>
    <x v="45"/>
    <s v="North Central"/>
    <s v="Indiana"/>
    <s v="F"/>
    <x v="11"/>
    <x v="12"/>
    <s v="Depression"/>
    <n v="746.24"/>
  </r>
  <r>
    <n v="28177"/>
    <n v="193917"/>
    <x v="0"/>
    <n v="202006"/>
    <n v="6"/>
    <n v="401"/>
    <n v="954"/>
    <n v="2"/>
    <n v="620.1"/>
    <x v="400"/>
    <x v="45"/>
    <s v="North Central"/>
    <s v="Indiana"/>
    <s v="F"/>
    <x v="11"/>
    <x v="9"/>
    <s v="Depression"/>
    <n v="333.9"/>
  </r>
  <r>
    <n v="28178"/>
    <n v="193859"/>
    <x v="0"/>
    <n v="202007"/>
    <n v="7"/>
    <n v="401"/>
    <n v="749"/>
    <n v="2"/>
    <n v="359.52"/>
    <x v="400"/>
    <x v="45"/>
    <s v="North Central"/>
    <s v="Indiana"/>
    <s v="F"/>
    <x v="5"/>
    <x v="4"/>
    <s v="Asthma"/>
    <n v="389.48"/>
  </r>
  <r>
    <n v="28179"/>
    <n v="193917"/>
    <x v="0"/>
    <n v="202007"/>
    <n v="7"/>
    <n v="401"/>
    <n v="963"/>
    <n v="2"/>
    <n v="577.79999999999995"/>
    <x v="400"/>
    <x v="45"/>
    <s v="North Central"/>
    <s v="Indiana"/>
    <s v="F"/>
    <x v="5"/>
    <x v="9"/>
    <s v="Depression"/>
    <n v="385.20000000000005"/>
  </r>
  <r>
    <n v="28180"/>
    <n v="193828"/>
    <x v="0"/>
    <n v="202008"/>
    <n v="8"/>
    <n v="401"/>
    <n v="1944"/>
    <n v="27"/>
    <n v="1321.92"/>
    <x v="400"/>
    <x v="45"/>
    <s v="North Central"/>
    <s v="Indiana"/>
    <s v="F"/>
    <x v="9"/>
    <x v="2"/>
    <s v="Hypertension"/>
    <n v="622.07999999999993"/>
  </r>
  <r>
    <n v="28181"/>
    <n v="193923"/>
    <x v="0"/>
    <n v="202008"/>
    <n v="8"/>
    <n v="401"/>
    <n v="1944"/>
    <n v="4"/>
    <n v="1321.92"/>
    <x v="400"/>
    <x v="45"/>
    <s v="North Central"/>
    <s v="Indiana"/>
    <s v="F"/>
    <x v="9"/>
    <x v="6"/>
    <s v="Depression"/>
    <n v="622.07999999999993"/>
  </r>
  <r>
    <n v="28182"/>
    <n v="193903"/>
    <x v="0"/>
    <n v="202008"/>
    <n v="8"/>
    <n v="401"/>
    <n v="648"/>
    <n v="2"/>
    <n v="427.68"/>
    <x v="400"/>
    <x v="45"/>
    <s v="North Central"/>
    <s v="Indiana"/>
    <s v="F"/>
    <x v="9"/>
    <x v="7"/>
    <s v="Depression"/>
    <n v="220.32"/>
  </r>
  <r>
    <n v="28183"/>
    <n v="193821"/>
    <x v="0"/>
    <n v="202009"/>
    <n v="9"/>
    <n v="401"/>
    <n v="1853"/>
    <n v="10"/>
    <n v="1278.57"/>
    <x v="400"/>
    <x v="45"/>
    <s v="North Central"/>
    <s v="Indiana"/>
    <s v="F"/>
    <x v="7"/>
    <x v="14"/>
    <s v="Hypertension"/>
    <n v="574.43000000000006"/>
  </r>
  <r>
    <n v="28184"/>
    <n v="193838"/>
    <x v="0"/>
    <n v="202009"/>
    <n v="9"/>
    <n v="401"/>
    <n v="545"/>
    <n v="2"/>
    <n v="348.8"/>
    <x v="400"/>
    <x v="45"/>
    <s v="North Central"/>
    <s v="Indiana"/>
    <s v="F"/>
    <x v="7"/>
    <x v="3"/>
    <s v="Hypertension"/>
    <n v="196.2"/>
  </r>
  <r>
    <n v="28185"/>
    <n v="193868"/>
    <x v="0"/>
    <n v="202009"/>
    <n v="9"/>
    <n v="401"/>
    <n v="654"/>
    <n v="2"/>
    <n v="222.36"/>
    <x v="400"/>
    <x v="45"/>
    <s v="North Central"/>
    <s v="Indiana"/>
    <s v="F"/>
    <x v="7"/>
    <x v="10"/>
    <s v="Asthma"/>
    <n v="431.64"/>
  </r>
  <r>
    <n v="28186"/>
    <n v="193874"/>
    <x v="0"/>
    <n v="202009"/>
    <n v="9"/>
    <n v="401"/>
    <n v="654"/>
    <n v="2"/>
    <n v="385.85999999999996"/>
    <x v="400"/>
    <x v="45"/>
    <s v="North Central"/>
    <s v="Indiana"/>
    <s v="F"/>
    <x v="7"/>
    <x v="5"/>
    <s v="Asthma"/>
    <n v="268.14000000000004"/>
  </r>
  <r>
    <n v="28187"/>
    <n v="193817"/>
    <x v="0"/>
    <n v="202010"/>
    <n v="10"/>
    <n v="401"/>
    <n v="880"/>
    <n v="2"/>
    <n v="554.4"/>
    <x v="400"/>
    <x v="45"/>
    <s v="North Central"/>
    <s v="Indiana"/>
    <s v="F"/>
    <x v="10"/>
    <x v="1"/>
    <s v="Hypertension"/>
    <n v="325.60000000000002"/>
  </r>
  <r>
    <n v="28188"/>
    <n v="193874"/>
    <x v="0"/>
    <n v="202010"/>
    <n v="10"/>
    <n v="401"/>
    <n v="1760"/>
    <n v="2"/>
    <n v="985.60000000000014"/>
    <x v="400"/>
    <x v="45"/>
    <s v="North Central"/>
    <s v="Indiana"/>
    <s v="F"/>
    <x v="10"/>
    <x v="5"/>
    <s v="Asthma"/>
    <n v="774.39999999999986"/>
  </r>
  <r>
    <n v="28189"/>
    <n v="193827"/>
    <x v="0"/>
    <n v="202011"/>
    <n v="11"/>
    <n v="401"/>
    <n v="999"/>
    <n v="10"/>
    <n v="599.4"/>
    <x v="400"/>
    <x v="45"/>
    <s v="North Central"/>
    <s v="Indiana"/>
    <s v="F"/>
    <x v="4"/>
    <x v="2"/>
    <s v="Hypertension"/>
    <n v="399.6"/>
  </r>
  <r>
    <n v="28190"/>
    <n v="193829"/>
    <x v="0"/>
    <n v="202011"/>
    <n v="11"/>
    <n v="401"/>
    <n v="666"/>
    <n v="3"/>
    <n v="452.88000000000005"/>
    <x v="400"/>
    <x v="45"/>
    <s v="North Central"/>
    <s v="Indiana"/>
    <s v="F"/>
    <x v="4"/>
    <x v="2"/>
    <s v="Hypertension"/>
    <n v="213.11999999999995"/>
  </r>
  <r>
    <n v="28191"/>
    <n v="193831"/>
    <x v="0"/>
    <n v="202012"/>
    <n v="12"/>
    <n v="401"/>
    <n v="560"/>
    <n v="2"/>
    <n v="397.59999999999997"/>
    <x v="400"/>
    <x v="45"/>
    <s v="North Central"/>
    <s v="Indiana"/>
    <s v="F"/>
    <x v="1"/>
    <x v="8"/>
    <s v="Hypertension"/>
    <n v="162.40000000000003"/>
  </r>
  <r>
    <n v="28192"/>
    <n v="193838"/>
    <x v="0"/>
    <n v="202012"/>
    <n v="12"/>
    <n v="401"/>
    <n v="1008"/>
    <n v="2"/>
    <n v="685.44"/>
    <x v="400"/>
    <x v="45"/>
    <s v="North Central"/>
    <s v="Indiana"/>
    <s v="F"/>
    <x v="1"/>
    <x v="3"/>
    <s v="Hypertension"/>
    <n v="322.55999999999995"/>
  </r>
  <r>
    <n v="28193"/>
    <n v="193863"/>
    <x v="0"/>
    <n v="202012"/>
    <n v="12"/>
    <n v="401"/>
    <n v="1008"/>
    <n v="4"/>
    <n v="453.6"/>
    <x v="400"/>
    <x v="45"/>
    <s v="North Central"/>
    <s v="Indiana"/>
    <s v="F"/>
    <x v="1"/>
    <x v="4"/>
    <s v="Asthma"/>
    <n v="554.4"/>
  </r>
  <r>
    <n v="28194"/>
    <n v="193863"/>
    <x v="0"/>
    <n v="202012"/>
    <n v="12"/>
    <n v="401"/>
    <n v="560"/>
    <n v="2"/>
    <n v="313.60000000000002"/>
    <x v="400"/>
    <x v="45"/>
    <s v="North Central"/>
    <s v="Indiana"/>
    <s v="F"/>
    <x v="1"/>
    <x v="4"/>
    <s v="Asthma"/>
    <n v="246.39999999999998"/>
  </r>
  <r>
    <n v="28195"/>
    <n v="193874"/>
    <x v="0"/>
    <n v="202012"/>
    <n v="12"/>
    <n v="401"/>
    <n v="896"/>
    <n v="2"/>
    <n v="483.84000000000003"/>
    <x v="400"/>
    <x v="45"/>
    <s v="North Central"/>
    <s v="Indiana"/>
    <s v="F"/>
    <x v="1"/>
    <x v="5"/>
    <s v="Asthma"/>
    <n v="412.15999999999997"/>
  </r>
  <r>
    <n v="28196"/>
    <n v="193821"/>
    <x v="1"/>
    <n v="202101"/>
    <n v="1"/>
    <n v="401"/>
    <n v="777.70000000000016"/>
    <n v="2"/>
    <n v="559.94400000000007"/>
    <x v="400"/>
    <x v="45"/>
    <s v="North Central"/>
    <s v="Indiana"/>
    <s v="F"/>
    <x v="0"/>
    <x v="14"/>
    <s v="Hypertension"/>
    <n v="217.75600000000009"/>
  </r>
  <r>
    <n v="28197"/>
    <n v="193874"/>
    <x v="1"/>
    <n v="202101"/>
    <n v="1"/>
    <n v="401"/>
    <n v="1111"/>
    <n v="2"/>
    <n v="555.5"/>
    <x v="400"/>
    <x v="45"/>
    <s v="North Central"/>
    <s v="Indiana"/>
    <s v="F"/>
    <x v="0"/>
    <x v="5"/>
    <s v="Asthma"/>
    <n v="555.5"/>
  </r>
  <r>
    <n v="28198"/>
    <n v="193917"/>
    <x v="1"/>
    <n v="202101"/>
    <n v="1"/>
    <n v="401"/>
    <n v="666.6"/>
    <n v="2"/>
    <n v="426.62400000000002"/>
    <x v="400"/>
    <x v="45"/>
    <s v="North Central"/>
    <s v="Indiana"/>
    <s v="F"/>
    <x v="0"/>
    <x v="9"/>
    <s v="Depression"/>
    <n v="239.976"/>
  </r>
  <r>
    <n v="28199"/>
    <n v="193923"/>
    <x v="1"/>
    <n v="202102"/>
    <n v="2"/>
    <n v="401"/>
    <n v="561"/>
    <n v="2"/>
    <n v="347.82"/>
    <x v="400"/>
    <x v="45"/>
    <s v="North Central"/>
    <s v="Indiana"/>
    <s v="F"/>
    <x v="2"/>
    <x v="6"/>
    <s v="Depression"/>
    <n v="213.18"/>
  </r>
  <r>
    <n v="28200"/>
    <n v="193862"/>
    <x v="1"/>
    <n v="202103"/>
    <n v="3"/>
    <n v="401"/>
    <n v="679.80000000000007"/>
    <n v="2"/>
    <n v="319.50600000000003"/>
    <x v="400"/>
    <x v="45"/>
    <s v="North Central"/>
    <s v="Indiana"/>
    <s v="F"/>
    <x v="8"/>
    <x v="4"/>
    <s v="Asthma"/>
    <n v="360.29400000000004"/>
  </r>
  <r>
    <n v="28201"/>
    <n v="193866"/>
    <x v="1"/>
    <n v="202103"/>
    <n v="3"/>
    <n v="401"/>
    <n v="679.80000000000007"/>
    <n v="2"/>
    <n v="319.50600000000003"/>
    <x v="400"/>
    <x v="45"/>
    <s v="North Central"/>
    <s v="Indiana"/>
    <s v="F"/>
    <x v="8"/>
    <x v="10"/>
    <s v="Asthma"/>
    <n v="360.29400000000004"/>
  </r>
  <r>
    <n v="28202"/>
    <n v="193905"/>
    <x v="1"/>
    <n v="202103"/>
    <n v="3"/>
    <n v="401"/>
    <n v="1133"/>
    <n v="6"/>
    <n v="657.14"/>
    <x v="400"/>
    <x v="45"/>
    <s v="North Central"/>
    <s v="Indiana"/>
    <s v="F"/>
    <x v="8"/>
    <x v="0"/>
    <s v="Depression"/>
    <n v="475.86"/>
  </r>
  <r>
    <n v="28203"/>
    <n v="193816"/>
    <x v="1"/>
    <n v="202104"/>
    <n v="4"/>
    <n v="401"/>
    <n v="1601.6000000000001"/>
    <n v="2"/>
    <n v="1073.0720000000001"/>
    <x v="400"/>
    <x v="45"/>
    <s v="North Central"/>
    <s v="Indiana"/>
    <s v="F"/>
    <x v="3"/>
    <x v="1"/>
    <s v="Hypertension"/>
    <n v="528.52800000000002"/>
  </r>
  <r>
    <n v="28204"/>
    <n v="193837"/>
    <x v="1"/>
    <n v="202104"/>
    <n v="4"/>
    <n v="401"/>
    <n v="1144"/>
    <n v="4"/>
    <n v="732.16"/>
    <x v="400"/>
    <x v="45"/>
    <s v="North Central"/>
    <s v="Indiana"/>
    <s v="F"/>
    <x v="3"/>
    <x v="3"/>
    <s v="Hypertension"/>
    <n v="411.84000000000003"/>
  </r>
  <r>
    <n v="28205"/>
    <n v="193832"/>
    <x v="1"/>
    <n v="202104"/>
    <n v="4"/>
    <n v="401"/>
    <n v="2288"/>
    <n v="4"/>
    <n v="1304.1599999999999"/>
    <x v="400"/>
    <x v="45"/>
    <s v="North Central"/>
    <s v="Indiana"/>
    <s v="F"/>
    <x v="3"/>
    <x v="8"/>
    <s v="Hypertension"/>
    <n v="983.84000000000015"/>
  </r>
  <r>
    <n v="28206"/>
    <n v="193923"/>
    <x v="1"/>
    <n v="202104"/>
    <n v="4"/>
    <n v="401"/>
    <n v="800.80000000000007"/>
    <n v="4"/>
    <n v="488.48800000000006"/>
    <x v="400"/>
    <x v="45"/>
    <s v="North Central"/>
    <s v="Indiana"/>
    <s v="F"/>
    <x v="3"/>
    <x v="6"/>
    <s v="Depression"/>
    <n v="312.31200000000001"/>
  </r>
  <r>
    <n v="28207"/>
    <n v="193833"/>
    <x v="1"/>
    <n v="202105"/>
    <n v="5"/>
    <n v="401"/>
    <n v="1039.5"/>
    <n v="2"/>
    <n v="654.88499999999999"/>
    <x v="400"/>
    <x v="45"/>
    <s v="North Central"/>
    <s v="Indiana"/>
    <s v="F"/>
    <x v="6"/>
    <x v="8"/>
    <s v="Hypertension"/>
    <n v="384.61500000000001"/>
  </r>
  <r>
    <n v="28208"/>
    <n v="193833"/>
    <x v="1"/>
    <n v="202105"/>
    <n v="5"/>
    <n v="401"/>
    <n v="693"/>
    <n v="2"/>
    <n v="429.66"/>
    <x v="400"/>
    <x v="45"/>
    <s v="North Central"/>
    <s v="Indiana"/>
    <s v="F"/>
    <x v="6"/>
    <x v="8"/>
    <s v="Hypertension"/>
    <n v="263.33999999999997"/>
  </r>
  <r>
    <n v="28209"/>
    <n v="193837"/>
    <x v="1"/>
    <n v="202105"/>
    <n v="5"/>
    <n v="401"/>
    <n v="924.00000000000011"/>
    <n v="2"/>
    <n v="591.36000000000013"/>
    <x v="400"/>
    <x v="45"/>
    <s v="North Central"/>
    <s v="Indiana"/>
    <s v="F"/>
    <x v="6"/>
    <x v="3"/>
    <s v="Hypertension"/>
    <n v="332.64"/>
  </r>
  <r>
    <n v="28210"/>
    <n v="193816"/>
    <x v="1"/>
    <n v="202106"/>
    <n v="6"/>
    <n v="401"/>
    <n v="816.20000000000016"/>
    <n v="2"/>
    <n v="579.50200000000007"/>
    <x v="400"/>
    <x v="45"/>
    <s v="North Central"/>
    <s v="Indiana"/>
    <s v="F"/>
    <x v="11"/>
    <x v="1"/>
    <s v="Hypertension"/>
    <n v="236.69800000000009"/>
  </r>
  <r>
    <n v="28211"/>
    <n v="193823"/>
    <x v="1"/>
    <n v="202106"/>
    <n v="6"/>
    <n v="401"/>
    <n v="816.20000000000016"/>
    <n v="2"/>
    <n v="546.85400000000016"/>
    <x v="400"/>
    <x v="45"/>
    <s v="North Central"/>
    <s v="Indiana"/>
    <s v="F"/>
    <x v="11"/>
    <x v="2"/>
    <s v="Hypertension"/>
    <n v="269.346"/>
  </r>
  <r>
    <n v="28212"/>
    <n v="193832"/>
    <x v="1"/>
    <n v="202106"/>
    <n v="6"/>
    <n v="401"/>
    <n v="1282.6000000000001"/>
    <n v="2"/>
    <n v="731.08199999999999"/>
    <x v="400"/>
    <x v="45"/>
    <s v="North Central"/>
    <s v="Indiana"/>
    <s v="F"/>
    <x v="11"/>
    <x v="8"/>
    <s v="Hypertension"/>
    <n v="551.51800000000014"/>
  </r>
  <r>
    <n v="28213"/>
    <n v="193923"/>
    <x v="1"/>
    <n v="202106"/>
    <n v="6"/>
    <n v="401"/>
    <n v="816.20000000000016"/>
    <n v="2"/>
    <n v="563.17800000000011"/>
    <x v="400"/>
    <x v="45"/>
    <s v="North Central"/>
    <s v="Indiana"/>
    <s v="F"/>
    <x v="11"/>
    <x v="6"/>
    <s v="Depression"/>
    <n v="253.02200000000005"/>
  </r>
  <r>
    <n v="28214"/>
    <n v="193832"/>
    <x v="1"/>
    <n v="202107"/>
    <n v="7"/>
    <n v="401"/>
    <n v="1294.7"/>
    <n v="2"/>
    <n v="776.82"/>
    <x v="400"/>
    <x v="45"/>
    <s v="North Central"/>
    <s v="Indiana"/>
    <s v="F"/>
    <x v="5"/>
    <x v="8"/>
    <s v="Hypertension"/>
    <n v="517.88"/>
  </r>
  <r>
    <n v="28215"/>
    <n v="193821"/>
    <x v="1"/>
    <n v="202108"/>
    <n v="8"/>
    <n v="401"/>
    <n v="831.60000000000014"/>
    <n v="2"/>
    <n v="523.90800000000013"/>
    <x v="400"/>
    <x v="45"/>
    <s v="North Central"/>
    <s v="Indiana"/>
    <s v="F"/>
    <x v="9"/>
    <x v="14"/>
    <s v="Hypertension"/>
    <n v="307.69200000000001"/>
  </r>
  <r>
    <n v="28216"/>
    <n v="193821"/>
    <x v="1"/>
    <n v="202108"/>
    <n v="8"/>
    <n v="401"/>
    <n v="1663.2000000000003"/>
    <n v="6"/>
    <n v="1197.5040000000001"/>
    <x v="400"/>
    <x v="45"/>
    <s v="North Central"/>
    <s v="Indiana"/>
    <s v="F"/>
    <x v="9"/>
    <x v="14"/>
    <s v="Hypertension"/>
    <n v="465.69600000000014"/>
  </r>
  <r>
    <n v="28217"/>
    <n v="193827"/>
    <x v="1"/>
    <n v="202108"/>
    <n v="8"/>
    <n v="401"/>
    <n v="2019.6000000000004"/>
    <n v="20"/>
    <n v="1292.5440000000003"/>
    <x v="400"/>
    <x v="45"/>
    <s v="North Central"/>
    <s v="Indiana"/>
    <s v="F"/>
    <x v="9"/>
    <x v="2"/>
    <s v="Hypertension"/>
    <n v="727.05600000000004"/>
  </r>
  <r>
    <n v="28218"/>
    <n v="193861"/>
    <x v="1"/>
    <n v="202108"/>
    <n v="8"/>
    <n v="401"/>
    <n v="831.60000000000014"/>
    <n v="2"/>
    <n v="399.16800000000006"/>
    <x v="400"/>
    <x v="45"/>
    <s v="North Central"/>
    <s v="Indiana"/>
    <s v="F"/>
    <x v="9"/>
    <x v="4"/>
    <s v="Asthma"/>
    <n v="432.43200000000007"/>
  </r>
  <r>
    <n v="28219"/>
    <n v="193862"/>
    <x v="1"/>
    <n v="202108"/>
    <n v="8"/>
    <n v="401"/>
    <n v="712.80000000000007"/>
    <n v="2"/>
    <n v="342.14400000000001"/>
    <x v="400"/>
    <x v="45"/>
    <s v="North Central"/>
    <s v="Indiana"/>
    <s v="F"/>
    <x v="9"/>
    <x v="4"/>
    <s v="Asthma"/>
    <n v="370.65600000000006"/>
  </r>
  <r>
    <n v="28220"/>
    <n v="193873"/>
    <x v="1"/>
    <n v="202108"/>
    <n v="8"/>
    <n v="401"/>
    <n v="1544.4"/>
    <n v="2"/>
    <n v="880.30799999999999"/>
    <x v="400"/>
    <x v="45"/>
    <s v="North Central"/>
    <s v="Indiana"/>
    <s v="F"/>
    <x v="9"/>
    <x v="5"/>
    <s v="Asthma"/>
    <n v="664.0920000000001"/>
  </r>
  <r>
    <n v="28221"/>
    <n v="193905"/>
    <x v="1"/>
    <n v="202108"/>
    <n v="8"/>
    <n v="401"/>
    <n v="712.80000000000007"/>
    <n v="2"/>
    <n v="463.32000000000005"/>
    <x v="400"/>
    <x v="45"/>
    <s v="North Central"/>
    <s v="Indiana"/>
    <s v="F"/>
    <x v="9"/>
    <x v="0"/>
    <s v="Depression"/>
    <n v="249.48000000000002"/>
  </r>
  <r>
    <n v="28222"/>
    <n v="193917"/>
    <x v="1"/>
    <n v="202108"/>
    <n v="8"/>
    <n v="401"/>
    <n v="831.60000000000014"/>
    <n v="4"/>
    <n v="590.43600000000004"/>
    <x v="400"/>
    <x v="45"/>
    <s v="North Central"/>
    <s v="Indiana"/>
    <s v="F"/>
    <x v="9"/>
    <x v="9"/>
    <s v="Depression"/>
    <n v="241.1640000000001"/>
  </r>
  <r>
    <n v="28223"/>
    <n v="193821"/>
    <x v="1"/>
    <n v="202110"/>
    <n v="10"/>
    <n v="401"/>
    <n v="968.00000000000011"/>
    <n v="2"/>
    <n v="590.48"/>
    <x v="400"/>
    <x v="45"/>
    <s v="North Central"/>
    <s v="Indiana"/>
    <s v="F"/>
    <x v="10"/>
    <x v="14"/>
    <s v="Hypertension"/>
    <n v="377.5200000000001"/>
  </r>
  <r>
    <n v="28224"/>
    <n v="193823"/>
    <x v="1"/>
    <n v="202110"/>
    <n v="10"/>
    <n v="401"/>
    <n v="726.00000000000011"/>
    <n v="2"/>
    <n v="515.46"/>
    <x v="400"/>
    <x v="45"/>
    <s v="North Central"/>
    <s v="Indiana"/>
    <s v="F"/>
    <x v="10"/>
    <x v="2"/>
    <s v="Hypertension"/>
    <n v="210.54000000000008"/>
  </r>
  <r>
    <n v="28225"/>
    <n v="193859"/>
    <x v="1"/>
    <n v="202110"/>
    <n v="10"/>
    <n v="401"/>
    <n v="847.00000000000011"/>
    <n v="4"/>
    <n v="406.56000000000006"/>
    <x v="400"/>
    <x v="45"/>
    <s v="North Central"/>
    <s v="Indiana"/>
    <s v="F"/>
    <x v="10"/>
    <x v="4"/>
    <s v="Asthma"/>
    <n v="440.44000000000005"/>
  </r>
  <r>
    <n v="28226"/>
    <n v="193860"/>
    <x v="1"/>
    <n v="202110"/>
    <n v="10"/>
    <n v="401"/>
    <n v="847.00000000000011"/>
    <n v="4"/>
    <n v="499.73"/>
    <x v="400"/>
    <x v="45"/>
    <s v="North Central"/>
    <s v="Indiana"/>
    <s v="F"/>
    <x v="10"/>
    <x v="4"/>
    <s v="Asthma"/>
    <n v="347.2700000000001"/>
  </r>
  <r>
    <n v="28227"/>
    <n v="193903"/>
    <x v="1"/>
    <n v="202110"/>
    <n v="10"/>
    <n v="401"/>
    <n v="605"/>
    <n v="2"/>
    <n v="369.05"/>
    <x v="400"/>
    <x v="45"/>
    <s v="North Central"/>
    <s v="Indiana"/>
    <s v="F"/>
    <x v="10"/>
    <x v="7"/>
    <s v="Depression"/>
    <n v="235.95"/>
  </r>
  <r>
    <n v="28228"/>
    <n v="193905"/>
    <x v="1"/>
    <n v="202110"/>
    <n v="10"/>
    <n v="401"/>
    <n v="605"/>
    <n v="2"/>
    <n v="423.5"/>
    <x v="400"/>
    <x v="45"/>
    <s v="North Central"/>
    <s v="Indiana"/>
    <s v="F"/>
    <x v="10"/>
    <x v="0"/>
    <s v="Depression"/>
    <n v="181.5"/>
  </r>
  <r>
    <n v="28229"/>
    <n v="193815"/>
    <x v="1"/>
    <n v="202111"/>
    <n v="11"/>
    <n v="401"/>
    <n v="976.80000000000007"/>
    <n v="4"/>
    <n v="673.99199999999996"/>
    <x v="400"/>
    <x v="45"/>
    <s v="North Central"/>
    <s v="Indiana"/>
    <s v="F"/>
    <x v="4"/>
    <x v="1"/>
    <s v="Hypertension"/>
    <n v="302.80800000000011"/>
  </r>
  <r>
    <n v="28230"/>
    <n v="193817"/>
    <x v="1"/>
    <n v="202111"/>
    <n v="11"/>
    <n v="401"/>
    <n v="854.70000000000016"/>
    <n v="4"/>
    <n v="589.74300000000005"/>
    <x v="400"/>
    <x v="45"/>
    <s v="North Central"/>
    <s v="Indiana"/>
    <s v="F"/>
    <x v="4"/>
    <x v="1"/>
    <s v="Hypertension"/>
    <n v="264.95700000000011"/>
  </r>
  <r>
    <n v="28231"/>
    <n v="193828"/>
    <x v="1"/>
    <n v="202111"/>
    <n v="11"/>
    <n v="401"/>
    <n v="1221"/>
    <n v="10"/>
    <n v="842.4899999999999"/>
    <x v="400"/>
    <x v="45"/>
    <s v="North Central"/>
    <s v="Indiana"/>
    <s v="F"/>
    <x v="4"/>
    <x v="2"/>
    <s v="Hypertension"/>
    <n v="378.5100000000001"/>
  </r>
  <r>
    <n v="28232"/>
    <n v="193872"/>
    <x v="1"/>
    <n v="202111"/>
    <n v="11"/>
    <n v="401"/>
    <n v="610.5"/>
    <n v="2"/>
    <n v="274.72500000000002"/>
    <x v="400"/>
    <x v="45"/>
    <s v="North Central"/>
    <s v="Indiana"/>
    <s v="F"/>
    <x v="4"/>
    <x v="5"/>
    <s v="Asthma"/>
    <n v="335.77499999999998"/>
  </r>
  <r>
    <n v="28233"/>
    <n v="193894"/>
    <x v="1"/>
    <n v="202111"/>
    <n v="11"/>
    <n v="401"/>
    <n v="1098.9000000000001"/>
    <n v="4"/>
    <n v="714.28500000000008"/>
    <x v="400"/>
    <x v="45"/>
    <s v="North Central"/>
    <s v="Indiana"/>
    <s v="F"/>
    <x v="4"/>
    <x v="9"/>
    <s v="Asthma"/>
    <n v="384.61500000000001"/>
  </r>
  <r>
    <n v="28234"/>
    <n v="193903"/>
    <x v="1"/>
    <n v="202111"/>
    <n v="11"/>
    <n v="401"/>
    <n v="610.5"/>
    <n v="2"/>
    <n v="354.09"/>
    <x v="400"/>
    <x v="45"/>
    <s v="North Central"/>
    <s v="Indiana"/>
    <s v="F"/>
    <x v="4"/>
    <x v="7"/>
    <s v="Depression"/>
    <n v="256.41000000000003"/>
  </r>
  <r>
    <n v="28235"/>
    <n v="193915"/>
    <x v="1"/>
    <n v="202111"/>
    <n v="11"/>
    <n v="401"/>
    <n v="976.80000000000007"/>
    <n v="4"/>
    <n v="439.56000000000006"/>
    <x v="400"/>
    <x v="45"/>
    <s v="North Central"/>
    <s v="Indiana"/>
    <s v="F"/>
    <x v="4"/>
    <x v="13"/>
    <s v="Depression"/>
    <n v="537.24"/>
  </r>
  <r>
    <n v="28236"/>
    <n v="193917"/>
    <x v="1"/>
    <n v="202111"/>
    <n v="11"/>
    <n v="401"/>
    <n v="976.80000000000007"/>
    <n v="4"/>
    <n v="644.6880000000001"/>
    <x v="400"/>
    <x v="45"/>
    <s v="North Central"/>
    <s v="Indiana"/>
    <s v="F"/>
    <x v="4"/>
    <x v="9"/>
    <s v="Depression"/>
    <n v="332.11199999999997"/>
  </r>
  <r>
    <n v="28237"/>
    <n v="193864"/>
    <x v="1"/>
    <n v="202111"/>
    <n v="11"/>
    <n v="401"/>
    <n v="2075.7000000000003"/>
    <n v="2"/>
    <n v="934.06500000000017"/>
    <x v="400"/>
    <x v="45"/>
    <s v="North Central"/>
    <s v="Indiana"/>
    <s v="F"/>
    <x v="4"/>
    <x v="4"/>
    <s v="Asthma"/>
    <n v="1141.6350000000002"/>
  </r>
  <r>
    <n v="28238"/>
    <n v="193822"/>
    <x v="1"/>
    <n v="202112"/>
    <n v="12"/>
    <n v="401"/>
    <n v="1478.4"/>
    <n v="2"/>
    <n v="1034.8800000000001"/>
    <x v="400"/>
    <x v="45"/>
    <s v="North Central"/>
    <s v="Indiana"/>
    <s v="F"/>
    <x v="1"/>
    <x v="2"/>
    <s v="Hypertension"/>
    <n v="443.52"/>
  </r>
  <r>
    <n v="28239"/>
    <n v="193837"/>
    <x v="1"/>
    <n v="202112"/>
    <n v="12"/>
    <n v="401"/>
    <n v="1971.2000000000003"/>
    <n v="4"/>
    <n v="1163.008"/>
    <x v="400"/>
    <x v="45"/>
    <s v="North Central"/>
    <s v="Indiana"/>
    <s v="F"/>
    <x v="1"/>
    <x v="3"/>
    <s v="Hypertension"/>
    <n v="808.19200000000023"/>
  </r>
  <r>
    <n v="28240"/>
    <n v="193894"/>
    <x v="1"/>
    <n v="202112"/>
    <n v="12"/>
    <n v="401"/>
    <n v="862.40000000000009"/>
    <n v="4"/>
    <n v="534.6880000000001"/>
    <x v="400"/>
    <x v="45"/>
    <s v="North Central"/>
    <s v="Indiana"/>
    <s v="F"/>
    <x v="1"/>
    <x v="9"/>
    <s v="Asthma"/>
    <n v="327.71199999999999"/>
  </r>
  <r>
    <n v="28241"/>
    <n v="193894"/>
    <x v="1"/>
    <n v="202112"/>
    <n v="12"/>
    <n v="401"/>
    <n v="739.2"/>
    <n v="2"/>
    <n v="502.65600000000006"/>
    <x v="400"/>
    <x v="45"/>
    <s v="North Central"/>
    <s v="Indiana"/>
    <s v="F"/>
    <x v="1"/>
    <x v="9"/>
    <s v="Asthma"/>
    <n v="236.54399999999998"/>
  </r>
  <r>
    <n v="28242"/>
    <n v="193911"/>
    <x v="1"/>
    <n v="202112"/>
    <n v="12"/>
    <n v="401"/>
    <n v="862.40000000000009"/>
    <n v="4"/>
    <n v="301.84000000000003"/>
    <x v="400"/>
    <x v="45"/>
    <s v="North Central"/>
    <s v="Indiana"/>
    <s v="F"/>
    <x v="1"/>
    <x v="12"/>
    <s v="Depression"/>
    <n v="560.56000000000006"/>
  </r>
  <r>
    <n v="28243"/>
    <n v="193839"/>
    <x v="0"/>
    <n v="202001"/>
    <n v="1"/>
    <n v="402"/>
    <n v="707"/>
    <n v="2"/>
    <n v="431.27"/>
    <x v="401"/>
    <x v="45"/>
    <s v="North Central"/>
    <s v="Indiana"/>
    <s v="M"/>
    <x v="0"/>
    <x v="3"/>
    <s v="Hypertension"/>
    <n v="275.73"/>
  </r>
  <r>
    <n v="28244"/>
    <n v="193828"/>
    <x v="0"/>
    <n v="202001"/>
    <n v="1"/>
    <n v="402"/>
    <n v="505"/>
    <n v="3"/>
    <n v="328.25"/>
    <x v="401"/>
    <x v="45"/>
    <s v="North Central"/>
    <s v="Indiana"/>
    <s v="M"/>
    <x v="0"/>
    <x v="2"/>
    <s v="Hypertension"/>
    <n v="176.75"/>
  </r>
  <r>
    <n v="28245"/>
    <n v="193829"/>
    <x v="0"/>
    <n v="202001"/>
    <n v="1"/>
    <n v="402"/>
    <n v="606"/>
    <n v="3"/>
    <n v="412.08000000000004"/>
    <x v="401"/>
    <x v="45"/>
    <s v="North Central"/>
    <s v="Indiana"/>
    <s v="M"/>
    <x v="0"/>
    <x v="2"/>
    <s v="Hypertension"/>
    <n v="193.91999999999996"/>
  </r>
  <r>
    <n v="28246"/>
    <n v="193839"/>
    <x v="0"/>
    <n v="202001"/>
    <n v="1"/>
    <n v="402"/>
    <n v="505"/>
    <n v="2"/>
    <n v="338.35"/>
    <x v="401"/>
    <x v="45"/>
    <s v="North Central"/>
    <s v="Indiana"/>
    <s v="M"/>
    <x v="0"/>
    <x v="3"/>
    <s v="Hypertension"/>
    <n v="166.64999999999998"/>
  </r>
  <r>
    <n v="28247"/>
    <n v="193871"/>
    <x v="0"/>
    <n v="202001"/>
    <n v="1"/>
    <n v="402"/>
    <n v="606"/>
    <n v="2"/>
    <n v="290.88"/>
    <x v="401"/>
    <x v="45"/>
    <s v="North Central"/>
    <s v="Indiana"/>
    <s v="M"/>
    <x v="0"/>
    <x v="5"/>
    <s v="Asthma"/>
    <n v="315.12"/>
  </r>
  <r>
    <n v="28248"/>
    <n v="193923"/>
    <x v="0"/>
    <n v="202001"/>
    <n v="1"/>
    <n v="402"/>
    <n v="1010"/>
    <n v="6"/>
    <n v="626.20000000000005"/>
    <x v="401"/>
    <x v="45"/>
    <s v="North Central"/>
    <s v="Indiana"/>
    <s v="M"/>
    <x v="0"/>
    <x v="6"/>
    <s v="Depression"/>
    <n v="383.79999999999995"/>
  </r>
  <r>
    <n v="28249"/>
    <n v="193923"/>
    <x v="0"/>
    <n v="202001"/>
    <n v="1"/>
    <n v="402"/>
    <n v="3737"/>
    <n v="14"/>
    <n v="2466.42"/>
    <x v="401"/>
    <x v="45"/>
    <s v="North Central"/>
    <s v="Indiana"/>
    <s v="M"/>
    <x v="0"/>
    <x v="6"/>
    <s v="Depression"/>
    <n v="1270.58"/>
  </r>
  <r>
    <n v="28250"/>
    <n v="193822"/>
    <x v="0"/>
    <n v="202002"/>
    <n v="2"/>
    <n v="402"/>
    <n v="510"/>
    <n v="2"/>
    <n v="326.40000000000003"/>
    <x v="401"/>
    <x v="45"/>
    <s v="North Central"/>
    <s v="Indiana"/>
    <s v="M"/>
    <x v="2"/>
    <x v="2"/>
    <s v="Hypertension"/>
    <n v="183.59999999999997"/>
  </r>
  <r>
    <n v="28251"/>
    <n v="193823"/>
    <x v="0"/>
    <n v="202002"/>
    <n v="2"/>
    <n v="402"/>
    <n v="1020"/>
    <n v="4"/>
    <n v="642.6"/>
    <x v="401"/>
    <x v="45"/>
    <s v="North Central"/>
    <s v="Indiana"/>
    <s v="M"/>
    <x v="2"/>
    <x v="2"/>
    <s v="Hypertension"/>
    <n v="377.4"/>
  </r>
  <r>
    <n v="28252"/>
    <n v="193828"/>
    <x v="0"/>
    <n v="202002"/>
    <n v="2"/>
    <n v="402"/>
    <n v="612"/>
    <n v="6"/>
    <n v="422.28"/>
    <x v="401"/>
    <x v="45"/>
    <s v="North Central"/>
    <s v="Indiana"/>
    <s v="M"/>
    <x v="2"/>
    <x v="2"/>
    <s v="Hypertension"/>
    <n v="189.72000000000003"/>
  </r>
  <r>
    <n v="28253"/>
    <n v="193829"/>
    <x v="0"/>
    <n v="202002"/>
    <n v="2"/>
    <n v="402"/>
    <n v="1020"/>
    <n v="3"/>
    <n v="642.6"/>
    <x v="401"/>
    <x v="45"/>
    <s v="North Central"/>
    <s v="Indiana"/>
    <s v="M"/>
    <x v="2"/>
    <x v="2"/>
    <s v="Hypertension"/>
    <n v="377.4"/>
  </r>
  <r>
    <n v="28254"/>
    <n v="193839"/>
    <x v="0"/>
    <n v="202002"/>
    <n v="2"/>
    <n v="402"/>
    <n v="816"/>
    <n v="2"/>
    <n v="538.56000000000006"/>
    <x v="401"/>
    <x v="45"/>
    <s v="North Central"/>
    <s v="Indiana"/>
    <s v="M"/>
    <x v="2"/>
    <x v="3"/>
    <s v="Hypertension"/>
    <n v="277.43999999999994"/>
  </r>
  <r>
    <n v="28255"/>
    <n v="193862"/>
    <x v="0"/>
    <n v="202002"/>
    <n v="2"/>
    <n v="402"/>
    <n v="1326"/>
    <n v="2"/>
    <n v="755.81999999999994"/>
    <x v="401"/>
    <x v="45"/>
    <s v="North Central"/>
    <s v="Indiana"/>
    <s v="M"/>
    <x v="2"/>
    <x v="4"/>
    <s v="Asthma"/>
    <n v="570.18000000000006"/>
  </r>
  <r>
    <n v="28256"/>
    <n v="193865"/>
    <x v="0"/>
    <n v="202002"/>
    <n v="2"/>
    <n v="402"/>
    <n v="1122"/>
    <n v="4"/>
    <n v="482.46"/>
    <x v="401"/>
    <x v="45"/>
    <s v="North Central"/>
    <s v="Indiana"/>
    <s v="M"/>
    <x v="2"/>
    <x v="10"/>
    <s v="Asthma"/>
    <n v="639.54"/>
  </r>
  <r>
    <n v="28257"/>
    <n v="193923"/>
    <x v="0"/>
    <n v="202002"/>
    <n v="2"/>
    <n v="402"/>
    <n v="1122"/>
    <n v="4"/>
    <n v="762.96"/>
    <x v="401"/>
    <x v="45"/>
    <s v="North Central"/>
    <s v="Indiana"/>
    <s v="M"/>
    <x v="2"/>
    <x v="6"/>
    <s v="Depression"/>
    <n v="359.03999999999996"/>
  </r>
  <r>
    <n v="28258"/>
    <n v="193831"/>
    <x v="0"/>
    <n v="202003"/>
    <n v="3"/>
    <n v="402"/>
    <n v="1133"/>
    <n v="2"/>
    <n v="713.79"/>
    <x v="401"/>
    <x v="45"/>
    <s v="North Central"/>
    <s v="Indiana"/>
    <s v="M"/>
    <x v="8"/>
    <x v="8"/>
    <s v="Hypertension"/>
    <n v="419.21000000000004"/>
  </r>
  <r>
    <n v="28259"/>
    <n v="193862"/>
    <x v="0"/>
    <n v="202003"/>
    <n v="3"/>
    <n v="402"/>
    <n v="1339"/>
    <n v="6"/>
    <n v="642.72"/>
    <x v="401"/>
    <x v="45"/>
    <s v="North Central"/>
    <s v="Indiana"/>
    <s v="M"/>
    <x v="8"/>
    <x v="4"/>
    <s v="Asthma"/>
    <n v="696.28"/>
  </r>
  <r>
    <n v="28260"/>
    <n v="193874"/>
    <x v="0"/>
    <n v="202003"/>
    <n v="3"/>
    <n v="402"/>
    <n v="1030"/>
    <n v="4"/>
    <n v="556.20000000000005"/>
    <x v="401"/>
    <x v="45"/>
    <s v="North Central"/>
    <s v="Indiana"/>
    <s v="M"/>
    <x v="8"/>
    <x v="5"/>
    <s v="Asthma"/>
    <n v="473.79999999999995"/>
  </r>
  <r>
    <n v="28261"/>
    <n v="193917"/>
    <x v="0"/>
    <n v="202004"/>
    <n v="4"/>
    <n v="402"/>
    <n v="1560"/>
    <n v="2"/>
    <n v="951.6"/>
    <x v="401"/>
    <x v="45"/>
    <s v="North Central"/>
    <s v="Indiana"/>
    <s v="M"/>
    <x v="3"/>
    <x v="9"/>
    <s v="Depression"/>
    <n v="608.4"/>
  </r>
  <r>
    <n v="28262"/>
    <n v="193923"/>
    <x v="0"/>
    <n v="202004"/>
    <n v="4"/>
    <n v="402"/>
    <n v="1040"/>
    <n v="4"/>
    <n v="696.80000000000007"/>
    <x v="401"/>
    <x v="45"/>
    <s v="North Central"/>
    <s v="Indiana"/>
    <s v="M"/>
    <x v="3"/>
    <x v="6"/>
    <s v="Depression"/>
    <n v="343.19999999999993"/>
  </r>
  <r>
    <n v="28263"/>
    <n v="193861"/>
    <x v="0"/>
    <n v="202005"/>
    <n v="5"/>
    <n v="402"/>
    <n v="1050"/>
    <n v="2"/>
    <n v="556.5"/>
    <x v="401"/>
    <x v="45"/>
    <s v="North Central"/>
    <s v="Indiana"/>
    <s v="M"/>
    <x v="6"/>
    <x v="4"/>
    <s v="Asthma"/>
    <n v="493.5"/>
  </r>
  <r>
    <n v="28264"/>
    <n v="193862"/>
    <x v="0"/>
    <n v="202005"/>
    <n v="5"/>
    <n v="402"/>
    <n v="525"/>
    <n v="2"/>
    <n v="246.75"/>
    <x v="401"/>
    <x v="45"/>
    <s v="North Central"/>
    <s v="Indiana"/>
    <s v="M"/>
    <x v="6"/>
    <x v="4"/>
    <s v="Asthma"/>
    <n v="278.25"/>
  </r>
  <r>
    <n v="28265"/>
    <n v="193866"/>
    <x v="0"/>
    <n v="202005"/>
    <n v="5"/>
    <n v="402"/>
    <n v="525"/>
    <n v="2"/>
    <n v="220.5"/>
    <x v="401"/>
    <x v="45"/>
    <s v="North Central"/>
    <s v="Indiana"/>
    <s v="M"/>
    <x v="6"/>
    <x v="10"/>
    <s v="Asthma"/>
    <n v="304.5"/>
  </r>
  <r>
    <n v="28266"/>
    <n v="193820"/>
    <x v="0"/>
    <n v="202006"/>
    <n v="6"/>
    <n v="402"/>
    <n v="636"/>
    <n v="2"/>
    <n v="254.4"/>
    <x v="401"/>
    <x v="45"/>
    <s v="North Central"/>
    <s v="Indiana"/>
    <s v="M"/>
    <x v="11"/>
    <x v="11"/>
    <s v="Hypertension"/>
    <n v="381.6"/>
  </r>
  <r>
    <n v="28267"/>
    <n v="193831"/>
    <x v="0"/>
    <n v="202006"/>
    <n v="6"/>
    <n v="402"/>
    <n v="636"/>
    <n v="2"/>
    <n v="457.91999999999996"/>
    <x v="401"/>
    <x v="45"/>
    <s v="North Central"/>
    <s v="Indiana"/>
    <s v="M"/>
    <x v="11"/>
    <x v="8"/>
    <s v="Hypertension"/>
    <n v="178.08000000000004"/>
  </r>
  <r>
    <n v="28268"/>
    <n v="193831"/>
    <x v="0"/>
    <n v="202006"/>
    <n v="6"/>
    <n v="402"/>
    <n v="1166"/>
    <n v="2"/>
    <n v="792.88000000000011"/>
    <x v="401"/>
    <x v="45"/>
    <s v="North Central"/>
    <s v="Indiana"/>
    <s v="M"/>
    <x v="11"/>
    <x v="8"/>
    <s v="Hypertension"/>
    <n v="373.11999999999989"/>
  </r>
  <r>
    <n v="28269"/>
    <n v="193862"/>
    <x v="0"/>
    <n v="202006"/>
    <n v="6"/>
    <n v="402"/>
    <n v="636"/>
    <n v="2"/>
    <n v="381.59999999999997"/>
    <x v="401"/>
    <x v="45"/>
    <s v="North Central"/>
    <s v="Indiana"/>
    <s v="M"/>
    <x v="11"/>
    <x v="4"/>
    <s v="Asthma"/>
    <n v="254.40000000000003"/>
  </r>
  <r>
    <n v="28270"/>
    <n v="193923"/>
    <x v="0"/>
    <n v="202006"/>
    <n v="6"/>
    <n v="402"/>
    <n v="2544"/>
    <n v="4"/>
    <n v="1500.9599999999998"/>
    <x v="401"/>
    <x v="45"/>
    <s v="North Central"/>
    <s v="Indiana"/>
    <s v="M"/>
    <x v="11"/>
    <x v="6"/>
    <s v="Depression"/>
    <n v="1043.0400000000002"/>
  </r>
  <r>
    <n v="28271"/>
    <n v="193832"/>
    <x v="0"/>
    <n v="202007"/>
    <n v="7"/>
    <n v="402"/>
    <n v="535"/>
    <n v="2"/>
    <n v="379.84999999999997"/>
    <x v="401"/>
    <x v="45"/>
    <s v="North Central"/>
    <s v="Indiana"/>
    <s v="M"/>
    <x v="5"/>
    <x v="8"/>
    <s v="Hypertension"/>
    <n v="155.15000000000003"/>
  </r>
  <r>
    <n v="28272"/>
    <n v="193862"/>
    <x v="0"/>
    <n v="202007"/>
    <n v="7"/>
    <n v="402"/>
    <n v="1070"/>
    <n v="2"/>
    <n v="502.9"/>
    <x v="401"/>
    <x v="45"/>
    <s v="North Central"/>
    <s v="Indiana"/>
    <s v="M"/>
    <x v="5"/>
    <x v="4"/>
    <s v="Asthma"/>
    <n v="567.1"/>
  </r>
  <r>
    <n v="28273"/>
    <n v="193861"/>
    <x v="0"/>
    <n v="202008"/>
    <n v="8"/>
    <n v="402"/>
    <n v="540"/>
    <n v="2"/>
    <n v="297"/>
    <x v="401"/>
    <x v="45"/>
    <s v="North Central"/>
    <s v="Indiana"/>
    <s v="M"/>
    <x v="9"/>
    <x v="4"/>
    <s v="Asthma"/>
    <n v="243"/>
  </r>
  <r>
    <n v="28274"/>
    <n v="193917"/>
    <x v="0"/>
    <n v="202009"/>
    <n v="9"/>
    <n v="402"/>
    <n v="1090"/>
    <n v="4"/>
    <n v="773.9"/>
    <x v="401"/>
    <x v="45"/>
    <s v="North Central"/>
    <s v="Indiana"/>
    <s v="M"/>
    <x v="7"/>
    <x v="9"/>
    <s v="Depression"/>
    <n v="316.10000000000002"/>
  </r>
  <r>
    <n v="28275"/>
    <n v="193815"/>
    <x v="0"/>
    <n v="202010"/>
    <n v="10"/>
    <n v="402"/>
    <n v="1100"/>
    <n v="4"/>
    <n v="660"/>
    <x v="401"/>
    <x v="45"/>
    <s v="North Central"/>
    <s v="Indiana"/>
    <s v="M"/>
    <x v="10"/>
    <x v="1"/>
    <s v="Hypertension"/>
    <n v="440"/>
  </r>
  <r>
    <n v="28276"/>
    <n v="193829"/>
    <x v="0"/>
    <n v="202010"/>
    <n v="10"/>
    <n v="402"/>
    <n v="990"/>
    <n v="10"/>
    <n v="712.8"/>
    <x v="401"/>
    <x v="45"/>
    <s v="North Central"/>
    <s v="Indiana"/>
    <s v="M"/>
    <x v="10"/>
    <x v="2"/>
    <s v="Hypertension"/>
    <n v="277.20000000000005"/>
  </r>
  <r>
    <n v="28277"/>
    <n v="193838"/>
    <x v="0"/>
    <n v="202010"/>
    <n v="10"/>
    <n v="402"/>
    <n v="1210"/>
    <n v="4"/>
    <n v="701.8"/>
    <x v="401"/>
    <x v="45"/>
    <s v="North Central"/>
    <s v="Indiana"/>
    <s v="M"/>
    <x v="10"/>
    <x v="3"/>
    <s v="Hypertension"/>
    <n v="508.20000000000005"/>
  </r>
  <r>
    <n v="28278"/>
    <n v="193894"/>
    <x v="0"/>
    <n v="202010"/>
    <n v="10"/>
    <n v="402"/>
    <n v="550"/>
    <n v="2"/>
    <n v="341"/>
    <x v="401"/>
    <x v="45"/>
    <s v="North Central"/>
    <s v="Indiana"/>
    <s v="M"/>
    <x v="10"/>
    <x v="9"/>
    <s v="Asthma"/>
    <n v="209"/>
  </r>
  <r>
    <n v="28279"/>
    <n v="193871"/>
    <x v="0"/>
    <n v="202011"/>
    <n v="11"/>
    <n v="402"/>
    <n v="777"/>
    <n v="4"/>
    <n v="419.58000000000004"/>
    <x v="401"/>
    <x v="45"/>
    <s v="North Central"/>
    <s v="Indiana"/>
    <s v="M"/>
    <x v="4"/>
    <x v="5"/>
    <s v="Asthma"/>
    <n v="357.41999999999996"/>
  </r>
  <r>
    <n v="28280"/>
    <n v="193833"/>
    <x v="0"/>
    <n v="202012"/>
    <n v="12"/>
    <n v="402"/>
    <n v="1344"/>
    <n v="2"/>
    <n v="913.92000000000007"/>
    <x v="401"/>
    <x v="45"/>
    <s v="North Central"/>
    <s v="Indiana"/>
    <s v="M"/>
    <x v="1"/>
    <x v="8"/>
    <s v="Hypertension"/>
    <n v="430.07999999999993"/>
  </r>
  <r>
    <n v="28281"/>
    <n v="193816"/>
    <x v="1"/>
    <n v="202101"/>
    <n v="1"/>
    <n v="402"/>
    <n v="999.90000000000009"/>
    <n v="2"/>
    <n v="579.94200000000001"/>
    <x v="401"/>
    <x v="45"/>
    <s v="North Central"/>
    <s v="Indiana"/>
    <s v="M"/>
    <x v="0"/>
    <x v="1"/>
    <s v="Hypertension"/>
    <n v="419.95800000000008"/>
  </r>
  <r>
    <n v="28282"/>
    <n v="193822"/>
    <x v="1"/>
    <n v="202101"/>
    <n v="1"/>
    <n v="402"/>
    <n v="2222"/>
    <n v="2"/>
    <n v="1422.08"/>
    <x v="401"/>
    <x v="45"/>
    <s v="North Central"/>
    <s v="Indiana"/>
    <s v="M"/>
    <x v="0"/>
    <x v="2"/>
    <s v="Hypertension"/>
    <n v="799.92000000000007"/>
  </r>
  <r>
    <n v="28283"/>
    <n v="193832"/>
    <x v="1"/>
    <n v="202101"/>
    <n v="1"/>
    <n v="402"/>
    <n v="1111"/>
    <n v="2"/>
    <n v="711.04"/>
    <x v="401"/>
    <x v="45"/>
    <s v="North Central"/>
    <s v="Indiana"/>
    <s v="M"/>
    <x v="0"/>
    <x v="8"/>
    <s v="Hypertension"/>
    <n v="399.96000000000004"/>
  </r>
  <r>
    <n v="28284"/>
    <n v="193818"/>
    <x v="1"/>
    <n v="202102"/>
    <n v="2"/>
    <n v="402"/>
    <n v="1009.8000000000001"/>
    <n v="4"/>
    <n v="585.68399999999997"/>
    <x v="401"/>
    <x v="45"/>
    <s v="North Central"/>
    <s v="Indiana"/>
    <s v="M"/>
    <x v="2"/>
    <x v="1"/>
    <s v="Hypertension"/>
    <n v="424.1160000000001"/>
  </r>
  <r>
    <n v="28285"/>
    <n v="193828"/>
    <x v="1"/>
    <n v="202102"/>
    <n v="2"/>
    <n v="402"/>
    <n v="673.2"/>
    <n v="3"/>
    <n v="410.65200000000004"/>
    <x v="401"/>
    <x v="45"/>
    <s v="North Central"/>
    <s v="Indiana"/>
    <s v="M"/>
    <x v="2"/>
    <x v="2"/>
    <s v="Hypertension"/>
    <n v="262.548"/>
  </r>
  <r>
    <n v="28286"/>
    <n v="193831"/>
    <x v="1"/>
    <n v="202102"/>
    <n v="2"/>
    <n v="402"/>
    <n v="4375.8"/>
    <n v="18"/>
    <n v="2669.2379999999998"/>
    <x v="401"/>
    <x v="45"/>
    <s v="North Central"/>
    <s v="Indiana"/>
    <s v="M"/>
    <x v="2"/>
    <x v="8"/>
    <s v="Hypertension"/>
    <n v="1706.5620000000004"/>
  </r>
  <r>
    <n v="28287"/>
    <n v="193833"/>
    <x v="1"/>
    <n v="202102"/>
    <n v="2"/>
    <n v="402"/>
    <n v="561"/>
    <n v="2"/>
    <n v="387.09"/>
    <x v="401"/>
    <x v="45"/>
    <s v="North Central"/>
    <s v="Indiana"/>
    <s v="M"/>
    <x v="2"/>
    <x v="8"/>
    <s v="Hypertension"/>
    <n v="173.91000000000003"/>
  </r>
  <r>
    <n v="28288"/>
    <n v="193872"/>
    <x v="1"/>
    <n v="202102"/>
    <n v="2"/>
    <n v="402"/>
    <n v="1907.4000000000003"/>
    <n v="4"/>
    <n v="1010.9220000000003"/>
    <x v="401"/>
    <x v="45"/>
    <s v="North Central"/>
    <s v="Indiana"/>
    <s v="M"/>
    <x v="2"/>
    <x v="5"/>
    <s v="Asthma"/>
    <n v="896.47800000000007"/>
  </r>
  <r>
    <n v="28289"/>
    <n v="193903"/>
    <x v="1"/>
    <n v="202102"/>
    <n v="2"/>
    <n v="402"/>
    <n v="1458.6000000000001"/>
    <n v="4"/>
    <n v="1006.434"/>
    <x v="401"/>
    <x v="45"/>
    <s v="North Central"/>
    <s v="Indiana"/>
    <s v="M"/>
    <x v="2"/>
    <x v="7"/>
    <s v="Depression"/>
    <n v="452.16600000000017"/>
  </r>
  <r>
    <n v="28290"/>
    <n v="193862"/>
    <x v="1"/>
    <n v="202102"/>
    <n v="2"/>
    <n v="402"/>
    <n v="1234.2"/>
    <n v="2"/>
    <n v="728.178"/>
    <x v="401"/>
    <x v="45"/>
    <s v="North Central"/>
    <s v="Indiana"/>
    <s v="M"/>
    <x v="2"/>
    <x v="4"/>
    <s v="Asthma"/>
    <n v="506.02200000000005"/>
  </r>
  <r>
    <n v="28291"/>
    <n v="193903"/>
    <x v="1"/>
    <n v="202102"/>
    <n v="2"/>
    <n v="402"/>
    <n v="1234.2"/>
    <n v="6"/>
    <n v="814.57200000000012"/>
    <x v="401"/>
    <x v="45"/>
    <s v="North Central"/>
    <s v="Indiana"/>
    <s v="M"/>
    <x v="2"/>
    <x v="7"/>
    <s v="Depression"/>
    <n v="419.62799999999993"/>
  </r>
  <r>
    <n v="28292"/>
    <n v="193911"/>
    <x v="1"/>
    <n v="202102"/>
    <n v="2"/>
    <n v="402"/>
    <n v="785.40000000000009"/>
    <n v="4"/>
    <n v="267.03600000000006"/>
    <x v="401"/>
    <x v="45"/>
    <s v="North Central"/>
    <s v="Indiana"/>
    <s v="M"/>
    <x v="2"/>
    <x v="12"/>
    <s v="Depression"/>
    <n v="518.36400000000003"/>
  </r>
  <r>
    <n v="28293"/>
    <n v="193822"/>
    <x v="1"/>
    <n v="202103"/>
    <n v="3"/>
    <n v="402"/>
    <n v="679.80000000000007"/>
    <n v="2"/>
    <n v="489.45600000000002"/>
    <x v="401"/>
    <x v="45"/>
    <s v="North Central"/>
    <s v="Indiana"/>
    <s v="M"/>
    <x v="8"/>
    <x v="2"/>
    <s v="Hypertension"/>
    <n v="190.34400000000005"/>
  </r>
  <r>
    <n v="28294"/>
    <n v="193839"/>
    <x v="1"/>
    <n v="202103"/>
    <n v="3"/>
    <n v="402"/>
    <n v="906.40000000000009"/>
    <n v="2"/>
    <n v="607.28800000000012"/>
    <x v="401"/>
    <x v="45"/>
    <s v="North Central"/>
    <s v="Indiana"/>
    <s v="M"/>
    <x v="8"/>
    <x v="3"/>
    <s v="Hypertension"/>
    <n v="299.11199999999997"/>
  </r>
  <r>
    <n v="28295"/>
    <n v="193873"/>
    <x v="1"/>
    <n v="202103"/>
    <n v="3"/>
    <n v="402"/>
    <n v="679.80000000000007"/>
    <n v="2"/>
    <n v="387.48599999999999"/>
    <x v="401"/>
    <x v="45"/>
    <s v="North Central"/>
    <s v="Indiana"/>
    <s v="M"/>
    <x v="8"/>
    <x v="5"/>
    <s v="Asthma"/>
    <n v="292.31400000000008"/>
  </r>
  <r>
    <n v="28296"/>
    <n v="193917"/>
    <x v="1"/>
    <n v="202103"/>
    <n v="3"/>
    <n v="402"/>
    <n v="1472.9"/>
    <n v="8"/>
    <n v="927.92700000000002"/>
    <x v="401"/>
    <x v="45"/>
    <s v="North Central"/>
    <s v="Indiana"/>
    <s v="M"/>
    <x v="8"/>
    <x v="9"/>
    <s v="Depression"/>
    <n v="544.97300000000007"/>
  </r>
  <r>
    <n v="28297"/>
    <n v="193861"/>
    <x v="1"/>
    <n v="202104"/>
    <n v="4"/>
    <n v="402"/>
    <n v="686.40000000000009"/>
    <n v="2"/>
    <n v="350.06400000000008"/>
    <x v="401"/>
    <x v="45"/>
    <s v="North Central"/>
    <s v="Indiana"/>
    <s v="M"/>
    <x v="3"/>
    <x v="4"/>
    <s v="Asthma"/>
    <n v="336.33600000000001"/>
  </r>
  <r>
    <n v="28298"/>
    <n v="193827"/>
    <x v="1"/>
    <n v="202104"/>
    <n v="4"/>
    <n v="402"/>
    <n v="1144"/>
    <n v="3"/>
    <n v="823.68"/>
    <x v="401"/>
    <x v="45"/>
    <s v="North Central"/>
    <s v="Indiana"/>
    <s v="M"/>
    <x v="3"/>
    <x v="2"/>
    <s v="Hypertension"/>
    <n v="320.32000000000005"/>
  </r>
  <r>
    <n v="28299"/>
    <n v="193923"/>
    <x v="1"/>
    <n v="202104"/>
    <n v="4"/>
    <n v="402"/>
    <n v="915.2"/>
    <n v="2"/>
    <n v="549.12"/>
    <x v="401"/>
    <x v="45"/>
    <s v="North Central"/>
    <s v="Indiana"/>
    <s v="M"/>
    <x v="3"/>
    <x v="6"/>
    <s v="Depression"/>
    <n v="366.08000000000004"/>
  </r>
  <r>
    <n v="28300"/>
    <n v="193819"/>
    <x v="1"/>
    <n v="202105"/>
    <n v="5"/>
    <n v="402"/>
    <n v="808.50000000000011"/>
    <n v="2"/>
    <n v="315.31500000000005"/>
    <x v="401"/>
    <x v="45"/>
    <s v="North Central"/>
    <s v="Indiana"/>
    <s v="M"/>
    <x v="6"/>
    <x v="11"/>
    <s v="Hypertension"/>
    <n v="493.18500000000006"/>
  </r>
  <r>
    <n v="28301"/>
    <n v="193827"/>
    <x v="1"/>
    <n v="202105"/>
    <n v="5"/>
    <n v="402"/>
    <n v="924.00000000000011"/>
    <n v="3"/>
    <n v="619.08000000000015"/>
    <x v="401"/>
    <x v="45"/>
    <s v="North Central"/>
    <s v="Indiana"/>
    <s v="M"/>
    <x v="6"/>
    <x v="2"/>
    <s v="Hypertension"/>
    <n v="304.91999999999996"/>
  </r>
  <r>
    <n v="28302"/>
    <n v="193831"/>
    <x v="1"/>
    <n v="202105"/>
    <n v="5"/>
    <n v="402"/>
    <n v="808.50000000000011"/>
    <n v="2"/>
    <n v="549.78000000000009"/>
    <x v="401"/>
    <x v="45"/>
    <s v="North Central"/>
    <s v="Indiana"/>
    <s v="M"/>
    <x v="6"/>
    <x v="8"/>
    <s v="Hypertension"/>
    <n v="258.72000000000003"/>
  </r>
  <r>
    <n v="28303"/>
    <n v="193819"/>
    <x v="1"/>
    <n v="202106"/>
    <n v="6"/>
    <n v="402"/>
    <n v="932.80000000000007"/>
    <n v="2"/>
    <n v="307.82400000000001"/>
    <x v="401"/>
    <x v="45"/>
    <s v="North Central"/>
    <s v="Indiana"/>
    <s v="M"/>
    <x v="11"/>
    <x v="11"/>
    <s v="Hypertension"/>
    <n v="624.97600000000011"/>
  </r>
  <r>
    <n v="28304"/>
    <n v="193832"/>
    <x v="1"/>
    <n v="202106"/>
    <n v="6"/>
    <n v="402"/>
    <n v="816.20000000000016"/>
    <n v="2"/>
    <n v="563.17800000000011"/>
    <x v="401"/>
    <x v="45"/>
    <s v="North Central"/>
    <s v="Indiana"/>
    <s v="M"/>
    <x v="11"/>
    <x v="8"/>
    <s v="Hypertension"/>
    <n v="253.02200000000005"/>
  </r>
  <r>
    <n v="28305"/>
    <n v="193838"/>
    <x v="1"/>
    <n v="202106"/>
    <n v="6"/>
    <n v="402"/>
    <n v="1515.8000000000002"/>
    <n v="2"/>
    <n v="970.11200000000008"/>
    <x v="401"/>
    <x v="45"/>
    <s v="North Central"/>
    <s v="Indiana"/>
    <s v="M"/>
    <x v="11"/>
    <x v="3"/>
    <s v="Hypertension"/>
    <n v="545.6880000000001"/>
  </r>
  <r>
    <n v="28306"/>
    <n v="193839"/>
    <x v="1"/>
    <n v="202106"/>
    <n v="6"/>
    <n v="402"/>
    <n v="816.20000000000016"/>
    <n v="2"/>
    <n v="514.20600000000013"/>
    <x v="401"/>
    <x v="45"/>
    <s v="North Central"/>
    <s v="Indiana"/>
    <s v="M"/>
    <x v="11"/>
    <x v="3"/>
    <s v="Hypertension"/>
    <n v="301.99400000000003"/>
  </r>
  <r>
    <n v="28307"/>
    <n v="193864"/>
    <x v="1"/>
    <n v="202106"/>
    <n v="6"/>
    <n v="402"/>
    <n v="1049.4000000000001"/>
    <n v="4"/>
    <n v="524.70000000000005"/>
    <x v="401"/>
    <x v="45"/>
    <s v="North Central"/>
    <s v="Indiana"/>
    <s v="M"/>
    <x v="11"/>
    <x v="4"/>
    <s v="Asthma"/>
    <n v="524.70000000000005"/>
  </r>
  <r>
    <n v="28308"/>
    <n v="193911"/>
    <x v="1"/>
    <n v="202106"/>
    <n v="6"/>
    <n v="402"/>
    <n v="583"/>
    <n v="2"/>
    <n v="186.56"/>
    <x v="401"/>
    <x v="45"/>
    <s v="North Central"/>
    <s v="Indiana"/>
    <s v="M"/>
    <x v="11"/>
    <x v="12"/>
    <s v="Depression"/>
    <n v="396.44"/>
  </r>
  <r>
    <n v="28309"/>
    <n v="193923"/>
    <x v="1"/>
    <n v="202106"/>
    <n v="6"/>
    <n v="402"/>
    <n v="583"/>
    <n v="2"/>
    <n v="355.63"/>
    <x v="401"/>
    <x v="45"/>
    <s v="North Central"/>
    <s v="Indiana"/>
    <s v="M"/>
    <x v="11"/>
    <x v="6"/>
    <s v="Depression"/>
    <n v="227.37"/>
  </r>
  <r>
    <n v="28310"/>
    <n v="193838"/>
    <x v="1"/>
    <n v="202107"/>
    <n v="7"/>
    <n v="402"/>
    <n v="941.6"/>
    <n v="4"/>
    <n v="546.12799999999993"/>
    <x v="401"/>
    <x v="45"/>
    <s v="North Central"/>
    <s v="Indiana"/>
    <s v="M"/>
    <x v="5"/>
    <x v="3"/>
    <s v="Hypertension"/>
    <n v="395.47200000000009"/>
  </r>
  <r>
    <n v="28311"/>
    <n v="193905"/>
    <x v="1"/>
    <n v="202107"/>
    <n v="7"/>
    <n v="402"/>
    <n v="588.5"/>
    <n v="2"/>
    <n v="406.06499999999994"/>
    <x v="401"/>
    <x v="45"/>
    <s v="North Central"/>
    <s v="Indiana"/>
    <s v="M"/>
    <x v="5"/>
    <x v="0"/>
    <s v="Depression"/>
    <n v="182.43500000000006"/>
  </r>
  <r>
    <n v="28312"/>
    <n v="193839"/>
    <x v="1"/>
    <n v="202108"/>
    <n v="8"/>
    <n v="402"/>
    <n v="712.80000000000007"/>
    <n v="2"/>
    <n v="434.80800000000005"/>
    <x v="401"/>
    <x v="45"/>
    <s v="North Central"/>
    <s v="Indiana"/>
    <s v="M"/>
    <x v="9"/>
    <x v="3"/>
    <s v="Hypertension"/>
    <n v="277.99200000000002"/>
  </r>
  <r>
    <n v="28313"/>
    <n v="193860"/>
    <x v="1"/>
    <n v="202108"/>
    <n v="8"/>
    <n v="402"/>
    <n v="950.40000000000009"/>
    <n v="4"/>
    <n v="532.22400000000005"/>
    <x v="401"/>
    <x v="45"/>
    <s v="North Central"/>
    <s v="Indiana"/>
    <s v="M"/>
    <x v="9"/>
    <x v="4"/>
    <s v="Asthma"/>
    <n v="418.17600000000004"/>
  </r>
  <r>
    <n v="28314"/>
    <n v="193923"/>
    <x v="1"/>
    <n v="202108"/>
    <n v="8"/>
    <n v="402"/>
    <n v="594"/>
    <n v="2"/>
    <n v="356.4"/>
    <x v="401"/>
    <x v="45"/>
    <s v="North Central"/>
    <s v="Indiana"/>
    <s v="M"/>
    <x v="9"/>
    <x v="6"/>
    <s v="Depression"/>
    <n v="237.60000000000002"/>
  </r>
  <r>
    <n v="28315"/>
    <n v="193833"/>
    <x v="1"/>
    <n v="202110"/>
    <n v="10"/>
    <n v="402"/>
    <n v="2904.0000000000005"/>
    <n v="6"/>
    <n v="1974.7200000000005"/>
    <x v="401"/>
    <x v="45"/>
    <s v="North Central"/>
    <s v="Indiana"/>
    <s v="M"/>
    <x v="10"/>
    <x v="8"/>
    <s v="Hypertension"/>
    <n v="929.28"/>
  </r>
  <r>
    <n v="28316"/>
    <n v="193816"/>
    <x v="1"/>
    <n v="202111"/>
    <n v="11"/>
    <n v="402"/>
    <n v="1831.5"/>
    <n v="2"/>
    <n v="1300.365"/>
    <x v="401"/>
    <x v="45"/>
    <s v="North Central"/>
    <s v="Indiana"/>
    <s v="M"/>
    <x v="4"/>
    <x v="1"/>
    <s v="Hypertension"/>
    <n v="531.13499999999999"/>
  </r>
  <r>
    <n v="28317"/>
    <n v="193831"/>
    <x v="1"/>
    <n v="202111"/>
    <n v="11"/>
    <n v="402"/>
    <n v="1587.3000000000002"/>
    <n v="2"/>
    <n v="1111.1100000000001"/>
    <x v="401"/>
    <x v="45"/>
    <s v="North Central"/>
    <s v="Indiana"/>
    <s v="M"/>
    <x v="4"/>
    <x v="8"/>
    <s v="Hypertension"/>
    <n v="476.19000000000005"/>
  </r>
  <r>
    <n v="28318"/>
    <n v="193832"/>
    <x v="1"/>
    <n v="202111"/>
    <n v="11"/>
    <n v="402"/>
    <n v="976.80000000000007"/>
    <n v="2"/>
    <n v="654.45600000000013"/>
    <x v="401"/>
    <x v="45"/>
    <s v="North Central"/>
    <s v="Indiana"/>
    <s v="M"/>
    <x v="4"/>
    <x v="8"/>
    <s v="Hypertension"/>
    <n v="322.34399999999994"/>
  </r>
  <r>
    <n v="28319"/>
    <n v="193837"/>
    <x v="1"/>
    <n v="202111"/>
    <n v="11"/>
    <n v="402"/>
    <n v="7570.2000000000007"/>
    <n v="10"/>
    <n v="5072.0340000000006"/>
    <x v="401"/>
    <x v="45"/>
    <s v="North Central"/>
    <s v="Indiana"/>
    <s v="M"/>
    <x v="4"/>
    <x v="3"/>
    <s v="Hypertension"/>
    <n v="2498.1660000000002"/>
  </r>
  <r>
    <n v="28320"/>
    <n v="193838"/>
    <x v="1"/>
    <n v="202111"/>
    <n v="11"/>
    <n v="402"/>
    <n v="2686.2000000000003"/>
    <n v="2"/>
    <n v="1934.0640000000001"/>
    <x v="401"/>
    <x v="45"/>
    <s v="North Central"/>
    <s v="Indiana"/>
    <s v="M"/>
    <x v="4"/>
    <x v="3"/>
    <s v="Hypertension"/>
    <n v="752.13600000000019"/>
  </r>
  <r>
    <n v="28321"/>
    <n v="193861"/>
    <x v="1"/>
    <n v="202112"/>
    <n v="12"/>
    <n v="402"/>
    <n v="1601.6000000000001"/>
    <n v="6"/>
    <n v="880.88000000000011"/>
    <x v="401"/>
    <x v="45"/>
    <s v="North Central"/>
    <s v="Indiana"/>
    <s v="M"/>
    <x v="1"/>
    <x v="4"/>
    <s v="Asthma"/>
    <n v="720.72"/>
  </r>
  <r>
    <n v="28322"/>
    <n v="193818"/>
    <x v="0"/>
    <n v="202001"/>
    <n v="1"/>
    <n v="403"/>
    <n v="606"/>
    <n v="2"/>
    <n v="375.71999999999997"/>
    <x v="402"/>
    <x v="45"/>
    <s v="North Central"/>
    <s v="Indiana"/>
    <s v="F"/>
    <x v="0"/>
    <x v="1"/>
    <s v="Hypertension"/>
    <n v="230.28000000000003"/>
  </r>
  <r>
    <n v="28323"/>
    <n v="193859"/>
    <x v="0"/>
    <n v="202001"/>
    <n v="1"/>
    <n v="403"/>
    <n v="505"/>
    <n v="2"/>
    <n v="227.25"/>
    <x v="402"/>
    <x v="45"/>
    <s v="North Central"/>
    <s v="Indiana"/>
    <s v="F"/>
    <x v="0"/>
    <x v="4"/>
    <s v="Asthma"/>
    <n v="277.75"/>
  </r>
  <r>
    <n v="28324"/>
    <n v="193815"/>
    <x v="0"/>
    <n v="202002"/>
    <n v="2"/>
    <n v="403"/>
    <n v="714"/>
    <n v="2"/>
    <n v="449.82"/>
    <x v="402"/>
    <x v="45"/>
    <s v="North Central"/>
    <s v="Indiana"/>
    <s v="F"/>
    <x v="2"/>
    <x v="1"/>
    <s v="Hypertension"/>
    <n v="264.18"/>
  </r>
  <r>
    <n v="28325"/>
    <n v="193828"/>
    <x v="0"/>
    <n v="202002"/>
    <n v="2"/>
    <n v="403"/>
    <n v="612"/>
    <n v="3"/>
    <n v="397.8"/>
    <x v="402"/>
    <x v="45"/>
    <s v="North Central"/>
    <s v="Indiana"/>
    <s v="F"/>
    <x v="2"/>
    <x v="2"/>
    <s v="Hypertension"/>
    <n v="214.2"/>
  </r>
  <r>
    <n v="28326"/>
    <n v="193861"/>
    <x v="0"/>
    <n v="202002"/>
    <n v="2"/>
    <n v="403"/>
    <n v="1632"/>
    <n v="2"/>
    <n v="734.4"/>
    <x v="402"/>
    <x v="45"/>
    <s v="North Central"/>
    <s v="Indiana"/>
    <s v="F"/>
    <x v="2"/>
    <x v="4"/>
    <s v="Asthma"/>
    <n v="897.6"/>
  </r>
  <r>
    <n v="28327"/>
    <n v="193917"/>
    <x v="0"/>
    <n v="202002"/>
    <n v="2"/>
    <n v="403"/>
    <n v="1428"/>
    <n v="4"/>
    <n v="1013.88"/>
    <x v="402"/>
    <x v="45"/>
    <s v="North Central"/>
    <s v="Indiana"/>
    <s v="F"/>
    <x v="2"/>
    <x v="9"/>
    <s v="Depression"/>
    <n v="414.12"/>
  </r>
  <r>
    <n v="28328"/>
    <n v="193823"/>
    <x v="0"/>
    <n v="202003"/>
    <n v="3"/>
    <n v="403"/>
    <n v="1030"/>
    <n v="6"/>
    <n v="628.29999999999995"/>
    <x v="402"/>
    <x v="45"/>
    <s v="North Central"/>
    <s v="Indiana"/>
    <s v="F"/>
    <x v="8"/>
    <x v="2"/>
    <s v="Hypertension"/>
    <n v="401.70000000000005"/>
  </r>
  <r>
    <n v="28329"/>
    <n v="193868"/>
    <x v="0"/>
    <n v="202003"/>
    <n v="3"/>
    <n v="403"/>
    <n v="618"/>
    <n v="2"/>
    <n v="197.76"/>
    <x v="402"/>
    <x v="45"/>
    <s v="North Central"/>
    <s v="Indiana"/>
    <s v="F"/>
    <x v="8"/>
    <x v="10"/>
    <s v="Asthma"/>
    <n v="420.24"/>
  </r>
  <r>
    <n v="28330"/>
    <n v="193903"/>
    <x v="0"/>
    <n v="202003"/>
    <n v="3"/>
    <n v="403"/>
    <n v="1339"/>
    <n v="6"/>
    <n v="897.13000000000011"/>
    <x v="402"/>
    <x v="45"/>
    <s v="North Central"/>
    <s v="Indiana"/>
    <s v="F"/>
    <x v="8"/>
    <x v="7"/>
    <s v="Depression"/>
    <n v="441.86999999999989"/>
  </r>
  <r>
    <n v="28331"/>
    <n v="193917"/>
    <x v="0"/>
    <n v="202003"/>
    <n v="3"/>
    <n v="403"/>
    <n v="2781"/>
    <n v="2"/>
    <n v="1891.0800000000002"/>
    <x v="402"/>
    <x v="45"/>
    <s v="North Central"/>
    <s v="Indiana"/>
    <s v="F"/>
    <x v="8"/>
    <x v="9"/>
    <s v="Depression"/>
    <n v="889.91999999999985"/>
  </r>
  <r>
    <n v="28332"/>
    <n v="193832"/>
    <x v="0"/>
    <n v="202004"/>
    <n v="4"/>
    <n v="403"/>
    <n v="832"/>
    <n v="2"/>
    <n v="490.88"/>
    <x v="402"/>
    <x v="45"/>
    <s v="North Central"/>
    <s v="Indiana"/>
    <s v="F"/>
    <x v="3"/>
    <x v="8"/>
    <s v="Hypertension"/>
    <n v="341.12"/>
  </r>
  <r>
    <n v="28333"/>
    <n v="193903"/>
    <x v="0"/>
    <n v="202004"/>
    <n v="4"/>
    <n v="403"/>
    <n v="624"/>
    <n v="2"/>
    <n v="355.67999999999995"/>
    <x v="402"/>
    <x v="45"/>
    <s v="North Central"/>
    <s v="Indiana"/>
    <s v="F"/>
    <x v="3"/>
    <x v="7"/>
    <s v="Depression"/>
    <n v="268.32000000000005"/>
  </r>
  <r>
    <n v="28334"/>
    <n v="193923"/>
    <x v="0"/>
    <n v="202005"/>
    <n v="5"/>
    <n v="403"/>
    <n v="1155"/>
    <n v="2"/>
    <n v="785.40000000000009"/>
    <x v="402"/>
    <x v="45"/>
    <s v="North Central"/>
    <s v="Indiana"/>
    <s v="F"/>
    <x v="6"/>
    <x v="6"/>
    <s v="Depression"/>
    <n v="369.59999999999991"/>
  </r>
  <r>
    <n v="28335"/>
    <n v="193923"/>
    <x v="0"/>
    <n v="202005"/>
    <n v="5"/>
    <n v="403"/>
    <n v="735"/>
    <n v="4"/>
    <n v="433.65"/>
    <x v="402"/>
    <x v="45"/>
    <s v="North Central"/>
    <s v="Indiana"/>
    <s v="F"/>
    <x v="6"/>
    <x v="6"/>
    <s v="Depression"/>
    <n v="301.35000000000002"/>
  </r>
  <r>
    <n v="28336"/>
    <n v="193839"/>
    <x v="0"/>
    <n v="202006"/>
    <n v="6"/>
    <n v="403"/>
    <n v="954"/>
    <n v="4"/>
    <n v="562.86"/>
    <x v="402"/>
    <x v="45"/>
    <s v="North Central"/>
    <s v="Indiana"/>
    <s v="F"/>
    <x v="11"/>
    <x v="3"/>
    <s v="Hypertension"/>
    <n v="391.14"/>
  </r>
  <r>
    <n v="28337"/>
    <n v="193862"/>
    <x v="0"/>
    <n v="202007"/>
    <n v="7"/>
    <n v="403"/>
    <n v="1819"/>
    <n v="6"/>
    <n v="854.93"/>
    <x v="402"/>
    <x v="45"/>
    <s v="North Central"/>
    <s v="Indiana"/>
    <s v="F"/>
    <x v="5"/>
    <x v="4"/>
    <s v="Asthma"/>
    <n v="964.07"/>
  </r>
  <r>
    <n v="28338"/>
    <n v="193832"/>
    <x v="0"/>
    <n v="202007"/>
    <n v="7"/>
    <n v="403"/>
    <n v="642"/>
    <n v="2"/>
    <n v="398.04"/>
    <x v="402"/>
    <x v="45"/>
    <s v="North Central"/>
    <s v="Indiana"/>
    <s v="F"/>
    <x v="5"/>
    <x v="8"/>
    <s v="Hypertension"/>
    <n v="243.95999999999998"/>
  </r>
  <r>
    <n v="28339"/>
    <n v="193837"/>
    <x v="0"/>
    <n v="202007"/>
    <n v="7"/>
    <n v="403"/>
    <n v="642"/>
    <n v="2"/>
    <n v="436.56000000000006"/>
    <x v="402"/>
    <x v="45"/>
    <s v="North Central"/>
    <s v="Indiana"/>
    <s v="F"/>
    <x v="5"/>
    <x v="3"/>
    <s v="Hypertension"/>
    <n v="205.43999999999994"/>
  </r>
  <r>
    <n v="28340"/>
    <n v="193839"/>
    <x v="0"/>
    <n v="202007"/>
    <n v="7"/>
    <n v="403"/>
    <n v="535"/>
    <n v="2"/>
    <n v="331.7"/>
    <x v="402"/>
    <x v="45"/>
    <s v="North Central"/>
    <s v="Indiana"/>
    <s v="F"/>
    <x v="5"/>
    <x v="3"/>
    <s v="Hypertension"/>
    <n v="203.3"/>
  </r>
  <r>
    <n v="28341"/>
    <n v="193905"/>
    <x v="0"/>
    <n v="202007"/>
    <n v="7"/>
    <n v="403"/>
    <n v="963"/>
    <n v="4"/>
    <n v="577.79999999999995"/>
    <x v="402"/>
    <x v="45"/>
    <s v="North Central"/>
    <s v="Indiana"/>
    <s v="F"/>
    <x v="5"/>
    <x v="0"/>
    <s v="Depression"/>
    <n v="385.20000000000005"/>
  </r>
  <r>
    <n v="28342"/>
    <n v="193817"/>
    <x v="0"/>
    <n v="202008"/>
    <n v="8"/>
    <n v="403"/>
    <n v="540"/>
    <n v="2"/>
    <n v="345.6"/>
    <x v="402"/>
    <x v="45"/>
    <s v="North Central"/>
    <s v="Indiana"/>
    <s v="F"/>
    <x v="9"/>
    <x v="1"/>
    <s v="Hypertension"/>
    <n v="194.39999999999998"/>
  </r>
  <r>
    <n v="28343"/>
    <n v="193827"/>
    <x v="0"/>
    <n v="202008"/>
    <n v="8"/>
    <n v="403"/>
    <n v="1296"/>
    <n v="6"/>
    <n v="764.64"/>
    <x v="402"/>
    <x v="45"/>
    <s v="North Central"/>
    <s v="Indiana"/>
    <s v="F"/>
    <x v="9"/>
    <x v="2"/>
    <s v="Hypertension"/>
    <n v="531.36"/>
  </r>
  <r>
    <n v="28344"/>
    <n v="193839"/>
    <x v="0"/>
    <n v="202008"/>
    <n v="8"/>
    <n v="403"/>
    <n v="1296"/>
    <n v="4"/>
    <n v="738.71999999999991"/>
    <x v="402"/>
    <x v="45"/>
    <s v="North Central"/>
    <s v="Indiana"/>
    <s v="F"/>
    <x v="9"/>
    <x v="3"/>
    <s v="Hypertension"/>
    <n v="557.28000000000009"/>
  </r>
  <r>
    <n v="28345"/>
    <n v="193873"/>
    <x v="0"/>
    <n v="202008"/>
    <n v="8"/>
    <n v="403"/>
    <n v="756"/>
    <n v="4"/>
    <n v="446.03999999999996"/>
    <x v="402"/>
    <x v="45"/>
    <s v="North Central"/>
    <s v="Indiana"/>
    <s v="F"/>
    <x v="9"/>
    <x v="5"/>
    <s v="Asthma"/>
    <n v="309.96000000000004"/>
  </r>
  <r>
    <n v="28346"/>
    <n v="193839"/>
    <x v="0"/>
    <n v="202009"/>
    <n v="9"/>
    <n v="403"/>
    <n v="654"/>
    <n v="2"/>
    <n v="372.78"/>
    <x v="402"/>
    <x v="45"/>
    <s v="North Central"/>
    <s v="Indiana"/>
    <s v="F"/>
    <x v="7"/>
    <x v="3"/>
    <s v="Hypertension"/>
    <n v="281.22000000000003"/>
  </r>
  <r>
    <n v="28347"/>
    <n v="193837"/>
    <x v="0"/>
    <n v="202010"/>
    <n v="10"/>
    <n v="403"/>
    <n v="1650"/>
    <n v="4"/>
    <n v="1039.5"/>
    <x v="402"/>
    <x v="45"/>
    <s v="North Central"/>
    <s v="Indiana"/>
    <s v="F"/>
    <x v="10"/>
    <x v="3"/>
    <s v="Hypertension"/>
    <n v="610.5"/>
  </r>
  <r>
    <n v="28348"/>
    <n v="193838"/>
    <x v="0"/>
    <n v="202010"/>
    <n v="10"/>
    <n v="403"/>
    <n v="770"/>
    <n v="2"/>
    <n v="492.8"/>
    <x v="402"/>
    <x v="45"/>
    <s v="North Central"/>
    <s v="Indiana"/>
    <s v="F"/>
    <x v="10"/>
    <x v="3"/>
    <s v="Hypertension"/>
    <n v="277.2"/>
  </r>
  <r>
    <n v="28349"/>
    <n v="193894"/>
    <x v="0"/>
    <n v="202010"/>
    <n v="10"/>
    <n v="403"/>
    <n v="1100"/>
    <n v="6"/>
    <n v="682"/>
    <x v="402"/>
    <x v="45"/>
    <s v="North Central"/>
    <s v="Indiana"/>
    <s v="F"/>
    <x v="10"/>
    <x v="9"/>
    <s v="Asthma"/>
    <n v="418"/>
  </r>
  <r>
    <n v="28350"/>
    <n v="193917"/>
    <x v="0"/>
    <n v="202010"/>
    <n v="10"/>
    <n v="403"/>
    <n v="880"/>
    <n v="4"/>
    <n v="607.19999999999993"/>
    <x v="402"/>
    <x v="45"/>
    <s v="North Central"/>
    <s v="Indiana"/>
    <s v="F"/>
    <x v="10"/>
    <x v="9"/>
    <s v="Depression"/>
    <n v="272.80000000000007"/>
  </r>
  <r>
    <n v="28351"/>
    <n v="193833"/>
    <x v="0"/>
    <n v="202011"/>
    <n v="11"/>
    <n v="403"/>
    <n v="666"/>
    <n v="2"/>
    <n v="439.56"/>
    <x v="402"/>
    <x v="45"/>
    <s v="North Central"/>
    <s v="Indiana"/>
    <s v="F"/>
    <x v="4"/>
    <x v="8"/>
    <s v="Hypertension"/>
    <n v="226.44"/>
  </r>
  <r>
    <n v="28352"/>
    <n v="193837"/>
    <x v="0"/>
    <n v="202011"/>
    <n v="11"/>
    <n v="403"/>
    <n v="3330"/>
    <n v="14"/>
    <n v="2397.6"/>
    <x v="402"/>
    <x v="45"/>
    <s v="North Central"/>
    <s v="Indiana"/>
    <s v="F"/>
    <x v="4"/>
    <x v="3"/>
    <s v="Hypertension"/>
    <n v="932.40000000000009"/>
  </r>
  <r>
    <n v="28353"/>
    <n v="193839"/>
    <x v="0"/>
    <n v="202011"/>
    <n v="11"/>
    <n v="403"/>
    <n v="1665"/>
    <n v="2"/>
    <n v="1098.9000000000001"/>
    <x v="402"/>
    <x v="45"/>
    <s v="North Central"/>
    <s v="Indiana"/>
    <s v="F"/>
    <x v="4"/>
    <x v="3"/>
    <s v="Hypertension"/>
    <n v="566.09999999999991"/>
  </r>
  <r>
    <n v="28354"/>
    <n v="193894"/>
    <x v="0"/>
    <n v="202011"/>
    <n v="11"/>
    <n v="403"/>
    <n v="999"/>
    <n v="4"/>
    <n v="709.29"/>
    <x v="402"/>
    <x v="45"/>
    <s v="North Central"/>
    <s v="Indiana"/>
    <s v="F"/>
    <x v="4"/>
    <x v="9"/>
    <s v="Asthma"/>
    <n v="289.71000000000004"/>
  </r>
  <r>
    <n v="28355"/>
    <n v="193923"/>
    <x v="0"/>
    <n v="202011"/>
    <n v="11"/>
    <n v="403"/>
    <n v="555"/>
    <n v="2"/>
    <n v="338.55"/>
    <x v="402"/>
    <x v="45"/>
    <s v="North Central"/>
    <s v="Indiana"/>
    <s v="F"/>
    <x v="4"/>
    <x v="6"/>
    <s v="Depression"/>
    <n v="216.45"/>
  </r>
  <r>
    <n v="28356"/>
    <n v="193819"/>
    <x v="0"/>
    <n v="202012"/>
    <n v="12"/>
    <n v="403"/>
    <n v="784"/>
    <n v="2"/>
    <n v="258.72000000000003"/>
    <x v="402"/>
    <x v="45"/>
    <s v="North Central"/>
    <s v="Indiana"/>
    <s v="F"/>
    <x v="1"/>
    <x v="11"/>
    <s v="Hypertension"/>
    <n v="525.28"/>
  </r>
  <r>
    <n v="28357"/>
    <n v="193821"/>
    <x v="0"/>
    <n v="202012"/>
    <n v="12"/>
    <n v="403"/>
    <n v="896"/>
    <n v="4"/>
    <n v="573.44000000000005"/>
    <x v="402"/>
    <x v="45"/>
    <s v="North Central"/>
    <s v="Indiana"/>
    <s v="F"/>
    <x v="1"/>
    <x v="14"/>
    <s v="Hypertension"/>
    <n v="322.55999999999995"/>
  </r>
  <r>
    <n v="28358"/>
    <n v="193828"/>
    <x v="0"/>
    <n v="202012"/>
    <n v="12"/>
    <n v="403"/>
    <n v="1568"/>
    <n v="17"/>
    <n v="1097.5999999999999"/>
    <x v="402"/>
    <x v="45"/>
    <s v="North Central"/>
    <s v="Indiana"/>
    <s v="F"/>
    <x v="1"/>
    <x v="2"/>
    <s v="Hypertension"/>
    <n v="470.40000000000009"/>
  </r>
  <r>
    <n v="28359"/>
    <n v="193832"/>
    <x v="0"/>
    <n v="202012"/>
    <n v="12"/>
    <n v="403"/>
    <n v="1232"/>
    <n v="2"/>
    <n v="837.7600000000001"/>
    <x v="402"/>
    <x v="45"/>
    <s v="North Central"/>
    <s v="Indiana"/>
    <s v="F"/>
    <x v="1"/>
    <x v="8"/>
    <s v="Hypertension"/>
    <n v="394.2399999999999"/>
  </r>
  <r>
    <n v="28360"/>
    <n v="193832"/>
    <x v="0"/>
    <n v="202012"/>
    <n v="12"/>
    <n v="403"/>
    <n v="672"/>
    <n v="2"/>
    <n v="389.76"/>
    <x v="402"/>
    <x v="45"/>
    <s v="North Central"/>
    <s v="Indiana"/>
    <s v="F"/>
    <x v="1"/>
    <x v="8"/>
    <s v="Hypertension"/>
    <n v="282.24"/>
  </r>
  <r>
    <n v="28361"/>
    <n v="193838"/>
    <x v="0"/>
    <n v="202012"/>
    <n v="12"/>
    <n v="403"/>
    <n v="1344"/>
    <n v="4"/>
    <n v="846.72"/>
    <x v="402"/>
    <x v="45"/>
    <s v="North Central"/>
    <s v="Indiana"/>
    <s v="F"/>
    <x v="1"/>
    <x v="3"/>
    <s v="Hypertension"/>
    <n v="497.28"/>
  </r>
  <r>
    <n v="28362"/>
    <n v="193832"/>
    <x v="0"/>
    <n v="202012"/>
    <n v="12"/>
    <n v="403"/>
    <n v="1568"/>
    <n v="2"/>
    <n v="1113.28"/>
    <x v="402"/>
    <x v="45"/>
    <s v="North Central"/>
    <s v="Indiana"/>
    <s v="F"/>
    <x v="1"/>
    <x v="8"/>
    <s v="Hypertension"/>
    <n v="454.72"/>
  </r>
  <r>
    <n v="28363"/>
    <n v="193859"/>
    <x v="0"/>
    <n v="202012"/>
    <n v="12"/>
    <n v="403"/>
    <n v="784"/>
    <n v="4"/>
    <n v="399.84000000000003"/>
    <x v="402"/>
    <x v="45"/>
    <s v="North Central"/>
    <s v="Indiana"/>
    <s v="F"/>
    <x v="1"/>
    <x v="4"/>
    <s v="Asthma"/>
    <n v="384.15999999999997"/>
  </r>
  <r>
    <n v="28364"/>
    <n v="193874"/>
    <x v="0"/>
    <n v="202012"/>
    <n v="12"/>
    <n v="403"/>
    <n v="560"/>
    <n v="2"/>
    <n v="324.79999999999995"/>
    <x v="402"/>
    <x v="45"/>
    <s v="North Central"/>
    <s v="Indiana"/>
    <s v="F"/>
    <x v="1"/>
    <x v="5"/>
    <s v="Asthma"/>
    <n v="235.20000000000005"/>
  </r>
  <r>
    <n v="28365"/>
    <n v="193859"/>
    <x v="1"/>
    <n v="202101"/>
    <n v="1"/>
    <n v="403"/>
    <n v="888.80000000000007"/>
    <n v="4"/>
    <n v="408.84800000000007"/>
    <x v="402"/>
    <x v="45"/>
    <s v="North Central"/>
    <s v="Indiana"/>
    <s v="F"/>
    <x v="0"/>
    <x v="4"/>
    <s v="Asthma"/>
    <n v="479.952"/>
  </r>
  <r>
    <n v="28366"/>
    <n v="193862"/>
    <x v="1"/>
    <n v="202101"/>
    <n v="1"/>
    <n v="403"/>
    <n v="1111"/>
    <n v="2"/>
    <n v="611.05000000000007"/>
    <x v="402"/>
    <x v="45"/>
    <s v="North Central"/>
    <s v="Indiana"/>
    <s v="F"/>
    <x v="0"/>
    <x v="4"/>
    <s v="Asthma"/>
    <n v="499.94999999999993"/>
  </r>
  <r>
    <n v="28367"/>
    <n v="193905"/>
    <x v="1"/>
    <n v="202101"/>
    <n v="1"/>
    <n v="403"/>
    <n v="1222.1000000000001"/>
    <n v="2"/>
    <n v="745.48100000000011"/>
    <x v="402"/>
    <x v="45"/>
    <s v="North Central"/>
    <s v="Indiana"/>
    <s v="F"/>
    <x v="0"/>
    <x v="0"/>
    <s v="Depression"/>
    <n v="476.61900000000003"/>
  </r>
  <r>
    <n v="28368"/>
    <n v="193923"/>
    <x v="1"/>
    <n v="202101"/>
    <n v="1"/>
    <n v="403"/>
    <n v="2110.9"/>
    <n v="6"/>
    <n v="1329.867"/>
    <x v="402"/>
    <x v="45"/>
    <s v="North Central"/>
    <s v="Indiana"/>
    <s v="F"/>
    <x v="0"/>
    <x v="6"/>
    <s v="Depression"/>
    <n v="781.03300000000013"/>
  </r>
  <r>
    <n v="28369"/>
    <n v="193828"/>
    <x v="1"/>
    <n v="202102"/>
    <n v="2"/>
    <n v="403"/>
    <n v="785.40000000000009"/>
    <n v="6"/>
    <n v="463.38600000000002"/>
    <x v="402"/>
    <x v="45"/>
    <s v="North Central"/>
    <s v="Indiana"/>
    <s v="F"/>
    <x v="2"/>
    <x v="2"/>
    <s v="Hypertension"/>
    <n v="322.01400000000007"/>
  </r>
  <r>
    <n v="28370"/>
    <n v="193833"/>
    <x v="1"/>
    <n v="202102"/>
    <n v="2"/>
    <n v="403"/>
    <n v="1234.2"/>
    <n v="2"/>
    <n v="851.59799999999996"/>
    <x v="402"/>
    <x v="45"/>
    <s v="North Central"/>
    <s v="Indiana"/>
    <s v="F"/>
    <x v="2"/>
    <x v="8"/>
    <s v="Hypertension"/>
    <n v="382.60200000000009"/>
  </r>
  <r>
    <n v="28371"/>
    <n v="193915"/>
    <x v="1"/>
    <n v="202102"/>
    <n v="2"/>
    <n v="403"/>
    <n v="1458.6000000000001"/>
    <n v="2"/>
    <n v="598.02600000000007"/>
    <x v="402"/>
    <x v="45"/>
    <s v="North Central"/>
    <s v="Indiana"/>
    <s v="F"/>
    <x v="2"/>
    <x v="13"/>
    <s v="Depression"/>
    <n v="860.57400000000007"/>
  </r>
  <r>
    <n v="28372"/>
    <n v="193864"/>
    <x v="1"/>
    <n v="202102"/>
    <n v="2"/>
    <n v="403"/>
    <n v="561"/>
    <n v="2"/>
    <n v="302.94"/>
    <x v="402"/>
    <x v="45"/>
    <s v="North Central"/>
    <s v="Indiana"/>
    <s v="F"/>
    <x v="2"/>
    <x v="4"/>
    <s v="Asthma"/>
    <n v="258.06"/>
  </r>
  <r>
    <n v="28373"/>
    <n v="193873"/>
    <x v="1"/>
    <n v="202102"/>
    <n v="2"/>
    <n v="403"/>
    <n v="1009.8000000000001"/>
    <n v="2"/>
    <n v="454.41"/>
    <x v="402"/>
    <x v="45"/>
    <s v="North Central"/>
    <s v="Indiana"/>
    <s v="F"/>
    <x v="2"/>
    <x v="5"/>
    <s v="Asthma"/>
    <n v="555.3900000000001"/>
  </r>
  <r>
    <n v="28374"/>
    <n v="193819"/>
    <x v="1"/>
    <n v="202103"/>
    <n v="3"/>
    <n v="403"/>
    <n v="793.10000000000014"/>
    <n v="2"/>
    <n v="364.82600000000008"/>
    <x v="402"/>
    <x v="45"/>
    <s v="North Central"/>
    <s v="Indiana"/>
    <s v="F"/>
    <x v="8"/>
    <x v="11"/>
    <s v="Hypertension"/>
    <n v="428.27400000000006"/>
  </r>
  <r>
    <n v="28375"/>
    <n v="193859"/>
    <x v="1"/>
    <n v="202103"/>
    <n v="3"/>
    <n v="403"/>
    <n v="793.10000000000014"/>
    <n v="2"/>
    <n v="412.41200000000009"/>
    <x v="402"/>
    <x v="45"/>
    <s v="North Central"/>
    <s v="Indiana"/>
    <s v="F"/>
    <x v="8"/>
    <x v="4"/>
    <s v="Asthma"/>
    <n v="380.68800000000005"/>
  </r>
  <r>
    <n v="28376"/>
    <n v="193862"/>
    <x v="1"/>
    <n v="202103"/>
    <n v="3"/>
    <n v="403"/>
    <n v="1586.2000000000003"/>
    <n v="8"/>
    <n v="872.4100000000002"/>
    <x v="402"/>
    <x v="45"/>
    <s v="North Central"/>
    <s v="Indiana"/>
    <s v="F"/>
    <x v="8"/>
    <x v="4"/>
    <s v="Asthma"/>
    <n v="713.79000000000008"/>
  </r>
  <r>
    <n v="28377"/>
    <n v="193905"/>
    <x v="1"/>
    <n v="202103"/>
    <n v="3"/>
    <n v="403"/>
    <n v="566.5"/>
    <n v="2"/>
    <n v="379.55500000000001"/>
    <x v="402"/>
    <x v="45"/>
    <s v="North Central"/>
    <s v="Indiana"/>
    <s v="F"/>
    <x v="8"/>
    <x v="0"/>
    <s v="Depression"/>
    <n v="186.94499999999999"/>
  </r>
  <r>
    <n v="28378"/>
    <n v="193833"/>
    <x v="1"/>
    <n v="202104"/>
    <n v="4"/>
    <n v="403"/>
    <n v="915.2"/>
    <n v="2"/>
    <n v="530.81600000000003"/>
    <x v="402"/>
    <x v="45"/>
    <s v="North Central"/>
    <s v="Indiana"/>
    <s v="F"/>
    <x v="3"/>
    <x v="8"/>
    <s v="Hypertension"/>
    <n v="384.38400000000001"/>
  </r>
  <r>
    <n v="28379"/>
    <n v="193827"/>
    <x v="1"/>
    <n v="202104"/>
    <n v="4"/>
    <n v="403"/>
    <n v="1830.4"/>
    <n v="6"/>
    <n v="1171.4560000000001"/>
    <x v="402"/>
    <x v="45"/>
    <s v="North Central"/>
    <s v="Indiana"/>
    <s v="F"/>
    <x v="3"/>
    <x v="2"/>
    <s v="Hypertension"/>
    <n v="658.94399999999996"/>
  </r>
  <r>
    <n v="28380"/>
    <n v="193837"/>
    <x v="1"/>
    <n v="202105"/>
    <n v="5"/>
    <n v="403"/>
    <n v="577.5"/>
    <n v="2"/>
    <n v="375.375"/>
    <x v="402"/>
    <x v="45"/>
    <s v="North Central"/>
    <s v="Indiana"/>
    <s v="F"/>
    <x v="6"/>
    <x v="3"/>
    <s v="Hypertension"/>
    <n v="202.125"/>
  </r>
  <r>
    <n v="28381"/>
    <n v="193869"/>
    <x v="1"/>
    <n v="202105"/>
    <n v="5"/>
    <n v="403"/>
    <n v="693"/>
    <n v="2"/>
    <n v="388.08000000000004"/>
    <x v="402"/>
    <x v="45"/>
    <s v="North Central"/>
    <s v="Indiana"/>
    <s v="F"/>
    <x v="6"/>
    <x v="15"/>
    <s v="Asthma"/>
    <n v="304.91999999999996"/>
  </r>
  <r>
    <n v="28382"/>
    <n v="193838"/>
    <x v="1"/>
    <n v="202106"/>
    <n v="6"/>
    <n v="403"/>
    <n v="1166"/>
    <n v="4"/>
    <n v="816.19999999999993"/>
    <x v="402"/>
    <x v="45"/>
    <s v="North Central"/>
    <s v="Indiana"/>
    <s v="F"/>
    <x v="11"/>
    <x v="3"/>
    <s v="Hypertension"/>
    <n v="349.80000000000007"/>
  </r>
  <r>
    <n v="28383"/>
    <n v="193839"/>
    <x v="1"/>
    <n v="202106"/>
    <n v="6"/>
    <n v="403"/>
    <n v="932.80000000000007"/>
    <n v="2"/>
    <n v="587.6640000000001"/>
    <x v="402"/>
    <x v="45"/>
    <s v="North Central"/>
    <s v="Indiana"/>
    <s v="F"/>
    <x v="11"/>
    <x v="3"/>
    <s v="Hypertension"/>
    <n v="345.13599999999997"/>
  </r>
  <r>
    <n v="28384"/>
    <n v="193827"/>
    <x v="1"/>
    <n v="202107"/>
    <n v="7"/>
    <n v="403"/>
    <n v="941.6"/>
    <n v="6"/>
    <n v="536.71199999999999"/>
    <x v="402"/>
    <x v="45"/>
    <s v="North Central"/>
    <s v="Indiana"/>
    <s v="F"/>
    <x v="5"/>
    <x v="2"/>
    <s v="Hypertension"/>
    <n v="404.88800000000003"/>
  </r>
  <r>
    <n v="28385"/>
    <n v="193829"/>
    <x v="1"/>
    <n v="202107"/>
    <n v="7"/>
    <n v="403"/>
    <n v="706.2"/>
    <n v="3"/>
    <n v="501.40199999999999"/>
    <x v="402"/>
    <x v="45"/>
    <s v="North Central"/>
    <s v="Indiana"/>
    <s v="F"/>
    <x v="5"/>
    <x v="2"/>
    <s v="Hypertension"/>
    <n v="204.79800000000006"/>
  </r>
  <r>
    <n v="28386"/>
    <n v="193822"/>
    <x v="1"/>
    <n v="202108"/>
    <n v="8"/>
    <n v="403"/>
    <n v="1188"/>
    <n v="2"/>
    <n v="795.96"/>
    <x v="402"/>
    <x v="45"/>
    <s v="North Central"/>
    <s v="Indiana"/>
    <s v="F"/>
    <x v="9"/>
    <x v="2"/>
    <s v="Hypertension"/>
    <n v="392.03999999999996"/>
  </r>
  <r>
    <n v="28387"/>
    <n v="193828"/>
    <x v="1"/>
    <n v="202108"/>
    <n v="8"/>
    <n v="403"/>
    <n v="831.60000000000014"/>
    <n v="6"/>
    <n v="548.85600000000011"/>
    <x v="402"/>
    <x v="45"/>
    <s v="North Central"/>
    <s v="Indiana"/>
    <s v="F"/>
    <x v="9"/>
    <x v="2"/>
    <s v="Hypertension"/>
    <n v="282.74400000000003"/>
  </r>
  <r>
    <n v="28388"/>
    <n v="193831"/>
    <x v="1"/>
    <n v="202108"/>
    <n v="8"/>
    <n v="403"/>
    <n v="831.60000000000014"/>
    <n v="4"/>
    <n v="598.75200000000007"/>
    <x v="402"/>
    <x v="45"/>
    <s v="North Central"/>
    <s v="Indiana"/>
    <s v="F"/>
    <x v="9"/>
    <x v="8"/>
    <s v="Hypertension"/>
    <n v="232.84800000000007"/>
  </r>
  <r>
    <n v="28389"/>
    <n v="193832"/>
    <x v="1"/>
    <n v="202108"/>
    <n v="8"/>
    <n v="403"/>
    <n v="1544.4"/>
    <n v="2"/>
    <n v="895.75199999999995"/>
    <x v="402"/>
    <x v="45"/>
    <s v="North Central"/>
    <s v="Indiana"/>
    <s v="F"/>
    <x v="9"/>
    <x v="8"/>
    <s v="Hypertension"/>
    <n v="648.64800000000014"/>
  </r>
  <r>
    <n v="28390"/>
    <n v="193917"/>
    <x v="1"/>
    <n v="202108"/>
    <n v="8"/>
    <n v="403"/>
    <n v="1306.8000000000002"/>
    <n v="6"/>
    <n v="757.94400000000007"/>
    <x v="402"/>
    <x v="45"/>
    <s v="North Central"/>
    <s v="Indiana"/>
    <s v="F"/>
    <x v="9"/>
    <x v="9"/>
    <s v="Depression"/>
    <n v="548.85600000000011"/>
  </r>
  <r>
    <n v="28391"/>
    <n v="193831"/>
    <x v="1"/>
    <n v="202109"/>
    <n v="9"/>
    <n v="403"/>
    <n v="1318.9"/>
    <n v="2"/>
    <n v="949.60800000000006"/>
    <x v="402"/>
    <x v="45"/>
    <s v="North Central"/>
    <s v="Indiana"/>
    <s v="F"/>
    <x v="7"/>
    <x v="8"/>
    <s v="Hypertension"/>
    <n v="369.29200000000003"/>
  </r>
  <r>
    <n v="28392"/>
    <n v="193861"/>
    <x v="1"/>
    <n v="202110"/>
    <n v="10"/>
    <n v="403"/>
    <n v="3751"/>
    <n v="4"/>
    <n v="2025.5400000000002"/>
    <x v="402"/>
    <x v="45"/>
    <s v="North Central"/>
    <s v="Indiana"/>
    <s v="F"/>
    <x v="10"/>
    <x v="4"/>
    <s v="Asthma"/>
    <n v="1725.4599999999998"/>
  </r>
  <r>
    <n v="28393"/>
    <n v="193828"/>
    <x v="1"/>
    <n v="202111"/>
    <n v="11"/>
    <n v="403"/>
    <n v="1098.9000000000001"/>
    <n v="3"/>
    <n v="725.27400000000011"/>
    <x v="402"/>
    <x v="45"/>
    <s v="North Central"/>
    <s v="Indiana"/>
    <s v="F"/>
    <x v="4"/>
    <x v="2"/>
    <s v="Hypertension"/>
    <n v="373.62599999999998"/>
  </r>
  <r>
    <n v="28394"/>
    <n v="193839"/>
    <x v="1"/>
    <n v="202111"/>
    <n v="11"/>
    <n v="403"/>
    <n v="732.6"/>
    <n v="2"/>
    <n v="424.90799999999996"/>
    <x v="402"/>
    <x v="45"/>
    <s v="North Central"/>
    <s v="Indiana"/>
    <s v="F"/>
    <x v="4"/>
    <x v="3"/>
    <s v="Hypertension"/>
    <n v="307.69200000000006"/>
  </r>
  <r>
    <n v="28395"/>
    <n v="193821"/>
    <x v="1"/>
    <n v="202112"/>
    <n v="12"/>
    <n v="403"/>
    <n v="1232"/>
    <n v="4"/>
    <n v="751.52"/>
    <x v="402"/>
    <x v="45"/>
    <s v="North Central"/>
    <s v="Indiana"/>
    <s v="F"/>
    <x v="1"/>
    <x v="14"/>
    <s v="Hypertension"/>
    <n v="480.48"/>
  </r>
  <r>
    <n v="28396"/>
    <n v="193822"/>
    <x v="1"/>
    <n v="202112"/>
    <n v="12"/>
    <n v="403"/>
    <n v="1355.2000000000003"/>
    <n v="4"/>
    <n v="799.5680000000001"/>
    <x v="402"/>
    <x v="45"/>
    <s v="North Central"/>
    <s v="Indiana"/>
    <s v="F"/>
    <x v="1"/>
    <x v="2"/>
    <s v="Hypertension"/>
    <n v="555.63200000000018"/>
  </r>
  <r>
    <n v="28397"/>
    <n v="193862"/>
    <x v="1"/>
    <n v="202112"/>
    <n v="12"/>
    <n v="403"/>
    <n v="985.60000000000014"/>
    <n v="2"/>
    <n v="571.64800000000002"/>
    <x v="402"/>
    <x v="45"/>
    <s v="North Central"/>
    <s v="Indiana"/>
    <s v="F"/>
    <x v="1"/>
    <x v="4"/>
    <s v="Asthma"/>
    <n v="413.95200000000011"/>
  </r>
  <r>
    <n v="28398"/>
    <n v="193829"/>
    <x v="0"/>
    <n v="202001"/>
    <n v="1"/>
    <n v="404"/>
    <n v="808"/>
    <n v="3"/>
    <n v="460.55999999999995"/>
    <x v="403"/>
    <x v="45"/>
    <s v="North Central"/>
    <s v="Indiana"/>
    <s v="M"/>
    <x v="0"/>
    <x v="2"/>
    <s v="Hypertension"/>
    <n v="347.44000000000005"/>
  </r>
  <r>
    <n v="28399"/>
    <n v="193833"/>
    <x v="0"/>
    <n v="202001"/>
    <n v="1"/>
    <n v="404"/>
    <n v="707"/>
    <n v="2"/>
    <n v="452.48"/>
    <x v="403"/>
    <x v="45"/>
    <s v="North Central"/>
    <s v="Indiana"/>
    <s v="M"/>
    <x v="0"/>
    <x v="8"/>
    <s v="Hypertension"/>
    <n v="254.51999999999998"/>
  </r>
  <r>
    <n v="28400"/>
    <n v="193833"/>
    <x v="0"/>
    <n v="202001"/>
    <n v="1"/>
    <n v="404"/>
    <n v="505"/>
    <n v="2"/>
    <n v="363.59999999999997"/>
    <x v="403"/>
    <x v="45"/>
    <s v="North Central"/>
    <s v="Indiana"/>
    <s v="M"/>
    <x v="0"/>
    <x v="8"/>
    <s v="Hypertension"/>
    <n v="141.40000000000003"/>
  </r>
  <r>
    <n v="28401"/>
    <n v="193863"/>
    <x v="0"/>
    <n v="202001"/>
    <n v="1"/>
    <n v="404"/>
    <n v="808"/>
    <n v="4"/>
    <n v="387.84"/>
    <x v="403"/>
    <x v="45"/>
    <s v="North Central"/>
    <s v="Indiana"/>
    <s v="M"/>
    <x v="0"/>
    <x v="4"/>
    <s v="Asthma"/>
    <n v="420.16"/>
  </r>
  <r>
    <n v="28402"/>
    <n v="193905"/>
    <x v="0"/>
    <n v="202001"/>
    <n v="1"/>
    <n v="404"/>
    <n v="1111"/>
    <n v="6"/>
    <n v="799.92"/>
    <x v="403"/>
    <x v="45"/>
    <s v="North Central"/>
    <s v="Indiana"/>
    <s v="M"/>
    <x v="0"/>
    <x v="0"/>
    <s v="Depression"/>
    <n v="311.08000000000004"/>
  </r>
  <r>
    <n v="28403"/>
    <n v="193827"/>
    <x v="0"/>
    <n v="202002"/>
    <n v="2"/>
    <n v="404"/>
    <n v="1224"/>
    <n v="10"/>
    <n v="856.8"/>
    <x v="403"/>
    <x v="45"/>
    <s v="North Central"/>
    <s v="Indiana"/>
    <s v="M"/>
    <x v="2"/>
    <x v="2"/>
    <s v="Hypertension"/>
    <n v="367.20000000000005"/>
  </r>
  <r>
    <n v="28404"/>
    <n v="193861"/>
    <x v="0"/>
    <n v="202002"/>
    <n v="2"/>
    <n v="404"/>
    <n v="918"/>
    <n v="4"/>
    <n v="504.90000000000003"/>
    <x v="403"/>
    <x v="45"/>
    <s v="North Central"/>
    <s v="Indiana"/>
    <s v="M"/>
    <x v="2"/>
    <x v="4"/>
    <s v="Asthma"/>
    <n v="413.09999999999997"/>
  </r>
  <r>
    <n v="28405"/>
    <n v="193894"/>
    <x v="0"/>
    <n v="202002"/>
    <n v="2"/>
    <n v="404"/>
    <n v="612"/>
    <n v="2"/>
    <n v="440.64"/>
    <x v="403"/>
    <x v="45"/>
    <s v="North Central"/>
    <s v="Indiana"/>
    <s v="M"/>
    <x v="2"/>
    <x v="9"/>
    <s v="Asthma"/>
    <n v="171.36"/>
  </r>
  <r>
    <n v="28406"/>
    <n v="193903"/>
    <x v="0"/>
    <n v="202002"/>
    <n v="2"/>
    <n v="404"/>
    <n v="714"/>
    <n v="2"/>
    <n v="514.07999999999993"/>
    <x v="403"/>
    <x v="45"/>
    <s v="North Central"/>
    <s v="Indiana"/>
    <s v="M"/>
    <x v="2"/>
    <x v="7"/>
    <s v="Depression"/>
    <n v="199.92000000000007"/>
  </r>
  <r>
    <n v="28407"/>
    <n v="193816"/>
    <x v="0"/>
    <n v="202003"/>
    <n v="3"/>
    <n v="404"/>
    <n v="1648"/>
    <n v="6"/>
    <n v="1021.76"/>
    <x v="403"/>
    <x v="45"/>
    <s v="North Central"/>
    <s v="Indiana"/>
    <s v="M"/>
    <x v="8"/>
    <x v="1"/>
    <s v="Hypertension"/>
    <n v="626.24"/>
  </r>
  <r>
    <n v="28408"/>
    <n v="193831"/>
    <x v="0"/>
    <n v="202003"/>
    <n v="3"/>
    <n v="404"/>
    <n v="1236"/>
    <n v="4"/>
    <n v="852.83999999999992"/>
    <x v="403"/>
    <x v="45"/>
    <s v="North Central"/>
    <s v="Indiana"/>
    <s v="M"/>
    <x v="8"/>
    <x v="8"/>
    <s v="Hypertension"/>
    <n v="383.16000000000008"/>
  </r>
  <r>
    <n v="28409"/>
    <n v="193894"/>
    <x v="0"/>
    <n v="202003"/>
    <n v="3"/>
    <n v="404"/>
    <n v="721"/>
    <n v="2"/>
    <n v="475.86"/>
    <x v="403"/>
    <x v="45"/>
    <s v="North Central"/>
    <s v="Indiana"/>
    <s v="M"/>
    <x v="8"/>
    <x v="9"/>
    <s v="Asthma"/>
    <n v="245.14"/>
  </r>
  <r>
    <n v="28410"/>
    <n v="193903"/>
    <x v="0"/>
    <n v="202003"/>
    <n v="3"/>
    <n v="404"/>
    <n v="721"/>
    <n v="4"/>
    <n v="468.65000000000003"/>
    <x v="403"/>
    <x v="45"/>
    <s v="North Central"/>
    <s v="Indiana"/>
    <s v="M"/>
    <x v="8"/>
    <x v="7"/>
    <s v="Depression"/>
    <n v="252.34999999999997"/>
  </r>
  <r>
    <n v="28411"/>
    <n v="193827"/>
    <x v="0"/>
    <n v="202004"/>
    <n v="4"/>
    <n v="404"/>
    <n v="1144"/>
    <n v="6"/>
    <n v="686.4"/>
    <x v="403"/>
    <x v="45"/>
    <s v="North Central"/>
    <s v="Indiana"/>
    <s v="M"/>
    <x v="3"/>
    <x v="2"/>
    <s v="Hypertension"/>
    <n v="457.6"/>
  </r>
  <r>
    <n v="28412"/>
    <n v="193911"/>
    <x v="0"/>
    <n v="202004"/>
    <n v="4"/>
    <n v="404"/>
    <n v="728"/>
    <n v="4"/>
    <n v="240.24"/>
    <x v="403"/>
    <x v="45"/>
    <s v="North Central"/>
    <s v="Indiana"/>
    <s v="M"/>
    <x v="3"/>
    <x v="12"/>
    <s v="Depression"/>
    <n v="487.76"/>
  </r>
  <r>
    <n v="28413"/>
    <n v="193873"/>
    <x v="0"/>
    <n v="202005"/>
    <n v="5"/>
    <n v="404"/>
    <n v="1050"/>
    <n v="6"/>
    <n v="567"/>
    <x v="403"/>
    <x v="45"/>
    <s v="North Central"/>
    <s v="Indiana"/>
    <s v="M"/>
    <x v="6"/>
    <x v="5"/>
    <s v="Asthma"/>
    <n v="483"/>
  </r>
  <r>
    <n v="28414"/>
    <n v="193871"/>
    <x v="0"/>
    <n v="202006"/>
    <n v="6"/>
    <n v="404"/>
    <n v="530"/>
    <n v="2"/>
    <n v="286.20000000000005"/>
    <x v="403"/>
    <x v="45"/>
    <s v="North Central"/>
    <s v="Indiana"/>
    <s v="M"/>
    <x v="11"/>
    <x v="5"/>
    <s v="Asthma"/>
    <n v="243.79999999999995"/>
  </r>
  <r>
    <n v="28415"/>
    <n v="193818"/>
    <x v="0"/>
    <n v="202007"/>
    <n v="7"/>
    <n v="404"/>
    <n v="749"/>
    <n v="2"/>
    <n v="471.87"/>
    <x v="403"/>
    <x v="45"/>
    <s v="North Central"/>
    <s v="Indiana"/>
    <s v="M"/>
    <x v="5"/>
    <x v="1"/>
    <s v="Hypertension"/>
    <n v="277.13"/>
  </r>
  <r>
    <n v="28416"/>
    <n v="193903"/>
    <x v="0"/>
    <n v="202007"/>
    <n v="7"/>
    <n v="404"/>
    <n v="856"/>
    <n v="4"/>
    <n v="599.19999999999993"/>
    <x v="403"/>
    <x v="45"/>
    <s v="North Central"/>
    <s v="Indiana"/>
    <s v="M"/>
    <x v="5"/>
    <x v="7"/>
    <s v="Depression"/>
    <n v="256.80000000000007"/>
  </r>
  <r>
    <n v="28417"/>
    <n v="193923"/>
    <x v="0"/>
    <n v="202007"/>
    <n v="7"/>
    <n v="404"/>
    <n v="642"/>
    <n v="2"/>
    <n v="385.2"/>
    <x v="403"/>
    <x v="45"/>
    <s v="North Central"/>
    <s v="Indiana"/>
    <s v="M"/>
    <x v="5"/>
    <x v="6"/>
    <s v="Depression"/>
    <n v="256.8"/>
  </r>
  <r>
    <n v="28418"/>
    <n v="193827"/>
    <x v="0"/>
    <n v="202009"/>
    <n v="9"/>
    <n v="404"/>
    <n v="872"/>
    <n v="3"/>
    <n v="549.36"/>
    <x v="403"/>
    <x v="45"/>
    <s v="North Central"/>
    <s v="Indiana"/>
    <s v="M"/>
    <x v="7"/>
    <x v="2"/>
    <s v="Hypertension"/>
    <n v="322.64"/>
  </r>
  <r>
    <n v="28419"/>
    <n v="193827"/>
    <x v="0"/>
    <n v="202009"/>
    <n v="9"/>
    <n v="404"/>
    <n v="545"/>
    <n v="3"/>
    <n v="337.9"/>
    <x v="403"/>
    <x v="45"/>
    <s v="North Central"/>
    <s v="Indiana"/>
    <s v="M"/>
    <x v="7"/>
    <x v="2"/>
    <s v="Hypertension"/>
    <n v="207.10000000000002"/>
  </r>
  <r>
    <n v="28420"/>
    <n v="193828"/>
    <x v="0"/>
    <n v="202009"/>
    <n v="9"/>
    <n v="404"/>
    <n v="654"/>
    <n v="3"/>
    <n v="438.18"/>
    <x v="403"/>
    <x v="45"/>
    <s v="North Central"/>
    <s v="Indiana"/>
    <s v="M"/>
    <x v="7"/>
    <x v="2"/>
    <s v="Hypertension"/>
    <n v="215.82"/>
  </r>
  <r>
    <n v="28421"/>
    <n v="193873"/>
    <x v="0"/>
    <n v="202009"/>
    <n v="9"/>
    <n v="404"/>
    <n v="654"/>
    <n v="2"/>
    <n v="385.85999999999996"/>
    <x v="403"/>
    <x v="45"/>
    <s v="North Central"/>
    <s v="Indiana"/>
    <s v="M"/>
    <x v="7"/>
    <x v="5"/>
    <s v="Asthma"/>
    <n v="268.14000000000004"/>
  </r>
  <r>
    <n v="28422"/>
    <n v="193903"/>
    <x v="0"/>
    <n v="202009"/>
    <n v="9"/>
    <n v="404"/>
    <n v="1199"/>
    <n v="6"/>
    <n v="851.29"/>
    <x v="403"/>
    <x v="45"/>
    <s v="North Central"/>
    <s v="Indiana"/>
    <s v="M"/>
    <x v="7"/>
    <x v="7"/>
    <s v="Depression"/>
    <n v="347.71000000000004"/>
  </r>
  <r>
    <n v="28423"/>
    <n v="193828"/>
    <x v="0"/>
    <n v="202010"/>
    <n v="10"/>
    <n v="404"/>
    <n v="990"/>
    <n v="10"/>
    <n v="584.1"/>
    <x v="403"/>
    <x v="45"/>
    <s v="North Central"/>
    <s v="Indiana"/>
    <s v="M"/>
    <x v="10"/>
    <x v="2"/>
    <s v="Hypertension"/>
    <n v="405.9"/>
  </r>
  <r>
    <n v="28424"/>
    <n v="193837"/>
    <x v="0"/>
    <n v="202010"/>
    <n v="10"/>
    <n v="404"/>
    <n v="1540"/>
    <n v="4"/>
    <n v="908.59999999999991"/>
    <x v="403"/>
    <x v="45"/>
    <s v="North Central"/>
    <s v="Indiana"/>
    <s v="M"/>
    <x v="10"/>
    <x v="3"/>
    <s v="Hypertension"/>
    <n v="631.40000000000009"/>
  </r>
  <r>
    <n v="28425"/>
    <n v="193837"/>
    <x v="0"/>
    <n v="202010"/>
    <n v="10"/>
    <n v="404"/>
    <n v="1760"/>
    <n v="2"/>
    <n v="1126.4000000000001"/>
    <x v="403"/>
    <x v="45"/>
    <s v="North Central"/>
    <s v="Indiana"/>
    <s v="M"/>
    <x v="10"/>
    <x v="3"/>
    <s v="Hypertension"/>
    <n v="633.59999999999991"/>
  </r>
  <r>
    <n v="28426"/>
    <n v="193831"/>
    <x v="0"/>
    <n v="202011"/>
    <n v="11"/>
    <n v="404"/>
    <n v="1554"/>
    <n v="2"/>
    <n v="947.93999999999994"/>
    <x v="403"/>
    <x v="45"/>
    <s v="North Central"/>
    <s v="Indiana"/>
    <s v="M"/>
    <x v="4"/>
    <x v="8"/>
    <s v="Hypertension"/>
    <n v="606.06000000000006"/>
  </r>
  <r>
    <n v="28427"/>
    <n v="193839"/>
    <x v="0"/>
    <n v="202011"/>
    <n v="11"/>
    <n v="404"/>
    <n v="555"/>
    <n v="2"/>
    <n v="316.34999999999997"/>
    <x v="403"/>
    <x v="45"/>
    <s v="North Central"/>
    <s v="Indiana"/>
    <s v="M"/>
    <x v="4"/>
    <x v="3"/>
    <s v="Hypertension"/>
    <n v="238.65000000000003"/>
  </r>
  <r>
    <n v="28428"/>
    <n v="193864"/>
    <x v="0"/>
    <n v="202011"/>
    <n v="11"/>
    <n v="404"/>
    <n v="555"/>
    <n v="2"/>
    <n v="249.75"/>
    <x v="403"/>
    <x v="45"/>
    <s v="North Central"/>
    <s v="Indiana"/>
    <s v="M"/>
    <x v="4"/>
    <x v="4"/>
    <s v="Asthma"/>
    <n v="305.25"/>
  </r>
  <r>
    <n v="28429"/>
    <n v="193873"/>
    <x v="0"/>
    <n v="202011"/>
    <n v="11"/>
    <n v="404"/>
    <n v="666"/>
    <n v="2"/>
    <n v="313.02"/>
    <x v="403"/>
    <x v="45"/>
    <s v="North Central"/>
    <s v="Indiana"/>
    <s v="M"/>
    <x v="4"/>
    <x v="5"/>
    <s v="Asthma"/>
    <n v="352.98"/>
  </r>
  <r>
    <n v="28430"/>
    <n v="193894"/>
    <x v="0"/>
    <n v="202011"/>
    <n v="11"/>
    <n v="404"/>
    <n v="555"/>
    <n v="2"/>
    <n v="377.40000000000003"/>
    <x v="403"/>
    <x v="45"/>
    <s v="North Central"/>
    <s v="Indiana"/>
    <s v="M"/>
    <x v="4"/>
    <x v="9"/>
    <s v="Asthma"/>
    <n v="177.59999999999997"/>
  </r>
  <r>
    <n v="28431"/>
    <n v="193923"/>
    <x v="0"/>
    <n v="202011"/>
    <n v="11"/>
    <n v="404"/>
    <n v="777"/>
    <n v="4"/>
    <n v="512.82000000000005"/>
    <x v="403"/>
    <x v="45"/>
    <s v="North Central"/>
    <s v="Indiana"/>
    <s v="M"/>
    <x v="4"/>
    <x v="6"/>
    <s v="Depression"/>
    <n v="264.17999999999995"/>
  </r>
  <r>
    <n v="28432"/>
    <n v="193827"/>
    <x v="0"/>
    <n v="202012"/>
    <n v="12"/>
    <n v="404"/>
    <n v="1568"/>
    <n v="6"/>
    <n v="987.84"/>
    <x v="403"/>
    <x v="45"/>
    <s v="North Central"/>
    <s v="Indiana"/>
    <s v="M"/>
    <x v="1"/>
    <x v="2"/>
    <s v="Hypertension"/>
    <n v="580.16"/>
  </r>
  <r>
    <n v="28433"/>
    <n v="193831"/>
    <x v="0"/>
    <n v="202012"/>
    <n v="12"/>
    <n v="404"/>
    <n v="672"/>
    <n v="2"/>
    <n v="409.92"/>
    <x v="403"/>
    <x v="45"/>
    <s v="North Central"/>
    <s v="Indiana"/>
    <s v="M"/>
    <x v="1"/>
    <x v="8"/>
    <s v="Hypertension"/>
    <n v="262.08"/>
  </r>
  <r>
    <n v="28434"/>
    <n v="193859"/>
    <x v="0"/>
    <n v="202012"/>
    <n v="12"/>
    <n v="404"/>
    <n v="672"/>
    <n v="2"/>
    <n v="342.72"/>
    <x v="403"/>
    <x v="45"/>
    <s v="North Central"/>
    <s v="Indiana"/>
    <s v="M"/>
    <x v="1"/>
    <x v="4"/>
    <s v="Asthma"/>
    <n v="329.28"/>
  </r>
  <r>
    <n v="28435"/>
    <n v="193923"/>
    <x v="0"/>
    <n v="202012"/>
    <n v="12"/>
    <n v="404"/>
    <n v="1008"/>
    <n v="4"/>
    <n v="574.55999999999995"/>
    <x v="403"/>
    <x v="45"/>
    <s v="North Central"/>
    <s v="Indiana"/>
    <s v="M"/>
    <x v="1"/>
    <x v="6"/>
    <s v="Depression"/>
    <n v="433.44000000000005"/>
  </r>
  <r>
    <n v="28436"/>
    <n v="193821"/>
    <x v="1"/>
    <n v="202101"/>
    <n v="1"/>
    <n v="404"/>
    <n v="888.80000000000007"/>
    <n v="2"/>
    <n v="524.39200000000005"/>
    <x v="403"/>
    <x v="45"/>
    <s v="North Central"/>
    <s v="Indiana"/>
    <s v="M"/>
    <x v="0"/>
    <x v="14"/>
    <s v="Hypertension"/>
    <n v="364.40800000000002"/>
  </r>
  <r>
    <n v="28437"/>
    <n v="193827"/>
    <x v="1"/>
    <n v="202101"/>
    <n v="1"/>
    <n v="404"/>
    <n v="1111"/>
    <n v="13"/>
    <n v="655.49"/>
    <x v="403"/>
    <x v="45"/>
    <s v="North Central"/>
    <s v="Indiana"/>
    <s v="M"/>
    <x v="0"/>
    <x v="2"/>
    <s v="Hypertension"/>
    <n v="455.51"/>
  </r>
  <r>
    <n v="28438"/>
    <n v="193837"/>
    <x v="1"/>
    <n v="202101"/>
    <n v="1"/>
    <n v="404"/>
    <n v="555.5"/>
    <n v="2"/>
    <n v="349.96499999999997"/>
    <x v="403"/>
    <x v="45"/>
    <s v="North Central"/>
    <s v="Indiana"/>
    <s v="M"/>
    <x v="0"/>
    <x v="3"/>
    <s v="Hypertension"/>
    <n v="205.53500000000003"/>
  </r>
  <r>
    <n v="28439"/>
    <n v="193868"/>
    <x v="1"/>
    <n v="202101"/>
    <n v="1"/>
    <n v="404"/>
    <n v="999.90000000000009"/>
    <n v="2"/>
    <n v="359.964"/>
    <x v="403"/>
    <x v="45"/>
    <s v="North Central"/>
    <s v="Indiana"/>
    <s v="M"/>
    <x v="0"/>
    <x v="10"/>
    <s v="Asthma"/>
    <n v="639.93600000000015"/>
  </r>
  <r>
    <n v="28440"/>
    <n v="193832"/>
    <x v="1"/>
    <n v="202103"/>
    <n v="3"/>
    <n v="404"/>
    <n v="566.5"/>
    <n v="2"/>
    <n v="322.90499999999997"/>
    <x v="403"/>
    <x v="45"/>
    <s v="North Central"/>
    <s v="Indiana"/>
    <s v="M"/>
    <x v="8"/>
    <x v="8"/>
    <s v="Hypertension"/>
    <n v="243.59500000000003"/>
  </r>
  <r>
    <n v="28441"/>
    <n v="193832"/>
    <x v="1"/>
    <n v="202103"/>
    <n v="3"/>
    <n v="404"/>
    <n v="679.80000000000007"/>
    <n v="2"/>
    <n v="482.65800000000002"/>
    <x v="403"/>
    <x v="45"/>
    <s v="North Central"/>
    <s v="Indiana"/>
    <s v="M"/>
    <x v="8"/>
    <x v="8"/>
    <s v="Hypertension"/>
    <n v="197.14200000000005"/>
  </r>
  <r>
    <n v="28442"/>
    <n v="193832"/>
    <x v="1"/>
    <n v="202103"/>
    <n v="3"/>
    <n v="404"/>
    <n v="793.10000000000014"/>
    <n v="2"/>
    <n v="555.17000000000007"/>
    <x v="403"/>
    <x v="45"/>
    <s v="North Central"/>
    <s v="Indiana"/>
    <s v="M"/>
    <x v="8"/>
    <x v="8"/>
    <s v="Hypertension"/>
    <n v="237.93000000000006"/>
  </r>
  <r>
    <n v="28443"/>
    <n v="193869"/>
    <x v="1"/>
    <n v="202103"/>
    <n v="3"/>
    <n v="404"/>
    <n v="679.80000000000007"/>
    <n v="2"/>
    <n v="319.50600000000003"/>
    <x v="403"/>
    <x v="45"/>
    <s v="North Central"/>
    <s v="Indiana"/>
    <s v="M"/>
    <x v="8"/>
    <x v="15"/>
    <s v="Asthma"/>
    <n v="360.29400000000004"/>
  </r>
  <r>
    <n v="28444"/>
    <n v="193820"/>
    <x v="1"/>
    <n v="202104"/>
    <n v="4"/>
    <n v="404"/>
    <n v="1487.2"/>
    <n v="4"/>
    <n v="580.00800000000004"/>
    <x v="403"/>
    <x v="45"/>
    <s v="North Central"/>
    <s v="Indiana"/>
    <s v="M"/>
    <x v="3"/>
    <x v="11"/>
    <s v="Hypertension"/>
    <n v="907.19200000000001"/>
  </r>
  <r>
    <n v="28445"/>
    <n v="193827"/>
    <x v="1"/>
    <n v="202104"/>
    <n v="4"/>
    <n v="404"/>
    <n v="800.80000000000007"/>
    <n v="6"/>
    <n v="456.45600000000002"/>
    <x v="403"/>
    <x v="45"/>
    <s v="North Central"/>
    <s v="Indiana"/>
    <s v="M"/>
    <x v="3"/>
    <x v="2"/>
    <s v="Hypertension"/>
    <n v="344.34400000000005"/>
  </r>
  <r>
    <n v="28446"/>
    <n v="193833"/>
    <x v="1"/>
    <n v="202104"/>
    <n v="4"/>
    <n v="404"/>
    <n v="686.40000000000009"/>
    <n v="2"/>
    <n v="459.88800000000009"/>
    <x v="403"/>
    <x v="45"/>
    <s v="North Central"/>
    <s v="Indiana"/>
    <s v="M"/>
    <x v="3"/>
    <x v="8"/>
    <s v="Hypertension"/>
    <n v="226.512"/>
  </r>
  <r>
    <n v="28447"/>
    <n v="193859"/>
    <x v="1"/>
    <n v="202104"/>
    <n v="4"/>
    <n v="404"/>
    <n v="915.2"/>
    <n v="4"/>
    <n v="466.75200000000001"/>
    <x v="403"/>
    <x v="45"/>
    <s v="North Central"/>
    <s v="Indiana"/>
    <s v="M"/>
    <x v="3"/>
    <x v="4"/>
    <s v="Asthma"/>
    <n v="448.44800000000004"/>
  </r>
  <r>
    <n v="28448"/>
    <n v="193863"/>
    <x v="1"/>
    <n v="202104"/>
    <n v="4"/>
    <n v="404"/>
    <n v="572"/>
    <n v="2"/>
    <n v="343.2"/>
    <x v="403"/>
    <x v="45"/>
    <s v="North Central"/>
    <s v="Indiana"/>
    <s v="M"/>
    <x v="3"/>
    <x v="4"/>
    <s v="Asthma"/>
    <n v="228.8"/>
  </r>
  <r>
    <n v="28449"/>
    <n v="193903"/>
    <x v="1"/>
    <n v="202104"/>
    <n v="4"/>
    <n v="404"/>
    <n v="915.2"/>
    <n v="2"/>
    <n v="658.94399999999996"/>
    <x v="403"/>
    <x v="45"/>
    <s v="North Central"/>
    <s v="Indiana"/>
    <s v="M"/>
    <x v="3"/>
    <x v="7"/>
    <s v="Depression"/>
    <n v="256.25600000000009"/>
  </r>
  <r>
    <n v="28450"/>
    <n v="193837"/>
    <x v="1"/>
    <n v="202105"/>
    <n v="5"/>
    <n v="404"/>
    <n v="2656.5"/>
    <n v="4"/>
    <n v="1700.16"/>
    <x v="403"/>
    <x v="45"/>
    <s v="North Central"/>
    <s v="Indiana"/>
    <s v="M"/>
    <x v="6"/>
    <x v="3"/>
    <s v="Hypertension"/>
    <n v="956.33999999999992"/>
  </r>
  <r>
    <n v="28451"/>
    <n v="193822"/>
    <x v="1"/>
    <n v="202106"/>
    <n v="6"/>
    <n v="404"/>
    <n v="1865.6000000000001"/>
    <n v="4"/>
    <n v="1175.3280000000002"/>
    <x v="403"/>
    <x v="45"/>
    <s v="North Central"/>
    <s v="Indiana"/>
    <s v="M"/>
    <x v="11"/>
    <x v="2"/>
    <s v="Hypertension"/>
    <n v="690.27199999999993"/>
  </r>
  <r>
    <n v="28452"/>
    <n v="193828"/>
    <x v="1"/>
    <n v="202106"/>
    <n v="6"/>
    <n v="404"/>
    <n v="816.20000000000016"/>
    <n v="6"/>
    <n v="587.6640000000001"/>
    <x v="403"/>
    <x v="45"/>
    <s v="North Central"/>
    <s v="Indiana"/>
    <s v="M"/>
    <x v="11"/>
    <x v="2"/>
    <s v="Hypertension"/>
    <n v="228.53600000000006"/>
  </r>
  <r>
    <n v="28453"/>
    <n v="193837"/>
    <x v="1"/>
    <n v="202106"/>
    <n v="6"/>
    <n v="404"/>
    <n v="1049.4000000000001"/>
    <n v="2"/>
    <n v="703.09800000000007"/>
    <x v="403"/>
    <x v="45"/>
    <s v="North Central"/>
    <s v="Indiana"/>
    <s v="M"/>
    <x v="11"/>
    <x v="3"/>
    <s v="Hypertension"/>
    <n v="346.30200000000002"/>
  </r>
  <r>
    <n v="28454"/>
    <n v="193823"/>
    <x v="1"/>
    <n v="202107"/>
    <n v="7"/>
    <n v="404"/>
    <n v="823.90000000000009"/>
    <n v="4"/>
    <n v="535.53500000000008"/>
    <x v="403"/>
    <x v="45"/>
    <s v="North Central"/>
    <s v="Indiana"/>
    <s v="M"/>
    <x v="5"/>
    <x v="2"/>
    <s v="Hypertension"/>
    <n v="288.36500000000001"/>
  </r>
  <r>
    <n v="28455"/>
    <n v="193863"/>
    <x v="1"/>
    <n v="202107"/>
    <n v="7"/>
    <n v="404"/>
    <n v="706.2"/>
    <n v="2"/>
    <n v="409.596"/>
    <x v="403"/>
    <x v="45"/>
    <s v="North Central"/>
    <s v="Indiana"/>
    <s v="M"/>
    <x v="5"/>
    <x v="4"/>
    <s v="Asthma"/>
    <n v="296.60400000000004"/>
  </r>
  <r>
    <n v="28456"/>
    <n v="193905"/>
    <x v="1"/>
    <n v="202107"/>
    <n v="7"/>
    <n v="404"/>
    <n v="706.2"/>
    <n v="2"/>
    <n v="508.464"/>
    <x v="403"/>
    <x v="45"/>
    <s v="North Central"/>
    <s v="Indiana"/>
    <s v="M"/>
    <x v="5"/>
    <x v="0"/>
    <s v="Depression"/>
    <n v="197.73600000000005"/>
  </r>
  <r>
    <n v="28457"/>
    <n v="193917"/>
    <x v="1"/>
    <n v="202107"/>
    <n v="7"/>
    <n v="404"/>
    <n v="941.6"/>
    <n v="2"/>
    <n v="649.70399999999995"/>
    <x v="403"/>
    <x v="45"/>
    <s v="North Central"/>
    <s v="Indiana"/>
    <s v="M"/>
    <x v="5"/>
    <x v="9"/>
    <s v="Depression"/>
    <n v="291.89600000000007"/>
  </r>
  <r>
    <n v="28458"/>
    <n v="193837"/>
    <x v="1"/>
    <n v="202108"/>
    <n v="8"/>
    <n v="404"/>
    <n v="950.40000000000009"/>
    <n v="2"/>
    <n v="636.76800000000014"/>
    <x v="403"/>
    <x v="45"/>
    <s v="North Central"/>
    <s v="Indiana"/>
    <s v="M"/>
    <x v="9"/>
    <x v="3"/>
    <s v="Hypertension"/>
    <n v="313.63199999999995"/>
  </r>
  <r>
    <n v="28459"/>
    <n v="193816"/>
    <x v="1"/>
    <n v="202109"/>
    <n v="9"/>
    <n v="404"/>
    <n v="719.40000000000009"/>
    <n v="2"/>
    <n v="424.44600000000003"/>
    <x v="403"/>
    <x v="45"/>
    <s v="North Central"/>
    <s v="Indiana"/>
    <s v="M"/>
    <x v="7"/>
    <x v="1"/>
    <s v="Hypertension"/>
    <n v="294.95400000000006"/>
  </r>
  <r>
    <n v="28460"/>
    <n v="193823"/>
    <x v="1"/>
    <n v="202109"/>
    <n v="9"/>
    <n v="404"/>
    <n v="599.5"/>
    <n v="2"/>
    <n v="413.65499999999997"/>
    <x v="403"/>
    <x v="45"/>
    <s v="North Central"/>
    <s v="Indiana"/>
    <s v="M"/>
    <x v="7"/>
    <x v="2"/>
    <s v="Hypertension"/>
    <n v="185.84500000000003"/>
  </r>
  <r>
    <n v="28461"/>
    <n v="193838"/>
    <x v="1"/>
    <n v="202109"/>
    <n v="9"/>
    <n v="404"/>
    <n v="1558.7"/>
    <n v="6"/>
    <n v="1091.0899999999999"/>
    <x v="403"/>
    <x v="45"/>
    <s v="North Central"/>
    <s v="Indiana"/>
    <s v="M"/>
    <x v="7"/>
    <x v="3"/>
    <s v="Hypertension"/>
    <n v="467.61000000000013"/>
  </r>
  <r>
    <n v="28462"/>
    <n v="193861"/>
    <x v="1"/>
    <n v="202109"/>
    <n v="9"/>
    <n v="404"/>
    <n v="599.5"/>
    <n v="2"/>
    <n v="281.76499999999999"/>
    <x v="403"/>
    <x v="45"/>
    <s v="North Central"/>
    <s v="Indiana"/>
    <s v="M"/>
    <x v="7"/>
    <x v="4"/>
    <s v="Asthma"/>
    <n v="317.73500000000001"/>
  </r>
  <r>
    <n v="28463"/>
    <n v="193833"/>
    <x v="1"/>
    <n v="202111"/>
    <n v="11"/>
    <n v="404"/>
    <n v="854.70000000000016"/>
    <n v="2"/>
    <n v="512.82000000000005"/>
    <x v="403"/>
    <x v="45"/>
    <s v="North Central"/>
    <s v="Indiana"/>
    <s v="M"/>
    <x v="4"/>
    <x v="8"/>
    <s v="Hypertension"/>
    <n v="341.88000000000011"/>
  </r>
  <r>
    <n v="28464"/>
    <n v="193838"/>
    <x v="1"/>
    <n v="202111"/>
    <n v="11"/>
    <n v="404"/>
    <n v="854.70000000000016"/>
    <n v="2"/>
    <n v="606.8370000000001"/>
    <x v="403"/>
    <x v="45"/>
    <s v="North Central"/>
    <s v="Indiana"/>
    <s v="M"/>
    <x v="4"/>
    <x v="3"/>
    <s v="Hypertension"/>
    <n v="247.86300000000006"/>
  </r>
  <r>
    <n v="28465"/>
    <n v="193859"/>
    <x v="1"/>
    <n v="202111"/>
    <n v="11"/>
    <n v="404"/>
    <n v="1587.3000000000002"/>
    <n v="2"/>
    <n v="904.76100000000008"/>
    <x v="403"/>
    <x v="45"/>
    <s v="North Central"/>
    <s v="Indiana"/>
    <s v="M"/>
    <x v="4"/>
    <x v="4"/>
    <s v="Asthma"/>
    <n v="682.5390000000001"/>
  </r>
  <r>
    <n v="28466"/>
    <n v="193917"/>
    <x v="1"/>
    <n v="202111"/>
    <n v="11"/>
    <n v="404"/>
    <n v="1221"/>
    <n v="6"/>
    <n v="805.86"/>
    <x v="403"/>
    <x v="45"/>
    <s v="North Central"/>
    <s v="Indiana"/>
    <s v="M"/>
    <x v="4"/>
    <x v="9"/>
    <s v="Depression"/>
    <n v="415.14"/>
  </r>
  <r>
    <n v="28467"/>
    <n v="193863"/>
    <x v="1"/>
    <n v="202112"/>
    <n v="12"/>
    <n v="404"/>
    <n v="739.2"/>
    <n v="2"/>
    <n v="391.77600000000007"/>
    <x v="403"/>
    <x v="45"/>
    <s v="North Central"/>
    <s v="Indiana"/>
    <s v="M"/>
    <x v="1"/>
    <x v="4"/>
    <s v="Asthma"/>
    <n v="347.42399999999998"/>
  </r>
  <r>
    <n v="28468"/>
    <n v="193823"/>
    <x v="0"/>
    <n v="202001"/>
    <n v="1"/>
    <n v="405"/>
    <n v="707"/>
    <n v="2"/>
    <n v="424.2"/>
    <x v="404"/>
    <x v="45"/>
    <s v="North Central"/>
    <s v="Indiana"/>
    <s v="F"/>
    <x v="0"/>
    <x v="2"/>
    <s v="Hypertension"/>
    <n v="282.8"/>
  </r>
  <r>
    <n v="28469"/>
    <n v="193827"/>
    <x v="0"/>
    <n v="202001"/>
    <n v="1"/>
    <n v="405"/>
    <n v="505"/>
    <n v="3"/>
    <n v="318.14999999999998"/>
    <x v="404"/>
    <x v="45"/>
    <s v="North Central"/>
    <s v="Indiana"/>
    <s v="F"/>
    <x v="0"/>
    <x v="2"/>
    <s v="Hypertension"/>
    <n v="186.85000000000002"/>
  </r>
  <r>
    <n v="28470"/>
    <n v="193828"/>
    <x v="0"/>
    <n v="202001"/>
    <n v="1"/>
    <n v="405"/>
    <n v="1111"/>
    <n v="10"/>
    <n v="755.48"/>
    <x v="404"/>
    <x v="45"/>
    <s v="North Central"/>
    <s v="Indiana"/>
    <s v="F"/>
    <x v="0"/>
    <x v="2"/>
    <s v="Hypertension"/>
    <n v="355.52"/>
  </r>
  <r>
    <n v="28471"/>
    <n v="193905"/>
    <x v="0"/>
    <n v="202001"/>
    <n v="1"/>
    <n v="405"/>
    <n v="1010"/>
    <n v="2"/>
    <n v="595.9"/>
    <x v="404"/>
    <x v="45"/>
    <s v="North Central"/>
    <s v="Indiana"/>
    <s v="F"/>
    <x v="0"/>
    <x v="0"/>
    <s v="Depression"/>
    <n v="414.1"/>
  </r>
  <r>
    <n v="28472"/>
    <n v="193923"/>
    <x v="0"/>
    <n v="202001"/>
    <n v="1"/>
    <n v="405"/>
    <n v="1515"/>
    <n v="8"/>
    <n v="939.3"/>
    <x v="404"/>
    <x v="45"/>
    <s v="North Central"/>
    <s v="Indiana"/>
    <s v="F"/>
    <x v="0"/>
    <x v="6"/>
    <s v="Depression"/>
    <n v="575.70000000000005"/>
  </r>
  <r>
    <n v="28473"/>
    <n v="193823"/>
    <x v="0"/>
    <n v="202002"/>
    <n v="2"/>
    <n v="405"/>
    <n v="816"/>
    <n v="2"/>
    <n v="538.56000000000006"/>
    <x v="404"/>
    <x v="45"/>
    <s v="North Central"/>
    <s v="Indiana"/>
    <s v="F"/>
    <x v="2"/>
    <x v="2"/>
    <s v="Hypertension"/>
    <n v="277.43999999999994"/>
  </r>
  <r>
    <n v="28474"/>
    <n v="193828"/>
    <x v="0"/>
    <n v="202002"/>
    <n v="2"/>
    <n v="405"/>
    <n v="510"/>
    <n v="3"/>
    <n v="326.40000000000003"/>
    <x v="404"/>
    <x v="45"/>
    <s v="North Central"/>
    <s v="Indiana"/>
    <s v="F"/>
    <x v="2"/>
    <x v="2"/>
    <s v="Hypertension"/>
    <n v="183.59999999999997"/>
  </r>
  <r>
    <n v="28475"/>
    <n v="193829"/>
    <x v="0"/>
    <n v="202002"/>
    <n v="2"/>
    <n v="405"/>
    <n v="612"/>
    <n v="3"/>
    <n v="354.96"/>
    <x v="404"/>
    <x v="45"/>
    <s v="North Central"/>
    <s v="Indiana"/>
    <s v="F"/>
    <x v="2"/>
    <x v="2"/>
    <s v="Hypertension"/>
    <n v="257.04000000000002"/>
  </r>
  <r>
    <n v="28476"/>
    <n v="193837"/>
    <x v="0"/>
    <n v="202002"/>
    <n v="2"/>
    <n v="405"/>
    <n v="1020"/>
    <n v="4"/>
    <n v="652.80000000000007"/>
    <x v="404"/>
    <x v="45"/>
    <s v="North Central"/>
    <s v="Indiana"/>
    <s v="F"/>
    <x v="2"/>
    <x v="3"/>
    <s v="Hypertension"/>
    <n v="367.19999999999993"/>
  </r>
  <r>
    <n v="28477"/>
    <n v="193859"/>
    <x v="0"/>
    <n v="202002"/>
    <n v="2"/>
    <n v="405"/>
    <n v="1020"/>
    <n v="4"/>
    <n v="550.80000000000007"/>
    <x v="404"/>
    <x v="45"/>
    <s v="North Central"/>
    <s v="Indiana"/>
    <s v="F"/>
    <x v="2"/>
    <x v="4"/>
    <s v="Asthma"/>
    <n v="469.19999999999993"/>
  </r>
  <r>
    <n v="28478"/>
    <n v="193863"/>
    <x v="0"/>
    <n v="202003"/>
    <n v="3"/>
    <n v="405"/>
    <n v="515"/>
    <n v="2"/>
    <n v="257.5"/>
    <x v="404"/>
    <x v="45"/>
    <s v="North Central"/>
    <s v="Indiana"/>
    <s v="F"/>
    <x v="8"/>
    <x v="4"/>
    <s v="Asthma"/>
    <n v="257.5"/>
  </r>
  <r>
    <n v="28479"/>
    <n v="193917"/>
    <x v="0"/>
    <n v="202003"/>
    <n v="3"/>
    <n v="405"/>
    <n v="1030"/>
    <n v="4"/>
    <n v="669.5"/>
    <x v="404"/>
    <x v="45"/>
    <s v="North Central"/>
    <s v="Indiana"/>
    <s v="F"/>
    <x v="8"/>
    <x v="9"/>
    <s v="Depression"/>
    <n v="360.5"/>
  </r>
  <r>
    <n v="28480"/>
    <n v="193815"/>
    <x v="0"/>
    <n v="202004"/>
    <n v="4"/>
    <n v="405"/>
    <n v="832"/>
    <n v="4"/>
    <n v="482.55999999999995"/>
    <x v="404"/>
    <x v="45"/>
    <s v="North Central"/>
    <s v="Indiana"/>
    <s v="F"/>
    <x v="3"/>
    <x v="1"/>
    <s v="Hypertension"/>
    <n v="349.44000000000005"/>
  </r>
  <r>
    <n v="28481"/>
    <n v="193821"/>
    <x v="0"/>
    <n v="202004"/>
    <n v="4"/>
    <n v="405"/>
    <n v="2496"/>
    <n v="6"/>
    <n v="1797.12"/>
    <x v="404"/>
    <x v="45"/>
    <s v="North Central"/>
    <s v="Indiana"/>
    <s v="F"/>
    <x v="3"/>
    <x v="14"/>
    <s v="Hypertension"/>
    <n v="698.88000000000011"/>
  </r>
  <r>
    <n v="28482"/>
    <n v="193903"/>
    <x v="0"/>
    <n v="202004"/>
    <n v="4"/>
    <n v="405"/>
    <n v="728"/>
    <n v="2"/>
    <n v="444.08"/>
    <x v="404"/>
    <x v="45"/>
    <s v="North Central"/>
    <s v="Indiana"/>
    <s v="F"/>
    <x v="3"/>
    <x v="7"/>
    <s v="Depression"/>
    <n v="283.92"/>
  </r>
  <r>
    <n v="28483"/>
    <n v="193831"/>
    <x v="0"/>
    <n v="202005"/>
    <n v="5"/>
    <n v="405"/>
    <n v="945"/>
    <n v="4"/>
    <n v="548.09999999999991"/>
    <x v="404"/>
    <x v="45"/>
    <s v="North Central"/>
    <s v="Indiana"/>
    <s v="F"/>
    <x v="6"/>
    <x v="8"/>
    <s v="Hypertension"/>
    <n v="396.90000000000009"/>
  </r>
  <r>
    <n v="28484"/>
    <n v="193837"/>
    <x v="0"/>
    <n v="202006"/>
    <n v="6"/>
    <n v="405"/>
    <n v="1060"/>
    <n v="4"/>
    <n v="678.4"/>
    <x v="404"/>
    <x v="45"/>
    <s v="North Central"/>
    <s v="Indiana"/>
    <s v="F"/>
    <x v="11"/>
    <x v="3"/>
    <s v="Hypertension"/>
    <n v="381.6"/>
  </r>
  <r>
    <n v="28485"/>
    <n v="193863"/>
    <x v="0"/>
    <n v="202006"/>
    <n v="6"/>
    <n v="405"/>
    <n v="636"/>
    <n v="2"/>
    <n v="368.88"/>
    <x v="404"/>
    <x v="45"/>
    <s v="North Central"/>
    <s v="Indiana"/>
    <s v="F"/>
    <x v="11"/>
    <x v="4"/>
    <s v="Asthma"/>
    <n v="267.12"/>
  </r>
  <r>
    <n v="28486"/>
    <n v="193903"/>
    <x v="0"/>
    <n v="202006"/>
    <n v="6"/>
    <n v="405"/>
    <n v="742"/>
    <n v="2"/>
    <n v="422.93999999999994"/>
    <x v="404"/>
    <x v="45"/>
    <s v="North Central"/>
    <s v="Indiana"/>
    <s v="F"/>
    <x v="11"/>
    <x v="7"/>
    <s v="Depression"/>
    <n v="319.06000000000006"/>
  </r>
  <r>
    <n v="28487"/>
    <n v="193828"/>
    <x v="0"/>
    <n v="202007"/>
    <n v="7"/>
    <n v="405"/>
    <n v="1926"/>
    <n v="30"/>
    <n v="1271.1600000000001"/>
    <x v="404"/>
    <x v="45"/>
    <s v="North Central"/>
    <s v="Indiana"/>
    <s v="F"/>
    <x v="5"/>
    <x v="2"/>
    <s v="Hypertension"/>
    <n v="654.83999999999992"/>
  </r>
  <r>
    <n v="28488"/>
    <n v="193917"/>
    <x v="0"/>
    <n v="202007"/>
    <n v="7"/>
    <n v="405"/>
    <n v="1070"/>
    <n v="4"/>
    <n v="770.4"/>
    <x v="404"/>
    <x v="45"/>
    <s v="North Central"/>
    <s v="Indiana"/>
    <s v="F"/>
    <x v="5"/>
    <x v="9"/>
    <s v="Depression"/>
    <n v="299.60000000000002"/>
  </r>
  <r>
    <n v="28489"/>
    <n v="193911"/>
    <x v="0"/>
    <n v="202007"/>
    <n v="7"/>
    <n v="405"/>
    <n v="535"/>
    <n v="2"/>
    <n v="214"/>
    <x v="404"/>
    <x v="45"/>
    <s v="North Central"/>
    <s v="Indiana"/>
    <s v="F"/>
    <x v="5"/>
    <x v="12"/>
    <s v="Depression"/>
    <n v="321"/>
  </r>
  <r>
    <n v="28490"/>
    <n v="193822"/>
    <x v="0"/>
    <n v="202008"/>
    <n v="8"/>
    <n v="405"/>
    <n v="648"/>
    <n v="2"/>
    <n v="460.08"/>
    <x v="404"/>
    <x v="45"/>
    <s v="North Central"/>
    <s v="Indiana"/>
    <s v="F"/>
    <x v="9"/>
    <x v="2"/>
    <s v="Hypertension"/>
    <n v="187.92000000000002"/>
  </r>
  <r>
    <n v="28491"/>
    <n v="193859"/>
    <x v="0"/>
    <n v="202008"/>
    <n v="8"/>
    <n v="405"/>
    <n v="540"/>
    <n v="2"/>
    <n v="302.40000000000003"/>
    <x v="404"/>
    <x v="45"/>
    <s v="North Central"/>
    <s v="Indiana"/>
    <s v="F"/>
    <x v="9"/>
    <x v="4"/>
    <s v="Asthma"/>
    <n v="237.59999999999997"/>
  </r>
  <r>
    <n v="28492"/>
    <n v="193860"/>
    <x v="0"/>
    <n v="202009"/>
    <n v="9"/>
    <n v="405"/>
    <n v="872"/>
    <n v="2"/>
    <n v="497.03999999999996"/>
    <x v="404"/>
    <x v="45"/>
    <s v="North Central"/>
    <s v="Indiana"/>
    <s v="F"/>
    <x v="7"/>
    <x v="4"/>
    <s v="Asthma"/>
    <n v="374.96000000000004"/>
  </r>
  <r>
    <n v="28493"/>
    <n v="193862"/>
    <x v="0"/>
    <n v="202009"/>
    <n v="9"/>
    <n v="405"/>
    <n v="545"/>
    <n v="2"/>
    <n v="305.20000000000005"/>
    <x v="404"/>
    <x v="45"/>
    <s v="North Central"/>
    <s v="Indiana"/>
    <s v="F"/>
    <x v="7"/>
    <x v="4"/>
    <s v="Asthma"/>
    <n v="239.79999999999995"/>
  </r>
  <r>
    <n v="28494"/>
    <n v="193923"/>
    <x v="0"/>
    <n v="202009"/>
    <n v="9"/>
    <n v="405"/>
    <n v="545"/>
    <n v="2"/>
    <n v="348.8"/>
    <x v="404"/>
    <x v="45"/>
    <s v="North Central"/>
    <s v="Indiana"/>
    <s v="F"/>
    <x v="7"/>
    <x v="6"/>
    <s v="Depression"/>
    <n v="196.2"/>
  </r>
  <r>
    <n v="28495"/>
    <n v="193859"/>
    <x v="0"/>
    <n v="202010"/>
    <n v="10"/>
    <n v="405"/>
    <n v="990"/>
    <n v="4"/>
    <n v="534.6"/>
    <x v="404"/>
    <x v="45"/>
    <s v="North Central"/>
    <s v="Indiana"/>
    <s v="F"/>
    <x v="10"/>
    <x v="4"/>
    <s v="Asthma"/>
    <n v="455.4"/>
  </r>
  <r>
    <n v="28496"/>
    <n v="193832"/>
    <x v="0"/>
    <n v="202011"/>
    <n v="11"/>
    <n v="405"/>
    <n v="2553"/>
    <n v="12"/>
    <n v="1557.33"/>
    <x v="404"/>
    <x v="45"/>
    <s v="North Central"/>
    <s v="Indiana"/>
    <s v="F"/>
    <x v="4"/>
    <x v="8"/>
    <s v="Hypertension"/>
    <n v="995.67000000000007"/>
  </r>
  <r>
    <n v="28497"/>
    <n v="193837"/>
    <x v="0"/>
    <n v="202011"/>
    <n v="11"/>
    <n v="405"/>
    <n v="777"/>
    <n v="2"/>
    <n v="458.42999999999995"/>
    <x v="404"/>
    <x v="45"/>
    <s v="North Central"/>
    <s v="Indiana"/>
    <s v="F"/>
    <x v="4"/>
    <x v="3"/>
    <s v="Hypertension"/>
    <n v="318.57000000000005"/>
  </r>
  <r>
    <n v="28498"/>
    <n v="193923"/>
    <x v="0"/>
    <n v="202011"/>
    <n v="11"/>
    <n v="405"/>
    <n v="777"/>
    <n v="2"/>
    <n v="473.96999999999997"/>
    <x v="404"/>
    <x v="45"/>
    <s v="North Central"/>
    <s v="Indiana"/>
    <s v="F"/>
    <x v="4"/>
    <x v="6"/>
    <s v="Depression"/>
    <n v="303.03000000000003"/>
  </r>
  <r>
    <n v="28499"/>
    <n v="193833"/>
    <x v="0"/>
    <n v="202012"/>
    <n v="12"/>
    <n v="405"/>
    <n v="2576"/>
    <n v="4"/>
    <n v="1571.36"/>
    <x v="404"/>
    <x v="45"/>
    <s v="North Central"/>
    <s v="Indiana"/>
    <s v="F"/>
    <x v="1"/>
    <x v="8"/>
    <s v="Hypertension"/>
    <n v="1004.6400000000001"/>
  </r>
  <r>
    <n v="28500"/>
    <n v="193859"/>
    <x v="0"/>
    <n v="202012"/>
    <n v="12"/>
    <n v="405"/>
    <n v="3360"/>
    <n v="6"/>
    <n v="1848.0000000000002"/>
    <x v="404"/>
    <x v="45"/>
    <s v="North Central"/>
    <s v="Indiana"/>
    <s v="F"/>
    <x v="1"/>
    <x v="4"/>
    <s v="Asthma"/>
    <n v="1511.9999999999998"/>
  </r>
  <r>
    <n v="28501"/>
    <n v="193859"/>
    <x v="0"/>
    <n v="202012"/>
    <n v="12"/>
    <n v="405"/>
    <n v="896"/>
    <n v="4"/>
    <n v="439.03999999999996"/>
    <x v="404"/>
    <x v="45"/>
    <s v="North Central"/>
    <s v="Indiana"/>
    <s v="F"/>
    <x v="1"/>
    <x v="4"/>
    <s v="Asthma"/>
    <n v="456.96000000000004"/>
  </r>
  <r>
    <n v="28502"/>
    <n v="193861"/>
    <x v="0"/>
    <n v="202012"/>
    <n v="12"/>
    <n v="405"/>
    <n v="896"/>
    <n v="4"/>
    <n v="465.92"/>
    <x v="404"/>
    <x v="45"/>
    <s v="North Central"/>
    <s v="Indiana"/>
    <s v="F"/>
    <x v="1"/>
    <x v="4"/>
    <s v="Asthma"/>
    <n v="430.08"/>
  </r>
  <r>
    <n v="28503"/>
    <n v="193923"/>
    <x v="0"/>
    <n v="202012"/>
    <n v="12"/>
    <n v="405"/>
    <n v="1792"/>
    <n v="10"/>
    <n v="1146.8800000000001"/>
    <x v="404"/>
    <x v="45"/>
    <s v="North Central"/>
    <s v="Indiana"/>
    <s v="F"/>
    <x v="1"/>
    <x v="6"/>
    <s v="Depression"/>
    <n v="645.11999999999989"/>
  </r>
  <r>
    <n v="28504"/>
    <n v="193823"/>
    <x v="1"/>
    <n v="202101"/>
    <n v="1"/>
    <n v="405"/>
    <n v="666.6"/>
    <n v="2"/>
    <n v="413.29200000000003"/>
    <x v="404"/>
    <x v="45"/>
    <s v="North Central"/>
    <s v="Indiana"/>
    <s v="F"/>
    <x v="0"/>
    <x v="2"/>
    <s v="Hypertension"/>
    <n v="253.30799999999999"/>
  </r>
  <r>
    <n v="28505"/>
    <n v="193839"/>
    <x v="1"/>
    <n v="202101"/>
    <n v="1"/>
    <n v="405"/>
    <n v="555.5"/>
    <n v="2"/>
    <n v="394.40499999999997"/>
    <x v="404"/>
    <x v="45"/>
    <s v="North Central"/>
    <s v="Indiana"/>
    <s v="F"/>
    <x v="0"/>
    <x v="3"/>
    <s v="Hypertension"/>
    <n v="161.09500000000003"/>
  </r>
  <r>
    <n v="28506"/>
    <n v="193833"/>
    <x v="1"/>
    <n v="202101"/>
    <n v="1"/>
    <n v="405"/>
    <n v="6777.1000000000013"/>
    <n v="8"/>
    <n v="4201.8020000000006"/>
    <x v="404"/>
    <x v="45"/>
    <s v="North Central"/>
    <s v="Indiana"/>
    <s v="F"/>
    <x v="0"/>
    <x v="8"/>
    <s v="Hypertension"/>
    <n v="2575.2980000000007"/>
  </r>
  <r>
    <n v="28507"/>
    <n v="193917"/>
    <x v="1"/>
    <n v="202101"/>
    <n v="1"/>
    <n v="405"/>
    <n v="888.80000000000007"/>
    <n v="2"/>
    <n v="631.048"/>
    <x v="404"/>
    <x v="45"/>
    <s v="North Central"/>
    <s v="Indiana"/>
    <s v="F"/>
    <x v="0"/>
    <x v="9"/>
    <s v="Depression"/>
    <n v="257.75200000000007"/>
  </r>
  <r>
    <n v="28508"/>
    <n v="193923"/>
    <x v="1"/>
    <n v="202101"/>
    <n v="1"/>
    <n v="405"/>
    <n v="777.70000000000016"/>
    <n v="2"/>
    <n v="552.16700000000003"/>
    <x v="404"/>
    <x v="45"/>
    <s v="North Central"/>
    <s v="Indiana"/>
    <s v="F"/>
    <x v="0"/>
    <x v="6"/>
    <s v="Depression"/>
    <n v="225.53300000000013"/>
  </r>
  <r>
    <n v="28509"/>
    <n v="193915"/>
    <x v="1"/>
    <n v="202102"/>
    <n v="2"/>
    <n v="405"/>
    <n v="561"/>
    <n v="2"/>
    <n v="263.66999999999996"/>
    <x v="404"/>
    <x v="45"/>
    <s v="North Central"/>
    <s v="Indiana"/>
    <s v="F"/>
    <x v="2"/>
    <x v="13"/>
    <s v="Depression"/>
    <n v="297.33000000000004"/>
  </r>
  <r>
    <n v="28510"/>
    <n v="193828"/>
    <x v="1"/>
    <n v="202103"/>
    <n v="3"/>
    <n v="405"/>
    <n v="566.5"/>
    <n v="3"/>
    <n v="373.89000000000004"/>
    <x v="404"/>
    <x v="45"/>
    <s v="North Central"/>
    <s v="Indiana"/>
    <s v="F"/>
    <x v="8"/>
    <x v="2"/>
    <s v="Hypertension"/>
    <n v="192.60999999999996"/>
  </r>
  <r>
    <n v="28511"/>
    <n v="193859"/>
    <x v="1"/>
    <n v="202103"/>
    <n v="3"/>
    <n v="405"/>
    <n v="679.80000000000007"/>
    <n v="2"/>
    <n v="333.10200000000003"/>
    <x v="404"/>
    <x v="45"/>
    <s v="North Central"/>
    <s v="Indiana"/>
    <s v="F"/>
    <x v="8"/>
    <x v="4"/>
    <s v="Asthma"/>
    <n v="346.69800000000004"/>
  </r>
  <r>
    <n v="28512"/>
    <n v="193837"/>
    <x v="1"/>
    <n v="202103"/>
    <n v="3"/>
    <n v="405"/>
    <n v="3059.1000000000004"/>
    <n v="2"/>
    <n v="1835.4600000000003"/>
    <x v="404"/>
    <x v="45"/>
    <s v="North Central"/>
    <s v="Indiana"/>
    <s v="F"/>
    <x v="8"/>
    <x v="3"/>
    <s v="Hypertension"/>
    <n v="1223.6400000000001"/>
  </r>
  <r>
    <n v="28513"/>
    <n v="193917"/>
    <x v="1"/>
    <n v="202103"/>
    <n v="3"/>
    <n v="405"/>
    <n v="566.5"/>
    <n v="2"/>
    <n v="379.55500000000001"/>
    <x v="404"/>
    <x v="45"/>
    <s v="North Central"/>
    <s v="Indiana"/>
    <s v="F"/>
    <x v="8"/>
    <x v="9"/>
    <s v="Depression"/>
    <n v="186.94499999999999"/>
  </r>
  <r>
    <n v="28514"/>
    <n v="193821"/>
    <x v="1"/>
    <n v="202104"/>
    <n v="4"/>
    <n v="405"/>
    <n v="1029.6000000000001"/>
    <n v="4"/>
    <n v="628.05600000000004"/>
    <x v="404"/>
    <x v="45"/>
    <s v="North Central"/>
    <s v="Indiana"/>
    <s v="F"/>
    <x v="3"/>
    <x v="14"/>
    <s v="Hypertension"/>
    <n v="401.5440000000001"/>
  </r>
  <r>
    <n v="28515"/>
    <n v="193827"/>
    <x v="1"/>
    <n v="202104"/>
    <n v="4"/>
    <n v="405"/>
    <n v="4347.2000000000007"/>
    <n v="30"/>
    <n v="2912.6240000000007"/>
    <x v="404"/>
    <x v="45"/>
    <s v="North Central"/>
    <s v="Indiana"/>
    <s v="F"/>
    <x v="3"/>
    <x v="2"/>
    <s v="Hypertension"/>
    <n v="1434.576"/>
  </r>
  <r>
    <n v="28516"/>
    <n v="193865"/>
    <x v="1"/>
    <n v="202104"/>
    <n v="4"/>
    <n v="405"/>
    <n v="686.40000000000009"/>
    <n v="2"/>
    <n v="322.608"/>
    <x v="404"/>
    <x v="45"/>
    <s v="North Central"/>
    <s v="Indiana"/>
    <s v="F"/>
    <x v="3"/>
    <x v="10"/>
    <s v="Asthma"/>
    <n v="363.79200000000009"/>
  </r>
  <r>
    <n v="28517"/>
    <n v="193817"/>
    <x v="1"/>
    <n v="202105"/>
    <n v="5"/>
    <n v="405"/>
    <n v="2079"/>
    <n v="2"/>
    <n v="1185.03"/>
    <x v="404"/>
    <x v="45"/>
    <s v="North Central"/>
    <s v="Indiana"/>
    <s v="F"/>
    <x v="6"/>
    <x v="1"/>
    <s v="Hypertension"/>
    <n v="893.97"/>
  </r>
  <r>
    <n v="28518"/>
    <n v="193833"/>
    <x v="1"/>
    <n v="202105"/>
    <n v="5"/>
    <n v="405"/>
    <n v="924.00000000000011"/>
    <n v="4"/>
    <n v="591.36000000000013"/>
    <x v="404"/>
    <x v="45"/>
    <s v="North Central"/>
    <s v="Indiana"/>
    <s v="F"/>
    <x v="6"/>
    <x v="8"/>
    <s v="Hypertension"/>
    <n v="332.64"/>
  </r>
  <r>
    <n v="28519"/>
    <n v="193838"/>
    <x v="1"/>
    <n v="202105"/>
    <n v="5"/>
    <n v="405"/>
    <n v="693"/>
    <n v="2"/>
    <n v="492.03"/>
    <x v="404"/>
    <x v="45"/>
    <s v="North Central"/>
    <s v="Indiana"/>
    <s v="F"/>
    <x v="6"/>
    <x v="3"/>
    <s v="Hypertension"/>
    <n v="200.97000000000003"/>
  </r>
  <r>
    <n v="28520"/>
    <n v="193838"/>
    <x v="1"/>
    <n v="202105"/>
    <n v="5"/>
    <n v="405"/>
    <n v="1270.5000000000002"/>
    <n v="2"/>
    <n v="825.82500000000016"/>
    <x v="404"/>
    <x v="45"/>
    <s v="North Central"/>
    <s v="Indiana"/>
    <s v="F"/>
    <x v="6"/>
    <x v="3"/>
    <s v="Hypertension"/>
    <n v="444.67500000000007"/>
  </r>
  <r>
    <n v="28521"/>
    <n v="193905"/>
    <x v="1"/>
    <n v="202105"/>
    <n v="5"/>
    <n v="405"/>
    <n v="577.5"/>
    <n v="2"/>
    <n v="375.375"/>
    <x v="404"/>
    <x v="45"/>
    <s v="North Central"/>
    <s v="Indiana"/>
    <s v="F"/>
    <x v="6"/>
    <x v="0"/>
    <s v="Depression"/>
    <n v="202.125"/>
  </r>
  <r>
    <n v="28522"/>
    <n v="193819"/>
    <x v="1"/>
    <n v="202106"/>
    <n v="6"/>
    <n v="405"/>
    <n v="1049.4000000000001"/>
    <n v="2"/>
    <n v="482.72400000000005"/>
    <x v="404"/>
    <x v="45"/>
    <s v="North Central"/>
    <s v="Indiana"/>
    <s v="F"/>
    <x v="11"/>
    <x v="11"/>
    <s v="Hypertension"/>
    <n v="566.67600000000004"/>
  </r>
  <r>
    <n v="28523"/>
    <n v="193827"/>
    <x v="1"/>
    <n v="202106"/>
    <n v="6"/>
    <n v="405"/>
    <n v="1399.2"/>
    <n v="17"/>
    <n v="797.54399999999998"/>
    <x v="404"/>
    <x v="45"/>
    <s v="North Central"/>
    <s v="Indiana"/>
    <s v="F"/>
    <x v="11"/>
    <x v="2"/>
    <s v="Hypertension"/>
    <n v="601.65600000000006"/>
  </r>
  <r>
    <n v="28524"/>
    <n v="193917"/>
    <x v="1"/>
    <n v="202106"/>
    <n v="6"/>
    <n v="405"/>
    <n v="1749"/>
    <n v="4"/>
    <n v="1119.3600000000001"/>
    <x v="404"/>
    <x v="45"/>
    <s v="North Central"/>
    <s v="Indiana"/>
    <s v="F"/>
    <x v="11"/>
    <x v="9"/>
    <s v="Depression"/>
    <n v="629.63999999999987"/>
  </r>
  <r>
    <n v="28525"/>
    <n v="193823"/>
    <x v="1"/>
    <n v="202107"/>
    <n v="7"/>
    <n v="405"/>
    <n v="1177"/>
    <n v="6"/>
    <n v="682.66"/>
    <x v="404"/>
    <x v="45"/>
    <s v="North Central"/>
    <s v="Indiana"/>
    <s v="F"/>
    <x v="5"/>
    <x v="2"/>
    <s v="Hypertension"/>
    <n v="494.34000000000003"/>
  </r>
  <r>
    <n v="28526"/>
    <n v="193838"/>
    <x v="1"/>
    <n v="202107"/>
    <n v="7"/>
    <n v="405"/>
    <n v="1177"/>
    <n v="2"/>
    <n v="835.67"/>
    <x v="404"/>
    <x v="45"/>
    <s v="North Central"/>
    <s v="Indiana"/>
    <s v="F"/>
    <x v="5"/>
    <x v="3"/>
    <s v="Hypertension"/>
    <n v="341.33000000000004"/>
  </r>
  <r>
    <n v="28527"/>
    <n v="193838"/>
    <x v="1"/>
    <n v="202108"/>
    <n v="8"/>
    <n v="405"/>
    <n v="594"/>
    <n v="2"/>
    <n v="344.52"/>
    <x v="404"/>
    <x v="45"/>
    <s v="North Central"/>
    <s v="Indiana"/>
    <s v="F"/>
    <x v="9"/>
    <x v="3"/>
    <s v="Hypertension"/>
    <n v="249.48000000000002"/>
  </r>
  <r>
    <n v="28528"/>
    <n v="193821"/>
    <x v="1"/>
    <n v="202109"/>
    <n v="9"/>
    <n v="405"/>
    <n v="839.30000000000007"/>
    <n v="2"/>
    <n v="486.79399999999998"/>
    <x v="404"/>
    <x v="45"/>
    <s v="North Central"/>
    <s v="Indiana"/>
    <s v="F"/>
    <x v="7"/>
    <x v="14"/>
    <s v="Hypertension"/>
    <n v="352.50600000000009"/>
  </r>
  <r>
    <n v="28529"/>
    <n v="193862"/>
    <x v="1"/>
    <n v="202109"/>
    <n v="9"/>
    <n v="405"/>
    <n v="839.30000000000007"/>
    <n v="4"/>
    <n v="377.68500000000006"/>
    <x v="404"/>
    <x v="45"/>
    <s v="North Central"/>
    <s v="Indiana"/>
    <s v="F"/>
    <x v="7"/>
    <x v="4"/>
    <s v="Asthma"/>
    <n v="461.61500000000001"/>
  </r>
  <r>
    <n v="28530"/>
    <n v="193871"/>
    <x v="1"/>
    <n v="202109"/>
    <n v="9"/>
    <n v="405"/>
    <n v="599.5"/>
    <n v="2"/>
    <n v="305.745"/>
    <x v="404"/>
    <x v="45"/>
    <s v="North Central"/>
    <s v="Indiana"/>
    <s v="F"/>
    <x v="7"/>
    <x v="5"/>
    <s v="Asthma"/>
    <n v="293.755"/>
  </r>
  <r>
    <n v="28531"/>
    <n v="193827"/>
    <x v="1"/>
    <n v="202110"/>
    <n v="10"/>
    <n v="405"/>
    <n v="1089"/>
    <n v="6"/>
    <n v="696.96"/>
    <x v="404"/>
    <x v="45"/>
    <s v="North Central"/>
    <s v="Indiana"/>
    <s v="F"/>
    <x v="10"/>
    <x v="2"/>
    <s v="Hypertension"/>
    <n v="392.03999999999996"/>
  </r>
  <r>
    <n v="28532"/>
    <n v="193828"/>
    <x v="1"/>
    <n v="202110"/>
    <n v="10"/>
    <n v="405"/>
    <n v="847.00000000000011"/>
    <n v="3"/>
    <n v="550.55000000000007"/>
    <x v="404"/>
    <x v="45"/>
    <s v="North Central"/>
    <s v="Indiana"/>
    <s v="F"/>
    <x v="10"/>
    <x v="2"/>
    <s v="Hypertension"/>
    <n v="296.45000000000005"/>
  </r>
  <r>
    <n v="28533"/>
    <n v="193905"/>
    <x v="1"/>
    <n v="202110"/>
    <n v="10"/>
    <n v="405"/>
    <n v="847.00000000000011"/>
    <n v="4"/>
    <n v="601.37"/>
    <x v="404"/>
    <x v="45"/>
    <s v="North Central"/>
    <s v="Indiana"/>
    <s v="F"/>
    <x v="10"/>
    <x v="0"/>
    <s v="Depression"/>
    <n v="245.63000000000011"/>
  </r>
  <r>
    <n v="28534"/>
    <n v="193837"/>
    <x v="1"/>
    <n v="202111"/>
    <n v="11"/>
    <n v="405"/>
    <n v="976.80000000000007"/>
    <n v="2"/>
    <n v="673.99199999999996"/>
    <x v="404"/>
    <x v="45"/>
    <s v="North Central"/>
    <s v="Indiana"/>
    <s v="F"/>
    <x v="4"/>
    <x v="3"/>
    <s v="Hypertension"/>
    <n v="302.80800000000011"/>
  </r>
  <r>
    <n v="28535"/>
    <n v="193903"/>
    <x v="1"/>
    <n v="202111"/>
    <n v="11"/>
    <n v="405"/>
    <n v="610.5"/>
    <n v="2"/>
    <n v="421.24499999999995"/>
    <x v="404"/>
    <x v="45"/>
    <s v="North Central"/>
    <s v="Indiana"/>
    <s v="F"/>
    <x v="4"/>
    <x v="7"/>
    <s v="Depression"/>
    <n v="189.25500000000005"/>
  </r>
  <r>
    <n v="28536"/>
    <n v="193903"/>
    <x v="1"/>
    <n v="202111"/>
    <n v="11"/>
    <n v="405"/>
    <n v="854.70000000000016"/>
    <n v="4"/>
    <n v="589.74300000000005"/>
    <x v="404"/>
    <x v="45"/>
    <s v="North Central"/>
    <s v="Indiana"/>
    <s v="F"/>
    <x v="4"/>
    <x v="7"/>
    <s v="Depression"/>
    <n v="264.95700000000011"/>
  </r>
  <r>
    <n v="28537"/>
    <n v="193833"/>
    <x v="1"/>
    <n v="202112"/>
    <n v="12"/>
    <n v="405"/>
    <n v="1232"/>
    <n v="2"/>
    <n v="850.07999999999993"/>
    <x v="404"/>
    <x v="45"/>
    <s v="North Central"/>
    <s v="Indiana"/>
    <s v="F"/>
    <x v="1"/>
    <x v="8"/>
    <s v="Hypertension"/>
    <n v="381.92000000000007"/>
  </r>
  <r>
    <n v="28538"/>
    <n v="193837"/>
    <x v="0"/>
    <n v="202001"/>
    <n v="1"/>
    <n v="406"/>
    <n v="808"/>
    <n v="2"/>
    <n v="525.20000000000005"/>
    <x v="405"/>
    <x v="45"/>
    <s v="North Central"/>
    <s v="Indiana"/>
    <s v="F"/>
    <x v="0"/>
    <x v="3"/>
    <s v="Hypertension"/>
    <n v="282.79999999999995"/>
  </r>
  <r>
    <n v="28539"/>
    <n v="193859"/>
    <x v="0"/>
    <n v="202001"/>
    <n v="1"/>
    <n v="406"/>
    <n v="707"/>
    <n v="4"/>
    <n v="374.71000000000004"/>
    <x v="405"/>
    <x v="45"/>
    <s v="North Central"/>
    <s v="Indiana"/>
    <s v="F"/>
    <x v="0"/>
    <x v="4"/>
    <s v="Asthma"/>
    <n v="332.28999999999996"/>
  </r>
  <r>
    <n v="28540"/>
    <n v="193863"/>
    <x v="0"/>
    <n v="202001"/>
    <n v="1"/>
    <n v="406"/>
    <n v="505"/>
    <n v="2"/>
    <n v="267.65000000000003"/>
    <x v="405"/>
    <x v="45"/>
    <s v="North Central"/>
    <s v="Indiana"/>
    <s v="F"/>
    <x v="0"/>
    <x v="4"/>
    <s v="Asthma"/>
    <n v="237.34999999999997"/>
  </r>
  <r>
    <n v="28541"/>
    <n v="193894"/>
    <x v="0"/>
    <n v="202001"/>
    <n v="1"/>
    <n v="406"/>
    <n v="808"/>
    <n v="4"/>
    <n v="525.20000000000005"/>
    <x v="405"/>
    <x v="45"/>
    <s v="North Central"/>
    <s v="Indiana"/>
    <s v="F"/>
    <x v="0"/>
    <x v="9"/>
    <s v="Asthma"/>
    <n v="282.79999999999995"/>
  </r>
  <r>
    <n v="28542"/>
    <n v="193874"/>
    <x v="0"/>
    <n v="202002"/>
    <n v="2"/>
    <n v="406"/>
    <n v="714"/>
    <n v="2"/>
    <n v="342.71999999999997"/>
    <x v="405"/>
    <x v="45"/>
    <s v="North Central"/>
    <s v="Indiana"/>
    <s v="F"/>
    <x v="2"/>
    <x v="5"/>
    <s v="Asthma"/>
    <n v="371.28000000000003"/>
  </r>
  <r>
    <n v="28543"/>
    <n v="193903"/>
    <x v="0"/>
    <n v="202003"/>
    <n v="3"/>
    <n v="406"/>
    <n v="721"/>
    <n v="4"/>
    <n v="439.81"/>
    <x v="405"/>
    <x v="45"/>
    <s v="North Central"/>
    <s v="Indiana"/>
    <s v="F"/>
    <x v="8"/>
    <x v="7"/>
    <s v="Depression"/>
    <n v="281.19"/>
  </r>
  <r>
    <n v="28544"/>
    <n v="193868"/>
    <x v="0"/>
    <n v="202004"/>
    <n v="4"/>
    <n v="406"/>
    <n v="728"/>
    <n v="4"/>
    <n v="240.24"/>
    <x v="405"/>
    <x v="45"/>
    <s v="North Central"/>
    <s v="Indiana"/>
    <s v="F"/>
    <x v="3"/>
    <x v="10"/>
    <s v="Asthma"/>
    <n v="487.76"/>
  </r>
  <r>
    <n v="28545"/>
    <n v="193821"/>
    <x v="0"/>
    <n v="202005"/>
    <n v="5"/>
    <n v="406"/>
    <n v="735"/>
    <n v="2"/>
    <n v="418.95"/>
    <x v="405"/>
    <x v="45"/>
    <s v="North Central"/>
    <s v="Indiana"/>
    <s v="F"/>
    <x v="6"/>
    <x v="14"/>
    <s v="Hypertension"/>
    <n v="316.05"/>
  </r>
  <r>
    <n v="28546"/>
    <n v="193823"/>
    <x v="0"/>
    <n v="202005"/>
    <n v="5"/>
    <n v="406"/>
    <n v="945"/>
    <n v="2"/>
    <n v="604.80000000000007"/>
    <x v="405"/>
    <x v="45"/>
    <s v="North Central"/>
    <s v="Indiana"/>
    <s v="F"/>
    <x v="6"/>
    <x v="2"/>
    <s v="Hypertension"/>
    <n v="340.19999999999993"/>
  </r>
  <r>
    <n v="28547"/>
    <n v="193831"/>
    <x v="0"/>
    <n v="202005"/>
    <n v="5"/>
    <n v="406"/>
    <n v="735"/>
    <n v="2"/>
    <n v="448.34999999999997"/>
    <x v="405"/>
    <x v="45"/>
    <s v="North Central"/>
    <s v="Indiana"/>
    <s v="F"/>
    <x v="6"/>
    <x v="8"/>
    <s v="Hypertension"/>
    <n v="286.65000000000003"/>
  </r>
  <r>
    <n v="28548"/>
    <n v="193815"/>
    <x v="0"/>
    <n v="202006"/>
    <n v="6"/>
    <n v="406"/>
    <n v="1166"/>
    <n v="2"/>
    <n v="722.92"/>
    <x v="405"/>
    <x v="45"/>
    <s v="North Central"/>
    <s v="Indiana"/>
    <s v="F"/>
    <x v="11"/>
    <x v="1"/>
    <s v="Hypertension"/>
    <n v="443.08000000000004"/>
  </r>
  <r>
    <n v="28549"/>
    <n v="193865"/>
    <x v="0"/>
    <n v="202006"/>
    <n v="6"/>
    <n v="406"/>
    <n v="530"/>
    <n v="2"/>
    <n v="190.79999999999998"/>
    <x v="405"/>
    <x v="45"/>
    <s v="North Central"/>
    <s v="Indiana"/>
    <s v="F"/>
    <x v="11"/>
    <x v="10"/>
    <s v="Asthma"/>
    <n v="339.20000000000005"/>
  </r>
  <r>
    <n v="28550"/>
    <n v="193827"/>
    <x v="0"/>
    <n v="202007"/>
    <n v="7"/>
    <n v="406"/>
    <n v="856"/>
    <n v="6"/>
    <n v="599.19999999999993"/>
    <x v="405"/>
    <x v="45"/>
    <s v="North Central"/>
    <s v="Indiana"/>
    <s v="F"/>
    <x v="5"/>
    <x v="2"/>
    <s v="Hypertension"/>
    <n v="256.80000000000007"/>
  </r>
  <r>
    <n v="28551"/>
    <n v="193903"/>
    <x v="0"/>
    <n v="202007"/>
    <n v="7"/>
    <n v="406"/>
    <n v="2033"/>
    <n v="8"/>
    <n v="1260.46"/>
    <x v="405"/>
    <x v="45"/>
    <s v="North Central"/>
    <s v="Indiana"/>
    <s v="F"/>
    <x v="5"/>
    <x v="7"/>
    <s v="Depression"/>
    <n v="772.54"/>
  </r>
  <r>
    <n v="28552"/>
    <n v="193839"/>
    <x v="0"/>
    <n v="202007"/>
    <n v="7"/>
    <n v="406"/>
    <n v="535"/>
    <n v="2"/>
    <n v="321"/>
    <x v="405"/>
    <x v="45"/>
    <s v="North Central"/>
    <s v="Indiana"/>
    <s v="F"/>
    <x v="5"/>
    <x v="3"/>
    <s v="Hypertension"/>
    <n v="214"/>
  </r>
  <r>
    <n v="28553"/>
    <n v="193823"/>
    <x v="0"/>
    <n v="202008"/>
    <n v="8"/>
    <n v="406"/>
    <n v="972"/>
    <n v="4"/>
    <n v="612.36"/>
    <x v="405"/>
    <x v="45"/>
    <s v="North Central"/>
    <s v="Indiana"/>
    <s v="F"/>
    <x v="9"/>
    <x v="2"/>
    <s v="Hypertension"/>
    <n v="359.64"/>
  </r>
  <r>
    <n v="28554"/>
    <n v="193894"/>
    <x v="0"/>
    <n v="202008"/>
    <n v="8"/>
    <n v="406"/>
    <n v="756"/>
    <n v="2"/>
    <n v="514.08000000000004"/>
    <x v="405"/>
    <x v="45"/>
    <s v="North Central"/>
    <s v="Indiana"/>
    <s v="F"/>
    <x v="9"/>
    <x v="9"/>
    <s v="Asthma"/>
    <n v="241.91999999999996"/>
  </r>
  <r>
    <n v="28555"/>
    <n v="193862"/>
    <x v="0"/>
    <n v="202008"/>
    <n v="8"/>
    <n v="406"/>
    <n v="864"/>
    <n v="4"/>
    <n v="423.36"/>
    <x v="405"/>
    <x v="45"/>
    <s v="North Central"/>
    <s v="Indiana"/>
    <s v="F"/>
    <x v="9"/>
    <x v="4"/>
    <s v="Asthma"/>
    <n v="440.64"/>
  </r>
  <r>
    <n v="28556"/>
    <n v="193923"/>
    <x v="0"/>
    <n v="202008"/>
    <n v="8"/>
    <n v="406"/>
    <n v="972"/>
    <n v="4"/>
    <n v="699.83999999999992"/>
    <x v="405"/>
    <x v="45"/>
    <s v="North Central"/>
    <s v="Indiana"/>
    <s v="F"/>
    <x v="9"/>
    <x v="6"/>
    <s v="Depression"/>
    <n v="272.16000000000008"/>
  </r>
  <r>
    <n v="28557"/>
    <n v="193869"/>
    <x v="0"/>
    <n v="202009"/>
    <n v="9"/>
    <n v="406"/>
    <n v="545"/>
    <n v="2"/>
    <n v="277.95"/>
    <x v="405"/>
    <x v="45"/>
    <s v="North Central"/>
    <s v="Indiana"/>
    <s v="F"/>
    <x v="7"/>
    <x v="15"/>
    <s v="Asthma"/>
    <n v="267.05"/>
  </r>
  <r>
    <n v="28558"/>
    <n v="193827"/>
    <x v="0"/>
    <n v="202010"/>
    <n v="10"/>
    <n v="406"/>
    <n v="1760"/>
    <n v="13"/>
    <n v="1232"/>
    <x v="405"/>
    <x v="45"/>
    <s v="North Central"/>
    <s v="Indiana"/>
    <s v="F"/>
    <x v="10"/>
    <x v="2"/>
    <s v="Hypertension"/>
    <n v="528"/>
  </r>
  <r>
    <n v="28559"/>
    <n v="193923"/>
    <x v="0"/>
    <n v="202010"/>
    <n v="10"/>
    <n v="406"/>
    <n v="2200"/>
    <n v="6"/>
    <n v="1474"/>
    <x v="405"/>
    <x v="45"/>
    <s v="North Central"/>
    <s v="Indiana"/>
    <s v="F"/>
    <x v="10"/>
    <x v="6"/>
    <s v="Depression"/>
    <n v="726"/>
  </r>
  <r>
    <n v="28560"/>
    <n v="193905"/>
    <x v="0"/>
    <n v="202010"/>
    <n v="10"/>
    <n v="406"/>
    <n v="1100"/>
    <n v="6"/>
    <n v="649"/>
    <x v="405"/>
    <x v="45"/>
    <s v="North Central"/>
    <s v="Indiana"/>
    <s v="F"/>
    <x v="10"/>
    <x v="0"/>
    <s v="Depression"/>
    <n v="451"/>
  </r>
  <r>
    <n v="28561"/>
    <n v="193815"/>
    <x v="0"/>
    <n v="202011"/>
    <n v="11"/>
    <n v="406"/>
    <n v="888"/>
    <n v="2"/>
    <n v="630.48"/>
    <x v="405"/>
    <x v="45"/>
    <s v="North Central"/>
    <s v="Indiana"/>
    <s v="F"/>
    <x v="4"/>
    <x v="1"/>
    <s v="Hypertension"/>
    <n v="257.52"/>
  </r>
  <r>
    <n v="28562"/>
    <n v="193827"/>
    <x v="0"/>
    <n v="202011"/>
    <n v="11"/>
    <n v="406"/>
    <n v="1554"/>
    <n v="17"/>
    <n v="1056.72"/>
    <x v="405"/>
    <x v="45"/>
    <s v="North Central"/>
    <s v="Indiana"/>
    <s v="F"/>
    <x v="4"/>
    <x v="2"/>
    <s v="Hypertension"/>
    <n v="497.28"/>
  </r>
  <r>
    <n v="28563"/>
    <n v="193917"/>
    <x v="0"/>
    <n v="202011"/>
    <n v="11"/>
    <n v="406"/>
    <n v="1221"/>
    <n v="4"/>
    <n v="695.96999999999991"/>
    <x v="405"/>
    <x v="45"/>
    <s v="North Central"/>
    <s v="Indiana"/>
    <s v="F"/>
    <x v="4"/>
    <x v="9"/>
    <s v="Depression"/>
    <n v="525.03000000000009"/>
  </r>
  <r>
    <n v="28564"/>
    <n v="193923"/>
    <x v="0"/>
    <n v="202011"/>
    <n v="11"/>
    <n v="406"/>
    <n v="666"/>
    <n v="2"/>
    <n v="419.58"/>
    <x v="405"/>
    <x v="45"/>
    <s v="North Central"/>
    <s v="Indiana"/>
    <s v="F"/>
    <x v="4"/>
    <x v="6"/>
    <s v="Depression"/>
    <n v="246.42000000000002"/>
  </r>
  <r>
    <n v="28565"/>
    <n v="193823"/>
    <x v="0"/>
    <n v="202012"/>
    <n v="12"/>
    <n v="406"/>
    <n v="896"/>
    <n v="2"/>
    <n v="519.67999999999995"/>
    <x v="405"/>
    <x v="45"/>
    <s v="North Central"/>
    <s v="Indiana"/>
    <s v="F"/>
    <x v="1"/>
    <x v="2"/>
    <s v="Hypertension"/>
    <n v="376.32000000000005"/>
  </r>
  <r>
    <n v="28566"/>
    <n v="193821"/>
    <x v="0"/>
    <n v="202012"/>
    <n v="12"/>
    <n v="406"/>
    <n v="2464"/>
    <n v="4"/>
    <n v="1404.4799999999998"/>
    <x v="405"/>
    <x v="45"/>
    <s v="North Central"/>
    <s v="Indiana"/>
    <s v="F"/>
    <x v="1"/>
    <x v="14"/>
    <s v="Hypertension"/>
    <n v="1059.5200000000002"/>
  </r>
  <r>
    <n v="28567"/>
    <n v="193837"/>
    <x v="1"/>
    <n v="202101"/>
    <n v="1"/>
    <n v="406"/>
    <n v="777.70000000000016"/>
    <n v="2"/>
    <n v="474.39700000000011"/>
    <x v="405"/>
    <x v="45"/>
    <s v="North Central"/>
    <s v="Indiana"/>
    <s v="F"/>
    <x v="0"/>
    <x v="3"/>
    <s v="Hypertension"/>
    <n v="303.30300000000005"/>
  </r>
  <r>
    <n v="28568"/>
    <n v="193863"/>
    <x v="1"/>
    <n v="202101"/>
    <n v="1"/>
    <n v="406"/>
    <n v="777.70000000000016"/>
    <n v="4"/>
    <n v="381.07300000000009"/>
    <x v="405"/>
    <x v="45"/>
    <s v="North Central"/>
    <s v="Indiana"/>
    <s v="F"/>
    <x v="0"/>
    <x v="4"/>
    <s v="Asthma"/>
    <n v="396.62700000000007"/>
  </r>
  <r>
    <n v="28569"/>
    <n v="193873"/>
    <x v="1"/>
    <n v="202101"/>
    <n v="1"/>
    <n v="406"/>
    <n v="1111"/>
    <n v="4"/>
    <n v="611.05000000000007"/>
    <x v="405"/>
    <x v="45"/>
    <s v="North Central"/>
    <s v="Indiana"/>
    <s v="F"/>
    <x v="0"/>
    <x v="5"/>
    <s v="Asthma"/>
    <n v="499.94999999999993"/>
  </r>
  <r>
    <n v="28570"/>
    <n v="193911"/>
    <x v="1"/>
    <n v="202101"/>
    <n v="1"/>
    <n v="406"/>
    <n v="777.70000000000016"/>
    <n v="2"/>
    <n v="318.85700000000003"/>
    <x v="405"/>
    <x v="45"/>
    <s v="North Central"/>
    <s v="Indiana"/>
    <s v="F"/>
    <x v="0"/>
    <x v="12"/>
    <s v="Depression"/>
    <n v="458.84300000000013"/>
  </r>
  <r>
    <n v="28571"/>
    <n v="193923"/>
    <x v="1"/>
    <n v="202101"/>
    <n v="1"/>
    <n v="406"/>
    <n v="1333.2"/>
    <n v="2"/>
    <n v="933.24"/>
    <x v="405"/>
    <x v="45"/>
    <s v="North Central"/>
    <s v="Indiana"/>
    <s v="F"/>
    <x v="0"/>
    <x v="6"/>
    <s v="Depression"/>
    <n v="399.96000000000004"/>
  </r>
  <r>
    <n v="28572"/>
    <n v="193862"/>
    <x v="1"/>
    <n v="202102"/>
    <n v="2"/>
    <n v="406"/>
    <n v="1122"/>
    <n v="2"/>
    <n v="516.12"/>
    <x v="405"/>
    <x v="45"/>
    <s v="North Central"/>
    <s v="Indiana"/>
    <s v="F"/>
    <x v="2"/>
    <x v="4"/>
    <s v="Asthma"/>
    <n v="605.88"/>
  </r>
  <r>
    <n v="28573"/>
    <n v="193865"/>
    <x v="1"/>
    <n v="202102"/>
    <n v="2"/>
    <n v="406"/>
    <n v="1122"/>
    <n v="2"/>
    <n v="471.24"/>
    <x v="405"/>
    <x v="45"/>
    <s v="North Central"/>
    <s v="Indiana"/>
    <s v="F"/>
    <x v="2"/>
    <x v="10"/>
    <s v="Asthma"/>
    <n v="650.76"/>
  </r>
  <r>
    <n v="28574"/>
    <n v="193905"/>
    <x v="1"/>
    <n v="202102"/>
    <n v="2"/>
    <n v="406"/>
    <n v="673.2"/>
    <n v="2"/>
    <n v="471.24"/>
    <x v="405"/>
    <x v="45"/>
    <s v="North Central"/>
    <s v="Indiana"/>
    <s v="F"/>
    <x v="2"/>
    <x v="0"/>
    <s v="Depression"/>
    <n v="201.96000000000004"/>
  </r>
  <r>
    <n v="28575"/>
    <n v="193816"/>
    <x v="1"/>
    <n v="202103"/>
    <n v="3"/>
    <n v="406"/>
    <n v="2266"/>
    <n v="2"/>
    <n v="1518.22"/>
    <x v="405"/>
    <x v="45"/>
    <s v="North Central"/>
    <s v="Indiana"/>
    <s v="F"/>
    <x v="8"/>
    <x v="1"/>
    <s v="Hypertension"/>
    <n v="747.78"/>
  </r>
  <r>
    <n v="28576"/>
    <n v="193827"/>
    <x v="1"/>
    <n v="202103"/>
    <n v="3"/>
    <n v="406"/>
    <n v="1246.3000000000002"/>
    <n v="17"/>
    <n v="847.48400000000015"/>
    <x v="405"/>
    <x v="45"/>
    <s v="North Central"/>
    <s v="Indiana"/>
    <s v="F"/>
    <x v="8"/>
    <x v="2"/>
    <s v="Hypertension"/>
    <n v="398.81600000000003"/>
  </r>
  <r>
    <n v="28577"/>
    <n v="193839"/>
    <x v="1"/>
    <n v="202103"/>
    <n v="3"/>
    <n v="406"/>
    <n v="1699.5"/>
    <n v="2"/>
    <n v="1036.6949999999999"/>
    <x v="405"/>
    <x v="45"/>
    <s v="North Central"/>
    <s v="Indiana"/>
    <s v="F"/>
    <x v="8"/>
    <x v="3"/>
    <s v="Hypertension"/>
    <n v="662.80500000000006"/>
  </r>
  <r>
    <n v="28578"/>
    <n v="193917"/>
    <x v="1"/>
    <n v="202103"/>
    <n v="3"/>
    <n v="406"/>
    <n v="1926.1000000000004"/>
    <n v="2"/>
    <n v="1367.5310000000002"/>
    <x v="405"/>
    <x v="45"/>
    <s v="North Central"/>
    <s v="Indiana"/>
    <s v="F"/>
    <x v="8"/>
    <x v="9"/>
    <s v="Depression"/>
    <n v="558.56900000000019"/>
  </r>
  <r>
    <n v="28579"/>
    <n v="193823"/>
    <x v="1"/>
    <n v="202104"/>
    <n v="4"/>
    <n v="406"/>
    <n v="915.2"/>
    <n v="4"/>
    <n v="549.12"/>
    <x v="405"/>
    <x v="45"/>
    <s v="North Central"/>
    <s v="Indiana"/>
    <s v="F"/>
    <x v="3"/>
    <x v="2"/>
    <s v="Hypertension"/>
    <n v="366.08000000000004"/>
  </r>
  <r>
    <n v="28580"/>
    <n v="193832"/>
    <x v="1"/>
    <n v="202104"/>
    <n v="4"/>
    <n v="406"/>
    <n v="1372.8000000000002"/>
    <n v="2"/>
    <n v="878.5920000000001"/>
    <x v="405"/>
    <x v="45"/>
    <s v="North Central"/>
    <s v="Indiana"/>
    <s v="F"/>
    <x v="3"/>
    <x v="8"/>
    <s v="Hypertension"/>
    <n v="494.20800000000008"/>
  </r>
  <r>
    <n v="28581"/>
    <n v="193833"/>
    <x v="1"/>
    <n v="202104"/>
    <n v="4"/>
    <n v="406"/>
    <n v="686.40000000000009"/>
    <n v="2"/>
    <n v="432.43200000000007"/>
    <x v="405"/>
    <x v="45"/>
    <s v="North Central"/>
    <s v="Indiana"/>
    <s v="F"/>
    <x v="3"/>
    <x v="8"/>
    <s v="Hypertension"/>
    <n v="253.96800000000002"/>
  </r>
  <r>
    <n v="28582"/>
    <n v="193862"/>
    <x v="1"/>
    <n v="202104"/>
    <n v="4"/>
    <n v="406"/>
    <n v="1487.2"/>
    <n v="2"/>
    <n v="847.70399999999995"/>
    <x v="405"/>
    <x v="45"/>
    <s v="North Central"/>
    <s v="Indiana"/>
    <s v="F"/>
    <x v="3"/>
    <x v="4"/>
    <s v="Asthma"/>
    <n v="639.49600000000009"/>
  </r>
  <r>
    <n v="28583"/>
    <n v="193872"/>
    <x v="1"/>
    <n v="202104"/>
    <n v="4"/>
    <n v="406"/>
    <n v="1601.6000000000001"/>
    <n v="4"/>
    <n v="848.84800000000007"/>
    <x v="405"/>
    <x v="45"/>
    <s v="North Central"/>
    <s v="Indiana"/>
    <s v="F"/>
    <x v="3"/>
    <x v="5"/>
    <s v="Asthma"/>
    <n v="752.75200000000007"/>
  </r>
  <r>
    <n v="28584"/>
    <n v="193916"/>
    <x v="1"/>
    <n v="202104"/>
    <n v="4"/>
    <n v="406"/>
    <n v="572"/>
    <n v="2"/>
    <n v="257.40000000000003"/>
    <x v="405"/>
    <x v="45"/>
    <s v="North Central"/>
    <s v="Indiana"/>
    <s v="F"/>
    <x v="3"/>
    <x v="13"/>
    <s v="Depression"/>
    <n v="314.59999999999997"/>
  </r>
  <r>
    <n v="28585"/>
    <n v="193923"/>
    <x v="1"/>
    <n v="202104"/>
    <n v="4"/>
    <n v="406"/>
    <n v="1487.2"/>
    <n v="4"/>
    <n v="922.06400000000008"/>
    <x v="405"/>
    <x v="45"/>
    <s v="North Central"/>
    <s v="Indiana"/>
    <s v="F"/>
    <x v="3"/>
    <x v="6"/>
    <s v="Depression"/>
    <n v="565.13599999999997"/>
  </r>
  <r>
    <n v="28586"/>
    <n v="193827"/>
    <x v="1"/>
    <n v="202105"/>
    <n v="5"/>
    <n v="406"/>
    <n v="1501.5"/>
    <n v="10"/>
    <n v="960.96"/>
    <x v="405"/>
    <x v="45"/>
    <s v="North Central"/>
    <s v="Indiana"/>
    <s v="F"/>
    <x v="6"/>
    <x v="2"/>
    <s v="Hypertension"/>
    <n v="540.54"/>
  </r>
  <r>
    <n v="28587"/>
    <n v="193831"/>
    <x v="1"/>
    <n v="202105"/>
    <n v="5"/>
    <n v="406"/>
    <n v="924.00000000000011"/>
    <n v="2"/>
    <n v="572.88000000000011"/>
    <x v="405"/>
    <x v="45"/>
    <s v="North Central"/>
    <s v="Indiana"/>
    <s v="F"/>
    <x v="6"/>
    <x v="8"/>
    <s v="Hypertension"/>
    <n v="351.12"/>
  </r>
  <r>
    <n v="28588"/>
    <n v="193923"/>
    <x v="1"/>
    <n v="202105"/>
    <n v="5"/>
    <n v="406"/>
    <n v="924.00000000000011"/>
    <n v="4"/>
    <n v="656.04000000000008"/>
    <x v="405"/>
    <x v="45"/>
    <s v="North Central"/>
    <s v="Indiana"/>
    <s v="F"/>
    <x v="6"/>
    <x v="6"/>
    <s v="Depression"/>
    <n v="267.96000000000004"/>
  </r>
  <r>
    <n v="28589"/>
    <n v="193821"/>
    <x v="1"/>
    <n v="202106"/>
    <n v="6"/>
    <n v="406"/>
    <n v="816.20000000000016"/>
    <n v="2"/>
    <n v="587.6640000000001"/>
    <x v="405"/>
    <x v="45"/>
    <s v="North Central"/>
    <s v="Indiana"/>
    <s v="F"/>
    <x v="11"/>
    <x v="14"/>
    <s v="Hypertension"/>
    <n v="228.53600000000006"/>
  </r>
  <r>
    <n v="28590"/>
    <n v="193862"/>
    <x v="1"/>
    <n v="202106"/>
    <n v="6"/>
    <n v="406"/>
    <n v="583"/>
    <n v="2"/>
    <n v="303.16000000000003"/>
    <x v="405"/>
    <x v="45"/>
    <s v="North Central"/>
    <s v="Indiana"/>
    <s v="F"/>
    <x v="11"/>
    <x v="4"/>
    <s v="Asthma"/>
    <n v="279.83999999999997"/>
  </r>
  <r>
    <n v="28591"/>
    <n v="193905"/>
    <x v="1"/>
    <n v="202106"/>
    <n v="6"/>
    <n v="406"/>
    <n v="816.20000000000016"/>
    <n v="2"/>
    <n v="506.0440000000001"/>
    <x v="405"/>
    <x v="45"/>
    <s v="North Central"/>
    <s v="Indiana"/>
    <s v="F"/>
    <x v="11"/>
    <x v="0"/>
    <s v="Depression"/>
    <n v="310.15600000000006"/>
  </r>
  <r>
    <n v="28592"/>
    <n v="193831"/>
    <x v="1"/>
    <n v="202107"/>
    <n v="7"/>
    <n v="406"/>
    <n v="706.2"/>
    <n v="2"/>
    <n v="444.90600000000001"/>
    <x v="405"/>
    <x v="45"/>
    <s v="North Central"/>
    <s v="Indiana"/>
    <s v="F"/>
    <x v="5"/>
    <x v="8"/>
    <s v="Hypertension"/>
    <n v="261.29400000000004"/>
  </r>
  <r>
    <n v="28593"/>
    <n v="193817"/>
    <x v="1"/>
    <n v="202108"/>
    <n v="8"/>
    <n v="406"/>
    <n v="1188"/>
    <n v="4"/>
    <n v="736.56"/>
    <x v="405"/>
    <x v="45"/>
    <s v="North Central"/>
    <s v="Indiana"/>
    <s v="F"/>
    <x v="9"/>
    <x v="1"/>
    <s v="Hypertension"/>
    <n v="451.44000000000005"/>
  </r>
  <r>
    <n v="28594"/>
    <n v="193822"/>
    <x v="1"/>
    <n v="202108"/>
    <n v="8"/>
    <n v="406"/>
    <n v="1900.8000000000002"/>
    <n v="6"/>
    <n v="1121.472"/>
    <x v="405"/>
    <x v="45"/>
    <s v="North Central"/>
    <s v="Indiana"/>
    <s v="F"/>
    <x v="9"/>
    <x v="2"/>
    <s v="Hypertension"/>
    <n v="779.3280000000002"/>
  </r>
  <r>
    <n v="28595"/>
    <n v="193833"/>
    <x v="1"/>
    <n v="202108"/>
    <n v="8"/>
    <n v="406"/>
    <n v="1306.8000000000002"/>
    <n v="2"/>
    <n v="940.89600000000007"/>
    <x v="405"/>
    <x v="45"/>
    <s v="North Central"/>
    <s v="Indiana"/>
    <s v="F"/>
    <x v="9"/>
    <x v="8"/>
    <s v="Hypertension"/>
    <n v="365.90400000000011"/>
  </r>
  <r>
    <n v="28596"/>
    <n v="193839"/>
    <x v="1"/>
    <n v="202108"/>
    <n v="8"/>
    <n v="406"/>
    <n v="831.60000000000014"/>
    <n v="2"/>
    <n v="474.01200000000006"/>
    <x v="405"/>
    <x v="45"/>
    <s v="North Central"/>
    <s v="Indiana"/>
    <s v="F"/>
    <x v="9"/>
    <x v="3"/>
    <s v="Hypertension"/>
    <n v="357.58800000000008"/>
  </r>
  <r>
    <n v="28597"/>
    <n v="193862"/>
    <x v="1"/>
    <n v="202108"/>
    <n v="8"/>
    <n v="406"/>
    <n v="2732.4"/>
    <n v="6"/>
    <n v="1366.2"/>
    <x v="405"/>
    <x v="45"/>
    <s v="North Central"/>
    <s v="Indiana"/>
    <s v="F"/>
    <x v="9"/>
    <x v="4"/>
    <s v="Asthma"/>
    <n v="1366.2"/>
  </r>
  <r>
    <n v="28598"/>
    <n v="193823"/>
    <x v="1"/>
    <n v="202108"/>
    <n v="8"/>
    <n v="406"/>
    <n v="6177.6"/>
    <n v="10"/>
    <n v="4015.4400000000005"/>
    <x v="405"/>
    <x v="45"/>
    <s v="North Central"/>
    <s v="Indiana"/>
    <s v="F"/>
    <x v="9"/>
    <x v="2"/>
    <s v="Hypertension"/>
    <n v="2162.16"/>
  </r>
  <r>
    <n v="28599"/>
    <n v="193903"/>
    <x v="1"/>
    <n v="202108"/>
    <n v="8"/>
    <n v="406"/>
    <n v="1544.4"/>
    <n v="2"/>
    <n v="1050.1920000000002"/>
    <x v="405"/>
    <x v="45"/>
    <s v="North Central"/>
    <s v="Indiana"/>
    <s v="F"/>
    <x v="9"/>
    <x v="7"/>
    <s v="Depression"/>
    <n v="494.20799999999986"/>
  </r>
  <r>
    <n v="28600"/>
    <n v="193923"/>
    <x v="1"/>
    <n v="202108"/>
    <n v="8"/>
    <n v="406"/>
    <n v="1425.6000000000001"/>
    <n v="2"/>
    <n v="869.6160000000001"/>
    <x v="405"/>
    <x v="45"/>
    <s v="North Central"/>
    <s v="Indiana"/>
    <s v="F"/>
    <x v="9"/>
    <x v="6"/>
    <s v="Depression"/>
    <n v="555.98400000000004"/>
  </r>
  <r>
    <n v="28601"/>
    <n v="193817"/>
    <x v="1"/>
    <n v="202109"/>
    <n v="9"/>
    <n v="406"/>
    <n v="719.40000000000009"/>
    <n v="2"/>
    <n v="438.83400000000006"/>
    <x v="405"/>
    <x v="45"/>
    <s v="North Central"/>
    <s v="Indiana"/>
    <s v="F"/>
    <x v="7"/>
    <x v="1"/>
    <s v="Hypertension"/>
    <n v="280.56600000000003"/>
  </r>
  <r>
    <n v="28602"/>
    <n v="193838"/>
    <x v="1"/>
    <n v="202109"/>
    <n v="9"/>
    <n v="406"/>
    <n v="839.30000000000007"/>
    <n v="2"/>
    <n v="553.9380000000001"/>
    <x v="405"/>
    <x v="45"/>
    <s v="North Central"/>
    <s v="Indiana"/>
    <s v="F"/>
    <x v="7"/>
    <x v="3"/>
    <s v="Hypertension"/>
    <n v="285.36199999999997"/>
  </r>
  <r>
    <n v="28603"/>
    <n v="193838"/>
    <x v="1"/>
    <n v="202109"/>
    <n v="9"/>
    <n v="406"/>
    <n v="1318.9"/>
    <n v="4"/>
    <n v="910.04099999999994"/>
    <x v="405"/>
    <x v="45"/>
    <s v="North Central"/>
    <s v="Indiana"/>
    <s v="F"/>
    <x v="7"/>
    <x v="3"/>
    <s v="Hypertension"/>
    <n v="408.85900000000015"/>
  </r>
  <r>
    <n v="28604"/>
    <n v="193839"/>
    <x v="1"/>
    <n v="202109"/>
    <n v="9"/>
    <n v="406"/>
    <n v="959.2"/>
    <n v="4"/>
    <n v="623.48"/>
    <x v="405"/>
    <x v="45"/>
    <s v="North Central"/>
    <s v="Indiana"/>
    <s v="F"/>
    <x v="7"/>
    <x v="3"/>
    <s v="Hypertension"/>
    <n v="335.72"/>
  </r>
  <r>
    <n v="28605"/>
    <n v="193863"/>
    <x v="1"/>
    <n v="202109"/>
    <n v="9"/>
    <n v="406"/>
    <n v="959.2"/>
    <n v="4"/>
    <n v="537.15200000000004"/>
    <x v="405"/>
    <x v="45"/>
    <s v="North Central"/>
    <s v="Indiana"/>
    <s v="F"/>
    <x v="7"/>
    <x v="4"/>
    <s v="Asthma"/>
    <n v="422.048"/>
  </r>
  <r>
    <n v="28606"/>
    <n v="193911"/>
    <x v="1"/>
    <n v="202110"/>
    <n v="10"/>
    <n v="406"/>
    <n v="726.00000000000011"/>
    <n v="2"/>
    <n v="333.96000000000009"/>
    <x v="405"/>
    <x v="45"/>
    <s v="North Central"/>
    <s v="Indiana"/>
    <s v="F"/>
    <x v="10"/>
    <x v="12"/>
    <s v="Depression"/>
    <n v="392.04"/>
  </r>
  <r>
    <n v="28607"/>
    <n v="193917"/>
    <x v="1"/>
    <n v="202110"/>
    <n v="10"/>
    <n v="406"/>
    <n v="1815"/>
    <n v="4"/>
    <n v="1306.8"/>
    <x v="405"/>
    <x v="45"/>
    <s v="North Central"/>
    <s v="Indiana"/>
    <s v="F"/>
    <x v="10"/>
    <x v="9"/>
    <s v="Depression"/>
    <n v="508.20000000000005"/>
  </r>
  <r>
    <n v="28608"/>
    <n v="193831"/>
    <x v="1"/>
    <n v="202111"/>
    <n v="11"/>
    <n v="406"/>
    <n v="1587.3000000000002"/>
    <n v="4"/>
    <n v="1095.2370000000001"/>
    <x v="405"/>
    <x v="45"/>
    <s v="North Central"/>
    <s v="Indiana"/>
    <s v="F"/>
    <x v="4"/>
    <x v="8"/>
    <s v="Hypertension"/>
    <n v="492.0630000000001"/>
  </r>
  <r>
    <n v="28609"/>
    <n v="193832"/>
    <x v="1"/>
    <n v="202111"/>
    <n v="11"/>
    <n v="406"/>
    <n v="976.80000000000007"/>
    <n v="4"/>
    <n v="644.6880000000001"/>
    <x v="405"/>
    <x v="45"/>
    <s v="North Central"/>
    <s v="Indiana"/>
    <s v="F"/>
    <x v="4"/>
    <x v="8"/>
    <s v="Hypertension"/>
    <n v="332.11199999999997"/>
  </r>
  <r>
    <n v="28610"/>
    <n v="193862"/>
    <x v="1"/>
    <n v="202111"/>
    <n v="11"/>
    <n v="406"/>
    <n v="1221"/>
    <n v="6"/>
    <n v="561.66"/>
    <x v="405"/>
    <x v="45"/>
    <s v="North Central"/>
    <s v="Indiana"/>
    <s v="F"/>
    <x v="4"/>
    <x v="4"/>
    <s v="Asthma"/>
    <n v="659.34"/>
  </r>
  <r>
    <n v="28611"/>
    <n v="193815"/>
    <x v="1"/>
    <n v="202112"/>
    <n v="12"/>
    <n v="406"/>
    <n v="2094.4000000000005"/>
    <n v="2"/>
    <n v="1361.3600000000004"/>
    <x v="405"/>
    <x v="45"/>
    <s v="North Central"/>
    <s v="Indiana"/>
    <s v="F"/>
    <x v="1"/>
    <x v="1"/>
    <s v="Hypertension"/>
    <n v="733.04000000000019"/>
  </r>
  <r>
    <n v="28612"/>
    <n v="193837"/>
    <x v="1"/>
    <n v="202112"/>
    <n v="12"/>
    <n v="406"/>
    <n v="4312"/>
    <n v="6"/>
    <n v="3061.52"/>
    <x v="405"/>
    <x v="45"/>
    <s v="North Central"/>
    <s v="Indiana"/>
    <s v="F"/>
    <x v="1"/>
    <x v="3"/>
    <s v="Hypertension"/>
    <n v="1250.48"/>
  </r>
  <r>
    <n v="28613"/>
    <n v="193905"/>
    <x v="1"/>
    <n v="202112"/>
    <n v="12"/>
    <n v="406"/>
    <n v="616"/>
    <n v="2"/>
    <n v="431.2"/>
    <x v="405"/>
    <x v="45"/>
    <s v="North Central"/>
    <s v="Indiana"/>
    <s v="F"/>
    <x v="1"/>
    <x v="0"/>
    <s v="Depression"/>
    <n v="184.8"/>
  </r>
  <r>
    <n v="28614"/>
    <n v="193905"/>
    <x v="0"/>
    <n v="202001"/>
    <n v="1"/>
    <n v="407"/>
    <n v="505"/>
    <n v="2"/>
    <n v="333.3"/>
    <x v="406"/>
    <x v="46"/>
    <s v="North Central"/>
    <s v="Michigan"/>
    <s v="F"/>
    <x v="0"/>
    <x v="0"/>
    <s v="Depression"/>
    <n v="171.7"/>
  </r>
  <r>
    <n v="28615"/>
    <n v="193911"/>
    <x v="0"/>
    <n v="202001"/>
    <n v="1"/>
    <n v="407"/>
    <n v="505"/>
    <n v="2"/>
    <n v="176.75"/>
    <x v="406"/>
    <x v="46"/>
    <s v="North Central"/>
    <s v="Michigan"/>
    <s v="F"/>
    <x v="0"/>
    <x v="12"/>
    <s v="Depression"/>
    <n v="328.25"/>
  </r>
  <r>
    <n v="28616"/>
    <n v="193823"/>
    <x v="0"/>
    <n v="202002"/>
    <n v="2"/>
    <n v="407"/>
    <n v="1020"/>
    <n v="4"/>
    <n v="714"/>
    <x v="406"/>
    <x v="46"/>
    <s v="North Central"/>
    <s v="Michigan"/>
    <s v="F"/>
    <x v="2"/>
    <x v="2"/>
    <s v="Hypertension"/>
    <n v="306"/>
  </r>
  <r>
    <n v="28617"/>
    <n v="193862"/>
    <x v="0"/>
    <n v="202002"/>
    <n v="2"/>
    <n v="407"/>
    <n v="714"/>
    <n v="4"/>
    <n v="378.42"/>
    <x v="406"/>
    <x v="46"/>
    <s v="North Central"/>
    <s v="Michigan"/>
    <s v="F"/>
    <x v="2"/>
    <x v="4"/>
    <s v="Asthma"/>
    <n v="335.58"/>
  </r>
  <r>
    <n v="28618"/>
    <n v="193821"/>
    <x v="0"/>
    <n v="202003"/>
    <n v="3"/>
    <n v="407"/>
    <n v="927"/>
    <n v="2"/>
    <n v="584.01"/>
    <x v="406"/>
    <x v="46"/>
    <s v="North Central"/>
    <s v="Michigan"/>
    <s v="F"/>
    <x v="8"/>
    <x v="14"/>
    <s v="Hypertension"/>
    <n v="342.99"/>
  </r>
  <r>
    <n v="28619"/>
    <n v="193823"/>
    <x v="0"/>
    <n v="202003"/>
    <n v="3"/>
    <n v="407"/>
    <n v="721"/>
    <n v="4"/>
    <n v="461.44"/>
    <x v="406"/>
    <x v="46"/>
    <s v="North Central"/>
    <s v="Michigan"/>
    <s v="F"/>
    <x v="8"/>
    <x v="2"/>
    <s v="Hypertension"/>
    <n v="259.56"/>
  </r>
  <r>
    <n v="28620"/>
    <n v="193838"/>
    <x v="0"/>
    <n v="202004"/>
    <n v="4"/>
    <n v="407"/>
    <n v="624"/>
    <n v="2"/>
    <n v="399.36"/>
    <x v="406"/>
    <x v="46"/>
    <s v="North Central"/>
    <s v="Michigan"/>
    <s v="F"/>
    <x v="3"/>
    <x v="3"/>
    <s v="Hypertension"/>
    <n v="224.64"/>
  </r>
  <r>
    <n v="28621"/>
    <n v="193862"/>
    <x v="0"/>
    <n v="202004"/>
    <n v="4"/>
    <n v="407"/>
    <n v="624"/>
    <n v="2"/>
    <n v="343.20000000000005"/>
    <x v="406"/>
    <x v="46"/>
    <s v="North Central"/>
    <s v="Michigan"/>
    <s v="F"/>
    <x v="3"/>
    <x v="4"/>
    <s v="Asthma"/>
    <n v="280.79999999999995"/>
  </r>
  <r>
    <n v="28622"/>
    <n v="193816"/>
    <x v="0"/>
    <n v="202005"/>
    <n v="5"/>
    <n v="407"/>
    <n v="1785"/>
    <n v="2"/>
    <n v="1195.95"/>
    <x v="406"/>
    <x v="46"/>
    <s v="North Central"/>
    <s v="Michigan"/>
    <s v="F"/>
    <x v="6"/>
    <x v="1"/>
    <s v="Hypertension"/>
    <n v="589.04999999999995"/>
  </r>
  <r>
    <n v="28623"/>
    <n v="193818"/>
    <x v="0"/>
    <n v="202005"/>
    <n v="5"/>
    <n v="407"/>
    <n v="1050"/>
    <n v="2"/>
    <n v="640.5"/>
    <x v="406"/>
    <x v="46"/>
    <s v="North Central"/>
    <s v="Michigan"/>
    <s v="F"/>
    <x v="6"/>
    <x v="1"/>
    <s v="Hypertension"/>
    <n v="409.5"/>
  </r>
  <r>
    <n v="28624"/>
    <n v="193837"/>
    <x v="0"/>
    <n v="202005"/>
    <n v="5"/>
    <n v="407"/>
    <n v="1680"/>
    <n v="4"/>
    <n v="1125.6000000000001"/>
    <x v="406"/>
    <x v="46"/>
    <s v="North Central"/>
    <s v="Michigan"/>
    <s v="F"/>
    <x v="6"/>
    <x v="3"/>
    <s v="Hypertension"/>
    <n v="554.39999999999986"/>
  </r>
  <r>
    <n v="28625"/>
    <n v="193859"/>
    <x v="0"/>
    <n v="202005"/>
    <n v="5"/>
    <n v="407"/>
    <n v="525"/>
    <n v="2"/>
    <n v="299.25"/>
    <x v="406"/>
    <x v="46"/>
    <s v="North Central"/>
    <s v="Michigan"/>
    <s v="F"/>
    <x v="6"/>
    <x v="4"/>
    <s v="Asthma"/>
    <n v="225.75"/>
  </r>
  <r>
    <n v="28626"/>
    <n v="193860"/>
    <x v="0"/>
    <n v="202005"/>
    <n v="5"/>
    <n v="407"/>
    <n v="525"/>
    <n v="2"/>
    <n v="288.75"/>
    <x v="406"/>
    <x v="46"/>
    <s v="North Central"/>
    <s v="Michigan"/>
    <s v="F"/>
    <x v="6"/>
    <x v="4"/>
    <s v="Asthma"/>
    <n v="236.25"/>
  </r>
  <r>
    <n v="28627"/>
    <n v="193917"/>
    <x v="0"/>
    <n v="202005"/>
    <n v="5"/>
    <n v="407"/>
    <n v="1155"/>
    <n v="4"/>
    <n v="704.55"/>
    <x v="406"/>
    <x v="46"/>
    <s v="North Central"/>
    <s v="Michigan"/>
    <s v="F"/>
    <x v="6"/>
    <x v="9"/>
    <s v="Depression"/>
    <n v="450.45000000000005"/>
  </r>
  <r>
    <n v="28628"/>
    <n v="193832"/>
    <x v="0"/>
    <n v="202006"/>
    <n v="6"/>
    <n v="407"/>
    <n v="2332"/>
    <n v="2"/>
    <n v="1469.16"/>
    <x v="406"/>
    <x v="46"/>
    <s v="North Central"/>
    <s v="Michigan"/>
    <s v="F"/>
    <x v="11"/>
    <x v="8"/>
    <s v="Hypertension"/>
    <n v="862.83999999999992"/>
  </r>
  <r>
    <n v="28629"/>
    <n v="193903"/>
    <x v="0"/>
    <n v="202006"/>
    <n v="6"/>
    <n v="407"/>
    <n v="1166"/>
    <n v="4"/>
    <n v="816.19999999999993"/>
    <x v="406"/>
    <x v="46"/>
    <s v="North Central"/>
    <s v="Michigan"/>
    <s v="F"/>
    <x v="11"/>
    <x v="7"/>
    <s v="Depression"/>
    <n v="349.80000000000007"/>
  </r>
  <r>
    <n v="28630"/>
    <n v="193917"/>
    <x v="0"/>
    <n v="202006"/>
    <n v="6"/>
    <n v="407"/>
    <n v="1484"/>
    <n v="2"/>
    <n v="845.87999999999988"/>
    <x v="406"/>
    <x v="46"/>
    <s v="North Central"/>
    <s v="Michigan"/>
    <s v="F"/>
    <x v="11"/>
    <x v="9"/>
    <s v="Depression"/>
    <n v="638.12000000000012"/>
  </r>
  <r>
    <n v="28631"/>
    <n v="193837"/>
    <x v="0"/>
    <n v="202006"/>
    <n v="6"/>
    <n v="407"/>
    <n v="1590"/>
    <n v="4"/>
    <n v="1097.0999999999999"/>
    <x v="406"/>
    <x v="46"/>
    <s v="North Central"/>
    <s v="Michigan"/>
    <s v="F"/>
    <x v="11"/>
    <x v="3"/>
    <s v="Hypertension"/>
    <n v="492.90000000000009"/>
  </r>
  <r>
    <n v="28632"/>
    <n v="193859"/>
    <x v="0"/>
    <n v="202007"/>
    <n v="7"/>
    <n v="407"/>
    <n v="1391"/>
    <n v="2"/>
    <n v="653.77"/>
    <x v="406"/>
    <x v="46"/>
    <s v="North Central"/>
    <s v="Michigan"/>
    <s v="F"/>
    <x v="5"/>
    <x v="4"/>
    <s v="Asthma"/>
    <n v="737.23"/>
  </r>
  <r>
    <n v="28633"/>
    <n v="193831"/>
    <x v="0"/>
    <n v="202007"/>
    <n v="7"/>
    <n v="407"/>
    <n v="2675"/>
    <n v="4"/>
    <n v="1551.5"/>
    <x v="406"/>
    <x v="46"/>
    <s v="North Central"/>
    <s v="Michigan"/>
    <s v="F"/>
    <x v="5"/>
    <x v="8"/>
    <s v="Hypertension"/>
    <n v="1123.5"/>
  </r>
  <r>
    <n v="28634"/>
    <n v="193839"/>
    <x v="0"/>
    <n v="202007"/>
    <n v="7"/>
    <n v="407"/>
    <n v="749"/>
    <n v="2"/>
    <n v="524.29999999999995"/>
    <x v="406"/>
    <x v="46"/>
    <s v="North Central"/>
    <s v="Michigan"/>
    <s v="F"/>
    <x v="5"/>
    <x v="3"/>
    <s v="Hypertension"/>
    <n v="224.70000000000005"/>
  </r>
  <r>
    <n v="28635"/>
    <n v="193871"/>
    <x v="0"/>
    <n v="202007"/>
    <n v="7"/>
    <n v="407"/>
    <n v="535"/>
    <n v="2"/>
    <n v="321"/>
    <x v="406"/>
    <x v="46"/>
    <s v="North Central"/>
    <s v="Michigan"/>
    <s v="F"/>
    <x v="5"/>
    <x v="5"/>
    <s v="Asthma"/>
    <n v="214"/>
  </r>
  <r>
    <n v="28636"/>
    <n v="193917"/>
    <x v="0"/>
    <n v="202007"/>
    <n v="7"/>
    <n v="407"/>
    <n v="535"/>
    <n v="2"/>
    <n v="379.84999999999997"/>
    <x v="406"/>
    <x v="46"/>
    <s v="North Central"/>
    <s v="Michigan"/>
    <s v="F"/>
    <x v="5"/>
    <x v="9"/>
    <s v="Depression"/>
    <n v="155.15000000000003"/>
  </r>
  <r>
    <n v="28637"/>
    <n v="193832"/>
    <x v="0"/>
    <n v="202008"/>
    <n v="8"/>
    <n v="407"/>
    <n v="864"/>
    <n v="2"/>
    <n v="544.32000000000005"/>
    <x v="406"/>
    <x v="46"/>
    <s v="North Central"/>
    <s v="Michigan"/>
    <s v="F"/>
    <x v="9"/>
    <x v="8"/>
    <s v="Hypertension"/>
    <n v="319.67999999999995"/>
  </r>
  <r>
    <n v="28638"/>
    <n v="193832"/>
    <x v="0"/>
    <n v="202008"/>
    <n v="8"/>
    <n v="407"/>
    <n v="2592"/>
    <n v="8"/>
    <n v="1788.4799999999998"/>
    <x v="406"/>
    <x v="46"/>
    <s v="North Central"/>
    <s v="Michigan"/>
    <s v="F"/>
    <x v="9"/>
    <x v="8"/>
    <s v="Hypertension"/>
    <n v="803.52000000000021"/>
  </r>
  <r>
    <n v="28639"/>
    <n v="193862"/>
    <x v="0"/>
    <n v="202008"/>
    <n v="8"/>
    <n v="407"/>
    <n v="864"/>
    <n v="4"/>
    <n v="518.4"/>
    <x v="406"/>
    <x v="46"/>
    <s v="North Central"/>
    <s v="Michigan"/>
    <s v="F"/>
    <x v="9"/>
    <x v="4"/>
    <s v="Asthma"/>
    <n v="345.6"/>
  </r>
  <r>
    <n v="28640"/>
    <n v="193873"/>
    <x v="0"/>
    <n v="202008"/>
    <n v="8"/>
    <n v="407"/>
    <n v="540"/>
    <n v="2"/>
    <n v="253.79999999999998"/>
    <x v="406"/>
    <x v="46"/>
    <s v="North Central"/>
    <s v="Michigan"/>
    <s v="F"/>
    <x v="9"/>
    <x v="5"/>
    <s v="Asthma"/>
    <n v="286.20000000000005"/>
  </r>
  <r>
    <n v="28641"/>
    <n v="193860"/>
    <x v="0"/>
    <n v="202009"/>
    <n v="9"/>
    <n v="407"/>
    <n v="545"/>
    <n v="2"/>
    <n v="277.95"/>
    <x v="406"/>
    <x v="46"/>
    <s v="North Central"/>
    <s v="Michigan"/>
    <s v="F"/>
    <x v="7"/>
    <x v="4"/>
    <s v="Asthma"/>
    <n v="267.05"/>
  </r>
  <r>
    <n v="28642"/>
    <n v="193816"/>
    <x v="0"/>
    <n v="202010"/>
    <n v="10"/>
    <n v="407"/>
    <n v="1870"/>
    <n v="4"/>
    <n v="1271.6000000000001"/>
    <x v="406"/>
    <x v="46"/>
    <s v="North Central"/>
    <s v="Michigan"/>
    <s v="F"/>
    <x v="10"/>
    <x v="1"/>
    <s v="Hypertension"/>
    <n v="598.39999999999986"/>
  </r>
  <r>
    <n v="28643"/>
    <n v="193837"/>
    <x v="0"/>
    <n v="202010"/>
    <n v="10"/>
    <n v="407"/>
    <n v="1430"/>
    <n v="2"/>
    <n v="900.9"/>
    <x v="406"/>
    <x v="46"/>
    <s v="North Central"/>
    <s v="Michigan"/>
    <s v="F"/>
    <x v="10"/>
    <x v="3"/>
    <s v="Hypertension"/>
    <n v="529.1"/>
  </r>
  <r>
    <n v="28644"/>
    <n v="193838"/>
    <x v="0"/>
    <n v="202010"/>
    <n v="10"/>
    <n v="407"/>
    <n v="660"/>
    <n v="2"/>
    <n v="422.40000000000003"/>
    <x v="406"/>
    <x v="46"/>
    <s v="North Central"/>
    <s v="Michigan"/>
    <s v="F"/>
    <x v="10"/>
    <x v="3"/>
    <s v="Hypertension"/>
    <n v="237.59999999999997"/>
  </r>
  <r>
    <n v="28645"/>
    <n v="193827"/>
    <x v="0"/>
    <n v="202011"/>
    <n v="11"/>
    <n v="407"/>
    <n v="1998"/>
    <n v="6"/>
    <n v="1138.8599999999999"/>
    <x v="406"/>
    <x v="46"/>
    <s v="North Central"/>
    <s v="Michigan"/>
    <s v="F"/>
    <x v="4"/>
    <x v="2"/>
    <s v="Hypertension"/>
    <n v="859.1400000000001"/>
  </r>
  <r>
    <n v="28646"/>
    <n v="193862"/>
    <x v="0"/>
    <n v="202011"/>
    <n v="11"/>
    <n v="407"/>
    <n v="1110"/>
    <n v="6"/>
    <n v="521.69999999999993"/>
    <x v="406"/>
    <x v="46"/>
    <s v="North Central"/>
    <s v="Michigan"/>
    <s v="F"/>
    <x v="4"/>
    <x v="4"/>
    <s v="Asthma"/>
    <n v="588.30000000000007"/>
  </r>
  <r>
    <n v="28647"/>
    <n v="193903"/>
    <x v="0"/>
    <n v="202011"/>
    <n v="11"/>
    <n v="407"/>
    <n v="1110"/>
    <n v="2"/>
    <n v="721.5"/>
    <x v="406"/>
    <x v="46"/>
    <s v="North Central"/>
    <s v="Michigan"/>
    <s v="F"/>
    <x v="4"/>
    <x v="7"/>
    <s v="Depression"/>
    <n v="388.5"/>
  </r>
  <r>
    <n v="28648"/>
    <n v="193822"/>
    <x v="0"/>
    <n v="202012"/>
    <n v="12"/>
    <n v="407"/>
    <n v="1008"/>
    <n v="2"/>
    <n v="614.88"/>
    <x v="406"/>
    <x v="46"/>
    <s v="North Central"/>
    <s v="Michigan"/>
    <s v="F"/>
    <x v="1"/>
    <x v="2"/>
    <s v="Hypertension"/>
    <n v="393.12"/>
  </r>
  <r>
    <n v="28649"/>
    <n v="193861"/>
    <x v="0"/>
    <n v="202012"/>
    <n v="12"/>
    <n v="407"/>
    <n v="1568"/>
    <n v="2"/>
    <n v="909.43999999999994"/>
    <x v="406"/>
    <x v="46"/>
    <s v="North Central"/>
    <s v="Michigan"/>
    <s v="F"/>
    <x v="1"/>
    <x v="4"/>
    <s v="Asthma"/>
    <n v="658.56000000000006"/>
  </r>
  <r>
    <n v="28650"/>
    <n v="193862"/>
    <x v="0"/>
    <n v="202012"/>
    <n v="12"/>
    <n v="407"/>
    <n v="1344"/>
    <n v="2"/>
    <n v="725.76"/>
    <x v="406"/>
    <x v="46"/>
    <s v="North Central"/>
    <s v="Michigan"/>
    <s v="F"/>
    <x v="1"/>
    <x v="4"/>
    <s v="Asthma"/>
    <n v="618.24"/>
  </r>
  <r>
    <n v="28651"/>
    <n v="193821"/>
    <x v="1"/>
    <n v="202101"/>
    <n v="1"/>
    <n v="407"/>
    <n v="999.90000000000009"/>
    <n v="2"/>
    <n v="679.93200000000013"/>
    <x v="406"/>
    <x v="46"/>
    <s v="North Central"/>
    <s v="Michigan"/>
    <s v="F"/>
    <x v="0"/>
    <x v="14"/>
    <s v="Hypertension"/>
    <n v="319.96799999999996"/>
  </r>
  <r>
    <n v="28652"/>
    <n v="193823"/>
    <x v="1"/>
    <n v="202101"/>
    <n v="1"/>
    <n v="407"/>
    <n v="666.6"/>
    <n v="2"/>
    <n v="406.62600000000003"/>
    <x v="406"/>
    <x v="46"/>
    <s v="North Central"/>
    <s v="Michigan"/>
    <s v="F"/>
    <x v="0"/>
    <x v="2"/>
    <s v="Hypertension"/>
    <n v="259.97399999999999"/>
  </r>
  <r>
    <n v="28653"/>
    <n v="193832"/>
    <x v="1"/>
    <n v="202101"/>
    <n v="1"/>
    <n v="407"/>
    <n v="555.5"/>
    <n v="2"/>
    <n v="372.185"/>
    <x v="406"/>
    <x v="46"/>
    <s v="North Central"/>
    <s v="Michigan"/>
    <s v="F"/>
    <x v="0"/>
    <x v="8"/>
    <s v="Hypertension"/>
    <n v="183.315"/>
  </r>
  <r>
    <n v="28654"/>
    <n v="193862"/>
    <x v="1"/>
    <n v="202101"/>
    <n v="1"/>
    <n v="407"/>
    <n v="999.90000000000009"/>
    <n v="4"/>
    <n v="519.94800000000009"/>
    <x v="406"/>
    <x v="46"/>
    <s v="North Central"/>
    <s v="Michigan"/>
    <s v="F"/>
    <x v="0"/>
    <x v="4"/>
    <s v="Asthma"/>
    <n v="479.952"/>
  </r>
  <r>
    <n v="28655"/>
    <n v="193823"/>
    <x v="1"/>
    <n v="202102"/>
    <n v="2"/>
    <n v="407"/>
    <n v="673.2"/>
    <n v="2"/>
    <n v="457.77600000000007"/>
    <x v="406"/>
    <x v="46"/>
    <s v="North Central"/>
    <s v="Michigan"/>
    <s v="F"/>
    <x v="2"/>
    <x v="2"/>
    <s v="Hypertension"/>
    <n v="215.42399999999998"/>
  </r>
  <r>
    <n v="28656"/>
    <n v="193828"/>
    <x v="1"/>
    <n v="202102"/>
    <n v="2"/>
    <n v="407"/>
    <n v="561"/>
    <n v="3"/>
    <n v="364.65000000000003"/>
    <x v="406"/>
    <x v="46"/>
    <s v="North Central"/>
    <s v="Michigan"/>
    <s v="F"/>
    <x v="2"/>
    <x v="2"/>
    <s v="Hypertension"/>
    <n v="196.34999999999997"/>
  </r>
  <r>
    <n v="28657"/>
    <n v="193831"/>
    <x v="1"/>
    <n v="202102"/>
    <n v="2"/>
    <n v="407"/>
    <n v="897.6"/>
    <n v="4"/>
    <n v="610.36800000000005"/>
    <x v="406"/>
    <x v="46"/>
    <s v="North Central"/>
    <s v="Michigan"/>
    <s v="F"/>
    <x v="2"/>
    <x v="8"/>
    <s v="Hypertension"/>
    <n v="287.23199999999997"/>
  </r>
  <r>
    <n v="28658"/>
    <n v="193833"/>
    <x v="1"/>
    <n v="202102"/>
    <n v="2"/>
    <n v="407"/>
    <n v="897.6"/>
    <n v="2"/>
    <n v="520.60799999999995"/>
    <x v="406"/>
    <x v="46"/>
    <s v="North Central"/>
    <s v="Michigan"/>
    <s v="F"/>
    <x v="2"/>
    <x v="8"/>
    <s v="Hypertension"/>
    <n v="376.99200000000008"/>
  </r>
  <r>
    <n v="28659"/>
    <n v="193861"/>
    <x v="1"/>
    <n v="202102"/>
    <n v="2"/>
    <n v="407"/>
    <n v="1795.2"/>
    <n v="4"/>
    <n v="879.64800000000002"/>
    <x v="406"/>
    <x v="46"/>
    <s v="North Central"/>
    <s v="Michigan"/>
    <s v="F"/>
    <x v="2"/>
    <x v="4"/>
    <s v="Asthma"/>
    <n v="915.55200000000002"/>
  </r>
  <r>
    <n v="28660"/>
    <n v="193874"/>
    <x v="1"/>
    <n v="202102"/>
    <n v="2"/>
    <n v="407"/>
    <n v="561"/>
    <n v="2"/>
    <n v="319.77"/>
    <x v="406"/>
    <x v="46"/>
    <s v="North Central"/>
    <s v="Michigan"/>
    <s v="F"/>
    <x v="2"/>
    <x v="5"/>
    <s v="Asthma"/>
    <n v="241.23000000000002"/>
  </r>
  <r>
    <n v="28661"/>
    <n v="193827"/>
    <x v="1"/>
    <n v="202104"/>
    <n v="4"/>
    <n v="407"/>
    <n v="686.40000000000009"/>
    <n v="3"/>
    <n v="398.11200000000002"/>
    <x v="406"/>
    <x v="46"/>
    <s v="North Central"/>
    <s v="Michigan"/>
    <s v="F"/>
    <x v="3"/>
    <x v="2"/>
    <s v="Hypertension"/>
    <n v="288.28800000000007"/>
  </r>
  <r>
    <n v="28662"/>
    <n v="193923"/>
    <x v="1"/>
    <n v="202104"/>
    <n v="4"/>
    <n v="407"/>
    <n v="3775.2000000000003"/>
    <n v="2"/>
    <n v="2151.864"/>
    <x v="406"/>
    <x v="46"/>
    <s v="North Central"/>
    <s v="Michigan"/>
    <s v="F"/>
    <x v="3"/>
    <x v="6"/>
    <s v="Depression"/>
    <n v="1623.3360000000002"/>
  </r>
  <r>
    <n v="28663"/>
    <n v="193923"/>
    <x v="1"/>
    <n v="202104"/>
    <n v="4"/>
    <n v="407"/>
    <n v="1487.2"/>
    <n v="8"/>
    <n v="892.32"/>
    <x v="406"/>
    <x v="46"/>
    <s v="North Central"/>
    <s v="Michigan"/>
    <s v="F"/>
    <x v="3"/>
    <x v="6"/>
    <s v="Depression"/>
    <n v="594.88"/>
  </r>
  <r>
    <n v="28664"/>
    <n v="193816"/>
    <x v="1"/>
    <n v="202105"/>
    <n v="5"/>
    <n v="407"/>
    <n v="808.50000000000011"/>
    <n v="2"/>
    <n v="460.84500000000003"/>
    <x v="406"/>
    <x v="46"/>
    <s v="North Central"/>
    <s v="Michigan"/>
    <s v="F"/>
    <x v="6"/>
    <x v="1"/>
    <s v="Hypertension"/>
    <n v="347.65500000000009"/>
  </r>
  <r>
    <n v="28665"/>
    <n v="193866"/>
    <x v="1"/>
    <n v="202105"/>
    <n v="5"/>
    <n v="407"/>
    <n v="577.5"/>
    <n v="2"/>
    <n v="213.67500000000001"/>
    <x v="406"/>
    <x v="46"/>
    <s v="North Central"/>
    <s v="Michigan"/>
    <s v="F"/>
    <x v="6"/>
    <x v="10"/>
    <s v="Asthma"/>
    <n v="363.82499999999999"/>
  </r>
  <r>
    <n v="28666"/>
    <n v="193917"/>
    <x v="1"/>
    <n v="202105"/>
    <n v="5"/>
    <n v="407"/>
    <n v="2079"/>
    <n v="6"/>
    <n v="1330.56"/>
    <x v="406"/>
    <x v="46"/>
    <s v="North Central"/>
    <s v="Michigan"/>
    <s v="F"/>
    <x v="6"/>
    <x v="9"/>
    <s v="Depression"/>
    <n v="748.44"/>
  </r>
  <r>
    <n v="28667"/>
    <n v="193923"/>
    <x v="1"/>
    <n v="202105"/>
    <n v="5"/>
    <n v="407"/>
    <n v="808.50000000000011"/>
    <n v="2"/>
    <n v="574.03500000000008"/>
    <x v="406"/>
    <x v="46"/>
    <s v="North Central"/>
    <s v="Michigan"/>
    <s v="F"/>
    <x v="6"/>
    <x v="6"/>
    <s v="Depression"/>
    <n v="234.46500000000003"/>
  </r>
  <r>
    <n v="28668"/>
    <n v="193923"/>
    <x v="1"/>
    <n v="202106"/>
    <n v="6"/>
    <n v="407"/>
    <n v="1282.6000000000001"/>
    <n v="2"/>
    <n v="884.99400000000003"/>
    <x v="406"/>
    <x v="46"/>
    <s v="North Central"/>
    <s v="Michigan"/>
    <s v="F"/>
    <x v="11"/>
    <x v="6"/>
    <s v="Depression"/>
    <n v="397.60600000000011"/>
  </r>
  <r>
    <n v="28669"/>
    <n v="193816"/>
    <x v="1"/>
    <n v="202107"/>
    <n v="7"/>
    <n v="407"/>
    <n v="2000.9000000000003"/>
    <n v="2"/>
    <n v="1260.5670000000002"/>
    <x v="406"/>
    <x v="46"/>
    <s v="North Central"/>
    <s v="Michigan"/>
    <s v="F"/>
    <x v="5"/>
    <x v="1"/>
    <s v="Hypertension"/>
    <n v="740.33300000000008"/>
  </r>
  <r>
    <n v="28670"/>
    <n v="193894"/>
    <x v="1"/>
    <n v="202107"/>
    <n v="7"/>
    <n v="407"/>
    <n v="941.6"/>
    <n v="2"/>
    <n v="564.96"/>
    <x v="406"/>
    <x v="46"/>
    <s v="North Central"/>
    <s v="Michigan"/>
    <s v="F"/>
    <x v="5"/>
    <x v="9"/>
    <s v="Asthma"/>
    <n v="376.64"/>
  </r>
  <r>
    <n v="28671"/>
    <n v="193905"/>
    <x v="1"/>
    <n v="202107"/>
    <n v="7"/>
    <n v="407"/>
    <n v="2471.7000000000003"/>
    <n v="6"/>
    <n v="1680.7560000000003"/>
    <x v="406"/>
    <x v="46"/>
    <s v="North Central"/>
    <s v="Michigan"/>
    <s v="F"/>
    <x v="5"/>
    <x v="0"/>
    <s v="Depression"/>
    <n v="790.94399999999996"/>
  </r>
  <r>
    <n v="28672"/>
    <n v="193816"/>
    <x v="1"/>
    <n v="202108"/>
    <n v="8"/>
    <n v="407"/>
    <n v="712.80000000000007"/>
    <n v="2"/>
    <n v="470.44800000000009"/>
    <x v="406"/>
    <x v="46"/>
    <s v="North Central"/>
    <s v="Michigan"/>
    <s v="F"/>
    <x v="9"/>
    <x v="1"/>
    <s v="Hypertension"/>
    <n v="242.35199999999998"/>
  </r>
  <r>
    <n v="28673"/>
    <n v="193864"/>
    <x v="1"/>
    <n v="202108"/>
    <n v="8"/>
    <n v="407"/>
    <n v="594"/>
    <n v="2"/>
    <n v="350.46"/>
    <x v="406"/>
    <x v="46"/>
    <s v="North Central"/>
    <s v="Michigan"/>
    <s v="F"/>
    <x v="9"/>
    <x v="4"/>
    <s v="Asthma"/>
    <n v="243.54000000000002"/>
  </r>
  <r>
    <n v="28674"/>
    <n v="193874"/>
    <x v="1"/>
    <n v="202108"/>
    <n v="8"/>
    <n v="407"/>
    <n v="712.80000000000007"/>
    <n v="2"/>
    <n v="356.40000000000003"/>
    <x v="406"/>
    <x v="46"/>
    <s v="North Central"/>
    <s v="Michigan"/>
    <s v="F"/>
    <x v="9"/>
    <x v="5"/>
    <s v="Asthma"/>
    <n v="356.40000000000003"/>
  </r>
  <r>
    <n v="28675"/>
    <n v="193917"/>
    <x v="1"/>
    <n v="202108"/>
    <n v="8"/>
    <n v="407"/>
    <n v="1425.6000000000001"/>
    <n v="4"/>
    <n v="997.92000000000007"/>
    <x v="406"/>
    <x v="46"/>
    <s v="North Central"/>
    <s v="Michigan"/>
    <s v="F"/>
    <x v="9"/>
    <x v="9"/>
    <s v="Depression"/>
    <n v="427.68000000000006"/>
  </r>
  <r>
    <n v="28676"/>
    <n v="193862"/>
    <x v="1"/>
    <n v="202109"/>
    <n v="9"/>
    <n v="407"/>
    <n v="959.2"/>
    <n v="2"/>
    <n v="575.52"/>
    <x v="406"/>
    <x v="46"/>
    <s v="North Central"/>
    <s v="Michigan"/>
    <s v="F"/>
    <x v="7"/>
    <x v="4"/>
    <s v="Asthma"/>
    <n v="383.68000000000006"/>
  </r>
  <r>
    <n v="28677"/>
    <n v="193815"/>
    <x v="1"/>
    <n v="202110"/>
    <n v="10"/>
    <n v="407"/>
    <n v="1089"/>
    <n v="2"/>
    <n v="653.4"/>
    <x v="406"/>
    <x v="46"/>
    <s v="North Central"/>
    <s v="Michigan"/>
    <s v="F"/>
    <x v="10"/>
    <x v="1"/>
    <s v="Hypertension"/>
    <n v="435.6"/>
  </r>
  <r>
    <n v="28678"/>
    <n v="193816"/>
    <x v="1"/>
    <n v="202110"/>
    <n v="10"/>
    <n v="407"/>
    <n v="1210"/>
    <n v="4"/>
    <n v="786.5"/>
    <x v="406"/>
    <x v="46"/>
    <s v="North Central"/>
    <s v="Michigan"/>
    <s v="F"/>
    <x v="10"/>
    <x v="1"/>
    <s v="Hypertension"/>
    <n v="423.5"/>
  </r>
  <r>
    <n v="28679"/>
    <n v="193827"/>
    <x v="1"/>
    <n v="202110"/>
    <n v="10"/>
    <n v="407"/>
    <n v="1452.0000000000002"/>
    <n v="17"/>
    <n v="929.2800000000002"/>
    <x v="406"/>
    <x v="46"/>
    <s v="North Central"/>
    <s v="Michigan"/>
    <s v="F"/>
    <x v="10"/>
    <x v="2"/>
    <s v="Hypertension"/>
    <n v="522.72"/>
  </r>
  <r>
    <n v="28680"/>
    <n v="193829"/>
    <x v="1"/>
    <n v="202110"/>
    <n v="10"/>
    <n v="407"/>
    <n v="968.00000000000011"/>
    <n v="3"/>
    <n v="590.48"/>
    <x v="406"/>
    <x v="46"/>
    <s v="North Central"/>
    <s v="Michigan"/>
    <s v="F"/>
    <x v="10"/>
    <x v="2"/>
    <s v="Hypertension"/>
    <n v="377.5200000000001"/>
  </r>
  <r>
    <n v="28681"/>
    <n v="193917"/>
    <x v="1"/>
    <n v="202110"/>
    <n v="10"/>
    <n v="407"/>
    <n v="1089"/>
    <n v="4"/>
    <n v="740.5200000000001"/>
    <x v="406"/>
    <x v="46"/>
    <s v="North Central"/>
    <s v="Michigan"/>
    <s v="F"/>
    <x v="10"/>
    <x v="9"/>
    <s v="Depression"/>
    <n v="348.4799999999999"/>
  </r>
  <r>
    <n v="28682"/>
    <n v="193829"/>
    <x v="1"/>
    <n v="202111"/>
    <n v="11"/>
    <n v="407"/>
    <n v="976.80000000000007"/>
    <n v="3"/>
    <n v="673.99199999999996"/>
    <x v="406"/>
    <x v="46"/>
    <s v="North Central"/>
    <s v="Michigan"/>
    <s v="F"/>
    <x v="4"/>
    <x v="2"/>
    <s v="Hypertension"/>
    <n v="302.80800000000011"/>
  </r>
  <r>
    <n v="28683"/>
    <n v="193833"/>
    <x v="1"/>
    <n v="202111"/>
    <n v="11"/>
    <n v="407"/>
    <n v="976.80000000000007"/>
    <n v="2"/>
    <n v="634.92000000000007"/>
    <x v="406"/>
    <x v="46"/>
    <s v="North Central"/>
    <s v="Michigan"/>
    <s v="F"/>
    <x v="4"/>
    <x v="8"/>
    <s v="Hypertension"/>
    <n v="341.88"/>
  </r>
  <r>
    <n v="28684"/>
    <n v="193905"/>
    <x v="1"/>
    <n v="202111"/>
    <n v="11"/>
    <n v="407"/>
    <n v="976.80000000000007"/>
    <n v="2"/>
    <n v="595.84800000000007"/>
    <x v="406"/>
    <x v="46"/>
    <s v="North Central"/>
    <s v="Michigan"/>
    <s v="F"/>
    <x v="4"/>
    <x v="0"/>
    <s v="Depression"/>
    <n v="380.952"/>
  </r>
  <r>
    <n v="28685"/>
    <n v="193923"/>
    <x v="1"/>
    <n v="202111"/>
    <n v="11"/>
    <n v="407"/>
    <n v="610.5"/>
    <n v="2"/>
    <n v="427.34999999999997"/>
    <x v="406"/>
    <x v="46"/>
    <s v="North Central"/>
    <s v="Michigan"/>
    <s v="F"/>
    <x v="4"/>
    <x v="6"/>
    <s v="Depression"/>
    <n v="183.15000000000003"/>
  </r>
  <r>
    <n v="28686"/>
    <n v="193815"/>
    <x v="1"/>
    <n v="202112"/>
    <n v="12"/>
    <n v="407"/>
    <n v="1478.4"/>
    <n v="4"/>
    <n v="916.60800000000006"/>
    <x v="406"/>
    <x v="46"/>
    <s v="North Central"/>
    <s v="Michigan"/>
    <s v="F"/>
    <x v="1"/>
    <x v="1"/>
    <s v="Hypertension"/>
    <n v="561.79200000000003"/>
  </r>
  <r>
    <n v="28687"/>
    <n v="193923"/>
    <x v="1"/>
    <n v="202112"/>
    <n v="12"/>
    <n v="407"/>
    <n v="616"/>
    <n v="2"/>
    <n v="375.76"/>
    <x v="406"/>
    <x v="46"/>
    <s v="North Central"/>
    <s v="Michigan"/>
    <s v="F"/>
    <x v="1"/>
    <x v="6"/>
    <s v="Depression"/>
    <n v="240.24"/>
  </r>
  <r>
    <n v="28688"/>
    <n v="193833"/>
    <x v="0"/>
    <n v="202001"/>
    <n v="1"/>
    <n v="408"/>
    <n v="505"/>
    <n v="2"/>
    <n v="313.10000000000002"/>
    <x v="407"/>
    <x v="46"/>
    <s v="North Central"/>
    <s v="Michigan"/>
    <s v="M"/>
    <x v="0"/>
    <x v="8"/>
    <s v="Hypertension"/>
    <n v="191.89999999999998"/>
  </r>
  <r>
    <n v="28689"/>
    <n v="193903"/>
    <x v="0"/>
    <n v="202001"/>
    <n v="1"/>
    <n v="408"/>
    <n v="1616"/>
    <n v="8"/>
    <n v="1115.04"/>
    <x v="407"/>
    <x v="46"/>
    <s v="North Central"/>
    <s v="Michigan"/>
    <s v="M"/>
    <x v="0"/>
    <x v="7"/>
    <s v="Depression"/>
    <n v="500.96000000000004"/>
  </r>
  <r>
    <n v="28690"/>
    <n v="193862"/>
    <x v="0"/>
    <n v="202002"/>
    <n v="2"/>
    <n v="408"/>
    <n v="816"/>
    <n v="4"/>
    <n v="399.84"/>
    <x v="407"/>
    <x v="46"/>
    <s v="North Central"/>
    <s v="Michigan"/>
    <s v="M"/>
    <x v="2"/>
    <x v="4"/>
    <s v="Asthma"/>
    <n v="416.16"/>
  </r>
  <r>
    <n v="28691"/>
    <n v="193839"/>
    <x v="0"/>
    <n v="202005"/>
    <n v="5"/>
    <n v="408"/>
    <n v="525"/>
    <n v="2"/>
    <n v="309.75"/>
    <x v="407"/>
    <x v="46"/>
    <s v="North Central"/>
    <s v="Michigan"/>
    <s v="M"/>
    <x v="6"/>
    <x v="3"/>
    <s v="Hypertension"/>
    <n v="215.25"/>
  </r>
  <r>
    <n v="28692"/>
    <n v="193823"/>
    <x v="0"/>
    <n v="202006"/>
    <n v="6"/>
    <n v="408"/>
    <n v="954"/>
    <n v="2"/>
    <n v="562.86"/>
    <x v="407"/>
    <x v="46"/>
    <s v="North Central"/>
    <s v="Michigan"/>
    <s v="M"/>
    <x v="11"/>
    <x v="2"/>
    <s v="Hypertension"/>
    <n v="391.14"/>
  </r>
  <r>
    <n v="28693"/>
    <n v="193823"/>
    <x v="0"/>
    <n v="202007"/>
    <n v="7"/>
    <n v="408"/>
    <n v="856"/>
    <n v="2"/>
    <n v="505.03999999999996"/>
    <x v="407"/>
    <x v="46"/>
    <s v="North Central"/>
    <s v="Michigan"/>
    <s v="M"/>
    <x v="5"/>
    <x v="2"/>
    <s v="Hypertension"/>
    <n v="350.96000000000004"/>
  </r>
  <r>
    <n v="28694"/>
    <n v="193865"/>
    <x v="0"/>
    <n v="202008"/>
    <n v="8"/>
    <n v="408"/>
    <n v="864"/>
    <n v="4"/>
    <n v="406.08"/>
    <x v="407"/>
    <x v="46"/>
    <s v="North Central"/>
    <s v="Michigan"/>
    <s v="M"/>
    <x v="9"/>
    <x v="10"/>
    <s v="Asthma"/>
    <n v="457.92"/>
  </r>
  <r>
    <n v="28695"/>
    <n v="193865"/>
    <x v="0"/>
    <n v="202008"/>
    <n v="8"/>
    <n v="408"/>
    <n v="540"/>
    <n v="2"/>
    <n v="221.39999999999998"/>
    <x v="407"/>
    <x v="46"/>
    <s v="North Central"/>
    <s v="Michigan"/>
    <s v="M"/>
    <x v="9"/>
    <x v="10"/>
    <s v="Asthma"/>
    <n v="318.60000000000002"/>
  </r>
  <r>
    <n v="28696"/>
    <n v="193917"/>
    <x v="0"/>
    <n v="202008"/>
    <n v="8"/>
    <n v="408"/>
    <n v="864"/>
    <n v="4"/>
    <n v="552.96"/>
    <x v="407"/>
    <x v="46"/>
    <s v="North Central"/>
    <s v="Michigan"/>
    <s v="M"/>
    <x v="9"/>
    <x v="9"/>
    <s v="Depression"/>
    <n v="311.03999999999996"/>
  </r>
  <r>
    <n v="28697"/>
    <n v="193917"/>
    <x v="0"/>
    <n v="202008"/>
    <n v="8"/>
    <n v="408"/>
    <n v="1404"/>
    <n v="4"/>
    <n v="940.68000000000006"/>
    <x v="407"/>
    <x v="46"/>
    <s v="North Central"/>
    <s v="Michigan"/>
    <s v="M"/>
    <x v="9"/>
    <x v="9"/>
    <s v="Depression"/>
    <n v="463.31999999999994"/>
  </r>
  <r>
    <n v="28698"/>
    <n v="193828"/>
    <x v="0"/>
    <n v="202009"/>
    <n v="9"/>
    <n v="408"/>
    <n v="1526"/>
    <n v="20"/>
    <n v="900.33999999999992"/>
    <x v="407"/>
    <x v="46"/>
    <s v="North Central"/>
    <s v="Michigan"/>
    <s v="M"/>
    <x v="7"/>
    <x v="2"/>
    <s v="Hypertension"/>
    <n v="625.66000000000008"/>
  </r>
  <r>
    <n v="28699"/>
    <n v="193828"/>
    <x v="0"/>
    <n v="202009"/>
    <n v="9"/>
    <n v="408"/>
    <n v="1090"/>
    <n v="10"/>
    <n v="763"/>
    <x v="407"/>
    <x v="46"/>
    <s v="North Central"/>
    <s v="Michigan"/>
    <s v="M"/>
    <x v="7"/>
    <x v="2"/>
    <s v="Hypertension"/>
    <n v="327"/>
  </r>
  <r>
    <n v="28700"/>
    <n v="193894"/>
    <x v="0"/>
    <n v="202009"/>
    <n v="9"/>
    <n v="408"/>
    <n v="872"/>
    <n v="4"/>
    <n v="531.91999999999996"/>
    <x v="407"/>
    <x v="46"/>
    <s v="North Central"/>
    <s v="Michigan"/>
    <s v="M"/>
    <x v="7"/>
    <x v="9"/>
    <s v="Asthma"/>
    <n v="340.08000000000004"/>
  </r>
  <r>
    <n v="28701"/>
    <n v="193827"/>
    <x v="0"/>
    <n v="202010"/>
    <n v="10"/>
    <n v="408"/>
    <n v="1100"/>
    <n v="6"/>
    <n v="649"/>
    <x v="407"/>
    <x v="46"/>
    <s v="North Central"/>
    <s v="Michigan"/>
    <s v="M"/>
    <x v="10"/>
    <x v="2"/>
    <s v="Hypertension"/>
    <n v="451"/>
  </r>
  <r>
    <n v="28702"/>
    <n v="193903"/>
    <x v="0"/>
    <n v="202010"/>
    <n v="10"/>
    <n v="408"/>
    <n v="550"/>
    <n v="2"/>
    <n v="352"/>
    <x v="407"/>
    <x v="46"/>
    <s v="North Central"/>
    <s v="Michigan"/>
    <s v="M"/>
    <x v="10"/>
    <x v="7"/>
    <s v="Depression"/>
    <n v="198"/>
  </r>
  <r>
    <n v="28703"/>
    <n v="193821"/>
    <x v="0"/>
    <n v="202011"/>
    <n v="11"/>
    <n v="408"/>
    <n v="888"/>
    <n v="4"/>
    <n v="532.79999999999995"/>
    <x v="407"/>
    <x v="46"/>
    <s v="North Central"/>
    <s v="Michigan"/>
    <s v="M"/>
    <x v="4"/>
    <x v="14"/>
    <s v="Hypertension"/>
    <n v="355.20000000000005"/>
  </r>
  <r>
    <n v="28704"/>
    <n v="193828"/>
    <x v="0"/>
    <n v="202011"/>
    <n v="11"/>
    <n v="408"/>
    <n v="777"/>
    <n v="3"/>
    <n v="559.43999999999994"/>
    <x v="407"/>
    <x v="46"/>
    <s v="North Central"/>
    <s v="Michigan"/>
    <s v="M"/>
    <x v="4"/>
    <x v="2"/>
    <s v="Hypertension"/>
    <n v="217.56000000000006"/>
  </r>
  <r>
    <n v="28705"/>
    <n v="193917"/>
    <x v="0"/>
    <n v="202011"/>
    <n v="11"/>
    <n v="408"/>
    <n v="666"/>
    <n v="2"/>
    <n v="392.94"/>
    <x v="407"/>
    <x v="46"/>
    <s v="North Central"/>
    <s v="Michigan"/>
    <s v="M"/>
    <x v="4"/>
    <x v="9"/>
    <s v="Depression"/>
    <n v="273.06"/>
  </r>
  <r>
    <n v="28706"/>
    <n v="193817"/>
    <x v="0"/>
    <n v="202012"/>
    <n v="12"/>
    <n v="408"/>
    <n v="1680"/>
    <n v="4"/>
    <n v="1209.5999999999999"/>
    <x v="407"/>
    <x v="46"/>
    <s v="North Central"/>
    <s v="Michigan"/>
    <s v="M"/>
    <x v="1"/>
    <x v="1"/>
    <s v="Hypertension"/>
    <n v="470.40000000000009"/>
  </r>
  <r>
    <n v="28707"/>
    <n v="193821"/>
    <x v="1"/>
    <n v="202101"/>
    <n v="1"/>
    <n v="408"/>
    <n v="888.80000000000007"/>
    <n v="4"/>
    <n v="533.28"/>
    <x v="407"/>
    <x v="46"/>
    <s v="North Central"/>
    <s v="Michigan"/>
    <s v="M"/>
    <x v="0"/>
    <x v="14"/>
    <s v="Hypertension"/>
    <n v="355.5200000000001"/>
  </r>
  <r>
    <n v="28708"/>
    <n v="193827"/>
    <x v="1"/>
    <n v="202101"/>
    <n v="1"/>
    <n v="408"/>
    <n v="666.6"/>
    <n v="3"/>
    <n v="466.62"/>
    <x v="407"/>
    <x v="46"/>
    <s v="North Central"/>
    <s v="Michigan"/>
    <s v="M"/>
    <x v="0"/>
    <x v="2"/>
    <s v="Hypertension"/>
    <n v="199.98000000000002"/>
  </r>
  <r>
    <n v="28709"/>
    <n v="193862"/>
    <x v="1"/>
    <n v="202101"/>
    <n v="1"/>
    <n v="408"/>
    <n v="1666.5"/>
    <n v="2"/>
    <n v="766.59"/>
    <x v="407"/>
    <x v="46"/>
    <s v="North Central"/>
    <s v="Michigan"/>
    <s v="M"/>
    <x v="0"/>
    <x v="4"/>
    <s v="Asthma"/>
    <n v="899.91"/>
  </r>
  <r>
    <n v="28710"/>
    <n v="193815"/>
    <x v="1"/>
    <n v="202102"/>
    <n v="2"/>
    <n v="408"/>
    <n v="1458.6000000000001"/>
    <n v="6"/>
    <n v="904.33200000000011"/>
    <x v="407"/>
    <x v="46"/>
    <s v="North Central"/>
    <s v="Michigan"/>
    <s v="M"/>
    <x v="2"/>
    <x v="1"/>
    <s v="Hypertension"/>
    <n v="554.26800000000003"/>
  </r>
  <r>
    <n v="28711"/>
    <n v="193822"/>
    <x v="1"/>
    <n v="202102"/>
    <n v="2"/>
    <n v="408"/>
    <n v="785.40000000000009"/>
    <n v="2"/>
    <n v="534.07200000000012"/>
    <x v="407"/>
    <x v="46"/>
    <s v="North Central"/>
    <s v="Michigan"/>
    <s v="M"/>
    <x v="2"/>
    <x v="2"/>
    <s v="Hypertension"/>
    <n v="251.32799999999997"/>
  </r>
  <r>
    <n v="28712"/>
    <n v="193859"/>
    <x v="1"/>
    <n v="202102"/>
    <n v="2"/>
    <n v="408"/>
    <n v="1122"/>
    <n v="2"/>
    <n v="527.33999999999992"/>
    <x v="407"/>
    <x v="46"/>
    <s v="North Central"/>
    <s v="Michigan"/>
    <s v="M"/>
    <x v="2"/>
    <x v="4"/>
    <s v="Asthma"/>
    <n v="594.66000000000008"/>
  </r>
  <r>
    <n v="28713"/>
    <n v="193861"/>
    <x v="1"/>
    <n v="202102"/>
    <n v="2"/>
    <n v="408"/>
    <n v="897.6"/>
    <n v="4"/>
    <n v="448.8"/>
    <x v="407"/>
    <x v="46"/>
    <s v="North Central"/>
    <s v="Michigan"/>
    <s v="M"/>
    <x v="2"/>
    <x v="4"/>
    <s v="Asthma"/>
    <n v="448.8"/>
  </r>
  <r>
    <n v="28714"/>
    <n v="193827"/>
    <x v="1"/>
    <n v="202103"/>
    <n v="3"/>
    <n v="408"/>
    <n v="566.5"/>
    <n v="3"/>
    <n v="334.23499999999996"/>
    <x v="407"/>
    <x v="46"/>
    <s v="North Central"/>
    <s v="Michigan"/>
    <s v="M"/>
    <x v="8"/>
    <x v="2"/>
    <s v="Hypertension"/>
    <n v="232.26500000000004"/>
  </r>
  <r>
    <n v="28715"/>
    <n v="193863"/>
    <x v="1"/>
    <n v="202103"/>
    <n v="3"/>
    <n v="408"/>
    <n v="679.80000000000007"/>
    <n v="2"/>
    <n v="360.29400000000004"/>
    <x v="407"/>
    <x v="46"/>
    <s v="North Central"/>
    <s v="Michigan"/>
    <s v="M"/>
    <x v="8"/>
    <x v="4"/>
    <s v="Asthma"/>
    <n v="319.50600000000003"/>
  </r>
  <r>
    <n v="28716"/>
    <n v="193917"/>
    <x v="1"/>
    <n v="202103"/>
    <n v="3"/>
    <n v="408"/>
    <n v="1019.7"/>
    <n v="2"/>
    <n v="683.19900000000007"/>
    <x v="407"/>
    <x v="46"/>
    <s v="North Central"/>
    <s v="Michigan"/>
    <s v="M"/>
    <x v="8"/>
    <x v="9"/>
    <s v="Depression"/>
    <n v="336.50099999999998"/>
  </r>
  <r>
    <n v="28717"/>
    <n v="193916"/>
    <x v="1"/>
    <n v="202104"/>
    <n v="4"/>
    <n v="408"/>
    <n v="800.80000000000007"/>
    <n v="2"/>
    <n v="352.35200000000003"/>
    <x v="407"/>
    <x v="46"/>
    <s v="North Central"/>
    <s v="Michigan"/>
    <s v="M"/>
    <x v="3"/>
    <x v="13"/>
    <s v="Depression"/>
    <n v="448.44800000000004"/>
  </r>
  <r>
    <n v="28718"/>
    <n v="193837"/>
    <x v="1"/>
    <n v="202105"/>
    <n v="5"/>
    <n v="408"/>
    <n v="1270.5000000000002"/>
    <n v="4"/>
    <n v="736.8900000000001"/>
    <x v="407"/>
    <x v="46"/>
    <s v="North Central"/>
    <s v="Michigan"/>
    <s v="M"/>
    <x v="6"/>
    <x v="3"/>
    <s v="Hypertension"/>
    <n v="533.61000000000013"/>
  </r>
  <r>
    <n v="28719"/>
    <n v="193837"/>
    <x v="1"/>
    <n v="202105"/>
    <n v="5"/>
    <n v="408"/>
    <n v="3811.5000000000005"/>
    <n v="8"/>
    <n v="2172.5550000000003"/>
    <x v="407"/>
    <x v="46"/>
    <s v="North Central"/>
    <s v="Michigan"/>
    <s v="M"/>
    <x v="6"/>
    <x v="3"/>
    <s v="Hypertension"/>
    <n v="1638.9450000000002"/>
  </r>
  <r>
    <n v="28720"/>
    <n v="193828"/>
    <x v="1"/>
    <n v="202106"/>
    <n v="6"/>
    <n v="408"/>
    <n v="1632.4000000000003"/>
    <n v="13"/>
    <n v="1061.0600000000002"/>
    <x v="407"/>
    <x v="46"/>
    <s v="North Central"/>
    <s v="Michigan"/>
    <s v="M"/>
    <x v="11"/>
    <x v="2"/>
    <s v="Hypertension"/>
    <n v="571.34000000000015"/>
  </r>
  <r>
    <n v="28721"/>
    <n v="193865"/>
    <x v="1"/>
    <n v="202106"/>
    <n v="6"/>
    <n v="408"/>
    <n v="1049.4000000000001"/>
    <n v="2"/>
    <n v="335.80800000000005"/>
    <x v="407"/>
    <x v="46"/>
    <s v="North Central"/>
    <s v="Michigan"/>
    <s v="M"/>
    <x v="11"/>
    <x v="10"/>
    <s v="Asthma"/>
    <n v="713.5920000000001"/>
  </r>
  <r>
    <n v="28722"/>
    <n v="193923"/>
    <x v="1"/>
    <n v="202107"/>
    <n v="7"/>
    <n v="408"/>
    <n v="2707.1"/>
    <n v="4"/>
    <n v="1894.9699999999998"/>
    <x v="407"/>
    <x v="46"/>
    <s v="North Central"/>
    <s v="Michigan"/>
    <s v="M"/>
    <x v="5"/>
    <x v="6"/>
    <s v="Depression"/>
    <n v="812.13000000000011"/>
  </r>
  <r>
    <n v="28723"/>
    <n v="193816"/>
    <x v="1"/>
    <n v="202108"/>
    <n v="8"/>
    <n v="408"/>
    <n v="712.80000000000007"/>
    <n v="2"/>
    <n v="434.80800000000005"/>
    <x v="407"/>
    <x v="46"/>
    <s v="North Central"/>
    <s v="Michigan"/>
    <s v="M"/>
    <x v="9"/>
    <x v="1"/>
    <s v="Hypertension"/>
    <n v="277.99200000000002"/>
  </r>
  <r>
    <n v="28724"/>
    <n v="193832"/>
    <x v="1"/>
    <n v="202108"/>
    <n v="8"/>
    <n v="408"/>
    <n v="1425.6000000000001"/>
    <n v="2"/>
    <n v="955.15200000000016"/>
    <x v="407"/>
    <x v="46"/>
    <s v="North Central"/>
    <s v="Michigan"/>
    <s v="M"/>
    <x v="9"/>
    <x v="8"/>
    <s v="Hypertension"/>
    <n v="470.44799999999998"/>
  </r>
  <r>
    <n v="28725"/>
    <n v="193833"/>
    <x v="1"/>
    <n v="202108"/>
    <n v="8"/>
    <n v="408"/>
    <n v="950.40000000000009"/>
    <n v="2"/>
    <n v="655.77600000000007"/>
    <x v="407"/>
    <x v="46"/>
    <s v="North Central"/>
    <s v="Michigan"/>
    <s v="M"/>
    <x v="9"/>
    <x v="8"/>
    <s v="Hypertension"/>
    <n v="294.62400000000002"/>
  </r>
  <r>
    <n v="28726"/>
    <n v="193859"/>
    <x v="1"/>
    <n v="202108"/>
    <n v="8"/>
    <n v="408"/>
    <n v="1544.4"/>
    <n v="2"/>
    <n v="911.19600000000003"/>
    <x v="407"/>
    <x v="46"/>
    <s v="North Central"/>
    <s v="Michigan"/>
    <s v="M"/>
    <x v="9"/>
    <x v="4"/>
    <s v="Asthma"/>
    <n v="633.20400000000006"/>
  </r>
  <r>
    <n v="28727"/>
    <n v="193868"/>
    <x v="1"/>
    <n v="202108"/>
    <n v="8"/>
    <n v="408"/>
    <n v="1069.2"/>
    <n v="2"/>
    <n v="502.524"/>
    <x v="407"/>
    <x v="46"/>
    <s v="North Central"/>
    <s v="Michigan"/>
    <s v="M"/>
    <x v="9"/>
    <x v="10"/>
    <s v="Asthma"/>
    <n v="566.67600000000004"/>
  </r>
  <r>
    <n v="28728"/>
    <n v="193916"/>
    <x v="1"/>
    <n v="202108"/>
    <n v="8"/>
    <n v="408"/>
    <n v="712.80000000000007"/>
    <n v="2"/>
    <n v="292.24799999999999"/>
    <x v="407"/>
    <x v="46"/>
    <s v="North Central"/>
    <s v="Michigan"/>
    <s v="M"/>
    <x v="9"/>
    <x v="13"/>
    <s v="Depression"/>
    <n v="420.55200000000008"/>
  </r>
  <r>
    <n v="28729"/>
    <n v="193823"/>
    <x v="1"/>
    <n v="202109"/>
    <n v="9"/>
    <n v="408"/>
    <n v="2398"/>
    <n v="4"/>
    <n v="1678.6"/>
    <x v="407"/>
    <x v="46"/>
    <s v="North Central"/>
    <s v="Michigan"/>
    <s v="M"/>
    <x v="7"/>
    <x v="2"/>
    <s v="Hypertension"/>
    <n v="719.40000000000009"/>
  </r>
  <r>
    <n v="28730"/>
    <n v="193911"/>
    <x v="1"/>
    <n v="202109"/>
    <n v="9"/>
    <n v="408"/>
    <n v="959.2"/>
    <n v="4"/>
    <n v="326.12800000000004"/>
    <x v="407"/>
    <x v="46"/>
    <s v="North Central"/>
    <s v="Michigan"/>
    <s v="M"/>
    <x v="7"/>
    <x v="12"/>
    <s v="Depression"/>
    <n v="633.072"/>
  </r>
  <r>
    <n v="28731"/>
    <n v="193917"/>
    <x v="1"/>
    <n v="202109"/>
    <n v="9"/>
    <n v="408"/>
    <n v="1798.5"/>
    <n v="8"/>
    <n v="1258.9499999999998"/>
    <x v="407"/>
    <x v="46"/>
    <s v="North Central"/>
    <s v="Michigan"/>
    <s v="M"/>
    <x v="7"/>
    <x v="9"/>
    <s v="Depression"/>
    <n v="539.55000000000018"/>
  </r>
  <r>
    <n v="28732"/>
    <n v="193817"/>
    <x v="1"/>
    <n v="202110"/>
    <n v="10"/>
    <n v="408"/>
    <n v="1210"/>
    <n v="4"/>
    <n v="689.69999999999993"/>
    <x v="407"/>
    <x v="46"/>
    <s v="North Central"/>
    <s v="Michigan"/>
    <s v="M"/>
    <x v="10"/>
    <x v="1"/>
    <s v="Hypertension"/>
    <n v="520.30000000000007"/>
  </r>
  <r>
    <n v="28733"/>
    <n v="193827"/>
    <x v="1"/>
    <n v="202110"/>
    <n v="10"/>
    <n v="408"/>
    <n v="968.00000000000011"/>
    <n v="3"/>
    <n v="696.96"/>
    <x v="407"/>
    <x v="46"/>
    <s v="North Central"/>
    <s v="Michigan"/>
    <s v="M"/>
    <x v="10"/>
    <x v="2"/>
    <s v="Hypertension"/>
    <n v="271.04000000000008"/>
  </r>
  <r>
    <n v="28734"/>
    <n v="193911"/>
    <x v="1"/>
    <n v="202110"/>
    <n v="10"/>
    <n v="408"/>
    <n v="1936.0000000000002"/>
    <n v="8"/>
    <n v="696.96"/>
    <x v="407"/>
    <x v="46"/>
    <s v="North Central"/>
    <s v="Michigan"/>
    <s v="M"/>
    <x v="10"/>
    <x v="12"/>
    <s v="Depression"/>
    <n v="1239.0400000000002"/>
  </r>
  <r>
    <n v="28735"/>
    <n v="193923"/>
    <x v="1"/>
    <n v="202110"/>
    <n v="10"/>
    <n v="408"/>
    <n v="1452.0000000000002"/>
    <n v="4"/>
    <n v="885.72000000000014"/>
    <x v="407"/>
    <x v="46"/>
    <s v="North Central"/>
    <s v="Michigan"/>
    <s v="M"/>
    <x v="10"/>
    <x v="6"/>
    <s v="Depression"/>
    <n v="566.28000000000009"/>
  </r>
  <r>
    <n v="28736"/>
    <n v="193838"/>
    <x v="1"/>
    <n v="202111"/>
    <n v="11"/>
    <n v="408"/>
    <n v="610.5"/>
    <n v="2"/>
    <n v="366.3"/>
    <x v="407"/>
    <x v="46"/>
    <s v="North Central"/>
    <s v="Michigan"/>
    <s v="M"/>
    <x v="4"/>
    <x v="3"/>
    <s v="Hypertension"/>
    <n v="244.2"/>
  </r>
  <r>
    <n v="28737"/>
    <n v="193866"/>
    <x v="1"/>
    <n v="202111"/>
    <n v="11"/>
    <n v="408"/>
    <n v="854.70000000000016"/>
    <n v="4"/>
    <n v="299.14500000000004"/>
    <x v="407"/>
    <x v="46"/>
    <s v="North Central"/>
    <s v="Michigan"/>
    <s v="M"/>
    <x v="4"/>
    <x v="10"/>
    <s v="Asthma"/>
    <n v="555.55500000000006"/>
  </r>
  <r>
    <n v="28738"/>
    <n v="193916"/>
    <x v="1"/>
    <n v="202111"/>
    <n v="11"/>
    <n v="408"/>
    <n v="854.70000000000016"/>
    <n v="4"/>
    <n v="376.0680000000001"/>
    <x v="407"/>
    <x v="46"/>
    <s v="North Central"/>
    <s v="Michigan"/>
    <s v="M"/>
    <x v="4"/>
    <x v="13"/>
    <s v="Depression"/>
    <n v="478.63200000000006"/>
  </r>
  <r>
    <n v="28739"/>
    <n v="193917"/>
    <x v="1"/>
    <n v="202111"/>
    <n v="11"/>
    <n v="408"/>
    <n v="976.80000000000007"/>
    <n v="2"/>
    <n v="673.99199999999996"/>
    <x v="407"/>
    <x v="46"/>
    <s v="North Central"/>
    <s v="Michigan"/>
    <s v="M"/>
    <x v="4"/>
    <x v="9"/>
    <s v="Depression"/>
    <n v="302.80800000000011"/>
  </r>
  <r>
    <n v="28740"/>
    <n v="193917"/>
    <x v="1"/>
    <n v="202111"/>
    <n v="11"/>
    <n v="408"/>
    <n v="1587.3000000000002"/>
    <n v="4"/>
    <n v="1015.8720000000002"/>
    <x v="407"/>
    <x v="46"/>
    <s v="North Central"/>
    <s v="Michigan"/>
    <s v="M"/>
    <x v="4"/>
    <x v="9"/>
    <s v="Depression"/>
    <n v="571.428"/>
  </r>
  <r>
    <n v="28741"/>
    <n v="193863"/>
    <x v="1"/>
    <n v="202111"/>
    <n v="11"/>
    <n v="408"/>
    <n v="2075.7000000000003"/>
    <n v="4"/>
    <n v="1037.8500000000001"/>
    <x v="407"/>
    <x v="46"/>
    <s v="North Central"/>
    <s v="Michigan"/>
    <s v="M"/>
    <x v="4"/>
    <x v="4"/>
    <s v="Asthma"/>
    <n v="1037.8500000000001"/>
  </r>
  <r>
    <n v="28742"/>
    <n v="193829"/>
    <x v="1"/>
    <n v="202112"/>
    <n v="12"/>
    <n v="408"/>
    <n v="862.40000000000009"/>
    <n v="3"/>
    <n v="569.18400000000008"/>
    <x v="407"/>
    <x v="46"/>
    <s v="North Central"/>
    <s v="Michigan"/>
    <s v="M"/>
    <x v="1"/>
    <x v="2"/>
    <s v="Hypertension"/>
    <n v="293.21600000000001"/>
  </r>
  <r>
    <n v="28743"/>
    <n v="193863"/>
    <x v="1"/>
    <n v="202112"/>
    <n v="12"/>
    <n v="408"/>
    <n v="616"/>
    <n v="2"/>
    <n v="357.28"/>
    <x v="407"/>
    <x v="46"/>
    <s v="North Central"/>
    <s v="Michigan"/>
    <s v="M"/>
    <x v="1"/>
    <x v="4"/>
    <s v="Asthma"/>
    <n v="258.72000000000003"/>
  </r>
  <r>
    <n v="28744"/>
    <n v="193923"/>
    <x v="1"/>
    <n v="202112"/>
    <n v="12"/>
    <n v="408"/>
    <n v="985.60000000000014"/>
    <n v="4"/>
    <n v="660.35200000000009"/>
    <x v="407"/>
    <x v="46"/>
    <s v="North Central"/>
    <s v="Michigan"/>
    <s v="M"/>
    <x v="1"/>
    <x v="6"/>
    <s v="Depression"/>
    <n v="325.24800000000005"/>
  </r>
  <r>
    <n v="28745"/>
    <n v="193869"/>
    <x v="0"/>
    <n v="202001"/>
    <n v="1"/>
    <n v="409"/>
    <n v="505"/>
    <n v="2"/>
    <n v="247.45"/>
    <x v="408"/>
    <x v="46"/>
    <s v="North Central"/>
    <s v="Michigan"/>
    <s v="F"/>
    <x v="0"/>
    <x v="15"/>
    <s v="Asthma"/>
    <n v="257.55"/>
  </r>
  <r>
    <n v="28746"/>
    <n v="193894"/>
    <x v="0"/>
    <n v="202001"/>
    <n v="1"/>
    <n v="409"/>
    <n v="808"/>
    <n v="4"/>
    <n v="565.59999999999991"/>
    <x v="408"/>
    <x v="46"/>
    <s v="North Central"/>
    <s v="Michigan"/>
    <s v="F"/>
    <x v="0"/>
    <x v="9"/>
    <s v="Asthma"/>
    <n v="242.40000000000009"/>
  </r>
  <r>
    <n v="28747"/>
    <n v="193923"/>
    <x v="0"/>
    <n v="202001"/>
    <n v="1"/>
    <n v="409"/>
    <n v="1111"/>
    <n v="2"/>
    <n v="766.58999999999992"/>
    <x v="408"/>
    <x v="46"/>
    <s v="North Central"/>
    <s v="Michigan"/>
    <s v="F"/>
    <x v="0"/>
    <x v="6"/>
    <s v="Depression"/>
    <n v="344.41000000000008"/>
  </r>
  <r>
    <n v="28748"/>
    <n v="193817"/>
    <x v="0"/>
    <n v="202002"/>
    <n v="2"/>
    <n v="409"/>
    <n v="816"/>
    <n v="2"/>
    <n v="579.36"/>
    <x v="408"/>
    <x v="46"/>
    <s v="North Central"/>
    <s v="Michigan"/>
    <s v="F"/>
    <x v="2"/>
    <x v="1"/>
    <s v="Hypertension"/>
    <n v="236.64"/>
  </r>
  <r>
    <n v="28749"/>
    <n v="193822"/>
    <x v="0"/>
    <n v="202002"/>
    <n v="2"/>
    <n v="409"/>
    <n v="816"/>
    <n v="2"/>
    <n v="505.92"/>
    <x v="408"/>
    <x v="46"/>
    <s v="North Central"/>
    <s v="Michigan"/>
    <s v="F"/>
    <x v="2"/>
    <x v="2"/>
    <s v="Hypertension"/>
    <n v="310.08"/>
  </r>
  <r>
    <n v="28750"/>
    <n v="193838"/>
    <x v="0"/>
    <n v="202002"/>
    <n v="2"/>
    <n v="409"/>
    <n v="612"/>
    <n v="2"/>
    <n v="367.2"/>
    <x v="408"/>
    <x v="46"/>
    <s v="North Central"/>
    <s v="Michigan"/>
    <s v="F"/>
    <x v="2"/>
    <x v="3"/>
    <s v="Hypertension"/>
    <n v="244.8"/>
  </r>
  <r>
    <n v="28751"/>
    <n v="193861"/>
    <x v="0"/>
    <n v="202002"/>
    <n v="2"/>
    <n v="409"/>
    <n v="714"/>
    <n v="4"/>
    <n v="378.42"/>
    <x v="408"/>
    <x v="46"/>
    <s v="North Central"/>
    <s v="Michigan"/>
    <s v="F"/>
    <x v="2"/>
    <x v="4"/>
    <s v="Asthma"/>
    <n v="335.58"/>
  </r>
  <r>
    <n v="28752"/>
    <n v="193894"/>
    <x v="0"/>
    <n v="202002"/>
    <n v="2"/>
    <n v="409"/>
    <n v="1224"/>
    <n v="4"/>
    <n v="746.64"/>
    <x v="408"/>
    <x v="46"/>
    <s v="North Central"/>
    <s v="Michigan"/>
    <s v="F"/>
    <x v="2"/>
    <x v="9"/>
    <s v="Asthma"/>
    <n v="477.36"/>
  </r>
  <r>
    <n v="28753"/>
    <n v="193917"/>
    <x v="0"/>
    <n v="202002"/>
    <n v="2"/>
    <n v="409"/>
    <n v="612"/>
    <n v="2"/>
    <n v="385.56"/>
    <x v="408"/>
    <x v="46"/>
    <s v="North Central"/>
    <s v="Michigan"/>
    <s v="F"/>
    <x v="2"/>
    <x v="9"/>
    <s v="Depression"/>
    <n v="226.44"/>
  </r>
  <r>
    <n v="28754"/>
    <n v="193819"/>
    <x v="0"/>
    <n v="202003"/>
    <n v="3"/>
    <n v="409"/>
    <n v="721"/>
    <n v="2"/>
    <n v="245.14000000000001"/>
    <x v="408"/>
    <x v="46"/>
    <s v="North Central"/>
    <s v="Michigan"/>
    <s v="F"/>
    <x v="8"/>
    <x v="11"/>
    <s v="Hypertension"/>
    <n v="475.86"/>
  </r>
  <r>
    <n v="28755"/>
    <n v="193831"/>
    <x v="0"/>
    <n v="202003"/>
    <n v="3"/>
    <n v="409"/>
    <n v="1236"/>
    <n v="2"/>
    <n v="815.76"/>
    <x v="408"/>
    <x v="46"/>
    <s v="North Central"/>
    <s v="Michigan"/>
    <s v="F"/>
    <x v="8"/>
    <x v="8"/>
    <s v="Hypertension"/>
    <n v="420.24"/>
  </r>
  <r>
    <n v="28756"/>
    <n v="193862"/>
    <x v="0"/>
    <n v="202003"/>
    <n v="3"/>
    <n v="409"/>
    <n v="1133"/>
    <n v="4"/>
    <n v="577.83000000000004"/>
    <x v="408"/>
    <x v="46"/>
    <s v="North Central"/>
    <s v="Michigan"/>
    <s v="F"/>
    <x v="8"/>
    <x v="4"/>
    <s v="Asthma"/>
    <n v="555.16999999999996"/>
  </r>
  <r>
    <n v="28757"/>
    <n v="193917"/>
    <x v="0"/>
    <n v="202003"/>
    <n v="3"/>
    <n v="409"/>
    <n v="3399"/>
    <n v="18"/>
    <n v="2447.2799999999997"/>
    <x v="408"/>
    <x v="46"/>
    <s v="North Central"/>
    <s v="Michigan"/>
    <s v="F"/>
    <x v="8"/>
    <x v="9"/>
    <s v="Depression"/>
    <n v="951.72000000000025"/>
  </r>
  <r>
    <n v="28758"/>
    <n v="193817"/>
    <x v="0"/>
    <n v="202004"/>
    <n v="4"/>
    <n v="409"/>
    <n v="832"/>
    <n v="2"/>
    <n v="474.23999999999995"/>
    <x v="408"/>
    <x v="46"/>
    <s v="North Central"/>
    <s v="Michigan"/>
    <s v="F"/>
    <x v="3"/>
    <x v="1"/>
    <s v="Hypertension"/>
    <n v="357.76000000000005"/>
  </r>
  <r>
    <n v="28759"/>
    <n v="193817"/>
    <x v="0"/>
    <n v="202005"/>
    <n v="5"/>
    <n v="409"/>
    <n v="735"/>
    <n v="4"/>
    <n v="455.7"/>
    <x v="408"/>
    <x v="46"/>
    <s v="North Central"/>
    <s v="Michigan"/>
    <s v="F"/>
    <x v="6"/>
    <x v="1"/>
    <s v="Hypertension"/>
    <n v="279.3"/>
  </r>
  <r>
    <n v="28760"/>
    <n v="193903"/>
    <x v="0"/>
    <n v="202005"/>
    <n v="5"/>
    <n v="409"/>
    <n v="945"/>
    <n v="2"/>
    <n v="680.4"/>
    <x v="408"/>
    <x v="46"/>
    <s v="North Central"/>
    <s v="Michigan"/>
    <s v="F"/>
    <x v="6"/>
    <x v="7"/>
    <s v="Depression"/>
    <n v="264.60000000000002"/>
  </r>
  <r>
    <n v="28761"/>
    <n v="193828"/>
    <x v="0"/>
    <n v="202006"/>
    <n v="6"/>
    <n v="409"/>
    <n v="954"/>
    <n v="6"/>
    <n v="620.1"/>
    <x v="408"/>
    <x v="46"/>
    <s v="North Central"/>
    <s v="Michigan"/>
    <s v="F"/>
    <x v="11"/>
    <x v="2"/>
    <s v="Hypertension"/>
    <n v="333.9"/>
  </r>
  <r>
    <n v="28762"/>
    <n v="193837"/>
    <x v="0"/>
    <n v="202006"/>
    <n v="6"/>
    <n v="409"/>
    <n v="742"/>
    <n v="4"/>
    <n v="445.2"/>
    <x v="408"/>
    <x v="46"/>
    <s v="North Central"/>
    <s v="Michigan"/>
    <s v="F"/>
    <x v="11"/>
    <x v="3"/>
    <s v="Hypertension"/>
    <n v="296.8"/>
  </r>
  <r>
    <n v="28763"/>
    <n v="193874"/>
    <x v="0"/>
    <n v="202007"/>
    <n v="7"/>
    <n v="409"/>
    <n v="749"/>
    <n v="2"/>
    <n v="367.01"/>
    <x v="408"/>
    <x v="46"/>
    <s v="North Central"/>
    <s v="Michigan"/>
    <s v="F"/>
    <x v="5"/>
    <x v="5"/>
    <s v="Asthma"/>
    <n v="381.99"/>
  </r>
  <r>
    <n v="28764"/>
    <n v="193859"/>
    <x v="0"/>
    <n v="202008"/>
    <n v="8"/>
    <n v="409"/>
    <n v="648"/>
    <n v="2"/>
    <n v="291.60000000000002"/>
    <x v="408"/>
    <x v="46"/>
    <s v="North Central"/>
    <s v="Michigan"/>
    <s v="F"/>
    <x v="9"/>
    <x v="4"/>
    <s v="Asthma"/>
    <n v="356.4"/>
  </r>
  <r>
    <n v="28765"/>
    <n v="193821"/>
    <x v="0"/>
    <n v="202009"/>
    <n v="9"/>
    <n v="409"/>
    <n v="763"/>
    <n v="2"/>
    <n v="503.58000000000004"/>
    <x v="408"/>
    <x v="46"/>
    <s v="North Central"/>
    <s v="Michigan"/>
    <s v="F"/>
    <x v="7"/>
    <x v="14"/>
    <s v="Hypertension"/>
    <n v="259.41999999999996"/>
  </r>
  <r>
    <n v="28766"/>
    <n v="193823"/>
    <x v="0"/>
    <n v="202009"/>
    <n v="9"/>
    <n v="409"/>
    <n v="763"/>
    <n v="4"/>
    <n v="526.46999999999991"/>
    <x v="408"/>
    <x v="46"/>
    <s v="North Central"/>
    <s v="Michigan"/>
    <s v="F"/>
    <x v="7"/>
    <x v="2"/>
    <s v="Hypertension"/>
    <n v="236.53000000000009"/>
  </r>
  <r>
    <n v="28767"/>
    <n v="193827"/>
    <x v="0"/>
    <n v="202009"/>
    <n v="9"/>
    <n v="409"/>
    <n v="1853"/>
    <n v="13"/>
    <n v="1130.33"/>
    <x v="408"/>
    <x v="46"/>
    <s v="North Central"/>
    <s v="Michigan"/>
    <s v="F"/>
    <x v="7"/>
    <x v="2"/>
    <s v="Hypertension"/>
    <n v="722.67000000000007"/>
  </r>
  <r>
    <n v="28768"/>
    <n v="193831"/>
    <x v="0"/>
    <n v="202009"/>
    <n v="9"/>
    <n v="409"/>
    <n v="872"/>
    <n v="2"/>
    <n v="531.91999999999996"/>
    <x v="408"/>
    <x v="46"/>
    <s v="North Central"/>
    <s v="Michigan"/>
    <s v="F"/>
    <x v="7"/>
    <x v="8"/>
    <s v="Hypertension"/>
    <n v="340.08000000000004"/>
  </r>
  <r>
    <n v="28769"/>
    <n v="193832"/>
    <x v="0"/>
    <n v="202009"/>
    <n v="9"/>
    <n v="409"/>
    <n v="872"/>
    <n v="2"/>
    <n v="584.24"/>
    <x v="408"/>
    <x v="46"/>
    <s v="North Central"/>
    <s v="Michigan"/>
    <s v="F"/>
    <x v="7"/>
    <x v="8"/>
    <s v="Hypertension"/>
    <n v="287.76"/>
  </r>
  <r>
    <n v="28770"/>
    <n v="193903"/>
    <x v="0"/>
    <n v="202009"/>
    <n v="9"/>
    <n v="409"/>
    <n v="872"/>
    <n v="4"/>
    <n v="531.91999999999996"/>
    <x v="408"/>
    <x v="46"/>
    <s v="North Central"/>
    <s v="Michigan"/>
    <s v="F"/>
    <x v="7"/>
    <x v="7"/>
    <s v="Depression"/>
    <n v="340.08000000000004"/>
  </r>
  <r>
    <n v="28771"/>
    <n v="193833"/>
    <x v="0"/>
    <n v="202010"/>
    <n v="10"/>
    <n v="409"/>
    <n v="550"/>
    <n v="2"/>
    <n v="379.49999999999994"/>
    <x v="408"/>
    <x v="46"/>
    <s v="North Central"/>
    <s v="Michigan"/>
    <s v="F"/>
    <x v="10"/>
    <x v="8"/>
    <s v="Hypertension"/>
    <n v="170.50000000000006"/>
  </r>
  <r>
    <n v="28772"/>
    <n v="193903"/>
    <x v="0"/>
    <n v="202010"/>
    <n v="10"/>
    <n v="409"/>
    <n v="880"/>
    <n v="2"/>
    <n v="563.20000000000005"/>
    <x v="408"/>
    <x v="46"/>
    <s v="North Central"/>
    <s v="Michigan"/>
    <s v="F"/>
    <x v="10"/>
    <x v="7"/>
    <s v="Depression"/>
    <n v="316.79999999999995"/>
  </r>
  <r>
    <n v="28773"/>
    <n v="193828"/>
    <x v="0"/>
    <n v="202011"/>
    <n v="11"/>
    <n v="409"/>
    <n v="888"/>
    <n v="10"/>
    <n v="639.36"/>
    <x v="408"/>
    <x v="46"/>
    <s v="North Central"/>
    <s v="Michigan"/>
    <s v="F"/>
    <x v="4"/>
    <x v="2"/>
    <s v="Hypertension"/>
    <n v="248.64"/>
  </r>
  <r>
    <n v="28774"/>
    <n v="193862"/>
    <x v="0"/>
    <n v="202011"/>
    <n v="11"/>
    <n v="409"/>
    <n v="888"/>
    <n v="2"/>
    <n v="470.64000000000004"/>
    <x v="408"/>
    <x v="46"/>
    <s v="North Central"/>
    <s v="Michigan"/>
    <s v="F"/>
    <x v="4"/>
    <x v="4"/>
    <s v="Asthma"/>
    <n v="417.35999999999996"/>
  </r>
  <r>
    <n v="28775"/>
    <n v="193820"/>
    <x v="0"/>
    <n v="202012"/>
    <n v="12"/>
    <n v="409"/>
    <n v="784"/>
    <n v="2"/>
    <n v="297.92"/>
    <x v="408"/>
    <x v="46"/>
    <s v="North Central"/>
    <s v="Michigan"/>
    <s v="F"/>
    <x v="1"/>
    <x v="11"/>
    <s v="Hypertension"/>
    <n v="486.08"/>
  </r>
  <r>
    <n v="28776"/>
    <n v="193823"/>
    <x v="0"/>
    <n v="202012"/>
    <n v="12"/>
    <n v="409"/>
    <n v="1120"/>
    <n v="2"/>
    <n v="761.6"/>
    <x v="408"/>
    <x v="46"/>
    <s v="North Central"/>
    <s v="Michigan"/>
    <s v="F"/>
    <x v="1"/>
    <x v="2"/>
    <s v="Hypertension"/>
    <n v="358.4"/>
  </r>
  <r>
    <n v="28777"/>
    <n v="193832"/>
    <x v="1"/>
    <n v="202101"/>
    <n v="1"/>
    <n v="409"/>
    <n v="777.70000000000016"/>
    <n v="2"/>
    <n v="482.17400000000009"/>
    <x v="408"/>
    <x v="46"/>
    <s v="North Central"/>
    <s v="Michigan"/>
    <s v="F"/>
    <x v="0"/>
    <x v="8"/>
    <s v="Hypertension"/>
    <n v="295.52600000000007"/>
  </r>
  <r>
    <n v="28778"/>
    <n v="193894"/>
    <x v="1"/>
    <n v="202101"/>
    <n v="1"/>
    <n v="409"/>
    <n v="1111"/>
    <n v="4"/>
    <n v="633.27"/>
    <x v="408"/>
    <x v="46"/>
    <s v="North Central"/>
    <s v="Michigan"/>
    <s v="F"/>
    <x v="0"/>
    <x v="9"/>
    <s v="Asthma"/>
    <n v="477.73"/>
  </r>
  <r>
    <n v="28779"/>
    <n v="193923"/>
    <x v="1"/>
    <n v="202101"/>
    <n v="1"/>
    <n v="409"/>
    <n v="777.70000000000016"/>
    <n v="2"/>
    <n v="536.61300000000006"/>
    <x v="408"/>
    <x v="46"/>
    <s v="North Central"/>
    <s v="Michigan"/>
    <s v="F"/>
    <x v="0"/>
    <x v="6"/>
    <s v="Depression"/>
    <n v="241.0870000000001"/>
  </r>
  <r>
    <n v="28780"/>
    <n v="193827"/>
    <x v="1"/>
    <n v="202102"/>
    <n v="2"/>
    <n v="409"/>
    <n v="897.6"/>
    <n v="10"/>
    <n v="601.39200000000005"/>
    <x v="408"/>
    <x v="46"/>
    <s v="North Central"/>
    <s v="Michigan"/>
    <s v="F"/>
    <x v="2"/>
    <x v="2"/>
    <s v="Hypertension"/>
    <n v="296.20799999999997"/>
  </r>
  <r>
    <n v="28781"/>
    <n v="193863"/>
    <x v="1"/>
    <n v="202102"/>
    <n v="2"/>
    <n v="409"/>
    <n v="785.40000000000009"/>
    <n v="2"/>
    <n v="439.82400000000007"/>
    <x v="408"/>
    <x v="46"/>
    <s v="North Central"/>
    <s v="Michigan"/>
    <s v="F"/>
    <x v="2"/>
    <x v="4"/>
    <s v="Asthma"/>
    <n v="345.57600000000002"/>
  </r>
  <r>
    <n v="28782"/>
    <n v="193903"/>
    <x v="1"/>
    <n v="202102"/>
    <n v="2"/>
    <n v="409"/>
    <n v="1122"/>
    <n v="4"/>
    <n v="661.98"/>
    <x v="408"/>
    <x v="46"/>
    <s v="North Central"/>
    <s v="Michigan"/>
    <s v="F"/>
    <x v="2"/>
    <x v="7"/>
    <s v="Depression"/>
    <n v="460.02"/>
  </r>
  <r>
    <n v="28783"/>
    <n v="193839"/>
    <x v="1"/>
    <n v="202104"/>
    <n v="4"/>
    <n v="409"/>
    <n v="800.80000000000007"/>
    <n v="2"/>
    <n v="552.55200000000002"/>
    <x v="408"/>
    <x v="46"/>
    <s v="North Central"/>
    <s v="Michigan"/>
    <s v="F"/>
    <x v="3"/>
    <x v="3"/>
    <s v="Hypertension"/>
    <n v="248.24800000000005"/>
  </r>
  <r>
    <n v="28784"/>
    <n v="193859"/>
    <x v="1"/>
    <n v="202104"/>
    <n v="4"/>
    <n v="409"/>
    <n v="915.2"/>
    <n v="2"/>
    <n v="494.20800000000008"/>
    <x v="408"/>
    <x v="46"/>
    <s v="North Central"/>
    <s v="Michigan"/>
    <s v="F"/>
    <x v="3"/>
    <x v="4"/>
    <s v="Asthma"/>
    <n v="420.99199999999996"/>
  </r>
  <r>
    <n v="28785"/>
    <n v="193831"/>
    <x v="1"/>
    <n v="202105"/>
    <n v="5"/>
    <n v="409"/>
    <n v="1270.5000000000002"/>
    <n v="4"/>
    <n v="876.6450000000001"/>
    <x v="408"/>
    <x v="46"/>
    <s v="North Central"/>
    <s v="Michigan"/>
    <s v="F"/>
    <x v="6"/>
    <x v="8"/>
    <s v="Hypertension"/>
    <n v="393.85500000000013"/>
  </r>
  <r>
    <n v="28786"/>
    <n v="193837"/>
    <x v="1"/>
    <n v="202105"/>
    <n v="5"/>
    <n v="409"/>
    <n v="1039.5"/>
    <n v="4"/>
    <n v="644.49"/>
    <x v="408"/>
    <x v="46"/>
    <s v="North Central"/>
    <s v="Michigan"/>
    <s v="F"/>
    <x v="6"/>
    <x v="3"/>
    <s v="Hypertension"/>
    <n v="395.01"/>
  </r>
  <r>
    <n v="28787"/>
    <n v="193837"/>
    <x v="1"/>
    <n v="202105"/>
    <n v="5"/>
    <n v="409"/>
    <n v="924.00000000000011"/>
    <n v="2"/>
    <n v="637.56000000000006"/>
    <x v="408"/>
    <x v="46"/>
    <s v="North Central"/>
    <s v="Michigan"/>
    <s v="F"/>
    <x v="6"/>
    <x v="3"/>
    <s v="Hypertension"/>
    <n v="286.44000000000005"/>
  </r>
  <r>
    <n v="28788"/>
    <n v="193861"/>
    <x v="1"/>
    <n v="202105"/>
    <n v="5"/>
    <n v="409"/>
    <n v="1039.5"/>
    <n v="4"/>
    <n v="498.96"/>
    <x v="408"/>
    <x v="46"/>
    <s v="North Central"/>
    <s v="Michigan"/>
    <s v="F"/>
    <x v="6"/>
    <x v="4"/>
    <s v="Asthma"/>
    <n v="540.54"/>
  </r>
  <r>
    <n v="28789"/>
    <n v="193838"/>
    <x v="1"/>
    <n v="202106"/>
    <n v="6"/>
    <n v="409"/>
    <n v="932.80000000000007"/>
    <n v="2"/>
    <n v="662.28800000000001"/>
    <x v="408"/>
    <x v="46"/>
    <s v="North Central"/>
    <s v="Michigan"/>
    <s v="F"/>
    <x v="11"/>
    <x v="3"/>
    <s v="Hypertension"/>
    <n v="270.51200000000006"/>
  </r>
  <r>
    <n v="28790"/>
    <n v="193839"/>
    <x v="1"/>
    <n v="202106"/>
    <n v="6"/>
    <n v="409"/>
    <n v="3498"/>
    <n v="4"/>
    <n v="2028.84"/>
    <x v="408"/>
    <x v="46"/>
    <s v="North Central"/>
    <s v="Michigan"/>
    <s v="F"/>
    <x v="11"/>
    <x v="3"/>
    <s v="Hypertension"/>
    <n v="1469.16"/>
  </r>
  <r>
    <n v="28791"/>
    <n v="193917"/>
    <x v="1"/>
    <n v="202106"/>
    <n v="6"/>
    <n v="409"/>
    <n v="1282.6000000000001"/>
    <n v="2"/>
    <n v="769.56000000000006"/>
    <x v="408"/>
    <x v="46"/>
    <s v="North Central"/>
    <s v="Michigan"/>
    <s v="F"/>
    <x v="11"/>
    <x v="9"/>
    <s v="Depression"/>
    <n v="513.04000000000008"/>
  </r>
  <r>
    <n v="28792"/>
    <n v="193815"/>
    <x v="1"/>
    <n v="202107"/>
    <n v="7"/>
    <n v="409"/>
    <n v="588.5"/>
    <n v="2"/>
    <n v="417.83499999999998"/>
    <x v="408"/>
    <x v="46"/>
    <s v="North Central"/>
    <s v="Michigan"/>
    <s v="F"/>
    <x v="5"/>
    <x v="1"/>
    <s v="Hypertension"/>
    <n v="170.66500000000002"/>
  </r>
  <r>
    <n v="28793"/>
    <n v="193815"/>
    <x v="1"/>
    <n v="202107"/>
    <n v="7"/>
    <n v="409"/>
    <n v="1177"/>
    <n v="2"/>
    <n v="776.82"/>
    <x v="408"/>
    <x v="46"/>
    <s v="North Central"/>
    <s v="Michigan"/>
    <s v="F"/>
    <x v="5"/>
    <x v="1"/>
    <s v="Hypertension"/>
    <n v="400.17999999999995"/>
  </r>
  <r>
    <n v="28794"/>
    <n v="193815"/>
    <x v="1"/>
    <n v="202107"/>
    <n v="7"/>
    <n v="409"/>
    <n v="823.90000000000009"/>
    <n v="2"/>
    <n v="535.53500000000008"/>
    <x v="408"/>
    <x v="46"/>
    <s v="North Central"/>
    <s v="Michigan"/>
    <s v="F"/>
    <x v="5"/>
    <x v="1"/>
    <s v="Hypertension"/>
    <n v="288.36500000000001"/>
  </r>
  <r>
    <n v="28795"/>
    <n v="193837"/>
    <x v="1"/>
    <n v="202107"/>
    <n v="7"/>
    <n v="409"/>
    <n v="823.90000000000009"/>
    <n v="2"/>
    <n v="568.49099999999999"/>
    <x v="408"/>
    <x v="46"/>
    <s v="North Central"/>
    <s v="Michigan"/>
    <s v="F"/>
    <x v="5"/>
    <x v="3"/>
    <s v="Hypertension"/>
    <n v="255.40900000000011"/>
  </r>
  <r>
    <n v="28796"/>
    <n v="193871"/>
    <x v="1"/>
    <n v="202107"/>
    <n v="7"/>
    <n v="409"/>
    <n v="588.5"/>
    <n v="2"/>
    <n v="353.09999999999997"/>
    <x v="408"/>
    <x v="46"/>
    <s v="North Central"/>
    <s v="Michigan"/>
    <s v="F"/>
    <x v="5"/>
    <x v="5"/>
    <s v="Asthma"/>
    <n v="235.40000000000003"/>
  </r>
  <r>
    <n v="28797"/>
    <n v="193872"/>
    <x v="1"/>
    <n v="202107"/>
    <n v="7"/>
    <n v="409"/>
    <n v="823.90000000000009"/>
    <n v="2"/>
    <n v="436.66700000000009"/>
    <x v="408"/>
    <x v="46"/>
    <s v="North Central"/>
    <s v="Michigan"/>
    <s v="F"/>
    <x v="5"/>
    <x v="5"/>
    <s v="Asthma"/>
    <n v="387.233"/>
  </r>
  <r>
    <n v="28798"/>
    <n v="193872"/>
    <x v="1"/>
    <n v="202108"/>
    <n v="8"/>
    <n v="409"/>
    <n v="594"/>
    <n v="2"/>
    <n v="314.82"/>
    <x v="408"/>
    <x v="46"/>
    <s v="North Central"/>
    <s v="Michigan"/>
    <s v="F"/>
    <x v="9"/>
    <x v="5"/>
    <s v="Asthma"/>
    <n v="279.18"/>
  </r>
  <r>
    <n v="28799"/>
    <n v="193833"/>
    <x v="1"/>
    <n v="202109"/>
    <n v="9"/>
    <n v="409"/>
    <n v="959.2"/>
    <n v="4"/>
    <n v="642.6640000000001"/>
    <x v="408"/>
    <x v="46"/>
    <s v="North Central"/>
    <s v="Michigan"/>
    <s v="F"/>
    <x v="7"/>
    <x v="8"/>
    <s v="Hypertension"/>
    <n v="316.53599999999994"/>
  </r>
  <r>
    <n v="28800"/>
    <n v="193860"/>
    <x v="1"/>
    <n v="202109"/>
    <n v="9"/>
    <n v="409"/>
    <n v="1199"/>
    <n v="4"/>
    <n v="683.43"/>
    <x v="408"/>
    <x v="46"/>
    <s v="North Central"/>
    <s v="Michigan"/>
    <s v="F"/>
    <x v="7"/>
    <x v="4"/>
    <s v="Asthma"/>
    <n v="515.57000000000005"/>
  </r>
  <r>
    <n v="28801"/>
    <n v="193917"/>
    <x v="1"/>
    <n v="202109"/>
    <n v="9"/>
    <n v="409"/>
    <n v="959.2"/>
    <n v="4"/>
    <n v="623.48"/>
    <x v="408"/>
    <x v="46"/>
    <s v="North Central"/>
    <s v="Michigan"/>
    <s v="F"/>
    <x v="7"/>
    <x v="9"/>
    <s v="Depression"/>
    <n v="335.72"/>
  </r>
  <r>
    <n v="28802"/>
    <n v="193833"/>
    <x v="1"/>
    <n v="202110"/>
    <n v="10"/>
    <n v="409"/>
    <n v="847.00000000000011"/>
    <n v="2"/>
    <n v="491.26000000000005"/>
    <x v="408"/>
    <x v="46"/>
    <s v="North Central"/>
    <s v="Michigan"/>
    <s v="F"/>
    <x v="10"/>
    <x v="8"/>
    <s v="Hypertension"/>
    <n v="355.74000000000007"/>
  </r>
  <r>
    <n v="28803"/>
    <n v="193917"/>
    <x v="1"/>
    <n v="202110"/>
    <n v="10"/>
    <n v="409"/>
    <n v="605"/>
    <n v="2"/>
    <n v="399.3"/>
    <x v="408"/>
    <x v="46"/>
    <s v="North Central"/>
    <s v="Michigan"/>
    <s v="F"/>
    <x v="10"/>
    <x v="9"/>
    <s v="Depression"/>
    <n v="205.7"/>
  </r>
  <r>
    <n v="28804"/>
    <n v="193823"/>
    <x v="1"/>
    <n v="202111"/>
    <n v="11"/>
    <n v="409"/>
    <n v="1831.5"/>
    <n v="4"/>
    <n v="1043.9549999999999"/>
    <x v="408"/>
    <x v="46"/>
    <s v="North Central"/>
    <s v="Michigan"/>
    <s v="F"/>
    <x v="4"/>
    <x v="2"/>
    <s v="Hypertension"/>
    <n v="787.54500000000007"/>
  </r>
  <r>
    <n v="28805"/>
    <n v="193822"/>
    <x v="1"/>
    <n v="202112"/>
    <n v="12"/>
    <n v="409"/>
    <n v="1848"/>
    <n v="4"/>
    <n v="1071.8399999999999"/>
    <x v="408"/>
    <x v="46"/>
    <s v="North Central"/>
    <s v="Michigan"/>
    <s v="F"/>
    <x v="1"/>
    <x v="2"/>
    <s v="Hypertension"/>
    <n v="776.16000000000008"/>
  </r>
  <r>
    <n v="28806"/>
    <n v="193833"/>
    <x v="1"/>
    <n v="202112"/>
    <n v="12"/>
    <n v="409"/>
    <n v="862.40000000000009"/>
    <n v="2"/>
    <n v="551.93600000000004"/>
    <x v="408"/>
    <x v="46"/>
    <s v="North Central"/>
    <s v="Michigan"/>
    <s v="F"/>
    <x v="1"/>
    <x v="8"/>
    <s v="Hypertension"/>
    <n v="310.46400000000006"/>
  </r>
  <r>
    <n v="28807"/>
    <n v="193862"/>
    <x v="1"/>
    <n v="202112"/>
    <n v="12"/>
    <n v="409"/>
    <n v="985.60000000000014"/>
    <n v="4"/>
    <n v="502.65600000000006"/>
    <x v="408"/>
    <x v="46"/>
    <s v="North Central"/>
    <s v="Michigan"/>
    <s v="F"/>
    <x v="1"/>
    <x v="4"/>
    <s v="Asthma"/>
    <n v="482.94400000000007"/>
  </r>
  <r>
    <n v="28808"/>
    <n v="193874"/>
    <x v="1"/>
    <n v="202112"/>
    <n v="12"/>
    <n v="409"/>
    <n v="616"/>
    <n v="2"/>
    <n v="277.2"/>
    <x v="408"/>
    <x v="46"/>
    <s v="North Central"/>
    <s v="Michigan"/>
    <s v="F"/>
    <x v="1"/>
    <x v="5"/>
    <s v="Asthma"/>
    <n v="338.8"/>
  </r>
  <r>
    <n v="28809"/>
    <n v="193915"/>
    <x v="1"/>
    <n v="202112"/>
    <n v="12"/>
    <n v="409"/>
    <n v="1232"/>
    <n v="2"/>
    <n v="529.76"/>
    <x v="408"/>
    <x v="46"/>
    <s v="North Central"/>
    <s v="Michigan"/>
    <s v="F"/>
    <x v="1"/>
    <x v="13"/>
    <s v="Depression"/>
    <n v="702.24"/>
  </r>
  <r>
    <n v="28810"/>
    <n v="193833"/>
    <x v="0"/>
    <n v="202001"/>
    <n v="1"/>
    <n v="410"/>
    <n v="1010"/>
    <n v="4"/>
    <n v="676.7"/>
    <x v="409"/>
    <x v="46"/>
    <s v="North Central"/>
    <s v="Michigan"/>
    <s v="M"/>
    <x v="0"/>
    <x v="8"/>
    <s v="Hypertension"/>
    <n v="333.29999999999995"/>
  </r>
  <r>
    <n v="28811"/>
    <n v="193837"/>
    <x v="0"/>
    <n v="202001"/>
    <n v="1"/>
    <n v="410"/>
    <n v="2727"/>
    <n v="10"/>
    <n v="1908.8999999999999"/>
    <x v="409"/>
    <x v="46"/>
    <s v="North Central"/>
    <s v="Michigan"/>
    <s v="M"/>
    <x v="0"/>
    <x v="3"/>
    <s v="Hypertension"/>
    <n v="818.10000000000014"/>
  </r>
  <r>
    <n v="28812"/>
    <n v="193859"/>
    <x v="0"/>
    <n v="202001"/>
    <n v="1"/>
    <n v="410"/>
    <n v="505"/>
    <n v="2"/>
    <n v="262.60000000000002"/>
    <x v="409"/>
    <x v="46"/>
    <s v="North Central"/>
    <s v="Michigan"/>
    <s v="M"/>
    <x v="0"/>
    <x v="4"/>
    <s v="Asthma"/>
    <n v="242.39999999999998"/>
  </r>
  <r>
    <n v="28813"/>
    <n v="193827"/>
    <x v="0"/>
    <n v="202002"/>
    <n v="2"/>
    <n v="410"/>
    <n v="1734"/>
    <n v="10"/>
    <n v="1005.7199999999999"/>
    <x v="409"/>
    <x v="46"/>
    <s v="North Central"/>
    <s v="Michigan"/>
    <s v="M"/>
    <x v="2"/>
    <x v="2"/>
    <s v="Hypertension"/>
    <n v="728.28000000000009"/>
  </r>
  <r>
    <n v="28814"/>
    <n v="193828"/>
    <x v="0"/>
    <n v="202002"/>
    <n v="2"/>
    <n v="410"/>
    <n v="1734"/>
    <n v="10"/>
    <n v="1231.1399999999999"/>
    <x v="409"/>
    <x v="46"/>
    <s v="North Central"/>
    <s v="Michigan"/>
    <s v="M"/>
    <x v="2"/>
    <x v="2"/>
    <s v="Hypertension"/>
    <n v="502.86000000000013"/>
  </r>
  <r>
    <n v="28815"/>
    <n v="193816"/>
    <x v="0"/>
    <n v="202003"/>
    <n v="3"/>
    <n v="410"/>
    <n v="618"/>
    <n v="2"/>
    <n v="426.41999999999996"/>
    <x v="409"/>
    <x v="46"/>
    <s v="North Central"/>
    <s v="Michigan"/>
    <s v="M"/>
    <x v="8"/>
    <x v="1"/>
    <s v="Hypertension"/>
    <n v="191.58000000000004"/>
  </r>
  <r>
    <n v="28816"/>
    <n v="193820"/>
    <x v="0"/>
    <n v="202003"/>
    <n v="3"/>
    <n v="410"/>
    <n v="721"/>
    <n v="2"/>
    <n v="259.56"/>
    <x v="409"/>
    <x v="46"/>
    <s v="North Central"/>
    <s v="Michigan"/>
    <s v="M"/>
    <x v="8"/>
    <x v="11"/>
    <s v="Hypertension"/>
    <n v="461.44"/>
  </r>
  <r>
    <n v="28817"/>
    <n v="193827"/>
    <x v="0"/>
    <n v="202003"/>
    <n v="3"/>
    <n v="410"/>
    <n v="927"/>
    <n v="13"/>
    <n v="658.17"/>
    <x v="409"/>
    <x v="46"/>
    <s v="North Central"/>
    <s v="Michigan"/>
    <s v="M"/>
    <x v="8"/>
    <x v="2"/>
    <s v="Hypertension"/>
    <n v="268.83000000000004"/>
  </r>
  <r>
    <n v="28818"/>
    <n v="193873"/>
    <x v="0"/>
    <n v="202003"/>
    <n v="3"/>
    <n v="410"/>
    <n v="721"/>
    <n v="4"/>
    <n v="338.87"/>
    <x v="409"/>
    <x v="46"/>
    <s v="North Central"/>
    <s v="Michigan"/>
    <s v="M"/>
    <x v="8"/>
    <x v="5"/>
    <s v="Asthma"/>
    <n v="382.13"/>
  </r>
  <r>
    <n v="28819"/>
    <n v="193917"/>
    <x v="0"/>
    <n v="202003"/>
    <n v="3"/>
    <n v="410"/>
    <n v="721"/>
    <n v="2"/>
    <n v="504.7"/>
    <x v="409"/>
    <x v="46"/>
    <s v="North Central"/>
    <s v="Michigan"/>
    <s v="M"/>
    <x v="8"/>
    <x v="9"/>
    <s v="Depression"/>
    <n v="216.3"/>
  </r>
  <r>
    <n v="28820"/>
    <n v="193828"/>
    <x v="0"/>
    <n v="202004"/>
    <n v="4"/>
    <n v="410"/>
    <n v="624"/>
    <n v="3"/>
    <n v="361.91999999999996"/>
    <x v="409"/>
    <x v="46"/>
    <s v="North Central"/>
    <s v="Michigan"/>
    <s v="M"/>
    <x v="3"/>
    <x v="2"/>
    <s v="Hypertension"/>
    <n v="262.08000000000004"/>
  </r>
  <r>
    <n v="28821"/>
    <n v="193917"/>
    <x v="0"/>
    <n v="202005"/>
    <n v="5"/>
    <n v="410"/>
    <n v="1470"/>
    <n v="2"/>
    <n v="867.3"/>
    <x v="409"/>
    <x v="46"/>
    <s v="North Central"/>
    <s v="Michigan"/>
    <s v="M"/>
    <x v="6"/>
    <x v="9"/>
    <s v="Depression"/>
    <n v="602.70000000000005"/>
  </r>
  <r>
    <n v="28822"/>
    <n v="193833"/>
    <x v="0"/>
    <n v="202005"/>
    <n v="5"/>
    <n v="410"/>
    <n v="1365"/>
    <n v="2"/>
    <n v="873.6"/>
    <x v="409"/>
    <x v="46"/>
    <s v="North Central"/>
    <s v="Michigan"/>
    <s v="M"/>
    <x v="6"/>
    <x v="8"/>
    <s v="Hypertension"/>
    <n v="491.4"/>
  </r>
  <r>
    <n v="28823"/>
    <n v="193923"/>
    <x v="0"/>
    <n v="202005"/>
    <n v="5"/>
    <n v="410"/>
    <n v="1995"/>
    <n v="12"/>
    <n v="1256.8499999999999"/>
    <x v="409"/>
    <x v="46"/>
    <s v="North Central"/>
    <s v="Michigan"/>
    <s v="M"/>
    <x v="6"/>
    <x v="6"/>
    <s v="Depression"/>
    <n v="738.15000000000009"/>
  </r>
  <r>
    <n v="28824"/>
    <n v="193859"/>
    <x v="0"/>
    <n v="202006"/>
    <n v="6"/>
    <n v="410"/>
    <n v="848"/>
    <n v="4"/>
    <n v="440.96000000000004"/>
    <x v="409"/>
    <x v="46"/>
    <s v="North Central"/>
    <s v="Michigan"/>
    <s v="M"/>
    <x v="11"/>
    <x v="4"/>
    <s v="Asthma"/>
    <n v="407.03999999999996"/>
  </r>
  <r>
    <n v="28825"/>
    <n v="193862"/>
    <x v="0"/>
    <n v="202006"/>
    <n v="6"/>
    <n v="410"/>
    <n v="742"/>
    <n v="4"/>
    <n v="400.68"/>
    <x v="409"/>
    <x v="46"/>
    <s v="North Central"/>
    <s v="Michigan"/>
    <s v="M"/>
    <x v="11"/>
    <x v="4"/>
    <s v="Asthma"/>
    <n v="341.32"/>
  </r>
  <r>
    <n v="28826"/>
    <n v="193822"/>
    <x v="0"/>
    <n v="202008"/>
    <n v="8"/>
    <n v="410"/>
    <n v="2808"/>
    <n v="4"/>
    <n v="1712.8799999999999"/>
    <x v="409"/>
    <x v="46"/>
    <s v="North Central"/>
    <s v="Michigan"/>
    <s v="M"/>
    <x v="9"/>
    <x v="2"/>
    <s v="Hypertension"/>
    <n v="1095.1200000000001"/>
  </r>
  <r>
    <n v="28827"/>
    <n v="193823"/>
    <x v="0"/>
    <n v="202008"/>
    <n v="8"/>
    <n v="410"/>
    <n v="864"/>
    <n v="4"/>
    <n v="509.76"/>
    <x v="409"/>
    <x v="46"/>
    <s v="North Central"/>
    <s v="Michigan"/>
    <s v="M"/>
    <x v="9"/>
    <x v="2"/>
    <s v="Hypertension"/>
    <n v="354.24"/>
  </r>
  <r>
    <n v="28828"/>
    <n v="193839"/>
    <x v="0"/>
    <n v="202008"/>
    <n v="8"/>
    <n v="410"/>
    <n v="756"/>
    <n v="2"/>
    <n v="544.31999999999994"/>
    <x v="409"/>
    <x v="46"/>
    <s v="North Central"/>
    <s v="Michigan"/>
    <s v="M"/>
    <x v="9"/>
    <x v="3"/>
    <s v="Hypertension"/>
    <n v="211.68000000000006"/>
  </r>
  <r>
    <n v="28829"/>
    <n v="193874"/>
    <x v="0"/>
    <n v="202008"/>
    <n v="8"/>
    <n v="410"/>
    <n v="756"/>
    <n v="4"/>
    <n v="385.56"/>
    <x v="409"/>
    <x v="46"/>
    <s v="North Central"/>
    <s v="Michigan"/>
    <s v="M"/>
    <x v="9"/>
    <x v="5"/>
    <s v="Asthma"/>
    <n v="370.44"/>
  </r>
  <r>
    <n v="28830"/>
    <n v="193820"/>
    <x v="0"/>
    <n v="202009"/>
    <n v="9"/>
    <n v="410"/>
    <n v="1308"/>
    <n v="4"/>
    <n v="457.79999999999995"/>
    <x v="409"/>
    <x v="46"/>
    <s v="North Central"/>
    <s v="Michigan"/>
    <s v="M"/>
    <x v="7"/>
    <x v="11"/>
    <s v="Hypertension"/>
    <n v="850.2"/>
  </r>
  <r>
    <n v="28831"/>
    <n v="193821"/>
    <x v="0"/>
    <n v="202010"/>
    <n v="10"/>
    <n v="410"/>
    <n v="1320"/>
    <n v="4"/>
    <n v="818.4"/>
    <x v="409"/>
    <x v="46"/>
    <s v="North Central"/>
    <s v="Michigan"/>
    <s v="M"/>
    <x v="10"/>
    <x v="14"/>
    <s v="Hypertension"/>
    <n v="501.6"/>
  </r>
  <r>
    <n v="28832"/>
    <n v="193832"/>
    <x v="0"/>
    <n v="202011"/>
    <n v="11"/>
    <n v="410"/>
    <n v="888"/>
    <n v="2"/>
    <n v="603.84"/>
    <x v="409"/>
    <x v="46"/>
    <s v="North Central"/>
    <s v="Michigan"/>
    <s v="M"/>
    <x v="4"/>
    <x v="8"/>
    <s v="Hypertension"/>
    <n v="284.15999999999997"/>
  </r>
  <r>
    <n v="28833"/>
    <n v="193827"/>
    <x v="0"/>
    <n v="202012"/>
    <n v="12"/>
    <n v="410"/>
    <n v="1904"/>
    <n v="3"/>
    <n v="1294.72"/>
    <x v="409"/>
    <x v="46"/>
    <s v="North Central"/>
    <s v="Michigan"/>
    <s v="M"/>
    <x v="1"/>
    <x v="2"/>
    <s v="Hypertension"/>
    <n v="609.28"/>
  </r>
  <r>
    <n v="28834"/>
    <n v="193833"/>
    <x v="0"/>
    <n v="202012"/>
    <n v="12"/>
    <n v="410"/>
    <n v="672"/>
    <n v="2"/>
    <n v="430.08"/>
    <x v="409"/>
    <x v="46"/>
    <s v="North Central"/>
    <s v="Michigan"/>
    <s v="M"/>
    <x v="1"/>
    <x v="8"/>
    <s v="Hypertension"/>
    <n v="241.92000000000002"/>
  </r>
  <r>
    <n v="28835"/>
    <n v="193917"/>
    <x v="0"/>
    <n v="202012"/>
    <n v="12"/>
    <n v="410"/>
    <n v="1568"/>
    <n v="4"/>
    <n v="893.75999999999988"/>
    <x v="409"/>
    <x v="46"/>
    <s v="North Central"/>
    <s v="Michigan"/>
    <s v="M"/>
    <x v="1"/>
    <x v="9"/>
    <s v="Depression"/>
    <n v="674.24000000000012"/>
  </r>
  <r>
    <n v="28836"/>
    <n v="193815"/>
    <x v="1"/>
    <n v="202101"/>
    <n v="1"/>
    <n v="410"/>
    <n v="999.90000000000009"/>
    <n v="4"/>
    <n v="609.93900000000008"/>
    <x v="409"/>
    <x v="46"/>
    <s v="North Central"/>
    <s v="Michigan"/>
    <s v="M"/>
    <x v="0"/>
    <x v="1"/>
    <s v="Hypertension"/>
    <n v="389.96100000000001"/>
  </r>
  <r>
    <n v="28837"/>
    <n v="193862"/>
    <x v="1"/>
    <n v="202101"/>
    <n v="1"/>
    <n v="410"/>
    <n v="777.70000000000016"/>
    <n v="4"/>
    <n v="396.62700000000007"/>
    <x v="409"/>
    <x v="46"/>
    <s v="North Central"/>
    <s v="Michigan"/>
    <s v="M"/>
    <x v="0"/>
    <x v="4"/>
    <s v="Asthma"/>
    <n v="381.07300000000009"/>
  </r>
  <r>
    <n v="28838"/>
    <n v="193837"/>
    <x v="1"/>
    <n v="202102"/>
    <n v="2"/>
    <n v="410"/>
    <n v="1234.2"/>
    <n v="2"/>
    <n v="789.88800000000003"/>
    <x v="409"/>
    <x v="46"/>
    <s v="North Central"/>
    <s v="Michigan"/>
    <s v="M"/>
    <x v="2"/>
    <x v="3"/>
    <s v="Hypertension"/>
    <n v="444.31200000000001"/>
  </r>
  <r>
    <n v="28839"/>
    <n v="193864"/>
    <x v="1"/>
    <n v="202102"/>
    <n v="2"/>
    <n v="410"/>
    <n v="785.40000000000009"/>
    <n v="4"/>
    <n v="376.99200000000002"/>
    <x v="409"/>
    <x v="46"/>
    <s v="North Central"/>
    <s v="Michigan"/>
    <s v="M"/>
    <x v="2"/>
    <x v="4"/>
    <s v="Asthma"/>
    <n v="408.40800000000007"/>
  </r>
  <r>
    <n v="28840"/>
    <n v="193872"/>
    <x v="1"/>
    <n v="202102"/>
    <n v="2"/>
    <n v="410"/>
    <n v="561"/>
    <n v="2"/>
    <n v="252.45000000000002"/>
    <x v="409"/>
    <x v="46"/>
    <s v="North Central"/>
    <s v="Michigan"/>
    <s v="M"/>
    <x v="2"/>
    <x v="5"/>
    <s v="Asthma"/>
    <n v="308.54999999999995"/>
  </r>
  <r>
    <n v="28841"/>
    <n v="193903"/>
    <x v="1"/>
    <n v="202102"/>
    <n v="2"/>
    <n v="410"/>
    <n v="673.2"/>
    <n v="2"/>
    <n v="471.24"/>
    <x v="409"/>
    <x v="46"/>
    <s v="North Central"/>
    <s v="Michigan"/>
    <s v="M"/>
    <x v="2"/>
    <x v="7"/>
    <s v="Depression"/>
    <n v="201.96000000000004"/>
  </r>
  <r>
    <n v="28842"/>
    <n v="193828"/>
    <x v="1"/>
    <n v="202103"/>
    <n v="3"/>
    <n v="410"/>
    <n v="793.10000000000014"/>
    <n v="3"/>
    <n v="507.58400000000012"/>
    <x v="409"/>
    <x v="46"/>
    <s v="North Central"/>
    <s v="Michigan"/>
    <s v="M"/>
    <x v="8"/>
    <x v="2"/>
    <s v="Hypertension"/>
    <n v="285.51600000000002"/>
  </r>
  <r>
    <n v="28843"/>
    <n v="193837"/>
    <x v="1"/>
    <n v="202103"/>
    <n v="3"/>
    <n v="410"/>
    <n v="793.10000000000014"/>
    <n v="2"/>
    <n v="563.10100000000011"/>
    <x v="409"/>
    <x v="46"/>
    <s v="North Central"/>
    <s v="Michigan"/>
    <s v="M"/>
    <x v="8"/>
    <x v="3"/>
    <s v="Hypertension"/>
    <n v="229.99900000000002"/>
  </r>
  <r>
    <n v="28844"/>
    <n v="193923"/>
    <x v="1"/>
    <n v="202103"/>
    <n v="3"/>
    <n v="410"/>
    <n v="2152.7000000000003"/>
    <n v="2"/>
    <n v="1420.7820000000002"/>
    <x v="409"/>
    <x v="46"/>
    <s v="North Central"/>
    <s v="Michigan"/>
    <s v="M"/>
    <x v="8"/>
    <x v="6"/>
    <s v="Depression"/>
    <n v="731.91800000000012"/>
  </r>
  <r>
    <n v="28845"/>
    <n v="193820"/>
    <x v="1"/>
    <n v="202104"/>
    <n v="4"/>
    <n v="410"/>
    <n v="800.80000000000007"/>
    <n v="2"/>
    <n v="376.37600000000003"/>
    <x v="409"/>
    <x v="46"/>
    <s v="North Central"/>
    <s v="Michigan"/>
    <s v="M"/>
    <x v="3"/>
    <x v="11"/>
    <s v="Hypertension"/>
    <n v="424.42400000000004"/>
  </r>
  <r>
    <n v="28846"/>
    <n v="193821"/>
    <x v="1"/>
    <n v="202104"/>
    <n v="4"/>
    <n v="410"/>
    <n v="686.40000000000009"/>
    <n v="2"/>
    <n v="466.75200000000012"/>
    <x v="409"/>
    <x v="46"/>
    <s v="North Central"/>
    <s v="Michigan"/>
    <s v="M"/>
    <x v="3"/>
    <x v="14"/>
    <s v="Hypertension"/>
    <n v="219.64799999999997"/>
  </r>
  <r>
    <n v="28847"/>
    <n v="193821"/>
    <x v="1"/>
    <n v="202104"/>
    <n v="4"/>
    <n v="410"/>
    <n v="572"/>
    <n v="2"/>
    <n v="411.84"/>
    <x v="409"/>
    <x v="46"/>
    <s v="North Central"/>
    <s v="Michigan"/>
    <s v="M"/>
    <x v="3"/>
    <x v="14"/>
    <s v="Hypertension"/>
    <n v="160.16000000000003"/>
  </r>
  <r>
    <n v="28848"/>
    <n v="193828"/>
    <x v="1"/>
    <n v="202104"/>
    <n v="4"/>
    <n v="410"/>
    <n v="1830.4"/>
    <n v="37"/>
    <n v="1043.328"/>
    <x v="409"/>
    <x v="46"/>
    <s v="North Central"/>
    <s v="Michigan"/>
    <s v="M"/>
    <x v="3"/>
    <x v="2"/>
    <s v="Hypertension"/>
    <n v="787.07200000000012"/>
  </r>
  <r>
    <n v="28849"/>
    <n v="193832"/>
    <x v="1"/>
    <n v="202104"/>
    <n v="4"/>
    <n v="410"/>
    <n v="800.80000000000007"/>
    <n v="2"/>
    <n v="456.45600000000002"/>
    <x v="409"/>
    <x v="46"/>
    <s v="North Central"/>
    <s v="Michigan"/>
    <s v="M"/>
    <x v="3"/>
    <x v="8"/>
    <s v="Hypertension"/>
    <n v="344.34400000000005"/>
  </r>
  <r>
    <n v="28850"/>
    <n v="193864"/>
    <x v="1"/>
    <n v="202104"/>
    <n v="4"/>
    <n v="410"/>
    <n v="686.40000000000009"/>
    <n v="2"/>
    <n v="343.20000000000005"/>
    <x v="409"/>
    <x v="46"/>
    <s v="North Central"/>
    <s v="Michigan"/>
    <s v="M"/>
    <x v="3"/>
    <x v="4"/>
    <s v="Asthma"/>
    <n v="343.20000000000005"/>
  </r>
  <r>
    <n v="28851"/>
    <n v="193861"/>
    <x v="1"/>
    <n v="202105"/>
    <n v="5"/>
    <n v="410"/>
    <n v="1155"/>
    <n v="2"/>
    <n v="542.85"/>
    <x v="409"/>
    <x v="46"/>
    <s v="North Central"/>
    <s v="Michigan"/>
    <s v="M"/>
    <x v="6"/>
    <x v="4"/>
    <s v="Asthma"/>
    <n v="612.15"/>
  </r>
  <r>
    <n v="28852"/>
    <n v="193862"/>
    <x v="1"/>
    <n v="202105"/>
    <n v="5"/>
    <n v="410"/>
    <n v="924.00000000000011"/>
    <n v="4"/>
    <n v="489.72000000000008"/>
    <x v="409"/>
    <x v="46"/>
    <s v="North Central"/>
    <s v="Michigan"/>
    <s v="M"/>
    <x v="6"/>
    <x v="4"/>
    <s v="Asthma"/>
    <n v="434.28000000000003"/>
  </r>
  <r>
    <n v="28853"/>
    <n v="193917"/>
    <x v="1"/>
    <n v="202105"/>
    <n v="5"/>
    <n v="410"/>
    <n v="1617.0000000000002"/>
    <n v="4"/>
    <n v="937.86"/>
    <x v="409"/>
    <x v="46"/>
    <s v="North Central"/>
    <s v="Michigan"/>
    <s v="M"/>
    <x v="6"/>
    <x v="9"/>
    <s v="Depression"/>
    <n v="679.14000000000021"/>
  </r>
  <r>
    <n v="28854"/>
    <n v="193832"/>
    <x v="1"/>
    <n v="202107"/>
    <n v="7"/>
    <n v="410"/>
    <n v="1530.1000000000001"/>
    <n v="4"/>
    <n v="963.96300000000008"/>
    <x v="409"/>
    <x v="46"/>
    <s v="North Central"/>
    <s v="Michigan"/>
    <s v="M"/>
    <x v="5"/>
    <x v="8"/>
    <s v="Hypertension"/>
    <n v="566.13700000000006"/>
  </r>
  <r>
    <n v="28855"/>
    <n v="193874"/>
    <x v="1"/>
    <n v="202107"/>
    <n v="7"/>
    <n v="410"/>
    <n v="2471.7000000000003"/>
    <n v="2"/>
    <n v="1260.5670000000002"/>
    <x v="409"/>
    <x v="46"/>
    <s v="North Central"/>
    <s v="Michigan"/>
    <s v="M"/>
    <x v="5"/>
    <x v="5"/>
    <s v="Asthma"/>
    <n v="1211.133"/>
  </r>
  <r>
    <n v="28856"/>
    <n v="193820"/>
    <x v="1"/>
    <n v="202108"/>
    <n v="8"/>
    <n v="410"/>
    <n v="1188"/>
    <n v="4"/>
    <n v="403.92"/>
    <x v="409"/>
    <x v="46"/>
    <s v="North Central"/>
    <s v="Michigan"/>
    <s v="M"/>
    <x v="9"/>
    <x v="11"/>
    <s v="Hypertension"/>
    <n v="784.07999999999993"/>
  </r>
  <r>
    <n v="28857"/>
    <n v="193822"/>
    <x v="1"/>
    <n v="202108"/>
    <n v="8"/>
    <n v="410"/>
    <n v="1306.8000000000002"/>
    <n v="6"/>
    <n v="888.62400000000014"/>
    <x v="409"/>
    <x v="46"/>
    <s v="North Central"/>
    <s v="Michigan"/>
    <s v="M"/>
    <x v="9"/>
    <x v="2"/>
    <s v="Hypertension"/>
    <n v="418.17600000000004"/>
  </r>
  <r>
    <n v="28858"/>
    <n v="193833"/>
    <x v="1"/>
    <n v="202108"/>
    <n v="8"/>
    <n v="410"/>
    <n v="2376"/>
    <n v="4"/>
    <n v="1615.68"/>
    <x v="409"/>
    <x v="46"/>
    <s v="North Central"/>
    <s v="Michigan"/>
    <s v="M"/>
    <x v="9"/>
    <x v="8"/>
    <s v="Hypertension"/>
    <n v="760.31999999999994"/>
  </r>
  <r>
    <n v="28859"/>
    <n v="193923"/>
    <x v="1"/>
    <n v="202108"/>
    <n v="8"/>
    <n v="410"/>
    <n v="3564"/>
    <n v="2"/>
    <n v="2530.44"/>
    <x v="409"/>
    <x v="46"/>
    <s v="North Central"/>
    <s v="Michigan"/>
    <s v="M"/>
    <x v="9"/>
    <x v="6"/>
    <s v="Depression"/>
    <n v="1033.56"/>
  </r>
  <r>
    <n v="28860"/>
    <n v="193923"/>
    <x v="1"/>
    <n v="202108"/>
    <n v="8"/>
    <n v="410"/>
    <n v="950.40000000000009"/>
    <n v="2"/>
    <n v="541.72799999999995"/>
    <x v="409"/>
    <x v="46"/>
    <s v="North Central"/>
    <s v="Michigan"/>
    <s v="M"/>
    <x v="9"/>
    <x v="6"/>
    <s v="Depression"/>
    <n v="408.67200000000014"/>
  </r>
  <r>
    <n v="28861"/>
    <n v="193839"/>
    <x v="1"/>
    <n v="202109"/>
    <n v="9"/>
    <n v="410"/>
    <n v="1438.8000000000002"/>
    <n v="6"/>
    <n v="949.60800000000017"/>
    <x v="409"/>
    <x v="46"/>
    <s v="North Central"/>
    <s v="Michigan"/>
    <s v="M"/>
    <x v="7"/>
    <x v="3"/>
    <s v="Hypertension"/>
    <n v="489.19200000000001"/>
  </r>
  <r>
    <n v="28862"/>
    <n v="193859"/>
    <x v="1"/>
    <n v="202109"/>
    <n v="9"/>
    <n v="410"/>
    <n v="959.2"/>
    <n v="4"/>
    <n v="575.52"/>
    <x v="409"/>
    <x v="46"/>
    <s v="North Central"/>
    <s v="Michigan"/>
    <s v="M"/>
    <x v="7"/>
    <x v="4"/>
    <s v="Asthma"/>
    <n v="383.68000000000006"/>
  </r>
  <r>
    <n v="28863"/>
    <n v="193862"/>
    <x v="1"/>
    <n v="202109"/>
    <n v="9"/>
    <n v="410"/>
    <n v="719.40000000000009"/>
    <n v="2"/>
    <n v="345.31200000000001"/>
    <x v="409"/>
    <x v="46"/>
    <s v="North Central"/>
    <s v="Michigan"/>
    <s v="M"/>
    <x v="7"/>
    <x v="4"/>
    <s v="Asthma"/>
    <n v="374.08800000000008"/>
  </r>
  <r>
    <n v="28864"/>
    <n v="193894"/>
    <x v="1"/>
    <n v="202110"/>
    <n v="10"/>
    <n v="410"/>
    <n v="605"/>
    <n v="2"/>
    <n v="350.9"/>
    <x v="409"/>
    <x v="46"/>
    <s v="North Central"/>
    <s v="Michigan"/>
    <s v="M"/>
    <x v="10"/>
    <x v="9"/>
    <s v="Asthma"/>
    <n v="254.10000000000002"/>
  </r>
  <r>
    <n v="28865"/>
    <n v="193871"/>
    <x v="1"/>
    <n v="202111"/>
    <n v="11"/>
    <n v="410"/>
    <n v="610.5"/>
    <n v="2"/>
    <n v="354.09"/>
    <x v="409"/>
    <x v="46"/>
    <s v="North Central"/>
    <s v="Michigan"/>
    <s v="M"/>
    <x v="4"/>
    <x v="5"/>
    <s v="Asthma"/>
    <n v="256.41000000000003"/>
  </r>
  <r>
    <n v="28866"/>
    <n v="193905"/>
    <x v="1"/>
    <n v="202111"/>
    <n v="11"/>
    <n v="410"/>
    <n v="1098.9000000000001"/>
    <n v="4"/>
    <n v="659.34"/>
    <x v="409"/>
    <x v="46"/>
    <s v="North Central"/>
    <s v="Michigan"/>
    <s v="M"/>
    <x v="4"/>
    <x v="0"/>
    <s v="Depression"/>
    <n v="439.56000000000006"/>
  </r>
  <r>
    <n v="28867"/>
    <n v="193923"/>
    <x v="1"/>
    <n v="202111"/>
    <n v="11"/>
    <n v="410"/>
    <n v="976.80000000000007"/>
    <n v="4"/>
    <n v="644.6880000000001"/>
    <x v="409"/>
    <x v="46"/>
    <s v="North Central"/>
    <s v="Michigan"/>
    <s v="M"/>
    <x v="4"/>
    <x v="6"/>
    <s v="Depression"/>
    <n v="332.11199999999997"/>
  </r>
  <r>
    <n v="28868"/>
    <n v="193837"/>
    <x v="1"/>
    <n v="202112"/>
    <n v="12"/>
    <n v="410"/>
    <n v="985.60000000000014"/>
    <n v="2"/>
    <n v="680.06400000000008"/>
    <x v="409"/>
    <x v="46"/>
    <s v="North Central"/>
    <s v="Michigan"/>
    <s v="M"/>
    <x v="1"/>
    <x v="3"/>
    <s v="Hypertension"/>
    <n v="305.53600000000006"/>
  </r>
  <r>
    <n v="28869"/>
    <n v="193859"/>
    <x v="1"/>
    <n v="202112"/>
    <n v="12"/>
    <n v="410"/>
    <n v="1108.8"/>
    <n v="2"/>
    <n v="643.10399999999993"/>
    <x v="409"/>
    <x v="46"/>
    <s v="North Central"/>
    <s v="Michigan"/>
    <s v="M"/>
    <x v="1"/>
    <x v="4"/>
    <s v="Asthma"/>
    <n v="465.69600000000003"/>
  </r>
  <r>
    <n v="28870"/>
    <n v="193916"/>
    <x v="1"/>
    <n v="202112"/>
    <n v="12"/>
    <n v="410"/>
    <n v="985.60000000000014"/>
    <n v="2"/>
    <n v="433.66400000000004"/>
    <x v="409"/>
    <x v="46"/>
    <s v="North Central"/>
    <s v="Michigan"/>
    <s v="M"/>
    <x v="1"/>
    <x v="13"/>
    <s v="Depression"/>
    <n v="551.93600000000015"/>
  </r>
  <r>
    <n v="28871"/>
    <n v="193917"/>
    <x v="1"/>
    <n v="202112"/>
    <n v="12"/>
    <n v="410"/>
    <n v="2833.6"/>
    <n v="2"/>
    <n v="1870.1759999999999"/>
    <x v="409"/>
    <x v="46"/>
    <s v="North Central"/>
    <s v="Michigan"/>
    <s v="M"/>
    <x v="1"/>
    <x v="9"/>
    <s v="Depression"/>
    <n v="963.42399999999998"/>
  </r>
  <r>
    <n v="28872"/>
    <n v="193827"/>
    <x v="0"/>
    <n v="202001"/>
    <n v="1"/>
    <n v="411"/>
    <n v="1414"/>
    <n v="27"/>
    <n v="989.8"/>
    <x v="410"/>
    <x v="46"/>
    <s v="North Central"/>
    <s v="Michigan"/>
    <s v="M"/>
    <x v="0"/>
    <x v="2"/>
    <s v="Hypertension"/>
    <n v="424.20000000000005"/>
  </r>
  <r>
    <n v="28873"/>
    <n v="193905"/>
    <x v="0"/>
    <n v="202001"/>
    <n v="1"/>
    <n v="411"/>
    <n v="505"/>
    <n v="2"/>
    <n v="333.3"/>
    <x v="410"/>
    <x v="46"/>
    <s v="North Central"/>
    <s v="Michigan"/>
    <s v="M"/>
    <x v="0"/>
    <x v="0"/>
    <s v="Depression"/>
    <n v="171.7"/>
  </r>
  <r>
    <n v="28874"/>
    <n v="193905"/>
    <x v="0"/>
    <n v="202001"/>
    <n v="1"/>
    <n v="411"/>
    <n v="505"/>
    <n v="2"/>
    <n v="358.54999999999995"/>
    <x v="410"/>
    <x v="46"/>
    <s v="North Central"/>
    <s v="Michigan"/>
    <s v="M"/>
    <x v="0"/>
    <x v="0"/>
    <s v="Depression"/>
    <n v="146.45000000000005"/>
  </r>
  <r>
    <n v="28875"/>
    <n v="193822"/>
    <x v="0"/>
    <n v="202002"/>
    <n v="2"/>
    <n v="411"/>
    <n v="714"/>
    <n v="2"/>
    <n v="514.07999999999993"/>
    <x v="410"/>
    <x v="46"/>
    <s v="North Central"/>
    <s v="Michigan"/>
    <s v="M"/>
    <x v="2"/>
    <x v="2"/>
    <s v="Hypertension"/>
    <n v="199.92000000000007"/>
  </r>
  <r>
    <n v="28876"/>
    <n v="193823"/>
    <x v="0"/>
    <n v="202002"/>
    <n v="2"/>
    <n v="411"/>
    <n v="714"/>
    <n v="2"/>
    <n v="471.24"/>
    <x v="410"/>
    <x v="46"/>
    <s v="North Central"/>
    <s v="Michigan"/>
    <s v="M"/>
    <x v="2"/>
    <x v="2"/>
    <s v="Hypertension"/>
    <n v="242.76"/>
  </r>
  <r>
    <n v="28877"/>
    <n v="193828"/>
    <x v="0"/>
    <n v="202002"/>
    <n v="2"/>
    <n v="411"/>
    <n v="918"/>
    <n v="3"/>
    <n v="642.59999999999991"/>
    <x v="410"/>
    <x v="46"/>
    <s v="North Central"/>
    <s v="Michigan"/>
    <s v="M"/>
    <x v="2"/>
    <x v="2"/>
    <s v="Hypertension"/>
    <n v="275.40000000000009"/>
  </r>
  <r>
    <n v="28878"/>
    <n v="193815"/>
    <x v="0"/>
    <n v="202003"/>
    <n v="3"/>
    <n v="411"/>
    <n v="927"/>
    <n v="2"/>
    <n v="537.66"/>
    <x v="410"/>
    <x v="46"/>
    <s v="North Central"/>
    <s v="Michigan"/>
    <s v="M"/>
    <x v="8"/>
    <x v="1"/>
    <s v="Hypertension"/>
    <n v="389.34000000000003"/>
  </r>
  <r>
    <n v="28879"/>
    <n v="193831"/>
    <x v="0"/>
    <n v="202003"/>
    <n v="3"/>
    <n v="411"/>
    <n v="1545"/>
    <n v="6"/>
    <n v="957.9"/>
    <x v="410"/>
    <x v="46"/>
    <s v="North Central"/>
    <s v="Michigan"/>
    <s v="M"/>
    <x v="8"/>
    <x v="8"/>
    <s v="Hypertension"/>
    <n v="587.1"/>
  </r>
  <r>
    <n v="28880"/>
    <n v="193828"/>
    <x v="0"/>
    <n v="202004"/>
    <n v="4"/>
    <n v="411"/>
    <n v="1248"/>
    <n v="20"/>
    <n v="761.28"/>
    <x v="410"/>
    <x v="46"/>
    <s v="North Central"/>
    <s v="Michigan"/>
    <s v="M"/>
    <x v="3"/>
    <x v="2"/>
    <s v="Hypertension"/>
    <n v="486.72"/>
  </r>
  <r>
    <n v="28881"/>
    <n v="193833"/>
    <x v="0"/>
    <n v="202004"/>
    <n v="4"/>
    <n v="411"/>
    <n v="728"/>
    <n v="2"/>
    <n v="495.04"/>
    <x v="410"/>
    <x v="46"/>
    <s v="North Central"/>
    <s v="Michigan"/>
    <s v="M"/>
    <x v="3"/>
    <x v="8"/>
    <s v="Hypertension"/>
    <n v="232.95999999999998"/>
  </r>
  <r>
    <n v="28882"/>
    <n v="193837"/>
    <x v="0"/>
    <n v="202004"/>
    <n v="4"/>
    <n v="411"/>
    <n v="1976"/>
    <n v="2"/>
    <n v="1205.3599999999999"/>
    <x v="410"/>
    <x v="46"/>
    <s v="North Central"/>
    <s v="Michigan"/>
    <s v="M"/>
    <x v="3"/>
    <x v="3"/>
    <s v="Hypertension"/>
    <n v="770.6400000000001"/>
  </r>
  <r>
    <n v="28883"/>
    <n v="193837"/>
    <x v="0"/>
    <n v="202004"/>
    <n v="4"/>
    <n v="411"/>
    <n v="1144"/>
    <n v="4"/>
    <n v="777.92000000000007"/>
    <x v="410"/>
    <x v="46"/>
    <s v="North Central"/>
    <s v="Michigan"/>
    <s v="M"/>
    <x v="3"/>
    <x v="3"/>
    <s v="Hypertension"/>
    <n v="366.07999999999993"/>
  </r>
  <r>
    <n v="28884"/>
    <n v="193823"/>
    <x v="0"/>
    <n v="202005"/>
    <n v="5"/>
    <n v="411"/>
    <n v="735"/>
    <n v="2"/>
    <n v="514.5"/>
    <x v="410"/>
    <x v="46"/>
    <s v="North Central"/>
    <s v="Michigan"/>
    <s v="M"/>
    <x v="6"/>
    <x v="2"/>
    <s v="Hypertension"/>
    <n v="220.5"/>
  </r>
  <r>
    <n v="28885"/>
    <n v="193823"/>
    <x v="0"/>
    <n v="202005"/>
    <n v="5"/>
    <n v="411"/>
    <n v="945"/>
    <n v="4"/>
    <n v="670.94999999999993"/>
    <x v="410"/>
    <x v="46"/>
    <s v="North Central"/>
    <s v="Michigan"/>
    <s v="M"/>
    <x v="6"/>
    <x v="2"/>
    <s v="Hypertension"/>
    <n v="274.05000000000007"/>
  </r>
  <r>
    <n v="28886"/>
    <n v="193832"/>
    <x v="0"/>
    <n v="202005"/>
    <n v="5"/>
    <n v="411"/>
    <n v="630"/>
    <n v="2"/>
    <n v="415.8"/>
    <x v="410"/>
    <x v="46"/>
    <s v="North Central"/>
    <s v="Michigan"/>
    <s v="M"/>
    <x v="6"/>
    <x v="8"/>
    <s v="Hypertension"/>
    <n v="214.2"/>
  </r>
  <r>
    <n v="28887"/>
    <n v="193862"/>
    <x v="0"/>
    <n v="202005"/>
    <n v="5"/>
    <n v="411"/>
    <n v="1995"/>
    <n v="2"/>
    <n v="977.55"/>
    <x v="410"/>
    <x v="46"/>
    <s v="North Central"/>
    <s v="Michigan"/>
    <s v="M"/>
    <x v="6"/>
    <x v="4"/>
    <s v="Asthma"/>
    <n v="1017.45"/>
  </r>
  <r>
    <n v="28888"/>
    <n v="193923"/>
    <x v="0"/>
    <n v="202005"/>
    <n v="5"/>
    <n v="411"/>
    <n v="630"/>
    <n v="2"/>
    <n v="371.7"/>
    <x v="410"/>
    <x v="46"/>
    <s v="North Central"/>
    <s v="Michigan"/>
    <s v="M"/>
    <x v="6"/>
    <x v="6"/>
    <s v="Depression"/>
    <n v="258.3"/>
  </r>
  <r>
    <n v="28889"/>
    <n v="193859"/>
    <x v="0"/>
    <n v="202006"/>
    <n v="6"/>
    <n v="411"/>
    <n v="1060"/>
    <n v="6"/>
    <n v="561.80000000000007"/>
    <x v="410"/>
    <x v="46"/>
    <s v="North Central"/>
    <s v="Michigan"/>
    <s v="M"/>
    <x v="11"/>
    <x v="4"/>
    <s v="Asthma"/>
    <n v="498.19999999999993"/>
  </r>
  <r>
    <n v="28890"/>
    <n v="193923"/>
    <x v="0"/>
    <n v="202006"/>
    <n v="6"/>
    <n v="411"/>
    <n v="1696"/>
    <n v="10"/>
    <n v="1085.44"/>
    <x v="410"/>
    <x v="46"/>
    <s v="North Central"/>
    <s v="Michigan"/>
    <s v="M"/>
    <x v="11"/>
    <x v="6"/>
    <s v="Depression"/>
    <n v="610.55999999999995"/>
  </r>
  <r>
    <n v="28891"/>
    <n v="193815"/>
    <x v="0"/>
    <n v="202007"/>
    <n v="7"/>
    <n v="411"/>
    <n v="963"/>
    <n v="4"/>
    <n v="616.32000000000005"/>
    <x v="410"/>
    <x v="46"/>
    <s v="North Central"/>
    <s v="Michigan"/>
    <s v="M"/>
    <x v="5"/>
    <x v="1"/>
    <s v="Hypertension"/>
    <n v="346.67999999999995"/>
  </r>
  <r>
    <n v="28892"/>
    <n v="193816"/>
    <x v="0"/>
    <n v="202007"/>
    <n v="7"/>
    <n v="411"/>
    <n v="1498"/>
    <n v="6"/>
    <n v="973.7"/>
    <x v="410"/>
    <x v="46"/>
    <s v="North Central"/>
    <s v="Michigan"/>
    <s v="M"/>
    <x v="5"/>
    <x v="1"/>
    <s v="Hypertension"/>
    <n v="524.29999999999995"/>
  </r>
  <r>
    <n v="28893"/>
    <n v="193917"/>
    <x v="0"/>
    <n v="202007"/>
    <n v="7"/>
    <n v="411"/>
    <n v="1070"/>
    <n v="6"/>
    <n v="759.69999999999993"/>
    <x v="410"/>
    <x v="46"/>
    <s v="North Central"/>
    <s v="Michigan"/>
    <s v="M"/>
    <x v="5"/>
    <x v="9"/>
    <s v="Depression"/>
    <n v="310.30000000000007"/>
  </r>
  <r>
    <n v="28894"/>
    <n v="193820"/>
    <x v="0"/>
    <n v="202008"/>
    <n v="8"/>
    <n v="411"/>
    <n v="756"/>
    <n v="4"/>
    <n v="347.76"/>
    <x v="410"/>
    <x v="46"/>
    <s v="North Central"/>
    <s v="Michigan"/>
    <s v="M"/>
    <x v="9"/>
    <x v="11"/>
    <s v="Hypertension"/>
    <n v="408.24"/>
  </r>
  <r>
    <n v="28895"/>
    <n v="193911"/>
    <x v="0"/>
    <n v="202008"/>
    <n v="8"/>
    <n v="411"/>
    <n v="540"/>
    <n v="2"/>
    <n v="183.60000000000002"/>
    <x v="410"/>
    <x v="46"/>
    <s v="North Central"/>
    <s v="Michigan"/>
    <s v="M"/>
    <x v="9"/>
    <x v="12"/>
    <s v="Depression"/>
    <n v="356.4"/>
  </r>
  <r>
    <n v="28896"/>
    <n v="193917"/>
    <x v="0"/>
    <n v="202008"/>
    <n v="8"/>
    <n v="411"/>
    <n v="756"/>
    <n v="2"/>
    <n v="536.76"/>
    <x v="410"/>
    <x v="46"/>
    <s v="North Central"/>
    <s v="Michigan"/>
    <s v="M"/>
    <x v="9"/>
    <x v="9"/>
    <s v="Depression"/>
    <n v="219.24"/>
  </r>
  <r>
    <n v="28897"/>
    <n v="193923"/>
    <x v="0"/>
    <n v="202008"/>
    <n v="8"/>
    <n v="411"/>
    <n v="1620"/>
    <n v="6"/>
    <n v="1020.6"/>
    <x v="410"/>
    <x v="46"/>
    <s v="North Central"/>
    <s v="Michigan"/>
    <s v="M"/>
    <x v="9"/>
    <x v="6"/>
    <s v="Depression"/>
    <n v="599.4"/>
  </r>
  <r>
    <n v="28898"/>
    <n v="193873"/>
    <x v="0"/>
    <n v="202009"/>
    <n v="9"/>
    <n v="411"/>
    <n v="872"/>
    <n v="4"/>
    <n v="523.19999999999993"/>
    <x v="410"/>
    <x v="46"/>
    <s v="North Central"/>
    <s v="Michigan"/>
    <s v="M"/>
    <x v="7"/>
    <x v="5"/>
    <s v="Asthma"/>
    <n v="348.80000000000007"/>
  </r>
  <r>
    <n v="28899"/>
    <n v="193917"/>
    <x v="0"/>
    <n v="202009"/>
    <n v="9"/>
    <n v="411"/>
    <n v="981"/>
    <n v="2"/>
    <n v="657.2700000000001"/>
    <x v="410"/>
    <x v="46"/>
    <s v="North Central"/>
    <s v="Michigan"/>
    <s v="M"/>
    <x v="7"/>
    <x v="9"/>
    <s v="Depression"/>
    <n v="323.7299999999999"/>
  </r>
  <r>
    <n v="28900"/>
    <n v="193816"/>
    <x v="0"/>
    <n v="202010"/>
    <n v="10"/>
    <n v="411"/>
    <n v="1100"/>
    <n v="4"/>
    <n v="715"/>
    <x v="410"/>
    <x v="46"/>
    <s v="North Central"/>
    <s v="Michigan"/>
    <s v="M"/>
    <x v="10"/>
    <x v="1"/>
    <s v="Hypertension"/>
    <n v="385"/>
  </r>
  <r>
    <n v="28901"/>
    <n v="193833"/>
    <x v="0"/>
    <n v="202010"/>
    <n v="10"/>
    <n v="411"/>
    <n v="2420"/>
    <n v="8"/>
    <n v="1379.3999999999999"/>
    <x v="410"/>
    <x v="46"/>
    <s v="North Central"/>
    <s v="Michigan"/>
    <s v="M"/>
    <x v="10"/>
    <x v="8"/>
    <s v="Hypertension"/>
    <n v="1040.6000000000001"/>
  </r>
  <r>
    <n v="28902"/>
    <n v="193867"/>
    <x v="0"/>
    <n v="202010"/>
    <n v="10"/>
    <n v="411"/>
    <n v="550"/>
    <n v="2"/>
    <n v="187"/>
    <x v="410"/>
    <x v="46"/>
    <s v="North Central"/>
    <s v="Michigan"/>
    <s v="M"/>
    <x v="10"/>
    <x v="10"/>
    <s v="Asthma"/>
    <n v="363"/>
  </r>
  <r>
    <n v="28903"/>
    <n v="193831"/>
    <x v="0"/>
    <n v="202011"/>
    <n v="11"/>
    <n v="411"/>
    <n v="1221"/>
    <n v="2"/>
    <n v="757.02"/>
    <x v="410"/>
    <x v="46"/>
    <s v="North Central"/>
    <s v="Michigan"/>
    <s v="M"/>
    <x v="4"/>
    <x v="8"/>
    <s v="Hypertension"/>
    <n v="463.98"/>
  </r>
  <r>
    <n v="28904"/>
    <n v="193894"/>
    <x v="0"/>
    <n v="202011"/>
    <n v="11"/>
    <n v="411"/>
    <n v="999"/>
    <n v="4"/>
    <n v="579.41999999999996"/>
    <x v="410"/>
    <x v="46"/>
    <s v="North Central"/>
    <s v="Michigan"/>
    <s v="M"/>
    <x v="4"/>
    <x v="9"/>
    <s v="Asthma"/>
    <n v="419.58000000000004"/>
  </r>
  <r>
    <n v="28905"/>
    <n v="193923"/>
    <x v="0"/>
    <n v="202011"/>
    <n v="11"/>
    <n v="411"/>
    <n v="1443"/>
    <n v="4"/>
    <n v="822.50999999999988"/>
    <x v="410"/>
    <x v="46"/>
    <s v="North Central"/>
    <s v="Michigan"/>
    <s v="M"/>
    <x v="4"/>
    <x v="6"/>
    <s v="Depression"/>
    <n v="620.49000000000012"/>
  </r>
  <r>
    <n v="28906"/>
    <n v="193816"/>
    <x v="0"/>
    <n v="202012"/>
    <n v="12"/>
    <n v="411"/>
    <n v="896"/>
    <n v="2"/>
    <n v="573.44000000000005"/>
    <x v="410"/>
    <x v="46"/>
    <s v="North Central"/>
    <s v="Michigan"/>
    <s v="M"/>
    <x v="1"/>
    <x v="1"/>
    <s v="Hypertension"/>
    <n v="322.55999999999995"/>
  </r>
  <r>
    <n v="28907"/>
    <n v="193863"/>
    <x v="0"/>
    <n v="202012"/>
    <n v="12"/>
    <n v="411"/>
    <n v="1792"/>
    <n v="4"/>
    <n v="824.32"/>
    <x v="410"/>
    <x v="46"/>
    <s v="North Central"/>
    <s v="Michigan"/>
    <s v="M"/>
    <x v="1"/>
    <x v="4"/>
    <s v="Asthma"/>
    <n v="967.68"/>
  </r>
  <r>
    <n v="28908"/>
    <n v="193872"/>
    <x v="0"/>
    <n v="202012"/>
    <n v="12"/>
    <n v="411"/>
    <n v="1008"/>
    <n v="2"/>
    <n v="574.55999999999995"/>
    <x v="410"/>
    <x v="46"/>
    <s v="North Central"/>
    <s v="Michigan"/>
    <s v="M"/>
    <x v="1"/>
    <x v="5"/>
    <s v="Asthma"/>
    <n v="433.44000000000005"/>
  </r>
  <r>
    <n v="28909"/>
    <n v="193894"/>
    <x v="0"/>
    <n v="202012"/>
    <n v="12"/>
    <n v="411"/>
    <n v="784"/>
    <n v="4"/>
    <n v="548.79999999999995"/>
    <x v="410"/>
    <x v="46"/>
    <s v="North Central"/>
    <s v="Michigan"/>
    <s v="M"/>
    <x v="1"/>
    <x v="9"/>
    <s v="Asthma"/>
    <n v="235.20000000000005"/>
  </r>
  <r>
    <n v="28910"/>
    <n v="193822"/>
    <x v="1"/>
    <n v="202101"/>
    <n v="1"/>
    <n v="411"/>
    <n v="555.5"/>
    <n v="2"/>
    <n v="338.85500000000002"/>
    <x v="410"/>
    <x v="46"/>
    <s v="North Central"/>
    <s v="Michigan"/>
    <s v="M"/>
    <x v="0"/>
    <x v="2"/>
    <s v="Hypertension"/>
    <n v="216.64499999999998"/>
  </r>
  <r>
    <n v="28911"/>
    <n v="193837"/>
    <x v="1"/>
    <n v="202101"/>
    <n v="1"/>
    <n v="411"/>
    <n v="1777.6000000000001"/>
    <n v="2"/>
    <n v="1173.2160000000001"/>
    <x v="410"/>
    <x v="46"/>
    <s v="North Central"/>
    <s v="Michigan"/>
    <s v="M"/>
    <x v="0"/>
    <x v="3"/>
    <s v="Hypertension"/>
    <n v="604.38400000000001"/>
  </r>
  <r>
    <n v="28912"/>
    <n v="193905"/>
    <x v="1"/>
    <n v="202101"/>
    <n v="1"/>
    <n v="411"/>
    <n v="555.5"/>
    <n v="2"/>
    <n v="383.29499999999996"/>
    <x v="410"/>
    <x v="46"/>
    <s v="North Central"/>
    <s v="Michigan"/>
    <s v="M"/>
    <x v="0"/>
    <x v="0"/>
    <s v="Depression"/>
    <n v="172.20500000000004"/>
  </r>
  <r>
    <n v="28913"/>
    <n v="193838"/>
    <x v="1"/>
    <n v="202102"/>
    <n v="2"/>
    <n v="411"/>
    <n v="561"/>
    <n v="2"/>
    <n v="392.7"/>
    <x v="410"/>
    <x v="46"/>
    <s v="North Central"/>
    <s v="Michigan"/>
    <s v="M"/>
    <x v="2"/>
    <x v="3"/>
    <s v="Hypertension"/>
    <n v="168.3"/>
  </r>
  <r>
    <n v="28914"/>
    <n v="193894"/>
    <x v="1"/>
    <n v="202102"/>
    <n v="2"/>
    <n v="411"/>
    <n v="897.6"/>
    <n v="2"/>
    <n v="628.31999999999994"/>
    <x v="410"/>
    <x v="46"/>
    <s v="North Central"/>
    <s v="Michigan"/>
    <s v="M"/>
    <x v="2"/>
    <x v="9"/>
    <s v="Asthma"/>
    <n v="269.28000000000009"/>
  </r>
  <r>
    <n v="28915"/>
    <n v="193821"/>
    <x v="1"/>
    <n v="202103"/>
    <n v="3"/>
    <n v="411"/>
    <n v="2492.6000000000004"/>
    <n v="10"/>
    <n v="1694.9680000000003"/>
    <x v="410"/>
    <x v="46"/>
    <s v="North Central"/>
    <s v="Michigan"/>
    <s v="M"/>
    <x v="8"/>
    <x v="14"/>
    <s v="Hypertension"/>
    <n v="797.63200000000006"/>
  </r>
  <r>
    <n v="28916"/>
    <n v="193821"/>
    <x v="1"/>
    <n v="202103"/>
    <n v="3"/>
    <n v="411"/>
    <n v="1133"/>
    <n v="2"/>
    <n v="725.12"/>
    <x v="410"/>
    <x v="46"/>
    <s v="North Central"/>
    <s v="Michigan"/>
    <s v="M"/>
    <x v="8"/>
    <x v="14"/>
    <s v="Hypertension"/>
    <n v="407.88"/>
  </r>
  <r>
    <n v="28917"/>
    <n v="193832"/>
    <x v="1"/>
    <n v="202103"/>
    <n v="3"/>
    <n v="411"/>
    <n v="906.40000000000009"/>
    <n v="2"/>
    <n v="625.41600000000005"/>
    <x v="410"/>
    <x v="46"/>
    <s v="North Central"/>
    <s v="Michigan"/>
    <s v="M"/>
    <x v="8"/>
    <x v="8"/>
    <s v="Hypertension"/>
    <n v="280.98400000000004"/>
  </r>
  <r>
    <n v="28918"/>
    <n v="193815"/>
    <x v="1"/>
    <n v="202104"/>
    <n v="4"/>
    <n v="411"/>
    <n v="1144"/>
    <n v="6"/>
    <n v="732.16"/>
    <x v="410"/>
    <x v="46"/>
    <s v="North Central"/>
    <s v="Michigan"/>
    <s v="M"/>
    <x v="3"/>
    <x v="1"/>
    <s v="Hypertension"/>
    <n v="411.84000000000003"/>
  </r>
  <r>
    <n v="28919"/>
    <n v="193866"/>
    <x v="1"/>
    <n v="202104"/>
    <n v="4"/>
    <n v="411"/>
    <n v="800.80000000000007"/>
    <n v="4"/>
    <n v="272.27200000000005"/>
    <x v="410"/>
    <x v="46"/>
    <s v="North Central"/>
    <s v="Michigan"/>
    <s v="M"/>
    <x v="3"/>
    <x v="10"/>
    <s v="Asthma"/>
    <n v="528.52800000000002"/>
  </r>
  <r>
    <n v="28920"/>
    <n v="193837"/>
    <x v="1"/>
    <n v="202105"/>
    <n v="5"/>
    <n v="411"/>
    <n v="1617.0000000000002"/>
    <n v="2"/>
    <n v="1148.0700000000002"/>
    <x v="410"/>
    <x v="46"/>
    <s v="North Central"/>
    <s v="Michigan"/>
    <s v="M"/>
    <x v="6"/>
    <x v="3"/>
    <s v="Hypertension"/>
    <n v="468.93000000000006"/>
  </r>
  <r>
    <n v="28921"/>
    <n v="193915"/>
    <x v="1"/>
    <n v="202105"/>
    <n v="5"/>
    <n v="411"/>
    <n v="808.50000000000011"/>
    <n v="4"/>
    <n v="299.14500000000004"/>
    <x v="410"/>
    <x v="46"/>
    <s v="North Central"/>
    <s v="Michigan"/>
    <s v="M"/>
    <x v="6"/>
    <x v="13"/>
    <s v="Depression"/>
    <n v="509.35500000000008"/>
  </r>
  <r>
    <n v="28922"/>
    <n v="193923"/>
    <x v="1"/>
    <n v="202105"/>
    <n v="5"/>
    <n v="411"/>
    <n v="693"/>
    <n v="2"/>
    <n v="395.01"/>
    <x v="410"/>
    <x v="46"/>
    <s v="North Central"/>
    <s v="Michigan"/>
    <s v="M"/>
    <x v="6"/>
    <x v="6"/>
    <s v="Depression"/>
    <n v="297.99"/>
  </r>
  <r>
    <n v="28923"/>
    <n v="193862"/>
    <x v="1"/>
    <n v="202106"/>
    <n v="6"/>
    <n v="411"/>
    <n v="1749"/>
    <n v="4"/>
    <n v="874.5"/>
    <x v="410"/>
    <x v="46"/>
    <s v="North Central"/>
    <s v="Michigan"/>
    <s v="M"/>
    <x v="11"/>
    <x v="4"/>
    <s v="Asthma"/>
    <n v="874.5"/>
  </r>
  <r>
    <n v="28924"/>
    <n v="193903"/>
    <x v="1"/>
    <n v="202106"/>
    <n v="6"/>
    <n v="411"/>
    <n v="1166"/>
    <n v="4"/>
    <n v="757.9"/>
    <x v="410"/>
    <x v="46"/>
    <s v="North Central"/>
    <s v="Michigan"/>
    <s v="M"/>
    <x v="11"/>
    <x v="7"/>
    <s v="Depression"/>
    <n v="408.1"/>
  </r>
  <r>
    <n v="28925"/>
    <n v="193828"/>
    <x v="1"/>
    <n v="202107"/>
    <n v="7"/>
    <n v="411"/>
    <n v="1059.3"/>
    <n v="3"/>
    <n v="656.76599999999996"/>
    <x v="410"/>
    <x v="46"/>
    <s v="North Central"/>
    <s v="Michigan"/>
    <s v="M"/>
    <x v="5"/>
    <x v="2"/>
    <s v="Hypertension"/>
    <n v="402.53399999999999"/>
  </r>
  <r>
    <n v="28926"/>
    <n v="193833"/>
    <x v="1"/>
    <n v="202107"/>
    <n v="7"/>
    <n v="411"/>
    <n v="941.6"/>
    <n v="2"/>
    <n v="649.70399999999995"/>
    <x v="410"/>
    <x v="46"/>
    <s v="North Central"/>
    <s v="Michigan"/>
    <s v="M"/>
    <x v="5"/>
    <x v="8"/>
    <s v="Hypertension"/>
    <n v="291.89600000000007"/>
  </r>
  <r>
    <n v="28927"/>
    <n v="193873"/>
    <x v="1"/>
    <n v="202107"/>
    <n v="7"/>
    <n v="411"/>
    <n v="2000.9000000000003"/>
    <n v="2"/>
    <n v="1100.4950000000003"/>
    <x v="410"/>
    <x v="46"/>
    <s v="North Central"/>
    <s v="Michigan"/>
    <s v="M"/>
    <x v="5"/>
    <x v="5"/>
    <s v="Asthma"/>
    <n v="900.40499999999997"/>
  </r>
  <r>
    <n v="28928"/>
    <n v="193831"/>
    <x v="1"/>
    <n v="202108"/>
    <n v="8"/>
    <n v="411"/>
    <n v="712.80000000000007"/>
    <n v="2"/>
    <n v="463.32000000000005"/>
    <x v="410"/>
    <x v="46"/>
    <s v="North Central"/>
    <s v="Michigan"/>
    <s v="M"/>
    <x v="9"/>
    <x v="8"/>
    <s v="Hypertension"/>
    <n v="249.48000000000002"/>
  </r>
  <r>
    <n v="28929"/>
    <n v="193862"/>
    <x v="1"/>
    <n v="202108"/>
    <n v="8"/>
    <n v="411"/>
    <n v="712.80000000000007"/>
    <n v="2"/>
    <n v="335.01600000000002"/>
    <x v="410"/>
    <x v="46"/>
    <s v="North Central"/>
    <s v="Michigan"/>
    <s v="M"/>
    <x v="9"/>
    <x v="4"/>
    <s v="Asthma"/>
    <n v="377.78400000000005"/>
  </r>
  <r>
    <n v="28930"/>
    <n v="193894"/>
    <x v="1"/>
    <n v="202108"/>
    <n v="8"/>
    <n v="411"/>
    <n v="831.60000000000014"/>
    <n v="2"/>
    <n v="548.85600000000011"/>
    <x v="410"/>
    <x v="46"/>
    <s v="North Central"/>
    <s v="Michigan"/>
    <s v="M"/>
    <x v="9"/>
    <x v="9"/>
    <s v="Asthma"/>
    <n v="282.74400000000003"/>
  </r>
  <r>
    <n v="28931"/>
    <n v="193859"/>
    <x v="1"/>
    <n v="202108"/>
    <n v="8"/>
    <n v="411"/>
    <n v="3207.6000000000004"/>
    <n v="2"/>
    <n v="1796.2560000000003"/>
    <x v="410"/>
    <x v="46"/>
    <s v="North Central"/>
    <s v="Michigan"/>
    <s v="M"/>
    <x v="9"/>
    <x v="4"/>
    <s v="Asthma"/>
    <n v="1411.3440000000001"/>
  </r>
  <r>
    <n v="28932"/>
    <n v="193822"/>
    <x v="1"/>
    <n v="202109"/>
    <n v="9"/>
    <n v="411"/>
    <n v="599.5"/>
    <n v="2"/>
    <n v="401.66500000000002"/>
    <x v="410"/>
    <x v="46"/>
    <s v="North Central"/>
    <s v="Michigan"/>
    <s v="M"/>
    <x v="7"/>
    <x v="2"/>
    <s v="Hypertension"/>
    <n v="197.83499999999998"/>
  </r>
  <r>
    <n v="28933"/>
    <n v="193827"/>
    <x v="1"/>
    <n v="202109"/>
    <n v="9"/>
    <n v="411"/>
    <n v="2877.6000000000004"/>
    <n v="30"/>
    <n v="1956.7680000000005"/>
    <x v="410"/>
    <x v="46"/>
    <s v="North Central"/>
    <s v="Michigan"/>
    <s v="M"/>
    <x v="7"/>
    <x v="2"/>
    <s v="Hypertension"/>
    <n v="920.83199999999988"/>
  </r>
  <r>
    <n v="28934"/>
    <n v="193864"/>
    <x v="1"/>
    <n v="202109"/>
    <n v="9"/>
    <n v="411"/>
    <n v="959.2"/>
    <n v="4"/>
    <n v="575.52"/>
    <x v="410"/>
    <x v="46"/>
    <s v="North Central"/>
    <s v="Michigan"/>
    <s v="M"/>
    <x v="7"/>
    <x v="4"/>
    <s v="Asthma"/>
    <n v="383.68000000000006"/>
  </r>
  <r>
    <n v="28935"/>
    <n v="193905"/>
    <x v="1"/>
    <n v="202109"/>
    <n v="9"/>
    <n v="411"/>
    <n v="1079.1000000000001"/>
    <n v="4"/>
    <n v="636.6690000000001"/>
    <x v="410"/>
    <x v="46"/>
    <s v="North Central"/>
    <s v="Michigan"/>
    <s v="M"/>
    <x v="7"/>
    <x v="0"/>
    <s v="Depression"/>
    <n v="442.43100000000004"/>
  </r>
  <r>
    <n v="28936"/>
    <n v="193923"/>
    <x v="1"/>
    <n v="202109"/>
    <n v="9"/>
    <n v="411"/>
    <n v="839.30000000000007"/>
    <n v="2"/>
    <n v="503.58000000000004"/>
    <x v="410"/>
    <x v="46"/>
    <s v="North Central"/>
    <s v="Michigan"/>
    <s v="M"/>
    <x v="7"/>
    <x v="6"/>
    <s v="Depression"/>
    <n v="335.72"/>
  </r>
  <r>
    <n v="28937"/>
    <n v="193838"/>
    <x v="1"/>
    <n v="202110"/>
    <n v="10"/>
    <n v="411"/>
    <n v="2541"/>
    <n v="2"/>
    <n v="1499.1899999999998"/>
    <x v="410"/>
    <x v="46"/>
    <s v="North Central"/>
    <s v="Michigan"/>
    <s v="M"/>
    <x v="10"/>
    <x v="3"/>
    <s v="Hypertension"/>
    <n v="1041.8100000000002"/>
  </r>
  <r>
    <n v="28938"/>
    <n v="193815"/>
    <x v="1"/>
    <n v="202111"/>
    <n v="11"/>
    <n v="411"/>
    <n v="976.80000000000007"/>
    <n v="4"/>
    <n v="634.92000000000007"/>
    <x v="410"/>
    <x v="46"/>
    <s v="North Central"/>
    <s v="Michigan"/>
    <s v="M"/>
    <x v="4"/>
    <x v="1"/>
    <s v="Hypertension"/>
    <n v="341.88"/>
  </r>
  <r>
    <n v="28939"/>
    <n v="193816"/>
    <x v="1"/>
    <n v="202111"/>
    <n v="11"/>
    <n v="411"/>
    <n v="976.80000000000007"/>
    <n v="2"/>
    <n v="644.6880000000001"/>
    <x v="410"/>
    <x v="46"/>
    <s v="North Central"/>
    <s v="Michigan"/>
    <s v="M"/>
    <x v="4"/>
    <x v="1"/>
    <s v="Hypertension"/>
    <n v="332.11199999999997"/>
  </r>
  <r>
    <n v="28940"/>
    <n v="193838"/>
    <x v="1"/>
    <n v="202111"/>
    <n v="11"/>
    <n v="411"/>
    <n v="610.5"/>
    <n v="2"/>
    <n v="415.14000000000004"/>
    <x v="410"/>
    <x v="46"/>
    <s v="North Central"/>
    <s v="Michigan"/>
    <s v="M"/>
    <x v="4"/>
    <x v="3"/>
    <s v="Hypertension"/>
    <n v="195.35999999999996"/>
  </r>
  <r>
    <n v="28941"/>
    <n v="193859"/>
    <x v="1"/>
    <n v="202111"/>
    <n v="11"/>
    <n v="411"/>
    <n v="1098.9000000000001"/>
    <n v="2"/>
    <n v="604.3950000000001"/>
    <x v="410"/>
    <x v="46"/>
    <s v="North Central"/>
    <s v="Michigan"/>
    <s v="M"/>
    <x v="4"/>
    <x v="4"/>
    <s v="Asthma"/>
    <n v="494.505"/>
  </r>
  <r>
    <n v="28942"/>
    <n v="193894"/>
    <x v="1"/>
    <n v="202111"/>
    <n v="11"/>
    <n v="411"/>
    <n v="976.80000000000007"/>
    <n v="4"/>
    <n v="586.08000000000004"/>
    <x v="410"/>
    <x v="46"/>
    <s v="North Central"/>
    <s v="Michigan"/>
    <s v="M"/>
    <x v="4"/>
    <x v="9"/>
    <s v="Asthma"/>
    <n v="390.72"/>
  </r>
  <r>
    <n v="28943"/>
    <n v="193864"/>
    <x v="1"/>
    <n v="202111"/>
    <n v="11"/>
    <n v="411"/>
    <n v="2442"/>
    <n v="4"/>
    <n v="1172.1599999999999"/>
    <x v="410"/>
    <x v="46"/>
    <s v="North Central"/>
    <s v="Michigan"/>
    <s v="M"/>
    <x v="4"/>
    <x v="4"/>
    <s v="Asthma"/>
    <n v="1269.8400000000001"/>
  </r>
  <r>
    <n v="28944"/>
    <n v="193819"/>
    <x v="1"/>
    <n v="202112"/>
    <n v="12"/>
    <n v="411"/>
    <n v="1601.6000000000001"/>
    <n v="6"/>
    <n v="608.60800000000006"/>
    <x v="410"/>
    <x v="46"/>
    <s v="North Central"/>
    <s v="Michigan"/>
    <s v="M"/>
    <x v="1"/>
    <x v="11"/>
    <s v="Hypertension"/>
    <n v="992.99200000000008"/>
  </r>
  <r>
    <n v="28945"/>
    <n v="193832"/>
    <x v="1"/>
    <n v="202112"/>
    <n v="12"/>
    <n v="411"/>
    <n v="985.60000000000014"/>
    <n v="2"/>
    <n v="699.77600000000007"/>
    <x v="410"/>
    <x v="46"/>
    <s v="North Central"/>
    <s v="Michigan"/>
    <s v="M"/>
    <x v="1"/>
    <x v="8"/>
    <s v="Hypertension"/>
    <n v="285.82400000000007"/>
  </r>
  <r>
    <n v="28946"/>
    <n v="193838"/>
    <x v="1"/>
    <n v="202112"/>
    <n v="12"/>
    <n v="411"/>
    <n v="862.40000000000009"/>
    <n v="2"/>
    <n v="543.31200000000001"/>
    <x v="410"/>
    <x v="46"/>
    <s v="North Central"/>
    <s v="Michigan"/>
    <s v="M"/>
    <x v="1"/>
    <x v="3"/>
    <s v="Hypertension"/>
    <n v="319.08800000000008"/>
  </r>
  <r>
    <n v="28947"/>
    <n v="193903"/>
    <x v="1"/>
    <n v="202112"/>
    <n v="12"/>
    <n v="411"/>
    <n v="862.40000000000009"/>
    <n v="2"/>
    <n v="560.56000000000006"/>
    <x v="410"/>
    <x v="46"/>
    <s v="North Central"/>
    <s v="Michigan"/>
    <s v="M"/>
    <x v="1"/>
    <x v="7"/>
    <s v="Depression"/>
    <n v="301.84000000000003"/>
  </r>
  <r>
    <n v="28948"/>
    <n v="193916"/>
    <x v="1"/>
    <n v="202112"/>
    <n v="12"/>
    <n v="411"/>
    <n v="616"/>
    <n v="2"/>
    <n v="227.92"/>
    <x v="410"/>
    <x v="46"/>
    <s v="North Central"/>
    <s v="Michigan"/>
    <s v="M"/>
    <x v="1"/>
    <x v="13"/>
    <s v="Depression"/>
    <n v="388.08000000000004"/>
  </r>
  <r>
    <n v="28949"/>
    <n v="193816"/>
    <x v="0"/>
    <n v="202001"/>
    <n v="1"/>
    <n v="412"/>
    <n v="1111"/>
    <n v="4"/>
    <n v="722.15"/>
    <x v="411"/>
    <x v="46"/>
    <s v="North Central"/>
    <s v="Michigan"/>
    <s v="F"/>
    <x v="0"/>
    <x v="1"/>
    <s v="Hypertension"/>
    <n v="388.85"/>
  </r>
  <r>
    <n v="28950"/>
    <n v="193859"/>
    <x v="0"/>
    <n v="202001"/>
    <n v="1"/>
    <n v="412"/>
    <n v="707"/>
    <n v="4"/>
    <n v="353.5"/>
    <x v="411"/>
    <x v="46"/>
    <s v="North Central"/>
    <s v="Michigan"/>
    <s v="F"/>
    <x v="0"/>
    <x v="4"/>
    <s v="Asthma"/>
    <n v="353.5"/>
  </r>
  <r>
    <n v="28951"/>
    <n v="193838"/>
    <x v="0"/>
    <n v="202002"/>
    <n v="2"/>
    <n v="412"/>
    <n v="1428"/>
    <n v="4"/>
    <n v="813.95999999999992"/>
    <x v="411"/>
    <x v="46"/>
    <s v="North Central"/>
    <s v="Michigan"/>
    <s v="F"/>
    <x v="2"/>
    <x v="3"/>
    <s v="Hypertension"/>
    <n v="614.04000000000008"/>
  </r>
  <r>
    <n v="28952"/>
    <n v="193838"/>
    <x v="0"/>
    <n v="202004"/>
    <n v="4"/>
    <n v="412"/>
    <n v="624"/>
    <n v="2"/>
    <n v="430.55999999999995"/>
    <x v="411"/>
    <x v="46"/>
    <s v="North Central"/>
    <s v="Michigan"/>
    <s v="F"/>
    <x v="3"/>
    <x v="3"/>
    <s v="Hypertension"/>
    <n v="193.44000000000005"/>
  </r>
  <r>
    <n v="28953"/>
    <n v="193923"/>
    <x v="0"/>
    <n v="202004"/>
    <n v="4"/>
    <n v="412"/>
    <n v="936"/>
    <n v="4"/>
    <n v="552.24"/>
    <x v="411"/>
    <x v="46"/>
    <s v="North Central"/>
    <s v="Michigan"/>
    <s v="F"/>
    <x v="3"/>
    <x v="6"/>
    <s v="Depression"/>
    <n v="383.76"/>
  </r>
  <r>
    <n v="28954"/>
    <n v="193923"/>
    <x v="0"/>
    <n v="202004"/>
    <n v="4"/>
    <n v="412"/>
    <n v="520"/>
    <n v="2"/>
    <n v="301.59999999999997"/>
    <x v="411"/>
    <x v="46"/>
    <s v="North Central"/>
    <s v="Michigan"/>
    <s v="F"/>
    <x v="3"/>
    <x v="6"/>
    <s v="Depression"/>
    <n v="218.40000000000003"/>
  </r>
  <r>
    <n v="28955"/>
    <n v="193831"/>
    <x v="0"/>
    <n v="202005"/>
    <n v="5"/>
    <n v="412"/>
    <n v="1260"/>
    <n v="4"/>
    <n v="894.59999999999991"/>
    <x v="411"/>
    <x v="46"/>
    <s v="North Central"/>
    <s v="Michigan"/>
    <s v="F"/>
    <x v="6"/>
    <x v="8"/>
    <s v="Hypertension"/>
    <n v="365.40000000000009"/>
  </r>
  <r>
    <n v="28956"/>
    <n v="193833"/>
    <x v="0"/>
    <n v="202005"/>
    <n v="5"/>
    <n v="412"/>
    <n v="1155"/>
    <n v="4"/>
    <n v="693"/>
    <x v="411"/>
    <x v="46"/>
    <s v="North Central"/>
    <s v="Michigan"/>
    <s v="F"/>
    <x v="6"/>
    <x v="8"/>
    <s v="Hypertension"/>
    <n v="462"/>
  </r>
  <r>
    <n v="28957"/>
    <n v="193821"/>
    <x v="0"/>
    <n v="202006"/>
    <n v="6"/>
    <n v="412"/>
    <n v="636"/>
    <n v="2"/>
    <n v="445.2"/>
    <x v="411"/>
    <x v="46"/>
    <s v="North Central"/>
    <s v="Michigan"/>
    <s v="F"/>
    <x v="11"/>
    <x v="14"/>
    <s v="Hypertension"/>
    <n v="190.8"/>
  </r>
  <r>
    <n v="28958"/>
    <n v="193837"/>
    <x v="0"/>
    <n v="202006"/>
    <n v="6"/>
    <n v="412"/>
    <n v="954"/>
    <n v="2"/>
    <n v="620.1"/>
    <x v="411"/>
    <x v="46"/>
    <s v="North Central"/>
    <s v="Michigan"/>
    <s v="F"/>
    <x v="11"/>
    <x v="3"/>
    <s v="Hypertension"/>
    <n v="333.9"/>
  </r>
  <r>
    <n v="28959"/>
    <n v="193905"/>
    <x v="0"/>
    <n v="202006"/>
    <n v="6"/>
    <n v="412"/>
    <n v="1060"/>
    <n v="2"/>
    <n v="720.80000000000007"/>
    <x v="411"/>
    <x v="46"/>
    <s v="North Central"/>
    <s v="Michigan"/>
    <s v="F"/>
    <x v="11"/>
    <x v="0"/>
    <s v="Depression"/>
    <n v="339.19999999999993"/>
  </r>
  <r>
    <n v="28960"/>
    <n v="193894"/>
    <x v="0"/>
    <n v="202007"/>
    <n v="7"/>
    <n v="412"/>
    <n v="535"/>
    <n v="2"/>
    <n v="369.15"/>
    <x v="411"/>
    <x v="46"/>
    <s v="North Central"/>
    <s v="Michigan"/>
    <s v="F"/>
    <x v="5"/>
    <x v="9"/>
    <s v="Asthma"/>
    <n v="165.85000000000002"/>
  </r>
  <r>
    <n v="28961"/>
    <n v="193832"/>
    <x v="0"/>
    <n v="202008"/>
    <n v="8"/>
    <n v="412"/>
    <n v="1188"/>
    <n v="2"/>
    <n v="677.16"/>
    <x v="411"/>
    <x v="46"/>
    <s v="North Central"/>
    <s v="Michigan"/>
    <s v="F"/>
    <x v="9"/>
    <x v="8"/>
    <s v="Hypertension"/>
    <n v="510.84000000000003"/>
  </r>
  <r>
    <n v="28962"/>
    <n v="193837"/>
    <x v="0"/>
    <n v="202008"/>
    <n v="8"/>
    <n v="412"/>
    <n v="972"/>
    <n v="2"/>
    <n v="602.64"/>
    <x v="411"/>
    <x v="46"/>
    <s v="North Central"/>
    <s v="Michigan"/>
    <s v="F"/>
    <x v="9"/>
    <x v="3"/>
    <s v="Hypertension"/>
    <n v="369.36"/>
  </r>
  <r>
    <n v="28963"/>
    <n v="193837"/>
    <x v="0"/>
    <n v="202008"/>
    <n v="8"/>
    <n v="412"/>
    <n v="1404"/>
    <n v="6"/>
    <n v="884.52"/>
    <x v="411"/>
    <x v="46"/>
    <s v="North Central"/>
    <s v="Michigan"/>
    <s v="F"/>
    <x v="9"/>
    <x v="3"/>
    <s v="Hypertension"/>
    <n v="519.48"/>
  </r>
  <r>
    <n v="28964"/>
    <n v="193923"/>
    <x v="0"/>
    <n v="202008"/>
    <n v="8"/>
    <n v="412"/>
    <n v="1188"/>
    <n v="4"/>
    <n v="772.2"/>
    <x v="411"/>
    <x v="46"/>
    <s v="North Central"/>
    <s v="Michigan"/>
    <s v="F"/>
    <x v="9"/>
    <x v="6"/>
    <s v="Depression"/>
    <n v="415.79999999999995"/>
  </r>
  <r>
    <n v="28965"/>
    <n v="193827"/>
    <x v="0"/>
    <n v="202009"/>
    <n v="9"/>
    <n v="412"/>
    <n v="763"/>
    <n v="6"/>
    <n v="457.8"/>
    <x v="411"/>
    <x v="46"/>
    <s v="North Central"/>
    <s v="Michigan"/>
    <s v="F"/>
    <x v="7"/>
    <x v="2"/>
    <s v="Hypertension"/>
    <n v="305.2"/>
  </r>
  <r>
    <n v="28966"/>
    <n v="193832"/>
    <x v="0"/>
    <n v="202009"/>
    <n v="9"/>
    <n v="412"/>
    <n v="654"/>
    <n v="2"/>
    <n v="431.64000000000004"/>
    <x v="411"/>
    <x v="46"/>
    <s v="North Central"/>
    <s v="Michigan"/>
    <s v="F"/>
    <x v="7"/>
    <x v="8"/>
    <s v="Hypertension"/>
    <n v="222.35999999999996"/>
  </r>
  <r>
    <n v="28967"/>
    <n v="193838"/>
    <x v="0"/>
    <n v="202009"/>
    <n v="9"/>
    <n v="412"/>
    <n v="1308"/>
    <n v="2"/>
    <n v="863.28000000000009"/>
    <x v="411"/>
    <x v="46"/>
    <s v="North Central"/>
    <s v="Michigan"/>
    <s v="F"/>
    <x v="7"/>
    <x v="3"/>
    <s v="Hypertension"/>
    <n v="444.71999999999991"/>
  </r>
  <r>
    <n v="28968"/>
    <n v="193838"/>
    <x v="0"/>
    <n v="202009"/>
    <n v="9"/>
    <n v="412"/>
    <n v="981"/>
    <n v="4"/>
    <n v="686.69999999999993"/>
    <x v="411"/>
    <x v="46"/>
    <s v="North Central"/>
    <s v="Michigan"/>
    <s v="F"/>
    <x v="7"/>
    <x v="3"/>
    <s v="Hypertension"/>
    <n v="294.30000000000007"/>
  </r>
  <r>
    <n v="28969"/>
    <n v="193838"/>
    <x v="0"/>
    <n v="202009"/>
    <n v="9"/>
    <n v="412"/>
    <n v="654"/>
    <n v="2"/>
    <n v="385.85999999999996"/>
    <x v="411"/>
    <x v="46"/>
    <s v="North Central"/>
    <s v="Michigan"/>
    <s v="F"/>
    <x v="7"/>
    <x v="3"/>
    <s v="Hypertension"/>
    <n v="268.14000000000004"/>
  </r>
  <r>
    <n v="28970"/>
    <n v="193859"/>
    <x v="0"/>
    <n v="202009"/>
    <n v="9"/>
    <n v="412"/>
    <n v="545"/>
    <n v="2"/>
    <n v="272.5"/>
    <x v="411"/>
    <x v="46"/>
    <s v="North Central"/>
    <s v="Michigan"/>
    <s v="F"/>
    <x v="7"/>
    <x v="4"/>
    <s v="Asthma"/>
    <n v="272.5"/>
  </r>
  <r>
    <n v="28971"/>
    <n v="193905"/>
    <x v="0"/>
    <n v="202009"/>
    <n v="9"/>
    <n v="412"/>
    <n v="545"/>
    <n v="2"/>
    <n v="365.15000000000003"/>
    <x v="411"/>
    <x v="46"/>
    <s v="North Central"/>
    <s v="Michigan"/>
    <s v="F"/>
    <x v="7"/>
    <x v="0"/>
    <s v="Depression"/>
    <n v="179.84999999999997"/>
  </r>
  <r>
    <n v="28972"/>
    <n v="193828"/>
    <x v="0"/>
    <n v="202010"/>
    <n v="10"/>
    <n v="412"/>
    <n v="1100"/>
    <n v="13"/>
    <n v="748"/>
    <x v="411"/>
    <x v="46"/>
    <s v="North Central"/>
    <s v="Michigan"/>
    <s v="F"/>
    <x v="10"/>
    <x v="2"/>
    <s v="Hypertension"/>
    <n v="352"/>
  </r>
  <r>
    <n v="28973"/>
    <n v="193837"/>
    <x v="0"/>
    <n v="202010"/>
    <n v="10"/>
    <n v="412"/>
    <n v="660"/>
    <n v="2"/>
    <n v="461.99999999999994"/>
    <x v="411"/>
    <x v="46"/>
    <s v="North Central"/>
    <s v="Michigan"/>
    <s v="F"/>
    <x v="10"/>
    <x v="3"/>
    <s v="Hypertension"/>
    <n v="198.00000000000006"/>
  </r>
  <r>
    <n v="28974"/>
    <n v="193839"/>
    <x v="0"/>
    <n v="202010"/>
    <n v="10"/>
    <n v="412"/>
    <n v="660"/>
    <n v="2"/>
    <n v="442.20000000000005"/>
    <x v="411"/>
    <x v="46"/>
    <s v="North Central"/>
    <s v="Michigan"/>
    <s v="F"/>
    <x v="10"/>
    <x v="3"/>
    <s v="Hypertension"/>
    <n v="217.79999999999995"/>
  </r>
  <r>
    <n v="28975"/>
    <n v="193905"/>
    <x v="0"/>
    <n v="202010"/>
    <n v="10"/>
    <n v="412"/>
    <n v="550"/>
    <n v="2"/>
    <n v="374"/>
    <x v="411"/>
    <x v="46"/>
    <s v="North Central"/>
    <s v="Michigan"/>
    <s v="F"/>
    <x v="10"/>
    <x v="0"/>
    <s v="Depression"/>
    <n v="176"/>
  </r>
  <r>
    <n v="28976"/>
    <n v="193822"/>
    <x v="0"/>
    <n v="202011"/>
    <n v="11"/>
    <n v="412"/>
    <n v="666"/>
    <n v="2"/>
    <n v="466.2"/>
    <x v="411"/>
    <x v="46"/>
    <s v="North Central"/>
    <s v="Michigan"/>
    <s v="F"/>
    <x v="4"/>
    <x v="2"/>
    <s v="Hypertension"/>
    <n v="199.8"/>
  </r>
  <r>
    <n v="28977"/>
    <n v="193827"/>
    <x v="0"/>
    <n v="202011"/>
    <n v="11"/>
    <n v="412"/>
    <n v="888"/>
    <n v="3"/>
    <n v="586.08000000000004"/>
    <x v="411"/>
    <x v="46"/>
    <s v="North Central"/>
    <s v="Michigan"/>
    <s v="F"/>
    <x v="4"/>
    <x v="2"/>
    <s v="Hypertension"/>
    <n v="301.91999999999996"/>
  </r>
  <r>
    <n v="28978"/>
    <n v="193859"/>
    <x v="0"/>
    <n v="202011"/>
    <n v="11"/>
    <n v="412"/>
    <n v="888"/>
    <n v="2"/>
    <n v="417.35999999999996"/>
    <x v="411"/>
    <x v="46"/>
    <s v="North Central"/>
    <s v="Michigan"/>
    <s v="F"/>
    <x v="4"/>
    <x v="4"/>
    <s v="Asthma"/>
    <n v="470.64000000000004"/>
  </r>
  <r>
    <n v="28979"/>
    <n v="193863"/>
    <x v="0"/>
    <n v="202011"/>
    <n v="11"/>
    <n v="412"/>
    <n v="555"/>
    <n v="2"/>
    <n v="277.5"/>
    <x v="411"/>
    <x v="46"/>
    <s v="North Central"/>
    <s v="Michigan"/>
    <s v="F"/>
    <x v="4"/>
    <x v="4"/>
    <s v="Asthma"/>
    <n v="277.5"/>
  </r>
  <r>
    <n v="28980"/>
    <n v="193923"/>
    <x v="0"/>
    <n v="202011"/>
    <n v="11"/>
    <n v="412"/>
    <n v="1110"/>
    <n v="4"/>
    <n v="732.6"/>
    <x v="411"/>
    <x v="46"/>
    <s v="North Central"/>
    <s v="Michigan"/>
    <s v="F"/>
    <x v="4"/>
    <x v="6"/>
    <s v="Depression"/>
    <n v="377.4"/>
  </r>
  <r>
    <n v="28981"/>
    <n v="193818"/>
    <x v="1"/>
    <n v="202101"/>
    <n v="1"/>
    <n v="412"/>
    <n v="777.70000000000016"/>
    <n v="2"/>
    <n v="474.39700000000011"/>
    <x v="411"/>
    <x v="46"/>
    <s v="North Central"/>
    <s v="Michigan"/>
    <s v="F"/>
    <x v="0"/>
    <x v="1"/>
    <s v="Hypertension"/>
    <n v="303.30300000000005"/>
  </r>
  <r>
    <n v="28982"/>
    <n v="193832"/>
    <x v="1"/>
    <n v="202101"/>
    <n v="1"/>
    <n v="412"/>
    <n v="1222.1000000000001"/>
    <n v="4"/>
    <n v="806.58600000000013"/>
    <x v="411"/>
    <x v="46"/>
    <s v="North Central"/>
    <s v="Michigan"/>
    <s v="F"/>
    <x v="0"/>
    <x v="8"/>
    <s v="Hypertension"/>
    <n v="415.51400000000001"/>
  </r>
  <r>
    <n v="28983"/>
    <n v="193911"/>
    <x v="1"/>
    <n v="202101"/>
    <n v="1"/>
    <n v="412"/>
    <n v="777.70000000000016"/>
    <n v="4"/>
    <n v="272.19500000000005"/>
    <x v="411"/>
    <x v="46"/>
    <s v="North Central"/>
    <s v="Michigan"/>
    <s v="F"/>
    <x v="0"/>
    <x v="12"/>
    <s v="Depression"/>
    <n v="505.50500000000011"/>
  </r>
  <r>
    <n v="28984"/>
    <n v="193923"/>
    <x v="1"/>
    <n v="202101"/>
    <n v="1"/>
    <n v="412"/>
    <n v="666.6"/>
    <n v="2"/>
    <n v="413.29200000000003"/>
    <x v="411"/>
    <x v="46"/>
    <s v="North Central"/>
    <s v="Michigan"/>
    <s v="F"/>
    <x v="0"/>
    <x v="6"/>
    <s v="Depression"/>
    <n v="253.30799999999999"/>
  </r>
  <r>
    <n v="28985"/>
    <n v="193815"/>
    <x v="1"/>
    <n v="202102"/>
    <n v="2"/>
    <n v="412"/>
    <n v="561"/>
    <n v="2"/>
    <n v="375.87"/>
    <x v="411"/>
    <x v="46"/>
    <s v="North Central"/>
    <s v="Michigan"/>
    <s v="F"/>
    <x v="2"/>
    <x v="1"/>
    <s v="Hypertension"/>
    <n v="185.13"/>
  </r>
  <r>
    <n v="28986"/>
    <n v="193837"/>
    <x v="1"/>
    <n v="202102"/>
    <n v="2"/>
    <n v="412"/>
    <n v="1009.8000000000001"/>
    <n v="2"/>
    <n v="706.86"/>
    <x v="411"/>
    <x v="46"/>
    <s v="North Central"/>
    <s v="Michigan"/>
    <s v="F"/>
    <x v="2"/>
    <x v="3"/>
    <s v="Hypertension"/>
    <n v="302.94000000000005"/>
  </r>
  <r>
    <n v="28987"/>
    <n v="193859"/>
    <x v="1"/>
    <n v="202102"/>
    <n v="2"/>
    <n v="412"/>
    <n v="1122"/>
    <n v="2"/>
    <n v="605.88"/>
    <x v="411"/>
    <x v="46"/>
    <s v="North Central"/>
    <s v="Michigan"/>
    <s v="F"/>
    <x v="2"/>
    <x v="4"/>
    <s v="Asthma"/>
    <n v="516.12"/>
  </r>
  <r>
    <n v="28988"/>
    <n v="193837"/>
    <x v="1"/>
    <n v="202102"/>
    <n v="2"/>
    <n v="412"/>
    <n v="2692.8"/>
    <n v="4"/>
    <n v="1669.5360000000001"/>
    <x v="411"/>
    <x v="46"/>
    <s v="North Central"/>
    <s v="Michigan"/>
    <s v="F"/>
    <x v="2"/>
    <x v="3"/>
    <s v="Hypertension"/>
    <n v="1023.2640000000001"/>
  </r>
  <r>
    <n v="28989"/>
    <n v="193820"/>
    <x v="1"/>
    <n v="202103"/>
    <n v="3"/>
    <n v="412"/>
    <n v="1019.7"/>
    <n v="2"/>
    <n v="336.50100000000003"/>
    <x v="411"/>
    <x v="46"/>
    <s v="North Central"/>
    <s v="Michigan"/>
    <s v="F"/>
    <x v="8"/>
    <x v="11"/>
    <s v="Hypertension"/>
    <n v="683.19900000000007"/>
  </r>
  <r>
    <n v="28990"/>
    <n v="193837"/>
    <x v="1"/>
    <n v="202103"/>
    <n v="3"/>
    <n v="412"/>
    <n v="2945.8"/>
    <n v="12"/>
    <n v="1679.106"/>
    <x v="411"/>
    <x v="46"/>
    <s v="North Central"/>
    <s v="Michigan"/>
    <s v="F"/>
    <x v="8"/>
    <x v="3"/>
    <s v="Hypertension"/>
    <n v="1266.6940000000002"/>
  </r>
  <r>
    <n v="28991"/>
    <n v="193903"/>
    <x v="1"/>
    <n v="202103"/>
    <n v="3"/>
    <n v="412"/>
    <n v="1133"/>
    <n v="2"/>
    <n v="793.09999999999991"/>
    <x v="411"/>
    <x v="46"/>
    <s v="North Central"/>
    <s v="Michigan"/>
    <s v="F"/>
    <x v="8"/>
    <x v="7"/>
    <s v="Depression"/>
    <n v="339.90000000000009"/>
  </r>
  <r>
    <n v="28992"/>
    <n v="193827"/>
    <x v="1"/>
    <n v="202104"/>
    <n v="4"/>
    <n v="412"/>
    <n v="2173.6000000000004"/>
    <n v="17"/>
    <n v="1238.952"/>
    <x v="411"/>
    <x v="46"/>
    <s v="North Central"/>
    <s v="Michigan"/>
    <s v="F"/>
    <x v="3"/>
    <x v="2"/>
    <s v="Hypertension"/>
    <n v="934.64800000000037"/>
  </r>
  <r>
    <n v="28993"/>
    <n v="193827"/>
    <x v="1"/>
    <n v="202104"/>
    <n v="4"/>
    <n v="412"/>
    <n v="800.80000000000007"/>
    <n v="3"/>
    <n v="472.47200000000004"/>
    <x v="411"/>
    <x v="46"/>
    <s v="North Central"/>
    <s v="Michigan"/>
    <s v="F"/>
    <x v="3"/>
    <x v="2"/>
    <s v="Hypertension"/>
    <n v="328.32800000000003"/>
  </r>
  <r>
    <n v="28994"/>
    <n v="193860"/>
    <x v="1"/>
    <n v="202104"/>
    <n v="4"/>
    <n v="412"/>
    <n v="686.40000000000009"/>
    <n v="2"/>
    <n v="370.65600000000006"/>
    <x v="411"/>
    <x v="46"/>
    <s v="North Central"/>
    <s v="Michigan"/>
    <s v="F"/>
    <x v="3"/>
    <x v="4"/>
    <s v="Asthma"/>
    <n v="315.74400000000003"/>
  </r>
  <r>
    <n v="28995"/>
    <n v="193867"/>
    <x v="1"/>
    <n v="202104"/>
    <n v="4"/>
    <n v="412"/>
    <n v="572"/>
    <n v="2"/>
    <n v="257.40000000000003"/>
    <x v="411"/>
    <x v="46"/>
    <s v="North Central"/>
    <s v="Michigan"/>
    <s v="F"/>
    <x v="3"/>
    <x v="10"/>
    <s v="Asthma"/>
    <n v="314.59999999999997"/>
  </r>
  <r>
    <n v="28996"/>
    <n v="193894"/>
    <x v="1"/>
    <n v="202104"/>
    <n v="4"/>
    <n v="412"/>
    <n v="1029.6000000000001"/>
    <n v="4"/>
    <n v="741.31200000000013"/>
    <x v="411"/>
    <x v="46"/>
    <s v="North Central"/>
    <s v="Michigan"/>
    <s v="F"/>
    <x v="3"/>
    <x v="9"/>
    <s v="Asthma"/>
    <n v="288.28800000000001"/>
  </r>
  <r>
    <n v="28997"/>
    <n v="193860"/>
    <x v="1"/>
    <n v="202105"/>
    <n v="5"/>
    <n v="412"/>
    <n v="577.5"/>
    <n v="2"/>
    <n v="282.97500000000002"/>
    <x v="411"/>
    <x v="46"/>
    <s v="North Central"/>
    <s v="Michigan"/>
    <s v="F"/>
    <x v="6"/>
    <x v="4"/>
    <s v="Asthma"/>
    <n v="294.52499999999998"/>
  </r>
  <r>
    <n v="28998"/>
    <n v="193867"/>
    <x v="1"/>
    <n v="202105"/>
    <n v="5"/>
    <n v="412"/>
    <n v="808.50000000000011"/>
    <n v="4"/>
    <n v="307.23000000000008"/>
    <x v="411"/>
    <x v="46"/>
    <s v="North Central"/>
    <s v="Michigan"/>
    <s v="F"/>
    <x v="6"/>
    <x v="10"/>
    <s v="Asthma"/>
    <n v="501.27000000000004"/>
  </r>
  <r>
    <n v="28999"/>
    <n v="193832"/>
    <x v="1"/>
    <n v="202107"/>
    <n v="7"/>
    <n v="412"/>
    <n v="823.90000000000009"/>
    <n v="4"/>
    <n v="486.10100000000006"/>
    <x v="411"/>
    <x v="46"/>
    <s v="North Central"/>
    <s v="Michigan"/>
    <s v="F"/>
    <x v="5"/>
    <x v="8"/>
    <s v="Hypertension"/>
    <n v="337.79900000000004"/>
  </r>
  <r>
    <n v="29000"/>
    <n v="193821"/>
    <x v="1"/>
    <n v="202107"/>
    <n v="7"/>
    <n v="412"/>
    <n v="2824.8"/>
    <n v="6"/>
    <n v="1920.8640000000003"/>
    <x v="411"/>
    <x v="46"/>
    <s v="North Central"/>
    <s v="Michigan"/>
    <s v="F"/>
    <x v="5"/>
    <x v="14"/>
    <s v="Hypertension"/>
    <n v="903.93599999999992"/>
  </r>
  <r>
    <n v="29001"/>
    <n v="193827"/>
    <x v="1"/>
    <n v="202107"/>
    <n v="7"/>
    <n v="412"/>
    <n v="1530.1000000000001"/>
    <n v="6"/>
    <n v="1071.07"/>
    <x v="411"/>
    <x v="46"/>
    <s v="North Central"/>
    <s v="Michigan"/>
    <s v="F"/>
    <x v="5"/>
    <x v="2"/>
    <s v="Hypertension"/>
    <n v="459.0300000000002"/>
  </r>
  <r>
    <n v="29002"/>
    <n v="193903"/>
    <x v="1"/>
    <n v="202107"/>
    <n v="7"/>
    <n v="412"/>
    <n v="1765.5"/>
    <n v="4"/>
    <n v="1059.3"/>
    <x v="411"/>
    <x v="46"/>
    <s v="North Central"/>
    <s v="Michigan"/>
    <s v="F"/>
    <x v="5"/>
    <x v="7"/>
    <s v="Depression"/>
    <n v="706.2"/>
  </r>
  <r>
    <n v="29003"/>
    <n v="193917"/>
    <x v="1"/>
    <n v="202107"/>
    <n v="7"/>
    <n v="412"/>
    <n v="2118.6"/>
    <n v="2"/>
    <n v="1334.7179999999998"/>
    <x v="411"/>
    <x v="46"/>
    <s v="North Central"/>
    <s v="Michigan"/>
    <s v="F"/>
    <x v="5"/>
    <x v="9"/>
    <s v="Depression"/>
    <n v="783.88200000000006"/>
  </r>
  <r>
    <n v="29004"/>
    <n v="193832"/>
    <x v="1"/>
    <n v="202108"/>
    <n v="8"/>
    <n v="412"/>
    <n v="950.40000000000009"/>
    <n v="2"/>
    <n v="684.28800000000001"/>
    <x v="411"/>
    <x v="46"/>
    <s v="North Central"/>
    <s v="Michigan"/>
    <s v="F"/>
    <x v="9"/>
    <x v="8"/>
    <s v="Hypertension"/>
    <n v="266.11200000000008"/>
  </r>
  <r>
    <n v="29005"/>
    <n v="193861"/>
    <x v="1"/>
    <n v="202108"/>
    <n v="8"/>
    <n v="412"/>
    <n v="5940.0000000000009"/>
    <n v="10"/>
    <n v="3029.4000000000005"/>
    <x v="411"/>
    <x v="46"/>
    <s v="North Central"/>
    <s v="Michigan"/>
    <s v="F"/>
    <x v="9"/>
    <x v="4"/>
    <s v="Asthma"/>
    <n v="2910.6000000000004"/>
  </r>
  <r>
    <n v="29006"/>
    <n v="193816"/>
    <x v="1"/>
    <n v="202109"/>
    <n v="9"/>
    <n v="412"/>
    <n v="1678.6000000000001"/>
    <n v="2"/>
    <n v="956.80200000000002"/>
    <x v="411"/>
    <x v="46"/>
    <s v="North Central"/>
    <s v="Michigan"/>
    <s v="F"/>
    <x v="7"/>
    <x v="1"/>
    <s v="Hypertension"/>
    <n v="721.79800000000012"/>
  </r>
  <r>
    <n v="29007"/>
    <n v="193821"/>
    <x v="1"/>
    <n v="202110"/>
    <n v="10"/>
    <n v="412"/>
    <n v="847.00000000000011"/>
    <n v="2"/>
    <n v="609.84"/>
    <x v="411"/>
    <x v="46"/>
    <s v="North Central"/>
    <s v="Michigan"/>
    <s v="F"/>
    <x v="10"/>
    <x v="14"/>
    <s v="Hypertension"/>
    <n v="237.16000000000008"/>
  </r>
  <r>
    <n v="29008"/>
    <n v="193839"/>
    <x v="1"/>
    <n v="202110"/>
    <n v="10"/>
    <n v="412"/>
    <n v="726.00000000000011"/>
    <n v="2"/>
    <n v="421.08000000000004"/>
    <x v="411"/>
    <x v="46"/>
    <s v="North Central"/>
    <s v="Michigan"/>
    <s v="F"/>
    <x v="10"/>
    <x v="3"/>
    <s v="Hypertension"/>
    <n v="304.92000000000007"/>
  </r>
  <r>
    <n v="29009"/>
    <n v="193816"/>
    <x v="1"/>
    <n v="202111"/>
    <n v="11"/>
    <n v="412"/>
    <n v="1098.9000000000001"/>
    <n v="2"/>
    <n v="681.3180000000001"/>
    <x v="411"/>
    <x v="46"/>
    <s v="North Central"/>
    <s v="Michigan"/>
    <s v="F"/>
    <x v="4"/>
    <x v="1"/>
    <s v="Hypertension"/>
    <n v="417.58199999999999"/>
  </r>
  <r>
    <n v="29010"/>
    <n v="193819"/>
    <x v="1"/>
    <n v="202111"/>
    <n v="11"/>
    <n v="412"/>
    <n v="854.70000000000016"/>
    <n v="2"/>
    <n v="324.78600000000006"/>
    <x v="411"/>
    <x v="46"/>
    <s v="North Central"/>
    <s v="Michigan"/>
    <s v="F"/>
    <x v="4"/>
    <x v="11"/>
    <s v="Hypertension"/>
    <n v="529.9140000000001"/>
  </r>
  <r>
    <n v="29011"/>
    <n v="193821"/>
    <x v="1"/>
    <n v="202111"/>
    <n v="11"/>
    <n v="412"/>
    <n v="976.80000000000007"/>
    <n v="2"/>
    <n v="664.22400000000005"/>
    <x v="411"/>
    <x v="46"/>
    <s v="North Central"/>
    <s v="Michigan"/>
    <s v="F"/>
    <x v="4"/>
    <x v="14"/>
    <s v="Hypertension"/>
    <n v="312.57600000000002"/>
  </r>
  <r>
    <n v="29012"/>
    <n v="193827"/>
    <x v="1"/>
    <n v="202111"/>
    <n v="11"/>
    <n v="412"/>
    <n v="2808.3"/>
    <n v="17"/>
    <n v="1965.81"/>
    <x v="411"/>
    <x v="46"/>
    <s v="North Central"/>
    <s v="Michigan"/>
    <s v="F"/>
    <x v="4"/>
    <x v="2"/>
    <s v="Hypertension"/>
    <n v="842.49000000000024"/>
  </r>
  <r>
    <n v="29013"/>
    <n v="193865"/>
    <x v="1"/>
    <n v="202111"/>
    <n v="11"/>
    <n v="412"/>
    <n v="610.5"/>
    <n v="2"/>
    <n v="256.40999999999997"/>
    <x v="411"/>
    <x v="46"/>
    <s v="North Central"/>
    <s v="Michigan"/>
    <s v="F"/>
    <x v="4"/>
    <x v="10"/>
    <s v="Asthma"/>
    <n v="354.09000000000003"/>
  </r>
  <r>
    <n v="29014"/>
    <n v="193868"/>
    <x v="1"/>
    <n v="202111"/>
    <n v="11"/>
    <n v="412"/>
    <n v="732.6"/>
    <n v="2"/>
    <n v="293.04000000000002"/>
    <x v="411"/>
    <x v="46"/>
    <s v="North Central"/>
    <s v="Michigan"/>
    <s v="F"/>
    <x v="4"/>
    <x v="10"/>
    <s v="Asthma"/>
    <n v="439.56"/>
  </r>
  <r>
    <n v="29015"/>
    <n v="193815"/>
    <x v="1"/>
    <n v="202112"/>
    <n v="12"/>
    <n v="412"/>
    <n v="862.40000000000009"/>
    <n v="2"/>
    <n v="517.44000000000005"/>
    <x v="411"/>
    <x v="46"/>
    <s v="North Central"/>
    <s v="Michigan"/>
    <s v="F"/>
    <x v="1"/>
    <x v="1"/>
    <s v="Hypertension"/>
    <n v="344.96000000000004"/>
  </r>
  <r>
    <n v="29016"/>
    <n v="193815"/>
    <x v="1"/>
    <n v="202112"/>
    <n v="12"/>
    <n v="412"/>
    <n v="985.60000000000014"/>
    <n v="4"/>
    <n v="640.6400000000001"/>
    <x v="411"/>
    <x v="46"/>
    <s v="North Central"/>
    <s v="Michigan"/>
    <s v="F"/>
    <x v="1"/>
    <x v="1"/>
    <s v="Hypertension"/>
    <n v="344.96000000000004"/>
  </r>
  <r>
    <n v="29017"/>
    <n v="193817"/>
    <x v="1"/>
    <n v="202112"/>
    <n v="12"/>
    <n v="412"/>
    <n v="862.40000000000009"/>
    <n v="2"/>
    <n v="491.56799999999998"/>
    <x v="411"/>
    <x v="46"/>
    <s v="North Central"/>
    <s v="Michigan"/>
    <s v="F"/>
    <x v="1"/>
    <x v="1"/>
    <s v="Hypertension"/>
    <n v="370.83200000000011"/>
  </r>
  <r>
    <n v="29018"/>
    <n v="193828"/>
    <x v="1"/>
    <n v="202112"/>
    <n v="12"/>
    <n v="412"/>
    <n v="1355.2000000000003"/>
    <n v="3"/>
    <n v="867.3280000000002"/>
    <x v="411"/>
    <x v="46"/>
    <s v="North Central"/>
    <s v="Michigan"/>
    <s v="F"/>
    <x v="1"/>
    <x v="2"/>
    <s v="Hypertension"/>
    <n v="487.87200000000007"/>
  </r>
  <r>
    <n v="29019"/>
    <n v="193831"/>
    <x v="1"/>
    <n v="202112"/>
    <n v="12"/>
    <n v="412"/>
    <n v="1355.2000000000003"/>
    <n v="2"/>
    <n v="786.01600000000008"/>
    <x v="411"/>
    <x v="46"/>
    <s v="North Central"/>
    <s v="Michigan"/>
    <s v="F"/>
    <x v="1"/>
    <x v="8"/>
    <s v="Hypertension"/>
    <n v="569.1840000000002"/>
  </r>
  <r>
    <n v="29020"/>
    <n v="193838"/>
    <x v="1"/>
    <n v="202112"/>
    <n v="12"/>
    <n v="412"/>
    <n v="7268.8000000000011"/>
    <n v="2"/>
    <n v="4215.9040000000005"/>
    <x v="411"/>
    <x v="46"/>
    <s v="North Central"/>
    <s v="Michigan"/>
    <s v="F"/>
    <x v="1"/>
    <x v="3"/>
    <s v="Hypertension"/>
    <n v="3052.8960000000006"/>
  </r>
  <r>
    <n v="29021"/>
    <n v="193832"/>
    <x v="0"/>
    <n v="202001"/>
    <n v="1"/>
    <n v="413"/>
    <n v="808"/>
    <n v="2"/>
    <n v="549.44000000000005"/>
    <x v="412"/>
    <x v="46"/>
    <s v="North Central"/>
    <s v="Michigan"/>
    <s v="F"/>
    <x v="0"/>
    <x v="8"/>
    <s v="Hypertension"/>
    <n v="258.55999999999995"/>
  </r>
  <r>
    <n v="29022"/>
    <n v="193838"/>
    <x v="0"/>
    <n v="202001"/>
    <n v="1"/>
    <n v="413"/>
    <n v="1010"/>
    <n v="2"/>
    <n v="676.7"/>
    <x v="412"/>
    <x v="46"/>
    <s v="North Central"/>
    <s v="Michigan"/>
    <s v="F"/>
    <x v="0"/>
    <x v="3"/>
    <s v="Hypertension"/>
    <n v="333.29999999999995"/>
  </r>
  <r>
    <n v="29023"/>
    <n v="193874"/>
    <x v="0"/>
    <n v="202001"/>
    <n v="1"/>
    <n v="413"/>
    <n v="1010"/>
    <n v="4"/>
    <n v="545.40000000000009"/>
    <x v="412"/>
    <x v="46"/>
    <s v="North Central"/>
    <s v="Michigan"/>
    <s v="F"/>
    <x v="0"/>
    <x v="5"/>
    <s v="Asthma"/>
    <n v="464.59999999999991"/>
  </r>
  <r>
    <n v="29024"/>
    <n v="193923"/>
    <x v="0"/>
    <n v="202001"/>
    <n v="1"/>
    <n v="413"/>
    <n v="505"/>
    <n v="2"/>
    <n v="308.05"/>
    <x v="412"/>
    <x v="46"/>
    <s v="North Central"/>
    <s v="Michigan"/>
    <s v="F"/>
    <x v="0"/>
    <x v="6"/>
    <s v="Depression"/>
    <n v="196.95"/>
  </r>
  <r>
    <n v="29025"/>
    <n v="193837"/>
    <x v="0"/>
    <n v="202002"/>
    <n v="2"/>
    <n v="413"/>
    <n v="1938"/>
    <n v="4"/>
    <n v="1240.32"/>
    <x v="412"/>
    <x v="46"/>
    <s v="North Central"/>
    <s v="Michigan"/>
    <s v="F"/>
    <x v="2"/>
    <x v="3"/>
    <s v="Hypertension"/>
    <n v="697.68000000000006"/>
  </r>
  <r>
    <n v="29026"/>
    <n v="193862"/>
    <x v="0"/>
    <n v="202002"/>
    <n v="2"/>
    <n v="413"/>
    <n v="1122"/>
    <n v="6"/>
    <n v="594.66000000000008"/>
    <x v="412"/>
    <x v="46"/>
    <s v="North Central"/>
    <s v="Michigan"/>
    <s v="F"/>
    <x v="2"/>
    <x v="4"/>
    <s v="Asthma"/>
    <n v="527.33999999999992"/>
  </r>
  <r>
    <n v="29027"/>
    <n v="193873"/>
    <x v="0"/>
    <n v="202002"/>
    <n v="2"/>
    <n v="413"/>
    <n v="816"/>
    <n v="2"/>
    <n v="489.59999999999997"/>
    <x v="412"/>
    <x v="46"/>
    <s v="North Central"/>
    <s v="Michigan"/>
    <s v="F"/>
    <x v="2"/>
    <x v="5"/>
    <s v="Asthma"/>
    <n v="326.40000000000003"/>
  </r>
  <r>
    <n v="29028"/>
    <n v="193917"/>
    <x v="0"/>
    <n v="202003"/>
    <n v="3"/>
    <n v="413"/>
    <n v="1854"/>
    <n v="2"/>
    <n v="1223.6400000000001"/>
    <x v="412"/>
    <x v="46"/>
    <s v="North Central"/>
    <s v="Michigan"/>
    <s v="F"/>
    <x v="8"/>
    <x v="9"/>
    <s v="Depression"/>
    <n v="630.3599999999999"/>
  </r>
  <r>
    <n v="29029"/>
    <n v="193816"/>
    <x v="0"/>
    <n v="202004"/>
    <n v="4"/>
    <n v="413"/>
    <n v="520"/>
    <n v="2"/>
    <n v="343.2"/>
    <x v="412"/>
    <x v="46"/>
    <s v="North Central"/>
    <s v="Michigan"/>
    <s v="F"/>
    <x v="3"/>
    <x v="1"/>
    <s v="Hypertension"/>
    <n v="176.8"/>
  </r>
  <r>
    <n v="29030"/>
    <n v="193917"/>
    <x v="0"/>
    <n v="202004"/>
    <n v="4"/>
    <n v="413"/>
    <n v="520"/>
    <n v="2"/>
    <n v="364"/>
    <x v="412"/>
    <x v="46"/>
    <s v="North Central"/>
    <s v="Michigan"/>
    <s v="F"/>
    <x v="3"/>
    <x v="9"/>
    <s v="Depression"/>
    <n v="156"/>
  </r>
  <r>
    <n v="29031"/>
    <n v="193833"/>
    <x v="0"/>
    <n v="202006"/>
    <n v="6"/>
    <n v="413"/>
    <n v="530"/>
    <n v="2"/>
    <n v="355.1"/>
    <x v="412"/>
    <x v="46"/>
    <s v="North Central"/>
    <s v="Michigan"/>
    <s v="F"/>
    <x v="11"/>
    <x v="8"/>
    <s v="Hypertension"/>
    <n v="174.89999999999998"/>
  </r>
  <r>
    <n v="29032"/>
    <n v="193838"/>
    <x v="0"/>
    <n v="202006"/>
    <n v="6"/>
    <n v="413"/>
    <n v="848"/>
    <n v="4"/>
    <n v="602.07999999999993"/>
    <x v="412"/>
    <x v="46"/>
    <s v="North Central"/>
    <s v="Michigan"/>
    <s v="F"/>
    <x v="11"/>
    <x v="3"/>
    <s v="Hypertension"/>
    <n v="245.92000000000007"/>
  </r>
  <r>
    <n v="29033"/>
    <n v="193905"/>
    <x v="0"/>
    <n v="202006"/>
    <n v="6"/>
    <n v="413"/>
    <n v="1378"/>
    <n v="8"/>
    <n v="964.59999999999991"/>
    <x v="412"/>
    <x v="46"/>
    <s v="North Central"/>
    <s v="Michigan"/>
    <s v="F"/>
    <x v="11"/>
    <x v="0"/>
    <s v="Depression"/>
    <n v="413.40000000000009"/>
  </r>
  <r>
    <n v="29034"/>
    <n v="193821"/>
    <x v="0"/>
    <n v="202007"/>
    <n v="7"/>
    <n v="413"/>
    <n v="642"/>
    <n v="2"/>
    <n v="398.04"/>
    <x v="412"/>
    <x v="46"/>
    <s v="North Central"/>
    <s v="Michigan"/>
    <s v="F"/>
    <x v="5"/>
    <x v="14"/>
    <s v="Hypertension"/>
    <n v="243.95999999999998"/>
  </r>
  <r>
    <n v="29035"/>
    <n v="193822"/>
    <x v="0"/>
    <n v="202007"/>
    <n v="7"/>
    <n v="413"/>
    <n v="642"/>
    <n v="2"/>
    <n v="365.93999999999994"/>
    <x v="412"/>
    <x v="46"/>
    <s v="North Central"/>
    <s v="Michigan"/>
    <s v="F"/>
    <x v="5"/>
    <x v="2"/>
    <s v="Hypertension"/>
    <n v="276.06000000000006"/>
  </r>
  <r>
    <n v="29036"/>
    <n v="193833"/>
    <x v="0"/>
    <n v="202007"/>
    <n v="7"/>
    <n v="413"/>
    <n v="749"/>
    <n v="2"/>
    <n v="524.29999999999995"/>
    <x v="412"/>
    <x v="46"/>
    <s v="North Central"/>
    <s v="Michigan"/>
    <s v="F"/>
    <x v="5"/>
    <x v="8"/>
    <s v="Hypertension"/>
    <n v="224.70000000000005"/>
  </r>
  <r>
    <n v="29037"/>
    <n v="193821"/>
    <x v="0"/>
    <n v="202008"/>
    <n v="8"/>
    <n v="413"/>
    <n v="864"/>
    <n v="4"/>
    <n v="501.11999999999995"/>
    <x v="412"/>
    <x v="46"/>
    <s v="North Central"/>
    <s v="Michigan"/>
    <s v="F"/>
    <x v="9"/>
    <x v="14"/>
    <s v="Hypertension"/>
    <n v="362.88000000000005"/>
  </r>
  <r>
    <n v="29038"/>
    <n v="193869"/>
    <x v="0"/>
    <n v="202008"/>
    <n v="8"/>
    <n v="413"/>
    <n v="972"/>
    <n v="2"/>
    <n v="544.32000000000005"/>
    <x v="412"/>
    <x v="46"/>
    <s v="North Central"/>
    <s v="Michigan"/>
    <s v="F"/>
    <x v="9"/>
    <x v="15"/>
    <s v="Asthma"/>
    <n v="427.67999999999995"/>
  </r>
  <r>
    <n v="29039"/>
    <n v="193817"/>
    <x v="0"/>
    <n v="202009"/>
    <n v="9"/>
    <n v="413"/>
    <n v="1417"/>
    <n v="2"/>
    <n v="963.56000000000006"/>
    <x v="412"/>
    <x v="46"/>
    <s v="North Central"/>
    <s v="Michigan"/>
    <s v="F"/>
    <x v="7"/>
    <x v="1"/>
    <s v="Hypertension"/>
    <n v="453.43999999999994"/>
  </r>
  <r>
    <n v="29040"/>
    <n v="193828"/>
    <x v="0"/>
    <n v="202009"/>
    <n v="9"/>
    <n v="413"/>
    <n v="654"/>
    <n v="3"/>
    <n v="444.72"/>
    <x v="412"/>
    <x v="46"/>
    <s v="North Central"/>
    <s v="Michigan"/>
    <s v="F"/>
    <x v="7"/>
    <x v="2"/>
    <s v="Hypertension"/>
    <n v="209.27999999999997"/>
  </r>
  <r>
    <n v="29041"/>
    <n v="193903"/>
    <x v="0"/>
    <n v="202009"/>
    <n v="9"/>
    <n v="413"/>
    <n v="763"/>
    <n v="2"/>
    <n v="450.16999999999996"/>
    <x v="412"/>
    <x v="46"/>
    <s v="North Central"/>
    <s v="Michigan"/>
    <s v="F"/>
    <x v="7"/>
    <x v="7"/>
    <s v="Depression"/>
    <n v="312.83000000000004"/>
  </r>
  <r>
    <n v="29042"/>
    <n v="193822"/>
    <x v="0"/>
    <n v="202011"/>
    <n v="11"/>
    <n v="413"/>
    <n v="666"/>
    <n v="2"/>
    <n v="439.56"/>
    <x v="412"/>
    <x v="46"/>
    <s v="North Central"/>
    <s v="Michigan"/>
    <s v="F"/>
    <x v="4"/>
    <x v="2"/>
    <s v="Hypertension"/>
    <n v="226.44"/>
  </r>
  <r>
    <n v="29043"/>
    <n v="193823"/>
    <x v="0"/>
    <n v="202011"/>
    <n v="11"/>
    <n v="413"/>
    <n v="1110"/>
    <n v="4"/>
    <n v="666"/>
    <x v="412"/>
    <x v="46"/>
    <s v="North Central"/>
    <s v="Michigan"/>
    <s v="F"/>
    <x v="4"/>
    <x v="2"/>
    <s v="Hypertension"/>
    <n v="444"/>
  </r>
  <r>
    <n v="29044"/>
    <n v="193837"/>
    <x v="0"/>
    <n v="202011"/>
    <n v="11"/>
    <n v="413"/>
    <n v="555"/>
    <n v="2"/>
    <n v="355.2"/>
    <x v="412"/>
    <x v="46"/>
    <s v="North Central"/>
    <s v="Michigan"/>
    <s v="F"/>
    <x v="4"/>
    <x v="3"/>
    <s v="Hypertension"/>
    <n v="199.8"/>
  </r>
  <r>
    <n v="29045"/>
    <n v="193863"/>
    <x v="0"/>
    <n v="202011"/>
    <n v="11"/>
    <n v="413"/>
    <n v="888"/>
    <n v="2"/>
    <n v="488.40000000000003"/>
    <x v="412"/>
    <x v="46"/>
    <s v="North Central"/>
    <s v="Michigan"/>
    <s v="F"/>
    <x v="4"/>
    <x v="4"/>
    <s v="Asthma"/>
    <n v="399.59999999999997"/>
  </r>
  <r>
    <n v="29046"/>
    <n v="193861"/>
    <x v="0"/>
    <n v="202011"/>
    <n v="11"/>
    <n v="413"/>
    <n v="888"/>
    <n v="4"/>
    <n v="435.12"/>
    <x v="412"/>
    <x v="46"/>
    <s v="North Central"/>
    <s v="Michigan"/>
    <s v="F"/>
    <x v="4"/>
    <x v="4"/>
    <s v="Asthma"/>
    <n v="452.88"/>
  </r>
  <r>
    <n v="29047"/>
    <n v="193903"/>
    <x v="0"/>
    <n v="202011"/>
    <n v="11"/>
    <n v="413"/>
    <n v="999"/>
    <n v="4"/>
    <n v="569.42999999999995"/>
    <x v="412"/>
    <x v="46"/>
    <s v="North Central"/>
    <s v="Michigan"/>
    <s v="F"/>
    <x v="4"/>
    <x v="7"/>
    <s v="Depression"/>
    <n v="429.57000000000005"/>
  </r>
  <r>
    <n v="29048"/>
    <n v="193833"/>
    <x v="0"/>
    <n v="202012"/>
    <n v="12"/>
    <n v="413"/>
    <n v="672"/>
    <n v="2"/>
    <n v="396.47999999999996"/>
    <x v="412"/>
    <x v="46"/>
    <s v="North Central"/>
    <s v="Michigan"/>
    <s v="F"/>
    <x v="1"/>
    <x v="8"/>
    <s v="Hypertension"/>
    <n v="275.52000000000004"/>
  </r>
  <r>
    <n v="29049"/>
    <n v="193861"/>
    <x v="0"/>
    <n v="202012"/>
    <n v="12"/>
    <n v="413"/>
    <n v="896"/>
    <n v="4"/>
    <n v="519.67999999999995"/>
    <x v="412"/>
    <x v="46"/>
    <s v="North Central"/>
    <s v="Michigan"/>
    <s v="F"/>
    <x v="1"/>
    <x v="4"/>
    <s v="Asthma"/>
    <n v="376.32000000000005"/>
  </r>
  <r>
    <n v="29050"/>
    <n v="193905"/>
    <x v="0"/>
    <n v="202012"/>
    <n v="12"/>
    <n v="413"/>
    <n v="1344"/>
    <n v="6"/>
    <n v="913.92000000000007"/>
    <x v="412"/>
    <x v="46"/>
    <s v="North Central"/>
    <s v="Michigan"/>
    <s v="F"/>
    <x v="1"/>
    <x v="0"/>
    <s v="Depression"/>
    <n v="430.07999999999993"/>
  </r>
  <r>
    <n v="29051"/>
    <n v="193815"/>
    <x v="1"/>
    <n v="202101"/>
    <n v="1"/>
    <n v="413"/>
    <n v="888.80000000000007"/>
    <n v="4"/>
    <n v="542.16800000000001"/>
    <x v="412"/>
    <x v="46"/>
    <s v="North Central"/>
    <s v="Michigan"/>
    <s v="F"/>
    <x v="0"/>
    <x v="1"/>
    <s v="Hypertension"/>
    <n v="346.63200000000006"/>
  </r>
  <r>
    <n v="29052"/>
    <n v="193867"/>
    <x v="1"/>
    <n v="202101"/>
    <n v="1"/>
    <n v="413"/>
    <n v="777.70000000000016"/>
    <n v="4"/>
    <n v="342.18800000000005"/>
    <x v="412"/>
    <x v="46"/>
    <s v="North Central"/>
    <s v="Michigan"/>
    <s v="F"/>
    <x v="0"/>
    <x v="10"/>
    <s v="Asthma"/>
    <n v="435.51200000000011"/>
  </r>
  <r>
    <n v="29053"/>
    <n v="193905"/>
    <x v="1"/>
    <n v="202102"/>
    <n v="2"/>
    <n v="413"/>
    <n v="561"/>
    <n v="2"/>
    <n v="347.82"/>
    <x v="412"/>
    <x v="46"/>
    <s v="North Central"/>
    <s v="Michigan"/>
    <s v="F"/>
    <x v="2"/>
    <x v="0"/>
    <s v="Depression"/>
    <n v="213.18"/>
  </r>
  <r>
    <n v="29054"/>
    <n v="193859"/>
    <x v="1"/>
    <n v="202103"/>
    <n v="3"/>
    <n v="413"/>
    <n v="1019.7"/>
    <n v="2"/>
    <n v="611.82000000000005"/>
    <x v="412"/>
    <x v="46"/>
    <s v="North Central"/>
    <s v="Michigan"/>
    <s v="F"/>
    <x v="8"/>
    <x v="4"/>
    <s v="Asthma"/>
    <n v="407.88"/>
  </r>
  <r>
    <n v="29055"/>
    <n v="193871"/>
    <x v="1"/>
    <n v="202103"/>
    <n v="3"/>
    <n v="413"/>
    <n v="793.10000000000014"/>
    <n v="4"/>
    <n v="364.82600000000008"/>
    <x v="412"/>
    <x v="46"/>
    <s v="North Central"/>
    <s v="Michigan"/>
    <s v="F"/>
    <x v="8"/>
    <x v="5"/>
    <s v="Asthma"/>
    <n v="428.27400000000006"/>
  </r>
  <r>
    <n v="29056"/>
    <n v="193827"/>
    <x v="1"/>
    <n v="202104"/>
    <n v="4"/>
    <n v="413"/>
    <n v="915.2"/>
    <n v="10"/>
    <n v="576.57600000000002"/>
    <x v="412"/>
    <x v="46"/>
    <s v="North Central"/>
    <s v="Michigan"/>
    <s v="F"/>
    <x v="3"/>
    <x v="2"/>
    <s v="Hypertension"/>
    <n v="338.62400000000002"/>
  </r>
  <r>
    <n v="29057"/>
    <n v="193903"/>
    <x v="1"/>
    <n v="202104"/>
    <n v="4"/>
    <n v="413"/>
    <n v="572"/>
    <n v="2"/>
    <n v="343.2"/>
    <x v="412"/>
    <x v="46"/>
    <s v="North Central"/>
    <s v="Michigan"/>
    <s v="F"/>
    <x v="3"/>
    <x v="7"/>
    <s v="Depression"/>
    <n v="228.8"/>
  </r>
  <r>
    <n v="29058"/>
    <n v="193827"/>
    <x v="1"/>
    <n v="202105"/>
    <n v="5"/>
    <n v="413"/>
    <n v="2310"/>
    <n v="44"/>
    <n v="1593.8999999999999"/>
    <x v="412"/>
    <x v="46"/>
    <s v="North Central"/>
    <s v="Michigan"/>
    <s v="F"/>
    <x v="6"/>
    <x v="2"/>
    <s v="Hypertension"/>
    <n v="716.10000000000014"/>
  </r>
  <r>
    <n v="29059"/>
    <n v="193828"/>
    <x v="1"/>
    <n v="202105"/>
    <n v="5"/>
    <n v="413"/>
    <n v="1270.5000000000002"/>
    <n v="13"/>
    <n v="749.59500000000014"/>
    <x v="412"/>
    <x v="46"/>
    <s v="North Central"/>
    <s v="Michigan"/>
    <s v="F"/>
    <x v="6"/>
    <x v="2"/>
    <s v="Hypertension"/>
    <n v="520.90500000000009"/>
  </r>
  <r>
    <n v="29060"/>
    <n v="193831"/>
    <x v="1"/>
    <n v="202105"/>
    <n v="5"/>
    <n v="413"/>
    <n v="924.00000000000011"/>
    <n v="4"/>
    <n v="619.08000000000015"/>
    <x v="412"/>
    <x v="46"/>
    <s v="North Central"/>
    <s v="Michigan"/>
    <s v="F"/>
    <x v="6"/>
    <x v="8"/>
    <s v="Hypertension"/>
    <n v="304.91999999999996"/>
  </r>
  <r>
    <n v="29061"/>
    <n v="193838"/>
    <x v="1"/>
    <n v="202105"/>
    <n v="5"/>
    <n v="413"/>
    <n v="2310"/>
    <n v="4"/>
    <n v="1640.1"/>
    <x v="412"/>
    <x v="46"/>
    <s v="North Central"/>
    <s v="Michigan"/>
    <s v="F"/>
    <x v="6"/>
    <x v="3"/>
    <s v="Hypertension"/>
    <n v="669.90000000000009"/>
  </r>
  <r>
    <n v="29062"/>
    <n v="193923"/>
    <x v="1"/>
    <n v="202105"/>
    <n v="5"/>
    <n v="413"/>
    <n v="808.50000000000011"/>
    <n v="2"/>
    <n v="565.95000000000005"/>
    <x v="412"/>
    <x v="46"/>
    <s v="North Central"/>
    <s v="Michigan"/>
    <s v="F"/>
    <x v="6"/>
    <x v="6"/>
    <s v="Depression"/>
    <n v="242.55000000000007"/>
  </r>
  <r>
    <n v="29063"/>
    <n v="193821"/>
    <x v="1"/>
    <n v="202106"/>
    <n v="6"/>
    <n v="413"/>
    <n v="1166"/>
    <n v="2"/>
    <n v="816.19999999999993"/>
    <x v="412"/>
    <x v="46"/>
    <s v="North Central"/>
    <s v="Michigan"/>
    <s v="F"/>
    <x v="11"/>
    <x v="14"/>
    <s v="Hypertension"/>
    <n v="349.80000000000007"/>
  </r>
  <r>
    <n v="29064"/>
    <n v="193917"/>
    <x v="1"/>
    <n v="202106"/>
    <n v="6"/>
    <n v="413"/>
    <n v="3964.4000000000005"/>
    <n v="4"/>
    <n v="2576.8600000000006"/>
    <x v="412"/>
    <x v="46"/>
    <s v="North Central"/>
    <s v="Michigan"/>
    <s v="F"/>
    <x v="11"/>
    <x v="9"/>
    <s v="Depression"/>
    <n v="1387.54"/>
  </r>
  <r>
    <n v="29065"/>
    <n v="193822"/>
    <x v="1"/>
    <n v="202107"/>
    <n v="7"/>
    <n v="413"/>
    <n v="1177"/>
    <n v="4"/>
    <n v="694.43"/>
    <x v="412"/>
    <x v="46"/>
    <s v="North Central"/>
    <s v="Michigan"/>
    <s v="F"/>
    <x v="5"/>
    <x v="2"/>
    <s v="Hypertension"/>
    <n v="482.57000000000005"/>
  </r>
  <r>
    <n v="29066"/>
    <n v="193827"/>
    <x v="1"/>
    <n v="202107"/>
    <n v="7"/>
    <n v="413"/>
    <n v="1177"/>
    <n v="6"/>
    <n v="682.66"/>
    <x v="412"/>
    <x v="46"/>
    <s v="North Central"/>
    <s v="Michigan"/>
    <s v="F"/>
    <x v="5"/>
    <x v="2"/>
    <s v="Hypertension"/>
    <n v="494.34000000000003"/>
  </r>
  <r>
    <n v="29067"/>
    <n v="193859"/>
    <x v="1"/>
    <n v="202107"/>
    <n v="7"/>
    <n v="413"/>
    <n v="1294.7"/>
    <n v="2"/>
    <n v="673.24400000000003"/>
    <x v="412"/>
    <x v="46"/>
    <s v="North Central"/>
    <s v="Michigan"/>
    <s v="F"/>
    <x v="5"/>
    <x v="4"/>
    <s v="Asthma"/>
    <n v="621.45600000000002"/>
  </r>
  <r>
    <n v="29068"/>
    <n v="193821"/>
    <x v="1"/>
    <n v="202108"/>
    <n v="8"/>
    <n v="413"/>
    <n v="1188"/>
    <n v="4"/>
    <n v="819.71999999999991"/>
    <x v="412"/>
    <x v="46"/>
    <s v="North Central"/>
    <s v="Michigan"/>
    <s v="F"/>
    <x v="9"/>
    <x v="14"/>
    <s v="Hypertension"/>
    <n v="368.28000000000009"/>
  </r>
  <r>
    <n v="29069"/>
    <n v="193833"/>
    <x v="1"/>
    <n v="202108"/>
    <n v="8"/>
    <n v="413"/>
    <n v="594"/>
    <n v="2"/>
    <n v="374.22"/>
    <x v="412"/>
    <x v="46"/>
    <s v="North Central"/>
    <s v="Michigan"/>
    <s v="F"/>
    <x v="9"/>
    <x v="8"/>
    <s v="Hypertension"/>
    <n v="219.77999999999997"/>
  </r>
  <r>
    <n v="29070"/>
    <n v="193860"/>
    <x v="1"/>
    <n v="202108"/>
    <n v="8"/>
    <n v="413"/>
    <n v="712.80000000000007"/>
    <n v="2"/>
    <n v="399.16800000000006"/>
    <x v="412"/>
    <x v="46"/>
    <s v="North Central"/>
    <s v="Michigan"/>
    <s v="F"/>
    <x v="9"/>
    <x v="4"/>
    <s v="Asthma"/>
    <n v="313.63200000000001"/>
  </r>
  <r>
    <n v="29071"/>
    <n v="193903"/>
    <x v="1"/>
    <n v="202108"/>
    <n v="8"/>
    <n v="413"/>
    <n v="831.60000000000014"/>
    <n v="2"/>
    <n v="582.12"/>
    <x v="412"/>
    <x v="46"/>
    <s v="North Central"/>
    <s v="Michigan"/>
    <s v="F"/>
    <x v="9"/>
    <x v="7"/>
    <s v="Depression"/>
    <n v="249.48000000000013"/>
  </r>
  <r>
    <n v="29072"/>
    <n v="193821"/>
    <x v="1"/>
    <n v="202109"/>
    <n v="9"/>
    <n v="413"/>
    <n v="839.30000000000007"/>
    <n v="2"/>
    <n v="520.36599999999999"/>
    <x v="412"/>
    <x v="46"/>
    <s v="North Central"/>
    <s v="Michigan"/>
    <s v="F"/>
    <x v="7"/>
    <x v="14"/>
    <s v="Hypertension"/>
    <n v="318.93400000000008"/>
  </r>
  <r>
    <n v="29073"/>
    <n v="193822"/>
    <x v="1"/>
    <n v="202109"/>
    <n v="9"/>
    <n v="413"/>
    <n v="599.5"/>
    <n v="2"/>
    <n v="425.64499999999998"/>
    <x v="412"/>
    <x v="46"/>
    <s v="North Central"/>
    <s v="Michigan"/>
    <s v="F"/>
    <x v="7"/>
    <x v="2"/>
    <s v="Hypertension"/>
    <n v="173.85500000000002"/>
  </r>
  <r>
    <n v="29074"/>
    <n v="193917"/>
    <x v="1"/>
    <n v="202109"/>
    <n v="9"/>
    <n v="413"/>
    <n v="959.2"/>
    <n v="4"/>
    <n v="690.62400000000002"/>
    <x v="412"/>
    <x v="46"/>
    <s v="North Central"/>
    <s v="Michigan"/>
    <s v="F"/>
    <x v="7"/>
    <x v="9"/>
    <s v="Depression"/>
    <n v="268.57600000000002"/>
  </r>
  <r>
    <n v="29075"/>
    <n v="193837"/>
    <x v="1"/>
    <n v="202110"/>
    <n v="10"/>
    <n v="413"/>
    <n v="1573"/>
    <n v="6"/>
    <n v="1085.3699999999999"/>
    <x v="412"/>
    <x v="46"/>
    <s v="North Central"/>
    <s v="Michigan"/>
    <s v="F"/>
    <x v="10"/>
    <x v="3"/>
    <s v="Hypertension"/>
    <n v="487.63000000000011"/>
  </r>
  <r>
    <n v="29076"/>
    <n v="193837"/>
    <x v="1"/>
    <n v="202110"/>
    <n v="10"/>
    <n v="413"/>
    <n v="2420"/>
    <n v="6"/>
    <n v="1524.6"/>
    <x v="412"/>
    <x v="46"/>
    <s v="North Central"/>
    <s v="Michigan"/>
    <s v="F"/>
    <x v="10"/>
    <x v="3"/>
    <s v="Hypertension"/>
    <n v="895.40000000000009"/>
  </r>
  <r>
    <n v="29077"/>
    <n v="193873"/>
    <x v="1"/>
    <n v="202110"/>
    <n v="10"/>
    <n v="413"/>
    <n v="1452.0000000000002"/>
    <n v="4"/>
    <n v="842.16000000000008"/>
    <x v="412"/>
    <x v="46"/>
    <s v="North Central"/>
    <s v="Michigan"/>
    <s v="F"/>
    <x v="10"/>
    <x v="5"/>
    <s v="Asthma"/>
    <n v="609.84000000000015"/>
  </r>
  <r>
    <n v="29078"/>
    <n v="193917"/>
    <x v="1"/>
    <n v="202110"/>
    <n v="10"/>
    <n v="413"/>
    <n v="1452.0000000000002"/>
    <n v="2"/>
    <n v="871.20000000000016"/>
    <x v="412"/>
    <x v="46"/>
    <s v="North Central"/>
    <s v="Michigan"/>
    <s v="F"/>
    <x v="10"/>
    <x v="9"/>
    <s v="Depression"/>
    <n v="580.80000000000007"/>
  </r>
  <r>
    <n v="29079"/>
    <n v="193820"/>
    <x v="1"/>
    <n v="202111"/>
    <n v="11"/>
    <n v="413"/>
    <n v="732.6"/>
    <n v="2"/>
    <n v="344.322"/>
    <x v="412"/>
    <x v="46"/>
    <s v="North Central"/>
    <s v="Michigan"/>
    <s v="F"/>
    <x v="4"/>
    <x v="11"/>
    <s v="Hypertension"/>
    <n v="388.27800000000002"/>
  </r>
  <r>
    <n v="29080"/>
    <n v="193831"/>
    <x v="1"/>
    <n v="202111"/>
    <n v="11"/>
    <n v="413"/>
    <n v="976.80000000000007"/>
    <n v="2"/>
    <n v="625.15200000000004"/>
    <x v="412"/>
    <x v="46"/>
    <s v="North Central"/>
    <s v="Michigan"/>
    <s v="F"/>
    <x v="4"/>
    <x v="8"/>
    <s v="Hypertension"/>
    <n v="351.64800000000002"/>
  </r>
  <r>
    <n v="29081"/>
    <n v="193867"/>
    <x v="1"/>
    <n v="202111"/>
    <n v="11"/>
    <n v="413"/>
    <n v="732.6"/>
    <n v="2"/>
    <n v="344.322"/>
    <x v="412"/>
    <x v="46"/>
    <s v="North Central"/>
    <s v="Michigan"/>
    <s v="F"/>
    <x v="4"/>
    <x v="10"/>
    <s v="Asthma"/>
    <n v="388.27800000000002"/>
  </r>
  <r>
    <n v="29082"/>
    <n v="193868"/>
    <x v="1"/>
    <n v="202112"/>
    <n v="12"/>
    <n v="413"/>
    <n v="616"/>
    <n v="2"/>
    <n v="258.71999999999997"/>
    <x v="412"/>
    <x v="46"/>
    <s v="North Central"/>
    <s v="Michigan"/>
    <s v="F"/>
    <x v="1"/>
    <x v="10"/>
    <s v="Asthma"/>
    <n v="357.28000000000003"/>
  </r>
  <r>
    <n v="29083"/>
    <n v="193869"/>
    <x v="1"/>
    <n v="202112"/>
    <n v="12"/>
    <n v="413"/>
    <n v="739.2"/>
    <n v="2"/>
    <n v="362.20800000000003"/>
    <x v="412"/>
    <x v="46"/>
    <s v="North Central"/>
    <s v="Michigan"/>
    <s v="F"/>
    <x v="1"/>
    <x v="15"/>
    <s v="Asthma"/>
    <n v="376.99200000000002"/>
  </r>
  <r>
    <n v="29084"/>
    <n v="193923"/>
    <x v="1"/>
    <n v="202112"/>
    <n v="12"/>
    <n v="413"/>
    <n v="616"/>
    <n v="2"/>
    <n v="357.28"/>
    <x v="412"/>
    <x v="46"/>
    <s v="North Central"/>
    <s v="Michigan"/>
    <s v="F"/>
    <x v="1"/>
    <x v="6"/>
    <s v="Depression"/>
    <n v="258.72000000000003"/>
  </r>
  <r>
    <n v="29085"/>
    <n v="193867"/>
    <x v="0"/>
    <n v="202001"/>
    <n v="1"/>
    <n v="414"/>
    <n v="505"/>
    <n v="2"/>
    <n v="237.35"/>
    <x v="413"/>
    <x v="46"/>
    <s v="North Central"/>
    <s v="Michigan"/>
    <s v="M"/>
    <x v="0"/>
    <x v="10"/>
    <s v="Asthma"/>
    <n v="267.64999999999998"/>
  </r>
  <r>
    <n v="29086"/>
    <n v="193872"/>
    <x v="0"/>
    <n v="202001"/>
    <n v="1"/>
    <n v="414"/>
    <n v="606"/>
    <n v="2"/>
    <n v="272.7"/>
    <x v="413"/>
    <x v="46"/>
    <s v="North Central"/>
    <s v="Michigan"/>
    <s v="M"/>
    <x v="0"/>
    <x v="5"/>
    <s v="Asthma"/>
    <n v="333.3"/>
  </r>
  <r>
    <n v="29087"/>
    <n v="193903"/>
    <x v="0"/>
    <n v="202001"/>
    <n v="1"/>
    <n v="414"/>
    <n v="1616"/>
    <n v="8"/>
    <n v="1034.24"/>
    <x v="413"/>
    <x v="46"/>
    <s v="North Central"/>
    <s v="Michigan"/>
    <s v="M"/>
    <x v="0"/>
    <x v="7"/>
    <s v="Depression"/>
    <n v="581.76"/>
  </r>
  <r>
    <n v="29088"/>
    <n v="193816"/>
    <x v="0"/>
    <n v="202002"/>
    <n v="2"/>
    <n v="414"/>
    <n v="612"/>
    <n v="2"/>
    <n v="410.04"/>
    <x v="413"/>
    <x v="46"/>
    <s v="North Central"/>
    <s v="Michigan"/>
    <s v="M"/>
    <x v="2"/>
    <x v="1"/>
    <s v="Hypertension"/>
    <n v="201.95999999999998"/>
  </r>
  <r>
    <n v="29089"/>
    <n v="193894"/>
    <x v="0"/>
    <n v="202002"/>
    <n v="2"/>
    <n v="414"/>
    <n v="510"/>
    <n v="2"/>
    <n v="326.40000000000003"/>
    <x v="413"/>
    <x v="46"/>
    <s v="North Central"/>
    <s v="Michigan"/>
    <s v="M"/>
    <x v="2"/>
    <x v="9"/>
    <s v="Asthma"/>
    <n v="183.59999999999997"/>
  </r>
  <r>
    <n v="29090"/>
    <n v="193828"/>
    <x v="0"/>
    <n v="202002"/>
    <n v="2"/>
    <n v="414"/>
    <n v="1020"/>
    <n v="10"/>
    <n v="724.19999999999993"/>
    <x v="413"/>
    <x v="46"/>
    <s v="North Central"/>
    <s v="Michigan"/>
    <s v="M"/>
    <x v="2"/>
    <x v="2"/>
    <s v="Hypertension"/>
    <n v="295.80000000000007"/>
  </r>
  <r>
    <n v="29091"/>
    <n v="193833"/>
    <x v="0"/>
    <n v="202002"/>
    <n v="2"/>
    <n v="414"/>
    <n v="4284"/>
    <n v="10"/>
    <n v="2870.28"/>
    <x v="413"/>
    <x v="46"/>
    <s v="North Central"/>
    <s v="Michigan"/>
    <s v="M"/>
    <x v="2"/>
    <x v="8"/>
    <s v="Hypertension"/>
    <n v="1413.7199999999998"/>
  </r>
  <r>
    <n v="29092"/>
    <n v="193923"/>
    <x v="0"/>
    <n v="202002"/>
    <n v="2"/>
    <n v="414"/>
    <n v="1122"/>
    <n v="4"/>
    <n v="796.62"/>
    <x v="413"/>
    <x v="46"/>
    <s v="North Central"/>
    <s v="Michigan"/>
    <s v="M"/>
    <x v="2"/>
    <x v="6"/>
    <s v="Depression"/>
    <n v="325.38"/>
  </r>
  <r>
    <n v="29093"/>
    <n v="193817"/>
    <x v="0"/>
    <n v="202003"/>
    <n v="3"/>
    <n v="414"/>
    <n v="824"/>
    <n v="2"/>
    <n v="552.08000000000004"/>
    <x v="413"/>
    <x v="46"/>
    <s v="North Central"/>
    <s v="Michigan"/>
    <s v="M"/>
    <x v="8"/>
    <x v="1"/>
    <s v="Hypertension"/>
    <n v="271.91999999999996"/>
  </r>
  <r>
    <n v="29094"/>
    <n v="193838"/>
    <x v="0"/>
    <n v="202003"/>
    <n v="3"/>
    <n v="414"/>
    <n v="5665"/>
    <n v="12"/>
    <n v="3285.7"/>
    <x v="413"/>
    <x v="46"/>
    <s v="North Central"/>
    <s v="Michigan"/>
    <s v="M"/>
    <x v="8"/>
    <x v="3"/>
    <s v="Hypertension"/>
    <n v="2379.3000000000002"/>
  </r>
  <r>
    <n v="29095"/>
    <n v="193839"/>
    <x v="0"/>
    <n v="202003"/>
    <n v="3"/>
    <n v="414"/>
    <n v="515"/>
    <n v="2"/>
    <n v="345.05"/>
    <x v="413"/>
    <x v="46"/>
    <s v="North Central"/>
    <s v="Michigan"/>
    <s v="M"/>
    <x v="8"/>
    <x v="3"/>
    <s v="Hypertension"/>
    <n v="169.95"/>
  </r>
  <r>
    <n v="29096"/>
    <n v="193869"/>
    <x v="0"/>
    <n v="202003"/>
    <n v="3"/>
    <n v="414"/>
    <n v="721"/>
    <n v="4"/>
    <n v="410.96999999999997"/>
    <x v="413"/>
    <x v="46"/>
    <s v="North Central"/>
    <s v="Michigan"/>
    <s v="M"/>
    <x v="8"/>
    <x v="15"/>
    <s v="Asthma"/>
    <n v="310.03000000000003"/>
  </r>
  <r>
    <n v="29097"/>
    <n v="193815"/>
    <x v="0"/>
    <n v="202004"/>
    <n v="4"/>
    <n v="414"/>
    <n v="936"/>
    <n v="4"/>
    <n v="533.52"/>
    <x v="413"/>
    <x v="46"/>
    <s v="North Central"/>
    <s v="Michigan"/>
    <s v="M"/>
    <x v="3"/>
    <x v="1"/>
    <s v="Hypertension"/>
    <n v="402.48"/>
  </r>
  <r>
    <n v="29098"/>
    <n v="193821"/>
    <x v="0"/>
    <n v="202004"/>
    <n v="4"/>
    <n v="414"/>
    <n v="624"/>
    <n v="2"/>
    <n v="449.28"/>
    <x v="413"/>
    <x v="46"/>
    <s v="North Central"/>
    <s v="Michigan"/>
    <s v="M"/>
    <x v="3"/>
    <x v="14"/>
    <s v="Hypertension"/>
    <n v="174.72000000000003"/>
  </r>
  <r>
    <n v="29099"/>
    <n v="193831"/>
    <x v="0"/>
    <n v="202004"/>
    <n v="4"/>
    <n v="414"/>
    <n v="520"/>
    <n v="2"/>
    <n v="374.4"/>
    <x v="413"/>
    <x v="46"/>
    <s v="North Central"/>
    <s v="Michigan"/>
    <s v="M"/>
    <x v="3"/>
    <x v="8"/>
    <s v="Hypertension"/>
    <n v="145.60000000000002"/>
  </r>
  <r>
    <n v="29100"/>
    <n v="193865"/>
    <x v="0"/>
    <n v="202004"/>
    <n v="4"/>
    <n v="414"/>
    <n v="728"/>
    <n v="2"/>
    <n v="313.04000000000002"/>
    <x v="413"/>
    <x v="46"/>
    <s v="North Central"/>
    <s v="Michigan"/>
    <s v="M"/>
    <x v="3"/>
    <x v="10"/>
    <s v="Asthma"/>
    <n v="414.96"/>
  </r>
  <r>
    <n v="29101"/>
    <n v="193822"/>
    <x v="0"/>
    <n v="202005"/>
    <n v="5"/>
    <n v="414"/>
    <n v="1050"/>
    <n v="2"/>
    <n v="693"/>
    <x v="413"/>
    <x v="46"/>
    <s v="North Central"/>
    <s v="Michigan"/>
    <s v="M"/>
    <x v="6"/>
    <x v="2"/>
    <s v="Hypertension"/>
    <n v="357"/>
  </r>
  <r>
    <n v="29102"/>
    <n v="193827"/>
    <x v="0"/>
    <n v="202005"/>
    <n v="5"/>
    <n v="414"/>
    <n v="1260"/>
    <n v="3"/>
    <n v="907.19999999999993"/>
    <x v="413"/>
    <x v="46"/>
    <s v="North Central"/>
    <s v="Michigan"/>
    <s v="M"/>
    <x v="6"/>
    <x v="2"/>
    <s v="Hypertension"/>
    <n v="352.80000000000007"/>
  </r>
  <r>
    <n v="29103"/>
    <n v="193831"/>
    <x v="0"/>
    <n v="202005"/>
    <n v="5"/>
    <n v="414"/>
    <n v="735"/>
    <n v="2"/>
    <n v="418.95"/>
    <x v="413"/>
    <x v="46"/>
    <s v="North Central"/>
    <s v="Michigan"/>
    <s v="M"/>
    <x v="6"/>
    <x v="8"/>
    <s v="Hypertension"/>
    <n v="316.05"/>
  </r>
  <r>
    <n v="29104"/>
    <n v="193868"/>
    <x v="0"/>
    <n v="202005"/>
    <n v="5"/>
    <n v="414"/>
    <n v="840"/>
    <n v="2"/>
    <n v="352.8"/>
    <x v="413"/>
    <x v="46"/>
    <s v="North Central"/>
    <s v="Michigan"/>
    <s v="M"/>
    <x v="6"/>
    <x v="10"/>
    <s v="Asthma"/>
    <n v="487.2"/>
  </r>
  <r>
    <n v="29105"/>
    <n v="193865"/>
    <x v="0"/>
    <n v="202006"/>
    <n v="6"/>
    <n v="414"/>
    <n v="1166"/>
    <n v="6"/>
    <n v="408.09999999999997"/>
    <x v="413"/>
    <x v="46"/>
    <s v="North Central"/>
    <s v="Michigan"/>
    <s v="M"/>
    <x v="11"/>
    <x v="10"/>
    <s v="Asthma"/>
    <n v="757.90000000000009"/>
  </r>
  <r>
    <n v="29106"/>
    <n v="193869"/>
    <x v="0"/>
    <n v="202006"/>
    <n v="6"/>
    <n v="414"/>
    <n v="530"/>
    <n v="2"/>
    <n v="259.7"/>
    <x v="413"/>
    <x v="46"/>
    <s v="North Central"/>
    <s v="Michigan"/>
    <s v="M"/>
    <x v="11"/>
    <x v="15"/>
    <s v="Asthma"/>
    <n v="270.3"/>
  </r>
  <r>
    <n v="29107"/>
    <n v="193923"/>
    <x v="0"/>
    <n v="202006"/>
    <n v="6"/>
    <n v="414"/>
    <n v="742"/>
    <n v="2"/>
    <n v="489.72"/>
    <x v="413"/>
    <x v="46"/>
    <s v="North Central"/>
    <s v="Michigan"/>
    <s v="M"/>
    <x v="11"/>
    <x v="6"/>
    <s v="Depression"/>
    <n v="252.27999999999997"/>
  </r>
  <r>
    <n v="29108"/>
    <n v="193917"/>
    <x v="0"/>
    <n v="202007"/>
    <n v="7"/>
    <n v="414"/>
    <n v="1177"/>
    <n v="4"/>
    <n v="800.36"/>
    <x v="413"/>
    <x v="46"/>
    <s v="North Central"/>
    <s v="Michigan"/>
    <s v="M"/>
    <x v="5"/>
    <x v="9"/>
    <s v="Depression"/>
    <n v="376.64"/>
  </r>
  <r>
    <n v="29109"/>
    <n v="193832"/>
    <x v="0"/>
    <n v="202008"/>
    <n v="8"/>
    <n v="414"/>
    <n v="756"/>
    <n v="2"/>
    <n v="529.19999999999993"/>
    <x v="413"/>
    <x v="46"/>
    <s v="North Central"/>
    <s v="Michigan"/>
    <s v="M"/>
    <x v="9"/>
    <x v="8"/>
    <s v="Hypertension"/>
    <n v="226.80000000000007"/>
  </r>
  <r>
    <n v="29110"/>
    <n v="193905"/>
    <x v="0"/>
    <n v="202008"/>
    <n v="8"/>
    <n v="414"/>
    <n v="756"/>
    <n v="2"/>
    <n v="438.47999999999996"/>
    <x v="413"/>
    <x v="46"/>
    <s v="North Central"/>
    <s v="Michigan"/>
    <s v="M"/>
    <x v="9"/>
    <x v="0"/>
    <s v="Depression"/>
    <n v="317.52000000000004"/>
  </r>
  <r>
    <n v="29111"/>
    <n v="193820"/>
    <x v="0"/>
    <n v="202009"/>
    <n v="9"/>
    <n v="414"/>
    <n v="872"/>
    <n v="2"/>
    <n v="366.24"/>
    <x v="413"/>
    <x v="46"/>
    <s v="North Central"/>
    <s v="Michigan"/>
    <s v="M"/>
    <x v="7"/>
    <x v="11"/>
    <s v="Hypertension"/>
    <n v="505.76"/>
  </r>
  <r>
    <n v="29112"/>
    <n v="193832"/>
    <x v="0"/>
    <n v="202009"/>
    <n v="9"/>
    <n v="414"/>
    <n v="545"/>
    <n v="2"/>
    <n v="354.25"/>
    <x v="413"/>
    <x v="46"/>
    <s v="North Central"/>
    <s v="Michigan"/>
    <s v="M"/>
    <x v="7"/>
    <x v="8"/>
    <s v="Hypertension"/>
    <n v="190.75"/>
  </r>
  <r>
    <n v="29113"/>
    <n v="193862"/>
    <x v="0"/>
    <n v="202009"/>
    <n v="9"/>
    <n v="414"/>
    <n v="1090"/>
    <n v="6"/>
    <n v="654"/>
    <x v="413"/>
    <x v="46"/>
    <s v="North Central"/>
    <s v="Michigan"/>
    <s v="M"/>
    <x v="7"/>
    <x v="4"/>
    <s v="Asthma"/>
    <n v="436"/>
  </r>
  <r>
    <n v="29114"/>
    <n v="193903"/>
    <x v="0"/>
    <n v="202009"/>
    <n v="9"/>
    <n v="414"/>
    <n v="763"/>
    <n v="2"/>
    <n v="450.16999999999996"/>
    <x v="413"/>
    <x v="46"/>
    <s v="North Central"/>
    <s v="Michigan"/>
    <s v="M"/>
    <x v="7"/>
    <x v="7"/>
    <s v="Depression"/>
    <n v="312.83000000000004"/>
  </r>
  <r>
    <n v="29115"/>
    <n v="193905"/>
    <x v="0"/>
    <n v="202009"/>
    <n v="9"/>
    <n v="414"/>
    <n v="872"/>
    <n v="2"/>
    <n v="514.48"/>
    <x v="413"/>
    <x v="46"/>
    <s v="North Central"/>
    <s v="Michigan"/>
    <s v="M"/>
    <x v="7"/>
    <x v="0"/>
    <s v="Depression"/>
    <n v="357.52"/>
  </r>
  <r>
    <n v="29116"/>
    <n v="193905"/>
    <x v="0"/>
    <n v="202009"/>
    <n v="9"/>
    <n v="414"/>
    <n v="654"/>
    <n v="2"/>
    <n v="431.64000000000004"/>
    <x v="413"/>
    <x v="46"/>
    <s v="North Central"/>
    <s v="Michigan"/>
    <s v="M"/>
    <x v="7"/>
    <x v="0"/>
    <s v="Depression"/>
    <n v="222.35999999999996"/>
  </r>
  <r>
    <n v="29117"/>
    <n v="193917"/>
    <x v="0"/>
    <n v="202009"/>
    <n v="9"/>
    <n v="414"/>
    <n v="654"/>
    <n v="2"/>
    <n v="392.4"/>
    <x v="413"/>
    <x v="46"/>
    <s v="North Central"/>
    <s v="Michigan"/>
    <s v="M"/>
    <x v="7"/>
    <x v="9"/>
    <s v="Depression"/>
    <n v="261.60000000000002"/>
  </r>
  <r>
    <n v="29118"/>
    <n v="193923"/>
    <x v="0"/>
    <n v="202009"/>
    <n v="9"/>
    <n v="414"/>
    <n v="1199"/>
    <n v="6"/>
    <n v="707.41"/>
    <x v="413"/>
    <x v="46"/>
    <s v="North Central"/>
    <s v="Michigan"/>
    <s v="M"/>
    <x v="7"/>
    <x v="6"/>
    <s v="Depression"/>
    <n v="491.59000000000003"/>
  </r>
  <r>
    <n v="29119"/>
    <n v="193923"/>
    <x v="0"/>
    <n v="202009"/>
    <n v="9"/>
    <n v="414"/>
    <n v="763"/>
    <n v="4"/>
    <n v="534.1"/>
    <x v="413"/>
    <x v="46"/>
    <s v="North Central"/>
    <s v="Michigan"/>
    <s v="M"/>
    <x v="7"/>
    <x v="6"/>
    <s v="Depression"/>
    <n v="228.89999999999998"/>
  </r>
  <r>
    <n v="29120"/>
    <n v="193862"/>
    <x v="0"/>
    <n v="202010"/>
    <n v="10"/>
    <n v="414"/>
    <n v="770"/>
    <n v="4"/>
    <n v="462"/>
    <x v="413"/>
    <x v="46"/>
    <s v="North Central"/>
    <s v="Michigan"/>
    <s v="M"/>
    <x v="10"/>
    <x v="4"/>
    <s v="Asthma"/>
    <n v="308"/>
  </r>
  <r>
    <n v="29121"/>
    <n v="193863"/>
    <x v="0"/>
    <n v="202010"/>
    <n v="10"/>
    <n v="414"/>
    <n v="770"/>
    <n v="4"/>
    <n v="423.50000000000006"/>
    <x v="413"/>
    <x v="46"/>
    <s v="North Central"/>
    <s v="Michigan"/>
    <s v="M"/>
    <x v="10"/>
    <x v="4"/>
    <s v="Asthma"/>
    <n v="346.49999999999994"/>
  </r>
  <r>
    <n v="29122"/>
    <n v="193903"/>
    <x v="0"/>
    <n v="202010"/>
    <n v="10"/>
    <n v="414"/>
    <n v="550"/>
    <n v="2"/>
    <n v="396"/>
    <x v="413"/>
    <x v="46"/>
    <s v="North Central"/>
    <s v="Michigan"/>
    <s v="M"/>
    <x v="10"/>
    <x v="7"/>
    <s v="Depression"/>
    <n v="154"/>
  </r>
  <r>
    <n v="29123"/>
    <n v="193837"/>
    <x v="0"/>
    <n v="202011"/>
    <n v="11"/>
    <n v="414"/>
    <n v="1332"/>
    <n v="2"/>
    <n v="892.44"/>
    <x v="413"/>
    <x v="46"/>
    <s v="North Central"/>
    <s v="Michigan"/>
    <s v="M"/>
    <x v="4"/>
    <x v="3"/>
    <s v="Hypertension"/>
    <n v="439.55999999999995"/>
  </r>
  <r>
    <n v="29124"/>
    <n v="193862"/>
    <x v="0"/>
    <n v="202011"/>
    <n v="11"/>
    <n v="414"/>
    <n v="888"/>
    <n v="4"/>
    <n v="523.91999999999996"/>
    <x v="413"/>
    <x v="46"/>
    <s v="North Central"/>
    <s v="Michigan"/>
    <s v="M"/>
    <x v="4"/>
    <x v="4"/>
    <s v="Asthma"/>
    <n v="364.08000000000004"/>
  </r>
  <r>
    <n v="29125"/>
    <n v="193894"/>
    <x v="0"/>
    <n v="202012"/>
    <n v="12"/>
    <n v="414"/>
    <n v="784"/>
    <n v="2"/>
    <n v="470.4"/>
    <x v="413"/>
    <x v="46"/>
    <s v="North Central"/>
    <s v="Michigan"/>
    <s v="M"/>
    <x v="1"/>
    <x v="9"/>
    <s v="Asthma"/>
    <n v="313.60000000000002"/>
  </r>
  <r>
    <n v="29126"/>
    <n v="193903"/>
    <x v="0"/>
    <n v="202012"/>
    <n v="12"/>
    <n v="414"/>
    <n v="1456"/>
    <n v="8"/>
    <n v="873.6"/>
    <x v="413"/>
    <x v="46"/>
    <s v="North Central"/>
    <s v="Michigan"/>
    <s v="M"/>
    <x v="1"/>
    <x v="7"/>
    <s v="Depression"/>
    <n v="582.4"/>
  </r>
  <r>
    <n v="29127"/>
    <n v="193923"/>
    <x v="0"/>
    <n v="202012"/>
    <n v="12"/>
    <n v="414"/>
    <n v="560"/>
    <n v="2"/>
    <n v="403.2"/>
    <x v="413"/>
    <x v="46"/>
    <s v="North Central"/>
    <s v="Michigan"/>
    <s v="M"/>
    <x v="1"/>
    <x v="6"/>
    <s v="Depression"/>
    <n v="156.80000000000001"/>
  </r>
  <r>
    <n v="29128"/>
    <n v="193903"/>
    <x v="1"/>
    <n v="202101"/>
    <n v="1"/>
    <n v="414"/>
    <n v="1333.2"/>
    <n v="4"/>
    <n v="919.90800000000002"/>
    <x v="413"/>
    <x v="46"/>
    <s v="North Central"/>
    <s v="Michigan"/>
    <s v="M"/>
    <x v="0"/>
    <x v="7"/>
    <s v="Depression"/>
    <n v="413.29200000000003"/>
  </r>
  <r>
    <n v="29129"/>
    <n v="193905"/>
    <x v="1"/>
    <n v="202101"/>
    <n v="1"/>
    <n v="414"/>
    <n v="1111"/>
    <n v="6"/>
    <n v="733.26"/>
    <x v="413"/>
    <x v="46"/>
    <s v="North Central"/>
    <s v="Michigan"/>
    <s v="M"/>
    <x v="0"/>
    <x v="0"/>
    <s v="Depression"/>
    <n v="377.74"/>
  </r>
  <r>
    <n v="29130"/>
    <n v="193822"/>
    <x v="1"/>
    <n v="202102"/>
    <n v="2"/>
    <n v="414"/>
    <n v="561"/>
    <n v="2"/>
    <n v="364.65000000000003"/>
    <x v="413"/>
    <x v="46"/>
    <s v="North Central"/>
    <s v="Michigan"/>
    <s v="M"/>
    <x v="2"/>
    <x v="2"/>
    <s v="Hypertension"/>
    <n v="196.34999999999997"/>
  </r>
  <r>
    <n v="29131"/>
    <n v="193832"/>
    <x v="1"/>
    <n v="202102"/>
    <n v="2"/>
    <n v="414"/>
    <n v="785.40000000000009"/>
    <n v="2"/>
    <n v="479.09400000000005"/>
    <x v="413"/>
    <x v="46"/>
    <s v="North Central"/>
    <s v="Michigan"/>
    <s v="M"/>
    <x v="2"/>
    <x v="8"/>
    <s v="Hypertension"/>
    <n v="306.30600000000004"/>
  </r>
  <r>
    <n v="29132"/>
    <n v="193861"/>
    <x v="1"/>
    <n v="202102"/>
    <n v="2"/>
    <n v="414"/>
    <n v="897.6"/>
    <n v="2"/>
    <n v="403.92"/>
    <x v="413"/>
    <x v="46"/>
    <s v="North Central"/>
    <s v="Michigan"/>
    <s v="M"/>
    <x v="2"/>
    <x v="4"/>
    <s v="Asthma"/>
    <n v="493.68"/>
  </r>
  <r>
    <n v="29133"/>
    <n v="193837"/>
    <x v="1"/>
    <n v="202102"/>
    <n v="2"/>
    <n v="414"/>
    <n v="2019.6000000000001"/>
    <n v="2"/>
    <n v="1171.3679999999999"/>
    <x v="413"/>
    <x v="46"/>
    <s v="North Central"/>
    <s v="Michigan"/>
    <s v="M"/>
    <x v="2"/>
    <x v="3"/>
    <s v="Hypertension"/>
    <n v="848.2320000000002"/>
  </r>
  <r>
    <n v="29134"/>
    <n v="193862"/>
    <x v="1"/>
    <n v="202102"/>
    <n v="2"/>
    <n v="414"/>
    <n v="1907.4000000000003"/>
    <n v="6"/>
    <n v="1087.2180000000001"/>
    <x v="413"/>
    <x v="46"/>
    <s v="North Central"/>
    <s v="Michigan"/>
    <s v="M"/>
    <x v="2"/>
    <x v="4"/>
    <s v="Asthma"/>
    <n v="820.18200000000024"/>
  </r>
  <r>
    <n v="29135"/>
    <n v="193917"/>
    <x v="1"/>
    <n v="202102"/>
    <n v="2"/>
    <n v="414"/>
    <n v="897.6"/>
    <n v="2"/>
    <n v="592.41600000000005"/>
    <x v="413"/>
    <x v="46"/>
    <s v="North Central"/>
    <s v="Michigan"/>
    <s v="M"/>
    <x v="2"/>
    <x v="9"/>
    <s v="Depression"/>
    <n v="305.18399999999997"/>
  </r>
  <r>
    <n v="29136"/>
    <n v="193917"/>
    <x v="1"/>
    <n v="202102"/>
    <n v="2"/>
    <n v="414"/>
    <n v="897.6"/>
    <n v="4"/>
    <n v="637.29599999999994"/>
    <x v="413"/>
    <x v="46"/>
    <s v="North Central"/>
    <s v="Michigan"/>
    <s v="M"/>
    <x v="2"/>
    <x v="9"/>
    <s v="Depression"/>
    <n v="260.30400000000009"/>
  </r>
  <r>
    <n v="29137"/>
    <n v="193923"/>
    <x v="1"/>
    <n v="202102"/>
    <n v="2"/>
    <n v="414"/>
    <n v="1009.8000000000001"/>
    <n v="2"/>
    <n v="615.97800000000007"/>
    <x v="413"/>
    <x v="46"/>
    <s v="North Central"/>
    <s v="Michigan"/>
    <s v="M"/>
    <x v="2"/>
    <x v="6"/>
    <s v="Depression"/>
    <n v="393.822"/>
  </r>
  <r>
    <n v="29138"/>
    <n v="193827"/>
    <x v="1"/>
    <n v="202103"/>
    <n v="3"/>
    <n v="414"/>
    <n v="1586.2000000000003"/>
    <n v="13"/>
    <n v="1110.3400000000001"/>
    <x v="413"/>
    <x v="46"/>
    <s v="North Central"/>
    <s v="Michigan"/>
    <s v="M"/>
    <x v="8"/>
    <x v="2"/>
    <s v="Hypertension"/>
    <n v="475.86000000000013"/>
  </r>
  <r>
    <n v="29139"/>
    <n v="193828"/>
    <x v="1"/>
    <n v="202103"/>
    <n v="3"/>
    <n v="414"/>
    <n v="1133"/>
    <n v="3"/>
    <n v="713.79"/>
    <x v="413"/>
    <x v="46"/>
    <s v="North Central"/>
    <s v="Michigan"/>
    <s v="M"/>
    <x v="8"/>
    <x v="2"/>
    <s v="Hypertension"/>
    <n v="419.21000000000004"/>
  </r>
  <r>
    <n v="29140"/>
    <n v="193828"/>
    <x v="1"/>
    <n v="202103"/>
    <n v="3"/>
    <n v="414"/>
    <n v="1586.2000000000003"/>
    <n v="3"/>
    <n v="983.44400000000019"/>
    <x v="413"/>
    <x v="46"/>
    <s v="North Central"/>
    <s v="Michigan"/>
    <s v="M"/>
    <x v="8"/>
    <x v="2"/>
    <s v="Hypertension"/>
    <n v="602.75600000000009"/>
  </r>
  <r>
    <n v="29141"/>
    <n v="193832"/>
    <x v="1"/>
    <n v="202103"/>
    <n v="3"/>
    <n v="414"/>
    <n v="1019.7"/>
    <n v="2"/>
    <n v="662.80500000000006"/>
    <x v="413"/>
    <x v="46"/>
    <s v="North Central"/>
    <s v="Michigan"/>
    <s v="M"/>
    <x v="8"/>
    <x v="8"/>
    <s v="Hypertension"/>
    <n v="356.89499999999998"/>
  </r>
  <r>
    <n v="29142"/>
    <n v="193903"/>
    <x v="1"/>
    <n v="202103"/>
    <n v="3"/>
    <n v="414"/>
    <n v="1359.6000000000001"/>
    <n v="6"/>
    <n v="978.91200000000003"/>
    <x v="413"/>
    <x v="46"/>
    <s v="North Central"/>
    <s v="Michigan"/>
    <s v="M"/>
    <x v="8"/>
    <x v="7"/>
    <s v="Depression"/>
    <n v="380.6880000000001"/>
  </r>
  <r>
    <n v="29143"/>
    <n v="193815"/>
    <x v="1"/>
    <n v="202104"/>
    <n v="4"/>
    <n v="414"/>
    <n v="1029.6000000000001"/>
    <n v="2"/>
    <n v="648.64800000000014"/>
    <x v="413"/>
    <x v="46"/>
    <s v="North Central"/>
    <s v="Michigan"/>
    <s v="M"/>
    <x v="3"/>
    <x v="1"/>
    <s v="Hypertension"/>
    <n v="380.952"/>
  </r>
  <r>
    <n v="29144"/>
    <n v="193838"/>
    <x v="1"/>
    <n v="202104"/>
    <n v="4"/>
    <n v="414"/>
    <n v="2288"/>
    <n v="10"/>
    <n v="1418.56"/>
    <x v="413"/>
    <x v="46"/>
    <s v="North Central"/>
    <s v="Michigan"/>
    <s v="M"/>
    <x v="3"/>
    <x v="3"/>
    <s v="Hypertension"/>
    <n v="869.44"/>
  </r>
  <r>
    <n v="29145"/>
    <n v="193837"/>
    <x v="1"/>
    <n v="202104"/>
    <n v="4"/>
    <n v="414"/>
    <n v="1830.4"/>
    <n v="2"/>
    <n v="1317.8879999999999"/>
    <x v="413"/>
    <x v="46"/>
    <s v="North Central"/>
    <s v="Michigan"/>
    <s v="M"/>
    <x v="3"/>
    <x v="3"/>
    <s v="Hypertension"/>
    <n v="512.51200000000017"/>
  </r>
  <r>
    <n v="29146"/>
    <n v="193838"/>
    <x v="1"/>
    <n v="202105"/>
    <n v="5"/>
    <n v="414"/>
    <n v="2194.5"/>
    <n v="2"/>
    <n v="1294.7549999999999"/>
    <x v="413"/>
    <x v="46"/>
    <s v="North Central"/>
    <s v="Michigan"/>
    <s v="M"/>
    <x v="6"/>
    <x v="3"/>
    <s v="Hypertension"/>
    <n v="899.74500000000012"/>
  </r>
  <r>
    <n v="29147"/>
    <n v="193838"/>
    <x v="1"/>
    <n v="202105"/>
    <n v="5"/>
    <n v="414"/>
    <n v="924.00000000000011"/>
    <n v="2"/>
    <n v="582.12000000000012"/>
    <x v="413"/>
    <x v="46"/>
    <s v="North Central"/>
    <s v="Michigan"/>
    <s v="M"/>
    <x v="6"/>
    <x v="3"/>
    <s v="Hypertension"/>
    <n v="341.88"/>
  </r>
  <r>
    <n v="29148"/>
    <n v="193866"/>
    <x v="1"/>
    <n v="202105"/>
    <n v="5"/>
    <n v="414"/>
    <n v="693"/>
    <n v="2"/>
    <n v="304.92"/>
    <x v="413"/>
    <x v="46"/>
    <s v="North Central"/>
    <s v="Michigan"/>
    <s v="M"/>
    <x v="6"/>
    <x v="10"/>
    <s v="Asthma"/>
    <n v="388.08"/>
  </r>
  <r>
    <n v="29149"/>
    <n v="193828"/>
    <x v="1"/>
    <n v="202106"/>
    <n v="6"/>
    <n v="414"/>
    <n v="1982.2000000000003"/>
    <n v="3"/>
    <n v="1367.7180000000001"/>
    <x v="413"/>
    <x v="46"/>
    <s v="North Central"/>
    <s v="Michigan"/>
    <s v="M"/>
    <x v="11"/>
    <x v="2"/>
    <s v="Hypertension"/>
    <n v="614.4820000000002"/>
  </r>
  <r>
    <n v="29150"/>
    <n v="193923"/>
    <x v="1"/>
    <n v="202106"/>
    <n v="6"/>
    <n v="414"/>
    <n v="816.20000000000016"/>
    <n v="2"/>
    <n v="571.34"/>
    <x v="413"/>
    <x v="46"/>
    <s v="North Central"/>
    <s v="Michigan"/>
    <s v="M"/>
    <x v="11"/>
    <x v="6"/>
    <s v="Depression"/>
    <n v="244.86000000000013"/>
  </r>
  <r>
    <n v="29151"/>
    <n v="193822"/>
    <x v="1"/>
    <n v="202107"/>
    <n v="7"/>
    <n v="414"/>
    <n v="2824.8"/>
    <n v="10"/>
    <n v="2005.6079999999999"/>
    <x v="413"/>
    <x v="46"/>
    <s v="North Central"/>
    <s v="Michigan"/>
    <s v="M"/>
    <x v="5"/>
    <x v="2"/>
    <s v="Hypertension"/>
    <n v="819.19200000000023"/>
  </r>
  <r>
    <n v="29152"/>
    <n v="193923"/>
    <x v="1"/>
    <n v="202107"/>
    <n v="7"/>
    <n v="414"/>
    <n v="1177"/>
    <n v="2"/>
    <n v="800.36"/>
    <x v="413"/>
    <x v="46"/>
    <s v="North Central"/>
    <s v="Michigan"/>
    <s v="M"/>
    <x v="5"/>
    <x v="6"/>
    <s v="Depression"/>
    <n v="376.64"/>
  </r>
  <r>
    <n v="29153"/>
    <n v="193829"/>
    <x v="1"/>
    <n v="202108"/>
    <n v="8"/>
    <n v="414"/>
    <n v="1069.2"/>
    <n v="10"/>
    <n v="705.67200000000003"/>
    <x v="413"/>
    <x v="46"/>
    <s v="North Central"/>
    <s v="Michigan"/>
    <s v="M"/>
    <x v="9"/>
    <x v="2"/>
    <s v="Hypertension"/>
    <n v="363.52800000000002"/>
  </r>
  <r>
    <n v="29154"/>
    <n v="193861"/>
    <x v="1"/>
    <n v="202108"/>
    <n v="8"/>
    <n v="414"/>
    <n v="831.60000000000014"/>
    <n v="2"/>
    <n v="432.43200000000007"/>
    <x v="413"/>
    <x v="46"/>
    <s v="North Central"/>
    <s v="Michigan"/>
    <s v="M"/>
    <x v="9"/>
    <x v="4"/>
    <s v="Asthma"/>
    <n v="399.16800000000006"/>
  </r>
  <r>
    <n v="29155"/>
    <n v="193832"/>
    <x v="1"/>
    <n v="202109"/>
    <n v="9"/>
    <n v="414"/>
    <n v="1318.9"/>
    <n v="4"/>
    <n v="791.34"/>
    <x v="413"/>
    <x v="46"/>
    <s v="North Central"/>
    <s v="Michigan"/>
    <s v="M"/>
    <x v="7"/>
    <x v="8"/>
    <s v="Hypertension"/>
    <n v="527.56000000000006"/>
  </r>
  <r>
    <n v="29156"/>
    <n v="193864"/>
    <x v="1"/>
    <n v="202109"/>
    <n v="9"/>
    <n v="414"/>
    <n v="1079.1000000000001"/>
    <n v="2"/>
    <n v="647.46"/>
    <x v="413"/>
    <x v="46"/>
    <s v="North Central"/>
    <s v="Michigan"/>
    <s v="M"/>
    <x v="7"/>
    <x v="4"/>
    <s v="Asthma"/>
    <n v="431.6400000000001"/>
  </r>
  <r>
    <n v="29157"/>
    <n v="193915"/>
    <x v="1"/>
    <n v="202110"/>
    <n v="10"/>
    <n v="414"/>
    <n v="847.00000000000011"/>
    <n v="4"/>
    <n v="321.86000000000007"/>
    <x v="413"/>
    <x v="46"/>
    <s v="North Central"/>
    <s v="Michigan"/>
    <s v="M"/>
    <x v="10"/>
    <x v="13"/>
    <s v="Depression"/>
    <n v="525.1400000000001"/>
  </r>
  <r>
    <n v="29158"/>
    <n v="193923"/>
    <x v="1"/>
    <n v="202110"/>
    <n v="10"/>
    <n v="414"/>
    <n v="1452.0000000000002"/>
    <n v="2"/>
    <n v="958.32000000000016"/>
    <x v="413"/>
    <x v="46"/>
    <s v="North Central"/>
    <s v="Michigan"/>
    <s v="M"/>
    <x v="10"/>
    <x v="6"/>
    <s v="Depression"/>
    <n v="493.68000000000006"/>
  </r>
  <r>
    <n v="29159"/>
    <n v="193816"/>
    <x v="1"/>
    <n v="202111"/>
    <n v="11"/>
    <n v="414"/>
    <n v="1221"/>
    <n v="2"/>
    <n v="830.28000000000009"/>
    <x v="413"/>
    <x v="46"/>
    <s v="North Central"/>
    <s v="Michigan"/>
    <s v="M"/>
    <x v="4"/>
    <x v="1"/>
    <s v="Hypertension"/>
    <n v="390.71999999999991"/>
  </r>
  <r>
    <n v="29160"/>
    <n v="193827"/>
    <x v="1"/>
    <n v="202111"/>
    <n v="11"/>
    <n v="414"/>
    <n v="2075.7000000000003"/>
    <n v="3"/>
    <n v="1224.663"/>
    <x v="413"/>
    <x v="46"/>
    <s v="North Central"/>
    <s v="Michigan"/>
    <s v="M"/>
    <x v="4"/>
    <x v="2"/>
    <s v="Hypertension"/>
    <n v="851.03700000000026"/>
  </r>
  <r>
    <n v="29161"/>
    <n v="193923"/>
    <x v="1"/>
    <n v="202111"/>
    <n v="11"/>
    <n v="414"/>
    <n v="976.80000000000007"/>
    <n v="2"/>
    <n v="576.31200000000001"/>
    <x v="413"/>
    <x v="46"/>
    <s v="North Central"/>
    <s v="Michigan"/>
    <s v="M"/>
    <x v="4"/>
    <x v="6"/>
    <s v="Depression"/>
    <n v="400.48800000000006"/>
  </r>
  <r>
    <n v="29162"/>
    <n v="193815"/>
    <x v="1"/>
    <n v="202112"/>
    <n v="12"/>
    <n v="414"/>
    <n v="862.40000000000009"/>
    <n v="4"/>
    <n v="500.19200000000001"/>
    <x v="413"/>
    <x v="46"/>
    <s v="North Central"/>
    <s v="Michigan"/>
    <s v="M"/>
    <x v="1"/>
    <x v="1"/>
    <s v="Hypertension"/>
    <n v="362.20800000000008"/>
  </r>
  <r>
    <n v="29163"/>
    <n v="193837"/>
    <x v="1"/>
    <n v="202112"/>
    <n v="12"/>
    <n v="414"/>
    <n v="862.40000000000009"/>
    <n v="4"/>
    <n v="620.928"/>
    <x v="413"/>
    <x v="46"/>
    <s v="North Central"/>
    <s v="Michigan"/>
    <s v="M"/>
    <x v="1"/>
    <x v="3"/>
    <s v="Hypertension"/>
    <n v="241.47200000000009"/>
  </r>
  <r>
    <n v="29164"/>
    <n v="193838"/>
    <x v="1"/>
    <n v="202112"/>
    <n v="12"/>
    <n v="414"/>
    <n v="1355.2000000000003"/>
    <n v="2"/>
    <n v="880.88000000000022"/>
    <x v="413"/>
    <x v="46"/>
    <s v="North Central"/>
    <s v="Michigan"/>
    <s v="M"/>
    <x v="1"/>
    <x v="3"/>
    <s v="Hypertension"/>
    <n v="474.32000000000005"/>
  </r>
  <r>
    <n v="29165"/>
    <n v="193905"/>
    <x v="1"/>
    <n v="202112"/>
    <n v="12"/>
    <n v="414"/>
    <n v="1108.8"/>
    <n v="4"/>
    <n v="709.63199999999995"/>
    <x v="413"/>
    <x v="46"/>
    <s v="North Central"/>
    <s v="Michigan"/>
    <s v="M"/>
    <x v="1"/>
    <x v="0"/>
    <s v="Depression"/>
    <n v="399.16800000000001"/>
  </r>
  <r>
    <n v="29166"/>
    <n v="193911"/>
    <x v="1"/>
    <n v="202112"/>
    <n v="12"/>
    <n v="414"/>
    <n v="616"/>
    <n v="2"/>
    <n v="252.55999999999997"/>
    <x v="413"/>
    <x v="46"/>
    <s v="North Central"/>
    <s v="Michigan"/>
    <s v="M"/>
    <x v="1"/>
    <x v="12"/>
    <s v="Depression"/>
    <n v="363.44000000000005"/>
  </r>
  <r>
    <n v="29167"/>
    <n v="193819"/>
    <x v="1"/>
    <n v="202112"/>
    <n v="12"/>
    <n v="414"/>
    <n v="2464"/>
    <n v="2"/>
    <n v="985.6"/>
    <x v="413"/>
    <x v="46"/>
    <s v="North Central"/>
    <s v="Michigan"/>
    <s v="M"/>
    <x v="1"/>
    <x v="11"/>
    <s v="Hypertension"/>
    <n v="1478.4"/>
  </r>
  <r>
    <n v="29168"/>
    <n v="193827"/>
    <x v="1"/>
    <n v="202112"/>
    <n v="12"/>
    <n v="414"/>
    <n v="2464"/>
    <n v="3"/>
    <n v="1404.4799999999998"/>
    <x v="413"/>
    <x v="46"/>
    <s v="North Central"/>
    <s v="Michigan"/>
    <s v="M"/>
    <x v="1"/>
    <x v="2"/>
    <s v="Hypertension"/>
    <n v="1059.5200000000002"/>
  </r>
  <r>
    <n v="29169"/>
    <n v="193861"/>
    <x v="0"/>
    <n v="202001"/>
    <n v="1"/>
    <n v="415"/>
    <n v="505"/>
    <n v="2"/>
    <n v="227.25"/>
    <x v="414"/>
    <x v="46"/>
    <s v="North Central"/>
    <s v="Michigan"/>
    <s v="M"/>
    <x v="0"/>
    <x v="4"/>
    <s v="Asthma"/>
    <n v="277.75"/>
  </r>
  <r>
    <n v="29170"/>
    <n v="193821"/>
    <x v="0"/>
    <n v="202001"/>
    <n v="1"/>
    <n v="415"/>
    <n v="1515"/>
    <n v="4"/>
    <n v="939.3"/>
    <x v="414"/>
    <x v="46"/>
    <s v="North Central"/>
    <s v="Michigan"/>
    <s v="M"/>
    <x v="0"/>
    <x v="14"/>
    <s v="Hypertension"/>
    <n v="575.70000000000005"/>
  </r>
  <r>
    <n v="29171"/>
    <n v="193831"/>
    <x v="0"/>
    <n v="202001"/>
    <n v="1"/>
    <n v="415"/>
    <n v="707"/>
    <n v="2"/>
    <n v="487.83"/>
    <x v="414"/>
    <x v="46"/>
    <s v="North Central"/>
    <s v="Michigan"/>
    <s v="M"/>
    <x v="0"/>
    <x v="8"/>
    <s v="Hypertension"/>
    <n v="219.17000000000002"/>
  </r>
  <r>
    <n v="29172"/>
    <n v="193837"/>
    <x v="0"/>
    <n v="202001"/>
    <n v="1"/>
    <n v="415"/>
    <n v="606"/>
    <n v="2"/>
    <n v="363.59999999999997"/>
    <x v="414"/>
    <x v="46"/>
    <s v="North Central"/>
    <s v="Michigan"/>
    <s v="M"/>
    <x v="0"/>
    <x v="3"/>
    <s v="Hypertension"/>
    <n v="242.40000000000003"/>
  </r>
  <r>
    <n v="29173"/>
    <n v="193827"/>
    <x v="0"/>
    <n v="202002"/>
    <n v="2"/>
    <n v="415"/>
    <n v="1734"/>
    <n v="6"/>
    <n v="1005.7199999999999"/>
    <x v="414"/>
    <x v="46"/>
    <s v="North Central"/>
    <s v="Michigan"/>
    <s v="M"/>
    <x v="2"/>
    <x v="2"/>
    <s v="Hypertension"/>
    <n v="728.28000000000009"/>
  </r>
  <r>
    <n v="29174"/>
    <n v="193828"/>
    <x v="0"/>
    <n v="202002"/>
    <n v="2"/>
    <n v="415"/>
    <n v="816"/>
    <n v="10"/>
    <n v="497.76"/>
    <x v="414"/>
    <x v="46"/>
    <s v="North Central"/>
    <s v="Michigan"/>
    <s v="M"/>
    <x v="2"/>
    <x v="2"/>
    <s v="Hypertension"/>
    <n v="318.24"/>
  </r>
  <r>
    <n v="29175"/>
    <n v="193838"/>
    <x v="0"/>
    <n v="202003"/>
    <n v="3"/>
    <n v="415"/>
    <n v="927"/>
    <n v="4"/>
    <n v="639.63"/>
    <x v="414"/>
    <x v="46"/>
    <s v="North Central"/>
    <s v="Michigan"/>
    <s v="M"/>
    <x v="8"/>
    <x v="3"/>
    <s v="Hypertension"/>
    <n v="287.37"/>
  </r>
  <r>
    <n v="29176"/>
    <n v="193829"/>
    <x v="0"/>
    <n v="202003"/>
    <n v="3"/>
    <n v="415"/>
    <n v="1236"/>
    <n v="6"/>
    <n v="766.32"/>
    <x v="414"/>
    <x v="46"/>
    <s v="North Central"/>
    <s v="Michigan"/>
    <s v="M"/>
    <x v="8"/>
    <x v="2"/>
    <s v="Hypertension"/>
    <n v="469.67999999999995"/>
  </r>
  <r>
    <n v="29177"/>
    <n v="193838"/>
    <x v="0"/>
    <n v="202003"/>
    <n v="3"/>
    <n v="415"/>
    <n v="1030"/>
    <n v="2"/>
    <n v="700.40000000000009"/>
    <x v="414"/>
    <x v="46"/>
    <s v="North Central"/>
    <s v="Michigan"/>
    <s v="M"/>
    <x v="8"/>
    <x v="3"/>
    <s v="Hypertension"/>
    <n v="329.59999999999991"/>
  </r>
  <r>
    <n v="29178"/>
    <n v="193905"/>
    <x v="0"/>
    <n v="202003"/>
    <n v="3"/>
    <n v="415"/>
    <n v="618"/>
    <n v="2"/>
    <n v="364.62"/>
    <x v="414"/>
    <x v="46"/>
    <s v="North Central"/>
    <s v="Michigan"/>
    <s v="M"/>
    <x v="8"/>
    <x v="0"/>
    <s v="Depression"/>
    <n v="253.38"/>
  </r>
  <r>
    <n v="29179"/>
    <n v="193819"/>
    <x v="0"/>
    <n v="202004"/>
    <n v="4"/>
    <n v="415"/>
    <n v="832"/>
    <n v="2"/>
    <n v="282.88"/>
    <x v="414"/>
    <x v="46"/>
    <s v="North Central"/>
    <s v="Michigan"/>
    <s v="M"/>
    <x v="3"/>
    <x v="11"/>
    <s v="Hypertension"/>
    <n v="549.12"/>
  </r>
  <r>
    <n v="29180"/>
    <n v="193821"/>
    <x v="0"/>
    <n v="202004"/>
    <n v="4"/>
    <n v="415"/>
    <n v="1040"/>
    <n v="2"/>
    <n v="696.80000000000007"/>
    <x v="414"/>
    <x v="46"/>
    <s v="North Central"/>
    <s v="Michigan"/>
    <s v="M"/>
    <x v="3"/>
    <x v="14"/>
    <s v="Hypertension"/>
    <n v="343.19999999999993"/>
  </r>
  <r>
    <n v="29181"/>
    <n v="193823"/>
    <x v="0"/>
    <n v="202004"/>
    <n v="4"/>
    <n v="415"/>
    <n v="624"/>
    <n v="2"/>
    <n v="443.03999999999996"/>
    <x v="414"/>
    <x v="46"/>
    <s v="North Central"/>
    <s v="Michigan"/>
    <s v="M"/>
    <x v="3"/>
    <x v="2"/>
    <s v="Hypertension"/>
    <n v="180.96000000000004"/>
  </r>
  <r>
    <n v="29182"/>
    <n v="193905"/>
    <x v="0"/>
    <n v="202004"/>
    <n v="4"/>
    <n v="415"/>
    <n v="520"/>
    <n v="2"/>
    <n v="348.40000000000003"/>
    <x v="414"/>
    <x v="46"/>
    <s v="North Central"/>
    <s v="Michigan"/>
    <s v="M"/>
    <x v="3"/>
    <x v="0"/>
    <s v="Depression"/>
    <n v="171.59999999999997"/>
  </r>
  <r>
    <n v="29183"/>
    <n v="193821"/>
    <x v="0"/>
    <n v="202005"/>
    <n v="5"/>
    <n v="415"/>
    <n v="945"/>
    <n v="2"/>
    <n v="652.04999999999995"/>
    <x v="414"/>
    <x v="46"/>
    <s v="North Central"/>
    <s v="Michigan"/>
    <s v="M"/>
    <x v="6"/>
    <x v="14"/>
    <s v="Hypertension"/>
    <n v="292.95000000000005"/>
  </r>
  <r>
    <n v="29184"/>
    <n v="193828"/>
    <x v="0"/>
    <n v="202005"/>
    <n v="5"/>
    <n v="415"/>
    <n v="1575"/>
    <n v="17"/>
    <n v="945"/>
    <x v="414"/>
    <x v="46"/>
    <s v="North Central"/>
    <s v="Michigan"/>
    <s v="M"/>
    <x v="6"/>
    <x v="2"/>
    <s v="Hypertension"/>
    <n v="630"/>
  </r>
  <r>
    <n v="29185"/>
    <n v="193837"/>
    <x v="0"/>
    <n v="202005"/>
    <n v="5"/>
    <n v="415"/>
    <n v="1995"/>
    <n v="2"/>
    <n v="1416.4499999999998"/>
    <x v="414"/>
    <x v="46"/>
    <s v="North Central"/>
    <s v="Michigan"/>
    <s v="M"/>
    <x v="6"/>
    <x v="3"/>
    <s v="Hypertension"/>
    <n v="578.55000000000018"/>
  </r>
  <r>
    <n v="29186"/>
    <n v="193816"/>
    <x v="0"/>
    <n v="202006"/>
    <n v="6"/>
    <n v="415"/>
    <n v="954"/>
    <n v="4"/>
    <n v="686.88"/>
    <x v="414"/>
    <x v="46"/>
    <s v="North Central"/>
    <s v="Michigan"/>
    <s v="M"/>
    <x v="11"/>
    <x v="1"/>
    <s v="Hypertension"/>
    <n v="267.12"/>
  </r>
  <r>
    <n v="29187"/>
    <n v="193827"/>
    <x v="0"/>
    <n v="202006"/>
    <n v="6"/>
    <n v="415"/>
    <n v="636"/>
    <n v="3"/>
    <n v="451.56"/>
    <x v="414"/>
    <x v="46"/>
    <s v="North Central"/>
    <s v="Michigan"/>
    <s v="M"/>
    <x v="11"/>
    <x v="2"/>
    <s v="Hypertension"/>
    <n v="184.44"/>
  </r>
  <r>
    <n v="29188"/>
    <n v="193865"/>
    <x v="0"/>
    <n v="202006"/>
    <n v="6"/>
    <n v="415"/>
    <n v="848"/>
    <n v="4"/>
    <n v="313.76"/>
    <x v="414"/>
    <x v="46"/>
    <s v="North Central"/>
    <s v="Michigan"/>
    <s v="M"/>
    <x v="11"/>
    <x v="10"/>
    <s v="Asthma"/>
    <n v="534.24"/>
  </r>
  <r>
    <n v="29189"/>
    <n v="193867"/>
    <x v="0"/>
    <n v="202007"/>
    <n v="7"/>
    <n v="415"/>
    <n v="749"/>
    <n v="2"/>
    <n v="284.62"/>
    <x v="414"/>
    <x v="46"/>
    <s v="North Central"/>
    <s v="Michigan"/>
    <s v="M"/>
    <x v="5"/>
    <x v="10"/>
    <s v="Asthma"/>
    <n v="464.38"/>
  </r>
  <r>
    <n v="29190"/>
    <n v="193859"/>
    <x v="0"/>
    <n v="202007"/>
    <n v="7"/>
    <n v="415"/>
    <n v="856"/>
    <n v="2"/>
    <n v="393.76"/>
    <x v="414"/>
    <x v="46"/>
    <s v="North Central"/>
    <s v="Michigan"/>
    <s v="M"/>
    <x v="5"/>
    <x v="4"/>
    <s v="Asthma"/>
    <n v="462.24"/>
  </r>
  <r>
    <n v="29191"/>
    <n v="193862"/>
    <x v="0"/>
    <n v="202007"/>
    <n v="7"/>
    <n v="415"/>
    <n v="2889"/>
    <n v="2"/>
    <n v="1444.5"/>
    <x v="414"/>
    <x v="46"/>
    <s v="North Central"/>
    <s v="Michigan"/>
    <s v="M"/>
    <x v="5"/>
    <x v="4"/>
    <s v="Asthma"/>
    <n v="1444.5"/>
  </r>
  <r>
    <n v="29192"/>
    <n v="193874"/>
    <x v="0"/>
    <n v="202007"/>
    <n v="7"/>
    <n v="415"/>
    <n v="535"/>
    <n v="2"/>
    <n v="315.64999999999998"/>
    <x v="414"/>
    <x v="46"/>
    <s v="North Central"/>
    <s v="Michigan"/>
    <s v="M"/>
    <x v="5"/>
    <x v="5"/>
    <s v="Asthma"/>
    <n v="219.35000000000002"/>
  </r>
  <r>
    <n v="29193"/>
    <n v="193828"/>
    <x v="0"/>
    <n v="202009"/>
    <n v="9"/>
    <n v="415"/>
    <n v="1090"/>
    <n v="13"/>
    <n v="697.6"/>
    <x v="414"/>
    <x v="46"/>
    <s v="North Central"/>
    <s v="Michigan"/>
    <s v="M"/>
    <x v="7"/>
    <x v="2"/>
    <s v="Hypertension"/>
    <n v="392.4"/>
  </r>
  <r>
    <n v="29194"/>
    <n v="193838"/>
    <x v="0"/>
    <n v="202009"/>
    <n v="9"/>
    <n v="415"/>
    <n v="763"/>
    <n v="2"/>
    <n v="541.73"/>
    <x v="414"/>
    <x v="46"/>
    <s v="North Central"/>
    <s v="Michigan"/>
    <s v="M"/>
    <x v="7"/>
    <x v="3"/>
    <s v="Hypertension"/>
    <n v="221.26999999999998"/>
  </r>
  <r>
    <n v="29195"/>
    <n v="193862"/>
    <x v="0"/>
    <n v="202009"/>
    <n v="9"/>
    <n v="415"/>
    <n v="1744"/>
    <n v="10"/>
    <n v="976.6400000000001"/>
    <x v="414"/>
    <x v="46"/>
    <s v="North Central"/>
    <s v="Michigan"/>
    <s v="M"/>
    <x v="7"/>
    <x v="4"/>
    <s v="Asthma"/>
    <n v="767.3599999999999"/>
  </r>
  <r>
    <n v="29196"/>
    <n v="193869"/>
    <x v="0"/>
    <n v="202009"/>
    <n v="9"/>
    <n v="415"/>
    <n v="654"/>
    <n v="2"/>
    <n v="392.4"/>
    <x v="414"/>
    <x v="46"/>
    <s v="North Central"/>
    <s v="Michigan"/>
    <s v="M"/>
    <x v="7"/>
    <x v="15"/>
    <s v="Asthma"/>
    <n v="261.60000000000002"/>
  </r>
  <r>
    <n v="29197"/>
    <n v="193905"/>
    <x v="0"/>
    <n v="202009"/>
    <n v="9"/>
    <n v="415"/>
    <n v="545"/>
    <n v="2"/>
    <n v="370.6"/>
    <x v="414"/>
    <x v="46"/>
    <s v="North Central"/>
    <s v="Michigan"/>
    <s v="M"/>
    <x v="7"/>
    <x v="0"/>
    <s v="Depression"/>
    <n v="174.39999999999998"/>
  </r>
  <r>
    <n v="29198"/>
    <n v="193864"/>
    <x v="0"/>
    <n v="202010"/>
    <n v="10"/>
    <n v="415"/>
    <n v="550"/>
    <n v="2"/>
    <n v="286"/>
    <x v="414"/>
    <x v="46"/>
    <s v="North Central"/>
    <s v="Michigan"/>
    <s v="M"/>
    <x v="10"/>
    <x v="4"/>
    <s v="Asthma"/>
    <n v="264"/>
  </r>
  <r>
    <n v="29199"/>
    <n v="193923"/>
    <x v="0"/>
    <n v="202010"/>
    <n v="10"/>
    <n v="415"/>
    <n v="880"/>
    <n v="4"/>
    <n v="501.59999999999997"/>
    <x v="414"/>
    <x v="46"/>
    <s v="North Central"/>
    <s v="Michigan"/>
    <s v="M"/>
    <x v="10"/>
    <x v="6"/>
    <s v="Depression"/>
    <n v="378.40000000000003"/>
  </r>
  <r>
    <n v="29200"/>
    <n v="193837"/>
    <x v="0"/>
    <n v="202011"/>
    <n v="11"/>
    <n v="415"/>
    <n v="777"/>
    <n v="2"/>
    <n v="481.74"/>
    <x v="414"/>
    <x v="46"/>
    <s v="North Central"/>
    <s v="Michigan"/>
    <s v="M"/>
    <x v="4"/>
    <x v="3"/>
    <s v="Hypertension"/>
    <n v="295.26"/>
  </r>
  <r>
    <n v="29201"/>
    <n v="193819"/>
    <x v="1"/>
    <n v="202101"/>
    <n v="1"/>
    <n v="415"/>
    <n v="1333.2"/>
    <n v="4"/>
    <n v="573.27600000000007"/>
    <x v="414"/>
    <x v="46"/>
    <s v="North Central"/>
    <s v="Michigan"/>
    <s v="M"/>
    <x v="0"/>
    <x v="11"/>
    <s v="Hypertension"/>
    <n v="759.92399999999998"/>
  </r>
  <r>
    <n v="29202"/>
    <n v="193822"/>
    <x v="1"/>
    <n v="202101"/>
    <n v="1"/>
    <n v="415"/>
    <n v="777.70000000000016"/>
    <n v="2"/>
    <n v="544.3900000000001"/>
    <x v="414"/>
    <x v="46"/>
    <s v="North Central"/>
    <s v="Michigan"/>
    <s v="M"/>
    <x v="0"/>
    <x v="2"/>
    <s v="Hypertension"/>
    <n v="233.31000000000006"/>
  </r>
  <r>
    <n v="29203"/>
    <n v="193828"/>
    <x v="1"/>
    <n v="202101"/>
    <n v="1"/>
    <n v="415"/>
    <n v="2110.9"/>
    <n v="6"/>
    <n v="1519.848"/>
    <x v="414"/>
    <x v="46"/>
    <s v="North Central"/>
    <s v="Michigan"/>
    <s v="M"/>
    <x v="0"/>
    <x v="2"/>
    <s v="Hypertension"/>
    <n v="591.05200000000013"/>
  </r>
  <r>
    <n v="29204"/>
    <n v="193837"/>
    <x v="1"/>
    <n v="202101"/>
    <n v="1"/>
    <n v="415"/>
    <n v="999.90000000000009"/>
    <n v="4"/>
    <n v="599.94000000000005"/>
    <x v="414"/>
    <x v="46"/>
    <s v="North Central"/>
    <s v="Michigan"/>
    <s v="M"/>
    <x v="0"/>
    <x v="3"/>
    <s v="Hypertension"/>
    <n v="399.96000000000004"/>
  </r>
  <r>
    <n v="29205"/>
    <n v="193859"/>
    <x v="1"/>
    <n v="202101"/>
    <n v="1"/>
    <n v="415"/>
    <n v="777.70000000000016"/>
    <n v="4"/>
    <n v="357.74200000000008"/>
    <x v="414"/>
    <x v="46"/>
    <s v="North Central"/>
    <s v="Michigan"/>
    <s v="M"/>
    <x v="0"/>
    <x v="4"/>
    <s v="Asthma"/>
    <n v="419.95800000000008"/>
  </r>
  <r>
    <n v="29206"/>
    <n v="193923"/>
    <x v="1"/>
    <n v="202101"/>
    <n v="1"/>
    <n v="415"/>
    <n v="666.6"/>
    <n v="2"/>
    <n v="399.96"/>
    <x v="414"/>
    <x v="46"/>
    <s v="North Central"/>
    <s v="Michigan"/>
    <s v="M"/>
    <x v="0"/>
    <x v="6"/>
    <s v="Depression"/>
    <n v="266.64000000000004"/>
  </r>
  <r>
    <n v="29207"/>
    <n v="193832"/>
    <x v="1"/>
    <n v="202102"/>
    <n v="2"/>
    <n v="415"/>
    <n v="1458.6000000000001"/>
    <n v="4"/>
    <n v="991.84800000000018"/>
    <x v="414"/>
    <x v="46"/>
    <s v="North Central"/>
    <s v="Michigan"/>
    <s v="M"/>
    <x v="2"/>
    <x v="8"/>
    <s v="Hypertension"/>
    <n v="466.75199999999995"/>
  </r>
  <r>
    <n v="29208"/>
    <n v="193838"/>
    <x v="1"/>
    <n v="202102"/>
    <n v="2"/>
    <n v="415"/>
    <n v="2131.8000000000002"/>
    <n v="4"/>
    <n v="1343.0340000000001"/>
    <x v="414"/>
    <x v="46"/>
    <s v="North Central"/>
    <s v="Michigan"/>
    <s v="M"/>
    <x v="2"/>
    <x v="3"/>
    <s v="Hypertension"/>
    <n v="788.76600000000008"/>
  </r>
  <r>
    <n v="29209"/>
    <n v="193862"/>
    <x v="1"/>
    <n v="202102"/>
    <n v="2"/>
    <n v="415"/>
    <n v="785.40000000000009"/>
    <n v="2"/>
    <n v="376.99200000000002"/>
    <x v="414"/>
    <x v="46"/>
    <s v="North Central"/>
    <s v="Michigan"/>
    <s v="M"/>
    <x v="2"/>
    <x v="4"/>
    <s v="Asthma"/>
    <n v="408.40800000000007"/>
  </r>
  <r>
    <n v="29210"/>
    <n v="193872"/>
    <x v="1"/>
    <n v="202102"/>
    <n v="2"/>
    <n v="415"/>
    <n v="897.6"/>
    <n v="4"/>
    <n v="484.70400000000006"/>
    <x v="414"/>
    <x v="46"/>
    <s v="North Central"/>
    <s v="Michigan"/>
    <s v="M"/>
    <x v="2"/>
    <x v="5"/>
    <s v="Asthma"/>
    <n v="412.89599999999996"/>
  </r>
  <r>
    <n v="29211"/>
    <n v="193917"/>
    <x v="1"/>
    <n v="202103"/>
    <n v="3"/>
    <n v="415"/>
    <n v="2152.7000000000003"/>
    <n v="10"/>
    <n v="1248.566"/>
    <x v="414"/>
    <x v="46"/>
    <s v="North Central"/>
    <s v="Michigan"/>
    <s v="M"/>
    <x v="8"/>
    <x v="9"/>
    <s v="Depression"/>
    <n v="904.13400000000024"/>
  </r>
  <r>
    <n v="29212"/>
    <n v="193827"/>
    <x v="1"/>
    <n v="202104"/>
    <n v="4"/>
    <n v="415"/>
    <n v="1487.2"/>
    <n v="6"/>
    <n v="951.80799999999999"/>
    <x v="414"/>
    <x v="46"/>
    <s v="North Central"/>
    <s v="Michigan"/>
    <s v="M"/>
    <x v="3"/>
    <x v="2"/>
    <s v="Hypertension"/>
    <n v="535.39200000000005"/>
  </r>
  <r>
    <n v="29213"/>
    <n v="193839"/>
    <x v="1"/>
    <n v="202104"/>
    <n v="4"/>
    <n v="415"/>
    <n v="800.80000000000007"/>
    <n v="2"/>
    <n v="576.57600000000002"/>
    <x v="414"/>
    <x v="46"/>
    <s v="North Central"/>
    <s v="Michigan"/>
    <s v="M"/>
    <x v="3"/>
    <x v="3"/>
    <s v="Hypertension"/>
    <n v="224.22400000000005"/>
  </r>
  <r>
    <n v="29214"/>
    <n v="193839"/>
    <x v="1"/>
    <n v="202104"/>
    <n v="4"/>
    <n v="415"/>
    <n v="1372.8000000000002"/>
    <n v="2"/>
    <n v="892.32000000000016"/>
    <x v="414"/>
    <x v="46"/>
    <s v="North Central"/>
    <s v="Michigan"/>
    <s v="M"/>
    <x v="3"/>
    <x v="3"/>
    <s v="Hypertension"/>
    <n v="480.48"/>
  </r>
  <r>
    <n v="29215"/>
    <n v="193915"/>
    <x v="1"/>
    <n v="202104"/>
    <n v="4"/>
    <n v="415"/>
    <n v="2516.8000000000002"/>
    <n v="10"/>
    <n v="855.7120000000001"/>
    <x v="414"/>
    <x v="46"/>
    <s v="North Central"/>
    <s v="Michigan"/>
    <s v="M"/>
    <x v="3"/>
    <x v="13"/>
    <s v="Depression"/>
    <n v="1661.0880000000002"/>
  </r>
  <r>
    <n v="29216"/>
    <n v="193817"/>
    <x v="1"/>
    <n v="202105"/>
    <n v="5"/>
    <n v="415"/>
    <n v="693"/>
    <n v="2"/>
    <n v="415.8"/>
    <x v="414"/>
    <x v="46"/>
    <s v="North Central"/>
    <s v="Michigan"/>
    <s v="M"/>
    <x v="6"/>
    <x v="1"/>
    <s v="Hypertension"/>
    <n v="277.2"/>
  </r>
  <r>
    <n v="29217"/>
    <n v="193863"/>
    <x v="1"/>
    <n v="202105"/>
    <n v="5"/>
    <n v="415"/>
    <n v="577.5"/>
    <n v="2"/>
    <n v="282.97500000000002"/>
    <x v="414"/>
    <x v="46"/>
    <s v="North Central"/>
    <s v="Michigan"/>
    <s v="M"/>
    <x v="6"/>
    <x v="4"/>
    <s v="Asthma"/>
    <n v="294.52499999999998"/>
  </r>
  <r>
    <n v="29218"/>
    <n v="193867"/>
    <x v="1"/>
    <n v="202105"/>
    <n v="5"/>
    <n v="415"/>
    <n v="808.50000000000011"/>
    <n v="4"/>
    <n v="258.72000000000003"/>
    <x v="414"/>
    <x v="46"/>
    <s v="North Central"/>
    <s v="Michigan"/>
    <s v="M"/>
    <x v="6"/>
    <x v="10"/>
    <s v="Asthma"/>
    <n v="549.78000000000009"/>
  </r>
  <r>
    <n v="29219"/>
    <n v="193869"/>
    <x v="1"/>
    <n v="202105"/>
    <n v="5"/>
    <n v="415"/>
    <n v="577.5"/>
    <n v="2"/>
    <n v="265.65000000000003"/>
    <x v="414"/>
    <x v="46"/>
    <s v="North Central"/>
    <s v="Michigan"/>
    <s v="M"/>
    <x v="6"/>
    <x v="15"/>
    <s v="Asthma"/>
    <n v="311.84999999999997"/>
  </r>
  <r>
    <n v="29220"/>
    <n v="193905"/>
    <x v="1"/>
    <n v="202105"/>
    <n v="5"/>
    <n v="415"/>
    <n v="1270.5000000000002"/>
    <n v="4"/>
    <n v="749.59500000000014"/>
    <x v="414"/>
    <x v="46"/>
    <s v="North Central"/>
    <s v="Michigan"/>
    <s v="M"/>
    <x v="6"/>
    <x v="0"/>
    <s v="Depression"/>
    <n v="520.90500000000009"/>
  </r>
  <r>
    <n v="29221"/>
    <n v="193915"/>
    <x v="1"/>
    <n v="202106"/>
    <n v="6"/>
    <n v="415"/>
    <n v="1982.2000000000003"/>
    <n v="4"/>
    <n v="713.5920000000001"/>
    <x v="414"/>
    <x v="46"/>
    <s v="North Central"/>
    <s v="Michigan"/>
    <s v="M"/>
    <x v="11"/>
    <x v="13"/>
    <s v="Depression"/>
    <n v="1268.6080000000002"/>
  </r>
  <r>
    <n v="29222"/>
    <n v="193816"/>
    <x v="1"/>
    <n v="202107"/>
    <n v="7"/>
    <n v="415"/>
    <n v="823.90000000000009"/>
    <n v="2"/>
    <n v="576.73"/>
    <x v="414"/>
    <x v="46"/>
    <s v="North Central"/>
    <s v="Michigan"/>
    <s v="M"/>
    <x v="5"/>
    <x v="1"/>
    <s v="Hypertension"/>
    <n v="247.17000000000007"/>
  </r>
  <r>
    <n v="29223"/>
    <n v="193816"/>
    <x v="1"/>
    <n v="202107"/>
    <n v="7"/>
    <n v="415"/>
    <n v="588.5"/>
    <n v="2"/>
    <n v="423.71999999999997"/>
    <x v="414"/>
    <x v="46"/>
    <s v="North Central"/>
    <s v="Michigan"/>
    <s v="M"/>
    <x v="5"/>
    <x v="1"/>
    <s v="Hypertension"/>
    <n v="164.78000000000003"/>
  </r>
  <r>
    <n v="29224"/>
    <n v="193831"/>
    <x v="1"/>
    <n v="202107"/>
    <n v="7"/>
    <n v="415"/>
    <n v="706.2"/>
    <n v="2"/>
    <n v="437.84400000000005"/>
    <x v="414"/>
    <x v="46"/>
    <s v="North Central"/>
    <s v="Michigan"/>
    <s v="M"/>
    <x v="5"/>
    <x v="8"/>
    <s v="Hypertension"/>
    <n v="268.35599999999999"/>
  </r>
  <r>
    <n v="29225"/>
    <n v="193923"/>
    <x v="1"/>
    <n v="202107"/>
    <n v="7"/>
    <n v="415"/>
    <n v="941.6"/>
    <n v="2"/>
    <n v="649.70399999999995"/>
    <x v="414"/>
    <x v="46"/>
    <s v="North Central"/>
    <s v="Michigan"/>
    <s v="M"/>
    <x v="5"/>
    <x v="6"/>
    <s v="Depression"/>
    <n v="291.89600000000007"/>
  </r>
  <r>
    <n v="29226"/>
    <n v="193862"/>
    <x v="1"/>
    <n v="202109"/>
    <n v="9"/>
    <n v="415"/>
    <n v="719.40000000000009"/>
    <n v="2"/>
    <n v="395.67000000000007"/>
    <x v="414"/>
    <x v="46"/>
    <s v="North Central"/>
    <s v="Michigan"/>
    <s v="M"/>
    <x v="7"/>
    <x v="4"/>
    <s v="Asthma"/>
    <n v="323.73"/>
  </r>
  <r>
    <n v="29227"/>
    <n v="193916"/>
    <x v="1"/>
    <n v="202109"/>
    <n v="9"/>
    <n v="415"/>
    <n v="599.5"/>
    <n v="2"/>
    <n v="221.815"/>
    <x v="414"/>
    <x v="46"/>
    <s v="North Central"/>
    <s v="Michigan"/>
    <s v="M"/>
    <x v="7"/>
    <x v="13"/>
    <s v="Depression"/>
    <n v="377.685"/>
  </r>
  <r>
    <n v="29228"/>
    <n v="193839"/>
    <x v="1"/>
    <n v="202110"/>
    <n v="10"/>
    <n v="415"/>
    <n v="847.00000000000011"/>
    <n v="2"/>
    <n v="525.1400000000001"/>
    <x v="414"/>
    <x v="46"/>
    <s v="North Central"/>
    <s v="Michigan"/>
    <s v="M"/>
    <x v="10"/>
    <x v="3"/>
    <s v="Hypertension"/>
    <n v="321.86"/>
  </r>
  <r>
    <n v="29229"/>
    <n v="193839"/>
    <x v="1"/>
    <n v="202111"/>
    <n v="11"/>
    <n v="415"/>
    <n v="732.6"/>
    <n v="2"/>
    <n v="476.19000000000005"/>
    <x v="414"/>
    <x v="46"/>
    <s v="North Central"/>
    <s v="Michigan"/>
    <s v="M"/>
    <x v="4"/>
    <x v="3"/>
    <s v="Hypertension"/>
    <n v="256.40999999999997"/>
  </r>
  <r>
    <n v="29230"/>
    <n v="193905"/>
    <x v="1"/>
    <n v="202111"/>
    <n v="11"/>
    <n v="415"/>
    <n v="732.6"/>
    <n v="2"/>
    <n v="520.14599999999996"/>
    <x v="414"/>
    <x v="46"/>
    <s v="North Central"/>
    <s v="Michigan"/>
    <s v="M"/>
    <x v="4"/>
    <x v="0"/>
    <s v="Depression"/>
    <n v="212.45400000000006"/>
  </r>
  <r>
    <n v="29231"/>
    <n v="193917"/>
    <x v="1"/>
    <n v="202111"/>
    <n v="11"/>
    <n v="415"/>
    <n v="1953.6000000000001"/>
    <n v="10"/>
    <n v="1367.52"/>
    <x v="414"/>
    <x v="46"/>
    <s v="North Central"/>
    <s v="Michigan"/>
    <s v="M"/>
    <x v="4"/>
    <x v="9"/>
    <s v="Depression"/>
    <n v="586.08000000000015"/>
  </r>
  <r>
    <n v="29232"/>
    <n v="193815"/>
    <x v="1"/>
    <n v="202112"/>
    <n v="12"/>
    <n v="415"/>
    <n v="1108.8"/>
    <n v="4"/>
    <n v="731.80799999999999"/>
    <x v="414"/>
    <x v="46"/>
    <s v="North Central"/>
    <s v="Michigan"/>
    <s v="M"/>
    <x v="1"/>
    <x v="1"/>
    <s v="Hypertension"/>
    <n v="376.99199999999996"/>
  </r>
  <r>
    <n v="29233"/>
    <n v="193816"/>
    <x v="1"/>
    <n v="202112"/>
    <n v="12"/>
    <n v="415"/>
    <n v="3696"/>
    <n v="6"/>
    <n v="2402.4"/>
    <x v="414"/>
    <x v="46"/>
    <s v="North Central"/>
    <s v="Michigan"/>
    <s v="M"/>
    <x v="1"/>
    <x v="1"/>
    <s v="Hypertension"/>
    <n v="1293.5999999999999"/>
  </r>
  <r>
    <n v="29234"/>
    <n v="193821"/>
    <x v="1"/>
    <n v="202112"/>
    <n v="12"/>
    <n v="415"/>
    <n v="1108.8"/>
    <n v="2"/>
    <n v="742.89599999999996"/>
    <x v="414"/>
    <x v="46"/>
    <s v="North Central"/>
    <s v="Michigan"/>
    <s v="M"/>
    <x v="1"/>
    <x v="14"/>
    <s v="Hypertension"/>
    <n v="365.904"/>
  </r>
  <r>
    <n v="29235"/>
    <n v="193827"/>
    <x v="1"/>
    <n v="202112"/>
    <n v="12"/>
    <n v="415"/>
    <n v="1232"/>
    <n v="6"/>
    <n v="850.07999999999993"/>
    <x v="414"/>
    <x v="46"/>
    <s v="North Central"/>
    <s v="Michigan"/>
    <s v="M"/>
    <x v="1"/>
    <x v="2"/>
    <s v="Hypertension"/>
    <n v="381.92000000000007"/>
  </r>
  <r>
    <n v="29236"/>
    <n v="193833"/>
    <x v="1"/>
    <n v="202112"/>
    <n v="12"/>
    <n v="415"/>
    <n v="1108.8"/>
    <n v="4"/>
    <n v="798.3359999999999"/>
    <x v="414"/>
    <x v="46"/>
    <s v="North Central"/>
    <s v="Michigan"/>
    <s v="M"/>
    <x v="1"/>
    <x v="8"/>
    <s v="Hypertension"/>
    <n v="310.46400000000006"/>
  </r>
  <r>
    <n v="29237"/>
    <n v="193868"/>
    <x v="1"/>
    <n v="202112"/>
    <n v="12"/>
    <n v="415"/>
    <n v="616"/>
    <n v="2"/>
    <n v="203.28"/>
    <x v="414"/>
    <x v="46"/>
    <s v="North Central"/>
    <s v="Michigan"/>
    <s v="M"/>
    <x v="1"/>
    <x v="10"/>
    <s v="Asthma"/>
    <n v="412.72"/>
  </r>
  <r>
    <n v="29238"/>
    <n v="193873"/>
    <x v="1"/>
    <n v="202112"/>
    <n v="12"/>
    <n v="415"/>
    <n v="1601.6000000000001"/>
    <n v="4"/>
    <n v="864.86400000000015"/>
    <x v="414"/>
    <x v="46"/>
    <s v="North Central"/>
    <s v="Michigan"/>
    <s v="M"/>
    <x v="1"/>
    <x v="5"/>
    <s v="Asthma"/>
    <n v="736.73599999999999"/>
  </r>
  <r>
    <n v="29239"/>
    <n v="193915"/>
    <x v="1"/>
    <n v="202112"/>
    <n v="12"/>
    <n v="415"/>
    <n v="862.40000000000009"/>
    <n v="2"/>
    <n v="310.464"/>
    <x v="414"/>
    <x v="46"/>
    <s v="North Central"/>
    <s v="Michigan"/>
    <s v="M"/>
    <x v="1"/>
    <x v="13"/>
    <s v="Depression"/>
    <n v="551.93600000000015"/>
  </r>
  <r>
    <n v="29240"/>
    <n v="193828"/>
    <x v="1"/>
    <n v="202112"/>
    <n v="12"/>
    <n v="415"/>
    <n v="9363.2000000000007"/>
    <n v="51"/>
    <n v="6086.0800000000008"/>
    <x v="414"/>
    <x v="46"/>
    <s v="North Central"/>
    <s v="Michigan"/>
    <s v="M"/>
    <x v="1"/>
    <x v="2"/>
    <s v="Hypertension"/>
    <n v="3277.12"/>
  </r>
  <r>
    <n v="29241"/>
    <n v="193821"/>
    <x v="0"/>
    <n v="202001"/>
    <n v="1"/>
    <n v="416"/>
    <n v="1616"/>
    <n v="10"/>
    <n v="953.43999999999994"/>
    <x v="415"/>
    <x v="46"/>
    <s v="North Central"/>
    <s v="Michigan"/>
    <s v="F"/>
    <x v="0"/>
    <x v="14"/>
    <s v="Hypertension"/>
    <n v="662.56000000000006"/>
  </r>
  <r>
    <n v="29242"/>
    <n v="193831"/>
    <x v="0"/>
    <n v="202001"/>
    <n v="1"/>
    <n v="416"/>
    <n v="1212"/>
    <n v="6"/>
    <n v="727.19999999999993"/>
    <x v="415"/>
    <x v="46"/>
    <s v="North Central"/>
    <s v="Michigan"/>
    <s v="F"/>
    <x v="0"/>
    <x v="8"/>
    <s v="Hypertension"/>
    <n v="484.80000000000007"/>
  </r>
  <r>
    <n v="29243"/>
    <n v="193862"/>
    <x v="0"/>
    <n v="202001"/>
    <n v="1"/>
    <n v="416"/>
    <n v="909"/>
    <n v="2"/>
    <n v="490.86"/>
    <x v="415"/>
    <x v="46"/>
    <s v="North Central"/>
    <s v="Michigan"/>
    <s v="F"/>
    <x v="0"/>
    <x v="4"/>
    <s v="Asthma"/>
    <n v="418.14"/>
  </r>
  <r>
    <n v="29244"/>
    <n v="193863"/>
    <x v="0"/>
    <n v="202001"/>
    <n v="1"/>
    <n v="416"/>
    <n v="2020"/>
    <n v="10"/>
    <n v="1171.5999999999999"/>
    <x v="415"/>
    <x v="46"/>
    <s v="North Central"/>
    <s v="Michigan"/>
    <s v="F"/>
    <x v="0"/>
    <x v="4"/>
    <s v="Asthma"/>
    <n v="848.40000000000009"/>
  </r>
  <r>
    <n v="29245"/>
    <n v="193873"/>
    <x v="0"/>
    <n v="202001"/>
    <n v="1"/>
    <n v="416"/>
    <n v="1616"/>
    <n v="4"/>
    <n v="953.43999999999994"/>
    <x v="415"/>
    <x v="46"/>
    <s v="North Central"/>
    <s v="Michigan"/>
    <s v="F"/>
    <x v="0"/>
    <x v="5"/>
    <s v="Asthma"/>
    <n v="662.56000000000006"/>
  </r>
  <r>
    <n v="29246"/>
    <n v="193894"/>
    <x v="0"/>
    <n v="202001"/>
    <n v="1"/>
    <n v="416"/>
    <n v="505"/>
    <n v="2"/>
    <n v="353.5"/>
    <x v="415"/>
    <x v="46"/>
    <s v="North Central"/>
    <s v="Michigan"/>
    <s v="F"/>
    <x v="0"/>
    <x v="9"/>
    <s v="Asthma"/>
    <n v="151.5"/>
  </r>
  <r>
    <n v="29247"/>
    <n v="193815"/>
    <x v="0"/>
    <n v="202002"/>
    <n v="2"/>
    <n v="416"/>
    <n v="1020"/>
    <n v="2"/>
    <n v="622.19999999999993"/>
    <x v="415"/>
    <x v="46"/>
    <s v="North Central"/>
    <s v="Michigan"/>
    <s v="F"/>
    <x v="2"/>
    <x v="1"/>
    <s v="Hypertension"/>
    <n v="397.80000000000007"/>
  </r>
  <r>
    <n v="29248"/>
    <n v="193827"/>
    <x v="0"/>
    <n v="202002"/>
    <n v="2"/>
    <n v="416"/>
    <n v="612"/>
    <n v="3"/>
    <n v="361.08"/>
    <x v="415"/>
    <x v="46"/>
    <s v="North Central"/>
    <s v="Michigan"/>
    <s v="F"/>
    <x v="2"/>
    <x v="2"/>
    <s v="Hypertension"/>
    <n v="250.92000000000002"/>
  </r>
  <r>
    <n v="29249"/>
    <n v="193831"/>
    <x v="0"/>
    <n v="202003"/>
    <n v="3"/>
    <n v="416"/>
    <n v="2060"/>
    <n v="4"/>
    <n v="1483.2"/>
    <x v="415"/>
    <x v="46"/>
    <s v="North Central"/>
    <s v="Michigan"/>
    <s v="F"/>
    <x v="8"/>
    <x v="8"/>
    <s v="Hypertension"/>
    <n v="576.79999999999995"/>
  </r>
  <r>
    <n v="29250"/>
    <n v="193862"/>
    <x v="0"/>
    <n v="202003"/>
    <n v="3"/>
    <n v="416"/>
    <n v="824"/>
    <n v="2"/>
    <n v="453.20000000000005"/>
    <x v="415"/>
    <x v="46"/>
    <s v="North Central"/>
    <s v="Michigan"/>
    <s v="F"/>
    <x v="8"/>
    <x v="4"/>
    <s v="Asthma"/>
    <n v="370.79999999999995"/>
  </r>
  <r>
    <n v="29251"/>
    <n v="193917"/>
    <x v="0"/>
    <n v="202003"/>
    <n v="3"/>
    <n v="416"/>
    <n v="1339"/>
    <n v="4"/>
    <n v="950.68999999999994"/>
    <x v="415"/>
    <x v="46"/>
    <s v="North Central"/>
    <s v="Michigan"/>
    <s v="F"/>
    <x v="8"/>
    <x v="9"/>
    <s v="Depression"/>
    <n v="388.31000000000006"/>
  </r>
  <r>
    <n v="29252"/>
    <n v="193903"/>
    <x v="0"/>
    <n v="202004"/>
    <n v="4"/>
    <n v="416"/>
    <n v="728"/>
    <n v="2"/>
    <n v="524.16"/>
    <x v="415"/>
    <x v="46"/>
    <s v="North Central"/>
    <s v="Michigan"/>
    <s v="F"/>
    <x v="3"/>
    <x v="7"/>
    <s v="Depression"/>
    <n v="203.84000000000003"/>
  </r>
  <r>
    <n v="29253"/>
    <n v="193859"/>
    <x v="0"/>
    <n v="202004"/>
    <n v="4"/>
    <n v="416"/>
    <n v="728"/>
    <n v="4"/>
    <n v="393.12"/>
    <x v="415"/>
    <x v="46"/>
    <s v="North Central"/>
    <s v="Michigan"/>
    <s v="F"/>
    <x v="3"/>
    <x v="4"/>
    <s v="Asthma"/>
    <n v="334.88"/>
  </r>
  <r>
    <n v="29254"/>
    <n v="193867"/>
    <x v="0"/>
    <n v="202004"/>
    <n v="4"/>
    <n v="416"/>
    <n v="520"/>
    <n v="2"/>
    <n v="176.8"/>
    <x v="415"/>
    <x v="46"/>
    <s v="North Central"/>
    <s v="Michigan"/>
    <s v="F"/>
    <x v="3"/>
    <x v="10"/>
    <s v="Asthma"/>
    <n v="343.2"/>
  </r>
  <r>
    <n v="29255"/>
    <n v="193917"/>
    <x v="0"/>
    <n v="202004"/>
    <n v="4"/>
    <n v="416"/>
    <n v="3224"/>
    <n v="18"/>
    <n v="1934.3999999999999"/>
    <x v="415"/>
    <x v="46"/>
    <s v="North Central"/>
    <s v="Michigan"/>
    <s v="F"/>
    <x v="3"/>
    <x v="9"/>
    <s v="Depression"/>
    <n v="1289.6000000000001"/>
  </r>
  <r>
    <n v="29256"/>
    <n v="193923"/>
    <x v="0"/>
    <n v="202004"/>
    <n v="4"/>
    <n v="416"/>
    <n v="728"/>
    <n v="4"/>
    <n v="502.31999999999994"/>
    <x v="415"/>
    <x v="46"/>
    <s v="North Central"/>
    <s v="Michigan"/>
    <s v="F"/>
    <x v="3"/>
    <x v="6"/>
    <s v="Depression"/>
    <n v="225.68000000000006"/>
  </r>
  <r>
    <n v="29257"/>
    <n v="193917"/>
    <x v="0"/>
    <n v="202005"/>
    <n v="5"/>
    <n v="416"/>
    <n v="3570"/>
    <n v="8"/>
    <n v="2570.4"/>
    <x v="415"/>
    <x v="46"/>
    <s v="North Central"/>
    <s v="Michigan"/>
    <s v="F"/>
    <x v="6"/>
    <x v="9"/>
    <s v="Depression"/>
    <n v="999.59999999999991"/>
  </r>
  <r>
    <n v="29258"/>
    <n v="193829"/>
    <x v="0"/>
    <n v="202006"/>
    <n v="6"/>
    <n v="416"/>
    <n v="636"/>
    <n v="3"/>
    <n v="451.56"/>
    <x v="415"/>
    <x v="46"/>
    <s v="North Central"/>
    <s v="Michigan"/>
    <s v="F"/>
    <x v="11"/>
    <x v="2"/>
    <s v="Hypertension"/>
    <n v="184.44"/>
  </r>
  <r>
    <n v="29259"/>
    <n v="193831"/>
    <x v="0"/>
    <n v="202006"/>
    <n v="6"/>
    <n v="416"/>
    <n v="636"/>
    <n v="2"/>
    <n v="400.68"/>
    <x v="415"/>
    <x v="46"/>
    <s v="North Central"/>
    <s v="Michigan"/>
    <s v="F"/>
    <x v="11"/>
    <x v="8"/>
    <s v="Hypertension"/>
    <n v="235.32"/>
  </r>
  <r>
    <n v="29260"/>
    <n v="193831"/>
    <x v="0"/>
    <n v="202006"/>
    <n v="6"/>
    <n v="416"/>
    <n v="636"/>
    <n v="2"/>
    <n v="400.68"/>
    <x v="415"/>
    <x v="46"/>
    <s v="North Central"/>
    <s v="Michigan"/>
    <s v="F"/>
    <x v="11"/>
    <x v="8"/>
    <s v="Hypertension"/>
    <n v="235.32"/>
  </r>
  <r>
    <n v="29261"/>
    <n v="193828"/>
    <x v="0"/>
    <n v="202008"/>
    <n v="8"/>
    <n v="416"/>
    <n v="864"/>
    <n v="6"/>
    <n v="570.24"/>
    <x v="415"/>
    <x v="46"/>
    <s v="North Central"/>
    <s v="Michigan"/>
    <s v="F"/>
    <x v="9"/>
    <x v="2"/>
    <s v="Hypertension"/>
    <n v="293.76"/>
  </r>
  <r>
    <n v="29262"/>
    <n v="193828"/>
    <x v="0"/>
    <n v="202008"/>
    <n v="8"/>
    <n v="416"/>
    <n v="972"/>
    <n v="10"/>
    <n v="602.64"/>
    <x v="415"/>
    <x v="46"/>
    <s v="North Central"/>
    <s v="Michigan"/>
    <s v="F"/>
    <x v="9"/>
    <x v="2"/>
    <s v="Hypertension"/>
    <n v="369.36"/>
  </r>
  <r>
    <n v="29263"/>
    <n v="193831"/>
    <x v="0"/>
    <n v="202008"/>
    <n v="8"/>
    <n v="416"/>
    <n v="756"/>
    <n v="2"/>
    <n v="491.40000000000003"/>
    <x v="415"/>
    <x v="46"/>
    <s v="North Central"/>
    <s v="Michigan"/>
    <s v="F"/>
    <x v="9"/>
    <x v="8"/>
    <s v="Hypertension"/>
    <n v="264.59999999999997"/>
  </r>
  <r>
    <n v="29264"/>
    <n v="193833"/>
    <x v="0"/>
    <n v="202010"/>
    <n v="10"/>
    <n v="416"/>
    <n v="1100"/>
    <n v="4"/>
    <n v="671"/>
    <x v="415"/>
    <x v="46"/>
    <s v="North Central"/>
    <s v="Michigan"/>
    <s v="F"/>
    <x v="10"/>
    <x v="8"/>
    <s v="Hypertension"/>
    <n v="429"/>
  </r>
  <r>
    <n v="29265"/>
    <n v="193839"/>
    <x v="0"/>
    <n v="202010"/>
    <n v="10"/>
    <n v="416"/>
    <n v="660"/>
    <n v="2"/>
    <n v="402.59999999999997"/>
    <x v="415"/>
    <x v="46"/>
    <s v="North Central"/>
    <s v="Michigan"/>
    <s v="F"/>
    <x v="10"/>
    <x v="3"/>
    <s v="Hypertension"/>
    <n v="257.40000000000003"/>
  </r>
  <r>
    <n v="29266"/>
    <n v="193894"/>
    <x v="0"/>
    <n v="202010"/>
    <n v="10"/>
    <n v="416"/>
    <n v="880"/>
    <n v="4"/>
    <n v="572"/>
    <x v="415"/>
    <x v="46"/>
    <s v="North Central"/>
    <s v="Michigan"/>
    <s v="F"/>
    <x v="10"/>
    <x v="9"/>
    <s v="Asthma"/>
    <n v="308"/>
  </r>
  <r>
    <n v="29267"/>
    <n v="193923"/>
    <x v="0"/>
    <n v="202010"/>
    <n v="10"/>
    <n v="416"/>
    <n v="2750"/>
    <n v="12"/>
    <n v="1622.5"/>
    <x v="415"/>
    <x v="46"/>
    <s v="North Central"/>
    <s v="Michigan"/>
    <s v="F"/>
    <x v="10"/>
    <x v="6"/>
    <s v="Depression"/>
    <n v="1127.5"/>
  </r>
  <r>
    <n v="29268"/>
    <n v="193827"/>
    <x v="0"/>
    <n v="202011"/>
    <n v="11"/>
    <n v="416"/>
    <n v="666"/>
    <n v="3"/>
    <n v="466.2"/>
    <x v="415"/>
    <x v="46"/>
    <s v="North Central"/>
    <s v="Michigan"/>
    <s v="F"/>
    <x v="4"/>
    <x v="2"/>
    <s v="Hypertension"/>
    <n v="199.8"/>
  </r>
  <r>
    <n v="29269"/>
    <n v="193838"/>
    <x v="0"/>
    <n v="202011"/>
    <n v="11"/>
    <n v="416"/>
    <n v="666"/>
    <n v="2"/>
    <n v="419.58"/>
    <x v="415"/>
    <x v="46"/>
    <s v="North Central"/>
    <s v="Michigan"/>
    <s v="F"/>
    <x v="4"/>
    <x v="3"/>
    <s v="Hypertension"/>
    <n v="246.42000000000002"/>
  </r>
  <r>
    <n v="29270"/>
    <n v="193903"/>
    <x v="0"/>
    <n v="202011"/>
    <n v="11"/>
    <n v="416"/>
    <n v="666"/>
    <n v="2"/>
    <n v="419.58"/>
    <x v="415"/>
    <x v="46"/>
    <s v="North Central"/>
    <s v="Michigan"/>
    <s v="F"/>
    <x v="4"/>
    <x v="7"/>
    <s v="Depression"/>
    <n v="246.42000000000002"/>
  </r>
  <r>
    <n v="29271"/>
    <n v="193903"/>
    <x v="0"/>
    <n v="202011"/>
    <n v="11"/>
    <n v="416"/>
    <n v="777"/>
    <n v="2"/>
    <n v="528.36"/>
    <x v="415"/>
    <x v="46"/>
    <s v="North Central"/>
    <s v="Michigan"/>
    <s v="F"/>
    <x v="4"/>
    <x v="7"/>
    <s v="Depression"/>
    <n v="248.64"/>
  </r>
  <r>
    <n v="29272"/>
    <n v="193815"/>
    <x v="0"/>
    <n v="202012"/>
    <n v="12"/>
    <n v="416"/>
    <n v="1120"/>
    <n v="6"/>
    <n v="683.19999999999993"/>
    <x v="415"/>
    <x v="46"/>
    <s v="North Central"/>
    <s v="Michigan"/>
    <s v="F"/>
    <x v="1"/>
    <x v="1"/>
    <s v="Hypertension"/>
    <n v="436.80000000000007"/>
  </r>
  <r>
    <n v="29273"/>
    <n v="193821"/>
    <x v="0"/>
    <n v="202012"/>
    <n v="12"/>
    <n v="416"/>
    <n v="672"/>
    <n v="2"/>
    <n v="477.12"/>
    <x v="415"/>
    <x v="46"/>
    <s v="North Central"/>
    <s v="Michigan"/>
    <s v="F"/>
    <x v="1"/>
    <x v="14"/>
    <s v="Hypertension"/>
    <n v="194.88"/>
  </r>
  <r>
    <n v="29274"/>
    <n v="193827"/>
    <x v="0"/>
    <n v="202012"/>
    <n v="12"/>
    <n v="416"/>
    <n v="784"/>
    <n v="3"/>
    <n v="462.56"/>
    <x v="415"/>
    <x v="46"/>
    <s v="North Central"/>
    <s v="Michigan"/>
    <s v="F"/>
    <x v="1"/>
    <x v="2"/>
    <s v="Hypertension"/>
    <n v="321.44"/>
  </r>
  <r>
    <n v="29275"/>
    <n v="193828"/>
    <x v="0"/>
    <n v="202012"/>
    <n v="12"/>
    <n v="416"/>
    <n v="672"/>
    <n v="3"/>
    <n v="403.2"/>
    <x v="415"/>
    <x v="46"/>
    <s v="North Central"/>
    <s v="Michigan"/>
    <s v="F"/>
    <x v="1"/>
    <x v="2"/>
    <s v="Hypertension"/>
    <n v="268.8"/>
  </r>
  <r>
    <n v="29276"/>
    <n v="193832"/>
    <x v="0"/>
    <n v="202012"/>
    <n v="12"/>
    <n v="416"/>
    <n v="1120"/>
    <n v="4"/>
    <n v="694.4"/>
    <x v="415"/>
    <x v="46"/>
    <s v="North Central"/>
    <s v="Michigan"/>
    <s v="F"/>
    <x v="1"/>
    <x v="8"/>
    <s v="Hypertension"/>
    <n v="425.6"/>
  </r>
  <r>
    <n v="29277"/>
    <n v="193923"/>
    <x v="0"/>
    <n v="202012"/>
    <n v="12"/>
    <n v="416"/>
    <n v="1456"/>
    <n v="2"/>
    <n v="1048.32"/>
    <x v="415"/>
    <x v="46"/>
    <s v="North Central"/>
    <s v="Michigan"/>
    <s v="F"/>
    <x v="1"/>
    <x v="6"/>
    <s v="Depression"/>
    <n v="407.68000000000006"/>
  </r>
  <r>
    <n v="29278"/>
    <n v="193821"/>
    <x v="1"/>
    <n v="202101"/>
    <n v="1"/>
    <n v="416"/>
    <n v="666.6"/>
    <n v="2"/>
    <n v="439.95600000000002"/>
    <x v="415"/>
    <x v="46"/>
    <s v="North Central"/>
    <s v="Michigan"/>
    <s v="F"/>
    <x v="0"/>
    <x v="14"/>
    <s v="Hypertension"/>
    <n v="226.64400000000001"/>
  </r>
  <r>
    <n v="29279"/>
    <n v="193828"/>
    <x v="1"/>
    <n v="202101"/>
    <n v="1"/>
    <n v="416"/>
    <n v="888.80000000000007"/>
    <n v="10"/>
    <n v="542.16800000000001"/>
    <x v="415"/>
    <x v="46"/>
    <s v="North Central"/>
    <s v="Michigan"/>
    <s v="F"/>
    <x v="0"/>
    <x v="2"/>
    <s v="Hypertension"/>
    <n v="346.63200000000006"/>
  </r>
  <r>
    <n v="29280"/>
    <n v="193903"/>
    <x v="1"/>
    <n v="202101"/>
    <n v="1"/>
    <n v="416"/>
    <n v="1666.5"/>
    <n v="4"/>
    <n v="1083.2250000000001"/>
    <x v="415"/>
    <x v="46"/>
    <s v="North Central"/>
    <s v="Michigan"/>
    <s v="F"/>
    <x v="0"/>
    <x v="7"/>
    <s v="Depression"/>
    <n v="583.27499999999986"/>
  </r>
  <r>
    <n v="29281"/>
    <n v="193923"/>
    <x v="1"/>
    <n v="202102"/>
    <n v="2"/>
    <n v="416"/>
    <n v="2917.2000000000003"/>
    <n v="2"/>
    <n v="1925.3520000000003"/>
    <x v="415"/>
    <x v="46"/>
    <s v="North Central"/>
    <s v="Michigan"/>
    <s v="F"/>
    <x v="2"/>
    <x v="6"/>
    <s v="Depression"/>
    <n v="991.84799999999996"/>
  </r>
  <r>
    <n v="29282"/>
    <n v="193839"/>
    <x v="1"/>
    <n v="202103"/>
    <n v="3"/>
    <n v="416"/>
    <n v="1586.2000000000003"/>
    <n v="2"/>
    <n v="1110.3400000000001"/>
    <x v="415"/>
    <x v="46"/>
    <s v="North Central"/>
    <s v="Michigan"/>
    <s v="F"/>
    <x v="8"/>
    <x v="3"/>
    <s v="Hypertension"/>
    <n v="475.86000000000013"/>
  </r>
  <r>
    <n v="29283"/>
    <n v="193862"/>
    <x v="1"/>
    <n v="202103"/>
    <n v="3"/>
    <n v="416"/>
    <n v="1133"/>
    <n v="4"/>
    <n v="668.46999999999991"/>
    <x v="415"/>
    <x v="46"/>
    <s v="North Central"/>
    <s v="Michigan"/>
    <s v="F"/>
    <x v="8"/>
    <x v="4"/>
    <s v="Asthma"/>
    <n v="464.53000000000009"/>
  </r>
  <r>
    <n v="29284"/>
    <n v="193871"/>
    <x v="1"/>
    <n v="202103"/>
    <n v="3"/>
    <n v="416"/>
    <n v="1359.6000000000001"/>
    <n v="2"/>
    <n v="693.39600000000007"/>
    <x v="415"/>
    <x v="46"/>
    <s v="North Central"/>
    <s v="Michigan"/>
    <s v="F"/>
    <x v="8"/>
    <x v="5"/>
    <s v="Asthma"/>
    <n v="666.20400000000006"/>
  </r>
  <r>
    <n v="29285"/>
    <n v="193923"/>
    <x v="1"/>
    <n v="202103"/>
    <n v="3"/>
    <n v="416"/>
    <n v="3965.5"/>
    <n v="20"/>
    <n v="2379.2999999999997"/>
    <x v="415"/>
    <x v="46"/>
    <s v="North Central"/>
    <s v="Michigan"/>
    <s v="F"/>
    <x v="8"/>
    <x v="6"/>
    <s v="Depression"/>
    <n v="1586.2000000000003"/>
  </r>
  <r>
    <n v="29286"/>
    <n v="193923"/>
    <x v="1"/>
    <n v="202103"/>
    <n v="3"/>
    <n v="416"/>
    <n v="793.10000000000014"/>
    <n v="4"/>
    <n v="547.23900000000003"/>
    <x v="415"/>
    <x v="46"/>
    <s v="North Central"/>
    <s v="Michigan"/>
    <s v="F"/>
    <x v="8"/>
    <x v="6"/>
    <s v="Depression"/>
    <n v="245.8610000000001"/>
  </r>
  <r>
    <n v="29287"/>
    <n v="193828"/>
    <x v="1"/>
    <n v="202104"/>
    <n v="4"/>
    <n v="416"/>
    <n v="1144"/>
    <n v="10"/>
    <n v="755.04000000000008"/>
    <x v="415"/>
    <x v="46"/>
    <s v="North Central"/>
    <s v="Michigan"/>
    <s v="F"/>
    <x v="3"/>
    <x v="2"/>
    <s v="Hypertension"/>
    <n v="388.95999999999992"/>
  </r>
  <r>
    <n v="29288"/>
    <n v="193837"/>
    <x v="1"/>
    <n v="202104"/>
    <n v="4"/>
    <n v="416"/>
    <n v="1144"/>
    <n v="2"/>
    <n v="709.28"/>
    <x v="415"/>
    <x v="46"/>
    <s v="North Central"/>
    <s v="Michigan"/>
    <s v="F"/>
    <x v="3"/>
    <x v="3"/>
    <s v="Hypertension"/>
    <n v="434.72"/>
  </r>
  <r>
    <n v="29289"/>
    <n v="193833"/>
    <x v="1"/>
    <n v="202105"/>
    <n v="5"/>
    <n v="416"/>
    <n v="808.50000000000011"/>
    <n v="2"/>
    <n v="485.1"/>
    <x v="415"/>
    <x v="46"/>
    <s v="North Central"/>
    <s v="Michigan"/>
    <s v="F"/>
    <x v="6"/>
    <x v="8"/>
    <s v="Hypertension"/>
    <n v="323.40000000000009"/>
  </r>
  <r>
    <n v="29290"/>
    <n v="193869"/>
    <x v="1"/>
    <n v="202105"/>
    <n v="5"/>
    <n v="416"/>
    <n v="577.5"/>
    <n v="2"/>
    <n v="259.875"/>
    <x v="415"/>
    <x v="46"/>
    <s v="North Central"/>
    <s v="Michigan"/>
    <s v="F"/>
    <x v="6"/>
    <x v="15"/>
    <s v="Asthma"/>
    <n v="317.625"/>
  </r>
  <r>
    <n v="29291"/>
    <n v="193871"/>
    <x v="1"/>
    <n v="202105"/>
    <n v="5"/>
    <n v="416"/>
    <n v="693"/>
    <n v="2"/>
    <n v="401.94"/>
    <x v="415"/>
    <x v="46"/>
    <s v="North Central"/>
    <s v="Michigan"/>
    <s v="F"/>
    <x v="6"/>
    <x v="5"/>
    <s v="Asthma"/>
    <n v="291.06"/>
  </r>
  <r>
    <n v="29292"/>
    <n v="193911"/>
    <x v="1"/>
    <n v="202105"/>
    <n v="5"/>
    <n v="416"/>
    <n v="1848.0000000000002"/>
    <n v="4"/>
    <n v="850.08000000000015"/>
    <x v="415"/>
    <x v="46"/>
    <s v="North Central"/>
    <s v="Michigan"/>
    <s v="F"/>
    <x v="6"/>
    <x v="12"/>
    <s v="Depression"/>
    <n v="997.92000000000007"/>
  </r>
  <r>
    <n v="29293"/>
    <n v="193816"/>
    <x v="1"/>
    <n v="202106"/>
    <n v="6"/>
    <n v="416"/>
    <n v="699.6"/>
    <n v="2"/>
    <n v="496.71600000000001"/>
    <x v="415"/>
    <x v="46"/>
    <s v="North Central"/>
    <s v="Michigan"/>
    <s v="F"/>
    <x v="11"/>
    <x v="1"/>
    <s v="Hypertension"/>
    <n v="202.88400000000001"/>
  </r>
  <r>
    <n v="29294"/>
    <n v="193864"/>
    <x v="1"/>
    <n v="202107"/>
    <n v="7"/>
    <n v="416"/>
    <n v="588.5"/>
    <n v="2"/>
    <n v="276.59499999999997"/>
    <x v="415"/>
    <x v="46"/>
    <s v="North Central"/>
    <s v="Michigan"/>
    <s v="F"/>
    <x v="5"/>
    <x v="4"/>
    <s v="Asthma"/>
    <n v="311.90500000000003"/>
  </r>
  <r>
    <n v="29295"/>
    <n v="193864"/>
    <x v="1"/>
    <n v="202107"/>
    <n v="7"/>
    <n v="416"/>
    <n v="1177"/>
    <n v="6"/>
    <n v="541.42000000000007"/>
    <x v="415"/>
    <x v="46"/>
    <s v="North Central"/>
    <s v="Michigan"/>
    <s v="F"/>
    <x v="5"/>
    <x v="4"/>
    <s v="Asthma"/>
    <n v="635.57999999999993"/>
  </r>
  <r>
    <n v="29296"/>
    <n v="193917"/>
    <x v="1"/>
    <n v="202107"/>
    <n v="7"/>
    <n v="416"/>
    <n v="823.90000000000009"/>
    <n v="4"/>
    <n v="593.20800000000008"/>
    <x v="415"/>
    <x v="46"/>
    <s v="North Central"/>
    <s v="Michigan"/>
    <s v="F"/>
    <x v="5"/>
    <x v="9"/>
    <s v="Depression"/>
    <n v="230.69200000000001"/>
  </r>
  <r>
    <n v="29297"/>
    <n v="193917"/>
    <x v="1"/>
    <n v="202107"/>
    <n v="7"/>
    <n v="416"/>
    <n v="941.6"/>
    <n v="4"/>
    <n v="659.12"/>
    <x v="415"/>
    <x v="46"/>
    <s v="North Central"/>
    <s v="Michigan"/>
    <s v="F"/>
    <x v="5"/>
    <x v="9"/>
    <s v="Depression"/>
    <n v="282.48"/>
  </r>
  <r>
    <n v="29298"/>
    <n v="193917"/>
    <x v="1"/>
    <n v="202107"/>
    <n v="7"/>
    <n v="416"/>
    <n v="588.5"/>
    <n v="2"/>
    <n v="382.52500000000003"/>
    <x v="415"/>
    <x v="46"/>
    <s v="North Central"/>
    <s v="Michigan"/>
    <s v="F"/>
    <x v="5"/>
    <x v="9"/>
    <s v="Depression"/>
    <n v="205.97499999999997"/>
  </r>
  <r>
    <n v="29299"/>
    <n v="193831"/>
    <x v="1"/>
    <n v="202108"/>
    <n v="8"/>
    <n v="416"/>
    <n v="950.40000000000009"/>
    <n v="2"/>
    <n v="617.7600000000001"/>
    <x v="415"/>
    <x v="46"/>
    <s v="North Central"/>
    <s v="Michigan"/>
    <s v="F"/>
    <x v="9"/>
    <x v="8"/>
    <s v="Hypertension"/>
    <n v="332.64"/>
  </r>
  <r>
    <n v="29300"/>
    <n v="193832"/>
    <x v="1"/>
    <n v="202108"/>
    <n v="8"/>
    <n v="416"/>
    <n v="1425.6000000000001"/>
    <n v="4"/>
    <n v="841.10400000000004"/>
    <x v="415"/>
    <x v="46"/>
    <s v="North Central"/>
    <s v="Michigan"/>
    <s v="F"/>
    <x v="9"/>
    <x v="8"/>
    <s v="Hypertension"/>
    <n v="584.49600000000009"/>
  </r>
  <r>
    <n v="29301"/>
    <n v="193837"/>
    <x v="1"/>
    <n v="202108"/>
    <n v="8"/>
    <n v="416"/>
    <n v="831.60000000000014"/>
    <n v="2"/>
    <n v="532.22400000000005"/>
    <x v="415"/>
    <x v="46"/>
    <s v="North Central"/>
    <s v="Michigan"/>
    <s v="F"/>
    <x v="9"/>
    <x v="3"/>
    <s v="Hypertension"/>
    <n v="299.37600000000009"/>
  </r>
  <r>
    <n v="29302"/>
    <n v="193915"/>
    <x v="1"/>
    <n v="202108"/>
    <n v="8"/>
    <n v="416"/>
    <n v="831.60000000000014"/>
    <n v="4"/>
    <n v="266.11200000000002"/>
    <x v="415"/>
    <x v="46"/>
    <s v="North Central"/>
    <s v="Michigan"/>
    <s v="F"/>
    <x v="9"/>
    <x v="13"/>
    <s v="Depression"/>
    <n v="565.48800000000006"/>
  </r>
  <r>
    <n v="29303"/>
    <n v="193874"/>
    <x v="1"/>
    <n v="202109"/>
    <n v="9"/>
    <n v="416"/>
    <n v="839.30000000000007"/>
    <n v="4"/>
    <n v="495.18700000000001"/>
    <x v="415"/>
    <x v="46"/>
    <s v="North Central"/>
    <s v="Michigan"/>
    <s v="F"/>
    <x v="7"/>
    <x v="5"/>
    <s v="Asthma"/>
    <n v="344.11300000000006"/>
  </r>
  <r>
    <n v="29304"/>
    <n v="193911"/>
    <x v="1"/>
    <n v="202109"/>
    <n v="9"/>
    <n v="416"/>
    <n v="1558.7"/>
    <n v="4"/>
    <n v="701.41500000000008"/>
    <x v="415"/>
    <x v="46"/>
    <s v="North Central"/>
    <s v="Michigan"/>
    <s v="F"/>
    <x v="7"/>
    <x v="12"/>
    <s v="Depression"/>
    <n v="857.28499999999997"/>
  </r>
  <r>
    <n v="29305"/>
    <n v="193915"/>
    <x v="1"/>
    <n v="202109"/>
    <n v="9"/>
    <n v="416"/>
    <n v="719.40000000000009"/>
    <n v="2"/>
    <n v="244.59600000000006"/>
    <x v="415"/>
    <x v="46"/>
    <s v="North Central"/>
    <s v="Michigan"/>
    <s v="F"/>
    <x v="7"/>
    <x v="13"/>
    <s v="Depression"/>
    <n v="474.80400000000003"/>
  </r>
  <r>
    <n v="29306"/>
    <n v="193821"/>
    <x v="1"/>
    <n v="202110"/>
    <n v="10"/>
    <n v="416"/>
    <n v="1089"/>
    <n v="2"/>
    <n v="653.4"/>
    <x v="415"/>
    <x v="46"/>
    <s v="North Central"/>
    <s v="Michigan"/>
    <s v="F"/>
    <x v="10"/>
    <x v="14"/>
    <s v="Hypertension"/>
    <n v="435.6"/>
  </r>
  <r>
    <n v="29307"/>
    <n v="193822"/>
    <x v="1"/>
    <n v="202111"/>
    <n v="11"/>
    <n v="416"/>
    <n v="1465.2"/>
    <n v="4"/>
    <n v="923.07600000000002"/>
    <x v="415"/>
    <x v="46"/>
    <s v="North Central"/>
    <s v="Michigan"/>
    <s v="F"/>
    <x v="4"/>
    <x v="2"/>
    <s v="Hypertension"/>
    <n v="542.12400000000002"/>
  </r>
  <r>
    <n v="29308"/>
    <n v="193827"/>
    <x v="1"/>
    <n v="202111"/>
    <n v="11"/>
    <n v="416"/>
    <n v="1953.6000000000001"/>
    <n v="3"/>
    <n v="1152.624"/>
    <x v="415"/>
    <x v="46"/>
    <s v="North Central"/>
    <s v="Michigan"/>
    <s v="F"/>
    <x v="4"/>
    <x v="2"/>
    <s v="Hypertension"/>
    <n v="800.97600000000011"/>
  </r>
  <r>
    <n v="29309"/>
    <n v="193859"/>
    <x v="1"/>
    <n v="202111"/>
    <n v="11"/>
    <n v="416"/>
    <n v="976.80000000000007"/>
    <n v="4"/>
    <n v="576.31200000000001"/>
    <x v="415"/>
    <x v="46"/>
    <s v="North Central"/>
    <s v="Michigan"/>
    <s v="F"/>
    <x v="4"/>
    <x v="4"/>
    <s v="Asthma"/>
    <n v="400.48800000000006"/>
  </r>
  <r>
    <n v="29310"/>
    <n v="193867"/>
    <x v="1"/>
    <n v="202111"/>
    <n v="11"/>
    <n v="416"/>
    <n v="610.5"/>
    <n v="2"/>
    <n v="286.935"/>
    <x v="415"/>
    <x v="46"/>
    <s v="North Central"/>
    <s v="Michigan"/>
    <s v="F"/>
    <x v="4"/>
    <x v="10"/>
    <s v="Asthma"/>
    <n v="323.565"/>
  </r>
  <r>
    <n v="29311"/>
    <n v="193923"/>
    <x v="1"/>
    <n v="202111"/>
    <n v="11"/>
    <n v="416"/>
    <n v="854.70000000000016"/>
    <n v="4"/>
    <n v="495.72600000000006"/>
    <x v="415"/>
    <x v="46"/>
    <s v="North Central"/>
    <s v="Michigan"/>
    <s v="F"/>
    <x v="4"/>
    <x v="6"/>
    <s v="Depression"/>
    <n v="358.9740000000001"/>
  </r>
  <r>
    <n v="29312"/>
    <n v="193837"/>
    <x v="1"/>
    <n v="202112"/>
    <n v="12"/>
    <n v="416"/>
    <n v="1232"/>
    <n v="4"/>
    <n v="702.2399999999999"/>
    <x v="415"/>
    <x v="46"/>
    <s v="North Central"/>
    <s v="Michigan"/>
    <s v="F"/>
    <x v="1"/>
    <x v="3"/>
    <s v="Hypertension"/>
    <n v="529.7600000000001"/>
  </r>
  <r>
    <n v="29313"/>
    <n v="193862"/>
    <x v="1"/>
    <n v="202112"/>
    <n v="12"/>
    <n v="416"/>
    <n v="1971.2000000000003"/>
    <n v="2"/>
    <n v="985.60000000000014"/>
    <x v="415"/>
    <x v="46"/>
    <s v="North Central"/>
    <s v="Michigan"/>
    <s v="F"/>
    <x v="1"/>
    <x v="4"/>
    <s v="Asthma"/>
    <n v="985.60000000000014"/>
  </r>
  <r>
    <n v="29314"/>
    <n v="193867"/>
    <x v="1"/>
    <n v="202112"/>
    <n v="12"/>
    <n v="416"/>
    <n v="862.40000000000009"/>
    <n v="4"/>
    <n v="301.84000000000003"/>
    <x v="415"/>
    <x v="46"/>
    <s v="North Central"/>
    <s v="Michigan"/>
    <s v="F"/>
    <x v="1"/>
    <x v="10"/>
    <s v="Asthma"/>
    <n v="560.56000000000006"/>
  </r>
  <r>
    <n v="29315"/>
    <n v="193832"/>
    <x v="1"/>
    <n v="202112"/>
    <n v="12"/>
    <n v="416"/>
    <n v="5667.2"/>
    <n v="4"/>
    <n v="3683.68"/>
    <x v="415"/>
    <x v="46"/>
    <s v="North Central"/>
    <s v="Michigan"/>
    <s v="F"/>
    <x v="1"/>
    <x v="8"/>
    <s v="Hypertension"/>
    <n v="1983.52"/>
  </r>
  <r>
    <n v="29316"/>
    <n v="193865"/>
    <x v="0"/>
    <n v="202001"/>
    <n v="1"/>
    <n v="417"/>
    <n v="707"/>
    <n v="4"/>
    <n v="254.51999999999998"/>
    <x v="416"/>
    <x v="46"/>
    <s v="North Central"/>
    <s v="Michigan"/>
    <s v="M"/>
    <x v="0"/>
    <x v="10"/>
    <s v="Asthma"/>
    <n v="452.48"/>
  </r>
  <r>
    <n v="29317"/>
    <n v="193917"/>
    <x v="0"/>
    <n v="202001"/>
    <n v="1"/>
    <n v="417"/>
    <n v="3434"/>
    <n v="4"/>
    <n v="2335.1200000000003"/>
    <x v="416"/>
    <x v="46"/>
    <s v="North Central"/>
    <s v="Michigan"/>
    <s v="M"/>
    <x v="0"/>
    <x v="9"/>
    <s v="Depression"/>
    <n v="1098.8799999999997"/>
  </r>
  <r>
    <n v="29318"/>
    <n v="193822"/>
    <x v="0"/>
    <n v="202002"/>
    <n v="2"/>
    <n v="417"/>
    <n v="1326"/>
    <n v="4"/>
    <n v="875.16000000000008"/>
    <x v="416"/>
    <x v="46"/>
    <s v="North Central"/>
    <s v="Michigan"/>
    <s v="M"/>
    <x v="2"/>
    <x v="2"/>
    <s v="Hypertension"/>
    <n v="450.83999999999992"/>
  </r>
  <r>
    <n v="29319"/>
    <n v="193828"/>
    <x v="0"/>
    <n v="202002"/>
    <n v="2"/>
    <n v="417"/>
    <n v="612"/>
    <n v="3"/>
    <n v="379.44"/>
    <x v="416"/>
    <x v="46"/>
    <s v="North Central"/>
    <s v="Michigan"/>
    <s v="M"/>
    <x v="2"/>
    <x v="2"/>
    <s v="Hypertension"/>
    <n v="232.56"/>
  </r>
  <r>
    <n v="29320"/>
    <n v="193833"/>
    <x v="0"/>
    <n v="202002"/>
    <n v="2"/>
    <n v="417"/>
    <n v="612"/>
    <n v="2"/>
    <n v="379.44"/>
    <x v="416"/>
    <x v="46"/>
    <s v="North Central"/>
    <s v="Michigan"/>
    <s v="M"/>
    <x v="2"/>
    <x v="8"/>
    <s v="Hypertension"/>
    <n v="232.56"/>
  </r>
  <r>
    <n v="29321"/>
    <n v="193832"/>
    <x v="0"/>
    <n v="202003"/>
    <n v="3"/>
    <n v="417"/>
    <n v="1133"/>
    <n v="4"/>
    <n v="645.80999999999995"/>
    <x v="416"/>
    <x v="46"/>
    <s v="North Central"/>
    <s v="Michigan"/>
    <s v="M"/>
    <x v="8"/>
    <x v="8"/>
    <s v="Hypertension"/>
    <n v="487.19000000000005"/>
  </r>
  <r>
    <n v="29322"/>
    <n v="193839"/>
    <x v="0"/>
    <n v="202003"/>
    <n v="3"/>
    <n v="417"/>
    <n v="1133"/>
    <n v="4"/>
    <n v="702.46"/>
    <x v="416"/>
    <x v="46"/>
    <s v="North Central"/>
    <s v="Michigan"/>
    <s v="M"/>
    <x v="8"/>
    <x v="3"/>
    <s v="Hypertension"/>
    <n v="430.53999999999996"/>
  </r>
  <r>
    <n v="29323"/>
    <n v="193872"/>
    <x v="0"/>
    <n v="202003"/>
    <n v="3"/>
    <n v="417"/>
    <n v="824"/>
    <n v="4"/>
    <n v="395.52"/>
    <x v="416"/>
    <x v="46"/>
    <s v="North Central"/>
    <s v="Michigan"/>
    <s v="M"/>
    <x v="8"/>
    <x v="5"/>
    <s v="Asthma"/>
    <n v="428.48"/>
  </r>
  <r>
    <n v="29324"/>
    <n v="193838"/>
    <x v="0"/>
    <n v="202004"/>
    <n v="4"/>
    <n v="417"/>
    <n v="520"/>
    <n v="2"/>
    <n v="327.60000000000002"/>
    <x v="416"/>
    <x v="46"/>
    <s v="North Central"/>
    <s v="Michigan"/>
    <s v="M"/>
    <x v="3"/>
    <x v="3"/>
    <s v="Hypertension"/>
    <n v="192.39999999999998"/>
  </r>
  <r>
    <n v="29325"/>
    <n v="193905"/>
    <x v="0"/>
    <n v="202004"/>
    <n v="4"/>
    <n v="417"/>
    <n v="1352"/>
    <n v="8"/>
    <n v="784.16"/>
    <x v="416"/>
    <x v="46"/>
    <s v="North Central"/>
    <s v="Michigan"/>
    <s v="M"/>
    <x v="3"/>
    <x v="0"/>
    <s v="Depression"/>
    <n v="567.84"/>
  </r>
  <r>
    <n v="29326"/>
    <n v="193838"/>
    <x v="0"/>
    <n v="202005"/>
    <n v="5"/>
    <n v="417"/>
    <n v="525"/>
    <n v="2"/>
    <n v="304.5"/>
    <x v="416"/>
    <x v="46"/>
    <s v="North Central"/>
    <s v="Michigan"/>
    <s v="M"/>
    <x v="6"/>
    <x v="3"/>
    <s v="Hypertension"/>
    <n v="220.5"/>
  </r>
  <r>
    <n v="29327"/>
    <n v="193838"/>
    <x v="0"/>
    <n v="202006"/>
    <n v="6"/>
    <n v="417"/>
    <n v="1166"/>
    <n v="2"/>
    <n v="757.9"/>
    <x v="416"/>
    <x v="46"/>
    <s v="North Central"/>
    <s v="Michigan"/>
    <s v="M"/>
    <x v="11"/>
    <x v="3"/>
    <s v="Hypertension"/>
    <n v="408.1"/>
  </r>
  <r>
    <n v="29328"/>
    <n v="193815"/>
    <x v="0"/>
    <n v="202007"/>
    <n v="7"/>
    <n v="417"/>
    <n v="1070"/>
    <n v="2"/>
    <n v="695.5"/>
    <x v="416"/>
    <x v="46"/>
    <s v="North Central"/>
    <s v="Michigan"/>
    <s v="M"/>
    <x v="5"/>
    <x v="1"/>
    <s v="Hypertension"/>
    <n v="374.5"/>
  </r>
  <r>
    <n v="29329"/>
    <n v="193837"/>
    <x v="0"/>
    <n v="202007"/>
    <n v="7"/>
    <n v="417"/>
    <n v="856"/>
    <n v="2"/>
    <n v="599.19999999999993"/>
    <x v="416"/>
    <x v="46"/>
    <s v="North Central"/>
    <s v="Michigan"/>
    <s v="M"/>
    <x v="5"/>
    <x v="3"/>
    <s v="Hypertension"/>
    <n v="256.80000000000007"/>
  </r>
  <r>
    <n v="29330"/>
    <n v="193831"/>
    <x v="0"/>
    <n v="202008"/>
    <n v="8"/>
    <n v="417"/>
    <n v="648"/>
    <n v="2"/>
    <n v="382.32"/>
    <x v="416"/>
    <x v="46"/>
    <s v="North Central"/>
    <s v="Michigan"/>
    <s v="M"/>
    <x v="9"/>
    <x v="8"/>
    <s v="Hypertension"/>
    <n v="265.68"/>
  </r>
  <r>
    <n v="29331"/>
    <n v="193865"/>
    <x v="0"/>
    <n v="202008"/>
    <n v="8"/>
    <n v="417"/>
    <n v="540"/>
    <n v="2"/>
    <n v="210.6"/>
    <x v="416"/>
    <x v="46"/>
    <s v="North Central"/>
    <s v="Michigan"/>
    <s v="M"/>
    <x v="9"/>
    <x v="10"/>
    <s v="Asthma"/>
    <n v="329.4"/>
  </r>
  <r>
    <n v="29332"/>
    <n v="193827"/>
    <x v="0"/>
    <n v="202010"/>
    <n v="10"/>
    <n v="417"/>
    <n v="5060"/>
    <n v="17"/>
    <n v="3187.8"/>
    <x v="416"/>
    <x v="46"/>
    <s v="North Central"/>
    <s v="Michigan"/>
    <s v="M"/>
    <x v="10"/>
    <x v="2"/>
    <s v="Hypertension"/>
    <n v="1872.1999999999998"/>
  </r>
  <r>
    <n v="29333"/>
    <n v="193829"/>
    <x v="0"/>
    <n v="202010"/>
    <n v="10"/>
    <n v="417"/>
    <n v="1320"/>
    <n v="13"/>
    <n v="752.4"/>
    <x v="416"/>
    <x v="46"/>
    <s v="North Central"/>
    <s v="Michigan"/>
    <s v="M"/>
    <x v="10"/>
    <x v="2"/>
    <s v="Hypertension"/>
    <n v="567.6"/>
  </r>
  <r>
    <n v="29334"/>
    <n v="193917"/>
    <x v="0"/>
    <n v="202010"/>
    <n v="10"/>
    <n v="417"/>
    <n v="1430"/>
    <n v="6"/>
    <n v="1015.3"/>
    <x v="416"/>
    <x v="46"/>
    <s v="North Central"/>
    <s v="Michigan"/>
    <s v="M"/>
    <x v="10"/>
    <x v="9"/>
    <s v="Depression"/>
    <n v="414.70000000000005"/>
  </r>
  <r>
    <n v="29335"/>
    <n v="193822"/>
    <x v="0"/>
    <n v="202011"/>
    <n v="11"/>
    <n v="417"/>
    <n v="1110"/>
    <n v="2"/>
    <n v="754.80000000000007"/>
    <x v="416"/>
    <x v="46"/>
    <s v="North Central"/>
    <s v="Michigan"/>
    <s v="M"/>
    <x v="4"/>
    <x v="2"/>
    <s v="Hypertension"/>
    <n v="355.19999999999993"/>
  </r>
  <r>
    <n v="29336"/>
    <n v="193827"/>
    <x v="0"/>
    <n v="202011"/>
    <n v="11"/>
    <n v="417"/>
    <n v="1665"/>
    <n v="13"/>
    <n v="982.34999999999991"/>
    <x v="416"/>
    <x v="46"/>
    <s v="North Central"/>
    <s v="Michigan"/>
    <s v="M"/>
    <x v="4"/>
    <x v="2"/>
    <s v="Hypertension"/>
    <n v="682.65000000000009"/>
  </r>
  <r>
    <n v="29337"/>
    <n v="193859"/>
    <x v="0"/>
    <n v="202011"/>
    <n v="11"/>
    <n v="417"/>
    <n v="1332"/>
    <n v="6"/>
    <n v="666"/>
    <x v="416"/>
    <x v="46"/>
    <s v="North Central"/>
    <s v="Michigan"/>
    <s v="M"/>
    <x v="4"/>
    <x v="4"/>
    <s v="Asthma"/>
    <n v="666"/>
  </r>
  <r>
    <n v="29338"/>
    <n v="193871"/>
    <x v="0"/>
    <n v="202011"/>
    <n v="11"/>
    <n v="417"/>
    <n v="777"/>
    <n v="2"/>
    <n v="365.19"/>
    <x v="416"/>
    <x v="46"/>
    <s v="North Central"/>
    <s v="Michigan"/>
    <s v="M"/>
    <x v="4"/>
    <x v="5"/>
    <s v="Asthma"/>
    <n v="411.81"/>
  </r>
  <r>
    <n v="29339"/>
    <n v="193874"/>
    <x v="0"/>
    <n v="202011"/>
    <n v="11"/>
    <n v="417"/>
    <n v="777"/>
    <n v="4"/>
    <n v="404.04"/>
    <x v="416"/>
    <x v="46"/>
    <s v="North Central"/>
    <s v="Michigan"/>
    <s v="M"/>
    <x v="4"/>
    <x v="5"/>
    <s v="Asthma"/>
    <n v="372.96"/>
  </r>
  <r>
    <n v="29340"/>
    <n v="193823"/>
    <x v="0"/>
    <n v="202012"/>
    <n v="12"/>
    <n v="417"/>
    <n v="784"/>
    <n v="2"/>
    <n v="564.48"/>
    <x v="416"/>
    <x v="46"/>
    <s v="North Central"/>
    <s v="Michigan"/>
    <s v="M"/>
    <x v="1"/>
    <x v="2"/>
    <s v="Hypertension"/>
    <n v="219.51999999999998"/>
  </r>
  <r>
    <n v="29341"/>
    <n v="193828"/>
    <x v="0"/>
    <n v="202012"/>
    <n v="12"/>
    <n v="417"/>
    <n v="896"/>
    <n v="6"/>
    <n v="519.67999999999995"/>
    <x v="416"/>
    <x v="46"/>
    <s v="North Central"/>
    <s v="Michigan"/>
    <s v="M"/>
    <x v="1"/>
    <x v="2"/>
    <s v="Hypertension"/>
    <n v="376.32000000000005"/>
  </r>
  <r>
    <n v="29342"/>
    <n v="193821"/>
    <x v="0"/>
    <n v="202012"/>
    <n v="12"/>
    <n v="417"/>
    <n v="2128"/>
    <n v="4"/>
    <n v="1447.0400000000002"/>
    <x v="416"/>
    <x v="46"/>
    <s v="North Central"/>
    <s v="Michigan"/>
    <s v="M"/>
    <x v="1"/>
    <x v="14"/>
    <s v="Hypertension"/>
    <n v="680.95999999999981"/>
  </r>
  <r>
    <n v="29343"/>
    <n v="193903"/>
    <x v="0"/>
    <n v="202012"/>
    <n v="12"/>
    <n v="417"/>
    <n v="560"/>
    <n v="2"/>
    <n v="364"/>
    <x v="416"/>
    <x v="46"/>
    <s v="North Central"/>
    <s v="Michigan"/>
    <s v="M"/>
    <x v="1"/>
    <x v="7"/>
    <s v="Depression"/>
    <n v="196"/>
  </r>
  <r>
    <n v="29344"/>
    <n v="193903"/>
    <x v="0"/>
    <n v="202012"/>
    <n v="12"/>
    <n v="417"/>
    <n v="896"/>
    <n v="4"/>
    <n v="636.16"/>
    <x v="416"/>
    <x v="46"/>
    <s v="North Central"/>
    <s v="Michigan"/>
    <s v="M"/>
    <x v="1"/>
    <x v="7"/>
    <s v="Depression"/>
    <n v="259.84000000000003"/>
  </r>
  <r>
    <n v="29345"/>
    <n v="193863"/>
    <x v="1"/>
    <n v="202101"/>
    <n v="1"/>
    <n v="417"/>
    <n v="777.70000000000016"/>
    <n v="4"/>
    <n v="419.95800000000014"/>
    <x v="416"/>
    <x v="46"/>
    <s v="North Central"/>
    <s v="Michigan"/>
    <s v="M"/>
    <x v="0"/>
    <x v="4"/>
    <s v="Asthma"/>
    <n v="357.74200000000002"/>
  </r>
  <r>
    <n v="29346"/>
    <n v="193827"/>
    <x v="1"/>
    <n v="202102"/>
    <n v="2"/>
    <n v="417"/>
    <n v="1122"/>
    <n v="13"/>
    <n v="661.98"/>
    <x v="416"/>
    <x v="46"/>
    <s v="North Central"/>
    <s v="Michigan"/>
    <s v="M"/>
    <x v="2"/>
    <x v="2"/>
    <s v="Hypertension"/>
    <n v="460.02"/>
  </r>
  <r>
    <n v="29347"/>
    <n v="193862"/>
    <x v="1"/>
    <n v="202102"/>
    <n v="2"/>
    <n v="417"/>
    <n v="561"/>
    <n v="2"/>
    <n v="252.45000000000002"/>
    <x v="416"/>
    <x v="46"/>
    <s v="North Central"/>
    <s v="Michigan"/>
    <s v="M"/>
    <x v="2"/>
    <x v="4"/>
    <s v="Asthma"/>
    <n v="308.54999999999995"/>
  </r>
  <r>
    <n v="29348"/>
    <n v="193872"/>
    <x v="1"/>
    <n v="202102"/>
    <n v="2"/>
    <n v="417"/>
    <n v="785.40000000000009"/>
    <n v="4"/>
    <n v="353.43000000000006"/>
    <x v="416"/>
    <x v="46"/>
    <s v="North Central"/>
    <s v="Michigan"/>
    <s v="M"/>
    <x v="2"/>
    <x v="5"/>
    <s v="Asthma"/>
    <n v="431.97"/>
  </r>
  <r>
    <n v="29349"/>
    <n v="193874"/>
    <x v="1"/>
    <n v="202102"/>
    <n v="2"/>
    <n v="417"/>
    <n v="673.2"/>
    <n v="2"/>
    <n v="363.52800000000008"/>
    <x v="416"/>
    <x v="46"/>
    <s v="North Central"/>
    <s v="Michigan"/>
    <s v="M"/>
    <x v="2"/>
    <x v="5"/>
    <s v="Asthma"/>
    <n v="309.67199999999997"/>
  </r>
  <r>
    <n v="29350"/>
    <n v="193905"/>
    <x v="1"/>
    <n v="202102"/>
    <n v="2"/>
    <n v="417"/>
    <n v="561"/>
    <n v="2"/>
    <n v="347.82"/>
    <x v="416"/>
    <x v="46"/>
    <s v="North Central"/>
    <s v="Michigan"/>
    <s v="M"/>
    <x v="2"/>
    <x v="0"/>
    <s v="Depression"/>
    <n v="213.18"/>
  </r>
  <r>
    <n v="29351"/>
    <n v="193923"/>
    <x v="1"/>
    <n v="202102"/>
    <n v="2"/>
    <n v="417"/>
    <n v="561"/>
    <n v="2"/>
    <n v="325.38"/>
    <x v="416"/>
    <x v="46"/>
    <s v="North Central"/>
    <s v="Michigan"/>
    <s v="M"/>
    <x v="2"/>
    <x v="6"/>
    <s v="Depression"/>
    <n v="235.62"/>
  </r>
  <r>
    <n v="29352"/>
    <n v="193831"/>
    <x v="1"/>
    <n v="202103"/>
    <n v="3"/>
    <n v="417"/>
    <n v="679.80000000000007"/>
    <n v="2"/>
    <n v="414.67800000000005"/>
    <x v="416"/>
    <x v="46"/>
    <s v="North Central"/>
    <s v="Michigan"/>
    <s v="M"/>
    <x v="8"/>
    <x v="8"/>
    <s v="Hypertension"/>
    <n v="265.12200000000001"/>
  </r>
  <r>
    <n v="29353"/>
    <n v="193832"/>
    <x v="1"/>
    <n v="202103"/>
    <n v="3"/>
    <n v="417"/>
    <n v="1926.1000000000004"/>
    <n v="4"/>
    <n v="1367.5310000000002"/>
    <x v="416"/>
    <x v="46"/>
    <s v="North Central"/>
    <s v="Michigan"/>
    <s v="M"/>
    <x v="8"/>
    <x v="8"/>
    <s v="Hypertension"/>
    <n v="558.56900000000019"/>
  </r>
  <r>
    <n v="29354"/>
    <n v="193837"/>
    <x v="1"/>
    <n v="202103"/>
    <n v="3"/>
    <n v="417"/>
    <n v="679.80000000000007"/>
    <n v="2"/>
    <n v="462.26400000000007"/>
    <x v="416"/>
    <x v="46"/>
    <s v="North Central"/>
    <s v="Michigan"/>
    <s v="M"/>
    <x v="8"/>
    <x v="3"/>
    <s v="Hypertension"/>
    <n v="217.536"/>
  </r>
  <r>
    <n v="29355"/>
    <n v="193903"/>
    <x v="1"/>
    <n v="202103"/>
    <n v="3"/>
    <n v="417"/>
    <n v="566.5"/>
    <n v="2"/>
    <n v="402.21499999999997"/>
    <x v="416"/>
    <x v="46"/>
    <s v="North Central"/>
    <s v="Michigan"/>
    <s v="M"/>
    <x v="8"/>
    <x v="7"/>
    <s v="Depression"/>
    <n v="164.28500000000003"/>
  </r>
  <r>
    <n v="29356"/>
    <n v="193828"/>
    <x v="1"/>
    <n v="202104"/>
    <n v="4"/>
    <n v="417"/>
    <n v="572"/>
    <n v="3"/>
    <n v="331.76"/>
    <x v="416"/>
    <x v="46"/>
    <s v="North Central"/>
    <s v="Michigan"/>
    <s v="M"/>
    <x v="3"/>
    <x v="2"/>
    <s v="Hypertension"/>
    <n v="240.24"/>
  </r>
  <r>
    <n v="29357"/>
    <n v="193839"/>
    <x v="1"/>
    <n v="202104"/>
    <n v="4"/>
    <n v="417"/>
    <n v="686.40000000000009"/>
    <n v="2"/>
    <n v="446.16000000000008"/>
    <x v="416"/>
    <x v="46"/>
    <s v="North Central"/>
    <s v="Michigan"/>
    <s v="M"/>
    <x v="3"/>
    <x v="3"/>
    <s v="Hypertension"/>
    <n v="240.24"/>
  </r>
  <r>
    <n v="29358"/>
    <n v="193915"/>
    <x v="1"/>
    <n v="202105"/>
    <n v="5"/>
    <n v="417"/>
    <n v="1155"/>
    <n v="4"/>
    <n v="404.25"/>
    <x v="416"/>
    <x v="46"/>
    <s v="North Central"/>
    <s v="Michigan"/>
    <s v="M"/>
    <x v="6"/>
    <x v="13"/>
    <s v="Depression"/>
    <n v="750.75"/>
  </r>
  <r>
    <n v="29359"/>
    <n v="193821"/>
    <x v="1"/>
    <n v="202106"/>
    <n v="6"/>
    <n v="417"/>
    <n v="699.6"/>
    <n v="2"/>
    <n v="419.76"/>
    <x v="416"/>
    <x v="46"/>
    <s v="North Central"/>
    <s v="Michigan"/>
    <s v="M"/>
    <x v="11"/>
    <x v="14"/>
    <s v="Hypertension"/>
    <n v="279.84000000000003"/>
  </r>
  <r>
    <n v="29360"/>
    <n v="193866"/>
    <x v="1"/>
    <n v="202106"/>
    <n v="6"/>
    <n v="417"/>
    <n v="699.6"/>
    <n v="2"/>
    <n v="258.85200000000003"/>
    <x v="416"/>
    <x v="46"/>
    <s v="North Central"/>
    <s v="Michigan"/>
    <s v="M"/>
    <x v="11"/>
    <x v="10"/>
    <s v="Asthma"/>
    <n v="440.74799999999999"/>
  </r>
  <r>
    <n v="29361"/>
    <n v="193827"/>
    <x v="1"/>
    <n v="202107"/>
    <n v="7"/>
    <n v="417"/>
    <n v="941.6"/>
    <n v="6"/>
    <n v="574.37599999999998"/>
    <x v="416"/>
    <x v="46"/>
    <s v="North Central"/>
    <s v="Michigan"/>
    <s v="M"/>
    <x v="5"/>
    <x v="2"/>
    <s v="Hypertension"/>
    <n v="367.22400000000005"/>
  </r>
  <r>
    <n v="29362"/>
    <n v="193915"/>
    <x v="1"/>
    <n v="202107"/>
    <n v="7"/>
    <n v="417"/>
    <n v="1177"/>
    <n v="2"/>
    <n v="506.11"/>
    <x v="416"/>
    <x v="46"/>
    <s v="North Central"/>
    <s v="Michigan"/>
    <s v="M"/>
    <x v="5"/>
    <x v="13"/>
    <s v="Depression"/>
    <n v="670.89"/>
  </r>
  <r>
    <n v="29363"/>
    <n v="193822"/>
    <x v="1"/>
    <n v="202108"/>
    <n v="8"/>
    <n v="417"/>
    <n v="2257.2000000000003"/>
    <n v="6"/>
    <n v="1331.748"/>
    <x v="416"/>
    <x v="46"/>
    <s v="North Central"/>
    <s v="Michigan"/>
    <s v="M"/>
    <x v="9"/>
    <x v="2"/>
    <s v="Hypertension"/>
    <n v="925.45200000000023"/>
  </r>
  <r>
    <n v="29364"/>
    <n v="193827"/>
    <x v="1"/>
    <n v="202108"/>
    <n v="8"/>
    <n v="417"/>
    <n v="594"/>
    <n v="3"/>
    <n v="338.58"/>
    <x v="416"/>
    <x v="46"/>
    <s v="North Central"/>
    <s v="Michigan"/>
    <s v="M"/>
    <x v="9"/>
    <x v="2"/>
    <s v="Hypertension"/>
    <n v="255.42000000000002"/>
  </r>
  <r>
    <n v="29365"/>
    <n v="193833"/>
    <x v="1"/>
    <n v="202108"/>
    <n v="8"/>
    <n v="417"/>
    <n v="594"/>
    <n v="2"/>
    <n v="344.52"/>
    <x v="416"/>
    <x v="46"/>
    <s v="North Central"/>
    <s v="Michigan"/>
    <s v="M"/>
    <x v="9"/>
    <x v="8"/>
    <s v="Hypertension"/>
    <n v="249.48000000000002"/>
  </r>
  <r>
    <n v="29366"/>
    <n v="193837"/>
    <x v="1"/>
    <n v="202108"/>
    <n v="8"/>
    <n v="417"/>
    <n v="712.80000000000007"/>
    <n v="2"/>
    <n v="513.21600000000001"/>
    <x v="416"/>
    <x v="46"/>
    <s v="North Central"/>
    <s v="Michigan"/>
    <s v="M"/>
    <x v="9"/>
    <x v="3"/>
    <s v="Hypertension"/>
    <n v="199.58400000000006"/>
  </r>
  <r>
    <n v="29367"/>
    <n v="193874"/>
    <x v="1"/>
    <n v="202108"/>
    <n v="8"/>
    <n v="417"/>
    <n v="712.80000000000007"/>
    <n v="2"/>
    <n v="413.42400000000004"/>
    <x v="416"/>
    <x v="46"/>
    <s v="North Central"/>
    <s v="Michigan"/>
    <s v="M"/>
    <x v="9"/>
    <x v="5"/>
    <s v="Asthma"/>
    <n v="299.37600000000003"/>
  </r>
  <r>
    <n v="29368"/>
    <n v="193823"/>
    <x v="1"/>
    <n v="202109"/>
    <n v="9"/>
    <n v="417"/>
    <n v="839.30000000000007"/>
    <n v="2"/>
    <n v="595.90300000000002"/>
    <x v="416"/>
    <x v="46"/>
    <s v="North Central"/>
    <s v="Michigan"/>
    <s v="M"/>
    <x v="7"/>
    <x v="2"/>
    <s v="Hypertension"/>
    <n v="243.39700000000005"/>
  </r>
  <r>
    <n v="29369"/>
    <n v="193827"/>
    <x v="1"/>
    <n v="202109"/>
    <n v="9"/>
    <n v="417"/>
    <n v="839.30000000000007"/>
    <n v="10"/>
    <n v="595.90300000000002"/>
    <x v="416"/>
    <x v="46"/>
    <s v="North Central"/>
    <s v="Michigan"/>
    <s v="M"/>
    <x v="7"/>
    <x v="2"/>
    <s v="Hypertension"/>
    <n v="243.39700000000005"/>
  </r>
  <r>
    <n v="29370"/>
    <n v="193828"/>
    <x v="1"/>
    <n v="202109"/>
    <n v="9"/>
    <n v="417"/>
    <n v="1199"/>
    <n v="13"/>
    <n v="731.39"/>
    <x v="416"/>
    <x v="46"/>
    <s v="North Central"/>
    <s v="Michigan"/>
    <s v="M"/>
    <x v="7"/>
    <x v="2"/>
    <s v="Hypertension"/>
    <n v="467.61"/>
  </r>
  <r>
    <n v="29371"/>
    <n v="193829"/>
    <x v="1"/>
    <n v="202109"/>
    <n v="9"/>
    <n v="417"/>
    <n v="839.30000000000007"/>
    <n v="3"/>
    <n v="503.58000000000004"/>
    <x v="416"/>
    <x v="46"/>
    <s v="North Central"/>
    <s v="Michigan"/>
    <s v="M"/>
    <x v="7"/>
    <x v="2"/>
    <s v="Hypertension"/>
    <n v="335.72"/>
  </r>
  <r>
    <n v="29372"/>
    <n v="193839"/>
    <x v="1"/>
    <n v="202109"/>
    <n v="9"/>
    <n v="417"/>
    <n v="2517.9"/>
    <n v="4"/>
    <n v="1787.7090000000001"/>
    <x v="416"/>
    <x v="46"/>
    <s v="North Central"/>
    <s v="Michigan"/>
    <s v="M"/>
    <x v="7"/>
    <x v="3"/>
    <s v="Hypertension"/>
    <n v="730.19100000000003"/>
  </r>
  <r>
    <n v="29373"/>
    <n v="193837"/>
    <x v="1"/>
    <n v="202110"/>
    <n v="10"/>
    <n v="417"/>
    <n v="847.00000000000011"/>
    <n v="2"/>
    <n v="516.67000000000007"/>
    <x v="416"/>
    <x v="46"/>
    <s v="North Central"/>
    <s v="Michigan"/>
    <s v="M"/>
    <x v="10"/>
    <x v="3"/>
    <s v="Hypertension"/>
    <n v="330.33000000000004"/>
  </r>
  <r>
    <n v="29374"/>
    <n v="193872"/>
    <x v="1"/>
    <n v="202110"/>
    <n v="10"/>
    <n v="417"/>
    <n v="726.00000000000011"/>
    <n v="2"/>
    <n v="363.00000000000006"/>
    <x v="416"/>
    <x v="46"/>
    <s v="North Central"/>
    <s v="Michigan"/>
    <s v="M"/>
    <x v="10"/>
    <x v="5"/>
    <s v="Asthma"/>
    <n v="363.00000000000006"/>
  </r>
  <r>
    <n v="29375"/>
    <n v="193874"/>
    <x v="1"/>
    <n v="202110"/>
    <n v="10"/>
    <n v="417"/>
    <n v="847.00000000000011"/>
    <n v="2"/>
    <n v="381.15000000000003"/>
    <x v="416"/>
    <x v="46"/>
    <s v="North Central"/>
    <s v="Michigan"/>
    <s v="M"/>
    <x v="10"/>
    <x v="5"/>
    <s v="Asthma"/>
    <n v="465.85000000000008"/>
  </r>
  <r>
    <n v="29376"/>
    <n v="193829"/>
    <x v="1"/>
    <n v="202111"/>
    <n v="11"/>
    <n v="417"/>
    <n v="732.6"/>
    <n v="3"/>
    <n v="446.88600000000002"/>
    <x v="416"/>
    <x v="46"/>
    <s v="North Central"/>
    <s v="Michigan"/>
    <s v="M"/>
    <x v="4"/>
    <x v="2"/>
    <s v="Hypertension"/>
    <n v="285.714"/>
  </r>
  <r>
    <n v="29377"/>
    <n v="193833"/>
    <x v="1"/>
    <n v="202111"/>
    <n v="11"/>
    <n v="417"/>
    <n v="2197.8000000000002"/>
    <n v="8"/>
    <n v="1582.4160000000002"/>
    <x v="416"/>
    <x v="46"/>
    <s v="North Central"/>
    <s v="Michigan"/>
    <s v="M"/>
    <x v="4"/>
    <x v="8"/>
    <s v="Hypertension"/>
    <n v="615.38400000000001"/>
  </r>
  <r>
    <n v="29378"/>
    <n v="193903"/>
    <x v="1"/>
    <n v="202112"/>
    <n v="12"/>
    <n v="417"/>
    <n v="985.60000000000014"/>
    <n v="4"/>
    <n v="670.2080000000002"/>
    <x v="416"/>
    <x v="46"/>
    <s v="North Central"/>
    <s v="Michigan"/>
    <s v="M"/>
    <x v="1"/>
    <x v="7"/>
    <s v="Depression"/>
    <n v="315.39199999999994"/>
  </r>
  <r>
    <n v="29379"/>
    <n v="193837"/>
    <x v="0"/>
    <n v="202001"/>
    <n v="1"/>
    <n v="418"/>
    <n v="707"/>
    <n v="4"/>
    <n v="501.96999999999997"/>
    <x v="417"/>
    <x v="46"/>
    <s v="North Central"/>
    <s v="Michigan"/>
    <s v="F"/>
    <x v="0"/>
    <x v="3"/>
    <s v="Hypertension"/>
    <n v="205.03000000000003"/>
  </r>
  <r>
    <n v="29380"/>
    <n v="193837"/>
    <x v="0"/>
    <n v="202001"/>
    <n v="1"/>
    <n v="418"/>
    <n v="909"/>
    <n v="2"/>
    <n v="563.58000000000004"/>
    <x v="417"/>
    <x v="46"/>
    <s v="North Central"/>
    <s v="Michigan"/>
    <s v="F"/>
    <x v="0"/>
    <x v="3"/>
    <s v="Hypertension"/>
    <n v="345.41999999999996"/>
  </r>
  <r>
    <n v="29381"/>
    <n v="193859"/>
    <x v="0"/>
    <n v="202001"/>
    <n v="1"/>
    <n v="418"/>
    <n v="707"/>
    <n v="4"/>
    <n v="410.05999999999995"/>
    <x v="417"/>
    <x v="46"/>
    <s v="North Central"/>
    <s v="Michigan"/>
    <s v="F"/>
    <x v="0"/>
    <x v="4"/>
    <s v="Asthma"/>
    <n v="296.94000000000005"/>
  </r>
  <r>
    <n v="29382"/>
    <n v="193872"/>
    <x v="0"/>
    <n v="202001"/>
    <n v="1"/>
    <n v="418"/>
    <n v="2525"/>
    <n v="14"/>
    <n v="1262.5"/>
    <x v="417"/>
    <x v="46"/>
    <s v="North Central"/>
    <s v="Michigan"/>
    <s v="F"/>
    <x v="0"/>
    <x v="5"/>
    <s v="Asthma"/>
    <n v="1262.5"/>
  </r>
  <r>
    <n v="29383"/>
    <n v="193916"/>
    <x v="0"/>
    <n v="202001"/>
    <n v="1"/>
    <n v="418"/>
    <n v="606"/>
    <n v="2"/>
    <n v="230.28"/>
    <x v="417"/>
    <x v="46"/>
    <s v="North Central"/>
    <s v="Michigan"/>
    <s v="F"/>
    <x v="0"/>
    <x v="13"/>
    <s v="Depression"/>
    <n v="375.72"/>
  </r>
  <r>
    <n v="29384"/>
    <n v="193923"/>
    <x v="0"/>
    <n v="202001"/>
    <n v="1"/>
    <n v="418"/>
    <n v="1414"/>
    <n v="4"/>
    <n v="989.8"/>
    <x v="417"/>
    <x v="46"/>
    <s v="North Central"/>
    <s v="Michigan"/>
    <s v="F"/>
    <x v="0"/>
    <x v="6"/>
    <s v="Depression"/>
    <n v="424.20000000000005"/>
  </r>
  <r>
    <n v="29385"/>
    <n v="193815"/>
    <x v="0"/>
    <n v="202002"/>
    <n v="2"/>
    <n v="418"/>
    <n v="612"/>
    <n v="2"/>
    <n v="367.2"/>
    <x v="417"/>
    <x v="46"/>
    <s v="North Central"/>
    <s v="Michigan"/>
    <s v="F"/>
    <x v="2"/>
    <x v="1"/>
    <s v="Hypertension"/>
    <n v="244.8"/>
  </r>
  <r>
    <n v="29386"/>
    <n v="193815"/>
    <x v="0"/>
    <n v="202002"/>
    <n v="2"/>
    <n v="418"/>
    <n v="1122"/>
    <n v="4"/>
    <n v="796.62"/>
    <x v="417"/>
    <x v="46"/>
    <s v="North Central"/>
    <s v="Michigan"/>
    <s v="F"/>
    <x v="2"/>
    <x v="1"/>
    <s v="Hypertension"/>
    <n v="325.38"/>
  </r>
  <r>
    <n v="29387"/>
    <n v="193838"/>
    <x v="0"/>
    <n v="202002"/>
    <n v="2"/>
    <n v="418"/>
    <n v="612"/>
    <n v="2"/>
    <n v="361.08"/>
    <x v="417"/>
    <x v="46"/>
    <s v="North Central"/>
    <s v="Michigan"/>
    <s v="F"/>
    <x v="2"/>
    <x v="3"/>
    <s v="Hypertension"/>
    <n v="250.92000000000002"/>
  </r>
  <r>
    <n v="29388"/>
    <n v="193861"/>
    <x v="0"/>
    <n v="202002"/>
    <n v="2"/>
    <n v="418"/>
    <n v="918"/>
    <n v="4"/>
    <n v="440.64"/>
    <x v="417"/>
    <x v="46"/>
    <s v="North Central"/>
    <s v="Michigan"/>
    <s v="F"/>
    <x v="2"/>
    <x v="4"/>
    <s v="Asthma"/>
    <n v="477.36"/>
  </r>
  <r>
    <n v="29389"/>
    <n v="193869"/>
    <x v="0"/>
    <n v="202002"/>
    <n v="2"/>
    <n v="418"/>
    <n v="816"/>
    <n v="4"/>
    <n v="424.32"/>
    <x v="417"/>
    <x v="46"/>
    <s v="North Central"/>
    <s v="Michigan"/>
    <s v="F"/>
    <x v="2"/>
    <x v="15"/>
    <s v="Asthma"/>
    <n v="391.68"/>
  </r>
  <r>
    <n v="29390"/>
    <n v="193923"/>
    <x v="0"/>
    <n v="202002"/>
    <n v="2"/>
    <n v="418"/>
    <n v="612"/>
    <n v="2"/>
    <n v="416.16"/>
    <x v="417"/>
    <x v="46"/>
    <s v="North Central"/>
    <s v="Michigan"/>
    <s v="F"/>
    <x v="2"/>
    <x v="6"/>
    <s v="Depression"/>
    <n v="195.83999999999997"/>
  </r>
  <r>
    <n v="29391"/>
    <n v="193837"/>
    <x v="0"/>
    <n v="202003"/>
    <n v="3"/>
    <n v="418"/>
    <n v="721"/>
    <n v="2"/>
    <n v="497.48999999999995"/>
    <x v="417"/>
    <x v="46"/>
    <s v="North Central"/>
    <s v="Michigan"/>
    <s v="F"/>
    <x v="8"/>
    <x v="3"/>
    <s v="Hypertension"/>
    <n v="223.51000000000005"/>
  </r>
  <r>
    <n v="29392"/>
    <n v="193827"/>
    <x v="0"/>
    <n v="202004"/>
    <n v="4"/>
    <n v="418"/>
    <n v="832"/>
    <n v="3"/>
    <n v="524.16"/>
    <x v="417"/>
    <x v="46"/>
    <s v="North Central"/>
    <s v="Michigan"/>
    <s v="F"/>
    <x v="3"/>
    <x v="2"/>
    <s v="Hypertension"/>
    <n v="307.84000000000003"/>
  </r>
  <r>
    <n v="29393"/>
    <n v="193861"/>
    <x v="0"/>
    <n v="202004"/>
    <n v="4"/>
    <n v="418"/>
    <n v="520"/>
    <n v="2"/>
    <n v="306.8"/>
    <x v="417"/>
    <x v="46"/>
    <s v="North Central"/>
    <s v="Michigan"/>
    <s v="F"/>
    <x v="3"/>
    <x v="4"/>
    <s v="Asthma"/>
    <n v="213.2"/>
  </r>
  <r>
    <n v="29394"/>
    <n v="193923"/>
    <x v="0"/>
    <n v="202004"/>
    <n v="4"/>
    <n v="418"/>
    <n v="728"/>
    <n v="4"/>
    <n v="524.16"/>
    <x v="417"/>
    <x v="46"/>
    <s v="North Central"/>
    <s v="Michigan"/>
    <s v="F"/>
    <x v="3"/>
    <x v="6"/>
    <s v="Depression"/>
    <n v="203.84000000000003"/>
  </r>
  <r>
    <n v="29395"/>
    <n v="193903"/>
    <x v="0"/>
    <n v="202005"/>
    <n v="5"/>
    <n v="418"/>
    <n v="630"/>
    <n v="2"/>
    <n v="453.59999999999997"/>
    <x v="417"/>
    <x v="46"/>
    <s v="North Central"/>
    <s v="Michigan"/>
    <s v="F"/>
    <x v="6"/>
    <x v="7"/>
    <s v="Depression"/>
    <n v="176.40000000000003"/>
  </r>
  <r>
    <n v="29396"/>
    <n v="193923"/>
    <x v="0"/>
    <n v="202005"/>
    <n v="5"/>
    <n v="418"/>
    <n v="735"/>
    <n v="4"/>
    <n v="426.29999999999995"/>
    <x v="417"/>
    <x v="46"/>
    <s v="North Central"/>
    <s v="Michigan"/>
    <s v="F"/>
    <x v="6"/>
    <x v="6"/>
    <s v="Depression"/>
    <n v="308.70000000000005"/>
  </r>
  <r>
    <n v="29397"/>
    <n v="193821"/>
    <x v="0"/>
    <n v="202007"/>
    <n v="7"/>
    <n v="418"/>
    <n v="963"/>
    <n v="2"/>
    <n v="674.09999999999991"/>
    <x v="417"/>
    <x v="46"/>
    <s v="North Central"/>
    <s v="Michigan"/>
    <s v="F"/>
    <x v="5"/>
    <x v="14"/>
    <s v="Hypertension"/>
    <n v="288.90000000000009"/>
  </r>
  <r>
    <n v="29398"/>
    <n v="193827"/>
    <x v="0"/>
    <n v="202007"/>
    <n v="7"/>
    <n v="418"/>
    <n v="535"/>
    <n v="3"/>
    <n v="347.75"/>
    <x v="417"/>
    <x v="46"/>
    <s v="North Central"/>
    <s v="Michigan"/>
    <s v="F"/>
    <x v="5"/>
    <x v="2"/>
    <s v="Hypertension"/>
    <n v="187.25"/>
  </r>
  <r>
    <n v="29399"/>
    <n v="193815"/>
    <x v="0"/>
    <n v="202007"/>
    <n v="7"/>
    <n v="418"/>
    <n v="856"/>
    <n v="2"/>
    <n v="530.72"/>
    <x v="417"/>
    <x v="46"/>
    <s v="North Central"/>
    <s v="Michigan"/>
    <s v="F"/>
    <x v="5"/>
    <x v="1"/>
    <s v="Hypertension"/>
    <n v="325.27999999999997"/>
  </r>
  <r>
    <n v="29400"/>
    <n v="193828"/>
    <x v="0"/>
    <n v="202007"/>
    <n v="7"/>
    <n v="418"/>
    <n v="1070"/>
    <n v="3"/>
    <n v="674.1"/>
    <x v="417"/>
    <x v="46"/>
    <s v="North Central"/>
    <s v="Michigan"/>
    <s v="F"/>
    <x v="5"/>
    <x v="2"/>
    <s v="Hypertension"/>
    <n v="395.9"/>
  </r>
  <r>
    <n v="29401"/>
    <n v="193838"/>
    <x v="0"/>
    <n v="202008"/>
    <n v="8"/>
    <n v="418"/>
    <n v="864"/>
    <n v="2"/>
    <n v="544.32000000000005"/>
    <x v="417"/>
    <x v="46"/>
    <s v="North Central"/>
    <s v="Michigan"/>
    <s v="F"/>
    <x v="9"/>
    <x v="3"/>
    <s v="Hypertension"/>
    <n v="319.67999999999995"/>
  </r>
  <r>
    <n v="29402"/>
    <n v="193859"/>
    <x v="0"/>
    <n v="202008"/>
    <n v="8"/>
    <n v="418"/>
    <n v="756"/>
    <n v="2"/>
    <n v="355.32"/>
    <x v="417"/>
    <x v="46"/>
    <s v="North Central"/>
    <s v="Michigan"/>
    <s v="F"/>
    <x v="9"/>
    <x v="4"/>
    <s v="Asthma"/>
    <n v="400.68"/>
  </r>
  <r>
    <n v="29403"/>
    <n v="193917"/>
    <x v="0"/>
    <n v="202008"/>
    <n v="8"/>
    <n v="418"/>
    <n v="1512"/>
    <n v="6"/>
    <n v="967.68000000000006"/>
    <x v="417"/>
    <x v="46"/>
    <s v="North Central"/>
    <s v="Michigan"/>
    <s v="F"/>
    <x v="9"/>
    <x v="9"/>
    <s v="Depression"/>
    <n v="544.31999999999994"/>
  </r>
  <r>
    <n v="29404"/>
    <n v="193815"/>
    <x v="0"/>
    <n v="202009"/>
    <n v="9"/>
    <n v="418"/>
    <n v="872"/>
    <n v="4"/>
    <n v="566.80000000000007"/>
    <x v="417"/>
    <x v="46"/>
    <s v="North Central"/>
    <s v="Michigan"/>
    <s v="F"/>
    <x v="7"/>
    <x v="1"/>
    <s v="Hypertension"/>
    <n v="305.19999999999993"/>
  </r>
  <r>
    <n v="29405"/>
    <n v="193865"/>
    <x v="0"/>
    <n v="202009"/>
    <n v="9"/>
    <n v="418"/>
    <n v="1199"/>
    <n v="4"/>
    <n v="455.62"/>
    <x v="417"/>
    <x v="46"/>
    <s v="North Central"/>
    <s v="Michigan"/>
    <s v="F"/>
    <x v="7"/>
    <x v="10"/>
    <s v="Asthma"/>
    <n v="743.38"/>
  </r>
  <r>
    <n v="29406"/>
    <n v="193838"/>
    <x v="0"/>
    <n v="202009"/>
    <n v="9"/>
    <n v="418"/>
    <n v="545"/>
    <n v="2"/>
    <n v="348.8"/>
    <x v="417"/>
    <x v="46"/>
    <s v="North Central"/>
    <s v="Michigan"/>
    <s v="F"/>
    <x v="7"/>
    <x v="3"/>
    <s v="Hypertension"/>
    <n v="196.2"/>
  </r>
  <r>
    <n v="29407"/>
    <n v="193832"/>
    <x v="0"/>
    <n v="202010"/>
    <n v="10"/>
    <n v="418"/>
    <n v="1980"/>
    <n v="8"/>
    <n v="1168.2"/>
    <x v="417"/>
    <x v="46"/>
    <s v="North Central"/>
    <s v="Michigan"/>
    <s v="F"/>
    <x v="10"/>
    <x v="8"/>
    <s v="Hypertension"/>
    <n v="811.8"/>
  </r>
  <r>
    <n v="29408"/>
    <n v="193859"/>
    <x v="0"/>
    <n v="202010"/>
    <n v="10"/>
    <n v="418"/>
    <n v="1210"/>
    <n v="2"/>
    <n v="568.69999999999993"/>
    <x v="417"/>
    <x v="46"/>
    <s v="North Central"/>
    <s v="Michigan"/>
    <s v="F"/>
    <x v="10"/>
    <x v="4"/>
    <s v="Asthma"/>
    <n v="641.30000000000007"/>
  </r>
  <r>
    <n v="29409"/>
    <n v="193861"/>
    <x v="0"/>
    <n v="202010"/>
    <n v="10"/>
    <n v="418"/>
    <n v="770"/>
    <n v="2"/>
    <n v="377.3"/>
    <x v="417"/>
    <x v="46"/>
    <s v="North Central"/>
    <s v="Michigan"/>
    <s v="F"/>
    <x v="10"/>
    <x v="4"/>
    <s v="Asthma"/>
    <n v="392.7"/>
  </r>
  <r>
    <n v="29410"/>
    <n v="193861"/>
    <x v="0"/>
    <n v="202010"/>
    <n v="10"/>
    <n v="418"/>
    <n v="550"/>
    <n v="2"/>
    <n v="308.00000000000006"/>
    <x v="417"/>
    <x v="46"/>
    <s v="North Central"/>
    <s v="Michigan"/>
    <s v="F"/>
    <x v="10"/>
    <x v="4"/>
    <s v="Asthma"/>
    <n v="241.99999999999994"/>
  </r>
  <r>
    <n v="29411"/>
    <n v="193917"/>
    <x v="0"/>
    <n v="202010"/>
    <n v="10"/>
    <n v="418"/>
    <n v="660"/>
    <n v="2"/>
    <n v="396"/>
    <x v="417"/>
    <x v="46"/>
    <s v="North Central"/>
    <s v="Michigan"/>
    <s v="F"/>
    <x v="10"/>
    <x v="9"/>
    <s v="Depression"/>
    <n v="264"/>
  </r>
  <r>
    <n v="29412"/>
    <n v="193831"/>
    <x v="0"/>
    <n v="202011"/>
    <n v="11"/>
    <n v="418"/>
    <n v="888"/>
    <n v="4"/>
    <n v="550.55999999999995"/>
    <x v="417"/>
    <x v="46"/>
    <s v="North Central"/>
    <s v="Michigan"/>
    <s v="F"/>
    <x v="4"/>
    <x v="8"/>
    <s v="Hypertension"/>
    <n v="337.44000000000005"/>
  </r>
  <r>
    <n v="29413"/>
    <n v="193865"/>
    <x v="0"/>
    <n v="202011"/>
    <n v="11"/>
    <n v="418"/>
    <n v="555"/>
    <n v="2"/>
    <n v="188.70000000000002"/>
    <x v="417"/>
    <x v="46"/>
    <s v="North Central"/>
    <s v="Michigan"/>
    <s v="F"/>
    <x v="4"/>
    <x v="10"/>
    <s v="Asthma"/>
    <n v="366.29999999999995"/>
  </r>
  <r>
    <n v="29414"/>
    <n v="193911"/>
    <x v="0"/>
    <n v="202011"/>
    <n v="11"/>
    <n v="418"/>
    <n v="666"/>
    <n v="2"/>
    <n v="286.38"/>
    <x v="417"/>
    <x v="46"/>
    <s v="North Central"/>
    <s v="Michigan"/>
    <s v="F"/>
    <x v="4"/>
    <x v="12"/>
    <s v="Depression"/>
    <n v="379.62"/>
  </r>
  <r>
    <n v="29415"/>
    <n v="193917"/>
    <x v="0"/>
    <n v="202011"/>
    <n v="11"/>
    <n v="418"/>
    <n v="1110"/>
    <n v="2"/>
    <n v="799.19999999999993"/>
    <x v="417"/>
    <x v="46"/>
    <s v="North Central"/>
    <s v="Michigan"/>
    <s v="F"/>
    <x v="4"/>
    <x v="9"/>
    <s v="Depression"/>
    <n v="310.80000000000007"/>
  </r>
  <r>
    <n v="29416"/>
    <n v="193818"/>
    <x v="0"/>
    <n v="202012"/>
    <n v="12"/>
    <n v="418"/>
    <n v="672"/>
    <n v="2"/>
    <n v="436.8"/>
    <x v="417"/>
    <x v="46"/>
    <s v="North Central"/>
    <s v="Michigan"/>
    <s v="F"/>
    <x v="1"/>
    <x v="1"/>
    <s v="Hypertension"/>
    <n v="235.2"/>
  </r>
  <r>
    <n v="29417"/>
    <n v="193815"/>
    <x v="1"/>
    <n v="202101"/>
    <n v="1"/>
    <n v="418"/>
    <n v="777.70000000000016"/>
    <n v="2"/>
    <n v="552.16700000000003"/>
    <x v="417"/>
    <x v="46"/>
    <s v="North Central"/>
    <s v="Michigan"/>
    <s v="F"/>
    <x v="0"/>
    <x v="1"/>
    <s v="Hypertension"/>
    <n v="225.53300000000013"/>
  </r>
  <r>
    <n v="29418"/>
    <n v="193828"/>
    <x v="1"/>
    <n v="202101"/>
    <n v="1"/>
    <n v="418"/>
    <n v="1111"/>
    <n v="3"/>
    <n v="733.26"/>
    <x v="417"/>
    <x v="46"/>
    <s v="North Central"/>
    <s v="Michigan"/>
    <s v="F"/>
    <x v="0"/>
    <x v="2"/>
    <s v="Hypertension"/>
    <n v="377.74"/>
  </r>
  <r>
    <n v="29419"/>
    <n v="193839"/>
    <x v="1"/>
    <n v="202101"/>
    <n v="1"/>
    <n v="418"/>
    <n v="1222.1000000000001"/>
    <n v="4"/>
    <n v="757.70200000000011"/>
    <x v="417"/>
    <x v="46"/>
    <s v="North Central"/>
    <s v="Michigan"/>
    <s v="F"/>
    <x v="0"/>
    <x v="3"/>
    <s v="Hypertension"/>
    <n v="464.39800000000002"/>
  </r>
  <r>
    <n v="29420"/>
    <n v="193903"/>
    <x v="1"/>
    <n v="202101"/>
    <n v="1"/>
    <n v="418"/>
    <n v="1222.1000000000001"/>
    <n v="2"/>
    <n v="843.24900000000002"/>
    <x v="417"/>
    <x v="46"/>
    <s v="North Central"/>
    <s v="Michigan"/>
    <s v="F"/>
    <x v="0"/>
    <x v="7"/>
    <s v="Depression"/>
    <n v="378.85100000000011"/>
  </r>
  <r>
    <n v="29421"/>
    <n v="193867"/>
    <x v="1"/>
    <n v="202101"/>
    <n v="1"/>
    <n v="418"/>
    <n v="1222.1000000000001"/>
    <n v="4"/>
    <n v="403.29300000000006"/>
    <x v="417"/>
    <x v="46"/>
    <s v="North Central"/>
    <s v="Michigan"/>
    <s v="F"/>
    <x v="0"/>
    <x v="10"/>
    <s v="Asthma"/>
    <n v="818.80700000000002"/>
  </r>
  <r>
    <n v="29422"/>
    <n v="193821"/>
    <x v="1"/>
    <n v="202102"/>
    <n v="2"/>
    <n v="418"/>
    <n v="673.2"/>
    <n v="2"/>
    <n v="437.58000000000004"/>
    <x v="417"/>
    <x v="46"/>
    <s v="North Central"/>
    <s v="Michigan"/>
    <s v="F"/>
    <x v="2"/>
    <x v="14"/>
    <s v="Hypertension"/>
    <n v="235.62"/>
  </r>
  <r>
    <n v="29423"/>
    <n v="193832"/>
    <x v="1"/>
    <n v="202102"/>
    <n v="2"/>
    <n v="418"/>
    <n v="1009.8000000000001"/>
    <n v="4"/>
    <n v="615.97800000000007"/>
    <x v="417"/>
    <x v="46"/>
    <s v="North Central"/>
    <s v="Michigan"/>
    <s v="F"/>
    <x v="2"/>
    <x v="8"/>
    <s v="Hypertension"/>
    <n v="393.822"/>
  </r>
  <r>
    <n v="29424"/>
    <n v="193868"/>
    <x v="1"/>
    <n v="202102"/>
    <n v="2"/>
    <n v="418"/>
    <n v="785.40000000000009"/>
    <n v="2"/>
    <n v="353.43000000000006"/>
    <x v="417"/>
    <x v="46"/>
    <s v="North Central"/>
    <s v="Michigan"/>
    <s v="F"/>
    <x v="2"/>
    <x v="10"/>
    <s v="Asthma"/>
    <n v="431.97"/>
  </r>
  <r>
    <n v="29425"/>
    <n v="193923"/>
    <x v="1"/>
    <n v="202102"/>
    <n v="2"/>
    <n v="418"/>
    <n v="897.6"/>
    <n v="4"/>
    <n v="574.46400000000006"/>
    <x v="417"/>
    <x v="46"/>
    <s v="North Central"/>
    <s v="Michigan"/>
    <s v="F"/>
    <x v="2"/>
    <x v="6"/>
    <s v="Depression"/>
    <n v="323.13599999999997"/>
  </r>
  <r>
    <n v="29426"/>
    <n v="193829"/>
    <x v="1"/>
    <n v="202103"/>
    <n v="3"/>
    <n v="418"/>
    <n v="566.5"/>
    <n v="3"/>
    <n v="385.22"/>
    <x v="417"/>
    <x v="46"/>
    <s v="North Central"/>
    <s v="Michigan"/>
    <s v="F"/>
    <x v="8"/>
    <x v="2"/>
    <s v="Hypertension"/>
    <n v="181.27999999999997"/>
  </r>
  <r>
    <n v="29427"/>
    <n v="193862"/>
    <x v="1"/>
    <n v="202103"/>
    <n v="3"/>
    <n v="418"/>
    <n v="906.40000000000009"/>
    <n v="2"/>
    <n v="426.00800000000004"/>
    <x v="417"/>
    <x v="46"/>
    <s v="North Central"/>
    <s v="Michigan"/>
    <s v="F"/>
    <x v="8"/>
    <x v="4"/>
    <s v="Asthma"/>
    <n v="480.39200000000005"/>
  </r>
  <r>
    <n v="29428"/>
    <n v="193829"/>
    <x v="1"/>
    <n v="202103"/>
    <n v="3"/>
    <n v="418"/>
    <n v="2152.7000000000003"/>
    <n v="17"/>
    <n v="1463.8360000000002"/>
    <x v="417"/>
    <x v="46"/>
    <s v="North Central"/>
    <s v="Michigan"/>
    <s v="F"/>
    <x v="8"/>
    <x v="2"/>
    <s v="Hypertension"/>
    <n v="688.86400000000003"/>
  </r>
  <r>
    <n v="29429"/>
    <n v="193864"/>
    <x v="1"/>
    <n v="202103"/>
    <n v="3"/>
    <n v="418"/>
    <n v="793.10000000000014"/>
    <n v="2"/>
    <n v="396.55000000000007"/>
    <x v="417"/>
    <x v="46"/>
    <s v="North Central"/>
    <s v="Michigan"/>
    <s v="F"/>
    <x v="8"/>
    <x v="4"/>
    <s v="Asthma"/>
    <n v="396.55000000000007"/>
  </r>
  <r>
    <n v="29430"/>
    <n v="193923"/>
    <x v="1"/>
    <n v="202103"/>
    <n v="3"/>
    <n v="418"/>
    <n v="906.40000000000009"/>
    <n v="2"/>
    <n v="643.54399999999998"/>
    <x v="417"/>
    <x v="46"/>
    <s v="North Central"/>
    <s v="Michigan"/>
    <s v="F"/>
    <x v="8"/>
    <x v="6"/>
    <s v="Depression"/>
    <n v="262.85600000000011"/>
  </r>
  <r>
    <n v="29431"/>
    <n v="193863"/>
    <x v="1"/>
    <n v="202104"/>
    <n v="4"/>
    <n v="418"/>
    <n v="1830.4"/>
    <n v="2"/>
    <n v="1061.6320000000001"/>
    <x v="417"/>
    <x v="46"/>
    <s v="North Central"/>
    <s v="Michigan"/>
    <s v="F"/>
    <x v="3"/>
    <x v="4"/>
    <s v="Asthma"/>
    <n v="768.76800000000003"/>
  </r>
  <r>
    <n v="29432"/>
    <n v="193861"/>
    <x v="1"/>
    <n v="202105"/>
    <n v="5"/>
    <n v="418"/>
    <n v="1155"/>
    <n v="2"/>
    <n v="693"/>
    <x v="417"/>
    <x v="46"/>
    <s v="North Central"/>
    <s v="Michigan"/>
    <s v="F"/>
    <x v="6"/>
    <x v="4"/>
    <s v="Asthma"/>
    <n v="462"/>
  </r>
  <r>
    <n v="29433"/>
    <n v="193860"/>
    <x v="1"/>
    <n v="202105"/>
    <n v="5"/>
    <n v="418"/>
    <n v="1617.0000000000002"/>
    <n v="4"/>
    <n v="808.50000000000011"/>
    <x v="417"/>
    <x v="46"/>
    <s v="North Central"/>
    <s v="Michigan"/>
    <s v="F"/>
    <x v="6"/>
    <x v="4"/>
    <s v="Asthma"/>
    <n v="808.50000000000011"/>
  </r>
  <r>
    <n v="29434"/>
    <n v="193819"/>
    <x v="1"/>
    <n v="202106"/>
    <n v="6"/>
    <n v="418"/>
    <n v="932.80000000000007"/>
    <n v="2"/>
    <n v="401.10400000000004"/>
    <x v="417"/>
    <x v="46"/>
    <s v="North Central"/>
    <s v="Michigan"/>
    <s v="F"/>
    <x v="11"/>
    <x v="11"/>
    <s v="Hypertension"/>
    <n v="531.69600000000003"/>
  </r>
  <r>
    <n v="29435"/>
    <n v="193839"/>
    <x v="1"/>
    <n v="202106"/>
    <n v="6"/>
    <n v="418"/>
    <n v="1049.4000000000001"/>
    <n v="2"/>
    <n v="661.12200000000007"/>
    <x v="417"/>
    <x v="46"/>
    <s v="North Central"/>
    <s v="Michigan"/>
    <s v="F"/>
    <x v="11"/>
    <x v="3"/>
    <s v="Hypertension"/>
    <n v="388.27800000000002"/>
  </r>
  <r>
    <n v="29436"/>
    <n v="193923"/>
    <x v="1"/>
    <n v="202106"/>
    <n v="6"/>
    <n v="418"/>
    <n v="2448.6000000000004"/>
    <n v="4"/>
    <n v="1518.1320000000003"/>
    <x v="417"/>
    <x v="46"/>
    <s v="North Central"/>
    <s v="Michigan"/>
    <s v="F"/>
    <x v="11"/>
    <x v="6"/>
    <s v="Depression"/>
    <n v="930.46800000000007"/>
  </r>
  <r>
    <n v="29437"/>
    <n v="193816"/>
    <x v="1"/>
    <n v="202107"/>
    <n v="7"/>
    <n v="418"/>
    <n v="706.2"/>
    <n v="2"/>
    <n v="451.96800000000002"/>
    <x v="417"/>
    <x v="46"/>
    <s v="North Central"/>
    <s v="Michigan"/>
    <s v="F"/>
    <x v="5"/>
    <x v="1"/>
    <s v="Hypertension"/>
    <n v="254.23200000000003"/>
  </r>
  <r>
    <n v="29438"/>
    <n v="193828"/>
    <x v="1"/>
    <n v="202107"/>
    <n v="7"/>
    <n v="418"/>
    <n v="823.90000000000009"/>
    <n v="10"/>
    <n v="502.57900000000006"/>
    <x v="417"/>
    <x v="46"/>
    <s v="North Central"/>
    <s v="Michigan"/>
    <s v="F"/>
    <x v="5"/>
    <x v="2"/>
    <s v="Hypertension"/>
    <n v="321.32100000000003"/>
  </r>
  <r>
    <n v="29439"/>
    <n v="193828"/>
    <x v="1"/>
    <n v="202107"/>
    <n v="7"/>
    <n v="418"/>
    <n v="706.2"/>
    <n v="3"/>
    <n v="451.96800000000002"/>
    <x v="417"/>
    <x v="46"/>
    <s v="North Central"/>
    <s v="Michigan"/>
    <s v="F"/>
    <x v="5"/>
    <x v="2"/>
    <s v="Hypertension"/>
    <n v="254.23200000000003"/>
  </r>
  <r>
    <n v="29440"/>
    <n v="193831"/>
    <x v="1"/>
    <n v="202107"/>
    <n v="7"/>
    <n v="418"/>
    <n v="706.2"/>
    <n v="2"/>
    <n v="444.90600000000001"/>
    <x v="417"/>
    <x v="46"/>
    <s v="North Central"/>
    <s v="Michigan"/>
    <s v="F"/>
    <x v="5"/>
    <x v="8"/>
    <s v="Hypertension"/>
    <n v="261.29400000000004"/>
  </r>
  <r>
    <n v="29441"/>
    <n v="193831"/>
    <x v="1"/>
    <n v="202107"/>
    <n v="7"/>
    <n v="418"/>
    <n v="1177"/>
    <n v="6"/>
    <n v="835.67"/>
    <x v="417"/>
    <x v="46"/>
    <s v="North Central"/>
    <s v="Michigan"/>
    <s v="F"/>
    <x v="5"/>
    <x v="8"/>
    <s v="Hypertension"/>
    <n v="341.33000000000004"/>
  </r>
  <r>
    <n v="29442"/>
    <n v="193837"/>
    <x v="1"/>
    <n v="202107"/>
    <n v="7"/>
    <n v="418"/>
    <n v="2942.5000000000005"/>
    <n v="6"/>
    <n v="1765.5000000000002"/>
    <x v="417"/>
    <x v="46"/>
    <s v="North Central"/>
    <s v="Michigan"/>
    <s v="F"/>
    <x v="5"/>
    <x v="3"/>
    <s v="Hypertension"/>
    <n v="1177.0000000000002"/>
  </r>
  <r>
    <n v="29443"/>
    <n v="193894"/>
    <x v="1"/>
    <n v="202107"/>
    <n v="7"/>
    <n v="418"/>
    <n v="706.2"/>
    <n v="2"/>
    <n v="423.72"/>
    <x v="417"/>
    <x v="46"/>
    <s v="North Central"/>
    <s v="Michigan"/>
    <s v="F"/>
    <x v="5"/>
    <x v="9"/>
    <s v="Asthma"/>
    <n v="282.48"/>
  </r>
  <r>
    <n v="29444"/>
    <n v="193873"/>
    <x v="1"/>
    <n v="202107"/>
    <n v="7"/>
    <n v="418"/>
    <n v="1765.5"/>
    <n v="2"/>
    <n v="1006.3349999999999"/>
    <x v="417"/>
    <x v="46"/>
    <s v="North Central"/>
    <s v="Michigan"/>
    <s v="F"/>
    <x v="5"/>
    <x v="5"/>
    <s v="Asthma"/>
    <n v="759.16500000000008"/>
  </r>
  <r>
    <n v="29445"/>
    <n v="193915"/>
    <x v="1"/>
    <n v="202107"/>
    <n v="7"/>
    <n v="418"/>
    <n v="941.6"/>
    <n v="2"/>
    <n v="376.64000000000004"/>
    <x v="417"/>
    <x v="46"/>
    <s v="North Central"/>
    <s v="Michigan"/>
    <s v="F"/>
    <x v="5"/>
    <x v="13"/>
    <s v="Depression"/>
    <n v="564.96"/>
  </r>
  <r>
    <n v="29446"/>
    <n v="193838"/>
    <x v="1"/>
    <n v="202108"/>
    <n v="8"/>
    <n v="418"/>
    <n v="950.40000000000009"/>
    <n v="2"/>
    <n v="674.78399999999999"/>
    <x v="417"/>
    <x v="46"/>
    <s v="North Central"/>
    <s v="Michigan"/>
    <s v="F"/>
    <x v="9"/>
    <x v="3"/>
    <s v="Hypertension"/>
    <n v="275.6160000000001"/>
  </r>
  <r>
    <n v="29447"/>
    <n v="193827"/>
    <x v="1"/>
    <n v="202109"/>
    <n v="9"/>
    <n v="418"/>
    <n v="1199"/>
    <n v="6"/>
    <n v="827.31"/>
    <x v="417"/>
    <x v="46"/>
    <s v="North Central"/>
    <s v="Michigan"/>
    <s v="F"/>
    <x v="7"/>
    <x v="2"/>
    <s v="Hypertension"/>
    <n v="371.69000000000005"/>
  </r>
  <r>
    <n v="29448"/>
    <n v="193915"/>
    <x v="1"/>
    <n v="202109"/>
    <n v="9"/>
    <n v="418"/>
    <n v="1558.7"/>
    <n v="4"/>
    <n v="561.13199999999995"/>
    <x v="417"/>
    <x v="46"/>
    <s v="North Central"/>
    <s v="Michigan"/>
    <s v="F"/>
    <x v="7"/>
    <x v="13"/>
    <s v="Depression"/>
    <n v="997.5680000000001"/>
  </r>
  <r>
    <n v="29449"/>
    <n v="193866"/>
    <x v="1"/>
    <n v="202110"/>
    <n v="10"/>
    <n v="418"/>
    <n v="726.00000000000011"/>
    <n v="2"/>
    <n v="275.88000000000005"/>
    <x v="417"/>
    <x v="46"/>
    <s v="North Central"/>
    <s v="Michigan"/>
    <s v="F"/>
    <x v="10"/>
    <x v="10"/>
    <s v="Asthma"/>
    <n v="450.12000000000006"/>
  </r>
  <r>
    <n v="29450"/>
    <n v="193872"/>
    <x v="1"/>
    <n v="202110"/>
    <n v="10"/>
    <n v="418"/>
    <n v="847.00000000000011"/>
    <n v="2"/>
    <n v="440.44000000000005"/>
    <x v="417"/>
    <x v="46"/>
    <s v="North Central"/>
    <s v="Michigan"/>
    <s v="F"/>
    <x v="10"/>
    <x v="5"/>
    <s v="Asthma"/>
    <n v="406.56000000000006"/>
  </r>
  <r>
    <n v="29451"/>
    <n v="193864"/>
    <x v="1"/>
    <n v="202111"/>
    <n v="11"/>
    <n v="418"/>
    <n v="610.5"/>
    <n v="2"/>
    <n v="280.83"/>
    <x v="417"/>
    <x v="46"/>
    <s v="North Central"/>
    <s v="Michigan"/>
    <s v="F"/>
    <x v="4"/>
    <x v="4"/>
    <s v="Asthma"/>
    <n v="329.67"/>
  </r>
  <r>
    <n v="29452"/>
    <n v="193917"/>
    <x v="1"/>
    <n v="202111"/>
    <n v="11"/>
    <n v="418"/>
    <n v="2319.9"/>
    <n v="6"/>
    <n v="1554.3330000000001"/>
    <x v="417"/>
    <x v="46"/>
    <s v="North Central"/>
    <s v="Michigan"/>
    <s v="F"/>
    <x v="4"/>
    <x v="9"/>
    <s v="Depression"/>
    <n v="765.56700000000001"/>
  </r>
  <r>
    <n v="29453"/>
    <n v="193923"/>
    <x v="1"/>
    <n v="202111"/>
    <n v="11"/>
    <n v="418"/>
    <n v="976.80000000000007"/>
    <n v="4"/>
    <n v="644.6880000000001"/>
    <x v="417"/>
    <x v="46"/>
    <s v="North Central"/>
    <s v="Michigan"/>
    <s v="F"/>
    <x v="4"/>
    <x v="6"/>
    <s v="Depression"/>
    <n v="332.11199999999997"/>
  </r>
  <r>
    <n v="29454"/>
    <n v="193827"/>
    <x v="1"/>
    <n v="202112"/>
    <n v="12"/>
    <n v="418"/>
    <n v="2094.4000000000005"/>
    <n v="34"/>
    <n v="1256.6400000000003"/>
    <x v="417"/>
    <x v="46"/>
    <s v="North Central"/>
    <s v="Michigan"/>
    <s v="F"/>
    <x v="1"/>
    <x v="2"/>
    <s v="Hypertension"/>
    <n v="837.76000000000022"/>
  </r>
  <r>
    <n v="29455"/>
    <n v="193832"/>
    <x v="1"/>
    <n v="202112"/>
    <n v="12"/>
    <n v="418"/>
    <n v="1232"/>
    <n v="2"/>
    <n v="726.88"/>
    <x v="417"/>
    <x v="46"/>
    <s v="North Central"/>
    <s v="Michigan"/>
    <s v="F"/>
    <x v="1"/>
    <x v="8"/>
    <s v="Hypertension"/>
    <n v="505.12"/>
  </r>
  <r>
    <n v="29456"/>
    <n v="193838"/>
    <x v="1"/>
    <n v="202112"/>
    <n v="12"/>
    <n v="418"/>
    <n v="985.60000000000014"/>
    <n v="2"/>
    <n v="640.6400000000001"/>
    <x v="417"/>
    <x v="46"/>
    <s v="North Central"/>
    <s v="Michigan"/>
    <s v="F"/>
    <x v="1"/>
    <x v="3"/>
    <s v="Hypertension"/>
    <n v="344.96000000000004"/>
  </r>
  <r>
    <n v="29457"/>
    <n v="193831"/>
    <x v="0"/>
    <n v="202001"/>
    <n v="1"/>
    <n v="419"/>
    <n v="707"/>
    <n v="2"/>
    <n v="402.98999999999995"/>
    <x v="418"/>
    <x v="46"/>
    <s v="North Central"/>
    <s v="Michigan"/>
    <s v="M"/>
    <x v="0"/>
    <x v="8"/>
    <s v="Hypertension"/>
    <n v="304.01000000000005"/>
  </r>
  <r>
    <n v="29458"/>
    <n v="193832"/>
    <x v="0"/>
    <n v="202001"/>
    <n v="1"/>
    <n v="419"/>
    <n v="1111"/>
    <n v="4"/>
    <n v="744.37"/>
    <x v="418"/>
    <x v="46"/>
    <s v="North Central"/>
    <s v="Michigan"/>
    <s v="M"/>
    <x v="0"/>
    <x v="8"/>
    <s v="Hypertension"/>
    <n v="366.63"/>
  </r>
  <r>
    <n v="29459"/>
    <n v="193837"/>
    <x v="0"/>
    <n v="202001"/>
    <n v="1"/>
    <n v="419"/>
    <n v="505"/>
    <n v="2"/>
    <n v="338.35"/>
    <x v="418"/>
    <x v="46"/>
    <s v="North Central"/>
    <s v="Michigan"/>
    <s v="M"/>
    <x v="0"/>
    <x v="3"/>
    <s v="Hypertension"/>
    <n v="166.64999999999998"/>
  </r>
  <r>
    <n v="29460"/>
    <n v="193837"/>
    <x v="0"/>
    <n v="202001"/>
    <n v="1"/>
    <n v="419"/>
    <n v="707"/>
    <n v="2"/>
    <n v="494.9"/>
    <x v="418"/>
    <x v="46"/>
    <s v="North Central"/>
    <s v="Michigan"/>
    <s v="M"/>
    <x v="0"/>
    <x v="3"/>
    <s v="Hypertension"/>
    <n v="212.10000000000002"/>
  </r>
  <r>
    <n v="29461"/>
    <n v="193864"/>
    <x v="0"/>
    <n v="202001"/>
    <n v="1"/>
    <n v="419"/>
    <n v="1313"/>
    <n v="4"/>
    <n v="722.15000000000009"/>
    <x v="418"/>
    <x v="46"/>
    <s v="North Central"/>
    <s v="Michigan"/>
    <s v="M"/>
    <x v="0"/>
    <x v="4"/>
    <s v="Asthma"/>
    <n v="590.84999999999991"/>
  </r>
  <r>
    <n v="29462"/>
    <n v="193903"/>
    <x v="0"/>
    <n v="202001"/>
    <n v="1"/>
    <n v="419"/>
    <n v="606"/>
    <n v="2"/>
    <n v="393.90000000000003"/>
    <x v="418"/>
    <x v="46"/>
    <s v="North Central"/>
    <s v="Michigan"/>
    <s v="M"/>
    <x v="0"/>
    <x v="7"/>
    <s v="Depression"/>
    <n v="212.09999999999997"/>
  </r>
  <r>
    <n v="29463"/>
    <n v="193831"/>
    <x v="0"/>
    <n v="202002"/>
    <n v="2"/>
    <n v="419"/>
    <n v="714"/>
    <n v="2"/>
    <n v="414.11999999999995"/>
    <x v="418"/>
    <x v="46"/>
    <s v="North Central"/>
    <s v="Michigan"/>
    <s v="M"/>
    <x v="2"/>
    <x v="8"/>
    <s v="Hypertension"/>
    <n v="299.88000000000005"/>
  </r>
  <r>
    <n v="29464"/>
    <n v="193816"/>
    <x v="0"/>
    <n v="202003"/>
    <n v="3"/>
    <n v="419"/>
    <n v="515"/>
    <n v="2"/>
    <n v="334.75"/>
    <x v="418"/>
    <x v="46"/>
    <s v="North Central"/>
    <s v="Michigan"/>
    <s v="M"/>
    <x v="8"/>
    <x v="1"/>
    <s v="Hypertension"/>
    <n v="180.25"/>
  </r>
  <r>
    <n v="29465"/>
    <n v="193817"/>
    <x v="0"/>
    <n v="202003"/>
    <n v="3"/>
    <n v="419"/>
    <n v="618"/>
    <n v="2"/>
    <n v="383.16"/>
    <x v="418"/>
    <x v="46"/>
    <s v="North Central"/>
    <s v="Michigan"/>
    <s v="M"/>
    <x v="8"/>
    <x v="1"/>
    <s v="Hypertension"/>
    <n v="234.83999999999997"/>
  </r>
  <r>
    <n v="29466"/>
    <n v="193833"/>
    <x v="0"/>
    <n v="202003"/>
    <n v="3"/>
    <n v="419"/>
    <n v="721"/>
    <n v="2"/>
    <n v="483.07000000000005"/>
    <x v="418"/>
    <x v="46"/>
    <s v="North Central"/>
    <s v="Michigan"/>
    <s v="M"/>
    <x v="8"/>
    <x v="8"/>
    <s v="Hypertension"/>
    <n v="237.92999999999995"/>
  </r>
  <r>
    <n v="29467"/>
    <n v="193860"/>
    <x v="0"/>
    <n v="202003"/>
    <n v="3"/>
    <n v="419"/>
    <n v="824"/>
    <n v="4"/>
    <n v="412"/>
    <x v="418"/>
    <x v="46"/>
    <s v="North Central"/>
    <s v="Michigan"/>
    <s v="M"/>
    <x v="8"/>
    <x v="4"/>
    <s v="Asthma"/>
    <n v="412"/>
  </r>
  <r>
    <n v="29468"/>
    <n v="193833"/>
    <x v="0"/>
    <n v="202003"/>
    <n v="3"/>
    <n v="419"/>
    <n v="824"/>
    <n v="2"/>
    <n v="543.84"/>
    <x v="418"/>
    <x v="46"/>
    <s v="North Central"/>
    <s v="Michigan"/>
    <s v="M"/>
    <x v="8"/>
    <x v="8"/>
    <s v="Hypertension"/>
    <n v="280.15999999999997"/>
  </r>
  <r>
    <n v="29469"/>
    <n v="193917"/>
    <x v="0"/>
    <n v="202004"/>
    <n v="4"/>
    <n v="419"/>
    <n v="1456"/>
    <n v="2"/>
    <n v="873.6"/>
    <x v="418"/>
    <x v="46"/>
    <s v="North Central"/>
    <s v="Michigan"/>
    <s v="M"/>
    <x v="3"/>
    <x v="9"/>
    <s v="Depression"/>
    <n v="582.4"/>
  </r>
  <r>
    <n v="29470"/>
    <n v="193822"/>
    <x v="0"/>
    <n v="202005"/>
    <n v="5"/>
    <n v="419"/>
    <n v="735"/>
    <n v="2"/>
    <n v="463.05"/>
    <x v="418"/>
    <x v="46"/>
    <s v="North Central"/>
    <s v="Michigan"/>
    <s v="M"/>
    <x v="6"/>
    <x v="2"/>
    <s v="Hypertension"/>
    <n v="271.95"/>
  </r>
  <r>
    <n v="29471"/>
    <n v="193833"/>
    <x v="0"/>
    <n v="202005"/>
    <n v="5"/>
    <n v="419"/>
    <n v="945"/>
    <n v="2"/>
    <n v="642.6"/>
    <x v="418"/>
    <x v="46"/>
    <s v="North Central"/>
    <s v="Michigan"/>
    <s v="M"/>
    <x v="6"/>
    <x v="8"/>
    <s v="Hypertension"/>
    <n v="302.39999999999998"/>
  </r>
  <r>
    <n v="29472"/>
    <n v="193837"/>
    <x v="0"/>
    <n v="202005"/>
    <n v="5"/>
    <n v="419"/>
    <n v="840"/>
    <n v="4"/>
    <n v="579.59999999999991"/>
    <x v="418"/>
    <x v="46"/>
    <s v="North Central"/>
    <s v="Michigan"/>
    <s v="M"/>
    <x v="6"/>
    <x v="3"/>
    <s v="Hypertension"/>
    <n v="260.40000000000009"/>
  </r>
  <r>
    <n v="29473"/>
    <n v="193862"/>
    <x v="0"/>
    <n v="202005"/>
    <n v="5"/>
    <n v="419"/>
    <n v="735"/>
    <n v="4"/>
    <n v="374.85"/>
    <x v="418"/>
    <x v="46"/>
    <s v="North Central"/>
    <s v="Michigan"/>
    <s v="M"/>
    <x v="6"/>
    <x v="4"/>
    <s v="Asthma"/>
    <n v="360.15"/>
  </r>
  <r>
    <n v="29474"/>
    <n v="193905"/>
    <x v="0"/>
    <n v="202005"/>
    <n v="5"/>
    <n v="419"/>
    <n v="840"/>
    <n v="2"/>
    <n v="504"/>
    <x v="418"/>
    <x v="46"/>
    <s v="North Central"/>
    <s v="Michigan"/>
    <s v="M"/>
    <x v="6"/>
    <x v="0"/>
    <s v="Depression"/>
    <n v="336"/>
  </r>
  <r>
    <n v="29475"/>
    <n v="193923"/>
    <x v="0"/>
    <n v="202005"/>
    <n v="5"/>
    <n v="419"/>
    <n v="1470"/>
    <n v="4"/>
    <n v="999.6"/>
    <x v="418"/>
    <x v="46"/>
    <s v="North Central"/>
    <s v="Michigan"/>
    <s v="M"/>
    <x v="6"/>
    <x v="6"/>
    <s v="Depression"/>
    <n v="470.4"/>
  </r>
  <r>
    <n v="29476"/>
    <n v="193815"/>
    <x v="0"/>
    <n v="202006"/>
    <n v="6"/>
    <n v="419"/>
    <n v="742"/>
    <n v="4"/>
    <n v="460.04"/>
    <x v="418"/>
    <x v="46"/>
    <s v="North Central"/>
    <s v="Michigan"/>
    <s v="M"/>
    <x v="11"/>
    <x v="1"/>
    <s v="Hypertension"/>
    <n v="281.95999999999998"/>
  </r>
  <r>
    <n v="29477"/>
    <n v="193838"/>
    <x v="0"/>
    <n v="202006"/>
    <n v="6"/>
    <n v="419"/>
    <n v="1166"/>
    <n v="4"/>
    <n v="769.56000000000006"/>
    <x v="418"/>
    <x v="46"/>
    <s v="North Central"/>
    <s v="Michigan"/>
    <s v="M"/>
    <x v="11"/>
    <x v="3"/>
    <s v="Hypertension"/>
    <n v="396.43999999999994"/>
  </r>
  <r>
    <n v="29478"/>
    <n v="193923"/>
    <x v="0"/>
    <n v="202006"/>
    <n v="6"/>
    <n v="419"/>
    <n v="636"/>
    <n v="2"/>
    <n v="457.91999999999996"/>
    <x v="418"/>
    <x v="46"/>
    <s v="North Central"/>
    <s v="Michigan"/>
    <s v="M"/>
    <x v="11"/>
    <x v="6"/>
    <s v="Depression"/>
    <n v="178.08000000000004"/>
  </r>
  <r>
    <n v="29479"/>
    <n v="193831"/>
    <x v="0"/>
    <n v="202007"/>
    <n v="7"/>
    <n v="419"/>
    <n v="1177"/>
    <n v="4"/>
    <n v="765.05000000000007"/>
    <x v="418"/>
    <x v="46"/>
    <s v="North Central"/>
    <s v="Michigan"/>
    <s v="M"/>
    <x v="5"/>
    <x v="8"/>
    <s v="Hypertension"/>
    <n v="411.94999999999993"/>
  </r>
  <r>
    <n v="29480"/>
    <n v="193862"/>
    <x v="0"/>
    <n v="202007"/>
    <n v="7"/>
    <n v="419"/>
    <n v="1712"/>
    <n v="6"/>
    <n v="838.88"/>
    <x v="418"/>
    <x v="46"/>
    <s v="North Central"/>
    <s v="Michigan"/>
    <s v="M"/>
    <x v="5"/>
    <x v="4"/>
    <s v="Asthma"/>
    <n v="873.12"/>
  </r>
  <r>
    <n v="29481"/>
    <n v="193863"/>
    <x v="0"/>
    <n v="202007"/>
    <n v="7"/>
    <n v="419"/>
    <n v="856"/>
    <n v="4"/>
    <n v="496.47999999999996"/>
    <x v="418"/>
    <x v="46"/>
    <s v="North Central"/>
    <s v="Michigan"/>
    <s v="M"/>
    <x v="5"/>
    <x v="4"/>
    <s v="Asthma"/>
    <n v="359.52000000000004"/>
  </r>
  <r>
    <n v="29482"/>
    <n v="193903"/>
    <x v="0"/>
    <n v="202007"/>
    <n v="7"/>
    <n v="419"/>
    <n v="535"/>
    <n v="2"/>
    <n v="315.64999999999998"/>
    <x v="418"/>
    <x v="46"/>
    <s v="North Central"/>
    <s v="Michigan"/>
    <s v="M"/>
    <x v="5"/>
    <x v="7"/>
    <s v="Depression"/>
    <n v="219.35000000000002"/>
  </r>
  <r>
    <n v="29483"/>
    <n v="193903"/>
    <x v="0"/>
    <n v="202008"/>
    <n v="8"/>
    <n v="419"/>
    <n v="1620"/>
    <n v="4"/>
    <n v="972"/>
    <x v="418"/>
    <x v="46"/>
    <s v="North Central"/>
    <s v="Michigan"/>
    <s v="M"/>
    <x v="9"/>
    <x v="7"/>
    <s v="Depression"/>
    <n v="648"/>
  </r>
  <r>
    <n v="29484"/>
    <n v="193832"/>
    <x v="0"/>
    <n v="202008"/>
    <n v="8"/>
    <n v="419"/>
    <n v="1188"/>
    <n v="2"/>
    <n v="700.92"/>
    <x v="418"/>
    <x v="46"/>
    <s v="North Central"/>
    <s v="Michigan"/>
    <s v="M"/>
    <x v="9"/>
    <x v="8"/>
    <s v="Hypertension"/>
    <n v="487.08000000000004"/>
  </r>
  <r>
    <n v="29485"/>
    <n v="193838"/>
    <x v="0"/>
    <n v="202008"/>
    <n v="8"/>
    <n v="419"/>
    <n v="1296"/>
    <n v="2"/>
    <n v="816.48"/>
    <x v="418"/>
    <x v="46"/>
    <s v="North Central"/>
    <s v="Michigan"/>
    <s v="M"/>
    <x v="9"/>
    <x v="3"/>
    <s v="Hypertension"/>
    <n v="479.52"/>
  </r>
  <r>
    <n v="29486"/>
    <n v="193871"/>
    <x v="0"/>
    <n v="202008"/>
    <n v="8"/>
    <n v="419"/>
    <n v="756"/>
    <n v="2"/>
    <n v="453.59999999999997"/>
    <x v="418"/>
    <x v="46"/>
    <s v="North Central"/>
    <s v="Michigan"/>
    <s v="M"/>
    <x v="9"/>
    <x v="5"/>
    <s v="Asthma"/>
    <n v="302.40000000000003"/>
  </r>
  <r>
    <n v="29487"/>
    <n v="193923"/>
    <x v="0"/>
    <n v="202008"/>
    <n v="8"/>
    <n v="419"/>
    <n v="648"/>
    <n v="2"/>
    <n v="369.35999999999996"/>
    <x v="418"/>
    <x v="46"/>
    <s v="North Central"/>
    <s v="Michigan"/>
    <s v="M"/>
    <x v="9"/>
    <x v="6"/>
    <s v="Depression"/>
    <n v="278.64000000000004"/>
  </r>
  <r>
    <n v="29488"/>
    <n v="193838"/>
    <x v="0"/>
    <n v="202009"/>
    <n v="9"/>
    <n v="419"/>
    <n v="763"/>
    <n v="2"/>
    <n v="503.58000000000004"/>
    <x v="418"/>
    <x v="46"/>
    <s v="North Central"/>
    <s v="Michigan"/>
    <s v="M"/>
    <x v="7"/>
    <x v="3"/>
    <s v="Hypertension"/>
    <n v="259.41999999999996"/>
  </r>
  <r>
    <n v="29489"/>
    <n v="193923"/>
    <x v="0"/>
    <n v="202009"/>
    <n v="9"/>
    <n v="419"/>
    <n v="1199"/>
    <n v="2"/>
    <n v="755.37"/>
    <x v="418"/>
    <x v="46"/>
    <s v="North Central"/>
    <s v="Michigan"/>
    <s v="M"/>
    <x v="7"/>
    <x v="6"/>
    <s v="Depression"/>
    <n v="443.63"/>
  </r>
  <r>
    <n v="29490"/>
    <n v="193831"/>
    <x v="0"/>
    <n v="202010"/>
    <n v="10"/>
    <n v="419"/>
    <n v="1100"/>
    <n v="4"/>
    <n v="671"/>
    <x v="418"/>
    <x v="46"/>
    <s v="North Central"/>
    <s v="Michigan"/>
    <s v="M"/>
    <x v="10"/>
    <x v="8"/>
    <s v="Hypertension"/>
    <n v="429"/>
  </r>
  <r>
    <n v="29491"/>
    <n v="193894"/>
    <x v="0"/>
    <n v="202010"/>
    <n v="10"/>
    <n v="419"/>
    <n v="880"/>
    <n v="4"/>
    <n v="519.19999999999993"/>
    <x v="418"/>
    <x v="46"/>
    <s v="North Central"/>
    <s v="Michigan"/>
    <s v="M"/>
    <x v="10"/>
    <x v="9"/>
    <s v="Asthma"/>
    <n v="360.80000000000007"/>
  </r>
  <r>
    <n v="29492"/>
    <n v="193903"/>
    <x v="0"/>
    <n v="202010"/>
    <n v="10"/>
    <n v="419"/>
    <n v="660"/>
    <n v="2"/>
    <n v="429"/>
    <x v="418"/>
    <x v="46"/>
    <s v="North Central"/>
    <s v="Michigan"/>
    <s v="M"/>
    <x v="10"/>
    <x v="7"/>
    <s v="Depression"/>
    <n v="231"/>
  </r>
  <r>
    <n v="29493"/>
    <n v="193828"/>
    <x v="0"/>
    <n v="202011"/>
    <n v="11"/>
    <n v="419"/>
    <n v="666"/>
    <n v="3"/>
    <n v="399.59999999999997"/>
    <x v="418"/>
    <x v="46"/>
    <s v="North Central"/>
    <s v="Michigan"/>
    <s v="M"/>
    <x v="4"/>
    <x v="2"/>
    <s v="Hypertension"/>
    <n v="266.40000000000003"/>
  </r>
  <r>
    <n v="29494"/>
    <n v="193868"/>
    <x v="0"/>
    <n v="202011"/>
    <n v="11"/>
    <n v="419"/>
    <n v="999"/>
    <n v="4"/>
    <n v="439.56"/>
    <x v="418"/>
    <x v="46"/>
    <s v="North Central"/>
    <s v="Michigan"/>
    <s v="M"/>
    <x v="4"/>
    <x v="10"/>
    <s v="Asthma"/>
    <n v="559.44000000000005"/>
  </r>
  <r>
    <n v="29495"/>
    <n v="193923"/>
    <x v="0"/>
    <n v="202011"/>
    <n v="11"/>
    <n v="419"/>
    <n v="888"/>
    <n v="4"/>
    <n v="577.20000000000005"/>
    <x v="418"/>
    <x v="46"/>
    <s v="North Central"/>
    <s v="Michigan"/>
    <s v="M"/>
    <x v="4"/>
    <x v="6"/>
    <s v="Depression"/>
    <n v="310.79999999999995"/>
  </r>
  <r>
    <n v="29496"/>
    <n v="193838"/>
    <x v="0"/>
    <n v="202012"/>
    <n v="12"/>
    <n v="419"/>
    <n v="784"/>
    <n v="2"/>
    <n v="501.76"/>
    <x v="418"/>
    <x v="46"/>
    <s v="North Central"/>
    <s v="Michigan"/>
    <s v="M"/>
    <x v="1"/>
    <x v="3"/>
    <s v="Hypertension"/>
    <n v="282.24"/>
  </r>
  <r>
    <n v="29497"/>
    <n v="193868"/>
    <x v="0"/>
    <n v="202012"/>
    <n v="12"/>
    <n v="419"/>
    <n v="560"/>
    <n v="2"/>
    <n v="235.2"/>
    <x v="418"/>
    <x v="46"/>
    <s v="North Central"/>
    <s v="Michigan"/>
    <s v="M"/>
    <x v="1"/>
    <x v="10"/>
    <s v="Asthma"/>
    <n v="324.8"/>
  </r>
  <r>
    <n v="29498"/>
    <n v="193871"/>
    <x v="0"/>
    <n v="202012"/>
    <n v="12"/>
    <n v="419"/>
    <n v="560"/>
    <n v="2"/>
    <n v="280"/>
    <x v="418"/>
    <x v="46"/>
    <s v="North Central"/>
    <s v="Michigan"/>
    <s v="M"/>
    <x v="1"/>
    <x v="5"/>
    <s v="Asthma"/>
    <n v="280"/>
  </r>
  <r>
    <n v="29499"/>
    <n v="193923"/>
    <x v="0"/>
    <n v="202012"/>
    <n v="12"/>
    <n v="419"/>
    <n v="1008"/>
    <n v="2"/>
    <n v="675.36"/>
    <x v="418"/>
    <x v="46"/>
    <s v="North Central"/>
    <s v="Michigan"/>
    <s v="M"/>
    <x v="1"/>
    <x v="6"/>
    <s v="Depression"/>
    <n v="332.64"/>
  </r>
  <r>
    <n v="29500"/>
    <n v="193872"/>
    <x v="1"/>
    <n v="202101"/>
    <n v="1"/>
    <n v="419"/>
    <n v="666.6"/>
    <n v="2"/>
    <n v="359.96400000000006"/>
    <x v="418"/>
    <x v="46"/>
    <s v="North Central"/>
    <s v="Michigan"/>
    <s v="M"/>
    <x v="0"/>
    <x v="5"/>
    <s v="Asthma"/>
    <n v="306.63599999999997"/>
  </r>
  <r>
    <n v="29501"/>
    <n v="193903"/>
    <x v="1"/>
    <n v="202101"/>
    <n v="1"/>
    <n v="419"/>
    <n v="666.6"/>
    <n v="2"/>
    <n v="393.29399999999998"/>
    <x v="418"/>
    <x v="46"/>
    <s v="North Central"/>
    <s v="Michigan"/>
    <s v="M"/>
    <x v="0"/>
    <x v="7"/>
    <s v="Depression"/>
    <n v="273.30600000000004"/>
  </r>
  <r>
    <n v="29502"/>
    <n v="193923"/>
    <x v="1"/>
    <n v="202101"/>
    <n v="1"/>
    <n v="419"/>
    <n v="888.80000000000007"/>
    <n v="4"/>
    <n v="551.05600000000004"/>
    <x v="418"/>
    <x v="46"/>
    <s v="North Central"/>
    <s v="Michigan"/>
    <s v="M"/>
    <x v="0"/>
    <x v="6"/>
    <s v="Depression"/>
    <n v="337.74400000000003"/>
  </r>
  <r>
    <n v="29503"/>
    <n v="193821"/>
    <x v="1"/>
    <n v="202102"/>
    <n v="2"/>
    <n v="419"/>
    <n v="1122"/>
    <n v="2"/>
    <n v="796.62"/>
    <x v="418"/>
    <x v="46"/>
    <s v="North Central"/>
    <s v="Michigan"/>
    <s v="M"/>
    <x v="2"/>
    <x v="14"/>
    <s v="Hypertension"/>
    <n v="325.38"/>
  </r>
  <r>
    <n v="29504"/>
    <n v="193823"/>
    <x v="1"/>
    <n v="202102"/>
    <n v="2"/>
    <n v="419"/>
    <n v="897.6"/>
    <n v="2"/>
    <n v="574.46400000000006"/>
    <x v="418"/>
    <x v="46"/>
    <s v="North Central"/>
    <s v="Michigan"/>
    <s v="M"/>
    <x v="2"/>
    <x v="2"/>
    <s v="Hypertension"/>
    <n v="323.13599999999997"/>
  </r>
  <r>
    <n v="29505"/>
    <n v="193838"/>
    <x v="1"/>
    <n v="202102"/>
    <n v="2"/>
    <n v="419"/>
    <n v="1458.6000000000001"/>
    <n v="4"/>
    <n v="948.09000000000015"/>
    <x v="418"/>
    <x v="46"/>
    <s v="North Central"/>
    <s v="Michigan"/>
    <s v="M"/>
    <x v="2"/>
    <x v="3"/>
    <s v="Hypertension"/>
    <n v="510.51"/>
  </r>
  <r>
    <n v="29506"/>
    <n v="193828"/>
    <x v="1"/>
    <n v="202103"/>
    <n v="3"/>
    <n v="419"/>
    <n v="1926.1000000000004"/>
    <n v="34"/>
    <n v="1271.2260000000003"/>
    <x v="418"/>
    <x v="46"/>
    <s v="North Central"/>
    <s v="Michigan"/>
    <s v="M"/>
    <x v="8"/>
    <x v="2"/>
    <s v="Hypertension"/>
    <n v="654.87400000000002"/>
  </r>
  <r>
    <n v="29507"/>
    <n v="193839"/>
    <x v="1"/>
    <n v="202103"/>
    <n v="3"/>
    <n v="419"/>
    <n v="793.10000000000014"/>
    <n v="2"/>
    <n v="467.92900000000003"/>
    <x v="418"/>
    <x v="46"/>
    <s v="North Central"/>
    <s v="Michigan"/>
    <s v="M"/>
    <x v="8"/>
    <x v="3"/>
    <s v="Hypertension"/>
    <n v="325.17100000000011"/>
  </r>
  <r>
    <n v="29508"/>
    <n v="193819"/>
    <x v="1"/>
    <n v="202104"/>
    <n v="4"/>
    <n v="419"/>
    <n v="686.40000000000009"/>
    <n v="2"/>
    <n v="288.28800000000001"/>
    <x v="418"/>
    <x v="46"/>
    <s v="North Central"/>
    <s v="Michigan"/>
    <s v="M"/>
    <x v="3"/>
    <x v="11"/>
    <s v="Hypertension"/>
    <n v="398.11200000000008"/>
  </r>
  <r>
    <n v="29509"/>
    <n v="193859"/>
    <x v="1"/>
    <n v="202104"/>
    <n v="4"/>
    <n v="419"/>
    <n v="686.40000000000009"/>
    <n v="2"/>
    <n v="363.79200000000009"/>
    <x v="418"/>
    <x v="46"/>
    <s v="North Central"/>
    <s v="Michigan"/>
    <s v="M"/>
    <x v="3"/>
    <x v="4"/>
    <s v="Asthma"/>
    <n v="322.608"/>
  </r>
  <r>
    <n v="29510"/>
    <n v="193819"/>
    <x v="1"/>
    <n v="202105"/>
    <n v="5"/>
    <n v="419"/>
    <n v="693"/>
    <n v="2"/>
    <n v="304.92"/>
    <x v="418"/>
    <x v="46"/>
    <s v="North Central"/>
    <s v="Michigan"/>
    <s v="M"/>
    <x v="6"/>
    <x v="11"/>
    <s v="Hypertension"/>
    <n v="388.08"/>
  </r>
  <r>
    <n v="29511"/>
    <n v="193827"/>
    <x v="1"/>
    <n v="202106"/>
    <n v="6"/>
    <n v="419"/>
    <n v="699.6"/>
    <n v="3"/>
    <n v="426.75600000000003"/>
    <x v="418"/>
    <x v="46"/>
    <s v="North Central"/>
    <s v="Michigan"/>
    <s v="M"/>
    <x v="11"/>
    <x v="2"/>
    <s v="Hypertension"/>
    <n v="272.84399999999999"/>
  </r>
  <r>
    <n v="29512"/>
    <n v="193837"/>
    <x v="1"/>
    <n v="202106"/>
    <n v="6"/>
    <n v="419"/>
    <n v="14225.200000000003"/>
    <n v="2"/>
    <n v="9530.8840000000018"/>
    <x v="418"/>
    <x v="46"/>
    <s v="North Central"/>
    <s v="Michigan"/>
    <s v="M"/>
    <x v="11"/>
    <x v="3"/>
    <s v="Hypertension"/>
    <n v="4694.3160000000007"/>
  </r>
  <r>
    <n v="29513"/>
    <n v="193839"/>
    <x v="1"/>
    <n v="202106"/>
    <n v="6"/>
    <n v="419"/>
    <n v="816.20000000000016"/>
    <n v="2"/>
    <n v="465.23400000000004"/>
    <x v="418"/>
    <x v="46"/>
    <s v="North Central"/>
    <s v="Michigan"/>
    <s v="M"/>
    <x v="11"/>
    <x v="3"/>
    <s v="Hypertension"/>
    <n v="350.96600000000012"/>
  </r>
  <r>
    <n v="29514"/>
    <n v="193923"/>
    <x v="1"/>
    <n v="202106"/>
    <n v="6"/>
    <n v="419"/>
    <n v="699.6"/>
    <n v="2"/>
    <n v="454.74"/>
    <x v="418"/>
    <x v="46"/>
    <s v="North Central"/>
    <s v="Michigan"/>
    <s v="M"/>
    <x v="11"/>
    <x v="6"/>
    <s v="Depression"/>
    <n v="244.86"/>
  </r>
  <r>
    <n v="29515"/>
    <n v="193823"/>
    <x v="1"/>
    <n v="202107"/>
    <n v="7"/>
    <n v="419"/>
    <n v="1883.2"/>
    <n v="2"/>
    <n v="1073.424"/>
    <x v="418"/>
    <x v="46"/>
    <s v="North Central"/>
    <s v="Michigan"/>
    <s v="M"/>
    <x v="5"/>
    <x v="2"/>
    <s v="Hypertension"/>
    <n v="809.77600000000007"/>
  </r>
  <r>
    <n v="29516"/>
    <n v="193838"/>
    <x v="1"/>
    <n v="202107"/>
    <n v="7"/>
    <n v="419"/>
    <n v="1177"/>
    <n v="2"/>
    <n v="823.9"/>
    <x v="418"/>
    <x v="46"/>
    <s v="North Central"/>
    <s v="Michigan"/>
    <s v="M"/>
    <x v="5"/>
    <x v="3"/>
    <s v="Hypertension"/>
    <n v="353.1"/>
  </r>
  <r>
    <n v="29517"/>
    <n v="193863"/>
    <x v="1"/>
    <n v="202107"/>
    <n v="7"/>
    <n v="419"/>
    <n v="588.5"/>
    <n v="2"/>
    <n v="341.33"/>
    <x v="418"/>
    <x v="46"/>
    <s v="North Central"/>
    <s v="Michigan"/>
    <s v="M"/>
    <x v="5"/>
    <x v="4"/>
    <s v="Asthma"/>
    <n v="247.17000000000002"/>
  </r>
  <r>
    <n v="29518"/>
    <n v="193905"/>
    <x v="1"/>
    <n v="202107"/>
    <n v="7"/>
    <n v="419"/>
    <n v="823.90000000000009"/>
    <n v="2"/>
    <n v="494.34000000000003"/>
    <x v="418"/>
    <x v="46"/>
    <s v="North Central"/>
    <s v="Michigan"/>
    <s v="M"/>
    <x v="5"/>
    <x v="0"/>
    <s v="Depression"/>
    <n v="329.56000000000006"/>
  </r>
  <r>
    <n v="29519"/>
    <n v="193861"/>
    <x v="1"/>
    <n v="202108"/>
    <n v="8"/>
    <n v="419"/>
    <n v="1306.8000000000002"/>
    <n v="4"/>
    <n v="757.94400000000007"/>
    <x v="418"/>
    <x v="46"/>
    <s v="North Central"/>
    <s v="Michigan"/>
    <s v="M"/>
    <x v="9"/>
    <x v="4"/>
    <s v="Asthma"/>
    <n v="548.85600000000011"/>
  </r>
  <r>
    <n v="29520"/>
    <n v="193905"/>
    <x v="1"/>
    <n v="202108"/>
    <n v="8"/>
    <n v="419"/>
    <n v="594"/>
    <n v="2"/>
    <n v="392.04"/>
    <x v="418"/>
    <x v="46"/>
    <s v="North Central"/>
    <s v="Michigan"/>
    <s v="M"/>
    <x v="9"/>
    <x v="0"/>
    <s v="Depression"/>
    <n v="201.95999999999998"/>
  </r>
  <r>
    <n v="29521"/>
    <n v="193838"/>
    <x v="1"/>
    <n v="202109"/>
    <n v="9"/>
    <n v="419"/>
    <n v="4436.3"/>
    <n v="2"/>
    <n v="2706.143"/>
    <x v="418"/>
    <x v="46"/>
    <s v="North Central"/>
    <s v="Michigan"/>
    <s v="M"/>
    <x v="7"/>
    <x v="3"/>
    <s v="Hypertension"/>
    <n v="1730.1570000000002"/>
  </r>
  <r>
    <n v="29522"/>
    <n v="193859"/>
    <x v="1"/>
    <n v="202110"/>
    <n v="10"/>
    <n v="419"/>
    <n v="726.00000000000011"/>
    <n v="2"/>
    <n v="333.96000000000009"/>
    <x v="418"/>
    <x v="46"/>
    <s v="North Central"/>
    <s v="Michigan"/>
    <s v="M"/>
    <x v="10"/>
    <x v="4"/>
    <s v="Asthma"/>
    <n v="392.04"/>
  </r>
  <r>
    <n v="29523"/>
    <n v="193915"/>
    <x v="1"/>
    <n v="202110"/>
    <n v="10"/>
    <n v="419"/>
    <n v="847.00000000000011"/>
    <n v="2"/>
    <n v="279.51000000000005"/>
    <x v="418"/>
    <x v="46"/>
    <s v="North Central"/>
    <s v="Michigan"/>
    <s v="M"/>
    <x v="10"/>
    <x v="13"/>
    <s v="Depression"/>
    <n v="567.49"/>
  </r>
  <r>
    <n v="29524"/>
    <n v="193916"/>
    <x v="1"/>
    <n v="202110"/>
    <n v="10"/>
    <n v="419"/>
    <n v="726.00000000000011"/>
    <n v="2"/>
    <n v="304.92"/>
    <x v="418"/>
    <x v="46"/>
    <s v="North Central"/>
    <s v="Michigan"/>
    <s v="M"/>
    <x v="10"/>
    <x v="13"/>
    <s v="Depression"/>
    <n v="421.0800000000001"/>
  </r>
  <r>
    <n v="29525"/>
    <n v="193820"/>
    <x v="1"/>
    <n v="202110"/>
    <n v="10"/>
    <n v="419"/>
    <n v="3751"/>
    <n v="6"/>
    <n v="1500.4"/>
    <x v="418"/>
    <x v="46"/>
    <s v="North Central"/>
    <s v="Michigan"/>
    <s v="M"/>
    <x v="10"/>
    <x v="11"/>
    <s v="Hypertension"/>
    <n v="2250.6"/>
  </r>
  <r>
    <n v="29526"/>
    <n v="193923"/>
    <x v="1"/>
    <n v="202110"/>
    <n v="10"/>
    <n v="419"/>
    <n v="847.00000000000011"/>
    <n v="4"/>
    <n v="533.61000000000013"/>
    <x v="418"/>
    <x v="46"/>
    <s v="North Central"/>
    <s v="Michigan"/>
    <s v="M"/>
    <x v="10"/>
    <x v="6"/>
    <s v="Depression"/>
    <n v="313.39"/>
  </r>
  <r>
    <n v="29527"/>
    <n v="193823"/>
    <x v="1"/>
    <n v="202111"/>
    <n v="11"/>
    <n v="419"/>
    <n v="1221"/>
    <n v="4"/>
    <n v="842.4899999999999"/>
    <x v="418"/>
    <x v="46"/>
    <s v="North Central"/>
    <s v="Michigan"/>
    <s v="M"/>
    <x v="4"/>
    <x v="2"/>
    <s v="Hypertension"/>
    <n v="378.5100000000001"/>
  </r>
  <r>
    <n v="29528"/>
    <n v="193828"/>
    <x v="1"/>
    <n v="202111"/>
    <n v="11"/>
    <n v="419"/>
    <n v="1343.1000000000001"/>
    <n v="13"/>
    <n v="792.42900000000009"/>
    <x v="418"/>
    <x v="46"/>
    <s v="North Central"/>
    <s v="Michigan"/>
    <s v="M"/>
    <x v="4"/>
    <x v="2"/>
    <s v="Hypertension"/>
    <n v="550.67100000000005"/>
  </r>
  <r>
    <n v="29529"/>
    <n v="193832"/>
    <x v="1"/>
    <n v="202111"/>
    <n v="11"/>
    <n v="419"/>
    <n v="1098.9000000000001"/>
    <n v="2"/>
    <n v="736.26300000000015"/>
    <x v="418"/>
    <x v="46"/>
    <s v="North Central"/>
    <s v="Michigan"/>
    <s v="M"/>
    <x v="4"/>
    <x v="8"/>
    <s v="Hypertension"/>
    <n v="362.63699999999994"/>
  </r>
  <r>
    <n v="29530"/>
    <n v="193862"/>
    <x v="1"/>
    <n v="202111"/>
    <n v="11"/>
    <n v="419"/>
    <n v="1587.3000000000002"/>
    <n v="8"/>
    <n v="936.50700000000006"/>
    <x v="418"/>
    <x v="46"/>
    <s v="North Central"/>
    <s v="Michigan"/>
    <s v="M"/>
    <x v="4"/>
    <x v="4"/>
    <s v="Asthma"/>
    <n v="650.79300000000012"/>
  </r>
  <r>
    <n v="29531"/>
    <n v="193864"/>
    <x v="1"/>
    <n v="202112"/>
    <n v="12"/>
    <n v="419"/>
    <n v="616"/>
    <n v="2"/>
    <n v="320.32"/>
    <x v="418"/>
    <x v="46"/>
    <s v="North Central"/>
    <s v="Michigan"/>
    <s v="M"/>
    <x v="1"/>
    <x v="4"/>
    <s v="Asthma"/>
    <n v="295.68"/>
  </r>
  <r>
    <n v="29532"/>
    <n v="193831"/>
    <x v="0"/>
    <n v="202001"/>
    <n v="1"/>
    <n v="420"/>
    <n v="3939"/>
    <n v="6"/>
    <n v="2442.1799999999998"/>
    <x v="419"/>
    <x v="46"/>
    <s v="North Central"/>
    <s v="Michigan"/>
    <s v="F"/>
    <x v="0"/>
    <x v="8"/>
    <s v="Hypertension"/>
    <n v="1496.8200000000002"/>
  </r>
  <r>
    <n v="29533"/>
    <n v="193838"/>
    <x v="0"/>
    <n v="202001"/>
    <n v="1"/>
    <n v="420"/>
    <n v="707"/>
    <n v="4"/>
    <n v="452.48"/>
    <x v="419"/>
    <x v="46"/>
    <s v="North Central"/>
    <s v="Michigan"/>
    <s v="F"/>
    <x v="0"/>
    <x v="3"/>
    <s v="Hypertension"/>
    <n v="254.51999999999998"/>
  </r>
  <r>
    <n v="29534"/>
    <n v="193839"/>
    <x v="0"/>
    <n v="202001"/>
    <n v="1"/>
    <n v="420"/>
    <n v="707"/>
    <n v="2"/>
    <n v="417.13"/>
    <x v="419"/>
    <x v="46"/>
    <s v="North Central"/>
    <s v="Michigan"/>
    <s v="F"/>
    <x v="0"/>
    <x v="3"/>
    <s v="Hypertension"/>
    <n v="289.87"/>
  </r>
  <r>
    <n v="29535"/>
    <n v="193869"/>
    <x v="0"/>
    <n v="202001"/>
    <n v="1"/>
    <n v="420"/>
    <n v="505"/>
    <n v="2"/>
    <n v="292.89999999999998"/>
    <x v="419"/>
    <x v="46"/>
    <s v="North Central"/>
    <s v="Michigan"/>
    <s v="F"/>
    <x v="0"/>
    <x v="15"/>
    <s v="Asthma"/>
    <n v="212.10000000000002"/>
  </r>
  <r>
    <n v="29536"/>
    <n v="193815"/>
    <x v="0"/>
    <n v="202002"/>
    <n v="2"/>
    <n v="420"/>
    <n v="612"/>
    <n v="2"/>
    <n v="428.4"/>
    <x v="419"/>
    <x v="46"/>
    <s v="North Central"/>
    <s v="Michigan"/>
    <s v="F"/>
    <x v="2"/>
    <x v="1"/>
    <s v="Hypertension"/>
    <n v="183.60000000000002"/>
  </r>
  <r>
    <n v="29537"/>
    <n v="193822"/>
    <x v="0"/>
    <n v="202002"/>
    <n v="2"/>
    <n v="420"/>
    <n v="1428"/>
    <n v="4"/>
    <n v="842.52"/>
    <x v="419"/>
    <x v="46"/>
    <s v="North Central"/>
    <s v="Michigan"/>
    <s v="F"/>
    <x v="2"/>
    <x v="2"/>
    <s v="Hypertension"/>
    <n v="585.48"/>
  </r>
  <r>
    <n v="29538"/>
    <n v="193923"/>
    <x v="0"/>
    <n v="202002"/>
    <n v="2"/>
    <n v="420"/>
    <n v="1938"/>
    <n v="10"/>
    <n v="1279.0800000000002"/>
    <x v="419"/>
    <x v="46"/>
    <s v="North Central"/>
    <s v="Michigan"/>
    <s v="F"/>
    <x v="2"/>
    <x v="6"/>
    <s v="Depression"/>
    <n v="658.91999999999985"/>
  </r>
  <r>
    <n v="29539"/>
    <n v="193820"/>
    <x v="0"/>
    <n v="202003"/>
    <n v="3"/>
    <n v="420"/>
    <n v="824"/>
    <n v="2"/>
    <n v="346.08"/>
    <x v="419"/>
    <x v="46"/>
    <s v="North Central"/>
    <s v="Michigan"/>
    <s v="F"/>
    <x v="8"/>
    <x v="11"/>
    <s v="Hypertension"/>
    <n v="477.92"/>
  </r>
  <r>
    <n v="29540"/>
    <n v="193831"/>
    <x v="0"/>
    <n v="202003"/>
    <n v="3"/>
    <n v="420"/>
    <n v="1030"/>
    <n v="4"/>
    <n v="587.09999999999991"/>
    <x v="419"/>
    <x v="46"/>
    <s v="North Central"/>
    <s v="Michigan"/>
    <s v="F"/>
    <x v="8"/>
    <x v="8"/>
    <s v="Hypertension"/>
    <n v="442.90000000000009"/>
  </r>
  <r>
    <n v="29541"/>
    <n v="193837"/>
    <x v="0"/>
    <n v="202004"/>
    <n v="4"/>
    <n v="420"/>
    <n v="1664"/>
    <n v="2"/>
    <n v="1181.44"/>
    <x v="419"/>
    <x v="46"/>
    <s v="North Central"/>
    <s v="Michigan"/>
    <s v="F"/>
    <x v="3"/>
    <x v="3"/>
    <s v="Hypertension"/>
    <n v="482.55999999999995"/>
  </r>
  <r>
    <n v="29542"/>
    <n v="193823"/>
    <x v="0"/>
    <n v="202004"/>
    <n v="4"/>
    <n v="420"/>
    <n v="2392"/>
    <n v="10"/>
    <n v="1411.28"/>
    <x v="419"/>
    <x v="46"/>
    <s v="North Central"/>
    <s v="Michigan"/>
    <s v="F"/>
    <x v="3"/>
    <x v="2"/>
    <s v="Hypertension"/>
    <n v="980.72"/>
  </r>
  <r>
    <n v="29543"/>
    <n v="193923"/>
    <x v="0"/>
    <n v="202004"/>
    <n v="4"/>
    <n v="420"/>
    <n v="1352"/>
    <n v="6"/>
    <n v="946.4"/>
    <x v="419"/>
    <x v="46"/>
    <s v="North Central"/>
    <s v="Michigan"/>
    <s v="F"/>
    <x v="3"/>
    <x v="6"/>
    <s v="Depression"/>
    <n v="405.6"/>
  </r>
  <r>
    <n v="29544"/>
    <n v="193923"/>
    <x v="0"/>
    <n v="202004"/>
    <n v="4"/>
    <n v="420"/>
    <n v="832"/>
    <n v="2"/>
    <n v="582.4"/>
    <x v="419"/>
    <x v="46"/>
    <s v="North Central"/>
    <s v="Michigan"/>
    <s v="F"/>
    <x v="3"/>
    <x v="6"/>
    <s v="Depression"/>
    <n v="249.60000000000002"/>
  </r>
  <r>
    <n v="29545"/>
    <n v="193815"/>
    <x v="0"/>
    <n v="202005"/>
    <n v="5"/>
    <n v="420"/>
    <n v="1050"/>
    <n v="2"/>
    <n v="745.5"/>
    <x v="419"/>
    <x v="46"/>
    <s v="North Central"/>
    <s v="Michigan"/>
    <s v="F"/>
    <x v="6"/>
    <x v="1"/>
    <s v="Hypertension"/>
    <n v="304.5"/>
  </r>
  <r>
    <n v="29546"/>
    <n v="193828"/>
    <x v="0"/>
    <n v="202005"/>
    <n v="5"/>
    <n v="420"/>
    <n v="1890"/>
    <n v="13"/>
    <n v="1360.8"/>
    <x v="419"/>
    <x v="46"/>
    <s v="North Central"/>
    <s v="Michigan"/>
    <s v="F"/>
    <x v="6"/>
    <x v="2"/>
    <s v="Hypertension"/>
    <n v="529.20000000000005"/>
  </r>
  <r>
    <n v="29547"/>
    <n v="193917"/>
    <x v="0"/>
    <n v="202005"/>
    <n v="5"/>
    <n v="420"/>
    <n v="840"/>
    <n v="2"/>
    <n v="604.79999999999995"/>
    <x v="419"/>
    <x v="46"/>
    <s v="North Central"/>
    <s v="Michigan"/>
    <s v="F"/>
    <x v="6"/>
    <x v="9"/>
    <s v="Depression"/>
    <n v="235.20000000000005"/>
  </r>
  <r>
    <n v="29548"/>
    <n v="193828"/>
    <x v="0"/>
    <n v="202006"/>
    <n v="6"/>
    <n v="420"/>
    <n v="1166"/>
    <n v="6"/>
    <n v="827.86"/>
    <x v="419"/>
    <x v="46"/>
    <s v="North Central"/>
    <s v="Michigan"/>
    <s v="F"/>
    <x v="11"/>
    <x v="2"/>
    <s v="Hypertension"/>
    <n v="338.14"/>
  </r>
  <r>
    <n v="29549"/>
    <n v="193837"/>
    <x v="0"/>
    <n v="202006"/>
    <n v="6"/>
    <n v="420"/>
    <n v="4028"/>
    <n v="4"/>
    <n v="2537.64"/>
    <x v="419"/>
    <x v="46"/>
    <s v="North Central"/>
    <s v="Michigan"/>
    <s v="F"/>
    <x v="11"/>
    <x v="3"/>
    <s v="Hypertension"/>
    <n v="1490.3600000000001"/>
  </r>
  <r>
    <n v="29550"/>
    <n v="193832"/>
    <x v="0"/>
    <n v="202006"/>
    <n v="6"/>
    <n v="420"/>
    <n v="1166"/>
    <n v="6"/>
    <n v="804.54"/>
    <x v="419"/>
    <x v="46"/>
    <s v="North Central"/>
    <s v="Michigan"/>
    <s v="F"/>
    <x v="11"/>
    <x v="8"/>
    <s v="Hypertension"/>
    <n v="361.46000000000004"/>
  </r>
  <r>
    <n v="29551"/>
    <n v="193837"/>
    <x v="0"/>
    <n v="202006"/>
    <n v="6"/>
    <n v="420"/>
    <n v="1166"/>
    <n v="2"/>
    <n v="827.86"/>
    <x v="419"/>
    <x v="46"/>
    <s v="North Central"/>
    <s v="Michigan"/>
    <s v="F"/>
    <x v="11"/>
    <x v="3"/>
    <s v="Hypertension"/>
    <n v="338.14"/>
  </r>
  <r>
    <n v="29552"/>
    <n v="193833"/>
    <x v="0"/>
    <n v="202007"/>
    <n v="7"/>
    <n v="420"/>
    <n v="856"/>
    <n v="4"/>
    <n v="582.08000000000004"/>
    <x v="419"/>
    <x v="46"/>
    <s v="North Central"/>
    <s v="Michigan"/>
    <s v="F"/>
    <x v="5"/>
    <x v="8"/>
    <s v="Hypertension"/>
    <n v="273.91999999999996"/>
  </r>
  <r>
    <n v="29553"/>
    <n v="193923"/>
    <x v="0"/>
    <n v="202007"/>
    <n v="7"/>
    <n v="420"/>
    <n v="642"/>
    <n v="2"/>
    <n v="417.3"/>
    <x v="419"/>
    <x v="46"/>
    <s v="North Central"/>
    <s v="Michigan"/>
    <s v="F"/>
    <x v="5"/>
    <x v="6"/>
    <s v="Depression"/>
    <n v="224.7"/>
  </r>
  <r>
    <n v="29554"/>
    <n v="193822"/>
    <x v="0"/>
    <n v="202008"/>
    <n v="8"/>
    <n v="420"/>
    <n v="756"/>
    <n v="2"/>
    <n v="498.96000000000004"/>
    <x v="419"/>
    <x v="46"/>
    <s v="North Central"/>
    <s v="Michigan"/>
    <s v="F"/>
    <x v="9"/>
    <x v="2"/>
    <s v="Hypertension"/>
    <n v="257.03999999999996"/>
  </r>
  <r>
    <n v="29555"/>
    <n v="193831"/>
    <x v="0"/>
    <n v="202009"/>
    <n v="9"/>
    <n v="420"/>
    <n v="1090"/>
    <n v="2"/>
    <n v="697.6"/>
    <x v="419"/>
    <x v="46"/>
    <s v="North Central"/>
    <s v="Michigan"/>
    <s v="F"/>
    <x v="7"/>
    <x v="8"/>
    <s v="Hypertension"/>
    <n v="392.4"/>
  </r>
  <r>
    <n v="29556"/>
    <n v="193838"/>
    <x v="0"/>
    <n v="202009"/>
    <n v="9"/>
    <n v="420"/>
    <n v="654"/>
    <n v="2"/>
    <n v="372.78"/>
    <x v="419"/>
    <x v="46"/>
    <s v="North Central"/>
    <s v="Michigan"/>
    <s v="F"/>
    <x v="7"/>
    <x v="3"/>
    <s v="Hypertension"/>
    <n v="281.22000000000003"/>
  </r>
  <r>
    <n v="29557"/>
    <n v="193869"/>
    <x v="0"/>
    <n v="202009"/>
    <n v="9"/>
    <n v="420"/>
    <n v="654"/>
    <n v="2"/>
    <n v="300.84000000000003"/>
    <x v="419"/>
    <x v="46"/>
    <s v="North Central"/>
    <s v="Michigan"/>
    <s v="F"/>
    <x v="7"/>
    <x v="15"/>
    <s v="Asthma"/>
    <n v="353.15999999999997"/>
  </r>
  <r>
    <n v="29558"/>
    <n v="193865"/>
    <x v="0"/>
    <n v="202010"/>
    <n v="10"/>
    <n v="420"/>
    <n v="880"/>
    <n v="4"/>
    <n v="308"/>
    <x v="419"/>
    <x v="46"/>
    <s v="North Central"/>
    <s v="Michigan"/>
    <s v="F"/>
    <x v="10"/>
    <x v="10"/>
    <s v="Asthma"/>
    <n v="572"/>
  </r>
  <r>
    <n v="29559"/>
    <n v="193827"/>
    <x v="0"/>
    <n v="202011"/>
    <n v="11"/>
    <n v="420"/>
    <n v="999"/>
    <n v="3"/>
    <n v="639.36"/>
    <x v="419"/>
    <x v="46"/>
    <s v="North Central"/>
    <s v="Michigan"/>
    <s v="F"/>
    <x v="4"/>
    <x v="2"/>
    <s v="Hypertension"/>
    <n v="359.64"/>
  </r>
  <r>
    <n v="29560"/>
    <n v="193816"/>
    <x v="0"/>
    <n v="202012"/>
    <n v="12"/>
    <n v="420"/>
    <n v="672"/>
    <n v="2"/>
    <n v="389.76"/>
    <x v="419"/>
    <x v="46"/>
    <s v="North Central"/>
    <s v="Michigan"/>
    <s v="F"/>
    <x v="1"/>
    <x v="1"/>
    <s v="Hypertension"/>
    <n v="282.24"/>
  </r>
  <r>
    <n v="29561"/>
    <n v="193818"/>
    <x v="0"/>
    <n v="202012"/>
    <n v="12"/>
    <n v="420"/>
    <n v="672"/>
    <n v="2"/>
    <n v="396.47999999999996"/>
    <x v="419"/>
    <x v="46"/>
    <s v="North Central"/>
    <s v="Michigan"/>
    <s v="F"/>
    <x v="1"/>
    <x v="1"/>
    <s v="Hypertension"/>
    <n v="275.52000000000004"/>
  </r>
  <r>
    <n v="29562"/>
    <n v="193821"/>
    <x v="0"/>
    <n v="202012"/>
    <n v="12"/>
    <n v="420"/>
    <n v="1568"/>
    <n v="4"/>
    <n v="1019.2"/>
    <x v="419"/>
    <x v="46"/>
    <s v="North Central"/>
    <s v="Michigan"/>
    <s v="F"/>
    <x v="1"/>
    <x v="14"/>
    <s v="Hypertension"/>
    <n v="548.79999999999995"/>
  </r>
  <r>
    <n v="29563"/>
    <n v="193833"/>
    <x v="0"/>
    <n v="202012"/>
    <n v="12"/>
    <n v="420"/>
    <n v="896"/>
    <n v="4"/>
    <n v="618.24"/>
    <x v="419"/>
    <x v="46"/>
    <s v="North Central"/>
    <s v="Michigan"/>
    <s v="F"/>
    <x v="1"/>
    <x v="8"/>
    <s v="Hypertension"/>
    <n v="277.76"/>
  </r>
  <r>
    <n v="29564"/>
    <n v="193923"/>
    <x v="0"/>
    <n v="202012"/>
    <n v="12"/>
    <n v="420"/>
    <n v="1344"/>
    <n v="2"/>
    <n v="900.48"/>
    <x v="419"/>
    <x v="46"/>
    <s v="North Central"/>
    <s v="Michigan"/>
    <s v="F"/>
    <x v="1"/>
    <x v="6"/>
    <s v="Depression"/>
    <n v="443.52"/>
  </r>
  <r>
    <n v="29565"/>
    <n v="193862"/>
    <x v="0"/>
    <n v="202012"/>
    <n v="12"/>
    <n v="420"/>
    <n v="1232"/>
    <n v="6"/>
    <n v="616"/>
    <x v="419"/>
    <x v="46"/>
    <s v="North Central"/>
    <s v="Michigan"/>
    <s v="F"/>
    <x v="1"/>
    <x v="4"/>
    <s v="Asthma"/>
    <n v="616"/>
  </r>
  <r>
    <n v="29566"/>
    <n v="193867"/>
    <x v="0"/>
    <n v="202012"/>
    <n v="12"/>
    <n v="420"/>
    <n v="560"/>
    <n v="2"/>
    <n v="207.2"/>
    <x v="419"/>
    <x v="46"/>
    <s v="North Central"/>
    <s v="Michigan"/>
    <s v="F"/>
    <x v="1"/>
    <x v="10"/>
    <s v="Asthma"/>
    <n v="352.8"/>
  </r>
  <r>
    <n v="29567"/>
    <n v="193822"/>
    <x v="1"/>
    <n v="202101"/>
    <n v="1"/>
    <n v="420"/>
    <n v="999.90000000000009"/>
    <n v="2"/>
    <n v="589.94100000000003"/>
    <x v="419"/>
    <x v="46"/>
    <s v="North Central"/>
    <s v="Michigan"/>
    <s v="F"/>
    <x v="0"/>
    <x v="2"/>
    <s v="Hypertension"/>
    <n v="409.95900000000006"/>
  </r>
  <r>
    <n v="29568"/>
    <n v="193833"/>
    <x v="1"/>
    <n v="202101"/>
    <n v="1"/>
    <n v="420"/>
    <n v="777.70000000000016"/>
    <n v="2"/>
    <n v="513.28200000000015"/>
    <x v="419"/>
    <x v="46"/>
    <s v="North Central"/>
    <s v="Michigan"/>
    <s v="F"/>
    <x v="0"/>
    <x v="8"/>
    <s v="Hypertension"/>
    <n v="264.41800000000001"/>
  </r>
  <r>
    <n v="29569"/>
    <n v="193837"/>
    <x v="1"/>
    <n v="202101"/>
    <n v="1"/>
    <n v="420"/>
    <n v="777.70000000000016"/>
    <n v="2"/>
    <n v="474.39700000000011"/>
    <x v="419"/>
    <x v="46"/>
    <s v="North Central"/>
    <s v="Michigan"/>
    <s v="F"/>
    <x v="0"/>
    <x v="3"/>
    <s v="Hypertension"/>
    <n v="303.30300000000005"/>
  </r>
  <r>
    <n v="29570"/>
    <n v="193923"/>
    <x v="1"/>
    <n v="202101"/>
    <n v="1"/>
    <n v="420"/>
    <n v="1222.1000000000001"/>
    <n v="2"/>
    <n v="696.59699999999998"/>
    <x v="419"/>
    <x v="46"/>
    <s v="North Central"/>
    <s v="Michigan"/>
    <s v="F"/>
    <x v="0"/>
    <x v="6"/>
    <s v="Depression"/>
    <n v="525.50300000000016"/>
  </r>
  <r>
    <n v="29571"/>
    <n v="193819"/>
    <x v="1"/>
    <n v="202102"/>
    <n v="2"/>
    <n v="420"/>
    <n v="1122"/>
    <n v="2"/>
    <n v="403.91999999999996"/>
    <x v="419"/>
    <x v="46"/>
    <s v="North Central"/>
    <s v="Michigan"/>
    <s v="F"/>
    <x v="2"/>
    <x v="11"/>
    <s v="Hypertension"/>
    <n v="718.08"/>
  </r>
  <r>
    <n v="29572"/>
    <n v="193823"/>
    <x v="1"/>
    <n v="202102"/>
    <n v="2"/>
    <n v="420"/>
    <n v="1122"/>
    <n v="4"/>
    <n v="706.86"/>
    <x v="419"/>
    <x v="46"/>
    <s v="North Central"/>
    <s v="Michigan"/>
    <s v="F"/>
    <x v="2"/>
    <x v="2"/>
    <s v="Hypertension"/>
    <n v="415.14"/>
  </r>
  <r>
    <n v="29573"/>
    <n v="193923"/>
    <x v="1"/>
    <n v="202102"/>
    <n v="2"/>
    <n v="420"/>
    <n v="1795.2"/>
    <n v="2"/>
    <n v="1274.5919999999999"/>
    <x v="419"/>
    <x v="46"/>
    <s v="North Central"/>
    <s v="Michigan"/>
    <s v="F"/>
    <x v="2"/>
    <x v="6"/>
    <s v="Depression"/>
    <n v="520.60800000000017"/>
  </r>
  <r>
    <n v="29574"/>
    <n v="193817"/>
    <x v="1"/>
    <n v="202103"/>
    <n v="3"/>
    <n v="420"/>
    <n v="1926.1000000000004"/>
    <n v="2"/>
    <n v="1155.6600000000001"/>
    <x v="419"/>
    <x v="46"/>
    <s v="North Central"/>
    <s v="Michigan"/>
    <s v="F"/>
    <x v="8"/>
    <x v="1"/>
    <s v="Hypertension"/>
    <n v="770.44000000000028"/>
  </r>
  <r>
    <n v="29575"/>
    <n v="193818"/>
    <x v="1"/>
    <n v="202103"/>
    <n v="3"/>
    <n v="420"/>
    <n v="906.40000000000009"/>
    <n v="2"/>
    <n v="652.60800000000006"/>
    <x v="419"/>
    <x v="46"/>
    <s v="North Central"/>
    <s v="Michigan"/>
    <s v="F"/>
    <x v="8"/>
    <x v="1"/>
    <s v="Hypertension"/>
    <n v="253.79200000000003"/>
  </r>
  <r>
    <n v="29576"/>
    <n v="193837"/>
    <x v="1"/>
    <n v="202103"/>
    <n v="3"/>
    <n v="420"/>
    <n v="1019.7"/>
    <n v="4"/>
    <n v="622.01700000000005"/>
    <x v="419"/>
    <x v="46"/>
    <s v="North Central"/>
    <s v="Michigan"/>
    <s v="F"/>
    <x v="8"/>
    <x v="3"/>
    <s v="Hypertension"/>
    <n v="397.68299999999999"/>
  </r>
  <r>
    <n v="29577"/>
    <n v="193817"/>
    <x v="1"/>
    <n v="202103"/>
    <n v="3"/>
    <n v="420"/>
    <n v="2605.9"/>
    <n v="4"/>
    <n v="1537.481"/>
    <x v="419"/>
    <x v="46"/>
    <s v="North Central"/>
    <s v="Michigan"/>
    <s v="F"/>
    <x v="8"/>
    <x v="1"/>
    <s v="Hypertension"/>
    <n v="1068.4190000000001"/>
  </r>
  <r>
    <n v="29578"/>
    <n v="193827"/>
    <x v="1"/>
    <n v="202104"/>
    <n v="4"/>
    <n v="420"/>
    <n v="1029.6000000000001"/>
    <n v="17"/>
    <n v="720.72"/>
    <x v="419"/>
    <x v="46"/>
    <s v="North Central"/>
    <s v="Michigan"/>
    <s v="F"/>
    <x v="3"/>
    <x v="2"/>
    <s v="Hypertension"/>
    <n v="308.88000000000011"/>
  </r>
  <r>
    <n v="29579"/>
    <n v="193827"/>
    <x v="1"/>
    <n v="202104"/>
    <n v="4"/>
    <n v="420"/>
    <n v="5262.4000000000005"/>
    <n v="61"/>
    <n v="3578.4320000000007"/>
    <x v="419"/>
    <x v="46"/>
    <s v="North Central"/>
    <s v="Michigan"/>
    <s v="F"/>
    <x v="3"/>
    <x v="2"/>
    <s v="Hypertension"/>
    <n v="1683.9679999999998"/>
  </r>
  <r>
    <n v="29580"/>
    <n v="193828"/>
    <x v="1"/>
    <n v="202104"/>
    <n v="4"/>
    <n v="420"/>
    <n v="686.40000000000009"/>
    <n v="3"/>
    <n v="439.29600000000005"/>
    <x v="419"/>
    <x v="46"/>
    <s v="North Central"/>
    <s v="Michigan"/>
    <s v="F"/>
    <x v="3"/>
    <x v="2"/>
    <s v="Hypertension"/>
    <n v="247.10400000000004"/>
  </r>
  <r>
    <n v="29581"/>
    <n v="193838"/>
    <x v="1"/>
    <n v="202104"/>
    <n v="4"/>
    <n v="420"/>
    <n v="1372.8000000000002"/>
    <n v="4"/>
    <n v="851.13600000000008"/>
    <x v="419"/>
    <x v="46"/>
    <s v="North Central"/>
    <s v="Michigan"/>
    <s v="F"/>
    <x v="3"/>
    <x v="3"/>
    <s v="Hypertension"/>
    <n v="521.6640000000001"/>
  </r>
  <r>
    <n v="29582"/>
    <n v="193859"/>
    <x v="1"/>
    <n v="202104"/>
    <n v="4"/>
    <n v="420"/>
    <n v="1029.6000000000001"/>
    <n v="4"/>
    <n v="576.57600000000014"/>
    <x v="419"/>
    <x v="46"/>
    <s v="North Central"/>
    <s v="Michigan"/>
    <s v="F"/>
    <x v="3"/>
    <x v="4"/>
    <s v="Asthma"/>
    <n v="453.024"/>
  </r>
  <r>
    <n v="29583"/>
    <n v="193923"/>
    <x v="1"/>
    <n v="202104"/>
    <n v="4"/>
    <n v="420"/>
    <n v="1372.8000000000002"/>
    <n v="2"/>
    <n v="851.13600000000008"/>
    <x v="419"/>
    <x v="46"/>
    <s v="North Central"/>
    <s v="Michigan"/>
    <s v="F"/>
    <x v="3"/>
    <x v="6"/>
    <s v="Depression"/>
    <n v="521.6640000000001"/>
  </r>
  <r>
    <n v="29584"/>
    <n v="193903"/>
    <x v="1"/>
    <n v="202104"/>
    <n v="4"/>
    <n v="420"/>
    <n v="1144"/>
    <n v="2"/>
    <n v="697.84"/>
    <x v="419"/>
    <x v="46"/>
    <s v="North Central"/>
    <s v="Michigan"/>
    <s v="F"/>
    <x v="3"/>
    <x v="7"/>
    <s v="Depression"/>
    <n v="446.15999999999997"/>
  </r>
  <r>
    <n v="29585"/>
    <n v="193903"/>
    <x v="1"/>
    <n v="202104"/>
    <n v="4"/>
    <n v="420"/>
    <n v="800.80000000000007"/>
    <n v="2"/>
    <n v="456.45600000000002"/>
    <x v="419"/>
    <x v="46"/>
    <s v="North Central"/>
    <s v="Michigan"/>
    <s v="F"/>
    <x v="3"/>
    <x v="7"/>
    <s v="Depression"/>
    <n v="344.34400000000005"/>
  </r>
  <r>
    <n v="29586"/>
    <n v="193905"/>
    <x v="1"/>
    <n v="202104"/>
    <n v="4"/>
    <n v="420"/>
    <n v="800.80000000000007"/>
    <n v="4"/>
    <n v="464.464"/>
    <x v="419"/>
    <x v="46"/>
    <s v="North Central"/>
    <s v="Michigan"/>
    <s v="F"/>
    <x v="3"/>
    <x v="0"/>
    <s v="Depression"/>
    <n v="336.33600000000007"/>
  </r>
  <r>
    <n v="29587"/>
    <n v="193923"/>
    <x v="1"/>
    <n v="202104"/>
    <n v="4"/>
    <n v="420"/>
    <n v="800.80000000000007"/>
    <n v="2"/>
    <n v="536.53600000000006"/>
    <x v="419"/>
    <x v="46"/>
    <s v="North Central"/>
    <s v="Michigan"/>
    <s v="F"/>
    <x v="3"/>
    <x v="6"/>
    <s v="Depression"/>
    <n v="264.26400000000001"/>
  </r>
  <r>
    <n v="29588"/>
    <n v="193816"/>
    <x v="1"/>
    <n v="202105"/>
    <n v="5"/>
    <n v="420"/>
    <n v="693"/>
    <n v="2"/>
    <n v="450.45"/>
    <x v="419"/>
    <x v="46"/>
    <s v="North Central"/>
    <s v="Michigan"/>
    <s v="F"/>
    <x v="6"/>
    <x v="1"/>
    <s v="Hypertension"/>
    <n v="242.55"/>
  </r>
  <r>
    <n v="29589"/>
    <n v="193827"/>
    <x v="1"/>
    <n v="202105"/>
    <n v="5"/>
    <n v="420"/>
    <n v="577.5"/>
    <n v="3"/>
    <n v="363.82499999999999"/>
    <x v="419"/>
    <x v="46"/>
    <s v="North Central"/>
    <s v="Michigan"/>
    <s v="F"/>
    <x v="6"/>
    <x v="2"/>
    <s v="Hypertension"/>
    <n v="213.67500000000001"/>
  </r>
  <r>
    <n v="29590"/>
    <n v="193833"/>
    <x v="1"/>
    <n v="202105"/>
    <n v="5"/>
    <n v="420"/>
    <n v="1039.5"/>
    <n v="2"/>
    <n v="665.28"/>
    <x v="419"/>
    <x v="46"/>
    <s v="North Central"/>
    <s v="Michigan"/>
    <s v="F"/>
    <x v="6"/>
    <x v="8"/>
    <s v="Hypertension"/>
    <n v="374.22"/>
  </r>
  <r>
    <n v="29591"/>
    <n v="193905"/>
    <x v="1"/>
    <n v="202105"/>
    <n v="5"/>
    <n v="420"/>
    <n v="1155"/>
    <n v="4"/>
    <n v="658.34999999999991"/>
    <x v="419"/>
    <x v="46"/>
    <s v="North Central"/>
    <s v="Michigan"/>
    <s v="F"/>
    <x v="6"/>
    <x v="0"/>
    <s v="Depression"/>
    <n v="496.65000000000009"/>
  </r>
  <r>
    <n v="29592"/>
    <n v="193821"/>
    <x v="1"/>
    <n v="202106"/>
    <n v="6"/>
    <n v="420"/>
    <n v="932.80000000000007"/>
    <n v="2"/>
    <n v="578.33600000000001"/>
    <x v="419"/>
    <x v="46"/>
    <s v="North Central"/>
    <s v="Michigan"/>
    <s v="F"/>
    <x v="11"/>
    <x v="14"/>
    <s v="Hypertension"/>
    <n v="354.46400000000006"/>
  </r>
  <r>
    <n v="29593"/>
    <n v="193823"/>
    <x v="1"/>
    <n v="202106"/>
    <n v="6"/>
    <n v="420"/>
    <n v="1166"/>
    <n v="2"/>
    <n v="804.54"/>
    <x v="419"/>
    <x v="46"/>
    <s v="North Central"/>
    <s v="Michigan"/>
    <s v="F"/>
    <x v="11"/>
    <x v="2"/>
    <s v="Hypertension"/>
    <n v="361.46000000000004"/>
  </r>
  <r>
    <n v="29594"/>
    <n v="193837"/>
    <x v="1"/>
    <n v="202106"/>
    <n v="6"/>
    <n v="420"/>
    <n v="1982.2000000000003"/>
    <n v="4"/>
    <n v="1169.498"/>
    <x v="419"/>
    <x v="46"/>
    <s v="North Central"/>
    <s v="Michigan"/>
    <s v="F"/>
    <x v="11"/>
    <x v="3"/>
    <s v="Hypertension"/>
    <n v="812.70200000000023"/>
  </r>
  <r>
    <n v="29595"/>
    <n v="193917"/>
    <x v="1"/>
    <n v="202106"/>
    <n v="6"/>
    <n v="420"/>
    <n v="1749"/>
    <n v="4"/>
    <n v="1136.8500000000001"/>
    <x v="419"/>
    <x v="46"/>
    <s v="North Central"/>
    <s v="Michigan"/>
    <s v="F"/>
    <x v="11"/>
    <x v="9"/>
    <s v="Depression"/>
    <n v="612.14999999999986"/>
  </r>
  <r>
    <n v="29596"/>
    <n v="193861"/>
    <x v="1"/>
    <n v="202107"/>
    <n v="7"/>
    <n v="420"/>
    <n v="941.6"/>
    <n v="2"/>
    <n v="480.21600000000001"/>
    <x v="419"/>
    <x v="46"/>
    <s v="North Central"/>
    <s v="Michigan"/>
    <s v="F"/>
    <x v="5"/>
    <x v="4"/>
    <s v="Asthma"/>
    <n v="461.38400000000001"/>
  </r>
  <r>
    <n v="29597"/>
    <n v="193861"/>
    <x v="1"/>
    <n v="202107"/>
    <n v="7"/>
    <n v="420"/>
    <n v="588.5"/>
    <n v="2"/>
    <n v="353.09999999999997"/>
    <x v="419"/>
    <x v="46"/>
    <s v="North Central"/>
    <s v="Michigan"/>
    <s v="F"/>
    <x v="5"/>
    <x v="4"/>
    <s v="Asthma"/>
    <n v="235.40000000000003"/>
  </r>
  <r>
    <n v="29598"/>
    <n v="193923"/>
    <x v="1"/>
    <n v="202107"/>
    <n v="7"/>
    <n v="420"/>
    <n v="2118.6"/>
    <n v="8"/>
    <n v="1440.6480000000001"/>
    <x v="419"/>
    <x v="46"/>
    <s v="North Central"/>
    <s v="Michigan"/>
    <s v="F"/>
    <x v="5"/>
    <x v="6"/>
    <s v="Depression"/>
    <n v="677.95199999999977"/>
  </r>
  <r>
    <n v="29599"/>
    <n v="193816"/>
    <x v="1"/>
    <n v="202108"/>
    <n v="8"/>
    <n v="420"/>
    <n v="712.80000000000007"/>
    <n v="2"/>
    <n v="441.93600000000004"/>
    <x v="419"/>
    <x v="46"/>
    <s v="North Central"/>
    <s v="Michigan"/>
    <s v="F"/>
    <x v="9"/>
    <x v="1"/>
    <s v="Hypertension"/>
    <n v="270.86400000000003"/>
  </r>
  <r>
    <n v="29600"/>
    <n v="193829"/>
    <x v="1"/>
    <n v="202108"/>
    <n v="8"/>
    <n v="420"/>
    <n v="712.80000000000007"/>
    <n v="3"/>
    <n v="420.55200000000002"/>
    <x v="419"/>
    <x v="46"/>
    <s v="North Central"/>
    <s v="Michigan"/>
    <s v="F"/>
    <x v="9"/>
    <x v="2"/>
    <s v="Hypertension"/>
    <n v="292.24800000000005"/>
  </r>
  <r>
    <n v="29601"/>
    <n v="193917"/>
    <x v="1"/>
    <n v="202108"/>
    <n v="8"/>
    <n v="420"/>
    <n v="950.40000000000009"/>
    <n v="4"/>
    <n v="551.23199999999997"/>
    <x v="419"/>
    <x v="46"/>
    <s v="North Central"/>
    <s v="Michigan"/>
    <s v="F"/>
    <x v="9"/>
    <x v="9"/>
    <s v="Depression"/>
    <n v="399.16800000000012"/>
  </r>
  <r>
    <n v="29602"/>
    <n v="193833"/>
    <x v="1"/>
    <n v="202109"/>
    <n v="9"/>
    <n v="420"/>
    <n v="839.30000000000007"/>
    <n v="4"/>
    <n v="562.33100000000013"/>
    <x v="419"/>
    <x v="46"/>
    <s v="North Central"/>
    <s v="Michigan"/>
    <s v="F"/>
    <x v="7"/>
    <x v="8"/>
    <s v="Hypertension"/>
    <n v="276.96899999999994"/>
  </r>
  <r>
    <n v="29603"/>
    <n v="193839"/>
    <x v="1"/>
    <n v="202109"/>
    <n v="9"/>
    <n v="420"/>
    <n v="839.30000000000007"/>
    <n v="2"/>
    <n v="604.29600000000005"/>
    <x v="419"/>
    <x v="46"/>
    <s v="North Central"/>
    <s v="Michigan"/>
    <s v="F"/>
    <x v="7"/>
    <x v="3"/>
    <s v="Hypertension"/>
    <n v="235.00400000000002"/>
  </r>
  <r>
    <n v="29604"/>
    <n v="193819"/>
    <x v="1"/>
    <n v="202110"/>
    <n v="10"/>
    <n v="420"/>
    <n v="847.00000000000011"/>
    <n v="2"/>
    <n v="296.45000000000005"/>
    <x v="419"/>
    <x v="46"/>
    <s v="North Central"/>
    <s v="Michigan"/>
    <s v="F"/>
    <x v="10"/>
    <x v="11"/>
    <s v="Hypertension"/>
    <n v="550.55000000000007"/>
  </r>
  <r>
    <n v="29605"/>
    <n v="193894"/>
    <x v="1"/>
    <n v="202110"/>
    <n v="10"/>
    <n v="420"/>
    <n v="605"/>
    <n v="2"/>
    <n v="344.84999999999997"/>
    <x v="419"/>
    <x v="46"/>
    <s v="North Central"/>
    <s v="Michigan"/>
    <s v="F"/>
    <x v="10"/>
    <x v="9"/>
    <s v="Asthma"/>
    <n v="260.15000000000003"/>
  </r>
  <r>
    <n v="29606"/>
    <n v="193915"/>
    <x v="1"/>
    <n v="202110"/>
    <n v="10"/>
    <n v="420"/>
    <n v="1210"/>
    <n v="6"/>
    <n v="556.6"/>
    <x v="419"/>
    <x v="46"/>
    <s v="North Central"/>
    <s v="Michigan"/>
    <s v="F"/>
    <x v="10"/>
    <x v="13"/>
    <s v="Depression"/>
    <n v="653.4"/>
  </r>
  <r>
    <n v="29607"/>
    <n v="193823"/>
    <x v="1"/>
    <n v="202111"/>
    <n v="11"/>
    <n v="420"/>
    <n v="1465.2"/>
    <n v="4"/>
    <n v="937.72800000000007"/>
    <x v="419"/>
    <x v="46"/>
    <s v="North Central"/>
    <s v="Michigan"/>
    <s v="F"/>
    <x v="4"/>
    <x v="2"/>
    <s v="Hypertension"/>
    <n v="527.47199999999998"/>
  </r>
  <r>
    <n v="29608"/>
    <n v="193866"/>
    <x v="1"/>
    <n v="202112"/>
    <n v="12"/>
    <n v="420"/>
    <n v="616"/>
    <n v="2"/>
    <n v="221.76"/>
    <x v="419"/>
    <x v="46"/>
    <s v="North Central"/>
    <s v="Michigan"/>
    <s v="F"/>
    <x v="1"/>
    <x v="10"/>
    <s v="Asthma"/>
    <n v="394.24"/>
  </r>
  <r>
    <n v="29609"/>
    <n v="193821"/>
    <x v="0"/>
    <n v="202001"/>
    <n v="1"/>
    <n v="421"/>
    <n v="606"/>
    <n v="2"/>
    <n v="418.14"/>
    <x v="420"/>
    <x v="46"/>
    <s v="North Central"/>
    <s v="Michigan"/>
    <s v="F"/>
    <x v="0"/>
    <x v="14"/>
    <s v="Hypertension"/>
    <n v="187.86"/>
  </r>
  <r>
    <n v="29610"/>
    <n v="193872"/>
    <x v="0"/>
    <n v="202001"/>
    <n v="1"/>
    <n v="421"/>
    <n v="505"/>
    <n v="2"/>
    <n v="227.25"/>
    <x v="420"/>
    <x v="46"/>
    <s v="North Central"/>
    <s v="Michigan"/>
    <s v="F"/>
    <x v="0"/>
    <x v="5"/>
    <s v="Asthma"/>
    <n v="277.75"/>
  </r>
  <r>
    <n v="29611"/>
    <n v="193915"/>
    <x v="0"/>
    <n v="202001"/>
    <n v="1"/>
    <n v="421"/>
    <n v="707"/>
    <n v="4"/>
    <n v="247.45"/>
    <x v="420"/>
    <x v="46"/>
    <s v="North Central"/>
    <s v="Michigan"/>
    <s v="F"/>
    <x v="0"/>
    <x v="13"/>
    <s v="Depression"/>
    <n v="459.55"/>
  </r>
  <r>
    <n v="29612"/>
    <n v="193923"/>
    <x v="0"/>
    <n v="202001"/>
    <n v="1"/>
    <n v="421"/>
    <n v="3232"/>
    <n v="12"/>
    <n v="2230.08"/>
    <x v="420"/>
    <x v="46"/>
    <s v="North Central"/>
    <s v="Michigan"/>
    <s v="F"/>
    <x v="0"/>
    <x v="6"/>
    <s v="Depression"/>
    <n v="1001.9200000000001"/>
  </r>
  <r>
    <n v="29613"/>
    <n v="193816"/>
    <x v="0"/>
    <n v="202002"/>
    <n v="2"/>
    <n v="421"/>
    <n v="918"/>
    <n v="2"/>
    <n v="550.79999999999995"/>
    <x v="420"/>
    <x v="46"/>
    <s v="North Central"/>
    <s v="Michigan"/>
    <s v="F"/>
    <x v="2"/>
    <x v="1"/>
    <s v="Hypertension"/>
    <n v="367.20000000000005"/>
  </r>
  <r>
    <n v="29614"/>
    <n v="193822"/>
    <x v="0"/>
    <n v="202002"/>
    <n v="2"/>
    <n v="421"/>
    <n v="1020"/>
    <n v="2"/>
    <n v="703.8"/>
    <x v="420"/>
    <x v="46"/>
    <s v="North Central"/>
    <s v="Michigan"/>
    <s v="F"/>
    <x v="2"/>
    <x v="2"/>
    <s v="Hypertension"/>
    <n v="316.20000000000005"/>
  </r>
  <r>
    <n v="29615"/>
    <n v="193827"/>
    <x v="0"/>
    <n v="202002"/>
    <n v="2"/>
    <n v="421"/>
    <n v="2652"/>
    <n v="57"/>
    <n v="1511.6399999999999"/>
    <x v="420"/>
    <x v="46"/>
    <s v="North Central"/>
    <s v="Michigan"/>
    <s v="F"/>
    <x v="2"/>
    <x v="2"/>
    <s v="Hypertension"/>
    <n v="1140.3600000000001"/>
  </r>
  <r>
    <n v="29616"/>
    <n v="193838"/>
    <x v="0"/>
    <n v="202002"/>
    <n v="2"/>
    <n v="421"/>
    <n v="510"/>
    <n v="2"/>
    <n v="351.9"/>
    <x v="420"/>
    <x v="46"/>
    <s v="North Central"/>
    <s v="Michigan"/>
    <s v="F"/>
    <x v="2"/>
    <x v="3"/>
    <s v="Hypertension"/>
    <n v="158.10000000000002"/>
  </r>
  <r>
    <n v="29617"/>
    <n v="193863"/>
    <x v="0"/>
    <n v="202002"/>
    <n v="2"/>
    <n v="421"/>
    <n v="714"/>
    <n v="4"/>
    <n v="406.97999999999996"/>
    <x v="420"/>
    <x v="46"/>
    <s v="North Central"/>
    <s v="Michigan"/>
    <s v="F"/>
    <x v="2"/>
    <x v="4"/>
    <s v="Asthma"/>
    <n v="307.02000000000004"/>
  </r>
  <r>
    <n v="29618"/>
    <n v="193815"/>
    <x v="0"/>
    <n v="202003"/>
    <n v="3"/>
    <n v="421"/>
    <n v="618"/>
    <n v="2"/>
    <n v="395.52"/>
    <x v="420"/>
    <x v="46"/>
    <s v="North Central"/>
    <s v="Michigan"/>
    <s v="F"/>
    <x v="8"/>
    <x v="1"/>
    <s v="Hypertension"/>
    <n v="222.48000000000002"/>
  </r>
  <r>
    <n v="29619"/>
    <n v="193827"/>
    <x v="0"/>
    <n v="202003"/>
    <n v="3"/>
    <n v="421"/>
    <n v="1648"/>
    <n v="20"/>
    <n v="1153.5999999999999"/>
    <x v="420"/>
    <x v="46"/>
    <s v="North Central"/>
    <s v="Michigan"/>
    <s v="F"/>
    <x v="8"/>
    <x v="2"/>
    <s v="Hypertension"/>
    <n v="494.40000000000009"/>
  </r>
  <r>
    <n v="29620"/>
    <n v="193923"/>
    <x v="0"/>
    <n v="202003"/>
    <n v="3"/>
    <n v="421"/>
    <n v="1133"/>
    <n v="2"/>
    <n v="793.09999999999991"/>
    <x v="420"/>
    <x v="46"/>
    <s v="North Central"/>
    <s v="Michigan"/>
    <s v="F"/>
    <x v="8"/>
    <x v="6"/>
    <s v="Depression"/>
    <n v="339.90000000000009"/>
  </r>
  <r>
    <n v="29621"/>
    <n v="193828"/>
    <x v="0"/>
    <n v="202004"/>
    <n v="4"/>
    <n v="421"/>
    <n v="728"/>
    <n v="3"/>
    <n v="502.31999999999994"/>
    <x v="420"/>
    <x v="46"/>
    <s v="North Central"/>
    <s v="Michigan"/>
    <s v="F"/>
    <x v="3"/>
    <x v="2"/>
    <s v="Hypertension"/>
    <n v="225.68000000000006"/>
  </r>
  <r>
    <n v="29622"/>
    <n v="193862"/>
    <x v="0"/>
    <n v="202004"/>
    <n v="4"/>
    <n v="421"/>
    <n v="936"/>
    <n v="4"/>
    <n v="524.16000000000008"/>
    <x v="420"/>
    <x v="46"/>
    <s v="North Central"/>
    <s v="Michigan"/>
    <s v="F"/>
    <x v="3"/>
    <x v="4"/>
    <s v="Asthma"/>
    <n v="411.83999999999992"/>
  </r>
  <r>
    <n v="29623"/>
    <n v="193923"/>
    <x v="0"/>
    <n v="202004"/>
    <n v="4"/>
    <n v="421"/>
    <n v="832"/>
    <n v="2"/>
    <n v="490.88"/>
    <x v="420"/>
    <x v="46"/>
    <s v="North Central"/>
    <s v="Michigan"/>
    <s v="F"/>
    <x v="3"/>
    <x v="6"/>
    <s v="Depression"/>
    <n v="341.12"/>
  </r>
  <r>
    <n v="29624"/>
    <n v="193823"/>
    <x v="0"/>
    <n v="202007"/>
    <n v="7"/>
    <n v="421"/>
    <n v="749"/>
    <n v="2"/>
    <n v="509.32000000000005"/>
    <x v="420"/>
    <x v="46"/>
    <s v="North Central"/>
    <s v="Michigan"/>
    <s v="F"/>
    <x v="5"/>
    <x v="2"/>
    <s v="Hypertension"/>
    <n v="239.67999999999995"/>
  </r>
  <r>
    <n v="29625"/>
    <n v="193827"/>
    <x v="0"/>
    <n v="202007"/>
    <n v="7"/>
    <n v="421"/>
    <n v="1070"/>
    <n v="10"/>
    <n v="759.69999999999993"/>
    <x v="420"/>
    <x v="46"/>
    <s v="North Central"/>
    <s v="Michigan"/>
    <s v="F"/>
    <x v="5"/>
    <x v="2"/>
    <s v="Hypertension"/>
    <n v="310.30000000000007"/>
  </r>
  <r>
    <n v="29626"/>
    <n v="193828"/>
    <x v="0"/>
    <n v="202007"/>
    <n v="7"/>
    <n v="421"/>
    <n v="963"/>
    <n v="6"/>
    <n v="625.95000000000005"/>
    <x v="420"/>
    <x v="46"/>
    <s v="North Central"/>
    <s v="Michigan"/>
    <s v="F"/>
    <x v="5"/>
    <x v="2"/>
    <s v="Hypertension"/>
    <n v="337.04999999999995"/>
  </r>
  <r>
    <n v="29627"/>
    <n v="193828"/>
    <x v="0"/>
    <n v="202008"/>
    <n v="8"/>
    <n v="421"/>
    <n v="4320"/>
    <n v="37"/>
    <n v="3024"/>
    <x v="420"/>
    <x v="46"/>
    <s v="North Central"/>
    <s v="Michigan"/>
    <s v="F"/>
    <x v="9"/>
    <x v="2"/>
    <s v="Hypertension"/>
    <n v="1296"/>
  </r>
  <r>
    <n v="29628"/>
    <n v="193903"/>
    <x v="0"/>
    <n v="202008"/>
    <n v="8"/>
    <n v="421"/>
    <n v="540"/>
    <n v="2"/>
    <n v="334.8"/>
    <x v="420"/>
    <x v="46"/>
    <s v="North Central"/>
    <s v="Michigan"/>
    <s v="F"/>
    <x v="9"/>
    <x v="7"/>
    <s v="Depression"/>
    <n v="205.2"/>
  </r>
  <r>
    <n v="29629"/>
    <n v="193917"/>
    <x v="0"/>
    <n v="202008"/>
    <n v="8"/>
    <n v="421"/>
    <n v="2160"/>
    <n v="8"/>
    <n v="1252.8"/>
    <x v="420"/>
    <x v="46"/>
    <s v="North Central"/>
    <s v="Michigan"/>
    <s v="F"/>
    <x v="9"/>
    <x v="9"/>
    <s v="Depression"/>
    <n v="907.2"/>
  </r>
  <r>
    <n v="29630"/>
    <n v="193837"/>
    <x v="0"/>
    <n v="202009"/>
    <n v="9"/>
    <n v="421"/>
    <n v="981"/>
    <n v="2"/>
    <n v="657.2700000000001"/>
    <x v="420"/>
    <x v="46"/>
    <s v="North Central"/>
    <s v="Michigan"/>
    <s v="F"/>
    <x v="7"/>
    <x v="3"/>
    <s v="Hypertension"/>
    <n v="323.7299999999999"/>
  </r>
  <r>
    <n v="29631"/>
    <n v="193862"/>
    <x v="0"/>
    <n v="202011"/>
    <n v="11"/>
    <n v="421"/>
    <n v="555"/>
    <n v="2"/>
    <n v="249.75"/>
    <x v="420"/>
    <x v="46"/>
    <s v="North Central"/>
    <s v="Michigan"/>
    <s v="F"/>
    <x v="4"/>
    <x v="4"/>
    <s v="Asthma"/>
    <n v="305.25"/>
  </r>
  <r>
    <n v="29632"/>
    <n v="193917"/>
    <x v="0"/>
    <n v="202011"/>
    <n v="11"/>
    <n v="421"/>
    <n v="555"/>
    <n v="2"/>
    <n v="382.95"/>
    <x v="420"/>
    <x v="46"/>
    <s v="North Central"/>
    <s v="Michigan"/>
    <s v="F"/>
    <x v="4"/>
    <x v="9"/>
    <s v="Depression"/>
    <n v="172.05"/>
  </r>
  <r>
    <n v="29633"/>
    <n v="193820"/>
    <x v="0"/>
    <n v="202012"/>
    <n v="12"/>
    <n v="421"/>
    <n v="560"/>
    <n v="2"/>
    <n v="235.2"/>
    <x v="420"/>
    <x v="46"/>
    <s v="North Central"/>
    <s v="Michigan"/>
    <s v="F"/>
    <x v="1"/>
    <x v="11"/>
    <s v="Hypertension"/>
    <n v="324.8"/>
  </r>
  <r>
    <n v="29634"/>
    <n v="193837"/>
    <x v="1"/>
    <n v="202101"/>
    <n v="1"/>
    <n v="421"/>
    <n v="888.80000000000007"/>
    <n v="4"/>
    <n v="559.94400000000007"/>
    <x v="420"/>
    <x v="46"/>
    <s v="North Central"/>
    <s v="Michigan"/>
    <s v="F"/>
    <x v="0"/>
    <x v="3"/>
    <s v="Hypertension"/>
    <n v="328.85599999999999"/>
  </r>
  <r>
    <n v="29635"/>
    <n v="193863"/>
    <x v="1"/>
    <n v="202101"/>
    <n v="1"/>
    <n v="421"/>
    <n v="666.6"/>
    <n v="2"/>
    <n v="373.29600000000005"/>
    <x v="420"/>
    <x v="46"/>
    <s v="North Central"/>
    <s v="Michigan"/>
    <s v="F"/>
    <x v="0"/>
    <x v="4"/>
    <s v="Asthma"/>
    <n v="293.30399999999997"/>
  </r>
  <r>
    <n v="29636"/>
    <n v="193863"/>
    <x v="1"/>
    <n v="202101"/>
    <n v="1"/>
    <n v="421"/>
    <n v="666.6"/>
    <n v="2"/>
    <n v="306.63600000000002"/>
    <x v="420"/>
    <x v="46"/>
    <s v="North Central"/>
    <s v="Michigan"/>
    <s v="F"/>
    <x v="0"/>
    <x v="4"/>
    <s v="Asthma"/>
    <n v="359.964"/>
  </r>
  <r>
    <n v="29637"/>
    <n v="193822"/>
    <x v="1"/>
    <n v="202102"/>
    <n v="2"/>
    <n v="421"/>
    <n v="2692.8"/>
    <n v="4"/>
    <n v="1831.1040000000003"/>
    <x v="420"/>
    <x v="46"/>
    <s v="North Central"/>
    <s v="Michigan"/>
    <s v="F"/>
    <x v="2"/>
    <x v="2"/>
    <s v="Hypertension"/>
    <n v="861.69599999999991"/>
  </r>
  <r>
    <n v="29638"/>
    <n v="193823"/>
    <x v="1"/>
    <n v="202103"/>
    <n v="3"/>
    <n v="421"/>
    <n v="906.40000000000009"/>
    <n v="4"/>
    <n v="589.16000000000008"/>
    <x v="420"/>
    <x v="46"/>
    <s v="North Central"/>
    <s v="Michigan"/>
    <s v="F"/>
    <x v="8"/>
    <x v="2"/>
    <s v="Hypertension"/>
    <n v="317.24"/>
  </r>
  <r>
    <n v="29639"/>
    <n v="193859"/>
    <x v="1"/>
    <n v="202103"/>
    <n v="3"/>
    <n v="421"/>
    <n v="906.40000000000009"/>
    <n v="4"/>
    <n v="507.58400000000012"/>
    <x v="420"/>
    <x v="46"/>
    <s v="North Central"/>
    <s v="Michigan"/>
    <s v="F"/>
    <x v="8"/>
    <x v="4"/>
    <s v="Asthma"/>
    <n v="398.81599999999997"/>
  </r>
  <r>
    <n v="29640"/>
    <n v="193816"/>
    <x v="1"/>
    <n v="202103"/>
    <n v="3"/>
    <n v="421"/>
    <n v="2152.7000000000003"/>
    <n v="4"/>
    <n v="1420.7820000000002"/>
    <x v="420"/>
    <x v="46"/>
    <s v="North Central"/>
    <s v="Michigan"/>
    <s v="F"/>
    <x v="8"/>
    <x v="1"/>
    <s v="Hypertension"/>
    <n v="731.91800000000012"/>
  </r>
  <r>
    <n v="29641"/>
    <n v="193827"/>
    <x v="1"/>
    <n v="202103"/>
    <n v="3"/>
    <n v="421"/>
    <n v="2152.7000000000003"/>
    <n v="17"/>
    <n v="1356.2010000000002"/>
    <x v="420"/>
    <x v="46"/>
    <s v="North Central"/>
    <s v="Michigan"/>
    <s v="F"/>
    <x v="8"/>
    <x v="2"/>
    <s v="Hypertension"/>
    <n v="796.49900000000002"/>
  </r>
  <r>
    <n v="29642"/>
    <n v="193903"/>
    <x v="1"/>
    <n v="202103"/>
    <n v="3"/>
    <n v="421"/>
    <n v="1359.6000000000001"/>
    <n v="4"/>
    <n v="815.7600000000001"/>
    <x v="420"/>
    <x v="46"/>
    <s v="North Central"/>
    <s v="Michigan"/>
    <s v="F"/>
    <x v="8"/>
    <x v="7"/>
    <s v="Depression"/>
    <n v="543.84"/>
  </r>
  <r>
    <n v="29643"/>
    <n v="193923"/>
    <x v="1"/>
    <n v="202103"/>
    <n v="3"/>
    <n v="421"/>
    <n v="2605.9"/>
    <n v="10"/>
    <n v="1798.0709999999999"/>
    <x v="420"/>
    <x v="46"/>
    <s v="North Central"/>
    <s v="Michigan"/>
    <s v="F"/>
    <x v="8"/>
    <x v="6"/>
    <s v="Depression"/>
    <n v="807.82900000000018"/>
  </r>
  <r>
    <n v="29644"/>
    <n v="193828"/>
    <x v="1"/>
    <n v="202104"/>
    <n v="4"/>
    <n v="421"/>
    <n v="1144"/>
    <n v="6"/>
    <n v="709.28"/>
    <x v="420"/>
    <x v="46"/>
    <s v="North Central"/>
    <s v="Michigan"/>
    <s v="F"/>
    <x v="3"/>
    <x v="2"/>
    <s v="Hypertension"/>
    <n v="434.72"/>
  </r>
  <r>
    <n v="29645"/>
    <n v="193828"/>
    <x v="1"/>
    <n v="202104"/>
    <n v="4"/>
    <n v="421"/>
    <n v="1144"/>
    <n v="13"/>
    <n v="777.92000000000007"/>
    <x v="420"/>
    <x v="46"/>
    <s v="North Central"/>
    <s v="Michigan"/>
    <s v="F"/>
    <x v="3"/>
    <x v="2"/>
    <s v="Hypertension"/>
    <n v="366.07999999999993"/>
  </r>
  <r>
    <n v="29646"/>
    <n v="193829"/>
    <x v="1"/>
    <n v="202104"/>
    <n v="4"/>
    <n v="421"/>
    <n v="1029.6000000000001"/>
    <n v="10"/>
    <n v="658.94400000000007"/>
    <x v="420"/>
    <x v="46"/>
    <s v="North Central"/>
    <s v="Michigan"/>
    <s v="F"/>
    <x v="3"/>
    <x v="2"/>
    <s v="Hypertension"/>
    <n v="370.65600000000006"/>
  </r>
  <r>
    <n v="29647"/>
    <n v="193917"/>
    <x v="1"/>
    <n v="202104"/>
    <n v="4"/>
    <n v="421"/>
    <n v="1830.4"/>
    <n v="6"/>
    <n v="1134.848"/>
    <x v="420"/>
    <x v="46"/>
    <s v="North Central"/>
    <s v="Michigan"/>
    <s v="F"/>
    <x v="3"/>
    <x v="9"/>
    <s v="Depression"/>
    <n v="695.55200000000013"/>
  </r>
  <r>
    <n v="29648"/>
    <n v="193832"/>
    <x v="1"/>
    <n v="202105"/>
    <n v="5"/>
    <n v="421"/>
    <n v="1848.0000000000002"/>
    <n v="2"/>
    <n v="1330.5600000000002"/>
    <x v="420"/>
    <x v="46"/>
    <s v="North Central"/>
    <s v="Michigan"/>
    <s v="F"/>
    <x v="6"/>
    <x v="8"/>
    <s v="Hypertension"/>
    <n v="517.44000000000005"/>
  </r>
  <r>
    <n v="29649"/>
    <n v="193923"/>
    <x v="1"/>
    <n v="202105"/>
    <n v="5"/>
    <n v="421"/>
    <n v="1963.5000000000002"/>
    <n v="6"/>
    <n v="1295.9100000000003"/>
    <x v="420"/>
    <x v="46"/>
    <s v="North Central"/>
    <s v="Michigan"/>
    <s v="F"/>
    <x v="6"/>
    <x v="6"/>
    <s v="Depression"/>
    <n v="667.58999999999992"/>
  </r>
  <r>
    <n v="29650"/>
    <n v="193828"/>
    <x v="1"/>
    <n v="202106"/>
    <n v="6"/>
    <n v="421"/>
    <n v="699.6"/>
    <n v="3"/>
    <n v="419.76"/>
    <x v="420"/>
    <x v="46"/>
    <s v="North Central"/>
    <s v="Michigan"/>
    <s v="F"/>
    <x v="11"/>
    <x v="2"/>
    <s v="Hypertension"/>
    <n v="279.84000000000003"/>
  </r>
  <r>
    <n v="29651"/>
    <n v="193831"/>
    <x v="1"/>
    <n v="202106"/>
    <n v="6"/>
    <n v="421"/>
    <n v="816.20000000000016"/>
    <n v="2"/>
    <n v="538.69200000000012"/>
    <x v="420"/>
    <x v="46"/>
    <s v="North Central"/>
    <s v="Michigan"/>
    <s v="F"/>
    <x v="11"/>
    <x v="8"/>
    <s v="Hypertension"/>
    <n v="277.50800000000004"/>
  </r>
  <r>
    <n v="29652"/>
    <n v="193861"/>
    <x v="1"/>
    <n v="202106"/>
    <n v="6"/>
    <n v="421"/>
    <n v="583"/>
    <n v="2"/>
    <n v="279.83999999999997"/>
    <x v="420"/>
    <x v="46"/>
    <s v="North Central"/>
    <s v="Michigan"/>
    <s v="F"/>
    <x v="11"/>
    <x v="4"/>
    <s v="Asthma"/>
    <n v="303.16000000000003"/>
  </r>
  <r>
    <n v="29653"/>
    <n v="193911"/>
    <x v="1"/>
    <n v="202106"/>
    <n v="6"/>
    <n v="421"/>
    <n v="583"/>
    <n v="2"/>
    <n v="215.71"/>
    <x v="420"/>
    <x v="46"/>
    <s v="North Central"/>
    <s v="Michigan"/>
    <s v="F"/>
    <x v="11"/>
    <x v="12"/>
    <s v="Depression"/>
    <n v="367.28999999999996"/>
  </r>
  <r>
    <n v="29654"/>
    <n v="193862"/>
    <x v="1"/>
    <n v="202107"/>
    <n v="7"/>
    <n v="421"/>
    <n v="823.90000000000009"/>
    <n v="2"/>
    <n v="378.99400000000009"/>
    <x v="420"/>
    <x v="46"/>
    <s v="North Central"/>
    <s v="Michigan"/>
    <s v="F"/>
    <x v="5"/>
    <x v="4"/>
    <s v="Asthma"/>
    <n v="444.90600000000001"/>
  </r>
  <r>
    <n v="29655"/>
    <n v="193869"/>
    <x v="1"/>
    <n v="202107"/>
    <n v="7"/>
    <n v="421"/>
    <n v="588.5"/>
    <n v="2"/>
    <n v="341.33"/>
    <x v="420"/>
    <x v="46"/>
    <s v="North Central"/>
    <s v="Michigan"/>
    <s v="F"/>
    <x v="5"/>
    <x v="15"/>
    <s v="Asthma"/>
    <n v="247.17000000000002"/>
  </r>
  <r>
    <n v="29656"/>
    <n v="193833"/>
    <x v="1"/>
    <n v="202107"/>
    <n v="7"/>
    <n v="421"/>
    <n v="1765.5"/>
    <n v="2"/>
    <n v="1129.92"/>
    <x v="420"/>
    <x v="46"/>
    <s v="North Central"/>
    <s v="Michigan"/>
    <s v="F"/>
    <x v="5"/>
    <x v="8"/>
    <s v="Hypertension"/>
    <n v="635.57999999999993"/>
  </r>
  <r>
    <n v="29657"/>
    <n v="193861"/>
    <x v="1"/>
    <n v="202108"/>
    <n v="8"/>
    <n v="421"/>
    <n v="2376"/>
    <n v="2"/>
    <n v="1354.32"/>
    <x v="420"/>
    <x v="46"/>
    <s v="North Central"/>
    <s v="Michigan"/>
    <s v="F"/>
    <x v="9"/>
    <x v="4"/>
    <s v="Asthma"/>
    <n v="1021.6800000000001"/>
  </r>
  <r>
    <n v="29658"/>
    <n v="193822"/>
    <x v="1"/>
    <n v="202110"/>
    <n v="10"/>
    <n v="421"/>
    <n v="968.00000000000011"/>
    <n v="4"/>
    <n v="648.56000000000006"/>
    <x v="420"/>
    <x v="46"/>
    <s v="North Central"/>
    <s v="Michigan"/>
    <s v="F"/>
    <x v="10"/>
    <x v="2"/>
    <s v="Hypertension"/>
    <n v="319.44000000000005"/>
  </r>
  <r>
    <n v="29659"/>
    <n v="193827"/>
    <x v="1"/>
    <n v="202110"/>
    <n v="10"/>
    <n v="421"/>
    <n v="605"/>
    <n v="3"/>
    <n v="423.5"/>
    <x v="420"/>
    <x v="46"/>
    <s v="North Central"/>
    <s v="Michigan"/>
    <s v="F"/>
    <x v="10"/>
    <x v="2"/>
    <s v="Hypertension"/>
    <n v="181.5"/>
  </r>
  <r>
    <n v="29660"/>
    <n v="193831"/>
    <x v="1"/>
    <n v="202110"/>
    <n v="10"/>
    <n v="421"/>
    <n v="1089"/>
    <n v="4"/>
    <n v="762.3"/>
    <x v="420"/>
    <x v="46"/>
    <s v="North Central"/>
    <s v="Michigan"/>
    <s v="F"/>
    <x v="10"/>
    <x v="8"/>
    <s v="Hypertension"/>
    <n v="326.70000000000005"/>
  </r>
  <r>
    <n v="29661"/>
    <n v="193863"/>
    <x v="1"/>
    <n v="202110"/>
    <n v="10"/>
    <n v="421"/>
    <n v="1331.0000000000002"/>
    <n v="4"/>
    <n v="771.98000000000013"/>
    <x v="420"/>
    <x v="46"/>
    <s v="North Central"/>
    <s v="Michigan"/>
    <s v="F"/>
    <x v="10"/>
    <x v="4"/>
    <s v="Asthma"/>
    <n v="559.0200000000001"/>
  </r>
  <r>
    <n v="29662"/>
    <n v="193862"/>
    <x v="1"/>
    <n v="202110"/>
    <n v="10"/>
    <n v="421"/>
    <n v="3146"/>
    <n v="4"/>
    <n v="1667.38"/>
    <x v="420"/>
    <x v="46"/>
    <s v="North Central"/>
    <s v="Michigan"/>
    <s v="F"/>
    <x v="10"/>
    <x v="4"/>
    <s v="Asthma"/>
    <n v="1478.62"/>
  </r>
  <r>
    <n v="29663"/>
    <n v="193816"/>
    <x v="1"/>
    <n v="202111"/>
    <n v="11"/>
    <n v="421"/>
    <n v="976.80000000000007"/>
    <n v="2"/>
    <n v="615.38400000000001"/>
    <x v="420"/>
    <x v="46"/>
    <s v="North Central"/>
    <s v="Michigan"/>
    <s v="F"/>
    <x v="4"/>
    <x v="1"/>
    <s v="Hypertension"/>
    <n v="361.41600000000005"/>
  </r>
  <r>
    <n v="29664"/>
    <n v="193837"/>
    <x v="1"/>
    <n v="202111"/>
    <n v="11"/>
    <n v="421"/>
    <n v="1709.4000000000003"/>
    <n v="4"/>
    <n v="1145.2980000000002"/>
    <x v="420"/>
    <x v="46"/>
    <s v="North Central"/>
    <s v="Michigan"/>
    <s v="F"/>
    <x v="4"/>
    <x v="3"/>
    <s v="Hypertension"/>
    <n v="564.10200000000009"/>
  </r>
  <r>
    <n v="29665"/>
    <n v="193862"/>
    <x v="1"/>
    <n v="202111"/>
    <n v="11"/>
    <n v="421"/>
    <n v="854.70000000000016"/>
    <n v="2"/>
    <n v="504.27300000000008"/>
    <x v="420"/>
    <x v="46"/>
    <s v="North Central"/>
    <s v="Michigan"/>
    <s v="F"/>
    <x v="4"/>
    <x v="4"/>
    <s v="Asthma"/>
    <n v="350.42700000000008"/>
  </r>
  <r>
    <n v="29666"/>
    <n v="193911"/>
    <x v="1"/>
    <n v="202112"/>
    <n v="12"/>
    <n v="421"/>
    <n v="739.2"/>
    <n v="2"/>
    <n v="340.03200000000004"/>
    <x v="420"/>
    <x v="46"/>
    <s v="North Central"/>
    <s v="Michigan"/>
    <s v="F"/>
    <x v="1"/>
    <x v="12"/>
    <s v="Depression"/>
    <n v="399.16800000000001"/>
  </r>
  <r>
    <n v="29667"/>
    <n v="193916"/>
    <x v="1"/>
    <n v="202112"/>
    <n v="12"/>
    <n v="421"/>
    <n v="985.60000000000014"/>
    <n v="2"/>
    <n v="443.5200000000001"/>
    <x v="420"/>
    <x v="46"/>
    <s v="North Central"/>
    <s v="Michigan"/>
    <s v="F"/>
    <x v="1"/>
    <x v="13"/>
    <s v="Depression"/>
    <n v="542.08000000000004"/>
  </r>
  <r>
    <n v="29668"/>
    <n v="193923"/>
    <x v="1"/>
    <n v="202112"/>
    <n v="12"/>
    <n v="421"/>
    <n v="3572.8"/>
    <n v="12"/>
    <n v="2250.864"/>
    <x v="420"/>
    <x v="46"/>
    <s v="North Central"/>
    <s v="Michigan"/>
    <s v="F"/>
    <x v="1"/>
    <x v="6"/>
    <s v="Depression"/>
    <n v="1321.9360000000001"/>
  </r>
  <r>
    <n v="29669"/>
    <n v="193872"/>
    <x v="0"/>
    <n v="202001"/>
    <n v="1"/>
    <n v="422"/>
    <n v="707"/>
    <n v="4"/>
    <n v="360.57"/>
    <x v="421"/>
    <x v="47"/>
    <s v="North Central"/>
    <s v="Michigan"/>
    <s v="F"/>
    <x v="0"/>
    <x v="5"/>
    <s v="Asthma"/>
    <n v="346.43"/>
  </r>
  <r>
    <n v="29670"/>
    <n v="193872"/>
    <x v="0"/>
    <n v="202001"/>
    <n v="1"/>
    <n v="422"/>
    <n v="1010"/>
    <n v="4"/>
    <n v="535.30000000000007"/>
    <x v="421"/>
    <x v="47"/>
    <s v="North Central"/>
    <s v="Michigan"/>
    <s v="F"/>
    <x v="0"/>
    <x v="5"/>
    <s v="Asthma"/>
    <n v="474.69999999999993"/>
  </r>
  <r>
    <n v="29671"/>
    <n v="193832"/>
    <x v="0"/>
    <n v="202001"/>
    <n v="1"/>
    <n v="422"/>
    <n v="505"/>
    <n v="2"/>
    <n v="338.35"/>
    <x v="421"/>
    <x v="47"/>
    <s v="North Central"/>
    <s v="Michigan"/>
    <s v="F"/>
    <x v="0"/>
    <x v="8"/>
    <s v="Hypertension"/>
    <n v="166.64999999999998"/>
  </r>
  <r>
    <n v="29672"/>
    <n v="193871"/>
    <x v="0"/>
    <n v="202002"/>
    <n v="2"/>
    <n v="422"/>
    <n v="510"/>
    <n v="2"/>
    <n v="260.10000000000002"/>
    <x v="421"/>
    <x v="47"/>
    <s v="North Central"/>
    <s v="Michigan"/>
    <s v="F"/>
    <x v="2"/>
    <x v="5"/>
    <s v="Asthma"/>
    <n v="249.89999999999998"/>
  </r>
  <r>
    <n v="29673"/>
    <n v="193917"/>
    <x v="0"/>
    <n v="202002"/>
    <n v="2"/>
    <n v="422"/>
    <n v="510"/>
    <n v="2"/>
    <n v="300.89999999999998"/>
    <x v="421"/>
    <x v="47"/>
    <s v="North Central"/>
    <s v="Michigan"/>
    <s v="F"/>
    <x v="2"/>
    <x v="9"/>
    <s v="Depression"/>
    <n v="209.10000000000002"/>
  </r>
  <r>
    <n v="29674"/>
    <n v="193816"/>
    <x v="0"/>
    <n v="202003"/>
    <n v="3"/>
    <n v="422"/>
    <n v="824"/>
    <n v="2"/>
    <n v="535.6"/>
    <x v="421"/>
    <x v="47"/>
    <s v="North Central"/>
    <s v="Michigan"/>
    <s v="F"/>
    <x v="8"/>
    <x v="1"/>
    <s v="Hypertension"/>
    <n v="288.39999999999998"/>
  </r>
  <r>
    <n v="29675"/>
    <n v="193905"/>
    <x v="0"/>
    <n v="202003"/>
    <n v="3"/>
    <n v="422"/>
    <n v="721"/>
    <n v="4"/>
    <n v="519.12"/>
    <x v="421"/>
    <x v="47"/>
    <s v="North Central"/>
    <s v="Michigan"/>
    <s v="F"/>
    <x v="8"/>
    <x v="0"/>
    <s v="Depression"/>
    <n v="201.88"/>
  </r>
  <r>
    <n v="29676"/>
    <n v="193822"/>
    <x v="0"/>
    <n v="202004"/>
    <n v="4"/>
    <n v="422"/>
    <n v="624"/>
    <n v="2"/>
    <n v="386.88"/>
    <x v="421"/>
    <x v="47"/>
    <s v="North Central"/>
    <s v="Michigan"/>
    <s v="F"/>
    <x v="3"/>
    <x v="2"/>
    <s v="Hypertension"/>
    <n v="237.12"/>
  </r>
  <r>
    <n v="29677"/>
    <n v="193861"/>
    <x v="0"/>
    <n v="202004"/>
    <n v="4"/>
    <n v="422"/>
    <n v="520"/>
    <n v="2"/>
    <n v="301.59999999999997"/>
    <x v="421"/>
    <x v="47"/>
    <s v="North Central"/>
    <s v="Michigan"/>
    <s v="F"/>
    <x v="3"/>
    <x v="4"/>
    <s v="Asthma"/>
    <n v="218.40000000000003"/>
  </r>
  <r>
    <n v="29678"/>
    <n v="193923"/>
    <x v="0"/>
    <n v="202004"/>
    <n v="4"/>
    <n v="422"/>
    <n v="7904"/>
    <n v="46"/>
    <n v="5532.7999999999993"/>
    <x v="421"/>
    <x v="47"/>
    <s v="North Central"/>
    <s v="Michigan"/>
    <s v="F"/>
    <x v="3"/>
    <x v="6"/>
    <s v="Depression"/>
    <n v="2371.2000000000007"/>
  </r>
  <r>
    <n v="29679"/>
    <n v="193822"/>
    <x v="0"/>
    <n v="202005"/>
    <n v="5"/>
    <n v="422"/>
    <n v="1050"/>
    <n v="2"/>
    <n v="756"/>
    <x v="421"/>
    <x v="47"/>
    <s v="North Central"/>
    <s v="Michigan"/>
    <s v="F"/>
    <x v="6"/>
    <x v="2"/>
    <s v="Hypertension"/>
    <n v="294"/>
  </r>
  <r>
    <n v="29680"/>
    <n v="193829"/>
    <x v="0"/>
    <n v="202005"/>
    <n v="5"/>
    <n v="422"/>
    <n v="525"/>
    <n v="3"/>
    <n v="325.5"/>
    <x v="421"/>
    <x v="47"/>
    <s v="North Central"/>
    <s v="Michigan"/>
    <s v="F"/>
    <x v="6"/>
    <x v="2"/>
    <s v="Hypertension"/>
    <n v="199.5"/>
  </r>
  <r>
    <n v="29681"/>
    <n v="193894"/>
    <x v="0"/>
    <n v="202005"/>
    <n v="5"/>
    <n v="422"/>
    <n v="630"/>
    <n v="2"/>
    <n v="453.59999999999997"/>
    <x v="421"/>
    <x v="47"/>
    <s v="North Central"/>
    <s v="Michigan"/>
    <s v="F"/>
    <x v="6"/>
    <x v="9"/>
    <s v="Asthma"/>
    <n v="176.40000000000003"/>
  </r>
  <r>
    <n v="29682"/>
    <n v="193903"/>
    <x v="0"/>
    <n v="202005"/>
    <n v="5"/>
    <n v="422"/>
    <n v="1365"/>
    <n v="8"/>
    <n v="969.15"/>
    <x v="421"/>
    <x v="47"/>
    <s v="North Central"/>
    <s v="Michigan"/>
    <s v="F"/>
    <x v="6"/>
    <x v="7"/>
    <s v="Depression"/>
    <n v="395.85"/>
  </r>
  <r>
    <n v="29683"/>
    <n v="193823"/>
    <x v="0"/>
    <n v="202006"/>
    <n v="6"/>
    <n v="422"/>
    <n v="742"/>
    <n v="2"/>
    <n v="519.4"/>
    <x v="421"/>
    <x v="47"/>
    <s v="North Central"/>
    <s v="Michigan"/>
    <s v="F"/>
    <x v="11"/>
    <x v="2"/>
    <s v="Hypertension"/>
    <n v="222.60000000000002"/>
  </r>
  <r>
    <n v="29684"/>
    <n v="193833"/>
    <x v="0"/>
    <n v="202006"/>
    <n v="6"/>
    <n v="422"/>
    <n v="2332"/>
    <n v="2"/>
    <n v="1609.08"/>
    <x v="421"/>
    <x v="47"/>
    <s v="North Central"/>
    <s v="Michigan"/>
    <s v="F"/>
    <x v="11"/>
    <x v="8"/>
    <s v="Hypertension"/>
    <n v="722.92000000000007"/>
  </r>
  <r>
    <n v="29685"/>
    <n v="193839"/>
    <x v="0"/>
    <n v="202006"/>
    <n v="6"/>
    <n v="422"/>
    <n v="636"/>
    <n v="2"/>
    <n v="438.84"/>
    <x v="421"/>
    <x v="47"/>
    <s v="North Central"/>
    <s v="Michigan"/>
    <s v="F"/>
    <x v="11"/>
    <x v="3"/>
    <s v="Hypertension"/>
    <n v="197.16000000000003"/>
  </r>
  <r>
    <n v="29686"/>
    <n v="193864"/>
    <x v="0"/>
    <n v="202006"/>
    <n v="6"/>
    <n v="422"/>
    <n v="1060"/>
    <n v="4"/>
    <n v="572.40000000000009"/>
    <x v="421"/>
    <x v="47"/>
    <s v="North Central"/>
    <s v="Michigan"/>
    <s v="F"/>
    <x v="11"/>
    <x v="4"/>
    <s v="Asthma"/>
    <n v="487.59999999999991"/>
  </r>
  <r>
    <n v="29687"/>
    <n v="193894"/>
    <x v="0"/>
    <n v="202006"/>
    <n v="6"/>
    <n v="422"/>
    <n v="530"/>
    <n v="2"/>
    <n v="312.7"/>
    <x v="421"/>
    <x v="47"/>
    <s v="North Central"/>
    <s v="Michigan"/>
    <s v="F"/>
    <x v="11"/>
    <x v="9"/>
    <s v="Asthma"/>
    <n v="217.3"/>
  </r>
  <r>
    <n v="29688"/>
    <n v="193821"/>
    <x v="0"/>
    <n v="202007"/>
    <n v="7"/>
    <n v="422"/>
    <n v="1284"/>
    <n v="4"/>
    <n v="924.48"/>
    <x v="421"/>
    <x v="47"/>
    <s v="North Central"/>
    <s v="Michigan"/>
    <s v="F"/>
    <x v="5"/>
    <x v="14"/>
    <s v="Hypertension"/>
    <n v="359.52"/>
  </r>
  <r>
    <n v="29689"/>
    <n v="193861"/>
    <x v="0"/>
    <n v="202007"/>
    <n v="7"/>
    <n v="422"/>
    <n v="1391"/>
    <n v="4"/>
    <n v="695.5"/>
    <x v="421"/>
    <x v="47"/>
    <s v="North Central"/>
    <s v="Michigan"/>
    <s v="F"/>
    <x v="5"/>
    <x v="4"/>
    <s v="Asthma"/>
    <n v="695.5"/>
  </r>
  <r>
    <n v="29690"/>
    <n v="193917"/>
    <x v="0"/>
    <n v="202007"/>
    <n v="7"/>
    <n v="422"/>
    <n v="1605"/>
    <n v="6"/>
    <n v="1027.2"/>
    <x v="421"/>
    <x v="47"/>
    <s v="North Central"/>
    <s v="Michigan"/>
    <s v="F"/>
    <x v="5"/>
    <x v="9"/>
    <s v="Depression"/>
    <n v="577.79999999999995"/>
  </r>
  <r>
    <n v="29691"/>
    <n v="193923"/>
    <x v="0"/>
    <n v="202007"/>
    <n v="7"/>
    <n v="422"/>
    <n v="749"/>
    <n v="4"/>
    <n v="494.34000000000003"/>
    <x v="421"/>
    <x v="47"/>
    <s v="North Central"/>
    <s v="Michigan"/>
    <s v="F"/>
    <x v="5"/>
    <x v="6"/>
    <s v="Depression"/>
    <n v="254.65999999999997"/>
  </r>
  <r>
    <n v="29692"/>
    <n v="193863"/>
    <x v="0"/>
    <n v="202008"/>
    <n v="8"/>
    <n v="422"/>
    <n v="756"/>
    <n v="2"/>
    <n v="347.76"/>
    <x v="421"/>
    <x v="47"/>
    <s v="North Central"/>
    <s v="Michigan"/>
    <s v="F"/>
    <x v="9"/>
    <x v="4"/>
    <s v="Asthma"/>
    <n v="408.24"/>
  </r>
  <r>
    <n v="29693"/>
    <n v="193911"/>
    <x v="0"/>
    <n v="202008"/>
    <n v="8"/>
    <n v="422"/>
    <n v="864"/>
    <n v="2"/>
    <n v="371.52"/>
    <x v="421"/>
    <x v="47"/>
    <s v="North Central"/>
    <s v="Michigan"/>
    <s v="F"/>
    <x v="9"/>
    <x v="12"/>
    <s v="Depression"/>
    <n v="492.48"/>
  </r>
  <r>
    <n v="29694"/>
    <n v="193917"/>
    <x v="0"/>
    <n v="202008"/>
    <n v="8"/>
    <n v="422"/>
    <n v="648"/>
    <n v="2"/>
    <n v="401.76"/>
    <x v="421"/>
    <x v="47"/>
    <s v="North Central"/>
    <s v="Michigan"/>
    <s v="F"/>
    <x v="9"/>
    <x v="9"/>
    <s v="Depression"/>
    <n v="246.24"/>
  </r>
  <r>
    <n v="29695"/>
    <n v="193821"/>
    <x v="0"/>
    <n v="202009"/>
    <n v="9"/>
    <n v="422"/>
    <n v="872"/>
    <n v="2"/>
    <n v="610.4"/>
    <x v="421"/>
    <x v="47"/>
    <s v="North Central"/>
    <s v="Michigan"/>
    <s v="F"/>
    <x v="7"/>
    <x v="14"/>
    <s v="Hypertension"/>
    <n v="261.60000000000002"/>
  </r>
  <r>
    <n v="29696"/>
    <n v="193816"/>
    <x v="0"/>
    <n v="202010"/>
    <n v="10"/>
    <n v="422"/>
    <n v="880"/>
    <n v="2"/>
    <n v="633.6"/>
    <x v="421"/>
    <x v="47"/>
    <s v="North Central"/>
    <s v="Michigan"/>
    <s v="F"/>
    <x v="10"/>
    <x v="1"/>
    <s v="Hypertension"/>
    <n v="246.39999999999998"/>
  </r>
  <r>
    <n v="29697"/>
    <n v="193822"/>
    <x v="0"/>
    <n v="202010"/>
    <n v="10"/>
    <n v="422"/>
    <n v="1430"/>
    <n v="6"/>
    <n v="858"/>
    <x v="421"/>
    <x v="47"/>
    <s v="North Central"/>
    <s v="Michigan"/>
    <s v="F"/>
    <x v="10"/>
    <x v="2"/>
    <s v="Hypertension"/>
    <n v="572"/>
  </r>
  <r>
    <n v="29698"/>
    <n v="193827"/>
    <x v="0"/>
    <n v="202010"/>
    <n v="10"/>
    <n v="422"/>
    <n v="660"/>
    <n v="3"/>
    <n v="389.4"/>
    <x v="421"/>
    <x v="47"/>
    <s v="North Central"/>
    <s v="Michigan"/>
    <s v="F"/>
    <x v="10"/>
    <x v="2"/>
    <s v="Hypertension"/>
    <n v="270.60000000000002"/>
  </r>
  <r>
    <n v="29699"/>
    <n v="193828"/>
    <x v="0"/>
    <n v="202010"/>
    <n v="10"/>
    <n v="422"/>
    <n v="770"/>
    <n v="3"/>
    <n v="515.9"/>
    <x v="421"/>
    <x v="47"/>
    <s v="North Central"/>
    <s v="Michigan"/>
    <s v="F"/>
    <x v="10"/>
    <x v="2"/>
    <s v="Hypertension"/>
    <n v="254.10000000000002"/>
  </r>
  <r>
    <n v="29700"/>
    <n v="193894"/>
    <x v="0"/>
    <n v="202010"/>
    <n v="10"/>
    <n v="422"/>
    <n v="770"/>
    <n v="4"/>
    <n v="462"/>
    <x v="421"/>
    <x v="47"/>
    <s v="North Central"/>
    <s v="Michigan"/>
    <s v="F"/>
    <x v="10"/>
    <x v="9"/>
    <s v="Asthma"/>
    <n v="308"/>
  </r>
  <r>
    <n v="29701"/>
    <n v="193903"/>
    <x v="0"/>
    <n v="202010"/>
    <n v="10"/>
    <n v="422"/>
    <n v="770"/>
    <n v="4"/>
    <n v="523.6"/>
    <x v="421"/>
    <x v="47"/>
    <s v="North Central"/>
    <s v="Michigan"/>
    <s v="F"/>
    <x v="10"/>
    <x v="7"/>
    <s v="Depression"/>
    <n v="246.39999999999998"/>
  </r>
  <r>
    <n v="29702"/>
    <n v="193831"/>
    <x v="0"/>
    <n v="202011"/>
    <n v="11"/>
    <n v="422"/>
    <n v="777"/>
    <n v="4"/>
    <n v="512.82000000000005"/>
    <x v="421"/>
    <x v="47"/>
    <s v="North Central"/>
    <s v="Michigan"/>
    <s v="F"/>
    <x v="4"/>
    <x v="8"/>
    <s v="Hypertension"/>
    <n v="264.17999999999995"/>
  </r>
  <r>
    <n v="29703"/>
    <n v="193838"/>
    <x v="0"/>
    <n v="202012"/>
    <n v="12"/>
    <n v="422"/>
    <n v="1008"/>
    <n v="4"/>
    <n v="635.04"/>
    <x v="421"/>
    <x v="47"/>
    <s v="North Central"/>
    <s v="Michigan"/>
    <s v="F"/>
    <x v="1"/>
    <x v="3"/>
    <s v="Hypertension"/>
    <n v="372.96000000000004"/>
  </r>
  <r>
    <n v="29704"/>
    <n v="193861"/>
    <x v="0"/>
    <n v="202012"/>
    <n v="12"/>
    <n v="422"/>
    <n v="1568"/>
    <n v="8"/>
    <n v="705.6"/>
    <x v="421"/>
    <x v="47"/>
    <s v="North Central"/>
    <s v="Michigan"/>
    <s v="F"/>
    <x v="1"/>
    <x v="4"/>
    <s v="Asthma"/>
    <n v="862.4"/>
  </r>
  <r>
    <n v="29705"/>
    <n v="193923"/>
    <x v="0"/>
    <n v="202012"/>
    <n v="12"/>
    <n v="422"/>
    <n v="784"/>
    <n v="2"/>
    <n v="462.56"/>
    <x v="421"/>
    <x v="47"/>
    <s v="North Central"/>
    <s v="Michigan"/>
    <s v="F"/>
    <x v="1"/>
    <x v="6"/>
    <s v="Depression"/>
    <n v="321.44"/>
  </r>
  <r>
    <n v="29706"/>
    <n v="193823"/>
    <x v="1"/>
    <n v="202101"/>
    <n v="1"/>
    <n v="422"/>
    <n v="777.70000000000016"/>
    <n v="2"/>
    <n v="559.94400000000007"/>
    <x v="421"/>
    <x v="47"/>
    <s v="North Central"/>
    <s v="Michigan"/>
    <s v="F"/>
    <x v="0"/>
    <x v="2"/>
    <s v="Hypertension"/>
    <n v="217.75600000000009"/>
  </r>
  <r>
    <n v="29707"/>
    <n v="193917"/>
    <x v="1"/>
    <n v="202101"/>
    <n v="1"/>
    <n v="422"/>
    <n v="3110.8000000000006"/>
    <n v="6"/>
    <n v="1928.6960000000004"/>
    <x v="421"/>
    <x v="47"/>
    <s v="North Central"/>
    <s v="Michigan"/>
    <s v="F"/>
    <x v="0"/>
    <x v="9"/>
    <s v="Depression"/>
    <n v="1182.1040000000003"/>
  </r>
  <r>
    <n v="29708"/>
    <n v="193816"/>
    <x v="1"/>
    <n v="202102"/>
    <n v="2"/>
    <n v="422"/>
    <n v="1122"/>
    <n v="2"/>
    <n v="673.19999999999993"/>
    <x v="421"/>
    <x v="47"/>
    <s v="North Central"/>
    <s v="Michigan"/>
    <s v="F"/>
    <x v="2"/>
    <x v="1"/>
    <s v="Hypertension"/>
    <n v="448.80000000000007"/>
  </r>
  <r>
    <n v="29709"/>
    <n v="193822"/>
    <x v="1"/>
    <n v="202102"/>
    <n v="2"/>
    <n v="422"/>
    <n v="561"/>
    <n v="2"/>
    <n v="381.48"/>
    <x v="421"/>
    <x v="47"/>
    <s v="North Central"/>
    <s v="Michigan"/>
    <s v="F"/>
    <x v="2"/>
    <x v="2"/>
    <s v="Hypertension"/>
    <n v="179.51999999999998"/>
  </r>
  <r>
    <n v="29710"/>
    <n v="193823"/>
    <x v="1"/>
    <n v="202102"/>
    <n v="2"/>
    <n v="422"/>
    <n v="673.2"/>
    <n v="2"/>
    <n v="403.92"/>
    <x v="421"/>
    <x v="47"/>
    <s v="North Central"/>
    <s v="Michigan"/>
    <s v="F"/>
    <x v="2"/>
    <x v="2"/>
    <s v="Hypertension"/>
    <n v="269.28000000000003"/>
  </r>
  <r>
    <n v="29711"/>
    <n v="193831"/>
    <x v="1"/>
    <n v="202102"/>
    <n v="2"/>
    <n v="422"/>
    <n v="2019.6000000000001"/>
    <n v="4"/>
    <n v="1231.9560000000001"/>
    <x v="421"/>
    <x v="47"/>
    <s v="North Central"/>
    <s v="Michigan"/>
    <s v="F"/>
    <x v="2"/>
    <x v="8"/>
    <s v="Hypertension"/>
    <n v="787.64400000000001"/>
  </r>
  <r>
    <n v="29712"/>
    <n v="193837"/>
    <x v="1"/>
    <n v="202103"/>
    <n v="3"/>
    <n v="422"/>
    <n v="1246.3000000000002"/>
    <n v="2"/>
    <n v="859.947"/>
    <x v="421"/>
    <x v="47"/>
    <s v="North Central"/>
    <s v="Michigan"/>
    <s v="F"/>
    <x v="8"/>
    <x v="3"/>
    <s v="Hypertension"/>
    <n v="386.35300000000018"/>
  </r>
  <r>
    <n v="29713"/>
    <n v="193861"/>
    <x v="1"/>
    <n v="202103"/>
    <n v="3"/>
    <n v="422"/>
    <n v="1246.3000000000002"/>
    <n v="2"/>
    <n v="610.68700000000013"/>
    <x v="421"/>
    <x v="47"/>
    <s v="North Central"/>
    <s v="Michigan"/>
    <s v="F"/>
    <x v="8"/>
    <x v="4"/>
    <s v="Asthma"/>
    <n v="635.61300000000006"/>
  </r>
  <r>
    <n v="29714"/>
    <n v="193863"/>
    <x v="1"/>
    <n v="202103"/>
    <n v="3"/>
    <n v="422"/>
    <n v="793.10000000000014"/>
    <n v="2"/>
    <n v="364.82600000000008"/>
    <x v="421"/>
    <x v="47"/>
    <s v="North Central"/>
    <s v="Michigan"/>
    <s v="F"/>
    <x v="8"/>
    <x v="4"/>
    <s v="Asthma"/>
    <n v="428.27400000000006"/>
  </r>
  <r>
    <n v="29715"/>
    <n v="193862"/>
    <x v="1"/>
    <n v="202104"/>
    <n v="4"/>
    <n v="422"/>
    <n v="572"/>
    <n v="2"/>
    <n v="343.2"/>
    <x v="421"/>
    <x v="47"/>
    <s v="North Central"/>
    <s v="Michigan"/>
    <s v="F"/>
    <x v="3"/>
    <x v="4"/>
    <s v="Asthma"/>
    <n v="228.8"/>
  </r>
  <r>
    <n v="29716"/>
    <n v="193865"/>
    <x v="1"/>
    <n v="202104"/>
    <n v="4"/>
    <n v="422"/>
    <n v="572"/>
    <n v="2"/>
    <n v="217.36"/>
    <x v="421"/>
    <x v="47"/>
    <s v="North Central"/>
    <s v="Michigan"/>
    <s v="F"/>
    <x v="3"/>
    <x v="10"/>
    <s v="Asthma"/>
    <n v="354.64"/>
  </r>
  <r>
    <n v="29717"/>
    <n v="193917"/>
    <x v="1"/>
    <n v="202105"/>
    <n v="5"/>
    <n v="422"/>
    <n v="6583.5"/>
    <n v="2"/>
    <n v="4015.9349999999999"/>
    <x v="421"/>
    <x v="47"/>
    <s v="North Central"/>
    <s v="Michigan"/>
    <s v="F"/>
    <x v="6"/>
    <x v="9"/>
    <s v="Depression"/>
    <n v="2567.5650000000001"/>
  </r>
  <r>
    <n v="29718"/>
    <n v="193828"/>
    <x v="1"/>
    <n v="202106"/>
    <n v="6"/>
    <n v="422"/>
    <n v="1166"/>
    <n v="10"/>
    <n v="839.52"/>
    <x v="421"/>
    <x v="47"/>
    <s v="North Central"/>
    <s v="Michigan"/>
    <s v="F"/>
    <x v="11"/>
    <x v="2"/>
    <s v="Hypertension"/>
    <n v="326.48"/>
  </r>
  <r>
    <n v="29719"/>
    <n v="193829"/>
    <x v="1"/>
    <n v="202106"/>
    <n v="6"/>
    <n v="422"/>
    <n v="699.6"/>
    <n v="3"/>
    <n v="405.76799999999997"/>
    <x v="421"/>
    <x v="47"/>
    <s v="North Central"/>
    <s v="Michigan"/>
    <s v="F"/>
    <x v="11"/>
    <x v="2"/>
    <s v="Hypertension"/>
    <n v="293.83200000000005"/>
  </r>
  <r>
    <n v="29720"/>
    <n v="193833"/>
    <x v="1"/>
    <n v="202106"/>
    <n v="6"/>
    <n v="422"/>
    <n v="816.20000000000016"/>
    <n v="2"/>
    <n v="514.20600000000013"/>
    <x v="421"/>
    <x v="47"/>
    <s v="North Central"/>
    <s v="Michigan"/>
    <s v="F"/>
    <x v="11"/>
    <x v="8"/>
    <s v="Hypertension"/>
    <n v="301.99400000000003"/>
  </r>
  <r>
    <n v="29721"/>
    <n v="193863"/>
    <x v="1"/>
    <n v="202106"/>
    <n v="6"/>
    <n v="422"/>
    <n v="816.20000000000016"/>
    <n v="4"/>
    <n v="457.07200000000012"/>
    <x v="421"/>
    <x v="47"/>
    <s v="North Central"/>
    <s v="Michigan"/>
    <s v="F"/>
    <x v="11"/>
    <x v="4"/>
    <s v="Asthma"/>
    <n v="359.12800000000004"/>
  </r>
  <r>
    <n v="29722"/>
    <n v="193873"/>
    <x v="1"/>
    <n v="202106"/>
    <n v="6"/>
    <n v="422"/>
    <n v="583"/>
    <n v="2"/>
    <n v="332.30999999999995"/>
    <x v="421"/>
    <x v="47"/>
    <s v="North Central"/>
    <s v="Michigan"/>
    <s v="F"/>
    <x v="11"/>
    <x v="5"/>
    <s v="Asthma"/>
    <n v="250.69000000000005"/>
  </r>
  <r>
    <n v="29723"/>
    <n v="193859"/>
    <x v="1"/>
    <n v="202107"/>
    <n v="7"/>
    <n v="422"/>
    <n v="2942.5000000000005"/>
    <n v="16"/>
    <n v="1677.2250000000001"/>
    <x v="421"/>
    <x v="47"/>
    <s v="North Central"/>
    <s v="Michigan"/>
    <s v="F"/>
    <x v="5"/>
    <x v="4"/>
    <s v="Asthma"/>
    <n v="1265.2750000000003"/>
  </r>
  <r>
    <n v="29724"/>
    <n v="193839"/>
    <x v="1"/>
    <n v="202108"/>
    <n v="8"/>
    <n v="422"/>
    <n v="1188"/>
    <n v="4"/>
    <n v="772.2"/>
    <x v="421"/>
    <x v="47"/>
    <s v="North Central"/>
    <s v="Michigan"/>
    <s v="F"/>
    <x v="9"/>
    <x v="3"/>
    <s v="Hypertension"/>
    <n v="415.79999999999995"/>
  </r>
  <r>
    <n v="29725"/>
    <n v="193859"/>
    <x v="1"/>
    <n v="202108"/>
    <n v="8"/>
    <n v="422"/>
    <n v="594"/>
    <n v="2"/>
    <n v="273.24"/>
    <x v="421"/>
    <x v="47"/>
    <s v="North Central"/>
    <s v="Michigan"/>
    <s v="F"/>
    <x v="9"/>
    <x v="4"/>
    <s v="Asthma"/>
    <n v="320.76"/>
  </r>
  <r>
    <n v="29726"/>
    <n v="193861"/>
    <x v="1"/>
    <n v="202108"/>
    <n v="8"/>
    <n v="422"/>
    <n v="712.80000000000007"/>
    <n v="2"/>
    <n v="413.42400000000004"/>
    <x v="421"/>
    <x v="47"/>
    <s v="North Central"/>
    <s v="Michigan"/>
    <s v="F"/>
    <x v="9"/>
    <x v="4"/>
    <s v="Asthma"/>
    <n v="299.37600000000003"/>
  </r>
  <r>
    <n v="29727"/>
    <n v="193903"/>
    <x v="1"/>
    <n v="202108"/>
    <n v="8"/>
    <n v="422"/>
    <n v="2138.4"/>
    <n v="2"/>
    <n v="1368.576"/>
    <x v="421"/>
    <x v="47"/>
    <s v="North Central"/>
    <s v="Michigan"/>
    <s v="F"/>
    <x v="9"/>
    <x v="7"/>
    <s v="Depression"/>
    <n v="769.82400000000007"/>
  </r>
  <r>
    <n v="29728"/>
    <n v="193865"/>
    <x v="1"/>
    <n v="202109"/>
    <n v="9"/>
    <n v="422"/>
    <n v="599.5"/>
    <n v="2"/>
    <n v="197.83500000000001"/>
    <x v="421"/>
    <x v="47"/>
    <s v="North Central"/>
    <s v="Michigan"/>
    <s v="F"/>
    <x v="7"/>
    <x v="10"/>
    <s v="Asthma"/>
    <n v="401.66499999999996"/>
  </r>
  <r>
    <n v="29729"/>
    <n v="193894"/>
    <x v="1"/>
    <n v="202109"/>
    <n v="9"/>
    <n v="422"/>
    <n v="599.5"/>
    <n v="2"/>
    <n v="347.71"/>
    <x v="421"/>
    <x v="47"/>
    <s v="North Central"/>
    <s v="Michigan"/>
    <s v="F"/>
    <x v="7"/>
    <x v="9"/>
    <s v="Asthma"/>
    <n v="251.79000000000002"/>
  </r>
  <r>
    <n v="29730"/>
    <n v="193823"/>
    <x v="1"/>
    <n v="202109"/>
    <n v="9"/>
    <n v="422"/>
    <n v="1318.9"/>
    <n v="2"/>
    <n v="936.41899999999998"/>
    <x v="421"/>
    <x v="47"/>
    <s v="North Central"/>
    <s v="Michigan"/>
    <s v="F"/>
    <x v="7"/>
    <x v="2"/>
    <s v="Hypertension"/>
    <n v="382.48100000000011"/>
  </r>
  <r>
    <n v="29731"/>
    <n v="193827"/>
    <x v="1"/>
    <n v="202110"/>
    <n v="10"/>
    <n v="422"/>
    <n v="968.00000000000011"/>
    <n v="6"/>
    <n v="600.16000000000008"/>
    <x v="421"/>
    <x v="47"/>
    <s v="North Central"/>
    <s v="Michigan"/>
    <s v="F"/>
    <x v="10"/>
    <x v="2"/>
    <s v="Hypertension"/>
    <n v="367.84000000000003"/>
  </r>
  <r>
    <n v="29732"/>
    <n v="193861"/>
    <x v="1"/>
    <n v="202110"/>
    <n v="10"/>
    <n v="422"/>
    <n v="968.00000000000011"/>
    <n v="2"/>
    <n v="551.76"/>
    <x v="421"/>
    <x v="47"/>
    <s v="North Central"/>
    <s v="Michigan"/>
    <s v="F"/>
    <x v="10"/>
    <x v="4"/>
    <s v="Asthma"/>
    <n v="416.24000000000012"/>
  </r>
  <r>
    <n v="29733"/>
    <n v="193915"/>
    <x v="1"/>
    <n v="202110"/>
    <n v="10"/>
    <n v="422"/>
    <n v="847.00000000000011"/>
    <n v="2"/>
    <n v="304.92"/>
    <x v="421"/>
    <x v="47"/>
    <s v="North Central"/>
    <s v="Michigan"/>
    <s v="F"/>
    <x v="10"/>
    <x v="13"/>
    <s v="Depression"/>
    <n v="542.08000000000015"/>
  </r>
  <r>
    <n v="29734"/>
    <n v="193923"/>
    <x v="1"/>
    <n v="202110"/>
    <n v="10"/>
    <n v="422"/>
    <n v="5566"/>
    <n v="10"/>
    <n v="3896.2"/>
    <x v="421"/>
    <x v="47"/>
    <s v="North Central"/>
    <s v="Michigan"/>
    <s v="F"/>
    <x v="10"/>
    <x v="6"/>
    <s v="Depression"/>
    <n v="1669.8000000000002"/>
  </r>
  <r>
    <n v="29735"/>
    <n v="193916"/>
    <x v="1"/>
    <n v="202111"/>
    <n v="11"/>
    <n v="422"/>
    <n v="854.70000000000016"/>
    <n v="2"/>
    <n v="273.50400000000008"/>
    <x v="421"/>
    <x v="47"/>
    <s v="North Central"/>
    <s v="Michigan"/>
    <s v="F"/>
    <x v="4"/>
    <x v="13"/>
    <s v="Depression"/>
    <n v="581.19600000000014"/>
  </r>
  <r>
    <n v="29736"/>
    <n v="193837"/>
    <x v="1"/>
    <n v="202112"/>
    <n v="12"/>
    <n v="422"/>
    <n v="616"/>
    <n v="2"/>
    <n v="406.56"/>
    <x v="421"/>
    <x v="47"/>
    <s v="North Central"/>
    <s v="Michigan"/>
    <s v="F"/>
    <x v="1"/>
    <x v="3"/>
    <s v="Hypertension"/>
    <n v="209.44"/>
  </r>
  <r>
    <n v="29737"/>
    <n v="193923"/>
    <x v="1"/>
    <n v="202112"/>
    <n v="12"/>
    <n v="422"/>
    <n v="1478.4"/>
    <n v="4"/>
    <n v="931.39200000000005"/>
    <x v="421"/>
    <x v="47"/>
    <s v="North Central"/>
    <s v="Michigan"/>
    <s v="F"/>
    <x v="1"/>
    <x v="6"/>
    <s v="Depression"/>
    <n v="547.00800000000004"/>
  </r>
  <r>
    <n v="29738"/>
    <n v="193923"/>
    <x v="1"/>
    <n v="202112"/>
    <n v="12"/>
    <n v="422"/>
    <n v="1601.6000000000001"/>
    <n v="6"/>
    <n v="928.928"/>
    <x v="421"/>
    <x v="47"/>
    <s v="North Central"/>
    <s v="Michigan"/>
    <s v="F"/>
    <x v="1"/>
    <x v="6"/>
    <s v="Depression"/>
    <n v="672.67200000000014"/>
  </r>
  <r>
    <n v="29739"/>
    <n v="193828"/>
    <x v="0"/>
    <n v="202002"/>
    <n v="2"/>
    <n v="423"/>
    <n v="714"/>
    <n v="3"/>
    <n v="428.4"/>
    <x v="422"/>
    <x v="47"/>
    <s v="North Central"/>
    <s v="Michigan"/>
    <s v="M"/>
    <x v="2"/>
    <x v="2"/>
    <s v="Hypertension"/>
    <n v="285.60000000000002"/>
  </r>
  <r>
    <n v="29740"/>
    <n v="193833"/>
    <x v="0"/>
    <n v="202002"/>
    <n v="2"/>
    <n v="423"/>
    <n v="714"/>
    <n v="2"/>
    <n v="414.11999999999995"/>
    <x v="422"/>
    <x v="47"/>
    <s v="North Central"/>
    <s v="Michigan"/>
    <s v="M"/>
    <x v="2"/>
    <x v="8"/>
    <s v="Hypertension"/>
    <n v="299.88000000000005"/>
  </r>
  <r>
    <n v="29741"/>
    <n v="193861"/>
    <x v="0"/>
    <n v="202002"/>
    <n v="2"/>
    <n v="423"/>
    <n v="612"/>
    <n v="2"/>
    <n v="330.48"/>
    <x v="422"/>
    <x v="47"/>
    <s v="North Central"/>
    <s v="Michigan"/>
    <s v="M"/>
    <x v="2"/>
    <x v="4"/>
    <s v="Asthma"/>
    <n v="281.52"/>
  </r>
  <r>
    <n v="29742"/>
    <n v="193831"/>
    <x v="0"/>
    <n v="202003"/>
    <n v="3"/>
    <n v="423"/>
    <n v="1648"/>
    <n v="6"/>
    <n v="1153.5999999999999"/>
    <x v="422"/>
    <x v="47"/>
    <s v="North Central"/>
    <s v="Michigan"/>
    <s v="M"/>
    <x v="8"/>
    <x v="8"/>
    <s v="Hypertension"/>
    <n v="494.40000000000009"/>
  </r>
  <r>
    <n v="29743"/>
    <n v="193905"/>
    <x v="0"/>
    <n v="202003"/>
    <n v="3"/>
    <n v="423"/>
    <n v="1957"/>
    <n v="6"/>
    <n v="1291.6200000000001"/>
    <x v="422"/>
    <x v="47"/>
    <s v="North Central"/>
    <s v="Michigan"/>
    <s v="M"/>
    <x v="8"/>
    <x v="0"/>
    <s v="Depression"/>
    <n v="665.37999999999988"/>
  </r>
  <r>
    <n v="29744"/>
    <n v="193917"/>
    <x v="0"/>
    <n v="202003"/>
    <n v="3"/>
    <n v="423"/>
    <n v="1751"/>
    <n v="6"/>
    <n v="1173.17"/>
    <x v="422"/>
    <x v="47"/>
    <s v="North Central"/>
    <s v="Michigan"/>
    <s v="M"/>
    <x v="8"/>
    <x v="9"/>
    <s v="Depression"/>
    <n v="577.82999999999993"/>
  </r>
  <r>
    <n v="29745"/>
    <n v="193821"/>
    <x v="0"/>
    <n v="202004"/>
    <n v="4"/>
    <n v="423"/>
    <n v="728"/>
    <n v="2"/>
    <n v="422.23999999999995"/>
    <x v="422"/>
    <x v="47"/>
    <s v="North Central"/>
    <s v="Michigan"/>
    <s v="M"/>
    <x v="3"/>
    <x v="14"/>
    <s v="Hypertension"/>
    <n v="305.76000000000005"/>
  </r>
  <r>
    <n v="29746"/>
    <n v="193837"/>
    <x v="0"/>
    <n v="202004"/>
    <n v="4"/>
    <n v="423"/>
    <n v="728"/>
    <n v="2"/>
    <n v="516.88"/>
    <x v="422"/>
    <x v="47"/>
    <s v="North Central"/>
    <s v="Michigan"/>
    <s v="M"/>
    <x v="3"/>
    <x v="3"/>
    <s v="Hypertension"/>
    <n v="211.12"/>
  </r>
  <r>
    <n v="29747"/>
    <n v="193903"/>
    <x v="0"/>
    <n v="202004"/>
    <n v="4"/>
    <n v="423"/>
    <n v="624"/>
    <n v="2"/>
    <n v="374.4"/>
    <x v="422"/>
    <x v="47"/>
    <s v="North Central"/>
    <s v="Michigan"/>
    <s v="M"/>
    <x v="3"/>
    <x v="7"/>
    <s v="Depression"/>
    <n v="249.60000000000002"/>
  </r>
  <r>
    <n v="29748"/>
    <n v="193903"/>
    <x v="0"/>
    <n v="202004"/>
    <n v="4"/>
    <n v="423"/>
    <n v="832"/>
    <n v="2"/>
    <n v="524.16"/>
    <x v="422"/>
    <x v="47"/>
    <s v="North Central"/>
    <s v="Michigan"/>
    <s v="M"/>
    <x v="3"/>
    <x v="7"/>
    <s v="Depression"/>
    <n v="307.84000000000003"/>
  </r>
  <r>
    <n v="29749"/>
    <n v="193923"/>
    <x v="0"/>
    <n v="202004"/>
    <n v="4"/>
    <n v="423"/>
    <n v="520"/>
    <n v="2"/>
    <n v="296.39999999999998"/>
    <x v="422"/>
    <x v="47"/>
    <s v="North Central"/>
    <s v="Michigan"/>
    <s v="M"/>
    <x v="3"/>
    <x v="6"/>
    <s v="Depression"/>
    <n v="223.60000000000002"/>
  </r>
  <r>
    <n v="29750"/>
    <n v="193817"/>
    <x v="0"/>
    <n v="202005"/>
    <n v="5"/>
    <n v="423"/>
    <n v="525"/>
    <n v="2"/>
    <n v="378"/>
    <x v="422"/>
    <x v="47"/>
    <s v="North Central"/>
    <s v="Michigan"/>
    <s v="M"/>
    <x v="6"/>
    <x v="1"/>
    <s v="Hypertension"/>
    <n v="147"/>
  </r>
  <r>
    <n v="29751"/>
    <n v="193816"/>
    <x v="0"/>
    <n v="202006"/>
    <n v="6"/>
    <n v="423"/>
    <n v="636"/>
    <n v="2"/>
    <n v="387.96"/>
    <x v="422"/>
    <x v="47"/>
    <s v="North Central"/>
    <s v="Michigan"/>
    <s v="M"/>
    <x v="11"/>
    <x v="1"/>
    <s v="Hypertension"/>
    <n v="248.04000000000002"/>
  </r>
  <r>
    <n v="29752"/>
    <n v="193831"/>
    <x v="0"/>
    <n v="202006"/>
    <n v="6"/>
    <n v="423"/>
    <n v="1378"/>
    <n v="2"/>
    <n v="799.2399999999999"/>
    <x v="422"/>
    <x v="47"/>
    <s v="North Central"/>
    <s v="Michigan"/>
    <s v="M"/>
    <x v="11"/>
    <x v="8"/>
    <s v="Hypertension"/>
    <n v="578.7600000000001"/>
  </r>
  <r>
    <n v="29753"/>
    <n v="193821"/>
    <x v="0"/>
    <n v="202008"/>
    <n v="8"/>
    <n v="423"/>
    <n v="1188"/>
    <n v="4"/>
    <n v="724.68"/>
    <x v="422"/>
    <x v="47"/>
    <s v="North Central"/>
    <s v="Michigan"/>
    <s v="M"/>
    <x v="9"/>
    <x v="14"/>
    <s v="Hypertension"/>
    <n v="463.32000000000005"/>
  </r>
  <r>
    <n v="29754"/>
    <n v="193823"/>
    <x v="0"/>
    <n v="202008"/>
    <n v="8"/>
    <n v="423"/>
    <n v="1080"/>
    <n v="2"/>
    <n v="756"/>
    <x v="422"/>
    <x v="47"/>
    <s v="North Central"/>
    <s v="Michigan"/>
    <s v="M"/>
    <x v="9"/>
    <x v="2"/>
    <s v="Hypertension"/>
    <n v="324"/>
  </r>
  <r>
    <n v="29755"/>
    <n v="193839"/>
    <x v="0"/>
    <n v="202008"/>
    <n v="8"/>
    <n v="423"/>
    <n v="864"/>
    <n v="4"/>
    <n v="561.6"/>
    <x v="422"/>
    <x v="47"/>
    <s v="North Central"/>
    <s v="Michigan"/>
    <s v="M"/>
    <x v="9"/>
    <x v="3"/>
    <s v="Hypertension"/>
    <n v="302.39999999999998"/>
  </r>
  <r>
    <n v="29756"/>
    <n v="193905"/>
    <x v="0"/>
    <n v="202008"/>
    <n v="8"/>
    <n v="423"/>
    <n v="1512"/>
    <n v="4"/>
    <n v="1028.1600000000001"/>
    <x v="422"/>
    <x v="47"/>
    <s v="North Central"/>
    <s v="Michigan"/>
    <s v="M"/>
    <x v="9"/>
    <x v="0"/>
    <s v="Depression"/>
    <n v="483.83999999999992"/>
  </r>
  <r>
    <n v="29757"/>
    <n v="193923"/>
    <x v="0"/>
    <n v="202008"/>
    <n v="8"/>
    <n v="423"/>
    <n v="972"/>
    <n v="4"/>
    <n v="651.24"/>
    <x v="422"/>
    <x v="47"/>
    <s v="North Central"/>
    <s v="Michigan"/>
    <s v="M"/>
    <x v="9"/>
    <x v="6"/>
    <s v="Depression"/>
    <n v="320.76"/>
  </r>
  <r>
    <n v="29758"/>
    <n v="193903"/>
    <x v="0"/>
    <n v="202009"/>
    <n v="9"/>
    <n v="423"/>
    <n v="1199"/>
    <n v="4"/>
    <n v="791.34"/>
    <x v="422"/>
    <x v="47"/>
    <s v="North Central"/>
    <s v="Michigan"/>
    <s v="M"/>
    <x v="7"/>
    <x v="7"/>
    <s v="Depression"/>
    <n v="407.65999999999997"/>
  </r>
  <r>
    <n v="29759"/>
    <n v="193923"/>
    <x v="0"/>
    <n v="202009"/>
    <n v="9"/>
    <n v="423"/>
    <n v="1635"/>
    <n v="8"/>
    <n v="1030.05"/>
    <x v="422"/>
    <x v="47"/>
    <s v="North Central"/>
    <s v="Michigan"/>
    <s v="M"/>
    <x v="7"/>
    <x v="6"/>
    <s v="Depression"/>
    <n v="604.95000000000005"/>
  </r>
  <r>
    <n v="29760"/>
    <n v="193827"/>
    <x v="0"/>
    <n v="202011"/>
    <n v="11"/>
    <n v="423"/>
    <n v="666"/>
    <n v="3"/>
    <n v="459.53999999999996"/>
    <x v="422"/>
    <x v="47"/>
    <s v="North Central"/>
    <s v="Michigan"/>
    <s v="M"/>
    <x v="4"/>
    <x v="2"/>
    <s v="Hypertension"/>
    <n v="206.46000000000004"/>
  </r>
  <r>
    <n v="29761"/>
    <n v="193859"/>
    <x v="0"/>
    <n v="202011"/>
    <n v="11"/>
    <n v="423"/>
    <n v="888"/>
    <n v="2"/>
    <n v="444"/>
    <x v="422"/>
    <x v="47"/>
    <s v="North Central"/>
    <s v="Michigan"/>
    <s v="M"/>
    <x v="4"/>
    <x v="4"/>
    <s v="Asthma"/>
    <n v="444"/>
  </r>
  <r>
    <n v="29762"/>
    <n v="193837"/>
    <x v="0"/>
    <n v="202012"/>
    <n v="12"/>
    <n v="423"/>
    <n v="560"/>
    <n v="2"/>
    <n v="392"/>
    <x v="422"/>
    <x v="47"/>
    <s v="North Central"/>
    <s v="Michigan"/>
    <s v="M"/>
    <x v="1"/>
    <x v="3"/>
    <s v="Hypertension"/>
    <n v="168"/>
  </r>
  <r>
    <n v="29763"/>
    <n v="193838"/>
    <x v="0"/>
    <n v="202012"/>
    <n v="12"/>
    <n v="423"/>
    <n v="784"/>
    <n v="2"/>
    <n v="478.24"/>
    <x v="422"/>
    <x v="47"/>
    <s v="North Central"/>
    <s v="Michigan"/>
    <s v="M"/>
    <x v="1"/>
    <x v="3"/>
    <s v="Hypertension"/>
    <n v="305.76"/>
  </r>
  <r>
    <n v="29764"/>
    <n v="193827"/>
    <x v="1"/>
    <n v="202101"/>
    <n v="1"/>
    <n v="423"/>
    <n v="999.90000000000009"/>
    <n v="3"/>
    <n v="719.928"/>
    <x v="422"/>
    <x v="47"/>
    <s v="North Central"/>
    <s v="Michigan"/>
    <s v="M"/>
    <x v="0"/>
    <x v="2"/>
    <s v="Hypertension"/>
    <n v="279.97200000000009"/>
  </r>
  <r>
    <n v="29765"/>
    <n v="193923"/>
    <x v="1"/>
    <n v="202101"/>
    <n v="1"/>
    <n v="423"/>
    <n v="2222"/>
    <n v="2"/>
    <n v="1488.74"/>
    <x v="422"/>
    <x v="47"/>
    <s v="North Central"/>
    <s v="Michigan"/>
    <s v="M"/>
    <x v="0"/>
    <x v="6"/>
    <s v="Depression"/>
    <n v="733.26"/>
  </r>
  <r>
    <n v="29766"/>
    <n v="193862"/>
    <x v="1"/>
    <n v="202101"/>
    <n v="1"/>
    <n v="423"/>
    <n v="777.70000000000016"/>
    <n v="2"/>
    <n v="357.74200000000008"/>
    <x v="422"/>
    <x v="47"/>
    <s v="North Central"/>
    <s v="Michigan"/>
    <s v="M"/>
    <x v="0"/>
    <x v="4"/>
    <s v="Asthma"/>
    <n v="419.95800000000008"/>
  </r>
  <r>
    <n v="29767"/>
    <n v="193864"/>
    <x v="1"/>
    <n v="202101"/>
    <n v="1"/>
    <n v="423"/>
    <n v="555.5"/>
    <n v="2"/>
    <n v="333.3"/>
    <x v="422"/>
    <x v="47"/>
    <s v="North Central"/>
    <s v="Michigan"/>
    <s v="M"/>
    <x v="0"/>
    <x v="4"/>
    <s v="Asthma"/>
    <n v="222.2"/>
  </r>
  <r>
    <n v="29768"/>
    <n v="193823"/>
    <x v="1"/>
    <n v="202102"/>
    <n v="2"/>
    <n v="423"/>
    <n v="673.2"/>
    <n v="2"/>
    <n v="457.77600000000007"/>
    <x v="422"/>
    <x v="47"/>
    <s v="North Central"/>
    <s v="Michigan"/>
    <s v="M"/>
    <x v="2"/>
    <x v="2"/>
    <s v="Hypertension"/>
    <n v="215.42399999999998"/>
  </r>
  <r>
    <n v="29769"/>
    <n v="193828"/>
    <x v="1"/>
    <n v="202102"/>
    <n v="2"/>
    <n v="423"/>
    <n v="1009.8000000000001"/>
    <n v="10"/>
    <n v="696.76199999999994"/>
    <x v="422"/>
    <x v="47"/>
    <s v="North Central"/>
    <s v="Michigan"/>
    <s v="M"/>
    <x v="2"/>
    <x v="2"/>
    <s v="Hypertension"/>
    <n v="313.03800000000012"/>
  </r>
  <r>
    <n v="29770"/>
    <n v="193828"/>
    <x v="1"/>
    <n v="202102"/>
    <n v="2"/>
    <n v="423"/>
    <n v="673.2"/>
    <n v="3"/>
    <n v="464.50799999999998"/>
    <x v="422"/>
    <x v="47"/>
    <s v="North Central"/>
    <s v="Michigan"/>
    <s v="M"/>
    <x v="2"/>
    <x v="2"/>
    <s v="Hypertension"/>
    <n v="208.69200000000006"/>
  </r>
  <r>
    <n v="29771"/>
    <n v="193868"/>
    <x v="1"/>
    <n v="202102"/>
    <n v="2"/>
    <n v="423"/>
    <n v="673.2"/>
    <n v="2"/>
    <n v="242.352"/>
    <x v="422"/>
    <x v="47"/>
    <s v="North Central"/>
    <s v="Michigan"/>
    <s v="M"/>
    <x v="2"/>
    <x v="10"/>
    <s v="Asthma"/>
    <n v="430.84800000000007"/>
  </r>
  <r>
    <n v="29772"/>
    <n v="193837"/>
    <x v="1"/>
    <n v="202103"/>
    <n v="3"/>
    <n v="423"/>
    <n v="1586.2000000000003"/>
    <n v="6"/>
    <n v="919.99600000000009"/>
    <x v="422"/>
    <x v="47"/>
    <s v="North Central"/>
    <s v="Michigan"/>
    <s v="M"/>
    <x v="8"/>
    <x v="3"/>
    <s v="Hypertension"/>
    <n v="666.20400000000018"/>
  </r>
  <r>
    <n v="29773"/>
    <n v="193903"/>
    <x v="1"/>
    <n v="202103"/>
    <n v="3"/>
    <n v="423"/>
    <n v="1019.7"/>
    <n v="2"/>
    <n v="601.62300000000005"/>
    <x v="422"/>
    <x v="47"/>
    <s v="North Central"/>
    <s v="Michigan"/>
    <s v="M"/>
    <x v="8"/>
    <x v="7"/>
    <s v="Depression"/>
    <n v="418.077"/>
  </r>
  <r>
    <n v="29774"/>
    <n v="193894"/>
    <x v="1"/>
    <n v="202103"/>
    <n v="3"/>
    <n v="423"/>
    <n v="566.5"/>
    <n v="2"/>
    <n v="407.88"/>
    <x v="422"/>
    <x v="47"/>
    <s v="North Central"/>
    <s v="Michigan"/>
    <s v="M"/>
    <x v="8"/>
    <x v="9"/>
    <s v="Asthma"/>
    <n v="158.62"/>
  </r>
  <r>
    <n v="29775"/>
    <n v="193923"/>
    <x v="1"/>
    <n v="202103"/>
    <n v="3"/>
    <n v="423"/>
    <n v="1359.6000000000001"/>
    <n v="2"/>
    <n v="951.72"/>
    <x v="422"/>
    <x v="47"/>
    <s v="North Central"/>
    <s v="Michigan"/>
    <s v="M"/>
    <x v="8"/>
    <x v="6"/>
    <s v="Depression"/>
    <n v="407.88000000000011"/>
  </r>
  <r>
    <n v="29776"/>
    <n v="193837"/>
    <x v="1"/>
    <n v="202104"/>
    <n v="4"/>
    <n v="423"/>
    <n v="1029.6000000000001"/>
    <n v="2"/>
    <n v="731.01600000000008"/>
    <x v="422"/>
    <x v="47"/>
    <s v="North Central"/>
    <s v="Michigan"/>
    <s v="M"/>
    <x v="3"/>
    <x v="3"/>
    <s v="Hypertension"/>
    <n v="298.58400000000006"/>
  </r>
  <r>
    <n v="29777"/>
    <n v="193862"/>
    <x v="1"/>
    <n v="202104"/>
    <n v="4"/>
    <n v="423"/>
    <n v="572"/>
    <n v="2"/>
    <n v="297.44"/>
    <x v="422"/>
    <x v="47"/>
    <s v="North Central"/>
    <s v="Michigan"/>
    <s v="M"/>
    <x v="3"/>
    <x v="4"/>
    <s v="Asthma"/>
    <n v="274.56"/>
  </r>
  <r>
    <n v="29778"/>
    <n v="193827"/>
    <x v="1"/>
    <n v="202105"/>
    <n v="5"/>
    <n v="423"/>
    <n v="924.00000000000011"/>
    <n v="3"/>
    <n v="545.16000000000008"/>
    <x v="422"/>
    <x v="47"/>
    <s v="North Central"/>
    <s v="Michigan"/>
    <s v="M"/>
    <x v="6"/>
    <x v="2"/>
    <s v="Hypertension"/>
    <n v="378.84000000000003"/>
  </r>
  <r>
    <n v="29779"/>
    <n v="193828"/>
    <x v="1"/>
    <n v="202105"/>
    <n v="5"/>
    <n v="423"/>
    <n v="1039.5"/>
    <n v="13"/>
    <n v="748.43999999999994"/>
    <x v="422"/>
    <x v="47"/>
    <s v="North Central"/>
    <s v="Michigan"/>
    <s v="M"/>
    <x v="6"/>
    <x v="2"/>
    <s v="Hypertension"/>
    <n v="291.06000000000006"/>
  </r>
  <r>
    <n v="29780"/>
    <n v="193923"/>
    <x v="1"/>
    <n v="202105"/>
    <n v="5"/>
    <n v="423"/>
    <n v="577.5"/>
    <n v="2"/>
    <n v="358.05"/>
    <x v="422"/>
    <x v="47"/>
    <s v="North Central"/>
    <s v="Michigan"/>
    <s v="M"/>
    <x v="6"/>
    <x v="6"/>
    <s v="Depression"/>
    <n v="219.45"/>
  </r>
  <r>
    <n v="29781"/>
    <n v="193823"/>
    <x v="1"/>
    <n v="202106"/>
    <n v="6"/>
    <n v="423"/>
    <n v="1865.6000000000001"/>
    <n v="6"/>
    <n v="1175.3280000000002"/>
    <x v="422"/>
    <x v="47"/>
    <s v="North Central"/>
    <s v="Michigan"/>
    <s v="M"/>
    <x v="11"/>
    <x v="2"/>
    <s v="Hypertension"/>
    <n v="690.27199999999993"/>
  </r>
  <r>
    <n v="29782"/>
    <n v="193831"/>
    <x v="1"/>
    <n v="202106"/>
    <n v="6"/>
    <n v="423"/>
    <n v="583"/>
    <n v="2"/>
    <n v="384.78000000000003"/>
    <x v="422"/>
    <x v="47"/>
    <s v="North Central"/>
    <s v="Michigan"/>
    <s v="M"/>
    <x v="11"/>
    <x v="8"/>
    <s v="Hypertension"/>
    <n v="198.21999999999997"/>
  </r>
  <r>
    <n v="29783"/>
    <n v="193831"/>
    <x v="1"/>
    <n v="202106"/>
    <n v="6"/>
    <n v="423"/>
    <n v="816.20000000000016"/>
    <n v="2"/>
    <n v="481.55800000000005"/>
    <x v="422"/>
    <x v="47"/>
    <s v="North Central"/>
    <s v="Michigan"/>
    <s v="M"/>
    <x v="11"/>
    <x v="8"/>
    <s v="Hypertension"/>
    <n v="334.64200000000011"/>
  </r>
  <r>
    <n v="29784"/>
    <n v="193833"/>
    <x v="1"/>
    <n v="202106"/>
    <n v="6"/>
    <n v="423"/>
    <n v="816.20000000000016"/>
    <n v="2"/>
    <n v="563.17800000000011"/>
    <x v="422"/>
    <x v="47"/>
    <s v="North Central"/>
    <s v="Michigan"/>
    <s v="M"/>
    <x v="11"/>
    <x v="8"/>
    <s v="Hypertension"/>
    <n v="253.02200000000005"/>
  </r>
  <r>
    <n v="29785"/>
    <n v="193837"/>
    <x v="1"/>
    <n v="202106"/>
    <n v="6"/>
    <n v="423"/>
    <n v="816.20000000000016"/>
    <n v="4"/>
    <n v="465.23400000000004"/>
    <x v="422"/>
    <x v="47"/>
    <s v="North Central"/>
    <s v="Michigan"/>
    <s v="M"/>
    <x v="11"/>
    <x v="3"/>
    <s v="Hypertension"/>
    <n v="350.96600000000012"/>
  </r>
  <r>
    <n v="29786"/>
    <n v="193905"/>
    <x v="1"/>
    <n v="202106"/>
    <n v="6"/>
    <n v="423"/>
    <n v="816.20000000000016"/>
    <n v="4"/>
    <n v="481.55800000000005"/>
    <x v="422"/>
    <x v="47"/>
    <s v="North Central"/>
    <s v="Michigan"/>
    <s v="M"/>
    <x v="11"/>
    <x v="0"/>
    <s v="Depression"/>
    <n v="334.64200000000011"/>
  </r>
  <r>
    <n v="29787"/>
    <n v="193905"/>
    <x v="1"/>
    <n v="202106"/>
    <n v="6"/>
    <n v="423"/>
    <n v="816.20000000000016"/>
    <n v="2"/>
    <n v="530.53000000000009"/>
    <x v="422"/>
    <x v="47"/>
    <s v="North Central"/>
    <s v="Michigan"/>
    <s v="M"/>
    <x v="11"/>
    <x v="0"/>
    <s v="Depression"/>
    <n v="285.67000000000007"/>
  </r>
  <r>
    <n v="29788"/>
    <n v="193915"/>
    <x v="1"/>
    <n v="202106"/>
    <n v="6"/>
    <n v="423"/>
    <n v="932.80000000000007"/>
    <n v="2"/>
    <n v="438.416"/>
    <x v="422"/>
    <x v="47"/>
    <s v="North Central"/>
    <s v="Michigan"/>
    <s v="M"/>
    <x v="11"/>
    <x v="13"/>
    <s v="Depression"/>
    <n v="494.38400000000007"/>
  </r>
  <r>
    <n v="29789"/>
    <n v="193828"/>
    <x v="1"/>
    <n v="202107"/>
    <n v="7"/>
    <n v="423"/>
    <n v="706.2"/>
    <n v="3"/>
    <n v="409.596"/>
    <x v="422"/>
    <x v="47"/>
    <s v="North Central"/>
    <s v="Michigan"/>
    <s v="M"/>
    <x v="5"/>
    <x v="2"/>
    <s v="Hypertension"/>
    <n v="296.60400000000004"/>
  </r>
  <r>
    <n v="29790"/>
    <n v="193869"/>
    <x v="1"/>
    <n v="202107"/>
    <n v="7"/>
    <n v="423"/>
    <n v="706.2"/>
    <n v="2"/>
    <n v="360.16200000000003"/>
    <x v="422"/>
    <x v="47"/>
    <s v="North Central"/>
    <s v="Michigan"/>
    <s v="M"/>
    <x v="5"/>
    <x v="15"/>
    <s v="Asthma"/>
    <n v="346.03800000000001"/>
  </r>
  <r>
    <n v="29791"/>
    <n v="193915"/>
    <x v="1"/>
    <n v="202107"/>
    <n v="7"/>
    <n v="423"/>
    <n v="588.5"/>
    <n v="2"/>
    <n v="270.71000000000004"/>
    <x v="422"/>
    <x v="47"/>
    <s v="North Central"/>
    <s v="Michigan"/>
    <s v="M"/>
    <x v="5"/>
    <x v="13"/>
    <s v="Depression"/>
    <n v="317.78999999999996"/>
  </r>
  <r>
    <n v="29792"/>
    <n v="193916"/>
    <x v="1"/>
    <n v="202107"/>
    <n v="7"/>
    <n v="423"/>
    <n v="588.5"/>
    <n v="2"/>
    <n v="241.285"/>
    <x v="422"/>
    <x v="47"/>
    <s v="North Central"/>
    <s v="Michigan"/>
    <s v="M"/>
    <x v="5"/>
    <x v="13"/>
    <s v="Depression"/>
    <n v="347.21500000000003"/>
  </r>
  <r>
    <n v="29793"/>
    <n v="193923"/>
    <x v="1"/>
    <n v="202107"/>
    <n v="7"/>
    <n v="423"/>
    <n v="823.90000000000009"/>
    <n v="4"/>
    <n v="584.96900000000005"/>
    <x v="422"/>
    <x v="47"/>
    <s v="North Central"/>
    <s v="Michigan"/>
    <s v="M"/>
    <x v="5"/>
    <x v="6"/>
    <s v="Depression"/>
    <n v="238.93100000000004"/>
  </r>
  <r>
    <n v="29794"/>
    <n v="193823"/>
    <x v="1"/>
    <n v="202108"/>
    <n v="8"/>
    <n v="423"/>
    <n v="1188"/>
    <n v="2"/>
    <n v="784.08"/>
    <x v="422"/>
    <x v="47"/>
    <s v="North Central"/>
    <s v="Michigan"/>
    <s v="M"/>
    <x v="9"/>
    <x v="2"/>
    <s v="Hypertension"/>
    <n v="403.91999999999996"/>
  </r>
  <r>
    <n v="29795"/>
    <n v="193833"/>
    <x v="1"/>
    <n v="202108"/>
    <n v="8"/>
    <n v="423"/>
    <n v="1663.2000000000003"/>
    <n v="2"/>
    <n v="1064.4480000000001"/>
    <x v="422"/>
    <x v="47"/>
    <s v="North Central"/>
    <s v="Michigan"/>
    <s v="M"/>
    <x v="9"/>
    <x v="8"/>
    <s v="Hypertension"/>
    <n v="598.75200000000018"/>
  </r>
  <r>
    <n v="29796"/>
    <n v="193838"/>
    <x v="1"/>
    <n v="202108"/>
    <n v="8"/>
    <n v="423"/>
    <n v="1544.4"/>
    <n v="6"/>
    <n v="1081.08"/>
    <x v="422"/>
    <x v="47"/>
    <s v="North Central"/>
    <s v="Michigan"/>
    <s v="M"/>
    <x v="9"/>
    <x v="3"/>
    <s v="Hypertension"/>
    <n v="463.32000000000016"/>
  </r>
  <r>
    <n v="29797"/>
    <n v="193861"/>
    <x v="1"/>
    <n v="202108"/>
    <n v="8"/>
    <n v="423"/>
    <n v="1425.6000000000001"/>
    <n v="6"/>
    <n v="741.31200000000013"/>
    <x v="422"/>
    <x v="47"/>
    <s v="North Central"/>
    <s v="Michigan"/>
    <s v="M"/>
    <x v="9"/>
    <x v="4"/>
    <s v="Asthma"/>
    <n v="684.28800000000001"/>
  </r>
  <r>
    <n v="29798"/>
    <n v="193827"/>
    <x v="1"/>
    <n v="202109"/>
    <n v="9"/>
    <n v="423"/>
    <n v="1438.8000000000002"/>
    <n v="23"/>
    <n v="992.77200000000005"/>
    <x v="422"/>
    <x v="47"/>
    <s v="North Central"/>
    <s v="Michigan"/>
    <s v="M"/>
    <x v="7"/>
    <x v="2"/>
    <s v="Hypertension"/>
    <n v="446.02800000000013"/>
  </r>
  <r>
    <n v="29799"/>
    <n v="193831"/>
    <x v="1"/>
    <n v="202109"/>
    <n v="9"/>
    <n v="423"/>
    <n v="599.5"/>
    <n v="2"/>
    <n v="359.7"/>
    <x v="422"/>
    <x v="47"/>
    <s v="North Central"/>
    <s v="Michigan"/>
    <s v="M"/>
    <x v="7"/>
    <x v="8"/>
    <s v="Hypertension"/>
    <n v="239.8"/>
  </r>
  <r>
    <n v="29800"/>
    <n v="193905"/>
    <x v="1"/>
    <n v="202109"/>
    <n v="9"/>
    <n v="423"/>
    <n v="839.30000000000007"/>
    <n v="4"/>
    <n v="553.9380000000001"/>
    <x v="422"/>
    <x v="47"/>
    <s v="North Central"/>
    <s v="Michigan"/>
    <s v="M"/>
    <x v="7"/>
    <x v="0"/>
    <s v="Depression"/>
    <n v="285.36199999999997"/>
  </r>
  <r>
    <n v="29801"/>
    <n v="193905"/>
    <x v="1"/>
    <n v="202109"/>
    <n v="9"/>
    <n v="423"/>
    <n v="3357.2000000000003"/>
    <n v="8"/>
    <n v="2182.1800000000003"/>
    <x v="422"/>
    <x v="47"/>
    <s v="North Central"/>
    <s v="Michigan"/>
    <s v="M"/>
    <x v="7"/>
    <x v="0"/>
    <s v="Depression"/>
    <n v="1175.02"/>
  </r>
  <r>
    <n v="29802"/>
    <n v="193863"/>
    <x v="1"/>
    <n v="202111"/>
    <n v="11"/>
    <n v="423"/>
    <n v="610.5"/>
    <n v="2"/>
    <n v="323.565"/>
    <x v="422"/>
    <x v="47"/>
    <s v="North Central"/>
    <s v="Michigan"/>
    <s v="M"/>
    <x v="4"/>
    <x v="4"/>
    <s v="Asthma"/>
    <n v="286.935"/>
  </r>
  <r>
    <n v="29803"/>
    <n v="193923"/>
    <x v="1"/>
    <n v="202111"/>
    <n v="11"/>
    <n v="423"/>
    <n v="610.5"/>
    <n v="2"/>
    <n v="409.03500000000003"/>
    <x v="422"/>
    <x v="47"/>
    <s v="North Central"/>
    <s v="Michigan"/>
    <s v="M"/>
    <x v="4"/>
    <x v="6"/>
    <s v="Depression"/>
    <n v="201.46499999999997"/>
  </r>
  <r>
    <n v="29804"/>
    <n v="193817"/>
    <x v="1"/>
    <n v="202112"/>
    <n v="12"/>
    <n v="423"/>
    <n v="739.2"/>
    <n v="2"/>
    <n v="524.83199999999999"/>
    <x v="422"/>
    <x v="47"/>
    <s v="North Central"/>
    <s v="Michigan"/>
    <s v="M"/>
    <x v="1"/>
    <x v="1"/>
    <s v="Hypertension"/>
    <n v="214.36800000000005"/>
  </r>
  <r>
    <n v="29805"/>
    <n v="193817"/>
    <x v="1"/>
    <n v="202112"/>
    <n v="12"/>
    <n v="423"/>
    <n v="739.2"/>
    <n v="2"/>
    <n v="517.44000000000005"/>
    <x v="422"/>
    <x v="47"/>
    <s v="North Central"/>
    <s v="Michigan"/>
    <s v="M"/>
    <x v="1"/>
    <x v="1"/>
    <s v="Hypertension"/>
    <n v="221.76"/>
  </r>
  <r>
    <n v="29806"/>
    <n v="193829"/>
    <x v="1"/>
    <n v="202112"/>
    <n v="12"/>
    <n v="423"/>
    <n v="1601.6000000000001"/>
    <n v="10"/>
    <n v="1137.136"/>
    <x v="422"/>
    <x v="47"/>
    <s v="North Central"/>
    <s v="Michigan"/>
    <s v="M"/>
    <x v="1"/>
    <x v="2"/>
    <s v="Hypertension"/>
    <n v="464.46400000000017"/>
  </r>
  <r>
    <n v="29807"/>
    <n v="193861"/>
    <x v="1"/>
    <n v="202112"/>
    <n v="12"/>
    <n v="423"/>
    <n v="739.2"/>
    <n v="2"/>
    <n v="384.38400000000001"/>
    <x v="422"/>
    <x v="47"/>
    <s v="North Central"/>
    <s v="Michigan"/>
    <s v="M"/>
    <x v="1"/>
    <x v="4"/>
    <s v="Asthma"/>
    <n v="354.81600000000003"/>
  </r>
  <r>
    <n v="29808"/>
    <n v="193831"/>
    <x v="1"/>
    <n v="202112"/>
    <n v="12"/>
    <n v="423"/>
    <n v="2094.4000000000005"/>
    <n v="2"/>
    <n v="1487.0240000000003"/>
    <x v="422"/>
    <x v="47"/>
    <s v="North Central"/>
    <s v="Michigan"/>
    <s v="M"/>
    <x v="1"/>
    <x v="8"/>
    <s v="Hypertension"/>
    <n v="607.3760000000002"/>
  </r>
  <r>
    <n v="29809"/>
    <n v="193821"/>
    <x v="0"/>
    <n v="202001"/>
    <n v="1"/>
    <n v="424"/>
    <n v="505"/>
    <n v="2"/>
    <n v="348.45"/>
    <x v="423"/>
    <x v="47"/>
    <s v="North Central"/>
    <s v="Michigan"/>
    <s v="F"/>
    <x v="0"/>
    <x v="14"/>
    <s v="Hypertension"/>
    <n v="156.55000000000001"/>
  </r>
  <r>
    <n v="29810"/>
    <n v="193822"/>
    <x v="0"/>
    <n v="202001"/>
    <n v="1"/>
    <n v="424"/>
    <n v="707"/>
    <n v="2"/>
    <n v="473.69000000000005"/>
    <x v="423"/>
    <x v="47"/>
    <s v="North Central"/>
    <s v="Michigan"/>
    <s v="F"/>
    <x v="0"/>
    <x v="2"/>
    <s v="Hypertension"/>
    <n v="233.30999999999995"/>
  </r>
  <r>
    <n v="29811"/>
    <n v="193829"/>
    <x v="0"/>
    <n v="202002"/>
    <n v="2"/>
    <n v="424"/>
    <n v="714"/>
    <n v="6"/>
    <n v="514.07999999999993"/>
    <x v="423"/>
    <x v="47"/>
    <s v="North Central"/>
    <s v="Michigan"/>
    <s v="F"/>
    <x v="2"/>
    <x v="2"/>
    <s v="Hypertension"/>
    <n v="199.92000000000007"/>
  </r>
  <r>
    <n v="29812"/>
    <n v="193837"/>
    <x v="0"/>
    <n v="202002"/>
    <n v="2"/>
    <n v="424"/>
    <n v="1122"/>
    <n v="4"/>
    <n v="673.19999999999993"/>
    <x v="423"/>
    <x v="47"/>
    <s v="North Central"/>
    <s v="Michigan"/>
    <s v="F"/>
    <x v="2"/>
    <x v="3"/>
    <s v="Hypertension"/>
    <n v="448.80000000000007"/>
  </r>
  <r>
    <n v="29813"/>
    <n v="193911"/>
    <x v="0"/>
    <n v="202002"/>
    <n v="2"/>
    <n v="424"/>
    <n v="1632"/>
    <n v="6"/>
    <n v="734.4"/>
    <x v="423"/>
    <x v="47"/>
    <s v="North Central"/>
    <s v="Michigan"/>
    <s v="F"/>
    <x v="2"/>
    <x v="12"/>
    <s v="Depression"/>
    <n v="897.6"/>
  </r>
  <r>
    <n v="29814"/>
    <n v="193917"/>
    <x v="0"/>
    <n v="202002"/>
    <n v="2"/>
    <n v="424"/>
    <n v="510"/>
    <n v="2"/>
    <n v="311.09999999999997"/>
    <x v="423"/>
    <x v="47"/>
    <s v="North Central"/>
    <s v="Michigan"/>
    <s v="F"/>
    <x v="2"/>
    <x v="9"/>
    <s v="Depression"/>
    <n v="198.90000000000003"/>
  </r>
  <r>
    <n v="29815"/>
    <n v="193864"/>
    <x v="0"/>
    <n v="202003"/>
    <n v="3"/>
    <n v="424"/>
    <n v="927"/>
    <n v="4"/>
    <n v="546.92999999999995"/>
    <x v="423"/>
    <x v="47"/>
    <s v="North Central"/>
    <s v="Michigan"/>
    <s v="F"/>
    <x v="8"/>
    <x v="4"/>
    <s v="Asthma"/>
    <n v="380.07000000000005"/>
  </r>
  <r>
    <n v="29816"/>
    <n v="193917"/>
    <x v="0"/>
    <n v="202003"/>
    <n v="3"/>
    <n v="424"/>
    <n v="618"/>
    <n v="2"/>
    <n v="376.98"/>
    <x v="423"/>
    <x v="47"/>
    <s v="North Central"/>
    <s v="Michigan"/>
    <s v="F"/>
    <x v="8"/>
    <x v="9"/>
    <s v="Depression"/>
    <n v="241.01999999999998"/>
  </r>
  <r>
    <n v="29817"/>
    <n v="193923"/>
    <x v="0"/>
    <n v="202003"/>
    <n v="3"/>
    <n v="424"/>
    <n v="1236"/>
    <n v="2"/>
    <n v="704.52"/>
    <x v="423"/>
    <x v="47"/>
    <s v="North Central"/>
    <s v="Michigan"/>
    <s v="F"/>
    <x v="8"/>
    <x v="6"/>
    <s v="Depression"/>
    <n v="531.48"/>
  </r>
  <r>
    <n v="29818"/>
    <n v="193823"/>
    <x v="0"/>
    <n v="202004"/>
    <n v="4"/>
    <n v="424"/>
    <n v="1144"/>
    <n v="2"/>
    <n v="652.07999999999993"/>
    <x v="423"/>
    <x v="47"/>
    <s v="North Central"/>
    <s v="Michigan"/>
    <s v="F"/>
    <x v="3"/>
    <x v="2"/>
    <s v="Hypertension"/>
    <n v="491.92000000000007"/>
  </r>
  <r>
    <n v="29819"/>
    <n v="193917"/>
    <x v="0"/>
    <n v="202004"/>
    <n v="4"/>
    <n v="424"/>
    <n v="1352"/>
    <n v="8"/>
    <n v="932.87999999999988"/>
    <x v="423"/>
    <x v="47"/>
    <s v="North Central"/>
    <s v="Michigan"/>
    <s v="F"/>
    <x v="3"/>
    <x v="9"/>
    <s v="Depression"/>
    <n v="419.12000000000012"/>
  </r>
  <r>
    <n v="29820"/>
    <n v="193817"/>
    <x v="0"/>
    <n v="202005"/>
    <n v="5"/>
    <n v="424"/>
    <n v="630"/>
    <n v="2"/>
    <n v="384.3"/>
    <x v="423"/>
    <x v="47"/>
    <s v="North Central"/>
    <s v="Michigan"/>
    <s v="F"/>
    <x v="6"/>
    <x v="1"/>
    <s v="Hypertension"/>
    <n v="245.7"/>
  </r>
  <r>
    <n v="29821"/>
    <n v="193827"/>
    <x v="0"/>
    <n v="202005"/>
    <n v="5"/>
    <n v="424"/>
    <n v="1050"/>
    <n v="20"/>
    <n v="651"/>
    <x v="423"/>
    <x v="47"/>
    <s v="North Central"/>
    <s v="Michigan"/>
    <s v="F"/>
    <x v="6"/>
    <x v="2"/>
    <s v="Hypertension"/>
    <n v="399"/>
  </r>
  <r>
    <n v="29822"/>
    <n v="193839"/>
    <x v="0"/>
    <n v="202005"/>
    <n v="5"/>
    <n v="424"/>
    <n v="630"/>
    <n v="2"/>
    <n v="447.29999999999995"/>
    <x v="423"/>
    <x v="47"/>
    <s v="North Central"/>
    <s v="Michigan"/>
    <s v="F"/>
    <x v="6"/>
    <x v="3"/>
    <s v="Hypertension"/>
    <n v="182.70000000000005"/>
  </r>
  <r>
    <n v="29823"/>
    <n v="193827"/>
    <x v="0"/>
    <n v="202006"/>
    <n v="6"/>
    <n v="424"/>
    <n v="636"/>
    <n v="3"/>
    <n v="362.52"/>
    <x v="423"/>
    <x v="47"/>
    <s v="North Central"/>
    <s v="Michigan"/>
    <s v="F"/>
    <x v="11"/>
    <x v="2"/>
    <s v="Hypertension"/>
    <n v="273.48"/>
  </r>
  <r>
    <n v="29824"/>
    <n v="193917"/>
    <x v="0"/>
    <n v="202006"/>
    <n v="6"/>
    <n v="424"/>
    <n v="530"/>
    <n v="2"/>
    <n v="333.9"/>
    <x v="423"/>
    <x v="47"/>
    <s v="North Central"/>
    <s v="Michigan"/>
    <s v="F"/>
    <x v="11"/>
    <x v="9"/>
    <s v="Depression"/>
    <n v="196.10000000000002"/>
  </r>
  <r>
    <n v="29825"/>
    <n v="193917"/>
    <x v="0"/>
    <n v="202006"/>
    <n v="6"/>
    <n v="424"/>
    <n v="636"/>
    <n v="2"/>
    <n v="426.12"/>
    <x v="423"/>
    <x v="47"/>
    <s v="North Central"/>
    <s v="Michigan"/>
    <s v="F"/>
    <x v="11"/>
    <x v="9"/>
    <s v="Depression"/>
    <n v="209.88"/>
  </r>
  <r>
    <n v="29826"/>
    <n v="193821"/>
    <x v="0"/>
    <n v="202007"/>
    <n v="7"/>
    <n v="424"/>
    <n v="1284"/>
    <n v="4"/>
    <n v="808.92"/>
    <x v="423"/>
    <x v="47"/>
    <s v="North Central"/>
    <s v="Michigan"/>
    <s v="F"/>
    <x v="5"/>
    <x v="14"/>
    <s v="Hypertension"/>
    <n v="475.08000000000004"/>
  </r>
  <r>
    <n v="29827"/>
    <n v="193822"/>
    <x v="0"/>
    <n v="202007"/>
    <n v="7"/>
    <n v="424"/>
    <n v="1284"/>
    <n v="6"/>
    <n v="796.08"/>
    <x v="423"/>
    <x v="47"/>
    <s v="North Central"/>
    <s v="Michigan"/>
    <s v="F"/>
    <x v="5"/>
    <x v="2"/>
    <s v="Hypertension"/>
    <n v="487.91999999999996"/>
  </r>
  <r>
    <n v="29828"/>
    <n v="193815"/>
    <x v="0"/>
    <n v="202008"/>
    <n v="8"/>
    <n v="424"/>
    <n v="1404"/>
    <n v="4"/>
    <n v="856.43999999999994"/>
    <x v="423"/>
    <x v="47"/>
    <s v="North Central"/>
    <s v="Michigan"/>
    <s v="F"/>
    <x v="9"/>
    <x v="1"/>
    <s v="Hypertension"/>
    <n v="547.56000000000006"/>
  </r>
  <r>
    <n v="29829"/>
    <n v="193903"/>
    <x v="0"/>
    <n v="202008"/>
    <n v="8"/>
    <n v="424"/>
    <n v="972"/>
    <n v="2"/>
    <n v="680.4"/>
    <x v="423"/>
    <x v="47"/>
    <s v="North Central"/>
    <s v="Michigan"/>
    <s v="F"/>
    <x v="9"/>
    <x v="7"/>
    <s v="Depression"/>
    <n v="291.60000000000002"/>
  </r>
  <r>
    <n v="29830"/>
    <n v="193905"/>
    <x v="0"/>
    <n v="202008"/>
    <n v="8"/>
    <n v="424"/>
    <n v="540"/>
    <n v="2"/>
    <n v="383.4"/>
    <x v="423"/>
    <x v="47"/>
    <s v="North Central"/>
    <s v="Michigan"/>
    <s v="F"/>
    <x v="9"/>
    <x v="0"/>
    <s v="Depression"/>
    <n v="156.60000000000002"/>
  </r>
  <r>
    <n v="29831"/>
    <n v="193923"/>
    <x v="0"/>
    <n v="202008"/>
    <n v="8"/>
    <n v="424"/>
    <n v="5724"/>
    <n v="14"/>
    <n v="4064.04"/>
    <x v="423"/>
    <x v="47"/>
    <s v="North Central"/>
    <s v="Michigan"/>
    <s v="F"/>
    <x v="9"/>
    <x v="6"/>
    <s v="Depression"/>
    <n v="1659.96"/>
  </r>
  <r>
    <n v="29832"/>
    <n v="193923"/>
    <x v="0"/>
    <n v="202008"/>
    <n v="8"/>
    <n v="424"/>
    <n v="540"/>
    <n v="2"/>
    <n v="356.40000000000003"/>
    <x v="423"/>
    <x v="47"/>
    <s v="North Central"/>
    <s v="Michigan"/>
    <s v="F"/>
    <x v="9"/>
    <x v="6"/>
    <s v="Depression"/>
    <n v="183.59999999999997"/>
  </r>
  <r>
    <n v="29833"/>
    <n v="193828"/>
    <x v="0"/>
    <n v="202009"/>
    <n v="9"/>
    <n v="424"/>
    <n v="654"/>
    <n v="6"/>
    <n v="464.34"/>
    <x v="423"/>
    <x v="47"/>
    <s v="North Central"/>
    <s v="Michigan"/>
    <s v="F"/>
    <x v="7"/>
    <x v="2"/>
    <s v="Hypertension"/>
    <n v="189.66000000000003"/>
  </r>
  <r>
    <n v="29834"/>
    <n v="193831"/>
    <x v="0"/>
    <n v="202009"/>
    <n v="9"/>
    <n v="424"/>
    <n v="1090"/>
    <n v="4"/>
    <n v="773.9"/>
    <x v="423"/>
    <x v="47"/>
    <s v="North Central"/>
    <s v="Michigan"/>
    <s v="F"/>
    <x v="7"/>
    <x v="8"/>
    <s v="Hypertension"/>
    <n v="316.10000000000002"/>
  </r>
  <r>
    <n v="29835"/>
    <n v="193831"/>
    <x v="0"/>
    <n v="202009"/>
    <n v="9"/>
    <n v="424"/>
    <n v="1526"/>
    <n v="6"/>
    <n v="991.9"/>
    <x v="423"/>
    <x v="47"/>
    <s v="North Central"/>
    <s v="Michigan"/>
    <s v="F"/>
    <x v="7"/>
    <x v="8"/>
    <s v="Hypertension"/>
    <n v="534.1"/>
  </r>
  <r>
    <n v="29836"/>
    <n v="193863"/>
    <x v="0"/>
    <n v="202009"/>
    <n v="9"/>
    <n v="424"/>
    <n v="872"/>
    <n v="2"/>
    <n v="392.40000000000003"/>
    <x v="423"/>
    <x v="47"/>
    <s v="North Central"/>
    <s v="Michigan"/>
    <s v="F"/>
    <x v="7"/>
    <x v="4"/>
    <s v="Asthma"/>
    <n v="479.59999999999997"/>
  </r>
  <r>
    <n v="29837"/>
    <n v="193827"/>
    <x v="0"/>
    <n v="202010"/>
    <n v="10"/>
    <n v="424"/>
    <n v="550"/>
    <n v="3"/>
    <n v="324.5"/>
    <x v="423"/>
    <x v="47"/>
    <s v="North Central"/>
    <s v="Michigan"/>
    <s v="F"/>
    <x v="10"/>
    <x v="2"/>
    <s v="Hypertension"/>
    <n v="225.5"/>
  </r>
  <r>
    <n v="29838"/>
    <n v="193861"/>
    <x v="0"/>
    <n v="202010"/>
    <n v="10"/>
    <n v="424"/>
    <n v="4840"/>
    <n v="26"/>
    <n v="2758.7999999999997"/>
    <x v="423"/>
    <x v="47"/>
    <s v="North Central"/>
    <s v="Michigan"/>
    <s v="F"/>
    <x v="10"/>
    <x v="4"/>
    <s v="Asthma"/>
    <n v="2081.2000000000003"/>
  </r>
  <r>
    <n v="29839"/>
    <n v="193820"/>
    <x v="0"/>
    <n v="202012"/>
    <n v="12"/>
    <n v="424"/>
    <n v="672"/>
    <n v="2"/>
    <n v="282.24"/>
    <x v="423"/>
    <x v="47"/>
    <s v="North Central"/>
    <s v="Michigan"/>
    <s v="F"/>
    <x v="1"/>
    <x v="11"/>
    <s v="Hypertension"/>
    <n v="389.76"/>
  </r>
  <r>
    <n v="29840"/>
    <n v="193821"/>
    <x v="0"/>
    <n v="202012"/>
    <n v="12"/>
    <n v="424"/>
    <n v="896"/>
    <n v="2"/>
    <n v="546.55999999999995"/>
    <x v="423"/>
    <x v="47"/>
    <s v="North Central"/>
    <s v="Michigan"/>
    <s v="F"/>
    <x v="1"/>
    <x v="14"/>
    <s v="Hypertension"/>
    <n v="349.44000000000005"/>
  </r>
  <r>
    <n v="29841"/>
    <n v="193837"/>
    <x v="0"/>
    <n v="202012"/>
    <n v="12"/>
    <n v="424"/>
    <n v="1120"/>
    <n v="4"/>
    <n v="694.4"/>
    <x v="423"/>
    <x v="47"/>
    <s v="North Central"/>
    <s v="Michigan"/>
    <s v="F"/>
    <x v="1"/>
    <x v="3"/>
    <s v="Hypertension"/>
    <n v="425.6"/>
  </r>
  <r>
    <n v="29842"/>
    <n v="193837"/>
    <x v="0"/>
    <n v="202012"/>
    <n v="12"/>
    <n v="424"/>
    <n v="560"/>
    <n v="2"/>
    <n v="341.59999999999997"/>
    <x v="423"/>
    <x v="47"/>
    <s v="North Central"/>
    <s v="Michigan"/>
    <s v="F"/>
    <x v="1"/>
    <x v="3"/>
    <s v="Hypertension"/>
    <n v="218.40000000000003"/>
  </r>
  <r>
    <n v="29843"/>
    <n v="193864"/>
    <x v="0"/>
    <n v="202012"/>
    <n v="12"/>
    <n v="424"/>
    <n v="896"/>
    <n v="4"/>
    <n v="519.67999999999995"/>
    <x v="423"/>
    <x v="47"/>
    <s v="North Central"/>
    <s v="Michigan"/>
    <s v="F"/>
    <x v="1"/>
    <x v="4"/>
    <s v="Asthma"/>
    <n v="376.32000000000005"/>
  </r>
  <r>
    <n v="29844"/>
    <n v="193894"/>
    <x v="0"/>
    <n v="202012"/>
    <n v="12"/>
    <n v="424"/>
    <n v="672"/>
    <n v="2"/>
    <n v="389.76"/>
    <x v="423"/>
    <x v="47"/>
    <s v="North Central"/>
    <s v="Michigan"/>
    <s v="F"/>
    <x v="1"/>
    <x v="9"/>
    <s v="Asthma"/>
    <n v="282.24"/>
  </r>
  <r>
    <n v="29845"/>
    <n v="193820"/>
    <x v="1"/>
    <n v="202101"/>
    <n v="1"/>
    <n v="424"/>
    <n v="777.70000000000016"/>
    <n v="2"/>
    <n v="357.74200000000008"/>
    <x v="423"/>
    <x v="47"/>
    <s v="North Central"/>
    <s v="Michigan"/>
    <s v="F"/>
    <x v="0"/>
    <x v="11"/>
    <s v="Hypertension"/>
    <n v="419.95800000000008"/>
  </r>
  <r>
    <n v="29846"/>
    <n v="193861"/>
    <x v="1"/>
    <n v="202101"/>
    <n v="1"/>
    <n v="424"/>
    <n v="888.80000000000007"/>
    <n v="4"/>
    <n v="497.72800000000007"/>
    <x v="423"/>
    <x v="47"/>
    <s v="North Central"/>
    <s v="Michigan"/>
    <s v="F"/>
    <x v="0"/>
    <x v="4"/>
    <s v="Asthma"/>
    <n v="391.072"/>
  </r>
  <r>
    <n v="29847"/>
    <n v="193873"/>
    <x v="1"/>
    <n v="202101"/>
    <n v="1"/>
    <n v="424"/>
    <n v="555.5"/>
    <n v="2"/>
    <n v="333.3"/>
    <x v="423"/>
    <x v="47"/>
    <s v="North Central"/>
    <s v="Michigan"/>
    <s v="F"/>
    <x v="0"/>
    <x v="5"/>
    <s v="Asthma"/>
    <n v="222.2"/>
  </r>
  <r>
    <n v="29848"/>
    <n v="193916"/>
    <x v="1"/>
    <n v="202101"/>
    <n v="1"/>
    <n v="424"/>
    <n v="777.70000000000016"/>
    <n v="2"/>
    <n v="357.74200000000008"/>
    <x v="423"/>
    <x v="47"/>
    <s v="North Central"/>
    <s v="Michigan"/>
    <s v="F"/>
    <x v="0"/>
    <x v="13"/>
    <s v="Depression"/>
    <n v="419.95800000000008"/>
  </r>
  <r>
    <n v="29849"/>
    <n v="193923"/>
    <x v="1"/>
    <n v="202101"/>
    <n v="1"/>
    <n v="424"/>
    <n v="666.6"/>
    <n v="2"/>
    <n v="386.62799999999999"/>
    <x v="423"/>
    <x v="47"/>
    <s v="North Central"/>
    <s v="Michigan"/>
    <s v="F"/>
    <x v="0"/>
    <x v="6"/>
    <s v="Depression"/>
    <n v="279.97200000000004"/>
  </r>
  <r>
    <n v="29850"/>
    <n v="193863"/>
    <x v="1"/>
    <n v="202102"/>
    <n v="2"/>
    <n v="424"/>
    <n v="561"/>
    <n v="2"/>
    <n v="280.5"/>
    <x v="423"/>
    <x v="47"/>
    <s v="North Central"/>
    <s v="Michigan"/>
    <s v="F"/>
    <x v="2"/>
    <x v="4"/>
    <s v="Asthma"/>
    <n v="280.5"/>
  </r>
  <r>
    <n v="29851"/>
    <n v="193923"/>
    <x v="1"/>
    <n v="202102"/>
    <n v="2"/>
    <n v="424"/>
    <n v="1907.4000000000003"/>
    <n v="8"/>
    <n v="1106.2920000000001"/>
    <x v="423"/>
    <x v="47"/>
    <s v="North Central"/>
    <s v="Michigan"/>
    <s v="F"/>
    <x v="2"/>
    <x v="6"/>
    <s v="Depression"/>
    <n v="801.10800000000017"/>
  </r>
  <r>
    <n v="29852"/>
    <n v="193917"/>
    <x v="1"/>
    <n v="202103"/>
    <n v="3"/>
    <n v="424"/>
    <n v="2379.3000000000002"/>
    <n v="2"/>
    <n v="1546.5450000000001"/>
    <x v="423"/>
    <x v="47"/>
    <s v="North Central"/>
    <s v="Michigan"/>
    <s v="F"/>
    <x v="8"/>
    <x v="9"/>
    <s v="Depression"/>
    <n v="832.75500000000011"/>
  </r>
  <r>
    <n v="29853"/>
    <n v="193817"/>
    <x v="1"/>
    <n v="202104"/>
    <n v="4"/>
    <n v="424"/>
    <n v="686.40000000000009"/>
    <n v="2"/>
    <n v="453.02400000000006"/>
    <x v="423"/>
    <x v="47"/>
    <s v="North Central"/>
    <s v="Michigan"/>
    <s v="F"/>
    <x v="3"/>
    <x v="1"/>
    <s v="Hypertension"/>
    <n v="233.37600000000003"/>
  </r>
  <r>
    <n v="29854"/>
    <n v="193837"/>
    <x v="1"/>
    <n v="202104"/>
    <n v="4"/>
    <n v="424"/>
    <n v="1258.4000000000001"/>
    <n v="4"/>
    <n v="855.7120000000001"/>
    <x v="423"/>
    <x v="47"/>
    <s v="North Central"/>
    <s v="Michigan"/>
    <s v="F"/>
    <x v="3"/>
    <x v="3"/>
    <s v="Hypertension"/>
    <n v="402.68799999999999"/>
  </r>
  <r>
    <n v="29855"/>
    <n v="193838"/>
    <x v="1"/>
    <n v="202104"/>
    <n v="4"/>
    <n v="424"/>
    <n v="2059.2000000000003"/>
    <n v="6"/>
    <n v="1482.6240000000003"/>
    <x v="423"/>
    <x v="47"/>
    <s v="North Central"/>
    <s v="Michigan"/>
    <s v="F"/>
    <x v="3"/>
    <x v="3"/>
    <s v="Hypertension"/>
    <n v="576.57600000000002"/>
  </r>
  <r>
    <n v="29856"/>
    <n v="193862"/>
    <x v="1"/>
    <n v="202104"/>
    <n v="4"/>
    <n v="424"/>
    <n v="572"/>
    <n v="2"/>
    <n v="343.2"/>
    <x v="423"/>
    <x v="47"/>
    <s v="North Central"/>
    <s v="Michigan"/>
    <s v="F"/>
    <x v="3"/>
    <x v="4"/>
    <s v="Asthma"/>
    <n v="228.8"/>
  </r>
  <r>
    <n v="29857"/>
    <n v="193823"/>
    <x v="1"/>
    <n v="202105"/>
    <n v="5"/>
    <n v="424"/>
    <n v="1155"/>
    <n v="2"/>
    <n v="681.44999999999993"/>
    <x v="423"/>
    <x v="47"/>
    <s v="North Central"/>
    <s v="Michigan"/>
    <s v="F"/>
    <x v="6"/>
    <x v="2"/>
    <s v="Hypertension"/>
    <n v="473.55000000000007"/>
  </r>
  <r>
    <n v="29858"/>
    <n v="193859"/>
    <x v="1"/>
    <n v="202105"/>
    <n v="5"/>
    <n v="424"/>
    <n v="5544"/>
    <n v="16"/>
    <n v="3049.2000000000003"/>
    <x v="423"/>
    <x v="47"/>
    <s v="North Central"/>
    <s v="Michigan"/>
    <s v="F"/>
    <x v="6"/>
    <x v="4"/>
    <s v="Asthma"/>
    <n v="2494.7999999999997"/>
  </r>
  <r>
    <n v="29859"/>
    <n v="193905"/>
    <x v="1"/>
    <n v="202105"/>
    <n v="5"/>
    <n v="424"/>
    <n v="577.5"/>
    <n v="2"/>
    <n v="375.375"/>
    <x v="423"/>
    <x v="47"/>
    <s v="North Central"/>
    <s v="Michigan"/>
    <s v="F"/>
    <x v="6"/>
    <x v="0"/>
    <s v="Depression"/>
    <n v="202.125"/>
  </r>
  <r>
    <n v="29860"/>
    <n v="193859"/>
    <x v="1"/>
    <n v="202106"/>
    <n v="6"/>
    <n v="424"/>
    <n v="932.80000000000007"/>
    <n v="4"/>
    <n v="466.40000000000003"/>
    <x v="423"/>
    <x v="47"/>
    <s v="North Central"/>
    <s v="Michigan"/>
    <s v="F"/>
    <x v="11"/>
    <x v="4"/>
    <s v="Asthma"/>
    <n v="466.40000000000003"/>
  </r>
  <r>
    <n v="29861"/>
    <n v="193862"/>
    <x v="1"/>
    <n v="202106"/>
    <n v="6"/>
    <n v="424"/>
    <n v="699.6"/>
    <n v="2"/>
    <n v="314.82"/>
    <x v="423"/>
    <x v="47"/>
    <s v="North Central"/>
    <s v="Michigan"/>
    <s v="F"/>
    <x v="11"/>
    <x v="4"/>
    <s v="Asthma"/>
    <n v="384.78000000000003"/>
  </r>
  <r>
    <n v="29862"/>
    <n v="193861"/>
    <x v="1"/>
    <n v="202107"/>
    <n v="7"/>
    <n v="424"/>
    <n v="1647.8000000000002"/>
    <n v="2"/>
    <n v="922.76800000000014"/>
    <x v="423"/>
    <x v="47"/>
    <s v="North Central"/>
    <s v="Michigan"/>
    <s v="F"/>
    <x v="5"/>
    <x v="4"/>
    <s v="Asthma"/>
    <n v="725.03200000000004"/>
  </r>
  <r>
    <n v="29863"/>
    <n v="193815"/>
    <x v="1"/>
    <n v="202108"/>
    <n v="8"/>
    <n v="424"/>
    <n v="1069.2"/>
    <n v="2"/>
    <n v="694.98"/>
    <x v="423"/>
    <x v="47"/>
    <s v="North Central"/>
    <s v="Michigan"/>
    <s v="F"/>
    <x v="9"/>
    <x v="1"/>
    <s v="Hypertension"/>
    <n v="374.22"/>
  </r>
  <r>
    <n v="29864"/>
    <n v="193827"/>
    <x v="1"/>
    <n v="202108"/>
    <n v="8"/>
    <n v="424"/>
    <n v="831.60000000000014"/>
    <n v="3"/>
    <n v="507.27600000000007"/>
    <x v="423"/>
    <x v="47"/>
    <s v="North Central"/>
    <s v="Michigan"/>
    <s v="F"/>
    <x v="9"/>
    <x v="2"/>
    <s v="Hypertension"/>
    <n v="324.32400000000007"/>
  </r>
  <r>
    <n v="29865"/>
    <n v="193863"/>
    <x v="1"/>
    <n v="202108"/>
    <n v="8"/>
    <n v="424"/>
    <n v="594"/>
    <n v="2"/>
    <n v="356.4"/>
    <x v="423"/>
    <x v="47"/>
    <s v="North Central"/>
    <s v="Michigan"/>
    <s v="F"/>
    <x v="9"/>
    <x v="4"/>
    <s v="Asthma"/>
    <n v="237.60000000000002"/>
  </r>
  <r>
    <n v="29866"/>
    <n v="193917"/>
    <x v="1"/>
    <n v="202108"/>
    <n v="8"/>
    <n v="424"/>
    <n v="1188"/>
    <n v="4"/>
    <n v="819.71999999999991"/>
    <x v="423"/>
    <x v="47"/>
    <s v="North Central"/>
    <s v="Michigan"/>
    <s v="F"/>
    <x v="9"/>
    <x v="9"/>
    <s v="Depression"/>
    <n v="368.28000000000009"/>
  </r>
  <r>
    <n v="29867"/>
    <n v="193829"/>
    <x v="1"/>
    <n v="202109"/>
    <n v="9"/>
    <n v="424"/>
    <n v="1318.9"/>
    <n v="13"/>
    <n v="936.41899999999998"/>
    <x v="423"/>
    <x v="47"/>
    <s v="North Central"/>
    <s v="Michigan"/>
    <s v="F"/>
    <x v="7"/>
    <x v="2"/>
    <s v="Hypertension"/>
    <n v="382.48100000000011"/>
  </r>
  <r>
    <n v="29868"/>
    <n v="193859"/>
    <x v="1"/>
    <n v="202109"/>
    <n v="9"/>
    <n v="424"/>
    <n v="839.30000000000007"/>
    <n v="4"/>
    <n v="436.43600000000004"/>
    <x v="423"/>
    <x v="47"/>
    <s v="North Central"/>
    <s v="Michigan"/>
    <s v="F"/>
    <x v="7"/>
    <x v="4"/>
    <s v="Asthma"/>
    <n v="402.86400000000003"/>
  </r>
  <r>
    <n v="29869"/>
    <n v="193903"/>
    <x v="1"/>
    <n v="202109"/>
    <n v="9"/>
    <n v="424"/>
    <n v="959.2"/>
    <n v="2"/>
    <n v="652.25600000000009"/>
    <x v="423"/>
    <x v="47"/>
    <s v="North Central"/>
    <s v="Michigan"/>
    <s v="F"/>
    <x v="7"/>
    <x v="7"/>
    <s v="Depression"/>
    <n v="306.94399999999996"/>
  </r>
  <r>
    <n v="29870"/>
    <n v="193868"/>
    <x v="1"/>
    <n v="202109"/>
    <n v="9"/>
    <n v="424"/>
    <n v="1318.9"/>
    <n v="2"/>
    <n v="540.74900000000002"/>
    <x v="423"/>
    <x v="47"/>
    <s v="North Central"/>
    <s v="Michigan"/>
    <s v="F"/>
    <x v="7"/>
    <x v="10"/>
    <s v="Asthma"/>
    <n v="778.15100000000007"/>
  </r>
  <r>
    <n v="29871"/>
    <n v="193815"/>
    <x v="1"/>
    <n v="202110"/>
    <n v="10"/>
    <n v="424"/>
    <n v="847.00000000000011"/>
    <n v="2"/>
    <n v="592.90000000000009"/>
    <x v="423"/>
    <x v="47"/>
    <s v="North Central"/>
    <s v="Michigan"/>
    <s v="F"/>
    <x v="10"/>
    <x v="1"/>
    <s v="Hypertension"/>
    <n v="254.10000000000002"/>
  </r>
  <r>
    <n v="29872"/>
    <n v="193862"/>
    <x v="1"/>
    <n v="202110"/>
    <n v="10"/>
    <n v="424"/>
    <n v="605"/>
    <n v="2"/>
    <n v="350.9"/>
    <x v="423"/>
    <x v="47"/>
    <s v="North Central"/>
    <s v="Michigan"/>
    <s v="F"/>
    <x v="10"/>
    <x v="4"/>
    <s v="Asthma"/>
    <n v="254.10000000000002"/>
  </r>
  <r>
    <n v="29873"/>
    <n v="193868"/>
    <x v="1"/>
    <n v="202110"/>
    <n v="10"/>
    <n v="424"/>
    <n v="847.00000000000011"/>
    <n v="4"/>
    <n v="372.68000000000006"/>
    <x v="423"/>
    <x v="47"/>
    <s v="North Central"/>
    <s v="Michigan"/>
    <s v="F"/>
    <x v="10"/>
    <x v="10"/>
    <s v="Asthma"/>
    <n v="474.32000000000005"/>
  </r>
  <r>
    <n v="29874"/>
    <n v="193905"/>
    <x v="1"/>
    <n v="202110"/>
    <n v="10"/>
    <n v="424"/>
    <n v="1210"/>
    <n v="6"/>
    <n v="847"/>
    <x v="423"/>
    <x v="47"/>
    <s v="North Central"/>
    <s v="Michigan"/>
    <s v="F"/>
    <x v="10"/>
    <x v="0"/>
    <s v="Depression"/>
    <n v="363"/>
  </r>
  <r>
    <n v="29875"/>
    <n v="193832"/>
    <x v="1"/>
    <n v="202111"/>
    <n v="11"/>
    <n v="424"/>
    <n v="1953.6000000000001"/>
    <n v="4"/>
    <n v="1269.8400000000001"/>
    <x v="423"/>
    <x v="47"/>
    <s v="North Central"/>
    <s v="Michigan"/>
    <s v="F"/>
    <x v="4"/>
    <x v="8"/>
    <s v="Hypertension"/>
    <n v="683.76"/>
  </r>
  <r>
    <n v="29876"/>
    <n v="193859"/>
    <x v="1"/>
    <n v="202111"/>
    <n v="11"/>
    <n v="424"/>
    <n v="1465.2"/>
    <n v="2"/>
    <n v="864.46799999999996"/>
    <x v="423"/>
    <x v="47"/>
    <s v="North Central"/>
    <s v="Michigan"/>
    <s v="F"/>
    <x v="4"/>
    <x v="4"/>
    <s v="Asthma"/>
    <n v="600.73200000000008"/>
  </r>
  <r>
    <n v="29877"/>
    <n v="193823"/>
    <x v="1"/>
    <n v="202112"/>
    <n v="12"/>
    <n v="424"/>
    <n v="862.40000000000009"/>
    <n v="2"/>
    <n v="517.44000000000005"/>
    <x v="423"/>
    <x v="47"/>
    <s v="North Central"/>
    <s v="Michigan"/>
    <s v="F"/>
    <x v="1"/>
    <x v="2"/>
    <s v="Hypertension"/>
    <n v="344.96000000000004"/>
  </r>
  <r>
    <n v="29878"/>
    <n v="193831"/>
    <x v="1"/>
    <n v="202112"/>
    <n v="12"/>
    <n v="424"/>
    <n v="1601.6000000000001"/>
    <n v="6"/>
    <n v="1073.0720000000001"/>
    <x v="423"/>
    <x v="47"/>
    <s v="North Central"/>
    <s v="Michigan"/>
    <s v="F"/>
    <x v="1"/>
    <x v="8"/>
    <s v="Hypertension"/>
    <n v="528.52800000000002"/>
  </r>
  <r>
    <n v="29879"/>
    <n v="193873"/>
    <x v="1"/>
    <n v="202112"/>
    <n v="12"/>
    <n v="424"/>
    <n v="1478.4"/>
    <n v="4"/>
    <n v="694.84799999999996"/>
    <x v="423"/>
    <x v="47"/>
    <s v="North Central"/>
    <s v="Michigan"/>
    <s v="F"/>
    <x v="1"/>
    <x v="5"/>
    <s v="Asthma"/>
    <n v="783.55200000000013"/>
  </r>
  <r>
    <n v="29880"/>
    <n v="193873"/>
    <x v="1"/>
    <n v="202112"/>
    <n v="12"/>
    <n v="424"/>
    <n v="616"/>
    <n v="2"/>
    <n v="344.96000000000004"/>
    <x v="423"/>
    <x v="47"/>
    <s v="North Central"/>
    <s v="Michigan"/>
    <s v="F"/>
    <x v="1"/>
    <x v="5"/>
    <s v="Asthma"/>
    <n v="271.03999999999996"/>
  </r>
  <r>
    <n v="29881"/>
    <n v="193821"/>
    <x v="1"/>
    <n v="202112"/>
    <n v="12"/>
    <n v="424"/>
    <n v="1848"/>
    <n v="2"/>
    <n v="1071.8399999999999"/>
    <x v="423"/>
    <x v="47"/>
    <s v="North Central"/>
    <s v="Michigan"/>
    <s v="F"/>
    <x v="1"/>
    <x v="14"/>
    <s v="Hypertension"/>
    <n v="776.16000000000008"/>
  </r>
  <r>
    <n v="29882"/>
    <n v="193827"/>
    <x v="1"/>
    <n v="202112"/>
    <n v="12"/>
    <n v="424"/>
    <n v="3696"/>
    <n v="3"/>
    <n v="2254.56"/>
    <x v="423"/>
    <x v="47"/>
    <s v="North Central"/>
    <s v="Michigan"/>
    <s v="F"/>
    <x v="1"/>
    <x v="2"/>
    <s v="Hypertension"/>
    <n v="1441.44"/>
  </r>
  <r>
    <n v="29883"/>
    <n v="193923"/>
    <x v="1"/>
    <n v="202112"/>
    <n v="12"/>
    <n v="424"/>
    <n v="2217.6"/>
    <n v="8"/>
    <n v="1374.912"/>
    <x v="423"/>
    <x v="47"/>
    <s v="North Central"/>
    <s v="Michigan"/>
    <s v="F"/>
    <x v="1"/>
    <x v="6"/>
    <s v="Depression"/>
    <n v="842.68799999999987"/>
  </r>
  <r>
    <n v="29884"/>
    <n v="193829"/>
    <x v="0"/>
    <n v="202001"/>
    <n v="1"/>
    <n v="425"/>
    <n v="606"/>
    <n v="3"/>
    <n v="399.96000000000004"/>
    <x v="424"/>
    <x v="47"/>
    <s v="North Central"/>
    <s v="Michigan"/>
    <s v="M"/>
    <x v="0"/>
    <x v="2"/>
    <s v="Hypertension"/>
    <n v="206.03999999999996"/>
  </r>
  <r>
    <n v="29885"/>
    <n v="193828"/>
    <x v="0"/>
    <n v="202002"/>
    <n v="2"/>
    <n v="425"/>
    <n v="510"/>
    <n v="3"/>
    <n v="295.79999999999995"/>
    <x v="424"/>
    <x v="47"/>
    <s v="North Central"/>
    <s v="Michigan"/>
    <s v="M"/>
    <x v="2"/>
    <x v="2"/>
    <s v="Hypertension"/>
    <n v="214.20000000000005"/>
  </r>
  <r>
    <n v="29886"/>
    <n v="193828"/>
    <x v="0"/>
    <n v="202002"/>
    <n v="2"/>
    <n v="425"/>
    <n v="510"/>
    <n v="3"/>
    <n v="300.89999999999998"/>
    <x v="424"/>
    <x v="47"/>
    <s v="North Central"/>
    <s v="Michigan"/>
    <s v="M"/>
    <x v="2"/>
    <x v="2"/>
    <s v="Hypertension"/>
    <n v="209.10000000000002"/>
  </r>
  <r>
    <n v="29887"/>
    <n v="193829"/>
    <x v="0"/>
    <n v="202002"/>
    <n v="2"/>
    <n v="425"/>
    <n v="816"/>
    <n v="10"/>
    <n v="514.08000000000004"/>
    <x v="424"/>
    <x v="47"/>
    <s v="North Central"/>
    <s v="Michigan"/>
    <s v="M"/>
    <x v="2"/>
    <x v="2"/>
    <s v="Hypertension"/>
    <n v="301.91999999999996"/>
  </r>
  <r>
    <n v="29888"/>
    <n v="193837"/>
    <x v="0"/>
    <n v="202002"/>
    <n v="2"/>
    <n v="425"/>
    <n v="816"/>
    <n v="2"/>
    <n v="489.59999999999997"/>
    <x v="424"/>
    <x v="47"/>
    <s v="North Central"/>
    <s v="Michigan"/>
    <s v="M"/>
    <x v="2"/>
    <x v="3"/>
    <s v="Hypertension"/>
    <n v="326.40000000000003"/>
  </r>
  <r>
    <n v="29889"/>
    <n v="193837"/>
    <x v="0"/>
    <n v="202002"/>
    <n v="2"/>
    <n v="425"/>
    <n v="816"/>
    <n v="4"/>
    <n v="514.08000000000004"/>
    <x v="424"/>
    <x v="47"/>
    <s v="North Central"/>
    <s v="Michigan"/>
    <s v="M"/>
    <x v="2"/>
    <x v="3"/>
    <s v="Hypertension"/>
    <n v="301.91999999999996"/>
  </r>
  <r>
    <n v="29890"/>
    <n v="193874"/>
    <x v="0"/>
    <n v="202002"/>
    <n v="2"/>
    <n v="425"/>
    <n v="510"/>
    <n v="2"/>
    <n v="300.89999999999998"/>
    <x v="424"/>
    <x v="47"/>
    <s v="North Central"/>
    <s v="Michigan"/>
    <s v="M"/>
    <x v="2"/>
    <x v="5"/>
    <s v="Asthma"/>
    <n v="209.10000000000002"/>
  </r>
  <r>
    <n v="29891"/>
    <n v="193894"/>
    <x v="0"/>
    <n v="202002"/>
    <n v="2"/>
    <n v="425"/>
    <n v="918"/>
    <n v="2"/>
    <n v="660.95999999999992"/>
    <x v="424"/>
    <x v="47"/>
    <s v="North Central"/>
    <s v="Michigan"/>
    <s v="M"/>
    <x v="2"/>
    <x v="9"/>
    <s v="Asthma"/>
    <n v="257.04000000000008"/>
  </r>
  <r>
    <n v="29892"/>
    <n v="193903"/>
    <x v="0"/>
    <n v="202002"/>
    <n v="2"/>
    <n v="425"/>
    <n v="714"/>
    <n v="4"/>
    <n v="514.07999999999993"/>
    <x v="424"/>
    <x v="47"/>
    <s v="North Central"/>
    <s v="Michigan"/>
    <s v="M"/>
    <x v="2"/>
    <x v="7"/>
    <s v="Depression"/>
    <n v="199.92000000000007"/>
  </r>
  <r>
    <n v="29893"/>
    <n v="193837"/>
    <x v="0"/>
    <n v="202003"/>
    <n v="3"/>
    <n v="425"/>
    <n v="2060"/>
    <n v="2"/>
    <n v="1194.8"/>
    <x v="424"/>
    <x v="47"/>
    <s v="North Central"/>
    <s v="Michigan"/>
    <s v="M"/>
    <x v="8"/>
    <x v="3"/>
    <s v="Hypertension"/>
    <n v="865.2"/>
  </r>
  <r>
    <n v="29894"/>
    <n v="193833"/>
    <x v="0"/>
    <n v="202003"/>
    <n v="3"/>
    <n v="425"/>
    <n v="927"/>
    <n v="4"/>
    <n v="537.66"/>
    <x v="424"/>
    <x v="47"/>
    <s v="North Central"/>
    <s v="Michigan"/>
    <s v="M"/>
    <x v="8"/>
    <x v="8"/>
    <s v="Hypertension"/>
    <n v="389.34000000000003"/>
  </r>
  <r>
    <n v="29895"/>
    <n v="193903"/>
    <x v="0"/>
    <n v="202003"/>
    <n v="3"/>
    <n v="425"/>
    <n v="515"/>
    <n v="2"/>
    <n v="365.65"/>
    <x v="424"/>
    <x v="47"/>
    <s v="North Central"/>
    <s v="Michigan"/>
    <s v="M"/>
    <x v="8"/>
    <x v="7"/>
    <s v="Depression"/>
    <n v="149.35000000000002"/>
  </r>
  <r>
    <n v="29896"/>
    <n v="193816"/>
    <x v="0"/>
    <n v="202004"/>
    <n v="4"/>
    <n v="425"/>
    <n v="728"/>
    <n v="4"/>
    <n v="502.31999999999994"/>
    <x v="424"/>
    <x v="47"/>
    <s v="North Central"/>
    <s v="Michigan"/>
    <s v="M"/>
    <x v="3"/>
    <x v="1"/>
    <s v="Hypertension"/>
    <n v="225.68000000000006"/>
  </r>
  <r>
    <n v="29897"/>
    <n v="193862"/>
    <x v="0"/>
    <n v="202004"/>
    <n v="4"/>
    <n v="425"/>
    <n v="520"/>
    <n v="2"/>
    <n v="275.60000000000002"/>
    <x v="424"/>
    <x v="47"/>
    <s v="North Central"/>
    <s v="Michigan"/>
    <s v="M"/>
    <x v="3"/>
    <x v="4"/>
    <s v="Asthma"/>
    <n v="244.39999999999998"/>
  </r>
  <r>
    <n v="29898"/>
    <n v="193862"/>
    <x v="0"/>
    <n v="202004"/>
    <n v="4"/>
    <n v="425"/>
    <n v="624"/>
    <n v="2"/>
    <n v="299.52"/>
    <x v="424"/>
    <x v="47"/>
    <s v="North Central"/>
    <s v="Michigan"/>
    <s v="M"/>
    <x v="3"/>
    <x v="4"/>
    <s v="Asthma"/>
    <n v="324.48"/>
  </r>
  <r>
    <n v="29899"/>
    <n v="193894"/>
    <x v="0"/>
    <n v="202005"/>
    <n v="5"/>
    <n v="425"/>
    <n v="945"/>
    <n v="4"/>
    <n v="567"/>
    <x v="424"/>
    <x v="47"/>
    <s v="North Central"/>
    <s v="Michigan"/>
    <s v="M"/>
    <x v="6"/>
    <x v="9"/>
    <s v="Asthma"/>
    <n v="378"/>
  </r>
  <r>
    <n v="29900"/>
    <n v="193862"/>
    <x v="0"/>
    <n v="202006"/>
    <n v="6"/>
    <n v="425"/>
    <n v="848"/>
    <n v="4"/>
    <n v="390.08000000000004"/>
    <x v="424"/>
    <x v="47"/>
    <s v="North Central"/>
    <s v="Michigan"/>
    <s v="M"/>
    <x v="11"/>
    <x v="4"/>
    <s v="Asthma"/>
    <n v="457.91999999999996"/>
  </r>
  <r>
    <n v="29901"/>
    <n v="193923"/>
    <x v="0"/>
    <n v="202006"/>
    <n v="6"/>
    <n v="425"/>
    <n v="1484"/>
    <n v="8"/>
    <n v="934.92"/>
    <x v="424"/>
    <x v="47"/>
    <s v="North Central"/>
    <s v="Michigan"/>
    <s v="M"/>
    <x v="11"/>
    <x v="6"/>
    <s v="Depression"/>
    <n v="549.08000000000004"/>
  </r>
  <r>
    <n v="29902"/>
    <n v="193873"/>
    <x v="0"/>
    <n v="202007"/>
    <n v="7"/>
    <n v="425"/>
    <n v="642"/>
    <n v="2"/>
    <n v="365.93999999999994"/>
    <x v="424"/>
    <x v="47"/>
    <s v="North Central"/>
    <s v="Michigan"/>
    <s v="M"/>
    <x v="5"/>
    <x v="5"/>
    <s v="Asthma"/>
    <n v="276.06000000000006"/>
  </r>
  <r>
    <n v="29903"/>
    <n v="193859"/>
    <x v="0"/>
    <n v="202008"/>
    <n v="8"/>
    <n v="425"/>
    <n v="540"/>
    <n v="2"/>
    <n v="243"/>
    <x v="424"/>
    <x v="47"/>
    <s v="North Central"/>
    <s v="Michigan"/>
    <s v="M"/>
    <x v="9"/>
    <x v="4"/>
    <s v="Asthma"/>
    <n v="297"/>
  </r>
  <r>
    <n v="29904"/>
    <n v="193862"/>
    <x v="0"/>
    <n v="202008"/>
    <n v="8"/>
    <n v="425"/>
    <n v="540"/>
    <n v="2"/>
    <n v="307.79999999999995"/>
    <x v="424"/>
    <x v="47"/>
    <s v="North Central"/>
    <s v="Michigan"/>
    <s v="M"/>
    <x v="9"/>
    <x v="4"/>
    <s v="Asthma"/>
    <n v="232.20000000000005"/>
  </r>
  <r>
    <n v="29905"/>
    <n v="193905"/>
    <x v="0"/>
    <n v="202008"/>
    <n v="8"/>
    <n v="425"/>
    <n v="756"/>
    <n v="4"/>
    <n v="498.96000000000004"/>
    <x v="424"/>
    <x v="47"/>
    <s v="North Central"/>
    <s v="Michigan"/>
    <s v="M"/>
    <x v="9"/>
    <x v="0"/>
    <s v="Depression"/>
    <n v="257.03999999999996"/>
  </r>
  <r>
    <n v="29906"/>
    <n v="193815"/>
    <x v="0"/>
    <n v="202009"/>
    <n v="9"/>
    <n v="425"/>
    <n v="981"/>
    <n v="4"/>
    <n v="588.6"/>
    <x v="424"/>
    <x v="47"/>
    <s v="North Central"/>
    <s v="Michigan"/>
    <s v="M"/>
    <x v="7"/>
    <x v="1"/>
    <s v="Hypertension"/>
    <n v="392.4"/>
  </r>
  <r>
    <n v="29907"/>
    <n v="193829"/>
    <x v="0"/>
    <n v="202009"/>
    <n v="9"/>
    <n v="425"/>
    <n v="763"/>
    <n v="3"/>
    <n v="503.58000000000004"/>
    <x v="424"/>
    <x v="47"/>
    <s v="North Central"/>
    <s v="Michigan"/>
    <s v="M"/>
    <x v="7"/>
    <x v="2"/>
    <s v="Hypertension"/>
    <n v="259.41999999999996"/>
  </r>
  <r>
    <n v="29908"/>
    <n v="193832"/>
    <x v="0"/>
    <n v="202009"/>
    <n v="9"/>
    <n v="425"/>
    <n v="1308"/>
    <n v="4"/>
    <n v="941.76"/>
    <x v="424"/>
    <x v="47"/>
    <s v="North Central"/>
    <s v="Michigan"/>
    <s v="M"/>
    <x v="7"/>
    <x v="8"/>
    <s v="Hypertension"/>
    <n v="366.24"/>
  </r>
  <r>
    <n v="29909"/>
    <n v="193833"/>
    <x v="0"/>
    <n v="202009"/>
    <n v="9"/>
    <n v="425"/>
    <n v="763"/>
    <n v="2"/>
    <n v="480.69"/>
    <x v="424"/>
    <x v="47"/>
    <s v="North Central"/>
    <s v="Michigan"/>
    <s v="M"/>
    <x v="7"/>
    <x v="8"/>
    <s v="Hypertension"/>
    <n v="282.31"/>
  </r>
  <r>
    <n v="29910"/>
    <n v="193833"/>
    <x v="0"/>
    <n v="202009"/>
    <n v="9"/>
    <n v="425"/>
    <n v="981"/>
    <n v="4"/>
    <n v="559.16999999999996"/>
    <x v="424"/>
    <x v="47"/>
    <s v="North Central"/>
    <s v="Michigan"/>
    <s v="M"/>
    <x v="7"/>
    <x v="8"/>
    <s v="Hypertension"/>
    <n v="421.83000000000004"/>
  </r>
  <r>
    <n v="29911"/>
    <n v="193859"/>
    <x v="0"/>
    <n v="202009"/>
    <n v="9"/>
    <n v="425"/>
    <n v="654"/>
    <n v="2"/>
    <n v="392.4"/>
    <x v="424"/>
    <x v="47"/>
    <s v="North Central"/>
    <s v="Michigan"/>
    <s v="M"/>
    <x v="7"/>
    <x v="4"/>
    <s v="Asthma"/>
    <n v="261.60000000000002"/>
  </r>
  <r>
    <n v="29912"/>
    <n v="193868"/>
    <x v="0"/>
    <n v="202009"/>
    <n v="9"/>
    <n v="425"/>
    <n v="545"/>
    <n v="2"/>
    <n v="179.85"/>
    <x v="424"/>
    <x v="47"/>
    <s v="North Central"/>
    <s v="Michigan"/>
    <s v="M"/>
    <x v="7"/>
    <x v="10"/>
    <s v="Asthma"/>
    <n v="365.15"/>
  </r>
  <r>
    <n v="29913"/>
    <n v="193871"/>
    <x v="0"/>
    <n v="202009"/>
    <n v="9"/>
    <n v="425"/>
    <n v="654"/>
    <n v="2"/>
    <n v="353.16"/>
    <x v="424"/>
    <x v="47"/>
    <s v="North Central"/>
    <s v="Michigan"/>
    <s v="M"/>
    <x v="7"/>
    <x v="5"/>
    <s v="Asthma"/>
    <n v="300.83999999999997"/>
  </r>
  <r>
    <n v="29914"/>
    <n v="193903"/>
    <x v="0"/>
    <n v="202009"/>
    <n v="9"/>
    <n v="425"/>
    <n v="763"/>
    <n v="2"/>
    <n v="457.8"/>
    <x v="424"/>
    <x v="47"/>
    <s v="North Central"/>
    <s v="Michigan"/>
    <s v="M"/>
    <x v="7"/>
    <x v="7"/>
    <s v="Depression"/>
    <n v="305.2"/>
  </r>
  <r>
    <n v="29915"/>
    <n v="193923"/>
    <x v="0"/>
    <n v="202009"/>
    <n v="9"/>
    <n v="425"/>
    <n v="545"/>
    <n v="2"/>
    <n v="343.35"/>
    <x v="424"/>
    <x v="47"/>
    <s v="North Central"/>
    <s v="Michigan"/>
    <s v="M"/>
    <x v="7"/>
    <x v="6"/>
    <s v="Depression"/>
    <n v="201.64999999999998"/>
  </r>
  <r>
    <n v="29916"/>
    <n v="193838"/>
    <x v="0"/>
    <n v="202010"/>
    <n v="10"/>
    <n v="425"/>
    <n v="2090"/>
    <n v="2"/>
    <n v="1504.8"/>
    <x v="424"/>
    <x v="47"/>
    <s v="North Central"/>
    <s v="Michigan"/>
    <s v="M"/>
    <x v="10"/>
    <x v="3"/>
    <s v="Hypertension"/>
    <n v="585.20000000000005"/>
  </r>
  <r>
    <n v="29917"/>
    <n v="193860"/>
    <x v="0"/>
    <n v="202010"/>
    <n v="10"/>
    <n v="425"/>
    <n v="660"/>
    <n v="2"/>
    <n v="343.2"/>
    <x v="424"/>
    <x v="47"/>
    <s v="North Central"/>
    <s v="Michigan"/>
    <s v="M"/>
    <x v="10"/>
    <x v="4"/>
    <s v="Asthma"/>
    <n v="316.8"/>
  </r>
  <r>
    <n v="29918"/>
    <n v="193923"/>
    <x v="0"/>
    <n v="202010"/>
    <n v="10"/>
    <n v="425"/>
    <n v="880"/>
    <n v="4"/>
    <n v="545.6"/>
    <x v="424"/>
    <x v="47"/>
    <s v="North Central"/>
    <s v="Michigan"/>
    <s v="M"/>
    <x v="10"/>
    <x v="6"/>
    <s v="Depression"/>
    <n v="334.4"/>
  </r>
  <r>
    <n v="29919"/>
    <n v="193816"/>
    <x v="0"/>
    <n v="202011"/>
    <n v="11"/>
    <n v="425"/>
    <n v="888"/>
    <n v="4"/>
    <n v="612.71999999999991"/>
    <x v="424"/>
    <x v="47"/>
    <s v="North Central"/>
    <s v="Michigan"/>
    <s v="M"/>
    <x v="4"/>
    <x v="1"/>
    <s v="Hypertension"/>
    <n v="275.28000000000009"/>
  </r>
  <r>
    <n v="29920"/>
    <n v="193829"/>
    <x v="0"/>
    <n v="202011"/>
    <n v="11"/>
    <n v="425"/>
    <n v="555"/>
    <n v="3"/>
    <n v="360.75"/>
    <x v="424"/>
    <x v="47"/>
    <s v="North Central"/>
    <s v="Michigan"/>
    <s v="M"/>
    <x v="4"/>
    <x v="2"/>
    <s v="Hypertension"/>
    <n v="194.25"/>
  </r>
  <r>
    <n v="29921"/>
    <n v="193861"/>
    <x v="0"/>
    <n v="202011"/>
    <n v="11"/>
    <n v="425"/>
    <n v="999"/>
    <n v="4"/>
    <n v="589.41"/>
    <x v="424"/>
    <x v="47"/>
    <s v="North Central"/>
    <s v="Michigan"/>
    <s v="M"/>
    <x v="4"/>
    <x v="4"/>
    <s v="Asthma"/>
    <n v="409.59000000000003"/>
  </r>
  <r>
    <n v="29922"/>
    <n v="193867"/>
    <x v="0"/>
    <n v="202011"/>
    <n v="11"/>
    <n v="425"/>
    <n v="777"/>
    <n v="2"/>
    <n v="271.95"/>
    <x v="424"/>
    <x v="47"/>
    <s v="North Central"/>
    <s v="Michigan"/>
    <s v="M"/>
    <x v="4"/>
    <x v="10"/>
    <s v="Asthma"/>
    <n v="505.05"/>
  </r>
  <r>
    <n v="29923"/>
    <n v="193873"/>
    <x v="0"/>
    <n v="202011"/>
    <n v="11"/>
    <n v="425"/>
    <n v="666"/>
    <n v="2"/>
    <n v="306.36"/>
    <x v="424"/>
    <x v="47"/>
    <s v="North Central"/>
    <s v="Michigan"/>
    <s v="M"/>
    <x v="4"/>
    <x v="5"/>
    <s v="Asthma"/>
    <n v="359.64"/>
  </r>
  <r>
    <n v="29924"/>
    <n v="193815"/>
    <x v="0"/>
    <n v="202012"/>
    <n v="12"/>
    <n v="425"/>
    <n v="672"/>
    <n v="2"/>
    <n v="436.8"/>
    <x v="424"/>
    <x v="47"/>
    <s v="North Central"/>
    <s v="Michigan"/>
    <s v="M"/>
    <x v="1"/>
    <x v="1"/>
    <s v="Hypertension"/>
    <n v="235.2"/>
  </r>
  <r>
    <n v="29925"/>
    <n v="193822"/>
    <x v="0"/>
    <n v="202012"/>
    <n v="12"/>
    <n v="425"/>
    <n v="3136"/>
    <n v="2"/>
    <n v="2163.8399999999997"/>
    <x v="424"/>
    <x v="47"/>
    <s v="North Central"/>
    <s v="Michigan"/>
    <s v="M"/>
    <x v="1"/>
    <x v="2"/>
    <s v="Hypertension"/>
    <n v="972.16000000000031"/>
  </r>
  <r>
    <n v="29926"/>
    <n v="193828"/>
    <x v="1"/>
    <n v="202101"/>
    <n v="1"/>
    <n v="425"/>
    <n v="777.70000000000016"/>
    <n v="3"/>
    <n v="559.94400000000007"/>
    <x v="424"/>
    <x v="47"/>
    <s v="North Central"/>
    <s v="Michigan"/>
    <s v="M"/>
    <x v="0"/>
    <x v="2"/>
    <s v="Hypertension"/>
    <n v="217.75600000000009"/>
  </r>
  <r>
    <n v="29927"/>
    <n v="193833"/>
    <x v="1"/>
    <n v="202101"/>
    <n v="1"/>
    <n v="425"/>
    <n v="777.70000000000016"/>
    <n v="2"/>
    <n v="521.05900000000008"/>
    <x v="424"/>
    <x v="47"/>
    <s v="North Central"/>
    <s v="Michigan"/>
    <s v="M"/>
    <x v="0"/>
    <x v="8"/>
    <s v="Hypertension"/>
    <n v="256.64100000000008"/>
  </r>
  <r>
    <n v="29928"/>
    <n v="193827"/>
    <x v="1"/>
    <n v="202102"/>
    <n v="2"/>
    <n v="425"/>
    <n v="2131.8000000000002"/>
    <n v="13"/>
    <n v="1406.9880000000003"/>
    <x v="424"/>
    <x v="47"/>
    <s v="North Central"/>
    <s v="Michigan"/>
    <s v="M"/>
    <x v="2"/>
    <x v="2"/>
    <s v="Hypertension"/>
    <n v="724.8119999999999"/>
  </r>
  <r>
    <n v="29929"/>
    <n v="193827"/>
    <x v="1"/>
    <n v="202102"/>
    <n v="2"/>
    <n v="425"/>
    <n v="561"/>
    <n v="3"/>
    <n v="398.31"/>
    <x v="424"/>
    <x v="47"/>
    <s v="North Central"/>
    <s v="Michigan"/>
    <s v="M"/>
    <x v="2"/>
    <x v="2"/>
    <s v="Hypertension"/>
    <n v="162.69"/>
  </r>
  <r>
    <n v="29930"/>
    <n v="193838"/>
    <x v="1"/>
    <n v="202102"/>
    <n v="2"/>
    <n v="425"/>
    <n v="3029.4"/>
    <n v="14"/>
    <n v="1969.1100000000001"/>
    <x v="424"/>
    <x v="47"/>
    <s v="North Central"/>
    <s v="Michigan"/>
    <s v="M"/>
    <x v="2"/>
    <x v="3"/>
    <s v="Hypertension"/>
    <n v="1060.29"/>
  </r>
  <r>
    <n v="29931"/>
    <n v="193839"/>
    <x v="1"/>
    <n v="202102"/>
    <n v="2"/>
    <n v="425"/>
    <n v="673.2"/>
    <n v="2"/>
    <n v="457.77600000000007"/>
    <x v="424"/>
    <x v="47"/>
    <s v="North Central"/>
    <s v="Michigan"/>
    <s v="M"/>
    <x v="2"/>
    <x v="3"/>
    <s v="Hypertension"/>
    <n v="215.42399999999998"/>
  </r>
  <r>
    <n v="29932"/>
    <n v="193894"/>
    <x v="1"/>
    <n v="202102"/>
    <n v="2"/>
    <n v="425"/>
    <n v="785.40000000000009"/>
    <n v="2"/>
    <n v="479.09400000000005"/>
    <x v="424"/>
    <x v="47"/>
    <s v="North Central"/>
    <s v="Michigan"/>
    <s v="M"/>
    <x v="2"/>
    <x v="9"/>
    <s v="Asthma"/>
    <n v="306.30600000000004"/>
  </r>
  <r>
    <n v="29933"/>
    <n v="193903"/>
    <x v="1"/>
    <n v="202102"/>
    <n v="2"/>
    <n v="425"/>
    <n v="1458.6000000000001"/>
    <n v="4"/>
    <n v="875.16000000000008"/>
    <x v="424"/>
    <x v="47"/>
    <s v="North Central"/>
    <s v="Michigan"/>
    <s v="M"/>
    <x v="2"/>
    <x v="7"/>
    <s v="Depression"/>
    <n v="583.44000000000005"/>
  </r>
  <r>
    <n v="29934"/>
    <n v="193903"/>
    <x v="1"/>
    <n v="202102"/>
    <n v="2"/>
    <n v="425"/>
    <n v="673.2"/>
    <n v="2"/>
    <n v="477.97199999999998"/>
    <x v="424"/>
    <x v="47"/>
    <s v="North Central"/>
    <s v="Michigan"/>
    <s v="M"/>
    <x v="2"/>
    <x v="7"/>
    <s v="Depression"/>
    <n v="195.22800000000007"/>
  </r>
  <r>
    <n v="29935"/>
    <n v="193917"/>
    <x v="1"/>
    <n v="202102"/>
    <n v="2"/>
    <n v="425"/>
    <n v="3927"/>
    <n v="4"/>
    <n v="2631.09"/>
    <x v="424"/>
    <x v="47"/>
    <s v="North Central"/>
    <s v="Michigan"/>
    <s v="M"/>
    <x v="2"/>
    <x v="9"/>
    <s v="Depression"/>
    <n v="1295.9099999999999"/>
  </r>
  <r>
    <n v="29936"/>
    <n v="193839"/>
    <x v="1"/>
    <n v="202103"/>
    <n v="3"/>
    <n v="425"/>
    <n v="1812.8000000000002"/>
    <n v="6"/>
    <n v="1033.296"/>
    <x v="424"/>
    <x v="47"/>
    <s v="North Central"/>
    <s v="Michigan"/>
    <s v="M"/>
    <x v="8"/>
    <x v="3"/>
    <s v="Hypertension"/>
    <n v="779.50400000000013"/>
  </r>
  <r>
    <n v="29937"/>
    <n v="193839"/>
    <x v="1"/>
    <n v="202103"/>
    <n v="3"/>
    <n v="425"/>
    <n v="1246.3000000000002"/>
    <n v="6"/>
    <n v="810.09500000000014"/>
    <x v="424"/>
    <x v="47"/>
    <s v="North Central"/>
    <s v="Michigan"/>
    <s v="M"/>
    <x v="8"/>
    <x v="3"/>
    <s v="Hypertension"/>
    <n v="436.20500000000004"/>
  </r>
  <r>
    <n v="29938"/>
    <n v="193822"/>
    <x v="1"/>
    <n v="202104"/>
    <n v="4"/>
    <n v="425"/>
    <n v="2288"/>
    <n v="2"/>
    <n v="1395.68"/>
    <x v="424"/>
    <x v="47"/>
    <s v="North Central"/>
    <s v="Michigan"/>
    <s v="M"/>
    <x v="3"/>
    <x v="2"/>
    <s v="Hypertension"/>
    <n v="892.31999999999994"/>
  </r>
  <r>
    <n v="29939"/>
    <n v="193865"/>
    <x v="1"/>
    <n v="202104"/>
    <n v="4"/>
    <n v="425"/>
    <n v="572"/>
    <n v="2"/>
    <n v="240.23999999999998"/>
    <x v="424"/>
    <x v="47"/>
    <s v="North Central"/>
    <s v="Michigan"/>
    <s v="M"/>
    <x v="3"/>
    <x v="10"/>
    <s v="Asthma"/>
    <n v="331.76"/>
  </r>
  <r>
    <n v="29940"/>
    <n v="193873"/>
    <x v="1"/>
    <n v="202104"/>
    <n v="4"/>
    <n v="425"/>
    <n v="1029.6000000000001"/>
    <n v="2"/>
    <n v="473.6160000000001"/>
    <x v="424"/>
    <x v="47"/>
    <s v="North Central"/>
    <s v="Michigan"/>
    <s v="M"/>
    <x v="3"/>
    <x v="5"/>
    <s v="Asthma"/>
    <n v="555.98400000000004"/>
  </r>
  <r>
    <n v="29941"/>
    <n v="193917"/>
    <x v="1"/>
    <n v="202104"/>
    <n v="4"/>
    <n v="425"/>
    <n v="686.40000000000009"/>
    <n v="2"/>
    <n v="398.11200000000002"/>
    <x v="424"/>
    <x v="47"/>
    <s v="North Central"/>
    <s v="Michigan"/>
    <s v="M"/>
    <x v="3"/>
    <x v="9"/>
    <s v="Depression"/>
    <n v="288.28800000000007"/>
  </r>
  <r>
    <n v="29942"/>
    <n v="193860"/>
    <x v="1"/>
    <n v="202105"/>
    <n v="5"/>
    <n v="425"/>
    <n v="808.50000000000011"/>
    <n v="4"/>
    <n v="420.42000000000007"/>
    <x v="424"/>
    <x v="47"/>
    <s v="North Central"/>
    <s v="Michigan"/>
    <s v="M"/>
    <x v="6"/>
    <x v="4"/>
    <s v="Asthma"/>
    <n v="388.08000000000004"/>
  </r>
  <r>
    <n v="29943"/>
    <n v="193863"/>
    <x v="1"/>
    <n v="202105"/>
    <n v="5"/>
    <n v="425"/>
    <n v="1386"/>
    <n v="2"/>
    <n v="790.02"/>
    <x v="424"/>
    <x v="47"/>
    <s v="North Central"/>
    <s v="Michigan"/>
    <s v="M"/>
    <x v="6"/>
    <x v="4"/>
    <s v="Asthma"/>
    <n v="595.98"/>
  </r>
  <r>
    <n v="29944"/>
    <n v="193923"/>
    <x v="1"/>
    <n v="202105"/>
    <n v="5"/>
    <n v="425"/>
    <n v="924.00000000000011"/>
    <n v="4"/>
    <n v="572.88000000000011"/>
    <x v="424"/>
    <x v="47"/>
    <s v="North Central"/>
    <s v="Michigan"/>
    <s v="M"/>
    <x v="6"/>
    <x v="6"/>
    <s v="Depression"/>
    <n v="351.12"/>
  </r>
  <r>
    <n v="29945"/>
    <n v="193923"/>
    <x v="1"/>
    <n v="202105"/>
    <n v="5"/>
    <n v="425"/>
    <n v="2079"/>
    <n v="2"/>
    <n v="1392.93"/>
    <x v="424"/>
    <x v="47"/>
    <s v="North Central"/>
    <s v="Michigan"/>
    <s v="M"/>
    <x v="6"/>
    <x v="6"/>
    <s v="Depression"/>
    <n v="686.06999999999994"/>
  </r>
  <r>
    <n v="29946"/>
    <n v="193815"/>
    <x v="1"/>
    <n v="202106"/>
    <n v="6"/>
    <n v="425"/>
    <n v="1049.4000000000001"/>
    <n v="4"/>
    <n v="692.60400000000004"/>
    <x v="424"/>
    <x v="47"/>
    <s v="North Central"/>
    <s v="Michigan"/>
    <s v="M"/>
    <x v="11"/>
    <x v="1"/>
    <s v="Hypertension"/>
    <n v="356.79600000000005"/>
  </r>
  <r>
    <n v="29947"/>
    <n v="193903"/>
    <x v="1"/>
    <n v="202106"/>
    <n v="6"/>
    <n v="425"/>
    <n v="1515.8000000000002"/>
    <n v="2"/>
    <n v="879.1640000000001"/>
    <x v="424"/>
    <x v="47"/>
    <s v="North Central"/>
    <s v="Michigan"/>
    <s v="M"/>
    <x v="11"/>
    <x v="7"/>
    <s v="Depression"/>
    <n v="636.63600000000008"/>
  </r>
  <r>
    <n v="29948"/>
    <n v="193915"/>
    <x v="1"/>
    <n v="202106"/>
    <n v="6"/>
    <n v="425"/>
    <n v="816.20000000000016"/>
    <n v="4"/>
    <n v="334.64200000000005"/>
    <x v="424"/>
    <x v="47"/>
    <s v="North Central"/>
    <s v="Michigan"/>
    <s v="M"/>
    <x v="11"/>
    <x v="13"/>
    <s v="Depression"/>
    <n v="481.55800000000011"/>
  </r>
  <r>
    <n v="29949"/>
    <n v="193917"/>
    <x v="1"/>
    <n v="202106"/>
    <n v="6"/>
    <n v="425"/>
    <n v="3964.4000000000005"/>
    <n v="8"/>
    <n v="2418.2840000000001"/>
    <x v="424"/>
    <x v="47"/>
    <s v="North Central"/>
    <s v="Michigan"/>
    <s v="M"/>
    <x v="11"/>
    <x v="9"/>
    <s v="Depression"/>
    <n v="1546.1160000000004"/>
  </r>
  <r>
    <n v="29950"/>
    <n v="193831"/>
    <x v="1"/>
    <n v="202107"/>
    <n v="7"/>
    <n v="425"/>
    <n v="588.5"/>
    <n v="2"/>
    <n v="406.06499999999994"/>
    <x v="424"/>
    <x v="47"/>
    <s v="North Central"/>
    <s v="Michigan"/>
    <s v="M"/>
    <x v="5"/>
    <x v="8"/>
    <s v="Hypertension"/>
    <n v="182.43500000000006"/>
  </r>
  <r>
    <n v="29951"/>
    <n v="193833"/>
    <x v="1"/>
    <n v="202107"/>
    <n v="7"/>
    <n v="425"/>
    <n v="1059.3"/>
    <n v="2"/>
    <n v="688.54499999999996"/>
    <x v="424"/>
    <x v="47"/>
    <s v="North Central"/>
    <s v="Michigan"/>
    <s v="M"/>
    <x v="5"/>
    <x v="8"/>
    <s v="Hypertension"/>
    <n v="370.755"/>
  </r>
  <r>
    <n v="29952"/>
    <n v="193905"/>
    <x v="1"/>
    <n v="202107"/>
    <n v="7"/>
    <n v="425"/>
    <n v="706.2"/>
    <n v="2"/>
    <n v="416.65800000000002"/>
    <x v="424"/>
    <x v="47"/>
    <s v="North Central"/>
    <s v="Michigan"/>
    <s v="M"/>
    <x v="5"/>
    <x v="0"/>
    <s v="Depression"/>
    <n v="289.54200000000003"/>
  </r>
  <r>
    <n v="29953"/>
    <n v="193923"/>
    <x v="1"/>
    <n v="202107"/>
    <n v="7"/>
    <n v="425"/>
    <n v="1412.4"/>
    <n v="6"/>
    <n v="819.19200000000001"/>
    <x v="424"/>
    <x v="47"/>
    <s v="North Central"/>
    <s v="Michigan"/>
    <s v="M"/>
    <x v="5"/>
    <x v="6"/>
    <s v="Depression"/>
    <n v="593.20800000000008"/>
  </r>
  <r>
    <n v="29954"/>
    <n v="193923"/>
    <x v="1"/>
    <n v="202107"/>
    <n v="7"/>
    <n v="425"/>
    <n v="1412.4"/>
    <n v="6"/>
    <n v="1016.928"/>
    <x v="424"/>
    <x v="47"/>
    <s v="North Central"/>
    <s v="Michigan"/>
    <s v="M"/>
    <x v="5"/>
    <x v="6"/>
    <s v="Depression"/>
    <n v="395.47200000000009"/>
  </r>
  <r>
    <n v="29955"/>
    <n v="193862"/>
    <x v="1"/>
    <n v="202108"/>
    <n v="8"/>
    <n v="425"/>
    <n v="594"/>
    <n v="2"/>
    <n v="320.76000000000005"/>
    <x v="424"/>
    <x v="47"/>
    <s v="North Central"/>
    <s v="Michigan"/>
    <s v="M"/>
    <x v="9"/>
    <x v="4"/>
    <s v="Asthma"/>
    <n v="273.23999999999995"/>
  </r>
  <r>
    <n v="29956"/>
    <n v="193823"/>
    <x v="1"/>
    <n v="202109"/>
    <n v="9"/>
    <n v="425"/>
    <n v="719.40000000000009"/>
    <n v="2"/>
    <n v="481.9980000000001"/>
    <x v="424"/>
    <x v="47"/>
    <s v="North Central"/>
    <s v="Michigan"/>
    <s v="M"/>
    <x v="7"/>
    <x v="2"/>
    <s v="Hypertension"/>
    <n v="237.40199999999999"/>
  </r>
  <r>
    <n v="29957"/>
    <n v="193833"/>
    <x v="1"/>
    <n v="202109"/>
    <n v="9"/>
    <n v="425"/>
    <n v="1199"/>
    <n v="2"/>
    <n v="815.32"/>
    <x v="424"/>
    <x v="47"/>
    <s v="North Central"/>
    <s v="Michigan"/>
    <s v="M"/>
    <x v="7"/>
    <x v="8"/>
    <s v="Hypertension"/>
    <n v="383.67999999999995"/>
  </r>
  <r>
    <n v="29958"/>
    <n v="193861"/>
    <x v="1"/>
    <n v="202109"/>
    <n v="9"/>
    <n v="425"/>
    <n v="719.40000000000009"/>
    <n v="2"/>
    <n v="431.64000000000004"/>
    <x v="424"/>
    <x v="47"/>
    <s v="North Central"/>
    <s v="Michigan"/>
    <s v="M"/>
    <x v="7"/>
    <x v="4"/>
    <s v="Asthma"/>
    <n v="287.76000000000005"/>
  </r>
  <r>
    <n v="29959"/>
    <n v="193917"/>
    <x v="1"/>
    <n v="202109"/>
    <n v="9"/>
    <n v="425"/>
    <n v="1199"/>
    <n v="4"/>
    <n v="743.38"/>
    <x v="424"/>
    <x v="47"/>
    <s v="North Central"/>
    <s v="Michigan"/>
    <s v="M"/>
    <x v="7"/>
    <x v="9"/>
    <s v="Depression"/>
    <n v="455.62"/>
  </r>
  <r>
    <n v="29960"/>
    <n v="193828"/>
    <x v="1"/>
    <n v="202110"/>
    <n v="10"/>
    <n v="425"/>
    <n v="726.00000000000011"/>
    <n v="3"/>
    <n v="500.94000000000005"/>
    <x v="424"/>
    <x v="47"/>
    <s v="North Central"/>
    <s v="Michigan"/>
    <s v="M"/>
    <x v="10"/>
    <x v="2"/>
    <s v="Hypertension"/>
    <n v="225.06000000000006"/>
  </r>
  <r>
    <n v="29961"/>
    <n v="193859"/>
    <x v="1"/>
    <n v="202110"/>
    <n v="10"/>
    <n v="425"/>
    <n v="605"/>
    <n v="2"/>
    <n v="302.5"/>
    <x v="424"/>
    <x v="47"/>
    <s v="North Central"/>
    <s v="Michigan"/>
    <s v="M"/>
    <x v="10"/>
    <x v="4"/>
    <s v="Asthma"/>
    <n v="302.5"/>
  </r>
  <r>
    <n v="29962"/>
    <n v="193862"/>
    <x v="1"/>
    <n v="202110"/>
    <n v="10"/>
    <n v="425"/>
    <n v="2904.0000000000005"/>
    <n v="6"/>
    <n v="1713.3600000000001"/>
    <x v="424"/>
    <x v="47"/>
    <s v="North Central"/>
    <s v="Michigan"/>
    <s v="M"/>
    <x v="10"/>
    <x v="4"/>
    <s v="Asthma"/>
    <n v="1190.6400000000003"/>
  </r>
  <r>
    <n v="29963"/>
    <n v="193831"/>
    <x v="1"/>
    <n v="202111"/>
    <n v="11"/>
    <n v="425"/>
    <n v="732.6"/>
    <n v="2"/>
    <n v="461.53800000000001"/>
    <x v="424"/>
    <x v="47"/>
    <s v="North Central"/>
    <s v="Michigan"/>
    <s v="M"/>
    <x v="4"/>
    <x v="8"/>
    <s v="Hypertension"/>
    <n v="271.06200000000001"/>
  </r>
  <r>
    <n v="29964"/>
    <n v="193838"/>
    <x v="1"/>
    <n v="202111"/>
    <n v="11"/>
    <n v="425"/>
    <n v="1098.9000000000001"/>
    <n v="4"/>
    <n v="681.3180000000001"/>
    <x v="424"/>
    <x v="47"/>
    <s v="North Central"/>
    <s v="Michigan"/>
    <s v="M"/>
    <x v="4"/>
    <x v="3"/>
    <s v="Hypertension"/>
    <n v="417.58199999999999"/>
  </r>
  <r>
    <n v="29965"/>
    <n v="193861"/>
    <x v="1"/>
    <n v="202111"/>
    <n v="11"/>
    <n v="425"/>
    <n v="854.70000000000016"/>
    <n v="4"/>
    <n v="487.17900000000003"/>
    <x v="424"/>
    <x v="47"/>
    <s v="North Central"/>
    <s v="Michigan"/>
    <s v="M"/>
    <x v="4"/>
    <x v="4"/>
    <s v="Asthma"/>
    <n v="367.52100000000013"/>
  </r>
  <r>
    <n v="29966"/>
    <n v="193862"/>
    <x v="1"/>
    <n v="202111"/>
    <n v="11"/>
    <n v="425"/>
    <n v="1587.3000000000002"/>
    <n v="8"/>
    <n v="873.01500000000021"/>
    <x v="424"/>
    <x v="47"/>
    <s v="North Central"/>
    <s v="Michigan"/>
    <s v="M"/>
    <x v="4"/>
    <x v="4"/>
    <s v="Asthma"/>
    <n v="714.28499999999997"/>
  </r>
  <r>
    <n v="29967"/>
    <n v="193871"/>
    <x v="1"/>
    <n v="202111"/>
    <n v="11"/>
    <n v="425"/>
    <n v="610.5"/>
    <n v="2"/>
    <n v="293.03999999999996"/>
    <x v="424"/>
    <x v="47"/>
    <s v="North Central"/>
    <s v="Michigan"/>
    <s v="M"/>
    <x v="4"/>
    <x v="5"/>
    <s v="Asthma"/>
    <n v="317.46000000000004"/>
  </r>
  <r>
    <n v="29968"/>
    <n v="193872"/>
    <x v="1"/>
    <n v="202111"/>
    <n v="11"/>
    <n v="425"/>
    <n v="976.80000000000007"/>
    <n v="4"/>
    <n v="498.16800000000006"/>
    <x v="424"/>
    <x v="47"/>
    <s v="North Central"/>
    <s v="Michigan"/>
    <s v="M"/>
    <x v="4"/>
    <x v="5"/>
    <s v="Asthma"/>
    <n v="478.63200000000001"/>
  </r>
  <r>
    <n v="29969"/>
    <n v="193916"/>
    <x v="1"/>
    <n v="202111"/>
    <n v="11"/>
    <n v="425"/>
    <n v="610.5"/>
    <n v="2"/>
    <n v="286.935"/>
    <x v="424"/>
    <x v="47"/>
    <s v="North Central"/>
    <s v="Michigan"/>
    <s v="M"/>
    <x v="4"/>
    <x v="13"/>
    <s v="Depression"/>
    <n v="323.565"/>
  </r>
  <r>
    <n v="29970"/>
    <n v="193823"/>
    <x v="1"/>
    <n v="202112"/>
    <n v="12"/>
    <n v="425"/>
    <n v="1232"/>
    <n v="4"/>
    <n v="837.7600000000001"/>
    <x v="424"/>
    <x v="47"/>
    <s v="North Central"/>
    <s v="Michigan"/>
    <s v="M"/>
    <x v="1"/>
    <x v="2"/>
    <s v="Hypertension"/>
    <n v="394.2399999999999"/>
  </r>
  <r>
    <n v="29971"/>
    <n v="193837"/>
    <x v="1"/>
    <n v="202112"/>
    <n v="12"/>
    <n v="425"/>
    <n v="616"/>
    <n v="2"/>
    <n v="406.56"/>
    <x v="424"/>
    <x v="47"/>
    <s v="North Central"/>
    <s v="Michigan"/>
    <s v="M"/>
    <x v="1"/>
    <x v="3"/>
    <s v="Hypertension"/>
    <n v="209.44"/>
  </r>
  <r>
    <n v="29972"/>
    <n v="193861"/>
    <x v="1"/>
    <n v="202112"/>
    <n v="12"/>
    <n v="425"/>
    <n v="1478.4"/>
    <n v="2"/>
    <n v="724.41600000000005"/>
    <x v="424"/>
    <x v="47"/>
    <s v="North Central"/>
    <s v="Michigan"/>
    <s v="M"/>
    <x v="1"/>
    <x v="4"/>
    <s v="Asthma"/>
    <n v="753.98400000000004"/>
  </r>
  <r>
    <n v="29973"/>
    <n v="193831"/>
    <x v="0"/>
    <n v="202001"/>
    <n v="1"/>
    <n v="426"/>
    <n v="505"/>
    <n v="2"/>
    <n v="297.95"/>
    <x v="425"/>
    <x v="47"/>
    <s v="North Central"/>
    <s v="Michigan"/>
    <s v="M"/>
    <x v="0"/>
    <x v="8"/>
    <s v="Hypertension"/>
    <n v="207.05"/>
  </r>
  <r>
    <n v="29974"/>
    <n v="193839"/>
    <x v="0"/>
    <n v="202001"/>
    <n v="1"/>
    <n v="426"/>
    <n v="808"/>
    <n v="4"/>
    <n v="581.76"/>
    <x v="425"/>
    <x v="47"/>
    <s v="North Central"/>
    <s v="Michigan"/>
    <s v="M"/>
    <x v="0"/>
    <x v="3"/>
    <s v="Hypertension"/>
    <n v="226.24"/>
  </r>
  <r>
    <n v="29975"/>
    <n v="193860"/>
    <x v="0"/>
    <n v="202001"/>
    <n v="1"/>
    <n v="426"/>
    <n v="606"/>
    <n v="2"/>
    <n v="357.53999999999996"/>
    <x v="425"/>
    <x v="47"/>
    <s v="North Central"/>
    <s v="Michigan"/>
    <s v="M"/>
    <x v="0"/>
    <x v="4"/>
    <s v="Asthma"/>
    <n v="248.46000000000004"/>
  </r>
  <r>
    <n v="29976"/>
    <n v="193903"/>
    <x v="0"/>
    <n v="202002"/>
    <n v="2"/>
    <n v="426"/>
    <n v="714"/>
    <n v="4"/>
    <n v="414.11999999999995"/>
    <x v="425"/>
    <x v="47"/>
    <s v="North Central"/>
    <s v="Michigan"/>
    <s v="M"/>
    <x v="2"/>
    <x v="7"/>
    <s v="Depression"/>
    <n v="299.88000000000005"/>
  </r>
  <r>
    <n v="29977"/>
    <n v="193865"/>
    <x v="0"/>
    <n v="202003"/>
    <n v="3"/>
    <n v="426"/>
    <n v="515"/>
    <n v="2"/>
    <n v="180.25"/>
    <x v="425"/>
    <x v="47"/>
    <s v="North Central"/>
    <s v="Michigan"/>
    <s v="M"/>
    <x v="8"/>
    <x v="10"/>
    <s v="Asthma"/>
    <n v="334.75"/>
  </r>
  <r>
    <n v="29978"/>
    <n v="193828"/>
    <x v="0"/>
    <n v="202003"/>
    <n v="3"/>
    <n v="426"/>
    <n v="2266"/>
    <n v="30"/>
    <n v="1359.6"/>
    <x v="425"/>
    <x v="47"/>
    <s v="North Central"/>
    <s v="Michigan"/>
    <s v="M"/>
    <x v="8"/>
    <x v="2"/>
    <s v="Hypertension"/>
    <n v="906.40000000000009"/>
  </r>
  <r>
    <n v="29979"/>
    <n v="193862"/>
    <x v="0"/>
    <n v="202003"/>
    <n v="3"/>
    <n v="426"/>
    <n v="618"/>
    <n v="2"/>
    <n v="333.72"/>
    <x v="425"/>
    <x v="47"/>
    <s v="North Central"/>
    <s v="Michigan"/>
    <s v="M"/>
    <x v="8"/>
    <x v="4"/>
    <s v="Asthma"/>
    <n v="284.27999999999997"/>
  </r>
  <r>
    <n v="29980"/>
    <n v="193903"/>
    <x v="0"/>
    <n v="202003"/>
    <n v="3"/>
    <n v="426"/>
    <n v="1236"/>
    <n v="6"/>
    <n v="803.4"/>
    <x v="425"/>
    <x v="47"/>
    <s v="North Central"/>
    <s v="Michigan"/>
    <s v="M"/>
    <x v="8"/>
    <x v="7"/>
    <s v="Depression"/>
    <n v="432.6"/>
  </r>
  <r>
    <n v="29981"/>
    <n v="193838"/>
    <x v="0"/>
    <n v="202004"/>
    <n v="4"/>
    <n v="426"/>
    <n v="624"/>
    <n v="2"/>
    <n v="380.64"/>
    <x v="425"/>
    <x v="47"/>
    <s v="North Central"/>
    <s v="Michigan"/>
    <s v="M"/>
    <x v="3"/>
    <x v="3"/>
    <s v="Hypertension"/>
    <n v="243.36"/>
  </r>
  <r>
    <n v="29982"/>
    <n v="193894"/>
    <x v="0"/>
    <n v="202004"/>
    <n v="4"/>
    <n v="426"/>
    <n v="832"/>
    <n v="2"/>
    <n v="540.80000000000007"/>
    <x v="425"/>
    <x v="47"/>
    <s v="North Central"/>
    <s v="Michigan"/>
    <s v="M"/>
    <x v="3"/>
    <x v="9"/>
    <s v="Asthma"/>
    <n v="291.19999999999993"/>
  </r>
  <r>
    <n v="29983"/>
    <n v="193917"/>
    <x v="0"/>
    <n v="202005"/>
    <n v="5"/>
    <n v="426"/>
    <n v="1155"/>
    <n v="2"/>
    <n v="704.55"/>
    <x v="425"/>
    <x v="47"/>
    <s v="North Central"/>
    <s v="Michigan"/>
    <s v="M"/>
    <x v="6"/>
    <x v="9"/>
    <s v="Depression"/>
    <n v="450.45000000000005"/>
  </r>
  <r>
    <n v="29984"/>
    <n v="193827"/>
    <x v="0"/>
    <n v="202006"/>
    <n v="6"/>
    <n v="426"/>
    <n v="636"/>
    <n v="3"/>
    <n v="457.91999999999996"/>
    <x v="425"/>
    <x v="47"/>
    <s v="North Central"/>
    <s v="Michigan"/>
    <s v="M"/>
    <x v="11"/>
    <x v="2"/>
    <s v="Hypertension"/>
    <n v="178.08000000000004"/>
  </r>
  <r>
    <n v="29985"/>
    <n v="193827"/>
    <x v="0"/>
    <n v="202006"/>
    <n v="6"/>
    <n v="426"/>
    <n v="1272"/>
    <n v="23"/>
    <n v="903.12"/>
    <x v="425"/>
    <x v="47"/>
    <s v="North Central"/>
    <s v="Michigan"/>
    <s v="M"/>
    <x v="11"/>
    <x v="2"/>
    <s v="Hypertension"/>
    <n v="368.88"/>
  </r>
  <r>
    <n v="29986"/>
    <n v="193828"/>
    <x v="0"/>
    <n v="202006"/>
    <n v="6"/>
    <n v="426"/>
    <n v="954"/>
    <n v="10"/>
    <n v="686.88"/>
    <x v="425"/>
    <x v="47"/>
    <s v="North Central"/>
    <s v="Michigan"/>
    <s v="M"/>
    <x v="11"/>
    <x v="2"/>
    <s v="Hypertension"/>
    <n v="267.12"/>
  </r>
  <r>
    <n v="29987"/>
    <n v="193831"/>
    <x v="0"/>
    <n v="202006"/>
    <n v="6"/>
    <n v="426"/>
    <n v="1590"/>
    <n v="6"/>
    <n v="1049.4000000000001"/>
    <x v="425"/>
    <x v="47"/>
    <s v="North Central"/>
    <s v="Michigan"/>
    <s v="M"/>
    <x v="11"/>
    <x v="8"/>
    <s v="Hypertension"/>
    <n v="540.59999999999991"/>
  </r>
  <r>
    <n v="29988"/>
    <n v="193859"/>
    <x v="0"/>
    <n v="202006"/>
    <n v="6"/>
    <n v="426"/>
    <n v="848"/>
    <n v="4"/>
    <n v="390.08000000000004"/>
    <x v="425"/>
    <x v="47"/>
    <s v="North Central"/>
    <s v="Michigan"/>
    <s v="M"/>
    <x v="11"/>
    <x v="4"/>
    <s v="Asthma"/>
    <n v="457.91999999999996"/>
  </r>
  <r>
    <n v="29989"/>
    <n v="193815"/>
    <x v="0"/>
    <n v="202007"/>
    <n v="7"/>
    <n v="426"/>
    <n v="642"/>
    <n v="2"/>
    <n v="391.62"/>
    <x v="425"/>
    <x v="47"/>
    <s v="North Central"/>
    <s v="Michigan"/>
    <s v="M"/>
    <x v="5"/>
    <x v="1"/>
    <s v="Hypertension"/>
    <n v="250.38"/>
  </r>
  <r>
    <n v="29990"/>
    <n v="193821"/>
    <x v="0"/>
    <n v="202007"/>
    <n v="7"/>
    <n v="426"/>
    <n v="642"/>
    <n v="2"/>
    <n v="372.35999999999996"/>
    <x v="425"/>
    <x v="47"/>
    <s v="North Central"/>
    <s v="Michigan"/>
    <s v="M"/>
    <x v="5"/>
    <x v="14"/>
    <s v="Hypertension"/>
    <n v="269.64000000000004"/>
  </r>
  <r>
    <n v="29991"/>
    <n v="193873"/>
    <x v="0"/>
    <n v="202007"/>
    <n v="7"/>
    <n v="426"/>
    <n v="535"/>
    <n v="2"/>
    <n v="256.8"/>
    <x v="425"/>
    <x v="47"/>
    <s v="North Central"/>
    <s v="Michigan"/>
    <s v="M"/>
    <x v="5"/>
    <x v="5"/>
    <s v="Asthma"/>
    <n v="278.2"/>
  </r>
  <r>
    <n v="29992"/>
    <n v="193821"/>
    <x v="0"/>
    <n v="202008"/>
    <n v="8"/>
    <n v="426"/>
    <n v="1188"/>
    <n v="2"/>
    <n v="784.08"/>
    <x v="425"/>
    <x v="47"/>
    <s v="North Central"/>
    <s v="Michigan"/>
    <s v="M"/>
    <x v="9"/>
    <x v="14"/>
    <s v="Hypertension"/>
    <n v="403.91999999999996"/>
  </r>
  <r>
    <n v="29993"/>
    <n v="193827"/>
    <x v="0"/>
    <n v="202008"/>
    <n v="8"/>
    <n v="426"/>
    <n v="540"/>
    <n v="3"/>
    <n v="307.79999999999995"/>
    <x v="425"/>
    <x v="47"/>
    <s v="North Central"/>
    <s v="Michigan"/>
    <s v="M"/>
    <x v="9"/>
    <x v="2"/>
    <s v="Hypertension"/>
    <n v="232.20000000000005"/>
  </r>
  <r>
    <n v="29994"/>
    <n v="193837"/>
    <x v="0"/>
    <n v="202008"/>
    <n v="8"/>
    <n v="426"/>
    <n v="756"/>
    <n v="4"/>
    <n v="446.03999999999996"/>
    <x v="425"/>
    <x v="47"/>
    <s v="North Central"/>
    <s v="Michigan"/>
    <s v="M"/>
    <x v="9"/>
    <x v="3"/>
    <s v="Hypertension"/>
    <n v="309.96000000000004"/>
  </r>
  <r>
    <n v="29995"/>
    <n v="193864"/>
    <x v="0"/>
    <n v="202008"/>
    <n v="8"/>
    <n v="426"/>
    <n v="540"/>
    <n v="2"/>
    <n v="286.2"/>
    <x v="425"/>
    <x v="47"/>
    <s v="North Central"/>
    <s v="Michigan"/>
    <s v="M"/>
    <x v="9"/>
    <x v="4"/>
    <s v="Asthma"/>
    <n v="253.8"/>
  </r>
  <r>
    <n v="29996"/>
    <n v="193821"/>
    <x v="0"/>
    <n v="202010"/>
    <n v="10"/>
    <n v="426"/>
    <n v="990"/>
    <n v="4"/>
    <n v="663.30000000000007"/>
    <x v="425"/>
    <x v="47"/>
    <s v="North Central"/>
    <s v="Michigan"/>
    <s v="M"/>
    <x v="10"/>
    <x v="14"/>
    <s v="Hypertension"/>
    <n v="326.69999999999993"/>
  </r>
  <r>
    <n v="29997"/>
    <n v="193917"/>
    <x v="0"/>
    <n v="202010"/>
    <n v="10"/>
    <n v="426"/>
    <n v="550"/>
    <n v="2"/>
    <n v="368.5"/>
    <x v="425"/>
    <x v="47"/>
    <s v="North Central"/>
    <s v="Michigan"/>
    <s v="M"/>
    <x v="10"/>
    <x v="9"/>
    <s v="Depression"/>
    <n v="181.5"/>
  </r>
  <r>
    <n v="29998"/>
    <n v="193815"/>
    <x v="0"/>
    <n v="202011"/>
    <n v="11"/>
    <n v="426"/>
    <n v="1110"/>
    <n v="4"/>
    <n v="654.9"/>
    <x v="425"/>
    <x v="47"/>
    <s v="North Central"/>
    <s v="Michigan"/>
    <s v="M"/>
    <x v="4"/>
    <x v="1"/>
    <s v="Hypertension"/>
    <n v="455.1"/>
  </r>
  <r>
    <n v="29999"/>
    <n v="193823"/>
    <x v="0"/>
    <n v="202011"/>
    <n v="11"/>
    <n v="426"/>
    <n v="1221"/>
    <n v="4"/>
    <n v="732.6"/>
    <x v="425"/>
    <x v="47"/>
    <s v="North Central"/>
    <s v="Michigan"/>
    <s v="M"/>
    <x v="4"/>
    <x v="2"/>
    <s v="Hypertension"/>
    <n v="488.4"/>
  </r>
  <r>
    <n v="30000"/>
    <n v="193828"/>
    <x v="0"/>
    <n v="202011"/>
    <n v="11"/>
    <n v="426"/>
    <n v="999"/>
    <n v="13"/>
    <n v="629.37"/>
    <x v="425"/>
    <x v="47"/>
    <s v="North Central"/>
    <s v="Michigan"/>
    <s v="M"/>
    <x v="4"/>
    <x v="2"/>
    <s v="Hypertension"/>
    <n v="369.63"/>
  </r>
  <r>
    <n v="30001"/>
    <n v="193869"/>
    <x v="0"/>
    <n v="202011"/>
    <n v="11"/>
    <n v="426"/>
    <n v="555"/>
    <n v="2"/>
    <n v="294.15000000000003"/>
    <x v="425"/>
    <x v="47"/>
    <s v="North Central"/>
    <s v="Michigan"/>
    <s v="M"/>
    <x v="4"/>
    <x v="15"/>
    <s v="Asthma"/>
    <n v="260.84999999999997"/>
  </r>
  <r>
    <n v="30002"/>
    <n v="193905"/>
    <x v="0"/>
    <n v="202011"/>
    <n v="11"/>
    <n v="426"/>
    <n v="777"/>
    <n v="2"/>
    <n v="489.51"/>
    <x v="425"/>
    <x v="47"/>
    <s v="North Central"/>
    <s v="Michigan"/>
    <s v="M"/>
    <x v="4"/>
    <x v="0"/>
    <s v="Depression"/>
    <n v="287.49"/>
  </r>
  <r>
    <n v="30003"/>
    <n v="193917"/>
    <x v="0"/>
    <n v="202011"/>
    <n v="11"/>
    <n v="426"/>
    <n v="777"/>
    <n v="4"/>
    <n v="497.28000000000003"/>
    <x v="425"/>
    <x v="47"/>
    <s v="North Central"/>
    <s v="Michigan"/>
    <s v="M"/>
    <x v="4"/>
    <x v="9"/>
    <s v="Depression"/>
    <n v="279.71999999999997"/>
  </r>
  <r>
    <n v="30004"/>
    <n v="193862"/>
    <x v="0"/>
    <n v="202012"/>
    <n v="12"/>
    <n v="426"/>
    <n v="560"/>
    <n v="2"/>
    <n v="263.2"/>
    <x v="425"/>
    <x v="47"/>
    <s v="North Central"/>
    <s v="Michigan"/>
    <s v="M"/>
    <x v="1"/>
    <x v="4"/>
    <s v="Asthma"/>
    <n v="296.8"/>
  </r>
  <r>
    <n v="30005"/>
    <n v="193816"/>
    <x v="1"/>
    <n v="202101"/>
    <n v="1"/>
    <n v="426"/>
    <n v="888.80000000000007"/>
    <n v="2"/>
    <n v="577.72"/>
    <x v="425"/>
    <x v="47"/>
    <s v="North Central"/>
    <s v="Michigan"/>
    <s v="M"/>
    <x v="0"/>
    <x v="1"/>
    <s v="Hypertension"/>
    <n v="311.08000000000004"/>
  </r>
  <r>
    <n v="30006"/>
    <n v="193816"/>
    <x v="1"/>
    <n v="202101"/>
    <n v="1"/>
    <n v="426"/>
    <n v="888.80000000000007"/>
    <n v="4"/>
    <n v="533.28"/>
    <x v="425"/>
    <x v="47"/>
    <s v="North Central"/>
    <s v="Michigan"/>
    <s v="M"/>
    <x v="0"/>
    <x v="1"/>
    <s v="Hypertension"/>
    <n v="355.5200000000001"/>
  </r>
  <r>
    <n v="30007"/>
    <n v="193923"/>
    <x v="1"/>
    <n v="202102"/>
    <n v="2"/>
    <n v="426"/>
    <n v="897.6"/>
    <n v="4"/>
    <n v="592.41600000000005"/>
    <x v="425"/>
    <x v="47"/>
    <s v="North Central"/>
    <s v="Michigan"/>
    <s v="M"/>
    <x v="2"/>
    <x v="6"/>
    <s v="Depression"/>
    <n v="305.18399999999997"/>
  </r>
  <r>
    <n v="30008"/>
    <n v="193923"/>
    <x v="1"/>
    <n v="202102"/>
    <n v="2"/>
    <n v="426"/>
    <n v="1683"/>
    <n v="4"/>
    <n v="959.31"/>
    <x v="425"/>
    <x v="47"/>
    <s v="North Central"/>
    <s v="Michigan"/>
    <s v="M"/>
    <x v="2"/>
    <x v="6"/>
    <s v="Depression"/>
    <n v="723.69"/>
  </r>
  <r>
    <n v="30009"/>
    <n v="193828"/>
    <x v="1"/>
    <n v="202104"/>
    <n v="4"/>
    <n v="426"/>
    <n v="1258.4000000000001"/>
    <n v="13"/>
    <n v="830.5440000000001"/>
    <x v="425"/>
    <x v="47"/>
    <s v="North Central"/>
    <s v="Michigan"/>
    <s v="M"/>
    <x v="3"/>
    <x v="2"/>
    <s v="Hypertension"/>
    <n v="427.85599999999999"/>
  </r>
  <r>
    <n v="30010"/>
    <n v="193859"/>
    <x v="1"/>
    <n v="202104"/>
    <n v="4"/>
    <n v="426"/>
    <n v="915.2"/>
    <n v="4"/>
    <n v="503.36000000000007"/>
    <x v="425"/>
    <x v="47"/>
    <s v="North Central"/>
    <s v="Michigan"/>
    <s v="M"/>
    <x v="3"/>
    <x v="4"/>
    <s v="Asthma"/>
    <n v="411.84"/>
  </r>
  <r>
    <n v="30011"/>
    <n v="193874"/>
    <x v="1"/>
    <n v="202105"/>
    <n v="5"/>
    <n v="426"/>
    <n v="693"/>
    <n v="2"/>
    <n v="415.8"/>
    <x v="425"/>
    <x v="47"/>
    <s v="North Central"/>
    <s v="Michigan"/>
    <s v="M"/>
    <x v="6"/>
    <x v="5"/>
    <s v="Asthma"/>
    <n v="277.2"/>
  </r>
  <r>
    <n v="30012"/>
    <n v="193894"/>
    <x v="1"/>
    <n v="202105"/>
    <n v="5"/>
    <n v="426"/>
    <n v="577.5"/>
    <n v="2"/>
    <n v="352.27499999999998"/>
    <x v="425"/>
    <x v="47"/>
    <s v="North Central"/>
    <s v="Michigan"/>
    <s v="M"/>
    <x v="6"/>
    <x v="9"/>
    <s v="Asthma"/>
    <n v="225.22500000000002"/>
  </r>
  <r>
    <n v="30013"/>
    <n v="193815"/>
    <x v="1"/>
    <n v="202106"/>
    <n v="6"/>
    <n v="426"/>
    <n v="1282.6000000000001"/>
    <n v="2"/>
    <n v="897.82"/>
    <x v="425"/>
    <x v="47"/>
    <s v="North Central"/>
    <s v="Michigan"/>
    <s v="M"/>
    <x v="11"/>
    <x v="1"/>
    <s v="Hypertension"/>
    <n v="384.78000000000009"/>
  </r>
  <r>
    <n v="30014"/>
    <n v="193822"/>
    <x v="1"/>
    <n v="202106"/>
    <n v="6"/>
    <n v="426"/>
    <n v="816.20000000000016"/>
    <n v="4"/>
    <n v="481.55800000000005"/>
    <x v="425"/>
    <x v="47"/>
    <s v="North Central"/>
    <s v="Michigan"/>
    <s v="M"/>
    <x v="11"/>
    <x v="2"/>
    <s v="Hypertension"/>
    <n v="334.64200000000011"/>
  </r>
  <r>
    <n v="30015"/>
    <n v="193859"/>
    <x v="1"/>
    <n v="202106"/>
    <n v="6"/>
    <n v="426"/>
    <n v="699.6"/>
    <n v="2"/>
    <n v="419.76"/>
    <x v="425"/>
    <x v="47"/>
    <s v="North Central"/>
    <s v="Michigan"/>
    <s v="M"/>
    <x v="11"/>
    <x v="4"/>
    <s v="Asthma"/>
    <n v="279.84000000000003"/>
  </r>
  <r>
    <n v="30016"/>
    <n v="193903"/>
    <x v="1"/>
    <n v="202106"/>
    <n v="6"/>
    <n v="426"/>
    <n v="583"/>
    <n v="2"/>
    <n v="419.76"/>
    <x v="425"/>
    <x v="47"/>
    <s v="North Central"/>
    <s v="Michigan"/>
    <s v="M"/>
    <x v="11"/>
    <x v="7"/>
    <s v="Depression"/>
    <n v="163.24"/>
  </r>
  <r>
    <n v="30017"/>
    <n v="193831"/>
    <x v="1"/>
    <n v="202107"/>
    <n v="7"/>
    <n v="426"/>
    <n v="823.90000000000009"/>
    <n v="2"/>
    <n v="527.29600000000005"/>
    <x v="425"/>
    <x v="47"/>
    <s v="North Central"/>
    <s v="Michigan"/>
    <s v="M"/>
    <x v="5"/>
    <x v="8"/>
    <s v="Hypertension"/>
    <n v="296.60400000000004"/>
  </r>
  <r>
    <n v="30018"/>
    <n v="193837"/>
    <x v="1"/>
    <n v="202107"/>
    <n v="7"/>
    <n v="426"/>
    <n v="1059.3"/>
    <n v="2"/>
    <n v="603.80099999999993"/>
    <x v="425"/>
    <x v="47"/>
    <s v="North Central"/>
    <s v="Michigan"/>
    <s v="M"/>
    <x v="5"/>
    <x v="3"/>
    <s v="Hypertension"/>
    <n v="455.49900000000002"/>
  </r>
  <r>
    <n v="30019"/>
    <n v="193839"/>
    <x v="1"/>
    <n v="202107"/>
    <n v="7"/>
    <n v="426"/>
    <n v="1177"/>
    <n v="2"/>
    <n v="835.67"/>
    <x v="425"/>
    <x v="47"/>
    <s v="North Central"/>
    <s v="Michigan"/>
    <s v="M"/>
    <x v="5"/>
    <x v="3"/>
    <s v="Hypertension"/>
    <n v="341.33000000000004"/>
  </r>
  <r>
    <n v="30020"/>
    <n v="193873"/>
    <x v="1"/>
    <n v="202107"/>
    <n v="7"/>
    <n v="426"/>
    <n v="706.2"/>
    <n v="2"/>
    <n v="331.91399999999999"/>
    <x v="425"/>
    <x v="47"/>
    <s v="North Central"/>
    <s v="Michigan"/>
    <s v="M"/>
    <x v="5"/>
    <x v="5"/>
    <s v="Asthma"/>
    <n v="374.28600000000006"/>
  </r>
  <r>
    <n v="30021"/>
    <n v="193821"/>
    <x v="1"/>
    <n v="202108"/>
    <n v="8"/>
    <n v="426"/>
    <n v="1544.4"/>
    <n v="4"/>
    <n v="1034.748"/>
    <x v="425"/>
    <x v="47"/>
    <s v="North Central"/>
    <s v="Michigan"/>
    <s v="M"/>
    <x v="9"/>
    <x v="14"/>
    <s v="Hypertension"/>
    <n v="509.65200000000004"/>
  </r>
  <r>
    <n v="30022"/>
    <n v="193822"/>
    <x v="1"/>
    <n v="202108"/>
    <n v="8"/>
    <n v="426"/>
    <n v="831.60000000000014"/>
    <n v="4"/>
    <n v="507.27600000000007"/>
    <x v="425"/>
    <x v="47"/>
    <s v="North Central"/>
    <s v="Michigan"/>
    <s v="M"/>
    <x v="9"/>
    <x v="2"/>
    <s v="Hypertension"/>
    <n v="324.32400000000007"/>
  </r>
  <r>
    <n v="30023"/>
    <n v="193863"/>
    <x v="1"/>
    <n v="202108"/>
    <n v="8"/>
    <n v="426"/>
    <n v="712.80000000000007"/>
    <n v="2"/>
    <n v="406.29599999999999"/>
    <x v="425"/>
    <x v="47"/>
    <s v="North Central"/>
    <s v="Michigan"/>
    <s v="M"/>
    <x v="9"/>
    <x v="4"/>
    <s v="Asthma"/>
    <n v="306.50400000000008"/>
  </r>
  <r>
    <n v="30024"/>
    <n v="193905"/>
    <x v="1"/>
    <n v="202108"/>
    <n v="8"/>
    <n v="426"/>
    <n v="1306.8000000000002"/>
    <n v="6"/>
    <n v="914.7600000000001"/>
    <x v="425"/>
    <x v="47"/>
    <s v="North Central"/>
    <s v="Michigan"/>
    <s v="M"/>
    <x v="9"/>
    <x v="0"/>
    <s v="Depression"/>
    <n v="392.04000000000008"/>
  </r>
  <r>
    <n v="30025"/>
    <n v="193823"/>
    <x v="1"/>
    <n v="202109"/>
    <n v="9"/>
    <n v="426"/>
    <n v="839.30000000000007"/>
    <n v="2"/>
    <n v="537.15200000000004"/>
    <x v="425"/>
    <x v="47"/>
    <s v="North Central"/>
    <s v="Michigan"/>
    <s v="M"/>
    <x v="7"/>
    <x v="2"/>
    <s v="Hypertension"/>
    <n v="302.14800000000002"/>
  </r>
  <r>
    <n v="30026"/>
    <n v="193915"/>
    <x v="1"/>
    <n v="202109"/>
    <n v="9"/>
    <n v="426"/>
    <n v="1199"/>
    <n v="4"/>
    <n v="467.61"/>
    <x v="425"/>
    <x v="47"/>
    <s v="North Central"/>
    <s v="Michigan"/>
    <s v="M"/>
    <x v="7"/>
    <x v="13"/>
    <s v="Depression"/>
    <n v="731.39"/>
  </r>
  <r>
    <n v="30027"/>
    <n v="193818"/>
    <x v="1"/>
    <n v="202110"/>
    <n v="10"/>
    <n v="426"/>
    <n v="847.00000000000011"/>
    <n v="2"/>
    <n v="542.08000000000004"/>
    <x v="425"/>
    <x v="47"/>
    <s v="North Central"/>
    <s v="Michigan"/>
    <s v="M"/>
    <x v="10"/>
    <x v="1"/>
    <s v="Hypertension"/>
    <n v="304.92000000000007"/>
  </r>
  <r>
    <n v="30028"/>
    <n v="193828"/>
    <x v="1"/>
    <n v="202110"/>
    <n v="10"/>
    <n v="426"/>
    <n v="2299.0000000000005"/>
    <n v="27"/>
    <n v="1563.3200000000004"/>
    <x v="425"/>
    <x v="47"/>
    <s v="North Central"/>
    <s v="Michigan"/>
    <s v="M"/>
    <x v="10"/>
    <x v="2"/>
    <s v="Hypertension"/>
    <n v="735.68000000000006"/>
  </r>
  <r>
    <n v="30029"/>
    <n v="193829"/>
    <x v="1"/>
    <n v="202110"/>
    <n v="10"/>
    <n v="426"/>
    <n v="1089"/>
    <n v="6"/>
    <n v="729.63"/>
    <x v="425"/>
    <x v="47"/>
    <s v="North Central"/>
    <s v="Michigan"/>
    <s v="M"/>
    <x v="10"/>
    <x v="2"/>
    <s v="Hypertension"/>
    <n v="359.37"/>
  </r>
  <r>
    <n v="30030"/>
    <n v="193874"/>
    <x v="1"/>
    <n v="202110"/>
    <n v="10"/>
    <n v="426"/>
    <n v="968.00000000000011"/>
    <n v="2"/>
    <n v="561.44000000000005"/>
    <x v="425"/>
    <x v="47"/>
    <s v="North Central"/>
    <s v="Michigan"/>
    <s v="M"/>
    <x v="10"/>
    <x v="5"/>
    <s v="Asthma"/>
    <n v="406.56000000000006"/>
  </r>
  <r>
    <n v="30031"/>
    <n v="193823"/>
    <x v="1"/>
    <n v="202111"/>
    <n v="11"/>
    <n v="426"/>
    <n v="976.80000000000007"/>
    <n v="2"/>
    <n v="654.45600000000013"/>
    <x v="425"/>
    <x v="47"/>
    <s v="North Central"/>
    <s v="Michigan"/>
    <s v="M"/>
    <x v="4"/>
    <x v="2"/>
    <s v="Hypertension"/>
    <n v="322.34399999999994"/>
  </r>
  <r>
    <n v="30032"/>
    <n v="193838"/>
    <x v="1"/>
    <n v="202111"/>
    <n v="11"/>
    <n v="426"/>
    <n v="610.5"/>
    <n v="2"/>
    <n v="427.34999999999997"/>
    <x v="425"/>
    <x v="47"/>
    <s v="North Central"/>
    <s v="Michigan"/>
    <s v="M"/>
    <x v="4"/>
    <x v="3"/>
    <s v="Hypertension"/>
    <n v="183.15000000000003"/>
  </r>
  <r>
    <n v="30033"/>
    <n v="193923"/>
    <x v="1"/>
    <n v="202111"/>
    <n v="11"/>
    <n v="426"/>
    <n v="1098.9000000000001"/>
    <n v="2"/>
    <n v="758.24099999999999"/>
    <x v="425"/>
    <x v="47"/>
    <s v="North Central"/>
    <s v="Michigan"/>
    <s v="M"/>
    <x v="4"/>
    <x v="6"/>
    <s v="Depression"/>
    <n v="340.65900000000011"/>
  </r>
  <r>
    <n v="30034"/>
    <n v="193816"/>
    <x v="1"/>
    <n v="202112"/>
    <n v="12"/>
    <n v="426"/>
    <n v="1108.8"/>
    <n v="4"/>
    <n v="687.45600000000002"/>
    <x v="425"/>
    <x v="47"/>
    <s v="North Central"/>
    <s v="Michigan"/>
    <s v="M"/>
    <x v="1"/>
    <x v="1"/>
    <s v="Hypertension"/>
    <n v="421.34399999999994"/>
  </r>
  <r>
    <n v="30035"/>
    <n v="193832"/>
    <x v="1"/>
    <n v="202112"/>
    <n v="12"/>
    <n v="426"/>
    <n v="616"/>
    <n v="2"/>
    <n v="418.88000000000005"/>
    <x v="425"/>
    <x v="47"/>
    <s v="North Central"/>
    <s v="Michigan"/>
    <s v="M"/>
    <x v="1"/>
    <x v="8"/>
    <s v="Hypertension"/>
    <n v="197.11999999999995"/>
  </r>
  <r>
    <n v="30036"/>
    <n v="193831"/>
    <x v="0"/>
    <n v="202002"/>
    <n v="2"/>
    <n v="427"/>
    <n v="816"/>
    <n v="2"/>
    <n v="530.4"/>
    <x v="426"/>
    <x v="47"/>
    <s v="North Central"/>
    <s v="Michigan"/>
    <s v="F"/>
    <x v="2"/>
    <x v="8"/>
    <s v="Hypertension"/>
    <n v="285.60000000000002"/>
  </r>
  <r>
    <n v="30037"/>
    <n v="193903"/>
    <x v="0"/>
    <n v="202002"/>
    <n v="2"/>
    <n v="427"/>
    <n v="816"/>
    <n v="4"/>
    <n v="563.04"/>
    <x v="426"/>
    <x v="47"/>
    <s v="North Central"/>
    <s v="Michigan"/>
    <s v="F"/>
    <x v="2"/>
    <x v="7"/>
    <s v="Depression"/>
    <n v="252.96000000000004"/>
  </r>
  <r>
    <n v="30038"/>
    <n v="193818"/>
    <x v="0"/>
    <n v="202004"/>
    <n v="4"/>
    <n v="427"/>
    <n v="624"/>
    <n v="2"/>
    <n v="393.12"/>
    <x v="426"/>
    <x v="47"/>
    <s v="North Central"/>
    <s v="Michigan"/>
    <s v="F"/>
    <x v="3"/>
    <x v="1"/>
    <s v="Hypertension"/>
    <n v="230.88"/>
  </r>
  <r>
    <n v="30039"/>
    <n v="193827"/>
    <x v="0"/>
    <n v="202004"/>
    <n v="4"/>
    <n v="427"/>
    <n v="1144"/>
    <n v="3"/>
    <n v="789.3599999999999"/>
    <x v="426"/>
    <x v="47"/>
    <s v="North Central"/>
    <s v="Michigan"/>
    <s v="F"/>
    <x v="3"/>
    <x v="2"/>
    <s v="Hypertension"/>
    <n v="354.6400000000001"/>
  </r>
  <r>
    <n v="30040"/>
    <n v="193862"/>
    <x v="0"/>
    <n v="202004"/>
    <n v="4"/>
    <n v="427"/>
    <n v="728"/>
    <n v="2"/>
    <n v="371.28000000000003"/>
    <x v="426"/>
    <x v="47"/>
    <s v="North Central"/>
    <s v="Michigan"/>
    <s v="F"/>
    <x v="3"/>
    <x v="4"/>
    <s v="Asthma"/>
    <n v="356.71999999999997"/>
  </r>
  <r>
    <n v="30041"/>
    <n v="193872"/>
    <x v="0"/>
    <n v="202004"/>
    <n v="4"/>
    <n v="427"/>
    <n v="520"/>
    <n v="2"/>
    <n v="275.60000000000002"/>
    <x v="426"/>
    <x v="47"/>
    <s v="North Central"/>
    <s v="Michigan"/>
    <s v="F"/>
    <x v="3"/>
    <x v="5"/>
    <s v="Asthma"/>
    <n v="244.39999999999998"/>
  </r>
  <r>
    <n v="30042"/>
    <n v="193818"/>
    <x v="0"/>
    <n v="202005"/>
    <n v="5"/>
    <n v="427"/>
    <n v="1260"/>
    <n v="2"/>
    <n v="819"/>
    <x v="426"/>
    <x v="47"/>
    <s v="North Central"/>
    <s v="Michigan"/>
    <s v="F"/>
    <x v="6"/>
    <x v="1"/>
    <s v="Hypertension"/>
    <n v="441"/>
  </r>
  <r>
    <n v="30043"/>
    <n v="193828"/>
    <x v="0"/>
    <n v="202005"/>
    <n v="5"/>
    <n v="427"/>
    <n v="840"/>
    <n v="10"/>
    <n v="512.4"/>
    <x v="426"/>
    <x v="47"/>
    <s v="North Central"/>
    <s v="Michigan"/>
    <s v="F"/>
    <x v="6"/>
    <x v="2"/>
    <s v="Hypertension"/>
    <n v="327.60000000000002"/>
  </r>
  <r>
    <n v="30044"/>
    <n v="193917"/>
    <x v="0"/>
    <n v="202005"/>
    <n v="5"/>
    <n v="427"/>
    <n v="630"/>
    <n v="2"/>
    <n v="384.3"/>
    <x v="426"/>
    <x v="47"/>
    <s v="North Central"/>
    <s v="Michigan"/>
    <s v="F"/>
    <x v="6"/>
    <x v="9"/>
    <s v="Depression"/>
    <n v="245.7"/>
  </r>
  <r>
    <n v="30045"/>
    <n v="193832"/>
    <x v="0"/>
    <n v="202006"/>
    <n v="6"/>
    <n v="427"/>
    <n v="530"/>
    <n v="2"/>
    <n v="307.39999999999998"/>
    <x v="426"/>
    <x v="47"/>
    <s v="North Central"/>
    <s v="Michigan"/>
    <s v="F"/>
    <x v="11"/>
    <x v="8"/>
    <s v="Hypertension"/>
    <n v="222.60000000000002"/>
  </r>
  <r>
    <n v="30046"/>
    <n v="193862"/>
    <x v="0"/>
    <n v="202006"/>
    <n v="6"/>
    <n v="427"/>
    <n v="742"/>
    <n v="2"/>
    <n v="422.93999999999994"/>
    <x v="426"/>
    <x v="47"/>
    <s v="North Central"/>
    <s v="Michigan"/>
    <s v="F"/>
    <x v="11"/>
    <x v="4"/>
    <s v="Asthma"/>
    <n v="319.06000000000006"/>
  </r>
  <r>
    <n v="30047"/>
    <n v="193823"/>
    <x v="0"/>
    <n v="202007"/>
    <n v="7"/>
    <n v="427"/>
    <n v="642"/>
    <n v="2"/>
    <n v="423.72"/>
    <x v="426"/>
    <x v="47"/>
    <s v="North Central"/>
    <s v="Michigan"/>
    <s v="F"/>
    <x v="5"/>
    <x v="2"/>
    <s v="Hypertension"/>
    <n v="218.27999999999997"/>
  </r>
  <r>
    <n v="30048"/>
    <n v="193827"/>
    <x v="0"/>
    <n v="202007"/>
    <n v="7"/>
    <n v="427"/>
    <n v="2889"/>
    <n v="44"/>
    <n v="1993.4099999999999"/>
    <x v="426"/>
    <x v="47"/>
    <s v="North Central"/>
    <s v="Michigan"/>
    <s v="F"/>
    <x v="5"/>
    <x v="2"/>
    <s v="Hypertension"/>
    <n v="895.59000000000015"/>
  </r>
  <r>
    <n v="30049"/>
    <n v="193815"/>
    <x v="0"/>
    <n v="202008"/>
    <n v="8"/>
    <n v="427"/>
    <n v="648"/>
    <n v="2"/>
    <n v="421.2"/>
    <x v="426"/>
    <x v="47"/>
    <s v="North Central"/>
    <s v="Michigan"/>
    <s v="F"/>
    <x v="9"/>
    <x v="1"/>
    <s v="Hypertension"/>
    <n v="226.8"/>
  </r>
  <r>
    <n v="30050"/>
    <n v="193831"/>
    <x v="0"/>
    <n v="202008"/>
    <n v="8"/>
    <n v="427"/>
    <n v="756"/>
    <n v="2"/>
    <n v="529.19999999999993"/>
    <x v="426"/>
    <x v="47"/>
    <s v="North Central"/>
    <s v="Michigan"/>
    <s v="F"/>
    <x v="9"/>
    <x v="8"/>
    <s v="Hypertension"/>
    <n v="226.80000000000007"/>
  </r>
  <r>
    <n v="30051"/>
    <n v="193923"/>
    <x v="0"/>
    <n v="202008"/>
    <n v="8"/>
    <n v="427"/>
    <n v="1512"/>
    <n v="4"/>
    <n v="1088.6399999999999"/>
    <x v="426"/>
    <x v="47"/>
    <s v="North Central"/>
    <s v="Michigan"/>
    <s v="F"/>
    <x v="9"/>
    <x v="6"/>
    <s v="Depression"/>
    <n v="423.36000000000013"/>
  </r>
  <r>
    <n v="30052"/>
    <n v="193832"/>
    <x v="0"/>
    <n v="202008"/>
    <n v="8"/>
    <n v="427"/>
    <n v="864"/>
    <n v="4"/>
    <n v="570.24"/>
    <x v="426"/>
    <x v="47"/>
    <s v="North Central"/>
    <s v="Michigan"/>
    <s v="F"/>
    <x v="9"/>
    <x v="8"/>
    <s v="Hypertension"/>
    <n v="293.76"/>
  </r>
  <r>
    <n v="30053"/>
    <n v="193873"/>
    <x v="0"/>
    <n v="202008"/>
    <n v="8"/>
    <n v="427"/>
    <n v="540"/>
    <n v="2"/>
    <n v="259.2"/>
    <x v="426"/>
    <x v="47"/>
    <s v="North Central"/>
    <s v="Michigan"/>
    <s v="F"/>
    <x v="9"/>
    <x v="5"/>
    <s v="Asthma"/>
    <n v="280.8"/>
  </r>
  <r>
    <n v="30054"/>
    <n v="193828"/>
    <x v="0"/>
    <n v="202009"/>
    <n v="9"/>
    <n v="427"/>
    <n v="654"/>
    <n v="3"/>
    <n v="385.85999999999996"/>
    <x v="426"/>
    <x v="47"/>
    <s v="North Central"/>
    <s v="Michigan"/>
    <s v="F"/>
    <x v="7"/>
    <x v="2"/>
    <s v="Hypertension"/>
    <n v="268.14000000000004"/>
  </r>
  <r>
    <n v="30055"/>
    <n v="193863"/>
    <x v="0"/>
    <n v="202009"/>
    <n v="9"/>
    <n v="427"/>
    <n v="763"/>
    <n v="2"/>
    <n v="389.13"/>
    <x v="426"/>
    <x v="47"/>
    <s v="North Central"/>
    <s v="Michigan"/>
    <s v="F"/>
    <x v="7"/>
    <x v="4"/>
    <s v="Asthma"/>
    <n v="373.87"/>
  </r>
  <r>
    <n v="30056"/>
    <n v="193864"/>
    <x v="0"/>
    <n v="202009"/>
    <n v="9"/>
    <n v="427"/>
    <n v="763"/>
    <n v="2"/>
    <n v="419.65000000000003"/>
    <x v="426"/>
    <x v="47"/>
    <s v="North Central"/>
    <s v="Michigan"/>
    <s v="F"/>
    <x v="7"/>
    <x v="4"/>
    <s v="Asthma"/>
    <n v="343.34999999999997"/>
  </r>
  <r>
    <n v="30057"/>
    <n v="193923"/>
    <x v="0"/>
    <n v="202009"/>
    <n v="9"/>
    <n v="427"/>
    <n v="1417"/>
    <n v="8"/>
    <n v="864.37"/>
    <x v="426"/>
    <x v="47"/>
    <s v="North Central"/>
    <s v="Michigan"/>
    <s v="F"/>
    <x v="7"/>
    <x v="6"/>
    <s v="Depression"/>
    <n v="552.63"/>
  </r>
  <r>
    <n v="30058"/>
    <n v="193828"/>
    <x v="0"/>
    <n v="202010"/>
    <n v="10"/>
    <n v="427"/>
    <n v="2530"/>
    <n v="17"/>
    <n v="1619.2"/>
    <x v="426"/>
    <x v="47"/>
    <s v="North Central"/>
    <s v="Michigan"/>
    <s v="F"/>
    <x v="10"/>
    <x v="2"/>
    <s v="Hypertension"/>
    <n v="910.8"/>
  </r>
  <r>
    <n v="30059"/>
    <n v="193917"/>
    <x v="0"/>
    <n v="202010"/>
    <n v="10"/>
    <n v="427"/>
    <n v="1430"/>
    <n v="2"/>
    <n v="886.6"/>
    <x v="426"/>
    <x v="47"/>
    <s v="North Central"/>
    <s v="Michigan"/>
    <s v="F"/>
    <x v="10"/>
    <x v="9"/>
    <s v="Depression"/>
    <n v="543.4"/>
  </r>
  <r>
    <n v="30060"/>
    <n v="193862"/>
    <x v="0"/>
    <n v="202010"/>
    <n v="10"/>
    <n v="427"/>
    <n v="880"/>
    <n v="2"/>
    <n v="492.80000000000007"/>
    <x v="426"/>
    <x v="47"/>
    <s v="North Central"/>
    <s v="Michigan"/>
    <s v="F"/>
    <x v="10"/>
    <x v="4"/>
    <s v="Asthma"/>
    <n v="387.19999999999993"/>
  </r>
  <r>
    <n v="30061"/>
    <n v="193862"/>
    <x v="0"/>
    <n v="202010"/>
    <n v="10"/>
    <n v="427"/>
    <n v="880"/>
    <n v="4"/>
    <n v="457.6"/>
    <x v="426"/>
    <x v="47"/>
    <s v="North Central"/>
    <s v="Michigan"/>
    <s v="F"/>
    <x v="10"/>
    <x v="4"/>
    <s v="Asthma"/>
    <n v="422.4"/>
  </r>
  <r>
    <n v="30062"/>
    <n v="193894"/>
    <x v="0"/>
    <n v="202010"/>
    <n v="10"/>
    <n v="427"/>
    <n v="1540"/>
    <n v="6"/>
    <n v="970.2"/>
    <x v="426"/>
    <x v="47"/>
    <s v="North Central"/>
    <s v="Michigan"/>
    <s v="F"/>
    <x v="10"/>
    <x v="9"/>
    <s v="Asthma"/>
    <n v="569.79999999999995"/>
  </r>
  <r>
    <n v="30063"/>
    <n v="193917"/>
    <x v="0"/>
    <n v="202010"/>
    <n v="10"/>
    <n v="427"/>
    <n v="660"/>
    <n v="2"/>
    <n v="455.4"/>
    <x v="426"/>
    <x v="47"/>
    <s v="North Central"/>
    <s v="Michigan"/>
    <s v="F"/>
    <x v="10"/>
    <x v="9"/>
    <s v="Depression"/>
    <n v="204.60000000000002"/>
  </r>
  <r>
    <n v="30064"/>
    <n v="193872"/>
    <x v="0"/>
    <n v="202011"/>
    <n v="11"/>
    <n v="427"/>
    <n v="777"/>
    <n v="4"/>
    <n v="404.04"/>
    <x v="426"/>
    <x v="47"/>
    <s v="North Central"/>
    <s v="Michigan"/>
    <s v="F"/>
    <x v="4"/>
    <x v="5"/>
    <s v="Asthma"/>
    <n v="372.96"/>
  </r>
  <r>
    <n v="30065"/>
    <n v="193923"/>
    <x v="0"/>
    <n v="202011"/>
    <n v="11"/>
    <n v="427"/>
    <n v="1110"/>
    <n v="4"/>
    <n v="743.7"/>
    <x v="426"/>
    <x v="47"/>
    <s v="North Central"/>
    <s v="Michigan"/>
    <s v="F"/>
    <x v="4"/>
    <x v="6"/>
    <s v="Depression"/>
    <n v="366.29999999999995"/>
  </r>
  <r>
    <n v="30066"/>
    <n v="193923"/>
    <x v="0"/>
    <n v="202012"/>
    <n v="12"/>
    <n v="427"/>
    <n v="560"/>
    <n v="2"/>
    <n v="386.4"/>
    <x v="426"/>
    <x v="47"/>
    <s v="North Central"/>
    <s v="Michigan"/>
    <s v="F"/>
    <x v="1"/>
    <x v="6"/>
    <s v="Depression"/>
    <n v="173.60000000000002"/>
  </r>
  <r>
    <n v="30067"/>
    <n v="193821"/>
    <x v="1"/>
    <n v="202101"/>
    <n v="1"/>
    <n v="427"/>
    <n v="2444.2000000000003"/>
    <n v="4"/>
    <n v="1466.5200000000002"/>
    <x v="426"/>
    <x v="47"/>
    <s v="North Central"/>
    <s v="Michigan"/>
    <s v="F"/>
    <x v="0"/>
    <x v="14"/>
    <s v="Hypertension"/>
    <n v="977.68000000000006"/>
  </r>
  <r>
    <n v="30068"/>
    <n v="193839"/>
    <x v="1"/>
    <n v="202101"/>
    <n v="1"/>
    <n v="427"/>
    <n v="1444.3000000000002"/>
    <n v="6"/>
    <n v="823.25099999999998"/>
    <x v="426"/>
    <x v="47"/>
    <s v="North Central"/>
    <s v="Michigan"/>
    <s v="F"/>
    <x v="0"/>
    <x v="3"/>
    <s v="Hypertension"/>
    <n v="621.04900000000021"/>
  </r>
  <r>
    <n v="30069"/>
    <n v="193837"/>
    <x v="1"/>
    <n v="202101"/>
    <n v="1"/>
    <n v="427"/>
    <n v="1555.4000000000003"/>
    <n v="2"/>
    <n v="1011.0100000000002"/>
    <x v="426"/>
    <x v="47"/>
    <s v="North Central"/>
    <s v="Michigan"/>
    <s v="F"/>
    <x v="0"/>
    <x v="3"/>
    <s v="Hypertension"/>
    <n v="544.3900000000001"/>
  </r>
  <r>
    <n v="30070"/>
    <n v="193859"/>
    <x v="1"/>
    <n v="202101"/>
    <n v="1"/>
    <n v="427"/>
    <n v="888.80000000000007"/>
    <n v="4"/>
    <n v="444.40000000000003"/>
    <x v="426"/>
    <x v="47"/>
    <s v="North Central"/>
    <s v="Michigan"/>
    <s v="F"/>
    <x v="0"/>
    <x v="4"/>
    <s v="Asthma"/>
    <n v="444.40000000000003"/>
  </r>
  <r>
    <n v="30071"/>
    <n v="193827"/>
    <x v="1"/>
    <n v="202102"/>
    <n v="2"/>
    <n v="427"/>
    <n v="673.2"/>
    <n v="3"/>
    <n v="444.31200000000007"/>
    <x v="426"/>
    <x v="47"/>
    <s v="North Central"/>
    <s v="Michigan"/>
    <s v="F"/>
    <x v="2"/>
    <x v="2"/>
    <s v="Hypertension"/>
    <n v="228.88799999999998"/>
  </r>
  <r>
    <n v="30072"/>
    <n v="193828"/>
    <x v="1"/>
    <n v="202102"/>
    <n v="2"/>
    <n v="427"/>
    <n v="2019.6000000000001"/>
    <n v="17"/>
    <n v="1413.72"/>
    <x v="426"/>
    <x v="47"/>
    <s v="North Central"/>
    <s v="Michigan"/>
    <s v="F"/>
    <x v="2"/>
    <x v="2"/>
    <s v="Hypertension"/>
    <n v="605.88000000000011"/>
  </r>
  <r>
    <n v="30073"/>
    <n v="193827"/>
    <x v="1"/>
    <n v="202102"/>
    <n v="2"/>
    <n v="427"/>
    <n v="2692.8"/>
    <n v="10"/>
    <n v="1696.4640000000002"/>
    <x v="426"/>
    <x v="47"/>
    <s v="North Central"/>
    <s v="Michigan"/>
    <s v="F"/>
    <x v="2"/>
    <x v="2"/>
    <s v="Hypertension"/>
    <n v="996.33600000000001"/>
  </r>
  <r>
    <n v="30074"/>
    <n v="193917"/>
    <x v="1"/>
    <n v="202102"/>
    <n v="2"/>
    <n v="427"/>
    <n v="1122"/>
    <n v="4"/>
    <n v="774.18"/>
    <x v="426"/>
    <x v="47"/>
    <s v="North Central"/>
    <s v="Michigan"/>
    <s v="F"/>
    <x v="2"/>
    <x v="9"/>
    <s v="Depression"/>
    <n v="347.82000000000005"/>
  </r>
  <r>
    <n v="30075"/>
    <n v="193815"/>
    <x v="1"/>
    <n v="202103"/>
    <n v="3"/>
    <n v="427"/>
    <n v="1019.7"/>
    <n v="4"/>
    <n v="591.42599999999993"/>
    <x v="426"/>
    <x v="47"/>
    <s v="North Central"/>
    <s v="Michigan"/>
    <s v="F"/>
    <x v="8"/>
    <x v="1"/>
    <s v="Hypertension"/>
    <n v="428.27400000000011"/>
  </r>
  <r>
    <n v="30076"/>
    <n v="193822"/>
    <x v="1"/>
    <n v="202103"/>
    <n v="3"/>
    <n v="427"/>
    <n v="1019.7"/>
    <n v="2"/>
    <n v="673.00200000000007"/>
    <x v="426"/>
    <x v="47"/>
    <s v="North Central"/>
    <s v="Michigan"/>
    <s v="F"/>
    <x v="8"/>
    <x v="2"/>
    <s v="Hypertension"/>
    <n v="346.69799999999998"/>
  </r>
  <r>
    <n v="30077"/>
    <n v="193837"/>
    <x v="1"/>
    <n v="202103"/>
    <n v="3"/>
    <n v="427"/>
    <n v="566.5"/>
    <n v="2"/>
    <n v="328.57"/>
    <x v="426"/>
    <x v="47"/>
    <s v="North Central"/>
    <s v="Michigan"/>
    <s v="F"/>
    <x v="8"/>
    <x v="3"/>
    <s v="Hypertension"/>
    <n v="237.93"/>
  </r>
  <r>
    <n v="30078"/>
    <n v="193862"/>
    <x v="1"/>
    <n v="202103"/>
    <n v="3"/>
    <n v="427"/>
    <n v="1472.9"/>
    <n v="6"/>
    <n v="780.63700000000006"/>
    <x v="426"/>
    <x v="47"/>
    <s v="North Central"/>
    <s v="Michigan"/>
    <s v="F"/>
    <x v="8"/>
    <x v="4"/>
    <s v="Asthma"/>
    <n v="692.26300000000003"/>
  </r>
  <r>
    <n v="30079"/>
    <n v="193815"/>
    <x v="1"/>
    <n v="202104"/>
    <n v="4"/>
    <n v="427"/>
    <n v="1372.8000000000002"/>
    <n v="4"/>
    <n v="864.86400000000015"/>
    <x v="426"/>
    <x v="47"/>
    <s v="North Central"/>
    <s v="Michigan"/>
    <s v="F"/>
    <x v="3"/>
    <x v="1"/>
    <s v="Hypertension"/>
    <n v="507.93600000000004"/>
  </r>
  <r>
    <n v="30080"/>
    <n v="193839"/>
    <x v="1"/>
    <n v="202104"/>
    <n v="4"/>
    <n v="427"/>
    <n v="4232.8"/>
    <n v="12"/>
    <n v="2793.6480000000001"/>
    <x v="426"/>
    <x v="47"/>
    <s v="North Central"/>
    <s v="Michigan"/>
    <s v="F"/>
    <x v="3"/>
    <x v="3"/>
    <s v="Hypertension"/>
    <n v="1439.152"/>
  </r>
  <r>
    <n v="30081"/>
    <n v="193859"/>
    <x v="1"/>
    <n v="202104"/>
    <n v="4"/>
    <n v="427"/>
    <n v="1029.6000000000001"/>
    <n v="4"/>
    <n v="607.46400000000006"/>
    <x v="426"/>
    <x v="47"/>
    <s v="North Central"/>
    <s v="Michigan"/>
    <s v="F"/>
    <x v="3"/>
    <x v="4"/>
    <s v="Asthma"/>
    <n v="422.13600000000008"/>
  </r>
  <r>
    <n v="30082"/>
    <n v="193862"/>
    <x v="1"/>
    <n v="202104"/>
    <n v="4"/>
    <n v="427"/>
    <n v="1144"/>
    <n v="2"/>
    <n v="572"/>
    <x v="426"/>
    <x v="47"/>
    <s v="North Central"/>
    <s v="Michigan"/>
    <s v="F"/>
    <x v="3"/>
    <x v="4"/>
    <s v="Asthma"/>
    <n v="572"/>
  </r>
  <r>
    <n v="30083"/>
    <n v="193894"/>
    <x v="1"/>
    <n v="202104"/>
    <n v="4"/>
    <n v="427"/>
    <n v="800.80000000000007"/>
    <n v="2"/>
    <n v="528.52800000000002"/>
    <x v="426"/>
    <x v="47"/>
    <s v="North Central"/>
    <s v="Michigan"/>
    <s v="F"/>
    <x v="3"/>
    <x v="9"/>
    <s v="Asthma"/>
    <n v="272.27200000000005"/>
  </r>
  <r>
    <n v="30084"/>
    <n v="193838"/>
    <x v="1"/>
    <n v="202105"/>
    <n v="5"/>
    <n v="427"/>
    <n v="1963.5000000000002"/>
    <n v="4"/>
    <n v="1276.2750000000001"/>
    <x v="426"/>
    <x v="47"/>
    <s v="North Central"/>
    <s v="Michigan"/>
    <s v="F"/>
    <x v="6"/>
    <x v="3"/>
    <s v="Hypertension"/>
    <n v="687.22500000000014"/>
  </r>
  <r>
    <n v="30085"/>
    <n v="193829"/>
    <x v="1"/>
    <n v="202106"/>
    <n v="6"/>
    <n v="427"/>
    <n v="1399.2"/>
    <n v="10"/>
    <n v="1007.424"/>
    <x v="426"/>
    <x v="47"/>
    <s v="North Central"/>
    <s v="Michigan"/>
    <s v="F"/>
    <x v="11"/>
    <x v="2"/>
    <s v="Hypertension"/>
    <n v="391.77600000000007"/>
  </r>
  <r>
    <n v="30086"/>
    <n v="193903"/>
    <x v="1"/>
    <n v="202106"/>
    <n v="6"/>
    <n v="427"/>
    <n v="583"/>
    <n v="2"/>
    <n v="349.8"/>
    <x v="426"/>
    <x v="47"/>
    <s v="North Central"/>
    <s v="Michigan"/>
    <s v="F"/>
    <x v="11"/>
    <x v="7"/>
    <s v="Depression"/>
    <n v="233.2"/>
  </r>
  <r>
    <n v="30087"/>
    <n v="193923"/>
    <x v="1"/>
    <n v="202106"/>
    <n v="6"/>
    <n v="427"/>
    <n v="1632.4000000000003"/>
    <n v="4"/>
    <n v="1044.7360000000003"/>
    <x v="426"/>
    <x v="47"/>
    <s v="North Central"/>
    <s v="Michigan"/>
    <s v="F"/>
    <x v="11"/>
    <x v="6"/>
    <s v="Depression"/>
    <n v="587.66399999999999"/>
  </r>
  <r>
    <n v="30088"/>
    <n v="193815"/>
    <x v="1"/>
    <n v="202107"/>
    <n v="7"/>
    <n v="427"/>
    <n v="706.2"/>
    <n v="2"/>
    <n v="459.03000000000003"/>
    <x v="426"/>
    <x v="47"/>
    <s v="North Central"/>
    <s v="Michigan"/>
    <s v="F"/>
    <x v="5"/>
    <x v="1"/>
    <s v="Hypertension"/>
    <n v="247.17000000000002"/>
  </r>
  <r>
    <n v="30089"/>
    <n v="193833"/>
    <x v="1"/>
    <n v="202107"/>
    <n v="7"/>
    <n v="427"/>
    <n v="706.2"/>
    <n v="2"/>
    <n v="501.40199999999999"/>
    <x v="426"/>
    <x v="47"/>
    <s v="North Central"/>
    <s v="Michigan"/>
    <s v="F"/>
    <x v="5"/>
    <x v="8"/>
    <s v="Hypertension"/>
    <n v="204.79800000000006"/>
  </r>
  <r>
    <n v="30090"/>
    <n v="193862"/>
    <x v="1"/>
    <n v="202107"/>
    <n v="7"/>
    <n v="427"/>
    <n v="823.90000000000009"/>
    <n v="2"/>
    <n v="378.99400000000009"/>
    <x v="426"/>
    <x v="47"/>
    <s v="North Central"/>
    <s v="Michigan"/>
    <s v="F"/>
    <x v="5"/>
    <x v="4"/>
    <s v="Asthma"/>
    <n v="444.90600000000001"/>
  </r>
  <r>
    <n v="30091"/>
    <n v="193821"/>
    <x v="1"/>
    <n v="202108"/>
    <n v="8"/>
    <n v="427"/>
    <n v="831.60000000000014"/>
    <n v="2"/>
    <n v="598.75200000000007"/>
    <x v="426"/>
    <x v="47"/>
    <s v="North Central"/>
    <s v="Michigan"/>
    <s v="F"/>
    <x v="9"/>
    <x v="14"/>
    <s v="Hypertension"/>
    <n v="232.84800000000007"/>
  </r>
  <r>
    <n v="30092"/>
    <n v="193816"/>
    <x v="1"/>
    <n v="202109"/>
    <n v="9"/>
    <n v="427"/>
    <n v="1678.6000000000001"/>
    <n v="2"/>
    <n v="1124.6620000000003"/>
    <x v="426"/>
    <x v="47"/>
    <s v="North Central"/>
    <s v="Michigan"/>
    <s v="F"/>
    <x v="7"/>
    <x v="1"/>
    <s v="Hypertension"/>
    <n v="553.93799999999987"/>
  </r>
  <r>
    <n v="30093"/>
    <n v="193839"/>
    <x v="1"/>
    <n v="202109"/>
    <n v="9"/>
    <n v="427"/>
    <n v="1079.1000000000001"/>
    <n v="2"/>
    <n v="776.95200000000011"/>
    <x v="426"/>
    <x v="47"/>
    <s v="North Central"/>
    <s v="Michigan"/>
    <s v="F"/>
    <x v="7"/>
    <x v="3"/>
    <s v="Hypertension"/>
    <n v="302.14800000000002"/>
  </r>
  <r>
    <n v="30094"/>
    <n v="193873"/>
    <x v="1"/>
    <n v="202109"/>
    <n v="9"/>
    <n v="427"/>
    <n v="1199"/>
    <n v="2"/>
    <n v="587.51"/>
    <x v="426"/>
    <x v="47"/>
    <s v="North Central"/>
    <s v="Michigan"/>
    <s v="F"/>
    <x v="7"/>
    <x v="5"/>
    <s v="Asthma"/>
    <n v="611.49"/>
  </r>
  <r>
    <n v="30095"/>
    <n v="193915"/>
    <x v="1"/>
    <n v="202110"/>
    <n v="10"/>
    <n v="427"/>
    <n v="1089"/>
    <n v="2"/>
    <n v="457.38"/>
    <x v="426"/>
    <x v="47"/>
    <s v="North Central"/>
    <s v="Michigan"/>
    <s v="F"/>
    <x v="10"/>
    <x v="13"/>
    <s v="Depression"/>
    <n v="631.62"/>
  </r>
  <r>
    <n v="30096"/>
    <n v="193915"/>
    <x v="1"/>
    <n v="202110"/>
    <n v="10"/>
    <n v="427"/>
    <n v="1210"/>
    <n v="4"/>
    <n v="399.3"/>
    <x v="426"/>
    <x v="47"/>
    <s v="North Central"/>
    <s v="Michigan"/>
    <s v="F"/>
    <x v="10"/>
    <x v="13"/>
    <s v="Depression"/>
    <n v="810.7"/>
  </r>
  <r>
    <n v="30097"/>
    <n v="193917"/>
    <x v="1"/>
    <n v="202110"/>
    <n v="10"/>
    <n v="427"/>
    <n v="726.00000000000011"/>
    <n v="2"/>
    <n v="471.90000000000009"/>
    <x v="426"/>
    <x v="47"/>
    <s v="North Central"/>
    <s v="Michigan"/>
    <s v="F"/>
    <x v="10"/>
    <x v="9"/>
    <s v="Depression"/>
    <n v="254.10000000000002"/>
  </r>
  <r>
    <n v="30098"/>
    <n v="193903"/>
    <x v="1"/>
    <n v="202110"/>
    <n v="10"/>
    <n v="427"/>
    <n v="2904.0000000000005"/>
    <n v="4"/>
    <n v="1916.6400000000003"/>
    <x v="426"/>
    <x v="47"/>
    <s v="North Central"/>
    <s v="Michigan"/>
    <s v="F"/>
    <x v="10"/>
    <x v="7"/>
    <s v="Depression"/>
    <n v="987.36000000000013"/>
  </r>
  <r>
    <n v="30099"/>
    <n v="193861"/>
    <x v="1"/>
    <n v="202111"/>
    <n v="11"/>
    <n v="427"/>
    <n v="976.80000000000007"/>
    <n v="2"/>
    <n v="507.93600000000004"/>
    <x v="426"/>
    <x v="47"/>
    <s v="North Central"/>
    <s v="Michigan"/>
    <s v="F"/>
    <x v="4"/>
    <x v="4"/>
    <s v="Asthma"/>
    <n v="468.86400000000003"/>
  </r>
  <r>
    <n v="30100"/>
    <n v="193861"/>
    <x v="1"/>
    <n v="202111"/>
    <n v="11"/>
    <n v="427"/>
    <n v="610.5"/>
    <n v="2"/>
    <n v="299.14499999999998"/>
    <x v="426"/>
    <x v="47"/>
    <s v="North Central"/>
    <s v="Michigan"/>
    <s v="F"/>
    <x v="4"/>
    <x v="4"/>
    <s v="Asthma"/>
    <n v="311.35500000000002"/>
  </r>
  <r>
    <n v="30101"/>
    <n v="193867"/>
    <x v="1"/>
    <n v="202111"/>
    <n v="11"/>
    <n v="427"/>
    <n v="732.6"/>
    <n v="2"/>
    <n v="315.01800000000003"/>
    <x v="426"/>
    <x v="47"/>
    <s v="North Central"/>
    <s v="Michigan"/>
    <s v="F"/>
    <x v="4"/>
    <x v="10"/>
    <s v="Asthma"/>
    <n v="417.58199999999999"/>
  </r>
  <r>
    <n v="30102"/>
    <n v="193815"/>
    <x v="1"/>
    <n v="202112"/>
    <n v="12"/>
    <n v="427"/>
    <n v="862.40000000000009"/>
    <n v="4"/>
    <n v="543.31200000000001"/>
    <x v="426"/>
    <x v="47"/>
    <s v="North Central"/>
    <s v="Michigan"/>
    <s v="F"/>
    <x v="1"/>
    <x v="1"/>
    <s v="Hypertension"/>
    <n v="319.08800000000008"/>
  </r>
  <r>
    <n v="30103"/>
    <n v="193839"/>
    <x v="1"/>
    <n v="202112"/>
    <n v="12"/>
    <n v="427"/>
    <n v="985.60000000000014"/>
    <n v="2"/>
    <n v="689.92000000000007"/>
    <x v="426"/>
    <x v="47"/>
    <s v="North Central"/>
    <s v="Michigan"/>
    <s v="F"/>
    <x v="1"/>
    <x v="3"/>
    <s v="Hypertension"/>
    <n v="295.68000000000006"/>
  </r>
  <r>
    <n v="30104"/>
    <n v="193923"/>
    <x v="1"/>
    <n v="202112"/>
    <n v="12"/>
    <n v="427"/>
    <n v="2464"/>
    <n v="10"/>
    <n v="1774.08"/>
    <x v="426"/>
    <x v="47"/>
    <s v="North Central"/>
    <s v="Michigan"/>
    <s v="F"/>
    <x v="1"/>
    <x v="6"/>
    <s v="Depression"/>
    <n v="689.92000000000007"/>
  </r>
  <r>
    <n v="30105"/>
    <n v="193831"/>
    <x v="0"/>
    <n v="202001"/>
    <n v="1"/>
    <n v="428"/>
    <n v="1313"/>
    <n v="2"/>
    <n v="774.67"/>
    <x v="427"/>
    <x v="47"/>
    <s v="North Central"/>
    <s v="Michigan"/>
    <s v="F"/>
    <x v="0"/>
    <x v="8"/>
    <s v="Hypertension"/>
    <n v="538.33000000000004"/>
  </r>
  <r>
    <n v="30106"/>
    <n v="193859"/>
    <x v="0"/>
    <n v="202001"/>
    <n v="1"/>
    <n v="428"/>
    <n v="1313"/>
    <n v="2"/>
    <n v="603.98"/>
    <x v="427"/>
    <x v="47"/>
    <s v="North Central"/>
    <s v="Michigan"/>
    <s v="F"/>
    <x v="0"/>
    <x v="4"/>
    <s v="Asthma"/>
    <n v="709.02"/>
  </r>
  <r>
    <n v="30107"/>
    <n v="193861"/>
    <x v="0"/>
    <n v="202001"/>
    <n v="1"/>
    <n v="428"/>
    <n v="505"/>
    <n v="2"/>
    <n v="262.60000000000002"/>
    <x v="427"/>
    <x v="47"/>
    <s v="North Central"/>
    <s v="Michigan"/>
    <s v="F"/>
    <x v="0"/>
    <x v="4"/>
    <s v="Asthma"/>
    <n v="242.39999999999998"/>
  </r>
  <r>
    <n v="30108"/>
    <n v="193915"/>
    <x v="0"/>
    <n v="202001"/>
    <n v="1"/>
    <n v="428"/>
    <n v="505"/>
    <n v="2"/>
    <n v="227.25"/>
    <x v="427"/>
    <x v="47"/>
    <s v="North Central"/>
    <s v="Michigan"/>
    <s v="F"/>
    <x v="0"/>
    <x v="13"/>
    <s v="Depression"/>
    <n v="277.75"/>
  </r>
  <r>
    <n v="30109"/>
    <n v="193817"/>
    <x v="0"/>
    <n v="202002"/>
    <n v="2"/>
    <n v="428"/>
    <n v="510"/>
    <n v="2"/>
    <n v="300.89999999999998"/>
    <x v="427"/>
    <x v="47"/>
    <s v="North Central"/>
    <s v="Michigan"/>
    <s v="F"/>
    <x v="2"/>
    <x v="1"/>
    <s v="Hypertension"/>
    <n v="209.10000000000002"/>
  </r>
  <r>
    <n v="30110"/>
    <n v="193905"/>
    <x v="0"/>
    <n v="202002"/>
    <n v="2"/>
    <n v="428"/>
    <n v="612"/>
    <n v="2"/>
    <n v="397.8"/>
    <x v="427"/>
    <x v="47"/>
    <s v="North Central"/>
    <s v="Michigan"/>
    <s v="F"/>
    <x v="2"/>
    <x v="0"/>
    <s v="Depression"/>
    <n v="214.2"/>
  </r>
  <r>
    <n v="30111"/>
    <n v="193828"/>
    <x v="0"/>
    <n v="202002"/>
    <n v="2"/>
    <n v="428"/>
    <n v="612"/>
    <n v="3"/>
    <n v="428.4"/>
    <x v="427"/>
    <x v="47"/>
    <s v="North Central"/>
    <s v="Michigan"/>
    <s v="F"/>
    <x v="2"/>
    <x v="2"/>
    <s v="Hypertension"/>
    <n v="183.60000000000002"/>
  </r>
  <r>
    <n v="30112"/>
    <n v="193832"/>
    <x v="0"/>
    <n v="202003"/>
    <n v="3"/>
    <n v="428"/>
    <n v="721"/>
    <n v="2"/>
    <n v="475.86"/>
    <x v="427"/>
    <x v="47"/>
    <s v="North Central"/>
    <s v="Michigan"/>
    <s v="F"/>
    <x v="8"/>
    <x v="8"/>
    <s v="Hypertension"/>
    <n v="245.14"/>
  </r>
  <r>
    <n v="30113"/>
    <n v="193833"/>
    <x v="0"/>
    <n v="202003"/>
    <n v="3"/>
    <n v="428"/>
    <n v="927"/>
    <n v="2"/>
    <n v="537.66"/>
    <x v="427"/>
    <x v="47"/>
    <s v="North Central"/>
    <s v="Michigan"/>
    <s v="F"/>
    <x v="8"/>
    <x v="8"/>
    <s v="Hypertension"/>
    <n v="389.34000000000003"/>
  </r>
  <r>
    <n v="30114"/>
    <n v="193917"/>
    <x v="0"/>
    <n v="202003"/>
    <n v="3"/>
    <n v="428"/>
    <n v="1030"/>
    <n v="4"/>
    <n v="628.29999999999995"/>
    <x v="427"/>
    <x v="47"/>
    <s v="North Central"/>
    <s v="Michigan"/>
    <s v="F"/>
    <x v="8"/>
    <x v="9"/>
    <s v="Depression"/>
    <n v="401.70000000000005"/>
  </r>
  <r>
    <n v="30115"/>
    <n v="193923"/>
    <x v="0"/>
    <n v="202003"/>
    <n v="3"/>
    <n v="428"/>
    <n v="1339"/>
    <n v="2"/>
    <n v="776.61999999999989"/>
    <x v="427"/>
    <x v="47"/>
    <s v="North Central"/>
    <s v="Michigan"/>
    <s v="F"/>
    <x v="8"/>
    <x v="6"/>
    <s v="Depression"/>
    <n v="562.38000000000011"/>
  </r>
  <r>
    <n v="30116"/>
    <n v="193832"/>
    <x v="0"/>
    <n v="202005"/>
    <n v="5"/>
    <n v="428"/>
    <n v="1365"/>
    <n v="2"/>
    <n v="791.69999999999993"/>
    <x v="427"/>
    <x v="47"/>
    <s v="North Central"/>
    <s v="Michigan"/>
    <s v="F"/>
    <x v="6"/>
    <x v="8"/>
    <s v="Hypertension"/>
    <n v="573.30000000000007"/>
  </r>
  <r>
    <n v="30117"/>
    <n v="193862"/>
    <x v="0"/>
    <n v="202005"/>
    <n v="5"/>
    <n v="428"/>
    <n v="945"/>
    <n v="4"/>
    <n v="425.25"/>
    <x v="427"/>
    <x v="47"/>
    <s v="North Central"/>
    <s v="Michigan"/>
    <s v="F"/>
    <x v="6"/>
    <x v="4"/>
    <s v="Asthma"/>
    <n v="519.75"/>
  </r>
  <r>
    <n v="30118"/>
    <n v="193863"/>
    <x v="0"/>
    <n v="202005"/>
    <n v="5"/>
    <n v="428"/>
    <n v="525"/>
    <n v="2"/>
    <n v="288.75"/>
    <x v="427"/>
    <x v="47"/>
    <s v="North Central"/>
    <s v="Michigan"/>
    <s v="F"/>
    <x v="6"/>
    <x v="4"/>
    <s v="Asthma"/>
    <n v="236.25"/>
  </r>
  <r>
    <n v="30119"/>
    <n v="193894"/>
    <x v="0"/>
    <n v="202005"/>
    <n v="5"/>
    <n v="428"/>
    <n v="840"/>
    <n v="4"/>
    <n v="537.6"/>
    <x v="427"/>
    <x v="47"/>
    <s v="North Central"/>
    <s v="Michigan"/>
    <s v="F"/>
    <x v="6"/>
    <x v="9"/>
    <s v="Asthma"/>
    <n v="302.39999999999998"/>
  </r>
  <r>
    <n v="30120"/>
    <n v="193837"/>
    <x v="0"/>
    <n v="202006"/>
    <n v="6"/>
    <n v="428"/>
    <n v="954"/>
    <n v="4"/>
    <n v="620.1"/>
    <x v="427"/>
    <x v="47"/>
    <s v="North Central"/>
    <s v="Michigan"/>
    <s v="F"/>
    <x v="11"/>
    <x v="3"/>
    <s v="Hypertension"/>
    <n v="333.9"/>
  </r>
  <r>
    <n v="30121"/>
    <n v="193838"/>
    <x v="0"/>
    <n v="202006"/>
    <n v="6"/>
    <n v="428"/>
    <n v="636"/>
    <n v="2"/>
    <n v="451.56"/>
    <x v="427"/>
    <x v="47"/>
    <s v="North Central"/>
    <s v="Michigan"/>
    <s v="F"/>
    <x v="11"/>
    <x v="3"/>
    <s v="Hypertension"/>
    <n v="184.44"/>
  </r>
  <r>
    <n v="30122"/>
    <n v="193828"/>
    <x v="0"/>
    <n v="202007"/>
    <n v="7"/>
    <n v="428"/>
    <n v="856"/>
    <n v="6"/>
    <n v="590.64"/>
    <x v="427"/>
    <x v="47"/>
    <s v="North Central"/>
    <s v="Michigan"/>
    <s v="F"/>
    <x v="5"/>
    <x v="2"/>
    <s v="Hypertension"/>
    <n v="265.36"/>
  </r>
  <r>
    <n v="30123"/>
    <n v="193923"/>
    <x v="0"/>
    <n v="202007"/>
    <n v="7"/>
    <n v="428"/>
    <n v="1819"/>
    <n v="8"/>
    <n v="1182.3500000000001"/>
    <x v="427"/>
    <x v="47"/>
    <s v="North Central"/>
    <s v="Michigan"/>
    <s v="F"/>
    <x v="5"/>
    <x v="6"/>
    <s v="Depression"/>
    <n v="636.64999999999986"/>
  </r>
  <r>
    <n v="30124"/>
    <n v="193837"/>
    <x v="0"/>
    <n v="202008"/>
    <n v="8"/>
    <n v="428"/>
    <n v="3780"/>
    <n v="8"/>
    <n v="2646"/>
    <x v="427"/>
    <x v="47"/>
    <s v="North Central"/>
    <s v="Michigan"/>
    <s v="F"/>
    <x v="9"/>
    <x v="3"/>
    <s v="Hypertension"/>
    <n v="1134"/>
  </r>
  <r>
    <n v="30125"/>
    <n v="193861"/>
    <x v="0"/>
    <n v="202008"/>
    <n v="8"/>
    <n v="428"/>
    <n v="756"/>
    <n v="2"/>
    <n v="423.36"/>
    <x v="427"/>
    <x v="47"/>
    <s v="North Central"/>
    <s v="Michigan"/>
    <s v="F"/>
    <x v="9"/>
    <x v="4"/>
    <s v="Asthma"/>
    <n v="332.64"/>
  </r>
  <r>
    <n v="30126"/>
    <n v="193923"/>
    <x v="0"/>
    <n v="202008"/>
    <n v="8"/>
    <n v="428"/>
    <n v="864"/>
    <n v="4"/>
    <n v="570.24"/>
    <x v="427"/>
    <x v="47"/>
    <s v="North Central"/>
    <s v="Michigan"/>
    <s v="F"/>
    <x v="9"/>
    <x v="6"/>
    <s v="Depression"/>
    <n v="293.76"/>
  </r>
  <r>
    <n v="30127"/>
    <n v="193923"/>
    <x v="0"/>
    <n v="202008"/>
    <n v="8"/>
    <n v="428"/>
    <n v="756"/>
    <n v="4"/>
    <n v="521.64"/>
    <x v="427"/>
    <x v="47"/>
    <s v="North Central"/>
    <s v="Michigan"/>
    <s v="F"/>
    <x v="9"/>
    <x v="6"/>
    <s v="Depression"/>
    <n v="234.36"/>
  </r>
  <r>
    <n v="30128"/>
    <n v="193819"/>
    <x v="0"/>
    <n v="202009"/>
    <n v="9"/>
    <n v="428"/>
    <n v="763"/>
    <n v="2"/>
    <n v="259.42"/>
    <x v="427"/>
    <x v="47"/>
    <s v="North Central"/>
    <s v="Michigan"/>
    <s v="F"/>
    <x v="7"/>
    <x v="11"/>
    <s v="Hypertension"/>
    <n v="503.58"/>
  </r>
  <r>
    <n v="30129"/>
    <n v="193829"/>
    <x v="0"/>
    <n v="202009"/>
    <n v="9"/>
    <n v="428"/>
    <n v="1526"/>
    <n v="13"/>
    <n v="1052.9399999999998"/>
    <x v="427"/>
    <x v="47"/>
    <s v="North Central"/>
    <s v="Michigan"/>
    <s v="F"/>
    <x v="7"/>
    <x v="2"/>
    <s v="Hypertension"/>
    <n v="473.06000000000017"/>
  </r>
  <r>
    <n v="30130"/>
    <n v="193833"/>
    <x v="0"/>
    <n v="202009"/>
    <n v="9"/>
    <n v="428"/>
    <n v="981"/>
    <n v="4"/>
    <n v="706.31999999999994"/>
    <x v="427"/>
    <x v="47"/>
    <s v="North Central"/>
    <s v="Michigan"/>
    <s v="F"/>
    <x v="7"/>
    <x v="8"/>
    <s v="Hypertension"/>
    <n v="274.68000000000006"/>
  </r>
  <r>
    <n v="30131"/>
    <n v="193861"/>
    <x v="0"/>
    <n v="202009"/>
    <n v="9"/>
    <n v="428"/>
    <n v="545"/>
    <n v="2"/>
    <n v="245.25"/>
    <x v="427"/>
    <x v="47"/>
    <s v="North Central"/>
    <s v="Michigan"/>
    <s v="F"/>
    <x v="7"/>
    <x v="4"/>
    <s v="Asthma"/>
    <n v="299.75"/>
  </r>
  <r>
    <n v="30132"/>
    <n v="193863"/>
    <x v="0"/>
    <n v="202009"/>
    <n v="9"/>
    <n v="428"/>
    <n v="763"/>
    <n v="2"/>
    <n v="389.13"/>
    <x v="427"/>
    <x v="47"/>
    <s v="North Central"/>
    <s v="Michigan"/>
    <s v="F"/>
    <x v="7"/>
    <x v="4"/>
    <s v="Asthma"/>
    <n v="373.87"/>
  </r>
  <r>
    <n v="30133"/>
    <n v="193894"/>
    <x v="0"/>
    <n v="202009"/>
    <n v="9"/>
    <n v="428"/>
    <n v="545"/>
    <n v="2"/>
    <n v="354.25"/>
    <x v="427"/>
    <x v="47"/>
    <s v="North Central"/>
    <s v="Michigan"/>
    <s v="F"/>
    <x v="7"/>
    <x v="9"/>
    <s v="Asthma"/>
    <n v="190.75"/>
  </r>
  <r>
    <n v="30134"/>
    <n v="193816"/>
    <x v="0"/>
    <n v="202010"/>
    <n v="10"/>
    <n v="428"/>
    <n v="660"/>
    <n v="2"/>
    <n v="468.59999999999997"/>
    <x v="427"/>
    <x v="47"/>
    <s v="North Central"/>
    <s v="Michigan"/>
    <s v="F"/>
    <x v="10"/>
    <x v="1"/>
    <s v="Hypertension"/>
    <n v="191.40000000000003"/>
  </r>
  <r>
    <n v="30135"/>
    <n v="193862"/>
    <x v="0"/>
    <n v="202010"/>
    <n v="10"/>
    <n v="428"/>
    <n v="1210"/>
    <n v="4"/>
    <n v="605"/>
    <x v="427"/>
    <x v="47"/>
    <s v="North Central"/>
    <s v="Michigan"/>
    <s v="F"/>
    <x v="10"/>
    <x v="4"/>
    <s v="Asthma"/>
    <n v="605"/>
  </r>
  <r>
    <n v="30136"/>
    <n v="193905"/>
    <x v="0"/>
    <n v="202010"/>
    <n v="10"/>
    <n v="428"/>
    <n v="660"/>
    <n v="2"/>
    <n v="461.99999999999994"/>
    <x v="427"/>
    <x v="47"/>
    <s v="North Central"/>
    <s v="Michigan"/>
    <s v="F"/>
    <x v="10"/>
    <x v="0"/>
    <s v="Depression"/>
    <n v="198.00000000000006"/>
  </r>
  <r>
    <n v="30137"/>
    <n v="193832"/>
    <x v="0"/>
    <n v="202011"/>
    <n v="11"/>
    <n v="428"/>
    <n v="999"/>
    <n v="4"/>
    <n v="619.38"/>
    <x v="427"/>
    <x v="47"/>
    <s v="North Central"/>
    <s v="Michigan"/>
    <s v="F"/>
    <x v="4"/>
    <x v="8"/>
    <s v="Hypertension"/>
    <n v="379.62"/>
  </r>
  <r>
    <n v="30138"/>
    <n v="193832"/>
    <x v="0"/>
    <n v="202011"/>
    <n v="11"/>
    <n v="428"/>
    <n v="1332"/>
    <n v="2"/>
    <n v="852.48"/>
    <x v="427"/>
    <x v="47"/>
    <s v="North Central"/>
    <s v="Michigan"/>
    <s v="F"/>
    <x v="4"/>
    <x v="8"/>
    <s v="Hypertension"/>
    <n v="479.52"/>
  </r>
  <r>
    <n v="30139"/>
    <n v="193859"/>
    <x v="0"/>
    <n v="202011"/>
    <n v="11"/>
    <n v="428"/>
    <n v="666"/>
    <n v="2"/>
    <n v="372.96000000000004"/>
    <x v="427"/>
    <x v="47"/>
    <s v="North Central"/>
    <s v="Michigan"/>
    <s v="F"/>
    <x v="4"/>
    <x v="4"/>
    <s v="Asthma"/>
    <n v="293.03999999999996"/>
  </r>
  <r>
    <n v="30140"/>
    <n v="193868"/>
    <x v="0"/>
    <n v="202011"/>
    <n v="11"/>
    <n v="428"/>
    <n v="555"/>
    <n v="2"/>
    <n v="188.70000000000002"/>
    <x v="427"/>
    <x v="47"/>
    <s v="North Central"/>
    <s v="Michigan"/>
    <s v="F"/>
    <x v="4"/>
    <x v="10"/>
    <s v="Asthma"/>
    <n v="366.29999999999995"/>
  </r>
  <r>
    <n v="30141"/>
    <n v="193827"/>
    <x v="0"/>
    <n v="202012"/>
    <n v="12"/>
    <n v="428"/>
    <n v="896"/>
    <n v="6"/>
    <n v="636.16"/>
    <x v="427"/>
    <x v="47"/>
    <s v="North Central"/>
    <s v="Michigan"/>
    <s v="F"/>
    <x v="1"/>
    <x v="2"/>
    <s v="Hypertension"/>
    <n v="259.84000000000003"/>
  </r>
  <r>
    <n v="30142"/>
    <n v="193831"/>
    <x v="1"/>
    <n v="202101"/>
    <n v="1"/>
    <n v="428"/>
    <n v="999.90000000000009"/>
    <n v="4"/>
    <n v="709.92899999999997"/>
    <x v="427"/>
    <x v="47"/>
    <s v="North Central"/>
    <s v="Michigan"/>
    <s v="F"/>
    <x v="0"/>
    <x v="8"/>
    <s v="Hypertension"/>
    <n v="289.97100000000012"/>
  </r>
  <r>
    <n v="30143"/>
    <n v="193831"/>
    <x v="1"/>
    <n v="202101"/>
    <n v="1"/>
    <n v="428"/>
    <n v="2999.7000000000003"/>
    <n v="6"/>
    <n v="1769.8230000000001"/>
    <x v="427"/>
    <x v="47"/>
    <s v="North Central"/>
    <s v="Michigan"/>
    <s v="F"/>
    <x v="0"/>
    <x v="8"/>
    <s v="Hypertension"/>
    <n v="1229.8770000000002"/>
  </r>
  <r>
    <n v="30144"/>
    <n v="193916"/>
    <x v="1"/>
    <n v="202101"/>
    <n v="1"/>
    <n v="428"/>
    <n v="1444.3000000000002"/>
    <n v="4"/>
    <n v="563.27700000000004"/>
    <x v="427"/>
    <x v="47"/>
    <s v="North Central"/>
    <s v="Michigan"/>
    <s v="F"/>
    <x v="0"/>
    <x v="13"/>
    <s v="Depression"/>
    <n v="881.02300000000014"/>
  </r>
  <r>
    <n v="30145"/>
    <n v="193859"/>
    <x v="1"/>
    <n v="202101"/>
    <n v="1"/>
    <n v="428"/>
    <n v="1444.3000000000002"/>
    <n v="2"/>
    <n v="722.15000000000009"/>
    <x v="427"/>
    <x v="47"/>
    <s v="North Central"/>
    <s v="Michigan"/>
    <s v="F"/>
    <x v="0"/>
    <x v="4"/>
    <s v="Asthma"/>
    <n v="722.15000000000009"/>
  </r>
  <r>
    <n v="30146"/>
    <n v="193861"/>
    <x v="1"/>
    <n v="202101"/>
    <n v="1"/>
    <n v="428"/>
    <n v="777.70000000000016"/>
    <n v="2"/>
    <n v="381.07300000000009"/>
    <x v="427"/>
    <x v="47"/>
    <s v="North Central"/>
    <s v="Michigan"/>
    <s v="F"/>
    <x v="0"/>
    <x v="4"/>
    <s v="Asthma"/>
    <n v="396.62700000000007"/>
  </r>
  <r>
    <n v="30147"/>
    <n v="193923"/>
    <x v="1"/>
    <n v="202101"/>
    <n v="1"/>
    <n v="428"/>
    <n v="555.5"/>
    <n v="2"/>
    <n v="394.40499999999997"/>
    <x v="427"/>
    <x v="47"/>
    <s v="North Central"/>
    <s v="Michigan"/>
    <s v="F"/>
    <x v="0"/>
    <x v="6"/>
    <s v="Depression"/>
    <n v="161.09500000000003"/>
  </r>
  <r>
    <n v="30148"/>
    <n v="193839"/>
    <x v="1"/>
    <n v="202102"/>
    <n v="2"/>
    <n v="428"/>
    <n v="1234.2"/>
    <n v="2"/>
    <n v="789.88800000000003"/>
    <x v="427"/>
    <x v="47"/>
    <s v="North Central"/>
    <s v="Michigan"/>
    <s v="F"/>
    <x v="2"/>
    <x v="3"/>
    <s v="Hypertension"/>
    <n v="444.31200000000001"/>
  </r>
  <r>
    <n v="30149"/>
    <n v="193903"/>
    <x v="1"/>
    <n v="202102"/>
    <n v="2"/>
    <n v="428"/>
    <n v="1234.2"/>
    <n v="4"/>
    <n v="839.25600000000009"/>
    <x v="427"/>
    <x v="47"/>
    <s v="North Central"/>
    <s v="Michigan"/>
    <s v="F"/>
    <x v="2"/>
    <x v="7"/>
    <s v="Depression"/>
    <n v="394.94399999999996"/>
  </r>
  <r>
    <n v="30150"/>
    <n v="193923"/>
    <x v="1"/>
    <n v="202102"/>
    <n v="2"/>
    <n v="428"/>
    <n v="1458.6000000000001"/>
    <n v="8"/>
    <n v="948.09000000000015"/>
    <x v="427"/>
    <x v="47"/>
    <s v="North Central"/>
    <s v="Michigan"/>
    <s v="F"/>
    <x v="2"/>
    <x v="6"/>
    <s v="Depression"/>
    <n v="510.51"/>
  </r>
  <r>
    <n v="30151"/>
    <n v="193839"/>
    <x v="1"/>
    <n v="202103"/>
    <n v="3"/>
    <n v="428"/>
    <n v="1019.7"/>
    <n v="4"/>
    <n v="581.22899999999993"/>
    <x v="427"/>
    <x v="47"/>
    <s v="North Central"/>
    <s v="Michigan"/>
    <s v="F"/>
    <x v="8"/>
    <x v="3"/>
    <s v="Hypertension"/>
    <n v="438.47100000000012"/>
  </r>
  <r>
    <n v="30152"/>
    <n v="193861"/>
    <x v="1"/>
    <n v="202103"/>
    <n v="3"/>
    <n v="428"/>
    <n v="566.5"/>
    <n v="2"/>
    <n v="305.91000000000003"/>
    <x v="427"/>
    <x v="47"/>
    <s v="North Central"/>
    <s v="Michigan"/>
    <s v="F"/>
    <x v="8"/>
    <x v="4"/>
    <s v="Asthma"/>
    <n v="260.58999999999997"/>
  </r>
  <r>
    <n v="30153"/>
    <n v="193820"/>
    <x v="1"/>
    <n v="202104"/>
    <n v="4"/>
    <n v="428"/>
    <n v="800.80000000000007"/>
    <n v="2"/>
    <n v="304.30400000000003"/>
    <x v="427"/>
    <x v="47"/>
    <s v="North Central"/>
    <s v="Michigan"/>
    <s v="F"/>
    <x v="3"/>
    <x v="11"/>
    <s v="Hypertension"/>
    <n v="496.49600000000004"/>
  </r>
  <r>
    <n v="30154"/>
    <n v="193837"/>
    <x v="1"/>
    <n v="202104"/>
    <n v="4"/>
    <n v="428"/>
    <n v="16702.400000000001"/>
    <n v="2"/>
    <n v="9687.3919999999998"/>
    <x v="427"/>
    <x v="47"/>
    <s v="North Central"/>
    <s v="Michigan"/>
    <s v="F"/>
    <x v="3"/>
    <x v="3"/>
    <s v="Hypertension"/>
    <n v="7015.0080000000016"/>
  </r>
  <r>
    <n v="30155"/>
    <n v="193872"/>
    <x v="1"/>
    <n v="202104"/>
    <n v="4"/>
    <n v="428"/>
    <n v="686.40000000000009"/>
    <n v="2"/>
    <n v="370.65600000000006"/>
    <x v="427"/>
    <x v="47"/>
    <s v="North Central"/>
    <s v="Michigan"/>
    <s v="F"/>
    <x v="3"/>
    <x v="5"/>
    <s v="Asthma"/>
    <n v="315.74400000000003"/>
  </r>
  <r>
    <n v="30156"/>
    <n v="193923"/>
    <x v="1"/>
    <n v="202104"/>
    <n v="4"/>
    <n v="428"/>
    <n v="2402.4"/>
    <n v="12"/>
    <n v="1489.4880000000001"/>
    <x v="427"/>
    <x v="47"/>
    <s v="North Central"/>
    <s v="Michigan"/>
    <s v="F"/>
    <x v="3"/>
    <x v="6"/>
    <s v="Depression"/>
    <n v="912.91200000000003"/>
  </r>
  <r>
    <n v="30157"/>
    <n v="193821"/>
    <x v="1"/>
    <n v="202105"/>
    <n v="5"/>
    <n v="428"/>
    <n v="693"/>
    <n v="2"/>
    <n v="436.59"/>
    <x v="427"/>
    <x v="47"/>
    <s v="North Central"/>
    <s v="Michigan"/>
    <s v="F"/>
    <x v="6"/>
    <x v="14"/>
    <s v="Hypertension"/>
    <n v="256.41000000000003"/>
  </r>
  <r>
    <n v="30158"/>
    <n v="193827"/>
    <x v="1"/>
    <n v="202105"/>
    <n v="5"/>
    <n v="428"/>
    <n v="1617.0000000000002"/>
    <n v="10"/>
    <n v="1067.2200000000003"/>
    <x v="427"/>
    <x v="47"/>
    <s v="North Central"/>
    <s v="Michigan"/>
    <s v="F"/>
    <x v="6"/>
    <x v="2"/>
    <s v="Hypertension"/>
    <n v="549.78"/>
  </r>
  <r>
    <n v="30159"/>
    <n v="193832"/>
    <x v="1"/>
    <n v="202105"/>
    <n v="5"/>
    <n v="428"/>
    <n v="808.50000000000011"/>
    <n v="2"/>
    <n v="460.84500000000003"/>
    <x v="427"/>
    <x v="47"/>
    <s v="North Central"/>
    <s v="Michigan"/>
    <s v="F"/>
    <x v="6"/>
    <x v="8"/>
    <s v="Hypertension"/>
    <n v="347.65500000000009"/>
  </r>
  <r>
    <n v="30160"/>
    <n v="193872"/>
    <x v="1"/>
    <n v="202107"/>
    <n v="7"/>
    <n v="428"/>
    <n v="1177"/>
    <n v="2"/>
    <n v="529.65"/>
    <x v="427"/>
    <x v="47"/>
    <s v="North Central"/>
    <s v="Michigan"/>
    <s v="F"/>
    <x v="5"/>
    <x v="5"/>
    <s v="Asthma"/>
    <n v="647.35"/>
  </r>
  <r>
    <n v="30161"/>
    <n v="193873"/>
    <x v="1"/>
    <n v="202107"/>
    <n v="7"/>
    <n v="428"/>
    <n v="588.5"/>
    <n v="2"/>
    <n v="323.67500000000001"/>
    <x v="427"/>
    <x v="47"/>
    <s v="North Central"/>
    <s v="Michigan"/>
    <s v="F"/>
    <x v="5"/>
    <x v="5"/>
    <s v="Asthma"/>
    <n v="264.82499999999999"/>
  </r>
  <r>
    <n v="30162"/>
    <n v="193832"/>
    <x v="1"/>
    <n v="202108"/>
    <n v="8"/>
    <n v="428"/>
    <n v="1188"/>
    <n v="4"/>
    <n v="736.56"/>
    <x v="427"/>
    <x v="47"/>
    <s v="North Central"/>
    <s v="Michigan"/>
    <s v="F"/>
    <x v="9"/>
    <x v="8"/>
    <s v="Hypertension"/>
    <n v="451.44000000000005"/>
  </r>
  <r>
    <n v="30163"/>
    <n v="193837"/>
    <x v="1"/>
    <n v="202108"/>
    <n v="8"/>
    <n v="428"/>
    <n v="712.80000000000007"/>
    <n v="2"/>
    <n v="413.42400000000004"/>
    <x v="427"/>
    <x v="47"/>
    <s v="North Central"/>
    <s v="Michigan"/>
    <s v="F"/>
    <x v="9"/>
    <x v="3"/>
    <s v="Hypertension"/>
    <n v="299.37600000000003"/>
  </r>
  <r>
    <n v="30164"/>
    <n v="193872"/>
    <x v="1"/>
    <n v="202108"/>
    <n v="8"/>
    <n v="428"/>
    <n v="831.60000000000014"/>
    <n v="4"/>
    <n v="374.22000000000008"/>
    <x v="427"/>
    <x v="47"/>
    <s v="North Central"/>
    <s v="Michigan"/>
    <s v="F"/>
    <x v="9"/>
    <x v="5"/>
    <s v="Asthma"/>
    <n v="457.38000000000005"/>
  </r>
  <r>
    <n v="30165"/>
    <n v="193903"/>
    <x v="1"/>
    <n v="202108"/>
    <n v="8"/>
    <n v="428"/>
    <n v="1425.6000000000001"/>
    <n v="4"/>
    <n v="841.10400000000004"/>
    <x v="427"/>
    <x v="47"/>
    <s v="North Central"/>
    <s v="Michigan"/>
    <s v="F"/>
    <x v="9"/>
    <x v="7"/>
    <s v="Depression"/>
    <n v="584.49600000000009"/>
  </r>
  <r>
    <n v="30166"/>
    <n v="193827"/>
    <x v="1"/>
    <n v="202109"/>
    <n v="9"/>
    <n v="428"/>
    <n v="1318.9"/>
    <n v="10"/>
    <n v="857.28500000000008"/>
    <x v="427"/>
    <x v="47"/>
    <s v="North Central"/>
    <s v="Michigan"/>
    <s v="F"/>
    <x v="7"/>
    <x v="2"/>
    <s v="Hypertension"/>
    <n v="461.61500000000001"/>
  </r>
  <r>
    <n v="30167"/>
    <n v="193859"/>
    <x v="1"/>
    <n v="202109"/>
    <n v="9"/>
    <n v="428"/>
    <n v="1199"/>
    <n v="4"/>
    <n v="551.54000000000008"/>
    <x v="427"/>
    <x v="47"/>
    <s v="North Central"/>
    <s v="Michigan"/>
    <s v="F"/>
    <x v="7"/>
    <x v="4"/>
    <s v="Asthma"/>
    <n v="647.45999999999992"/>
  </r>
  <r>
    <n v="30168"/>
    <n v="193903"/>
    <x v="1"/>
    <n v="202109"/>
    <n v="9"/>
    <n v="428"/>
    <n v="1558.7"/>
    <n v="2"/>
    <n v="950.80700000000002"/>
    <x v="427"/>
    <x v="47"/>
    <s v="North Central"/>
    <s v="Michigan"/>
    <s v="F"/>
    <x v="7"/>
    <x v="7"/>
    <s v="Depression"/>
    <n v="607.89300000000003"/>
  </r>
  <r>
    <n v="30169"/>
    <n v="193915"/>
    <x v="1"/>
    <n v="202109"/>
    <n v="9"/>
    <n v="428"/>
    <n v="1079.1000000000001"/>
    <n v="4"/>
    <n v="442.43100000000004"/>
    <x v="427"/>
    <x v="47"/>
    <s v="North Central"/>
    <s v="Michigan"/>
    <s v="F"/>
    <x v="7"/>
    <x v="13"/>
    <s v="Depression"/>
    <n v="636.6690000000001"/>
  </r>
  <r>
    <n v="30170"/>
    <n v="193816"/>
    <x v="1"/>
    <n v="202110"/>
    <n v="10"/>
    <n v="428"/>
    <n v="605"/>
    <n v="2"/>
    <n v="417.45"/>
    <x v="427"/>
    <x v="47"/>
    <s v="North Central"/>
    <s v="Michigan"/>
    <s v="F"/>
    <x v="10"/>
    <x v="1"/>
    <s v="Hypertension"/>
    <n v="187.55"/>
  </r>
  <r>
    <n v="30171"/>
    <n v="193833"/>
    <x v="1"/>
    <n v="202110"/>
    <n v="10"/>
    <n v="428"/>
    <n v="968.00000000000011"/>
    <n v="2"/>
    <n v="677.6"/>
    <x v="427"/>
    <x v="47"/>
    <s v="North Central"/>
    <s v="Michigan"/>
    <s v="F"/>
    <x v="10"/>
    <x v="8"/>
    <s v="Hypertension"/>
    <n v="290.40000000000009"/>
  </r>
  <r>
    <n v="30172"/>
    <n v="193923"/>
    <x v="1"/>
    <n v="202110"/>
    <n v="10"/>
    <n v="428"/>
    <n v="1936.0000000000002"/>
    <n v="4"/>
    <n v="1374.5600000000002"/>
    <x v="427"/>
    <x v="47"/>
    <s v="North Central"/>
    <s v="Michigan"/>
    <s v="F"/>
    <x v="10"/>
    <x v="6"/>
    <s v="Depression"/>
    <n v="561.44000000000005"/>
  </r>
  <r>
    <n v="30173"/>
    <n v="193862"/>
    <x v="1"/>
    <n v="202111"/>
    <n v="11"/>
    <n v="428"/>
    <n v="3052.5000000000005"/>
    <n v="6"/>
    <n v="1495.7250000000001"/>
    <x v="427"/>
    <x v="47"/>
    <s v="North Central"/>
    <s v="Michigan"/>
    <s v="F"/>
    <x v="4"/>
    <x v="4"/>
    <s v="Asthma"/>
    <n v="1556.7750000000003"/>
  </r>
  <r>
    <n v="30174"/>
    <n v="193903"/>
    <x v="1"/>
    <n v="202111"/>
    <n v="11"/>
    <n v="428"/>
    <n v="610.5"/>
    <n v="2"/>
    <n v="415.14000000000004"/>
    <x v="427"/>
    <x v="47"/>
    <s v="North Central"/>
    <s v="Michigan"/>
    <s v="F"/>
    <x v="4"/>
    <x v="7"/>
    <s v="Depression"/>
    <n v="195.35999999999996"/>
  </r>
  <r>
    <n v="30175"/>
    <n v="193831"/>
    <x v="1"/>
    <n v="202112"/>
    <n v="12"/>
    <n v="428"/>
    <n v="2340.8000000000002"/>
    <n v="4"/>
    <n v="1685.376"/>
    <x v="427"/>
    <x v="47"/>
    <s v="North Central"/>
    <s v="Michigan"/>
    <s v="F"/>
    <x v="1"/>
    <x v="8"/>
    <s v="Hypertension"/>
    <n v="655.42400000000021"/>
  </r>
  <r>
    <n v="30176"/>
    <n v="193831"/>
    <x v="1"/>
    <n v="202112"/>
    <n v="12"/>
    <n v="428"/>
    <n v="862.40000000000009"/>
    <n v="2"/>
    <n v="491.56799999999998"/>
    <x v="427"/>
    <x v="47"/>
    <s v="North Central"/>
    <s v="Michigan"/>
    <s v="F"/>
    <x v="1"/>
    <x v="8"/>
    <s v="Hypertension"/>
    <n v="370.83200000000011"/>
  </r>
  <r>
    <n v="30177"/>
    <n v="193838"/>
    <x v="1"/>
    <n v="202112"/>
    <n v="12"/>
    <n v="428"/>
    <n v="862.40000000000009"/>
    <n v="2"/>
    <n v="603.68000000000006"/>
    <x v="427"/>
    <x v="47"/>
    <s v="North Central"/>
    <s v="Michigan"/>
    <s v="F"/>
    <x v="1"/>
    <x v="3"/>
    <s v="Hypertension"/>
    <n v="258.72000000000003"/>
  </r>
  <r>
    <n v="30178"/>
    <n v="193829"/>
    <x v="0"/>
    <n v="202001"/>
    <n v="1"/>
    <n v="429"/>
    <n v="1212"/>
    <n v="6"/>
    <n v="763.56000000000006"/>
    <x v="428"/>
    <x v="47"/>
    <s v="North Central"/>
    <s v="Michigan"/>
    <s v="M"/>
    <x v="0"/>
    <x v="2"/>
    <s v="Hypertension"/>
    <n v="448.43999999999994"/>
  </r>
  <r>
    <n v="30179"/>
    <n v="193837"/>
    <x v="0"/>
    <n v="202001"/>
    <n v="1"/>
    <n v="429"/>
    <n v="1717"/>
    <n v="2"/>
    <n v="1081.71"/>
    <x v="428"/>
    <x v="47"/>
    <s v="North Central"/>
    <s v="Michigan"/>
    <s v="M"/>
    <x v="0"/>
    <x v="3"/>
    <s v="Hypertension"/>
    <n v="635.29"/>
  </r>
  <r>
    <n v="30180"/>
    <n v="193915"/>
    <x v="0"/>
    <n v="202001"/>
    <n v="1"/>
    <n v="429"/>
    <n v="1616"/>
    <n v="4"/>
    <n v="614.08000000000004"/>
    <x v="428"/>
    <x v="47"/>
    <s v="North Central"/>
    <s v="Michigan"/>
    <s v="M"/>
    <x v="0"/>
    <x v="13"/>
    <s v="Depression"/>
    <n v="1001.92"/>
  </r>
  <r>
    <n v="30181"/>
    <n v="193859"/>
    <x v="0"/>
    <n v="202002"/>
    <n v="2"/>
    <n v="429"/>
    <n v="1020"/>
    <n v="4"/>
    <n v="601.79999999999995"/>
    <x v="428"/>
    <x v="47"/>
    <s v="North Central"/>
    <s v="Michigan"/>
    <s v="M"/>
    <x v="2"/>
    <x v="4"/>
    <s v="Asthma"/>
    <n v="418.20000000000005"/>
  </r>
  <r>
    <n v="30182"/>
    <n v="193867"/>
    <x v="0"/>
    <n v="202002"/>
    <n v="2"/>
    <n v="429"/>
    <n v="714"/>
    <n v="2"/>
    <n v="307.02"/>
    <x v="428"/>
    <x v="47"/>
    <s v="North Central"/>
    <s v="Michigan"/>
    <s v="M"/>
    <x v="2"/>
    <x v="10"/>
    <s v="Asthma"/>
    <n v="406.98"/>
  </r>
  <r>
    <n v="30183"/>
    <n v="193823"/>
    <x v="0"/>
    <n v="202002"/>
    <n v="2"/>
    <n v="429"/>
    <n v="510"/>
    <n v="2"/>
    <n v="336.6"/>
    <x v="428"/>
    <x v="47"/>
    <s v="North Central"/>
    <s v="Michigan"/>
    <s v="M"/>
    <x v="2"/>
    <x v="2"/>
    <s v="Hypertension"/>
    <n v="173.39999999999998"/>
  </r>
  <r>
    <n v="30184"/>
    <n v="193837"/>
    <x v="0"/>
    <n v="202002"/>
    <n v="2"/>
    <n v="429"/>
    <n v="510"/>
    <n v="2"/>
    <n v="321.3"/>
    <x v="428"/>
    <x v="47"/>
    <s v="North Central"/>
    <s v="Michigan"/>
    <s v="M"/>
    <x v="2"/>
    <x v="3"/>
    <s v="Hypertension"/>
    <n v="188.7"/>
  </r>
  <r>
    <n v="30185"/>
    <n v="193872"/>
    <x v="0"/>
    <n v="202003"/>
    <n v="3"/>
    <n v="429"/>
    <n v="618"/>
    <n v="2"/>
    <n v="327.54000000000002"/>
    <x v="428"/>
    <x v="47"/>
    <s v="North Central"/>
    <s v="Michigan"/>
    <s v="M"/>
    <x v="8"/>
    <x v="5"/>
    <s v="Asthma"/>
    <n v="290.45999999999998"/>
  </r>
  <r>
    <n v="30186"/>
    <n v="193923"/>
    <x v="0"/>
    <n v="202003"/>
    <n v="3"/>
    <n v="429"/>
    <n v="1339"/>
    <n v="4"/>
    <n v="937.3"/>
    <x v="428"/>
    <x v="47"/>
    <s v="North Central"/>
    <s v="Michigan"/>
    <s v="M"/>
    <x v="8"/>
    <x v="6"/>
    <s v="Depression"/>
    <n v="401.70000000000005"/>
  </r>
  <r>
    <n v="30187"/>
    <n v="193838"/>
    <x v="0"/>
    <n v="202004"/>
    <n v="4"/>
    <n v="429"/>
    <n v="1040"/>
    <n v="2"/>
    <n v="592.79999999999995"/>
    <x v="428"/>
    <x v="47"/>
    <s v="North Central"/>
    <s v="Michigan"/>
    <s v="M"/>
    <x v="3"/>
    <x v="3"/>
    <s v="Hypertension"/>
    <n v="447.20000000000005"/>
  </r>
  <r>
    <n v="30188"/>
    <n v="193923"/>
    <x v="0"/>
    <n v="202004"/>
    <n v="4"/>
    <n v="429"/>
    <n v="1456"/>
    <n v="8"/>
    <n v="1033.76"/>
    <x v="428"/>
    <x v="47"/>
    <s v="North Central"/>
    <s v="Michigan"/>
    <s v="M"/>
    <x v="3"/>
    <x v="6"/>
    <s v="Depression"/>
    <n v="422.24"/>
  </r>
  <r>
    <n v="30189"/>
    <n v="193816"/>
    <x v="0"/>
    <n v="202005"/>
    <n v="5"/>
    <n v="429"/>
    <n v="1365"/>
    <n v="2"/>
    <n v="969.15"/>
    <x v="428"/>
    <x v="47"/>
    <s v="North Central"/>
    <s v="Michigan"/>
    <s v="M"/>
    <x v="6"/>
    <x v="1"/>
    <s v="Hypertension"/>
    <n v="395.85"/>
  </r>
  <r>
    <n v="30190"/>
    <n v="193831"/>
    <x v="0"/>
    <n v="202005"/>
    <n v="5"/>
    <n v="429"/>
    <n v="630"/>
    <n v="2"/>
    <n v="390.6"/>
    <x v="428"/>
    <x v="47"/>
    <s v="North Central"/>
    <s v="Michigan"/>
    <s v="M"/>
    <x v="6"/>
    <x v="8"/>
    <s v="Hypertension"/>
    <n v="239.39999999999998"/>
  </r>
  <r>
    <n v="30191"/>
    <n v="193874"/>
    <x v="0"/>
    <n v="202005"/>
    <n v="5"/>
    <n v="429"/>
    <n v="525"/>
    <n v="2"/>
    <n v="278.25"/>
    <x v="428"/>
    <x v="47"/>
    <s v="North Central"/>
    <s v="Michigan"/>
    <s v="M"/>
    <x v="6"/>
    <x v="5"/>
    <s v="Asthma"/>
    <n v="246.75"/>
  </r>
  <r>
    <n v="30192"/>
    <n v="193894"/>
    <x v="0"/>
    <n v="202005"/>
    <n v="5"/>
    <n v="429"/>
    <n v="630"/>
    <n v="2"/>
    <n v="434.7"/>
    <x v="428"/>
    <x v="47"/>
    <s v="North Central"/>
    <s v="Michigan"/>
    <s v="M"/>
    <x v="6"/>
    <x v="9"/>
    <s v="Asthma"/>
    <n v="195.3"/>
  </r>
  <r>
    <n v="30193"/>
    <n v="193903"/>
    <x v="0"/>
    <n v="202005"/>
    <n v="5"/>
    <n v="429"/>
    <n v="1260"/>
    <n v="2"/>
    <n v="844.2"/>
    <x v="428"/>
    <x v="47"/>
    <s v="North Central"/>
    <s v="Michigan"/>
    <s v="M"/>
    <x v="6"/>
    <x v="7"/>
    <s v="Depression"/>
    <n v="415.79999999999995"/>
  </r>
  <r>
    <n v="30194"/>
    <n v="193816"/>
    <x v="0"/>
    <n v="202006"/>
    <n v="6"/>
    <n v="429"/>
    <n v="742"/>
    <n v="2"/>
    <n v="460.04"/>
    <x v="428"/>
    <x v="47"/>
    <s v="North Central"/>
    <s v="Michigan"/>
    <s v="M"/>
    <x v="11"/>
    <x v="1"/>
    <s v="Hypertension"/>
    <n v="281.95999999999998"/>
  </r>
  <r>
    <n v="30195"/>
    <n v="193832"/>
    <x v="0"/>
    <n v="202006"/>
    <n v="6"/>
    <n v="429"/>
    <n v="2014"/>
    <n v="2"/>
    <n v="1168.1199999999999"/>
    <x v="428"/>
    <x v="47"/>
    <s v="North Central"/>
    <s v="Michigan"/>
    <s v="M"/>
    <x v="11"/>
    <x v="8"/>
    <s v="Hypertension"/>
    <n v="845.88000000000011"/>
  </r>
  <r>
    <n v="30196"/>
    <n v="193894"/>
    <x v="0"/>
    <n v="202007"/>
    <n v="7"/>
    <n v="429"/>
    <n v="535"/>
    <n v="2"/>
    <n v="374.5"/>
    <x v="428"/>
    <x v="47"/>
    <s v="North Central"/>
    <s v="Michigan"/>
    <s v="M"/>
    <x v="5"/>
    <x v="9"/>
    <s v="Asthma"/>
    <n v="160.5"/>
  </r>
  <r>
    <n v="30197"/>
    <n v="193839"/>
    <x v="0"/>
    <n v="202008"/>
    <n v="8"/>
    <n v="429"/>
    <n v="2376"/>
    <n v="2"/>
    <n v="1710.72"/>
    <x v="428"/>
    <x v="47"/>
    <s v="North Central"/>
    <s v="Michigan"/>
    <s v="M"/>
    <x v="9"/>
    <x v="3"/>
    <s v="Hypertension"/>
    <n v="665.28"/>
  </r>
  <r>
    <n v="30198"/>
    <n v="193873"/>
    <x v="0"/>
    <n v="202008"/>
    <n v="8"/>
    <n v="429"/>
    <n v="1188"/>
    <n v="6"/>
    <n v="546.48"/>
    <x v="428"/>
    <x v="47"/>
    <s v="North Central"/>
    <s v="Michigan"/>
    <s v="M"/>
    <x v="9"/>
    <x v="5"/>
    <s v="Asthma"/>
    <n v="641.52"/>
  </r>
  <r>
    <n v="30199"/>
    <n v="193917"/>
    <x v="0"/>
    <n v="202008"/>
    <n v="8"/>
    <n v="429"/>
    <n v="1080"/>
    <n v="6"/>
    <n v="702"/>
    <x v="428"/>
    <x v="47"/>
    <s v="North Central"/>
    <s v="Michigan"/>
    <s v="M"/>
    <x v="9"/>
    <x v="9"/>
    <s v="Depression"/>
    <n v="378"/>
  </r>
  <r>
    <n v="30200"/>
    <n v="193838"/>
    <x v="0"/>
    <n v="202009"/>
    <n v="9"/>
    <n v="429"/>
    <n v="1308"/>
    <n v="4"/>
    <n v="797.88"/>
    <x v="428"/>
    <x v="47"/>
    <s v="North Central"/>
    <s v="Michigan"/>
    <s v="M"/>
    <x v="7"/>
    <x v="3"/>
    <s v="Hypertension"/>
    <n v="510.12"/>
  </r>
  <r>
    <n v="30201"/>
    <n v="193894"/>
    <x v="0"/>
    <n v="202009"/>
    <n v="9"/>
    <n v="429"/>
    <n v="1090"/>
    <n v="6"/>
    <n v="784.8"/>
    <x v="428"/>
    <x v="47"/>
    <s v="North Central"/>
    <s v="Michigan"/>
    <s v="M"/>
    <x v="7"/>
    <x v="9"/>
    <s v="Asthma"/>
    <n v="305.20000000000005"/>
  </r>
  <r>
    <n v="30202"/>
    <n v="193831"/>
    <x v="0"/>
    <n v="202011"/>
    <n v="11"/>
    <n v="429"/>
    <n v="999"/>
    <n v="2"/>
    <n v="639.36"/>
    <x v="428"/>
    <x v="47"/>
    <s v="North Central"/>
    <s v="Michigan"/>
    <s v="M"/>
    <x v="4"/>
    <x v="8"/>
    <s v="Hypertension"/>
    <n v="359.64"/>
  </r>
  <r>
    <n v="30203"/>
    <n v="193815"/>
    <x v="0"/>
    <n v="202012"/>
    <n v="12"/>
    <n v="429"/>
    <n v="784"/>
    <n v="2"/>
    <n v="556.64"/>
    <x v="428"/>
    <x v="47"/>
    <s v="North Central"/>
    <s v="Michigan"/>
    <s v="M"/>
    <x v="1"/>
    <x v="1"/>
    <s v="Hypertension"/>
    <n v="227.36"/>
  </r>
  <r>
    <n v="30204"/>
    <n v="193828"/>
    <x v="0"/>
    <n v="202012"/>
    <n v="12"/>
    <n v="429"/>
    <n v="784"/>
    <n v="6"/>
    <n v="470.4"/>
    <x v="428"/>
    <x v="47"/>
    <s v="North Central"/>
    <s v="Michigan"/>
    <s v="M"/>
    <x v="1"/>
    <x v="2"/>
    <s v="Hypertension"/>
    <n v="313.60000000000002"/>
  </r>
  <r>
    <n v="30205"/>
    <n v="193861"/>
    <x v="0"/>
    <n v="202012"/>
    <n v="12"/>
    <n v="429"/>
    <n v="1232"/>
    <n v="4"/>
    <n v="689.92000000000007"/>
    <x v="428"/>
    <x v="47"/>
    <s v="North Central"/>
    <s v="Michigan"/>
    <s v="M"/>
    <x v="1"/>
    <x v="4"/>
    <s v="Asthma"/>
    <n v="542.07999999999993"/>
  </r>
  <r>
    <n v="30206"/>
    <n v="193864"/>
    <x v="0"/>
    <n v="202012"/>
    <n v="12"/>
    <n v="429"/>
    <n v="672"/>
    <n v="2"/>
    <n v="362.88"/>
    <x v="428"/>
    <x v="47"/>
    <s v="North Central"/>
    <s v="Michigan"/>
    <s v="M"/>
    <x v="1"/>
    <x v="4"/>
    <s v="Asthma"/>
    <n v="309.12"/>
  </r>
  <r>
    <n v="30207"/>
    <n v="193905"/>
    <x v="0"/>
    <n v="202012"/>
    <n v="12"/>
    <n v="429"/>
    <n v="560"/>
    <n v="2"/>
    <n v="319.2"/>
    <x v="428"/>
    <x v="47"/>
    <s v="North Central"/>
    <s v="Michigan"/>
    <s v="M"/>
    <x v="1"/>
    <x v="0"/>
    <s v="Depression"/>
    <n v="240.8"/>
  </r>
  <r>
    <n v="30208"/>
    <n v="193923"/>
    <x v="0"/>
    <n v="202012"/>
    <n v="12"/>
    <n v="429"/>
    <n v="560"/>
    <n v="2"/>
    <n v="392"/>
    <x v="428"/>
    <x v="47"/>
    <s v="North Central"/>
    <s v="Michigan"/>
    <s v="M"/>
    <x v="1"/>
    <x v="6"/>
    <s v="Depression"/>
    <n v="168"/>
  </r>
  <r>
    <n v="30209"/>
    <n v="193820"/>
    <x v="1"/>
    <n v="202101"/>
    <n v="1"/>
    <n v="429"/>
    <n v="666.6"/>
    <n v="2"/>
    <n v="253.30800000000002"/>
    <x v="428"/>
    <x v="47"/>
    <s v="North Central"/>
    <s v="Michigan"/>
    <s v="M"/>
    <x v="0"/>
    <x v="11"/>
    <s v="Hypertension"/>
    <n v="413.29200000000003"/>
  </r>
  <r>
    <n v="30210"/>
    <n v="193828"/>
    <x v="1"/>
    <n v="202101"/>
    <n v="1"/>
    <n v="429"/>
    <n v="777.70000000000016"/>
    <n v="6"/>
    <n v="513.28200000000015"/>
    <x v="428"/>
    <x v="47"/>
    <s v="North Central"/>
    <s v="Michigan"/>
    <s v="M"/>
    <x v="0"/>
    <x v="2"/>
    <s v="Hypertension"/>
    <n v="264.41800000000001"/>
  </r>
  <r>
    <n v="30211"/>
    <n v="193831"/>
    <x v="1"/>
    <n v="202101"/>
    <n v="1"/>
    <n v="429"/>
    <n v="1111"/>
    <n v="2"/>
    <n v="644.38"/>
    <x v="428"/>
    <x v="47"/>
    <s v="North Central"/>
    <s v="Michigan"/>
    <s v="M"/>
    <x v="0"/>
    <x v="8"/>
    <s v="Hypertension"/>
    <n v="466.62"/>
  </r>
  <r>
    <n v="30212"/>
    <n v="193873"/>
    <x v="1"/>
    <n v="202101"/>
    <n v="1"/>
    <n v="429"/>
    <n v="1222.1000000000001"/>
    <n v="2"/>
    <n v="647.71300000000008"/>
    <x v="428"/>
    <x v="47"/>
    <s v="North Central"/>
    <s v="Michigan"/>
    <s v="M"/>
    <x v="0"/>
    <x v="5"/>
    <s v="Asthma"/>
    <n v="574.38700000000006"/>
  </r>
  <r>
    <n v="30213"/>
    <n v="193871"/>
    <x v="1"/>
    <n v="202101"/>
    <n v="1"/>
    <n v="429"/>
    <n v="555.5"/>
    <n v="2"/>
    <n v="322.19"/>
    <x v="428"/>
    <x v="47"/>
    <s v="North Central"/>
    <s v="Michigan"/>
    <s v="M"/>
    <x v="0"/>
    <x v="5"/>
    <s v="Asthma"/>
    <n v="233.31"/>
  </r>
  <r>
    <n v="30214"/>
    <n v="193905"/>
    <x v="1"/>
    <n v="202101"/>
    <n v="1"/>
    <n v="429"/>
    <n v="888.80000000000007"/>
    <n v="2"/>
    <n v="559.94400000000007"/>
    <x v="428"/>
    <x v="47"/>
    <s v="North Central"/>
    <s v="Michigan"/>
    <s v="M"/>
    <x v="0"/>
    <x v="0"/>
    <s v="Depression"/>
    <n v="328.85599999999999"/>
  </r>
  <r>
    <n v="30215"/>
    <n v="193923"/>
    <x v="1"/>
    <n v="202101"/>
    <n v="1"/>
    <n v="429"/>
    <n v="1111"/>
    <n v="2"/>
    <n v="711.04"/>
    <x v="428"/>
    <x v="47"/>
    <s v="North Central"/>
    <s v="Michigan"/>
    <s v="M"/>
    <x v="0"/>
    <x v="6"/>
    <s v="Depression"/>
    <n v="399.96000000000004"/>
  </r>
  <r>
    <n v="30216"/>
    <n v="193832"/>
    <x v="1"/>
    <n v="202102"/>
    <n v="2"/>
    <n v="429"/>
    <n v="1122"/>
    <n v="2"/>
    <n v="796.62"/>
    <x v="428"/>
    <x v="47"/>
    <s v="North Central"/>
    <s v="Michigan"/>
    <s v="M"/>
    <x v="2"/>
    <x v="8"/>
    <s v="Hypertension"/>
    <n v="325.38"/>
  </r>
  <r>
    <n v="30217"/>
    <n v="193923"/>
    <x v="1"/>
    <n v="202102"/>
    <n v="2"/>
    <n v="429"/>
    <n v="897.6"/>
    <n v="4"/>
    <n v="637.29599999999994"/>
    <x v="428"/>
    <x v="47"/>
    <s v="North Central"/>
    <s v="Michigan"/>
    <s v="M"/>
    <x v="2"/>
    <x v="6"/>
    <s v="Depression"/>
    <n v="260.30400000000009"/>
  </r>
  <r>
    <n v="30218"/>
    <n v="193822"/>
    <x v="1"/>
    <n v="202103"/>
    <n v="3"/>
    <n v="429"/>
    <n v="906.40000000000009"/>
    <n v="4"/>
    <n v="616.35200000000009"/>
    <x v="428"/>
    <x v="47"/>
    <s v="North Central"/>
    <s v="Michigan"/>
    <s v="M"/>
    <x v="8"/>
    <x v="2"/>
    <s v="Hypertension"/>
    <n v="290.048"/>
  </r>
  <r>
    <n v="30219"/>
    <n v="193833"/>
    <x v="1"/>
    <n v="202103"/>
    <n v="3"/>
    <n v="429"/>
    <n v="1019.7"/>
    <n v="2"/>
    <n v="652.60800000000006"/>
    <x v="428"/>
    <x v="47"/>
    <s v="North Central"/>
    <s v="Michigan"/>
    <s v="M"/>
    <x v="8"/>
    <x v="8"/>
    <s v="Hypertension"/>
    <n v="367.09199999999998"/>
  </r>
  <r>
    <n v="30220"/>
    <n v="193859"/>
    <x v="1"/>
    <n v="202103"/>
    <n v="3"/>
    <n v="429"/>
    <n v="1019.7"/>
    <n v="4"/>
    <n v="509.85"/>
    <x v="428"/>
    <x v="47"/>
    <s v="North Central"/>
    <s v="Michigan"/>
    <s v="M"/>
    <x v="8"/>
    <x v="4"/>
    <s v="Asthma"/>
    <n v="509.85"/>
  </r>
  <r>
    <n v="30221"/>
    <n v="193923"/>
    <x v="1"/>
    <n v="202103"/>
    <n v="3"/>
    <n v="429"/>
    <n v="1472.9"/>
    <n v="6"/>
    <n v="957.3850000000001"/>
    <x v="428"/>
    <x v="47"/>
    <s v="North Central"/>
    <s v="Michigan"/>
    <s v="M"/>
    <x v="8"/>
    <x v="6"/>
    <s v="Depression"/>
    <n v="515.51499999999999"/>
  </r>
  <r>
    <n v="30222"/>
    <n v="193831"/>
    <x v="1"/>
    <n v="202104"/>
    <n v="4"/>
    <n v="429"/>
    <n v="572"/>
    <n v="2"/>
    <n v="411.84"/>
    <x v="428"/>
    <x v="47"/>
    <s v="North Central"/>
    <s v="Michigan"/>
    <s v="M"/>
    <x v="3"/>
    <x v="8"/>
    <s v="Hypertension"/>
    <n v="160.16000000000003"/>
  </r>
  <r>
    <n v="30223"/>
    <n v="193903"/>
    <x v="1"/>
    <n v="202104"/>
    <n v="4"/>
    <n v="429"/>
    <n v="1258.4000000000001"/>
    <n v="2"/>
    <n v="843.12800000000016"/>
    <x v="428"/>
    <x v="47"/>
    <s v="North Central"/>
    <s v="Michigan"/>
    <s v="M"/>
    <x v="3"/>
    <x v="7"/>
    <s v="Depression"/>
    <n v="415.27199999999993"/>
  </r>
  <r>
    <n v="30224"/>
    <n v="193923"/>
    <x v="1"/>
    <n v="202104"/>
    <n v="4"/>
    <n v="429"/>
    <n v="572"/>
    <n v="2"/>
    <n v="360.36"/>
    <x v="428"/>
    <x v="47"/>
    <s v="North Central"/>
    <s v="Michigan"/>
    <s v="M"/>
    <x v="3"/>
    <x v="6"/>
    <s v="Depression"/>
    <n v="211.64"/>
  </r>
  <r>
    <n v="30225"/>
    <n v="193863"/>
    <x v="1"/>
    <n v="202106"/>
    <n v="6"/>
    <n v="429"/>
    <n v="816.20000000000016"/>
    <n v="2"/>
    <n v="432.58600000000013"/>
    <x v="428"/>
    <x v="47"/>
    <s v="North Central"/>
    <s v="Michigan"/>
    <s v="M"/>
    <x v="11"/>
    <x v="4"/>
    <s v="Asthma"/>
    <n v="383.61400000000003"/>
  </r>
  <r>
    <n v="30226"/>
    <n v="193903"/>
    <x v="1"/>
    <n v="202106"/>
    <n v="6"/>
    <n v="429"/>
    <n v="1166"/>
    <n v="2"/>
    <n v="722.92"/>
    <x v="428"/>
    <x v="47"/>
    <s v="North Central"/>
    <s v="Michigan"/>
    <s v="M"/>
    <x v="11"/>
    <x v="7"/>
    <s v="Depression"/>
    <n v="443.08000000000004"/>
  </r>
  <r>
    <n v="30227"/>
    <n v="193917"/>
    <x v="1"/>
    <n v="202106"/>
    <n v="6"/>
    <n v="429"/>
    <n v="4547.4000000000005"/>
    <n v="24"/>
    <n v="3001.2840000000006"/>
    <x v="428"/>
    <x v="47"/>
    <s v="North Central"/>
    <s v="Michigan"/>
    <s v="M"/>
    <x v="11"/>
    <x v="9"/>
    <s v="Depression"/>
    <n v="1546.116"/>
  </r>
  <r>
    <n v="30228"/>
    <n v="193821"/>
    <x v="1"/>
    <n v="202107"/>
    <n v="7"/>
    <n v="429"/>
    <n v="941.6"/>
    <n v="2"/>
    <n v="593.20799999999997"/>
    <x v="428"/>
    <x v="47"/>
    <s v="North Central"/>
    <s v="Michigan"/>
    <s v="M"/>
    <x v="5"/>
    <x v="14"/>
    <s v="Hypertension"/>
    <n v="348.39200000000005"/>
  </r>
  <r>
    <n v="30229"/>
    <n v="193862"/>
    <x v="1"/>
    <n v="202107"/>
    <n v="7"/>
    <n v="429"/>
    <n v="1059.3"/>
    <n v="4"/>
    <n v="476.685"/>
    <x v="428"/>
    <x v="47"/>
    <s v="North Central"/>
    <s v="Michigan"/>
    <s v="M"/>
    <x v="5"/>
    <x v="4"/>
    <s v="Asthma"/>
    <n v="582.61500000000001"/>
  </r>
  <r>
    <n v="30230"/>
    <n v="193862"/>
    <x v="1"/>
    <n v="202107"/>
    <n v="7"/>
    <n v="429"/>
    <n v="823.90000000000009"/>
    <n v="2"/>
    <n v="436.66700000000009"/>
    <x v="428"/>
    <x v="47"/>
    <s v="North Central"/>
    <s v="Michigan"/>
    <s v="M"/>
    <x v="5"/>
    <x v="4"/>
    <s v="Asthma"/>
    <n v="387.233"/>
  </r>
  <r>
    <n v="30231"/>
    <n v="193821"/>
    <x v="1"/>
    <n v="202108"/>
    <n v="8"/>
    <n v="429"/>
    <n v="1306.8000000000002"/>
    <n v="4"/>
    <n v="888.62400000000014"/>
    <x v="428"/>
    <x v="47"/>
    <s v="North Central"/>
    <s v="Michigan"/>
    <s v="M"/>
    <x v="9"/>
    <x v="14"/>
    <s v="Hypertension"/>
    <n v="418.17600000000004"/>
  </r>
  <r>
    <n v="30232"/>
    <n v="193831"/>
    <x v="1"/>
    <n v="202108"/>
    <n v="8"/>
    <n v="429"/>
    <n v="950.40000000000009"/>
    <n v="2"/>
    <n v="617.7600000000001"/>
    <x v="428"/>
    <x v="47"/>
    <s v="North Central"/>
    <s v="Michigan"/>
    <s v="M"/>
    <x v="9"/>
    <x v="8"/>
    <s v="Hypertension"/>
    <n v="332.64"/>
  </r>
  <r>
    <n v="30233"/>
    <n v="193832"/>
    <x v="1"/>
    <n v="202108"/>
    <n v="8"/>
    <n v="429"/>
    <n v="712.80000000000007"/>
    <n v="2"/>
    <n v="413.42400000000004"/>
    <x v="428"/>
    <x v="47"/>
    <s v="North Central"/>
    <s v="Michigan"/>
    <s v="M"/>
    <x v="9"/>
    <x v="8"/>
    <s v="Hypertension"/>
    <n v="299.37600000000003"/>
  </r>
  <r>
    <n v="30234"/>
    <n v="193871"/>
    <x v="1"/>
    <n v="202108"/>
    <n v="8"/>
    <n v="429"/>
    <n v="594"/>
    <n v="2"/>
    <n v="279.18"/>
    <x v="428"/>
    <x v="47"/>
    <s v="North Central"/>
    <s v="Michigan"/>
    <s v="M"/>
    <x v="9"/>
    <x v="5"/>
    <s v="Asthma"/>
    <n v="314.82"/>
  </r>
  <r>
    <n v="30235"/>
    <n v="193874"/>
    <x v="1"/>
    <n v="202108"/>
    <n v="8"/>
    <n v="429"/>
    <n v="1544.4"/>
    <n v="2"/>
    <n v="833.97600000000011"/>
    <x v="428"/>
    <x v="47"/>
    <s v="North Central"/>
    <s v="Michigan"/>
    <s v="M"/>
    <x v="9"/>
    <x v="5"/>
    <s v="Asthma"/>
    <n v="710.42399999999998"/>
  </r>
  <r>
    <n v="30236"/>
    <n v="193917"/>
    <x v="1"/>
    <n v="202108"/>
    <n v="8"/>
    <n v="429"/>
    <n v="1188"/>
    <n v="4"/>
    <n v="843.4799999999999"/>
    <x v="428"/>
    <x v="47"/>
    <s v="North Central"/>
    <s v="Michigan"/>
    <s v="M"/>
    <x v="9"/>
    <x v="9"/>
    <s v="Depression"/>
    <n v="344.5200000000001"/>
  </r>
  <r>
    <n v="30237"/>
    <n v="193859"/>
    <x v="1"/>
    <n v="202109"/>
    <n v="9"/>
    <n v="429"/>
    <n v="2038.3000000000004"/>
    <n v="8"/>
    <n v="998.76700000000017"/>
    <x v="428"/>
    <x v="47"/>
    <s v="North Central"/>
    <s v="Michigan"/>
    <s v="M"/>
    <x v="7"/>
    <x v="4"/>
    <s v="Asthma"/>
    <n v="1039.5330000000004"/>
  </r>
  <r>
    <n v="30238"/>
    <n v="193917"/>
    <x v="1"/>
    <n v="202109"/>
    <n v="9"/>
    <n v="429"/>
    <n v="839.30000000000007"/>
    <n v="2"/>
    <n v="570.72400000000005"/>
    <x v="428"/>
    <x v="47"/>
    <s v="North Central"/>
    <s v="Michigan"/>
    <s v="M"/>
    <x v="7"/>
    <x v="9"/>
    <s v="Depression"/>
    <n v="268.57600000000002"/>
  </r>
  <r>
    <n v="30239"/>
    <n v="193822"/>
    <x v="1"/>
    <n v="202110"/>
    <n v="10"/>
    <n v="429"/>
    <n v="1331.0000000000002"/>
    <n v="2"/>
    <n v="905.08000000000027"/>
    <x v="428"/>
    <x v="47"/>
    <s v="North Central"/>
    <s v="Michigan"/>
    <s v="M"/>
    <x v="10"/>
    <x v="2"/>
    <s v="Hypertension"/>
    <n v="425.91999999999996"/>
  </r>
  <r>
    <n v="30240"/>
    <n v="193838"/>
    <x v="1"/>
    <n v="202110"/>
    <n v="10"/>
    <n v="429"/>
    <n v="726.00000000000011"/>
    <n v="2"/>
    <n v="450.12000000000006"/>
    <x v="428"/>
    <x v="47"/>
    <s v="North Central"/>
    <s v="Michigan"/>
    <s v="M"/>
    <x v="10"/>
    <x v="3"/>
    <s v="Hypertension"/>
    <n v="275.88000000000005"/>
  </r>
  <r>
    <n v="30241"/>
    <n v="193860"/>
    <x v="1"/>
    <n v="202110"/>
    <n v="10"/>
    <n v="429"/>
    <n v="605"/>
    <n v="2"/>
    <n v="326.70000000000005"/>
    <x v="428"/>
    <x v="47"/>
    <s v="North Central"/>
    <s v="Michigan"/>
    <s v="M"/>
    <x v="10"/>
    <x v="4"/>
    <s v="Asthma"/>
    <n v="278.29999999999995"/>
  </r>
  <r>
    <n v="30242"/>
    <n v="193911"/>
    <x v="1"/>
    <n v="202110"/>
    <n v="10"/>
    <n v="429"/>
    <n v="847.00000000000011"/>
    <n v="2"/>
    <n v="330.33000000000004"/>
    <x v="428"/>
    <x v="47"/>
    <s v="North Central"/>
    <s v="Michigan"/>
    <s v="M"/>
    <x v="10"/>
    <x v="12"/>
    <s v="Depression"/>
    <n v="516.67000000000007"/>
  </r>
  <r>
    <n v="30243"/>
    <n v="193923"/>
    <x v="1"/>
    <n v="202110"/>
    <n v="10"/>
    <n v="429"/>
    <n v="847.00000000000011"/>
    <n v="2"/>
    <n v="533.61000000000013"/>
    <x v="428"/>
    <x v="47"/>
    <s v="North Central"/>
    <s v="Michigan"/>
    <s v="M"/>
    <x v="10"/>
    <x v="6"/>
    <s v="Depression"/>
    <n v="313.39"/>
  </r>
  <r>
    <n v="30244"/>
    <n v="193827"/>
    <x v="1"/>
    <n v="202111"/>
    <n v="11"/>
    <n v="429"/>
    <n v="854.70000000000016"/>
    <n v="10"/>
    <n v="581.19600000000014"/>
    <x v="428"/>
    <x v="47"/>
    <s v="North Central"/>
    <s v="Michigan"/>
    <s v="M"/>
    <x v="4"/>
    <x v="2"/>
    <s v="Hypertension"/>
    <n v="273.50400000000002"/>
  </r>
  <r>
    <n v="30245"/>
    <n v="193828"/>
    <x v="1"/>
    <n v="202111"/>
    <n v="11"/>
    <n v="429"/>
    <n v="1098.9000000000001"/>
    <n v="3"/>
    <n v="725.27400000000011"/>
    <x v="428"/>
    <x v="47"/>
    <s v="North Central"/>
    <s v="Michigan"/>
    <s v="M"/>
    <x v="4"/>
    <x v="2"/>
    <s v="Hypertension"/>
    <n v="373.62599999999998"/>
  </r>
  <r>
    <n v="30246"/>
    <n v="193923"/>
    <x v="1"/>
    <n v="202111"/>
    <n v="11"/>
    <n v="429"/>
    <n v="1465.2"/>
    <n v="4"/>
    <n v="835.16399999999999"/>
    <x v="428"/>
    <x v="47"/>
    <s v="North Central"/>
    <s v="Michigan"/>
    <s v="M"/>
    <x v="4"/>
    <x v="6"/>
    <s v="Depression"/>
    <n v="630.03600000000006"/>
  </r>
  <r>
    <n v="30247"/>
    <n v="193823"/>
    <x v="1"/>
    <n v="202112"/>
    <n v="12"/>
    <n v="429"/>
    <n v="985.60000000000014"/>
    <n v="2"/>
    <n v="689.92000000000007"/>
    <x v="428"/>
    <x v="47"/>
    <s v="North Central"/>
    <s v="Michigan"/>
    <s v="M"/>
    <x v="1"/>
    <x v="2"/>
    <s v="Hypertension"/>
    <n v="295.68000000000006"/>
  </r>
  <r>
    <n v="30248"/>
    <n v="193827"/>
    <x v="1"/>
    <n v="202112"/>
    <n v="12"/>
    <n v="429"/>
    <n v="1848"/>
    <n v="17"/>
    <n v="1108.8"/>
    <x v="428"/>
    <x v="47"/>
    <s v="North Central"/>
    <s v="Michigan"/>
    <s v="M"/>
    <x v="1"/>
    <x v="2"/>
    <s v="Hypertension"/>
    <n v="739.2"/>
  </r>
  <r>
    <n v="30249"/>
    <n v="193905"/>
    <x v="1"/>
    <n v="202112"/>
    <n v="12"/>
    <n v="429"/>
    <n v="1232"/>
    <n v="4"/>
    <n v="850.07999999999993"/>
    <x v="428"/>
    <x v="47"/>
    <s v="North Central"/>
    <s v="Michigan"/>
    <s v="M"/>
    <x v="1"/>
    <x v="0"/>
    <s v="Depression"/>
    <n v="381.92000000000007"/>
  </r>
  <r>
    <n v="30250"/>
    <n v="193905"/>
    <x v="1"/>
    <n v="202112"/>
    <n v="12"/>
    <n v="429"/>
    <n v="1232"/>
    <n v="4"/>
    <n v="887.04"/>
    <x v="428"/>
    <x v="47"/>
    <s v="North Central"/>
    <s v="Michigan"/>
    <s v="M"/>
    <x v="1"/>
    <x v="0"/>
    <s v="Depression"/>
    <n v="344.96000000000004"/>
  </r>
  <r>
    <n v="30251"/>
    <n v="193861"/>
    <x v="1"/>
    <n v="202112"/>
    <n v="12"/>
    <n v="429"/>
    <n v="1848"/>
    <n v="2"/>
    <n v="1090.32"/>
    <x v="428"/>
    <x v="47"/>
    <s v="North Central"/>
    <s v="Michigan"/>
    <s v="M"/>
    <x v="1"/>
    <x v="4"/>
    <s v="Asthma"/>
    <n v="757.68000000000006"/>
  </r>
  <r>
    <n v="30252"/>
    <n v="193838"/>
    <x v="0"/>
    <n v="202001"/>
    <n v="1"/>
    <n v="430"/>
    <n v="1414"/>
    <n v="6"/>
    <n v="876.68"/>
    <x v="429"/>
    <x v="47"/>
    <s v="North Central"/>
    <s v="Michigan"/>
    <s v="M"/>
    <x v="0"/>
    <x v="3"/>
    <s v="Hypertension"/>
    <n v="537.32000000000005"/>
  </r>
  <r>
    <n v="30253"/>
    <n v="193832"/>
    <x v="0"/>
    <n v="202002"/>
    <n v="2"/>
    <n v="430"/>
    <n v="1020"/>
    <n v="4"/>
    <n v="622.19999999999993"/>
    <x v="429"/>
    <x v="47"/>
    <s v="North Central"/>
    <s v="Michigan"/>
    <s v="M"/>
    <x v="2"/>
    <x v="8"/>
    <s v="Hypertension"/>
    <n v="397.80000000000007"/>
  </r>
  <r>
    <n v="30254"/>
    <n v="193861"/>
    <x v="0"/>
    <n v="202002"/>
    <n v="2"/>
    <n v="430"/>
    <n v="714"/>
    <n v="2"/>
    <n v="399.84000000000003"/>
    <x v="429"/>
    <x v="47"/>
    <s v="North Central"/>
    <s v="Michigan"/>
    <s v="M"/>
    <x v="2"/>
    <x v="4"/>
    <s v="Asthma"/>
    <n v="314.15999999999997"/>
  </r>
  <r>
    <n v="30255"/>
    <n v="193923"/>
    <x v="0"/>
    <n v="202002"/>
    <n v="2"/>
    <n v="430"/>
    <n v="1122"/>
    <n v="2"/>
    <n v="718.08"/>
    <x v="429"/>
    <x v="47"/>
    <s v="North Central"/>
    <s v="Michigan"/>
    <s v="M"/>
    <x v="2"/>
    <x v="6"/>
    <s v="Depression"/>
    <n v="403.91999999999996"/>
  </r>
  <r>
    <n v="30256"/>
    <n v="193838"/>
    <x v="0"/>
    <n v="202004"/>
    <n v="4"/>
    <n v="430"/>
    <n v="624"/>
    <n v="2"/>
    <n v="374.4"/>
    <x v="429"/>
    <x v="47"/>
    <s v="North Central"/>
    <s v="Michigan"/>
    <s v="M"/>
    <x v="3"/>
    <x v="3"/>
    <s v="Hypertension"/>
    <n v="249.60000000000002"/>
  </r>
  <r>
    <n v="30257"/>
    <n v="193862"/>
    <x v="0"/>
    <n v="202004"/>
    <n v="4"/>
    <n v="430"/>
    <n v="728"/>
    <n v="2"/>
    <n v="356.71999999999997"/>
    <x v="429"/>
    <x v="47"/>
    <s v="North Central"/>
    <s v="Michigan"/>
    <s v="M"/>
    <x v="3"/>
    <x v="4"/>
    <s v="Asthma"/>
    <n v="371.28000000000003"/>
  </r>
  <r>
    <n v="30258"/>
    <n v="193923"/>
    <x v="0"/>
    <n v="202004"/>
    <n v="4"/>
    <n v="430"/>
    <n v="1352"/>
    <n v="6"/>
    <n v="878.80000000000007"/>
    <x v="429"/>
    <x v="47"/>
    <s v="North Central"/>
    <s v="Michigan"/>
    <s v="M"/>
    <x v="3"/>
    <x v="6"/>
    <s v="Depression"/>
    <n v="473.19999999999993"/>
  </r>
  <r>
    <n v="30259"/>
    <n v="193827"/>
    <x v="0"/>
    <n v="202005"/>
    <n v="5"/>
    <n v="430"/>
    <n v="1050"/>
    <n v="10"/>
    <n v="703.5"/>
    <x v="429"/>
    <x v="47"/>
    <s v="North Central"/>
    <s v="Michigan"/>
    <s v="M"/>
    <x v="6"/>
    <x v="2"/>
    <s v="Hypertension"/>
    <n v="346.5"/>
  </r>
  <r>
    <n v="30260"/>
    <n v="193831"/>
    <x v="0"/>
    <n v="202006"/>
    <n v="6"/>
    <n v="430"/>
    <n v="742"/>
    <n v="2"/>
    <n v="534.24"/>
    <x v="429"/>
    <x v="47"/>
    <s v="North Central"/>
    <s v="Michigan"/>
    <s v="M"/>
    <x v="11"/>
    <x v="8"/>
    <s v="Hypertension"/>
    <n v="207.76"/>
  </r>
  <r>
    <n v="30261"/>
    <n v="193832"/>
    <x v="0"/>
    <n v="202006"/>
    <n v="6"/>
    <n v="430"/>
    <n v="1166"/>
    <n v="4"/>
    <n v="769.56000000000006"/>
    <x v="429"/>
    <x v="47"/>
    <s v="North Central"/>
    <s v="Michigan"/>
    <s v="M"/>
    <x v="11"/>
    <x v="8"/>
    <s v="Hypertension"/>
    <n v="396.43999999999994"/>
  </r>
  <r>
    <n v="30262"/>
    <n v="193838"/>
    <x v="0"/>
    <n v="202006"/>
    <n v="6"/>
    <n v="430"/>
    <n v="954"/>
    <n v="2"/>
    <n v="591.48"/>
    <x v="429"/>
    <x v="47"/>
    <s v="North Central"/>
    <s v="Michigan"/>
    <s v="M"/>
    <x v="11"/>
    <x v="3"/>
    <s v="Hypertension"/>
    <n v="362.52"/>
  </r>
  <r>
    <n v="30263"/>
    <n v="193831"/>
    <x v="0"/>
    <n v="202007"/>
    <n v="7"/>
    <n v="430"/>
    <n v="749"/>
    <n v="2"/>
    <n v="501.83000000000004"/>
    <x v="429"/>
    <x v="47"/>
    <s v="North Central"/>
    <s v="Michigan"/>
    <s v="M"/>
    <x v="5"/>
    <x v="8"/>
    <s v="Hypertension"/>
    <n v="247.16999999999996"/>
  </r>
  <r>
    <n v="30264"/>
    <n v="193833"/>
    <x v="0"/>
    <n v="202007"/>
    <n v="7"/>
    <n v="430"/>
    <n v="1177"/>
    <n v="2"/>
    <n v="729.74"/>
    <x v="429"/>
    <x v="47"/>
    <s v="North Central"/>
    <s v="Michigan"/>
    <s v="M"/>
    <x v="5"/>
    <x v="8"/>
    <s v="Hypertension"/>
    <n v="447.26"/>
  </r>
  <r>
    <n v="30265"/>
    <n v="193839"/>
    <x v="0"/>
    <n v="202007"/>
    <n v="7"/>
    <n v="430"/>
    <n v="1498"/>
    <n v="2"/>
    <n v="898.8"/>
    <x v="429"/>
    <x v="47"/>
    <s v="North Central"/>
    <s v="Michigan"/>
    <s v="M"/>
    <x v="5"/>
    <x v="3"/>
    <s v="Hypertension"/>
    <n v="599.20000000000005"/>
  </r>
  <r>
    <n v="30266"/>
    <n v="193818"/>
    <x v="0"/>
    <n v="202008"/>
    <n v="8"/>
    <n v="430"/>
    <n v="972"/>
    <n v="2"/>
    <n v="641.52"/>
    <x v="429"/>
    <x v="47"/>
    <s v="North Central"/>
    <s v="Michigan"/>
    <s v="M"/>
    <x v="9"/>
    <x v="1"/>
    <s v="Hypertension"/>
    <n v="330.48"/>
  </r>
  <r>
    <n v="30267"/>
    <n v="193827"/>
    <x v="0"/>
    <n v="202008"/>
    <n v="8"/>
    <n v="430"/>
    <n v="864"/>
    <n v="6"/>
    <n v="622.07999999999993"/>
    <x v="429"/>
    <x v="47"/>
    <s v="North Central"/>
    <s v="Michigan"/>
    <s v="M"/>
    <x v="9"/>
    <x v="2"/>
    <s v="Hypertension"/>
    <n v="241.92000000000007"/>
  </r>
  <r>
    <n v="30268"/>
    <n v="193863"/>
    <x v="0"/>
    <n v="202008"/>
    <n v="8"/>
    <n v="430"/>
    <n v="1944"/>
    <n v="8"/>
    <n v="1049.76"/>
    <x v="429"/>
    <x v="47"/>
    <s v="North Central"/>
    <s v="Michigan"/>
    <s v="M"/>
    <x v="9"/>
    <x v="4"/>
    <s v="Asthma"/>
    <n v="894.24"/>
  </r>
  <r>
    <n v="30269"/>
    <n v="193868"/>
    <x v="0"/>
    <n v="202008"/>
    <n v="8"/>
    <n v="430"/>
    <n v="540"/>
    <n v="2"/>
    <n v="199.8"/>
    <x v="429"/>
    <x v="47"/>
    <s v="North Central"/>
    <s v="Michigan"/>
    <s v="M"/>
    <x v="9"/>
    <x v="10"/>
    <s v="Asthma"/>
    <n v="340.2"/>
  </r>
  <r>
    <n v="30270"/>
    <n v="193903"/>
    <x v="0"/>
    <n v="202009"/>
    <n v="9"/>
    <n v="430"/>
    <n v="545"/>
    <n v="2"/>
    <n v="376.04999999999995"/>
    <x v="429"/>
    <x v="47"/>
    <s v="North Central"/>
    <s v="Michigan"/>
    <s v="M"/>
    <x v="7"/>
    <x v="7"/>
    <s v="Depression"/>
    <n v="168.95000000000005"/>
  </r>
  <r>
    <n v="30271"/>
    <n v="193833"/>
    <x v="0"/>
    <n v="202010"/>
    <n v="10"/>
    <n v="430"/>
    <n v="1980"/>
    <n v="8"/>
    <n v="1188"/>
    <x v="429"/>
    <x v="47"/>
    <s v="North Central"/>
    <s v="Michigan"/>
    <s v="M"/>
    <x v="10"/>
    <x v="8"/>
    <s v="Hypertension"/>
    <n v="792"/>
  </r>
  <r>
    <n v="30272"/>
    <n v="193859"/>
    <x v="0"/>
    <n v="202010"/>
    <n v="10"/>
    <n v="430"/>
    <n v="660"/>
    <n v="2"/>
    <n v="389.4"/>
    <x v="429"/>
    <x v="47"/>
    <s v="North Central"/>
    <s v="Michigan"/>
    <s v="M"/>
    <x v="10"/>
    <x v="4"/>
    <s v="Asthma"/>
    <n v="270.60000000000002"/>
  </r>
  <r>
    <n v="30273"/>
    <n v="193923"/>
    <x v="0"/>
    <n v="202010"/>
    <n v="10"/>
    <n v="430"/>
    <n v="7810"/>
    <n v="42"/>
    <n v="5467"/>
    <x v="429"/>
    <x v="47"/>
    <s v="North Central"/>
    <s v="Michigan"/>
    <s v="M"/>
    <x v="10"/>
    <x v="6"/>
    <s v="Depression"/>
    <n v="2343"/>
  </r>
  <r>
    <n v="30274"/>
    <n v="193821"/>
    <x v="0"/>
    <n v="202011"/>
    <n v="11"/>
    <n v="430"/>
    <n v="3441"/>
    <n v="20"/>
    <n v="2408.6999999999998"/>
    <x v="429"/>
    <x v="47"/>
    <s v="North Central"/>
    <s v="Michigan"/>
    <s v="M"/>
    <x v="4"/>
    <x v="14"/>
    <s v="Hypertension"/>
    <n v="1032.3000000000002"/>
  </r>
  <r>
    <n v="30275"/>
    <n v="193923"/>
    <x v="0"/>
    <n v="202011"/>
    <n v="11"/>
    <n v="430"/>
    <n v="666"/>
    <n v="2"/>
    <n v="379.61999999999995"/>
    <x v="429"/>
    <x v="47"/>
    <s v="North Central"/>
    <s v="Michigan"/>
    <s v="M"/>
    <x v="4"/>
    <x v="6"/>
    <s v="Depression"/>
    <n v="286.38000000000005"/>
  </r>
  <r>
    <n v="30276"/>
    <n v="193828"/>
    <x v="0"/>
    <n v="202012"/>
    <n v="12"/>
    <n v="430"/>
    <n v="1008"/>
    <n v="10"/>
    <n v="624.96"/>
    <x v="429"/>
    <x v="47"/>
    <s v="North Central"/>
    <s v="Michigan"/>
    <s v="M"/>
    <x v="1"/>
    <x v="2"/>
    <s v="Hypertension"/>
    <n v="383.03999999999996"/>
  </r>
  <r>
    <n v="30277"/>
    <n v="193832"/>
    <x v="0"/>
    <n v="202012"/>
    <n v="12"/>
    <n v="430"/>
    <n v="672"/>
    <n v="2"/>
    <n v="396.47999999999996"/>
    <x v="429"/>
    <x v="47"/>
    <s v="North Central"/>
    <s v="Michigan"/>
    <s v="M"/>
    <x v="1"/>
    <x v="8"/>
    <s v="Hypertension"/>
    <n v="275.52000000000004"/>
  </r>
  <r>
    <n v="30278"/>
    <n v="193833"/>
    <x v="0"/>
    <n v="202012"/>
    <n v="12"/>
    <n v="430"/>
    <n v="2800"/>
    <n v="2"/>
    <n v="2016"/>
    <x v="429"/>
    <x v="47"/>
    <s v="North Central"/>
    <s v="Michigan"/>
    <s v="M"/>
    <x v="1"/>
    <x v="8"/>
    <s v="Hypertension"/>
    <n v="784"/>
  </r>
  <r>
    <n v="30279"/>
    <n v="193833"/>
    <x v="0"/>
    <n v="202012"/>
    <n v="12"/>
    <n v="430"/>
    <n v="784"/>
    <n v="2"/>
    <n v="509.6"/>
    <x v="429"/>
    <x v="47"/>
    <s v="North Central"/>
    <s v="Michigan"/>
    <s v="M"/>
    <x v="1"/>
    <x v="8"/>
    <s v="Hypertension"/>
    <n v="274.39999999999998"/>
  </r>
  <r>
    <n v="30280"/>
    <n v="193862"/>
    <x v="0"/>
    <n v="202012"/>
    <n v="12"/>
    <n v="430"/>
    <n v="1232"/>
    <n v="2"/>
    <n v="628.32000000000005"/>
    <x v="429"/>
    <x v="47"/>
    <s v="North Central"/>
    <s v="Michigan"/>
    <s v="M"/>
    <x v="1"/>
    <x v="4"/>
    <s v="Asthma"/>
    <n v="603.67999999999995"/>
  </r>
  <r>
    <n v="30281"/>
    <n v="193832"/>
    <x v="1"/>
    <n v="202101"/>
    <n v="1"/>
    <n v="430"/>
    <n v="555.5"/>
    <n v="2"/>
    <n v="349.96499999999997"/>
    <x v="429"/>
    <x v="47"/>
    <s v="North Central"/>
    <s v="Michigan"/>
    <s v="M"/>
    <x v="0"/>
    <x v="8"/>
    <s v="Hypertension"/>
    <n v="205.53500000000003"/>
  </r>
  <r>
    <n v="30282"/>
    <n v="193833"/>
    <x v="1"/>
    <n v="202101"/>
    <n v="1"/>
    <n v="430"/>
    <n v="777.70000000000016"/>
    <n v="2"/>
    <n v="521.05900000000008"/>
    <x v="429"/>
    <x v="47"/>
    <s v="North Central"/>
    <s v="Michigan"/>
    <s v="M"/>
    <x v="0"/>
    <x v="8"/>
    <s v="Hypertension"/>
    <n v="256.64100000000008"/>
  </r>
  <r>
    <n v="30283"/>
    <n v="193816"/>
    <x v="1"/>
    <n v="202102"/>
    <n v="2"/>
    <n v="430"/>
    <n v="1122"/>
    <n v="2"/>
    <n v="650.76"/>
    <x v="429"/>
    <x v="47"/>
    <s v="North Central"/>
    <s v="Michigan"/>
    <s v="M"/>
    <x v="2"/>
    <x v="1"/>
    <s v="Hypertension"/>
    <n v="471.24"/>
  </r>
  <r>
    <n v="30284"/>
    <n v="193817"/>
    <x v="1"/>
    <n v="202102"/>
    <n v="2"/>
    <n v="430"/>
    <n v="1122"/>
    <n v="2"/>
    <n v="740.52"/>
    <x v="429"/>
    <x v="47"/>
    <s v="North Central"/>
    <s v="Michigan"/>
    <s v="M"/>
    <x v="2"/>
    <x v="1"/>
    <s v="Hypertension"/>
    <n v="381.48"/>
  </r>
  <r>
    <n v="30285"/>
    <n v="193838"/>
    <x v="1"/>
    <n v="202102"/>
    <n v="2"/>
    <n v="430"/>
    <n v="1570.8000000000002"/>
    <n v="4"/>
    <n v="1005.3120000000001"/>
    <x v="429"/>
    <x v="47"/>
    <s v="North Central"/>
    <s v="Michigan"/>
    <s v="M"/>
    <x v="2"/>
    <x v="3"/>
    <s v="Hypertension"/>
    <n v="565.48800000000006"/>
  </r>
  <r>
    <n v="30286"/>
    <n v="193822"/>
    <x v="1"/>
    <n v="202103"/>
    <n v="3"/>
    <n v="430"/>
    <n v="2039.4"/>
    <n v="10"/>
    <n v="1346.0040000000001"/>
    <x v="429"/>
    <x v="47"/>
    <s v="North Central"/>
    <s v="Michigan"/>
    <s v="M"/>
    <x v="8"/>
    <x v="2"/>
    <s v="Hypertension"/>
    <n v="693.39599999999996"/>
  </r>
  <r>
    <n v="30287"/>
    <n v="193894"/>
    <x v="1"/>
    <n v="202103"/>
    <n v="3"/>
    <n v="430"/>
    <n v="566.5"/>
    <n v="2"/>
    <n v="368.22500000000002"/>
    <x v="429"/>
    <x v="47"/>
    <s v="North Central"/>
    <s v="Michigan"/>
    <s v="M"/>
    <x v="8"/>
    <x v="9"/>
    <s v="Asthma"/>
    <n v="198.27499999999998"/>
  </r>
  <r>
    <n v="30288"/>
    <n v="193839"/>
    <x v="1"/>
    <n v="202104"/>
    <n v="4"/>
    <n v="430"/>
    <n v="572"/>
    <n v="2"/>
    <n v="383.24"/>
    <x v="429"/>
    <x v="47"/>
    <s v="North Central"/>
    <s v="Michigan"/>
    <s v="M"/>
    <x v="3"/>
    <x v="3"/>
    <s v="Hypertension"/>
    <n v="188.76"/>
  </r>
  <r>
    <n v="30289"/>
    <n v="193821"/>
    <x v="1"/>
    <n v="202105"/>
    <n v="5"/>
    <n v="430"/>
    <n v="2541.0000000000005"/>
    <n v="2"/>
    <n v="1499.1900000000003"/>
    <x v="429"/>
    <x v="47"/>
    <s v="North Central"/>
    <s v="Michigan"/>
    <s v="M"/>
    <x v="6"/>
    <x v="14"/>
    <s v="Hypertension"/>
    <n v="1041.8100000000002"/>
  </r>
  <r>
    <n v="30290"/>
    <n v="193818"/>
    <x v="1"/>
    <n v="202106"/>
    <n v="6"/>
    <n v="430"/>
    <n v="699.6"/>
    <n v="2"/>
    <n v="419.76"/>
    <x v="429"/>
    <x v="47"/>
    <s v="North Central"/>
    <s v="Michigan"/>
    <s v="M"/>
    <x v="11"/>
    <x v="1"/>
    <s v="Hypertension"/>
    <n v="279.84000000000003"/>
  </r>
  <r>
    <n v="30291"/>
    <n v="193833"/>
    <x v="1"/>
    <n v="202106"/>
    <n v="6"/>
    <n v="430"/>
    <n v="816.20000000000016"/>
    <n v="2"/>
    <n v="571.34"/>
    <x v="429"/>
    <x v="47"/>
    <s v="North Central"/>
    <s v="Michigan"/>
    <s v="M"/>
    <x v="11"/>
    <x v="8"/>
    <s v="Hypertension"/>
    <n v="244.86000000000013"/>
  </r>
  <r>
    <n v="30292"/>
    <n v="193839"/>
    <x v="1"/>
    <n v="202106"/>
    <n v="6"/>
    <n v="430"/>
    <n v="583"/>
    <n v="2"/>
    <n v="390.61"/>
    <x v="429"/>
    <x v="47"/>
    <s v="North Central"/>
    <s v="Michigan"/>
    <s v="M"/>
    <x v="11"/>
    <x v="3"/>
    <s v="Hypertension"/>
    <n v="192.39"/>
  </r>
  <r>
    <n v="30293"/>
    <n v="193917"/>
    <x v="1"/>
    <n v="202106"/>
    <n v="6"/>
    <n v="430"/>
    <n v="1515.8000000000002"/>
    <n v="2"/>
    <n v="879.1640000000001"/>
    <x v="429"/>
    <x v="47"/>
    <s v="North Central"/>
    <s v="Michigan"/>
    <s v="M"/>
    <x v="11"/>
    <x v="9"/>
    <s v="Depression"/>
    <n v="636.63600000000008"/>
  </r>
  <r>
    <n v="30294"/>
    <n v="193923"/>
    <x v="1"/>
    <n v="202106"/>
    <n v="6"/>
    <n v="430"/>
    <n v="1282.6000000000001"/>
    <n v="2"/>
    <n v="833.69000000000017"/>
    <x v="429"/>
    <x v="47"/>
    <s v="North Central"/>
    <s v="Michigan"/>
    <s v="M"/>
    <x v="11"/>
    <x v="6"/>
    <s v="Depression"/>
    <n v="448.90999999999997"/>
  </r>
  <r>
    <n v="30295"/>
    <n v="193823"/>
    <x v="1"/>
    <n v="202107"/>
    <n v="7"/>
    <n v="430"/>
    <n v="941.6"/>
    <n v="2"/>
    <n v="602.62400000000002"/>
    <x v="429"/>
    <x v="47"/>
    <s v="North Central"/>
    <s v="Michigan"/>
    <s v="M"/>
    <x v="5"/>
    <x v="2"/>
    <s v="Hypertension"/>
    <n v="338.976"/>
  </r>
  <r>
    <n v="30296"/>
    <n v="193833"/>
    <x v="1"/>
    <n v="202107"/>
    <n v="7"/>
    <n v="430"/>
    <n v="941.6"/>
    <n v="2"/>
    <n v="593.20799999999997"/>
    <x v="429"/>
    <x v="47"/>
    <s v="North Central"/>
    <s v="Michigan"/>
    <s v="M"/>
    <x v="5"/>
    <x v="8"/>
    <s v="Hypertension"/>
    <n v="348.39200000000005"/>
  </r>
  <r>
    <n v="30297"/>
    <n v="193837"/>
    <x v="1"/>
    <n v="202107"/>
    <n v="7"/>
    <n v="430"/>
    <n v="1883.2"/>
    <n v="2"/>
    <n v="1242.912"/>
    <x v="429"/>
    <x v="47"/>
    <s v="North Central"/>
    <s v="Michigan"/>
    <s v="M"/>
    <x v="5"/>
    <x v="3"/>
    <s v="Hypertension"/>
    <n v="640.28800000000001"/>
  </r>
  <r>
    <n v="30298"/>
    <n v="193837"/>
    <x v="1"/>
    <n v="202107"/>
    <n v="7"/>
    <n v="430"/>
    <n v="823.90000000000009"/>
    <n v="2"/>
    <n v="494.34000000000003"/>
    <x v="429"/>
    <x v="47"/>
    <s v="North Central"/>
    <s v="Michigan"/>
    <s v="M"/>
    <x v="5"/>
    <x v="3"/>
    <s v="Hypertension"/>
    <n v="329.56000000000006"/>
  </r>
  <r>
    <n v="30299"/>
    <n v="193923"/>
    <x v="1"/>
    <n v="202107"/>
    <n v="7"/>
    <n v="430"/>
    <n v="1059.3"/>
    <n v="2"/>
    <n v="730.91699999999992"/>
    <x v="429"/>
    <x v="47"/>
    <s v="North Central"/>
    <s v="Michigan"/>
    <s v="M"/>
    <x v="5"/>
    <x v="6"/>
    <s v="Depression"/>
    <n v="328.38300000000004"/>
  </r>
  <r>
    <n v="30300"/>
    <n v="193838"/>
    <x v="1"/>
    <n v="202108"/>
    <n v="8"/>
    <n v="430"/>
    <n v="712.80000000000007"/>
    <n v="2"/>
    <n v="477.57600000000008"/>
    <x v="429"/>
    <x v="47"/>
    <s v="North Central"/>
    <s v="Michigan"/>
    <s v="M"/>
    <x v="9"/>
    <x v="3"/>
    <s v="Hypertension"/>
    <n v="235.22399999999999"/>
  </r>
  <r>
    <n v="30301"/>
    <n v="193874"/>
    <x v="1"/>
    <n v="202108"/>
    <n v="8"/>
    <n v="430"/>
    <n v="1663.2000000000003"/>
    <n v="8"/>
    <n v="898.12800000000016"/>
    <x v="429"/>
    <x v="47"/>
    <s v="North Central"/>
    <s v="Michigan"/>
    <s v="M"/>
    <x v="9"/>
    <x v="5"/>
    <s v="Asthma"/>
    <n v="765.07200000000012"/>
  </r>
  <r>
    <n v="30302"/>
    <n v="193815"/>
    <x v="1"/>
    <n v="202109"/>
    <n v="9"/>
    <n v="430"/>
    <n v="959.2"/>
    <n v="2"/>
    <n v="690.62400000000002"/>
    <x v="429"/>
    <x v="47"/>
    <s v="North Central"/>
    <s v="Michigan"/>
    <s v="M"/>
    <x v="7"/>
    <x v="1"/>
    <s v="Hypertension"/>
    <n v="268.57600000000002"/>
  </r>
  <r>
    <n v="30303"/>
    <n v="193823"/>
    <x v="1"/>
    <n v="202109"/>
    <n v="9"/>
    <n v="430"/>
    <n v="959.2"/>
    <n v="2"/>
    <n v="690.62400000000002"/>
    <x v="429"/>
    <x v="47"/>
    <s v="North Central"/>
    <s v="Michigan"/>
    <s v="M"/>
    <x v="7"/>
    <x v="2"/>
    <s v="Hypertension"/>
    <n v="268.57600000000002"/>
  </r>
  <r>
    <n v="30304"/>
    <n v="193838"/>
    <x v="1"/>
    <n v="202109"/>
    <n v="9"/>
    <n v="430"/>
    <n v="719.40000000000009"/>
    <n v="2"/>
    <n v="481.9980000000001"/>
    <x v="429"/>
    <x v="47"/>
    <s v="North Central"/>
    <s v="Michigan"/>
    <s v="M"/>
    <x v="7"/>
    <x v="3"/>
    <s v="Hypertension"/>
    <n v="237.40199999999999"/>
  </r>
  <r>
    <n v="30305"/>
    <n v="193862"/>
    <x v="1"/>
    <n v="202109"/>
    <n v="9"/>
    <n v="430"/>
    <n v="719.40000000000009"/>
    <n v="2"/>
    <n v="352.50600000000003"/>
    <x v="429"/>
    <x v="47"/>
    <s v="North Central"/>
    <s v="Michigan"/>
    <s v="M"/>
    <x v="7"/>
    <x v="4"/>
    <s v="Asthma"/>
    <n v="366.89400000000006"/>
  </r>
  <r>
    <n v="30306"/>
    <n v="193905"/>
    <x v="1"/>
    <n v="202109"/>
    <n v="9"/>
    <n v="430"/>
    <n v="599.5"/>
    <n v="2"/>
    <n v="383.68"/>
    <x v="429"/>
    <x v="47"/>
    <s v="North Central"/>
    <s v="Michigan"/>
    <s v="M"/>
    <x v="7"/>
    <x v="0"/>
    <s v="Depression"/>
    <n v="215.82"/>
  </r>
  <r>
    <n v="30307"/>
    <n v="193905"/>
    <x v="1"/>
    <n v="202109"/>
    <n v="9"/>
    <n v="430"/>
    <n v="959.2"/>
    <n v="2"/>
    <n v="594.70400000000006"/>
    <x v="429"/>
    <x v="47"/>
    <s v="North Central"/>
    <s v="Michigan"/>
    <s v="M"/>
    <x v="7"/>
    <x v="0"/>
    <s v="Depression"/>
    <n v="364.49599999999998"/>
  </r>
  <r>
    <n v="30308"/>
    <n v="193862"/>
    <x v="1"/>
    <n v="202109"/>
    <n v="9"/>
    <n v="430"/>
    <n v="7913.4000000000005"/>
    <n v="18"/>
    <n v="4510.6379999999999"/>
    <x v="429"/>
    <x v="47"/>
    <s v="North Central"/>
    <s v="Michigan"/>
    <s v="M"/>
    <x v="7"/>
    <x v="4"/>
    <s v="Asthma"/>
    <n v="3402.7620000000006"/>
  </r>
  <r>
    <n v="30309"/>
    <n v="193917"/>
    <x v="1"/>
    <n v="202109"/>
    <n v="9"/>
    <n v="430"/>
    <n v="1079.1000000000001"/>
    <n v="4"/>
    <n v="690.62400000000014"/>
    <x v="429"/>
    <x v="47"/>
    <s v="North Central"/>
    <s v="Michigan"/>
    <s v="M"/>
    <x v="7"/>
    <x v="9"/>
    <s v="Depression"/>
    <n v="388.476"/>
  </r>
  <r>
    <n v="30310"/>
    <n v="193923"/>
    <x v="1"/>
    <n v="202109"/>
    <n v="9"/>
    <n v="430"/>
    <n v="599.5"/>
    <n v="2"/>
    <n v="377.685"/>
    <x v="429"/>
    <x v="47"/>
    <s v="North Central"/>
    <s v="Michigan"/>
    <s v="M"/>
    <x v="7"/>
    <x v="6"/>
    <s v="Depression"/>
    <n v="221.815"/>
  </r>
  <r>
    <n v="30311"/>
    <n v="193815"/>
    <x v="1"/>
    <n v="202110"/>
    <n v="10"/>
    <n v="430"/>
    <n v="1331.0000000000002"/>
    <n v="2"/>
    <n v="891.77000000000021"/>
    <x v="429"/>
    <x v="47"/>
    <s v="North Central"/>
    <s v="Michigan"/>
    <s v="M"/>
    <x v="10"/>
    <x v="1"/>
    <s v="Hypertension"/>
    <n v="439.23"/>
  </r>
  <r>
    <n v="30312"/>
    <n v="193831"/>
    <x v="1"/>
    <n v="202110"/>
    <n v="10"/>
    <n v="430"/>
    <n v="847.00000000000011"/>
    <n v="4"/>
    <n v="499.73"/>
    <x v="429"/>
    <x v="47"/>
    <s v="North Central"/>
    <s v="Michigan"/>
    <s v="M"/>
    <x v="10"/>
    <x v="8"/>
    <s v="Hypertension"/>
    <n v="347.2700000000001"/>
  </r>
  <r>
    <n v="30313"/>
    <n v="193917"/>
    <x v="1"/>
    <n v="202110"/>
    <n v="10"/>
    <n v="430"/>
    <n v="605"/>
    <n v="2"/>
    <n v="423.5"/>
    <x v="429"/>
    <x v="47"/>
    <s v="North Central"/>
    <s v="Michigan"/>
    <s v="M"/>
    <x v="10"/>
    <x v="9"/>
    <s v="Depression"/>
    <n v="181.5"/>
  </r>
  <r>
    <n v="30314"/>
    <n v="193818"/>
    <x v="1"/>
    <n v="202111"/>
    <n v="11"/>
    <n v="430"/>
    <n v="854.70000000000016"/>
    <n v="2"/>
    <n v="487.17900000000003"/>
    <x v="429"/>
    <x v="47"/>
    <s v="North Central"/>
    <s v="Michigan"/>
    <s v="M"/>
    <x v="4"/>
    <x v="1"/>
    <s v="Hypertension"/>
    <n v="367.52100000000013"/>
  </r>
  <r>
    <n v="30315"/>
    <n v="193827"/>
    <x v="1"/>
    <n v="202111"/>
    <n v="11"/>
    <n v="430"/>
    <n v="1343.1000000000001"/>
    <n v="6"/>
    <n v="846.15300000000013"/>
    <x v="429"/>
    <x v="47"/>
    <s v="North Central"/>
    <s v="Michigan"/>
    <s v="M"/>
    <x v="4"/>
    <x v="2"/>
    <s v="Hypertension"/>
    <n v="496.947"/>
  </r>
  <r>
    <n v="30316"/>
    <n v="193833"/>
    <x v="1"/>
    <n v="202111"/>
    <n v="11"/>
    <n v="430"/>
    <n v="976.80000000000007"/>
    <n v="2"/>
    <n v="654.45600000000013"/>
    <x v="429"/>
    <x v="47"/>
    <s v="North Central"/>
    <s v="Michigan"/>
    <s v="M"/>
    <x v="4"/>
    <x v="8"/>
    <s v="Hypertension"/>
    <n v="322.34399999999994"/>
  </r>
  <r>
    <n v="30317"/>
    <n v="193861"/>
    <x v="1"/>
    <n v="202112"/>
    <n v="12"/>
    <n v="430"/>
    <n v="1724.8000000000002"/>
    <n v="8"/>
    <n v="862.40000000000009"/>
    <x v="429"/>
    <x v="47"/>
    <s v="North Central"/>
    <s v="Michigan"/>
    <s v="M"/>
    <x v="1"/>
    <x v="4"/>
    <s v="Asthma"/>
    <n v="862.40000000000009"/>
  </r>
  <r>
    <n v="30318"/>
    <n v="193816"/>
    <x v="0"/>
    <n v="202001"/>
    <n v="1"/>
    <n v="431"/>
    <n v="1515"/>
    <n v="8"/>
    <n v="1045.3499999999999"/>
    <x v="430"/>
    <x v="47"/>
    <s v="North Central"/>
    <s v="Michigan"/>
    <s v="F"/>
    <x v="0"/>
    <x v="1"/>
    <s v="Hypertension"/>
    <n v="469.65000000000009"/>
  </r>
  <r>
    <n v="30319"/>
    <n v="193822"/>
    <x v="0"/>
    <n v="202001"/>
    <n v="1"/>
    <n v="431"/>
    <n v="1010"/>
    <n v="2"/>
    <n v="626.20000000000005"/>
    <x v="430"/>
    <x v="47"/>
    <s v="North Central"/>
    <s v="Michigan"/>
    <s v="F"/>
    <x v="0"/>
    <x v="2"/>
    <s v="Hypertension"/>
    <n v="383.79999999999995"/>
  </r>
  <r>
    <n v="30320"/>
    <n v="193815"/>
    <x v="0"/>
    <n v="202003"/>
    <n v="3"/>
    <n v="431"/>
    <n v="721"/>
    <n v="2"/>
    <n v="432.59999999999997"/>
    <x v="430"/>
    <x v="47"/>
    <s v="North Central"/>
    <s v="Michigan"/>
    <s v="F"/>
    <x v="8"/>
    <x v="1"/>
    <s v="Hypertension"/>
    <n v="288.40000000000003"/>
  </r>
  <r>
    <n v="30321"/>
    <n v="193822"/>
    <x v="0"/>
    <n v="202003"/>
    <n v="3"/>
    <n v="431"/>
    <n v="721"/>
    <n v="4"/>
    <n v="475.86"/>
    <x v="430"/>
    <x v="47"/>
    <s v="North Central"/>
    <s v="Michigan"/>
    <s v="F"/>
    <x v="8"/>
    <x v="2"/>
    <s v="Hypertension"/>
    <n v="245.14"/>
  </r>
  <r>
    <n v="30322"/>
    <n v="193837"/>
    <x v="0"/>
    <n v="202004"/>
    <n v="4"/>
    <n v="431"/>
    <n v="3120"/>
    <n v="6"/>
    <n v="2028"/>
    <x v="430"/>
    <x v="47"/>
    <s v="North Central"/>
    <s v="Michigan"/>
    <s v="F"/>
    <x v="3"/>
    <x v="3"/>
    <s v="Hypertension"/>
    <n v="1092"/>
  </r>
  <r>
    <n v="30323"/>
    <n v="193827"/>
    <x v="0"/>
    <n v="202004"/>
    <n v="4"/>
    <n v="431"/>
    <n v="2496"/>
    <n v="6"/>
    <n v="1672.3200000000002"/>
    <x v="430"/>
    <x v="47"/>
    <s v="North Central"/>
    <s v="Michigan"/>
    <s v="F"/>
    <x v="3"/>
    <x v="2"/>
    <s v="Hypertension"/>
    <n v="823.67999999999984"/>
  </r>
  <r>
    <n v="30324"/>
    <n v="193837"/>
    <x v="0"/>
    <n v="202004"/>
    <n v="4"/>
    <n v="431"/>
    <n v="1248"/>
    <n v="4"/>
    <n v="748.8"/>
    <x v="430"/>
    <x v="47"/>
    <s v="North Central"/>
    <s v="Michigan"/>
    <s v="F"/>
    <x v="3"/>
    <x v="3"/>
    <s v="Hypertension"/>
    <n v="499.20000000000005"/>
  </r>
  <r>
    <n v="30325"/>
    <n v="193903"/>
    <x v="0"/>
    <n v="202004"/>
    <n v="4"/>
    <n v="431"/>
    <n v="728"/>
    <n v="2"/>
    <n v="516.88"/>
    <x v="430"/>
    <x v="47"/>
    <s v="North Central"/>
    <s v="Michigan"/>
    <s v="F"/>
    <x v="3"/>
    <x v="7"/>
    <s v="Depression"/>
    <n v="211.12"/>
  </r>
  <r>
    <n v="30326"/>
    <n v="193828"/>
    <x v="0"/>
    <n v="202005"/>
    <n v="5"/>
    <n v="431"/>
    <n v="1365"/>
    <n v="10"/>
    <n v="819"/>
    <x v="430"/>
    <x v="47"/>
    <s v="North Central"/>
    <s v="Michigan"/>
    <s v="F"/>
    <x v="6"/>
    <x v="2"/>
    <s v="Hypertension"/>
    <n v="546"/>
  </r>
  <r>
    <n v="30327"/>
    <n v="193859"/>
    <x v="0"/>
    <n v="202006"/>
    <n v="6"/>
    <n v="431"/>
    <n v="1696"/>
    <n v="2"/>
    <n v="1000.64"/>
    <x v="430"/>
    <x v="47"/>
    <s v="North Central"/>
    <s v="Michigan"/>
    <s v="F"/>
    <x v="11"/>
    <x v="4"/>
    <s v="Asthma"/>
    <n v="695.36"/>
  </r>
  <r>
    <n v="30328"/>
    <n v="193863"/>
    <x v="0"/>
    <n v="202006"/>
    <n v="6"/>
    <n v="431"/>
    <n v="636"/>
    <n v="2"/>
    <n v="375.23999999999995"/>
    <x v="430"/>
    <x v="47"/>
    <s v="North Central"/>
    <s v="Michigan"/>
    <s v="F"/>
    <x v="11"/>
    <x v="4"/>
    <s v="Asthma"/>
    <n v="260.76000000000005"/>
  </r>
  <r>
    <n v="30329"/>
    <n v="193923"/>
    <x v="0"/>
    <n v="202006"/>
    <n v="6"/>
    <n v="431"/>
    <n v="742"/>
    <n v="2"/>
    <n v="489.72"/>
    <x v="430"/>
    <x v="47"/>
    <s v="North Central"/>
    <s v="Michigan"/>
    <s v="F"/>
    <x v="11"/>
    <x v="6"/>
    <s v="Depression"/>
    <n v="252.27999999999997"/>
  </r>
  <r>
    <n v="30330"/>
    <n v="193822"/>
    <x v="0"/>
    <n v="202007"/>
    <n v="7"/>
    <n v="431"/>
    <n v="963"/>
    <n v="4"/>
    <n v="693.36"/>
    <x v="430"/>
    <x v="47"/>
    <s v="North Central"/>
    <s v="Michigan"/>
    <s v="F"/>
    <x v="5"/>
    <x v="2"/>
    <s v="Hypertension"/>
    <n v="269.64"/>
  </r>
  <r>
    <n v="30331"/>
    <n v="193833"/>
    <x v="0"/>
    <n v="202007"/>
    <n v="7"/>
    <n v="431"/>
    <n v="856"/>
    <n v="2"/>
    <n v="564.96"/>
    <x v="430"/>
    <x v="47"/>
    <s v="North Central"/>
    <s v="Michigan"/>
    <s v="F"/>
    <x v="5"/>
    <x v="8"/>
    <s v="Hypertension"/>
    <n v="291.03999999999996"/>
  </r>
  <r>
    <n v="30332"/>
    <n v="193864"/>
    <x v="0"/>
    <n v="202007"/>
    <n v="7"/>
    <n v="431"/>
    <n v="642"/>
    <n v="2"/>
    <n v="365.93999999999994"/>
    <x v="430"/>
    <x v="47"/>
    <s v="North Central"/>
    <s v="Michigan"/>
    <s v="F"/>
    <x v="5"/>
    <x v="4"/>
    <s v="Asthma"/>
    <n v="276.06000000000006"/>
  </r>
  <r>
    <n v="30333"/>
    <n v="193833"/>
    <x v="0"/>
    <n v="202008"/>
    <n v="8"/>
    <n v="431"/>
    <n v="864"/>
    <n v="2"/>
    <n v="578.88"/>
    <x v="430"/>
    <x v="47"/>
    <s v="North Central"/>
    <s v="Michigan"/>
    <s v="F"/>
    <x v="9"/>
    <x v="8"/>
    <s v="Hypertension"/>
    <n v="285.12"/>
  </r>
  <r>
    <n v="30334"/>
    <n v="193905"/>
    <x v="0"/>
    <n v="202008"/>
    <n v="8"/>
    <n v="431"/>
    <n v="540"/>
    <n v="2"/>
    <n v="318.59999999999997"/>
    <x v="430"/>
    <x v="47"/>
    <s v="North Central"/>
    <s v="Michigan"/>
    <s v="F"/>
    <x v="9"/>
    <x v="0"/>
    <s v="Depression"/>
    <n v="221.40000000000003"/>
  </r>
  <r>
    <n v="30335"/>
    <n v="193865"/>
    <x v="0"/>
    <n v="202009"/>
    <n v="9"/>
    <n v="431"/>
    <n v="872"/>
    <n v="2"/>
    <n v="331.36"/>
    <x v="430"/>
    <x v="47"/>
    <s v="North Central"/>
    <s v="Michigan"/>
    <s v="F"/>
    <x v="7"/>
    <x v="10"/>
    <s v="Asthma"/>
    <n v="540.64"/>
  </r>
  <r>
    <n v="30336"/>
    <n v="193837"/>
    <x v="0"/>
    <n v="202009"/>
    <n v="9"/>
    <n v="431"/>
    <n v="1090"/>
    <n v="4"/>
    <n v="708.5"/>
    <x v="430"/>
    <x v="47"/>
    <s v="North Central"/>
    <s v="Michigan"/>
    <s v="F"/>
    <x v="7"/>
    <x v="3"/>
    <s v="Hypertension"/>
    <n v="381.5"/>
  </r>
  <r>
    <n v="30337"/>
    <n v="193923"/>
    <x v="0"/>
    <n v="202009"/>
    <n v="9"/>
    <n v="431"/>
    <n v="1090"/>
    <n v="2"/>
    <n v="708.5"/>
    <x v="430"/>
    <x v="47"/>
    <s v="North Central"/>
    <s v="Michigan"/>
    <s v="F"/>
    <x v="7"/>
    <x v="6"/>
    <s v="Depression"/>
    <n v="381.5"/>
  </r>
  <r>
    <n v="30338"/>
    <n v="193819"/>
    <x v="0"/>
    <n v="202010"/>
    <n v="10"/>
    <n v="431"/>
    <n v="1650"/>
    <n v="2"/>
    <n v="775.5"/>
    <x v="430"/>
    <x v="47"/>
    <s v="North Central"/>
    <s v="Michigan"/>
    <s v="F"/>
    <x v="10"/>
    <x v="11"/>
    <s v="Hypertension"/>
    <n v="874.5"/>
  </r>
  <r>
    <n v="30339"/>
    <n v="193863"/>
    <x v="0"/>
    <n v="202010"/>
    <n v="10"/>
    <n v="431"/>
    <n v="660"/>
    <n v="2"/>
    <n v="376.2"/>
    <x v="430"/>
    <x v="47"/>
    <s v="North Central"/>
    <s v="Michigan"/>
    <s v="F"/>
    <x v="10"/>
    <x v="4"/>
    <s v="Asthma"/>
    <n v="283.8"/>
  </r>
  <r>
    <n v="30340"/>
    <n v="193864"/>
    <x v="0"/>
    <n v="202011"/>
    <n v="11"/>
    <n v="431"/>
    <n v="1887"/>
    <n v="6"/>
    <n v="1113.33"/>
    <x v="430"/>
    <x v="47"/>
    <s v="North Central"/>
    <s v="Michigan"/>
    <s v="F"/>
    <x v="4"/>
    <x v="4"/>
    <s v="Asthma"/>
    <n v="773.67000000000007"/>
  </r>
  <r>
    <n v="30341"/>
    <n v="193859"/>
    <x v="0"/>
    <n v="202011"/>
    <n v="11"/>
    <n v="431"/>
    <n v="3108"/>
    <n v="2"/>
    <n v="1522.92"/>
    <x v="430"/>
    <x v="47"/>
    <s v="North Central"/>
    <s v="Michigan"/>
    <s v="F"/>
    <x v="4"/>
    <x v="4"/>
    <s v="Asthma"/>
    <n v="1585.08"/>
  </r>
  <r>
    <n v="30342"/>
    <n v="193821"/>
    <x v="0"/>
    <n v="202012"/>
    <n v="12"/>
    <n v="431"/>
    <n v="1232"/>
    <n v="2"/>
    <n v="751.52"/>
    <x v="430"/>
    <x v="47"/>
    <s v="North Central"/>
    <s v="Michigan"/>
    <s v="F"/>
    <x v="1"/>
    <x v="14"/>
    <s v="Hypertension"/>
    <n v="480.48"/>
  </r>
  <r>
    <n v="30343"/>
    <n v="193838"/>
    <x v="1"/>
    <n v="202101"/>
    <n v="1"/>
    <n v="431"/>
    <n v="888.80000000000007"/>
    <n v="4"/>
    <n v="586.60800000000006"/>
    <x v="430"/>
    <x v="47"/>
    <s v="North Central"/>
    <s v="Michigan"/>
    <s v="F"/>
    <x v="0"/>
    <x v="3"/>
    <s v="Hypertension"/>
    <n v="302.19200000000001"/>
  </r>
  <r>
    <n v="30344"/>
    <n v="193894"/>
    <x v="1"/>
    <n v="202101"/>
    <n v="1"/>
    <n v="431"/>
    <n v="999.90000000000009"/>
    <n v="2"/>
    <n v="639.93600000000004"/>
    <x v="430"/>
    <x v="47"/>
    <s v="North Central"/>
    <s v="Michigan"/>
    <s v="F"/>
    <x v="0"/>
    <x v="9"/>
    <s v="Asthma"/>
    <n v="359.96400000000006"/>
  </r>
  <r>
    <n v="30345"/>
    <n v="193862"/>
    <x v="1"/>
    <n v="202101"/>
    <n v="1"/>
    <n v="431"/>
    <n v="666.6"/>
    <n v="2"/>
    <n v="379.96199999999999"/>
    <x v="430"/>
    <x v="47"/>
    <s v="North Central"/>
    <s v="Michigan"/>
    <s v="F"/>
    <x v="0"/>
    <x v="4"/>
    <s v="Asthma"/>
    <n v="286.63800000000003"/>
  </r>
  <r>
    <n v="30346"/>
    <n v="193864"/>
    <x v="1"/>
    <n v="202101"/>
    <n v="1"/>
    <n v="431"/>
    <n v="1111"/>
    <n v="4"/>
    <n v="611.05000000000007"/>
    <x v="430"/>
    <x v="47"/>
    <s v="North Central"/>
    <s v="Michigan"/>
    <s v="F"/>
    <x v="0"/>
    <x v="4"/>
    <s v="Asthma"/>
    <n v="499.94999999999993"/>
  </r>
  <r>
    <n v="30347"/>
    <n v="193905"/>
    <x v="1"/>
    <n v="202101"/>
    <n v="1"/>
    <n v="431"/>
    <n v="777.70000000000016"/>
    <n v="4"/>
    <n v="451.06600000000009"/>
    <x v="430"/>
    <x v="47"/>
    <s v="North Central"/>
    <s v="Michigan"/>
    <s v="F"/>
    <x v="0"/>
    <x v="0"/>
    <s v="Depression"/>
    <n v="326.63400000000007"/>
  </r>
  <r>
    <n v="30348"/>
    <n v="193839"/>
    <x v="1"/>
    <n v="202102"/>
    <n v="2"/>
    <n v="431"/>
    <n v="1458.6000000000001"/>
    <n v="2"/>
    <n v="918.91800000000012"/>
    <x v="430"/>
    <x v="47"/>
    <s v="North Central"/>
    <s v="Michigan"/>
    <s v="F"/>
    <x v="2"/>
    <x v="3"/>
    <s v="Hypertension"/>
    <n v="539.68200000000002"/>
  </r>
  <r>
    <n v="30349"/>
    <n v="193903"/>
    <x v="1"/>
    <n v="202102"/>
    <n v="2"/>
    <n v="431"/>
    <n v="2131.8000000000002"/>
    <n v="2"/>
    <n v="1257.7619999999999"/>
    <x v="430"/>
    <x v="47"/>
    <s v="North Central"/>
    <s v="Michigan"/>
    <s v="F"/>
    <x v="2"/>
    <x v="7"/>
    <s v="Depression"/>
    <n v="874.03800000000024"/>
  </r>
  <r>
    <n v="30350"/>
    <n v="193821"/>
    <x v="1"/>
    <n v="202103"/>
    <n v="3"/>
    <n v="431"/>
    <n v="1246.3000000000002"/>
    <n v="2"/>
    <n v="797.63200000000018"/>
    <x v="430"/>
    <x v="47"/>
    <s v="North Central"/>
    <s v="Michigan"/>
    <s v="F"/>
    <x v="8"/>
    <x v="14"/>
    <s v="Hypertension"/>
    <n v="448.66800000000001"/>
  </r>
  <r>
    <n v="30351"/>
    <n v="193829"/>
    <x v="1"/>
    <n v="202103"/>
    <n v="3"/>
    <n v="431"/>
    <n v="793.10000000000014"/>
    <n v="3"/>
    <n v="563.10100000000011"/>
    <x v="430"/>
    <x v="47"/>
    <s v="North Central"/>
    <s v="Michigan"/>
    <s v="F"/>
    <x v="8"/>
    <x v="2"/>
    <s v="Hypertension"/>
    <n v="229.99900000000002"/>
  </r>
  <r>
    <n v="30352"/>
    <n v="193833"/>
    <x v="1"/>
    <n v="202103"/>
    <n v="3"/>
    <n v="431"/>
    <n v="679.80000000000007"/>
    <n v="2"/>
    <n v="421.47600000000006"/>
    <x v="430"/>
    <x v="47"/>
    <s v="North Central"/>
    <s v="Michigan"/>
    <s v="F"/>
    <x v="8"/>
    <x v="8"/>
    <s v="Hypertension"/>
    <n v="258.32400000000001"/>
  </r>
  <r>
    <n v="30353"/>
    <n v="193839"/>
    <x v="1"/>
    <n v="202103"/>
    <n v="3"/>
    <n v="431"/>
    <n v="1019.7"/>
    <n v="2"/>
    <n v="683.19900000000007"/>
    <x v="430"/>
    <x v="47"/>
    <s v="North Central"/>
    <s v="Michigan"/>
    <s v="F"/>
    <x v="8"/>
    <x v="3"/>
    <s v="Hypertension"/>
    <n v="336.50099999999998"/>
  </r>
  <r>
    <n v="30354"/>
    <n v="193871"/>
    <x v="1"/>
    <n v="202103"/>
    <n v="3"/>
    <n v="431"/>
    <n v="566.5"/>
    <n v="2"/>
    <n v="300.245"/>
    <x v="430"/>
    <x v="47"/>
    <s v="North Central"/>
    <s v="Michigan"/>
    <s v="F"/>
    <x v="8"/>
    <x v="5"/>
    <s v="Asthma"/>
    <n v="266.255"/>
  </r>
  <r>
    <n v="30355"/>
    <n v="193871"/>
    <x v="1"/>
    <n v="202103"/>
    <n v="3"/>
    <n v="431"/>
    <n v="906.40000000000009"/>
    <n v="4"/>
    <n v="543.84"/>
    <x v="430"/>
    <x v="47"/>
    <s v="North Central"/>
    <s v="Michigan"/>
    <s v="F"/>
    <x v="8"/>
    <x v="5"/>
    <s v="Asthma"/>
    <n v="362.56000000000006"/>
  </r>
  <r>
    <n v="30356"/>
    <n v="193894"/>
    <x v="1"/>
    <n v="202103"/>
    <n v="3"/>
    <n v="431"/>
    <n v="679.80000000000007"/>
    <n v="2"/>
    <n v="428.27400000000006"/>
    <x v="430"/>
    <x v="47"/>
    <s v="North Central"/>
    <s v="Michigan"/>
    <s v="F"/>
    <x v="8"/>
    <x v="9"/>
    <s v="Asthma"/>
    <n v="251.52600000000001"/>
  </r>
  <r>
    <n v="30357"/>
    <n v="193821"/>
    <x v="1"/>
    <n v="202104"/>
    <n v="4"/>
    <n v="431"/>
    <n v="3203.2000000000003"/>
    <n v="8"/>
    <n v="2018.0160000000001"/>
    <x v="430"/>
    <x v="47"/>
    <s v="North Central"/>
    <s v="Michigan"/>
    <s v="F"/>
    <x v="3"/>
    <x v="14"/>
    <s v="Hypertension"/>
    <n v="1185.1840000000002"/>
  </r>
  <r>
    <n v="30358"/>
    <n v="193828"/>
    <x v="1"/>
    <n v="202104"/>
    <n v="4"/>
    <n v="431"/>
    <n v="800.80000000000007"/>
    <n v="3"/>
    <n v="528.52800000000002"/>
    <x v="430"/>
    <x v="47"/>
    <s v="North Central"/>
    <s v="Michigan"/>
    <s v="F"/>
    <x v="3"/>
    <x v="2"/>
    <s v="Hypertension"/>
    <n v="272.27200000000005"/>
  </r>
  <r>
    <n v="30359"/>
    <n v="193905"/>
    <x v="1"/>
    <n v="202104"/>
    <n v="4"/>
    <n v="431"/>
    <n v="800.80000000000007"/>
    <n v="2"/>
    <n v="488.48800000000006"/>
    <x v="430"/>
    <x v="47"/>
    <s v="North Central"/>
    <s v="Michigan"/>
    <s v="F"/>
    <x v="3"/>
    <x v="0"/>
    <s v="Depression"/>
    <n v="312.31200000000001"/>
  </r>
  <r>
    <n v="30360"/>
    <n v="193917"/>
    <x v="1"/>
    <n v="202104"/>
    <n v="4"/>
    <n v="431"/>
    <n v="1029.6000000000001"/>
    <n v="2"/>
    <n v="741.31200000000013"/>
    <x v="430"/>
    <x v="47"/>
    <s v="North Central"/>
    <s v="Michigan"/>
    <s v="F"/>
    <x v="3"/>
    <x v="9"/>
    <s v="Depression"/>
    <n v="288.28800000000001"/>
  </r>
  <r>
    <n v="30361"/>
    <n v="193917"/>
    <x v="1"/>
    <n v="202104"/>
    <n v="4"/>
    <n v="431"/>
    <n v="4232.8"/>
    <n v="18"/>
    <n v="2666.6640000000002"/>
    <x v="430"/>
    <x v="47"/>
    <s v="North Central"/>
    <s v="Michigan"/>
    <s v="F"/>
    <x v="3"/>
    <x v="9"/>
    <s v="Depression"/>
    <n v="1566.136"/>
  </r>
  <r>
    <n v="30362"/>
    <n v="193903"/>
    <x v="1"/>
    <n v="202105"/>
    <n v="5"/>
    <n v="431"/>
    <n v="808.50000000000011"/>
    <n v="4"/>
    <n v="574.03500000000008"/>
    <x v="430"/>
    <x v="47"/>
    <s v="North Central"/>
    <s v="Michigan"/>
    <s v="F"/>
    <x v="6"/>
    <x v="7"/>
    <s v="Depression"/>
    <n v="234.46500000000003"/>
  </r>
  <r>
    <n v="30363"/>
    <n v="193903"/>
    <x v="1"/>
    <n v="202105"/>
    <n v="5"/>
    <n v="431"/>
    <n v="577.5"/>
    <n v="2"/>
    <n v="415.8"/>
    <x v="430"/>
    <x v="47"/>
    <s v="North Central"/>
    <s v="Michigan"/>
    <s v="F"/>
    <x v="6"/>
    <x v="7"/>
    <s v="Depression"/>
    <n v="161.69999999999999"/>
  </r>
  <r>
    <n v="30364"/>
    <n v="193823"/>
    <x v="1"/>
    <n v="202107"/>
    <n v="7"/>
    <n v="431"/>
    <n v="941.6"/>
    <n v="2"/>
    <n v="621.45600000000002"/>
    <x v="430"/>
    <x v="47"/>
    <s v="North Central"/>
    <s v="Michigan"/>
    <s v="F"/>
    <x v="5"/>
    <x v="2"/>
    <s v="Hypertension"/>
    <n v="320.14400000000001"/>
  </r>
  <r>
    <n v="30365"/>
    <n v="193831"/>
    <x v="1"/>
    <n v="202107"/>
    <n v="7"/>
    <n v="431"/>
    <n v="823.90000000000009"/>
    <n v="2"/>
    <n v="535.53500000000008"/>
    <x v="430"/>
    <x v="47"/>
    <s v="North Central"/>
    <s v="Michigan"/>
    <s v="F"/>
    <x v="5"/>
    <x v="8"/>
    <s v="Hypertension"/>
    <n v="288.36500000000001"/>
  </r>
  <r>
    <n v="30366"/>
    <n v="193923"/>
    <x v="1"/>
    <n v="202107"/>
    <n v="7"/>
    <n v="431"/>
    <n v="706.2"/>
    <n v="2"/>
    <n v="480.21600000000007"/>
    <x v="430"/>
    <x v="47"/>
    <s v="North Central"/>
    <s v="Michigan"/>
    <s v="F"/>
    <x v="5"/>
    <x v="6"/>
    <s v="Depression"/>
    <n v="225.98399999999998"/>
  </r>
  <r>
    <n v="30367"/>
    <n v="193839"/>
    <x v="1"/>
    <n v="202108"/>
    <n v="8"/>
    <n v="431"/>
    <n v="831.60000000000014"/>
    <n v="2"/>
    <n v="590.43600000000004"/>
    <x v="430"/>
    <x v="47"/>
    <s v="North Central"/>
    <s v="Michigan"/>
    <s v="F"/>
    <x v="9"/>
    <x v="3"/>
    <s v="Hypertension"/>
    <n v="241.1640000000001"/>
  </r>
  <r>
    <n v="30368"/>
    <n v="193864"/>
    <x v="1"/>
    <n v="202108"/>
    <n v="8"/>
    <n v="431"/>
    <n v="950.40000000000009"/>
    <n v="2"/>
    <n v="551.23199999999997"/>
    <x v="430"/>
    <x v="47"/>
    <s v="North Central"/>
    <s v="Michigan"/>
    <s v="F"/>
    <x v="9"/>
    <x v="4"/>
    <s v="Asthma"/>
    <n v="399.16800000000012"/>
  </r>
  <r>
    <n v="30369"/>
    <n v="193860"/>
    <x v="1"/>
    <n v="202108"/>
    <n v="8"/>
    <n v="431"/>
    <n v="1306.8000000000002"/>
    <n v="2"/>
    <n v="653.40000000000009"/>
    <x v="430"/>
    <x v="47"/>
    <s v="North Central"/>
    <s v="Michigan"/>
    <s v="F"/>
    <x v="9"/>
    <x v="4"/>
    <s v="Asthma"/>
    <n v="653.40000000000009"/>
  </r>
  <r>
    <n v="30370"/>
    <n v="193917"/>
    <x v="1"/>
    <n v="202108"/>
    <n v="8"/>
    <n v="431"/>
    <n v="3682.8"/>
    <n v="16"/>
    <n v="2246.5080000000003"/>
    <x v="430"/>
    <x v="47"/>
    <s v="North Central"/>
    <s v="Michigan"/>
    <s v="F"/>
    <x v="9"/>
    <x v="9"/>
    <s v="Depression"/>
    <n v="1436.2919999999999"/>
  </r>
  <r>
    <n v="30371"/>
    <n v="193903"/>
    <x v="1"/>
    <n v="202109"/>
    <n v="9"/>
    <n v="431"/>
    <n v="2158.2000000000003"/>
    <n v="8"/>
    <n v="1251.7560000000001"/>
    <x v="430"/>
    <x v="47"/>
    <s v="North Central"/>
    <s v="Michigan"/>
    <s v="F"/>
    <x v="7"/>
    <x v="7"/>
    <s v="Depression"/>
    <n v="906.44400000000019"/>
  </r>
  <r>
    <n v="30372"/>
    <n v="193905"/>
    <x v="1"/>
    <n v="202109"/>
    <n v="9"/>
    <n v="431"/>
    <n v="719.40000000000009"/>
    <n v="2"/>
    <n v="481.9980000000001"/>
    <x v="430"/>
    <x v="47"/>
    <s v="North Central"/>
    <s v="Michigan"/>
    <s v="F"/>
    <x v="7"/>
    <x v="0"/>
    <s v="Depression"/>
    <n v="237.40199999999999"/>
  </r>
  <r>
    <n v="30373"/>
    <n v="193833"/>
    <x v="1"/>
    <n v="202110"/>
    <n v="10"/>
    <n v="431"/>
    <n v="1210"/>
    <n v="4"/>
    <n v="726"/>
    <x v="430"/>
    <x v="47"/>
    <s v="North Central"/>
    <s v="Michigan"/>
    <s v="F"/>
    <x v="10"/>
    <x v="8"/>
    <s v="Hypertension"/>
    <n v="484"/>
  </r>
  <r>
    <n v="30374"/>
    <n v="193860"/>
    <x v="1"/>
    <n v="202110"/>
    <n v="10"/>
    <n v="431"/>
    <n v="605"/>
    <n v="2"/>
    <n v="278.3"/>
    <x v="430"/>
    <x v="47"/>
    <s v="North Central"/>
    <s v="Michigan"/>
    <s v="F"/>
    <x v="10"/>
    <x v="4"/>
    <s v="Asthma"/>
    <n v="326.7"/>
  </r>
  <r>
    <n v="30375"/>
    <n v="193894"/>
    <x v="1"/>
    <n v="202110"/>
    <n v="10"/>
    <n v="431"/>
    <n v="968.00000000000011"/>
    <n v="4"/>
    <n v="609.84"/>
    <x v="430"/>
    <x v="47"/>
    <s v="North Central"/>
    <s v="Michigan"/>
    <s v="F"/>
    <x v="10"/>
    <x v="9"/>
    <s v="Asthma"/>
    <n v="358.16000000000008"/>
  </r>
  <r>
    <n v="30376"/>
    <n v="193815"/>
    <x v="1"/>
    <n v="202111"/>
    <n v="11"/>
    <n v="431"/>
    <n v="732.6"/>
    <n v="2"/>
    <n v="432.23399999999998"/>
    <x v="430"/>
    <x v="47"/>
    <s v="North Central"/>
    <s v="Michigan"/>
    <s v="F"/>
    <x v="4"/>
    <x v="1"/>
    <s v="Hypertension"/>
    <n v="300.36600000000004"/>
  </r>
  <r>
    <n v="30377"/>
    <n v="193863"/>
    <x v="1"/>
    <n v="202111"/>
    <n v="11"/>
    <n v="431"/>
    <n v="1221"/>
    <n v="4"/>
    <n v="549.45000000000005"/>
    <x v="430"/>
    <x v="47"/>
    <s v="North Central"/>
    <s v="Michigan"/>
    <s v="F"/>
    <x v="4"/>
    <x v="4"/>
    <s v="Asthma"/>
    <n v="671.55"/>
  </r>
  <r>
    <n v="30378"/>
    <n v="193869"/>
    <x v="1"/>
    <n v="202111"/>
    <n v="11"/>
    <n v="431"/>
    <n v="854.70000000000016"/>
    <n v="4"/>
    <n v="435.89700000000011"/>
    <x v="430"/>
    <x v="47"/>
    <s v="North Central"/>
    <s v="Michigan"/>
    <s v="F"/>
    <x v="4"/>
    <x v="15"/>
    <s v="Asthma"/>
    <n v="418.80300000000005"/>
  </r>
  <r>
    <n v="30379"/>
    <n v="193827"/>
    <x v="1"/>
    <n v="202112"/>
    <n v="12"/>
    <n v="431"/>
    <n v="739.2"/>
    <n v="6"/>
    <n v="480.48"/>
    <x v="430"/>
    <x v="47"/>
    <s v="North Central"/>
    <s v="Michigan"/>
    <s v="F"/>
    <x v="1"/>
    <x v="2"/>
    <s v="Hypertension"/>
    <n v="258.72000000000003"/>
  </r>
  <r>
    <n v="30380"/>
    <n v="193832"/>
    <x v="1"/>
    <n v="202112"/>
    <n v="12"/>
    <n v="431"/>
    <n v="739.2"/>
    <n v="2"/>
    <n v="436.12799999999999"/>
    <x v="430"/>
    <x v="47"/>
    <s v="North Central"/>
    <s v="Michigan"/>
    <s v="F"/>
    <x v="1"/>
    <x v="8"/>
    <s v="Hypertension"/>
    <n v="303.07200000000006"/>
  </r>
  <r>
    <n v="30381"/>
    <n v="193837"/>
    <x v="1"/>
    <n v="202112"/>
    <n v="12"/>
    <n v="431"/>
    <n v="862.40000000000009"/>
    <n v="2"/>
    <n v="500.19200000000001"/>
    <x v="430"/>
    <x v="47"/>
    <s v="North Central"/>
    <s v="Michigan"/>
    <s v="F"/>
    <x v="1"/>
    <x v="3"/>
    <s v="Hypertension"/>
    <n v="362.20800000000008"/>
  </r>
  <r>
    <n v="30382"/>
    <n v="193863"/>
    <x v="1"/>
    <n v="202112"/>
    <n v="12"/>
    <n v="431"/>
    <n v="739.2"/>
    <n v="2"/>
    <n v="443.52000000000004"/>
    <x v="430"/>
    <x v="47"/>
    <s v="North Central"/>
    <s v="Michigan"/>
    <s v="F"/>
    <x v="1"/>
    <x v="4"/>
    <s v="Asthma"/>
    <n v="295.68"/>
  </r>
  <r>
    <n v="30383"/>
    <n v="193905"/>
    <x v="0"/>
    <n v="202001"/>
    <n v="1"/>
    <n v="432"/>
    <n v="1616"/>
    <n v="6"/>
    <n v="921.11999999999989"/>
    <x v="431"/>
    <x v="47"/>
    <s v="North Central"/>
    <s v="Michigan"/>
    <s v="M"/>
    <x v="0"/>
    <x v="0"/>
    <s v="Depression"/>
    <n v="694.88000000000011"/>
  </r>
  <r>
    <n v="30384"/>
    <n v="193816"/>
    <x v="0"/>
    <n v="202003"/>
    <n v="3"/>
    <n v="432"/>
    <n v="515"/>
    <n v="2"/>
    <n v="298.7"/>
    <x v="431"/>
    <x v="47"/>
    <s v="North Central"/>
    <s v="Michigan"/>
    <s v="M"/>
    <x v="8"/>
    <x v="1"/>
    <s v="Hypertension"/>
    <n v="216.3"/>
  </r>
  <r>
    <n v="30385"/>
    <n v="193820"/>
    <x v="0"/>
    <n v="202003"/>
    <n v="3"/>
    <n v="432"/>
    <n v="927"/>
    <n v="4"/>
    <n v="417.15000000000003"/>
    <x v="431"/>
    <x v="47"/>
    <s v="North Central"/>
    <s v="Michigan"/>
    <s v="M"/>
    <x v="8"/>
    <x v="11"/>
    <s v="Hypertension"/>
    <n v="509.84999999999997"/>
  </r>
  <r>
    <n v="30386"/>
    <n v="193862"/>
    <x v="0"/>
    <n v="202003"/>
    <n v="3"/>
    <n v="432"/>
    <n v="515"/>
    <n v="2"/>
    <n v="303.84999999999997"/>
    <x v="431"/>
    <x v="47"/>
    <s v="North Central"/>
    <s v="Michigan"/>
    <s v="M"/>
    <x v="8"/>
    <x v="4"/>
    <s v="Asthma"/>
    <n v="211.15000000000003"/>
  </r>
  <r>
    <n v="30387"/>
    <n v="193816"/>
    <x v="0"/>
    <n v="202004"/>
    <n v="4"/>
    <n v="432"/>
    <n v="520"/>
    <n v="2"/>
    <n v="374.4"/>
    <x v="431"/>
    <x v="47"/>
    <s v="North Central"/>
    <s v="Michigan"/>
    <s v="M"/>
    <x v="3"/>
    <x v="1"/>
    <s v="Hypertension"/>
    <n v="145.60000000000002"/>
  </r>
  <r>
    <n v="30388"/>
    <n v="193859"/>
    <x v="0"/>
    <n v="202004"/>
    <n v="4"/>
    <n v="432"/>
    <n v="520"/>
    <n v="2"/>
    <n v="296.39999999999998"/>
    <x v="431"/>
    <x v="47"/>
    <s v="North Central"/>
    <s v="Michigan"/>
    <s v="M"/>
    <x v="3"/>
    <x v="4"/>
    <s v="Asthma"/>
    <n v="223.60000000000002"/>
  </r>
  <r>
    <n v="30389"/>
    <n v="193833"/>
    <x v="0"/>
    <n v="202005"/>
    <n v="5"/>
    <n v="432"/>
    <n v="1365"/>
    <n v="4"/>
    <n v="969.15"/>
    <x v="431"/>
    <x v="47"/>
    <s v="North Central"/>
    <s v="Michigan"/>
    <s v="M"/>
    <x v="6"/>
    <x v="8"/>
    <s v="Hypertension"/>
    <n v="395.85"/>
  </r>
  <r>
    <n v="30390"/>
    <n v="193923"/>
    <x v="0"/>
    <n v="202005"/>
    <n v="5"/>
    <n v="432"/>
    <n v="2310"/>
    <n v="12"/>
    <n v="1409.1"/>
    <x v="431"/>
    <x v="47"/>
    <s v="North Central"/>
    <s v="Michigan"/>
    <s v="M"/>
    <x v="6"/>
    <x v="6"/>
    <s v="Depression"/>
    <n v="900.90000000000009"/>
  </r>
  <r>
    <n v="30391"/>
    <n v="193822"/>
    <x v="0"/>
    <n v="202006"/>
    <n v="6"/>
    <n v="432"/>
    <n v="848"/>
    <n v="2"/>
    <n v="602.07999999999993"/>
    <x v="431"/>
    <x v="47"/>
    <s v="North Central"/>
    <s v="Michigan"/>
    <s v="M"/>
    <x v="11"/>
    <x v="2"/>
    <s v="Hypertension"/>
    <n v="245.92000000000007"/>
  </r>
  <r>
    <n v="30392"/>
    <n v="193863"/>
    <x v="0"/>
    <n v="202006"/>
    <n v="6"/>
    <n v="432"/>
    <n v="742"/>
    <n v="4"/>
    <n v="400.68"/>
    <x v="431"/>
    <x v="47"/>
    <s v="North Central"/>
    <s v="Michigan"/>
    <s v="M"/>
    <x v="11"/>
    <x v="4"/>
    <s v="Asthma"/>
    <n v="341.32"/>
  </r>
  <r>
    <n v="30393"/>
    <n v="193917"/>
    <x v="0"/>
    <n v="202006"/>
    <n v="6"/>
    <n v="432"/>
    <n v="1166"/>
    <n v="4"/>
    <n v="746.24"/>
    <x v="431"/>
    <x v="47"/>
    <s v="North Central"/>
    <s v="Michigan"/>
    <s v="M"/>
    <x v="11"/>
    <x v="9"/>
    <s v="Depression"/>
    <n v="419.76"/>
  </r>
  <r>
    <n v="30394"/>
    <n v="193827"/>
    <x v="0"/>
    <n v="202007"/>
    <n v="7"/>
    <n v="432"/>
    <n v="749"/>
    <n v="10"/>
    <n v="501.83000000000004"/>
    <x v="431"/>
    <x v="47"/>
    <s v="North Central"/>
    <s v="Michigan"/>
    <s v="M"/>
    <x v="5"/>
    <x v="2"/>
    <s v="Hypertension"/>
    <n v="247.16999999999996"/>
  </r>
  <r>
    <n v="30395"/>
    <n v="193833"/>
    <x v="0"/>
    <n v="202007"/>
    <n v="7"/>
    <n v="432"/>
    <n v="1177"/>
    <n v="2"/>
    <n v="776.82"/>
    <x v="431"/>
    <x v="47"/>
    <s v="North Central"/>
    <s v="Michigan"/>
    <s v="M"/>
    <x v="5"/>
    <x v="8"/>
    <s v="Hypertension"/>
    <n v="400.17999999999995"/>
  </r>
  <r>
    <n v="30396"/>
    <n v="193863"/>
    <x v="0"/>
    <n v="202007"/>
    <n v="7"/>
    <n v="432"/>
    <n v="642"/>
    <n v="2"/>
    <n v="327.42"/>
    <x v="431"/>
    <x v="47"/>
    <s v="North Central"/>
    <s v="Michigan"/>
    <s v="M"/>
    <x v="5"/>
    <x v="4"/>
    <s v="Asthma"/>
    <n v="314.58"/>
  </r>
  <r>
    <n v="30397"/>
    <n v="193905"/>
    <x v="0"/>
    <n v="202007"/>
    <n v="7"/>
    <n v="432"/>
    <n v="535"/>
    <n v="2"/>
    <n v="347.75"/>
    <x v="431"/>
    <x v="47"/>
    <s v="North Central"/>
    <s v="Michigan"/>
    <s v="M"/>
    <x v="5"/>
    <x v="0"/>
    <s v="Depression"/>
    <n v="187.25"/>
  </r>
  <r>
    <n v="30398"/>
    <n v="193917"/>
    <x v="0"/>
    <n v="202007"/>
    <n v="7"/>
    <n v="432"/>
    <n v="2354"/>
    <n v="10"/>
    <n v="1459.48"/>
    <x v="431"/>
    <x v="47"/>
    <s v="North Central"/>
    <s v="Michigan"/>
    <s v="M"/>
    <x v="5"/>
    <x v="9"/>
    <s v="Depression"/>
    <n v="894.52"/>
  </r>
  <r>
    <n v="30399"/>
    <n v="193923"/>
    <x v="0"/>
    <n v="202007"/>
    <n v="7"/>
    <n v="432"/>
    <n v="2140"/>
    <n v="4"/>
    <n v="1476.6"/>
    <x v="431"/>
    <x v="47"/>
    <s v="North Central"/>
    <s v="Michigan"/>
    <s v="M"/>
    <x v="5"/>
    <x v="6"/>
    <s v="Depression"/>
    <n v="663.40000000000009"/>
  </r>
  <r>
    <n v="30400"/>
    <n v="193917"/>
    <x v="0"/>
    <n v="202008"/>
    <n v="8"/>
    <n v="432"/>
    <n v="3024"/>
    <n v="2"/>
    <n v="1935.3600000000001"/>
    <x v="431"/>
    <x v="47"/>
    <s v="North Central"/>
    <s v="Michigan"/>
    <s v="M"/>
    <x v="9"/>
    <x v="9"/>
    <s v="Depression"/>
    <n v="1088.6399999999999"/>
  </r>
  <r>
    <n v="30401"/>
    <n v="193822"/>
    <x v="0"/>
    <n v="202009"/>
    <n v="9"/>
    <n v="432"/>
    <n v="763"/>
    <n v="2"/>
    <n v="473.06"/>
    <x v="431"/>
    <x v="47"/>
    <s v="North Central"/>
    <s v="Michigan"/>
    <s v="M"/>
    <x v="7"/>
    <x v="2"/>
    <s v="Hypertension"/>
    <n v="289.94"/>
  </r>
  <r>
    <n v="30402"/>
    <n v="193833"/>
    <x v="0"/>
    <n v="202009"/>
    <n v="9"/>
    <n v="432"/>
    <n v="654"/>
    <n v="2"/>
    <n v="392.4"/>
    <x v="431"/>
    <x v="47"/>
    <s v="North Central"/>
    <s v="Michigan"/>
    <s v="M"/>
    <x v="7"/>
    <x v="8"/>
    <s v="Hypertension"/>
    <n v="261.60000000000002"/>
  </r>
  <r>
    <n v="30403"/>
    <n v="193923"/>
    <x v="0"/>
    <n v="202009"/>
    <n v="9"/>
    <n v="432"/>
    <n v="3706"/>
    <n v="10"/>
    <n v="2594.1999999999998"/>
    <x v="431"/>
    <x v="47"/>
    <s v="North Central"/>
    <s v="Michigan"/>
    <s v="M"/>
    <x v="7"/>
    <x v="6"/>
    <s v="Depression"/>
    <n v="1111.8000000000002"/>
  </r>
  <r>
    <n v="30404"/>
    <n v="193837"/>
    <x v="0"/>
    <n v="202009"/>
    <n v="9"/>
    <n v="432"/>
    <n v="545"/>
    <n v="2"/>
    <n v="386.95"/>
    <x v="431"/>
    <x v="47"/>
    <s v="North Central"/>
    <s v="Michigan"/>
    <s v="M"/>
    <x v="7"/>
    <x v="3"/>
    <s v="Hypertension"/>
    <n v="158.05000000000001"/>
  </r>
  <r>
    <n v="30405"/>
    <n v="193917"/>
    <x v="0"/>
    <n v="202009"/>
    <n v="9"/>
    <n v="432"/>
    <n v="1308"/>
    <n v="6"/>
    <n v="797.88"/>
    <x v="431"/>
    <x v="47"/>
    <s v="North Central"/>
    <s v="Michigan"/>
    <s v="M"/>
    <x v="7"/>
    <x v="9"/>
    <s v="Depression"/>
    <n v="510.12"/>
  </r>
  <r>
    <n v="30406"/>
    <n v="193832"/>
    <x v="0"/>
    <n v="202010"/>
    <n v="10"/>
    <n v="432"/>
    <n v="550"/>
    <n v="2"/>
    <n v="341"/>
    <x v="431"/>
    <x v="47"/>
    <s v="North Central"/>
    <s v="Michigan"/>
    <s v="M"/>
    <x v="10"/>
    <x v="8"/>
    <s v="Hypertension"/>
    <n v="209"/>
  </r>
  <r>
    <n v="30407"/>
    <n v="193860"/>
    <x v="0"/>
    <n v="202010"/>
    <n v="10"/>
    <n v="432"/>
    <n v="880"/>
    <n v="2"/>
    <n v="528"/>
    <x v="431"/>
    <x v="47"/>
    <s v="North Central"/>
    <s v="Michigan"/>
    <s v="M"/>
    <x v="10"/>
    <x v="4"/>
    <s v="Asthma"/>
    <n v="352"/>
  </r>
  <r>
    <n v="30408"/>
    <n v="193873"/>
    <x v="0"/>
    <n v="202010"/>
    <n v="10"/>
    <n v="432"/>
    <n v="880"/>
    <n v="2"/>
    <n v="519.19999999999993"/>
    <x v="431"/>
    <x v="47"/>
    <s v="North Central"/>
    <s v="Michigan"/>
    <s v="M"/>
    <x v="10"/>
    <x v="5"/>
    <s v="Asthma"/>
    <n v="360.80000000000007"/>
  </r>
  <r>
    <n v="30409"/>
    <n v="193833"/>
    <x v="0"/>
    <n v="202011"/>
    <n v="11"/>
    <n v="432"/>
    <n v="777"/>
    <n v="2"/>
    <n v="481.74"/>
    <x v="431"/>
    <x v="47"/>
    <s v="North Central"/>
    <s v="Michigan"/>
    <s v="M"/>
    <x v="4"/>
    <x v="8"/>
    <s v="Hypertension"/>
    <n v="295.26"/>
  </r>
  <r>
    <n v="30410"/>
    <n v="193917"/>
    <x v="0"/>
    <n v="202011"/>
    <n v="11"/>
    <n v="432"/>
    <n v="999"/>
    <n v="2"/>
    <n v="649.35"/>
    <x v="431"/>
    <x v="47"/>
    <s v="North Central"/>
    <s v="Michigan"/>
    <s v="M"/>
    <x v="4"/>
    <x v="9"/>
    <s v="Depression"/>
    <n v="349.65"/>
  </r>
  <r>
    <n v="30411"/>
    <n v="193816"/>
    <x v="0"/>
    <n v="202012"/>
    <n v="12"/>
    <n v="432"/>
    <n v="560"/>
    <n v="2"/>
    <n v="358.40000000000003"/>
    <x v="431"/>
    <x v="47"/>
    <s v="North Central"/>
    <s v="Michigan"/>
    <s v="M"/>
    <x v="1"/>
    <x v="1"/>
    <s v="Hypertension"/>
    <n v="201.59999999999997"/>
  </r>
  <r>
    <n v="30412"/>
    <n v="193822"/>
    <x v="0"/>
    <n v="202012"/>
    <n v="12"/>
    <n v="432"/>
    <n v="896"/>
    <n v="2"/>
    <n v="519.67999999999995"/>
    <x v="431"/>
    <x v="47"/>
    <s v="North Central"/>
    <s v="Michigan"/>
    <s v="M"/>
    <x v="1"/>
    <x v="2"/>
    <s v="Hypertension"/>
    <n v="376.32000000000005"/>
  </r>
  <r>
    <n v="30413"/>
    <n v="193831"/>
    <x v="0"/>
    <n v="202012"/>
    <n v="12"/>
    <n v="432"/>
    <n v="560"/>
    <n v="2"/>
    <n v="358.40000000000003"/>
    <x v="431"/>
    <x v="47"/>
    <s v="North Central"/>
    <s v="Michigan"/>
    <s v="M"/>
    <x v="1"/>
    <x v="8"/>
    <s v="Hypertension"/>
    <n v="201.59999999999997"/>
  </r>
  <r>
    <n v="30414"/>
    <n v="193832"/>
    <x v="0"/>
    <n v="202012"/>
    <n v="12"/>
    <n v="432"/>
    <n v="1120"/>
    <n v="4"/>
    <n v="761.6"/>
    <x v="431"/>
    <x v="47"/>
    <s v="North Central"/>
    <s v="Michigan"/>
    <s v="M"/>
    <x v="1"/>
    <x v="8"/>
    <s v="Hypertension"/>
    <n v="358.4"/>
  </r>
  <r>
    <n v="30415"/>
    <n v="193833"/>
    <x v="0"/>
    <n v="202012"/>
    <n v="12"/>
    <n v="432"/>
    <n v="672"/>
    <n v="2"/>
    <n v="409.92"/>
    <x v="431"/>
    <x v="47"/>
    <s v="North Central"/>
    <s v="Michigan"/>
    <s v="M"/>
    <x v="1"/>
    <x v="8"/>
    <s v="Hypertension"/>
    <n v="262.08"/>
  </r>
  <r>
    <n v="30416"/>
    <n v="193837"/>
    <x v="0"/>
    <n v="202012"/>
    <n v="12"/>
    <n v="432"/>
    <n v="1120"/>
    <n v="4"/>
    <n v="683.19999999999993"/>
    <x v="431"/>
    <x v="47"/>
    <s v="North Central"/>
    <s v="Michigan"/>
    <s v="M"/>
    <x v="1"/>
    <x v="3"/>
    <s v="Hypertension"/>
    <n v="436.80000000000007"/>
  </r>
  <r>
    <n v="30417"/>
    <n v="193905"/>
    <x v="0"/>
    <n v="202012"/>
    <n v="12"/>
    <n v="432"/>
    <n v="560"/>
    <n v="2"/>
    <n v="380.8"/>
    <x v="431"/>
    <x v="47"/>
    <s v="North Central"/>
    <s v="Michigan"/>
    <s v="M"/>
    <x v="1"/>
    <x v="0"/>
    <s v="Depression"/>
    <n v="179.2"/>
  </r>
  <r>
    <n v="30418"/>
    <n v="193827"/>
    <x v="1"/>
    <n v="202101"/>
    <n v="1"/>
    <n v="432"/>
    <n v="777.70000000000016"/>
    <n v="6"/>
    <n v="489.95100000000008"/>
    <x v="431"/>
    <x v="47"/>
    <s v="North Central"/>
    <s v="Michigan"/>
    <s v="M"/>
    <x v="0"/>
    <x v="2"/>
    <s v="Hypertension"/>
    <n v="287.74900000000008"/>
  </r>
  <r>
    <n v="30419"/>
    <n v="193833"/>
    <x v="1"/>
    <n v="202101"/>
    <n v="1"/>
    <n v="432"/>
    <n v="1777.6000000000001"/>
    <n v="8"/>
    <n v="1262.096"/>
    <x v="431"/>
    <x v="47"/>
    <s v="North Central"/>
    <s v="Michigan"/>
    <s v="M"/>
    <x v="0"/>
    <x v="8"/>
    <s v="Hypertension"/>
    <n v="515.50400000000013"/>
  </r>
  <r>
    <n v="30420"/>
    <n v="193839"/>
    <x v="1"/>
    <n v="202101"/>
    <n v="1"/>
    <n v="432"/>
    <n v="888.80000000000007"/>
    <n v="4"/>
    <n v="639.93600000000004"/>
    <x v="431"/>
    <x v="47"/>
    <s v="North Central"/>
    <s v="Michigan"/>
    <s v="M"/>
    <x v="0"/>
    <x v="3"/>
    <s v="Hypertension"/>
    <n v="248.86400000000003"/>
  </r>
  <r>
    <n v="30421"/>
    <n v="193815"/>
    <x v="1"/>
    <n v="202101"/>
    <n v="1"/>
    <n v="432"/>
    <n v="1333.2"/>
    <n v="2"/>
    <n v="839.91600000000005"/>
    <x v="431"/>
    <x v="47"/>
    <s v="North Central"/>
    <s v="Michigan"/>
    <s v="M"/>
    <x v="0"/>
    <x v="1"/>
    <s v="Hypertension"/>
    <n v="493.28399999999999"/>
  </r>
  <r>
    <n v="30422"/>
    <n v="193915"/>
    <x v="1"/>
    <n v="202101"/>
    <n v="1"/>
    <n v="432"/>
    <n v="999.90000000000009"/>
    <n v="2"/>
    <n v="429.95700000000005"/>
    <x v="431"/>
    <x v="47"/>
    <s v="North Central"/>
    <s v="Michigan"/>
    <s v="M"/>
    <x v="0"/>
    <x v="13"/>
    <s v="Depression"/>
    <n v="569.94299999999998"/>
  </r>
  <r>
    <n v="30423"/>
    <n v="193822"/>
    <x v="1"/>
    <n v="202102"/>
    <n v="2"/>
    <n v="432"/>
    <n v="1795.2"/>
    <n v="6"/>
    <n v="1166.8800000000001"/>
    <x v="431"/>
    <x v="47"/>
    <s v="North Central"/>
    <s v="Michigan"/>
    <s v="M"/>
    <x v="2"/>
    <x v="2"/>
    <s v="Hypertension"/>
    <n v="628.31999999999994"/>
  </r>
  <r>
    <n v="30424"/>
    <n v="193815"/>
    <x v="1"/>
    <n v="202103"/>
    <n v="3"/>
    <n v="432"/>
    <n v="1246.3000000000002"/>
    <n v="2"/>
    <n v="810.09500000000014"/>
    <x v="431"/>
    <x v="47"/>
    <s v="North Central"/>
    <s v="Michigan"/>
    <s v="M"/>
    <x v="8"/>
    <x v="1"/>
    <s v="Hypertension"/>
    <n v="436.20500000000004"/>
  </r>
  <r>
    <n v="30425"/>
    <n v="193839"/>
    <x v="1"/>
    <n v="202104"/>
    <n v="4"/>
    <n v="432"/>
    <n v="1029.6000000000001"/>
    <n v="4"/>
    <n v="689.83200000000011"/>
    <x v="431"/>
    <x v="47"/>
    <s v="North Central"/>
    <s v="Michigan"/>
    <s v="M"/>
    <x v="3"/>
    <x v="3"/>
    <s v="Hypertension"/>
    <n v="339.76800000000003"/>
  </r>
  <r>
    <n v="30426"/>
    <n v="193917"/>
    <x v="1"/>
    <n v="202104"/>
    <n v="4"/>
    <n v="432"/>
    <n v="1487.2"/>
    <n v="2"/>
    <n v="862.57600000000002"/>
    <x v="431"/>
    <x v="47"/>
    <s v="North Central"/>
    <s v="Michigan"/>
    <s v="M"/>
    <x v="3"/>
    <x v="9"/>
    <s v="Depression"/>
    <n v="624.62400000000002"/>
  </r>
  <r>
    <n v="30427"/>
    <n v="193818"/>
    <x v="1"/>
    <n v="202105"/>
    <n v="5"/>
    <n v="432"/>
    <n v="808.50000000000011"/>
    <n v="2"/>
    <n v="574.03500000000008"/>
    <x v="431"/>
    <x v="47"/>
    <s v="North Central"/>
    <s v="Michigan"/>
    <s v="M"/>
    <x v="6"/>
    <x v="1"/>
    <s v="Hypertension"/>
    <n v="234.46500000000003"/>
  </r>
  <r>
    <n v="30428"/>
    <n v="193819"/>
    <x v="1"/>
    <n v="202105"/>
    <n v="5"/>
    <n v="432"/>
    <n v="1270.5000000000002"/>
    <n v="4"/>
    <n v="431.97000000000008"/>
    <x v="431"/>
    <x v="47"/>
    <s v="North Central"/>
    <s v="Michigan"/>
    <s v="M"/>
    <x v="6"/>
    <x v="11"/>
    <s v="Hypertension"/>
    <n v="838.5300000000002"/>
  </r>
  <r>
    <n v="30429"/>
    <n v="193838"/>
    <x v="1"/>
    <n v="202105"/>
    <n v="5"/>
    <n v="432"/>
    <n v="1155"/>
    <n v="4"/>
    <n v="704.55"/>
    <x v="431"/>
    <x v="47"/>
    <s v="North Central"/>
    <s v="Michigan"/>
    <s v="M"/>
    <x v="6"/>
    <x v="3"/>
    <s v="Hypertension"/>
    <n v="450.45000000000005"/>
  </r>
  <r>
    <n v="30430"/>
    <n v="193868"/>
    <x v="1"/>
    <n v="202105"/>
    <n v="5"/>
    <n v="432"/>
    <n v="808.50000000000011"/>
    <n v="4"/>
    <n v="371.91000000000008"/>
    <x v="431"/>
    <x v="47"/>
    <s v="North Central"/>
    <s v="Michigan"/>
    <s v="M"/>
    <x v="6"/>
    <x v="10"/>
    <s v="Asthma"/>
    <n v="436.59000000000003"/>
  </r>
  <r>
    <n v="30431"/>
    <n v="193923"/>
    <x v="1"/>
    <n v="202105"/>
    <n v="5"/>
    <n v="432"/>
    <n v="3580.5"/>
    <n v="4"/>
    <n v="2219.91"/>
    <x v="431"/>
    <x v="47"/>
    <s v="North Central"/>
    <s v="Michigan"/>
    <s v="M"/>
    <x v="6"/>
    <x v="6"/>
    <s v="Depression"/>
    <n v="1360.5900000000001"/>
  </r>
  <r>
    <n v="30432"/>
    <n v="193917"/>
    <x v="1"/>
    <n v="202105"/>
    <n v="5"/>
    <n v="432"/>
    <n v="577.5"/>
    <n v="2"/>
    <n v="352.27499999999998"/>
    <x v="431"/>
    <x v="47"/>
    <s v="North Central"/>
    <s v="Michigan"/>
    <s v="M"/>
    <x v="6"/>
    <x v="9"/>
    <s v="Depression"/>
    <n v="225.22500000000002"/>
  </r>
  <r>
    <n v="30433"/>
    <n v="193816"/>
    <x v="1"/>
    <n v="202106"/>
    <n v="6"/>
    <n v="432"/>
    <n v="583"/>
    <n v="2"/>
    <n v="343.96999999999997"/>
    <x v="431"/>
    <x v="47"/>
    <s v="North Central"/>
    <s v="Michigan"/>
    <s v="M"/>
    <x v="11"/>
    <x v="1"/>
    <s v="Hypertension"/>
    <n v="239.03000000000003"/>
  </r>
  <r>
    <n v="30434"/>
    <n v="193917"/>
    <x v="1"/>
    <n v="202106"/>
    <n v="6"/>
    <n v="432"/>
    <n v="1166"/>
    <n v="6"/>
    <n v="839.52"/>
    <x v="431"/>
    <x v="47"/>
    <s v="North Central"/>
    <s v="Michigan"/>
    <s v="M"/>
    <x v="11"/>
    <x v="9"/>
    <s v="Depression"/>
    <n v="326.48"/>
  </r>
  <r>
    <n v="30435"/>
    <n v="193917"/>
    <x v="1"/>
    <n v="202106"/>
    <n v="6"/>
    <n v="432"/>
    <n v="1515.8000000000002"/>
    <n v="2"/>
    <n v="924.63800000000015"/>
    <x v="431"/>
    <x v="47"/>
    <s v="North Central"/>
    <s v="Michigan"/>
    <s v="M"/>
    <x v="11"/>
    <x v="9"/>
    <s v="Depression"/>
    <n v="591.16200000000003"/>
  </r>
  <r>
    <n v="30436"/>
    <n v="193823"/>
    <x v="1"/>
    <n v="202107"/>
    <n v="7"/>
    <n v="432"/>
    <n v="1412.4"/>
    <n v="2"/>
    <n v="946.30800000000011"/>
    <x v="431"/>
    <x v="47"/>
    <s v="North Central"/>
    <s v="Michigan"/>
    <s v="M"/>
    <x v="5"/>
    <x v="2"/>
    <s v="Hypertension"/>
    <n v="466.09199999999998"/>
  </r>
  <r>
    <n v="30437"/>
    <n v="193828"/>
    <x v="1"/>
    <n v="202107"/>
    <n v="7"/>
    <n v="432"/>
    <n v="588.5"/>
    <n v="3"/>
    <n v="364.87"/>
    <x v="431"/>
    <x v="47"/>
    <s v="North Central"/>
    <s v="Michigan"/>
    <s v="M"/>
    <x v="5"/>
    <x v="2"/>
    <s v="Hypertension"/>
    <n v="223.63"/>
  </r>
  <r>
    <n v="30438"/>
    <n v="193837"/>
    <x v="1"/>
    <n v="202107"/>
    <n v="7"/>
    <n v="432"/>
    <n v="823.90000000000009"/>
    <n v="2"/>
    <n v="519.05700000000002"/>
    <x v="431"/>
    <x v="47"/>
    <s v="North Central"/>
    <s v="Michigan"/>
    <s v="M"/>
    <x v="5"/>
    <x v="3"/>
    <s v="Hypertension"/>
    <n v="304.84300000000007"/>
  </r>
  <r>
    <n v="30439"/>
    <n v="193917"/>
    <x v="1"/>
    <n v="202107"/>
    <n v="7"/>
    <n v="432"/>
    <n v="588.5"/>
    <n v="2"/>
    <n v="358.98500000000001"/>
    <x v="431"/>
    <x v="47"/>
    <s v="North Central"/>
    <s v="Michigan"/>
    <s v="M"/>
    <x v="5"/>
    <x v="9"/>
    <s v="Depression"/>
    <n v="229.51499999999999"/>
  </r>
  <r>
    <n v="30440"/>
    <n v="193828"/>
    <x v="1"/>
    <n v="202108"/>
    <n v="8"/>
    <n v="432"/>
    <n v="1188"/>
    <n v="6"/>
    <n v="724.68"/>
    <x v="431"/>
    <x v="47"/>
    <s v="North Central"/>
    <s v="Michigan"/>
    <s v="M"/>
    <x v="9"/>
    <x v="2"/>
    <s v="Hypertension"/>
    <n v="463.32000000000005"/>
  </r>
  <r>
    <n v="30441"/>
    <n v="193827"/>
    <x v="1"/>
    <n v="202108"/>
    <n v="8"/>
    <n v="432"/>
    <n v="5346.0000000000009"/>
    <n v="27"/>
    <n v="3528.3600000000006"/>
    <x v="431"/>
    <x v="47"/>
    <s v="North Central"/>
    <s v="Michigan"/>
    <s v="M"/>
    <x v="9"/>
    <x v="2"/>
    <s v="Hypertension"/>
    <n v="1817.6400000000003"/>
  </r>
  <r>
    <n v="30442"/>
    <n v="193816"/>
    <x v="1"/>
    <n v="202109"/>
    <n v="9"/>
    <n v="432"/>
    <n v="1079.1000000000001"/>
    <n v="4"/>
    <n v="615.08699999999999"/>
    <x v="431"/>
    <x v="47"/>
    <s v="North Central"/>
    <s v="Michigan"/>
    <s v="M"/>
    <x v="7"/>
    <x v="1"/>
    <s v="Hypertension"/>
    <n v="464.01300000000015"/>
  </r>
  <r>
    <n v="30443"/>
    <n v="193837"/>
    <x v="1"/>
    <n v="202109"/>
    <n v="9"/>
    <n v="432"/>
    <n v="959.2"/>
    <n v="2"/>
    <n v="565.928"/>
    <x v="431"/>
    <x v="47"/>
    <s v="North Central"/>
    <s v="Michigan"/>
    <s v="M"/>
    <x v="7"/>
    <x v="3"/>
    <s v="Hypertension"/>
    <n v="393.27200000000005"/>
  </r>
  <r>
    <n v="30444"/>
    <n v="193917"/>
    <x v="1"/>
    <n v="202109"/>
    <n v="9"/>
    <n v="432"/>
    <n v="959.2"/>
    <n v="4"/>
    <n v="623.48"/>
    <x v="431"/>
    <x v="47"/>
    <s v="North Central"/>
    <s v="Michigan"/>
    <s v="M"/>
    <x v="7"/>
    <x v="9"/>
    <s v="Depression"/>
    <n v="335.72"/>
  </r>
  <r>
    <n v="30445"/>
    <n v="193827"/>
    <x v="1"/>
    <n v="202110"/>
    <n v="10"/>
    <n v="432"/>
    <n v="1815"/>
    <n v="6"/>
    <n v="1234.2"/>
    <x v="431"/>
    <x v="47"/>
    <s v="North Central"/>
    <s v="Michigan"/>
    <s v="M"/>
    <x v="10"/>
    <x v="2"/>
    <s v="Hypertension"/>
    <n v="580.79999999999995"/>
  </r>
  <r>
    <n v="30446"/>
    <n v="193863"/>
    <x v="1"/>
    <n v="202110"/>
    <n v="10"/>
    <n v="432"/>
    <n v="726.00000000000011"/>
    <n v="2"/>
    <n v="341.22"/>
    <x v="431"/>
    <x v="47"/>
    <s v="North Central"/>
    <s v="Michigan"/>
    <s v="M"/>
    <x v="10"/>
    <x v="4"/>
    <s v="Asthma"/>
    <n v="384.78000000000009"/>
  </r>
  <r>
    <n v="30447"/>
    <n v="193873"/>
    <x v="1"/>
    <n v="202110"/>
    <n v="10"/>
    <n v="432"/>
    <n v="1573"/>
    <n v="6"/>
    <n v="912.33999999999992"/>
    <x v="431"/>
    <x v="47"/>
    <s v="North Central"/>
    <s v="Michigan"/>
    <s v="M"/>
    <x v="10"/>
    <x v="5"/>
    <s v="Asthma"/>
    <n v="660.66000000000008"/>
  </r>
  <r>
    <n v="30448"/>
    <n v="193833"/>
    <x v="1"/>
    <n v="202110"/>
    <n v="10"/>
    <n v="432"/>
    <n v="2541"/>
    <n v="4"/>
    <n v="1600.83"/>
    <x v="431"/>
    <x v="47"/>
    <s v="North Central"/>
    <s v="Michigan"/>
    <s v="M"/>
    <x v="10"/>
    <x v="8"/>
    <s v="Hypertension"/>
    <n v="940.17000000000007"/>
  </r>
  <r>
    <n v="30449"/>
    <n v="193866"/>
    <x v="1"/>
    <n v="202110"/>
    <n v="10"/>
    <n v="432"/>
    <n v="2057.0000000000005"/>
    <n v="2"/>
    <n v="658.24000000000012"/>
    <x v="431"/>
    <x v="47"/>
    <s v="North Central"/>
    <s v="Michigan"/>
    <s v="M"/>
    <x v="10"/>
    <x v="10"/>
    <s v="Asthma"/>
    <n v="1398.7600000000002"/>
  </r>
  <r>
    <n v="30450"/>
    <n v="193917"/>
    <x v="1"/>
    <n v="202110"/>
    <n v="10"/>
    <n v="432"/>
    <n v="605"/>
    <n v="2"/>
    <n v="363"/>
    <x v="431"/>
    <x v="47"/>
    <s v="North Central"/>
    <s v="Michigan"/>
    <s v="M"/>
    <x v="10"/>
    <x v="9"/>
    <s v="Depression"/>
    <n v="242"/>
  </r>
  <r>
    <n v="30451"/>
    <n v="193862"/>
    <x v="1"/>
    <n v="202111"/>
    <n v="11"/>
    <n v="432"/>
    <n v="1343.1000000000001"/>
    <n v="2"/>
    <n v="711.84300000000007"/>
    <x v="431"/>
    <x v="47"/>
    <s v="North Central"/>
    <s v="Michigan"/>
    <s v="M"/>
    <x v="4"/>
    <x v="4"/>
    <s v="Asthma"/>
    <n v="631.25700000000006"/>
  </r>
  <r>
    <n v="30452"/>
    <n v="193915"/>
    <x v="1"/>
    <n v="202111"/>
    <n v="11"/>
    <n v="432"/>
    <n v="1953.6000000000001"/>
    <n v="2"/>
    <n v="683.76"/>
    <x v="431"/>
    <x v="47"/>
    <s v="North Central"/>
    <s v="Michigan"/>
    <s v="M"/>
    <x v="4"/>
    <x v="13"/>
    <s v="Depression"/>
    <n v="1269.8400000000001"/>
  </r>
  <r>
    <n v="30453"/>
    <n v="193832"/>
    <x v="1"/>
    <n v="202112"/>
    <n v="12"/>
    <n v="432"/>
    <n v="985.60000000000014"/>
    <n v="2"/>
    <n v="561.79200000000003"/>
    <x v="431"/>
    <x v="47"/>
    <s v="North Central"/>
    <s v="Michigan"/>
    <s v="M"/>
    <x v="1"/>
    <x v="8"/>
    <s v="Hypertension"/>
    <n v="423.80800000000011"/>
  </r>
  <r>
    <n v="30454"/>
    <n v="193837"/>
    <x v="1"/>
    <n v="202112"/>
    <n v="12"/>
    <n v="432"/>
    <n v="862.40000000000009"/>
    <n v="4"/>
    <n v="620.928"/>
    <x v="431"/>
    <x v="47"/>
    <s v="North Central"/>
    <s v="Michigan"/>
    <s v="M"/>
    <x v="1"/>
    <x v="3"/>
    <s v="Hypertension"/>
    <n v="241.47200000000009"/>
  </r>
  <r>
    <n v="30455"/>
    <n v="193837"/>
    <x v="0"/>
    <n v="202001"/>
    <n v="1"/>
    <n v="433"/>
    <n v="4646"/>
    <n v="18"/>
    <n v="2741.14"/>
    <x v="432"/>
    <x v="47"/>
    <s v="North Central"/>
    <s v="Michigan"/>
    <s v="F"/>
    <x v="0"/>
    <x v="3"/>
    <s v="Hypertension"/>
    <n v="1904.8600000000001"/>
  </r>
  <r>
    <n v="30456"/>
    <n v="193818"/>
    <x v="0"/>
    <n v="202002"/>
    <n v="2"/>
    <n v="433"/>
    <n v="1020"/>
    <n v="2"/>
    <n v="724.19999999999993"/>
    <x v="432"/>
    <x v="47"/>
    <s v="North Central"/>
    <s v="Michigan"/>
    <s v="F"/>
    <x v="2"/>
    <x v="1"/>
    <s v="Hypertension"/>
    <n v="295.80000000000007"/>
  </r>
  <r>
    <n v="30457"/>
    <n v="193864"/>
    <x v="0"/>
    <n v="202002"/>
    <n v="2"/>
    <n v="433"/>
    <n v="1122"/>
    <n v="4"/>
    <n v="572.22"/>
    <x v="432"/>
    <x v="47"/>
    <s v="North Central"/>
    <s v="Michigan"/>
    <s v="F"/>
    <x v="2"/>
    <x v="4"/>
    <s v="Asthma"/>
    <n v="549.78"/>
  </r>
  <r>
    <n v="30458"/>
    <n v="193828"/>
    <x v="0"/>
    <n v="202002"/>
    <n v="2"/>
    <n v="433"/>
    <n v="1530"/>
    <n v="10"/>
    <n v="1009.8000000000001"/>
    <x v="432"/>
    <x v="47"/>
    <s v="North Central"/>
    <s v="Michigan"/>
    <s v="F"/>
    <x v="2"/>
    <x v="2"/>
    <s v="Hypertension"/>
    <n v="520.19999999999993"/>
  </r>
  <r>
    <n v="30459"/>
    <n v="193831"/>
    <x v="0"/>
    <n v="202002"/>
    <n v="2"/>
    <n v="433"/>
    <n v="1020"/>
    <n v="2"/>
    <n v="652.80000000000007"/>
    <x v="432"/>
    <x v="47"/>
    <s v="North Central"/>
    <s v="Michigan"/>
    <s v="F"/>
    <x v="2"/>
    <x v="8"/>
    <s v="Hypertension"/>
    <n v="367.19999999999993"/>
  </r>
  <r>
    <n v="30460"/>
    <n v="193838"/>
    <x v="0"/>
    <n v="202002"/>
    <n v="2"/>
    <n v="433"/>
    <n v="1020"/>
    <n v="2"/>
    <n v="622.19999999999993"/>
    <x v="432"/>
    <x v="47"/>
    <s v="North Central"/>
    <s v="Michigan"/>
    <s v="F"/>
    <x v="2"/>
    <x v="3"/>
    <s v="Hypertension"/>
    <n v="397.80000000000007"/>
  </r>
  <r>
    <n v="30461"/>
    <n v="193862"/>
    <x v="0"/>
    <n v="202002"/>
    <n v="2"/>
    <n v="433"/>
    <n v="1428"/>
    <n v="2"/>
    <n v="699.72"/>
    <x v="432"/>
    <x v="47"/>
    <s v="North Central"/>
    <s v="Michigan"/>
    <s v="F"/>
    <x v="2"/>
    <x v="4"/>
    <s v="Asthma"/>
    <n v="728.28"/>
  </r>
  <r>
    <n v="30462"/>
    <n v="193862"/>
    <x v="0"/>
    <n v="202002"/>
    <n v="2"/>
    <n v="433"/>
    <n v="714"/>
    <n v="2"/>
    <n v="342.71999999999997"/>
    <x v="432"/>
    <x v="47"/>
    <s v="North Central"/>
    <s v="Michigan"/>
    <s v="F"/>
    <x v="2"/>
    <x v="4"/>
    <s v="Asthma"/>
    <n v="371.28000000000003"/>
  </r>
  <r>
    <n v="30463"/>
    <n v="193903"/>
    <x v="0"/>
    <n v="202002"/>
    <n v="2"/>
    <n v="433"/>
    <n v="1326"/>
    <n v="4"/>
    <n v="795.6"/>
    <x v="432"/>
    <x v="47"/>
    <s v="North Central"/>
    <s v="Michigan"/>
    <s v="F"/>
    <x v="2"/>
    <x v="7"/>
    <s v="Depression"/>
    <n v="530.4"/>
  </r>
  <r>
    <n v="30464"/>
    <n v="193903"/>
    <x v="0"/>
    <n v="202002"/>
    <n v="2"/>
    <n v="433"/>
    <n v="612"/>
    <n v="2"/>
    <n v="348.84"/>
    <x v="432"/>
    <x v="47"/>
    <s v="North Central"/>
    <s v="Michigan"/>
    <s v="F"/>
    <x v="2"/>
    <x v="7"/>
    <s v="Depression"/>
    <n v="263.16000000000003"/>
  </r>
  <r>
    <n v="30465"/>
    <n v="193823"/>
    <x v="0"/>
    <n v="202003"/>
    <n v="3"/>
    <n v="433"/>
    <n v="1236"/>
    <n v="2"/>
    <n v="852.83999999999992"/>
    <x v="432"/>
    <x v="47"/>
    <s v="North Central"/>
    <s v="Michigan"/>
    <s v="F"/>
    <x v="8"/>
    <x v="2"/>
    <s v="Hypertension"/>
    <n v="383.16000000000008"/>
  </r>
  <r>
    <n v="30466"/>
    <n v="193837"/>
    <x v="0"/>
    <n v="202003"/>
    <n v="3"/>
    <n v="433"/>
    <n v="721"/>
    <n v="2"/>
    <n v="447.02"/>
    <x v="432"/>
    <x v="47"/>
    <s v="North Central"/>
    <s v="Michigan"/>
    <s v="F"/>
    <x v="8"/>
    <x v="3"/>
    <s v="Hypertension"/>
    <n v="273.98"/>
  </r>
  <r>
    <n v="30467"/>
    <n v="193865"/>
    <x v="0"/>
    <n v="202003"/>
    <n v="3"/>
    <n v="433"/>
    <n v="1030"/>
    <n v="2"/>
    <n v="370.8"/>
    <x v="432"/>
    <x v="47"/>
    <s v="North Central"/>
    <s v="Michigan"/>
    <s v="F"/>
    <x v="8"/>
    <x v="10"/>
    <s v="Asthma"/>
    <n v="659.2"/>
  </r>
  <r>
    <n v="30468"/>
    <n v="193903"/>
    <x v="0"/>
    <n v="202003"/>
    <n v="3"/>
    <n v="433"/>
    <n v="1133"/>
    <n v="2"/>
    <n v="759.11"/>
    <x v="432"/>
    <x v="47"/>
    <s v="North Central"/>
    <s v="Michigan"/>
    <s v="F"/>
    <x v="8"/>
    <x v="7"/>
    <s v="Depression"/>
    <n v="373.89"/>
  </r>
  <r>
    <n v="30469"/>
    <n v="193839"/>
    <x v="0"/>
    <n v="202004"/>
    <n v="4"/>
    <n v="433"/>
    <n v="936"/>
    <n v="2"/>
    <n v="673.92"/>
    <x v="432"/>
    <x v="47"/>
    <s v="North Central"/>
    <s v="Michigan"/>
    <s v="F"/>
    <x v="3"/>
    <x v="3"/>
    <s v="Hypertension"/>
    <n v="262.08000000000004"/>
  </r>
  <r>
    <n v="30470"/>
    <n v="193923"/>
    <x v="0"/>
    <n v="202004"/>
    <n v="4"/>
    <n v="433"/>
    <n v="624"/>
    <n v="2"/>
    <n v="355.67999999999995"/>
    <x v="432"/>
    <x v="47"/>
    <s v="North Central"/>
    <s v="Michigan"/>
    <s v="F"/>
    <x v="3"/>
    <x v="6"/>
    <s v="Depression"/>
    <n v="268.32000000000005"/>
  </r>
  <r>
    <n v="30471"/>
    <n v="193832"/>
    <x v="0"/>
    <n v="202005"/>
    <n v="5"/>
    <n v="433"/>
    <n v="1050"/>
    <n v="2"/>
    <n v="703.5"/>
    <x v="432"/>
    <x v="47"/>
    <s v="North Central"/>
    <s v="Michigan"/>
    <s v="F"/>
    <x v="6"/>
    <x v="8"/>
    <s v="Hypertension"/>
    <n v="346.5"/>
  </r>
  <r>
    <n v="30472"/>
    <n v="193859"/>
    <x v="0"/>
    <n v="202005"/>
    <n v="5"/>
    <n v="433"/>
    <n v="2415"/>
    <n v="6"/>
    <n v="1231.6500000000001"/>
    <x v="432"/>
    <x v="47"/>
    <s v="North Central"/>
    <s v="Michigan"/>
    <s v="F"/>
    <x v="6"/>
    <x v="4"/>
    <s v="Asthma"/>
    <n v="1183.3499999999999"/>
  </r>
  <r>
    <n v="30473"/>
    <n v="193903"/>
    <x v="0"/>
    <n v="202005"/>
    <n v="5"/>
    <n v="433"/>
    <n v="1050"/>
    <n v="2"/>
    <n v="756"/>
    <x v="432"/>
    <x v="47"/>
    <s v="North Central"/>
    <s v="Michigan"/>
    <s v="F"/>
    <x v="6"/>
    <x v="7"/>
    <s v="Depression"/>
    <n v="294"/>
  </r>
  <r>
    <n v="30474"/>
    <n v="193832"/>
    <x v="0"/>
    <n v="202006"/>
    <n v="6"/>
    <n v="433"/>
    <n v="1484"/>
    <n v="2"/>
    <n v="920.08"/>
    <x v="432"/>
    <x v="47"/>
    <s v="North Central"/>
    <s v="Michigan"/>
    <s v="F"/>
    <x v="11"/>
    <x v="8"/>
    <s v="Hypertension"/>
    <n v="563.91999999999996"/>
  </r>
  <r>
    <n v="30475"/>
    <n v="193923"/>
    <x v="0"/>
    <n v="202006"/>
    <n v="6"/>
    <n v="433"/>
    <n v="3816"/>
    <n v="8"/>
    <n v="2556.7200000000003"/>
    <x v="432"/>
    <x v="47"/>
    <s v="North Central"/>
    <s v="Michigan"/>
    <s v="F"/>
    <x v="11"/>
    <x v="6"/>
    <s v="Depression"/>
    <n v="1259.2799999999997"/>
  </r>
  <r>
    <n v="30476"/>
    <n v="193822"/>
    <x v="0"/>
    <n v="202007"/>
    <n v="7"/>
    <n v="433"/>
    <n v="963"/>
    <n v="2"/>
    <n v="548.91"/>
    <x v="432"/>
    <x v="47"/>
    <s v="North Central"/>
    <s v="Michigan"/>
    <s v="F"/>
    <x v="5"/>
    <x v="2"/>
    <s v="Hypertension"/>
    <n v="414.09000000000003"/>
  </r>
  <r>
    <n v="30477"/>
    <n v="193859"/>
    <x v="0"/>
    <n v="202007"/>
    <n v="7"/>
    <n v="433"/>
    <n v="1177"/>
    <n v="2"/>
    <n v="529.65"/>
    <x v="432"/>
    <x v="47"/>
    <s v="North Central"/>
    <s v="Michigan"/>
    <s v="F"/>
    <x v="5"/>
    <x v="4"/>
    <s v="Asthma"/>
    <n v="647.35"/>
  </r>
  <r>
    <n v="30478"/>
    <n v="193923"/>
    <x v="0"/>
    <n v="202007"/>
    <n v="7"/>
    <n v="433"/>
    <n v="1498"/>
    <n v="4"/>
    <n v="988.68000000000006"/>
    <x v="432"/>
    <x v="47"/>
    <s v="North Central"/>
    <s v="Michigan"/>
    <s v="F"/>
    <x v="5"/>
    <x v="6"/>
    <s v="Depression"/>
    <n v="509.31999999999994"/>
  </r>
  <r>
    <n v="30479"/>
    <n v="193833"/>
    <x v="0"/>
    <n v="202008"/>
    <n v="8"/>
    <n v="433"/>
    <n v="2484"/>
    <n v="6"/>
    <n v="1639.44"/>
    <x v="432"/>
    <x v="47"/>
    <s v="North Central"/>
    <s v="Michigan"/>
    <s v="F"/>
    <x v="9"/>
    <x v="8"/>
    <s v="Hypertension"/>
    <n v="844.56"/>
  </r>
  <r>
    <n v="30480"/>
    <n v="193839"/>
    <x v="0"/>
    <n v="202008"/>
    <n v="8"/>
    <n v="433"/>
    <n v="648"/>
    <n v="2"/>
    <n v="375.84"/>
    <x v="432"/>
    <x v="47"/>
    <s v="North Central"/>
    <s v="Michigan"/>
    <s v="F"/>
    <x v="9"/>
    <x v="3"/>
    <s v="Hypertension"/>
    <n v="272.16000000000003"/>
  </r>
  <r>
    <n v="30481"/>
    <n v="193866"/>
    <x v="0"/>
    <n v="202008"/>
    <n v="8"/>
    <n v="433"/>
    <n v="1080"/>
    <n v="4"/>
    <n v="442.79999999999995"/>
    <x v="432"/>
    <x v="47"/>
    <s v="North Central"/>
    <s v="Michigan"/>
    <s v="F"/>
    <x v="9"/>
    <x v="10"/>
    <s v="Asthma"/>
    <n v="637.20000000000005"/>
  </r>
  <r>
    <n v="30482"/>
    <n v="193874"/>
    <x v="0"/>
    <n v="202008"/>
    <n v="8"/>
    <n v="433"/>
    <n v="1080"/>
    <n v="2"/>
    <n v="518.4"/>
    <x v="432"/>
    <x v="47"/>
    <s v="North Central"/>
    <s v="Michigan"/>
    <s v="F"/>
    <x v="9"/>
    <x v="5"/>
    <s v="Asthma"/>
    <n v="561.6"/>
  </r>
  <r>
    <n v="30483"/>
    <n v="193821"/>
    <x v="0"/>
    <n v="202009"/>
    <n v="9"/>
    <n v="433"/>
    <n v="1090"/>
    <n v="2"/>
    <n v="675.8"/>
    <x v="432"/>
    <x v="47"/>
    <s v="North Central"/>
    <s v="Michigan"/>
    <s v="F"/>
    <x v="7"/>
    <x v="14"/>
    <s v="Hypertension"/>
    <n v="414.20000000000005"/>
  </r>
  <r>
    <n v="30484"/>
    <n v="193822"/>
    <x v="0"/>
    <n v="202009"/>
    <n v="9"/>
    <n v="433"/>
    <n v="1417"/>
    <n v="2"/>
    <n v="991.9"/>
    <x v="432"/>
    <x v="47"/>
    <s v="North Central"/>
    <s v="Michigan"/>
    <s v="F"/>
    <x v="7"/>
    <x v="2"/>
    <s v="Hypertension"/>
    <n v="425.1"/>
  </r>
  <r>
    <n v="30485"/>
    <n v="193827"/>
    <x v="0"/>
    <n v="202009"/>
    <n v="9"/>
    <n v="433"/>
    <n v="3924"/>
    <n v="40"/>
    <n v="2432.88"/>
    <x v="432"/>
    <x v="47"/>
    <s v="North Central"/>
    <s v="Michigan"/>
    <s v="F"/>
    <x v="7"/>
    <x v="2"/>
    <s v="Hypertension"/>
    <n v="1491.12"/>
  </r>
  <r>
    <n v="30486"/>
    <n v="193903"/>
    <x v="0"/>
    <n v="202009"/>
    <n v="9"/>
    <n v="433"/>
    <n v="1308"/>
    <n v="2"/>
    <n v="928.68"/>
    <x v="432"/>
    <x v="47"/>
    <s v="North Central"/>
    <s v="Michigan"/>
    <s v="F"/>
    <x v="7"/>
    <x v="7"/>
    <s v="Depression"/>
    <n v="379.32000000000005"/>
  </r>
  <r>
    <n v="30487"/>
    <n v="193917"/>
    <x v="0"/>
    <n v="202009"/>
    <n v="9"/>
    <n v="433"/>
    <n v="1417"/>
    <n v="4"/>
    <n v="850.19999999999993"/>
    <x v="432"/>
    <x v="47"/>
    <s v="North Central"/>
    <s v="Michigan"/>
    <s v="F"/>
    <x v="7"/>
    <x v="9"/>
    <s v="Depression"/>
    <n v="566.80000000000007"/>
  </r>
  <r>
    <n v="30488"/>
    <n v="193837"/>
    <x v="0"/>
    <n v="202011"/>
    <n v="11"/>
    <n v="433"/>
    <n v="2220"/>
    <n v="4"/>
    <n v="1598.3999999999999"/>
    <x v="432"/>
    <x v="47"/>
    <s v="North Central"/>
    <s v="Michigan"/>
    <s v="F"/>
    <x v="4"/>
    <x v="3"/>
    <s v="Hypertension"/>
    <n v="621.60000000000014"/>
  </r>
  <r>
    <n v="30489"/>
    <n v="193861"/>
    <x v="0"/>
    <n v="202011"/>
    <n v="11"/>
    <n v="433"/>
    <n v="999"/>
    <n v="2"/>
    <n v="479.52"/>
    <x v="432"/>
    <x v="47"/>
    <s v="North Central"/>
    <s v="Michigan"/>
    <s v="F"/>
    <x v="4"/>
    <x v="4"/>
    <s v="Asthma"/>
    <n v="519.48"/>
  </r>
  <r>
    <n v="30490"/>
    <n v="193815"/>
    <x v="0"/>
    <n v="202012"/>
    <n v="12"/>
    <n v="433"/>
    <n v="2128"/>
    <n v="6"/>
    <n v="1447.0400000000002"/>
    <x v="432"/>
    <x v="47"/>
    <s v="North Central"/>
    <s v="Michigan"/>
    <s v="F"/>
    <x v="1"/>
    <x v="1"/>
    <s v="Hypertension"/>
    <n v="680.95999999999981"/>
  </r>
  <r>
    <n v="30491"/>
    <n v="193872"/>
    <x v="0"/>
    <n v="202012"/>
    <n v="12"/>
    <n v="433"/>
    <n v="1008"/>
    <n v="2"/>
    <n v="473.76"/>
    <x v="432"/>
    <x v="47"/>
    <s v="North Central"/>
    <s v="Michigan"/>
    <s v="F"/>
    <x v="1"/>
    <x v="5"/>
    <s v="Asthma"/>
    <n v="534.24"/>
  </r>
  <r>
    <n v="30492"/>
    <n v="193859"/>
    <x v="1"/>
    <n v="202101"/>
    <n v="1"/>
    <n v="433"/>
    <n v="999.90000000000009"/>
    <n v="2"/>
    <n v="539.94600000000014"/>
    <x v="432"/>
    <x v="47"/>
    <s v="North Central"/>
    <s v="Michigan"/>
    <s v="F"/>
    <x v="0"/>
    <x v="4"/>
    <s v="Asthma"/>
    <n v="459.95399999999995"/>
  </r>
  <r>
    <n v="30493"/>
    <n v="193862"/>
    <x v="1"/>
    <n v="202101"/>
    <n v="1"/>
    <n v="433"/>
    <n v="4555.1000000000004"/>
    <n v="12"/>
    <n v="2140.8969999999999"/>
    <x v="432"/>
    <x v="47"/>
    <s v="North Central"/>
    <s v="Michigan"/>
    <s v="F"/>
    <x v="0"/>
    <x v="4"/>
    <s v="Asthma"/>
    <n v="2414.2030000000004"/>
  </r>
  <r>
    <n v="30494"/>
    <n v="193915"/>
    <x v="1"/>
    <n v="202101"/>
    <n v="1"/>
    <n v="433"/>
    <n v="777.70000000000016"/>
    <n v="2"/>
    <n v="256.64100000000008"/>
    <x v="432"/>
    <x v="47"/>
    <s v="North Central"/>
    <s v="Michigan"/>
    <s v="F"/>
    <x v="0"/>
    <x v="13"/>
    <s v="Depression"/>
    <n v="521.05900000000008"/>
  </r>
  <r>
    <n v="30495"/>
    <n v="193816"/>
    <x v="1"/>
    <n v="202102"/>
    <n v="2"/>
    <n v="433"/>
    <n v="673.2"/>
    <n v="2"/>
    <n v="457.77600000000007"/>
    <x v="432"/>
    <x v="47"/>
    <s v="North Central"/>
    <s v="Michigan"/>
    <s v="F"/>
    <x v="2"/>
    <x v="1"/>
    <s v="Hypertension"/>
    <n v="215.42399999999998"/>
  </r>
  <r>
    <n v="30496"/>
    <n v="193832"/>
    <x v="1"/>
    <n v="202102"/>
    <n v="2"/>
    <n v="433"/>
    <n v="897.6"/>
    <n v="2"/>
    <n v="520.60799999999995"/>
    <x v="432"/>
    <x v="47"/>
    <s v="North Central"/>
    <s v="Michigan"/>
    <s v="F"/>
    <x v="2"/>
    <x v="8"/>
    <s v="Hypertension"/>
    <n v="376.99200000000008"/>
  </r>
  <r>
    <n v="30497"/>
    <n v="193821"/>
    <x v="1"/>
    <n v="202102"/>
    <n v="2"/>
    <n v="433"/>
    <n v="2468.4"/>
    <n v="2"/>
    <n v="1431.672"/>
    <x v="432"/>
    <x v="47"/>
    <s v="North Central"/>
    <s v="Michigan"/>
    <s v="F"/>
    <x v="2"/>
    <x v="14"/>
    <s v="Hypertension"/>
    <n v="1036.7280000000001"/>
  </r>
  <r>
    <n v="30498"/>
    <n v="193827"/>
    <x v="1"/>
    <n v="202102"/>
    <n v="2"/>
    <n v="433"/>
    <n v="4824.6000000000004"/>
    <n v="6"/>
    <n v="3377.2200000000003"/>
    <x v="432"/>
    <x v="47"/>
    <s v="North Central"/>
    <s v="Michigan"/>
    <s v="F"/>
    <x v="2"/>
    <x v="2"/>
    <s v="Hypertension"/>
    <n v="1447.38"/>
  </r>
  <r>
    <n v="30499"/>
    <n v="193864"/>
    <x v="1"/>
    <n v="202102"/>
    <n v="2"/>
    <n v="433"/>
    <n v="1683"/>
    <n v="2"/>
    <n v="908.82"/>
    <x v="432"/>
    <x v="47"/>
    <s v="North Central"/>
    <s v="Michigan"/>
    <s v="F"/>
    <x v="2"/>
    <x v="4"/>
    <s v="Asthma"/>
    <n v="774.18"/>
  </r>
  <r>
    <n v="30500"/>
    <n v="193861"/>
    <x v="1"/>
    <n v="202103"/>
    <n v="3"/>
    <n v="433"/>
    <n v="679.80000000000007"/>
    <n v="2"/>
    <n v="380.6880000000001"/>
    <x v="432"/>
    <x v="47"/>
    <s v="North Central"/>
    <s v="Michigan"/>
    <s v="F"/>
    <x v="8"/>
    <x v="4"/>
    <s v="Asthma"/>
    <n v="299.11199999999997"/>
  </r>
  <r>
    <n v="30501"/>
    <n v="193894"/>
    <x v="1"/>
    <n v="202103"/>
    <n v="3"/>
    <n v="433"/>
    <n v="1586.2000000000003"/>
    <n v="2"/>
    <n v="935.85800000000006"/>
    <x v="432"/>
    <x v="47"/>
    <s v="North Central"/>
    <s v="Michigan"/>
    <s v="F"/>
    <x v="8"/>
    <x v="9"/>
    <s v="Asthma"/>
    <n v="650.34200000000021"/>
  </r>
  <r>
    <n v="30502"/>
    <n v="193903"/>
    <x v="1"/>
    <n v="202103"/>
    <n v="3"/>
    <n v="433"/>
    <n v="1019.7"/>
    <n v="2"/>
    <n v="693.39600000000007"/>
    <x v="432"/>
    <x v="47"/>
    <s v="North Central"/>
    <s v="Michigan"/>
    <s v="F"/>
    <x v="8"/>
    <x v="7"/>
    <s v="Depression"/>
    <n v="326.30399999999997"/>
  </r>
  <r>
    <n v="30503"/>
    <n v="193923"/>
    <x v="1"/>
    <n v="202103"/>
    <n v="3"/>
    <n v="433"/>
    <n v="11103.400000000001"/>
    <n v="52"/>
    <n v="6439.9720000000007"/>
    <x v="432"/>
    <x v="47"/>
    <s v="North Central"/>
    <s v="Michigan"/>
    <s v="F"/>
    <x v="8"/>
    <x v="6"/>
    <s v="Depression"/>
    <n v="4663.4280000000008"/>
  </r>
  <r>
    <n v="30504"/>
    <n v="193821"/>
    <x v="1"/>
    <n v="202104"/>
    <n v="4"/>
    <n v="433"/>
    <n v="800.80000000000007"/>
    <n v="2"/>
    <n v="568.56799999999998"/>
    <x v="432"/>
    <x v="47"/>
    <s v="North Central"/>
    <s v="Michigan"/>
    <s v="F"/>
    <x v="3"/>
    <x v="14"/>
    <s v="Hypertension"/>
    <n v="232.23200000000008"/>
  </r>
  <r>
    <n v="30505"/>
    <n v="193911"/>
    <x v="1"/>
    <n v="202104"/>
    <n v="4"/>
    <n v="433"/>
    <n v="800.80000000000007"/>
    <n v="2"/>
    <n v="288.28800000000001"/>
    <x v="432"/>
    <x v="47"/>
    <s v="North Central"/>
    <s v="Michigan"/>
    <s v="F"/>
    <x v="3"/>
    <x v="12"/>
    <s v="Depression"/>
    <n v="512.51200000000006"/>
  </r>
  <r>
    <n v="30506"/>
    <n v="193833"/>
    <x v="1"/>
    <n v="202105"/>
    <n v="5"/>
    <n v="433"/>
    <n v="2079"/>
    <n v="2"/>
    <n v="1372.14"/>
    <x v="432"/>
    <x v="47"/>
    <s v="North Central"/>
    <s v="Michigan"/>
    <s v="F"/>
    <x v="6"/>
    <x v="8"/>
    <s v="Hypertension"/>
    <n v="706.8599999999999"/>
  </r>
  <r>
    <n v="30507"/>
    <n v="193917"/>
    <x v="1"/>
    <n v="202105"/>
    <n v="5"/>
    <n v="433"/>
    <n v="3118.5000000000005"/>
    <n v="8"/>
    <n v="2058.2100000000005"/>
    <x v="432"/>
    <x v="47"/>
    <s v="North Central"/>
    <s v="Michigan"/>
    <s v="F"/>
    <x v="6"/>
    <x v="9"/>
    <s v="Depression"/>
    <n v="1060.29"/>
  </r>
  <r>
    <n v="30508"/>
    <n v="193861"/>
    <x v="1"/>
    <n v="202106"/>
    <n v="6"/>
    <n v="433"/>
    <n v="1632.4000000000003"/>
    <n v="2"/>
    <n v="767.22800000000007"/>
    <x v="432"/>
    <x v="47"/>
    <s v="North Central"/>
    <s v="Michigan"/>
    <s v="F"/>
    <x v="11"/>
    <x v="4"/>
    <s v="Asthma"/>
    <n v="865.17200000000025"/>
  </r>
  <r>
    <n v="30509"/>
    <n v="193818"/>
    <x v="1"/>
    <n v="202107"/>
    <n v="7"/>
    <n v="433"/>
    <n v="823.90000000000009"/>
    <n v="2"/>
    <n v="576.73"/>
    <x v="432"/>
    <x v="47"/>
    <s v="North Central"/>
    <s v="Michigan"/>
    <s v="F"/>
    <x v="5"/>
    <x v="1"/>
    <s v="Hypertension"/>
    <n v="247.17000000000007"/>
  </r>
  <r>
    <n v="30510"/>
    <n v="193821"/>
    <x v="1"/>
    <n v="202107"/>
    <n v="7"/>
    <n v="433"/>
    <n v="2354"/>
    <n v="4"/>
    <n v="1435.94"/>
    <x v="432"/>
    <x v="47"/>
    <s v="North Central"/>
    <s v="Michigan"/>
    <s v="F"/>
    <x v="5"/>
    <x v="14"/>
    <s v="Hypertension"/>
    <n v="918.06"/>
  </r>
  <r>
    <n v="30511"/>
    <n v="193838"/>
    <x v="1"/>
    <n v="202108"/>
    <n v="8"/>
    <n v="433"/>
    <n v="2732.4"/>
    <n v="6"/>
    <n v="1748.7360000000001"/>
    <x v="432"/>
    <x v="47"/>
    <s v="North Central"/>
    <s v="Michigan"/>
    <s v="F"/>
    <x v="9"/>
    <x v="3"/>
    <s v="Hypertension"/>
    <n v="983.66399999999999"/>
  </r>
  <r>
    <n v="30512"/>
    <n v="193862"/>
    <x v="1"/>
    <n v="202108"/>
    <n v="8"/>
    <n v="433"/>
    <n v="1306.8000000000002"/>
    <n v="2"/>
    <n v="588.06000000000006"/>
    <x v="432"/>
    <x v="47"/>
    <s v="North Central"/>
    <s v="Michigan"/>
    <s v="F"/>
    <x v="9"/>
    <x v="4"/>
    <s v="Asthma"/>
    <n v="718.74000000000012"/>
  </r>
  <r>
    <n v="30513"/>
    <n v="193868"/>
    <x v="1"/>
    <n v="202108"/>
    <n v="8"/>
    <n v="433"/>
    <n v="950.40000000000009"/>
    <n v="2"/>
    <n v="389.66399999999999"/>
    <x v="432"/>
    <x v="47"/>
    <s v="North Central"/>
    <s v="Michigan"/>
    <s v="F"/>
    <x v="9"/>
    <x v="10"/>
    <s v="Asthma"/>
    <n v="560.7360000000001"/>
  </r>
  <r>
    <n v="30514"/>
    <n v="193873"/>
    <x v="1"/>
    <n v="202108"/>
    <n v="8"/>
    <n v="433"/>
    <n v="950.40000000000009"/>
    <n v="2"/>
    <n v="560.73599999999999"/>
    <x v="432"/>
    <x v="47"/>
    <s v="North Central"/>
    <s v="Michigan"/>
    <s v="F"/>
    <x v="9"/>
    <x v="5"/>
    <s v="Asthma"/>
    <n v="389.6640000000001"/>
  </r>
  <r>
    <n v="30515"/>
    <n v="193828"/>
    <x v="1"/>
    <n v="202109"/>
    <n v="9"/>
    <n v="433"/>
    <n v="599.5"/>
    <n v="3"/>
    <n v="347.71"/>
    <x v="432"/>
    <x v="47"/>
    <s v="North Central"/>
    <s v="Michigan"/>
    <s v="F"/>
    <x v="7"/>
    <x v="2"/>
    <s v="Hypertension"/>
    <n v="251.79000000000002"/>
  </r>
  <r>
    <n v="30516"/>
    <n v="193839"/>
    <x v="1"/>
    <n v="202109"/>
    <n v="9"/>
    <n v="433"/>
    <n v="1079.1000000000001"/>
    <n v="2"/>
    <n v="722.99700000000018"/>
    <x v="432"/>
    <x v="47"/>
    <s v="North Central"/>
    <s v="Michigan"/>
    <s v="F"/>
    <x v="7"/>
    <x v="3"/>
    <s v="Hypertension"/>
    <n v="356.10299999999995"/>
  </r>
  <r>
    <n v="30517"/>
    <n v="193873"/>
    <x v="1"/>
    <n v="202109"/>
    <n v="9"/>
    <n v="433"/>
    <n v="1318.9"/>
    <n v="2"/>
    <n v="619.88300000000004"/>
    <x v="432"/>
    <x v="47"/>
    <s v="North Central"/>
    <s v="Michigan"/>
    <s v="F"/>
    <x v="7"/>
    <x v="5"/>
    <s v="Asthma"/>
    <n v="699.01700000000005"/>
  </r>
  <r>
    <n v="30518"/>
    <n v="193827"/>
    <x v="1"/>
    <n v="202110"/>
    <n v="10"/>
    <n v="433"/>
    <n v="1573"/>
    <n v="13"/>
    <n v="943.8"/>
    <x v="432"/>
    <x v="47"/>
    <s v="North Central"/>
    <s v="Michigan"/>
    <s v="F"/>
    <x v="10"/>
    <x v="2"/>
    <s v="Hypertension"/>
    <n v="629.20000000000005"/>
  </r>
  <r>
    <n v="30519"/>
    <n v="193837"/>
    <x v="1"/>
    <n v="202110"/>
    <n v="10"/>
    <n v="433"/>
    <n v="1815"/>
    <n v="4"/>
    <n v="1234.2"/>
    <x v="432"/>
    <x v="47"/>
    <s v="North Central"/>
    <s v="Michigan"/>
    <s v="F"/>
    <x v="10"/>
    <x v="3"/>
    <s v="Hypertension"/>
    <n v="580.79999999999995"/>
  </r>
  <r>
    <n v="30520"/>
    <n v="193838"/>
    <x v="1"/>
    <n v="202110"/>
    <n v="10"/>
    <n v="433"/>
    <n v="1936.0000000000002"/>
    <n v="4"/>
    <n v="1355.2"/>
    <x v="432"/>
    <x v="47"/>
    <s v="North Central"/>
    <s v="Michigan"/>
    <s v="F"/>
    <x v="10"/>
    <x v="3"/>
    <s v="Hypertension"/>
    <n v="580.80000000000018"/>
  </r>
  <r>
    <n v="30521"/>
    <n v="193905"/>
    <x v="1"/>
    <n v="202110"/>
    <n v="10"/>
    <n v="433"/>
    <n v="1452.0000000000002"/>
    <n v="4"/>
    <n v="1045.44"/>
    <x v="432"/>
    <x v="47"/>
    <s v="North Central"/>
    <s v="Michigan"/>
    <s v="F"/>
    <x v="10"/>
    <x v="0"/>
    <s v="Depression"/>
    <n v="406.56000000000017"/>
  </r>
  <r>
    <n v="30522"/>
    <n v="193838"/>
    <x v="1"/>
    <n v="202110"/>
    <n v="10"/>
    <n v="433"/>
    <n v="8712"/>
    <n v="6"/>
    <n v="5924.1600000000008"/>
    <x v="432"/>
    <x v="47"/>
    <s v="North Central"/>
    <s v="Michigan"/>
    <s v="F"/>
    <x v="10"/>
    <x v="3"/>
    <s v="Hypertension"/>
    <n v="2787.8399999999992"/>
  </r>
  <r>
    <n v="30523"/>
    <n v="193815"/>
    <x v="1"/>
    <n v="202111"/>
    <n v="11"/>
    <n v="433"/>
    <n v="2075.7000000000003"/>
    <n v="4"/>
    <n v="1286.9340000000002"/>
    <x v="432"/>
    <x v="47"/>
    <s v="North Central"/>
    <s v="Michigan"/>
    <s v="F"/>
    <x v="4"/>
    <x v="1"/>
    <s v="Hypertension"/>
    <n v="788.76600000000008"/>
  </r>
  <r>
    <n v="30524"/>
    <n v="193861"/>
    <x v="1"/>
    <n v="202111"/>
    <n v="11"/>
    <n v="433"/>
    <n v="1221"/>
    <n v="4"/>
    <n v="659.34"/>
    <x v="432"/>
    <x v="47"/>
    <s v="North Central"/>
    <s v="Michigan"/>
    <s v="F"/>
    <x v="4"/>
    <x v="4"/>
    <s v="Asthma"/>
    <n v="561.66"/>
  </r>
  <r>
    <n v="30525"/>
    <n v="193832"/>
    <x v="1"/>
    <n v="202111"/>
    <n v="11"/>
    <n v="433"/>
    <n v="2686.2000000000003"/>
    <n v="2"/>
    <n v="1746.0300000000002"/>
    <x v="432"/>
    <x v="47"/>
    <s v="North Central"/>
    <s v="Michigan"/>
    <s v="F"/>
    <x v="4"/>
    <x v="8"/>
    <s v="Hypertension"/>
    <n v="940.17000000000007"/>
  </r>
  <r>
    <n v="30526"/>
    <n v="193820"/>
    <x v="1"/>
    <n v="202112"/>
    <n v="12"/>
    <n v="433"/>
    <n v="862.40000000000009"/>
    <n v="2"/>
    <n v="319.08800000000002"/>
    <x v="432"/>
    <x v="47"/>
    <s v="North Central"/>
    <s v="Michigan"/>
    <s v="F"/>
    <x v="1"/>
    <x v="11"/>
    <s v="Hypertension"/>
    <n v="543.31200000000013"/>
  </r>
  <r>
    <n v="30527"/>
    <n v="193865"/>
    <x v="0"/>
    <n v="202001"/>
    <n v="1"/>
    <n v="434"/>
    <n v="808"/>
    <n v="2"/>
    <n v="379.76"/>
    <x v="433"/>
    <x v="48"/>
    <s v="North Central"/>
    <s v="Indiana"/>
    <s v="M"/>
    <x v="0"/>
    <x v="10"/>
    <s v="Asthma"/>
    <n v="428.24"/>
  </r>
  <r>
    <n v="30528"/>
    <n v="193827"/>
    <x v="0"/>
    <n v="202001"/>
    <n v="1"/>
    <n v="434"/>
    <n v="2323"/>
    <n v="6"/>
    <n v="1417.03"/>
    <x v="433"/>
    <x v="48"/>
    <s v="North Central"/>
    <s v="Indiana"/>
    <s v="M"/>
    <x v="0"/>
    <x v="2"/>
    <s v="Hypertension"/>
    <n v="905.97"/>
  </r>
  <r>
    <n v="30529"/>
    <n v="193838"/>
    <x v="0"/>
    <n v="202001"/>
    <n v="1"/>
    <n v="434"/>
    <n v="808"/>
    <n v="2"/>
    <n v="557.52"/>
    <x v="433"/>
    <x v="48"/>
    <s v="North Central"/>
    <s v="Indiana"/>
    <s v="M"/>
    <x v="0"/>
    <x v="3"/>
    <s v="Hypertension"/>
    <n v="250.48000000000002"/>
  </r>
  <r>
    <n v="30530"/>
    <n v="193859"/>
    <x v="0"/>
    <n v="202001"/>
    <n v="1"/>
    <n v="434"/>
    <n v="808"/>
    <n v="2"/>
    <n v="371.68"/>
    <x v="433"/>
    <x v="48"/>
    <s v="North Central"/>
    <s v="Indiana"/>
    <s v="M"/>
    <x v="0"/>
    <x v="4"/>
    <s v="Asthma"/>
    <n v="436.32"/>
  </r>
  <r>
    <n v="30531"/>
    <n v="193861"/>
    <x v="0"/>
    <n v="202001"/>
    <n v="1"/>
    <n v="434"/>
    <n v="1313"/>
    <n v="2"/>
    <n v="695.89"/>
    <x v="433"/>
    <x v="48"/>
    <s v="North Central"/>
    <s v="Indiana"/>
    <s v="M"/>
    <x v="0"/>
    <x v="4"/>
    <s v="Asthma"/>
    <n v="617.11"/>
  </r>
  <r>
    <n v="30532"/>
    <n v="193923"/>
    <x v="0"/>
    <n v="202001"/>
    <n v="1"/>
    <n v="434"/>
    <n v="1919"/>
    <n v="4"/>
    <n v="1381.6799999999998"/>
    <x v="433"/>
    <x v="48"/>
    <s v="North Central"/>
    <s v="Indiana"/>
    <s v="M"/>
    <x v="0"/>
    <x v="6"/>
    <s v="Depression"/>
    <n v="537.32000000000016"/>
  </r>
  <r>
    <n v="30533"/>
    <n v="193832"/>
    <x v="0"/>
    <n v="202003"/>
    <n v="3"/>
    <n v="434"/>
    <n v="927"/>
    <n v="2"/>
    <n v="537.66"/>
    <x v="433"/>
    <x v="48"/>
    <s v="North Central"/>
    <s v="Indiana"/>
    <s v="M"/>
    <x v="8"/>
    <x v="8"/>
    <s v="Hypertension"/>
    <n v="389.34000000000003"/>
  </r>
  <r>
    <n v="30534"/>
    <n v="193833"/>
    <x v="0"/>
    <n v="202003"/>
    <n v="3"/>
    <n v="434"/>
    <n v="721"/>
    <n v="2"/>
    <n v="454.23"/>
    <x v="433"/>
    <x v="48"/>
    <s v="North Central"/>
    <s v="Indiana"/>
    <s v="M"/>
    <x v="8"/>
    <x v="8"/>
    <s v="Hypertension"/>
    <n v="266.77"/>
  </r>
  <r>
    <n v="30535"/>
    <n v="193837"/>
    <x v="0"/>
    <n v="202003"/>
    <n v="3"/>
    <n v="434"/>
    <n v="721"/>
    <n v="2"/>
    <n v="439.81"/>
    <x v="433"/>
    <x v="48"/>
    <s v="North Central"/>
    <s v="Indiana"/>
    <s v="M"/>
    <x v="8"/>
    <x v="3"/>
    <s v="Hypertension"/>
    <n v="281.19"/>
  </r>
  <r>
    <n v="30536"/>
    <n v="193874"/>
    <x v="0"/>
    <n v="202003"/>
    <n v="3"/>
    <n v="434"/>
    <n v="927"/>
    <n v="2"/>
    <n v="537.66"/>
    <x v="433"/>
    <x v="48"/>
    <s v="North Central"/>
    <s v="Indiana"/>
    <s v="M"/>
    <x v="8"/>
    <x v="5"/>
    <s v="Asthma"/>
    <n v="389.34000000000003"/>
  </r>
  <r>
    <n v="30537"/>
    <n v="193838"/>
    <x v="0"/>
    <n v="202004"/>
    <n v="4"/>
    <n v="434"/>
    <n v="1768"/>
    <n v="2"/>
    <n v="1166.8800000000001"/>
    <x v="433"/>
    <x v="48"/>
    <s v="North Central"/>
    <s v="Indiana"/>
    <s v="M"/>
    <x v="3"/>
    <x v="3"/>
    <s v="Hypertension"/>
    <n v="601.11999999999989"/>
  </r>
  <r>
    <n v="30538"/>
    <n v="193839"/>
    <x v="0"/>
    <n v="202004"/>
    <n v="4"/>
    <n v="434"/>
    <n v="1352"/>
    <n v="2"/>
    <n v="919.36"/>
    <x v="433"/>
    <x v="48"/>
    <s v="North Central"/>
    <s v="Indiana"/>
    <s v="M"/>
    <x v="3"/>
    <x v="3"/>
    <s v="Hypertension"/>
    <n v="432.64"/>
  </r>
  <r>
    <n v="30539"/>
    <n v="193894"/>
    <x v="0"/>
    <n v="202005"/>
    <n v="5"/>
    <n v="434"/>
    <n v="1365"/>
    <n v="2"/>
    <n v="887.25"/>
    <x v="433"/>
    <x v="48"/>
    <s v="North Central"/>
    <s v="Indiana"/>
    <s v="M"/>
    <x v="6"/>
    <x v="9"/>
    <s v="Asthma"/>
    <n v="477.75"/>
  </r>
  <r>
    <n v="30540"/>
    <n v="193820"/>
    <x v="0"/>
    <n v="202006"/>
    <n v="6"/>
    <n v="434"/>
    <n v="742"/>
    <n v="2"/>
    <n v="333.90000000000003"/>
    <x v="433"/>
    <x v="48"/>
    <s v="North Central"/>
    <s v="Indiana"/>
    <s v="M"/>
    <x v="11"/>
    <x v="11"/>
    <s v="Hypertension"/>
    <n v="408.09999999999997"/>
  </r>
  <r>
    <n v="30541"/>
    <n v="193821"/>
    <x v="0"/>
    <n v="202006"/>
    <n v="6"/>
    <n v="434"/>
    <n v="1060"/>
    <n v="2"/>
    <n v="752.59999999999991"/>
    <x v="433"/>
    <x v="48"/>
    <s v="North Central"/>
    <s v="Indiana"/>
    <s v="M"/>
    <x v="11"/>
    <x v="14"/>
    <s v="Hypertension"/>
    <n v="307.40000000000009"/>
  </r>
  <r>
    <n v="30542"/>
    <n v="193903"/>
    <x v="0"/>
    <n v="202006"/>
    <n v="6"/>
    <n v="434"/>
    <n v="848"/>
    <n v="2"/>
    <n v="602.07999999999993"/>
    <x v="433"/>
    <x v="48"/>
    <s v="North Central"/>
    <s v="Indiana"/>
    <s v="M"/>
    <x v="11"/>
    <x v="7"/>
    <s v="Depression"/>
    <n v="245.92000000000007"/>
  </r>
  <r>
    <n v="30543"/>
    <n v="193873"/>
    <x v="0"/>
    <n v="202007"/>
    <n v="7"/>
    <n v="434"/>
    <n v="749"/>
    <n v="2"/>
    <n v="441.90999999999997"/>
    <x v="433"/>
    <x v="48"/>
    <s v="North Central"/>
    <s v="Indiana"/>
    <s v="M"/>
    <x v="5"/>
    <x v="5"/>
    <s v="Asthma"/>
    <n v="307.09000000000003"/>
  </r>
  <r>
    <n v="30544"/>
    <n v="193903"/>
    <x v="0"/>
    <n v="202007"/>
    <n v="7"/>
    <n v="434"/>
    <n v="1391"/>
    <n v="4"/>
    <n v="959.79"/>
    <x v="433"/>
    <x v="48"/>
    <s v="North Central"/>
    <s v="Indiana"/>
    <s v="M"/>
    <x v="5"/>
    <x v="7"/>
    <s v="Depression"/>
    <n v="431.21000000000004"/>
  </r>
  <r>
    <n v="30545"/>
    <n v="193905"/>
    <x v="0"/>
    <n v="202007"/>
    <n v="7"/>
    <n v="434"/>
    <n v="2889"/>
    <n v="4"/>
    <n v="1704.51"/>
    <x v="433"/>
    <x v="48"/>
    <s v="North Central"/>
    <s v="Indiana"/>
    <s v="M"/>
    <x v="5"/>
    <x v="0"/>
    <s v="Depression"/>
    <n v="1184.49"/>
  </r>
  <r>
    <n v="30546"/>
    <n v="193827"/>
    <x v="0"/>
    <n v="202008"/>
    <n v="8"/>
    <n v="434"/>
    <n v="1404"/>
    <n v="10"/>
    <n v="800.28"/>
    <x v="433"/>
    <x v="48"/>
    <s v="North Central"/>
    <s v="Indiana"/>
    <s v="M"/>
    <x v="9"/>
    <x v="2"/>
    <s v="Hypertension"/>
    <n v="603.72"/>
  </r>
  <r>
    <n v="30547"/>
    <n v="193831"/>
    <x v="0"/>
    <n v="202008"/>
    <n v="8"/>
    <n v="434"/>
    <n v="2160"/>
    <n v="2"/>
    <n v="1490.3999999999999"/>
    <x v="433"/>
    <x v="48"/>
    <s v="North Central"/>
    <s v="Indiana"/>
    <s v="M"/>
    <x v="9"/>
    <x v="8"/>
    <s v="Hypertension"/>
    <n v="669.60000000000014"/>
  </r>
  <r>
    <n v="30548"/>
    <n v="193923"/>
    <x v="0"/>
    <n v="202008"/>
    <n v="8"/>
    <n v="434"/>
    <n v="756"/>
    <n v="2"/>
    <n v="529.19999999999993"/>
    <x v="433"/>
    <x v="48"/>
    <s v="North Central"/>
    <s v="Indiana"/>
    <s v="M"/>
    <x v="9"/>
    <x v="6"/>
    <s v="Depression"/>
    <n v="226.80000000000007"/>
  </r>
  <r>
    <n v="30549"/>
    <n v="193860"/>
    <x v="0"/>
    <n v="202009"/>
    <n v="9"/>
    <n v="434"/>
    <n v="1199"/>
    <n v="2"/>
    <n v="539.55000000000007"/>
    <x v="433"/>
    <x v="48"/>
    <s v="North Central"/>
    <s v="Indiana"/>
    <s v="M"/>
    <x v="7"/>
    <x v="4"/>
    <s v="Asthma"/>
    <n v="659.44999999999993"/>
  </r>
  <r>
    <n v="30550"/>
    <n v="193903"/>
    <x v="0"/>
    <n v="202009"/>
    <n v="9"/>
    <n v="434"/>
    <n v="545"/>
    <n v="2"/>
    <n v="381.5"/>
    <x v="433"/>
    <x v="48"/>
    <s v="North Central"/>
    <s v="Indiana"/>
    <s v="M"/>
    <x v="7"/>
    <x v="7"/>
    <s v="Depression"/>
    <n v="163.5"/>
  </r>
  <r>
    <n v="30551"/>
    <n v="193821"/>
    <x v="0"/>
    <n v="202010"/>
    <n v="10"/>
    <n v="434"/>
    <n v="1210"/>
    <n v="2"/>
    <n v="834.9"/>
    <x v="433"/>
    <x v="48"/>
    <s v="North Central"/>
    <s v="Indiana"/>
    <s v="M"/>
    <x v="10"/>
    <x v="14"/>
    <s v="Hypertension"/>
    <n v="375.1"/>
  </r>
  <r>
    <n v="30552"/>
    <n v="193837"/>
    <x v="0"/>
    <n v="202010"/>
    <n v="10"/>
    <n v="434"/>
    <n v="1430"/>
    <n v="2"/>
    <n v="858"/>
    <x v="433"/>
    <x v="48"/>
    <s v="North Central"/>
    <s v="Indiana"/>
    <s v="M"/>
    <x v="10"/>
    <x v="3"/>
    <s v="Hypertension"/>
    <n v="572"/>
  </r>
  <r>
    <n v="30553"/>
    <n v="193818"/>
    <x v="0"/>
    <n v="202011"/>
    <n v="11"/>
    <n v="434"/>
    <n v="1332"/>
    <n v="4"/>
    <n v="959.04"/>
    <x v="433"/>
    <x v="48"/>
    <s v="North Central"/>
    <s v="Indiana"/>
    <s v="M"/>
    <x v="4"/>
    <x v="1"/>
    <s v="Hypertension"/>
    <n v="372.96000000000004"/>
  </r>
  <r>
    <n v="30554"/>
    <n v="193833"/>
    <x v="0"/>
    <n v="202011"/>
    <n v="11"/>
    <n v="434"/>
    <n v="1998"/>
    <n v="4"/>
    <n v="1398.6"/>
    <x v="433"/>
    <x v="48"/>
    <s v="North Central"/>
    <s v="Indiana"/>
    <s v="M"/>
    <x v="4"/>
    <x v="8"/>
    <s v="Hypertension"/>
    <n v="599.40000000000009"/>
  </r>
  <r>
    <n v="30555"/>
    <n v="193923"/>
    <x v="0"/>
    <n v="202011"/>
    <n v="11"/>
    <n v="434"/>
    <n v="4773"/>
    <n v="6"/>
    <n v="3436.56"/>
    <x v="433"/>
    <x v="48"/>
    <s v="North Central"/>
    <s v="Indiana"/>
    <s v="M"/>
    <x v="4"/>
    <x v="6"/>
    <s v="Depression"/>
    <n v="1336.44"/>
  </r>
  <r>
    <n v="30556"/>
    <n v="193828"/>
    <x v="0"/>
    <n v="202012"/>
    <n v="12"/>
    <n v="434"/>
    <n v="5264"/>
    <n v="10"/>
    <n v="3684.7999999999997"/>
    <x v="433"/>
    <x v="48"/>
    <s v="North Central"/>
    <s v="Indiana"/>
    <s v="M"/>
    <x v="1"/>
    <x v="2"/>
    <s v="Hypertension"/>
    <n v="1579.2000000000003"/>
  </r>
  <r>
    <n v="30557"/>
    <n v="193832"/>
    <x v="0"/>
    <n v="202012"/>
    <n v="12"/>
    <n v="434"/>
    <n v="1680"/>
    <n v="2"/>
    <n v="1108.8"/>
    <x v="433"/>
    <x v="48"/>
    <s v="North Central"/>
    <s v="Indiana"/>
    <s v="M"/>
    <x v="1"/>
    <x v="8"/>
    <s v="Hypertension"/>
    <n v="571.20000000000005"/>
  </r>
  <r>
    <n v="30558"/>
    <n v="193837"/>
    <x v="0"/>
    <n v="202012"/>
    <n v="12"/>
    <n v="434"/>
    <n v="1456"/>
    <n v="2"/>
    <n v="960.96"/>
    <x v="433"/>
    <x v="48"/>
    <s v="North Central"/>
    <s v="Indiana"/>
    <s v="M"/>
    <x v="1"/>
    <x v="3"/>
    <s v="Hypertension"/>
    <n v="495.03999999999996"/>
  </r>
  <r>
    <n v="30559"/>
    <n v="193862"/>
    <x v="0"/>
    <n v="202012"/>
    <n v="12"/>
    <n v="434"/>
    <n v="1120"/>
    <n v="4"/>
    <n v="537.6"/>
    <x v="433"/>
    <x v="48"/>
    <s v="North Central"/>
    <s v="Indiana"/>
    <s v="M"/>
    <x v="1"/>
    <x v="4"/>
    <s v="Asthma"/>
    <n v="582.4"/>
  </r>
  <r>
    <n v="30560"/>
    <n v="193865"/>
    <x v="1"/>
    <n v="202101"/>
    <n v="1"/>
    <n v="434"/>
    <n v="666.6"/>
    <n v="2"/>
    <n v="213.31200000000001"/>
    <x v="433"/>
    <x v="48"/>
    <s v="North Central"/>
    <s v="Indiana"/>
    <s v="M"/>
    <x v="0"/>
    <x v="10"/>
    <s v="Asthma"/>
    <n v="453.28800000000001"/>
  </r>
  <r>
    <n v="30561"/>
    <n v="193815"/>
    <x v="1"/>
    <n v="202102"/>
    <n v="2"/>
    <n v="434"/>
    <n v="1346.4"/>
    <n v="4"/>
    <n v="848.23200000000008"/>
    <x v="433"/>
    <x v="48"/>
    <s v="North Central"/>
    <s v="Indiana"/>
    <s v="M"/>
    <x v="2"/>
    <x v="1"/>
    <s v="Hypertension"/>
    <n v="498.16800000000001"/>
  </r>
  <r>
    <n v="30562"/>
    <n v="193831"/>
    <x v="1"/>
    <n v="202103"/>
    <n v="3"/>
    <n v="434"/>
    <n v="1586.2000000000003"/>
    <n v="2"/>
    <n v="951.72000000000014"/>
    <x v="433"/>
    <x v="48"/>
    <s v="North Central"/>
    <s v="Indiana"/>
    <s v="M"/>
    <x v="8"/>
    <x v="8"/>
    <s v="Hypertension"/>
    <n v="634.48000000000013"/>
  </r>
  <r>
    <n v="30563"/>
    <n v="193832"/>
    <x v="1"/>
    <n v="202103"/>
    <n v="3"/>
    <n v="434"/>
    <n v="1133"/>
    <n v="2"/>
    <n v="815.76"/>
    <x v="433"/>
    <x v="48"/>
    <s v="North Central"/>
    <s v="Indiana"/>
    <s v="M"/>
    <x v="8"/>
    <x v="8"/>
    <s v="Hypertension"/>
    <n v="317.24"/>
  </r>
  <r>
    <n v="30564"/>
    <n v="193837"/>
    <x v="1"/>
    <n v="202103"/>
    <n v="3"/>
    <n v="434"/>
    <n v="1586.2000000000003"/>
    <n v="2"/>
    <n v="983.44400000000019"/>
    <x v="433"/>
    <x v="48"/>
    <s v="North Central"/>
    <s v="Indiana"/>
    <s v="M"/>
    <x v="8"/>
    <x v="3"/>
    <s v="Hypertension"/>
    <n v="602.75600000000009"/>
  </r>
  <r>
    <n v="30565"/>
    <n v="193861"/>
    <x v="1"/>
    <n v="202103"/>
    <n v="3"/>
    <n v="434"/>
    <n v="679.80000000000007"/>
    <n v="2"/>
    <n v="305.91000000000003"/>
    <x v="433"/>
    <x v="48"/>
    <s v="North Central"/>
    <s v="Indiana"/>
    <s v="M"/>
    <x v="8"/>
    <x v="4"/>
    <s v="Asthma"/>
    <n v="373.89000000000004"/>
  </r>
  <r>
    <n v="30566"/>
    <n v="193868"/>
    <x v="1"/>
    <n v="202103"/>
    <n v="3"/>
    <n v="434"/>
    <n v="906.40000000000009"/>
    <n v="2"/>
    <n v="362.56000000000006"/>
    <x v="433"/>
    <x v="48"/>
    <s v="North Central"/>
    <s v="Indiana"/>
    <s v="M"/>
    <x v="8"/>
    <x v="10"/>
    <s v="Asthma"/>
    <n v="543.84"/>
  </r>
  <r>
    <n v="30567"/>
    <n v="193905"/>
    <x v="1"/>
    <n v="202103"/>
    <n v="3"/>
    <n v="434"/>
    <n v="1472.9"/>
    <n v="2"/>
    <n v="957.3850000000001"/>
    <x v="433"/>
    <x v="48"/>
    <s v="North Central"/>
    <s v="Indiana"/>
    <s v="M"/>
    <x v="8"/>
    <x v="0"/>
    <s v="Depression"/>
    <n v="515.51499999999999"/>
  </r>
  <r>
    <n v="30568"/>
    <n v="193905"/>
    <x v="1"/>
    <n v="202104"/>
    <n v="4"/>
    <n v="434"/>
    <n v="800.80000000000007"/>
    <n v="2"/>
    <n v="560.56000000000006"/>
    <x v="433"/>
    <x v="48"/>
    <s v="North Central"/>
    <s v="Indiana"/>
    <s v="M"/>
    <x v="3"/>
    <x v="0"/>
    <s v="Depression"/>
    <n v="240.24"/>
  </r>
  <r>
    <n v="30569"/>
    <n v="193827"/>
    <x v="1"/>
    <n v="202105"/>
    <n v="5"/>
    <n v="434"/>
    <n v="1617.0000000000002"/>
    <n v="6"/>
    <n v="1002.5400000000001"/>
    <x v="433"/>
    <x v="48"/>
    <s v="North Central"/>
    <s v="Indiana"/>
    <s v="M"/>
    <x v="6"/>
    <x v="2"/>
    <s v="Hypertension"/>
    <n v="614.46000000000015"/>
  </r>
  <r>
    <n v="30570"/>
    <n v="193838"/>
    <x v="1"/>
    <n v="202105"/>
    <n v="5"/>
    <n v="434"/>
    <n v="1732.5"/>
    <n v="2"/>
    <n v="1230.075"/>
    <x v="433"/>
    <x v="48"/>
    <s v="North Central"/>
    <s v="Indiana"/>
    <s v="M"/>
    <x v="6"/>
    <x v="3"/>
    <s v="Hypertension"/>
    <n v="502.42499999999995"/>
  </r>
  <r>
    <n v="30571"/>
    <n v="193861"/>
    <x v="1"/>
    <n v="202105"/>
    <n v="5"/>
    <n v="434"/>
    <n v="1270.5000000000002"/>
    <n v="4"/>
    <n v="622.54500000000007"/>
    <x v="433"/>
    <x v="48"/>
    <s v="North Central"/>
    <s v="Indiana"/>
    <s v="M"/>
    <x v="6"/>
    <x v="4"/>
    <s v="Asthma"/>
    <n v="647.95500000000015"/>
  </r>
  <r>
    <n v="30572"/>
    <n v="193871"/>
    <x v="1"/>
    <n v="202105"/>
    <n v="5"/>
    <n v="434"/>
    <n v="808.50000000000011"/>
    <n v="2"/>
    <n v="444.67500000000013"/>
    <x v="433"/>
    <x v="48"/>
    <s v="North Central"/>
    <s v="Indiana"/>
    <s v="M"/>
    <x v="6"/>
    <x v="5"/>
    <s v="Asthma"/>
    <n v="363.82499999999999"/>
  </r>
  <r>
    <n v="30573"/>
    <n v="193903"/>
    <x v="1"/>
    <n v="202105"/>
    <n v="5"/>
    <n v="434"/>
    <n v="693"/>
    <n v="2"/>
    <n v="395.01"/>
    <x v="433"/>
    <x v="48"/>
    <s v="North Central"/>
    <s v="Indiana"/>
    <s v="M"/>
    <x v="6"/>
    <x v="7"/>
    <s v="Depression"/>
    <n v="297.99"/>
  </r>
  <r>
    <n v="30574"/>
    <n v="193917"/>
    <x v="1"/>
    <n v="202105"/>
    <n v="5"/>
    <n v="434"/>
    <n v="6468.0000000000009"/>
    <n v="8"/>
    <n v="4010.1600000000003"/>
    <x v="433"/>
    <x v="48"/>
    <s v="North Central"/>
    <s v="Indiana"/>
    <s v="M"/>
    <x v="6"/>
    <x v="9"/>
    <s v="Depression"/>
    <n v="2457.8400000000006"/>
  </r>
  <r>
    <n v="30575"/>
    <n v="193859"/>
    <x v="1"/>
    <n v="202106"/>
    <n v="6"/>
    <n v="434"/>
    <n v="1282.6000000000001"/>
    <n v="4"/>
    <n v="589.99600000000009"/>
    <x v="433"/>
    <x v="48"/>
    <s v="North Central"/>
    <s v="Indiana"/>
    <s v="M"/>
    <x v="11"/>
    <x v="4"/>
    <s v="Asthma"/>
    <n v="692.60400000000004"/>
  </r>
  <r>
    <n v="30576"/>
    <n v="193905"/>
    <x v="1"/>
    <n v="202106"/>
    <n v="6"/>
    <n v="434"/>
    <n v="932.80000000000007"/>
    <n v="4"/>
    <n v="578.33600000000001"/>
    <x v="433"/>
    <x v="48"/>
    <s v="North Central"/>
    <s v="Indiana"/>
    <s v="M"/>
    <x v="11"/>
    <x v="0"/>
    <s v="Depression"/>
    <n v="354.46400000000006"/>
  </r>
  <r>
    <n v="30577"/>
    <n v="193923"/>
    <x v="1"/>
    <n v="202106"/>
    <n v="6"/>
    <n v="434"/>
    <n v="1632.4000000000003"/>
    <n v="2"/>
    <n v="1110.0320000000004"/>
    <x v="433"/>
    <x v="48"/>
    <s v="North Central"/>
    <s v="Indiana"/>
    <s v="M"/>
    <x v="11"/>
    <x v="6"/>
    <s v="Depression"/>
    <n v="522.36799999999994"/>
  </r>
  <r>
    <n v="30578"/>
    <n v="193816"/>
    <x v="1"/>
    <n v="202107"/>
    <n v="7"/>
    <n v="434"/>
    <n v="941.6"/>
    <n v="2"/>
    <n v="630.87200000000007"/>
    <x v="433"/>
    <x v="48"/>
    <s v="North Central"/>
    <s v="Indiana"/>
    <s v="M"/>
    <x v="5"/>
    <x v="1"/>
    <s v="Hypertension"/>
    <n v="310.72799999999995"/>
  </r>
  <r>
    <n v="30579"/>
    <n v="193828"/>
    <x v="1"/>
    <n v="202107"/>
    <n v="7"/>
    <n v="434"/>
    <n v="2942.5000000000005"/>
    <n v="17"/>
    <n v="2059.75"/>
    <x v="433"/>
    <x v="48"/>
    <s v="North Central"/>
    <s v="Indiana"/>
    <s v="M"/>
    <x v="5"/>
    <x v="2"/>
    <s v="Hypertension"/>
    <n v="882.75000000000045"/>
  </r>
  <r>
    <n v="30580"/>
    <n v="193833"/>
    <x v="1"/>
    <n v="202107"/>
    <n v="7"/>
    <n v="434"/>
    <n v="2236.3000000000002"/>
    <n v="2"/>
    <n v="1498.3210000000001"/>
    <x v="433"/>
    <x v="48"/>
    <s v="North Central"/>
    <s v="Indiana"/>
    <s v="M"/>
    <x v="5"/>
    <x v="8"/>
    <s v="Hypertension"/>
    <n v="737.97900000000004"/>
  </r>
  <r>
    <n v="30581"/>
    <n v="193827"/>
    <x v="1"/>
    <n v="202108"/>
    <n v="8"/>
    <n v="434"/>
    <n v="3445.2000000000003"/>
    <n v="13"/>
    <n v="2101.5720000000001"/>
    <x v="433"/>
    <x v="48"/>
    <s v="North Central"/>
    <s v="Indiana"/>
    <s v="M"/>
    <x v="9"/>
    <x v="2"/>
    <s v="Hypertension"/>
    <n v="1343.6280000000002"/>
  </r>
  <r>
    <n v="30582"/>
    <n v="193833"/>
    <x v="1"/>
    <n v="202108"/>
    <n v="8"/>
    <n v="434"/>
    <n v="2019.6000000000004"/>
    <n v="4"/>
    <n v="1191.5640000000001"/>
    <x v="433"/>
    <x v="48"/>
    <s v="North Central"/>
    <s v="Indiana"/>
    <s v="M"/>
    <x v="9"/>
    <x v="8"/>
    <s v="Hypertension"/>
    <n v="828.03600000000029"/>
  </r>
  <r>
    <n v="30583"/>
    <n v="193859"/>
    <x v="1"/>
    <n v="202108"/>
    <n v="8"/>
    <n v="434"/>
    <n v="950.40000000000009"/>
    <n v="2"/>
    <n v="456.19200000000001"/>
    <x v="433"/>
    <x v="48"/>
    <s v="North Central"/>
    <s v="Indiana"/>
    <s v="M"/>
    <x v="9"/>
    <x v="4"/>
    <s v="Asthma"/>
    <n v="494.20800000000008"/>
  </r>
  <r>
    <n v="30584"/>
    <n v="193863"/>
    <x v="1"/>
    <n v="202108"/>
    <n v="8"/>
    <n v="434"/>
    <n v="1782"/>
    <n v="8"/>
    <n v="855.36"/>
    <x v="433"/>
    <x v="48"/>
    <s v="North Central"/>
    <s v="Indiana"/>
    <s v="M"/>
    <x v="9"/>
    <x v="4"/>
    <s v="Asthma"/>
    <n v="926.64"/>
  </r>
  <r>
    <n v="30585"/>
    <n v="193917"/>
    <x v="1"/>
    <n v="202108"/>
    <n v="8"/>
    <n v="434"/>
    <n v="2138.4"/>
    <n v="8"/>
    <n v="1539.6479999999999"/>
    <x v="433"/>
    <x v="48"/>
    <s v="North Central"/>
    <s v="Indiana"/>
    <s v="M"/>
    <x v="9"/>
    <x v="9"/>
    <s v="Depression"/>
    <n v="598.75200000000018"/>
  </r>
  <r>
    <n v="30586"/>
    <n v="193862"/>
    <x v="1"/>
    <n v="202109"/>
    <n v="9"/>
    <n v="434"/>
    <n v="1079.1000000000001"/>
    <n v="2"/>
    <n v="636.6690000000001"/>
    <x v="433"/>
    <x v="48"/>
    <s v="North Central"/>
    <s v="Indiana"/>
    <s v="M"/>
    <x v="7"/>
    <x v="4"/>
    <s v="Asthma"/>
    <n v="442.43100000000004"/>
  </r>
  <r>
    <n v="30587"/>
    <n v="193864"/>
    <x v="1"/>
    <n v="202109"/>
    <n v="9"/>
    <n v="434"/>
    <n v="1318.9"/>
    <n v="4"/>
    <n v="593.50500000000011"/>
    <x v="433"/>
    <x v="48"/>
    <s v="North Central"/>
    <s v="Indiana"/>
    <s v="M"/>
    <x v="7"/>
    <x v="4"/>
    <s v="Asthma"/>
    <n v="725.39499999999998"/>
  </r>
  <r>
    <n v="30588"/>
    <n v="193869"/>
    <x v="1"/>
    <n v="202109"/>
    <n v="9"/>
    <n v="434"/>
    <n v="2757.7000000000003"/>
    <n v="2"/>
    <n v="1516.7350000000004"/>
    <x v="433"/>
    <x v="48"/>
    <s v="North Central"/>
    <s v="Indiana"/>
    <s v="M"/>
    <x v="7"/>
    <x v="15"/>
    <s v="Asthma"/>
    <n v="1240.9649999999999"/>
  </r>
  <r>
    <n v="30589"/>
    <n v="193827"/>
    <x v="1"/>
    <n v="202110"/>
    <n v="10"/>
    <n v="434"/>
    <n v="1331.0000000000002"/>
    <n v="3"/>
    <n v="785.29000000000008"/>
    <x v="433"/>
    <x v="48"/>
    <s v="North Central"/>
    <s v="Indiana"/>
    <s v="M"/>
    <x v="10"/>
    <x v="2"/>
    <s v="Hypertension"/>
    <n v="545.71000000000015"/>
  </r>
  <r>
    <n v="30590"/>
    <n v="193837"/>
    <x v="1"/>
    <n v="202111"/>
    <n v="11"/>
    <n v="434"/>
    <n v="732.6"/>
    <n v="2"/>
    <n v="446.88600000000002"/>
    <x v="433"/>
    <x v="48"/>
    <s v="North Central"/>
    <s v="Indiana"/>
    <s v="M"/>
    <x v="4"/>
    <x v="3"/>
    <s v="Hypertension"/>
    <n v="285.714"/>
  </r>
  <r>
    <n v="30591"/>
    <n v="193838"/>
    <x v="1"/>
    <n v="202111"/>
    <n v="11"/>
    <n v="434"/>
    <n v="610.5"/>
    <n v="2"/>
    <n v="372.40499999999997"/>
    <x v="433"/>
    <x v="48"/>
    <s v="North Central"/>
    <s v="Indiana"/>
    <s v="M"/>
    <x v="4"/>
    <x v="3"/>
    <s v="Hypertension"/>
    <n v="238.09500000000003"/>
  </r>
  <r>
    <n v="30592"/>
    <n v="193868"/>
    <x v="1"/>
    <n v="202111"/>
    <n v="11"/>
    <n v="434"/>
    <n v="1831.5"/>
    <n v="2"/>
    <n v="805.86"/>
    <x v="433"/>
    <x v="48"/>
    <s v="North Central"/>
    <s v="Indiana"/>
    <s v="M"/>
    <x v="4"/>
    <x v="10"/>
    <s v="Asthma"/>
    <n v="1025.6399999999999"/>
  </r>
  <r>
    <n v="30593"/>
    <n v="193923"/>
    <x v="1"/>
    <n v="202111"/>
    <n v="11"/>
    <n v="434"/>
    <n v="1343.1000000000001"/>
    <n v="4"/>
    <n v="913.30800000000011"/>
    <x v="433"/>
    <x v="48"/>
    <s v="North Central"/>
    <s v="Indiana"/>
    <s v="M"/>
    <x v="4"/>
    <x v="6"/>
    <s v="Depression"/>
    <n v="429.79200000000003"/>
  </r>
  <r>
    <n v="30594"/>
    <n v="193837"/>
    <x v="1"/>
    <n v="202112"/>
    <n v="12"/>
    <n v="434"/>
    <n v="2956.8"/>
    <n v="2"/>
    <n v="1714.944"/>
    <x v="433"/>
    <x v="48"/>
    <s v="North Central"/>
    <s v="Indiana"/>
    <s v="M"/>
    <x v="1"/>
    <x v="3"/>
    <s v="Hypertension"/>
    <n v="1241.8560000000002"/>
  </r>
  <r>
    <n v="30595"/>
    <n v="193862"/>
    <x v="1"/>
    <n v="202112"/>
    <n v="12"/>
    <n v="434"/>
    <n v="1848"/>
    <n v="2"/>
    <n v="1016.4000000000001"/>
    <x v="433"/>
    <x v="48"/>
    <s v="North Central"/>
    <s v="Indiana"/>
    <s v="M"/>
    <x v="1"/>
    <x v="4"/>
    <s v="Asthma"/>
    <n v="831.59999999999991"/>
  </r>
  <r>
    <n v="30596"/>
    <n v="193859"/>
    <x v="0"/>
    <n v="202001"/>
    <n v="1"/>
    <n v="435"/>
    <n v="1313"/>
    <n v="2"/>
    <n v="774.67"/>
    <x v="434"/>
    <x v="48"/>
    <s v="North Central"/>
    <s v="Indiana"/>
    <s v="F"/>
    <x v="0"/>
    <x v="4"/>
    <s v="Asthma"/>
    <n v="538.33000000000004"/>
  </r>
  <r>
    <n v="30597"/>
    <n v="193827"/>
    <x v="0"/>
    <n v="202001"/>
    <n v="1"/>
    <n v="435"/>
    <n v="1111"/>
    <n v="10"/>
    <n v="733.26"/>
    <x v="434"/>
    <x v="48"/>
    <s v="North Central"/>
    <s v="Indiana"/>
    <s v="F"/>
    <x v="0"/>
    <x v="2"/>
    <s v="Hypertension"/>
    <n v="377.74"/>
  </r>
  <r>
    <n v="30598"/>
    <n v="193903"/>
    <x v="0"/>
    <n v="202002"/>
    <n v="2"/>
    <n v="435"/>
    <n v="1734"/>
    <n v="2"/>
    <n v="1023.06"/>
    <x v="434"/>
    <x v="48"/>
    <s v="North Central"/>
    <s v="Indiana"/>
    <s v="F"/>
    <x v="2"/>
    <x v="7"/>
    <s v="Depression"/>
    <n v="710.94"/>
  </r>
  <r>
    <n v="30599"/>
    <n v="193821"/>
    <x v="0"/>
    <n v="202002"/>
    <n v="2"/>
    <n v="435"/>
    <n v="714"/>
    <n v="2"/>
    <n v="456.96000000000004"/>
    <x v="434"/>
    <x v="48"/>
    <s v="North Central"/>
    <s v="Indiana"/>
    <s v="F"/>
    <x v="2"/>
    <x v="14"/>
    <s v="Hypertension"/>
    <n v="257.03999999999996"/>
  </r>
  <r>
    <n v="30600"/>
    <n v="193903"/>
    <x v="0"/>
    <n v="202002"/>
    <n v="2"/>
    <n v="435"/>
    <n v="1122"/>
    <n v="4"/>
    <n v="684.42"/>
    <x v="434"/>
    <x v="48"/>
    <s v="North Central"/>
    <s v="Indiana"/>
    <s v="F"/>
    <x v="2"/>
    <x v="7"/>
    <s v="Depression"/>
    <n v="437.58000000000004"/>
  </r>
  <r>
    <n v="30601"/>
    <n v="193822"/>
    <x v="0"/>
    <n v="202003"/>
    <n v="3"/>
    <n v="435"/>
    <n v="927"/>
    <n v="2"/>
    <n v="667.43999999999994"/>
    <x v="434"/>
    <x v="48"/>
    <s v="North Central"/>
    <s v="Indiana"/>
    <s v="F"/>
    <x v="8"/>
    <x v="2"/>
    <s v="Hypertension"/>
    <n v="259.56000000000006"/>
  </r>
  <r>
    <n v="30602"/>
    <n v="193861"/>
    <x v="0"/>
    <n v="202003"/>
    <n v="3"/>
    <n v="435"/>
    <n v="618"/>
    <n v="2"/>
    <n v="290.45999999999998"/>
    <x v="434"/>
    <x v="48"/>
    <s v="North Central"/>
    <s v="Indiana"/>
    <s v="F"/>
    <x v="8"/>
    <x v="4"/>
    <s v="Asthma"/>
    <n v="327.54000000000002"/>
  </r>
  <r>
    <n v="30603"/>
    <n v="193816"/>
    <x v="0"/>
    <n v="202005"/>
    <n v="5"/>
    <n v="435"/>
    <n v="840"/>
    <n v="2"/>
    <n v="537.6"/>
    <x v="434"/>
    <x v="48"/>
    <s v="North Central"/>
    <s v="Indiana"/>
    <s v="F"/>
    <x v="6"/>
    <x v="1"/>
    <s v="Hypertension"/>
    <n v="302.39999999999998"/>
  </r>
  <r>
    <n v="30604"/>
    <n v="193861"/>
    <x v="0"/>
    <n v="202005"/>
    <n v="5"/>
    <n v="435"/>
    <n v="630"/>
    <n v="2"/>
    <n v="352.8"/>
    <x v="434"/>
    <x v="48"/>
    <s v="North Central"/>
    <s v="Indiana"/>
    <s v="F"/>
    <x v="6"/>
    <x v="4"/>
    <s v="Asthma"/>
    <n v="277.2"/>
  </r>
  <r>
    <n v="30605"/>
    <n v="193874"/>
    <x v="0"/>
    <n v="202005"/>
    <n v="5"/>
    <n v="435"/>
    <n v="840"/>
    <n v="2"/>
    <n v="403.2"/>
    <x v="434"/>
    <x v="48"/>
    <s v="North Central"/>
    <s v="Indiana"/>
    <s v="F"/>
    <x v="6"/>
    <x v="5"/>
    <s v="Asthma"/>
    <n v="436.8"/>
  </r>
  <r>
    <n v="30606"/>
    <n v="193821"/>
    <x v="0"/>
    <n v="202006"/>
    <n v="6"/>
    <n v="435"/>
    <n v="1060"/>
    <n v="4"/>
    <n v="699.6"/>
    <x v="434"/>
    <x v="48"/>
    <s v="North Central"/>
    <s v="Indiana"/>
    <s v="F"/>
    <x v="11"/>
    <x v="14"/>
    <s v="Hypertension"/>
    <n v="360.4"/>
  </r>
  <r>
    <n v="30607"/>
    <n v="193903"/>
    <x v="0"/>
    <n v="202006"/>
    <n v="6"/>
    <n v="435"/>
    <n v="1166"/>
    <n v="2"/>
    <n v="711.26"/>
    <x v="434"/>
    <x v="48"/>
    <s v="North Central"/>
    <s v="Indiana"/>
    <s v="F"/>
    <x v="11"/>
    <x v="7"/>
    <s v="Depression"/>
    <n v="454.74"/>
  </r>
  <r>
    <n v="30608"/>
    <n v="193821"/>
    <x v="0"/>
    <n v="202007"/>
    <n v="7"/>
    <n v="435"/>
    <n v="1284"/>
    <n v="2"/>
    <n v="770.4"/>
    <x v="434"/>
    <x v="48"/>
    <s v="North Central"/>
    <s v="Indiana"/>
    <s v="F"/>
    <x v="5"/>
    <x v="14"/>
    <s v="Hypertension"/>
    <n v="513.6"/>
  </r>
  <r>
    <n v="30609"/>
    <n v="193923"/>
    <x v="0"/>
    <n v="202008"/>
    <n v="8"/>
    <n v="435"/>
    <n v="1188"/>
    <n v="2"/>
    <n v="784.08"/>
    <x v="434"/>
    <x v="48"/>
    <s v="North Central"/>
    <s v="Indiana"/>
    <s v="F"/>
    <x v="9"/>
    <x v="6"/>
    <s v="Depression"/>
    <n v="403.91999999999996"/>
  </r>
  <r>
    <n v="30610"/>
    <n v="193816"/>
    <x v="0"/>
    <n v="202009"/>
    <n v="9"/>
    <n v="435"/>
    <n v="1308"/>
    <n v="2"/>
    <n v="810.96"/>
    <x v="434"/>
    <x v="48"/>
    <s v="North Central"/>
    <s v="Indiana"/>
    <s v="F"/>
    <x v="7"/>
    <x v="1"/>
    <s v="Hypertension"/>
    <n v="497.03999999999996"/>
  </r>
  <r>
    <n v="30611"/>
    <n v="193821"/>
    <x v="0"/>
    <n v="202009"/>
    <n v="9"/>
    <n v="435"/>
    <n v="1853"/>
    <n v="4"/>
    <n v="1204.45"/>
    <x v="434"/>
    <x v="48"/>
    <s v="North Central"/>
    <s v="Indiana"/>
    <s v="F"/>
    <x v="7"/>
    <x v="14"/>
    <s v="Hypertension"/>
    <n v="648.54999999999995"/>
  </r>
  <r>
    <n v="30612"/>
    <n v="193923"/>
    <x v="0"/>
    <n v="202009"/>
    <n v="9"/>
    <n v="435"/>
    <n v="4796"/>
    <n v="4"/>
    <n v="3309.24"/>
    <x v="434"/>
    <x v="48"/>
    <s v="North Central"/>
    <s v="Indiana"/>
    <s v="F"/>
    <x v="7"/>
    <x v="6"/>
    <s v="Depression"/>
    <n v="1486.7600000000002"/>
  </r>
  <r>
    <n v="30613"/>
    <n v="193917"/>
    <x v="0"/>
    <n v="202009"/>
    <n v="9"/>
    <n v="435"/>
    <n v="1526"/>
    <n v="4"/>
    <n v="1022.4200000000001"/>
    <x v="434"/>
    <x v="48"/>
    <s v="North Central"/>
    <s v="Indiana"/>
    <s v="F"/>
    <x v="7"/>
    <x v="9"/>
    <s v="Depression"/>
    <n v="503.57999999999993"/>
  </r>
  <r>
    <n v="30614"/>
    <n v="193917"/>
    <x v="0"/>
    <n v="202009"/>
    <n v="9"/>
    <n v="435"/>
    <n v="2071"/>
    <n v="4"/>
    <n v="1180.4699999999998"/>
    <x v="434"/>
    <x v="48"/>
    <s v="North Central"/>
    <s v="Indiana"/>
    <s v="F"/>
    <x v="7"/>
    <x v="9"/>
    <s v="Depression"/>
    <n v="890.5300000000002"/>
  </r>
  <r>
    <n v="30615"/>
    <n v="193819"/>
    <x v="0"/>
    <n v="202010"/>
    <n v="10"/>
    <n v="435"/>
    <n v="1210"/>
    <n v="4"/>
    <n v="399.3"/>
    <x v="434"/>
    <x v="48"/>
    <s v="North Central"/>
    <s v="Indiana"/>
    <s v="F"/>
    <x v="10"/>
    <x v="11"/>
    <s v="Hypertension"/>
    <n v="810.7"/>
  </r>
  <r>
    <n v="30616"/>
    <n v="193823"/>
    <x v="0"/>
    <n v="202010"/>
    <n v="10"/>
    <n v="435"/>
    <n v="1210"/>
    <n v="2"/>
    <n v="774.4"/>
    <x v="434"/>
    <x v="48"/>
    <s v="North Central"/>
    <s v="Indiana"/>
    <s v="F"/>
    <x v="10"/>
    <x v="2"/>
    <s v="Hypertension"/>
    <n v="435.6"/>
  </r>
  <r>
    <n v="30617"/>
    <n v="193833"/>
    <x v="0"/>
    <n v="202010"/>
    <n v="10"/>
    <n v="435"/>
    <n v="1210"/>
    <n v="4"/>
    <n v="750.2"/>
    <x v="434"/>
    <x v="48"/>
    <s v="North Central"/>
    <s v="Indiana"/>
    <s v="F"/>
    <x v="10"/>
    <x v="8"/>
    <s v="Hypertension"/>
    <n v="459.79999999999995"/>
  </r>
  <r>
    <n v="30618"/>
    <n v="193827"/>
    <x v="0"/>
    <n v="202011"/>
    <n v="11"/>
    <n v="435"/>
    <n v="999"/>
    <n v="6"/>
    <n v="629.37"/>
    <x v="434"/>
    <x v="48"/>
    <s v="North Central"/>
    <s v="Indiana"/>
    <s v="F"/>
    <x v="4"/>
    <x v="2"/>
    <s v="Hypertension"/>
    <n v="369.63"/>
  </r>
  <r>
    <n v="30619"/>
    <n v="193837"/>
    <x v="0"/>
    <n v="202011"/>
    <n v="11"/>
    <n v="435"/>
    <n v="1887"/>
    <n v="2"/>
    <n v="1302.03"/>
    <x v="434"/>
    <x v="48"/>
    <s v="North Central"/>
    <s v="Indiana"/>
    <s v="F"/>
    <x v="4"/>
    <x v="3"/>
    <s v="Hypertension"/>
    <n v="584.97"/>
  </r>
  <r>
    <n v="30620"/>
    <n v="193894"/>
    <x v="0"/>
    <n v="202011"/>
    <n v="11"/>
    <n v="435"/>
    <n v="666"/>
    <n v="2"/>
    <n v="412.92"/>
    <x v="434"/>
    <x v="48"/>
    <s v="North Central"/>
    <s v="Indiana"/>
    <s v="F"/>
    <x v="4"/>
    <x v="9"/>
    <s v="Asthma"/>
    <n v="253.07999999999998"/>
  </r>
  <r>
    <n v="30621"/>
    <n v="193911"/>
    <x v="0"/>
    <n v="202011"/>
    <n v="11"/>
    <n v="435"/>
    <n v="777"/>
    <n v="2"/>
    <n v="303.03000000000003"/>
    <x v="434"/>
    <x v="48"/>
    <s v="North Central"/>
    <s v="Indiana"/>
    <s v="F"/>
    <x v="4"/>
    <x v="12"/>
    <s v="Depression"/>
    <n v="473.96999999999997"/>
  </r>
  <r>
    <n v="30622"/>
    <n v="193827"/>
    <x v="0"/>
    <n v="202012"/>
    <n v="12"/>
    <n v="435"/>
    <n v="1232"/>
    <n v="6"/>
    <n v="788.48"/>
    <x v="434"/>
    <x v="48"/>
    <s v="North Central"/>
    <s v="Indiana"/>
    <s v="F"/>
    <x v="1"/>
    <x v="2"/>
    <s v="Hypertension"/>
    <n v="443.52"/>
  </r>
  <r>
    <n v="30623"/>
    <n v="193838"/>
    <x v="1"/>
    <n v="202101"/>
    <n v="1"/>
    <n v="435"/>
    <n v="1111"/>
    <n v="4"/>
    <n v="666.6"/>
    <x v="434"/>
    <x v="48"/>
    <s v="North Central"/>
    <s v="Indiana"/>
    <s v="F"/>
    <x v="0"/>
    <x v="3"/>
    <s v="Hypertension"/>
    <n v="444.4"/>
  </r>
  <r>
    <n v="30624"/>
    <n v="193827"/>
    <x v="1"/>
    <n v="202101"/>
    <n v="1"/>
    <n v="435"/>
    <n v="16220.600000000002"/>
    <n v="54"/>
    <n v="10867.802000000001"/>
    <x v="434"/>
    <x v="48"/>
    <s v="North Central"/>
    <s v="Indiana"/>
    <s v="F"/>
    <x v="0"/>
    <x v="2"/>
    <s v="Hypertension"/>
    <n v="5352.7980000000007"/>
  </r>
  <r>
    <n v="30625"/>
    <n v="193815"/>
    <x v="1"/>
    <n v="202102"/>
    <n v="2"/>
    <n v="435"/>
    <n v="1795.2"/>
    <n v="4"/>
    <n v="1292.5440000000001"/>
    <x v="434"/>
    <x v="48"/>
    <s v="North Central"/>
    <s v="Indiana"/>
    <s v="F"/>
    <x v="2"/>
    <x v="1"/>
    <s v="Hypertension"/>
    <n v="502.65599999999995"/>
  </r>
  <r>
    <n v="30626"/>
    <n v="193822"/>
    <x v="1"/>
    <n v="202102"/>
    <n v="2"/>
    <n v="435"/>
    <n v="2356.2000000000003"/>
    <n v="4"/>
    <n v="1507.9680000000003"/>
    <x v="434"/>
    <x v="48"/>
    <s v="North Central"/>
    <s v="Indiana"/>
    <s v="F"/>
    <x v="2"/>
    <x v="2"/>
    <s v="Hypertension"/>
    <n v="848.23199999999997"/>
  </r>
  <r>
    <n v="30627"/>
    <n v="193839"/>
    <x v="1"/>
    <n v="202102"/>
    <n v="2"/>
    <n v="435"/>
    <n v="2356.2000000000003"/>
    <n v="2"/>
    <n v="1390.1580000000001"/>
    <x v="434"/>
    <x v="48"/>
    <s v="North Central"/>
    <s v="Indiana"/>
    <s v="F"/>
    <x v="2"/>
    <x v="3"/>
    <s v="Hypertension"/>
    <n v="966.04200000000014"/>
  </r>
  <r>
    <n v="30628"/>
    <n v="193863"/>
    <x v="1"/>
    <n v="202102"/>
    <n v="2"/>
    <n v="435"/>
    <n v="2580.6"/>
    <n v="2"/>
    <n v="1367.7180000000001"/>
    <x v="434"/>
    <x v="48"/>
    <s v="North Central"/>
    <s v="Indiana"/>
    <s v="F"/>
    <x v="2"/>
    <x v="4"/>
    <s v="Asthma"/>
    <n v="1212.8819999999998"/>
  </r>
  <r>
    <n v="30629"/>
    <n v="193923"/>
    <x v="1"/>
    <n v="202102"/>
    <n v="2"/>
    <n v="435"/>
    <n v="1009.8000000000001"/>
    <n v="2"/>
    <n v="605.88"/>
    <x v="434"/>
    <x v="48"/>
    <s v="North Central"/>
    <s v="Indiana"/>
    <s v="F"/>
    <x v="2"/>
    <x v="6"/>
    <s v="Depression"/>
    <n v="403.92000000000007"/>
  </r>
  <r>
    <n v="30630"/>
    <n v="193860"/>
    <x v="1"/>
    <n v="202104"/>
    <n v="4"/>
    <n v="435"/>
    <n v="572"/>
    <n v="2"/>
    <n v="257.40000000000003"/>
    <x v="434"/>
    <x v="48"/>
    <s v="North Central"/>
    <s v="Indiana"/>
    <s v="F"/>
    <x v="3"/>
    <x v="4"/>
    <s v="Asthma"/>
    <n v="314.59999999999997"/>
  </r>
  <r>
    <n v="30631"/>
    <n v="193863"/>
    <x v="1"/>
    <n v="202104"/>
    <n v="4"/>
    <n v="435"/>
    <n v="686.40000000000009"/>
    <n v="2"/>
    <n v="398.11200000000002"/>
    <x v="434"/>
    <x v="48"/>
    <s v="North Central"/>
    <s v="Indiana"/>
    <s v="F"/>
    <x v="3"/>
    <x v="4"/>
    <s v="Asthma"/>
    <n v="288.28800000000007"/>
  </r>
  <r>
    <n v="30632"/>
    <n v="193903"/>
    <x v="1"/>
    <n v="202104"/>
    <n v="4"/>
    <n v="435"/>
    <n v="686.40000000000009"/>
    <n v="2"/>
    <n v="480.48"/>
    <x v="434"/>
    <x v="48"/>
    <s v="North Central"/>
    <s v="Indiana"/>
    <s v="F"/>
    <x v="3"/>
    <x v="7"/>
    <s v="Depression"/>
    <n v="205.92000000000007"/>
  </r>
  <r>
    <n v="30633"/>
    <n v="193864"/>
    <x v="1"/>
    <n v="202105"/>
    <n v="5"/>
    <n v="435"/>
    <n v="2194.5"/>
    <n v="4"/>
    <n v="1206.9750000000001"/>
    <x v="434"/>
    <x v="48"/>
    <s v="North Central"/>
    <s v="Indiana"/>
    <s v="F"/>
    <x v="6"/>
    <x v="4"/>
    <s v="Asthma"/>
    <n v="987.52499999999986"/>
  </r>
  <r>
    <n v="30634"/>
    <n v="193923"/>
    <x v="1"/>
    <n v="202105"/>
    <n v="5"/>
    <n v="435"/>
    <n v="2194.5"/>
    <n v="4"/>
    <n v="1338.645"/>
    <x v="434"/>
    <x v="48"/>
    <s v="North Central"/>
    <s v="Indiana"/>
    <s v="F"/>
    <x v="6"/>
    <x v="6"/>
    <s v="Depression"/>
    <n v="855.85500000000002"/>
  </r>
  <r>
    <n v="30635"/>
    <n v="193815"/>
    <x v="1"/>
    <n v="202106"/>
    <n v="6"/>
    <n v="435"/>
    <n v="1865.6000000000001"/>
    <n v="6"/>
    <n v="1082.048"/>
    <x v="434"/>
    <x v="48"/>
    <s v="North Central"/>
    <s v="Indiana"/>
    <s v="F"/>
    <x v="11"/>
    <x v="1"/>
    <s v="Hypertension"/>
    <n v="783.55200000000013"/>
  </r>
  <r>
    <n v="30636"/>
    <n v="193859"/>
    <x v="1"/>
    <n v="202106"/>
    <n v="6"/>
    <n v="435"/>
    <n v="1515.8000000000002"/>
    <n v="4"/>
    <n v="697.26800000000014"/>
    <x v="434"/>
    <x v="48"/>
    <s v="North Central"/>
    <s v="Indiana"/>
    <s v="F"/>
    <x v="11"/>
    <x v="4"/>
    <s v="Asthma"/>
    <n v="818.53200000000004"/>
  </r>
  <r>
    <n v="30637"/>
    <n v="193873"/>
    <x v="1"/>
    <n v="202106"/>
    <n v="6"/>
    <n v="435"/>
    <n v="2215.4"/>
    <n v="2"/>
    <n v="996.93000000000006"/>
    <x v="434"/>
    <x v="48"/>
    <s v="North Central"/>
    <s v="Indiana"/>
    <s v="F"/>
    <x v="11"/>
    <x v="5"/>
    <s v="Asthma"/>
    <n v="1218.47"/>
  </r>
  <r>
    <n v="30638"/>
    <n v="193917"/>
    <x v="1"/>
    <n v="202107"/>
    <n v="7"/>
    <n v="435"/>
    <n v="823.90000000000009"/>
    <n v="2"/>
    <n v="469.62299999999999"/>
    <x v="434"/>
    <x v="48"/>
    <s v="North Central"/>
    <s v="Indiana"/>
    <s v="F"/>
    <x v="5"/>
    <x v="9"/>
    <s v="Depression"/>
    <n v="354.2770000000001"/>
  </r>
  <r>
    <n v="30639"/>
    <n v="193816"/>
    <x v="1"/>
    <n v="202108"/>
    <n v="8"/>
    <n v="435"/>
    <n v="1306.8000000000002"/>
    <n v="2"/>
    <n v="836.35200000000009"/>
    <x v="434"/>
    <x v="48"/>
    <s v="North Central"/>
    <s v="Indiana"/>
    <s v="F"/>
    <x v="9"/>
    <x v="1"/>
    <s v="Hypertension"/>
    <n v="470.44800000000009"/>
  </r>
  <r>
    <n v="30640"/>
    <n v="193837"/>
    <x v="1"/>
    <n v="202108"/>
    <n v="8"/>
    <n v="435"/>
    <n v="2138.4"/>
    <n v="2"/>
    <n v="1325.808"/>
    <x v="434"/>
    <x v="48"/>
    <s v="North Central"/>
    <s v="Indiana"/>
    <s v="F"/>
    <x v="9"/>
    <x v="3"/>
    <s v="Hypertension"/>
    <n v="812.5920000000001"/>
  </r>
  <r>
    <n v="30641"/>
    <n v="193864"/>
    <x v="1"/>
    <n v="202108"/>
    <n v="8"/>
    <n v="435"/>
    <n v="1069.2"/>
    <n v="2"/>
    <n v="523.90800000000002"/>
    <x v="434"/>
    <x v="48"/>
    <s v="North Central"/>
    <s v="Indiana"/>
    <s v="F"/>
    <x v="9"/>
    <x v="4"/>
    <s v="Asthma"/>
    <n v="545.29200000000003"/>
  </r>
  <r>
    <n v="30642"/>
    <n v="193911"/>
    <x v="1"/>
    <n v="202108"/>
    <n v="8"/>
    <n v="435"/>
    <n v="6652.8000000000011"/>
    <n v="4"/>
    <n v="2461.5360000000005"/>
    <x v="434"/>
    <x v="48"/>
    <s v="North Central"/>
    <s v="Indiana"/>
    <s v="F"/>
    <x v="9"/>
    <x v="12"/>
    <s v="Depression"/>
    <n v="4191.264000000001"/>
  </r>
  <r>
    <n v="30643"/>
    <n v="193818"/>
    <x v="1"/>
    <n v="202109"/>
    <n v="9"/>
    <n v="435"/>
    <n v="1438.8000000000002"/>
    <n v="2"/>
    <n v="935.22000000000014"/>
    <x v="434"/>
    <x v="48"/>
    <s v="North Central"/>
    <s v="Indiana"/>
    <s v="F"/>
    <x v="7"/>
    <x v="1"/>
    <s v="Hypertension"/>
    <n v="503.58000000000004"/>
  </r>
  <r>
    <n v="30644"/>
    <n v="193828"/>
    <x v="1"/>
    <n v="202109"/>
    <n v="9"/>
    <n v="435"/>
    <n v="2517.9"/>
    <n v="37"/>
    <n v="1561.098"/>
    <x v="434"/>
    <x v="48"/>
    <s v="North Central"/>
    <s v="Indiana"/>
    <s v="F"/>
    <x v="7"/>
    <x v="2"/>
    <s v="Hypertension"/>
    <n v="956.80200000000013"/>
  </r>
  <r>
    <n v="30645"/>
    <n v="193839"/>
    <x v="1"/>
    <n v="202110"/>
    <n v="10"/>
    <n v="435"/>
    <n v="1331.0000000000002"/>
    <n v="2"/>
    <n v="905.08000000000027"/>
    <x v="434"/>
    <x v="48"/>
    <s v="North Central"/>
    <s v="Indiana"/>
    <s v="F"/>
    <x v="10"/>
    <x v="3"/>
    <s v="Hypertension"/>
    <n v="425.91999999999996"/>
  </r>
  <r>
    <n v="30646"/>
    <n v="193915"/>
    <x v="1"/>
    <n v="202110"/>
    <n v="10"/>
    <n v="435"/>
    <n v="1936.0000000000002"/>
    <n v="2"/>
    <n v="871.20000000000016"/>
    <x v="434"/>
    <x v="48"/>
    <s v="North Central"/>
    <s v="Indiana"/>
    <s v="F"/>
    <x v="10"/>
    <x v="13"/>
    <s v="Depression"/>
    <n v="1064.8000000000002"/>
  </r>
  <r>
    <n v="30647"/>
    <n v="193923"/>
    <x v="1"/>
    <n v="202110"/>
    <n v="10"/>
    <n v="435"/>
    <n v="2057.0000000000005"/>
    <n v="2"/>
    <n v="1460.4700000000003"/>
    <x v="434"/>
    <x v="48"/>
    <s v="North Central"/>
    <s v="Indiana"/>
    <s v="F"/>
    <x v="10"/>
    <x v="6"/>
    <s v="Depression"/>
    <n v="596.5300000000002"/>
  </r>
  <r>
    <n v="30648"/>
    <n v="193837"/>
    <x v="1"/>
    <n v="202111"/>
    <n v="11"/>
    <n v="435"/>
    <n v="1587.3000000000002"/>
    <n v="4"/>
    <n v="1079.3640000000003"/>
    <x v="434"/>
    <x v="48"/>
    <s v="North Central"/>
    <s v="Indiana"/>
    <s v="F"/>
    <x v="4"/>
    <x v="3"/>
    <s v="Hypertension"/>
    <n v="507.93599999999992"/>
  </r>
  <r>
    <n v="30649"/>
    <n v="193828"/>
    <x v="1"/>
    <n v="202112"/>
    <n v="12"/>
    <n v="435"/>
    <n v="1601.6000000000001"/>
    <n v="3"/>
    <n v="928.928"/>
    <x v="434"/>
    <x v="48"/>
    <s v="North Central"/>
    <s v="Indiana"/>
    <s v="F"/>
    <x v="1"/>
    <x v="2"/>
    <s v="Hypertension"/>
    <n v="672.67200000000014"/>
  </r>
  <r>
    <n v="30650"/>
    <n v="193833"/>
    <x v="1"/>
    <n v="202112"/>
    <n v="12"/>
    <n v="435"/>
    <n v="1478.4"/>
    <n v="4"/>
    <n v="842.68799999999999"/>
    <x v="434"/>
    <x v="48"/>
    <s v="North Central"/>
    <s v="Indiana"/>
    <s v="F"/>
    <x v="1"/>
    <x v="8"/>
    <s v="Hypertension"/>
    <n v="635.7120000000001"/>
  </r>
  <r>
    <n v="30651"/>
    <n v="193903"/>
    <x v="1"/>
    <n v="202112"/>
    <n v="12"/>
    <n v="435"/>
    <n v="739.2"/>
    <n v="2"/>
    <n v="428.73599999999999"/>
    <x v="434"/>
    <x v="48"/>
    <s v="North Central"/>
    <s v="Indiana"/>
    <s v="F"/>
    <x v="1"/>
    <x v="7"/>
    <s v="Depression"/>
    <n v="310.46400000000006"/>
  </r>
  <r>
    <n v="30652"/>
    <n v="193831"/>
    <x v="0"/>
    <n v="202001"/>
    <n v="1"/>
    <n v="436"/>
    <n v="1818"/>
    <n v="2"/>
    <n v="1181.7"/>
    <x v="435"/>
    <x v="48"/>
    <s v="North Central"/>
    <s v="Indiana"/>
    <s v="F"/>
    <x v="0"/>
    <x v="8"/>
    <s v="Hypertension"/>
    <n v="636.29999999999995"/>
  </r>
  <r>
    <n v="30653"/>
    <n v="193823"/>
    <x v="0"/>
    <n v="202002"/>
    <n v="2"/>
    <n v="436"/>
    <n v="1530"/>
    <n v="4"/>
    <n v="1025.1000000000001"/>
    <x v="435"/>
    <x v="48"/>
    <s v="North Central"/>
    <s v="Indiana"/>
    <s v="F"/>
    <x v="2"/>
    <x v="2"/>
    <s v="Hypertension"/>
    <n v="504.89999999999986"/>
  </r>
  <r>
    <n v="30654"/>
    <n v="193831"/>
    <x v="0"/>
    <n v="202002"/>
    <n v="2"/>
    <n v="436"/>
    <n v="1224"/>
    <n v="4"/>
    <n v="697.68"/>
    <x v="435"/>
    <x v="48"/>
    <s v="North Central"/>
    <s v="Indiana"/>
    <s v="F"/>
    <x v="2"/>
    <x v="8"/>
    <s v="Hypertension"/>
    <n v="526.32000000000005"/>
  </r>
  <r>
    <n v="30655"/>
    <n v="193923"/>
    <x v="0"/>
    <n v="202002"/>
    <n v="2"/>
    <n v="436"/>
    <n v="1734"/>
    <n v="4"/>
    <n v="1161.78"/>
    <x v="435"/>
    <x v="48"/>
    <s v="North Central"/>
    <s v="Indiana"/>
    <s v="F"/>
    <x v="2"/>
    <x v="6"/>
    <s v="Depression"/>
    <n v="572.22"/>
  </r>
  <r>
    <n v="30656"/>
    <n v="193863"/>
    <x v="0"/>
    <n v="202003"/>
    <n v="3"/>
    <n v="436"/>
    <n v="1236"/>
    <n v="4"/>
    <n v="580.91999999999996"/>
    <x v="435"/>
    <x v="48"/>
    <s v="North Central"/>
    <s v="Indiana"/>
    <s v="F"/>
    <x v="8"/>
    <x v="4"/>
    <s v="Asthma"/>
    <n v="655.08000000000004"/>
  </r>
  <r>
    <n v="30657"/>
    <n v="193923"/>
    <x v="0"/>
    <n v="202003"/>
    <n v="3"/>
    <n v="436"/>
    <n v="824"/>
    <n v="2"/>
    <n v="502.64"/>
    <x v="435"/>
    <x v="48"/>
    <s v="North Central"/>
    <s v="Indiana"/>
    <s v="F"/>
    <x v="8"/>
    <x v="6"/>
    <s v="Depression"/>
    <n v="321.36"/>
  </r>
  <r>
    <n v="30658"/>
    <n v="193820"/>
    <x v="0"/>
    <n v="202004"/>
    <n v="4"/>
    <n v="436"/>
    <n v="1144"/>
    <n v="2"/>
    <n v="366.08"/>
    <x v="435"/>
    <x v="48"/>
    <s v="North Central"/>
    <s v="Indiana"/>
    <s v="F"/>
    <x v="3"/>
    <x v="11"/>
    <s v="Hypertension"/>
    <n v="777.92000000000007"/>
  </r>
  <r>
    <n v="30659"/>
    <n v="193816"/>
    <x v="0"/>
    <n v="202004"/>
    <n v="4"/>
    <n v="436"/>
    <n v="1872"/>
    <n v="2"/>
    <n v="1347.84"/>
    <x v="435"/>
    <x v="48"/>
    <s v="North Central"/>
    <s v="Indiana"/>
    <s v="F"/>
    <x v="3"/>
    <x v="1"/>
    <s v="Hypertension"/>
    <n v="524.16000000000008"/>
  </r>
  <r>
    <n v="30660"/>
    <n v="193822"/>
    <x v="0"/>
    <n v="202004"/>
    <n v="4"/>
    <n v="436"/>
    <n v="1664"/>
    <n v="2"/>
    <n v="1081.6000000000001"/>
    <x v="435"/>
    <x v="48"/>
    <s v="North Central"/>
    <s v="Indiana"/>
    <s v="F"/>
    <x v="3"/>
    <x v="2"/>
    <s v="Hypertension"/>
    <n v="582.39999999999986"/>
  </r>
  <r>
    <n v="30661"/>
    <n v="193827"/>
    <x v="0"/>
    <n v="202004"/>
    <n v="4"/>
    <n v="436"/>
    <n v="1144"/>
    <n v="3"/>
    <n v="800.8"/>
    <x v="435"/>
    <x v="48"/>
    <s v="North Central"/>
    <s v="Indiana"/>
    <s v="F"/>
    <x v="3"/>
    <x v="2"/>
    <s v="Hypertension"/>
    <n v="343.20000000000005"/>
  </r>
  <r>
    <n v="30662"/>
    <n v="193894"/>
    <x v="0"/>
    <n v="202004"/>
    <n v="4"/>
    <n v="436"/>
    <n v="624"/>
    <n v="2"/>
    <n v="424.32000000000005"/>
    <x v="435"/>
    <x v="48"/>
    <s v="North Central"/>
    <s v="Indiana"/>
    <s v="F"/>
    <x v="3"/>
    <x v="9"/>
    <s v="Asthma"/>
    <n v="199.67999999999995"/>
  </r>
  <r>
    <n v="30663"/>
    <n v="193917"/>
    <x v="0"/>
    <n v="202004"/>
    <n v="4"/>
    <n v="436"/>
    <n v="1248"/>
    <n v="2"/>
    <n v="773.76"/>
    <x v="435"/>
    <x v="48"/>
    <s v="North Central"/>
    <s v="Indiana"/>
    <s v="F"/>
    <x v="3"/>
    <x v="9"/>
    <s v="Depression"/>
    <n v="474.24"/>
  </r>
  <r>
    <n v="30664"/>
    <n v="193917"/>
    <x v="0"/>
    <n v="202004"/>
    <n v="4"/>
    <n v="436"/>
    <n v="2392"/>
    <n v="8"/>
    <n v="1411.28"/>
    <x v="435"/>
    <x v="48"/>
    <s v="North Central"/>
    <s v="Indiana"/>
    <s v="F"/>
    <x v="3"/>
    <x v="9"/>
    <s v="Depression"/>
    <n v="980.72"/>
  </r>
  <r>
    <n v="30665"/>
    <n v="193923"/>
    <x v="0"/>
    <n v="202004"/>
    <n v="4"/>
    <n v="436"/>
    <n v="2600"/>
    <n v="6"/>
    <n v="1819.9999999999998"/>
    <x v="435"/>
    <x v="48"/>
    <s v="North Central"/>
    <s v="Indiana"/>
    <s v="F"/>
    <x v="3"/>
    <x v="6"/>
    <s v="Depression"/>
    <n v="780.00000000000023"/>
  </r>
  <r>
    <n v="30666"/>
    <n v="193832"/>
    <x v="0"/>
    <n v="202005"/>
    <n v="5"/>
    <n v="436"/>
    <n v="945"/>
    <n v="2"/>
    <n v="548.09999999999991"/>
    <x v="435"/>
    <x v="48"/>
    <s v="North Central"/>
    <s v="Indiana"/>
    <s v="F"/>
    <x v="6"/>
    <x v="8"/>
    <s v="Hypertension"/>
    <n v="396.90000000000009"/>
  </r>
  <r>
    <n v="30667"/>
    <n v="193863"/>
    <x v="0"/>
    <n v="202005"/>
    <n v="5"/>
    <n v="436"/>
    <n v="1365"/>
    <n v="4"/>
    <n v="778.05"/>
    <x v="435"/>
    <x v="48"/>
    <s v="North Central"/>
    <s v="Indiana"/>
    <s v="F"/>
    <x v="6"/>
    <x v="4"/>
    <s v="Asthma"/>
    <n v="586.95000000000005"/>
  </r>
  <r>
    <n v="30668"/>
    <n v="193822"/>
    <x v="0"/>
    <n v="202007"/>
    <n v="7"/>
    <n v="436"/>
    <n v="856"/>
    <n v="2"/>
    <n v="607.76"/>
    <x v="435"/>
    <x v="48"/>
    <s v="North Central"/>
    <s v="Indiana"/>
    <s v="F"/>
    <x v="5"/>
    <x v="2"/>
    <s v="Hypertension"/>
    <n v="248.24"/>
  </r>
  <r>
    <n v="30669"/>
    <n v="193827"/>
    <x v="0"/>
    <n v="202007"/>
    <n v="7"/>
    <n v="436"/>
    <n v="1177"/>
    <n v="6"/>
    <n v="741.51"/>
    <x v="435"/>
    <x v="48"/>
    <s v="North Central"/>
    <s v="Indiana"/>
    <s v="F"/>
    <x v="5"/>
    <x v="2"/>
    <s v="Hypertension"/>
    <n v="435.49"/>
  </r>
  <r>
    <n v="30670"/>
    <n v="193862"/>
    <x v="0"/>
    <n v="202007"/>
    <n v="7"/>
    <n v="436"/>
    <n v="1177"/>
    <n v="4"/>
    <n v="553.18999999999994"/>
    <x v="435"/>
    <x v="48"/>
    <s v="North Central"/>
    <s v="Indiana"/>
    <s v="F"/>
    <x v="5"/>
    <x v="4"/>
    <s v="Asthma"/>
    <n v="623.81000000000006"/>
  </r>
  <r>
    <n v="30671"/>
    <n v="193829"/>
    <x v="0"/>
    <n v="202008"/>
    <n v="8"/>
    <n v="436"/>
    <n v="1404"/>
    <n v="20"/>
    <n v="870.48"/>
    <x v="435"/>
    <x v="48"/>
    <s v="North Central"/>
    <s v="Indiana"/>
    <s v="F"/>
    <x v="9"/>
    <x v="2"/>
    <s v="Hypertension"/>
    <n v="533.52"/>
  </r>
  <r>
    <n v="30672"/>
    <n v="193831"/>
    <x v="0"/>
    <n v="202008"/>
    <n v="8"/>
    <n v="436"/>
    <n v="756"/>
    <n v="2"/>
    <n v="491.40000000000003"/>
    <x v="435"/>
    <x v="48"/>
    <s v="North Central"/>
    <s v="Indiana"/>
    <s v="F"/>
    <x v="9"/>
    <x v="8"/>
    <s v="Hypertension"/>
    <n v="264.59999999999997"/>
  </r>
  <r>
    <n v="30673"/>
    <n v="193861"/>
    <x v="0"/>
    <n v="202008"/>
    <n v="8"/>
    <n v="436"/>
    <n v="648"/>
    <n v="2"/>
    <n v="375.84"/>
    <x v="435"/>
    <x v="48"/>
    <s v="North Central"/>
    <s v="Indiana"/>
    <s v="F"/>
    <x v="9"/>
    <x v="4"/>
    <s v="Asthma"/>
    <n v="272.16000000000003"/>
  </r>
  <r>
    <n v="30674"/>
    <n v="193865"/>
    <x v="0"/>
    <n v="202008"/>
    <n v="8"/>
    <n v="436"/>
    <n v="756"/>
    <n v="4"/>
    <n v="317.52"/>
    <x v="435"/>
    <x v="48"/>
    <s v="North Central"/>
    <s v="Indiana"/>
    <s v="F"/>
    <x v="9"/>
    <x v="10"/>
    <s v="Asthma"/>
    <n v="438.48"/>
  </r>
  <r>
    <n v="30675"/>
    <n v="193903"/>
    <x v="0"/>
    <n v="202008"/>
    <n v="8"/>
    <n v="436"/>
    <n v="756"/>
    <n v="2"/>
    <n v="491.40000000000003"/>
    <x v="435"/>
    <x v="48"/>
    <s v="North Central"/>
    <s v="Indiana"/>
    <s v="F"/>
    <x v="9"/>
    <x v="7"/>
    <s v="Depression"/>
    <n v="264.59999999999997"/>
  </r>
  <r>
    <n v="30676"/>
    <n v="193831"/>
    <x v="0"/>
    <n v="202009"/>
    <n v="9"/>
    <n v="436"/>
    <n v="872"/>
    <n v="2"/>
    <n v="497.03999999999996"/>
    <x v="435"/>
    <x v="48"/>
    <s v="North Central"/>
    <s v="Indiana"/>
    <s v="F"/>
    <x v="7"/>
    <x v="8"/>
    <s v="Hypertension"/>
    <n v="374.96000000000004"/>
  </r>
  <r>
    <n v="30677"/>
    <n v="193862"/>
    <x v="0"/>
    <n v="202009"/>
    <n v="9"/>
    <n v="436"/>
    <n v="1526"/>
    <n v="6"/>
    <n v="701.96"/>
    <x v="435"/>
    <x v="48"/>
    <s v="North Central"/>
    <s v="Indiana"/>
    <s v="F"/>
    <x v="7"/>
    <x v="4"/>
    <s v="Asthma"/>
    <n v="824.04"/>
  </r>
  <r>
    <n v="30678"/>
    <n v="193837"/>
    <x v="0"/>
    <n v="202010"/>
    <n v="10"/>
    <n v="436"/>
    <n v="990"/>
    <n v="2"/>
    <n v="564.29999999999995"/>
    <x v="435"/>
    <x v="48"/>
    <s v="North Central"/>
    <s v="Indiana"/>
    <s v="F"/>
    <x v="10"/>
    <x v="3"/>
    <s v="Hypertension"/>
    <n v="425.70000000000005"/>
  </r>
  <r>
    <n v="30679"/>
    <n v="193894"/>
    <x v="0"/>
    <n v="202010"/>
    <n v="10"/>
    <n v="436"/>
    <n v="2090"/>
    <n v="6"/>
    <n v="1254"/>
    <x v="435"/>
    <x v="48"/>
    <s v="North Central"/>
    <s v="Indiana"/>
    <s v="F"/>
    <x v="10"/>
    <x v="9"/>
    <s v="Asthma"/>
    <n v="836"/>
  </r>
  <r>
    <n v="30680"/>
    <n v="193923"/>
    <x v="0"/>
    <n v="202010"/>
    <n v="10"/>
    <n v="436"/>
    <n v="7480"/>
    <n v="16"/>
    <n v="4488"/>
    <x v="435"/>
    <x v="48"/>
    <s v="North Central"/>
    <s v="Indiana"/>
    <s v="F"/>
    <x v="10"/>
    <x v="6"/>
    <s v="Depression"/>
    <n v="2992"/>
  </r>
  <r>
    <n v="30681"/>
    <n v="193821"/>
    <x v="0"/>
    <n v="202011"/>
    <n v="11"/>
    <n v="436"/>
    <n v="999"/>
    <n v="2"/>
    <n v="709.29"/>
    <x v="435"/>
    <x v="48"/>
    <s v="North Central"/>
    <s v="Indiana"/>
    <s v="F"/>
    <x v="4"/>
    <x v="14"/>
    <s v="Hypertension"/>
    <n v="289.71000000000004"/>
  </r>
  <r>
    <n v="30682"/>
    <n v="193823"/>
    <x v="0"/>
    <n v="202011"/>
    <n v="11"/>
    <n v="436"/>
    <n v="1110"/>
    <n v="2"/>
    <n v="754.80000000000007"/>
    <x v="435"/>
    <x v="48"/>
    <s v="North Central"/>
    <s v="Indiana"/>
    <s v="F"/>
    <x v="4"/>
    <x v="2"/>
    <s v="Hypertension"/>
    <n v="355.19999999999993"/>
  </r>
  <r>
    <n v="30683"/>
    <n v="193862"/>
    <x v="0"/>
    <n v="202011"/>
    <n v="11"/>
    <n v="436"/>
    <n v="888"/>
    <n v="2"/>
    <n v="515.04"/>
    <x v="435"/>
    <x v="48"/>
    <s v="North Central"/>
    <s v="Indiana"/>
    <s v="F"/>
    <x v="4"/>
    <x v="4"/>
    <s v="Asthma"/>
    <n v="372.96000000000004"/>
  </r>
  <r>
    <n v="30684"/>
    <n v="193923"/>
    <x v="0"/>
    <n v="202011"/>
    <n v="11"/>
    <n v="436"/>
    <n v="888"/>
    <n v="2"/>
    <n v="523.91999999999996"/>
    <x v="435"/>
    <x v="48"/>
    <s v="North Central"/>
    <s v="Indiana"/>
    <s v="F"/>
    <x v="4"/>
    <x v="6"/>
    <s v="Depression"/>
    <n v="364.08000000000004"/>
  </r>
  <r>
    <n v="30685"/>
    <n v="193815"/>
    <x v="0"/>
    <n v="202012"/>
    <n v="12"/>
    <n v="436"/>
    <n v="784"/>
    <n v="2"/>
    <n v="454.71999999999997"/>
    <x v="435"/>
    <x v="48"/>
    <s v="North Central"/>
    <s v="Indiana"/>
    <s v="F"/>
    <x v="1"/>
    <x v="1"/>
    <s v="Hypertension"/>
    <n v="329.28000000000003"/>
  </r>
  <r>
    <n v="30686"/>
    <n v="193827"/>
    <x v="0"/>
    <n v="202012"/>
    <n v="12"/>
    <n v="436"/>
    <n v="2240"/>
    <n v="13"/>
    <n v="1545.6"/>
    <x v="435"/>
    <x v="48"/>
    <s v="North Central"/>
    <s v="Indiana"/>
    <s v="F"/>
    <x v="1"/>
    <x v="2"/>
    <s v="Hypertension"/>
    <n v="694.40000000000009"/>
  </r>
  <r>
    <n v="30687"/>
    <n v="193829"/>
    <x v="0"/>
    <n v="202012"/>
    <n v="12"/>
    <n v="436"/>
    <n v="1456"/>
    <n v="6"/>
    <n v="946.4"/>
    <x v="435"/>
    <x v="48"/>
    <s v="North Central"/>
    <s v="Indiana"/>
    <s v="F"/>
    <x v="1"/>
    <x v="2"/>
    <s v="Hypertension"/>
    <n v="509.6"/>
  </r>
  <r>
    <n v="30688"/>
    <n v="193860"/>
    <x v="0"/>
    <n v="202012"/>
    <n v="12"/>
    <n v="436"/>
    <n v="672"/>
    <n v="2"/>
    <n v="376.32000000000005"/>
    <x v="435"/>
    <x v="48"/>
    <s v="North Central"/>
    <s v="Indiana"/>
    <s v="F"/>
    <x v="1"/>
    <x v="4"/>
    <s v="Asthma"/>
    <n v="295.67999999999995"/>
  </r>
  <r>
    <n v="30689"/>
    <n v="193828"/>
    <x v="1"/>
    <n v="202101"/>
    <n v="1"/>
    <n v="436"/>
    <n v="1777.6000000000001"/>
    <n v="20"/>
    <n v="1190.9920000000002"/>
    <x v="435"/>
    <x v="48"/>
    <s v="North Central"/>
    <s v="Indiana"/>
    <s v="F"/>
    <x v="0"/>
    <x v="2"/>
    <s v="Hypertension"/>
    <n v="586.60799999999995"/>
  </r>
  <r>
    <n v="30690"/>
    <n v="193828"/>
    <x v="1"/>
    <n v="202101"/>
    <n v="1"/>
    <n v="436"/>
    <n v="2999.7000000000003"/>
    <n v="10"/>
    <n v="2069.7930000000001"/>
    <x v="435"/>
    <x v="48"/>
    <s v="North Central"/>
    <s v="Indiana"/>
    <s v="F"/>
    <x v="0"/>
    <x v="2"/>
    <s v="Hypertension"/>
    <n v="929.90700000000015"/>
  </r>
  <r>
    <n v="30691"/>
    <n v="193861"/>
    <x v="1"/>
    <n v="202101"/>
    <n v="1"/>
    <n v="436"/>
    <n v="1333.2"/>
    <n v="4"/>
    <n v="746.5920000000001"/>
    <x v="435"/>
    <x v="48"/>
    <s v="North Central"/>
    <s v="Indiana"/>
    <s v="F"/>
    <x v="0"/>
    <x v="4"/>
    <s v="Asthma"/>
    <n v="586.60799999999995"/>
  </r>
  <r>
    <n v="30692"/>
    <n v="193866"/>
    <x v="1"/>
    <n v="202101"/>
    <n v="1"/>
    <n v="436"/>
    <n v="999.90000000000009"/>
    <n v="2"/>
    <n v="429.95700000000005"/>
    <x v="435"/>
    <x v="48"/>
    <s v="North Central"/>
    <s v="Indiana"/>
    <s v="F"/>
    <x v="0"/>
    <x v="10"/>
    <s v="Asthma"/>
    <n v="569.94299999999998"/>
  </r>
  <r>
    <n v="30693"/>
    <n v="193868"/>
    <x v="1"/>
    <n v="202101"/>
    <n v="1"/>
    <n v="436"/>
    <n v="888.80000000000007"/>
    <n v="2"/>
    <n v="391.07200000000006"/>
    <x v="435"/>
    <x v="48"/>
    <s v="North Central"/>
    <s v="Indiana"/>
    <s v="F"/>
    <x v="0"/>
    <x v="10"/>
    <s v="Asthma"/>
    <n v="497.72800000000001"/>
  </r>
  <r>
    <n v="30694"/>
    <n v="193905"/>
    <x v="1"/>
    <n v="202101"/>
    <n v="1"/>
    <n v="436"/>
    <n v="1555.4000000000003"/>
    <n v="6"/>
    <n v="1057.6720000000003"/>
    <x v="435"/>
    <x v="48"/>
    <s v="North Central"/>
    <s v="Indiana"/>
    <s v="F"/>
    <x v="0"/>
    <x v="0"/>
    <s v="Depression"/>
    <n v="497.72800000000007"/>
  </r>
  <r>
    <n v="30695"/>
    <n v="193838"/>
    <x v="1"/>
    <n v="202102"/>
    <n v="2"/>
    <n v="436"/>
    <n v="1122"/>
    <n v="2"/>
    <n v="796.62"/>
    <x v="435"/>
    <x v="48"/>
    <s v="North Central"/>
    <s v="Indiana"/>
    <s v="F"/>
    <x v="2"/>
    <x v="3"/>
    <s v="Hypertension"/>
    <n v="325.38"/>
  </r>
  <r>
    <n v="30696"/>
    <n v="193905"/>
    <x v="1"/>
    <n v="202102"/>
    <n v="2"/>
    <n v="436"/>
    <n v="2131.8000000000002"/>
    <n v="6"/>
    <n v="1534.8960000000002"/>
    <x v="435"/>
    <x v="48"/>
    <s v="North Central"/>
    <s v="Indiana"/>
    <s v="F"/>
    <x v="2"/>
    <x v="0"/>
    <s v="Depression"/>
    <n v="596.904"/>
  </r>
  <r>
    <n v="30697"/>
    <n v="193827"/>
    <x v="1"/>
    <n v="202103"/>
    <n v="3"/>
    <n v="436"/>
    <n v="2039.4"/>
    <n v="17"/>
    <n v="1305.2160000000001"/>
    <x v="435"/>
    <x v="48"/>
    <s v="North Central"/>
    <s v="Indiana"/>
    <s v="F"/>
    <x v="8"/>
    <x v="2"/>
    <s v="Hypertension"/>
    <n v="734.18399999999997"/>
  </r>
  <r>
    <n v="30698"/>
    <n v="193917"/>
    <x v="1"/>
    <n v="202104"/>
    <n v="4"/>
    <n v="436"/>
    <n v="2516.8000000000002"/>
    <n v="4"/>
    <n v="1484.912"/>
    <x v="435"/>
    <x v="48"/>
    <s v="North Central"/>
    <s v="Indiana"/>
    <s v="F"/>
    <x v="3"/>
    <x v="9"/>
    <s v="Depression"/>
    <n v="1031.8880000000001"/>
  </r>
  <r>
    <n v="30699"/>
    <n v="193827"/>
    <x v="1"/>
    <n v="202105"/>
    <n v="5"/>
    <n v="436"/>
    <n v="924.00000000000011"/>
    <n v="6"/>
    <n v="535.92000000000007"/>
    <x v="435"/>
    <x v="48"/>
    <s v="North Central"/>
    <s v="Indiana"/>
    <s v="F"/>
    <x v="6"/>
    <x v="2"/>
    <s v="Hypertension"/>
    <n v="388.08000000000004"/>
  </r>
  <r>
    <n v="30700"/>
    <n v="193863"/>
    <x v="1"/>
    <n v="202105"/>
    <n v="5"/>
    <n v="436"/>
    <n v="924.00000000000011"/>
    <n v="4"/>
    <n v="545.16000000000008"/>
    <x v="435"/>
    <x v="48"/>
    <s v="North Central"/>
    <s v="Indiana"/>
    <s v="F"/>
    <x v="6"/>
    <x v="4"/>
    <s v="Asthma"/>
    <n v="378.84000000000003"/>
  </r>
  <r>
    <n v="30701"/>
    <n v="193864"/>
    <x v="1"/>
    <n v="202105"/>
    <n v="5"/>
    <n v="436"/>
    <n v="577.5"/>
    <n v="2"/>
    <n v="334.95"/>
    <x v="435"/>
    <x v="48"/>
    <s v="North Central"/>
    <s v="Indiana"/>
    <s v="F"/>
    <x v="6"/>
    <x v="4"/>
    <s v="Asthma"/>
    <n v="242.55"/>
  </r>
  <r>
    <n v="30702"/>
    <n v="193872"/>
    <x v="1"/>
    <n v="202105"/>
    <n v="5"/>
    <n v="436"/>
    <n v="1039.5"/>
    <n v="2"/>
    <n v="592.51499999999999"/>
    <x v="435"/>
    <x v="48"/>
    <s v="North Central"/>
    <s v="Indiana"/>
    <s v="F"/>
    <x v="6"/>
    <x v="5"/>
    <s v="Asthma"/>
    <n v="446.98500000000001"/>
  </r>
  <r>
    <n v="30703"/>
    <n v="193821"/>
    <x v="1"/>
    <n v="202106"/>
    <n v="6"/>
    <n v="436"/>
    <n v="1282.6000000000001"/>
    <n v="2"/>
    <n v="820.86400000000015"/>
    <x v="435"/>
    <x v="48"/>
    <s v="North Central"/>
    <s v="Indiana"/>
    <s v="F"/>
    <x v="11"/>
    <x v="14"/>
    <s v="Hypertension"/>
    <n v="461.73599999999999"/>
  </r>
  <r>
    <n v="30704"/>
    <n v="193839"/>
    <x v="1"/>
    <n v="202106"/>
    <n v="6"/>
    <n v="436"/>
    <n v="1282.6000000000001"/>
    <n v="2"/>
    <n v="820.86400000000015"/>
    <x v="435"/>
    <x v="48"/>
    <s v="North Central"/>
    <s v="Indiana"/>
    <s v="F"/>
    <x v="11"/>
    <x v="3"/>
    <s v="Hypertension"/>
    <n v="461.73599999999999"/>
  </r>
  <r>
    <n v="30705"/>
    <n v="193903"/>
    <x v="1"/>
    <n v="202106"/>
    <n v="6"/>
    <n v="436"/>
    <n v="2681.8"/>
    <n v="4"/>
    <n v="1635.8980000000001"/>
    <x v="435"/>
    <x v="48"/>
    <s v="North Central"/>
    <s v="Indiana"/>
    <s v="F"/>
    <x v="11"/>
    <x v="7"/>
    <s v="Depression"/>
    <n v="1045.902"/>
  </r>
  <r>
    <n v="30706"/>
    <n v="193923"/>
    <x v="1"/>
    <n v="202106"/>
    <n v="6"/>
    <n v="436"/>
    <n v="1399.2"/>
    <n v="4"/>
    <n v="811.53599999999994"/>
    <x v="435"/>
    <x v="48"/>
    <s v="North Central"/>
    <s v="Indiana"/>
    <s v="F"/>
    <x v="11"/>
    <x v="6"/>
    <s v="Depression"/>
    <n v="587.6640000000001"/>
  </r>
  <r>
    <n v="30707"/>
    <n v="193820"/>
    <x v="1"/>
    <n v="202107"/>
    <n v="7"/>
    <n v="436"/>
    <n v="1177"/>
    <n v="4"/>
    <n v="482.57"/>
    <x v="435"/>
    <x v="48"/>
    <s v="North Central"/>
    <s v="Indiana"/>
    <s v="F"/>
    <x v="5"/>
    <x v="11"/>
    <s v="Hypertension"/>
    <n v="694.43000000000006"/>
  </r>
  <r>
    <n v="30708"/>
    <n v="193827"/>
    <x v="1"/>
    <n v="202107"/>
    <n v="7"/>
    <n v="436"/>
    <n v="941.6"/>
    <n v="3"/>
    <n v="630.87200000000007"/>
    <x v="435"/>
    <x v="48"/>
    <s v="North Central"/>
    <s v="Indiana"/>
    <s v="F"/>
    <x v="5"/>
    <x v="2"/>
    <s v="Hypertension"/>
    <n v="310.72799999999995"/>
  </r>
  <r>
    <n v="30709"/>
    <n v="193822"/>
    <x v="1"/>
    <n v="202108"/>
    <n v="8"/>
    <n v="436"/>
    <n v="1663.2000000000003"/>
    <n v="4"/>
    <n v="1081.0800000000002"/>
    <x v="435"/>
    <x v="48"/>
    <s v="North Central"/>
    <s v="Indiana"/>
    <s v="F"/>
    <x v="9"/>
    <x v="2"/>
    <s v="Hypertension"/>
    <n v="582.12000000000012"/>
  </r>
  <r>
    <n v="30710"/>
    <n v="193832"/>
    <x v="1"/>
    <n v="202108"/>
    <n v="8"/>
    <n v="436"/>
    <n v="831.60000000000014"/>
    <n v="2"/>
    <n v="548.85600000000011"/>
    <x v="435"/>
    <x v="48"/>
    <s v="North Central"/>
    <s v="Indiana"/>
    <s v="F"/>
    <x v="9"/>
    <x v="8"/>
    <s v="Hypertension"/>
    <n v="282.74400000000003"/>
  </r>
  <r>
    <n v="30711"/>
    <n v="193839"/>
    <x v="1"/>
    <n v="202108"/>
    <n v="8"/>
    <n v="436"/>
    <n v="2138.4"/>
    <n v="4"/>
    <n v="1304.424"/>
    <x v="435"/>
    <x v="48"/>
    <s v="North Central"/>
    <s v="Indiana"/>
    <s v="F"/>
    <x v="9"/>
    <x v="3"/>
    <s v="Hypertension"/>
    <n v="833.97600000000011"/>
  </r>
  <r>
    <n v="30712"/>
    <n v="193862"/>
    <x v="1"/>
    <n v="202108"/>
    <n v="8"/>
    <n v="436"/>
    <n v="1069.2"/>
    <n v="2"/>
    <n v="641.52"/>
    <x v="435"/>
    <x v="48"/>
    <s v="North Central"/>
    <s v="Indiana"/>
    <s v="F"/>
    <x v="9"/>
    <x v="4"/>
    <s v="Asthma"/>
    <n v="427.68000000000006"/>
  </r>
  <r>
    <n v="30713"/>
    <n v="193923"/>
    <x v="1"/>
    <n v="202108"/>
    <n v="8"/>
    <n v="436"/>
    <n v="1069.2"/>
    <n v="4"/>
    <n v="620.13599999999997"/>
    <x v="435"/>
    <x v="48"/>
    <s v="North Central"/>
    <s v="Indiana"/>
    <s v="F"/>
    <x v="9"/>
    <x v="6"/>
    <s v="Depression"/>
    <n v="449.06400000000008"/>
  </r>
  <r>
    <n v="30714"/>
    <n v="193822"/>
    <x v="1"/>
    <n v="202109"/>
    <n v="9"/>
    <n v="436"/>
    <n v="1079.1000000000001"/>
    <n v="2"/>
    <n v="636.6690000000001"/>
    <x v="435"/>
    <x v="48"/>
    <s v="North Central"/>
    <s v="Indiana"/>
    <s v="F"/>
    <x v="7"/>
    <x v="2"/>
    <s v="Hypertension"/>
    <n v="442.43100000000004"/>
  </r>
  <r>
    <n v="30715"/>
    <n v="193827"/>
    <x v="1"/>
    <n v="202109"/>
    <n v="9"/>
    <n v="436"/>
    <n v="1318.9"/>
    <n v="3"/>
    <n v="923.23"/>
    <x v="435"/>
    <x v="48"/>
    <s v="North Central"/>
    <s v="Indiana"/>
    <s v="F"/>
    <x v="7"/>
    <x v="2"/>
    <s v="Hypertension"/>
    <n v="395.67000000000007"/>
  </r>
  <r>
    <n v="30716"/>
    <n v="193911"/>
    <x v="1"/>
    <n v="202109"/>
    <n v="9"/>
    <n v="436"/>
    <n v="1918.4"/>
    <n v="4"/>
    <n v="671.43999999999994"/>
    <x v="435"/>
    <x v="48"/>
    <s v="North Central"/>
    <s v="Indiana"/>
    <s v="F"/>
    <x v="7"/>
    <x v="12"/>
    <s v="Depression"/>
    <n v="1246.96"/>
  </r>
  <r>
    <n v="30717"/>
    <n v="193822"/>
    <x v="1"/>
    <n v="202111"/>
    <n v="11"/>
    <n v="436"/>
    <n v="1343.1000000000001"/>
    <n v="2"/>
    <n v="940.17000000000007"/>
    <x v="435"/>
    <x v="48"/>
    <s v="North Central"/>
    <s v="Indiana"/>
    <s v="F"/>
    <x v="4"/>
    <x v="2"/>
    <s v="Hypertension"/>
    <n v="402.93000000000006"/>
  </r>
  <r>
    <n v="30718"/>
    <n v="193832"/>
    <x v="1"/>
    <n v="202111"/>
    <n v="11"/>
    <n v="436"/>
    <n v="7448.1000000000013"/>
    <n v="2"/>
    <n v="4319.8980000000001"/>
    <x v="435"/>
    <x v="48"/>
    <s v="North Central"/>
    <s v="Indiana"/>
    <s v="F"/>
    <x v="4"/>
    <x v="8"/>
    <s v="Hypertension"/>
    <n v="3128.2020000000011"/>
  </r>
  <r>
    <n v="30719"/>
    <n v="193863"/>
    <x v="1"/>
    <n v="202112"/>
    <n v="12"/>
    <n v="436"/>
    <n v="985.60000000000014"/>
    <n v="2"/>
    <n v="571.64800000000002"/>
    <x v="435"/>
    <x v="48"/>
    <s v="North Central"/>
    <s v="Indiana"/>
    <s v="F"/>
    <x v="1"/>
    <x v="4"/>
    <s v="Asthma"/>
    <n v="413.95200000000011"/>
  </r>
  <r>
    <n v="30720"/>
    <n v="193868"/>
    <x v="1"/>
    <n v="202112"/>
    <n v="12"/>
    <n v="436"/>
    <n v="1108.8"/>
    <n v="2"/>
    <n v="410.25599999999997"/>
    <x v="435"/>
    <x v="48"/>
    <s v="North Central"/>
    <s v="Indiana"/>
    <s v="F"/>
    <x v="1"/>
    <x v="10"/>
    <s v="Asthma"/>
    <n v="698.54399999999998"/>
  </r>
  <r>
    <n v="30721"/>
    <n v="193917"/>
    <x v="1"/>
    <n v="202112"/>
    <n v="12"/>
    <n v="436"/>
    <n v="985.60000000000014"/>
    <n v="2"/>
    <n v="660.35200000000009"/>
    <x v="435"/>
    <x v="48"/>
    <s v="North Central"/>
    <s v="Indiana"/>
    <s v="F"/>
    <x v="1"/>
    <x v="9"/>
    <s v="Depression"/>
    <n v="325.24800000000005"/>
  </r>
  <r>
    <n v="30722"/>
    <n v="193923"/>
    <x v="1"/>
    <n v="202112"/>
    <n v="12"/>
    <n v="436"/>
    <n v="1232"/>
    <n v="2"/>
    <n v="763.84"/>
    <x v="435"/>
    <x v="48"/>
    <s v="North Central"/>
    <s v="Indiana"/>
    <s v="F"/>
    <x v="1"/>
    <x v="6"/>
    <s v="Depression"/>
    <n v="468.15999999999997"/>
  </r>
  <r>
    <n v="30723"/>
    <n v="193923"/>
    <x v="1"/>
    <n v="202112"/>
    <n v="12"/>
    <n v="436"/>
    <n v="2833.6"/>
    <n v="10"/>
    <n v="1700.1599999999999"/>
    <x v="435"/>
    <x v="48"/>
    <s v="North Central"/>
    <s v="Indiana"/>
    <s v="F"/>
    <x v="1"/>
    <x v="6"/>
    <s v="Depression"/>
    <n v="1133.44"/>
  </r>
  <r>
    <n v="30724"/>
    <n v="193863"/>
    <x v="1"/>
    <n v="202112"/>
    <n v="12"/>
    <n v="436"/>
    <n v="5051.2"/>
    <n v="6"/>
    <n v="2828.672"/>
    <x v="435"/>
    <x v="48"/>
    <s v="North Central"/>
    <s v="Indiana"/>
    <s v="F"/>
    <x v="1"/>
    <x v="4"/>
    <s v="Asthma"/>
    <n v="2222.5279999999998"/>
  </r>
  <r>
    <n v="30725"/>
    <n v="193866"/>
    <x v="0"/>
    <n v="202001"/>
    <n v="1"/>
    <n v="437"/>
    <n v="808"/>
    <n v="2"/>
    <n v="371.68"/>
    <x v="436"/>
    <x v="48"/>
    <s v="North Central"/>
    <s v="Indiana"/>
    <s v="F"/>
    <x v="0"/>
    <x v="10"/>
    <s v="Asthma"/>
    <n v="436.32"/>
  </r>
  <r>
    <n v="30726"/>
    <n v="193819"/>
    <x v="0"/>
    <n v="202002"/>
    <n v="2"/>
    <n v="437"/>
    <n v="1734"/>
    <n v="2"/>
    <n v="589.56000000000006"/>
    <x v="436"/>
    <x v="48"/>
    <s v="North Central"/>
    <s v="Indiana"/>
    <s v="F"/>
    <x v="2"/>
    <x v="11"/>
    <s v="Hypertension"/>
    <n v="1144.44"/>
  </r>
  <r>
    <n v="30727"/>
    <n v="193827"/>
    <x v="0"/>
    <n v="202002"/>
    <n v="2"/>
    <n v="437"/>
    <n v="816"/>
    <n v="3"/>
    <n v="563.04"/>
    <x v="436"/>
    <x v="48"/>
    <s v="North Central"/>
    <s v="Indiana"/>
    <s v="F"/>
    <x v="2"/>
    <x v="2"/>
    <s v="Hypertension"/>
    <n v="252.96000000000004"/>
  </r>
  <r>
    <n v="30728"/>
    <n v="193839"/>
    <x v="0"/>
    <n v="202002"/>
    <n v="2"/>
    <n v="437"/>
    <n v="816"/>
    <n v="4"/>
    <n v="546.72"/>
    <x v="436"/>
    <x v="48"/>
    <s v="North Central"/>
    <s v="Indiana"/>
    <s v="F"/>
    <x v="2"/>
    <x v="3"/>
    <s v="Hypertension"/>
    <n v="269.27999999999997"/>
  </r>
  <r>
    <n v="30729"/>
    <n v="193863"/>
    <x v="0"/>
    <n v="202002"/>
    <n v="2"/>
    <n v="437"/>
    <n v="918"/>
    <n v="2"/>
    <n v="422.28000000000003"/>
    <x v="436"/>
    <x v="48"/>
    <s v="North Central"/>
    <s v="Indiana"/>
    <s v="F"/>
    <x v="2"/>
    <x v="4"/>
    <s v="Asthma"/>
    <n v="495.71999999999997"/>
  </r>
  <r>
    <n v="30730"/>
    <n v="193819"/>
    <x v="0"/>
    <n v="202003"/>
    <n v="3"/>
    <n v="437"/>
    <n v="1030"/>
    <n v="2"/>
    <n v="442.9"/>
    <x v="436"/>
    <x v="48"/>
    <s v="North Central"/>
    <s v="Indiana"/>
    <s v="F"/>
    <x v="8"/>
    <x v="11"/>
    <s v="Hypertension"/>
    <n v="587.1"/>
  </r>
  <r>
    <n v="30731"/>
    <n v="193859"/>
    <x v="0"/>
    <n v="202003"/>
    <n v="3"/>
    <n v="437"/>
    <n v="618"/>
    <n v="2"/>
    <n v="321.36"/>
    <x v="436"/>
    <x v="48"/>
    <s v="North Central"/>
    <s v="Indiana"/>
    <s v="F"/>
    <x v="8"/>
    <x v="4"/>
    <s v="Asthma"/>
    <n v="296.64"/>
  </r>
  <r>
    <n v="30732"/>
    <n v="193903"/>
    <x v="0"/>
    <n v="202003"/>
    <n v="3"/>
    <n v="437"/>
    <n v="824"/>
    <n v="2"/>
    <n v="552.08000000000004"/>
    <x v="436"/>
    <x v="48"/>
    <s v="North Central"/>
    <s v="Indiana"/>
    <s v="F"/>
    <x v="8"/>
    <x v="7"/>
    <s v="Depression"/>
    <n v="271.91999999999996"/>
  </r>
  <r>
    <n v="30733"/>
    <n v="193917"/>
    <x v="0"/>
    <n v="202003"/>
    <n v="3"/>
    <n v="437"/>
    <n v="1854"/>
    <n v="2"/>
    <n v="1075.32"/>
    <x v="436"/>
    <x v="48"/>
    <s v="North Central"/>
    <s v="Indiana"/>
    <s v="F"/>
    <x v="8"/>
    <x v="9"/>
    <s v="Depression"/>
    <n v="778.68000000000006"/>
  </r>
  <r>
    <n v="30734"/>
    <n v="193923"/>
    <x v="0"/>
    <n v="202003"/>
    <n v="3"/>
    <n v="437"/>
    <n v="1133"/>
    <n v="6"/>
    <n v="713.79"/>
    <x v="436"/>
    <x v="48"/>
    <s v="North Central"/>
    <s v="Indiana"/>
    <s v="F"/>
    <x v="8"/>
    <x v="6"/>
    <s v="Depression"/>
    <n v="419.21000000000004"/>
  </r>
  <r>
    <n v="30735"/>
    <n v="193859"/>
    <x v="0"/>
    <n v="202004"/>
    <n v="4"/>
    <n v="437"/>
    <n v="936"/>
    <n v="2"/>
    <n v="561.6"/>
    <x v="436"/>
    <x v="48"/>
    <s v="North Central"/>
    <s v="Indiana"/>
    <s v="F"/>
    <x v="3"/>
    <x v="4"/>
    <s v="Asthma"/>
    <n v="374.4"/>
  </r>
  <r>
    <n v="30736"/>
    <n v="193823"/>
    <x v="0"/>
    <n v="202005"/>
    <n v="5"/>
    <n v="437"/>
    <n v="525"/>
    <n v="2"/>
    <n v="299.25"/>
    <x v="436"/>
    <x v="48"/>
    <s v="North Central"/>
    <s v="Indiana"/>
    <s v="F"/>
    <x v="6"/>
    <x v="2"/>
    <s v="Hypertension"/>
    <n v="225.75"/>
  </r>
  <r>
    <n v="30737"/>
    <n v="193832"/>
    <x v="0"/>
    <n v="202005"/>
    <n v="5"/>
    <n v="437"/>
    <n v="2310"/>
    <n v="4"/>
    <n v="1316.6999999999998"/>
    <x v="436"/>
    <x v="48"/>
    <s v="North Central"/>
    <s v="Indiana"/>
    <s v="F"/>
    <x v="6"/>
    <x v="8"/>
    <s v="Hypertension"/>
    <n v="993.30000000000018"/>
  </r>
  <r>
    <n v="30738"/>
    <n v="193917"/>
    <x v="0"/>
    <n v="202005"/>
    <n v="5"/>
    <n v="437"/>
    <n v="525"/>
    <n v="2"/>
    <n v="362.25"/>
    <x v="436"/>
    <x v="48"/>
    <s v="North Central"/>
    <s v="Indiana"/>
    <s v="F"/>
    <x v="6"/>
    <x v="9"/>
    <s v="Depression"/>
    <n v="162.75"/>
  </r>
  <r>
    <n v="30739"/>
    <n v="193821"/>
    <x v="0"/>
    <n v="202006"/>
    <n v="6"/>
    <n v="437"/>
    <n v="1378"/>
    <n v="2"/>
    <n v="909.48"/>
    <x v="436"/>
    <x v="48"/>
    <s v="North Central"/>
    <s v="Indiana"/>
    <s v="F"/>
    <x v="11"/>
    <x v="14"/>
    <s v="Hypertension"/>
    <n v="468.52"/>
  </r>
  <r>
    <n v="30740"/>
    <n v="193832"/>
    <x v="0"/>
    <n v="202006"/>
    <n v="6"/>
    <n v="437"/>
    <n v="2014"/>
    <n v="2"/>
    <n v="1268.82"/>
    <x v="436"/>
    <x v="48"/>
    <s v="North Central"/>
    <s v="Indiana"/>
    <s v="F"/>
    <x v="11"/>
    <x v="8"/>
    <s v="Hypertension"/>
    <n v="745.18000000000006"/>
  </r>
  <r>
    <n v="30741"/>
    <n v="193903"/>
    <x v="0"/>
    <n v="202006"/>
    <n v="6"/>
    <n v="437"/>
    <n v="742"/>
    <n v="2"/>
    <n v="422.93999999999994"/>
    <x v="436"/>
    <x v="48"/>
    <s v="North Central"/>
    <s v="Indiana"/>
    <s v="F"/>
    <x v="11"/>
    <x v="7"/>
    <s v="Depression"/>
    <n v="319.06000000000006"/>
  </r>
  <r>
    <n v="30742"/>
    <n v="193821"/>
    <x v="0"/>
    <n v="202007"/>
    <n v="7"/>
    <n v="437"/>
    <n v="963"/>
    <n v="2"/>
    <n v="693.36"/>
    <x v="436"/>
    <x v="48"/>
    <s v="North Central"/>
    <s v="Indiana"/>
    <s v="F"/>
    <x v="5"/>
    <x v="14"/>
    <s v="Hypertension"/>
    <n v="269.64"/>
  </r>
  <r>
    <n v="30743"/>
    <n v="193838"/>
    <x v="0"/>
    <n v="202007"/>
    <n v="7"/>
    <n v="437"/>
    <n v="749"/>
    <n v="2"/>
    <n v="426.92999999999995"/>
    <x v="436"/>
    <x v="48"/>
    <s v="North Central"/>
    <s v="Indiana"/>
    <s v="F"/>
    <x v="5"/>
    <x v="3"/>
    <s v="Hypertension"/>
    <n v="322.07000000000005"/>
  </r>
  <r>
    <n v="30744"/>
    <n v="193872"/>
    <x v="0"/>
    <n v="202007"/>
    <n v="7"/>
    <n v="437"/>
    <n v="963"/>
    <n v="4"/>
    <n v="462.24"/>
    <x v="436"/>
    <x v="48"/>
    <s v="North Central"/>
    <s v="Indiana"/>
    <s v="F"/>
    <x v="5"/>
    <x v="5"/>
    <s v="Asthma"/>
    <n v="500.76"/>
  </r>
  <r>
    <n v="30745"/>
    <n v="193923"/>
    <x v="0"/>
    <n v="202007"/>
    <n v="7"/>
    <n v="437"/>
    <n v="2033"/>
    <n v="2"/>
    <n v="1341.78"/>
    <x v="436"/>
    <x v="48"/>
    <s v="North Central"/>
    <s v="Indiana"/>
    <s v="F"/>
    <x v="5"/>
    <x v="6"/>
    <s v="Depression"/>
    <n v="691.22"/>
  </r>
  <r>
    <n v="30746"/>
    <n v="193832"/>
    <x v="0"/>
    <n v="202009"/>
    <n v="9"/>
    <n v="437"/>
    <n v="763"/>
    <n v="2"/>
    <n v="442.53999999999996"/>
    <x v="436"/>
    <x v="48"/>
    <s v="North Central"/>
    <s v="Indiana"/>
    <s v="F"/>
    <x v="7"/>
    <x v="8"/>
    <s v="Hypertension"/>
    <n v="320.46000000000004"/>
  </r>
  <r>
    <n v="30747"/>
    <n v="193833"/>
    <x v="0"/>
    <n v="202009"/>
    <n v="9"/>
    <n v="437"/>
    <n v="1199"/>
    <n v="2"/>
    <n v="863.28"/>
    <x v="436"/>
    <x v="48"/>
    <s v="North Central"/>
    <s v="Indiana"/>
    <s v="F"/>
    <x v="7"/>
    <x v="8"/>
    <s v="Hypertension"/>
    <n v="335.72"/>
  </r>
  <r>
    <n v="30748"/>
    <n v="193867"/>
    <x v="0"/>
    <n v="202009"/>
    <n v="9"/>
    <n v="437"/>
    <n v="545"/>
    <n v="2"/>
    <n v="179.85"/>
    <x v="436"/>
    <x v="48"/>
    <s v="North Central"/>
    <s v="Indiana"/>
    <s v="F"/>
    <x v="7"/>
    <x v="10"/>
    <s v="Asthma"/>
    <n v="365.15"/>
  </r>
  <r>
    <n v="30749"/>
    <n v="193822"/>
    <x v="0"/>
    <n v="202010"/>
    <n v="10"/>
    <n v="437"/>
    <n v="880"/>
    <n v="2"/>
    <n v="536.79999999999995"/>
    <x v="436"/>
    <x v="48"/>
    <s v="North Central"/>
    <s v="Indiana"/>
    <s v="F"/>
    <x v="10"/>
    <x v="2"/>
    <s v="Hypertension"/>
    <n v="343.20000000000005"/>
  </r>
  <r>
    <n v="30750"/>
    <n v="193917"/>
    <x v="0"/>
    <n v="202010"/>
    <n v="10"/>
    <n v="437"/>
    <n v="990"/>
    <n v="4"/>
    <n v="584.1"/>
    <x v="436"/>
    <x v="48"/>
    <s v="North Central"/>
    <s v="Indiana"/>
    <s v="F"/>
    <x v="10"/>
    <x v="9"/>
    <s v="Depression"/>
    <n v="405.9"/>
  </r>
  <r>
    <n v="30751"/>
    <n v="193815"/>
    <x v="0"/>
    <n v="202011"/>
    <n v="11"/>
    <n v="437"/>
    <n v="888"/>
    <n v="2"/>
    <n v="515.04"/>
    <x v="436"/>
    <x v="48"/>
    <s v="North Central"/>
    <s v="Indiana"/>
    <s v="F"/>
    <x v="4"/>
    <x v="1"/>
    <s v="Hypertension"/>
    <n v="372.96000000000004"/>
  </r>
  <r>
    <n v="30752"/>
    <n v="193862"/>
    <x v="0"/>
    <n v="202011"/>
    <n v="11"/>
    <n v="437"/>
    <n v="2220"/>
    <n v="2"/>
    <n v="1221"/>
    <x v="436"/>
    <x v="48"/>
    <s v="North Central"/>
    <s v="Indiana"/>
    <s v="F"/>
    <x v="4"/>
    <x v="4"/>
    <s v="Asthma"/>
    <n v="999"/>
  </r>
  <r>
    <n v="30753"/>
    <n v="193839"/>
    <x v="0"/>
    <n v="202011"/>
    <n v="11"/>
    <n v="437"/>
    <n v="666"/>
    <n v="2"/>
    <n v="426.24"/>
    <x v="436"/>
    <x v="48"/>
    <s v="North Central"/>
    <s v="Indiana"/>
    <s v="F"/>
    <x v="4"/>
    <x v="3"/>
    <s v="Hypertension"/>
    <n v="239.76"/>
  </r>
  <r>
    <n v="30754"/>
    <n v="193822"/>
    <x v="0"/>
    <n v="202012"/>
    <n v="12"/>
    <n v="437"/>
    <n v="1568"/>
    <n v="2"/>
    <n v="956.48"/>
    <x v="436"/>
    <x v="48"/>
    <s v="North Central"/>
    <s v="Indiana"/>
    <s v="F"/>
    <x v="1"/>
    <x v="2"/>
    <s v="Hypertension"/>
    <n v="611.52"/>
  </r>
  <r>
    <n v="30755"/>
    <n v="193862"/>
    <x v="0"/>
    <n v="202012"/>
    <n v="12"/>
    <n v="437"/>
    <n v="1568"/>
    <n v="4"/>
    <n v="768.31999999999994"/>
    <x v="436"/>
    <x v="48"/>
    <s v="North Central"/>
    <s v="Indiana"/>
    <s v="F"/>
    <x v="1"/>
    <x v="4"/>
    <s v="Asthma"/>
    <n v="799.68000000000006"/>
  </r>
  <r>
    <n v="30756"/>
    <n v="193917"/>
    <x v="0"/>
    <n v="202012"/>
    <n v="12"/>
    <n v="437"/>
    <n v="2576"/>
    <n v="2"/>
    <n v="1751.68"/>
    <x v="436"/>
    <x v="48"/>
    <s v="North Central"/>
    <s v="Indiana"/>
    <s v="F"/>
    <x v="1"/>
    <x v="9"/>
    <s v="Depression"/>
    <n v="824.31999999999994"/>
  </r>
  <r>
    <n v="30757"/>
    <n v="193863"/>
    <x v="0"/>
    <n v="202012"/>
    <n v="12"/>
    <n v="437"/>
    <n v="1344"/>
    <n v="2"/>
    <n v="806.4"/>
    <x v="436"/>
    <x v="48"/>
    <s v="North Central"/>
    <s v="Indiana"/>
    <s v="F"/>
    <x v="1"/>
    <x v="4"/>
    <s v="Asthma"/>
    <n v="537.6"/>
  </r>
  <r>
    <n v="30758"/>
    <n v="193864"/>
    <x v="0"/>
    <n v="202012"/>
    <n v="12"/>
    <n v="437"/>
    <n v="1120"/>
    <n v="4"/>
    <n v="604.80000000000007"/>
    <x v="436"/>
    <x v="48"/>
    <s v="North Central"/>
    <s v="Indiana"/>
    <s v="F"/>
    <x v="1"/>
    <x v="4"/>
    <s v="Asthma"/>
    <n v="515.19999999999993"/>
  </r>
  <r>
    <n v="30759"/>
    <n v="193905"/>
    <x v="0"/>
    <n v="202012"/>
    <n v="12"/>
    <n v="437"/>
    <n v="1904"/>
    <n v="4"/>
    <n v="1370.8799999999999"/>
    <x v="436"/>
    <x v="48"/>
    <s v="North Central"/>
    <s v="Indiana"/>
    <s v="F"/>
    <x v="1"/>
    <x v="0"/>
    <s v="Depression"/>
    <n v="533.12000000000012"/>
  </r>
  <r>
    <n v="30760"/>
    <n v="193917"/>
    <x v="0"/>
    <n v="202012"/>
    <n v="12"/>
    <n v="437"/>
    <n v="1568"/>
    <n v="6"/>
    <n v="1050.5600000000002"/>
    <x v="436"/>
    <x v="48"/>
    <s v="North Central"/>
    <s v="Indiana"/>
    <s v="F"/>
    <x v="1"/>
    <x v="9"/>
    <s v="Depression"/>
    <n v="517.43999999999983"/>
  </r>
  <r>
    <n v="30761"/>
    <n v="193828"/>
    <x v="1"/>
    <n v="202101"/>
    <n v="1"/>
    <n v="437"/>
    <n v="2110.9"/>
    <n v="10"/>
    <n v="1308.758"/>
    <x v="436"/>
    <x v="48"/>
    <s v="North Central"/>
    <s v="Indiana"/>
    <s v="F"/>
    <x v="0"/>
    <x v="2"/>
    <s v="Hypertension"/>
    <n v="802.14200000000005"/>
  </r>
  <r>
    <n v="30762"/>
    <n v="193837"/>
    <x v="1"/>
    <n v="202102"/>
    <n v="2"/>
    <n v="437"/>
    <n v="1570.8000000000002"/>
    <n v="2"/>
    <n v="1021.0200000000002"/>
    <x v="436"/>
    <x v="48"/>
    <s v="North Central"/>
    <s v="Indiana"/>
    <s v="F"/>
    <x v="2"/>
    <x v="3"/>
    <s v="Hypertension"/>
    <n v="549.78"/>
  </r>
  <r>
    <n v="30763"/>
    <n v="193863"/>
    <x v="1"/>
    <n v="202102"/>
    <n v="2"/>
    <n v="437"/>
    <n v="1346.4"/>
    <n v="2"/>
    <n v="740.5200000000001"/>
    <x v="436"/>
    <x v="48"/>
    <s v="North Central"/>
    <s v="Indiana"/>
    <s v="F"/>
    <x v="2"/>
    <x v="4"/>
    <s v="Asthma"/>
    <n v="605.88"/>
  </r>
  <r>
    <n v="30764"/>
    <n v="193863"/>
    <x v="1"/>
    <n v="202103"/>
    <n v="3"/>
    <n v="437"/>
    <n v="679.80000000000007"/>
    <n v="2"/>
    <n v="353.49600000000004"/>
    <x v="436"/>
    <x v="48"/>
    <s v="North Central"/>
    <s v="Indiana"/>
    <s v="F"/>
    <x v="8"/>
    <x v="4"/>
    <s v="Asthma"/>
    <n v="326.30400000000003"/>
  </r>
  <r>
    <n v="30765"/>
    <n v="193833"/>
    <x v="1"/>
    <n v="202104"/>
    <n v="4"/>
    <n v="437"/>
    <n v="1258.4000000000001"/>
    <n v="2"/>
    <n v="742.45600000000002"/>
    <x v="436"/>
    <x v="48"/>
    <s v="North Central"/>
    <s v="Indiana"/>
    <s v="F"/>
    <x v="3"/>
    <x v="8"/>
    <s v="Hypertension"/>
    <n v="515.94400000000007"/>
  </r>
  <r>
    <n v="30766"/>
    <n v="193903"/>
    <x v="1"/>
    <n v="202104"/>
    <n v="4"/>
    <n v="437"/>
    <n v="2059.2000000000003"/>
    <n v="8"/>
    <n v="1441.44"/>
    <x v="436"/>
    <x v="48"/>
    <s v="North Central"/>
    <s v="Indiana"/>
    <s v="F"/>
    <x v="3"/>
    <x v="7"/>
    <s v="Depression"/>
    <n v="617.76000000000022"/>
  </r>
  <r>
    <n v="30767"/>
    <n v="193838"/>
    <x v="1"/>
    <n v="202105"/>
    <n v="5"/>
    <n v="437"/>
    <n v="1386"/>
    <n v="4"/>
    <n v="956.33999999999992"/>
    <x v="436"/>
    <x v="48"/>
    <s v="North Central"/>
    <s v="Indiana"/>
    <s v="F"/>
    <x v="6"/>
    <x v="3"/>
    <s v="Hypertension"/>
    <n v="429.66000000000008"/>
  </r>
  <r>
    <n v="30768"/>
    <n v="193867"/>
    <x v="1"/>
    <n v="202106"/>
    <n v="6"/>
    <n v="437"/>
    <n v="1282.6000000000001"/>
    <n v="2"/>
    <n v="525.86599999999999"/>
    <x v="436"/>
    <x v="48"/>
    <s v="North Central"/>
    <s v="Indiana"/>
    <s v="F"/>
    <x v="11"/>
    <x v="10"/>
    <s v="Asthma"/>
    <n v="756.73400000000015"/>
  </r>
  <r>
    <n v="30769"/>
    <n v="193903"/>
    <x v="1"/>
    <n v="202106"/>
    <n v="6"/>
    <n v="437"/>
    <n v="1399.2"/>
    <n v="2"/>
    <n v="867.50400000000002"/>
    <x v="436"/>
    <x v="48"/>
    <s v="North Central"/>
    <s v="Indiana"/>
    <s v="F"/>
    <x v="11"/>
    <x v="7"/>
    <s v="Depression"/>
    <n v="531.69600000000003"/>
  </r>
  <r>
    <n v="30770"/>
    <n v="193915"/>
    <x v="1"/>
    <n v="202106"/>
    <n v="6"/>
    <n v="437"/>
    <n v="816.20000000000016"/>
    <n v="2"/>
    <n v="367.29000000000008"/>
    <x v="436"/>
    <x v="48"/>
    <s v="North Central"/>
    <s v="Indiana"/>
    <s v="F"/>
    <x v="11"/>
    <x v="13"/>
    <s v="Depression"/>
    <n v="448.91000000000008"/>
  </r>
  <r>
    <n v="30771"/>
    <n v="193828"/>
    <x v="1"/>
    <n v="202107"/>
    <n v="7"/>
    <n v="437"/>
    <n v="3177.9"/>
    <n v="10"/>
    <n v="2224.5299999999997"/>
    <x v="436"/>
    <x v="48"/>
    <s v="North Central"/>
    <s v="Indiana"/>
    <s v="F"/>
    <x v="5"/>
    <x v="2"/>
    <s v="Hypertension"/>
    <n v="953.37000000000035"/>
  </r>
  <r>
    <n v="30772"/>
    <n v="193859"/>
    <x v="1"/>
    <n v="202107"/>
    <n v="7"/>
    <n v="437"/>
    <n v="2589.4"/>
    <n v="8"/>
    <n v="1294.7"/>
    <x v="436"/>
    <x v="48"/>
    <s v="North Central"/>
    <s v="Indiana"/>
    <s v="F"/>
    <x v="5"/>
    <x v="4"/>
    <s v="Asthma"/>
    <n v="1294.7"/>
  </r>
  <r>
    <n v="30773"/>
    <n v="193905"/>
    <x v="1"/>
    <n v="202107"/>
    <n v="7"/>
    <n v="437"/>
    <n v="1294.7"/>
    <n v="6"/>
    <n v="763.87299999999993"/>
    <x v="436"/>
    <x v="48"/>
    <s v="North Central"/>
    <s v="Indiana"/>
    <s v="F"/>
    <x v="5"/>
    <x v="0"/>
    <s v="Depression"/>
    <n v="530.82700000000011"/>
  </r>
  <r>
    <n v="30774"/>
    <n v="193917"/>
    <x v="1"/>
    <n v="202107"/>
    <n v="7"/>
    <n v="437"/>
    <n v="1294.7"/>
    <n v="4"/>
    <n v="932.18399999999997"/>
    <x v="436"/>
    <x v="48"/>
    <s v="North Central"/>
    <s v="Indiana"/>
    <s v="F"/>
    <x v="5"/>
    <x v="9"/>
    <s v="Depression"/>
    <n v="362.51600000000008"/>
  </r>
  <r>
    <n v="30775"/>
    <n v="193823"/>
    <x v="1"/>
    <n v="202108"/>
    <n v="8"/>
    <n v="437"/>
    <n v="1544.4"/>
    <n v="2"/>
    <n v="1081.08"/>
    <x v="436"/>
    <x v="48"/>
    <s v="North Central"/>
    <s v="Indiana"/>
    <s v="F"/>
    <x v="9"/>
    <x v="2"/>
    <s v="Hypertension"/>
    <n v="463.32000000000016"/>
  </r>
  <r>
    <n v="30776"/>
    <n v="193894"/>
    <x v="1"/>
    <n v="202108"/>
    <n v="8"/>
    <n v="437"/>
    <n v="1425.6000000000001"/>
    <n v="4"/>
    <n v="1012.176"/>
    <x v="436"/>
    <x v="48"/>
    <s v="North Central"/>
    <s v="Indiana"/>
    <s v="F"/>
    <x v="9"/>
    <x v="9"/>
    <s v="Asthma"/>
    <n v="413.42400000000009"/>
  </r>
  <r>
    <n v="30777"/>
    <n v="193903"/>
    <x v="1"/>
    <n v="202108"/>
    <n v="8"/>
    <n v="437"/>
    <n v="950.40000000000009"/>
    <n v="2"/>
    <n v="627.26400000000012"/>
    <x v="436"/>
    <x v="48"/>
    <s v="North Central"/>
    <s v="Indiana"/>
    <s v="F"/>
    <x v="9"/>
    <x v="7"/>
    <s v="Depression"/>
    <n v="323.13599999999997"/>
  </r>
  <r>
    <n v="30778"/>
    <n v="193823"/>
    <x v="1"/>
    <n v="202109"/>
    <n v="9"/>
    <n v="437"/>
    <n v="1918.4"/>
    <n v="6"/>
    <n v="1189.4080000000001"/>
    <x v="436"/>
    <x v="48"/>
    <s v="North Central"/>
    <s v="Indiana"/>
    <s v="F"/>
    <x v="7"/>
    <x v="2"/>
    <s v="Hypertension"/>
    <n v="728.99199999999996"/>
  </r>
  <r>
    <n v="30779"/>
    <n v="193828"/>
    <x v="1"/>
    <n v="202109"/>
    <n v="9"/>
    <n v="437"/>
    <n v="1438.8000000000002"/>
    <n v="6"/>
    <n v="906.44400000000007"/>
    <x v="436"/>
    <x v="48"/>
    <s v="North Central"/>
    <s v="Indiana"/>
    <s v="F"/>
    <x v="7"/>
    <x v="2"/>
    <s v="Hypertension"/>
    <n v="532.35600000000011"/>
  </r>
  <r>
    <n v="30780"/>
    <n v="193831"/>
    <x v="1"/>
    <n v="202109"/>
    <n v="9"/>
    <n v="437"/>
    <n v="719.40000000000009"/>
    <n v="2"/>
    <n v="481.9980000000001"/>
    <x v="436"/>
    <x v="48"/>
    <s v="North Central"/>
    <s v="Indiana"/>
    <s v="F"/>
    <x v="7"/>
    <x v="8"/>
    <s v="Hypertension"/>
    <n v="237.40199999999999"/>
  </r>
  <r>
    <n v="30781"/>
    <n v="193837"/>
    <x v="1"/>
    <n v="202109"/>
    <n v="9"/>
    <n v="437"/>
    <n v="1678.6000000000001"/>
    <n v="2"/>
    <n v="1057.518"/>
    <x v="436"/>
    <x v="48"/>
    <s v="North Central"/>
    <s v="Indiana"/>
    <s v="F"/>
    <x v="7"/>
    <x v="3"/>
    <s v="Hypertension"/>
    <n v="621.08200000000011"/>
  </r>
  <r>
    <n v="30782"/>
    <n v="193903"/>
    <x v="1"/>
    <n v="202110"/>
    <n v="10"/>
    <n v="437"/>
    <n v="1331.0000000000002"/>
    <n v="4"/>
    <n v="785.29000000000008"/>
    <x v="436"/>
    <x v="48"/>
    <s v="North Central"/>
    <s v="Indiana"/>
    <s v="F"/>
    <x v="10"/>
    <x v="7"/>
    <s v="Depression"/>
    <n v="545.71000000000015"/>
  </r>
  <r>
    <n v="30783"/>
    <n v="193917"/>
    <x v="1"/>
    <n v="202110"/>
    <n v="10"/>
    <n v="437"/>
    <n v="2299.0000000000005"/>
    <n v="2"/>
    <n v="1563.3200000000004"/>
    <x v="436"/>
    <x v="48"/>
    <s v="North Central"/>
    <s v="Indiana"/>
    <s v="F"/>
    <x v="10"/>
    <x v="9"/>
    <s v="Depression"/>
    <n v="735.68000000000006"/>
  </r>
  <r>
    <n v="30784"/>
    <n v="193815"/>
    <x v="1"/>
    <n v="202111"/>
    <n v="11"/>
    <n v="437"/>
    <n v="1343.1000000000001"/>
    <n v="2"/>
    <n v="859.58400000000006"/>
    <x v="436"/>
    <x v="48"/>
    <s v="North Central"/>
    <s v="Indiana"/>
    <s v="F"/>
    <x v="4"/>
    <x v="1"/>
    <s v="Hypertension"/>
    <n v="483.51600000000008"/>
  </r>
  <r>
    <n v="30785"/>
    <n v="193832"/>
    <x v="1"/>
    <n v="202111"/>
    <n v="11"/>
    <n v="437"/>
    <n v="1831.5"/>
    <n v="2"/>
    <n v="1117.2149999999999"/>
    <x v="436"/>
    <x v="48"/>
    <s v="North Central"/>
    <s v="Indiana"/>
    <s v="F"/>
    <x v="4"/>
    <x v="8"/>
    <s v="Hypertension"/>
    <n v="714.28500000000008"/>
  </r>
  <r>
    <n v="30786"/>
    <n v="193837"/>
    <x v="1"/>
    <n v="202112"/>
    <n v="12"/>
    <n v="437"/>
    <n v="2833.6"/>
    <n v="6"/>
    <n v="1898.5119999999999"/>
    <x v="436"/>
    <x v="48"/>
    <s v="North Central"/>
    <s v="Indiana"/>
    <s v="F"/>
    <x v="1"/>
    <x v="3"/>
    <s v="Hypertension"/>
    <n v="935.08799999999997"/>
  </r>
  <r>
    <n v="30787"/>
    <n v="193915"/>
    <x v="1"/>
    <n v="202112"/>
    <n v="12"/>
    <n v="437"/>
    <n v="1355.2000000000003"/>
    <n v="2"/>
    <n v="474.32000000000005"/>
    <x v="436"/>
    <x v="48"/>
    <s v="North Central"/>
    <s v="Indiana"/>
    <s v="F"/>
    <x v="1"/>
    <x v="13"/>
    <s v="Depression"/>
    <n v="880.88000000000022"/>
  </r>
  <r>
    <n v="30788"/>
    <n v="193917"/>
    <x v="1"/>
    <n v="202112"/>
    <n v="12"/>
    <n v="437"/>
    <n v="1355.2000000000003"/>
    <n v="2"/>
    <n v="894.43200000000024"/>
    <x v="436"/>
    <x v="48"/>
    <s v="North Central"/>
    <s v="Indiana"/>
    <s v="F"/>
    <x v="1"/>
    <x v="9"/>
    <s v="Depression"/>
    <n v="460.76800000000003"/>
  </r>
  <r>
    <n v="30789"/>
    <n v="193817"/>
    <x v="1"/>
    <n v="202112"/>
    <n v="12"/>
    <n v="437"/>
    <n v="3942.4000000000005"/>
    <n v="2"/>
    <n v="2365.44"/>
    <x v="436"/>
    <x v="48"/>
    <s v="North Central"/>
    <s v="Indiana"/>
    <s v="F"/>
    <x v="1"/>
    <x v="1"/>
    <s v="Hypertension"/>
    <n v="1576.9600000000005"/>
  </r>
  <r>
    <n v="30790"/>
    <n v="193827"/>
    <x v="0"/>
    <n v="202001"/>
    <n v="1"/>
    <n v="438"/>
    <n v="1313"/>
    <n v="6"/>
    <n v="905.96999999999991"/>
    <x v="437"/>
    <x v="48"/>
    <s v="North Central"/>
    <s v="Indiana"/>
    <s v="M"/>
    <x v="0"/>
    <x v="2"/>
    <s v="Hypertension"/>
    <n v="407.03000000000009"/>
  </r>
  <r>
    <n v="30791"/>
    <n v="193833"/>
    <x v="0"/>
    <n v="202001"/>
    <n v="1"/>
    <n v="438"/>
    <n v="1111"/>
    <n v="2"/>
    <n v="733.26"/>
    <x v="437"/>
    <x v="48"/>
    <s v="North Central"/>
    <s v="Indiana"/>
    <s v="M"/>
    <x v="0"/>
    <x v="8"/>
    <s v="Hypertension"/>
    <n v="377.74"/>
  </r>
  <r>
    <n v="30792"/>
    <n v="193861"/>
    <x v="0"/>
    <n v="202001"/>
    <n v="1"/>
    <n v="438"/>
    <n v="606"/>
    <n v="2"/>
    <n v="333.3"/>
    <x v="437"/>
    <x v="48"/>
    <s v="North Central"/>
    <s v="Indiana"/>
    <s v="M"/>
    <x v="0"/>
    <x v="4"/>
    <s v="Asthma"/>
    <n v="272.7"/>
  </r>
  <r>
    <n v="30793"/>
    <n v="193829"/>
    <x v="0"/>
    <n v="202002"/>
    <n v="2"/>
    <n v="438"/>
    <n v="1326"/>
    <n v="6"/>
    <n v="835.38"/>
    <x v="437"/>
    <x v="48"/>
    <s v="North Central"/>
    <s v="Indiana"/>
    <s v="M"/>
    <x v="2"/>
    <x v="2"/>
    <s v="Hypertension"/>
    <n v="490.62"/>
  </r>
  <r>
    <n v="30794"/>
    <n v="193838"/>
    <x v="0"/>
    <n v="202002"/>
    <n v="2"/>
    <n v="438"/>
    <n v="714"/>
    <n v="2"/>
    <n v="492.65999999999997"/>
    <x v="437"/>
    <x v="48"/>
    <s v="North Central"/>
    <s v="Indiana"/>
    <s v="M"/>
    <x v="2"/>
    <x v="3"/>
    <s v="Hypertension"/>
    <n v="221.34000000000003"/>
  </r>
  <r>
    <n v="30795"/>
    <n v="193903"/>
    <x v="0"/>
    <n v="202003"/>
    <n v="3"/>
    <n v="438"/>
    <n v="927"/>
    <n v="2"/>
    <n v="602.55000000000007"/>
    <x v="437"/>
    <x v="48"/>
    <s v="North Central"/>
    <s v="Indiana"/>
    <s v="M"/>
    <x v="8"/>
    <x v="7"/>
    <s v="Depression"/>
    <n v="324.44999999999993"/>
  </r>
  <r>
    <n v="30796"/>
    <n v="193823"/>
    <x v="0"/>
    <n v="202004"/>
    <n v="4"/>
    <n v="438"/>
    <n v="1040"/>
    <n v="4"/>
    <n v="624"/>
    <x v="437"/>
    <x v="48"/>
    <s v="North Central"/>
    <s v="Indiana"/>
    <s v="M"/>
    <x v="3"/>
    <x v="2"/>
    <s v="Hypertension"/>
    <n v="416"/>
  </r>
  <r>
    <n v="30797"/>
    <n v="193832"/>
    <x v="0"/>
    <n v="202004"/>
    <n v="4"/>
    <n v="438"/>
    <n v="1456"/>
    <n v="2"/>
    <n v="946.4"/>
    <x v="437"/>
    <x v="48"/>
    <s v="North Central"/>
    <s v="Indiana"/>
    <s v="M"/>
    <x v="3"/>
    <x v="8"/>
    <s v="Hypertension"/>
    <n v="509.6"/>
  </r>
  <r>
    <n v="30798"/>
    <n v="193871"/>
    <x v="0"/>
    <n v="202005"/>
    <n v="5"/>
    <n v="438"/>
    <n v="945"/>
    <n v="2"/>
    <n v="510.3"/>
    <x v="437"/>
    <x v="48"/>
    <s v="North Central"/>
    <s v="Indiana"/>
    <s v="M"/>
    <x v="6"/>
    <x v="5"/>
    <s v="Asthma"/>
    <n v="434.7"/>
  </r>
  <r>
    <n v="30799"/>
    <n v="193923"/>
    <x v="0"/>
    <n v="202005"/>
    <n v="5"/>
    <n v="438"/>
    <n v="1680"/>
    <n v="4"/>
    <n v="1058.4000000000001"/>
    <x v="437"/>
    <x v="48"/>
    <s v="North Central"/>
    <s v="Indiana"/>
    <s v="M"/>
    <x v="6"/>
    <x v="6"/>
    <s v="Depression"/>
    <n v="621.59999999999991"/>
  </r>
  <r>
    <n v="30800"/>
    <n v="193862"/>
    <x v="0"/>
    <n v="202006"/>
    <n v="6"/>
    <n v="438"/>
    <n v="1378"/>
    <n v="4"/>
    <n v="813.02"/>
    <x v="437"/>
    <x v="48"/>
    <s v="North Central"/>
    <s v="Indiana"/>
    <s v="M"/>
    <x v="11"/>
    <x v="4"/>
    <s v="Asthma"/>
    <n v="564.98"/>
  </r>
  <r>
    <n v="30801"/>
    <n v="193837"/>
    <x v="0"/>
    <n v="202007"/>
    <n v="7"/>
    <n v="438"/>
    <n v="1712"/>
    <n v="4"/>
    <n v="1078.56"/>
    <x v="437"/>
    <x v="48"/>
    <s v="North Central"/>
    <s v="Indiana"/>
    <s v="M"/>
    <x v="5"/>
    <x v="3"/>
    <s v="Hypertension"/>
    <n v="633.44000000000005"/>
  </r>
  <r>
    <n v="30802"/>
    <n v="193859"/>
    <x v="0"/>
    <n v="202007"/>
    <n v="7"/>
    <n v="438"/>
    <n v="1391"/>
    <n v="4"/>
    <n v="625.95000000000005"/>
    <x v="437"/>
    <x v="48"/>
    <s v="North Central"/>
    <s v="Indiana"/>
    <s v="M"/>
    <x v="5"/>
    <x v="4"/>
    <s v="Asthma"/>
    <n v="765.05"/>
  </r>
  <r>
    <n v="30803"/>
    <n v="193923"/>
    <x v="0"/>
    <n v="202007"/>
    <n v="7"/>
    <n v="438"/>
    <n v="3852"/>
    <n v="8"/>
    <n v="2657.8799999999997"/>
    <x v="437"/>
    <x v="48"/>
    <s v="North Central"/>
    <s v="Indiana"/>
    <s v="M"/>
    <x v="5"/>
    <x v="6"/>
    <s v="Depression"/>
    <n v="1194.1200000000003"/>
  </r>
  <r>
    <n v="30804"/>
    <n v="193923"/>
    <x v="0"/>
    <n v="202007"/>
    <n v="7"/>
    <n v="438"/>
    <n v="856"/>
    <n v="2"/>
    <n v="607.76"/>
    <x v="437"/>
    <x v="48"/>
    <s v="North Central"/>
    <s v="Indiana"/>
    <s v="M"/>
    <x v="5"/>
    <x v="6"/>
    <s v="Depression"/>
    <n v="248.24"/>
  </r>
  <r>
    <n v="30805"/>
    <n v="193827"/>
    <x v="0"/>
    <n v="202008"/>
    <n v="8"/>
    <n v="438"/>
    <n v="1080"/>
    <n v="6"/>
    <n v="658.8"/>
    <x v="437"/>
    <x v="48"/>
    <s v="North Central"/>
    <s v="Indiana"/>
    <s v="M"/>
    <x v="9"/>
    <x v="2"/>
    <s v="Hypertension"/>
    <n v="421.20000000000005"/>
  </r>
  <r>
    <n v="30806"/>
    <n v="193861"/>
    <x v="0"/>
    <n v="202008"/>
    <n v="8"/>
    <n v="438"/>
    <n v="2160"/>
    <n v="6"/>
    <n v="1209.6000000000001"/>
    <x v="437"/>
    <x v="48"/>
    <s v="North Central"/>
    <s v="Indiana"/>
    <s v="M"/>
    <x v="9"/>
    <x v="4"/>
    <s v="Asthma"/>
    <n v="950.39999999999986"/>
  </r>
  <r>
    <n v="30807"/>
    <n v="193827"/>
    <x v="0"/>
    <n v="202009"/>
    <n v="9"/>
    <n v="438"/>
    <n v="4796"/>
    <n v="51"/>
    <n v="2973.52"/>
    <x v="437"/>
    <x v="48"/>
    <s v="North Central"/>
    <s v="Indiana"/>
    <s v="M"/>
    <x v="7"/>
    <x v="2"/>
    <s v="Hypertension"/>
    <n v="1822.48"/>
  </r>
  <r>
    <n v="30808"/>
    <n v="193862"/>
    <x v="0"/>
    <n v="202009"/>
    <n v="9"/>
    <n v="438"/>
    <n v="2616"/>
    <n v="2"/>
    <n v="1177.2"/>
    <x v="437"/>
    <x v="48"/>
    <s v="North Central"/>
    <s v="Indiana"/>
    <s v="M"/>
    <x v="7"/>
    <x v="4"/>
    <s v="Asthma"/>
    <n v="1438.8"/>
  </r>
  <r>
    <n v="30809"/>
    <n v="193903"/>
    <x v="0"/>
    <n v="202009"/>
    <n v="9"/>
    <n v="438"/>
    <n v="981"/>
    <n v="4"/>
    <n v="657.2700000000001"/>
    <x v="437"/>
    <x v="48"/>
    <s v="North Central"/>
    <s v="Indiana"/>
    <s v="M"/>
    <x v="7"/>
    <x v="7"/>
    <s v="Depression"/>
    <n v="323.7299999999999"/>
  </r>
  <r>
    <n v="30810"/>
    <n v="193923"/>
    <x v="0"/>
    <n v="202009"/>
    <n v="9"/>
    <n v="438"/>
    <n v="763"/>
    <n v="2"/>
    <n v="465.43"/>
    <x v="437"/>
    <x v="48"/>
    <s v="North Central"/>
    <s v="Indiana"/>
    <s v="M"/>
    <x v="7"/>
    <x v="6"/>
    <s v="Depression"/>
    <n v="297.57"/>
  </r>
  <r>
    <n v="30811"/>
    <n v="193821"/>
    <x v="0"/>
    <n v="202010"/>
    <n v="10"/>
    <n v="438"/>
    <n v="770"/>
    <n v="2"/>
    <n v="554.4"/>
    <x v="437"/>
    <x v="48"/>
    <s v="North Central"/>
    <s v="Indiana"/>
    <s v="M"/>
    <x v="10"/>
    <x v="14"/>
    <s v="Hypertension"/>
    <n v="215.60000000000002"/>
  </r>
  <r>
    <n v="30812"/>
    <n v="193827"/>
    <x v="0"/>
    <n v="202010"/>
    <n v="10"/>
    <n v="438"/>
    <n v="2090"/>
    <n v="17"/>
    <n v="1254"/>
    <x v="437"/>
    <x v="48"/>
    <s v="North Central"/>
    <s v="Indiana"/>
    <s v="M"/>
    <x v="10"/>
    <x v="2"/>
    <s v="Hypertension"/>
    <n v="836"/>
  </r>
  <r>
    <n v="30813"/>
    <n v="193829"/>
    <x v="0"/>
    <n v="202010"/>
    <n v="10"/>
    <n v="438"/>
    <n v="660"/>
    <n v="3"/>
    <n v="376.2"/>
    <x v="437"/>
    <x v="48"/>
    <s v="North Central"/>
    <s v="Indiana"/>
    <s v="M"/>
    <x v="10"/>
    <x v="2"/>
    <s v="Hypertension"/>
    <n v="283.8"/>
  </r>
  <r>
    <n v="30814"/>
    <n v="193903"/>
    <x v="0"/>
    <n v="202010"/>
    <n v="10"/>
    <n v="438"/>
    <n v="660"/>
    <n v="2"/>
    <n v="448.8"/>
    <x v="437"/>
    <x v="48"/>
    <s v="North Central"/>
    <s v="Indiana"/>
    <s v="M"/>
    <x v="10"/>
    <x v="7"/>
    <s v="Depression"/>
    <n v="211.2"/>
  </r>
  <r>
    <n v="30815"/>
    <n v="193829"/>
    <x v="0"/>
    <n v="202011"/>
    <n v="11"/>
    <n v="438"/>
    <n v="777"/>
    <n v="3"/>
    <n v="551.66999999999996"/>
    <x v="437"/>
    <x v="48"/>
    <s v="North Central"/>
    <s v="Indiana"/>
    <s v="M"/>
    <x v="4"/>
    <x v="2"/>
    <s v="Hypertension"/>
    <n v="225.33000000000004"/>
  </r>
  <r>
    <n v="30816"/>
    <n v="193862"/>
    <x v="0"/>
    <n v="202011"/>
    <n v="11"/>
    <n v="438"/>
    <n v="2664"/>
    <n v="6"/>
    <n v="1198.8"/>
    <x v="437"/>
    <x v="48"/>
    <s v="North Central"/>
    <s v="Indiana"/>
    <s v="M"/>
    <x v="4"/>
    <x v="4"/>
    <s v="Asthma"/>
    <n v="1465.2"/>
  </r>
  <r>
    <n v="30817"/>
    <n v="193894"/>
    <x v="0"/>
    <n v="202011"/>
    <n v="11"/>
    <n v="438"/>
    <n v="777"/>
    <n v="2"/>
    <n v="536.13"/>
    <x v="437"/>
    <x v="48"/>
    <s v="North Central"/>
    <s v="Indiana"/>
    <s v="M"/>
    <x v="4"/>
    <x v="9"/>
    <s v="Asthma"/>
    <n v="240.87"/>
  </r>
  <r>
    <n v="30818"/>
    <n v="193831"/>
    <x v="0"/>
    <n v="202012"/>
    <n v="12"/>
    <n v="438"/>
    <n v="1904"/>
    <n v="2"/>
    <n v="1313.76"/>
    <x v="437"/>
    <x v="48"/>
    <s v="North Central"/>
    <s v="Indiana"/>
    <s v="M"/>
    <x v="1"/>
    <x v="8"/>
    <s v="Hypertension"/>
    <n v="590.24"/>
  </r>
  <r>
    <n v="30819"/>
    <n v="193838"/>
    <x v="0"/>
    <n v="202012"/>
    <n v="12"/>
    <n v="438"/>
    <n v="3472"/>
    <n v="2"/>
    <n v="2152.64"/>
    <x v="437"/>
    <x v="48"/>
    <s v="North Central"/>
    <s v="Indiana"/>
    <s v="M"/>
    <x v="1"/>
    <x v="3"/>
    <s v="Hypertension"/>
    <n v="1319.3600000000001"/>
  </r>
  <r>
    <n v="30820"/>
    <n v="193859"/>
    <x v="0"/>
    <n v="202012"/>
    <n v="12"/>
    <n v="438"/>
    <n v="1120"/>
    <n v="2"/>
    <n v="649.59999999999991"/>
    <x v="437"/>
    <x v="48"/>
    <s v="North Central"/>
    <s v="Indiana"/>
    <s v="M"/>
    <x v="1"/>
    <x v="4"/>
    <s v="Asthma"/>
    <n v="470.40000000000009"/>
  </r>
  <r>
    <n v="30821"/>
    <n v="193903"/>
    <x v="0"/>
    <n v="202012"/>
    <n v="12"/>
    <n v="438"/>
    <n v="1904"/>
    <n v="4"/>
    <n v="1085.28"/>
    <x v="437"/>
    <x v="48"/>
    <s v="North Central"/>
    <s v="Indiana"/>
    <s v="M"/>
    <x v="1"/>
    <x v="7"/>
    <s v="Depression"/>
    <n v="818.72"/>
  </r>
  <r>
    <n v="30822"/>
    <n v="193833"/>
    <x v="1"/>
    <n v="202101"/>
    <n v="1"/>
    <n v="438"/>
    <n v="999.90000000000009"/>
    <n v="2"/>
    <n v="619.9380000000001"/>
    <x v="437"/>
    <x v="48"/>
    <s v="North Central"/>
    <s v="Indiana"/>
    <s v="M"/>
    <x v="0"/>
    <x v="8"/>
    <s v="Hypertension"/>
    <n v="379.96199999999999"/>
  </r>
  <r>
    <n v="30823"/>
    <n v="193837"/>
    <x v="1"/>
    <n v="202101"/>
    <n v="1"/>
    <n v="438"/>
    <n v="1777.6000000000001"/>
    <n v="2"/>
    <n v="1084.336"/>
    <x v="437"/>
    <x v="48"/>
    <s v="North Central"/>
    <s v="Indiana"/>
    <s v="M"/>
    <x v="0"/>
    <x v="3"/>
    <s v="Hypertension"/>
    <n v="693.26400000000012"/>
  </r>
  <r>
    <n v="30824"/>
    <n v="193838"/>
    <x v="1"/>
    <n v="202101"/>
    <n v="1"/>
    <n v="438"/>
    <n v="555.5"/>
    <n v="2"/>
    <n v="327.745"/>
    <x v="437"/>
    <x v="48"/>
    <s v="North Central"/>
    <s v="Indiana"/>
    <s v="M"/>
    <x v="0"/>
    <x v="3"/>
    <s v="Hypertension"/>
    <n v="227.755"/>
  </r>
  <r>
    <n v="30825"/>
    <n v="193869"/>
    <x v="1"/>
    <n v="202101"/>
    <n v="1"/>
    <n v="438"/>
    <n v="3666.3000000000006"/>
    <n v="6"/>
    <n v="1869.8130000000003"/>
    <x v="437"/>
    <x v="48"/>
    <s v="North Central"/>
    <s v="Indiana"/>
    <s v="M"/>
    <x v="0"/>
    <x v="15"/>
    <s v="Asthma"/>
    <n v="1796.4870000000003"/>
  </r>
  <r>
    <n v="30826"/>
    <n v="193905"/>
    <x v="1"/>
    <n v="202101"/>
    <n v="1"/>
    <n v="438"/>
    <n v="8776.9000000000015"/>
    <n v="2"/>
    <n v="6143.8300000000008"/>
    <x v="437"/>
    <x v="48"/>
    <s v="North Central"/>
    <s v="Indiana"/>
    <s v="M"/>
    <x v="0"/>
    <x v="0"/>
    <s v="Depression"/>
    <n v="2633.0700000000006"/>
  </r>
  <r>
    <n v="30827"/>
    <n v="193827"/>
    <x v="1"/>
    <n v="202102"/>
    <n v="2"/>
    <n v="438"/>
    <n v="1009.8000000000001"/>
    <n v="3"/>
    <n v="585.68399999999997"/>
    <x v="437"/>
    <x v="48"/>
    <s v="North Central"/>
    <s v="Indiana"/>
    <s v="M"/>
    <x v="2"/>
    <x v="2"/>
    <s v="Hypertension"/>
    <n v="424.1160000000001"/>
  </r>
  <r>
    <n v="30828"/>
    <n v="193837"/>
    <x v="1"/>
    <n v="202103"/>
    <n v="3"/>
    <n v="438"/>
    <n v="1699.5"/>
    <n v="2"/>
    <n v="1104.675"/>
    <x v="437"/>
    <x v="48"/>
    <s v="North Central"/>
    <s v="Indiana"/>
    <s v="M"/>
    <x v="8"/>
    <x v="3"/>
    <s v="Hypertension"/>
    <n v="594.82500000000005"/>
  </r>
  <r>
    <n v="30829"/>
    <n v="193821"/>
    <x v="1"/>
    <n v="202104"/>
    <n v="4"/>
    <n v="438"/>
    <n v="1830.4"/>
    <n v="2"/>
    <n v="1299.5840000000001"/>
    <x v="437"/>
    <x v="48"/>
    <s v="North Central"/>
    <s v="Indiana"/>
    <s v="M"/>
    <x v="3"/>
    <x v="14"/>
    <s v="Hypertension"/>
    <n v="530.81600000000003"/>
  </r>
  <r>
    <n v="30830"/>
    <n v="193828"/>
    <x v="1"/>
    <n v="202104"/>
    <n v="4"/>
    <n v="438"/>
    <n v="1029.6000000000001"/>
    <n v="3"/>
    <n v="586.87200000000007"/>
    <x v="437"/>
    <x v="48"/>
    <s v="North Central"/>
    <s v="Indiana"/>
    <s v="M"/>
    <x v="3"/>
    <x v="2"/>
    <s v="Hypertension"/>
    <n v="442.72800000000007"/>
  </r>
  <r>
    <n v="30831"/>
    <n v="193831"/>
    <x v="1"/>
    <n v="202104"/>
    <n v="4"/>
    <n v="438"/>
    <n v="915.2"/>
    <n v="2"/>
    <n v="567.42399999999998"/>
    <x v="437"/>
    <x v="48"/>
    <s v="North Central"/>
    <s v="Indiana"/>
    <s v="M"/>
    <x v="3"/>
    <x v="8"/>
    <s v="Hypertension"/>
    <n v="347.77600000000007"/>
  </r>
  <r>
    <n v="30832"/>
    <n v="193833"/>
    <x v="1"/>
    <n v="202104"/>
    <n v="4"/>
    <n v="438"/>
    <n v="800.80000000000007"/>
    <n v="2"/>
    <n v="456.45600000000002"/>
    <x v="437"/>
    <x v="48"/>
    <s v="North Central"/>
    <s v="Indiana"/>
    <s v="M"/>
    <x v="3"/>
    <x v="8"/>
    <s v="Hypertension"/>
    <n v="344.34400000000005"/>
  </r>
  <r>
    <n v="30833"/>
    <n v="193827"/>
    <x v="1"/>
    <n v="202104"/>
    <n v="4"/>
    <n v="438"/>
    <n v="5720.0000000000009"/>
    <n v="27"/>
    <n v="3603.6000000000008"/>
    <x v="437"/>
    <x v="48"/>
    <s v="North Central"/>
    <s v="Indiana"/>
    <s v="M"/>
    <x v="3"/>
    <x v="2"/>
    <s v="Hypertension"/>
    <n v="2116.4"/>
  </r>
  <r>
    <n v="30834"/>
    <n v="193864"/>
    <x v="1"/>
    <n v="202104"/>
    <n v="4"/>
    <n v="438"/>
    <n v="686.40000000000009"/>
    <n v="2"/>
    <n v="329.47200000000004"/>
    <x v="437"/>
    <x v="48"/>
    <s v="North Central"/>
    <s v="Indiana"/>
    <s v="M"/>
    <x v="3"/>
    <x v="4"/>
    <s v="Asthma"/>
    <n v="356.92800000000005"/>
  </r>
  <r>
    <n v="30835"/>
    <n v="193816"/>
    <x v="1"/>
    <n v="202105"/>
    <n v="5"/>
    <n v="438"/>
    <n v="1848.0000000000002"/>
    <n v="4"/>
    <n v="1127.2800000000002"/>
    <x v="437"/>
    <x v="48"/>
    <s v="North Central"/>
    <s v="Indiana"/>
    <s v="M"/>
    <x v="6"/>
    <x v="1"/>
    <s v="Hypertension"/>
    <n v="720.72"/>
  </r>
  <r>
    <n v="30836"/>
    <n v="193839"/>
    <x v="1"/>
    <n v="202105"/>
    <n v="5"/>
    <n v="438"/>
    <n v="2656.5"/>
    <n v="2"/>
    <n v="1593.8999999999999"/>
    <x v="437"/>
    <x v="48"/>
    <s v="North Central"/>
    <s v="Indiana"/>
    <s v="M"/>
    <x v="6"/>
    <x v="3"/>
    <s v="Hypertension"/>
    <n v="1062.6000000000001"/>
  </r>
  <r>
    <n v="30837"/>
    <n v="193816"/>
    <x v="1"/>
    <n v="202107"/>
    <n v="7"/>
    <n v="438"/>
    <n v="1883.2"/>
    <n v="2"/>
    <n v="1299.4079999999999"/>
    <x v="437"/>
    <x v="48"/>
    <s v="North Central"/>
    <s v="Indiana"/>
    <s v="M"/>
    <x v="5"/>
    <x v="1"/>
    <s v="Hypertension"/>
    <n v="583.79200000000014"/>
  </r>
  <r>
    <n v="30838"/>
    <n v="193822"/>
    <x v="1"/>
    <n v="202107"/>
    <n v="7"/>
    <n v="438"/>
    <n v="2589.4"/>
    <n v="6"/>
    <n v="1475.9579999999999"/>
    <x v="437"/>
    <x v="48"/>
    <s v="North Central"/>
    <s v="Indiana"/>
    <s v="M"/>
    <x v="5"/>
    <x v="2"/>
    <s v="Hypertension"/>
    <n v="1113.4420000000002"/>
  </r>
  <r>
    <n v="30839"/>
    <n v="193829"/>
    <x v="1"/>
    <n v="202107"/>
    <n v="7"/>
    <n v="438"/>
    <n v="1530.1000000000001"/>
    <n v="3"/>
    <n v="1071.07"/>
    <x v="437"/>
    <x v="48"/>
    <s v="North Central"/>
    <s v="Indiana"/>
    <s v="M"/>
    <x v="5"/>
    <x v="2"/>
    <s v="Hypertension"/>
    <n v="459.0300000000002"/>
  </r>
  <r>
    <n v="30840"/>
    <n v="193831"/>
    <x v="1"/>
    <n v="202107"/>
    <n v="7"/>
    <n v="438"/>
    <n v="1059.3"/>
    <n v="4"/>
    <n v="752.10299999999995"/>
    <x v="437"/>
    <x v="48"/>
    <s v="North Central"/>
    <s v="Indiana"/>
    <s v="M"/>
    <x v="5"/>
    <x v="8"/>
    <s v="Hypertension"/>
    <n v="307.197"/>
  </r>
  <r>
    <n v="30841"/>
    <n v="193838"/>
    <x v="1"/>
    <n v="202107"/>
    <n v="7"/>
    <n v="438"/>
    <n v="823.90000000000009"/>
    <n v="2"/>
    <n v="494.34000000000003"/>
    <x v="437"/>
    <x v="48"/>
    <s v="North Central"/>
    <s v="Indiana"/>
    <s v="M"/>
    <x v="5"/>
    <x v="3"/>
    <s v="Hypertension"/>
    <n v="329.56000000000006"/>
  </r>
  <r>
    <n v="30842"/>
    <n v="193815"/>
    <x v="1"/>
    <n v="202109"/>
    <n v="9"/>
    <n v="438"/>
    <n v="719.40000000000009"/>
    <n v="2"/>
    <n v="417.25200000000001"/>
    <x v="437"/>
    <x v="48"/>
    <s v="North Central"/>
    <s v="Indiana"/>
    <s v="M"/>
    <x v="7"/>
    <x v="1"/>
    <s v="Hypertension"/>
    <n v="302.14800000000008"/>
  </r>
  <r>
    <n v="30843"/>
    <n v="193839"/>
    <x v="1"/>
    <n v="202109"/>
    <n v="9"/>
    <n v="438"/>
    <n v="2158.2000000000003"/>
    <n v="6"/>
    <n v="1230.174"/>
    <x v="437"/>
    <x v="48"/>
    <s v="North Central"/>
    <s v="Indiana"/>
    <s v="M"/>
    <x v="7"/>
    <x v="3"/>
    <s v="Hypertension"/>
    <n v="928.02600000000029"/>
  </r>
  <r>
    <n v="30844"/>
    <n v="193818"/>
    <x v="1"/>
    <n v="202110"/>
    <n v="10"/>
    <n v="438"/>
    <n v="1452.0000000000002"/>
    <n v="2"/>
    <n v="885.72000000000014"/>
    <x v="437"/>
    <x v="48"/>
    <s v="North Central"/>
    <s v="Indiana"/>
    <s v="M"/>
    <x v="10"/>
    <x v="1"/>
    <s v="Hypertension"/>
    <n v="566.28000000000009"/>
  </r>
  <r>
    <n v="30845"/>
    <n v="193894"/>
    <x v="1"/>
    <n v="202110"/>
    <n v="10"/>
    <n v="438"/>
    <n v="847.00000000000011"/>
    <n v="2"/>
    <n v="491.26000000000005"/>
    <x v="437"/>
    <x v="48"/>
    <s v="North Central"/>
    <s v="Indiana"/>
    <s v="M"/>
    <x v="10"/>
    <x v="9"/>
    <s v="Asthma"/>
    <n v="355.74000000000007"/>
  </r>
  <r>
    <n v="30846"/>
    <n v="193923"/>
    <x v="1"/>
    <n v="202110"/>
    <n v="10"/>
    <n v="438"/>
    <n v="2178"/>
    <n v="2"/>
    <n v="1437.48"/>
    <x v="437"/>
    <x v="48"/>
    <s v="North Central"/>
    <s v="Indiana"/>
    <s v="M"/>
    <x v="10"/>
    <x v="6"/>
    <s v="Depression"/>
    <n v="740.52"/>
  </r>
  <r>
    <n v="30847"/>
    <n v="193828"/>
    <x v="1"/>
    <n v="202111"/>
    <n v="11"/>
    <n v="438"/>
    <n v="1098.9000000000001"/>
    <n v="3"/>
    <n v="769.23"/>
    <x v="437"/>
    <x v="48"/>
    <s v="North Central"/>
    <s v="Indiana"/>
    <s v="M"/>
    <x v="4"/>
    <x v="2"/>
    <s v="Hypertension"/>
    <n v="329.67000000000007"/>
  </r>
  <r>
    <n v="30848"/>
    <n v="193923"/>
    <x v="1"/>
    <n v="202111"/>
    <n v="11"/>
    <n v="438"/>
    <n v="3785.1000000000004"/>
    <n v="8"/>
    <n v="2725.2719999999999"/>
    <x v="437"/>
    <x v="48"/>
    <s v="North Central"/>
    <s v="Indiana"/>
    <s v="M"/>
    <x v="4"/>
    <x v="6"/>
    <s v="Depression"/>
    <n v="1059.8280000000004"/>
  </r>
  <r>
    <n v="30849"/>
    <n v="193815"/>
    <x v="1"/>
    <n v="202112"/>
    <n v="12"/>
    <n v="438"/>
    <n v="1232"/>
    <n v="2"/>
    <n v="800.80000000000007"/>
    <x v="437"/>
    <x v="48"/>
    <s v="North Central"/>
    <s v="Indiana"/>
    <s v="M"/>
    <x v="1"/>
    <x v="1"/>
    <s v="Hypertension"/>
    <n v="431.19999999999993"/>
  </r>
  <r>
    <n v="30850"/>
    <n v="193828"/>
    <x v="1"/>
    <n v="202112"/>
    <n v="12"/>
    <n v="438"/>
    <n v="1601.6000000000001"/>
    <n v="17"/>
    <n v="976.97600000000011"/>
    <x v="437"/>
    <x v="48"/>
    <s v="North Central"/>
    <s v="Indiana"/>
    <s v="M"/>
    <x v="1"/>
    <x v="2"/>
    <s v="Hypertension"/>
    <n v="624.62400000000002"/>
  </r>
  <r>
    <n v="30851"/>
    <n v="193871"/>
    <x v="1"/>
    <n v="202112"/>
    <n v="12"/>
    <n v="438"/>
    <n v="1232"/>
    <n v="4"/>
    <n v="739.19999999999993"/>
    <x v="437"/>
    <x v="48"/>
    <s v="North Central"/>
    <s v="Indiana"/>
    <s v="M"/>
    <x v="1"/>
    <x v="5"/>
    <s v="Asthma"/>
    <n v="492.80000000000007"/>
  </r>
  <r>
    <n v="30852"/>
    <n v="193905"/>
    <x v="1"/>
    <n v="202112"/>
    <n v="12"/>
    <n v="438"/>
    <n v="1108.8"/>
    <n v="2"/>
    <n v="742.89599999999996"/>
    <x v="437"/>
    <x v="48"/>
    <s v="North Central"/>
    <s v="Indiana"/>
    <s v="M"/>
    <x v="1"/>
    <x v="0"/>
    <s v="Depression"/>
    <n v="365.904"/>
  </r>
  <r>
    <n v="30853"/>
    <n v="193917"/>
    <x v="1"/>
    <n v="202112"/>
    <n v="12"/>
    <n v="438"/>
    <n v="1601.6000000000001"/>
    <n v="4"/>
    <n v="944.94400000000007"/>
    <x v="437"/>
    <x v="48"/>
    <s v="North Central"/>
    <s v="Indiana"/>
    <s v="M"/>
    <x v="1"/>
    <x v="9"/>
    <s v="Depression"/>
    <n v="656.65600000000006"/>
  </r>
  <r>
    <n v="30854"/>
    <n v="193923"/>
    <x v="1"/>
    <n v="202112"/>
    <n v="12"/>
    <n v="438"/>
    <n v="2587.2000000000003"/>
    <n v="4"/>
    <n v="1655.8080000000002"/>
    <x v="437"/>
    <x v="48"/>
    <s v="North Central"/>
    <s v="Indiana"/>
    <s v="M"/>
    <x v="1"/>
    <x v="6"/>
    <s v="Depression"/>
    <n v="931.39200000000005"/>
  </r>
  <r>
    <n v="30855"/>
    <n v="193923"/>
    <x v="1"/>
    <n v="202112"/>
    <n v="12"/>
    <n v="438"/>
    <n v="1724.8000000000002"/>
    <n v="4"/>
    <n v="1241.856"/>
    <x v="437"/>
    <x v="48"/>
    <s v="North Central"/>
    <s v="Indiana"/>
    <s v="M"/>
    <x v="1"/>
    <x v="6"/>
    <s v="Depression"/>
    <n v="482.94400000000019"/>
  </r>
  <r>
    <n v="30856"/>
    <n v="193839"/>
    <x v="0"/>
    <n v="202001"/>
    <n v="1"/>
    <n v="439"/>
    <n v="2222"/>
    <n v="10"/>
    <n v="1377.64"/>
    <x v="438"/>
    <x v="48"/>
    <s v="North Central"/>
    <s v="Indiana"/>
    <s v="F"/>
    <x v="0"/>
    <x v="3"/>
    <s v="Hypertension"/>
    <n v="844.3599999999999"/>
  </r>
  <r>
    <n v="30857"/>
    <n v="193821"/>
    <x v="0"/>
    <n v="202001"/>
    <n v="1"/>
    <n v="439"/>
    <n v="606"/>
    <n v="2"/>
    <n v="406.02000000000004"/>
    <x v="438"/>
    <x v="48"/>
    <s v="North Central"/>
    <s v="Indiana"/>
    <s v="F"/>
    <x v="0"/>
    <x v="14"/>
    <s v="Hypertension"/>
    <n v="199.97999999999996"/>
  </r>
  <r>
    <n v="30858"/>
    <n v="193832"/>
    <x v="0"/>
    <n v="202001"/>
    <n v="1"/>
    <n v="439"/>
    <n v="808"/>
    <n v="2"/>
    <n v="581.76"/>
    <x v="438"/>
    <x v="48"/>
    <s v="North Central"/>
    <s v="Indiana"/>
    <s v="F"/>
    <x v="0"/>
    <x v="8"/>
    <s v="Hypertension"/>
    <n v="226.24"/>
  </r>
  <r>
    <n v="30859"/>
    <n v="193861"/>
    <x v="0"/>
    <n v="202001"/>
    <n v="1"/>
    <n v="439"/>
    <n v="1818"/>
    <n v="6"/>
    <n v="1090.8"/>
    <x v="438"/>
    <x v="48"/>
    <s v="North Central"/>
    <s v="Indiana"/>
    <s v="F"/>
    <x v="0"/>
    <x v="4"/>
    <s v="Asthma"/>
    <n v="727.2"/>
  </r>
  <r>
    <n v="30860"/>
    <n v="193838"/>
    <x v="0"/>
    <n v="202002"/>
    <n v="2"/>
    <n v="439"/>
    <n v="1020"/>
    <n v="2"/>
    <n v="642.6"/>
    <x v="438"/>
    <x v="48"/>
    <s v="North Central"/>
    <s v="Indiana"/>
    <s v="F"/>
    <x v="2"/>
    <x v="3"/>
    <s v="Hypertension"/>
    <n v="377.4"/>
  </r>
  <r>
    <n v="30861"/>
    <n v="193832"/>
    <x v="0"/>
    <n v="202002"/>
    <n v="2"/>
    <n v="439"/>
    <n v="714"/>
    <n v="2"/>
    <n v="414.11999999999995"/>
    <x v="438"/>
    <x v="48"/>
    <s v="North Central"/>
    <s v="Indiana"/>
    <s v="F"/>
    <x v="2"/>
    <x v="8"/>
    <s v="Hypertension"/>
    <n v="299.88000000000005"/>
  </r>
  <r>
    <n v="30862"/>
    <n v="193923"/>
    <x v="0"/>
    <n v="202002"/>
    <n v="2"/>
    <n v="439"/>
    <n v="2244"/>
    <n v="6"/>
    <n v="1391.28"/>
    <x v="438"/>
    <x v="48"/>
    <s v="North Central"/>
    <s v="Indiana"/>
    <s v="F"/>
    <x v="2"/>
    <x v="6"/>
    <s v="Depression"/>
    <n v="852.72"/>
  </r>
  <r>
    <n v="30863"/>
    <n v="193827"/>
    <x v="0"/>
    <n v="202004"/>
    <n v="4"/>
    <n v="439"/>
    <n v="1976"/>
    <n v="6"/>
    <n v="1185.5999999999999"/>
    <x v="438"/>
    <x v="48"/>
    <s v="North Central"/>
    <s v="Indiana"/>
    <s v="F"/>
    <x v="3"/>
    <x v="2"/>
    <s v="Hypertension"/>
    <n v="790.40000000000009"/>
  </r>
  <r>
    <n v="30864"/>
    <n v="193859"/>
    <x v="0"/>
    <n v="202004"/>
    <n v="4"/>
    <n v="439"/>
    <n v="936"/>
    <n v="2"/>
    <n v="486.72"/>
    <x v="438"/>
    <x v="48"/>
    <s v="North Central"/>
    <s v="Indiana"/>
    <s v="F"/>
    <x v="3"/>
    <x v="4"/>
    <s v="Asthma"/>
    <n v="449.28"/>
  </r>
  <r>
    <n v="30865"/>
    <n v="193863"/>
    <x v="0"/>
    <n v="202004"/>
    <n v="4"/>
    <n v="439"/>
    <n v="1144"/>
    <n v="4"/>
    <n v="514.80000000000007"/>
    <x v="438"/>
    <x v="48"/>
    <s v="North Central"/>
    <s v="Indiana"/>
    <s v="F"/>
    <x v="3"/>
    <x v="4"/>
    <s v="Asthma"/>
    <n v="629.19999999999993"/>
  </r>
  <r>
    <n v="30866"/>
    <n v="193818"/>
    <x v="0"/>
    <n v="202005"/>
    <n v="5"/>
    <n v="439"/>
    <n v="1155"/>
    <n v="4"/>
    <n v="727.65"/>
    <x v="438"/>
    <x v="48"/>
    <s v="North Central"/>
    <s v="Indiana"/>
    <s v="F"/>
    <x v="6"/>
    <x v="1"/>
    <s v="Hypertension"/>
    <n v="427.35"/>
  </r>
  <r>
    <n v="30867"/>
    <n v="193864"/>
    <x v="0"/>
    <n v="202005"/>
    <n v="5"/>
    <n v="439"/>
    <n v="525"/>
    <n v="2"/>
    <n v="278.25"/>
    <x v="438"/>
    <x v="48"/>
    <s v="North Central"/>
    <s v="Indiana"/>
    <s v="F"/>
    <x v="6"/>
    <x v="4"/>
    <s v="Asthma"/>
    <n v="246.75"/>
  </r>
  <r>
    <n v="30868"/>
    <n v="193894"/>
    <x v="0"/>
    <n v="202005"/>
    <n v="5"/>
    <n v="439"/>
    <n v="1050"/>
    <n v="4"/>
    <n v="682.5"/>
    <x v="438"/>
    <x v="48"/>
    <s v="North Central"/>
    <s v="Indiana"/>
    <s v="F"/>
    <x v="6"/>
    <x v="9"/>
    <s v="Asthma"/>
    <n v="367.5"/>
  </r>
  <r>
    <n v="30869"/>
    <n v="193917"/>
    <x v="0"/>
    <n v="202005"/>
    <n v="5"/>
    <n v="439"/>
    <n v="1680"/>
    <n v="4"/>
    <n v="1075.2"/>
    <x v="438"/>
    <x v="48"/>
    <s v="North Central"/>
    <s v="Indiana"/>
    <s v="F"/>
    <x v="6"/>
    <x v="9"/>
    <s v="Depression"/>
    <n v="604.79999999999995"/>
  </r>
  <r>
    <n v="30870"/>
    <n v="193923"/>
    <x v="0"/>
    <n v="202005"/>
    <n v="5"/>
    <n v="439"/>
    <n v="1470"/>
    <n v="4"/>
    <n v="999.6"/>
    <x v="438"/>
    <x v="48"/>
    <s v="North Central"/>
    <s v="Indiana"/>
    <s v="F"/>
    <x v="6"/>
    <x v="6"/>
    <s v="Depression"/>
    <n v="470.4"/>
  </r>
  <r>
    <n v="30871"/>
    <n v="193865"/>
    <x v="0"/>
    <n v="202006"/>
    <n v="6"/>
    <n v="439"/>
    <n v="1908"/>
    <n v="4"/>
    <n v="667.8"/>
    <x v="438"/>
    <x v="48"/>
    <s v="North Central"/>
    <s v="Indiana"/>
    <s v="F"/>
    <x v="11"/>
    <x v="10"/>
    <s v="Asthma"/>
    <n v="1240.2"/>
  </r>
  <r>
    <n v="30872"/>
    <n v="193861"/>
    <x v="0"/>
    <n v="202006"/>
    <n v="6"/>
    <n v="439"/>
    <n v="742"/>
    <n v="4"/>
    <n v="348.73999999999995"/>
    <x v="438"/>
    <x v="48"/>
    <s v="North Central"/>
    <s v="Indiana"/>
    <s v="F"/>
    <x v="11"/>
    <x v="4"/>
    <s v="Asthma"/>
    <n v="393.26000000000005"/>
  </r>
  <r>
    <n v="30873"/>
    <n v="193917"/>
    <x v="0"/>
    <n v="202006"/>
    <n v="6"/>
    <n v="439"/>
    <n v="742"/>
    <n v="2"/>
    <n v="482.3"/>
    <x v="438"/>
    <x v="48"/>
    <s v="North Central"/>
    <s v="Indiana"/>
    <s v="F"/>
    <x v="11"/>
    <x v="9"/>
    <s v="Depression"/>
    <n v="259.7"/>
  </r>
  <r>
    <n v="30874"/>
    <n v="193865"/>
    <x v="0"/>
    <n v="202007"/>
    <n v="7"/>
    <n v="439"/>
    <n v="856"/>
    <n v="2"/>
    <n v="359.52"/>
    <x v="438"/>
    <x v="48"/>
    <s v="North Central"/>
    <s v="Indiana"/>
    <s v="F"/>
    <x v="5"/>
    <x v="10"/>
    <s v="Asthma"/>
    <n v="496.48"/>
  </r>
  <r>
    <n v="30875"/>
    <n v="193827"/>
    <x v="0"/>
    <n v="202008"/>
    <n v="8"/>
    <n v="439"/>
    <n v="972"/>
    <n v="3"/>
    <n v="699.83999999999992"/>
    <x v="438"/>
    <x v="48"/>
    <s v="North Central"/>
    <s v="Indiana"/>
    <s v="F"/>
    <x v="9"/>
    <x v="2"/>
    <s v="Hypertension"/>
    <n v="272.16000000000008"/>
  </r>
  <r>
    <n v="30876"/>
    <n v="193862"/>
    <x v="0"/>
    <n v="202008"/>
    <n v="8"/>
    <n v="439"/>
    <n v="1188"/>
    <n v="2"/>
    <n v="653.40000000000009"/>
    <x v="438"/>
    <x v="48"/>
    <s v="North Central"/>
    <s v="Indiana"/>
    <s v="F"/>
    <x v="9"/>
    <x v="4"/>
    <s v="Asthma"/>
    <n v="534.59999999999991"/>
  </r>
  <r>
    <n v="30877"/>
    <n v="193874"/>
    <x v="0"/>
    <n v="202008"/>
    <n v="8"/>
    <n v="439"/>
    <n v="648"/>
    <n v="2"/>
    <n v="369.35999999999996"/>
    <x v="438"/>
    <x v="48"/>
    <s v="North Central"/>
    <s v="Indiana"/>
    <s v="F"/>
    <x v="9"/>
    <x v="5"/>
    <s v="Asthma"/>
    <n v="278.64000000000004"/>
  </r>
  <r>
    <n v="30878"/>
    <n v="193838"/>
    <x v="0"/>
    <n v="202009"/>
    <n v="9"/>
    <n v="439"/>
    <n v="872"/>
    <n v="4"/>
    <n v="566.80000000000007"/>
    <x v="438"/>
    <x v="48"/>
    <s v="North Central"/>
    <s v="Indiana"/>
    <s v="F"/>
    <x v="7"/>
    <x v="3"/>
    <s v="Hypertension"/>
    <n v="305.19999999999993"/>
  </r>
  <r>
    <n v="30879"/>
    <n v="193862"/>
    <x v="0"/>
    <n v="202009"/>
    <n v="9"/>
    <n v="439"/>
    <n v="981"/>
    <n v="4"/>
    <n v="539.55000000000007"/>
    <x v="438"/>
    <x v="48"/>
    <s v="North Central"/>
    <s v="Indiana"/>
    <s v="F"/>
    <x v="7"/>
    <x v="4"/>
    <s v="Asthma"/>
    <n v="441.44999999999993"/>
  </r>
  <r>
    <n v="30880"/>
    <n v="193816"/>
    <x v="0"/>
    <n v="202010"/>
    <n v="10"/>
    <n v="439"/>
    <n v="880"/>
    <n v="2"/>
    <n v="554.4"/>
    <x v="438"/>
    <x v="48"/>
    <s v="North Central"/>
    <s v="Indiana"/>
    <s v="F"/>
    <x v="10"/>
    <x v="1"/>
    <s v="Hypertension"/>
    <n v="325.60000000000002"/>
  </r>
  <r>
    <n v="30881"/>
    <n v="193827"/>
    <x v="0"/>
    <n v="202011"/>
    <n v="11"/>
    <n v="439"/>
    <n v="1887"/>
    <n v="6"/>
    <n v="1264.29"/>
    <x v="438"/>
    <x v="48"/>
    <s v="North Central"/>
    <s v="Indiana"/>
    <s v="F"/>
    <x v="4"/>
    <x v="2"/>
    <s v="Hypertension"/>
    <n v="622.71"/>
  </r>
  <r>
    <n v="30882"/>
    <n v="193861"/>
    <x v="0"/>
    <n v="202011"/>
    <n v="11"/>
    <n v="439"/>
    <n v="1887"/>
    <n v="2"/>
    <n v="981.24"/>
    <x v="438"/>
    <x v="48"/>
    <s v="North Central"/>
    <s v="Indiana"/>
    <s v="F"/>
    <x v="4"/>
    <x v="4"/>
    <s v="Asthma"/>
    <n v="905.76"/>
  </r>
  <r>
    <n v="30883"/>
    <n v="193816"/>
    <x v="0"/>
    <n v="202012"/>
    <n v="12"/>
    <n v="439"/>
    <n v="3136"/>
    <n v="4"/>
    <n v="2069.7600000000002"/>
    <x v="438"/>
    <x v="48"/>
    <s v="North Central"/>
    <s v="Indiana"/>
    <s v="F"/>
    <x v="1"/>
    <x v="1"/>
    <s v="Hypertension"/>
    <n v="1066.2399999999998"/>
  </r>
  <r>
    <n v="30884"/>
    <n v="193863"/>
    <x v="0"/>
    <n v="202012"/>
    <n v="12"/>
    <n v="439"/>
    <n v="1008"/>
    <n v="2"/>
    <n v="473.76"/>
    <x v="438"/>
    <x v="48"/>
    <s v="North Central"/>
    <s v="Indiana"/>
    <s v="F"/>
    <x v="1"/>
    <x v="4"/>
    <s v="Asthma"/>
    <n v="534.24"/>
  </r>
  <r>
    <n v="30885"/>
    <n v="193917"/>
    <x v="0"/>
    <n v="202012"/>
    <n v="12"/>
    <n v="439"/>
    <n v="3024"/>
    <n v="2"/>
    <n v="2086.56"/>
    <x v="438"/>
    <x v="48"/>
    <s v="North Central"/>
    <s v="Indiana"/>
    <s v="F"/>
    <x v="1"/>
    <x v="9"/>
    <s v="Depression"/>
    <n v="937.44"/>
  </r>
  <r>
    <n v="30886"/>
    <n v="193828"/>
    <x v="1"/>
    <n v="202101"/>
    <n v="1"/>
    <n v="439"/>
    <n v="5110.6000000000004"/>
    <n v="6"/>
    <n v="2964.1480000000001"/>
    <x v="438"/>
    <x v="48"/>
    <s v="North Central"/>
    <s v="Indiana"/>
    <s v="F"/>
    <x v="0"/>
    <x v="2"/>
    <s v="Hypertension"/>
    <n v="2146.4520000000002"/>
  </r>
  <r>
    <n v="30887"/>
    <n v="193833"/>
    <x v="1"/>
    <n v="202101"/>
    <n v="1"/>
    <n v="439"/>
    <n v="888.80000000000007"/>
    <n v="2"/>
    <n v="622.16"/>
    <x v="438"/>
    <x v="48"/>
    <s v="North Central"/>
    <s v="Indiana"/>
    <s v="F"/>
    <x v="0"/>
    <x v="8"/>
    <s v="Hypertension"/>
    <n v="266.6400000000001"/>
  </r>
  <r>
    <n v="30888"/>
    <n v="193867"/>
    <x v="1"/>
    <n v="202101"/>
    <n v="1"/>
    <n v="439"/>
    <n v="555.5"/>
    <n v="2"/>
    <n v="199.98"/>
    <x v="438"/>
    <x v="48"/>
    <s v="North Central"/>
    <s v="Indiana"/>
    <s v="F"/>
    <x v="0"/>
    <x v="10"/>
    <s v="Asthma"/>
    <n v="355.52"/>
  </r>
  <r>
    <n v="30889"/>
    <n v="193827"/>
    <x v="1"/>
    <n v="202102"/>
    <n v="2"/>
    <n v="439"/>
    <n v="1570.8000000000002"/>
    <n v="10"/>
    <n v="911.06400000000008"/>
    <x v="438"/>
    <x v="48"/>
    <s v="North Central"/>
    <s v="Indiana"/>
    <s v="F"/>
    <x v="2"/>
    <x v="2"/>
    <s v="Hypertension"/>
    <n v="659.7360000000001"/>
  </r>
  <r>
    <n v="30890"/>
    <n v="193839"/>
    <x v="1"/>
    <n v="202102"/>
    <n v="2"/>
    <n v="439"/>
    <n v="673.2"/>
    <n v="2"/>
    <n v="457.77600000000007"/>
    <x v="438"/>
    <x v="48"/>
    <s v="North Central"/>
    <s v="Indiana"/>
    <s v="F"/>
    <x v="2"/>
    <x v="3"/>
    <s v="Hypertension"/>
    <n v="215.42399999999998"/>
  </r>
  <r>
    <n v="30891"/>
    <n v="193838"/>
    <x v="1"/>
    <n v="202102"/>
    <n v="2"/>
    <n v="439"/>
    <n v="5273.4000000000005"/>
    <n v="6"/>
    <n v="3269.5080000000003"/>
    <x v="438"/>
    <x v="48"/>
    <s v="North Central"/>
    <s v="Indiana"/>
    <s v="F"/>
    <x v="2"/>
    <x v="3"/>
    <s v="Hypertension"/>
    <n v="2003.8920000000003"/>
  </r>
  <r>
    <n v="30892"/>
    <n v="193905"/>
    <x v="1"/>
    <n v="202102"/>
    <n v="2"/>
    <n v="439"/>
    <n v="1234.2"/>
    <n v="2"/>
    <n v="728.178"/>
    <x v="438"/>
    <x v="48"/>
    <s v="North Central"/>
    <s v="Indiana"/>
    <s v="F"/>
    <x v="2"/>
    <x v="0"/>
    <s v="Depression"/>
    <n v="506.02200000000005"/>
  </r>
  <r>
    <n v="30893"/>
    <n v="193838"/>
    <x v="1"/>
    <n v="202103"/>
    <n v="3"/>
    <n v="439"/>
    <n v="1926.1000000000004"/>
    <n v="4"/>
    <n v="1271.2260000000003"/>
    <x v="438"/>
    <x v="48"/>
    <s v="North Central"/>
    <s v="Indiana"/>
    <s v="F"/>
    <x v="8"/>
    <x v="3"/>
    <s v="Hypertension"/>
    <n v="654.87400000000002"/>
  </r>
  <r>
    <n v="30894"/>
    <n v="193861"/>
    <x v="1"/>
    <n v="202103"/>
    <n v="3"/>
    <n v="439"/>
    <n v="2266"/>
    <n v="6"/>
    <n v="1178.32"/>
    <x v="438"/>
    <x v="48"/>
    <s v="North Central"/>
    <s v="Indiana"/>
    <s v="F"/>
    <x v="8"/>
    <x v="4"/>
    <s v="Asthma"/>
    <n v="1087.68"/>
  </r>
  <r>
    <n v="30895"/>
    <n v="193828"/>
    <x v="1"/>
    <n v="202103"/>
    <n v="3"/>
    <n v="439"/>
    <n v="4871.9000000000005"/>
    <n v="13"/>
    <n v="3507.7680000000005"/>
    <x v="438"/>
    <x v="48"/>
    <s v="North Central"/>
    <s v="Indiana"/>
    <s v="F"/>
    <x v="8"/>
    <x v="2"/>
    <s v="Hypertension"/>
    <n v="1364.1320000000001"/>
  </r>
  <r>
    <n v="30896"/>
    <n v="193894"/>
    <x v="1"/>
    <n v="202103"/>
    <n v="3"/>
    <n v="439"/>
    <n v="2379.3000000000002"/>
    <n v="2"/>
    <n v="1713.096"/>
    <x v="438"/>
    <x v="48"/>
    <s v="North Central"/>
    <s v="Indiana"/>
    <s v="F"/>
    <x v="8"/>
    <x v="9"/>
    <s v="Asthma"/>
    <n v="666.20400000000018"/>
  </r>
  <r>
    <n v="30897"/>
    <n v="193818"/>
    <x v="1"/>
    <n v="202104"/>
    <n v="4"/>
    <n v="439"/>
    <n v="1029.6000000000001"/>
    <n v="2"/>
    <n v="628.05600000000004"/>
    <x v="438"/>
    <x v="48"/>
    <s v="North Central"/>
    <s v="Indiana"/>
    <s v="F"/>
    <x v="3"/>
    <x v="1"/>
    <s v="Hypertension"/>
    <n v="401.5440000000001"/>
  </r>
  <r>
    <n v="30898"/>
    <n v="193861"/>
    <x v="1"/>
    <n v="202104"/>
    <n v="4"/>
    <n v="439"/>
    <n v="1487.2"/>
    <n v="2"/>
    <n v="669.24"/>
    <x v="438"/>
    <x v="48"/>
    <s v="North Central"/>
    <s v="Indiana"/>
    <s v="F"/>
    <x v="3"/>
    <x v="4"/>
    <s v="Asthma"/>
    <n v="817.96"/>
  </r>
  <r>
    <n v="30899"/>
    <n v="193915"/>
    <x v="1"/>
    <n v="202104"/>
    <n v="4"/>
    <n v="439"/>
    <n v="1029.6000000000001"/>
    <n v="2"/>
    <n v="380.95200000000006"/>
    <x v="438"/>
    <x v="48"/>
    <s v="North Central"/>
    <s v="Indiana"/>
    <s v="F"/>
    <x v="3"/>
    <x v="13"/>
    <s v="Depression"/>
    <n v="648.64800000000014"/>
  </r>
  <r>
    <n v="30900"/>
    <n v="193816"/>
    <x v="1"/>
    <n v="202105"/>
    <n v="5"/>
    <n v="439"/>
    <n v="1155"/>
    <n v="2"/>
    <n v="773.85"/>
    <x v="438"/>
    <x v="48"/>
    <s v="North Central"/>
    <s v="Indiana"/>
    <s v="F"/>
    <x v="6"/>
    <x v="1"/>
    <s v="Hypertension"/>
    <n v="381.15"/>
  </r>
  <r>
    <n v="30901"/>
    <n v="193817"/>
    <x v="1"/>
    <n v="202105"/>
    <n v="5"/>
    <n v="439"/>
    <n v="1386"/>
    <n v="4"/>
    <n v="887.04"/>
    <x v="438"/>
    <x v="48"/>
    <s v="North Central"/>
    <s v="Indiana"/>
    <s v="F"/>
    <x v="6"/>
    <x v="1"/>
    <s v="Hypertension"/>
    <n v="498.96000000000004"/>
  </r>
  <r>
    <n v="30902"/>
    <n v="193837"/>
    <x v="1"/>
    <n v="202105"/>
    <n v="5"/>
    <n v="439"/>
    <n v="1270.5000000000002"/>
    <n v="2"/>
    <n v="902.05500000000006"/>
    <x v="438"/>
    <x v="48"/>
    <s v="North Central"/>
    <s v="Indiana"/>
    <s v="F"/>
    <x v="6"/>
    <x v="3"/>
    <s v="Hypertension"/>
    <n v="368.44500000000016"/>
  </r>
  <r>
    <n v="30903"/>
    <n v="193905"/>
    <x v="1"/>
    <n v="202105"/>
    <n v="5"/>
    <n v="439"/>
    <n v="3465"/>
    <n v="8"/>
    <n v="2494.7999999999997"/>
    <x v="438"/>
    <x v="48"/>
    <s v="North Central"/>
    <s v="Indiana"/>
    <s v="F"/>
    <x v="6"/>
    <x v="0"/>
    <s v="Depression"/>
    <n v="970.20000000000027"/>
  </r>
  <r>
    <n v="30904"/>
    <n v="193821"/>
    <x v="1"/>
    <n v="202106"/>
    <n v="6"/>
    <n v="439"/>
    <n v="932.80000000000007"/>
    <n v="2"/>
    <n v="531.69600000000003"/>
    <x v="438"/>
    <x v="48"/>
    <s v="North Central"/>
    <s v="Indiana"/>
    <s v="F"/>
    <x v="11"/>
    <x v="14"/>
    <s v="Hypertension"/>
    <n v="401.10400000000004"/>
  </r>
  <r>
    <n v="30905"/>
    <n v="193827"/>
    <x v="1"/>
    <n v="202106"/>
    <n v="6"/>
    <n v="439"/>
    <n v="1749"/>
    <n v="3"/>
    <n v="996.93"/>
    <x v="438"/>
    <x v="48"/>
    <s v="North Central"/>
    <s v="Indiana"/>
    <s v="F"/>
    <x v="11"/>
    <x v="2"/>
    <s v="Hypertension"/>
    <n v="752.07"/>
  </r>
  <r>
    <n v="30906"/>
    <n v="193839"/>
    <x v="1"/>
    <n v="202106"/>
    <n v="6"/>
    <n v="439"/>
    <n v="1049.4000000000001"/>
    <n v="4"/>
    <n v="671.6160000000001"/>
    <x v="438"/>
    <x v="48"/>
    <s v="North Central"/>
    <s v="Indiana"/>
    <s v="F"/>
    <x v="11"/>
    <x v="3"/>
    <s v="Hypertension"/>
    <n v="377.78399999999999"/>
  </r>
  <r>
    <n v="30907"/>
    <n v="193861"/>
    <x v="1"/>
    <n v="202106"/>
    <n v="6"/>
    <n v="439"/>
    <n v="1166"/>
    <n v="6"/>
    <n v="571.34"/>
    <x v="438"/>
    <x v="48"/>
    <s v="North Central"/>
    <s v="Indiana"/>
    <s v="F"/>
    <x v="11"/>
    <x v="4"/>
    <s v="Asthma"/>
    <n v="594.66"/>
  </r>
  <r>
    <n v="30908"/>
    <n v="193923"/>
    <x v="1"/>
    <n v="202106"/>
    <n v="6"/>
    <n v="439"/>
    <n v="3381.4"/>
    <n v="4"/>
    <n v="2231.7240000000002"/>
    <x v="438"/>
    <x v="48"/>
    <s v="North Central"/>
    <s v="Indiana"/>
    <s v="F"/>
    <x v="11"/>
    <x v="6"/>
    <s v="Depression"/>
    <n v="1149.6759999999999"/>
  </r>
  <r>
    <n v="30909"/>
    <n v="193818"/>
    <x v="1"/>
    <n v="202107"/>
    <n v="7"/>
    <n v="439"/>
    <n v="1530.1000000000001"/>
    <n v="4"/>
    <n v="887.45799999999997"/>
    <x v="438"/>
    <x v="48"/>
    <s v="North Central"/>
    <s v="Indiana"/>
    <s v="F"/>
    <x v="5"/>
    <x v="1"/>
    <s v="Hypertension"/>
    <n v="642.64200000000017"/>
  </r>
  <r>
    <n v="30910"/>
    <n v="193818"/>
    <x v="1"/>
    <n v="202107"/>
    <n v="7"/>
    <n v="439"/>
    <n v="1294.7"/>
    <n v="2"/>
    <n v="763.87299999999993"/>
    <x v="438"/>
    <x v="48"/>
    <s v="North Central"/>
    <s v="Indiana"/>
    <s v="F"/>
    <x v="5"/>
    <x v="1"/>
    <s v="Hypertension"/>
    <n v="530.82700000000011"/>
  </r>
  <r>
    <n v="30911"/>
    <n v="193859"/>
    <x v="1"/>
    <n v="202107"/>
    <n v="7"/>
    <n v="439"/>
    <n v="1765.5"/>
    <n v="2"/>
    <n v="988.68000000000006"/>
    <x v="438"/>
    <x v="48"/>
    <s v="North Central"/>
    <s v="Indiana"/>
    <s v="F"/>
    <x v="5"/>
    <x v="4"/>
    <s v="Asthma"/>
    <n v="776.81999999999994"/>
  </r>
  <r>
    <n v="30912"/>
    <n v="193864"/>
    <x v="1"/>
    <n v="202107"/>
    <n v="7"/>
    <n v="439"/>
    <n v="1177"/>
    <n v="4"/>
    <n v="635.58000000000004"/>
    <x v="438"/>
    <x v="48"/>
    <s v="North Central"/>
    <s v="Indiana"/>
    <s v="F"/>
    <x v="5"/>
    <x v="4"/>
    <s v="Asthma"/>
    <n v="541.41999999999996"/>
  </r>
  <r>
    <n v="30913"/>
    <n v="193859"/>
    <x v="1"/>
    <n v="202108"/>
    <n v="8"/>
    <n v="439"/>
    <n v="1782"/>
    <n v="2"/>
    <n v="962.28000000000009"/>
    <x v="438"/>
    <x v="48"/>
    <s v="North Central"/>
    <s v="Indiana"/>
    <s v="F"/>
    <x v="9"/>
    <x v="4"/>
    <s v="Asthma"/>
    <n v="819.71999999999991"/>
  </r>
  <r>
    <n v="30914"/>
    <n v="193821"/>
    <x v="1"/>
    <n v="202108"/>
    <n v="8"/>
    <n v="439"/>
    <n v="1782"/>
    <n v="2"/>
    <n v="1140.48"/>
    <x v="438"/>
    <x v="48"/>
    <s v="North Central"/>
    <s v="Indiana"/>
    <s v="F"/>
    <x v="9"/>
    <x v="14"/>
    <s v="Hypertension"/>
    <n v="641.52"/>
  </r>
  <r>
    <n v="30915"/>
    <n v="193827"/>
    <x v="1"/>
    <n v="202109"/>
    <n v="9"/>
    <n v="439"/>
    <n v="2877.6000000000004"/>
    <n v="17"/>
    <n v="1726.5600000000002"/>
    <x v="438"/>
    <x v="48"/>
    <s v="North Central"/>
    <s v="Indiana"/>
    <s v="F"/>
    <x v="7"/>
    <x v="2"/>
    <s v="Hypertension"/>
    <n v="1151.0400000000002"/>
  </r>
  <r>
    <n v="30916"/>
    <n v="193829"/>
    <x v="1"/>
    <n v="202109"/>
    <n v="9"/>
    <n v="439"/>
    <n v="959.2"/>
    <n v="3"/>
    <n v="633.07200000000012"/>
    <x v="438"/>
    <x v="48"/>
    <s v="North Central"/>
    <s v="Indiana"/>
    <s v="F"/>
    <x v="7"/>
    <x v="2"/>
    <s v="Hypertension"/>
    <n v="326.12799999999993"/>
  </r>
  <r>
    <n v="30917"/>
    <n v="193832"/>
    <x v="1"/>
    <n v="202109"/>
    <n v="9"/>
    <n v="439"/>
    <n v="959.2"/>
    <n v="2"/>
    <n v="575.52"/>
    <x v="438"/>
    <x v="48"/>
    <s v="North Central"/>
    <s v="Indiana"/>
    <s v="F"/>
    <x v="7"/>
    <x v="8"/>
    <s v="Hypertension"/>
    <n v="383.68000000000006"/>
  </r>
  <r>
    <n v="30918"/>
    <n v="193894"/>
    <x v="1"/>
    <n v="202110"/>
    <n v="10"/>
    <n v="439"/>
    <n v="1210"/>
    <n v="4"/>
    <n v="810.7"/>
    <x v="438"/>
    <x v="48"/>
    <s v="North Central"/>
    <s v="Indiana"/>
    <s v="F"/>
    <x v="10"/>
    <x v="9"/>
    <s v="Asthma"/>
    <n v="399.29999999999995"/>
  </r>
  <r>
    <n v="30919"/>
    <n v="193862"/>
    <x v="1"/>
    <n v="202111"/>
    <n v="11"/>
    <n v="439"/>
    <n v="2075.7000000000003"/>
    <n v="2"/>
    <n v="1183.1490000000001"/>
    <x v="438"/>
    <x v="48"/>
    <s v="North Central"/>
    <s v="Indiana"/>
    <s v="F"/>
    <x v="4"/>
    <x v="4"/>
    <s v="Asthma"/>
    <n v="892.55100000000016"/>
  </r>
  <r>
    <n v="30920"/>
    <n v="193905"/>
    <x v="1"/>
    <n v="202111"/>
    <n v="11"/>
    <n v="439"/>
    <n v="1221"/>
    <n v="2"/>
    <n v="830.28000000000009"/>
    <x v="438"/>
    <x v="48"/>
    <s v="North Central"/>
    <s v="Indiana"/>
    <s v="F"/>
    <x v="4"/>
    <x v="0"/>
    <s v="Depression"/>
    <n v="390.71999999999991"/>
  </r>
  <r>
    <n v="30921"/>
    <n v="193827"/>
    <x v="1"/>
    <n v="202112"/>
    <n v="12"/>
    <n v="439"/>
    <n v="985.60000000000014"/>
    <n v="3"/>
    <n v="620.92800000000011"/>
    <x v="438"/>
    <x v="48"/>
    <s v="North Central"/>
    <s v="Indiana"/>
    <s v="F"/>
    <x v="1"/>
    <x v="2"/>
    <s v="Hypertension"/>
    <n v="364.67200000000003"/>
  </r>
  <r>
    <n v="30922"/>
    <n v="193917"/>
    <x v="1"/>
    <n v="202112"/>
    <n v="12"/>
    <n v="439"/>
    <n v="862.40000000000009"/>
    <n v="2"/>
    <n v="577.80800000000011"/>
    <x v="438"/>
    <x v="48"/>
    <s v="North Central"/>
    <s v="Indiana"/>
    <s v="F"/>
    <x v="1"/>
    <x v="9"/>
    <s v="Depression"/>
    <n v="284.59199999999998"/>
  </r>
  <r>
    <n v="30923"/>
    <n v="193917"/>
    <x v="1"/>
    <n v="202112"/>
    <n v="12"/>
    <n v="439"/>
    <n v="1601.6000000000001"/>
    <n v="4"/>
    <n v="944.94400000000007"/>
    <x v="438"/>
    <x v="48"/>
    <s v="North Central"/>
    <s v="Indiana"/>
    <s v="F"/>
    <x v="1"/>
    <x v="9"/>
    <s v="Depression"/>
    <n v="656.65600000000006"/>
  </r>
  <r>
    <n v="30924"/>
    <n v="193864"/>
    <x v="0"/>
    <n v="202001"/>
    <n v="1"/>
    <n v="440"/>
    <n v="808"/>
    <n v="2"/>
    <n v="460.55999999999995"/>
    <x v="439"/>
    <x v="48"/>
    <s v="North Central"/>
    <s v="Indiana"/>
    <s v="M"/>
    <x v="0"/>
    <x v="4"/>
    <s v="Asthma"/>
    <n v="347.44000000000005"/>
  </r>
  <r>
    <n v="30925"/>
    <n v="193873"/>
    <x v="0"/>
    <n v="202001"/>
    <n v="1"/>
    <n v="440"/>
    <n v="2323"/>
    <n v="4"/>
    <n v="1115.04"/>
    <x v="439"/>
    <x v="48"/>
    <s v="North Central"/>
    <s v="Indiana"/>
    <s v="M"/>
    <x v="0"/>
    <x v="5"/>
    <s v="Asthma"/>
    <n v="1207.96"/>
  </r>
  <r>
    <n v="30926"/>
    <n v="193816"/>
    <x v="0"/>
    <n v="202002"/>
    <n v="2"/>
    <n v="440"/>
    <n v="2754"/>
    <n v="2"/>
    <n v="1982.8799999999999"/>
    <x v="439"/>
    <x v="48"/>
    <s v="North Central"/>
    <s v="Indiana"/>
    <s v="M"/>
    <x v="2"/>
    <x v="1"/>
    <s v="Hypertension"/>
    <n v="771.12000000000012"/>
  </r>
  <r>
    <n v="30927"/>
    <n v="193831"/>
    <x v="0"/>
    <n v="202002"/>
    <n v="2"/>
    <n v="440"/>
    <n v="1632"/>
    <n v="2"/>
    <n v="1060.8"/>
    <x v="439"/>
    <x v="48"/>
    <s v="North Central"/>
    <s v="Indiana"/>
    <s v="M"/>
    <x v="2"/>
    <x v="8"/>
    <s v="Hypertension"/>
    <n v="571.20000000000005"/>
  </r>
  <r>
    <n v="30928"/>
    <n v="193868"/>
    <x v="0"/>
    <n v="202002"/>
    <n v="2"/>
    <n v="440"/>
    <n v="612"/>
    <n v="2"/>
    <n v="275.40000000000003"/>
    <x v="439"/>
    <x v="48"/>
    <s v="North Central"/>
    <s v="Indiana"/>
    <s v="M"/>
    <x v="2"/>
    <x v="10"/>
    <s v="Asthma"/>
    <n v="336.59999999999997"/>
  </r>
  <r>
    <n v="30929"/>
    <n v="193917"/>
    <x v="0"/>
    <n v="202002"/>
    <n v="2"/>
    <n v="440"/>
    <n v="1734"/>
    <n v="4"/>
    <n v="1057.74"/>
    <x v="439"/>
    <x v="48"/>
    <s v="North Central"/>
    <s v="Indiana"/>
    <s v="M"/>
    <x v="2"/>
    <x v="9"/>
    <s v="Depression"/>
    <n v="676.26"/>
  </r>
  <r>
    <n v="30930"/>
    <n v="193822"/>
    <x v="0"/>
    <n v="202003"/>
    <n v="3"/>
    <n v="440"/>
    <n v="1957"/>
    <n v="2"/>
    <n v="1350.33"/>
    <x v="439"/>
    <x v="48"/>
    <s v="North Central"/>
    <s v="Indiana"/>
    <s v="M"/>
    <x v="8"/>
    <x v="2"/>
    <s v="Hypertension"/>
    <n v="606.67000000000007"/>
  </r>
  <r>
    <n v="30931"/>
    <n v="193868"/>
    <x v="0"/>
    <n v="202003"/>
    <n v="3"/>
    <n v="440"/>
    <n v="1236"/>
    <n v="4"/>
    <n v="457.32"/>
    <x v="439"/>
    <x v="48"/>
    <s v="North Central"/>
    <s v="Indiana"/>
    <s v="M"/>
    <x v="8"/>
    <x v="10"/>
    <s v="Asthma"/>
    <n v="778.68000000000006"/>
  </r>
  <r>
    <n v="30932"/>
    <n v="193833"/>
    <x v="0"/>
    <n v="202004"/>
    <n v="4"/>
    <n v="440"/>
    <n v="1872"/>
    <n v="4"/>
    <n v="1179.3599999999999"/>
    <x v="439"/>
    <x v="48"/>
    <s v="North Central"/>
    <s v="Indiana"/>
    <s v="M"/>
    <x v="3"/>
    <x v="8"/>
    <s v="Hypertension"/>
    <n v="692.6400000000001"/>
  </r>
  <r>
    <n v="30933"/>
    <n v="193905"/>
    <x v="0"/>
    <n v="202004"/>
    <n v="4"/>
    <n v="440"/>
    <n v="728"/>
    <n v="2"/>
    <n v="458.64"/>
    <x v="439"/>
    <x v="48"/>
    <s v="North Central"/>
    <s v="Indiana"/>
    <s v="M"/>
    <x v="3"/>
    <x v="0"/>
    <s v="Depression"/>
    <n v="269.36"/>
  </r>
  <r>
    <n v="30934"/>
    <n v="193917"/>
    <x v="0"/>
    <n v="202004"/>
    <n v="4"/>
    <n v="440"/>
    <n v="936"/>
    <n v="2"/>
    <n v="580.32000000000005"/>
    <x v="439"/>
    <x v="48"/>
    <s v="North Central"/>
    <s v="Indiana"/>
    <s v="M"/>
    <x v="3"/>
    <x v="9"/>
    <s v="Depression"/>
    <n v="355.67999999999995"/>
  </r>
  <r>
    <n v="30935"/>
    <n v="193823"/>
    <x v="0"/>
    <n v="202005"/>
    <n v="5"/>
    <n v="440"/>
    <n v="1890"/>
    <n v="4"/>
    <n v="1077.3"/>
    <x v="439"/>
    <x v="48"/>
    <s v="North Central"/>
    <s v="Indiana"/>
    <s v="M"/>
    <x v="6"/>
    <x v="2"/>
    <s v="Hypertension"/>
    <n v="812.7"/>
  </r>
  <r>
    <n v="30936"/>
    <n v="193832"/>
    <x v="0"/>
    <n v="202005"/>
    <n v="5"/>
    <n v="440"/>
    <n v="735"/>
    <n v="2"/>
    <n v="507.15"/>
    <x v="439"/>
    <x v="48"/>
    <s v="North Central"/>
    <s v="Indiana"/>
    <s v="M"/>
    <x v="6"/>
    <x v="8"/>
    <s v="Hypertension"/>
    <n v="227.85000000000002"/>
  </r>
  <r>
    <n v="30937"/>
    <n v="193817"/>
    <x v="0"/>
    <n v="202006"/>
    <n v="6"/>
    <n v="440"/>
    <n v="848"/>
    <n v="2"/>
    <n v="508.79999999999995"/>
    <x v="439"/>
    <x v="48"/>
    <s v="North Central"/>
    <s v="Indiana"/>
    <s v="M"/>
    <x v="11"/>
    <x v="1"/>
    <s v="Hypertension"/>
    <n v="339.20000000000005"/>
  </r>
  <r>
    <n v="30938"/>
    <n v="193874"/>
    <x v="0"/>
    <n v="202006"/>
    <n v="6"/>
    <n v="440"/>
    <n v="742"/>
    <n v="2"/>
    <n v="378.42"/>
    <x v="439"/>
    <x v="48"/>
    <s v="North Central"/>
    <s v="Indiana"/>
    <s v="M"/>
    <x v="11"/>
    <x v="5"/>
    <s v="Asthma"/>
    <n v="363.58"/>
  </r>
  <r>
    <n v="30939"/>
    <n v="193821"/>
    <x v="0"/>
    <n v="202007"/>
    <n v="7"/>
    <n v="440"/>
    <n v="856"/>
    <n v="2"/>
    <n v="573.52"/>
    <x v="439"/>
    <x v="48"/>
    <s v="North Central"/>
    <s v="Indiana"/>
    <s v="M"/>
    <x v="5"/>
    <x v="14"/>
    <s v="Hypertension"/>
    <n v="282.48"/>
  </r>
  <r>
    <n v="30940"/>
    <n v="193821"/>
    <x v="0"/>
    <n v="202007"/>
    <n v="7"/>
    <n v="440"/>
    <n v="1391"/>
    <n v="4"/>
    <n v="820.68999999999994"/>
    <x v="439"/>
    <x v="48"/>
    <s v="North Central"/>
    <s v="Indiana"/>
    <s v="M"/>
    <x v="5"/>
    <x v="14"/>
    <s v="Hypertension"/>
    <n v="570.31000000000006"/>
  </r>
  <r>
    <n v="30941"/>
    <n v="193865"/>
    <x v="0"/>
    <n v="202007"/>
    <n v="7"/>
    <n v="440"/>
    <n v="2033"/>
    <n v="4"/>
    <n v="874.18999999999994"/>
    <x v="439"/>
    <x v="48"/>
    <s v="North Central"/>
    <s v="Indiana"/>
    <s v="M"/>
    <x v="5"/>
    <x v="10"/>
    <s v="Asthma"/>
    <n v="1158.81"/>
  </r>
  <r>
    <n v="30942"/>
    <n v="193831"/>
    <x v="0"/>
    <n v="202007"/>
    <n v="7"/>
    <n v="440"/>
    <n v="1177"/>
    <n v="2"/>
    <n v="753.28"/>
    <x v="439"/>
    <x v="48"/>
    <s v="North Central"/>
    <s v="Indiana"/>
    <s v="M"/>
    <x v="5"/>
    <x v="8"/>
    <s v="Hypertension"/>
    <n v="423.72"/>
  </r>
  <r>
    <n v="30943"/>
    <n v="193838"/>
    <x v="0"/>
    <n v="202007"/>
    <n v="7"/>
    <n v="440"/>
    <n v="2247"/>
    <n v="4"/>
    <n v="1527.96"/>
    <x v="439"/>
    <x v="48"/>
    <s v="North Central"/>
    <s v="Indiana"/>
    <s v="M"/>
    <x v="5"/>
    <x v="3"/>
    <s v="Hypertension"/>
    <n v="719.04"/>
  </r>
  <r>
    <n v="30944"/>
    <n v="193874"/>
    <x v="0"/>
    <n v="202007"/>
    <n v="7"/>
    <n v="440"/>
    <n v="963"/>
    <n v="2"/>
    <n v="568.16999999999996"/>
    <x v="439"/>
    <x v="48"/>
    <s v="North Central"/>
    <s v="Indiana"/>
    <s v="M"/>
    <x v="5"/>
    <x v="5"/>
    <s v="Asthma"/>
    <n v="394.83000000000004"/>
  </r>
  <r>
    <n v="30945"/>
    <n v="193923"/>
    <x v="0"/>
    <n v="202007"/>
    <n v="7"/>
    <n v="440"/>
    <n v="749"/>
    <n v="2"/>
    <n v="471.87"/>
    <x v="439"/>
    <x v="48"/>
    <s v="North Central"/>
    <s v="Indiana"/>
    <s v="M"/>
    <x v="5"/>
    <x v="6"/>
    <s v="Depression"/>
    <n v="277.13"/>
  </r>
  <r>
    <n v="30946"/>
    <n v="193923"/>
    <x v="0"/>
    <n v="202007"/>
    <n v="7"/>
    <n v="440"/>
    <n v="1712"/>
    <n v="2"/>
    <n v="1215.52"/>
    <x v="439"/>
    <x v="48"/>
    <s v="North Central"/>
    <s v="Indiana"/>
    <s v="M"/>
    <x v="5"/>
    <x v="6"/>
    <s v="Depression"/>
    <n v="496.48"/>
  </r>
  <r>
    <n v="30947"/>
    <n v="193861"/>
    <x v="0"/>
    <n v="202008"/>
    <n v="8"/>
    <n v="440"/>
    <n v="972"/>
    <n v="2"/>
    <n v="573.48"/>
    <x v="439"/>
    <x v="48"/>
    <s v="North Central"/>
    <s v="Indiana"/>
    <s v="M"/>
    <x v="9"/>
    <x v="4"/>
    <s v="Asthma"/>
    <n v="398.52"/>
  </r>
  <r>
    <n v="30948"/>
    <n v="193862"/>
    <x v="0"/>
    <n v="202008"/>
    <n v="8"/>
    <n v="440"/>
    <n v="1728"/>
    <n v="2"/>
    <n v="1036.8"/>
    <x v="439"/>
    <x v="48"/>
    <s v="North Central"/>
    <s v="Indiana"/>
    <s v="M"/>
    <x v="9"/>
    <x v="4"/>
    <s v="Asthma"/>
    <n v="691.2"/>
  </r>
  <r>
    <n v="30949"/>
    <n v="193917"/>
    <x v="0"/>
    <n v="202008"/>
    <n v="8"/>
    <n v="440"/>
    <n v="2268"/>
    <n v="4"/>
    <n v="1564.9199999999998"/>
    <x v="439"/>
    <x v="48"/>
    <s v="North Central"/>
    <s v="Indiana"/>
    <s v="M"/>
    <x v="9"/>
    <x v="9"/>
    <s v="Depression"/>
    <n v="703.08000000000015"/>
  </r>
  <r>
    <n v="30950"/>
    <n v="193827"/>
    <x v="0"/>
    <n v="202009"/>
    <n v="9"/>
    <n v="440"/>
    <n v="981"/>
    <n v="3"/>
    <n v="568.9799999999999"/>
    <x v="439"/>
    <x v="48"/>
    <s v="North Central"/>
    <s v="Indiana"/>
    <s v="M"/>
    <x v="7"/>
    <x v="2"/>
    <s v="Hypertension"/>
    <n v="412.0200000000001"/>
  </r>
  <r>
    <n v="30951"/>
    <n v="193823"/>
    <x v="0"/>
    <n v="202010"/>
    <n v="10"/>
    <n v="440"/>
    <n v="880"/>
    <n v="4"/>
    <n v="607.19999999999993"/>
    <x v="439"/>
    <x v="48"/>
    <s v="North Central"/>
    <s v="Indiana"/>
    <s v="M"/>
    <x v="10"/>
    <x v="2"/>
    <s v="Hypertension"/>
    <n v="272.80000000000007"/>
  </r>
  <r>
    <n v="30952"/>
    <n v="193894"/>
    <x v="0"/>
    <n v="202010"/>
    <n v="10"/>
    <n v="440"/>
    <n v="990"/>
    <n v="4"/>
    <n v="712.8"/>
    <x v="439"/>
    <x v="48"/>
    <s v="North Central"/>
    <s v="Indiana"/>
    <s v="M"/>
    <x v="10"/>
    <x v="9"/>
    <s v="Asthma"/>
    <n v="277.20000000000005"/>
  </r>
  <r>
    <n v="30953"/>
    <n v="193831"/>
    <x v="0"/>
    <n v="202011"/>
    <n v="11"/>
    <n v="440"/>
    <n v="1554"/>
    <n v="2"/>
    <n v="901.31999999999994"/>
    <x v="439"/>
    <x v="48"/>
    <s v="North Central"/>
    <s v="Indiana"/>
    <s v="M"/>
    <x v="4"/>
    <x v="8"/>
    <s v="Hypertension"/>
    <n v="652.68000000000006"/>
  </r>
  <r>
    <n v="30954"/>
    <n v="193817"/>
    <x v="0"/>
    <n v="202012"/>
    <n v="12"/>
    <n v="440"/>
    <n v="672"/>
    <n v="2"/>
    <n v="483.84"/>
    <x v="439"/>
    <x v="48"/>
    <s v="North Central"/>
    <s v="Indiana"/>
    <s v="M"/>
    <x v="1"/>
    <x v="1"/>
    <s v="Hypertension"/>
    <n v="188.16000000000003"/>
  </r>
  <r>
    <n v="30955"/>
    <n v="193827"/>
    <x v="0"/>
    <n v="202012"/>
    <n v="12"/>
    <n v="440"/>
    <n v="784"/>
    <n v="3"/>
    <n v="454.71999999999997"/>
    <x v="439"/>
    <x v="48"/>
    <s v="North Central"/>
    <s v="Indiana"/>
    <s v="M"/>
    <x v="1"/>
    <x v="2"/>
    <s v="Hypertension"/>
    <n v="329.28000000000003"/>
  </r>
  <r>
    <n v="30956"/>
    <n v="193832"/>
    <x v="0"/>
    <n v="202012"/>
    <n v="12"/>
    <n v="440"/>
    <n v="2352"/>
    <n v="2"/>
    <n v="1599.3600000000001"/>
    <x v="439"/>
    <x v="48"/>
    <s v="North Central"/>
    <s v="Indiana"/>
    <s v="M"/>
    <x v="1"/>
    <x v="8"/>
    <s v="Hypertension"/>
    <n v="752.63999999999987"/>
  </r>
  <r>
    <n v="30957"/>
    <n v="193862"/>
    <x v="0"/>
    <n v="202012"/>
    <n v="12"/>
    <n v="440"/>
    <n v="1232"/>
    <n v="2"/>
    <n v="566.72"/>
    <x v="439"/>
    <x v="48"/>
    <s v="North Central"/>
    <s v="Indiana"/>
    <s v="M"/>
    <x v="1"/>
    <x v="4"/>
    <s v="Asthma"/>
    <n v="665.28"/>
  </r>
  <r>
    <n v="30958"/>
    <n v="193821"/>
    <x v="1"/>
    <n v="202101"/>
    <n v="1"/>
    <n v="440"/>
    <n v="1333.2"/>
    <n v="2"/>
    <n v="866.58"/>
    <x v="439"/>
    <x v="48"/>
    <s v="North Central"/>
    <s v="Indiana"/>
    <s v="M"/>
    <x v="0"/>
    <x v="14"/>
    <s v="Hypertension"/>
    <n v="466.62"/>
  </r>
  <r>
    <n v="30959"/>
    <n v="193859"/>
    <x v="1"/>
    <n v="202101"/>
    <n v="1"/>
    <n v="440"/>
    <n v="999.90000000000009"/>
    <n v="2"/>
    <n v="559.94400000000007"/>
    <x v="439"/>
    <x v="48"/>
    <s v="North Central"/>
    <s v="Indiana"/>
    <s v="M"/>
    <x v="0"/>
    <x v="4"/>
    <s v="Asthma"/>
    <n v="439.95600000000002"/>
  </r>
  <r>
    <n v="30960"/>
    <n v="193864"/>
    <x v="1"/>
    <n v="202101"/>
    <n v="1"/>
    <n v="440"/>
    <n v="1777.6000000000001"/>
    <n v="4"/>
    <n v="924.35200000000009"/>
    <x v="439"/>
    <x v="48"/>
    <s v="North Central"/>
    <s v="Indiana"/>
    <s v="M"/>
    <x v="0"/>
    <x v="4"/>
    <s v="Asthma"/>
    <n v="853.24800000000005"/>
  </r>
  <r>
    <n v="30961"/>
    <n v="193917"/>
    <x v="1"/>
    <n v="202101"/>
    <n v="1"/>
    <n v="440"/>
    <n v="1888.7000000000003"/>
    <n v="6"/>
    <n v="1189.8810000000001"/>
    <x v="439"/>
    <x v="48"/>
    <s v="North Central"/>
    <s v="Indiana"/>
    <s v="M"/>
    <x v="0"/>
    <x v="9"/>
    <s v="Depression"/>
    <n v="698.81900000000019"/>
  </r>
  <r>
    <n v="30962"/>
    <n v="193827"/>
    <x v="1"/>
    <n v="202102"/>
    <n v="2"/>
    <n v="440"/>
    <n v="673.2"/>
    <n v="3"/>
    <n v="424.11600000000004"/>
    <x v="439"/>
    <x v="48"/>
    <s v="North Central"/>
    <s v="Indiana"/>
    <s v="M"/>
    <x v="2"/>
    <x v="2"/>
    <s v="Hypertension"/>
    <n v="249.084"/>
  </r>
  <r>
    <n v="30963"/>
    <n v="193832"/>
    <x v="1"/>
    <n v="202102"/>
    <n v="2"/>
    <n v="440"/>
    <n v="5273.4000000000005"/>
    <n v="10"/>
    <n v="3796.8480000000004"/>
    <x v="439"/>
    <x v="48"/>
    <s v="North Central"/>
    <s v="Indiana"/>
    <s v="M"/>
    <x v="2"/>
    <x v="8"/>
    <s v="Hypertension"/>
    <n v="1476.5520000000001"/>
  </r>
  <r>
    <n v="30964"/>
    <n v="193837"/>
    <x v="1"/>
    <n v="202102"/>
    <n v="2"/>
    <n v="440"/>
    <n v="4039.2000000000003"/>
    <n v="2"/>
    <n v="2383.1280000000002"/>
    <x v="439"/>
    <x v="48"/>
    <s v="North Central"/>
    <s v="Indiana"/>
    <s v="M"/>
    <x v="2"/>
    <x v="3"/>
    <s v="Hypertension"/>
    <n v="1656.0720000000001"/>
  </r>
  <r>
    <n v="30965"/>
    <n v="193867"/>
    <x v="1"/>
    <n v="202102"/>
    <n v="2"/>
    <n v="440"/>
    <n v="897.6"/>
    <n v="4"/>
    <n v="359.04"/>
    <x v="439"/>
    <x v="48"/>
    <s v="North Central"/>
    <s v="Indiana"/>
    <s v="M"/>
    <x v="2"/>
    <x v="10"/>
    <s v="Asthma"/>
    <n v="538.55999999999995"/>
  </r>
  <r>
    <n v="30966"/>
    <n v="193869"/>
    <x v="1"/>
    <n v="202103"/>
    <n v="3"/>
    <n v="440"/>
    <n v="906.40000000000009"/>
    <n v="2"/>
    <n v="516.64800000000002"/>
    <x v="439"/>
    <x v="48"/>
    <s v="North Central"/>
    <s v="Indiana"/>
    <s v="M"/>
    <x v="8"/>
    <x v="15"/>
    <s v="Asthma"/>
    <n v="389.75200000000007"/>
  </r>
  <r>
    <n v="30967"/>
    <n v="193903"/>
    <x v="1"/>
    <n v="202103"/>
    <n v="3"/>
    <n v="440"/>
    <n v="2152.7000000000003"/>
    <n v="6"/>
    <n v="1528.4170000000001"/>
    <x v="439"/>
    <x v="48"/>
    <s v="North Central"/>
    <s v="Indiana"/>
    <s v="M"/>
    <x v="8"/>
    <x v="7"/>
    <s v="Depression"/>
    <n v="624.28300000000013"/>
  </r>
  <r>
    <n v="30968"/>
    <n v="193903"/>
    <x v="1"/>
    <n v="202103"/>
    <n v="3"/>
    <n v="440"/>
    <n v="1359.6000000000001"/>
    <n v="2"/>
    <n v="829.35600000000011"/>
    <x v="439"/>
    <x v="48"/>
    <s v="North Central"/>
    <s v="Indiana"/>
    <s v="M"/>
    <x v="8"/>
    <x v="7"/>
    <s v="Depression"/>
    <n v="530.24400000000003"/>
  </r>
  <r>
    <n v="30969"/>
    <n v="193917"/>
    <x v="1"/>
    <n v="202103"/>
    <n v="3"/>
    <n v="440"/>
    <n v="1359.6000000000001"/>
    <n v="4"/>
    <n v="924.52800000000013"/>
    <x v="439"/>
    <x v="48"/>
    <s v="North Central"/>
    <s v="Indiana"/>
    <s v="M"/>
    <x v="8"/>
    <x v="9"/>
    <s v="Depression"/>
    <n v="435.072"/>
  </r>
  <r>
    <n v="30970"/>
    <n v="193821"/>
    <x v="1"/>
    <n v="202104"/>
    <n v="4"/>
    <n v="440"/>
    <n v="2631.2000000000003"/>
    <n v="4"/>
    <n v="1605.0320000000002"/>
    <x v="439"/>
    <x v="48"/>
    <s v="North Central"/>
    <s v="Indiana"/>
    <s v="M"/>
    <x v="3"/>
    <x v="14"/>
    <s v="Hypertension"/>
    <n v="1026.1680000000001"/>
  </r>
  <r>
    <n v="30971"/>
    <n v="193837"/>
    <x v="1"/>
    <n v="202104"/>
    <n v="4"/>
    <n v="440"/>
    <n v="686.40000000000009"/>
    <n v="2"/>
    <n v="398.11200000000002"/>
    <x v="439"/>
    <x v="48"/>
    <s v="North Central"/>
    <s v="Indiana"/>
    <s v="M"/>
    <x v="3"/>
    <x v="3"/>
    <s v="Hypertension"/>
    <n v="288.28800000000007"/>
  </r>
  <r>
    <n v="30972"/>
    <n v="193861"/>
    <x v="1"/>
    <n v="202104"/>
    <n v="4"/>
    <n v="440"/>
    <n v="2173.6000000000004"/>
    <n v="2"/>
    <n v="999.85600000000022"/>
    <x v="439"/>
    <x v="48"/>
    <s v="North Central"/>
    <s v="Indiana"/>
    <s v="M"/>
    <x v="3"/>
    <x v="4"/>
    <s v="Asthma"/>
    <n v="1173.7440000000001"/>
  </r>
  <r>
    <n v="30973"/>
    <n v="193861"/>
    <x v="1"/>
    <n v="202105"/>
    <n v="5"/>
    <n v="440"/>
    <n v="1732.5"/>
    <n v="2"/>
    <n v="1022.175"/>
    <x v="439"/>
    <x v="48"/>
    <s v="North Central"/>
    <s v="Indiana"/>
    <s v="M"/>
    <x v="6"/>
    <x v="4"/>
    <s v="Asthma"/>
    <n v="710.32500000000005"/>
  </r>
  <r>
    <n v="30974"/>
    <n v="193915"/>
    <x v="1"/>
    <n v="202105"/>
    <n v="5"/>
    <n v="440"/>
    <n v="577.5"/>
    <n v="2"/>
    <n v="259.875"/>
    <x v="439"/>
    <x v="48"/>
    <s v="North Central"/>
    <s v="Indiana"/>
    <s v="M"/>
    <x v="6"/>
    <x v="13"/>
    <s v="Depression"/>
    <n v="317.625"/>
  </r>
  <r>
    <n v="30975"/>
    <n v="193867"/>
    <x v="1"/>
    <n v="202106"/>
    <n v="6"/>
    <n v="440"/>
    <n v="1982.2000000000003"/>
    <n v="4"/>
    <n v="673.94800000000009"/>
    <x v="439"/>
    <x v="48"/>
    <s v="North Central"/>
    <s v="Indiana"/>
    <s v="M"/>
    <x v="11"/>
    <x v="10"/>
    <s v="Asthma"/>
    <n v="1308.2520000000002"/>
  </r>
  <r>
    <n v="30976"/>
    <n v="193923"/>
    <x v="1"/>
    <n v="202106"/>
    <n v="6"/>
    <n v="440"/>
    <n v="6879.4000000000005"/>
    <n v="6"/>
    <n v="4746.7860000000001"/>
    <x v="439"/>
    <x v="48"/>
    <s v="North Central"/>
    <s v="Indiana"/>
    <s v="M"/>
    <x v="11"/>
    <x v="6"/>
    <s v="Depression"/>
    <n v="2132.6140000000005"/>
  </r>
  <r>
    <n v="30977"/>
    <n v="193817"/>
    <x v="1"/>
    <n v="202107"/>
    <n v="7"/>
    <n v="440"/>
    <n v="2824.8"/>
    <n v="6"/>
    <n v="1920.8640000000003"/>
    <x v="439"/>
    <x v="48"/>
    <s v="North Central"/>
    <s v="Indiana"/>
    <s v="M"/>
    <x v="5"/>
    <x v="1"/>
    <s v="Hypertension"/>
    <n v="903.93599999999992"/>
  </r>
  <r>
    <n v="30978"/>
    <n v="193827"/>
    <x v="1"/>
    <n v="202107"/>
    <n v="7"/>
    <n v="440"/>
    <n v="1765.5"/>
    <n v="6"/>
    <n v="1235.8499999999999"/>
    <x v="439"/>
    <x v="48"/>
    <s v="North Central"/>
    <s v="Indiana"/>
    <s v="M"/>
    <x v="5"/>
    <x v="2"/>
    <s v="Hypertension"/>
    <n v="529.65000000000009"/>
  </r>
  <r>
    <n v="30979"/>
    <n v="193831"/>
    <x v="1"/>
    <n v="202107"/>
    <n v="7"/>
    <n v="440"/>
    <n v="1177"/>
    <n v="2"/>
    <n v="800.36"/>
    <x v="439"/>
    <x v="48"/>
    <s v="North Central"/>
    <s v="Indiana"/>
    <s v="M"/>
    <x v="5"/>
    <x v="8"/>
    <s v="Hypertension"/>
    <n v="376.64"/>
  </r>
  <r>
    <n v="30980"/>
    <n v="193829"/>
    <x v="1"/>
    <n v="202108"/>
    <n v="8"/>
    <n v="440"/>
    <n v="1663.2000000000003"/>
    <n v="13"/>
    <n v="1014.5520000000001"/>
    <x v="439"/>
    <x v="48"/>
    <s v="North Central"/>
    <s v="Indiana"/>
    <s v="M"/>
    <x v="9"/>
    <x v="2"/>
    <s v="Hypertension"/>
    <n v="648.64800000000014"/>
  </r>
  <r>
    <n v="30981"/>
    <n v="193831"/>
    <x v="1"/>
    <n v="202108"/>
    <n v="8"/>
    <n v="440"/>
    <n v="3207.6000000000004"/>
    <n v="6"/>
    <n v="2277.3960000000002"/>
    <x v="439"/>
    <x v="48"/>
    <s v="North Central"/>
    <s v="Indiana"/>
    <s v="M"/>
    <x v="9"/>
    <x v="8"/>
    <s v="Hypertension"/>
    <n v="930.20400000000018"/>
  </r>
  <r>
    <n v="30982"/>
    <n v="193832"/>
    <x v="1"/>
    <n v="202108"/>
    <n v="8"/>
    <n v="440"/>
    <n v="1425.6000000000001"/>
    <n v="4"/>
    <n v="898.12800000000004"/>
    <x v="439"/>
    <x v="48"/>
    <s v="North Central"/>
    <s v="Indiana"/>
    <s v="M"/>
    <x v="9"/>
    <x v="8"/>
    <s v="Hypertension"/>
    <n v="527.47200000000009"/>
  </r>
  <r>
    <n v="30983"/>
    <n v="193837"/>
    <x v="1"/>
    <n v="202109"/>
    <n v="9"/>
    <n v="440"/>
    <n v="1558.7"/>
    <n v="2"/>
    <n v="1091.0899999999999"/>
    <x v="439"/>
    <x v="48"/>
    <s v="North Central"/>
    <s v="Indiana"/>
    <s v="M"/>
    <x v="7"/>
    <x v="3"/>
    <s v="Hypertension"/>
    <n v="467.61000000000013"/>
  </r>
  <r>
    <n v="30984"/>
    <n v="193839"/>
    <x v="1"/>
    <n v="202109"/>
    <n v="9"/>
    <n v="440"/>
    <n v="1678.6000000000001"/>
    <n v="4"/>
    <n v="1057.518"/>
    <x v="439"/>
    <x v="48"/>
    <s v="North Central"/>
    <s v="Indiana"/>
    <s v="M"/>
    <x v="7"/>
    <x v="3"/>
    <s v="Hypertension"/>
    <n v="621.08200000000011"/>
  </r>
  <r>
    <n v="30985"/>
    <n v="193862"/>
    <x v="1"/>
    <n v="202109"/>
    <n v="9"/>
    <n v="440"/>
    <n v="4076.6000000000008"/>
    <n v="12"/>
    <n v="1997.5340000000003"/>
    <x v="439"/>
    <x v="48"/>
    <s v="North Central"/>
    <s v="Indiana"/>
    <s v="M"/>
    <x v="7"/>
    <x v="4"/>
    <s v="Asthma"/>
    <n v="2079.0660000000007"/>
  </r>
  <r>
    <n v="30986"/>
    <n v="193837"/>
    <x v="1"/>
    <n v="202110"/>
    <n v="10"/>
    <n v="440"/>
    <n v="1089"/>
    <n v="2"/>
    <n v="664.29"/>
    <x v="439"/>
    <x v="48"/>
    <s v="North Central"/>
    <s v="Indiana"/>
    <s v="M"/>
    <x v="10"/>
    <x v="3"/>
    <s v="Hypertension"/>
    <n v="424.71000000000004"/>
  </r>
  <r>
    <n v="30987"/>
    <n v="193837"/>
    <x v="1"/>
    <n v="202110"/>
    <n v="10"/>
    <n v="440"/>
    <n v="1936.0000000000002"/>
    <n v="2"/>
    <n v="1355.2"/>
    <x v="439"/>
    <x v="48"/>
    <s v="North Central"/>
    <s v="Indiana"/>
    <s v="M"/>
    <x v="10"/>
    <x v="3"/>
    <s v="Hypertension"/>
    <n v="580.80000000000018"/>
  </r>
  <r>
    <n v="30988"/>
    <n v="193861"/>
    <x v="1"/>
    <n v="202110"/>
    <n v="10"/>
    <n v="440"/>
    <n v="1210"/>
    <n v="2"/>
    <n v="544.5"/>
    <x v="439"/>
    <x v="48"/>
    <s v="North Central"/>
    <s v="Indiana"/>
    <s v="M"/>
    <x v="10"/>
    <x v="4"/>
    <s v="Asthma"/>
    <n v="665.5"/>
  </r>
  <r>
    <n v="30989"/>
    <n v="193905"/>
    <x v="1"/>
    <n v="202110"/>
    <n v="10"/>
    <n v="440"/>
    <n v="3267.0000000000005"/>
    <n v="6"/>
    <n v="2025.5400000000002"/>
    <x v="439"/>
    <x v="48"/>
    <s v="North Central"/>
    <s v="Indiana"/>
    <s v="M"/>
    <x v="10"/>
    <x v="0"/>
    <s v="Depression"/>
    <n v="1241.4600000000003"/>
  </r>
  <r>
    <n v="30990"/>
    <n v="193821"/>
    <x v="1"/>
    <n v="202111"/>
    <n v="11"/>
    <n v="440"/>
    <n v="1221"/>
    <n v="2"/>
    <n v="781.44"/>
    <x v="439"/>
    <x v="48"/>
    <s v="North Central"/>
    <s v="Indiana"/>
    <s v="M"/>
    <x v="4"/>
    <x v="14"/>
    <s v="Hypertension"/>
    <n v="439.55999999999995"/>
  </r>
  <r>
    <n v="30991"/>
    <n v="193864"/>
    <x v="1"/>
    <n v="202111"/>
    <n v="11"/>
    <n v="440"/>
    <n v="976.80000000000007"/>
    <n v="2"/>
    <n v="586.08000000000004"/>
    <x v="439"/>
    <x v="48"/>
    <s v="North Central"/>
    <s v="Indiana"/>
    <s v="M"/>
    <x v="4"/>
    <x v="4"/>
    <s v="Asthma"/>
    <n v="390.72"/>
  </r>
  <r>
    <n v="30992"/>
    <n v="193917"/>
    <x v="1"/>
    <n v="202111"/>
    <n v="11"/>
    <n v="440"/>
    <n v="1709.4000000000003"/>
    <n v="4"/>
    <n v="1230.7680000000003"/>
    <x v="439"/>
    <x v="48"/>
    <s v="North Central"/>
    <s v="Indiana"/>
    <s v="M"/>
    <x v="4"/>
    <x v="9"/>
    <s v="Depression"/>
    <n v="478.63200000000006"/>
  </r>
  <r>
    <n v="30993"/>
    <n v="193821"/>
    <x v="1"/>
    <n v="202112"/>
    <n v="12"/>
    <n v="440"/>
    <n v="1848"/>
    <n v="2"/>
    <n v="1312.08"/>
    <x v="439"/>
    <x v="48"/>
    <s v="North Central"/>
    <s v="Indiana"/>
    <s v="M"/>
    <x v="1"/>
    <x v="14"/>
    <s v="Hypertension"/>
    <n v="535.92000000000007"/>
  </r>
  <r>
    <n v="30994"/>
    <n v="193837"/>
    <x v="1"/>
    <n v="202112"/>
    <n v="12"/>
    <n v="440"/>
    <n v="1848"/>
    <n v="2"/>
    <n v="1201.2"/>
    <x v="439"/>
    <x v="48"/>
    <s v="North Central"/>
    <s v="Indiana"/>
    <s v="M"/>
    <x v="1"/>
    <x v="3"/>
    <s v="Hypertension"/>
    <n v="646.79999999999995"/>
  </r>
  <r>
    <n v="30995"/>
    <n v="193838"/>
    <x v="1"/>
    <n v="202112"/>
    <n v="12"/>
    <n v="440"/>
    <n v="1108.8"/>
    <n v="2"/>
    <n v="665.28"/>
    <x v="439"/>
    <x v="48"/>
    <s v="North Central"/>
    <s v="Indiana"/>
    <s v="M"/>
    <x v="1"/>
    <x v="3"/>
    <s v="Hypertension"/>
    <n v="443.52"/>
  </r>
  <r>
    <n v="30996"/>
    <n v="193839"/>
    <x v="1"/>
    <n v="202112"/>
    <n v="12"/>
    <n v="440"/>
    <n v="1108.8"/>
    <n v="2"/>
    <n v="643.10399999999993"/>
    <x v="439"/>
    <x v="48"/>
    <s v="North Central"/>
    <s v="Indiana"/>
    <s v="M"/>
    <x v="1"/>
    <x v="3"/>
    <s v="Hypertension"/>
    <n v="465.69600000000003"/>
  </r>
  <r>
    <n v="30997"/>
    <n v="193861"/>
    <x v="1"/>
    <n v="202112"/>
    <n v="12"/>
    <n v="440"/>
    <n v="985.60000000000014"/>
    <n v="2"/>
    <n v="591.36"/>
    <x v="439"/>
    <x v="48"/>
    <s v="North Central"/>
    <s v="Indiana"/>
    <s v="M"/>
    <x v="1"/>
    <x v="4"/>
    <s v="Asthma"/>
    <n v="394.24000000000012"/>
  </r>
  <r>
    <n v="30998"/>
    <n v="193818"/>
    <x v="0"/>
    <n v="202001"/>
    <n v="1"/>
    <n v="441"/>
    <n v="1111"/>
    <n v="2"/>
    <n v="711.04"/>
    <x v="440"/>
    <x v="48"/>
    <s v="North Central"/>
    <s v="Indiana"/>
    <s v="M"/>
    <x v="0"/>
    <x v="1"/>
    <s v="Hypertension"/>
    <n v="399.96000000000004"/>
  </r>
  <r>
    <n v="30999"/>
    <n v="193838"/>
    <x v="0"/>
    <n v="202001"/>
    <n v="1"/>
    <n v="441"/>
    <n v="1313"/>
    <n v="6"/>
    <n v="840.32"/>
    <x v="440"/>
    <x v="48"/>
    <s v="North Central"/>
    <s v="Indiana"/>
    <s v="M"/>
    <x v="0"/>
    <x v="3"/>
    <s v="Hypertension"/>
    <n v="472.67999999999995"/>
  </r>
  <r>
    <n v="31000"/>
    <n v="193861"/>
    <x v="0"/>
    <n v="202001"/>
    <n v="1"/>
    <n v="441"/>
    <n v="1010"/>
    <n v="2"/>
    <n v="505"/>
    <x v="440"/>
    <x v="48"/>
    <s v="North Central"/>
    <s v="Indiana"/>
    <s v="M"/>
    <x v="0"/>
    <x v="4"/>
    <s v="Asthma"/>
    <n v="505"/>
  </r>
  <r>
    <n v="31001"/>
    <n v="193862"/>
    <x v="0"/>
    <n v="202001"/>
    <n v="1"/>
    <n v="441"/>
    <n v="606"/>
    <n v="2"/>
    <n v="303"/>
    <x v="440"/>
    <x v="48"/>
    <s v="North Central"/>
    <s v="Indiana"/>
    <s v="M"/>
    <x v="0"/>
    <x v="4"/>
    <s v="Asthma"/>
    <n v="303"/>
  </r>
  <r>
    <n v="31002"/>
    <n v="193831"/>
    <x v="0"/>
    <n v="202002"/>
    <n v="2"/>
    <n v="441"/>
    <n v="2754"/>
    <n v="4"/>
    <n v="1982.8799999999999"/>
    <x v="440"/>
    <x v="48"/>
    <s v="North Central"/>
    <s v="Indiana"/>
    <s v="M"/>
    <x v="2"/>
    <x v="8"/>
    <s v="Hypertension"/>
    <n v="771.12000000000012"/>
  </r>
  <r>
    <n v="31003"/>
    <n v="193833"/>
    <x v="0"/>
    <n v="202002"/>
    <n v="2"/>
    <n v="441"/>
    <n v="918"/>
    <n v="4"/>
    <n v="660.95999999999992"/>
    <x v="440"/>
    <x v="48"/>
    <s v="North Central"/>
    <s v="Indiana"/>
    <s v="M"/>
    <x v="2"/>
    <x v="8"/>
    <s v="Hypertension"/>
    <n v="257.04000000000008"/>
  </r>
  <r>
    <n v="31004"/>
    <n v="193861"/>
    <x v="0"/>
    <n v="202002"/>
    <n v="2"/>
    <n v="441"/>
    <n v="1326"/>
    <n v="4"/>
    <n v="649.74"/>
    <x v="440"/>
    <x v="48"/>
    <s v="North Central"/>
    <s v="Indiana"/>
    <s v="M"/>
    <x v="2"/>
    <x v="4"/>
    <s v="Asthma"/>
    <n v="676.26"/>
  </r>
  <r>
    <n v="31005"/>
    <n v="193917"/>
    <x v="0"/>
    <n v="202002"/>
    <n v="2"/>
    <n v="441"/>
    <n v="1326"/>
    <n v="4"/>
    <n v="861.9"/>
    <x v="440"/>
    <x v="48"/>
    <s v="North Central"/>
    <s v="Indiana"/>
    <s v="M"/>
    <x v="2"/>
    <x v="9"/>
    <s v="Depression"/>
    <n v="464.1"/>
  </r>
  <r>
    <n v="31006"/>
    <n v="193838"/>
    <x v="0"/>
    <n v="202003"/>
    <n v="3"/>
    <n v="441"/>
    <n v="1545"/>
    <n v="6"/>
    <n v="1112.3999999999999"/>
    <x v="440"/>
    <x v="48"/>
    <s v="North Central"/>
    <s v="Indiana"/>
    <s v="M"/>
    <x v="8"/>
    <x v="3"/>
    <s v="Hypertension"/>
    <n v="432.60000000000014"/>
  </r>
  <r>
    <n v="31007"/>
    <n v="193828"/>
    <x v="0"/>
    <n v="202004"/>
    <n v="4"/>
    <n v="441"/>
    <n v="1352"/>
    <n v="6"/>
    <n v="919.36"/>
    <x v="440"/>
    <x v="48"/>
    <s v="North Central"/>
    <s v="Indiana"/>
    <s v="M"/>
    <x v="3"/>
    <x v="2"/>
    <s v="Hypertension"/>
    <n v="432.64"/>
  </r>
  <r>
    <n v="31008"/>
    <n v="193860"/>
    <x v="0"/>
    <n v="202004"/>
    <n v="4"/>
    <n v="441"/>
    <n v="1144"/>
    <n v="2"/>
    <n v="583.44000000000005"/>
    <x v="440"/>
    <x v="48"/>
    <s v="North Central"/>
    <s v="Indiana"/>
    <s v="M"/>
    <x v="3"/>
    <x v="4"/>
    <s v="Asthma"/>
    <n v="560.55999999999995"/>
  </r>
  <r>
    <n v="31009"/>
    <n v="193871"/>
    <x v="0"/>
    <n v="202004"/>
    <n v="4"/>
    <n v="441"/>
    <n v="1040"/>
    <n v="2"/>
    <n v="624"/>
    <x v="440"/>
    <x v="48"/>
    <s v="North Central"/>
    <s v="Indiana"/>
    <s v="M"/>
    <x v="3"/>
    <x v="5"/>
    <s v="Asthma"/>
    <n v="416"/>
  </r>
  <r>
    <n v="31010"/>
    <n v="193839"/>
    <x v="0"/>
    <n v="202005"/>
    <n v="5"/>
    <n v="441"/>
    <n v="2205"/>
    <n v="4"/>
    <n v="1345.05"/>
    <x v="440"/>
    <x v="48"/>
    <s v="North Central"/>
    <s v="Indiana"/>
    <s v="M"/>
    <x v="6"/>
    <x v="3"/>
    <s v="Hypertension"/>
    <n v="859.95"/>
  </r>
  <r>
    <n v="31011"/>
    <n v="193917"/>
    <x v="0"/>
    <n v="202005"/>
    <n v="5"/>
    <n v="441"/>
    <n v="630"/>
    <n v="2"/>
    <n v="359.09999999999997"/>
    <x v="440"/>
    <x v="48"/>
    <s v="North Central"/>
    <s v="Indiana"/>
    <s v="M"/>
    <x v="6"/>
    <x v="9"/>
    <s v="Depression"/>
    <n v="270.90000000000003"/>
  </r>
  <r>
    <n v="31012"/>
    <n v="193865"/>
    <x v="0"/>
    <n v="202006"/>
    <n v="6"/>
    <n v="441"/>
    <n v="848"/>
    <n v="2"/>
    <n v="288.32"/>
    <x v="440"/>
    <x v="48"/>
    <s v="North Central"/>
    <s v="Indiana"/>
    <s v="M"/>
    <x v="11"/>
    <x v="10"/>
    <s v="Asthma"/>
    <n v="559.68000000000006"/>
  </r>
  <r>
    <n v="31013"/>
    <n v="193832"/>
    <x v="0"/>
    <n v="202007"/>
    <n v="7"/>
    <n v="441"/>
    <n v="856"/>
    <n v="4"/>
    <n v="513.6"/>
    <x v="440"/>
    <x v="48"/>
    <s v="North Central"/>
    <s v="Indiana"/>
    <s v="M"/>
    <x v="5"/>
    <x v="8"/>
    <s v="Hypertension"/>
    <n v="342.4"/>
  </r>
  <r>
    <n v="31014"/>
    <n v="193894"/>
    <x v="0"/>
    <n v="202007"/>
    <n v="7"/>
    <n v="441"/>
    <n v="1070"/>
    <n v="4"/>
    <n v="770.4"/>
    <x v="440"/>
    <x v="48"/>
    <s v="North Central"/>
    <s v="Indiana"/>
    <s v="M"/>
    <x v="5"/>
    <x v="9"/>
    <s v="Asthma"/>
    <n v="299.60000000000002"/>
  </r>
  <r>
    <n v="31015"/>
    <n v="193905"/>
    <x v="0"/>
    <n v="202007"/>
    <n v="7"/>
    <n v="441"/>
    <n v="963"/>
    <n v="2"/>
    <n v="606.69000000000005"/>
    <x v="440"/>
    <x v="48"/>
    <s v="North Central"/>
    <s v="Indiana"/>
    <s v="M"/>
    <x v="5"/>
    <x v="0"/>
    <s v="Depression"/>
    <n v="356.30999999999995"/>
  </r>
  <r>
    <n v="31016"/>
    <n v="193864"/>
    <x v="0"/>
    <n v="202008"/>
    <n v="8"/>
    <n v="441"/>
    <n v="1620"/>
    <n v="2"/>
    <n v="923.4"/>
    <x v="440"/>
    <x v="48"/>
    <s v="North Central"/>
    <s v="Indiana"/>
    <s v="M"/>
    <x v="9"/>
    <x v="4"/>
    <s v="Asthma"/>
    <n v="696.6"/>
  </r>
  <r>
    <n v="31017"/>
    <n v="193905"/>
    <x v="0"/>
    <n v="202008"/>
    <n v="8"/>
    <n v="441"/>
    <n v="756"/>
    <n v="2"/>
    <n v="453.59999999999997"/>
    <x v="440"/>
    <x v="48"/>
    <s v="North Central"/>
    <s v="Indiana"/>
    <s v="M"/>
    <x v="9"/>
    <x v="0"/>
    <s v="Depression"/>
    <n v="302.40000000000003"/>
  </r>
  <r>
    <n v="31018"/>
    <n v="193917"/>
    <x v="0"/>
    <n v="202008"/>
    <n v="8"/>
    <n v="441"/>
    <n v="2052"/>
    <n v="2"/>
    <n v="1354.3200000000002"/>
    <x v="440"/>
    <x v="48"/>
    <s v="North Central"/>
    <s v="Indiana"/>
    <s v="M"/>
    <x v="9"/>
    <x v="9"/>
    <s v="Depression"/>
    <n v="697.67999999999984"/>
  </r>
  <r>
    <n v="31019"/>
    <n v="193821"/>
    <x v="0"/>
    <n v="202009"/>
    <n v="9"/>
    <n v="441"/>
    <n v="1526"/>
    <n v="2"/>
    <n v="915.6"/>
    <x v="440"/>
    <x v="48"/>
    <s v="North Central"/>
    <s v="Indiana"/>
    <s v="M"/>
    <x v="7"/>
    <x v="14"/>
    <s v="Hypertension"/>
    <n v="610.4"/>
  </r>
  <r>
    <n v="31020"/>
    <n v="193873"/>
    <x v="0"/>
    <n v="202010"/>
    <n v="10"/>
    <n v="441"/>
    <n v="1430"/>
    <n v="2"/>
    <n v="657.80000000000007"/>
    <x v="440"/>
    <x v="48"/>
    <s v="North Central"/>
    <s v="Indiana"/>
    <s v="M"/>
    <x v="10"/>
    <x v="5"/>
    <s v="Asthma"/>
    <n v="772.19999999999993"/>
  </r>
  <r>
    <n v="31021"/>
    <n v="193839"/>
    <x v="0"/>
    <n v="202010"/>
    <n v="10"/>
    <n v="441"/>
    <n v="1650"/>
    <n v="2"/>
    <n v="1171.5"/>
    <x v="440"/>
    <x v="48"/>
    <s v="North Central"/>
    <s v="Indiana"/>
    <s v="M"/>
    <x v="10"/>
    <x v="3"/>
    <s v="Hypertension"/>
    <n v="478.5"/>
  </r>
  <r>
    <n v="31022"/>
    <n v="193859"/>
    <x v="0"/>
    <n v="202010"/>
    <n v="10"/>
    <n v="441"/>
    <n v="1430"/>
    <n v="2"/>
    <n v="772.2"/>
    <x v="440"/>
    <x v="48"/>
    <s v="North Central"/>
    <s v="Indiana"/>
    <s v="M"/>
    <x v="10"/>
    <x v="4"/>
    <s v="Asthma"/>
    <n v="657.8"/>
  </r>
  <r>
    <n v="31023"/>
    <n v="193862"/>
    <x v="0"/>
    <n v="202010"/>
    <n v="10"/>
    <n v="441"/>
    <n v="660"/>
    <n v="2"/>
    <n v="330"/>
    <x v="440"/>
    <x v="48"/>
    <s v="North Central"/>
    <s v="Indiana"/>
    <s v="M"/>
    <x v="10"/>
    <x v="4"/>
    <s v="Asthma"/>
    <n v="330"/>
  </r>
  <r>
    <n v="31024"/>
    <n v="193828"/>
    <x v="0"/>
    <n v="202011"/>
    <n v="11"/>
    <n v="441"/>
    <n v="888"/>
    <n v="3"/>
    <n v="523.91999999999996"/>
    <x v="440"/>
    <x v="48"/>
    <s v="North Central"/>
    <s v="Indiana"/>
    <s v="M"/>
    <x v="4"/>
    <x v="2"/>
    <s v="Hypertension"/>
    <n v="364.08000000000004"/>
  </r>
  <r>
    <n v="31025"/>
    <n v="193837"/>
    <x v="0"/>
    <n v="202011"/>
    <n v="11"/>
    <n v="441"/>
    <n v="1443"/>
    <n v="2"/>
    <n v="995.67"/>
    <x v="440"/>
    <x v="48"/>
    <s v="North Central"/>
    <s v="Indiana"/>
    <s v="M"/>
    <x v="4"/>
    <x v="3"/>
    <s v="Hypertension"/>
    <n v="447.33000000000004"/>
  </r>
  <r>
    <n v="31026"/>
    <n v="193861"/>
    <x v="0"/>
    <n v="202011"/>
    <n v="11"/>
    <n v="441"/>
    <n v="555"/>
    <n v="2"/>
    <n v="316.34999999999997"/>
    <x v="440"/>
    <x v="48"/>
    <s v="North Central"/>
    <s v="Indiana"/>
    <s v="M"/>
    <x v="4"/>
    <x v="4"/>
    <s v="Asthma"/>
    <n v="238.65000000000003"/>
  </r>
  <r>
    <n v="31027"/>
    <n v="193894"/>
    <x v="0"/>
    <n v="202011"/>
    <n v="11"/>
    <n v="441"/>
    <n v="777"/>
    <n v="4"/>
    <n v="543.9"/>
    <x v="440"/>
    <x v="48"/>
    <s v="North Central"/>
    <s v="Indiana"/>
    <s v="M"/>
    <x v="4"/>
    <x v="9"/>
    <s v="Asthma"/>
    <n v="233.10000000000002"/>
  </r>
  <r>
    <n v="31028"/>
    <n v="193863"/>
    <x v="0"/>
    <n v="202012"/>
    <n v="12"/>
    <n v="441"/>
    <n v="1008"/>
    <n v="2"/>
    <n v="574.55999999999995"/>
    <x v="440"/>
    <x v="48"/>
    <s v="North Central"/>
    <s v="Indiana"/>
    <s v="M"/>
    <x v="1"/>
    <x v="4"/>
    <s v="Asthma"/>
    <n v="433.44000000000005"/>
  </r>
  <r>
    <n v="31029"/>
    <n v="193827"/>
    <x v="1"/>
    <n v="202101"/>
    <n v="1"/>
    <n v="441"/>
    <n v="555.5"/>
    <n v="3"/>
    <n v="322.19"/>
    <x v="440"/>
    <x v="48"/>
    <s v="North Central"/>
    <s v="Indiana"/>
    <s v="M"/>
    <x v="0"/>
    <x v="2"/>
    <s v="Hypertension"/>
    <n v="233.31"/>
  </r>
  <r>
    <n v="31030"/>
    <n v="193917"/>
    <x v="1"/>
    <n v="202102"/>
    <n v="2"/>
    <n v="441"/>
    <n v="897.6"/>
    <n v="4"/>
    <n v="601.39200000000005"/>
    <x v="440"/>
    <x v="48"/>
    <s v="North Central"/>
    <s v="Indiana"/>
    <s v="M"/>
    <x v="2"/>
    <x v="9"/>
    <s v="Depression"/>
    <n v="296.20799999999997"/>
  </r>
  <r>
    <n v="31031"/>
    <n v="193862"/>
    <x v="1"/>
    <n v="202103"/>
    <n v="3"/>
    <n v="441"/>
    <n v="2039.4"/>
    <n v="6"/>
    <n v="1101.2760000000001"/>
    <x v="440"/>
    <x v="48"/>
    <s v="North Central"/>
    <s v="Indiana"/>
    <s v="M"/>
    <x v="8"/>
    <x v="4"/>
    <s v="Asthma"/>
    <n v="938.12400000000002"/>
  </r>
  <r>
    <n v="31032"/>
    <n v="193837"/>
    <x v="1"/>
    <n v="202104"/>
    <n v="4"/>
    <n v="441"/>
    <n v="1258.4000000000001"/>
    <n v="2"/>
    <n v="880.88"/>
    <x v="440"/>
    <x v="48"/>
    <s v="North Central"/>
    <s v="Indiana"/>
    <s v="M"/>
    <x v="3"/>
    <x v="3"/>
    <s v="Hypertension"/>
    <n v="377.5200000000001"/>
  </r>
  <r>
    <n v="31033"/>
    <n v="193839"/>
    <x v="1"/>
    <n v="202104"/>
    <n v="4"/>
    <n v="441"/>
    <n v="1029.6000000000001"/>
    <n v="2"/>
    <n v="638.35200000000009"/>
    <x v="440"/>
    <x v="48"/>
    <s v="North Central"/>
    <s v="Indiana"/>
    <s v="M"/>
    <x v="3"/>
    <x v="3"/>
    <s v="Hypertension"/>
    <n v="391.24800000000005"/>
  </r>
  <r>
    <n v="31034"/>
    <n v="193917"/>
    <x v="1"/>
    <n v="202104"/>
    <n v="4"/>
    <n v="441"/>
    <n v="1601.6000000000001"/>
    <n v="4"/>
    <n v="1137.136"/>
    <x v="440"/>
    <x v="48"/>
    <s v="North Central"/>
    <s v="Indiana"/>
    <s v="M"/>
    <x v="3"/>
    <x v="9"/>
    <s v="Depression"/>
    <n v="464.46400000000017"/>
  </r>
  <r>
    <n v="31035"/>
    <n v="193905"/>
    <x v="1"/>
    <n v="202105"/>
    <n v="5"/>
    <n v="441"/>
    <n v="1848.0000000000002"/>
    <n v="4"/>
    <n v="1127.2800000000002"/>
    <x v="440"/>
    <x v="48"/>
    <s v="North Central"/>
    <s v="Indiana"/>
    <s v="M"/>
    <x v="6"/>
    <x v="0"/>
    <s v="Depression"/>
    <n v="720.72"/>
  </r>
  <r>
    <n v="31036"/>
    <n v="193831"/>
    <x v="1"/>
    <n v="202106"/>
    <n v="6"/>
    <n v="441"/>
    <n v="1749"/>
    <n v="2"/>
    <n v="1241.79"/>
    <x v="440"/>
    <x v="48"/>
    <s v="North Central"/>
    <s v="Indiana"/>
    <s v="M"/>
    <x v="11"/>
    <x v="8"/>
    <s v="Hypertension"/>
    <n v="507.21000000000004"/>
  </r>
  <r>
    <n v="31037"/>
    <n v="193839"/>
    <x v="1"/>
    <n v="202107"/>
    <n v="7"/>
    <n v="441"/>
    <n v="4001.8000000000006"/>
    <n v="10"/>
    <n v="2361.0620000000004"/>
    <x v="440"/>
    <x v="48"/>
    <s v="North Central"/>
    <s v="Indiana"/>
    <s v="M"/>
    <x v="5"/>
    <x v="3"/>
    <s v="Hypertension"/>
    <n v="1640.7380000000003"/>
  </r>
  <r>
    <n v="31038"/>
    <n v="193861"/>
    <x v="1"/>
    <n v="202107"/>
    <n v="7"/>
    <n v="441"/>
    <n v="1412.4"/>
    <n v="2"/>
    <n v="805.06799999999998"/>
    <x v="440"/>
    <x v="48"/>
    <s v="North Central"/>
    <s v="Indiana"/>
    <s v="M"/>
    <x v="5"/>
    <x v="4"/>
    <s v="Asthma"/>
    <n v="607.33200000000011"/>
  </r>
  <r>
    <n v="31039"/>
    <n v="193903"/>
    <x v="1"/>
    <n v="202107"/>
    <n v="7"/>
    <n v="441"/>
    <n v="941.6"/>
    <n v="2"/>
    <n v="546.12799999999993"/>
    <x v="440"/>
    <x v="48"/>
    <s v="North Central"/>
    <s v="Indiana"/>
    <s v="M"/>
    <x v="5"/>
    <x v="7"/>
    <s v="Depression"/>
    <n v="395.47200000000009"/>
  </r>
  <r>
    <n v="31040"/>
    <n v="193923"/>
    <x v="1"/>
    <n v="202107"/>
    <n v="7"/>
    <n v="441"/>
    <n v="588.5"/>
    <n v="2"/>
    <n v="388.41"/>
    <x v="440"/>
    <x v="48"/>
    <s v="North Central"/>
    <s v="Indiana"/>
    <s v="M"/>
    <x v="5"/>
    <x v="6"/>
    <s v="Depression"/>
    <n v="200.08999999999997"/>
  </r>
  <r>
    <n v="31041"/>
    <n v="193816"/>
    <x v="1"/>
    <n v="202108"/>
    <n v="8"/>
    <n v="441"/>
    <n v="2138.4"/>
    <n v="6"/>
    <n v="1304.424"/>
    <x v="440"/>
    <x v="48"/>
    <s v="North Central"/>
    <s v="Indiana"/>
    <s v="M"/>
    <x v="9"/>
    <x v="1"/>
    <s v="Hypertension"/>
    <n v="833.97600000000011"/>
  </r>
  <r>
    <n v="31042"/>
    <n v="193822"/>
    <x v="1"/>
    <n v="202108"/>
    <n v="8"/>
    <n v="441"/>
    <n v="1188"/>
    <n v="2"/>
    <n v="677.16"/>
    <x v="440"/>
    <x v="48"/>
    <s v="North Central"/>
    <s v="Indiana"/>
    <s v="M"/>
    <x v="9"/>
    <x v="2"/>
    <s v="Hypertension"/>
    <n v="510.84000000000003"/>
  </r>
  <r>
    <n v="31043"/>
    <n v="193816"/>
    <x v="1"/>
    <n v="202109"/>
    <n v="9"/>
    <n v="441"/>
    <n v="1199"/>
    <n v="2"/>
    <n v="863.28"/>
    <x v="440"/>
    <x v="48"/>
    <s v="North Central"/>
    <s v="Indiana"/>
    <s v="M"/>
    <x v="7"/>
    <x v="1"/>
    <s v="Hypertension"/>
    <n v="335.72"/>
  </r>
  <r>
    <n v="31044"/>
    <n v="193820"/>
    <x v="1"/>
    <n v="202109"/>
    <n v="9"/>
    <n v="441"/>
    <n v="599.5"/>
    <n v="2"/>
    <n v="227.81"/>
    <x v="440"/>
    <x v="48"/>
    <s v="North Central"/>
    <s v="Indiana"/>
    <s v="M"/>
    <x v="7"/>
    <x v="11"/>
    <s v="Hypertension"/>
    <n v="371.69"/>
  </r>
  <r>
    <n v="31045"/>
    <n v="193833"/>
    <x v="1"/>
    <n v="202109"/>
    <n v="9"/>
    <n v="441"/>
    <n v="1199"/>
    <n v="2"/>
    <n v="743.38"/>
    <x v="440"/>
    <x v="48"/>
    <s v="North Central"/>
    <s v="Indiana"/>
    <s v="M"/>
    <x v="7"/>
    <x v="8"/>
    <s v="Hypertension"/>
    <n v="455.62"/>
  </r>
  <r>
    <n v="31046"/>
    <n v="193863"/>
    <x v="1"/>
    <n v="202109"/>
    <n v="9"/>
    <n v="441"/>
    <n v="959.2"/>
    <n v="2"/>
    <n v="565.928"/>
    <x v="440"/>
    <x v="48"/>
    <s v="North Central"/>
    <s v="Indiana"/>
    <s v="M"/>
    <x v="7"/>
    <x v="4"/>
    <s v="Asthma"/>
    <n v="393.27200000000005"/>
  </r>
  <r>
    <n v="31047"/>
    <n v="193917"/>
    <x v="1"/>
    <n v="202109"/>
    <n v="9"/>
    <n v="441"/>
    <n v="29615.300000000007"/>
    <n v="34"/>
    <n v="19842.251000000004"/>
    <x v="440"/>
    <x v="48"/>
    <s v="North Central"/>
    <s v="Indiana"/>
    <s v="M"/>
    <x v="7"/>
    <x v="9"/>
    <s v="Depression"/>
    <n v="9773.0490000000027"/>
  </r>
  <r>
    <n v="31048"/>
    <n v="193828"/>
    <x v="1"/>
    <n v="202110"/>
    <n v="10"/>
    <n v="441"/>
    <n v="1573"/>
    <n v="13"/>
    <n v="928.06999999999994"/>
    <x v="440"/>
    <x v="48"/>
    <s v="North Central"/>
    <s v="Indiana"/>
    <s v="M"/>
    <x v="10"/>
    <x v="2"/>
    <s v="Hypertension"/>
    <n v="644.93000000000006"/>
  </r>
  <r>
    <n v="31049"/>
    <n v="193833"/>
    <x v="1"/>
    <n v="202110"/>
    <n v="10"/>
    <n v="441"/>
    <n v="2783"/>
    <n v="6"/>
    <n v="1586.31"/>
    <x v="440"/>
    <x v="48"/>
    <s v="North Central"/>
    <s v="Indiana"/>
    <s v="M"/>
    <x v="10"/>
    <x v="8"/>
    <s v="Hypertension"/>
    <n v="1196.69"/>
  </r>
  <r>
    <n v="31050"/>
    <n v="193917"/>
    <x v="1"/>
    <n v="202110"/>
    <n v="10"/>
    <n v="441"/>
    <n v="3388.0000000000005"/>
    <n v="10"/>
    <n v="2066.6800000000003"/>
    <x v="440"/>
    <x v="48"/>
    <s v="North Central"/>
    <s v="Indiana"/>
    <s v="M"/>
    <x v="10"/>
    <x v="9"/>
    <s v="Depression"/>
    <n v="1321.3200000000002"/>
  </r>
  <r>
    <n v="31051"/>
    <n v="193923"/>
    <x v="1"/>
    <n v="202110"/>
    <n v="10"/>
    <n v="441"/>
    <n v="2057.0000000000005"/>
    <n v="4"/>
    <n v="1460.4700000000003"/>
    <x v="440"/>
    <x v="48"/>
    <s v="North Central"/>
    <s v="Indiana"/>
    <s v="M"/>
    <x v="10"/>
    <x v="6"/>
    <s v="Depression"/>
    <n v="596.5300000000002"/>
  </r>
  <r>
    <n v="31052"/>
    <n v="193823"/>
    <x v="1"/>
    <n v="202111"/>
    <n v="11"/>
    <n v="441"/>
    <n v="1709.4000000000003"/>
    <n v="2"/>
    <n v="1076.9220000000003"/>
    <x v="440"/>
    <x v="48"/>
    <s v="North Central"/>
    <s v="Indiana"/>
    <s v="M"/>
    <x v="4"/>
    <x v="2"/>
    <s v="Hypertension"/>
    <n v="632.47800000000007"/>
  </r>
  <r>
    <n v="31053"/>
    <n v="193833"/>
    <x v="1"/>
    <n v="202111"/>
    <n v="11"/>
    <n v="441"/>
    <n v="2075.7000000000003"/>
    <n v="4"/>
    <n v="1328.4480000000001"/>
    <x v="440"/>
    <x v="48"/>
    <s v="North Central"/>
    <s v="Indiana"/>
    <s v="M"/>
    <x v="4"/>
    <x v="8"/>
    <s v="Hypertension"/>
    <n v="747.25200000000018"/>
  </r>
  <r>
    <n v="31054"/>
    <n v="193837"/>
    <x v="1"/>
    <n v="202111"/>
    <n v="11"/>
    <n v="441"/>
    <n v="2319.9"/>
    <n v="2"/>
    <n v="1484.7360000000001"/>
    <x v="440"/>
    <x v="48"/>
    <s v="North Central"/>
    <s v="Indiana"/>
    <s v="M"/>
    <x v="4"/>
    <x v="3"/>
    <s v="Hypertension"/>
    <n v="835.16399999999999"/>
  </r>
  <r>
    <n v="31055"/>
    <n v="193839"/>
    <x v="1"/>
    <n v="202111"/>
    <n v="11"/>
    <n v="441"/>
    <n v="1221"/>
    <n v="2"/>
    <n v="708.18"/>
    <x v="440"/>
    <x v="48"/>
    <s v="North Central"/>
    <s v="Indiana"/>
    <s v="M"/>
    <x v="4"/>
    <x v="3"/>
    <s v="Hypertension"/>
    <n v="512.82000000000005"/>
  </r>
  <r>
    <n v="31056"/>
    <n v="193915"/>
    <x v="1"/>
    <n v="202111"/>
    <n v="11"/>
    <n v="441"/>
    <n v="2197.8000000000002"/>
    <n v="6"/>
    <n v="989.0100000000001"/>
    <x v="440"/>
    <x v="48"/>
    <s v="North Central"/>
    <s v="Indiana"/>
    <s v="M"/>
    <x v="4"/>
    <x v="13"/>
    <s v="Depression"/>
    <n v="1208.79"/>
  </r>
  <r>
    <n v="31057"/>
    <n v="193923"/>
    <x v="1"/>
    <n v="202111"/>
    <n v="11"/>
    <n v="441"/>
    <n v="1709.4000000000003"/>
    <n v="4"/>
    <n v="974.35800000000006"/>
    <x v="440"/>
    <x v="48"/>
    <s v="North Central"/>
    <s v="Indiana"/>
    <s v="M"/>
    <x v="4"/>
    <x v="6"/>
    <s v="Depression"/>
    <n v="735.04200000000026"/>
  </r>
  <r>
    <n v="31058"/>
    <n v="193816"/>
    <x v="1"/>
    <n v="202112"/>
    <n v="12"/>
    <n v="441"/>
    <n v="1848"/>
    <n v="4"/>
    <n v="1201.2"/>
    <x v="440"/>
    <x v="48"/>
    <s v="North Central"/>
    <s v="Indiana"/>
    <s v="M"/>
    <x v="1"/>
    <x v="1"/>
    <s v="Hypertension"/>
    <n v="646.79999999999995"/>
  </r>
  <r>
    <n v="31059"/>
    <n v="193859"/>
    <x v="1"/>
    <n v="202112"/>
    <n v="12"/>
    <n v="441"/>
    <n v="985.60000000000014"/>
    <n v="2"/>
    <n v="561.79200000000003"/>
    <x v="440"/>
    <x v="48"/>
    <s v="North Central"/>
    <s v="Indiana"/>
    <s v="M"/>
    <x v="1"/>
    <x v="4"/>
    <s v="Asthma"/>
    <n v="423.80800000000011"/>
  </r>
  <r>
    <n v="31060"/>
    <n v="193859"/>
    <x v="1"/>
    <n v="202112"/>
    <n v="12"/>
    <n v="441"/>
    <n v="1601.6000000000001"/>
    <n v="2"/>
    <n v="864.86400000000015"/>
    <x v="440"/>
    <x v="48"/>
    <s v="North Central"/>
    <s v="Indiana"/>
    <s v="M"/>
    <x v="1"/>
    <x v="4"/>
    <s v="Asthma"/>
    <n v="736.73599999999999"/>
  </r>
  <r>
    <n v="31061"/>
    <n v="193874"/>
    <x v="1"/>
    <n v="202112"/>
    <n v="12"/>
    <n v="441"/>
    <n v="862.40000000000009"/>
    <n v="2"/>
    <n v="448.44800000000004"/>
    <x v="440"/>
    <x v="48"/>
    <s v="North Central"/>
    <s v="Indiana"/>
    <s v="M"/>
    <x v="1"/>
    <x v="5"/>
    <s v="Asthma"/>
    <n v="413.95200000000006"/>
  </r>
  <r>
    <n v="31062"/>
    <n v="193827"/>
    <x v="1"/>
    <n v="202112"/>
    <n v="12"/>
    <n v="441"/>
    <n v="4681.6000000000004"/>
    <n v="10"/>
    <n v="3136.6720000000005"/>
    <x v="440"/>
    <x v="48"/>
    <s v="North Central"/>
    <s v="Indiana"/>
    <s v="M"/>
    <x v="1"/>
    <x v="2"/>
    <s v="Hypertension"/>
    <n v="1544.9279999999999"/>
  </r>
  <r>
    <n v="31063"/>
    <n v="193822"/>
    <x v="0"/>
    <n v="202001"/>
    <n v="1"/>
    <n v="442"/>
    <n v="1212"/>
    <n v="2"/>
    <n v="824.16000000000008"/>
    <x v="441"/>
    <x v="48"/>
    <s v="North Central"/>
    <s v="Indiana"/>
    <s v="F"/>
    <x v="0"/>
    <x v="2"/>
    <s v="Hypertension"/>
    <n v="387.83999999999992"/>
  </r>
  <r>
    <n v="31064"/>
    <n v="193823"/>
    <x v="0"/>
    <n v="202001"/>
    <n v="1"/>
    <n v="442"/>
    <n v="1111"/>
    <n v="2"/>
    <n v="711.04"/>
    <x v="441"/>
    <x v="48"/>
    <s v="North Central"/>
    <s v="Indiana"/>
    <s v="F"/>
    <x v="0"/>
    <x v="2"/>
    <s v="Hypertension"/>
    <n v="399.96000000000004"/>
  </r>
  <r>
    <n v="31065"/>
    <n v="193865"/>
    <x v="0"/>
    <n v="202001"/>
    <n v="1"/>
    <n v="442"/>
    <n v="909"/>
    <n v="2"/>
    <n v="345.42"/>
    <x v="441"/>
    <x v="48"/>
    <s v="North Central"/>
    <s v="Indiana"/>
    <s v="F"/>
    <x v="0"/>
    <x v="10"/>
    <s v="Asthma"/>
    <n v="563.57999999999993"/>
  </r>
  <r>
    <n v="31066"/>
    <n v="193837"/>
    <x v="0"/>
    <n v="202002"/>
    <n v="2"/>
    <n v="442"/>
    <n v="1122"/>
    <n v="2"/>
    <n v="706.86"/>
    <x v="441"/>
    <x v="48"/>
    <s v="North Central"/>
    <s v="Indiana"/>
    <s v="F"/>
    <x v="2"/>
    <x v="3"/>
    <s v="Hypertension"/>
    <n v="415.14"/>
  </r>
  <r>
    <n v="31067"/>
    <n v="193838"/>
    <x v="0"/>
    <n v="202002"/>
    <n v="2"/>
    <n v="442"/>
    <n v="714"/>
    <n v="4"/>
    <n v="435.53999999999996"/>
    <x v="441"/>
    <x v="48"/>
    <s v="North Central"/>
    <s v="Indiana"/>
    <s v="F"/>
    <x v="2"/>
    <x v="3"/>
    <s v="Hypertension"/>
    <n v="278.46000000000004"/>
  </r>
  <r>
    <n v="31068"/>
    <n v="193862"/>
    <x v="0"/>
    <n v="202002"/>
    <n v="2"/>
    <n v="442"/>
    <n v="1530"/>
    <n v="4"/>
    <n v="734.4"/>
    <x v="441"/>
    <x v="48"/>
    <s v="North Central"/>
    <s v="Indiana"/>
    <s v="F"/>
    <x v="2"/>
    <x v="4"/>
    <s v="Asthma"/>
    <n v="795.6"/>
  </r>
  <r>
    <n v="31069"/>
    <n v="193917"/>
    <x v="0"/>
    <n v="202002"/>
    <n v="2"/>
    <n v="442"/>
    <n v="4386"/>
    <n v="2"/>
    <n v="2675.46"/>
    <x v="441"/>
    <x v="48"/>
    <s v="North Central"/>
    <s v="Indiana"/>
    <s v="F"/>
    <x v="2"/>
    <x v="9"/>
    <s v="Depression"/>
    <n v="1710.54"/>
  </r>
  <r>
    <n v="31070"/>
    <n v="193821"/>
    <x v="0"/>
    <n v="202003"/>
    <n v="3"/>
    <n v="442"/>
    <n v="2575"/>
    <n v="6"/>
    <n v="1596.5"/>
    <x v="441"/>
    <x v="48"/>
    <s v="North Central"/>
    <s v="Indiana"/>
    <s v="F"/>
    <x v="8"/>
    <x v="14"/>
    <s v="Hypertension"/>
    <n v="978.5"/>
  </r>
  <r>
    <n v="31071"/>
    <n v="193859"/>
    <x v="0"/>
    <n v="202003"/>
    <n v="3"/>
    <n v="442"/>
    <n v="721"/>
    <n v="2"/>
    <n v="403.76000000000005"/>
    <x v="441"/>
    <x v="48"/>
    <s v="North Central"/>
    <s v="Indiana"/>
    <s v="F"/>
    <x v="8"/>
    <x v="4"/>
    <s v="Asthma"/>
    <n v="317.23999999999995"/>
  </r>
  <r>
    <n v="31072"/>
    <n v="193861"/>
    <x v="0"/>
    <n v="202003"/>
    <n v="3"/>
    <n v="442"/>
    <n v="1442"/>
    <n v="4"/>
    <n v="793.1"/>
    <x v="441"/>
    <x v="48"/>
    <s v="North Central"/>
    <s v="Indiana"/>
    <s v="F"/>
    <x v="8"/>
    <x v="4"/>
    <s v="Asthma"/>
    <n v="648.9"/>
  </r>
  <r>
    <n v="31073"/>
    <n v="193917"/>
    <x v="0"/>
    <n v="202003"/>
    <n v="3"/>
    <n v="442"/>
    <n v="2884"/>
    <n v="8"/>
    <n v="1845.76"/>
    <x v="441"/>
    <x v="48"/>
    <s v="North Central"/>
    <s v="Indiana"/>
    <s v="F"/>
    <x v="8"/>
    <x v="9"/>
    <s v="Depression"/>
    <n v="1038.24"/>
  </r>
  <r>
    <n v="31074"/>
    <n v="193917"/>
    <x v="0"/>
    <n v="202003"/>
    <n v="3"/>
    <n v="442"/>
    <n v="824"/>
    <n v="2"/>
    <n v="502.64"/>
    <x v="441"/>
    <x v="48"/>
    <s v="North Central"/>
    <s v="Indiana"/>
    <s v="F"/>
    <x v="8"/>
    <x v="9"/>
    <s v="Depression"/>
    <n v="321.36"/>
  </r>
  <r>
    <n v="31075"/>
    <n v="193816"/>
    <x v="0"/>
    <n v="202004"/>
    <n v="4"/>
    <n v="442"/>
    <n v="1040"/>
    <n v="2"/>
    <n v="717.59999999999991"/>
    <x v="441"/>
    <x v="48"/>
    <s v="North Central"/>
    <s v="Indiana"/>
    <s v="F"/>
    <x v="3"/>
    <x v="1"/>
    <s v="Hypertension"/>
    <n v="322.40000000000009"/>
  </r>
  <r>
    <n v="31076"/>
    <n v="193821"/>
    <x v="0"/>
    <n v="202004"/>
    <n v="4"/>
    <n v="442"/>
    <n v="3536"/>
    <n v="2"/>
    <n v="2333.7600000000002"/>
    <x v="441"/>
    <x v="48"/>
    <s v="North Central"/>
    <s v="Indiana"/>
    <s v="F"/>
    <x v="3"/>
    <x v="14"/>
    <s v="Hypertension"/>
    <n v="1202.2399999999998"/>
  </r>
  <r>
    <n v="31077"/>
    <n v="193837"/>
    <x v="0"/>
    <n v="202004"/>
    <n v="4"/>
    <n v="442"/>
    <n v="2288"/>
    <n v="2"/>
    <n v="1532.96"/>
    <x v="441"/>
    <x v="48"/>
    <s v="North Central"/>
    <s v="Indiana"/>
    <s v="F"/>
    <x v="3"/>
    <x v="3"/>
    <s v="Hypertension"/>
    <n v="755.04"/>
  </r>
  <r>
    <n v="31078"/>
    <n v="193837"/>
    <x v="0"/>
    <n v="202005"/>
    <n v="5"/>
    <n v="442"/>
    <n v="2100"/>
    <n v="4"/>
    <n v="1365"/>
    <x v="441"/>
    <x v="48"/>
    <s v="North Central"/>
    <s v="Indiana"/>
    <s v="F"/>
    <x v="6"/>
    <x v="3"/>
    <s v="Hypertension"/>
    <n v="735"/>
  </r>
  <r>
    <n v="31079"/>
    <n v="193894"/>
    <x v="0"/>
    <n v="202005"/>
    <n v="5"/>
    <n v="442"/>
    <n v="1575"/>
    <n v="2"/>
    <n v="960.75"/>
    <x v="441"/>
    <x v="48"/>
    <s v="North Central"/>
    <s v="Indiana"/>
    <s v="F"/>
    <x v="6"/>
    <x v="9"/>
    <s v="Asthma"/>
    <n v="614.25"/>
  </r>
  <r>
    <n v="31080"/>
    <n v="193917"/>
    <x v="0"/>
    <n v="202005"/>
    <n v="5"/>
    <n v="442"/>
    <n v="630"/>
    <n v="2"/>
    <n v="371.7"/>
    <x v="441"/>
    <x v="48"/>
    <s v="North Central"/>
    <s v="Indiana"/>
    <s v="F"/>
    <x v="6"/>
    <x v="9"/>
    <s v="Depression"/>
    <n v="258.3"/>
  </r>
  <r>
    <n v="31081"/>
    <n v="193822"/>
    <x v="0"/>
    <n v="202006"/>
    <n v="6"/>
    <n v="442"/>
    <n v="1166"/>
    <n v="2"/>
    <n v="664.61999999999989"/>
    <x v="441"/>
    <x v="48"/>
    <s v="North Central"/>
    <s v="Indiana"/>
    <s v="F"/>
    <x v="11"/>
    <x v="2"/>
    <s v="Hypertension"/>
    <n v="501.38000000000011"/>
  </r>
  <r>
    <n v="31082"/>
    <n v="193837"/>
    <x v="0"/>
    <n v="202006"/>
    <n v="6"/>
    <n v="442"/>
    <n v="742"/>
    <n v="2"/>
    <n v="430.35999999999996"/>
    <x v="441"/>
    <x v="48"/>
    <s v="North Central"/>
    <s v="Indiana"/>
    <s v="F"/>
    <x v="11"/>
    <x v="3"/>
    <s v="Hypertension"/>
    <n v="311.64000000000004"/>
  </r>
  <r>
    <n v="31083"/>
    <n v="193863"/>
    <x v="0"/>
    <n v="202006"/>
    <n v="6"/>
    <n v="442"/>
    <n v="636"/>
    <n v="2"/>
    <n v="356.16"/>
    <x v="441"/>
    <x v="48"/>
    <s v="North Central"/>
    <s v="Indiana"/>
    <s v="F"/>
    <x v="11"/>
    <x v="4"/>
    <s v="Asthma"/>
    <n v="279.83999999999997"/>
  </r>
  <r>
    <n v="31084"/>
    <n v="193874"/>
    <x v="0"/>
    <n v="202006"/>
    <n v="6"/>
    <n v="442"/>
    <n v="1272"/>
    <n v="2"/>
    <n v="623.28"/>
    <x v="441"/>
    <x v="48"/>
    <s v="North Central"/>
    <s v="Indiana"/>
    <s v="F"/>
    <x v="11"/>
    <x v="5"/>
    <s v="Asthma"/>
    <n v="648.72"/>
  </r>
  <r>
    <n v="31085"/>
    <n v="193837"/>
    <x v="0"/>
    <n v="202007"/>
    <n v="7"/>
    <n v="442"/>
    <n v="4922"/>
    <n v="2"/>
    <n v="3199.3"/>
    <x v="441"/>
    <x v="48"/>
    <s v="North Central"/>
    <s v="Indiana"/>
    <s v="F"/>
    <x v="5"/>
    <x v="3"/>
    <s v="Hypertension"/>
    <n v="1722.6999999999998"/>
  </r>
  <r>
    <n v="31086"/>
    <n v="193815"/>
    <x v="0"/>
    <n v="202008"/>
    <n v="8"/>
    <n v="442"/>
    <n v="2052"/>
    <n v="2"/>
    <n v="1395.3600000000001"/>
    <x v="441"/>
    <x v="48"/>
    <s v="North Central"/>
    <s v="Indiana"/>
    <s v="F"/>
    <x v="9"/>
    <x v="1"/>
    <s v="Hypertension"/>
    <n v="656.63999999999987"/>
  </r>
  <r>
    <n v="31087"/>
    <n v="193839"/>
    <x v="0"/>
    <n v="202009"/>
    <n v="9"/>
    <n v="442"/>
    <n v="1199"/>
    <n v="2"/>
    <n v="731.39"/>
    <x v="441"/>
    <x v="48"/>
    <s v="North Central"/>
    <s v="Indiana"/>
    <s v="F"/>
    <x v="7"/>
    <x v="3"/>
    <s v="Hypertension"/>
    <n v="467.61"/>
  </r>
  <r>
    <n v="31088"/>
    <n v="193903"/>
    <x v="0"/>
    <n v="202009"/>
    <n v="9"/>
    <n v="442"/>
    <n v="872"/>
    <n v="2"/>
    <n v="619.12"/>
    <x v="441"/>
    <x v="48"/>
    <s v="North Central"/>
    <s v="Indiana"/>
    <s v="F"/>
    <x v="7"/>
    <x v="7"/>
    <s v="Depression"/>
    <n v="252.88"/>
  </r>
  <r>
    <n v="31089"/>
    <n v="193832"/>
    <x v="0"/>
    <n v="202010"/>
    <n v="10"/>
    <n v="442"/>
    <n v="1870"/>
    <n v="8"/>
    <n v="1178.0999999999999"/>
    <x v="441"/>
    <x v="48"/>
    <s v="North Central"/>
    <s v="Indiana"/>
    <s v="F"/>
    <x v="10"/>
    <x v="8"/>
    <s v="Hypertension"/>
    <n v="691.90000000000009"/>
  </r>
  <r>
    <n v="31090"/>
    <n v="193832"/>
    <x v="0"/>
    <n v="202010"/>
    <n v="10"/>
    <n v="442"/>
    <n v="1210"/>
    <n v="4"/>
    <n v="834.9"/>
    <x v="441"/>
    <x v="48"/>
    <s v="North Central"/>
    <s v="Indiana"/>
    <s v="F"/>
    <x v="10"/>
    <x v="8"/>
    <s v="Hypertension"/>
    <n v="375.1"/>
  </r>
  <r>
    <n v="31091"/>
    <n v="193862"/>
    <x v="0"/>
    <n v="202010"/>
    <n v="10"/>
    <n v="442"/>
    <n v="1430"/>
    <n v="4"/>
    <n v="757.90000000000009"/>
    <x v="441"/>
    <x v="48"/>
    <s v="North Central"/>
    <s v="Indiana"/>
    <s v="F"/>
    <x v="10"/>
    <x v="4"/>
    <s v="Asthma"/>
    <n v="672.09999999999991"/>
  </r>
  <r>
    <n v="31092"/>
    <n v="193863"/>
    <x v="0"/>
    <n v="202011"/>
    <n v="11"/>
    <n v="442"/>
    <n v="777"/>
    <n v="2"/>
    <n v="450.65999999999997"/>
    <x v="441"/>
    <x v="48"/>
    <s v="North Central"/>
    <s v="Indiana"/>
    <s v="F"/>
    <x v="4"/>
    <x v="4"/>
    <s v="Asthma"/>
    <n v="326.34000000000003"/>
  </r>
  <r>
    <n v="31093"/>
    <n v="193832"/>
    <x v="0"/>
    <n v="202012"/>
    <n v="12"/>
    <n v="442"/>
    <n v="1232"/>
    <n v="2"/>
    <n v="850.07999999999993"/>
    <x v="441"/>
    <x v="48"/>
    <s v="North Central"/>
    <s v="Indiana"/>
    <s v="F"/>
    <x v="1"/>
    <x v="8"/>
    <s v="Hypertension"/>
    <n v="381.92000000000007"/>
  </r>
  <r>
    <n v="31094"/>
    <n v="193874"/>
    <x v="0"/>
    <n v="202012"/>
    <n v="12"/>
    <n v="442"/>
    <n v="1120"/>
    <n v="2"/>
    <n v="604.80000000000007"/>
    <x v="441"/>
    <x v="48"/>
    <s v="North Central"/>
    <s v="Indiana"/>
    <s v="F"/>
    <x v="1"/>
    <x v="5"/>
    <s v="Asthma"/>
    <n v="515.19999999999993"/>
  </r>
  <r>
    <n v="31095"/>
    <n v="193923"/>
    <x v="0"/>
    <n v="202012"/>
    <n v="12"/>
    <n v="442"/>
    <n v="1792"/>
    <n v="2"/>
    <n v="1236.48"/>
    <x v="441"/>
    <x v="48"/>
    <s v="North Central"/>
    <s v="Indiana"/>
    <s v="F"/>
    <x v="1"/>
    <x v="6"/>
    <s v="Depression"/>
    <n v="555.52"/>
  </r>
  <r>
    <n v="31096"/>
    <n v="193905"/>
    <x v="1"/>
    <n v="202101"/>
    <n v="1"/>
    <n v="442"/>
    <n v="1222.1000000000001"/>
    <n v="2"/>
    <n v="806.58600000000013"/>
    <x v="441"/>
    <x v="48"/>
    <s v="North Central"/>
    <s v="Indiana"/>
    <s v="F"/>
    <x v="0"/>
    <x v="0"/>
    <s v="Depression"/>
    <n v="415.51400000000001"/>
  </r>
  <r>
    <n v="31097"/>
    <n v="193917"/>
    <x v="1"/>
    <n v="202101"/>
    <n v="1"/>
    <n v="442"/>
    <n v="1222.1000000000001"/>
    <n v="2"/>
    <n v="782.14400000000012"/>
    <x v="441"/>
    <x v="48"/>
    <s v="North Central"/>
    <s v="Indiana"/>
    <s v="F"/>
    <x v="0"/>
    <x v="9"/>
    <s v="Depression"/>
    <n v="439.95600000000002"/>
  </r>
  <r>
    <n v="31098"/>
    <n v="193831"/>
    <x v="1"/>
    <n v="202102"/>
    <n v="2"/>
    <n v="442"/>
    <n v="897.6"/>
    <n v="2"/>
    <n v="610.36800000000005"/>
    <x v="441"/>
    <x v="48"/>
    <s v="North Central"/>
    <s v="Indiana"/>
    <s v="F"/>
    <x v="2"/>
    <x v="8"/>
    <s v="Hypertension"/>
    <n v="287.23199999999997"/>
  </r>
  <r>
    <n v="31099"/>
    <n v="193832"/>
    <x v="1"/>
    <n v="202102"/>
    <n v="2"/>
    <n v="442"/>
    <n v="1346.4"/>
    <n v="4"/>
    <n v="767.44799999999998"/>
    <x v="441"/>
    <x v="48"/>
    <s v="North Central"/>
    <s v="Indiana"/>
    <s v="F"/>
    <x v="2"/>
    <x v="8"/>
    <s v="Hypertension"/>
    <n v="578.95200000000011"/>
  </r>
  <r>
    <n v="31100"/>
    <n v="193865"/>
    <x v="1"/>
    <n v="202102"/>
    <n v="2"/>
    <n v="442"/>
    <n v="1009.8000000000001"/>
    <n v="2"/>
    <n v="323.13600000000002"/>
    <x v="441"/>
    <x v="48"/>
    <s v="North Central"/>
    <s v="Indiana"/>
    <s v="F"/>
    <x v="2"/>
    <x v="10"/>
    <s v="Asthma"/>
    <n v="686.66399999999999"/>
  </r>
  <r>
    <n v="31101"/>
    <n v="193832"/>
    <x v="1"/>
    <n v="202103"/>
    <n v="3"/>
    <n v="442"/>
    <n v="906.40000000000009"/>
    <n v="2"/>
    <n v="534.77600000000007"/>
    <x v="441"/>
    <x v="48"/>
    <s v="North Central"/>
    <s v="Indiana"/>
    <s v="F"/>
    <x v="8"/>
    <x v="8"/>
    <s v="Hypertension"/>
    <n v="371.62400000000002"/>
  </r>
  <r>
    <n v="31102"/>
    <n v="193865"/>
    <x v="1"/>
    <n v="202103"/>
    <n v="3"/>
    <n v="442"/>
    <n v="3059.1000000000004"/>
    <n v="2"/>
    <n v="1346.0040000000001"/>
    <x v="441"/>
    <x v="48"/>
    <s v="North Central"/>
    <s v="Indiana"/>
    <s v="F"/>
    <x v="8"/>
    <x v="10"/>
    <s v="Asthma"/>
    <n v="1713.0960000000002"/>
  </r>
  <r>
    <n v="31103"/>
    <n v="193872"/>
    <x v="1"/>
    <n v="202103"/>
    <n v="3"/>
    <n v="442"/>
    <n v="906.40000000000009"/>
    <n v="2"/>
    <n v="453.20000000000005"/>
    <x v="441"/>
    <x v="48"/>
    <s v="North Central"/>
    <s v="Indiana"/>
    <s v="F"/>
    <x v="8"/>
    <x v="5"/>
    <s v="Asthma"/>
    <n v="453.20000000000005"/>
  </r>
  <r>
    <n v="31104"/>
    <n v="193822"/>
    <x v="1"/>
    <n v="202104"/>
    <n v="4"/>
    <n v="442"/>
    <n v="2516.8000000000002"/>
    <n v="4"/>
    <n v="1661.0880000000002"/>
    <x v="441"/>
    <x v="48"/>
    <s v="North Central"/>
    <s v="Indiana"/>
    <s v="F"/>
    <x v="3"/>
    <x v="2"/>
    <s v="Hypertension"/>
    <n v="855.71199999999999"/>
  </r>
  <r>
    <n v="31105"/>
    <n v="193862"/>
    <x v="1"/>
    <n v="202104"/>
    <n v="4"/>
    <n v="442"/>
    <n v="1372.8000000000002"/>
    <n v="2"/>
    <n v="768.76800000000014"/>
    <x v="441"/>
    <x v="48"/>
    <s v="North Central"/>
    <s v="Indiana"/>
    <s v="F"/>
    <x v="3"/>
    <x v="4"/>
    <s v="Asthma"/>
    <n v="604.03200000000004"/>
  </r>
  <r>
    <n v="31106"/>
    <n v="193917"/>
    <x v="1"/>
    <n v="202104"/>
    <n v="4"/>
    <n v="442"/>
    <n v="2745.6000000000004"/>
    <n v="10"/>
    <n v="1839.5520000000004"/>
    <x v="441"/>
    <x v="48"/>
    <s v="North Central"/>
    <s v="Indiana"/>
    <s v="F"/>
    <x v="3"/>
    <x v="9"/>
    <s v="Depression"/>
    <n v="906.048"/>
  </r>
  <r>
    <n v="31107"/>
    <n v="193923"/>
    <x v="1"/>
    <n v="202104"/>
    <n v="4"/>
    <n v="442"/>
    <n v="2860.0000000000005"/>
    <n v="2"/>
    <n v="2030.6000000000001"/>
    <x v="441"/>
    <x v="48"/>
    <s v="North Central"/>
    <s v="Indiana"/>
    <s v="F"/>
    <x v="3"/>
    <x v="6"/>
    <s v="Depression"/>
    <n v="829.40000000000032"/>
  </r>
  <r>
    <n v="31108"/>
    <n v="193923"/>
    <x v="1"/>
    <n v="202104"/>
    <n v="4"/>
    <n v="442"/>
    <n v="2173.6000000000004"/>
    <n v="4"/>
    <n v="1434.5760000000002"/>
    <x v="441"/>
    <x v="48"/>
    <s v="North Central"/>
    <s v="Indiana"/>
    <s v="F"/>
    <x v="3"/>
    <x v="6"/>
    <s v="Depression"/>
    <n v="739.02400000000011"/>
  </r>
  <r>
    <n v="31109"/>
    <n v="193872"/>
    <x v="1"/>
    <n v="202105"/>
    <n v="5"/>
    <n v="442"/>
    <n v="1501.5"/>
    <n v="2"/>
    <n v="720.72"/>
    <x v="441"/>
    <x v="48"/>
    <s v="North Central"/>
    <s v="Indiana"/>
    <s v="F"/>
    <x v="6"/>
    <x v="5"/>
    <s v="Asthma"/>
    <n v="780.78"/>
  </r>
  <r>
    <n v="31110"/>
    <n v="193829"/>
    <x v="1"/>
    <n v="202106"/>
    <n v="6"/>
    <n v="442"/>
    <n v="1632.4000000000003"/>
    <n v="6"/>
    <n v="1077.3840000000002"/>
    <x v="441"/>
    <x v="48"/>
    <s v="North Central"/>
    <s v="Indiana"/>
    <s v="F"/>
    <x v="11"/>
    <x v="2"/>
    <s v="Hypertension"/>
    <n v="555.01600000000008"/>
  </r>
  <r>
    <n v="31111"/>
    <n v="193815"/>
    <x v="1"/>
    <n v="202107"/>
    <n v="7"/>
    <n v="442"/>
    <n v="1765.5"/>
    <n v="2"/>
    <n v="1271.1599999999999"/>
    <x v="441"/>
    <x v="48"/>
    <s v="North Central"/>
    <s v="Indiana"/>
    <s v="F"/>
    <x v="5"/>
    <x v="1"/>
    <s v="Hypertension"/>
    <n v="494.34000000000015"/>
  </r>
  <r>
    <n v="31112"/>
    <n v="193838"/>
    <x v="1"/>
    <n v="202107"/>
    <n v="7"/>
    <n v="442"/>
    <n v="2589.4"/>
    <n v="4"/>
    <n v="1553.64"/>
    <x v="441"/>
    <x v="48"/>
    <s v="North Central"/>
    <s v="Indiana"/>
    <s v="F"/>
    <x v="5"/>
    <x v="3"/>
    <s v="Hypertension"/>
    <n v="1035.76"/>
  </r>
  <r>
    <n v="31113"/>
    <n v="193862"/>
    <x v="1"/>
    <n v="202107"/>
    <n v="7"/>
    <n v="442"/>
    <n v="1412.4"/>
    <n v="4"/>
    <n v="692.07600000000002"/>
    <x v="441"/>
    <x v="48"/>
    <s v="North Central"/>
    <s v="Indiana"/>
    <s v="F"/>
    <x v="5"/>
    <x v="4"/>
    <s v="Asthma"/>
    <n v="720.32400000000007"/>
  </r>
  <r>
    <n v="31114"/>
    <n v="193874"/>
    <x v="1"/>
    <n v="202108"/>
    <n v="8"/>
    <n v="442"/>
    <n v="594"/>
    <n v="2"/>
    <n v="267.3"/>
    <x v="441"/>
    <x v="48"/>
    <s v="North Central"/>
    <s v="Indiana"/>
    <s v="F"/>
    <x v="9"/>
    <x v="5"/>
    <s v="Asthma"/>
    <n v="326.7"/>
  </r>
  <r>
    <n v="31115"/>
    <n v="193894"/>
    <x v="1"/>
    <n v="202108"/>
    <n v="8"/>
    <n v="442"/>
    <n v="1900.8000000000002"/>
    <n v="4"/>
    <n v="1330.56"/>
    <x v="441"/>
    <x v="48"/>
    <s v="North Central"/>
    <s v="Indiana"/>
    <s v="F"/>
    <x v="9"/>
    <x v="9"/>
    <s v="Asthma"/>
    <n v="570.24000000000024"/>
  </r>
  <r>
    <n v="31116"/>
    <n v="193859"/>
    <x v="1"/>
    <n v="202109"/>
    <n v="9"/>
    <n v="442"/>
    <n v="1318.9"/>
    <n v="2"/>
    <n v="738.58400000000017"/>
    <x v="441"/>
    <x v="48"/>
    <s v="North Central"/>
    <s v="Indiana"/>
    <s v="F"/>
    <x v="7"/>
    <x v="4"/>
    <s v="Asthma"/>
    <n v="580.31599999999992"/>
  </r>
  <r>
    <n v="31117"/>
    <n v="193917"/>
    <x v="1"/>
    <n v="202109"/>
    <n v="9"/>
    <n v="442"/>
    <n v="1318.9"/>
    <n v="2"/>
    <n v="844.09600000000012"/>
    <x v="441"/>
    <x v="48"/>
    <s v="North Central"/>
    <s v="Indiana"/>
    <s v="F"/>
    <x v="7"/>
    <x v="9"/>
    <s v="Depression"/>
    <n v="474.80399999999997"/>
  </r>
  <r>
    <n v="31118"/>
    <n v="193828"/>
    <x v="1"/>
    <n v="202110"/>
    <n v="10"/>
    <n v="442"/>
    <n v="847.00000000000011"/>
    <n v="3"/>
    <n v="533.61000000000013"/>
    <x v="441"/>
    <x v="48"/>
    <s v="North Central"/>
    <s v="Indiana"/>
    <s v="F"/>
    <x v="10"/>
    <x v="2"/>
    <s v="Hypertension"/>
    <n v="313.39"/>
  </r>
  <r>
    <n v="31119"/>
    <n v="193872"/>
    <x v="1"/>
    <n v="202110"/>
    <n v="10"/>
    <n v="442"/>
    <n v="1452.0000000000002"/>
    <n v="4"/>
    <n v="653.40000000000009"/>
    <x v="441"/>
    <x v="48"/>
    <s v="North Central"/>
    <s v="Indiana"/>
    <s v="F"/>
    <x v="10"/>
    <x v="5"/>
    <s v="Asthma"/>
    <n v="798.60000000000014"/>
  </r>
  <r>
    <n v="31120"/>
    <n v="193923"/>
    <x v="1"/>
    <n v="202110"/>
    <n v="10"/>
    <n v="442"/>
    <n v="2420"/>
    <n v="6"/>
    <n v="1524.6"/>
    <x v="441"/>
    <x v="48"/>
    <s v="North Central"/>
    <s v="Indiana"/>
    <s v="F"/>
    <x v="10"/>
    <x v="6"/>
    <s v="Depression"/>
    <n v="895.40000000000009"/>
  </r>
  <r>
    <n v="31121"/>
    <n v="193821"/>
    <x v="1"/>
    <n v="202111"/>
    <n v="11"/>
    <n v="442"/>
    <n v="2197.8000000000002"/>
    <n v="4"/>
    <n v="1494.5040000000001"/>
    <x v="441"/>
    <x v="48"/>
    <s v="North Central"/>
    <s v="Indiana"/>
    <s v="F"/>
    <x v="4"/>
    <x v="14"/>
    <s v="Hypertension"/>
    <n v="703.29600000000005"/>
  </r>
  <r>
    <n v="31122"/>
    <n v="193827"/>
    <x v="1"/>
    <n v="202111"/>
    <n v="11"/>
    <n v="442"/>
    <n v="1831.5"/>
    <n v="6"/>
    <n v="1098.8999999999999"/>
    <x v="441"/>
    <x v="48"/>
    <s v="North Central"/>
    <s v="Indiana"/>
    <s v="F"/>
    <x v="4"/>
    <x v="2"/>
    <s v="Hypertension"/>
    <n v="732.60000000000014"/>
  </r>
  <r>
    <n v="31123"/>
    <n v="193838"/>
    <x v="1"/>
    <n v="202111"/>
    <n v="11"/>
    <n v="442"/>
    <n v="2075.7000000000003"/>
    <n v="4"/>
    <n v="1473.7470000000001"/>
    <x v="441"/>
    <x v="48"/>
    <s v="North Central"/>
    <s v="Indiana"/>
    <s v="F"/>
    <x v="4"/>
    <x v="3"/>
    <s v="Hypertension"/>
    <n v="601.9530000000002"/>
  </r>
  <r>
    <n v="31124"/>
    <n v="193863"/>
    <x v="1"/>
    <n v="202111"/>
    <n v="11"/>
    <n v="442"/>
    <n v="732.6"/>
    <n v="2"/>
    <n v="417.58199999999999"/>
    <x v="441"/>
    <x v="48"/>
    <s v="North Central"/>
    <s v="Indiana"/>
    <s v="F"/>
    <x v="4"/>
    <x v="4"/>
    <s v="Asthma"/>
    <n v="315.01800000000003"/>
  </r>
  <r>
    <n v="31125"/>
    <n v="193923"/>
    <x v="1"/>
    <n v="202111"/>
    <n v="11"/>
    <n v="442"/>
    <n v="9401.7000000000007"/>
    <n v="20"/>
    <n v="5641.02"/>
    <x v="441"/>
    <x v="48"/>
    <s v="North Central"/>
    <s v="Indiana"/>
    <s v="F"/>
    <x v="4"/>
    <x v="6"/>
    <s v="Depression"/>
    <n v="3760.6800000000003"/>
  </r>
  <r>
    <n v="31126"/>
    <n v="193861"/>
    <x v="1"/>
    <n v="202111"/>
    <n v="11"/>
    <n v="442"/>
    <n v="2442"/>
    <n v="2"/>
    <n v="1391.9399999999998"/>
    <x v="441"/>
    <x v="48"/>
    <s v="North Central"/>
    <s v="Indiana"/>
    <s v="F"/>
    <x v="4"/>
    <x v="4"/>
    <s v="Asthma"/>
    <n v="1050.0600000000002"/>
  </r>
  <r>
    <n v="31127"/>
    <n v="193821"/>
    <x v="1"/>
    <n v="202112"/>
    <n v="12"/>
    <n v="442"/>
    <n v="1108.8"/>
    <n v="2"/>
    <n v="742.89599999999996"/>
    <x v="441"/>
    <x v="48"/>
    <s v="North Central"/>
    <s v="Indiana"/>
    <s v="F"/>
    <x v="1"/>
    <x v="14"/>
    <s v="Hypertension"/>
    <n v="365.904"/>
  </r>
  <r>
    <n v="31128"/>
    <n v="193821"/>
    <x v="1"/>
    <n v="202112"/>
    <n v="12"/>
    <n v="442"/>
    <n v="1108.8"/>
    <n v="2"/>
    <n v="753.98400000000004"/>
    <x v="441"/>
    <x v="48"/>
    <s v="North Central"/>
    <s v="Indiana"/>
    <s v="F"/>
    <x v="1"/>
    <x v="14"/>
    <s v="Hypertension"/>
    <n v="354.81599999999992"/>
  </r>
  <r>
    <n v="31129"/>
    <n v="193863"/>
    <x v="1"/>
    <n v="202112"/>
    <n v="12"/>
    <n v="442"/>
    <n v="985.60000000000014"/>
    <n v="2"/>
    <n v="571.64800000000002"/>
    <x v="441"/>
    <x v="48"/>
    <s v="North Central"/>
    <s v="Indiana"/>
    <s v="F"/>
    <x v="1"/>
    <x v="4"/>
    <s v="Asthma"/>
    <n v="413.95200000000011"/>
  </r>
  <r>
    <n v="31130"/>
    <n v="193873"/>
    <x v="1"/>
    <n v="202112"/>
    <n v="12"/>
    <n v="442"/>
    <n v="1108.8"/>
    <n v="2"/>
    <n v="620.928"/>
    <x v="441"/>
    <x v="48"/>
    <s v="North Central"/>
    <s v="Indiana"/>
    <s v="F"/>
    <x v="1"/>
    <x v="5"/>
    <s v="Asthma"/>
    <n v="487.87199999999996"/>
  </r>
  <r>
    <n v="31131"/>
    <n v="193923"/>
    <x v="1"/>
    <n v="202112"/>
    <n v="12"/>
    <n v="442"/>
    <n v="3696"/>
    <n v="18"/>
    <n v="2402.4"/>
    <x v="441"/>
    <x v="48"/>
    <s v="North Central"/>
    <s v="Indiana"/>
    <s v="F"/>
    <x v="1"/>
    <x v="6"/>
    <s v="Depression"/>
    <n v="1293.5999999999999"/>
  </r>
  <r>
    <n v="31132"/>
    <n v="193817"/>
    <x v="0"/>
    <n v="202001"/>
    <n v="1"/>
    <n v="443"/>
    <n v="2323"/>
    <n v="4"/>
    <n v="1509.95"/>
    <x v="442"/>
    <x v="49"/>
    <s v="North Central"/>
    <s v="Ohio"/>
    <s v="F"/>
    <x v="0"/>
    <x v="1"/>
    <s v="Hypertension"/>
    <n v="813.05"/>
  </r>
  <r>
    <n v="31133"/>
    <n v="193831"/>
    <x v="0"/>
    <n v="202001"/>
    <n v="1"/>
    <n v="443"/>
    <n v="909"/>
    <n v="2"/>
    <n v="599.94000000000005"/>
    <x v="442"/>
    <x v="49"/>
    <s v="North Central"/>
    <s v="Ohio"/>
    <s v="F"/>
    <x v="0"/>
    <x v="8"/>
    <s v="Hypertension"/>
    <n v="309.05999999999995"/>
  </r>
  <r>
    <n v="31134"/>
    <n v="193862"/>
    <x v="0"/>
    <n v="202001"/>
    <n v="1"/>
    <n v="443"/>
    <n v="1111"/>
    <n v="2"/>
    <n v="633.27"/>
    <x v="442"/>
    <x v="49"/>
    <s v="North Central"/>
    <s v="Ohio"/>
    <s v="F"/>
    <x v="0"/>
    <x v="4"/>
    <s v="Asthma"/>
    <n v="477.73"/>
  </r>
  <r>
    <n v="31135"/>
    <n v="193819"/>
    <x v="0"/>
    <n v="202002"/>
    <n v="2"/>
    <n v="443"/>
    <n v="2040"/>
    <n v="4"/>
    <n v="836.4"/>
    <x v="442"/>
    <x v="49"/>
    <s v="North Central"/>
    <s v="Ohio"/>
    <s v="F"/>
    <x v="2"/>
    <x v="11"/>
    <s v="Hypertension"/>
    <n v="1203.5999999999999"/>
  </r>
  <r>
    <n v="31136"/>
    <n v="193833"/>
    <x v="0"/>
    <n v="202002"/>
    <n v="2"/>
    <n v="443"/>
    <n v="1836"/>
    <n v="6"/>
    <n v="1119.96"/>
    <x v="442"/>
    <x v="49"/>
    <s v="North Central"/>
    <s v="Ohio"/>
    <s v="F"/>
    <x v="2"/>
    <x v="8"/>
    <s v="Hypertension"/>
    <n v="716.04"/>
  </r>
  <r>
    <n v="31137"/>
    <n v="193820"/>
    <x v="0"/>
    <n v="202003"/>
    <n v="3"/>
    <n v="443"/>
    <n v="1339"/>
    <n v="4"/>
    <n v="548.99"/>
    <x v="442"/>
    <x v="49"/>
    <s v="North Central"/>
    <s v="Ohio"/>
    <s v="F"/>
    <x v="8"/>
    <x v="11"/>
    <s v="Hypertension"/>
    <n v="790.01"/>
  </r>
  <r>
    <n v="31138"/>
    <n v="193903"/>
    <x v="0"/>
    <n v="202003"/>
    <n v="3"/>
    <n v="443"/>
    <n v="721"/>
    <n v="2"/>
    <n v="425.39"/>
    <x v="442"/>
    <x v="49"/>
    <s v="North Central"/>
    <s v="Ohio"/>
    <s v="F"/>
    <x v="8"/>
    <x v="7"/>
    <s v="Depression"/>
    <n v="295.61"/>
  </r>
  <r>
    <n v="31139"/>
    <n v="193833"/>
    <x v="0"/>
    <n v="202004"/>
    <n v="4"/>
    <n v="443"/>
    <n v="4680"/>
    <n v="2"/>
    <n v="3135.6000000000004"/>
    <x v="442"/>
    <x v="49"/>
    <s v="North Central"/>
    <s v="Ohio"/>
    <s v="F"/>
    <x v="3"/>
    <x v="8"/>
    <s v="Hypertension"/>
    <n v="1544.3999999999996"/>
  </r>
  <r>
    <n v="31140"/>
    <n v="193859"/>
    <x v="0"/>
    <n v="202004"/>
    <n v="4"/>
    <n v="443"/>
    <n v="936"/>
    <n v="2"/>
    <n v="542.88"/>
    <x v="442"/>
    <x v="49"/>
    <s v="North Central"/>
    <s v="Ohio"/>
    <s v="F"/>
    <x v="3"/>
    <x v="4"/>
    <s v="Asthma"/>
    <n v="393.12"/>
  </r>
  <r>
    <n v="31141"/>
    <n v="193865"/>
    <x v="0"/>
    <n v="202004"/>
    <n v="4"/>
    <n v="443"/>
    <n v="936"/>
    <n v="4"/>
    <n v="336.96"/>
    <x v="442"/>
    <x v="49"/>
    <s v="North Central"/>
    <s v="Ohio"/>
    <s v="F"/>
    <x v="3"/>
    <x v="10"/>
    <s v="Asthma"/>
    <n v="599.04"/>
  </r>
  <r>
    <n v="31142"/>
    <n v="193923"/>
    <x v="0"/>
    <n v="202004"/>
    <n v="4"/>
    <n v="443"/>
    <n v="1664"/>
    <n v="4"/>
    <n v="948.4799999999999"/>
    <x v="442"/>
    <x v="49"/>
    <s v="North Central"/>
    <s v="Ohio"/>
    <s v="F"/>
    <x v="3"/>
    <x v="6"/>
    <s v="Depression"/>
    <n v="715.5200000000001"/>
  </r>
  <r>
    <n v="31143"/>
    <n v="193828"/>
    <x v="0"/>
    <n v="202005"/>
    <n v="5"/>
    <n v="443"/>
    <n v="6195"/>
    <n v="3"/>
    <n v="3840.9"/>
    <x v="442"/>
    <x v="49"/>
    <s v="North Central"/>
    <s v="Ohio"/>
    <s v="F"/>
    <x v="6"/>
    <x v="2"/>
    <s v="Hypertension"/>
    <n v="2354.1"/>
  </r>
  <r>
    <n v="31144"/>
    <n v="193923"/>
    <x v="0"/>
    <n v="202005"/>
    <n v="5"/>
    <n v="443"/>
    <n v="1785"/>
    <n v="4"/>
    <n v="1195.95"/>
    <x v="442"/>
    <x v="49"/>
    <s v="North Central"/>
    <s v="Ohio"/>
    <s v="F"/>
    <x v="6"/>
    <x v="6"/>
    <s v="Depression"/>
    <n v="589.04999999999995"/>
  </r>
  <r>
    <n v="31145"/>
    <n v="193911"/>
    <x v="0"/>
    <n v="202006"/>
    <n v="6"/>
    <n v="443"/>
    <n v="2332"/>
    <n v="4"/>
    <n v="1049.4000000000001"/>
    <x v="442"/>
    <x v="49"/>
    <s v="North Central"/>
    <s v="Ohio"/>
    <s v="F"/>
    <x v="11"/>
    <x v="12"/>
    <s v="Depression"/>
    <n v="1282.5999999999999"/>
  </r>
  <r>
    <n v="31146"/>
    <n v="193828"/>
    <x v="0"/>
    <n v="202006"/>
    <n v="6"/>
    <n v="443"/>
    <n v="1696"/>
    <n v="3"/>
    <n v="1187.1999999999998"/>
    <x v="442"/>
    <x v="49"/>
    <s v="North Central"/>
    <s v="Ohio"/>
    <s v="F"/>
    <x v="11"/>
    <x v="2"/>
    <s v="Hypertension"/>
    <n v="508.80000000000018"/>
  </r>
  <r>
    <n v="31147"/>
    <n v="193832"/>
    <x v="0"/>
    <n v="202006"/>
    <n v="6"/>
    <n v="443"/>
    <n v="1378"/>
    <n v="4"/>
    <n v="937.04000000000008"/>
    <x v="442"/>
    <x v="49"/>
    <s v="North Central"/>
    <s v="Ohio"/>
    <s v="F"/>
    <x v="11"/>
    <x v="8"/>
    <s v="Hypertension"/>
    <n v="440.95999999999992"/>
  </r>
  <r>
    <n v="31148"/>
    <n v="193838"/>
    <x v="0"/>
    <n v="202006"/>
    <n v="6"/>
    <n v="443"/>
    <n v="954"/>
    <n v="2"/>
    <n v="667.8"/>
    <x v="442"/>
    <x v="49"/>
    <s v="North Central"/>
    <s v="Ohio"/>
    <s v="F"/>
    <x v="11"/>
    <x v="3"/>
    <s v="Hypertension"/>
    <n v="286.20000000000005"/>
  </r>
  <r>
    <n v="31149"/>
    <n v="193818"/>
    <x v="0"/>
    <n v="202007"/>
    <n v="7"/>
    <n v="443"/>
    <n v="963"/>
    <n v="2"/>
    <n v="558.54"/>
    <x v="442"/>
    <x v="49"/>
    <s v="North Central"/>
    <s v="Ohio"/>
    <s v="F"/>
    <x v="5"/>
    <x v="1"/>
    <s v="Hypertension"/>
    <n v="404.46000000000004"/>
  </r>
  <r>
    <n v="31150"/>
    <n v="193839"/>
    <x v="0"/>
    <n v="202007"/>
    <n v="7"/>
    <n v="443"/>
    <n v="1391"/>
    <n v="2"/>
    <n v="820.68999999999994"/>
    <x v="442"/>
    <x v="49"/>
    <s v="North Central"/>
    <s v="Ohio"/>
    <s v="F"/>
    <x v="5"/>
    <x v="3"/>
    <s v="Hypertension"/>
    <n v="570.31000000000006"/>
  </r>
  <r>
    <n v="31151"/>
    <n v="193903"/>
    <x v="0"/>
    <n v="202008"/>
    <n v="8"/>
    <n v="443"/>
    <n v="972"/>
    <n v="2"/>
    <n v="612.36"/>
    <x v="442"/>
    <x v="49"/>
    <s v="North Central"/>
    <s v="Ohio"/>
    <s v="F"/>
    <x v="9"/>
    <x v="7"/>
    <s v="Depression"/>
    <n v="359.64"/>
  </r>
  <r>
    <n v="31152"/>
    <n v="193923"/>
    <x v="0"/>
    <n v="202008"/>
    <n v="8"/>
    <n v="443"/>
    <n v="972"/>
    <n v="2"/>
    <n v="660.96"/>
    <x v="442"/>
    <x v="49"/>
    <s v="North Central"/>
    <s v="Ohio"/>
    <s v="F"/>
    <x v="9"/>
    <x v="6"/>
    <s v="Depression"/>
    <n v="311.03999999999996"/>
  </r>
  <r>
    <n v="31153"/>
    <n v="193821"/>
    <x v="0"/>
    <n v="202009"/>
    <n v="9"/>
    <n v="443"/>
    <n v="2289"/>
    <n v="6"/>
    <n v="1602.3"/>
    <x v="442"/>
    <x v="49"/>
    <s v="North Central"/>
    <s v="Ohio"/>
    <s v="F"/>
    <x v="7"/>
    <x v="14"/>
    <s v="Hypertension"/>
    <n v="686.7"/>
  </r>
  <r>
    <n v="31154"/>
    <n v="193823"/>
    <x v="0"/>
    <n v="202009"/>
    <n v="9"/>
    <n v="443"/>
    <n v="981"/>
    <n v="2"/>
    <n v="627.84"/>
    <x v="442"/>
    <x v="49"/>
    <s v="North Central"/>
    <s v="Ohio"/>
    <s v="F"/>
    <x v="7"/>
    <x v="2"/>
    <s v="Hypertension"/>
    <n v="353.15999999999997"/>
  </r>
  <r>
    <n v="31155"/>
    <n v="193827"/>
    <x v="0"/>
    <n v="202009"/>
    <n v="9"/>
    <n v="443"/>
    <n v="1199"/>
    <n v="3"/>
    <n v="815.32"/>
    <x v="442"/>
    <x v="49"/>
    <s v="North Central"/>
    <s v="Ohio"/>
    <s v="F"/>
    <x v="7"/>
    <x v="2"/>
    <s v="Hypertension"/>
    <n v="383.67999999999995"/>
  </r>
  <r>
    <n v="31156"/>
    <n v="193859"/>
    <x v="0"/>
    <n v="202009"/>
    <n v="9"/>
    <n v="443"/>
    <n v="545"/>
    <n v="2"/>
    <n v="305.20000000000005"/>
    <x v="442"/>
    <x v="49"/>
    <s v="North Central"/>
    <s v="Ohio"/>
    <s v="F"/>
    <x v="7"/>
    <x v="4"/>
    <s v="Asthma"/>
    <n v="239.79999999999995"/>
  </r>
  <r>
    <n v="31157"/>
    <n v="193862"/>
    <x v="0"/>
    <n v="202009"/>
    <n v="9"/>
    <n v="443"/>
    <n v="981"/>
    <n v="2"/>
    <n v="510.12"/>
    <x v="442"/>
    <x v="49"/>
    <s v="North Central"/>
    <s v="Ohio"/>
    <s v="F"/>
    <x v="7"/>
    <x v="4"/>
    <s v="Asthma"/>
    <n v="470.88"/>
  </r>
  <r>
    <n v="31158"/>
    <n v="193838"/>
    <x v="0"/>
    <n v="202010"/>
    <n v="10"/>
    <n v="443"/>
    <n v="2860"/>
    <n v="2"/>
    <n v="1658.8"/>
    <x v="442"/>
    <x v="49"/>
    <s v="North Central"/>
    <s v="Ohio"/>
    <s v="F"/>
    <x v="10"/>
    <x v="3"/>
    <s v="Hypertension"/>
    <n v="1201.2"/>
  </r>
  <r>
    <n v="31159"/>
    <n v="193917"/>
    <x v="0"/>
    <n v="202010"/>
    <n v="10"/>
    <n v="443"/>
    <n v="1650"/>
    <n v="4"/>
    <n v="940.49999999999989"/>
    <x v="442"/>
    <x v="49"/>
    <s v="North Central"/>
    <s v="Ohio"/>
    <s v="F"/>
    <x v="10"/>
    <x v="9"/>
    <s v="Depression"/>
    <n v="709.50000000000011"/>
  </r>
  <r>
    <n v="31160"/>
    <n v="193833"/>
    <x v="0"/>
    <n v="202011"/>
    <n v="11"/>
    <n v="443"/>
    <n v="1998"/>
    <n v="2"/>
    <n v="1218.78"/>
    <x v="442"/>
    <x v="49"/>
    <s v="North Central"/>
    <s v="Ohio"/>
    <s v="F"/>
    <x v="4"/>
    <x v="8"/>
    <s v="Hypertension"/>
    <n v="779.22"/>
  </r>
  <r>
    <n v="31161"/>
    <n v="193817"/>
    <x v="0"/>
    <n v="202012"/>
    <n v="12"/>
    <n v="443"/>
    <n v="1008"/>
    <n v="2"/>
    <n v="624.96"/>
    <x v="442"/>
    <x v="49"/>
    <s v="North Central"/>
    <s v="Ohio"/>
    <s v="F"/>
    <x v="1"/>
    <x v="1"/>
    <s v="Hypertension"/>
    <n v="383.03999999999996"/>
  </r>
  <r>
    <n v="31162"/>
    <n v="193821"/>
    <x v="0"/>
    <n v="202012"/>
    <n v="12"/>
    <n v="443"/>
    <n v="1344"/>
    <n v="2"/>
    <n v="927.3599999999999"/>
    <x v="442"/>
    <x v="49"/>
    <s v="North Central"/>
    <s v="Ohio"/>
    <s v="F"/>
    <x v="1"/>
    <x v="14"/>
    <s v="Hypertension"/>
    <n v="416.6400000000001"/>
  </r>
  <r>
    <n v="31163"/>
    <n v="193832"/>
    <x v="0"/>
    <n v="202012"/>
    <n v="12"/>
    <n v="443"/>
    <n v="1344"/>
    <n v="2"/>
    <n v="954.24"/>
    <x v="442"/>
    <x v="49"/>
    <s v="North Central"/>
    <s v="Ohio"/>
    <s v="F"/>
    <x v="1"/>
    <x v="8"/>
    <s v="Hypertension"/>
    <n v="389.76"/>
  </r>
  <r>
    <n v="31164"/>
    <n v="193905"/>
    <x v="0"/>
    <n v="202012"/>
    <n v="12"/>
    <n v="443"/>
    <n v="1120"/>
    <n v="4"/>
    <n v="739.2"/>
    <x v="442"/>
    <x v="49"/>
    <s v="North Central"/>
    <s v="Ohio"/>
    <s v="F"/>
    <x v="1"/>
    <x v="0"/>
    <s v="Depression"/>
    <n v="380.79999999999995"/>
  </r>
  <r>
    <n v="31165"/>
    <n v="193917"/>
    <x v="0"/>
    <n v="202012"/>
    <n v="12"/>
    <n v="443"/>
    <n v="2800"/>
    <n v="6"/>
    <n v="1595.9999999999998"/>
    <x v="442"/>
    <x v="49"/>
    <s v="North Central"/>
    <s v="Ohio"/>
    <s v="F"/>
    <x v="1"/>
    <x v="9"/>
    <s v="Depression"/>
    <n v="1204.0000000000002"/>
  </r>
  <r>
    <n v="31166"/>
    <n v="193821"/>
    <x v="1"/>
    <n v="202101"/>
    <n v="1"/>
    <n v="443"/>
    <n v="999.90000000000009"/>
    <n v="2"/>
    <n v="619.9380000000001"/>
    <x v="442"/>
    <x v="49"/>
    <s v="North Central"/>
    <s v="Ohio"/>
    <s v="F"/>
    <x v="0"/>
    <x v="14"/>
    <s v="Hypertension"/>
    <n v="379.96199999999999"/>
  </r>
  <r>
    <n v="31167"/>
    <n v="193828"/>
    <x v="1"/>
    <n v="202101"/>
    <n v="1"/>
    <n v="443"/>
    <n v="999.90000000000009"/>
    <n v="3"/>
    <n v="609.93900000000008"/>
    <x v="442"/>
    <x v="49"/>
    <s v="North Central"/>
    <s v="Ohio"/>
    <s v="F"/>
    <x v="0"/>
    <x v="2"/>
    <s v="Hypertension"/>
    <n v="389.96100000000001"/>
  </r>
  <r>
    <n v="31168"/>
    <n v="193829"/>
    <x v="1"/>
    <n v="202101"/>
    <n v="1"/>
    <n v="443"/>
    <n v="777.70000000000016"/>
    <n v="10"/>
    <n v="513.28200000000015"/>
    <x v="442"/>
    <x v="49"/>
    <s v="North Central"/>
    <s v="Ohio"/>
    <s v="F"/>
    <x v="0"/>
    <x v="2"/>
    <s v="Hypertension"/>
    <n v="264.41800000000001"/>
  </r>
  <r>
    <n v="31169"/>
    <n v="193820"/>
    <x v="1"/>
    <n v="202101"/>
    <n v="1"/>
    <n v="443"/>
    <n v="2110.9"/>
    <n v="2"/>
    <n v="823.25100000000009"/>
    <x v="442"/>
    <x v="49"/>
    <s v="North Central"/>
    <s v="Ohio"/>
    <s v="F"/>
    <x v="0"/>
    <x v="11"/>
    <s v="Hypertension"/>
    <n v="1287.6489999999999"/>
  </r>
  <r>
    <n v="31170"/>
    <n v="193815"/>
    <x v="1"/>
    <n v="202103"/>
    <n v="3"/>
    <n v="443"/>
    <n v="1472.9"/>
    <n v="4"/>
    <n v="883.74"/>
    <x v="442"/>
    <x v="49"/>
    <s v="North Central"/>
    <s v="Ohio"/>
    <s v="F"/>
    <x v="8"/>
    <x v="1"/>
    <s v="Hypertension"/>
    <n v="589.16000000000008"/>
  </r>
  <r>
    <n v="31171"/>
    <n v="193829"/>
    <x v="1"/>
    <n v="202103"/>
    <n v="3"/>
    <n v="443"/>
    <n v="3285.7000000000003"/>
    <n v="13"/>
    <n v="2135.7050000000004"/>
    <x v="442"/>
    <x v="49"/>
    <s v="North Central"/>
    <s v="Ohio"/>
    <s v="F"/>
    <x v="8"/>
    <x v="2"/>
    <s v="Hypertension"/>
    <n v="1149.9949999999999"/>
  </r>
  <r>
    <n v="31172"/>
    <n v="193817"/>
    <x v="1"/>
    <n v="202104"/>
    <n v="4"/>
    <n v="443"/>
    <n v="3432"/>
    <n v="6"/>
    <n v="2471.04"/>
    <x v="442"/>
    <x v="49"/>
    <s v="North Central"/>
    <s v="Ohio"/>
    <s v="F"/>
    <x v="3"/>
    <x v="1"/>
    <s v="Hypertension"/>
    <n v="960.96"/>
  </r>
  <r>
    <n v="31173"/>
    <n v="193859"/>
    <x v="1"/>
    <n v="202104"/>
    <n v="4"/>
    <n v="443"/>
    <n v="1601.6000000000001"/>
    <n v="6"/>
    <n v="720.72"/>
    <x v="442"/>
    <x v="49"/>
    <s v="North Central"/>
    <s v="Ohio"/>
    <s v="F"/>
    <x v="3"/>
    <x v="4"/>
    <s v="Asthma"/>
    <n v="880.88000000000011"/>
  </r>
  <r>
    <n v="31174"/>
    <n v="193894"/>
    <x v="1"/>
    <n v="202104"/>
    <n v="4"/>
    <n v="443"/>
    <n v="1144"/>
    <n v="2"/>
    <n v="674.95999999999992"/>
    <x v="442"/>
    <x v="49"/>
    <s v="North Central"/>
    <s v="Ohio"/>
    <s v="F"/>
    <x v="3"/>
    <x v="9"/>
    <s v="Asthma"/>
    <n v="469.04000000000008"/>
  </r>
  <r>
    <n v="31175"/>
    <n v="193829"/>
    <x v="1"/>
    <n v="202105"/>
    <n v="5"/>
    <n v="443"/>
    <n v="693"/>
    <n v="3"/>
    <n v="408.87"/>
    <x v="442"/>
    <x v="49"/>
    <s v="North Central"/>
    <s v="Ohio"/>
    <s v="F"/>
    <x v="6"/>
    <x v="2"/>
    <s v="Hypertension"/>
    <n v="284.13"/>
  </r>
  <r>
    <n v="31176"/>
    <n v="193894"/>
    <x v="1"/>
    <n v="202105"/>
    <n v="5"/>
    <n v="443"/>
    <n v="924.00000000000011"/>
    <n v="2"/>
    <n v="545.16000000000008"/>
    <x v="442"/>
    <x v="49"/>
    <s v="North Central"/>
    <s v="Ohio"/>
    <s v="F"/>
    <x v="6"/>
    <x v="9"/>
    <s v="Asthma"/>
    <n v="378.84000000000003"/>
  </r>
  <r>
    <n v="31177"/>
    <n v="193917"/>
    <x v="1"/>
    <n v="202105"/>
    <n v="5"/>
    <n v="443"/>
    <n v="3927.0000000000005"/>
    <n v="6"/>
    <n v="2316.9300000000003"/>
    <x v="442"/>
    <x v="49"/>
    <s v="North Central"/>
    <s v="Ohio"/>
    <s v="F"/>
    <x v="6"/>
    <x v="9"/>
    <s v="Depression"/>
    <n v="1610.0700000000002"/>
  </r>
  <r>
    <n v="31178"/>
    <n v="193815"/>
    <x v="1"/>
    <n v="202106"/>
    <n v="6"/>
    <n v="443"/>
    <n v="1049.4000000000001"/>
    <n v="2"/>
    <n v="598.15800000000002"/>
    <x v="442"/>
    <x v="49"/>
    <s v="North Central"/>
    <s v="Ohio"/>
    <s v="F"/>
    <x v="11"/>
    <x v="1"/>
    <s v="Hypertension"/>
    <n v="451.24200000000008"/>
  </r>
  <r>
    <n v="31179"/>
    <n v="193829"/>
    <x v="1"/>
    <n v="202106"/>
    <n v="6"/>
    <n v="443"/>
    <n v="2215.4"/>
    <n v="10"/>
    <n v="1329.24"/>
    <x v="442"/>
    <x v="49"/>
    <s v="North Central"/>
    <s v="Ohio"/>
    <s v="F"/>
    <x v="11"/>
    <x v="2"/>
    <s v="Hypertension"/>
    <n v="886.16000000000008"/>
  </r>
  <r>
    <n v="31180"/>
    <n v="193862"/>
    <x v="1"/>
    <n v="202106"/>
    <n v="6"/>
    <n v="443"/>
    <n v="1982.2000000000003"/>
    <n v="4"/>
    <n v="971.27800000000013"/>
    <x v="442"/>
    <x v="49"/>
    <s v="North Central"/>
    <s v="Ohio"/>
    <s v="F"/>
    <x v="11"/>
    <x v="4"/>
    <s v="Asthma"/>
    <n v="1010.9220000000001"/>
  </r>
  <r>
    <n v="31181"/>
    <n v="193869"/>
    <x v="1"/>
    <n v="202106"/>
    <n v="6"/>
    <n v="443"/>
    <n v="816.20000000000016"/>
    <n v="4"/>
    <n v="391.77600000000007"/>
    <x v="442"/>
    <x v="49"/>
    <s v="North Central"/>
    <s v="Ohio"/>
    <s v="F"/>
    <x v="11"/>
    <x v="15"/>
    <s v="Asthma"/>
    <n v="424.42400000000009"/>
  </r>
  <r>
    <n v="31182"/>
    <n v="193873"/>
    <x v="1"/>
    <n v="202106"/>
    <n v="6"/>
    <n v="443"/>
    <n v="1515.8000000000002"/>
    <n v="2"/>
    <n v="727.58400000000006"/>
    <x v="442"/>
    <x v="49"/>
    <s v="North Central"/>
    <s v="Ohio"/>
    <s v="F"/>
    <x v="11"/>
    <x v="5"/>
    <s v="Asthma"/>
    <n v="788.21600000000012"/>
  </r>
  <r>
    <n v="31183"/>
    <n v="193903"/>
    <x v="1"/>
    <n v="202106"/>
    <n v="6"/>
    <n v="443"/>
    <n v="816.20000000000016"/>
    <n v="2"/>
    <n v="579.50200000000007"/>
    <x v="442"/>
    <x v="49"/>
    <s v="North Central"/>
    <s v="Ohio"/>
    <s v="F"/>
    <x v="11"/>
    <x v="7"/>
    <s v="Depression"/>
    <n v="236.69800000000009"/>
  </r>
  <r>
    <n v="31184"/>
    <n v="193903"/>
    <x v="1"/>
    <n v="202106"/>
    <n v="6"/>
    <n v="443"/>
    <n v="1515.8000000000002"/>
    <n v="4"/>
    <n v="864.00600000000009"/>
    <x v="442"/>
    <x v="49"/>
    <s v="North Central"/>
    <s v="Ohio"/>
    <s v="F"/>
    <x v="11"/>
    <x v="7"/>
    <s v="Depression"/>
    <n v="651.7940000000001"/>
  </r>
  <r>
    <n v="31185"/>
    <n v="193862"/>
    <x v="1"/>
    <n v="202107"/>
    <n v="7"/>
    <n v="443"/>
    <n v="4354.9000000000005"/>
    <n v="2"/>
    <n v="2308.0970000000002"/>
    <x v="442"/>
    <x v="49"/>
    <s v="North Central"/>
    <s v="Ohio"/>
    <s v="F"/>
    <x v="5"/>
    <x v="4"/>
    <s v="Asthma"/>
    <n v="2046.8030000000003"/>
  </r>
  <r>
    <n v="31186"/>
    <n v="193865"/>
    <x v="1"/>
    <n v="202107"/>
    <n v="7"/>
    <n v="443"/>
    <n v="1059.3"/>
    <n v="2"/>
    <n v="413.12700000000001"/>
    <x v="442"/>
    <x v="49"/>
    <s v="North Central"/>
    <s v="Ohio"/>
    <s v="F"/>
    <x v="5"/>
    <x v="10"/>
    <s v="Asthma"/>
    <n v="646.173"/>
  </r>
  <r>
    <n v="31187"/>
    <n v="193894"/>
    <x v="1"/>
    <n v="202107"/>
    <n v="7"/>
    <n v="443"/>
    <n v="1412.4"/>
    <n v="4"/>
    <n v="847.44"/>
    <x v="442"/>
    <x v="49"/>
    <s v="North Central"/>
    <s v="Ohio"/>
    <s v="F"/>
    <x v="5"/>
    <x v="9"/>
    <s v="Asthma"/>
    <n v="564.96"/>
  </r>
  <r>
    <n v="31188"/>
    <n v="193873"/>
    <x v="1"/>
    <n v="202107"/>
    <n v="7"/>
    <n v="443"/>
    <n v="3060.2000000000003"/>
    <n v="2"/>
    <n v="1560.7020000000002"/>
    <x v="442"/>
    <x v="49"/>
    <s v="North Central"/>
    <s v="Ohio"/>
    <s v="F"/>
    <x v="5"/>
    <x v="5"/>
    <s v="Asthma"/>
    <n v="1499.498"/>
  </r>
  <r>
    <n v="31189"/>
    <n v="193905"/>
    <x v="1"/>
    <n v="202107"/>
    <n v="7"/>
    <n v="443"/>
    <n v="706.2"/>
    <n v="2"/>
    <n v="409.596"/>
    <x v="442"/>
    <x v="49"/>
    <s v="North Central"/>
    <s v="Ohio"/>
    <s v="F"/>
    <x v="5"/>
    <x v="0"/>
    <s v="Depression"/>
    <n v="296.60400000000004"/>
  </r>
  <r>
    <n v="31190"/>
    <n v="193829"/>
    <x v="1"/>
    <n v="202108"/>
    <n v="8"/>
    <n v="443"/>
    <n v="1782"/>
    <n v="20"/>
    <n v="1087.02"/>
    <x v="442"/>
    <x v="49"/>
    <s v="North Central"/>
    <s v="Ohio"/>
    <s v="F"/>
    <x v="9"/>
    <x v="2"/>
    <s v="Hypertension"/>
    <n v="694.98"/>
  </r>
  <r>
    <n v="31191"/>
    <n v="193831"/>
    <x v="1"/>
    <n v="202108"/>
    <n v="8"/>
    <n v="443"/>
    <n v="2138.4"/>
    <n v="2"/>
    <n v="1283.04"/>
    <x v="442"/>
    <x v="49"/>
    <s v="North Central"/>
    <s v="Ohio"/>
    <s v="F"/>
    <x v="9"/>
    <x v="8"/>
    <s v="Hypertension"/>
    <n v="855.36000000000013"/>
  </r>
  <r>
    <n v="31192"/>
    <n v="193863"/>
    <x v="1"/>
    <n v="202108"/>
    <n v="8"/>
    <n v="443"/>
    <n v="1544.4"/>
    <n v="2"/>
    <n v="926.64"/>
    <x v="442"/>
    <x v="49"/>
    <s v="North Central"/>
    <s v="Ohio"/>
    <s v="F"/>
    <x v="9"/>
    <x v="4"/>
    <s v="Asthma"/>
    <n v="617.7600000000001"/>
  </r>
  <r>
    <n v="31193"/>
    <n v="193828"/>
    <x v="1"/>
    <n v="202110"/>
    <n v="10"/>
    <n v="443"/>
    <n v="726.00000000000011"/>
    <n v="3"/>
    <n v="435.60000000000008"/>
    <x v="442"/>
    <x v="49"/>
    <s v="North Central"/>
    <s v="Ohio"/>
    <s v="F"/>
    <x v="10"/>
    <x v="2"/>
    <s v="Hypertension"/>
    <n v="290.40000000000003"/>
  </r>
  <r>
    <n v="31194"/>
    <n v="193862"/>
    <x v="1"/>
    <n v="202110"/>
    <n v="10"/>
    <n v="443"/>
    <n v="1331.0000000000002"/>
    <n v="6"/>
    <n v="612.2600000000001"/>
    <x v="442"/>
    <x v="49"/>
    <s v="North Central"/>
    <s v="Ohio"/>
    <s v="F"/>
    <x v="10"/>
    <x v="4"/>
    <s v="Asthma"/>
    <n v="718.74000000000012"/>
  </r>
  <r>
    <n v="31195"/>
    <n v="193821"/>
    <x v="1"/>
    <n v="202111"/>
    <n v="11"/>
    <n v="443"/>
    <n v="854.70000000000016"/>
    <n v="2"/>
    <n v="487.17900000000003"/>
    <x v="442"/>
    <x v="49"/>
    <s v="North Central"/>
    <s v="Ohio"/>
    <s v="F"/>
    <x v="4"/>
    <x v="14"/>
    <s v="Hypertension"/>
    <n v="367.52100000000013"/>
  </r>
  <r>
    <n v="31196"/>
    <n v="193821"/>
    <x v="1"/>
    <n v="202111"/>
    <n v="11"/>
    <n v="443"/>
    <n v="732.6"/>
    <n v="2"/>
    <n v="417.58199999999999"/>
    <x v="442"/>
    <x v="49"/>
    <s v="North Central"/>
    <s v="Ohio"/>
    <s v="F"/>
    <x v="4"/>
    <x v="14"/>
    <s v="Hypertension"/>
    <n v="315.01800000000003"/>
  </r>
  <r>
    <n v="31197"/>
    <n v="193861"/>
    <x v="1"/>
    <n v="202111"/>
    <n v="11"/>
    <n v="443"/>
    <n v="1221"/>
    <n v="2"/>
    <n v="610.5"/>
    <x v="442"/>
    <x v="49"/>
    <s v="North Central"/>
    <s v="Ohio"/>
    <s v="F"/>
    <x v="4"/>
    <x v="4"/>
    <s v="Asthma"/>
    <n v="610.5"/>
  </r>
  <r>
    <n v="31198"/>
    <n v="193862"/>
    <x v="1"/>
    <n v="202111"/>
    <n v="11"/>
    <n v="443"/>
    <n v="1465.2"/>
    <n v="4"/>
    <n v="717.94799999999998"/>
    <x v="442"/>
    <x v="49"/>
    <s v="North Central"/>
    <s v="Ohio"/>
    <s v="F"/>
    <x v="4"/>
    <x v="4"/>
    <s v="Asthma"/>
    <n v="747.25200000000007"/>
  </r>
  <r>
    <n v="31199"/>
    <n v="193894"/>
    <x v="1"/>
    <n v="202111"/>
    <n v="11"/>
    <n v="443"/>
    <n v="732.6"/>
    <n v="2"/>
    <n v="520.14599999999996"/>
    <x v="442"/>
    <x v="49"/>
    <s v="North Central"/>
    <s v="Ohio"/>
    <s v="F"/>
    <x v="4"/>
    <x v="9"/>
    <s v="Asthma"/>
    <n v="212.45400000000006"/>
  </r>
  <r>
    <n v="31200"/>
    <n v="193911"/>
    <x v="1"/>
    <n v="202111"/>
    <n v="11"/>
    <n v="443"/>
    <n v="2075.7000000000003"/>
    <n v="4"/>
    <n v="975.57900000000006"/>
    <x v="442"/>
    <x v="49"/>
    <s v="North Central"/>
    <s v="Ohio"/>
    <s v="F"/>
    <x v="4"/>
    <x v="12"/>
    <s v="Depression"/>
    <n v="1100.1210000000001"/>
  </r>
  <r>
    <n v="31201"/>
    <n v="193821"/>
    <x v="1"/>
    <n v="202112"/>
    <n v="12"/>
    <n v="443"/>
    <n v="1108.8"/>
    <n v="2"/>
    <n v="742.89599999999996"/>
    <x v="442"/>
    <x v="49"/>
    <s v="North Central"/>
    <s v="Ohio"/>
    <s v="F"/>
    <x v="1"/>
    <x v="14"/>
    <s v="Hypertension"/>
    <n v="365.904"/>
  </r>
  <r>
    <n v="31202"/>
    <n v="193905"/>
    <x v="1"/>
    <n v="202112"/>
    <n v="12"/>
    <n v="443"/>
    <n v="1971.2000000000003"/>
    <n v="6"/>
    <n v="1281.2800000000002"/>
    <x v="442"/>
    <x v="49"/>
    <s v="North Central"/>
    <s v="Ohio"/>
    <s v="F"/>
    <x v="1"/>
    <x v="0"/>
    <s v="Depression"/>
    <n v="689.92000000000007"/>
  </r>
  <r>
    <n v="31203"/>
    <n v="193911"/>
    <x v="1"/>
    <n v="202112"/>
    <n v="12"/>
    <n v="443"/>
    <n v="616"/>
    <n v="2"/>
    <n v="246.4"/>
    <x v="442"/>
    <x v="49"/>
    <s v="North Central"/>
    <s v="Ohio"/>
    <s v="F"/>
    <x v="1"/>
    <x v="12"/>
    <s v="Depression"/>
    <n v="369.6"/>
  </r>
  <r>
    <n v="31204"/>
    <n v="193822"/>
    <x v="0"/>
    <n v="202001"/>
    <n v="1"/>
    <n v="444"/>
    <n v="505"/>
    <n v="2"/>
    <n v="308.05"/>
    <x v="443"/>
    <x v="49"/>
    <s v="North Central"/>
    <s v="Ohio"/>
    <s v="M"/>
    <x v="0"/>
    <x v="2"/>
    <s v="Hypertension"/>
    <n v="196.95"/>
  </r>
  <r>
    <n v="31205"/>
    <n v="193817"/>
    <x v="0"/>
    <n v="202001"/>
    <n v="1"/>
    <n v="444"/>
    <n v="4545"/>
    <n v="4"/>
    <n v="2727"/>
    <x v="443"/>
    <x v="49"/>
    <s v="North Central"/>
    <s v="Ohio"/>
    <s v="M"/>
    <x v="0"/>
    <x v="1"/>
    <s v="Hypertension"/>
    <n v="1818"/>
  </r>
  <r>
    <n v="31206"/>
    <n v="193822"/>
    <x v="0"/>
    <n v="202001"/>
    <n v="1"/>
    <n v="444"/>
    <n v="707"/>
    <n v="2"/>
    <n v="501.96999999999997"/>
    <x v="443"/>
    <x v="49"/>
    <s v="North Central"/>
    <s v="Ohio"/>
    <s v="M"/>
    <x v="0"/>
    <x v="2"/>
    <s v="Hypertension"/>
    <n v="205.03000000000003"/>
  </r>
  <r>
    <n v="31207"/>
    <n v="193829"/>
    <x v="0"/>
    <n v="202001"/>
    <n v="1"/>
    <n v="444"/>
    <n v="505"/>
    <n v="3"/>
    <n v="313.10000000000002"/>
    <x v="443"/>
    <x v="49"/>
    <s v="North Central"/>
    <s v="Ohio"/>
    <s v="M"/>
    <x v="0"/>
    <x v="2"/>
    <s v="Hypertension"/>
    <n v="191.89999999999998"/>
  </r>
  <r>
    <n v="31208"/>
    <n v="193917"/>
    <x v="0"/>
    <n v="202001"/>
    <n v="1"/>
    <n v="444"/>
    <n v="1111"/>
    <n v="2"/>
    <n v="633.27"/>
    <x v="443"/>
    <x v="49"/>
    <s v="North Central"/>
    <s v="Ohio"/>
    <s v="M"/>
    <x v="0"/>
    <x v="9"/>
    <s v="Depression"/>
    <n v="477.73"/>
  </r>
  <r>
    <n v="31209"/>
    <n v="193815"/>
    <x v="0"/>
    <n v="202002"/>
    <n v="2"/>
    <n v="444"/>
    <n v="918"/>
    <n v="4"/>
    <n v="523.26"/>
    <x v="443"/>
    <x v="49"/>
    <s v="North Central"/>
    <s v="Ohio"/>
    <s v="M"/>
    <x v="2"/>
    <x v="1"/>
    <s v="Hypertension"/>
    <n v="394.74"/>
  </r>
  <r>
    <n v="31210"/>
    <n v="193816"/>
    <x v="0"/>
    <n v="202002"/>
    <n v="2"/>
    <n v="444"/>
    <n v="1938"/>
    <n v="4"/>
    <n v="1104.6599999999999"/>
    <x v="443"/>
    <x v="49"/>
    <s v="North Central"/>
    <s v="Ohio"/>
    <s v="M"/>
    <x v="2"/>
    <x v="1"/>
    <s v="Hypertension"/>
    <n v="833.34000000000015"/>
  </r>
  <r>
    <n v="31211"/>
    <n v="193831"/>
    <x v="0"/>
    <n v="202002"/>
    <n v="2"/>
    <n v="444"/>
    <n v="918"/>
    <n v="2"/>
    <n v="578.34"/>
    <x v="443"/>
    <x v="49"/>
    <s v="North Central"/>
    <s v="Ohio"/>
    <s v="M"/>
    <x v="2"/>
    <x v="8"/>
    <s v="Hypertension"/>
    <n v="339.65999999999997"/>
  </r>
  <r>
    <n v="31212"/>
    <n v="193917"/>
    <x v="0"/>
    <n v="202002"/>
    <n v="2"/>
    <n v="444"/>
    <n v="2346"/>
    <n v="2"/>
    <n v="1501.44"/>
    <x v="443"/>
    <x v="49"/>
    <s v="North Central"/>
    <s v="Ohio"/>
    <s v="M"/>
    <x v="2"/>
    <x v="9"/>
    <s v="Depression"/>
    <n v="844.56"/>
  </r>
  <r>
    <n v="31213"/>
    <n v="193917"/>
    <x v="0"/>
    <n v="202003"/>
    <n v="3"/>
    <n v="444"/>
    <n v="721"/>
    <n v="2"/>
    <n v="483.07000000000005"/>
    <x v="443"/>
    <x v="49"/>
    <s v="North Central"/>
    <s v="Ohio"/>
    <s v="M"/>
    <x v="8"/>
    <x v="9"/>
    <s v="Depression"/>
    <n v="237.92999999999995"/>
  </r>
  <r>
    <n v="31214"/>
    <n v="193865"/>
    <x v="0"/>
    <n v="202004"/>
    <n v="4"/>
    <n v="444"/>
    <n v="1040"/>
    <n v="4"/>
    <n v="457.6"/>
    <x v="443"/>
    <x v="49"/>
    <s v="North Central"/>
    <s v="Ohio"/>
    <s v="M"/>
    <x v="3"/>
    <x v="10"/>
    <s v="Asthma"/>
    <n v="582.4"/>
  </r>
  <r>
    <n v="31215"/>
    <n v="193863"/>
    <x v="0"/>
    <n v="202004"/>
    <n v="4"/>
    <n v="444"/>
    <n v="728"/>
    <n v="2"/>
    <n v="378.56"/>
    <x v="443"/>
    <x v="49"/>
    <s v="North Central"/>
    <s v="Ohio"/>
    <s v="M"/>
    <x v="3"/>
    <x v="4"/>
    <s v="Asthma"/>
    <n v="349.44"/>
  </r>
  <r>
    <n v="31216"/>
    <n v="193923"/>
    <x v="0"/>
    <n v="202004"/>
    <n v="4"/>
    <n v="444"/>
    <n v="1144"/>
    <n v="2"/>
    <n v="686.4"/>
    <x v="443"/>
    <x v="49"/>
    <s v="North Central"/>
    <s v="Ohio"/>
    <s v="M"/>
    <x v="3"/>
    <x v="6"/>
    <s v="Depression"/>
    <n v="457.6"/>
  </r>
  <r>
    <n v="31217"/>
    <n v="193838"/>
    <x v="0"/>
    <n v="202005"/>
    <n v="5"/>
    <n v="444"/>
    <n v="3150"/>
    <n v="4"/>
    <n v="1795.4999999999998"/>
    <x v="443"/>
    <x v="49"/>
    <s v="North Central"/>
    <s v="Ohio"/>
    <s v="M"/>
    <x v="6"/>
    <x v="3"/>
    <s v="Hypertension"/>
    <n v="1354.5000000000002"/>
  </r>
  <r>
    <n v="31218"/>
    <n v="193838"/>
    <x v="0"/>
    <n v="202005"/>
    <n v="5"/>
    <n v="444"/>
    <n v="840"/>
    <n v="2"/>
    <n v="495.59999999999997"/>
    <x v="443"/>
    <x v="49"/>
    <s v="North Central"/>
    <s v="Ohio"/>
    <s v="M"/>
    <x v="6"/>
    <x v="3"/>
    <s v="Hypertension"/>
    <n v="344.40000000000003"/>
  </r>
  <r>
    <n v="31219"/>
    <n v="193874"/>
    <x v="0"/>
    <n v="202005"/>
    <n v="5"/>
    <n v="444"/>
    <n v="630"/>
    <n v="2"/>
    <n v="289.8"/>
    <x v="443"/>
    <x v="49"/>
    <s v="North Central"/>
    <s v="Ohio"/>
    <s v="M"/>
    <x v="6"/>
    <x v="5"/>
    <s v="Asthma"/>
    <n v="340.2"/>
  </r>
  <r>
    <n v="31220"/>
    <n v="193917"/>
    <x v="0"/>
    <n v="202005"/>
    <n v="5"/>
    <n v="444"/>
    <n v="840"/>
    <n v="4"/>
    <n v="495.59999999999997"/>
    <x v="443"/>
    <x v="49"/>
    <s v="North Central"/>
    <s v="Ohio"/>
    <s v="M"/>
    <x v="6"/>
    <x v="9"/>
    <s v="Depression"/>
    <n v="344.40000000000003"/>
  </r>
  <r>
    <n v="31221"/>
    <n v="193821"/>
    <x v="0"/>
    <n v="202006"/>
    <n v="6"/>
    <n v="444"/>
    <n v="1378"/>
    <n v="4"/>
    <n v="840.57999999999993"/>
    <x v="443"/>
    <x v="49"/>
    <s v="North Central"/>
    <s v="Ohio"/>
    <s v="M"/>
    <x v="11"/>
    <x v="14"/>
    <s v="Hypertension"/>
    <n v="537.42000000000007"/>
  </r>
  <r>
    <n v="31222"/>
    <n v="193903"/>
    <x v="0"/>
    <n v="202006"/>
    <n v="6"/>
    <n v="444"/>
    <n v="1378"/>
    <n v="6"/>
    <n v="950.81999999999994"/>
    <x v="443"/>
    <x v="49"/>
    <s v="North Central"/>
    <s v="Ohio"/>
    <s v="M"/>
    <x v="11"/>
    <x v="7"/>
    <s v="Depression"/>
    <n v="427.18000000000006"/>
  </r>
  <r>
    <n v="31223"/>
    <n v="193917"/>
    <x v="0"/>
    <n v="202007"/>
    <n v="7"/>
    <n v="444"/>
    <n v="2033"/>
    <n v="2"/>
    <n v="1219.8"/>
    <x v="443"/>
    <x v="49"/>
    <s v="North Central"/>
    <s v="Ohio"/>
    <s v="M"/>
    <x v="5"/>
    <x v="9"/>
    <s v="Depression"/>
    <n v="813.2"/>
  </r>
  <r>
    <n v="31224"/>
    <n v="193828"/>
    <x v="0"/>
    <n v="202008"/>
    <n v="8"/>
    <n v="444"/>
    <n v="1080"/>
    <n v="6"/>
    <n v="702"/>
    <x v="443"/>
    <x v="49"/>
    <s v="North Central"/>
    <s v="Ohio"/>
    <s v="M"/>
    <x v="9"/>
    <x v="2"/>
    <s v="Hypertension"/>
    <n v="378"/>
  </r>
  <r>
    <n v="31225"/>
    <n v="193862"/>
    <x v="0"/>
    <n v="202008"/>
    <n v="8"/>
    <n v="444"/>
    <n v="972"/>
    <n v="2"/>
    <n v="447.12"/>
    <x v="443"/>
    <x v="49"/>
    <s v="North Central"/>
    <s v="Ohio"/>
    <s v="M"/>
    <x v="9"/>
    <x v="4"/>
    <s v="Asthma"/>
    <n v="524.88"/>
  </r>
  <r>
    <n v="31226"/>
    <n v="193828"/>
    <x v="0"/>
    <n v="202009"/>
    <n v="9"/>
    <n v="444"/>
    <n v="654"/>
    <n v="3"/>
    <n v="412.02"/>
    <x v="443"/>
    <x v="49"/>
    <s v="North Central"/>
    <s v="Ohio"/>
    <s v="M"/>
    <x v="7"/>
    <x v="2"/>
    <s v="Hypertension"/>
    <n v="241.98000000000002"/>
  </r>
  <r>
    <n v="31227"/>
    <n v="193863"/>
    <x v="0"/>
    <n v="202009"/>
    <n v="9"/>
    <n v="444"/>
    <n v="1090"/>
    <n v="2"/>
    <n v="621.29999999999995"/>
    <x v="443"/>
    <x v="49"/>
    <s v="North Central"/>
    <s v="Ohio"/>
    <s v="M"/>
    <x v="7"/>
    <x v="4"/>
    <s v="Asthma"/>
    <n v="468.70000000000005"/>
  </r>
  <r>
    <n v="31228"/>
    <n v="193923"/>
    <x v="0"/>
    <n v="202009"/>
    <n v="9"/>
    <n v="444"/>
    <n v="4905"/>
    <n v="10"/>
    <n v="3433.5"/>
    <x v="443"/>
    <x v="49"/>
    <s v="North Central"/>
    <s v="Ohio"/>
    <s v="M"/>
    <x v="7"/>
    <x v="6"/>
    <s v="Depression"/>
    <n v="1471.5"/>
  </r>
  <r>
    <n v="31229"/>
    <n v="193832"/>
    <x v="0"/>
    <n v="202010"/>
    <n v="10"/>
    <n v="444"/>
    <n v="990"/>
    <n v="2"/>
    <n v="584.1"/>
    <x v="443"/>
    <x v="49"/>
    <s v="North Central"/>
    <s v="Ohio"/>
    <s v="M"/>
    <x v="10"/>
    <x v="8"/>
    <s v="Hypertension"/>
    <n v="405.9"/>
  </r>
  <r>
    <n v="31230"/>
    <n v="193905"/>
    <x v="0"/>
    <n v="202011"/>
    <n v="11"/>
    <n v="444"/>
    <n v="777"/>
    <n v="2"/>
    <n v="481.74"/>
    <x v="443"/>
    <x v="49"/>
    <s v="North Central"/>
    <s v="Ohio"/>
    <s v="M"/>
    <x v="4"/>
    <x v="0"/>
    <s v="Depression"/>
    <n v="295.26"/>
  </r>
  <r>
    <n v="31231"/>
    <n v="193903"/>
    <x v="0"/>
    <n v="202012"/>
    <n v="12"/>
    <n v="444"/>
    <n v="1568"/>
    <n v="2"/>
    <n v="1066.24"/>
    <x v="443"/>
    <x v="49"/>
    <s v="North Central"/>
    <s v="Ohio"/>
    <s v="M"/>
    <x v="1"/>
    <x v="7"/>
    <s v="Depression"/>
    <n v="501.76"/>
  </r>
  <r>
    <n v="31232"/>
    <n v="193819"/>
    <x v="1"/>
    <n v="202101"/>
    <n v="1"/>
    <n v="444"/>
    <n v="777.70000000000016"/>
    <n v="2"/>
    <n v="334.41100000000006"/>
    <x v="443"/>
    <x v="49"/>
    <s v="North Central"/>
    <s v="Ohio"/>
    <s v="M"/>
    <x v="0"/>
    <x v="11"/>
    <s v="Hypertension"/>
    <n v="443.2890000000001"/>
  </r>
  <r>
    <n v="31233"/>
    <n v="193823"/>
    <x v="1"/>
    <n v="202101"/>
    <n v="1"/>
    <n v="444"/>
    <n v="1222.1000000000001"/>
    <n v="2"/>
    <n v="721.03899999999999"/>
    <x v="443"/>
    <x v="49"/>
    <s v="North Central"/>
    <s v="Ohio"/>
    <s v="M"/>
    <x v="0"/>
    <x v="2"/>
    <s v="Hypertension"/>
    <n v="501.06100000000015"/>
  </r>
  <r>
    <n v="31234"/>
    <n v="193838"/>
    <x v="1"/>
    <n v="202101"/>
    <n v="1"/>
    <n v="444"/>
    <n v="1222.1000000000001"/>
    <n v="2"/>
    <n v="794.36500000000012"/>
    <x v="443"/>
    <x v="49"/>
    <s v="North Central"/>
    <s v="Ohio"/>
    <s v="M"/>
    <x v="0"/>
    <x v="3"/>
    <s v="Hypertension"/>
    <n v="427.73500000000001"/>
  </r>
  <r>
    <n v="31235"/>
    <n v="193859"/>
    <x v="1"/>
    <n v="202101"/>
    <n v="1"/>
    <n v="444"/>
    <n v="1777.6000000000001"/>
    <n v="6"/>
    <n v="977.68000000000018"/>
    <x v="443"/>
    <x v="49"/>
    <s v="North Central"/>
    <s v="Ohio"/>
    <s v="M"/>
    <x v="0"/>
    <x v="4"/>
    <s v="Asthma"/>
    <n v="799.92"/>
  </r>
  <r>
    <n v="31236"/>
    <n v="193822"/>
    <x v="1"/>
    <n v="202102"/>
    <n v="2"/>
    <n v="444"/>
    <n v="1458.6000000000001"/>
    <n v="2"/>
    <n v="860.57400000000007"/>
    <x v="443"/>
    <x v="49"/>
    <s v="North Central"/>
    <s v="Ohio"/>
    <s v="M"/>
    <x v="2"/>
    <x v="2"/>
    <s v="Hypertension"/>
    <n v="598.02600000000007"/>
  </r>
  <r>
    <n v="31237"/>
    <n v="193923"/>
    <x v="1"/>
    <n v="202102"/>
    <n v="2"/>
    <n v="444"/>
    <n v="2805.0000000000005"/>
    <n v="2"/>
    <n v="1683.0000000000002"/>
    <x v="443"/>
    <x v="49"/>
    <s v="North Central"/>
    <s v="Ohio"/>
    <s v="M"/>
    <x v="2"/>
    <x v="6"/>
    <s v="Depression"/>
    <n v="1122.0000000000002"/>
  </r>
  <r>
    <n v="31238"/>
    <n v="193815"/>
    <x v="1"/>
    <n v="202103"/>
    <n v="3"/>
    <n v="444"/>
    <n v="906.40000000000009"/>
    <n v="2"/>
    <n v="552.904"/>
    <x v="443"/>
    <x v="49"/>
    <s v="North Central"/>
    <s v="Ohio"/>
    <s v="M"/>
    <x v="8"/>
    <x v="1"/>
    <s v="Hypertension"/>
    <n v="353.49600000000009"/>
  </r>
  <r>
    <n v="31239"/>
    <n v="193871"/>
    <x v="1"/>
    <n v="202104"/>
    <n v="4"/>
    <n v="444"/>
    <n v="1944.8000000000002"/>
    <n v="4"/>
    <n v="914.05600000000004"/>
    <x v="443"/>
    <x v="49"/>
    <s v="North Central"/>
    <s v="Ohio"/>
    <s v="M"/>
    <x v="3"/>
    <x v="5"/>
    <s v="Asthma"/>
    <n v="1030.7440000000001"/>
  </r>
  <r>
    <n v="31240"/>
    <n v="193862"/>
    <x v="1"/>
    <n v="202105"/>
    <n v="5"/>
    <n v="444"/>
    <n v="2079"/>
    <n v="8"/>
    <n v="1101.8700000000001"/>
    <x v="443"/>
    <x v="49"/>
    <s v="North Central"/>
    <s v="Ohio"/>
    <s v="M"/>
    <x v="6"/>
    <x v="4"/>
    <s v="Asthma"/>
    <n v="977.12999999999988"/>
  </r>
  <r>
    <n v="31241"/>
    <n v="193821"/>
    <x v="1"/>
    <n v="202105"/>
    <n v="5"/>
    <n v="444"/>
    <n v="3003"/>
    <n v="2"/>
    <n v="1771.77"/>
    <x v="443"/>
    <x v="49"/>
    <s v="North Central"/>
    <s v="Ohio"/>
    <s v="M"/>
    <x v="6"/>
    <x v="14"/>
    <s v="Hypertension"/>
    <n v="1231.23"/>
  </r>
  <r>
    <n v="31242"/>
    <n v="193871"/>
    <x v="1"/>
    <n v="202105"/>
    <n v="5"/>
    <n v="444"/>
    <n v="1155"/>
    <n v="2"/>
    <n v="565.95000000000005"/>
    <x v="443"/>
    <x v="49"/>
    <s v="North Central"/>
    <s v="Ohio"/>
    <s v="M"/>
    <x v="6"/>
    <x v="5"/>
    <s v="Asthma"/>
    <n v="589.04999999999995"/>
  </r>
  <r>
    <n v="31243"/>
    <n v="193873"/>
    <x v="1"/>
    <n v="202105"/>
    <n v="5"/>
    <n v="444"/>
    <n v="1039.5"/>
    <n v="2"/>
    <n v="550.93500000000006"/>
    <x v="443"/>
    <x v="49"/>
    <s v="North Central"/>
    <s v="Ohio"/>
    <s v="M"/>
    <x v="6"/>
    <x v="5"/>
    <s v="Asthma"/>
    <n v="488.56499999999994"/>
  </r>
  <r>
    <n v="31244"/>
    <n v="193923"/>
    <x v="1"/>
    <n v="202105"/>
    <n v="5"/>
    <n v="444"/>
    <n v="2887.5000000000005"/>
    <n v="2"/>
    <n v="1761.3750000000002"/>
    <x v="443"/>
    <x v="49"/>
    <s v="North Central"/>
    <s v="Ohio"/>
    <s v="M"/>
    <x v="6"/>
    <x v="6"/>
    <s v="Depression"/>
    <n v="1126.1250000000002"/>
  </r>
  <r>
    <n v="31245"/>
    <n v="193816"/>
    <x v="1"/>
    <n v="202108"/>
    <n v="8"/>
    <n v="444"/>
    <n v="1069.2"/>
    <n v="2"/>
    <n v="716.36400000000003"/>
    <x v="443"/>
    <x v="49"/>
    <s v="North Central"/>
    <s v="Ohio"/>
    <s v="M"/>
    <x v="9"/>
    <x v="1"/>
    <s v="Hypertension"/>
    <n v="352.83600000000001"/>
  </r>
  <r>
    <n v="31246"/>
    <n v="193823"/>
    <x v="1"/>
    <n v="202108"/>
    <n v="8"/>
    <n v="444"/>
    <n v="950.40000000000009"/>
    <n v="2"/>
    <n v="636.76800000000014"/>
    <x v="443"/>
    <x v="49"/>
    <s v="North Central"/>
    <s v="Ohio"/>
    <s v="M"/>
    <x v="9"/>
    <x v="2"/>
    <s v="Hypertension"/>
    <n v="313.63199999999995"/>
  </r>
  <r>
    <n v="31247"/>
    <n v="193839"/>
    <x v="1"/>
    <n v="202108"/>
    <n v="8"/>
    <n v="444"/>
    <n v="1188"/>
    <n v="2"/>
    <n v="736.56"/>
    <x v="443"/>
    <x v="49"/>
    <s v="North Central"/>
    <s v="Ohio"/>
    <s v="M"/>
    <x v="9"/>
    <x v="3"/>
    <s v="Hypertension"/>
    <n v="451.44000000000005"/>
  </r>
  <r>
    <n v="31248"/>
    <n v="193859"/>
    <x v="1"/>
    <n v="202108"/>
    <n v="8"/>
    <n v="444"/>
    <n v="1425.6000000000001"/>
    <n v="4"/>
    <n v="670.03200000000004"/>
    <x v="443"/>
    <x v="49"/>
    <s v="North Central"/>
    <s v="Ohio"/>
    <s v="M"/>
    <x v="9"/>
    <x v="4"/>
    <s v="Asthma"/>
    <n v="755.5680000000001"/>
  </r>
  <r>
    <n v="31249"/>
    <n v="193862"/>
    <x v="1"/>
    <n v="202108"/>
    <n v="8"/>
    <n v="444"/>
    <n v="1544.4"/>
    <n v="4"/>
    <n v="895.75199999999995"/>
    <x v="443"/>
    <x v="49"/>
    <s v="North Central"/>
    <s v="Ohio"/>
    <s v="M"/>
    <x v="9"/>
    <x v="4"/>
    <s v="Asthma"/>
    <n v="648.64800000000014"/>
  </r>
  <r>
    <n v="31250"/>
    <n v="193864"/>
    <x v="1"/>
    <n v="202108"/>
    <n v="8"/>
    <n v="444"/>
    <n v="1306.8000000000002"/>
    <n v="4"/>
    <n v="692.60400000000016"/>
    <x v="443"/>
    <x v="49"/>
    <s v="North Central"/>
    <s v="Ohio"/>
    <s v="M"/>
    <x v="9"/>
    <x v="4"/>
    <s v="Asthma"/>
    <n v="614.19600000000003"/>
  </r>
  <r>
    <n v="31251"/>
    <n v="193894"/>
    <x v="1"/>
    <n v="202108"/>
    <n v="8"/>
    <n v="444"/>
    <n v="594"/>
    <n v="2"/>
    <n v="427.68"/>
    <x v="443"/>
    <x v="49"/>
    <s v="North Central"/>
    <s v="Ohio"/>
    <s v="M"/>
    <x v="9"/>
    <x v="9"/>
    <s v="Asthma"/>
    <n v="166.32"/>
  </r>
  <r>
    <n v="31252"/>
    <n v="193917"/>
    <x v="1"/>
    <n v="202108"/>
    <n v="8"/>
    <n v="444"/>
    <n v="68904"/>
    <n v="56"/>
    <n v="42720.480000000003"/>
    <x v="443"/>
    <x v="49"/>
    <s v="North Central"/>
    <s v="Ohio"/>
    <s v="M"/>
    <x v="9"/>
    <x v="9"/>
    <s v="Depression"/>
    <n v="26183.519999999997"/>
  </r>
  <r>
    <n v="31253"/>
    <n v="193923"/>
    <x v="1"/>
    <n v="202108"/>
    <n v="8"/>
    <n v="444"/>
    <n v="3682.8"/>
    <n v="16"/>
    <n v="2504.3040000000001"/>
    <x v="443"/>
    <x v="49"/>
    <s v="North Central"/>
    <s v="Ohio"/>
    <s v="M"/>
    <x v="9"/>
    <x v="6"/>
    <s v="Depression"/>
    <n v="1178.4960000000001"/>
  </r>
  <r>
    <n v="31254"/>
    <n v="193816"/>
    <x v="1"/>
    <n v="202109"/>
    <n v="9"/>
    <n v="444"/>
    <n v="1199"/>
    <n v="4"/>
    <n v="683.43"/>
    <x v="443"/>
    <x v="49"/>
    <s v="North Central"/>
    <s v="Ohio"/>
    <s v="M"/>
    <x v="7"/>
    <x v="1"/>
    <s v="Hypertension"/>
    <n v="515.57000000000005"/>
  </r>
  <r>
    <n v="31255"/>
    <n v="193838"/>
    <x v="1"/>
    <n v="202109"/>
    <n v="9"/>
    <n v="444"/>
    <n v="2517.9"/>
    <n v="4"/>
    <n v="1510.74"/>
    <x v="443"/>
    <x v="49"/>
    <s v="North Central"/>
    <s v="Ohio"/>
    <s v="M"/>
    <x v="7"/>
    <x v="3"/>
    <s v="Hypertension"/>
    <n v="1007.1600000000001"/>
  </r>
  <r>
    <n v="31256"/>
    <n v="193917"/>
    <x v="1"/>
    <n v="202109"/>
    <n v="9"/>
    <n v="444"/>
    <n v="1079.1000000000001"/>
    <n v="4"/>
    <n v="679.83300000000008"/>
    <x v="443"/>
    <x v="49"/>
    <s v="North Central"/>
    <s v="Ohio"/>
    <s v="M"/>
    <x v="7"/>
    <x v="9"/>
    <s v="Depression"/>
    <n v="399.26700000000005"/>
  </r>
  <r>
    <n v="31257"/>
    <n v="193821"/>
    <x v="1"/>
    <n v="202110"/>
    <n v="10"/>
    <n v="444"/>
    <n v="726.00000000000011"/>
    <n v="2"/>
    <n v="500.94000000000005"/>
    <x v="443"/>
    <x v="49"/>
    <s v="North Central"/>
    <s v="Ohio"/>
    <s v="M"/>
    <x v="10"/>
    <x v="14"/>
    <s v="Hypertension"/>
    <n v="225.06000000000006"/>
  </r>
  <r>
    <n v="31258"/>
    <n v="193831"/>
    <x v="1"/>
    <n v="202110"/>
    <n v="10"/>
    <n v="444"/>
    <n v="1573"/>
    <n v="2"/>
    <n v="1022.45"/>
    <x v="443"/>
    <x v="49"/>
    <s v="North Central"/>
    <s v="Ohio"/>
    <s v="M"/>
    <x v="10"/>
    <x v="8"/>
    <s v="Hypertension"/>
    <n v="550.54999999999995"/>
  </r>
  <r>
    <n v="31259"/>
    <n v="193863"/>
    <x v="1"/>
    <n v="202110"/>
    <n v="10"/>
    <n v="444"/>
    <n v="726.00000000000011"/>
    <n v="2"/>
    <n v="363.00000000000006"/>
    <x v="443"/>
    <x v="49"/>
    <s v="North Central"/>
    <s v="Ohio"/>
    <s v="M"/>
    <x v="10"/>
    <x v="4"/>
    <s v="Asthma"/>
    <n v="363.00000000000006"/>
  </r>
  <r>
    <n v="31260"/>
    <n v="193864"/>
    <x v="1"/>
    <n v="202110"/>
    <n v="10"/>
    <n v="444"/>
    <n v="847.00000000000011"/>
    <n v="2"/>
    <n v="474.32000000000011"/>
    <x v="443"/>
    <x v="49"/>
    <s v="North Central"/>
    <s v="Ohio"/>
    <s v="M"/>
    <x v="10"/>
    <x v="4"/>
    <s v="Asthma"/>
    <n v="372.68"/>
  </r>
  <r>
    <n v="31261"/>
    <n v="193823"/>
    <x v="1"/>
    <n v="202111"/>
    <n v="11"/>
    <n v="444"/>
    <n v="1221"/>
    <n v="2"/>
    <n v="854.69999999999993"/>
    <x v="443"/>
    <x v="49"/>
    <s v="North Central"/>
    <s v="Ohio"/>
    <s v="M"/>
    <x v="4"/>
    <x v="2"/>
    <s v="Hypertension"/>
    <n v="366.30000000000007"/>
  </r>
  <r>
    <n v="31262"/>
    <n v="193871"/>
    <x v="1"/>
    <n v="202112"/>
    <n v="12"/>
    <n v="444"/>
    <n v="1355.2000000000003"/>
    <n v="2"/>
    <n v="609.84000000000015"/>
    <x v="443"/>
    <x v="49"/>
    <s v="North Central"/>
    <s v="Ohio"/>
    <s v="M"/>
    <x v="1"/>
    <x v="5"/>
    <s v="Asthma"/>
    <n v="745.36000000000013"/>
  </r>
  <r>
    <n v="31263"/>
    <n v="193903"/>
    <x v="1"/>
    <n v="202112"/>
    <n v="12"/>
    <n v="444"/>
    <n v="862.40000000000009"/>
    <n v="2"/>
    <n v="560.56000000000006"/>
    <x v="443"/>
    <x v="49"/>
    <s v="North Central"/>
    <s v="Ohio"/>
    <s v="M"/>
    <x v="1"/>
    <x v="7"/>
    <s v="Depression"/>
    <n v="301.84000000000003"/>
  </r>
  <r>
    <n v="31264"/>
    <n v="193859"/>
    <x v="1"/>
    <n v="202112"/>
    <n v="12"/>
    <n v="444"/>
    <n v="6652.8000000000011"/>
    <n v="4"/>
    <n v="3259.8720000000003"/>
    <x v="443"/>
    <x v="49"/>
    <s v="North Central"/>
    <s v="Ohio"/>
    <s v="M"/>
    <x v="1"/>
    <x v="4"/>
    <s v="Asthma"/>
    <n v="3392.9280000000008"/>
  </r>
  <r>
    <n v="31265"/>
    <n v="193816"/>
    <x v="0"/>
    <n v="202001"/>
    <n v="1"/>
    <n v="445"/>
    <n v="2121"/>
    <n v="2"/>
    <n v="1505.9099999999999"/>
    <x v="444"/>
    <x v="49"/>
    <s v="North Central"/>
    <s v="Ohio"/>
    <s v="M"/>
    <x v="0"/>
    <x v="1"/>
    <s v="Hypertension"/>
    <n v="615.09000000000015"/>
  </r>
  <r>
    <n v="31266"/>
    <n v="193822"/>
    <x v="0"/>
    <n v="202001"/>
    <n v="1"/>
    <n v="445"/>
    <n v="1313"/>
    <n v="2"/>
    <n v="774.67"/>
    <x v="444"/>
    <x v="49"/>
    <s v="North Central"/>
    <s v="Ohio"/>
    <s v="M"/>
    <x v="0"/>
    <x v="2"/>
    <s v="Hypertension"/>
    <n v="538.33000000000004"/>
  </r>
  <r>
    <n v="31267"/>
    <n v="193827"/>
    <x v="0"/>
    <n v="202001"/>
    <n v="1"/>
    <n v="445"/>
    <n v="1313"/>
    <n v="10"/>
    <n v="840.32"/>
    <x v="444"/>
    <x v="49"/>
    <s v="North Central"/>
    <s v="Ohio"/>
    <s v="M"/>
    <x v="0"/>
    <x v="2"/>
    <s v="Hypertension"/>
    <n v="472.67999999999995"/>
  </r>
  <r>
    <n v="31268"/>
    <n v="193833"/>
    <x v="0"/>
    <n v="202001"/>
    <n v="1"/>
    <n v="445"/>
    <n v="1111"/>
    <n v="2"/>
    <n v="777.69999999999993"/>
    <x v="444"/>
    <x v="49"/>
    <s v="North Central"/>
    <s v="Ohio"/>
    <s v="M"/>
    <x v="0"/>
    <x v="8"/>
    <s v="Hypertension"/>
    <n v="333.30000000000007"/>
  </r>
  <r>
    <n v="31269"/>
    <n v="193833"/>
    <x v="0"/>
    <n v="202002"/>
    <n v="2"/>
    <n v="445"/>
    <n v="1224"/>
    <n v="4"/>
    <n v="881.28"/>
    <x v="444"/>
    <x v="49"/>
    <s v="North Central"/>
    <s v="Ohio"/>
    <s v="M"/>
    <x v="2"/>
    <x v="8"/>
    <s v="Hypertension"/>
    <n v="342.72"/>
  </r>
  <r>
    <n v="31270"/>
    <n v="193859"/>
    <x v="0"/>
    <n v="202002"/>
    <n v="2"/>
    <n v="445"/>
    <n v="2142"/>
    <n v="6"/>
    <n v="1113.8400000000001"/>
    <x v="444"/>
    <x v="49"/>
    <s v="North Central"/>
    <s v="Ohio"/>
    <s v="M"/>
    <x v="2"/>
    <x v="4"/>
    <s v="Asthma"/>
    <n v="1028.1599999999999"/>
  </r>
  <r>
    <n v="31271"/>
    <n v="193821"/>
    <x v="0"/>
    <n v="202003"/>
    <n v="3"/>
    <n v="445"/>
    <n v="1545"/>
    <n v="4"/>
    <n v="1081.5"/>
    <x v="444"/>
    <x v="49"/>
    <s v="North Central"/>
    <s v="Ohio"/>
    <s v="M"/>
    <x v="8"/>
    <x v="14"/>
    <s v="Hypertension"/>
    <n v="463.5"/>
  </r>
  <r>
    <n v="31272"/>
    <n v="193828"/>
    <x v="0"/>
    <n v="202004"/>
    <n v="4"/>
    <n v="445"/>
    <n v="1560"/>
    <n v="3"/>
    <n v="904.8"/>
    <x v="444"/>
    <x v="49"/>
    <s v="North Central"/>
    <s v="Ohio"/>
    <s v="M"/>
    <x v="3"/>
    <x v="2"/>
    <s v="Hypertension"/>
    <n v="655.20000000000005"/>
  </r>
  <r>
    <n v="31273"/>
    <n v="193868"/>
    <x v="0"/>
    <n v="202004"/>
    <n v="4"/>
    <n v="445"/>
    <n v="624"/>
    <n v="2"/>
    <n v="262.08"/>
    <x v="444"/>
    <x v="49"/>
    <s v="North Central"/>
    <s v="Ohio"/>
    <s v="M"/>
    <x v="3"/>
    <x v="10"/>
    <s v="Asthma"/>
    <n v="361.92"/>
  </r>
  <r>
    <n v="31274"/>
    <n v="193923"/>
    <x v="0"/>
    <n v="202004"/>
    <n v="4"/>
    <n v="445"/>
    <n v="1456"/>
    <n v="4"/>
    <n v="975.5200000000001"/>
    <x v="444"/>
    <x v="49"/>
    <s v="North Central"/>
    <s v="Ohio"/>
    <s v="M"/>
    <x v="3"/>
    <x v="6"/>
    <s v="Depression"/>
    <n v="480.4799999999999"/>
  </r>
  <r>
    <n v="31275"/>
    <n v="193823"/>
    <x v="0"/>
    <n v="202005"/>
    <n v="5"/>
    <n v="445"/>
    <n v="1155"/>
    <n v="2"/>
    <n v="808.5"/>
    <x v="444"/>
    <x v="49"/>
    <s v="North Central"/>
    <s v="Ohio"/>
    <s v="M"/>
    <x v="6"/>
    <x v="2"/>
    <s v="Hypertension"/>
    <n v="346.5"/>
  </r>
  <r>
    <n v="31276"/>
    <n v="193831"/>
    <x v="0"/>
    <n v="202005"/>
    <n v="5"/>
    <n v="445"/>
    <n v="1785"/>
    <n v="4"/>
    <n v="1285.2"/>
    <x v="444"/>
    <x v="49"/>
    <s v="North Central"/>
    <s v="Ohio"/>
    <s v="M"/>
    <x v="6"/>
    <x v="8"/>
    <s v="Hypertension"/>
    <n v="499.79999999999995"/>
  </r>
  <r>
    <n v="31277"/>
    <n v="193827"/>
    <x v="0"/>
    <n v="202005"/>
    <n v="5"/>
    <n v="445"/>
    <n v="1155"/>
    <n v="3"/>
    <n v="750.75"/>
    <x v="444"/>
    <x v="49"/>
    <s v="North Central"/>
    <s v="Ohio"/>
    <s v="M"/>
    <x v="6"/>
    <x v="2"/>
    <s v="Hypertension"/>
    <n v="404.25"/>
  </r>
  <r>
    <n v="31278"/>
    <n v="193860"/>
    <x v="0"/>
    <n v="202005"/>
    <n v="5"/>
    <n v="445"/>
    <n v="1050"/>
    <n v="4"/>
    <n v="598.5"/>
    <x v="444"/>
    <x v="49"/>
    <s v="North Central"/>
    <s v="Ohio"/>
    <s v="M"/>
    <x v="6"/>
    <x v="4"/>
    <s v="Asthma"/>
    <n v="451.5"/>
  </r>
  <r>
    <n v="31279"/>
    <n v="193860"/>
    <x v="0"/>
    <n v="202005"/>
    <n v="5"/>
    <n v="445"/>
    <n v="630"/>
    <n v="2"/>
    <n v="378"/>
    <x v="444"/>
    <x v="49"/>
    <s v="North Central"/>
    <s v="Ohio"/>
    <s v="M"/>
    <x v="6"/>
    <x v="4"/>
    <s v="Asthma"/>
    <n v="252"/>
  </r>
  <r>
    <n v="31280"/>
    <n v="193867"/>
    <x v="0"/>
    <n v="202005"/>
    <n v="5"/>
    <n v="445"/>
    <n v="2100"/>
    <n v="6"/>
    <n v="840"/>
    <x v="444"/>
    <x v="49"/>
    <s v="North Central"/>
    <s v="Ohio"/>
    <s v="M"/>
    <x v="6"/>
    <x v="10"/>
    <s v="Asthma"/>
    <n v="1260"/>
  </r>
  <r>
    <n v="31281"/>
    <n v="193903"/>
    <x v="0"/>
    <n v="202005"/>
    <n v="5"/>
    <n v="445"/>
    <n v="840"/>
    <n v="2"/>
    <n v="571.20000000000005"/>
    <x v="444"/>
    <x v="49"/>
    <s v="North Central"/>
    <s v="Ohio"/>
    <s v="M"/>
    <x v="6"/>
    <x v="7"/>
    <s v="Depression"/>
    <n v="268.79999999999995"/>
  </r>
  <r>
    <n v="31282"/>
    <n v="193828"/>
    <x v="0"/>
    <n v="202006"/>
    <n v="6"/>
    <n v="445"/>
    <n v="1908"/>
    <n v="6"/>
    <n v="1259.28"/>
    <x v="444"/>
    <x v="49"/>
    <s v="North Central"/>
    <s v="Ohio"/>
    <s v="M"/>
    <x v="11"/>
    <x v="2"/>
    <s v="Hypertension"/>
    <n v="648.72"/>
  </r>
  <r>
    <n v="31283"/>
    <n v="193831"/>
    <x v="0"/>
    <n v="202006"/>
    <n v="6"/>
    <n v="445"/>
    <n v="2756"/>
    <n v="6"/>
    <n v="1736.28"/>
    <x v="444"/>
    <x v="49"/>
    <s v="North Central"/>
    <s v="Ohio"/>
    <s v="M"/>
    <x v="11"/>
    <x v="8"/>
    <s v="Hypertension"/>
    <n v="1019.72"/>
  </r>
  <r>
    <n v="31284"/>
    <n v="193903"/>
    <x v="0"/>
    <n v="202007"/>
    <n v="7"/>
    <n v="445"/>
    <n v="535"/>
    <n v="2"/>
    <n v="310.29999999999995"/>
    <x v="444"/>
    <x v="49"/>
    <s v="North Central"/>
    <s v="Ohio"/>
    <s v="M"/>
    <x v="5"/>
    <x v="7"/>
    <s v="Depression"/>
    <n v="224.70000000000005"/>
  </r>
  <r>
    <n v="31285"/>
    <n v="193816"/>
    <x v="0"/>
    <n v="202008"/>
    <n v="8"/>
    <n v="445"/>
    <n v="1404"/>
    <n v="2"/>
    <n v="870.48"/>
    <x v="444"/>
    <x v="49"/>
    <s v="North Central"/>
    <s v="Ohio"/>
    <s v="M"/>
    <x v="9"/>
    <x v="1"/>
    <s v="Hypertension"/>
    <n v="533.52"/>
  </r>
  <r>
    <n v="31286"/>
    <n v="193816"/>
    <x v="0"/>
    <n v="202009"/>
    <n v="9"/>
    <n v="445"/>
    <n v="2398"/>
    <n v="6"/>
    <n v="1654.62"/>
    <x v="444"/>
    <x v="49"/>
    <s v="North Central"/>
    <s v="Ohio"/>
    <s v="M"/>
    <x v="7"/>
    <x v="1"/>
    <s v="Hypertension"/>
    <n v="743.38000000000011"/>
  </r>
  <r>
    <n v="31287"/>
    <n v="193838"/>
    <x v="0"/>
    <n v="202009"/>
    <n v="9"/>
    <n v="445"/>
    <n v="1417"/>
    <n v="2"/>
    <n v="1006.0699999999999"/>
    <x v="444"/>
    <x v="49"/>
    <s v="North Central"/>
    <s v="Ohio"/>
    <s v="M"/>
    <x v="7"/>
    <x v="3"/>
    <s v="Hypertension"/>
    <n v="410.93000000000006"/>
  </r>
  <r>
    <n v="31288"/>
    <n v="193917"/>
    <x v="0"/>
    <n v="202009"/>
    <n v="9"/>
    <n v="445"/>
    <n v="545"/>
    <n v="2"/>
    <n v="348.8"/>
    <x v="444"/>
    <x v="49"/>
    <s v="North Central"/>
    <s v="Ohio"/>
    <s v="M"/>
    <x v="7"/>
    <x v="9"/>
    <s v="Depression"/>
    <n v="196.2"/>
  </r>
  <r>
    <n v="31289"/>
    <n v="193923"/>
    <x v="0"/>
    <n v="202009"/>
    <n v="9"/>
    <n v="445"/>
    <n v="981"/>
    <n v="2"/>
    <n v="676.89"/>
    <x v="444"/>
    <x v="49"/>
    <s v="North Central"/>
    <s v="Ohio"/>
    <s v="M"/>
    <x v="7"/>
    <x v="6"/>
    <s v="Depression"/>
    <n v="304.11"/>
  </r>
  <r>
    <n v="31290"/>
    <n v="193923"/>
    <x v="0"/>
    <n v="202009"/>
    <n v="9"/>
    <n v="445"/>
    <n v="981"/>
    <n v="4"/>
    <n v="618.03"/>
    <x v="444"/>
    <x v="49"/>
    <s v="North Central"/>
    <s v="Ohio"/>
    <s v="M"/>
    <x v="7"/>
    <x v="6"/>
    <s v="Depression"/>
    <n v="362.97"/>
  </r>
  <r>
    <n v="31291"/>
    <n v="193868"/>
    <x v="0"/>
    <n v="202010"/>
    <n v="10"/>
    <n v="445"/>
    <n v="1100"/>
    <n v="2"/>
    <n v="473"/>
    <x v="444"/>
    <x v="49"/>
    <s v="North Central"/>
    <s v="Ohio"/>
    <s v="M"/>
    <x v="10"/>
    <x v="10"/>
    <s v="Asthma"/>
    <n v="627"/>
  </r>
  <r>
    <n v="31292"/>
    <n v="193827"/>
    <x v="0"/>
    <n v="202011"/>
    <n v="11"/>
    <n v="445"/>
    <n v="1887"/>
    <n v="13"/>
    <n v="1358.6399999999999"/>
    <x v="444"/>
    <x v="49"/>
    <s v="North Central"/>
    <s v="Ohio"/>
    <s v="M"/>
    <x v="4"/>
    <x v="2"/>
    <s v="Hypertension"/>
    <n v="528.36000000000013"/>
  </r>
  <r>
    <n v="31293"/>
    <n v="193832"/>
    <x v="0"/>
    <n v="202011"/>
    <n v="11"/>
    <n v="445"/>
    <n v="999"/>
    <n v="2"/>
    <n v="719.28"/>
    <x v="444"/>
    <x v="49"/>
    <s v="North Central"/>
    <s v="Ohio"/>
    <s v="M"/>
    <x v="4"/>
    <x v="8"/>
    <s v="Hypertension"/>
    <n v="279.72000000000003"/>
  </r>
  <r>
    <n v="31294"/>
    <n v="193833"/>
    <x v="0"/>
    <n v="202011"/>
    <n v="11"/>
    <n v="445"/>
    <n v="1776"/>
    <n v="4"/>
    <n v="1101.1199999999999"/>
    <x v="444"/>
    <x v="49"/>
    <s v="North Central"/>
    <s v="Ohio"/>
    <s v="M"/>
    <x v="4"/>
    <x v="8"/>
    <s v="Hypertension"/>
    <n v="674.88000000000011"/>
  </r>
  <r>
    <n v="31295"/>
    <n v="193861"/>
    <x v="0"/>
    <n v="202011"/>
    <n v="11"/>
    <n v="445"/>
    <n v="888"/>
    <n v="4"/>
    <n v="479.52000000000004"/>
    <x v="444"/>
    <x v="49"/>
    <s v="North Central"/>
    <s v="Ohio"/>
    <s v="M"/>
    <x v="4"/>
    <x v="4"/>
    <s v="Asthma"/>
    <n v="408.47999999999996"/>
  </r>
  <r>
    <n v="31296"/>
    <n v="193911"/>
    <x v="0"/>
    <n v="202011"/>
    <n v="11"/>
    <n v="445"/>
    <n v="1221"/>
    <n v="2"/>
    <n v="512.81999999999994"/>
    <x v="444"/>
    <x v="49"/>
    <s v="North Central"/>
    <s v="Ohio"/>
    <s v="M"/>
    <x v="4"/>
    <x v="12"/>
    <s v="Depression"/>
    <n v="708.18000000000006"/>
  </r>
  <r>
    <n v="31297"/>
    <n v="193822"/>
    <x v="0"/>
    <n v="202012"/>
    <n v="12"/>
    <n v="445"/>
    <n v="2240"/>
    <n v="6"/>
    <n v="1388.8"/>
    <x v="444"/>
    <x v="49"/>
    <s v="North Central"/>
    <s v="Ohio"/>
    <s v="M"/>
    <x v="1"/>
    <x v="2"/>
    <s v="Hypertension"/>
    <n v="851.2"/>
  </r>
  <r>
    <n v="31298"/>
    <n v="193822"/>
    <x v="0"/>
    <n v="202012"/>
    <n v="12"/>
    <n v="445"/>
    <n v="1456"/>
    <n v="2"/>
    <n v="844.4799999999999"/>
    <x v="444"/>
    <x v="49"/>
    <s v="North Central"/>
    <s v="Ohio"/>
    <s v="M"/>
    <x v="1"/>
    <x v="2"/>
    <s v="Hypertension"/>
    <n v="611.5200000000001"/>
  </r>
  <r>
    <n v="31299"/>
    <n v="193894"/>
    <x v="0"/>
    <n v="202012"/>
    <n v="12"/>
    <n v="445"/>
    <n v="2912"/>
    <n v="4"/>
    <n v="1805.44"/>
    <x v="444"/>
    <x v="49"/>
    <s v="North Central"/>
    <s v="Ohio"/>
    <s v="M"/>
    <x v="1"/>
    <x v="9"/>
    <s v="Asthma"/>
    <n v="1106.56"/>
  </r>
  <r>
    <n v="31300"/>
    <n v="193859"/>
    <x v="0"/>
    <n v="202012"/>
    <n v="12"/>
    <n v="445"/>
    <n v="672"/>
    <n v="2"/>
    <n v="329.28"/>
    <x v="444"/>
    <x v="49"/>
    <s v="North Central"/>
    <s v="Ohio"/>
    <s v="M"/>
    <x v="1"/>
    <x v="4"/>
    <s v="Asthma"/>
    <n v="342.72"/>
  </r>
  <r>
    <n v="31301"/>
    <n v="193864"/>
    <x v="0"/>
    <n v="202012"/>
    <n v="12"/>
    <n v="445"/>
    <n v="784"/>
    <n v="2"/>
    <n v="352.8"/>
    <x v="444"/>
    <x v="49"/>
    <s v="North Central"/>
    <s v="Ohio"/>
    <s v="M"/>
    <x v="1"/>
    <x v="4"/>
    <s v="Asthma"/>
    <n v="431.2"/>
  </r>
  <r>
    <n v="31302"/>
    <n v="193827"/>
    <x v="1"/>
    <n v="202101"/>
    <n v="1"/>
    <n v="445"/>
    <n v="3110.8000000000006"/>
    <n v="3"/>
    <n v="1866.4800000000002"/>
    <x v="444"/>
    <x v="49"/>
    <s v="North Central"/>
    <s v="Ohio"/>
    <s v="M"/>
    <x v="0"/>
    <x v="2"/>
    <s v="Hypertension"/>
    <n v="1244.3200000000004"/>
  </r>
  <r>
    <n v="31303"/>
    <n v="193822"/>
    <x v="1"/>
    <n v="202101"/>
    <n v="1"/>
    <n v="445"/>
    <n v="3999.6000000000004"/>
    <n v="2"/>
    <n v="2599.7400000000002"/>
    <x v="444"/>
    <x v="49"/>
    <s v="North Central"/>
    <s v="Ohio"/>
    <s v="M"/>
    <x v="0"/>
    <x v="2"/>
    <s v="Hypertension"/>
    <n v="1399.8600000000001"/>
  </r>
  <r>
    <n v="31304"/>
    <n v="193864"/>
    <x v="1"/>
    <n v="202101"/>
    <n v="1"/>
    <n v="445"/>
    <n v="888.80000000000007"/>
    <n v="2"/>
    <n v="515.50400000000002"/>
    <x v="444"/>
    <x v="49"/>
    <s v="North Central"/>
    <s v="Ohio"/>
    <s v="M"/>
    <x v="0"/>
    <x v="4"/>
    <s v="Asthma"/>
    <n v="373.29600000000005"/>
  </r>
  <r>
    <n v="31305"/>
    <n v="193831"/>
    <x v="1"/>
    <n v="202102"/>
    <n v="2"/>
    <n v="445"/>
    <n v="2692.8"/>
    <n v="6"/>
    <n v="1561.8240000000001"/>
    <x v="444"/>
    <x v="49"/>
    <s v="North Central"/>
    <s v="Ohio"/>
    <s v="M"/>
    <x v="2"/>
    <x v="8"/>
    <s v="Hypertension"/>
    <n v="1130.9760000000001"/>
  </r>
  <r>
    <n v="31306"/>
    <n v="193865"/>
    <x v="1"/>
    <n v="202102"/>
    <n v="2"/>
    <n v="445"/>
    <n v="1122"/>
    <n v="4"/>
    <n v="359.04"/>
    <x v="444"/>
    <x v="49"/>
    <s v="North Central"/>
    <s v="Ohio"/>
    <s v="M"/>
    <x v="2"/>
    <x v="10"/>
    <s v="Asthma"/>
    <n v="762.96"/>
  </r>
  <r>
    <n v="31307"/>
    <n v="193923"/>
    <x v="1"/>
    <n v="202102"/>
    <n v="2"/>
    <n v="445"/>
    <n v="5834.4000000000005"/>
    <n v="8"/>
    <n v="3909.0480000000007"/>
    <x v="444"/>
    <x v="49"/>
    <s v="North Central"/>
    <s v="Ohio"/>
    <s v="M"/>
    <x v="2"/>
    <x v="6"/>
    <s v="Depression"/>
    <n v="1925.3519999999999"/>
  </r>
  <r>
    <n v="31308"/>
    <n v="193923"/>
    <x v="1"/>
    <n v="202103"/>
    <n v="3"/>
    <n v="445"/>
    <n v="1586.2000000000003"/>
    <n v="2"/>
    <n v="935.85800000000006"/>
    <x v="444"/>
    <x v="49"/>
    <s v="North Central"/>
    <s v="Ohio"/>
    <s v="M"/>
    <x v="8"/>
    <x v="6"/>
    <s v="Depression"/>
    <n v="650.34200000000021"/>
  </r>
  <r>
    <n v="31309"/>
    <n v="193831"/>
    <x v="1"/>
    <n v="202105"/>
    <n v="5"/>
    <n v="445"/>
    <n v="1270.5000000000002"/>
    <n v="2"/>
    <n v="749.59500000000014"/>
    <x v="444"/>
    <x v="49"/>
    <s v="North Central"/>
    <s v="Ohio"/>
    <s v="M"/>
    <x v="6"/>
    <x v="8"/>
    <s v="Hypertension"/>
    <n v="520.90500000000009"/>
  </r>
  <r>
    <n v="31310"/>
    <n v="193866"/>
    <x v="1"/>
    <n v="202105"/>
    <n v="5"/>
    <n v="445"/>
    <n v="1155"/>
    <n v="4"/>
    <n v="462"/>
    <x v="444"/>
    <x v="49"/>
    <s v="North Central"/>
    <s v="Ohio"/>
    <s v="M"/>
    <x v="6"/>
    <x v="10"/>
    <s v="Asthma"/>
    <n v="693"/>
  </r>
  <r>
    <n v="31311"/>
    <n v="193832"/>
    <x v="1"/>
    <n v="202105"/>
    <n v="5"/>
    <n v="445"/>
    <n v="2310"/>
    <n v="2"/>
    <n v="1640.1"/>
    <x v="444"/>
    <x v="49"/>
    <s v="North Central"/>
    <s v="Ohio"/>
    <s v="M"/>
    <x v="6"/>
    <x v="8"/>
    <s v="Hypertension"/>
    <n v="669.90000000000009"/>
  </r>
  <r>
    <n v="31312"/>
    <n v="193894"/>
    <x v="1"/>
    <n v="202105"/>
    <n v="5"/>
    <n v="445"/>
    <n v="1386"/>
    <n v="2"/>
    <n v="900.9"/>
    <x v="444"/>
    <x v="49"/>
    <s v="North Central"/>
    <s v="Ohio"/>
    <s v="M"/>
    <x v="6"/>
    <x v="9"/>
    <s v="Asthma"/>
    <n v="485.1"/>
  </r>
  <r>
    <n v="31313"/>
    <n v="193923"/>
    <x v="1"/>
    <n v="202105"/>
    <n v="5"/>
    <n v="445"/>
    <n v="3811.5000000000005"/>
    <n v="16"/>
    <n v="2248.7850000000003"/>
    <x v="444"/>
    <x v="49"/>
    <s v="North Central"/>
    <s v="Ohio"/>
    <s v="M"/>
    <x v="6"/>
    <x v="6"/>
    <s v="Depression"/>
    <n v="1562.7150000000001"/>
  </r>
  <r>
    <n v="31314"/>
    <n v="193869"/>
    <x v="1"/>
    <n v="202106"/>
    <n v="6"/>
    <n v="445"/>
    <n v="2215.4"/>
    <n v="2"/>
    <n v="1129.854"/>
    <x v="444"/>
    <x v="49"/>
    <s v="North Central"/>
    <s v="Ohio"/>
    <s v="M"/>
    <x v="11"/>
    <x v="15"/>
    <s v="Asthma"/>
    <n v="1085.546"/>
  </r>
  <r>
    <n v="31315"/>
    <n v="193905"/>
    <x v="1"/>
    <n v="202106"/>
    <n v="6"/>
    <n v="445"/>
    <n v="1166"/>
    <n v="2"/>
    <n v="734.58"/>
    <x v="444"/>
    <x v="49"/>
    <s v="North Central"/>
    <s v="Ohio"/>
    <s v="M"/>
    <x v="11"/>
    <x v="0"/>
    <s v="Depression"/>
    <n v="431.41999999999996"/>
  </r>
  <r>
    <n v="31316"/>
    <n v="193827"/>
    <x v="1"/>
    <n v="202107"/>
    <n v="7"/>
    <n v="445"/>
    <n v="1177"/>
    <n v="6"/>
    <n v="835.67"/>
    <x v="444"/>
    <x v="49"/>
    <s v="North Central"/>
    <s v="Ohio"/>
    <s v="M"/>
    <x v="5"/>
    <x v="2"/>
    <s v="Hypertension"/>
    <n v="341.33000000000004"/>
  </r>
  <r>
    <n v="31317"/>
    <n v="193837"/>
    <x v="1"/>
    <n v="202107"/>
    <n v="7"/>
    <n v="445"/>
    <n v="3413.3"/>
    <n v="4"/>
    <n v="2423.4430000000002"/>
    <x v="444"/>
    <x v="49"/>
    <s v="North Central"/>
    <s v="Ohio"/>
    <s v="M"/>
    <x v="5"/>
    <x v="3"/>
    <s v="Hypertension"/>
    <n v="989.85699999999997"/>
  </r>
  <r>
    <n v="31318"/>
    <n v="193859"/>
    <x v="1"/>
    <n v="202108"/>
    <n v="8"/>
    <n v="445"/>
    <n v="7603.2000000000007"/>
    <n v="28"/>
    <n v="3877.6320000000005"/>
    <x v="444"/>
    <x v="49"/>
    <s v="North Central"/>
    <s v="Ohio"/>
    <s v="M"/>
    <x v="9"/>
    <x v="4"/>
    <s v="Asthma"/>
    <n v="3725.5680000000002"/>
  </r>
  <r>
    <n v="31319"/>
    <n v="193861"/>
    <x v="1"/>
    <n v="202109"/>
    <n v="9"/>
    <n v="445"/>
    <n v="1438.8000000000002"/>
    <n v="2"/>
    <n v="690.62400000000002"/>
    <x v="444"/>
    <x v="49"/>
    <s v="North Central"/>
    <s v="Ohio"/>
    <s v="M"/>
    <x v="7"/>
    <x v="4"/>
    <s v="Asthma"/>
    <n v="748.17600000000016"/>
  </r>
  <r>
    <n v="31320"/>
    <n v="193868"/>
    <x v="1"/>
    <n v="202109"/>
    <n v="9"/>
    <n v="445"/>
    <n v="959.2"/>
    <n v="2"/>
    <n v="326.12800000000004"/>
    <x v="444"/>
    <x v="49"/>
    <s v="North Central"/>
    <s v="Ohio"/>
    <s v="M"/>
    <x v="7"/>
    <x v="10"/>
    <s v="Asthma"/>
    <n v="633.072"/>
  </r>
  <r>
    <n v="31321"/>
    <n v="193823"/>
    <x v="1"/>
    <n v="202110"/>
    <n v="10"/>
    <n v="445"/>
    <n v="968.00000000000011"/>
    <n v="2"/>
    <n v="551.76"/>
    <x v="444"/>
    <x v="49"/>
    <s v="North Central"/>
    <s v="Ohio"/>
    <s v="M"/>
    <x v="10"/>
    <x v="2"/>
    <s v="Hypertension"/>
    <n v="416.24000000000012"/>
  </r>
  <r>
    <n v="31322"/>
    <n v="193831"/>
    <x v="1"/>
    <n v="202110"/>
    <n v="10"/>
    <n v="445"/>
    <n v="968.00000000000011"/>
    <n v="2"/>
    <n v="609.84"/>
    <x v="444"/>
    <x v="49"/>
    <s v="North Central"/>
    <s v="Ohio"/>
    <s v="M"/>
    <x v="10"/>
    <x v="8"/>
    <s v="Hypertension"/>
    <n v="358.16000000000008"/>
  </r>
  <r>
    <n v="31323"/>
    <n v="193833"/>
    <x v="1"/>
    <n v="202110"/>
    <n v="10"/>
    <n v="445"/>
    <n v="1694.0000000000002"/>
    <n v="4"/>
    <n v="1168.8600000000001"/>
    <x v="444"/>
    <x v="49"/>
    <s v="North Central"/>
    <s v="Ohio"/>
    <s v="M"/>
    <x v="10"/>
    <x v="8"/>
    <s v="Hypertension"/>
    <n v="525.1400000000001"/>
  </r>
  <r>
    <n v="31324"/>
    <n v="193839"/>
    <x v="1"/>
    <n v="202110"/>
    <n v="10"/>
    <n v="445"/>
    <n v="847.00000000000011"/>
    <n v="2"/>
    <n v="575.96000000000015"/>
    <x v="444"/>
    <x v="49"/>
    <s v="North Central"/>
    <s v="Ohio"/>
    <s v="M"/>
    <x v="10"/>
    <x v="3"/>
    <s v="Hypertension"/>
    <n v="271.03999999999996"/>
  </r>
  <r>
    <n v="31325"/>
    <n v="193915"/>
    <x v="1"/>
    <n v="202110"/>
    <n v="10"/>
    <n v="445"/>
    <n v="726.00000000000011"/>
    <n v="2"/>
    <n v="246.84000000000006"/>
    <x v="444"/>
    <x v="49"/>
    <s v="North Central"/>
    <s v="Ohio"/>
    <s v="M"/>
    <x v="10"/>
    <x v="13"/>
    <s v="Depression"/>
    <n v="479.16000000000008"/>
  </r>
  <r>
    <n v="31326"/>
    <n v="193864"/>
    <x v="1"/>
    <n v="202112"/>
    <n v="12"/>
    <n v="445"/>
    <n v="1478.4"/>
    <n v="4"/>
    <n v="753.98400000000004"/>
    <x v="444"/>
    <x v="49"/>
    <s v="North Central"/>
    <s v="Ohio"/>
    <s v="M"/>
    <x v="1"/>
    <x v="4"/>
    <s v="Asthma"/>
    <n v="724.41600000000005"/>
  </r>
  <r>
    <n v="31327"/>
    <n v="193827"/>
    <x v="1"/>
    <n v="202112"/>
    <n v="12"/>
    <n v="445"/>
    <n v="5297.6"/>
    <n v="10"/>
    <n v="3337.4880000000003"/>
    <x v="444"/>
    <x v="49"/>
    <s v="North Central"/>
    <s v="Ohio"/>
    <s v="M"/>
    <x v="1"/>
    <x v="2"/>
    <s v="Hypertension"/>
    <n v="1960.1120000000001"/>
  </r>
  <r>
    <n v="31328"/>
    <n v="193867"/>
    <x v="0"/>
    <n v="202001"/>
    <n v="1"/>
    <n v="446"/>
    <n v="707"/>
    <n v="2"/>
    <n v="247.45"/>
    <x v="445"/>
    <x v="49"/>
    <s v="North Central"/>
    <s v="Ohio"/>
    <s v="F"/>
    <x v="0"/>
    <x v="10"/>
    <s v="Asthma"/>
    <n v="459.55"/>
  </r>
  <r>
    <n v="31329"/>
    <n v="193895"/>
    <x v="0"/>
    <n v="202001"/>
    <n v="1"/>
    <n v="446"/>
    <n v="606"/>
    <n v="2"/>
    <n v="363.59999999999997"/>
    <x v="445"/>
    <x v="49"/>
    <s v="North Central"/>
    <s v="Ohio"/>
    <s v="F"/>
    <x v="0"/>
    <x v="16"/>
    <s v="Depression"/>
    <n v="242.40000000000003"/>
  </r>
  <r>
    <n v="31330"/>
    <n v="193837"/>
    <x v="0"/>
    <n v="202002"/>
    <n v="2"/>
    <n v="446"/>
    <n v="1122"/>
    <n v="2"/>
    <n v="718.08"/>
    <x v="445"/>
    <x v="49"/>
    <s v="North Central"/>
    <s v="Ohio"/>
    <s v="F"/>
    <x v="2"/>
    <x v="3"/>
    <s v="Hypertension"/>
    <n v="403.91999999999996"/>
  </r>
  <r>
    <n v="31331"/>
    <n v="193821"/>
    <x v="0"/>
    <n v="202003"/>
    <n v="3"/>
    <n v="446"/>
    <n v="1442"/>
    <n v="2"/>
    <n v="1038.24"/>
    <x v="445"/>
    <x v="49"/>
    <s v="North Central"/>
    <s v="Ohio"/>
    <s v="F"/>
    <x v="8"/>
    <x v="14"/>
    <s v="Hypertension"/>
    <n v="403.76"/>
  </r>
  <r>
    <n v="31332"/>
    <n v="193861"/>
    <x v="0"/>
    <n v="202003"/>
    <n v="3"/>
    <n v="446"/>
    <n v="1648"/>
    <n v="6"/>
    <n v="922.88000000000011"/>
    <x v="445"/>
    <x v="49"/>
    <s v="North Central"/>
    <s v="Ohio"/>
    <s v="F"/>
    <x v="8"/>
    <x v="4"/>
    <s v="Asthma"/>
    <n v="725.11999999999989"/>
  </r>
  <r>
    <n v="31333"/>
    <n v="193828"/>
    <x v="0"/>
    <n v="202003"/>
    <n v="3"/>
    <n v="446"/>
    <n v="1339"/>
    <n v="3"/>
    <n v="843.57"/>
    <x v="445"/>
    <x v="49"/>
    <s v="North Central"/>
    <s v="Ohio"/>
    <s v="F"/>
    <x v="8"/>
    <x v="2"/>
    <s v="Hypertension"/>
    <n v="495.42999999999995"/>
  </r>
  <r>
    <n v="31334"/>
    <n v="193838"/>
    <x v="0"/>
    <n v="202003"/>
    <n v="3"/>
    <n v="446"/>
    <n v="2163"/>
    <n v="4"/>
    <n v="1405.95"/>
    <x v="445"/>
    <x v="49"/>
    <s v="North Central"/>
    <s v="Ohio"/>
    <s v="F"/>
    <x v="8"/>
    <x v="3"/>
    <s v="Hypertension"/>
    <n v="757.05"/>
  </r>
  <r>
    <n v="31335"/>
    <n v="193860"/>
    <x v="0"/>
    <n v="202003"/>
    <n v="3"/>
    <n v="446"/>
    <n v="721"/>
    <n v="2"/>
    <n v="331.66"/>
    <x v="445"/>
    <x v="49"/>
    <s v="North Central"/>
    <s v="Ohio"/>
    <s v="F"/>
    <x v="8"/>
    <x v="4"/>
    <s v="Asthma"/>
    <n v="389.34"/>
  </r>
  <r>
    <n v="31336"/>
    <n v="193862"/>
    <x v="0"/>
    <n v="202003"/>
    <n v="3"/>
    <n v="446"/>
    <n v="1236"/>
    <n v="2"/>
    <n v="556.20000000000005"/>
    <x v="445"/>
    <x v="49"/>
    <s v="North Central"/>
    <s v="Ohio"/>
    <s v="F"/>
    <x v="8"/>
    <x v="4"/>
    <s v="Asthma"/>
    <n v="679.8"/>
  </r>
  <r>
    <n v="31337"/>
    <n v="193905"/>
    <x v="0"/>
    <n v="202003"/>
    <n v="3"/>
    <n v="446"/>
    <n v="721"/>
    <n v="2"/>
    <n v="410.96999999999997"/>
    <x v="445"/>
    <x v="49"/>
    <s v="North Central"/>
    <s v="Ohio"/>
    <s v="F"/>
    <x v="8"/>
    <x v="0"/>
    <s v="Depression"/>
    <n v="310.03000000000003"/>
  </r>
  <r>
    <n v="31338"/>
    <n v="193923"/>
    <x v="0"/>
    <n v="202003"/>
    <n v="3"/>
    <n v="446"/>
    <n v="721"/>
    <n v="2"/>
    <n v="490.28000000000003"/>
    <x v="445"/>
    <x v="49"/>
    <s v="North Central"/>
    <s v="Ohio"/>
    <s v="F"/>
    <x v="8"/>
    <x v="6"/>
    <s v="Depression"/>
    <n v="230.71999999999997"/>
  </r>
  <r>
    <n v="31339"/>
    <n v="193823"/>
    <x v="0"/>
    <n v="202004"/>
    <n v="4"/>
    <n v="446"/>
    <n v="520"/>
    <n v="2"/>
    <n v="338"/>
    <x v="445"/>
    <x v="49"/>
    <s v="North Central"/>
    <s v="Ohio"/>
    <s v="F"/>
    <x v="3"/>
    <x v="2"/>
    <s v="Hypertension"/>
    <n v="182"/>
  </r>
  <r>
    <n v="31340"/>
    <n v="193823"/>
    <x v="0"/>
    <n v="202004"/>
    <n v="4"/>
    <n v="446"/>
    <n v="1352"/>
    <n v="2"/>
    <n v="851.76"/>
    <x v="445"/>
    <x v="49"/>
    <s v="North Central"/>
    <s v="Ohio"/>
    <s v="F"/>
    <x v="3"/>
    <x v="2"/>
    <s v="Hypertension"/>
    <n v="500.24"/>
  </r>
  <r>
    <n v="31341"/>
    <n v="193832"/>
    <x v="0"/>
    <n v="202004"/>
    <n v="4"/>
    <n v="446"/>
    <n v="1040"/>
    <n v="2"/>
    <n v="696.80000000000007"/>
    <x v="445"/>
    <x v="49"/>
    <s v="North Central"/>
    <s v="Ohio"/>
    <s v="F"/>
    <x v="3"/>
    <x v="8"/>
    <s v="Hypertension"/>
    <n v="343.19999999999993"/>
  </r>
  <r>
    <n v="31342"/>
    <n v="193829"/>
    <x v="0"/>
    <n v="202005"/>
    <n v="5"/>
    <n v="446"/>
    <n v="1050"/>
    <n v="3"/>
    <n v="682.5"/>
    <x v="445"/>
    <x v="49"/>
    <s v="North Central"/>
    <s v="Ohio"/>
    <s v="F"/>
    <x v="6"/>
    <x v="2"/>
    <s v="Hypertension"/>
    <n v="367.5"/>
  </r>
  <r>
    <n v="31343"/>
    <n v="193837"/>
    <x v="0"/>
    <n v="202005"/>
    <n v="5"/>
    <n v="446"/>
    <n v="4200"/>
    <n v="8"/>
    <n v="2604"/>
    <x v="445"/>
    <x v="49"/>
    <s v="North Central"/>
    <s v="Ohio"/>
    <s v="F"/>
    <x v="6"/>
    <x v="3"/>
    <s v="Hypertension"/>
    <n v="1596"/>
  </r>
  <r>
    <n v="31344"/>
    <n v="193923"/>
    <x v="0"/>
    <n v="202005"/>
    <n v="5"/>
    <n v="446"/>
    <n v="1890"/>
    <n v="4"/>
    <n v="1190.7"/>
    <x v="445"/>
    <x v="49"/>
    <s v="North Central"/>
    <s v="Ohio"/>
    <s v="F"/>
    <x v="6"/>
    <x v="6"/>
    <s v="Depression"/>
    <n v="699.3"/>
  </r>
  <r>
    <n v="31345"/>
    <n v="193917"/>
    <x v="0"/>
    <n v="202006"/>
    <n v="6"/>
    <n v="446"/>
    <n v="8056"/>
    <n v="18"/>
    <n v="5800.32"/>
    <x v="445"/>
    <x v="49"/>
    <s v="North Central"/>
    <s v="Ohio"/>
    <s v="F"/>
    <x v="11"/>
    <x v="9"/>
    <s v="Depression"/>
    <n v="2255.6800000000003"/>
  </r>
  <r>
    <n v="31346"/>
    <n v="193923"/>
    <x v="0"/>
    <n v="202006"/>
    <n v="6"/>
    <n v="446"/>
    <n v="1696"/>
    <n v="8"/>
    <n v="1017.5999999999999"/>
    <x v="445"/>
    <x v="49"/>
    <s v="North Central"/>
    <s v="Ohio"/>
    <s v="F"/>
    <x v="11"/>
    <x v="6"/>
    <s v="Depression"/>
    <n v="678.40000000000009"/>
  </r>
  <r>
    <n v="31347"/>
    <n v="193815"/>
    <x v="0"/>
    <n v="202007"/>
    <n v="7"/>
    <n v="446"/>
    <n v="1284"/>
    <n v="2"/>
    <n v="796.08"/>
    <x v="445"/>
    <x v="49"/>
    <s v="North Central"/>
    <s v="Ohio"/>
    <s v="F"/>
    <x v="5"/>
    <x v="1"/>
    <s v="Hypertension"/>
    <n v="487.91999999999996"/>
  </r>
  <r>
    <n v="31348"/>
    <n v="193815"/>
    <x v="0"/>
    <n v="202007"/>
    <n v="7"/>
    <n v="446"/>
    <n v="856"/>
    <n v="2"/>
    <n v="590.64"/>
    <x v="445"/>
    <x v="49"/>
    <s v="North Central"/>
    <s v="Ohio"/>
    <s v="F"/>
    <x v="5"/>
    <x v="1"/>
    <s v="Hypertension"/>
    <n v="265.36"/>
  </r>
  <r>
    <n v="31349"/>
    <n v="193873"/>
    <x v="0"/>
    <n v="202007"/>
    <n v="7"/>
    <n v="446"/>
    <n v="535"/>
    <n v="2"/>
    <n v="251.45"/>
    <x v="445"/>
    <x v="49"/>
    <s v="North Central"/>
    <s v="Ohio"/>
    <s v="F"/>
    <x v="5"/>
    <x v="5"/>
    <s v="Asthma"/>
    <n v="283.55"/>
  </r>
  <r>
    <n v="31350"/>
    <n v="193838"/>
    <x v="0"/>
    <n v="202008"/>
    <n v="8"/>
    <n v="446"/>
    <n v="1620"/>
    <n v="2"/>
    <n v="939.59999999999991"/>
    <x v="445"/>
    <x v="49"/>
    <s v="North Central"/>
    <s v="Ohio"/>
    <s v="F"/>
    <x v="9"/>
    <x v="3"/>
    <s v="Hypertension"/>
    <n v="680.40000000000009"/>
  </r>
  <r>
    <n v="31351"/>
    <n v="193894"/>
    <x v="0"/>
    <n v="202008"/>
    <n v="8"/>
    <n v="446"/>
    <n v="2052"/>
    <n v="2"/>
    <n v="1395.3600000000001"/>
    <x v="445"/>
    <x v="49"/>
    <s v="North Central"/>
    <s v="Ohio"/>
    <s v="F"/>
    <x v="9"/>
    <x v="9"/>
    <s v="Asthma"/>
    <n v="656.63999999999987"/>
  </r>
  <r>
    <n v="31352"/>
    <n v="193837"/>
    <x v="0"/>
    <n v="202009"/>
    <n v="9"/>
    <n v="446"/>
    <n v="3052"/>
    <n v="2"/>
    <n v="1831.2"/>
    <x v="445"/>
    <x v="49"/>
    <s v="North Central"/>
    <s v="Ohio"/>
    <s v="F"/>
    <x v="7"/>
    <x v="3"/>
    <s v="Hypertension"/>
    <n v="1220.8"/>
  </r>
  <r>
    <n v="31353"/>
    <n v="193833"/>
    <x v="0"/>
    <n v="202009"/>
    <n v="9"/>
    <n v="446"/>
    <n v="872"/>
    <n v="4"/>
    <n v="619.12"/>
    <x v="445"/>
    <x v="49"/>
    <s v="North Central"/>
    <s v="Ohio"/>
    <s v="F"/>
    <x v="7"/>
    <x v="8"/>
    <s v="Hypertension"/>
    <n v="252.88"/>
  </r>
  <r>
    <n v="31354"/>
    <n v="193831"/>
    <x v="0"/>
    <n v="202010"/>
    <n v="10"/>
    <n v="446"/>
    <n v="1430"/>
    <n v="2"/>
    <n v="886.6"/>
    <x v="445"/>
    <x v="49"/>
    <s v="North Central"/>
    <s v="Ohio"/>
    <s v="F"/>
    <x v="10"/>
    <x v="8"/>
    <s v="Hypertension"/>
    <n v="543.4"/>
  </r>
  <r>
    <n v="31355"/>
    <n v="193862"/>
    <x v="0"/>
    <n v="202010"/>
    <n v="10"/>
    <n v="446"/>
    <n v="770"/>
    <n v="2"/>
    <n v="438.9"/>
    <x v="445"/>
    <x v="49"/>
    <s v="North Central"/>
    <s v="Ohio"/>
    <s v="F"/>
    <x v="10"/>
    <x v="4"/>
    <s v="Asthma"/>
    <n v="331.1"/>
  </r>
  <r>
    <n v="31356"/>
    <n v="193911"/>
    <x v="0"/>
    <n v="202010"/>
    <n v="10"/>
    <n v="446"/>
    <n v="880"/>
    <n v="2"/>
    <n v="360.79999999999995"/>
    <x v="445"/>
    <x v="49"/>
    <s v="North Central"/>
    <s v="Ohio"/>
    <s v="F"/>
    <x v="10"/>
    <x v="12"/>
    <s v="Depression"/>
    <n v="519.20000000000005"/>
  </r>
  <r>
    <n v="31357"/>
    <n v="193917"/>
    <x v="0"/>
    <n v="202010"/>
    <n v="10"/>
    <n v="446"/>
    <n v="5060"/>
    <n v="10"/>
    <n v="3137.2"/>
    <x v="445"/>
    <x v="49"/>
    <s v="North Central"/>
    <s v="Ohio"/>
    <s v="F"/>
    <x v="10"/>
    <x v="9"/>
    <s v="Depression"/>
    <n v="1922.8000000000002"/>
  </r>
  <r>
    <n v="31358"/>
    <n v="193839"/>
    <x v="0"/>
    <n v="202011"/>
    <n v="11"/>
    <n v="446"/>
    <n v="999"/>
    <n v="2"/>
    <n v="629.37"/>
    <x v="445"/>
    <x v="49"/>
    <s v="North Central"/>
    <s v="Ohio"/>
    <s v="F"/>
    <x v="4"/>
    <x v="3"/>
    <s v="Hypertension"/>
    <n v="369.63"/>
  </r>
  <r>
    <n v="31359"/>
    <n v="193873"/>
    <x v="0"/>
    <n v="202011"/>
    <n v="11"/>
    <n v="446"/>
    <n v="999"/>
    <n v="2"/>
    <n v="499.5"/>
    <x v="445"/>
    <x v="49"/>
    <s v="North Central"/>
    <s v="Ohio"/>
    <s v="F"/>
    <x v="4"/>
    <x v="5"/>
    <s v="Asthma"/>
    <n v="499.5"/>
  </r>
  <r>
    <n v="31360"/>
    <n v="193894"/>
    <x v="0"/>
    <n v="202011"/>
    <n v="11"/>
    <n v="446"/>
    <n v="1221"/>
    <n v="2"/>
    <n v="818.07"/>
    <x v="445"/>
    <x v="49"/>
    <s v="North Central"/>
    <s v="Ohio"/>
    <s v="F"/>
    <x v="4"/>
    <x v="9"/>
    <s v="Asthma"/>
    <n v="402.92999999999995"/>
  </r>
  <r>
    <n v="31361"/>
    <n v="193823"/>
    <x v="0"/>
    <n v="202012"/>
    <n v="12"/>
    <n v="446"/>
    <n v="1008"/>
    <n v="2"/>
    <n v="715.68"/>
    <x v="445"/>
    <x v="49"/>
    <s v="North Central"/>
    <s v="Ohio"/>
    <s v="F"/>
    <x v="1"/>
    <x v="2"/>
    <s v="Hypertension"/>
    <n v="292.32000000000005"/>
  </r>
  <r>
    <n v="31362"/>
    <n v="193903"/>
    <x v="0"/>
    <n v="202012"/>
    <n v="12"/>
    <n v="446"/>
    <n v="2128"/>
    <n v="6"/>
    <n v="1361.92"/>
    <x v="445"/>
    <x v="49"/>
    <s v="North Central"/>
    <s v="Ohio"/>
    <s v="F"/>
    <x v="1"/>
    <x v="7"/>
    <s v="Depression"/>
    <n v="766.07999999999993"/>
  </r>
  <r>
    <n v="31363"/>
    <n v="193903"/>
    <x v="0"/>
    <n v="202012"/>
    <n v="12"/>
    <n v="446"/>
    <n v="1344"/>
    <n v="2"/>
    <n v="779.52"/>
    <x v="445"/>
    <x v="49"/>
    <s v="North Central"/>
    <s v="Ohio"/>
    <s v="F"/>
    <x v="1"/>
    <x v="7"/>
    <s v="Depression"/>
    <n v="564.48"/>
  </r>
  <r>
    <n v="31364"/>
    <n v="193821"/>
    <x v="1"/>
    <n v="202101"/>
    <n v="1"/>
    <n v="446"/>
    <n v="999.90000000000009"/>
    <n v="2"/>
    <n v="669.93300000000011"/>
    <x v="445"/>
    <x v="49"/>
    <s v="North Central"/>
    <s v="Ohio"/>
    <s v="F"/>
    <x v="0"/>
    <x v="14"/>
    <s v="Hypertension"/>
    <n v="329.96699999999998"/>
  </r>
  <r>
    <n v="31365"/>
    <n v="193871"/>
    <x v="1"/>
    <n v="202101"/>
    <n v="1"/>
    <n v="446"/>
    <n v="2333.1000000000004"/>
    <n v="2"/>
    <n v="1376.5290000000002"/>
    <x v="445"/>
    <x v="49"/>
    <s v="North Central"/>
    <s v="Ohio"/>
    <s v="F"/>
    <x v="0"/>
    <x v="5"/>
    <s v="Asthma"/>
    <n v="956.57100000000014"/>
  </r>
  <r>
    <n v="31366"/>
    <n v="193917"/>
    <x v="1"/>
    <n v="202101"/>
    <n v="1"/>
    <n v="446"/>
    <n v="2222"/>
    <n v="2"/>
    <n v="1310.98"/>
    <x v="445"/>
    <x v="49"/>
    <s v="North Central"/>
    <s v="Ohio"/>
    <s v="F"/>
    <x v="0"/>
    <x v="9"/>
    <s v="Depression"/>
    <n v="911.02"/>
  </r>
  <r>
    <n v="31367"/>
    <n v="193903"/>
    <x v="1"/>
    <n v="202102"/>
    <n v="2"/>
    <n v="446"/>
    <n v="897.6"/>
    <n v="2"/>
    <n v="601.39200000000005"/>
    <x v="445"/>
    <x v="49"/>
    <s v="North Central"/>
    <s v="Ohio"/>
    <s v="F"/>
    <x v="2"/>
    <x v="7"/>
    <s v="Depression"/>
    <n v="296.20799999999997"/>
  </r>
  <r>
    <n v="31368"/>
    <n v="193816"/>
    <x v="1"/>
    <n v="202103"/>
    <n v="3"/>
    <n v="446"/>
    <n v="1359.6000000000001"/>
    <n v="2"/>
    <n v="883.74000000000012"/>
    <x v="445"/>
    <x v="49"/>
    <s v="North Central"/>
    <s v="Ohio"/>
    <s v="F"/>
    <x v="8"/>
    <x v="1"/>
    <s v="Hypertension"/>
    <n v="475.86"/>
  </r>
  <r>
    <n v="31369"/>
    <n v="193837"/>
    <x v="1"/>
    <n v="202103"/>
    <n v="3"/>
    <n v="446"/>
    <n v="1812.8000000000002"/>
    <n v="4"/>
    <n v="1105.808"/>
    <x v="445"/>
    <x v="49"/>
    <s v="North Central"/>
    <s v="Ohio"/>
    <s v="F"/>
    <x v="8"/>
    <x v="3"/>
    <s v="Hypertension"/>
    <n v="706.99200000000019"/>
  </r>
  <r>
    <n v="31370"/>
    <n v="193915"/>
    <x v="1"/>
    <n v="202104"/>
    <n v="4"/>
    <n v="446"/>
    <n v="1487.2"/>
    <n v="2"/>
    <n v="565.13599999999997"/>
    <x v="445"/>
    <x v="49"/>
    <s v="North Central"/>
    <s v="Ohio"/>
    <s v="F"/>
    <x v="3"/>
    <x v="13"/>
    <s v="Depression"/>
    <n v="922.06400000000008"/>
  </r>
  <r>
    <n v="31371"/>
    <n v="193815"/>
    <x v="1"/>
    <n v="202105"/>
    <n v="5"/>
    <n v="446"/>
    <n v="808.50000000000011"/>
    <n v="2"/>
    <n v="549.78000000000009"/>
    <x v="445"/>
    <x v="49"/>
    <s v="North Central"/>
    <s v="Ohio"/>
    <s v="F"/>
    <x v="6"/>
    <x v="1"/>
    <s v="Hypertension"/>
    <n v="258.72000000000003"/>
  </r>
  <r>
    <n v="31372"/>
    <n v="193833"/>
    <x v="1"/>
    <n v="202105"/>
    <n v="5"/>
    <n v="446"/>
    <n v="1039.5"/>
    <n v="2"/>
    <n v="717.255"/>
    <x v="445"/>
    <x v="49"/>
    <s v="North Central"/>
    <s v="Ohio"/>
    <s v="F"/>
    <x v="6"/>
    <x v="8"/>
    <s v="Hypertension"/>
    <n v="322.245"/>
  </r>
  <r>
    <n v="31373"/>
    <n v="193828"/>
    <x v="1"/>
    <n v="202105"/>
    <n v="5"/>
    <n v="446"/>
    <n v="2079"/>
    <n v="3"/>
    <n v="1372.14"/>
    <x v="445"/>
    <x v="49"/>
    <s v="North Central"/>
    <s v="Ohio"/>
    <s v="F"/>
    <x v="6"/>
    <x v="2"/>
    <s v="Hypertension"/>
    <n v="706.8599999999999"/>
  </r>
  <r>
    <n v="31374"/>
    <n v="193871"/>
    <x v="1"/>
    <n v="202105"/>
    <n v="5"/>
    <n v="446"/>
    <n v="924.00000000000011"/>
    <n v="2"/>
    <n v="471.24000000000007"/>
    <x v="445"/>
    <x v="49"/>
    <s v="North Central"/>
    <s v="Ohio"/>
    <s v="F"/>
    <x v="6"/>
    <x v="5"/>
    <s v="Asthma"/>
    <n v="452.76000000000005"/>
  </r>
  <r>
    <n v="31375"/>
    <n v="193871"/>
    <x v="1"/>
    <n v="202105"/>
    <n v="5"/>
    <n v="446"/>
    <n v="577.5"/>
    <n v="2"/>
    <n v="277.2"/>
    <x v="445"/>
    <x v="49"/>
    <s v="North Central"/>
    <s v="Ohio"/>
    <s v="F"/>
    <x v="6"/>
    <x v="5"/>
    <s v="Asthma"/>
    <n v="300.3"/>
  </r>
  <r>
    <n v="31376"/>
    <n v="193816"/>
    <x v="1"/>
    <n v="202106"/>
    <n v="6"/>
    <n v="446"/>
    <n v="1865.6000000000001"/>
    <n v="4"/>
    <n v="1343.232"/>
    <x v="445"/>
    <x v="49"/>
    <s v="North Central"/>
    <s v="Ohio"/>
    <s v="F"/>
    <x v="11"/>
    <x v="1"/>
    <s v="Hypertension"/>
    <n v="522.36800000000017"/>
  </r>
  <r>
    <n v="31377"/>
    <n v="193822"/>
    <x v="1"/>
    <n v="202106"/>
    <n v="6"/>
    <n v="446"/>
    <n v="1399.2"/>
    <n v="2"/>
    <n v="825.52800000000002"/>
    <x v="445"/>
    <x v="49"/>
    <s v="North Central"/>
    <s v="Ohio"/>
    <s v="F"/>
    <x v="11"/>
    <x v="2"/>
    <s v="Hypertension"/>
    <n v="573.67200000000003"/>
  </r>
  <r>
    <n v="31378"/>
    <n v="193859"/>
    <x v="1"/>
    <n v="202106"/>
    <n v="6"/>
    <n v="446"/>
    <n v="3964.4000000000005"/>
    <n v="2"/>
    <n v="2378.6400000000003"/>
    <x v="445"/>
    <x v="49"/>
    <s v="North Central"/>
    <s v="Ohio"/>
    <s v="F"/>
    <x v="11"/>
    <x v="4"/>
    <s v="Asthma"/>
    <n v="1585.7600000000002"/>
  </r>
  <r>
    <n v="31379"/>
    <n v="193873"/>
    <x v="1"/>
    <n v="202106"/>
    <n v="6"/>
    <n v="446"/>
    <n v="1399.2"/>
    <n v="2"/>
    <n v="825.52800000000002"/>
    <x v="445"/>
    <x v="49"/>
    <s v="North Central"/>
    <s v="Ohio"/>
    <s v="F"/>
    <x v="11"/>
    <x v="5"/>
    <s v="Asthma"/>
    <n v="573.67200000000003"/>
  </r>
  <r>
    <n v="31380"/>
    <n v="193831"/>
    <x v="1"/>
    <n v="202107"/>
    <n v="7"/>
    <n v="446"/>
    <n v="823.90000000000009"/>
    <n v="4"/>
    <n v="584.96900000000005"/>
    <x v="445"/>
    <x v="49"/>
    <s v="North Central"/>
    <s v="Ohio"/>
    <s v="F"/>
    <x v="5"/>
    <x v="8"/>
    <s v="Hypertension"/>
    <n v="238.93100000000004"/>
  </r>
  <r>
    <n v="31381"/>
    <n v="193865"/>
    <x v="1"/>
    <n v="202107"/>
    <n v="7"/>
    <n v="446"/>
    <n v="588.5"/>
    <n v="2"/>
    <n v="194.20500000000001"/>
    <x v="445"/>
    <x v="49"/>
    <s v="North Central"/>
    <s v="Ohio"/>
    <s v="F"/>
    <x v="5"/>
    <x v="10"/>
    <s v="Asthma"/>
    <n v="394.29499999999996"/>
  </r>
  <r>
    <n v="31382"/>
    <n v="193862"/>
    <x v="1"/>
    <n v="202107"/>
    <n v="7"/>
    <n v="446"/>
    <n v="12005.4"/>
    <n v="8"/>
    <n v="6843.0779999999995"/>
    <x v="445"/>
    <x v="49"/>
    <s v="North Central"/>
    <s v="Ohio"/>
    <s v="F"/>
    <x v="5"/>
    <x v="4"/>
    <s v="Asthma"/>
    <n v="5162.3220000000001"/>
  </r>
  <r>
    <n v="31383"/>
    <n v="193905"/>
    <x v="1"/>
    <n v="202107"/>
    <n v="7"/>
    <n v="446"/>
    <n v="1177"/>
    <n v="2"/>
    <n v="788.59"/>
    <x v="445"/>
    <x v="49"/>
    <s v="North Central"/>
    <s v="Ohio"/>
    <s v="F"/>
    <x v="5"/>
    <x v="0"/>
    <s v="Depression"/>
    <n v="388.40999999999997"/>
  </r>
  <r>
    <n v="31384"/>
    <n v="193832"/>
    <x v="1"/>
    <n v="202108"/>
    <n v="8"/>
    <n v="446"/>
    <n v="3682.8"/>
    <n v="6"/>
    <n v="2541.1320000000001"/>
    <x v="445"/>
    <x v="49"/>
    <s v="North Central"/>
    <s v="Ohio"/>
    <s v="F"/>
    <x v="9"/>
    <x v="8"/>
    <s v="Hypertension"/>
    <n v="1141.6680000000001"/>
  </r>
  <r>
    <n v="31385"/>
    <n v="193827"/>
    <x v="1"/>
    <n v="202109"/>
    <n v="9"/>
    <n v="446"/>
    <n v="2158.2000000000003"/>
    <n v="10"/>
    <n v="1359.6660000000002"/>
    <x v="445"/>
    <x v="49"/>
    <s v="North Central"/>
    <s v="Ohio"/>
    <s v="F"/>
    <x v="7"/>
    <x v="2"/>
    <s v="Hypertension"/>
    <n v="798.53400000000011"/>
  </r>
  <r>
    <n v="31386"/>
    <n v="193838"/>
    <x v="1"/>
    <n v="202109"/>
    <n v="9"/>
    <n v="446"/>
    <n v="1558.7"/>
    <n v="2"/>
    <n v="966.39400000000001"/>
    <x v="445"/>
    <x v="49"/>
    <s v="North Central"/>
    <s v="Ohio"/>
    <s v="F"/>
    <x v="7"/>
    <x v="3"/>
    <s v="Hypertension"/>
    <n v="592.30600000000004"/>
  </r>
  <r>
    <n v="31387"/>
    <n v="193821"/>
    <x v="1"/>
    <n v="202109"/>
    <n v="9"/>
    <n v="446"/>
    <n v="3597"/>
    <n v="4"/>
    <n v="2409.9900000000002"/>
    <x v="445"/>
    <x v="49"/>
    <s v="North Central"/>
    <s v="Ohio"/>
    <s v="F"/>
    <x v="7"/>
    <x v="14"/>
    <s v="Hypertension"/>
    <n v="1187.0099999999998"/>
  </r>
  <r>
    <n v="31388"/>
    <n v="193838"/>
    <x v="1"/>
    <n v="202110"/>
    <n v="10"/>
    <n v="446"/>
    <n v="1089"/>
    <n v="2"/>
    <n v="631.62"/>
    <x v="445"/>
    <x v="49"/>
    <s v="North Central"/>
    <s v="Ohio"/>
    <s v="F"/>
    <x v="10"/>
    <x v="3"/>
    <s v="Hypertension"/>
    <n v="457.38"/>
  </r>
  <r>
    <n v="31389"/>
    <n v="193862"/>
    <x v="1"/>
    <n v="202110"/>
    <n v="10"/>
    <n v="446"/>
    <n v="2057.0000000000005"/>
    <n v="2"/>
    <n v="987.36000000000013"/>
    <x v="445"/>
    <x v="49"/>
    <s v="North Central"/>
    <s v="Ohio"/>
    <s v="F"/>
    <x v="10"/>
    <x v="4"/>
    <s v="Asthma"/>
    <n v="1069.6400000000003"/>
  </r>
  <r>
    <n v="31390"/>
    <n v="193868"/>
    <x v="1"/>
    <n v="202110"/>
    <n v="10"/>
    <n v="446"/>
    <n v="1331.0000000000002"/>
    <n v="2"/>
    <n v="425.92000000000007"/>
    <x v="445"/>
    <x v="49"/>
    <s v="North Central"/>
    <s v="Ohio"/>
    <s v="F"/>
    <x v="10"/>
    <x v="10"/>
    <s v="Asthma"/>
    <n v="905.08000000000015"/>
  </r>
  <r>
    <n v="31391"/>
    <n v="193871"/>
    <x v="1"/>
    <n v="202110"/>
    <n v="10"/>
    <n v="446"/>
    <n v="1210"/>
    <n v="2"/>
    <n v="677.6"/>
    <x v="445"/>
    <x v="49"/>
    <s v="North Central"/>
    <s v="Ohio"/>
    <s v="F"/>
    <x v="10"/>
    <x v="5"/>
    <s v="Asthma"/>
    <n v="532.4"/>
  </r>
  <r>
    <n v="31392"/>
    <n v="193872"/>
    <x v="1"/>
    <n v="202110"/>
    <n v="10"/>
    <n v="446"/>
    <n v="1210"/>
    <n v="4"/>
    <n v="617.1"/>
    <x v="445"/>
    <x v="49"/>
    <s v="North Central"/>
    <s v="Ohio"/>
    <s v="F"/>
    <x v="10"/>
    <x v="5"/>
    <s v="Asthma"/>
    <n v="592.9"/>
  </r>
  <r>
    <n v="31393"/>
    <n v="193833"/>
    <x v="1"/>
    <n v="202111"/>
    <n v="11"/>
    <n v="446"/>
    <n v="976.80000000000007"/>
    <n v="4"/>
    <n v="644.6880000000001"/>
    <x v="445"/>
    <x v="49"/>
    <s v="North Central"/>
    <s v="Ohio"/>
    <s v="F"/>
    <x v="4"/>
    <x v="8"/>
    <s v="Hypertension"/>
    <n v="332.11199999999997"/>
  </r>
  <r>
    <n v="31394"/>
    <n v="193869"/>
    <x v="1"/>
    <n v="202111"/>
    <n v="11"/>
    <n v="446"/>
    <n v="732.6"/>
    <n v="2"/>
    <n v="432.23399999999998"/>
    <x v="445"/>
    <x v="49"/>
    <s v="North Central"/>
    <s v="Ohio"/>
    <s v="F"/>
    <x v="4"/>
    <x v="15"/>
    <s v="Asthma"/>
    <n v="300.36600000000004"/>
  </r>
  <r>
    <n v="31395"/>
    <n v="193828"/>
    <x v="1"/>
    <n v="202112"/>
    <n v="12"/>
    <n v="446"/>
    <n v="1971.2000000000003"/>
    <n v="13"/>
    <n v="1399.5520000000001"/>
    <x v="445"/>
    <x v="49"/>
    <s v="North Central"/>
    <s v="Ohio"/>
    <s v="F"/>
    <x v="1"/>
    <x v="2"/>
    <s v="Hypertension"/>
    <n v="571.64800000000014"/>
  </r>
  <r>
    <n v="31396"/>
    <n v="193833"/>
    <x v="1"/>
    <n v="202112"/>
    <n v="12"/>
    <n v="446"/>
    <n v="1108.8"/>
    <n v="2"/>
    <n v="665.28"/>
    <x v="445"/>
    <x v="49"/>
    <s v="North Central"/>
    <s v="Ohio"/>
    <s v="F"/>
    <x v="1"/>
    <x v="8"/>
    <s v="Hypertension"/>
    <n v="443.52"/>
  </r>
  <r>
    <n v="31397"/>
    <n v="193833"/>
    <x v="1"/>
    <n v="202112"/>
    <n v="12"/>
    <n v="446"/>
    <n v="1108.8"/>
    <n v="2"/>
    <n v="753.98400000000004"/>
    <x v="445"/>
    <x v="49"/>
    <s v="North Central"/>
    <s v="Ohio"/>
    <s v="F"/>
    <x v="1"/>
    <x v="8"/>
    <s v="Hypertension"/>
    <n v="354.81599999999992"/>
  </r>
  <r>
    <n v="31398"/>
    <n v="193838"/>
    <x v="1"/>
    <n v="202112"/>
    <n v="12"/>
    <n v="446"/>
    <n v="2833.6"/>
    <n v="4"/>
    <n v="1926.8480000000002"/>
    <x v="445"/>
    <x v="49"/>
    <s v="North Central"/>
    <s v="Ohio"/>
    <s v="F"/>
    <x v="1"/>
    <x v="3"/>
    <s v="Hypertension"/>
    <n v="906.75199999999973"/>
  </r>
  <r>
    <n v="31399"/>
    <n v="193868"/>
    <x v="0"/>
    <n v="202001"/>
    <n v="1"/>
    <n v="447"/>
    <n v="909"/>
    <n v="4"/>
    <n v="318.14999999999998"/>
    <x v="446"/>
    <x v="49"/>
    <s v="North Central"/>
    <s v="Ohio"/>
    <s v="M"/>
    <x v="0"/>
    <x v="10"/>
    <s v="Asthma"/>
    <n v="590.85"/>
  </r>
  <r>
    <n v="31400"/>
    <n v="193895"/>
    <x v="0"/>
    <n v="202001"/>
    <n v="1"/>
    <n v="447"/>
    <n v="1212"/>
    <n v="4"/>
    <n v="836.28"/>
    <x v="446"/>
    <x v="49"/>
    <s v="North Central"/>
    <s v="Ohio"/>
    <s v="M"/>
    <x v="0"/>
    <x v="16"/>
    <s v="Depression"/>
    <n v="375.72"/>
  </r>
  <r>
    <n v="31401"/>
    <n v="193905"/>
    <x v="0"/>
    <n v="202001"/>
    <n v="1"/>
    <n v="447"/>
    <n v="606"/>
    <n v="2"/>
    <n v="436.32"/>
    <x v="446"/>
    <x v="49"/>
    <s v="North Central"/>
    <s v="Ohio"/>
    <s v="M"/>
    <x v="0"/>
    <x v="0"/>
    <s v="Depression"/>
    <n v="169.68"/>
  </r>
  <r>
    <n v="31402"/>
    <n v="193905"/>
    <x v="0"/>
    <n v="202001"/>
    <n v="1"/>
    <n v="447"/>
    <n v="1818"/>
    <n v="4"/>
    <n v="1145.3399999999999"/>
    <x v="446"/>
    <x v="49"/>
    <s v="North Central"/>
    <s v="Ohio"/>
    <s v="M"/>
    <x v="0"/>
    <x v="0"/>
    <s v="Depression"/>
    <n v="672.66000000000008"/>
  </r>
  <r>
    <n v="31403"/>
    <n v="193911"/>
    <x v="0"/>
    <n v="202001"/>
    <n v="1"/>
    <n v="447"/>
    <n v="606"/>
    <n v="2"/>
    <n v="193.92000000000002"/>
    <x v="446"/>
    <x v="49"/>
    <s v="North Central"/>
    <s v="Ohio"/>
    <s v="M"/>
    <x v="0"/>
    <x v="12"/>
    <s v="Depression"/>
    <n v="412.08"/>
  </r>
  <r>
    <n v="31404"/>
    <n v="193828"/>
    <x v="0"/>
    <n v="202002"/>
    <n v="2"/>
    <n v="447"/>
    <n v="1224"/>
    <n v="6"/>
    <n v="771.12"/>
    <x v="446"/>
    <x v="49"/>
    <s v="North Central"/>
    <s v="Ohio"/>
    <s v="M"/>
    <x v="2"/>
    <x v="2"/>
    <s v="Hypertension"/>
    <n v="452.88"/>
  </r>
  <r>
    <n v="31405"/>
    <n v="193833"/>
    <x v="0"/>
    <n v="202002"/>
    <n v="2"/>
    <n v="447"/>
    <n v="1734"/>
    <n v="4"/>
    <n v="1127.1000000000001"/>
    <x v="446"/>
    <x v="49"/>
    <s v="North Central"/>
    <s v="Ohio"/>
    <s v="M"/>
    <x v="2"/>
    <x v="8"/>
    <s v="Hypertension"/>
    <n v="606.89999999999986"/>
  </r>
  <r>
    <n v="31406"/>
    <n v="193859"/>
    <x v="0"/>
    <n v="202002"/>
    <n v="2"/>
    <n v="447"/>
    <n v="1122"/>
    <n v="4"/>
    <n v="650.76"/>
    <x v="446"/>
    <x v="49"/>
    <s v="North Central"/>
    <s v="Ohio"/>
    <s v="M"/>
    <x v="2"/>
    <x v="4"/>
    <s v="Asthma"/>
    <n v="471.24"/>
  </r>
  <r>
    <n v="31407"/>
    <n v="193917"/>
    <x v="0"/>
    <n v="202002"/>
    <n v="2"/>
    <n v="447"/>
    <n v="714"/>
    <n v="2"/>
    <n v="421.26"/>
    <x v="446"/>
    <x v="49"/>
    <s v="North Central"/>
    <s v="Ohio"/>
    <s v="M"/>
    <x v="2"/>
    <x v="9"/>
    <s v="Depression"/>
    <n v="292.74"/>
  </r>
  <r>
    <n v="31408"/>
    <n v="193917"/>
    <x v="0"/>
    <n v="202002"/>
    <n v="2"/>
    <n v="447"/>
    <n v="612"/>
    <n v="2"/>
    <n v="440.64"/>
    <x v="446"/>
    <x v="49"/>
    <s v="North Central"/>
    <s v="Ohio"/>
    <s v="M"/>
    <x v="2"/>
    <x v="9"/>
    <s v="Depression"/>
    <n v="171.36"/>
  </r>
  <r>
    <n v="31409"/>
    <n v="193823"/>
    <x v="0"/>
    <n v="202003"/>
    <n v="3"/>
    <n v="447"/>
    <n v="721"/>
    <n v="2"/>
    <n v="461.44"/>
    <x v="446"/>
    <x v="49"/>
    <s v="North Central"/>
    <s v="Ohio"/>
    <s v="M"/>
    <x v="8"/>
    <x v="2"/>
    <s v="Hypertension"/>
    <n v="259.56"/>
  </r>
  <r>
    <n v="31410"/>
    <n v="193833"/>
    <x v="0"/>
    <n v="202003"/>
    <n v="3"/>
    <n v="447"/>
    <n v="3811"/>
    <n v="6"/>
    <n v="2477.15"/>
    <x v="446"/>
    <x v="49"/>
    <s v="North Central"/>
    <s v="Ohio"/>
    <s v="M"/>
    <x v="8"/>
    <x v="8"/>
    <s v="Hypertension"/>
    <n v="1333.85"/>
  </r>
  <r>
    <n v="31411"/>
    <n v="193829"/>
    <x v="0"/>
    <n v="202003"/>
    <n v="3"/>
    <n v="447"/>
    <n v="1442"/>
    <n v="3"/>
    <n v="894.04"/>
    <x v="446"/>
    <x v="49"/>
    <s v="North Central"/>
    <s v="Ohio"/>
    <s v="M"/>
    <x v="8"/>
    <x v="2"/>
    <s v="Hypertension"/>
    <n v="547.96"/>
  </r>
  <r>
    <n v="31412"/>
    <n v="193861"/>
    <x v="0"/>
    <n v="202003"/>
    <n v="3"/>
    <n v="447"/>
    <n v="1236"/>
    <n v="4"/>
    <n v="618"/>
    <x v="446"/>
    <x v="49"/>
    <s v="North Central"/>
    <s v="Ohio"/>
    <s v="M"/>
    <x v="8"/>
    <x v="4"/>
    <s v="Asthma"/>
    <n v="618"/>
  </r>
  <r>
    <n v="31413"/>
    <n v="193903"/>
    <x v="0"/>
    <n v="202003"/>
    <n v="3"/>
    <n v="447"/>
    <n v="1545"/>
    <n v="4"/>
    <n v="880.65"/>
    <x v="446"/>
    <x v="49"/>
    <s v="North Central"/>
    <s v="Ohio"/>
    <s v="M"/>
    <x v="8"/>
    <x v="7"/>
    <s v="Depression"/>
    <n v="664.35"/>
  </r>
  <r>
    <n v="31414"/>
    <n v="193822"/>
    <x v="0"/>
    <n v="202004"/>
    <n v="4"/>
    <n v="447"/>
    <n v="2704"/>
    <n v="8"/>
    <n v="1946.8799999999999"/>
    <x v="446"/>
    <x v="49"/>
    <s v="North Central"/>
    <s v="Ohio"/>
    <s v="M"/>
    <x v="3"/>
    <x v="2"/>
    <s v="Hypertension"/>
    <n v="757.12000000000012"/>
  </r>
  <r>
    <n v="31415"/>
    <n v="193822"/>
    <x v="0"/>
    <n v="202004"/>
    <n v="4"/>
    <n v="447"/>
    <n v="1560"/>
    <n v="4"/>
    <n v="904.8"/>
    <x v="446"/>
    <x v="49"/>
    <s v="North Central"/>
    <s v="Ohio"/>
    <s v="M"/>
    <x v="3"/>
    <x v="2"/>
    <s v="Hypertension"/>
    <n v="655.20000000000005"/>
  </r>
  <r>
    <n v="31416"/>
    <n v="193861"/>
    <x v="0"/>
    <n v="202004"/>
    <n v="4"/>
    <n v="447"/>
    <n v="1144"/>
    <n v="2"/>
    <n v="686.4"/>
    <x v="446"/>
    <x v="49"/>
    <s v="North Central"/>
    <s v="Ohio"/>
    <s v="M"/>
    <x v="3"/>
    <x v="4"/>
    <s v="Asthma"/>
    <n v="457.6"/>
  </r>
  <r>
    <n v="31417"/>
    <n v="193903"/>
    <x v="0"/>
    <n v="202004"/>
    <n v="4"/>
    <n v="447"/>
    <n v="936"/>
    <n v="2"/>
    <n v="627.12"/>
    <x v="446"/>
    <x v="49"/>
    <s v="North Central"/>
    <s v="Ohio"/>
    <s v="M"/>
    <x v="3"/>
    <x v="7"/>
    <s v="Depression"/>
    <n v="308.88"/>
  </r>
  <r>
    <n v="31418"/>
    <n v="193822"/>
    <x v="0"/>
    <n v="202005"/>
    <n v="5"/>
    <n v="447"/>
    <n v="735"/>
    <n v="2"/>
    <n v="521.85"/>
    <x v="446"/>
    <x v="49"/>
    <s v="North Central"/>
    <s v="Ohio"/>
    <s v="M"/>
    <x v="6"/>
    <x v="2"/>
    <s v="Hypertension"/>
    <n v="213.14999999999998"/>
  </r>
  <r>
    <n v="31419"/>
    <n v="193871"/>
    <x v="0"/>
    <n v="202005"/>
    <n v="5"/>
    <n v="447"/>
    <n v="2100"/>
    <n v="4"/>
    <n v="1239"/>
    <x v="446"/>
    <x v="49"/>
    <s v="North Central"/>
    <s v="Ohio"/>
    <s v="M"/>
    <x v="6"/>
    <x v="5"/>
    <s v="Asthma"/>
    <n v="861"/>
  </r>
  <r>
    <n v="31420"/>
    <n v="193894"/>
    <x v="0"/>
    <n v="202005"/>
    <n v="5"/>
    <n v="447"/>
    <n v="1050"/>
    <n v="2"/>
    <n v="619.5"/>
    <x v="446"/>
    <x v="49"/>
    <s v="North Central"/>
    <s v="Ohio"/>
    <s v="M"/>
    <x v="6"/>
    <x v="9"/>
    <s v="Asthma"/>
    <n v="430.5"/>
  </r>
  <r>
    <n v="31421"/>
    <n v="193815"/>
    <x v="0"/>
    <n v="202006"/>
    <n v="6"/>
    <n v="447"/>
    <n v="848"/>
    <n v="2"/>
    <n v="576.64"/>
    <x v="446"/>
    <x v="49"/>
    <s v="North Central"/>
    <s v="Ohio"/>
    <s v="M"/>
    <x v="11"/>
    <x v="1"/>
    <s v="Hypertension"/>
    <n v="271.36"/>
  </r>
  <r>
    <n v="31422"/>
    <n v="193837"/>
    <x v="0"/>
    <n v="202006"/>
    <n v="6"/>
    <n v="447"/>
    <n v="3180"/>
    <n v="6"/>
    <n v="1971.6"/>
    <x v="446"/>
    <x v="49"/>
    <s v="North Central"/>
    <s v="Ohio"/>
    <s v="M"/>
    <x v="11"/>
    <x v="3"/>
    <s v="Hypertension"/>
    <n v="1208.4000000000001"/>
  </r>
  <r>
    <n v="31423"/>
    <n v="193917"/>
    <x v="0"/>
    <n v="202006"/>
    <n v="6"/>
    <n v="447"/>
    <n v="1060"/>
    <n v="2"/>
    <n v="731.4"/>
    <x v="446"/>
    <x v="49"/>
    <s v="North Central"/>
    <s v="Ohio"/>
    <s v="M"/>
    <x v="11"/>
    <x v="9"/>
    <s v="Depression"/>
    <n v="328.6"/>
  </r>
  <r>
    <n v="31424"/>
    <n v="193821"/>
    <x v="0"/>
    <n v="202007"/>
    <n v="7"/>
    <n v="447"/>
    <n v="1177"/>
    <n v="2"/>
    <n v="812.12999999999988"/>
    <x v="446"/>
    <x v="49"/>
    <s v="North Central"/>
    <s v="Ohio"/>
    <s v="M"/>
    <x v="5"/>
    <x v="14"/>
    <s v="Hypertension"/>
    <n v="364.87000000000012"/>
  </r>
  <r>
    <n v="31425"/>
    <n v="193828"/>
    <x v="0"/>
    <n v="202007"/>
    <n v="7"/>
    <n v="447"/>
    <n v="1819"/>
    <n v="3"/>
    <n v="1182.3500000000001"/>
    <x v="446"/>
    <x v="49"/>
    <s v="North Central"/>
    <s v="Ohio"/>
    <s v="M"/>
    <x v="5"/>
    <x v="2"/>
    <s v="Hypertension"/>
    <n v="636.64999999999986"/>
  </r>
  <r>
    <n v="31426"/>
    <n v="193829"/>
    <x v="0"/>
    <n v="202007"/>
    <n v="7"/>
    <n v="447"/>
    <n v="856"/>
    <n v="3"/>
    <n v="590.64"/>
    <x v="446"/>
    <x v="49"/>
    <s v="North Central"/>
    <s v="Ohio"/>
    <s v="M"/>
    <x v="5"/>
    <x v="2"/>
    <s v="Hypertension"/>
    <n v="265.36"/>
  </r>
  <r>
    <n v="31427"/>
    <n v="193837"/>
    <x v="0"/>
    <n v="202007"/>
    <n v="7"/>
    <n v="447"/>
    <n v="9737"/>
    <n v="28"/>
    <n v="6231.68"/>
    <x v="446"/>
    <x v="49"/>
    <s v="North Central"/>
    <s v="Ohio"/>
    <s v="M"/>
    <x v="5"/>
    <x v="3"/>
    <s v="Hypertension"/>
    <n v="3505.3199999999997"/>
  </r>
  <r>
    <n v="31428"/>
    <n v="193863"/>
    <x v="0"/>
    <n v="202007"/>
    <n v="7"/>
    <n v="447"/>
    <n v="642"/>
    <n v="2"/>
    <n v="378.78"/>
    <x v="446"/>
    <x v="49"/>
    <s v="North Central"/>
    <s v="Ohio"/>
    <s v="M"/>
    <x v="5"/>
    <x v="4"/>
    <s v="Asthma"/>
    <n v="263.22000000000003"/>
  </r>
  <r>
    <n v="31429"/>
    <n v="193822"/>
    <x v="0"/>
    <n v="202008"/>
    <n v="8"/>
    <n v="447"/>
    <n v="2268"/>
    <n v="2"/>
    <n v="1496.88"/>
    <x v="446"/>
    <x v="49"/>
    <s v="North Central"/>
    <s v="Ohio"/>
    <s v="M"/>
    <x v="9"/>
    <x v="2"/>
    <s v="Hypertension"/>
    <n v="771.11999999999989"/>
  </r>
  <r>
    <n v="31430"/>
    <n v="193859"/>
    <x v="0"/>
    <n v="202008"/>
    <n v="8"/>
    <n v="447"/>
    <n v="1080"/>
    <n v="2"/>
    <n v="637.19999999999993"/>
    <x v="446"/>
    <x v="49"/>
    <s v="North Central"/>
    <s v="Ohio"/>
    <s v="M"/>
    <x v="9"/>
    <x v="4"/>
    <s v="Asthma"/>
    <n v="442.80000000000007"/>
  </r>
  <r>
    <n v="31431"/>
    <n v="193911"/>
    <x v="0"/>
    <n v="202008"/>
    <n v="8"/>
    <n v="447"/>
    <n v="1512"/>
    <n v="2"/>
    <n v="665.28"/>
    <x v="446"/>
    <x v="49"/>
    <s v="North Central"/>
    <s v="Ohio"/>
    <s v="M"/>
    <x v="9"/>
    <x v="12"/>
    <s v="Depression"/>
    <n v="846.72"/>
  </r>
  <r>
    <n v="31432"/>
    <n v="193862"/>
    <x v="0"/>
    <n v="202009"/>
    <n v="9"/>
    <n v="447"/>
    <n v="872"/>
    <n v="2"/>
    <n v="479.6"/>
    <x v="446"/>
    <x v="49"/>
    <s v="North Central"/>
    <s v="Ohio"/>
    <s v="M"/>
    <x v="7"/>
    <x v="4"/>
    <s v="Asthma"/>
    <n v="392.4"/>
  </r>
  <r>
    <n v="31433"/>
    <n v="193828"/>
    <x v="0"/>
    <n v="202010"/>
    <n v="10"/>
    <n v="447"/>
    <n v="1980"/>
    <n v="3"/>
    <n v="1386"/>
    <x v="446"/>
    <x v="49"/>
    <s v="North Central"/>
    <s v="Ohio"/>
    <s v="M"/>
    <x v="10"/>
    <x v="2"/>
    <s v="Hypertension"/>
    <n v="594"/>
  </r>
  <r>
    <n v="31434"/>
    <n v="193862"/>
    <x v="0"/>
    <n v="202010"/>
    <n v="10"/>
    <n v="447"/>
    <n v="2200"/>
    <n v="2"/>
    <n v="1276"/>
    <x v="446"/>
    <x v="49"/>
    <s v="North Central"/>
    <s v="Ohio"/>
    <s v="M"/>
    <x v="10"/>
    <x v="4"/>
    <s v="Asthma"/>
    <n v="924"/>
  </r>
  <r>
    <n v="31435"/>
    <n v="193821"/>
    <x v="0"/>
    <n v="202011"/>
    <n v="11"/>
    <n v="447"/>
    <n v="777"/>
    <n v="2"/>
    <n v="489.51"/>
    <x v="446"/>
    <x v="49"/>
    <s v="North Central"/>
    <s v="Ohio"/>
    <s v="M"/>
    <x v="4"/>
    <x v="14"/>
    <s v="Hypertension"/>
    <n v="287.49"/>
  </r>
  <r>
    <n v="31436"/>
    <n v="193832"/>
    <x v="0"/>
    <n v="202012"/>
    <n v="12"/>
    <n v="447"/>
    <n v="784"/>
    <n v="2"/>
    <n v="564.48"/>
    <x v="446"/>
    <x v="49"/>
    <s v="North Central"/>
    <s v="Ohio"/>
    <s v="M"/>
    <x v="1"/>
    <x v="8"/>
    <s v="Hypertension"/>
    <n v="219.51999999999998"/>
  </r>
  <r>
    <n v="31437"/>
    <n v="193867"/>
    <x v="0"/>
    <n v="202012"/>
    <n v="12"/>
    <n v="447"/>
    <n v="784"/>
    <n v="2"/>
    <n v="321.44"/>
    <x v="446"/>
    <x v="49"/>
    <s v="North Central"/>
    <s v="Ohio"/>
    <s v="M"/>
    <x v="1"/>
    <x v="10"/>
    <s v="Asthma"/>
    <n v="462.56"/>
  </r>
  <r>
    <n v="31438"/>
    <n v="193821"/>
    <x v="1"/>
    <n v="202101"/>
    <n v="1"/>
    <n v="447"/>
    <n v="666.6"/>
    <n v="2"/>
    <n v="466.62"/>
    <x v="446"/>
    <x v="49"/>
    <s v="North Central"/>
    <s v="Ohio"/>
    <s v="M"/>
    <x v="0"/>
    <x v="14"/>
    <s v="Hypertension"/>
    <n v="199.98000000000002"/>
  </r>
  <r>
    <n v="31439"/>
    <n v="193860"/>
    <x v="1"/>
    <n v="202101"/>
    <n v="1"/>
    <n v="447"/>
    <n v="555.5"/>
    <n v="2"/>
    <n v="283.30500000000001"/>
    <x v="446"/>
    <x v="49"/>
    <s v="North Central"/>
    <s v="Ohio"/>
    <s v="M"/>
    <x v="0"/>
    <x v="4"/>
    <s v="Asthma"/>
    <n v="272.19499999999999"/>
  </r>
  <r>
    <n v="31440"/>
    <n v="193923"/>
    <x v="1"/>
    <n v="202101"/>
    <n v="1"/>
    <n v="447"/>
    <n v="555.5"/>
    <n v="2"/>
    <n v="361.07499999999999"/>
    <x v="446"/>
    <x v="49"/>
    <s v="North Central"/>
    <s v="Ohio"/>
    <s v="M"/>
    <x v="0"/>
    <x v="6"/>
    <s v="Depression"/>
    <n v="194.42500000000001"/>
  </r>
  <r>
    <n v="31441"/>
    <n v="193829"/>
    <x v="1"/>
    <n v="202102"/>
    <n v="2"/>
    <n v="447"/>
    <n v="673.2"/>
    <n v="3"/>
    <n v="390.45600000000002"/>
    <x v="446"/>
    <x v="49"/>
    <s v="North Central"/>
    <s v="Ohio"/>
    <s v="M"/>
    <x v="2"/>
    <x v="2"/>
    <s v="Hypertension"/>
    <n v="282.74400000000003"/>
  </r>
  <r>
    <n v="31442"/>
    <n v="193831"/>
    <x v="1"/>
    <n v="202102"/>
    <n v="2"/>
    <n v="447"/>
    <n v="2244"/>
    <n v="2"/>
    <n v="1503.48"/>
    <x v="446"/>
    <x v="49"/>
    <s v="North Central"/>
    <s v="Ohio"/>
    <s v="M"/>
    <x v="2"/>
    <x v="8"/>
    <s v="Hypertension"/>
    <n v="740.52"/>
  </r>
  <r>
    <n v="31443"/>
    <n v="193822"/>
    <x v="1"/>
    <n v="202103"/>
    <n v="3"/>
    <n v="447"/>
    <n v="1812.8000000000002"/>
    <n v="4"/>
    <n v="1105.808"/>
    <x v="446"/>
    <x v="49"/>
    <s v="North Central"/>
    <s v="Ohio"/>
    <s v="M"/>
    <x v="8"/>
    <x v="2"/>
    <s v="Hypertension"/>
    <n v="706.99200000000019"/>
  </r>
  <r>
    <n v="31444"/>
    <n v="193839"/>
    <x v="1"/>
    <n v="202103"/>
    <n v="3"/>
    <n v="447"/>
    <n v="1019.7"/>
    <n v="2"/>
    <n v="581.22899999999993"/>
    <x v="446"/>
    <x v="49"/>
    <s v="North Central"/>
    <s v="Ohio"/>
    <s v="M"/>
    <x v="8"/>
    <x v="3"/>
    <s v="Hypertension"/>
    <n v="438.47100000000012"/>
  </r>
  <r>
    <n v="31445"/>
    <n v="193833"/>
    <x v="1"/>
    <n v="202104"/>
    <n v="4"/>
    <n v="447"/>
    <n v="915.2"/>
    <n v="2"/>
    <n v="539.96799999999996"/>
    <x v="446"/>
    <x v="49"/>
    <s v="North Central"/>
    <s v="Ohio"/>
    <s v="M"/>
    <x v="3"/>
    <x v="8"/>
    <s v="Hypertension"/>
    <n v="375.23200000000008"/>
  </r>
  <r>
    <n v="31446"/>
    <n v="193917"/>
    <x v="1"/>
    <n v="202104"/>
    <n v="4"/>
    <n v="447"/>
    <n v="11783.2"/>
    <n v="14"/>
    <n v="7305.5840000000007"/>
    <x v="446"/>
    <x v="49"/>
    <s v="North Central"/>
    <s v="Ohio"/>
    <s v="M"/>
    <x v="3"/>
    <x v="9"/>
    <s v="Depression"/>
    <n v="4477.616"/>
  </r>
  <r>
    <n v="31447"/>
    <n v="193833"/>
    <x v="1"/>
    <n v="202105"/>
    <n v="5"/>
    <n v="447"/>
    <n v="2310"/>
    <n v="4"/>
    <n v="1663.2"/>
    <x v="446"/>
    <x v="49"/>
    <s v="North Central"/>
    <s v="Ohio"/>
    <s v="M"/>
    <x v="6"/>
    <x v="8"/>
    <s v="Hypertension"/>
    <n v="646.79999999999995"/>
  </r>
  <r>
    <n v="31448"/>
    <n v="193915"/>
    <x v="1"/>
    <n v="202105"/>
    <n v="5"/>
    <n v="447"/>
    <n v="1501.5"/>
    <n v="2"/>
    <n v="540.54"/>
    <x v="446"/>
    <x v="49"/>
    <s v="North Central"/>
    <s v="Ohio"/>
    <s v="M"/>
    <x v="6"/>
    <x v="13"/>
    <s v="Depression"/>
    <n v="960.96"/>
  </r>
  <r>
    <n v="31449"/>
    <n v="193923"/>
    <x v="1"/>
    <n v="202105"/>
    <n v="5"/>
    <n v="447"/>
    <n v="1155"/>
    <n v="2"/>
    <n v="820.05"/>
    <x v="446"/>
    <x v="49"/>
    <s v="North Central"/>
    <s v="Ohio"/>
    <s v="M"/>
    <x v="6"/>
    <x v="6"/>
    <s v="Depression"/>
    <n v="334.95000000000005"/>
  </r>
  <r>
    <n v="31450"/>
    <n v="193821"/>
    <x v="1"/>
    <n v="202106"/>
    <n v="6"/>
    <n v="447"/>
    <n v="932.80000000000007"/>
    <n v="4"/>
    <n v="652.96"/>
    <x v="446"/>
    <x v="49"/>
    <s v="North Central"/>
    <s v="Ohio"/>
    <s v="M"/>
    <x v="11"/>
    <x v="14"/>
    <s v="Hypertension"/>
    <n v="279.84000000000003"/>
  </r>
  <r>
    <n v="31451"/>
    <n v="193867"/>
    <x v="1"/>
    <n v="202106"/>
    <n v="6"/>
    <n v="447"/>
    <n v="816.20000000000016"/>
    <n v="4"/>
    <n v="318.3180000000001"/>
    <x v="446"/>
    <x v="49"/>
    <s v="North Central"/>
    <s v="Ohio"/>
    <s v="M"/>
    <x v="11"/>
    <x v="10"/>
    <s v="Asthma"/>
    <n v="497.88200000000006"/>
  </r>
  <r>
    <n v="31452"/>
    <n v="193838"/>
    <x v="1"/>
    <n v="202107"/>
    <n v="7"/>
    <n v="447"/>
    <n v="823.90000000000009"/>
    <n v="2"/>
    <n v="469.62299999999999"/>
    <x v="446"/>
    <x v="49"/>
    <s v="North Central"/>
    <s v="Ohio"/>
    <s v="M"/>
    <x v="5"/>
    <x v="3"/>
    <s v="Hypertension"/>
    <n v="354.2770000000001"/>
  </r>
  <r>
    <n v="31453"/>
    <n v="193861"/>
    <x v="1"/>
    <n v="202107"/>
    <n v="7"/>
    <n v="447"/>
    <n v="1294.7"/>
    <n v="2"/>
    <n v="686.19100000000003"/>
    <x v="446"/>
    <x v="49"/>
    <s v="North Central"/>
    <s v="Ohio"/>
    <s v="M"/>
    <x v="5"/>
    <x v="4"/>
    <s v="Asthma"/>
    <n v="608.50900000000001"/>
  </r>
  <r>
    <n v="31454"/>
    <n v="193894"/>
    <x v="1"/>
    <n v="202107"/>
    <n v="7"/>
    <n v="447"/>
    <n v="2000.9000000000003"/>
    <n v="2"/>
    <n v="1420.6390000000001"/>
    <x v="446"/>
    <x v="49"/>
    <s v="North Central"/>
    <s v="Ohio"/>
    <s v="M"/>
    <x v="5"/>
    <x v="9"/>
    <s v="Asthma"/>
    <n v="580.26100000000019"/>
  </r>
  <r>
    <n v="31455"/>
    <n v="193911"/>
    <x v="1"/>
    <n v="202107"/>
    <n v="7"/>
    <n v="447"/>
    <n v="1177"/>
    <n v="2"/>
    <n v="494.34"/>
    <x v="446"/>
    <x v="49"/>
    <s v="North Central"/>
    <s v="Ohio"/>
    <s v="M"/>
    <x v="5"/>
    <x v="12"/>
    <s v="Depression"/>
    <n v="682.66000000000008"/>
  </r>
  <r>
    <n v="31456"/>
    <n v="193821"/>
    <x v="1"/>
    <n v="202108"/>
    <n v="8"/>
    <n v="447"/>
    <n v="2138.4"/>
    <n v="4"/>
    <n v="1411.3440000000001"/>
    <x v="446"/>
    <x v="49"/>
    <s v="North Central"/>
    <s v="Ohio"/>
    <s v="M"/>
    <x v="9"/>
    <x v="14"/>
    <s v="Hypertension"/>
    <n v="727.05600000000004"/>
  </r>
  <r>
    <n v="31457"/>
    <n v="193894"/>
    <x v="1"/>
    <n v="202108"/>
    <n v="8"/>
    <n v="447"/>
    <n v="1544.4"/>
    <n v="2"/>
    <n v="1065.636"/>
    <x v="446"/>
    <x v="49"/>
    <s v="North Central"/>
    <s v="Ohio"/>
    <s v="M"/>
    <x v="9"/>
    <x v="9"/>
    <s v="Asthma"/>
    <n v="478.76400000000012"/>
  </r>
  <r>
    <n v="31458"/>
    <n v="193839"/>
    <x v="1"/>
    <n v="202109"/>
    <n v="9"/>
    <n v="447"/>
    <n v="1079.1000000000001"/>
    <n v="2"/>
    <n v="647.46"/>
    <x v="446"/>
    <x v="49"/>
    <s v="North Central"/>
    <s v="Ohio"/>
    <s v="M"/>
    <x v="7"/>
    <x v="3"/>
    <s v="Hypertension"/>
    <n v="431.6400000000001"/>
  </r>
  <r>
    <n v="31459"/>
    <n v="193874"/>
    <x v="1"/>
    <n v="202109"/>
    <n v="9"/>
    <n v="447"/>
    <n v="719.40000000000009"/>
    <n v="2"/>
    <n v="352.50600000000003"/>
    <x v="446"/>
    <x v="49"/>
    <s v="North Central"/>
    <s v="Ohio"/>
    <s v="M"/>
    <x v="7"/>
    <x v="5"/>
    <s v="Asthma"/>
    <n v="366.89400000000006"/>
  </r>
  <r>
    <n v="31460"/>
    <n v="193911"/>
    <x v="1"/>
    <n v="202109"/>
    <n v="9"/>
    <n v="447"/>
    <n v="1079.1000000000001"/>
    <n v="2"/>
    <n v="431.6400000000001"/>
    <x v="446"/>
    <x v="49"/>
    <s v="North Central"/>
    <s v="Ohio"/>
    <s v="M"/>
    <x v="7"/>
    <x v="12"/>
    <s v="Depression"/>
    <n v="647.46"/>
  </r>
  <r>
    <n v="31461"/>
    <n v="193868"/>
    <x v="1"/>
    <n v="202109"/>
    <n v="9"/>
    <n v="447"/>
    <n v="3716.9"/>
    <n v="6"/>
    <n v="1672.605"/>
    <x v="446"/>
    <x v="49"/>
    <s v="North Central"/>
    <s v="Ohio"/>
    <s v="M"/>
    <x v="7"/>
    <x v="10"/>
    <s v="Asthma"/>
    <n v="2044.2950000000001"/>
  </r>
  <r>
    <n v="31462"/>
    <n v="193832"/>
    <x v="1"/>
    <n v="202110"/>
    <n v="10"/>
    <n v="447"/>
    <n v="1815"/>
    <n v="2"/>
    <n v="1070.8499999999999"/>
    <x v="446"/>
    <x v="49"/>
    <s v="North Central"/>
    <s v="Ohio"/>
    <s v="M"/>
    <x v="10"/>
    <x v="8"/>
    <s v="Hypertension"/>
    <n v="744.15000000000009"/>
  </r>
  <r>
    <n v="31463"/>
    <n v="193862"/>
    <x v="1"/>
    <n v="202110"/>
    <n v="10"/>
    <n v="447"/>
    <n v="726.00000000000011"/>
    <n v="2"/>
    <n v="428.34000000000003"/>
    <x v="446"/>
    <x v="49"/>
    <s v="North Central"/>
    <s v="Ohio"/>
    <s v="M"/>
    <x v="10"/>
    <x v="4"/>
    <s v="Asthma"/>
    <n v="297.66000000000008"/>
  </r>
  <r>
    <n v="31464"/>
    <n v="193827"/>
    <x v="1"/>
    <n v="202111"/>
    <n v="11"/>
    <n v="447"/>
    <n v="1465.2"/>
    <n v="3"/>
    <n v="879.12"/>
    <x v="446"/>
    <x v="49"/>
    <s v="North Central"/>
    <s v="Ohio"/>
    <s v="M"/>
    <x v="4"/>
    <x v="2"/>
    <s v="Hypertension"/>
    <n v="586.08000000000004"/>
  </r>
  <r>
    <n v="31465"/>
    <n v="193894"/>
    <x v="1"/>
    <n v="202111"/>
    <n v="11"/>
    <n v="447"/>
    <n v="1831.5"/>
    <n v="2"/>
    <n v="1300.365"/>
    <x v="446"/>
    <x v="49"/>
    <s v="North Central"/>
    <s v="Ohio"/>
    <s v="M"/>
    <x v="4"/>
    <x v="9"/>
    <s v="Asthma"/>
    <n v="531.13499999999999"/>
  </r>
  <r>
    <n v="31466"/>
    <n v="193817"/>
    <x v="1"/>
    <n v="202112"/>
    <n v="12"/>
    <n v="447"/>
    <n v="1355.2000000000003"/>
    <n v="2"/>
    <n v="935.08800000000008"/>
    <x v="446"/>
    <x v="49"/>
    <s v="North Central"/>
    <s v="Ohio"/>
    <s v="M"/>
    <x v="1"/>
    <x v="1"/>
    <s v="Hypertension"/>
    <n v="420.11200000000019"/>
  </r>
  <r>
    <n v="31467"/>
    <n v="193821"/>
    <x v="1"/>
    <n v="202112"/>
    <n v="12"/>
    <n v="447"/>
    <n v="2464"/>
    <n v="4"/>
    <n v="1749.4399999999998"/>
    <x v="446"/>
    <x v="49"/>
    <s v="North Central"/>
    <s v="Ohio"/>
    <s v="M"/>
    <x v="1"/>
    <x v="14"/>
    <s v="Hypertension"/>
    <n v="714.56000000000017"/>
  </r>
  <r>
    <n v="31468"/>
    <n v="193832"/>
    <x v="0"/>
    <n v="202001"/>
    <n v="1"/>
    <n v="448"/>
    <n v="1010"/>
    <n v="2"/>
    <n v="575.69999999999993"/>
    <x v="447"/>
    <x v="49"/>
    <s v="North Central"/>
    <s v="Ohio"/>
    <s v="F"/>
    <x v="0"/>
    <x v="8"/>
    <s v="Hypertension"/>
    <n v="434.30000000000007"/>
  </r>
  <r>
    <n v="31469"/>
    <n v="193827"/>
    <x v="0"/>
    <n v="202002"/>
    <n v="2"/>
    <n v="448"/>
    <n v="918"/>
    <n v="10"/>
    <n v="559.98"/>
    <x v="447"/>
    <x v="49"/>
    <s v="North Central"/>
    <s v="Ohio"/>
    <s v="F"/>
    <x v="2"/>
    <x v="2"/>
    <s v="Hypertension"/>
    <n v="358.02"/>
  </r>
  <r>
    <n v="31470"/>
    <n v="193831"/>
    <x v="0"/>
    <n v="202002"/>
    <n v="2"/>
    <n v="448"/>
    <n v="612"/>
    <n v="2"/>
    <n v="422.28"/>
    <x v="447"/>
    <x v="49"/>
    <s v="North Central"/>
    <s v="Ohio"/>
    <s v="F"/>
    <x v="2"/>
    <x v="8"/>
    <s v="Hypertension"/>
    <n v="189.72000000000003"/>
  </r>
  <r>
    <n v="31471"/>
    <n v="193872"/>
    <x v="0"/>
    <n v="202002"/>
    <n v="2"/>
    <n v="448"/>
    <n v="714"/>
    <n v="2"/>
    <n v="414.11999999999995"/>
    <x v="447"/>
    <x v="49"/>
    <s v="North Central"/>
    <s v="Ohio"/>
    <s v="F"/>
    <x v="2"/>
    <x v="5"/>
    <s v="Asthma"/>
    <n v="299.88000000000005"/>
  </r>
  <r>
    <n v="31472"/>
    <n v="193905"/>
    <x v="0"/>
    <n v="202002"/>
    <n v="2"/>
    <n v="448"/>
    <n v="612"/>
    <n v="2"/>
    <n v="348.84"/>
    <x v="447"/>
    <x v="49"/>
    <s v="North Central"/>
    <s v="Ohio"/>
    <s v="F"/>
    <x v="2"/>
    <x v="0"/>
    <s v="Depression"/>
    <n v="263.16000000000003"/>
  </r>
  <r>
    <n v="31473"/>
    <n v="193923"/>
    <x v="0"/>
    <n v="202002"/>
    <n v="2"/>
    <n v="448"/>
    <n v="612"/>
    <n v="2"/>
    <n v="354.96"/>
    <x v="447"/>
    <x v="49"/>
    <s v="North Central"/>
    <s v="Ohio"/>
    <s v="F"/>
    <x v="2"/>
    <x v="6"/>
    <s v="Depression"/>
    <n v="257.04000000000002"/>
  </r>
  <r>
    <n v="31474"/>
    <n v="193837"/>
    <x v="0"/>
    <n v="202003"/>
    <n v="3"/>
    <n v="448"/>
    <n v="1030"/>
    <n v="2"/>
    <n v="710.69999999999993"/>
    <x v="447"/>
    <x v="49"/>
    <s v="North Central"/>
    <s v="Ohio"/>
    <s v="F"/>
    <x v="8"/>
    <x v="3"/>
    <s v="Hypertension"/>
    <n v="319.30000000000007"/>
  </r>
  <r>
    <n v="31475"/>
    <n v="193862"/>
    <x v="0"/>
    <n v="202003"/>
    <n v="3"/>
    <n v="448"/>
    <n v="1545"/>
    <n v="6"/>
    <n v="880.65"/>
    <x v="447"/>
    <x v="49"/>
    <s v="North Central"/>
    <s v="Ohio"/>
    <s v="F"/>
    <x v="8"/>
    <x v="4"/>
    <s v="Asthma"/>
    <n v="664.35"/>
  </r>
  <r>
    <n v="31476"/>
    <n v="193871"/>
    <x v="0"/>
    <n v="202003"/>
    <n v="3"/>
    <n v="448"/>
    <n v="927"/>
    <n v="2"/>
    <n v="472.77"/>
    <x v="447"/>
    <x v="49"/>
    <s v="North Central"/>
    <s v="Ohio"/>
    <s v="F"/>
    <x v="8"/>
    <x v="5"/>
    <s v="Asthma"/>
    <n v="454.23"/>
  </r>
  <r>
    <n v="31477"/>
    <n v="193838"/>
    <x v="0"/>
    <n v="202004"/>
    <n v="4"/>
    <n v="448"/>
    <n v="936"/>
    <n v="2"/>
    <n v="655.19999999999993"/>
    <x v="447"/>
    <x v="49"/>
    <s v="North Central"/>
    <s v="Ohio"/>
    <s v="F"/>
    <x v="3"/>
    <x v="3"/>
    <s v="Hypertension"/>
    <n v="280.80000000000007"/>
  </r>
  <r>
    <n v="31478"/>
    <n v="193903"/>
    <x v="0"/>
    <n v="202004"/>
    <n v="4"/>
    <n v="448"/>
    <n v="2080"/>
    <n v="4"/>
    <n v="1372.8"/>
    <x v="447"/>
    <x v="49"/>
    <s v="North Central"/>
    <s v="Ohio"/>
    <s v="F"/>
    <x v="3"/>
    <x v="7"/>
    <s v="Depression"/>
    <n v="707.2"/>
  </r>
  <r>
    <n v="31479"/>
    <n v="193823"/>
    <x v="0"/>
    <n v="202005"/>
    <n v="5"/>
    <n v="448"/>
    <n v="1575"/>
    <n v="4"/>
    <n v="897.74999999999989"/>
    <x v="447"/>
    <x v="49"/>
    <s v="North Central"/>
    <s v="Ohio"/>
    <s v="F"/>
    <x v="6"/>
    <x v="2"/>
    <s v="Hypertension"/>
    <n v="677.25000000000011"/>
  </r>
  <r>
    <n v="31480"/>
    <n v="193864"/>
    <x v="0"/>
    <n v="202005"/>
    <n v="5"/>
    <n v="448"/>
    <n v="1155"/>
    <n v="4"/>
    <n v="658.34999999999991"/>
    <x v="447"/>
    <x v="49"/>
    <s v="North Central"/>
    <s v="Ohio"/>
    <s v="F"/>
    <x v="6"/>
    <x v="4"/>
    <s v="Asthma"/>
    <n v="496.65000000000009"/>
  </r>
  <r>
    <n v="31481"/>
    <n v="193903"/>
    <x v="0"/>
    <n v="202005"/>
    <n v="5"/>
    <n v="448"/>
    <n v="945"/>
    <n v="2"/>
    <n v="576.44999999999993"/>
    <x v="447"/>
    <x v="49"/>
    <s v="North Central"/>
    <s v="Ohio"/>
    <s v="F"/>
    <x v="6"/>
    <x v="7"/>
    <s v="Depression"/>
    <n v="368.55000000000007"/>
  </r>
  <r>
    <n v="31482"/>
    <n v="193903"/>
    <x v="0"/>
    <n v="202005"/>
    <n v="5"/>
    <n v="448"/>
    <n v="2205"/>
    <n v="6"/>
    <n v="1521.4499999999998"/>
    <x v="447"/>
    <x v="49"/>
    <s v="North Central"/>
    <s v="Ohio"/>
    <s v="F"/>
    <x v="6"/>
    <x v="7"/>
    <s v="Depression"/>
    <n v="683.55000000000018"/>
  </r>
  <r>
    <n v="31483"/>
    <n v="193923"/>
    <x v="0"/>
    <n v="202005"/>
    <n v="5"/>
    <n v="448"/>
    <n v="1365"/>
    <n v="4"/>
    <n v="859.95"/>
    <x v="447"/>
    <x v="49"/>
    <s v="North Central"/>
    <s v="Ohio"/>
    <s v="F"/>
    <x v="6"/>
    <x v="6"/>
    <s v="Depression"/>
    <n v="505.04999999999995"/>
  </r>
  <r>
    <n v="31484"/>
    <n v="193816"/>
    <x v="0"/>
    <n v="202006"/>
    <n v="6"/>
    <n v="448"/>
    <n v="848"/>
    <n v="2"/>
    <n v="559.68000000000006"/>
    <x v="447"/>
    <x v="49"/>
    <s v="North Central"/>
    <s v="Ohio"/>
    <s v="F"/>
    <x v="11"/>
    <x v="1"/>
    <s v="Hypertension"/>
    <n v="288.31999999999994"/>
  </r>
  <r>
    <n v="31485"/>
    <n v="193873"/>
    <x v="0"/>
    <n v="202006"/>
    <n v="6"/>
    <n v="448"/>
    <n v="742"/>
    <n v="2"/>
    <n v="356.15999999999997"/>
    <x v="447"/>
    <x v="49"/>
    <s v="North Central"/>
    <s v="Ohio"/>
    <s v="F"/>
    <x v="11"/>
    <x v="5"/>
    <s v="Asthma"/>
    <n v="385.84000000000003"/>
  </r>
  <r>
    <n v="31486"/>
    <n v="193923"/>
    <x v="0"/>
    <n v="202006"/>
    <n v="6"/>
    <n v="448"/>
    <n v="2438"/>
    <n v="2"/>
    <n v="1730.98"/>
    <x v="447"/>
    <x v="49"/>
    <s v="North Central"/>
    <s v="Ohio"/>
    <s v="F"/>
    <x v="11"/>
    <x v="6"/>
    <s v="Depression"/>
    <n v="707.02"/>
  </r>
  <r>
    <n v="31487"/>
    <n v="193823"/>
    <x v="0"/>
    <n v="202007"/>
    <n v="7"/>
    <n v="448"/>
    <n v="1177"/>
    <n v="4"/>
    <n v="800.36"/>
    <x v="447"/>
    <x v="49"/>
    <s v="North Central"/>
    <s v="Ohio"/>
    <s v="F"/>
    <x v="5"/>
    <x v="2"/>
    <s v="Hypertension"/>
    <n v="376.64"/>
  </r>
  <r>
    <n v="31488"/>
    <n v="193829"/>
    <x v="0"/>
    <n v="202007"/>
    <n v="7"/>
    <n v="448"/>
    <n v="2461"/>
    <n v="13"/>
    <n v="1525.82"/>
    <x v="447"/>
    <x v="49"/>
    <s v="North Central"/>
    <s v="Ohio"/>
    <s v="F"/>
    <x v="5"/>
    <x v="2"/>
    <s v="Hypertension"/>
    <n v="935.18000000000006"/>
  </r>
  <r>
    <n v="31489"/>
    <n v="193838"/>
    <x v="0"/>
    <n v="202007"/>
    <n v="7"/>
    <n v="448"/>
    <n v="1391"/>
    <n v="2"/>
    <n v="1001.52"/>
    <x v="447"/>
    <x v="49"/>
    <s v="North Central"/>
    <s v="Ohio"/>
    <s v="F"/>
    <x v="5"/>
    <x v="3"/>
    <s v="Hypertension"/>
    <n v="389.48"/>
  </r>
  <r>
    <n v="31490"/>
    <n v="193815"/>
    <x v="0"/>
    <n v="202008"/>
    <n v="8"/>
    <n v="448"/>
    <n v="756"/>
    <n v="2"/>
    <n v="544.31999999999994"/>
    <x v="447"/>
    <x v="49"/>
    <s v="North Central"/>
    <s v="Ohio"/>
    <s v="F"/>
    <x v="9"/>
    <x v="1"/>
    <s v="Hypertension"/>
    <n v="211.68000000000006"/>
  </r>
  <r>
    <n v="31491"/>
    <n v="193821"/>
    <x v="0"/>
    <n v="202008"/>
    <n v="8"/>
    <n v="448"/>
    <n v="1512"/>
    <n v="2"/>
    <n v="1088.6399999999999"/>
    <x v="447"/>
    <x v="49"/>
    <s v="North Central"/>
    <s v="Ohio"/>
    <s v="F"/>
    <x v="9"/>
    <x v="14"/>
    <s v="Hypertension"/>
    <n v="423.36000000000013"/>
  </r>
  <r>
    <n v="31492"/>
    <n v="193839"/>
    <x v="0"/>
    <n v="202008"/>
    <n v="8"/>
    <n v="448"/>
    <n v="3564"/>
    <n v="4"/>
    <n v="2423.52"/>
    <x v="447"/>
    <x v="49"/>
    <s v="North Central"/>
    <s v="Ohio"/>
    <s v="F"/>
    <x v="9"/>
    <x v="3"/>
    <s v="Hypertension"/>
    <n v="1140.48"/>
  </r>
  <r>
    <n v="31493"/>
    <n v="193859"/>
    <x v="0"/>
    <n v="202008"/>
    <n v="8"/>
    <n v="448"/>
    <n v="972"/>
    <n v="2"/>
    <n v="563.76"/>
    <x v="447"/>
    <x v="49"/>
    <s v="North Central"/>
    <s v="Ohio"/>
    <s v="F"/>
    <x v="9"/>
    <x v="4"/>
    <s v="Asthma"/>
    <n v="408.24"/>
  </r>
  <r>
    <n v="31494"/>
    <n v="193905"/>
    <x v="0"/>
    <n v="202009"/>
    <n v="9"/>
    <n v="448"/>
    <n v="872"/>
    <n v="2"/>
    <n v="575.52"/>
    <x v="447"/>
    <x v="49"/>
    <s v="North Central"/>
    <s v="Ohio"/>
    <s v="F"/>
    <x v="7"/>
    <x v="0"/>
    <s v="Depression"/>
    <n v="296.48"/>
  </r>
  <r>
    <n v="31495"/>
    <n v="193923"/>
    <x v="0"/>
    <n v="202009"/>
    <n v="9"/>
    <n v="448"/>
    <n v="654"/>
    <n v="2"/>
    <n v="418.56"/>
    <x v="447"/>
    <x v="49"/>
    <s v="North Central"/>
    <s v="Ohio"/>
    <s v="F"/>
    <x v="7"/>
    <x v="6"/>
    <s v="Depression"/>
    <n v="235.44"/>
  </r>
  <r>
    <n v="31496"/>
    <n v="193865"/>
    <x v="0"/>
    <n v="202010"/>
    <n v="10"/>
    <n v="448"/>
    <n v="770"/>
    <n v="2"/>
    <n v="269.5"/>
    <x v="447"/>
    <x v="49"/>
    <s v="North Central"/>
    <s v="Ohio"/>
    <s v="F"/>
    <x v="10"/>
    <x v="10"/>
    <s v="Asthma"/>
    <n v="500.5"/>
  </r>
  <r>
    <n v="31497"/>
    <n v="193911"/>
    <x v="0"/>
    <n v="202010"/>
    <n v="10"/>
    <n v="448"/>
    <n v="550"/>
    <n v="2"/>
    <n v="181.5"/>
    <x v="447"/>
    <x v="49"/>
    <s v="North Central"/>
    <s v="Ohio"/>
    <s v="F"/>
    <x v="10"/>
    <x v="12"/>
    <s v="Depression"/>
    <n v="368.5"/>
  </r>
  <r>
    <n v="31498"/>
    <n v="193923"/>
    <x v="0"/>
    <n v="202010"/>
    <n v="10"/>
    <n v="448"/>
    <n v="880"/>
    <n v="2"/>
    <n v="633.6"/>
    <x v="447"/>
    <x v="49"/>
    <s v="North Central"/>
    <s v="Ohio"/>
    <s v="F"/>
    <x v="10"/>
    <x v="6"/>
    <s v="Depression"/>
    <n v="246.39999999999998"/>
  </r>
  <r>
    <n v="31499"/>
    <n v="193873"/>
    <x v="0"/>
    <n v="202011"/>
    <n v="11"/>
    <n v="448"/>
    <n v="999"/>
    <n v="2"/>
    <n v="589.41"/>
    <x v="447"/>
    <x v="49"/>
    <s v="North Central"/>
    <s v="Ohio"/>
    <s v="F"/>
    <x v="4"/>
    <x v="5"/>
    <s v="Asthma"/>
    <n v="409.59000000000003"/>
  </r>
  <r>
    <n v="31500"/>
    <n v="193917"/>
    <x v="0"/>
    <n v="202011"/>
    <n v="11"/>
    <n v="448"/>
    <n v="1776"/>
    <n v="2"/>
    <n v="1225.4399999999998"/>
    <x v="447"/>
    <x v="49"/>
    <s v="North Central"/>
    <s v="Ohio"/>
    <s v="F"/>
    <x v="4"/>
    <x v="9"/>
    <s v="Depression"/>
    <n v="550.56000000000017"/>
  </r>
  <r>
    <n v="31501"/>
    <n v="193837"/>
    <x v="0"/>
    <n v="202012"/>
    <n v="12"/>
    <n v="448"/>
    <n v="1792"/>
    <n v="4"/>
    <n v="1021.4399999999999"/>
    <x v="447"/>
    <x v="49"/>
    <s v="North Central"/>
    <s v="Ohio"/>
    <s v="F"/>
    <x v="1"/>
    <x v="3"/>
    <s v="Hypertension"/>
    <n v="770.56000000000006"/>
  </r>
  <r>
    <n v="31502"/>
    <n v="193864"/>
    <x v="0"/>
    <n v="202012"/>
    <n v="12"/>
    <n v="448"/>
    <n v="1680"/>
    <n v="2"/>
    <n v="823.19999999999993"/>
    <x v="447"/>
    <x v="49"/>
    <s v="North Central"/>
    <s v="Ohio"/>
    <s v="F"/>
    <x v="1"/>
    <x v="4"/>
    <s v="Asthma"/>
    <n v="856.80000000000007"/>
  </r>
  <r>
    <n v="31503"/>
    <n v="193903"/>
    <x v="0"/>
    <n v="202012"/>
    <n v="12"/>
    <n v="448"/>
    <n v="784"/>
    <n v="2"/>
    <n v="470.4"/>
    <x v="447"/>
    <x v="49"/>
    <s v="North Central"/>
    <s v="Ohio"/>
    <s v="F"/>
    <x v="1"/>
    <x v="7"/>
    <s v="Depression"/>
    <n v="313.60000000000002"/>
  </r>
  <r>
    <n v="31504"/>
    <n v="193903"/>
    <x v="0"/>
    <n v="202012"/>
    <n v="12"/>
    <n v="448"/>
    <n v="5040"/>
    <n v="2"/>
    <n v="3276"/>
    <x v="447"/>
    <x v="49"/>
    <s v="North Central"/>
    <s v="Ohio"/>
    <s v="F"/>
    <x v="1"/>
    <x v="7"/>
    <s v="Depression"/>
    <n v="1764"/>
  </r>
  <r>
    <n v="31505"/>
    <n v="193905"/>
    <x v="0"/>
    <n v="202012"/>
    <n v="12"/>
    <n v="448"/>
    <n v="1568"/>
    <n v="4"/>
    <n v="1066.24"/>
    <x v="447"/>
    <x v="49"/>
    <s v="North Central"/>
    <s v="Ohio"/>
    <s v="F"/>
    <x v="1"/>
    <x v="0"/>
    <s v="Depression"/>
    <n v="501.76"/>
  </r>
  <r>
    <n v="31506"/>
    <n v="193821"/>
    <x v="1"/>
    <n v="202101"/>
    <n v="1"/>
    <n v="448"/>
    <n v="777.70000000000016"/>
    <n v="2"/>
    <n v="497.72800000000012"/>
    <x v="447"/>
    <x v="49"/>
    <s v="North Central"/>
    <s v="Ohio"/>
    <s v="F"/>
    <x v="0"/>
    <x v="14"/>
    <s v="Hypertension"/>
    <n v="279.97200000000004"/>
  </r>
  <r>
    <n v="31507"/>
    <n v="193837"/>
    <x v="1"/>
    <n v="202101"/>
    <n v="1"/>
    <n v="448"/>
    <n v="2777.5000000000005"/>
    <n v="4"/>
    <n v="1888.7000000000005"/>
    <x v="447"/>
    <x v="49"/>
    <s v="North Central"/>
    <s v="Ohio"/>
    <s v="F"/>
    <x v="0"/>
    <x v="3"/>
    <s v="Hypertension"/>
    <n v="888.8"/>
  </r>
  <r>
    <n v="31508"/>
    <n v="193822"/>
    <x v="1"/>
    <n v="202101"/>
    <n v="1"/>
    <n v="448"/>
    <n v="2333.1000000000004"/>
    <n v="2"/>
    <n v="1679.8320000000001"/>
    <x v="447"/>
    <x v="49"/>
    <s v="North Central"/>
    <s v="Ohio"/>
    <s v="F"/>
    <x v="0"/>
    <x v="2"/>
    <s v="Hypertension"/>
    <n v="653.26800000000026"/>
  </r>
  <r>
    <n v="31509"/>
    <n v="193862"/>
    <x v="1"/>
    <n v="202101"/>
    <n v="1"/>
    <n v="448"/>
    <n v="1777.6000000000001"/>
    <n v="2"/>
    <n v="1013.232"/>
    <x v="447"/>
    <x v="49"/>
    <s v="North Central"/>
    <s v="Ohio"/>
    <s v="F"/>
    <x v="0"/>
    <x v="4"/>
    <s v="Asthma"/>
    <n v="764.36800000000017"/>
  </r>
  <r>
    <n v="31510"/>
    <n v="193861"/>
    <x v="1"/>
    <n v="202101"/>
    <n v="1"/>
    <n v="448"/>
    <n v="777.70000000000016"/>
    <n v="2"/>
    <n v="412.1810000000001"/>
    <x v="447"/>
    <x v="49"/>
    <s v="North Central"/>
    <s v="Ohio"/>
    <s v="F"/>
    <x v="0"/>
    <x v="4"/>
    <s v="Asthma"/>
    <n v="365.51900000000006"/>
  </r>
  <r>
    <n v="31511"/>
    <n v="193837"/>
    <x v="1"/>
    <n v="202102"/>
    <n v="2"/>
    <n v="448"/>
    <n v="3366"/>
    <n v="2"/>
    <n v="2423.52"/>
    <x v="447"/>
    <x v="49"/>
    <s v="North Central"/>
    <s v="Ohio"/>
    <s v="F"/>
    <x v="2"/>
    <x v="3"/>
    <s v="Hypertension"/>
    <n v="942.48"/>
  </r>
  <r>
    <n v="31512"/>
    <n v="193838"/>
    <x v="1"/>
    <n v="202102"/>
    <n v="2"/>
    <n v="448"/>
    <n v="4039.2000000000003"/>
    <n v="4"/>
    <n v="2787.0479999999998"/>
    <x v="447"/>
    <x v="49"/>
    <s v="North Central"/>
    <s v="Ohio"/>
    <s v="F"/>
    <x v="2"/>
    <x v="3"/>
    <s v="Hypertension"/>
    <n v="1252.1520000000005"/>
  </r>
  <r>
    <n v="31513"/>
    <n v="193863"/>
    <x v="1"/>
    <n v="202102"/>
    <n v="2"/>
    <n v="448"/>
    <n v="1122"/>
    <n v="2"/>
    <n v="650.76"/>
    <x v="447"/>
    <x v="49"/>
    <s v="North Central"/>
    <s v="Ohio"/>
    <s v="F"/>
    <x v="2"/>
    <x v="4"/>
    <s v="Asthma"/>
    <n v="471.24"/>
  </r>
  <r>
    <n v="31514"/>
    <n v="193874"/>
    <x v="1"/>
    <n v="202102"/>
    <n v="2"/>
    <n v="448"/>
    <n v="1683"/>
    <n v="4"/>
    <n v="858.33"/>
    <x v="447"/>
    <x v="49"/>
    <s v="North Central"/>
    <s v="Ohio"/>
    <s v="F"/>
    <x v="2"/>
    <x v="5"/>
    <s v="Asthma"/>
    <n v="824.67"/>
  </r>
  <r>
    <n v="31515"/>
    <n v="193821"/>
    <x v="1"/>
    <n v="202103"/>
    <n v="3"/>
    <n v="448"/>
    <n v="3625.6000000000004"/>
    <n v="14"/>
    <n v="2066.5920000000001"/>
    <x v="447"/>
    <x v="49"/>
    <s v="North Central"/>
    <s v="Ohio"/>
    <s v="F"/>
    <x v="8"/>
    <x v="14"/>
    <s v="Hypertension"/>
    <n v="1559.0080000000003"/>
  </r>
  <r>
    <n v="31516"/>
    <n v="193823"/>
    <x v="1"/>
    <n v="202103"/>
    <n v="3"/>
    <n v="448"/>
    <n v="1472.9"/>
    <n v="4"/>
    <n v="1031.03"/>
    <x v="447"/>
    <x v="49"/>
    <s v="North Central"/>
    <s v="Ohio"/>
    <s v="F"/>
    <x v="8"/>
    <x v="2"/>
    <s v="Hypertension"/>
    <n v="441.87000000000012"/>
  </r>
  <r>
    <n v="31517"/>
    <n v="193860"/>
    <x v="1"/>
    <n v="202104"/>
    <n v="4"/>
    <n v="448"/>
    <n v="800.80000000000007"/>
    <n v="2"/>
    <n v="392.39200000000005"/>
    <x v="447"/>
    <x v="49"/>
    <s v="North Central"/>
    <s v="Ohio"/>
    <s v="F"/>
    <x v="3"/>
    <x v="4"/>
    <s v="Asthma"/>
    <n v="408.40800000000002"/>
  </r>
  <r>
    <n v="31518"/>
    <n v="193903"/>
    <x v="1"/>
    <n v="202104"/>
    <n v="4"/>
    <n v="448"/>
    <n v="2402.4"/>
    <n v="2"/>
    <n v="1585.5840000000001"/>
    <x v="447"/>
    <x v="49"/>
    <s v="North Central"/>
    <s v="Ohio"/>
    <s v="F"/>
    <x v="3"/>
    <x v="7"/>
    <s v="Depression"/>
    <n v="816.81600000000003"/>
  </r>
  <r>
    <n v="31519"/>
    <n v="193820"/>
    <x v="1"/>
    <n v="202105"/>
    <n v="5"/>
    <n v="448"/>
    <n v="577.5"/>
    <n v="2"/>
    <n v="225.22499999999999"/>
    <x v="447"/>
    <x v="49"/>
    <s v="North Central"/>
    <s v="Ohio"/>
    <s v="F"/>
    <x v="6"/>
    <x v="11"/>
    <s v="Hypertension"/>
    <n v="352.27499999999998"/>
  </r>
  <r>
    <n v="31520"/>
    <n v="193827"/>
    <x v="1"/>
    <n v="202105"/>
    <n v="5"/>
    <n v="448"/>
    <n v="1732.5"/>
    <n v="6"/>
    <n v="1143.45"/>
    <x v="447"/>
    <x v="49"/>
    <s v="North Central"/>
    <s v="Ohio"/>
    <s v="F"/>
    <x v="6"/>
    <x v="2"/>
    <s v="Hypertension"/>
    <n v="589.04999999999995"/>
  </r>
  <r>
    <n v="31521"/>
    <n v="193833"/>
    <x v="1"/>
    <n v="202105"/>
    <n v="5"/>
    <n v="448"/>
    <n v="1270.5000000000002"/>
    <n v="2"/>
    <n v="813.12000000000012"/>
    <x v="447"/>
    <x v="49"/>
    <s v="North Central"/>
    <s v="Ohio"/>
    <s v="F"/>
    <x v="6"/>
    <x v="8"/>
    <s v="Hypertension"/>
    <n v="457.38000000000011"/>
  </r>
  <r>
    <n v="31522"/>
    <n v="193838"/>
    <x v="1"/>
    <n v="202105"/>
    <n v="5"/>
    <n v="448"/>
    <n v="1732.5"/>
    <n v="2"/>
    <n v="1126.125"/>
    <x v="447"/>
    <x v="49"/>
    <s v="North Central"/>
    <s v="Ohio"/>
    <s v="F"/>
    <x v="6"/>
    <x v="3"/>
    <s v="Hypertension"/>
    <n v="606.375"/>
  </r>
  <r>
    <n v="31523"/>
    <n v="193816"/>
    <x v="1"/>
    <n v="202106"/>
    <n v="6"/>
    <n v="448"/>
    <n v="1166"/>
    <n v="2"/>
    <n v="816.19999999999993"/>
    <x v="447"/>
    <x v="49"/>
    <s v="North Central"/>
    <s v="Ohio"/>
    <s v="F"/>
    <x v="11"/>
    <x v="1"/>
    <s v="Hypertension"/>
    <n v="349.80000000000007"/>
  </r>
  <r>
    <n v="31524"/>
    <n v="193832"/>
    <x v="1"/>
    <n v="202106"/>
    <n v="6"/>
    <n v="448"/>
    <n v="1515.8000000000002"/>
    <n v="2"/>
    <n v="1000.4280000000001"/>
    <x v="447"/>
    <x v="49"/>
    <s v="North Central"/>
    <s v="Ohio"/>
    <s v="F"/>
    <x v="11"/>
    <x v="8"/>
    <s v="Hypertension"/>
    <n v="515.37200000000007"/>
  </r>
  <r>
    <n v="31525"/>
    <n v="193861"/>
    <x v="1"/>
    <n v="202107"/>
    <n v="7"/>
    <n v="448"/>
    <n v="1647.8000000000002"/>
    <n v="4"/>
    <n v="972.20200000000011"/>
    <x v="447"/>
    <x v="49"/>
    <s v="North Central"/>
    <s v="Ohio"/>
    <s v="F"/>
    <x v="5"/>
    <x v="4"/>
    <s v="Asthma"/>
    <n v="675.59800000000007"/>
  </r>
  <r>
    <n v="31526"/>
    <n v="193863"/>
    <x v="1"/>
    <n v="202107"/>
    <n v="7"/>
    <n v="448"/>
    <n v="941.6"/>
    <n v="2"/>
    <n v="517.88000000000011"/>
    <x v="447"/>
    <x v="49"/>
    <s v="North Central"/>
    <s v="Ohio"/>
    <s v="F"/>
    <x v="5"/>
    <x v="4"/>
    <s v="Asthma"/>
    <n v="423.71999999999991"/>
  </r>
  <r>
    <n v="31527"/>
    <n v="193917"/>
    <x v="1"/>
    <n v="202107"/>
    <n v="7"/>
    <n v="448"/>
    <n v="2589.4"/>
    <n v="2"/>
    <n v="1838.4739999999999"/>
    <x v="447"/>
    <x v="49"/>
    <s v="North Central"/>
    <s v="Ohio"/>
    <s v="F"/>
    <x v="5"/>
    <x v="9"/>
    <s v="Depression"/>
    <n v="750.92600000000016"/>
  </r>
  <r>
    <n v="31528"/>
    <n v="193831"/>
    <x v="1"/>
    <n v="202108"/>
    <n v="8"/>
    <n v="448"/>
    <n v="3326.4000000000005"/>
    <n v="6"/>
    <n v="1896.0480000000002"/>
    <x v="447"/>
    <x v="49"/>
    <s v="North Central"/>
    <s v="Ohio"/>
    <s v="F"/>
    <x v="9"/>
    <x v="8"/>
    <s v="Hypertension"/>
    <n v="1430.3520000000003"/>
  </r>
  <r>
    <n v="31529"/>
    <n v="193863"/>
    <x v="1"/>
    <n v="202108"/>
    <n v="8"/>
    <n v="448"/>
    <n v="1188"/>
    <n v="2"/>
    <n v="689.04"/>
    <x v="447"/>
    <x v="49"/>
    <s v="North Central"/>
    <s v="Ohio"/>
    <s v="F"/>
    <x v="9"/>
    <x v="4"/>
    <s v="Asthma"/>
    <n v="498.96000000000004"/>
  </r>
  <r>
    <n v="31530"/>
    <n v="193859"/>
    <x v="1"/>
    <n v="202110"/>
    <n v="10"/>
    <n v="448"/>
    <n v="3993.0000000000005"/>
    <n v="4"/>
    <n v="2276.0100000000002"/>
    <x v="447"/>
    <x v="49"/>
    <s v="North Central"/>
    <s v="Ohio"/>
    <s v="F"/>
    <x v="10"/>
    <x v="4"/>
    <s v="Asthma"/>
    <n v="1716.9900000000002"/>
  </r>
  <r>
    <n v="31531"/>
    <n v="193894"/>
    <x v="1"/>
    <n v="202110"/>
    <n v="10"/>
    <n v="448"/>
    <n v="1573"/>
    <n v="4"/>
    <n v="1053.9100000000001"/>
    <x v="447"/>
    <x v="49"/>
    <s v="North Central"/>
    <s v="Ohio"/>
    <s v="F"/>
    <x v="10"/>
    <x v="9"/>
    <s v="Asthma"/>
    <n v="519.08999999999992"/>
  </r>
  <r>
    <n v="31532"/>
    <n v="193838"/>
    <x v="1"/>
    <n v="202110"/>
    <n v="10"/>
    <n v="448"/>
    <n v="7865"/>
    <n v="6"/>
    <n v="5584.15"/>
    <x v="447"/>
    <x v="49"/>
    <s v="North Central"/>
    <s v="Ohio"/>
    <s v="F"/>
    <x v="10"/>
    <x v="3"/>
    <s v="Hypertension"/>
    <n v="2280.8500000000004"/>
  </r>
  <r>
    <n v="31533"/>
    <n v="193833"/>
    <x v="1"/>
    <n v="202111"/>
    <n v="11"/>
    <n v="448"/>
    <n v="1831.5"/>
    <n v="2"/>
    <n v="1043.9549999999999"/>
    <x v="447"/>
    <x v="49"/>
    <s v="North Central"/>
    <s v="Ohio"/>
    <s v="F"/>
    <x v="4"/>
    <x v="8"/>
    <s v="Hypertension"/>
    <n v="787.54500000000007"/>
  </r>
  <r>
    <n v="31534"/>
    <n v="193837"/>
    <x v="1"/>
    <n v="202111"/>
    <n v="11"/>
    <n v="448"/>
    <n v="1343.1000000000001"/>
    <n v="2"/>
    <n v="953.601"/>
    <x v="447"/>
    <x v="49"/>
    <s v="North Central"/>
    <s v="Ohio"/>
    <s v="F"/>
    <x v="4"/>
    <x v="3"/>
    <s v="Hypertension"/>
    <n v="389.49900000000014"/>
  </r>
  <r>
    <n v="31535"/>
    <n v="193839"/>
    <x v="1"/>
    <n v="202111"/>
    <n v="11"/>
    <n v="448"/>
    <n v="732.6"/>
    <n v="2"/>
    <n v="483.51600000000002"/>
    <x v="447"/>
    <x v="49"/>
    <s v="North Central"/>
    <s v="Ohio"/>
    <s v="F"/>
    <x v="4"/>
    <x v="3"/>
    <s v="Hypertension"/>
    <n v="249.084"/>
  </r>
  <r>
    <n v="31536"/>
    <n v="193867"/>
    <x v="1"/>
    <n v="202111"/>
    <n v="11"/>
    <n v="448"/>
    <n v="1465.2"/>
    <n v="4"/>
    <n v="644.68799999999999"/>
    <x v="447"/>
    <x v="49"/>
    <s v="North Central"/>
    <s v="Ohio"/>
    <s v="F"/>
    <x v="4"/>
    <x v="10"/>
    <s v="Asthma"/>
    <n v="820.51200000000006"/>
  </r>
  <r>
    <n v="31537"/>
    <n v="193862"/>
    <x v="1"/>
    <n v="202112"/>
    <n v="12"/>
    <n v="448"/>
    <n v="1355.2000000000003"/>
    <n v="4"/>
    <n v="731.80800000000022"/>
    <x v="447"/>
    <x v="49"/>
    <s v="North Central"/>
    <s v="Ohio"/>
    <s v="F"/>
    <x v="1"/>
    <x v="4"/>
    <s v="Asthma"/>
    <n v="623.39200000000005"/>
  </r>
  <r>
    <n v="31538"/>
    <n v="193859"/>
    <x v="0"/>
    <n v="202001"/>
    <n v="1"/>
    <n v="449"/>
    <n v="2020"/>
    <n v="2"/>
    <n v="1212"/>
    <x v="448"/>
    <x v="49"/>
    <s v="North Central"/>
    <s v="Ohio"/>
    <s v="M"/>
    <x v="0"/>
    <x v="4"/>
    <s v="Asthma"/>
    <n v="808"/>
  </r>
  <r>
    <n v="31539"/>
    <n v="193867"/>
    <x v="0"/>
    <n v="202001"/>
    <n v="1"/>
    <n v="449"/>
    <n v="707"/>
    <n v="2"/>
    <n v="325.22000000000003"/>
    <x v="448"/>
    <x v="49"/>
    <s v="North Central"/>
    <s v="Ohio"/>
    <s v="M"/>
    <x v="0"/>
    <x v="10"/>
    <s v="Asthma"/>
    <n v="381.78"/>
  </r>
  <r>
    <n v="31540"/>
    <n v="193911"/>
    <x v="0"/>
    <n v="202001"/>
    <n v="1"/>
    <n v="449"/>
    <n v="505"/>
    <n v="2"/>
    <n v="191.9"/>
    <x v="448"/>
    <x v="49"/>
    <s v="North Central"/>
    <s v="Ohio"/>
    <s v="M"/>
    <x v="0"/>
    <x v="12"/>
    <s v="Depression"/>
    <n v="313.10000000000002"/>
  </r>
  <r>
    <n v="31541"/>
    <n v="193823"/>
    <x v="0"/>
    <n v="202002"/>
    <n v="2"/>
    <n v="449"/>
    <n v="1122"/>
    <n v="2"/>
    <n v="762.96"/>
    <x v="448"/>
    <x v="49"/>
    <s v="North Central"/>
    <s v="Ohio"/>
    <s v="M"/>
    <x v="2"/>
    <x v="2"/>
    <s v="Hypertension"/>
    <n v="359.03999999999996"/>
  </r>
  <r>
    <n v="31542"/>
    <n v="193828"/>
    <x v="0"/>
    <n v="202002"/>
    <n v="2"/>
    <n v="449"/>
    <n v="2346"/>
    <n v="23"/>
    <n v="1431.06"/>
    <x v="448"/>
    <x v="49"/>
    <s v="North Central"/>
    <s v="Ohio"/>
    <s v="M"/>
    <x v="2"/>
    <x v="2"/>
    <s v="Hypertension"/>
    <n v="914.94"/>
  </r>
  <r>
    <n v="31543"/>
    <n v="193837"/>
    <x v="0"/>
    <n v="202002"/>
    <n v="2"/>
    <n v="449"/>
    <n v="1428"/>
    <n v="4"/>
    <n v="999.59999999999991"/>
    <x v="448"/>
    <x v="49"/>
    <s v="North Central"/>
    <s v="Ohio"/>
    <s v="M"/>
    <x v="2"/>
    <x v="3"/>
    <s v="Hypertension"/>
    <n v="428.40000000000009"/>
  </r>
  <r>
    <n v="31544"/>
    <n v="193917"/>
    <x v="0"/>
    <n v="202002"/>
    <n v="2"/>
    <n v="449"/>
    <n v="2142"/>
    <n v="4"/>
    <n v="1349.46"/>
    <x v="448"/>
    <x v="49"/>
    <s v="North Central"/>
    <s v="Ohio"/>
    <s v="M"/>
    <x v="2"/>
    <x v="9"/>
    <s v="Depression"/>
    <n v="792.54"/>
  </r>
  <r>
    <n v="31545"/>
    <n v="193923"/>
    <x v="0"/>
    <n v="202002"/>
    <n v="2"/>
    <n v="449"/>
    <n v="612"/>
    <n v="2"/>
    <n v="391.68"/>
    <x v="448"/>
    <x v="49"/>
    <s v="North Central"/>
    <s v="Ohio"/>
    <s v="M"/>
    <x v="2"/>
    <x v="6"/>
    <s v="Depression"/>
    <n v="220.32"/>
  </r>
  <r>
    <n v="31546"/>
    <n v="193821"/>
    <x v="0"/>
    <n v="202003"/>
    <n v="3"/>
    <n v="449"/>
    <n v="1545"/>
    <n v="4"/>
    <n v="1004.25"/>
    <x v="448"/>
    <x v="49"/>
    <s v="North Central"/>
    <s v="Ohio"/>
    <s v="M"/>
    <x v="8"/>
    <x v="14"/>
    <s v="Hypertension"/>
    <n v="540.75"/>
  </r>
  <r>
    <n v="31547"/>
    <n v="193862"/>
    <x v="0"/>
    <n v="202003"/>
    <n v="3"/>
    <n v="449"/>
    <n v="1957"/>
    <n v="4"/>
    <n v="1017.64"/>
    <x v="448"/>
    <x v="49"/>
    <s v="North Central"/>
    <s v="Ohio"/>
    <s v="M"/>
    <x v="8"/>
    <x v="4"/>
    <s v="Asthma"/>
    <n v="939.36"/>
  </r>
  <r>
    <n v="31548"/>
    <n v="193905"/>
    <x v="0"/>
    <n v="202003"/>
    <n v="3"/>
    <n v="449"/>
    <n v="824"/>
    <n v="2"/>
    <n v="502.64"/>
    <x v="448"/>
    <x v="49"/>
    <s v="North Central"/>
    <s v="Ohio"/>
    <s v="M"/>
    <x v="8"/>
    <x v="0"/>
    <s v="Depression"/>
    <n v="321.36"/>
  </r>
  <r>
    <n v="31549"/>
    <n v="193864"/>
    <x v="0"/>
    <n v="202004"/>
    <n v="4"/>
    <n v="449"/>
    <n v="1560"/>
    <n v="4"/>
    <n v="702"/>
    <x v="448"/>
    <x v="49"/>
    <s v="North Central"/>
    <s v="Ohio"/>
    <s v="M"/>
    <x v="3"/>
    <x v="4"/>
    <s v="Asthma"/>
    <n v="858"/>
  </r>
  <r>
    <n v="31550"/>
    <n v="193863"/>
    <x v="0"/>
    <n v="202004"/>
    <n v="4"/>
    <n v="449"/>
    <n v="832"/>
    <n v="2"/>
    <n v="432.64"/>
    <x v="448"/>
    <x v="49"/>
    <s v="North Central"/>
    <s v="Ohio"/>
    <s v="M"/>
    <x v="3"/>
    <x v="4"/>
    <s v="Asthma"/>
    <n v="399.36"/>
  </r>
  <r>
    <n v="31551"/>
    <n v="193894"/>
    <x v="0"/>
    <n v="202004"/>
    <n v="4"/>
    <n v="449"/>
    <n v="832"/>
    <n v="2"/>
    <n v="582.4"/>
    <x v="448"/>
    <x v="49"/>
    <s v="North Central"/>
    <s v="Ohio"/>
    <s v="M"/>
    <x v="3"/>
    <x v="9"/>
    <s v="Asthma"/>
    <n v="249.60000000000002"/>
  </r>
  <r>
    <n v="31552"/>
    <n v="193917"/>
    <x v="0"/>
    <n v="202004"/>
    <n v="4"/>
    <n v="449"/>
    <n v="1144"/>
    <n v="2"/>
    <n v="789.3599999999999"/>
    <x v="448"/>
    <x v="49"/>
    <s v="North Central"/>
    <s v="Ohio"/>
    <s v="M"/>
    <x v="3"/>
    <x v="9"/>
    <s v="Depression"/>
    <n v="354.6400000000001"/>
  </r>
  <r>
    <n v="31553"/>
    <n v="193894"/>
    <x v="0"/>
    <n v="202005"/>
    <n v="5"/>
    <n v="449"/>
    <n v="630"/>
    <n v="2"/>
    <n v="371.7"/>
    <x v="448"/>
    <x v="49"/>
    <s v="North Central"/>
    <s v="Ohio"/>
    <s v="M"/>
    <x v="6"/>
    <x v="9"/>
    <s v="Asthma"/>
    <n v="258.3"/>
  </r>
  <r>
    <n v="31554"/>
    <n v="193923"/>
    <x v="0"/>
    <n v="202005"/>
    <n v="5"/>
    <n v="449"/>
    <n v="1470"/>
    <n v="6"/>
    <n v="955.5"/>
    <x v="448"/>
    <x v="49"/>
    <s v="North Central"/>
    <s v="Ohio"/>
    <s v="M"/>
    <x v="6"/>
    <x v="6"/>
    <s v="Depression"/>
    <n v="514.5"/>
  </r>
  <r>
    <n v="31555"/>
    <n v="193868"/>
    <x v="0"/>
    <n v="202006"/>
    <n v="6"/>
    <n v="449"/>
    <n v="954"/>
    <n v="2"/>
    <n v="429.3"/>
    <x v="448"/>
    <x v="49"/>
    <s v="North Central"/>
    <s v="Ohio"/>
    <s v="M"/>
    <x v="11"/>
    <x v="10"/>
    <s v="Asthma"/>
    <n v="524.70000000000005"/>
  </r>
  <r>
    <n v="31556"/>
    <n v="193868"/>
    <x v="0"/>
    <n v="202006"/>
    <n v="6"/>
    <n v="449"/>
    <n v="1272"/>
    <n v="4"/>
    <n v="521.52"/>
    <x v="448"/>
    <x v="49"/>
    <s v="North Central"/>
    <s v="Ohio"/>
    <s v="M"/>
    <x v="11"/>
    <x v="10"/>
    <s v="Asthma"/>
    <n v="750.48"/>
  </r>
  <r>
    <n v="31557"/>
    <n v="193894"/>
    <x v="0"/>
    <n v="202006"/>
    <n v="6"/>
    <n v="449"/>
    <n v="3180"/>
    <n v="4"/>
    <n v="1939.8"/>
    <x v="448"/>
    <x v="49"/>
    <s v="North Central"/>
    <s v="Ohio"/>
    <s v="M"/>
    <x v="11"/>
    <x v="9"/>
    <s v="Asthma"/>
    <n v="1240.2"/>
  </r>
  <r>
    <n v="31558"/>
    <n v="193917"/>
    <x v="0"/>
    <n v="202006"/>
    <n v="6"/>
    <n v="449"/>
    <n v="1696"/>
    <n v="6"/>
    <n v="1170.24"/>
    <x v="448"/>
    <x v="49"/>
    <s v="North Central"/>
    <s v="Ohio"/>
    <s v="M"/>
    <x v="11"/>
    <x v="9"/>
    <s v="Depression"/>
    <n v="525.76"/>
  </r>
  <r>
    <n v="31559"/>
    <n v="193816"/>
    <x v="0"/>
    <n v="202007"/>
    <n v="7"/>
    <n v="449"/>
    <n v="1819"/>
    <n v="2"/>
    <n v="1109.5899999999999"/>
    <x v="448"/>
    <x v="49"/>
    <s v="North Central"/>
    <s v="Ohio"/>
    <s v="M"/>
    <x v="5"/>
    <x v="1"/>
    <s v="Hypertension"/>
    <n v="709.41000000000008"/>
  </r>
  <r>
    <n v="31560"/>
    <n v="193838"/>
    <x v="0"/>
    <n v="202007"/>
    <n v="7"/>
    <n v="449"/>
    <n v="3852"/>
    <n v="6"/>
    <n v="2426.7600000000002"/>
    <x v="448"/>
    <x v="49"/>
    <s v="North Central"/>
    <s v="Ohio"/>
    <s v="M"/>
    <x v="5"/>
    <x v="3"/>
    <s v="Hypertension"/>
    <n v="1425.2399999999998"/>
  </r>
  <r>
    <n v="31561"/>
    <n v="193864"/>
    <x v="0"/>
    <n v="202007"/>
    <n v="7"/>
    <n v="449"/>
    <n v="963"/>
    <n v="2"/>
    <n v="491.13"/>
    <x v="448"/>
    <x v="49"/>
    <s v="North Central"/>
    <s v="Ohio"/>
    <s v="M"/>
    <x v="5"/>
    <x v="4"/>
    <s v="Asthma"/>
    <n v="471.87"/>
  </r>
  <r>
    <n v="31562"/>
    <n v="193903"/>
    <x v="0"/>
    <n v="202007"/>
    <n v="7"/>
    <n v="449"/>
    <n v="1819"/>
    <n v="2"/>
    <n v="1091.3999999999999"/>
    <x v="448"/>
    <x v="49"/>
    <s v="North Central"/>
    <s v="Ohio"/>
    <s v="M"/>
    <x v="5"/>
    <x v="7"/>
    <s v="Depression"/>
    <n v="727.60000000000014"/>
  </r>
  <r>
    <n v="31563"/>
    <n v="193837"/>
    <x v="0"/>
    <n v="202008"/>
    <n v="8"/>
    <n v="449"/>
    <n v="3564"/>
    <n v="2"/>
    <n v="2138.4"/>
    <x v="448"/>
    <x v="49"/>
    <s v="North Central"/>
    <s v="Ohio"/>
    <s v="M"/>
    <x v="9"/>
    <x v="3"/>
    <s v="Hypertension"/>
    <n v="1425.6"/>
  </r>
  <r>
    <n v="31564"/>
    <n v="193837"/>
    <x v="0"/>
    <n v="202008"/>
    <n v="8"/>
    <n v="449"/>
    <n v="1188"/>
    <n v="2"/>
    <n v="843.4799999999999"/>
    <x v="448"/>
    <x v="49"/>
    <s v="North Central"/>
    <s v="Ohio"/>
    <s v="M"/>
    <x v="9"/>
    <x v="3"/>
    <s v="Hypertension"/>
    <n v="344.5200000000001"/>
  </r>
  <r>
    <n v="31565"/>
    <n v="193839"/>
    <x v="0"/>
    <n v="202008"/>
    <n v="8"/>
    <n v="449"/>
    <n v="1296"/>
    <n v="2"/>
    <n v="907.19999999999993"/>
    <x v="448"/>
    <x v="49"/>
    <s v="North Central"/>
    <s v="Ohio"/>
    <s v="M"/>
    <x v="9"/>
    <x v="3"/>
    <s v="Hypertension"/>
    <n v="388.80000000000007"/>
  </r>
  <r>
    <n v="31566"/>
    <n v="193859"/>
    <x v="0"/>
    <n v="202008"/>
    <n v="8"/>
    <n v="449"/>
    <n v="756"/>
    <n v="2"/>
    <n v="408.24"/>
    <x v="448"/>
    <x v="49"/>
    <s v="North Central"/>
    <s v="Ohio"/>
    <s v="M"/>
    <x v="9"/>
    <x v="4"/>
    <s v="Asthma"/>
    <n v="347.76"/>
  </r>
  <r>
    <n v="31567"/>
    <n v="193903"/>
    <x v="0"/>
    <n v="202008"/>
    <n v="8"/>
    <n v="449"/>
    <n v="1188"/>
    <n v="2"/>
    <n v="689.04"/>
    <x v="448"/>
    <x v="49"/>
    <s v="North Central"/>
    <s v="Ohio"/>
    <s v="M"/>
    <x v="9"/>
    <x v="7"/>
    <s v="Depression"/>
    <n v="498.96000000000004"/>
  </r>
  <r>
    <n v="31568"/>
    <n v="193827"/>
    <x v="0"/>
    <n v="202009"/>
    <n v="9"/>
    <n v="449"/>
    <n v="4578"/>
    <n v="27"/>
    <n v="2609.4599999999996"/>
    <x v="448"/>
    <x v="49"/>
    <s v="North Central"/>
    <s v="Ohio"/>
    <s v="M"/>
    <x v="7"/>
    <x v="2"/>
    <s v="Hypertension"/>
    <n v="1968.5400000000004"/>
  </r>
  <r>
    <n v="31569"/>
    <n v="193869"/>
    <x v="0"/>
    <n v="202009"/>
    <n v="9"/>
    <n v="449"/>
    <n v="3270"/>
    <n v="2"/>
    <n v="1765.8000000000002"/>
    <x v="448"/>
    <x v="49"/>
    <s v="North Central"/>
    <s v="Ohio"/>
    <s v="M"/>
    <x v="7"/>
    <x v="15"/>
    <s v="Asthma"/>
    <n v="1504.1999999999998"/>
  </r>
  <r>
    <n v="31570"/>
    <n v="193873"/>
    <x v="0"/>
    <n v="202009"/>
    <n v="9"/>
    <n v="449"/>
    <n v="1417"/>
    <n v="2"/>
    <n v="779.35"/>
    <x v="448"/>
    <x v="49"/>
    <s v="North Central"/>
    <s v="Ohio"/>
    <s v="M"/>
    <x v="7"/>
    <x v="5"/>
    <s v="Asthma"/>
    <n v="637.65"/>
  </r>
  <r>
    <n v="31571"/>
    <n v="193837"/>
    <x v="0"/>
    <n v="202010"/>
    <n v="10"/>
    <n v="449"/>
    <n v="2530"/>
    <n v="4"/>
    <n v="1771"/>
    <x v="448"/>
    <x v="49"/>
    <s v="North Central"/>
    <s v="Ohio"/>
    <s v="M"/>
    <x v="10"/>
    <x v="3"/>
    <s v="Hypertension"/>
    <n v="759"/>
  </r>
  <r>
    <n v="31572"/>
    <n v="193917"/>
    <x v="0"/>
    <n v="202010"/>
    <n v="10"/>
    <n v="449"/>
    <n v="660"/>
    <n v="2"/>
    <n v="429"/>
    <x v="448"/>
    <x v="49"/>
    <s v="North Central"/>
    <s v="Ohio"/>
    <s v="M"/>
    <x v="10"/>
    <x v="9"/>
    <s v="Depression"/>
    <n v="231"/>
  </r>
  <r>
    <n v="31573"/>
    <n v="193894"/>
    <x v="0"/>
    <n v="202011"/>
    <n v="11"/>
    <n v="449"/>
    <n v="1443"/>
    <n v="2"/>
    <n v="822.50999999999988"/>
    <x v="448"/>
    <x v="49"/>
    <s v="North Central"/>
    <s v="Ohio"/>
    <s v="M"/>
    <x v="4"/>
    <x v="9"/>
    <s v="Asthma"/>
    <n v="620.49000000000012"/>
  </r>
  <r>
    <n v="31574"/>
    <n v="193838"/>
    <x v="0"/>
    <n v="202011"/>
    <n v="11"/>
    <n v="449"/>
    <n v="1998"/>
    <n v="2"/>
    <n v="1138.8599999999999"/>
    <x v="448"/>
    <x v="49"/>
    <s v="North Central"/>
    <s v="Ohio"/>
    <s v="M"/>
    <x v="4"/>
    <x v="3"/>
    <s v="Hypertension"/>
    <n v="859.1400000000001"/>
  </r>
  <r>
    <n v="31575"/>
    <n v="193917"/>
    <x v="0"/>
    <n v="202011"/>
    <n v="11"/>
    <n v="449"/>
    <n v="2997"/>
    <n v="6"/>
    <n v="2067.9299999999998"/>
    <x v="448"/>
    <x v="49"/>
    <s v="North Central"/>
    <s v="Ohio"/>
    <s v="M"/>
    <x v="4"/>
    <x v="9"/>
    <s v="Depression"/>
    <n v="929.07000000000016"/>
  </r>
  <r>
    <n v="31576"/>
    <n v="193923"/>
    <x v="0"/>
    <n v="202011"/>
    <n v="11"/>
    <n v="449"/>
    <n v="1110"/>
    <n v="4"/>
    <n v="743.7"/>
    <x v="448"/>
    <x v="49"/>
    <s v="North Central"/>
    <s v="Ohio"/>
    <s v="M"/>
    <x v="4"/>
    <x v="6"/>
    <s v="Depression"/>
    <n v="366.29999999999995"/>
  </r>
  <r>
    <n v="31577"/>
    <n v="193815"/>
    <x v="0"/>
    <n v="202012"/>
    <n v="12"/>
    <n v="449"/>
    <n v="2800"/>
    <n v="4"/>
    <n v="1848"/>
    <x v="448"/>
    <x v="49"/>
    <s v="North Central"/>
    <s v="Ohio"/>
    <s v="M"/>
    <x v="1"/>
    <x v="1"/>
    <s v="Hypertension"/>
    <n v="952"/>
  </r>
  <r>
    <n v="31578"/>
    <n v="193828"/>
    <x v="0"/>
    <n v="202012"/>
    <n v="12"/>
    <n v="449"/>
    <n v="1120"/>
    <n v="3"/>
    <n v="761.6"/>
    <x v="448"/>
    <x v="49"/>
    <s v="North Central"/>
    <s v="Ohio"/>
    <s v="M"/>
    <x v="1"/>
    <x v="2"/>
    <s v="Hypertension"/>
    <n v="358.4"/>
  </r>
  <r>
    <n v="31579"/>
    <n v="193832"/>
    <x v="0"/>
    <n v="202012"/>
    <n v="12"/>
    <n v="449"/>
    <n v="1232"/>
    <n v="2"/>
    <n v="850.07999999999993"/>
    <x v="448"/>
    <x v="49"/>
    <s v="North Central"/>
    <s v="Ohio"/>
    <s v="M"/>
    <x v="1"/>
    <x v="8"/>
    <s v="Hypertension"/>
    <n v="381.92000000000007"/>
  </r>
  <r>
    <n v="31580"/>
    <n v="193833"/>
    <x v="0"/>
    <n v="202012"/>
    <n v="12"/>
    <n v="449"/>
    <n v="1344"/>
    <n v="4"/>
    <n v="860.16"/>
    <x v="448"/>
    <x v="49"/>
    <s v="North Central"/>
    <s v="Ohio"/>
    <s v="M"/>
    <x v="1"/>
    <x v="8"/>
    <s v="Hypertension"/>
    <n v="483.84000000000003"/>
  </r>
  <r>
    <n v="31581"/>
    <n v="193838"/>
    <x v="0"/>
    <n v="202012"/>
    <n v="12"/>
    <n v="449"/>
    <n v="1008"/>
    <n v="2"/>
    <n v="635.04"/>
    <x v="448"/>
    <x v="49"/>
    <s v="North Central"/>
    <s v="Ohio"/>
    <s v="M"/>
    <x v="1"/>
    <x v="3"/>
    <s v="Hypertension"/>
    <n v="372.96000000000004"/>
  </r>
  <r>
    <n v="31582"/>
    <n v="193917"/>
    <x v="0"/>
    <n v="202012"/>
    <n v="12"/>
    <n v="449"/>
    <n v="2352"/>
    <n v="2"/>
    <n v="1364.1599999999999"/>
    <x v="448"/>
    <x v="49"/>
    <s v="North Central"/>
    <s v="Ohio"/>
    <s v="M"/>
    <x v="1"/>
    <x v="9"/>
    <s v="Depression"/>
    <n v="987.84000000000015"/>
  </r>
  <r>
    <n v="31583"/>
    <n v="193859"/>
    <x v="0"/>
    <n v="202012"/>
    <n v="12"/>
    <n v="449"/>
    <n v="1232"/>
    <n v="2"/>
    <n v="640.64"/>
    <x v="448"/>
    <x v="49"/>
    <s v="North Central"/>
    <s v="Ohio"/>
    <s v="M"/>
    <x v="1"/>
    <x v="4"/>
    <s v="Asthma"/>
    <n v="591.36"/>
  </r>
  <r>
    <n v="31584"/>
    <n v="193823"/>
    <x v="1"/>
    <n v="202101"/>
    <n v="1"/>
    <n v="449"/>
    <n v="1222.1000000000001"/>
    <n v="2"/>
    <n v="867.69100000000003"/>
    <x v="448"/>
    <x v="49"/>
    <s v="North Central"/>
    <s v="Ohio"/>
    <s v="M"/>
    <x v="0"/>
    <x v="2"/>
    <s v="Hypertension"/>
    <n v="354.40900000000011"/>
  </r>
  <r>
    <n v="31585"/>
    <n v="193839"/>
    <x v="1"/>
    <n v="202101"/>
    <n v="1"/>
    <n v="449"/>
    <n v="1111"/>
    <n v="2"/>
    <n v="677.71"/>
    <x v="448"/>
    <x v="49"/>
    <s v="North Central"/>
    <s v="Ohio"/>
    <s v="M"/>
    <x v="0"/>
    <x v="3"/>
    <s v="Hypertension"/>
    <n v="433.28999999999996"/>
  </r>
  <r>
    <n v="31586"/>
    <n v="193905"/>
    <x v="1"/>
    <n v="202101"/>
    <n v="1"/>
    <n v="449"/>
    <n v="1222.1000000000001"/>
    <n v="2"/>
    <n v="831.02800000000013"/>
    <x v="448"/>
    <x v="49"/>
    <s v="North Central"/>
    <s v="Ohio"/>
    <s v="M"/>
    <x v="0"/>
    <x v="0"/>
    <s v="Depression"/>
    <n v="391.072"/>
  </r>
  <r>
    <n v="31587"/>
    <n v="193837"/>
    <x v="1"/>
    <n v="202102"/>
    <n v="2"/>
    <n v="449"/>
    <n v="673.2"/>
    <n v="2"/>
    <n v="451.04400000000004"/>
    <x v="448"/>
    <x v="49"/>
    <s v="North Central"/>
    <s v="Ohio"/>
    <s v="M"/>
    <x v="2"/>
    <x v="3"/>
    <s v="Hypertension"/>
    <n v="222.15600000000001"/>
  </r>
  <r>
    <n v="31588"/>
    <n v="193905"/>
    <x v="1"/>
    <n v="202102"/>
    <n v="2"/>
    <n v="449"/>
    <n v="1346.4"/>
    <n v="2"/>
    <n v="888.62400000000014"/>
    <x v="448"/>
    <x v="49"/>
    <s v="North Central"/>
    <s v="Ohio"/>
    <s v="M"/>
    <x v="2"/>
    <x v="0"/>
    <s v="Depression"/>
    <n v="457.77599999999995"/>
  </r>
  <r>
    <n v="31589"/>
    <n v="193838"/>
    <x v="1"/>
    <n v="202103"/>
    <n v="3"/>
    <n v="449"/>
    <n v="1812.8000000000002"/>
    <n v="6"/>
    <n v="1123.9360000000001"/>
    <x v="448"/>
    <x v="49"/>
    <s v="North Central"/>
    <s v="Ohio"/>
    <s v="M"/>
    <x v="8"/>
    <x v="3"/>
    <s v="Hypertension"/>
    <n v="688.86400000000003"/>
  </r>
  <r>
    <n v="31590"/>
    <n v="193905"/>
    <x v="1"/>
    <n v="202103"/>
    <n v="3"/>
    <n v="449"/>
    <n v="1359.6000000000001"/>
    <n v="2"/>
    <n v="938.12400000000002"/>
    <x v="448"/>
    <x v="49"/>
    <s v="North Central"/>
    <s v="Ohio"/>
    <s v="M"/>
    <x v="8"/>
    <x v="0"/>
    <s v="Depression"/>
    <n v="421.47600000000011"/>
  </r>
  <r>
    <n v="31591"/>
    <n v="193827"/>
    <x v="1"/>
    <n v="202104"/>
    <n v="4"/>
    <n v="449"/>
    <n v="1716"/>
    <n v="6"/>
    <n v="1235.52"/>
    <x v="448"/>
    <x v="49"/>
    <s v="North Central"/>
    <s v="Ohio"/>
    <s v="M"/>
    <x v="3"/>
    <x v="2"/>
    <s v="Hypertension"/>
    <n v="480.48"/>
  </r>
  <r>
    <n v="31592"/>
    <n v="193828"/>
    <x v="1"/>
    <n v="202104"/>
    <n v="4"/>
    <n v="449"/>
    <n v="1258.4000000000001"/>
    <n v="3"/>
    <n v="729.87199999999996"/>
    <x v="448"/>
    <x v="49"/>
    <s v="North Central"/>
    <s v="Ohio"/>
    <s v="M"/>
    <x v="3"/>
    <x v="2"/>
    <s v="Hypertension"/>
    <n v="528.52800000000013"/>
  </r>
  <r>
    <n v="31593"/>
    <n v="193838"/>
    <x v="1"/>
    <n v="202104"/>
    <n v="4"/>
    <n v="449"/>
    <n v="3889.6000000000004"/>
    <n v="4"/>
    <n v="2722.7200000000003"/>
    <x v="448"/>
    <x v="49"/>
    <s v="North Central"/>
    <s v="Ohio"/>
    <s v="M"/>
    <x v="3"/>
    <x v="3"/>
    <s v="Hypertension"/>
    <n v="1166.8800000000001"/>
  </r>
  <r>
    <n v="31594"/>
    <n v="193894"/>
    <x v="1"/>
    <n v="202104"/>
    <n v="4"/>
    <n v="449"/>
    <n v="1144"/>
    <n v="2"/>
    <n v="674.95999999999992"/>
    <x v="448"/>
    <x v="49"/>
    <s v="North Central"/>
    <s v="Ohio"/>
    <s v="M"/>
    <x v="3"/>
    <x v="9"/>
    <s v="Asthma"/>
    <n v="469.04000000000008"/>
  </r>
  <r>
    <n v="31595"/>
    <n v="193822"/>
    <x v="1"/>
    <n v="202105"/>
    <n v="5"/>
    <n v="449"/>
    <n v="924.00000000000011"/>
    <n v="2"/>
    <n v="572.88000000000011"/>
    <x v="448"/>
    <x v="49"/>
    <s v="North Central"/>
    <s v="Ohio"/>
    <s v="M"/>
    <x v="6"/>
    <x v="2"/>
    <s v="Hypertension"/>
    <n v="351.12"/>
  </r>
  <r>
    <n v="31596"/>
    <n v="193874"/>
    <x v="1"/>
    <n v="202105"/>
    <n v="5"/>
    <n v="449"/>
    <n v="1501.5"/>
    <n v="4"/>
    <n v="840.84"/>
    <x v="448"/>
    <x v="49"/>
    <s v="North Central"/>
    <s v="Ohio"/>
    <s v="M"/>
    <x v="6"/>
    <x v="5"/>
    <s v="Asthma"/>
    <n v="660.66"/>
  </r>
  <r>
    <n v="31597"/>
    <n v="193903"/>
    <x v="1"/>
    <n v="202105"/>
    <n v="5"/>
    <n v="449"/>
    <n v="577.5"/>
    <n v="2"/>
    <n v="346.5"/>
    <x v="448"/>
    <x v="49"/>
    <s v="North Central"/>
    <s v="Ohio"/>
    <s v="M"/>
    <x v="6"/>
    <x v="7"/>
    <s v="Depression"/>
    <n v="231"/>
  </r>
  <r>
    <n v="31598"/>
    <n v="193827"/>
    <x v="1"/>
    <n v="202106"/>
    <n v="6"/>
    <n v="449"/>
    <n v="932.80000000000007"/>
    <n v="6"/>
    <n v="541.024"/>
    <x v="448"/>
    <x v="49"/>
    <s v="North Central"/>
    <s v="Ohio"/>
    <s v="M"/>
    <x v="11"/>
    <x v="2"/>
    <s v="Hypertension"/>
    <n v="391.77600000000007"/>
  </r>
  <r>
    <n v="31599"/>
    <n v="193923"/>
    <x v="1"/>
    <n v="202106"/>
    <n v="6"/>
    <n v="449"/>
    <n v="20405.000000000004"/>
    <n v="24"/>
    <n v="11834.900000000001"/>
    <x v="448"/>
    <x v="49"/>
    <s v="North Central"/>
    <s v="Ohio"/>
    <s v="M"/>
    <x v="11"/>
    <x v="6"/>
    <s v="Depression"/>
    <n v="8570.1000000000022"/>
  </r>
  <r>
    <n v="31600"/>
    <n v="193821"/>
    <x v="1"/>
    <n v="202107"/>
    <n v="7"/>
    <n v="449"/>
    <n v="706.2"/>
    <n v="2"/>
    <n v="409.596"/>
    <x v="448"/>
    <x v="49"/>
    <s v="North Central"/>
    <s v="Ohio"/>
    <s v="M"/>
    <x v="5"/>
    <x v="14"/>
    <s v="Hypertension"/>
    <n v="296.60400000000004"/>
  </r>
  <r>
    <n v="31601"/>
    <n v="193831"/>
    <x v="1"/>
    <n v="202107"/>
    <n v="7"/>
    <n v="449"/>
    <n v="2354"/>
    <n v="2"/>
    <n v="1647.8"/>
    <x v="448"/>
    <x v="49"/>
    <s v="North Central"/>
    <s v="Ohio"/>
    <s v="M"/>
    <x v="5"/>
    <x v="8"/>
    <s v="Hypertension"/>
    <n v="706.2"/>
  </r>
  <r>
    <n v="31602"/>
    <n v="193832"/>
    <x v="1"/>
    <n v="202107"/>
    <n v="7"/>
    <n v="449"/>
    <n v="1294.7"/>
    <n v="4"/>
    <n v="750.92599999999993"/>
    <x v="448"/>
    <x v="49"/>
    <s v="North Central"/>
    <s v="Ohio"/>
    <s v="M"/>
    <x v="5"/>
    <x v="8"/>
    <s v="Hypertension"/>
    <n v="543.77400000000011"/>
  </r>
  <r>
    <n v="31603"/>
    <n v="193816"/>
    <x v="1"/>
    <n v="202108"/>
    <n v="8"/>
    <n v="449"/>
    <n v="1306.8000000000002"/>
    <n v="2"/>
    <n v="744.87600000000009"/>
    <x v="448"/>
    <x v="49"/>
    <s v="North Central"/>
    <s v="Ohio"/>
    <s v="M"/>
    <x v="9"/>
    <x v="1"/>
    <s v="Hypertension"/>
    <n v="561.92400000000009"/>
  </r>
  <r>
    <n v="31604"/>
    <n v="193827"/>
    <x v="1"/>
    <n v="202108"/>
    <n v="8"/>
    <n v="449"/>
    <n v="3088.8"/>
    <n v="13"/>
    <n v="2100.3840000000005"/>
    <x v="448"/>
    <x v="49"/>
    <s v="North Central"/>
    <s v="Ohio"/>
    <s v="M"/>
    <x v="9"/>
    <x v="2"/>
    <s v="Hypertension"/>
    <n v="988.41599999999971"/>
  </r>
  <r>
    <n v="31605"/>
    <n v="193863"/>
    <x v="1"/>
    <n v="202108"/>
    <n v="8"/>
    <n v="449"/>
    <n v="950.40000000000009"/>
    <n v="2"/>
    <n v="503.71200000000005"/>
    <x v="448"/>
    <x v="49"/>
    <s v="North Central"/>
    <s v="Ohio"/>
    <s v="M"/>
    <x v="9"/>
    <x v="4"/>
    <s v="Asthma"/>
    <n v="446.68800000000005"/>
  </r>
  <r>
    <n v="31606"/>
    <n v="193859"/>
    <x v="1"/>
    <n v="202108"/>
    <n v="8"/>
    <n v="449"/>
    <n v="4039.2000000000007"/>
    <n v="4"/>
    <n v="2181.1680000000006"/>
    <x v="448"/>
    <x v="49"/>
    <s v="North Central"/>
    <s v="Ohio"/>
    <s v="M"/>
    <x v="9"/>
    <x v="4"/>
    <s v="Asthma"/>
    <n v="1858.0320000000002"/>
  </r>
  <r>
    <n v="31607"/>
    <n v="193917"/>
    <x v="1"/>
    <n v="202108"/>
    <n v="8"/>
    <n v="449"/>
    <n v="4039.2000000000007"/>
    <n v="2"/>
    <n v="2706.2640000000006"/>
    <x v="448"/>
    <x v="49"/>
    <s v="North Central"/>
    <s v="Ohio"/>
    <s v="M"/>
    <x v="9"/>
    <x v="9"/>
    <s v="Depression"/>
    <n v="1332.9360000000001"/>
  </r>
  <r>
    <n v="31608"/>
    <n v="193833"/>
    <x v="1"/>
    <n v="202109"/>
    <n v="9"/>
    <n v="449"/>
    <n v="1079.1000000000001"/>
    <n v="2"/>
    <n v="755.37"/>
    <x v="448"/>
    <x v="49"/>
    <s v="North Central"/>
    <s v="Ohio"/>
    <s v="M"/>
    <x v="7"/>
    <x v="8"/>
    <s v="Hypertension"/>
    <n v="323.73000000000013"/>
  </r>
  <r>
    <n v="31609"/>
    <n v="193837"/>
    <x v="1"/>
    <n v="202109"/>
    <n v="9"/>
    <n v="449"/>
    <n v="2038.3000000000004"/>
    <n v="4"/>
    <n v="1202.5970000000002"/>
    <x v="448"/>
    <x v="49"/>
    <s v="North Central"/>
    <s v="Ohio"/>
    <s v="M"/>
    <x v="7"/>
    <x v="3"/>
    <s v="Hypertension"/>
    <n v="835.7030000000002"/>
  </r>
  <r>
    <n v="31610"/>
    <n v="193862"/>
    <x v="1"/>
    <n v="202109"/>
    <n v="9"/>
    <n v="449"/>
    <n v="2038.3000000000004"/>
    <n v="6"/>
    <n v="1121.0650000000003"/>
    <x v="448"/>
    <x v="49"/>
    <s v="North Central"/>
    <s v="Ohio"/>
    <s v="M"/>
    <x v="7"/>
    <x v="4"/>
    <s v="Asthma"/>
    <n v="917.23500000000013"/>
  </r>
  <r>
    <n v="31611"/>
    <n v="193905"/>
    <x v="1"/>
    <n v="202109"/>
    <n v="9"/>
    <n v="449"/>
    <n v="1318.9"/>
    <n v="2"/>
    <n v="817.71800000000007"/>
    <x v="448"/>
    <x v="49"/>
    <s v="North Central"/>
    <s v="Ohio"/>
    <s v="M"/>
    <x v="7"/>
    <x v="0"/>
    <s v="Depression"/>
    <n v="501.18200000000002"/>
  </r>
  <r>
    <n v="31612"/>
    <n v="193911"/>
    <x v="1"/>
    <n v="202109"/>
    <n v="9"/>
    <n v="449"/>
    <n v="1558.7"/>
    <n v="4"/>
    <n v="654.654"/>
    <x v="448"/>
    <x v="49"/>
    <s v="North Central"/>
    <s v="Ohio"/>
    <s v="M"/>
    <x v="7"/>
    <x v="12"/>
    <s v="Depression"/>
    <n v="904.04600000000005"/>
  </r>
  <r>
    <n v="31613"/>
    <n v="193917"/>
    <x v="1"/>
    <n v="202109"/>
    <n v="9"/>
    <n v="449"/>
    <n v="839.30000000000007"/>
    <n v="2"/>
    <n v="545.54500000000007"/>
    <x v="448"/>
    <x v="49"/>
    <s v="North Central"/>
    <s v="Ohio"/>
    <s v="M"/>
    <x v="7"/>
    <x v="9"/>
    <s v="Depression"/>
    <n v="293.755"/>
  </r>
  <r>
    <n v="31614"/>
    <n v="193821"/>
    <x v="1"/>
    <n v="202110"/>
    <n v="10"/>
    <n v="449"/>
    <n v="847.00000000000011"/>
    <n v="2"/>
    <n v="567.49000000000012"/>
    <x v="448"/>
    <x v="49"/>
    <s v="North Central"/>
    <s v="Ohio"/>
    <s v="M"/>
    <x v="10"/>
    <x v="14"/>
    <s v="Hypertension"/>
    <n v="279.51"/>
  </r>
  <r>
    <n v="31615"/>
    <n v="193832"/>
    <x v="1"/>
    <n v="202110"/>
    <n v="10"/>
    <n v="449"/>
    <n v="1815"/>
    <n v="2"/>
    <n v="1089"/>
    <x v="448"/>
    <x v="49"/>
    <s v="North Central"/>
    <s v="Ohio"/>
    <s v="M"/>
    <x v="10"/>
    <x v="8"/>
    <s v="Hypertension"/>
    <n v="726"/>
  </r>
  <r>
    <n v="31616"/>
    <n v="193905"/>
    <x v="1"/>
    <n v="202110"/>
    <n v="10"/>
    <n v="449"/>
    <n v="726.00000000000011"/>
    <n v="2"/>
    <n v="413.82000000000005"/>
    <x v="448"/>
    <x v="49"/>
    <s v="North Central"/>
    <s v="Ohio"/>
    <s v="M"/>
    <x v="10"/>
    <x v="0"/>
    <s v="Depression"/>
    <n v="312.18000000000006"/>
  </r>
  <r>
    <n v="31617"/>
    <n v="193827"/>
    <x v="1"/>
    <n v="202111"/>
    <n v="11"/>
    <n v="449"/>
    <n v="2075.7000000000003"/>
    <n v="17"/>
    <n v="1183.1490000000001"/>
    <x v="448"/>
    <x v="49"/>
    <s v="North Central"/>
    <s v="Ohio"/>
    <s v="M"/>
    <x v="4"/>
    <x v="2"/>
    <s v="Hypertension"/>
    <n v="892.55100000000016"/>
  </r>
  <r>
    <n v="31618"/>
    <n v="193818"/>
    <x v="1"/>
    <n v="202112"/>
    <n v="12"/>
    <n v="449"/>
    <n v="1478.4"/>
    <n v="2"/>
    <n v="931.39200000000005"/>
    <x v="448"/>
    <x v="49"/>
    <s v="North Central"/>
    <s v="Ohio"/>
    <s v="M"/>
    <x v="1"/>
    <x v="1"/>
    <s v="Hypertension"/>
    <n v="547.00800000000004"/>
  </r>
  <r>
    <n v="31619"/>
    <n v="193820"/>
    <x v="1"/>
    <n v="202112"/>
    <n v="12"/>
    <n v="449"/>
    <n v="862.40000000000009"/>
    <n v="2"/>
    <n v="370.83200000000005"/>
    <x v="448"/>
    <x v="49"/>
    <s v="North Central"/>
    <s v="Ohio"/>
    <s v="M"/>
    <x v="1"/>
    <x v="11"/>
    <s v="Hypertension"/>
    <n v="491.56800000000004"/>
  </r>
  <r>
    <n v="31620"/>
    <n v="193860"/>
    <x v="1"/>
    <n v="202112"/>
    <n v="12"/>
    <n v="449"/>
    <n v="1971.2000000000003"/>
    <n v="6"/>
    <n v="906.75200000000018"/>
    <x v="448"/>
    <x v="49"/>
    <s v="North Central"/>
    <s v="Ohio"/>
    <s v="M"/>
    <x v="1"/>
    <x v="4"/>
    <s v="Asthma"/>
    <n v="1064.4480000000001"/>
  </r>
  <r>
    <n v="31621"/>
    <n v="193915"/>
    <x v="1"/>
    <n v="202112"/>
    <n v="12"/>
    <n v="449"/>
    <n v="862.40000000000009"/>
    <n v="2"/>
    <n v="379.45600000000002"/>
    <x v="448"/>
    <x v="49"/>
    <s v="North Central"/>
    <s v="Ohio"/>
    <s v="M"/>
    <x v="1"/>
    <x v="13"/>
    <s v="Depression"/>
    <n v="482.94400000000007"/>
  </r>
  <r>
    <n v="31622"/>
    <n v="193917"/>
    <x v="1"/>
    <n v="202112"/>
    <n v="12"/>
    <n v="449"/>
    <n v="1355.2000000000003"/>
    <n v="2"/>
    <n v="840.22400000000016"/>
    <x v="448"/>
    <x v="49"/>
    <s v="North Central"/>
    <s v="Ohio"/>
    <s v="M"/>
    <x v="1"/>
    <x v="9"/>
    <s v="Depression"/>
    <n v="514.97600000000011"/>
  </r>
  <r>
    <n v="31623"/>
    <n v="193917"/>
    <x v="1"/>
    <n v="202112"/>
    <n v="12"/>
    <n v="449"/>
    <n v="1355.2000000000003"/>
    <n v="4"/>
    <n v="786.01600000000008"/>
    <x v="448"/>
    <x v="49"/>
    <s v="North Central"/>
    <s v="Ohio"/>
    <s v="M"/>
    <x v="1"/>
    <x v="9"/>
    <s v="Depression"/>
    <n v="569.1840000000002"/>
  </r>
  <r>
    <n v="31624"/>
    <n v="193831"/>
    <x v="1"/>
    <n v="202112"/>
    <n v="12"/>
    <n v="449"/>
    <n v="2464"/>
    <n v="2"/>
    <n v="1700.1599999999999"/>
    <x v="448"/>
    <x v="49"/>
    <s v="North Central"/>
    <s v="Ohio"/>
    <s v="M"/>
    <x v="1"/>
    <x v="8"/>
    <s v="Hypertension"/>
    <n v="763.84000000000015"/>
  </r>
  <r>
    <n v="31625"/>
    <n v="193923"/>
    <x v="1"/>
    <n v="202112"/>
    <n v="12"/>
    <n v="449"/>
    <n v="2094.4000000000005"/>
    <n v="2"/>
    <n v="1193.8080000000002"/>
    <x v="448"/>
    <x v="49"/>
    <s v="North Central"/>
    <s v="Ohio"/>
    <s v="M"/>
    <x v="1"/>
    <x v="6"/>
    <s v="Depression"/>
    <n v="900.59200000000033"/>
  </r>
  <r>
    <n v="31626"/>
    <n v="193821"/>
    <x v="0"/>
    <n v="202001"/>
    <n v="1"/>
    <n v="450"/>
    <n v="2222"/>
    <n v="2"/>
    <n v="1510.96"/>
    <x v="449"/>
    <x v="49"/>
    <s v="North Central"/>
    <s v="Ohio"/>
    <s v="F"/>
    <x v="0"/>
    <x v="14"/>
    <s v="Hypertension"/>
    <n v="711.04"/>
  </r>
  <r>
    <n v="31627"/>
    <n v="193872"/>
    <x v="0"/>
    <n v="202001"/>
    <n v="1"/>
    <n v="450"/>
    <n v="2727"/>
    <n v="2"/>
    <n v="1608.9299999999998"/>
    <x v="449"/>
    <x v="49"/>
    <s v="North Central"/>
    <s v="Ohio"/>
    <s v="F"/>
    <x v="0"/>
    <x v="5"/>
    <s v="Asthma"/>
    <n v="1118.0700000000002"/>
  </r>
  <r>
    <n v="31628"/>
    <n v="193832"/>
    <x v="0"/>
    <n v="202003"/>
    <n v="3"/>
    <n v="450"/>
    <n v="1854"/>
    <n v="2"/>
    <n v="1260.72"/>
    <x v="449"/>
    <x v="49"/>
    <s v="North Central"/>
    <s v="Ohio"/>
    <s v="F"/>
    <x v="8"/>
    <x v="8"/>
    <s v="Hypertension"/>
    <n v="593.28"/>
  </r>
  <r>
    <n v="31629"/>
    <n v="193874"/>
    <x v="0"/>
    <n v="202003"/>
    <n v="3"/>
    <n v="450"/>
    <n v="927"/>
    <n v="2"/>
    <n v="519.12"/>
    <x v="449"/>
    <x v="49"/>
    <s v="North Central"/>
    <s v="Ohio"/>
    <s v="F"/>
    <x v="8"/>
    <x v="5"/>
    <s v="Asthma"/>
    <n v="407.88"/>
  </r>
  <r>
    <n v="31630"/>
    <n v="193917"/>
    <x v="0"/>
    <n v="202003"/>
    <n v="3"/>
    <n v="450"/>
    <n v="1751"/>
    <n v="2"/>
    <n v="1068.1099999999999"/>
    <x v="449"/>
    <x v="49"/>
    <s v="North Central"/>
    <s v="Ohio"/>
    <s v="F"/>
    <x v="8"/>
    <x v="9"/>
    <s v="Depression"/>
    <n v="682.8900000000001"/>
  </r>
  <r>
    <n v="31631"/>
    <n v="193822"/>
    <x v="0"/>
    <n v="202004"/>
    <n v="4"/>
    <n v="450"/>
    <n v="1352"/>
    <n v="4"/>
    <n v="946.4"/>
    <x v="449"/>
    <x v="49"/>
    <s v="North Central"/>
    <s v="Ohio"/>
    <s v="F"/>
    <x v="3"/>
    <x v="2"/>
    <s v="Hypertension"/>
    <n v="405.6"/>
  </r>
  <r>
    <n v="31632"/>
    <n v="193860"/>
    <x v="0"/>
    <n v="202004"/>
    <n v="4"/>
    <n v="450"/>
    <n v="1248"/>
    <n v="4"/>
    <n v="636.48"/>
    <x v="449"/>
    <x v="49"/>
    <s v="North Central"/>
    <s v="Ohio"/>
    <s v="F"/>
    <x v="3"/>
    <x v="4"/>
    <s v="Asthma"/>
    <n v="611.52"/>
  </r>
  <r>
    <n v="31633"/>
    <n v="193838"/>
    <x v="0"/>
    <n v="202004"/>
    <n v="4"/>
    <n v="450"/>
    <n v="3328"/>
    <n v="4"/>
    <n v="2263.04"/>
    <x v="449"/>
    <x v="49"/>
    <s v="North Central"/>
    <s v="Ohio"/>
    <s v="F"/>
    <x v="3"/>
    <x v="3"/>
    <s v="Hypertension"/>
    <n v="1064.96"/>
  </r>
  <r>
    <n v="31634"/>
    <n v="193821"/>
    <x v="0"/>
    <n v="202005"/>
    <n v="5"/>
    <n v="450"/>
    <n v="1050"/>
    <n v="2"/>
    <n v="630"/>
    <x v="449"/>
    <x v="49"/>
    <s v="North Central"/>
    <s v="Ohio"/>
    <s v="F"/>
    <x v="6"/>
    <x v="14"/>
    <s v="Hypertension"/>
    <n v="420"/>
  </r>
  <r>
    <n v="31635"/>
    <n v="193862"/>
    <x v="0"/>
    <n v="202005"/>
    <n v="5"/>
    <n v="450"/>
    <n v="1470"/>
    <n v="4"/>
    <n v="852.59999999999991"/>
    <x v="449"/>
    <x v="49"/>
    <s v="North Central"/>
    <s v="Ohio"/>
    <s v="F"/>
    <x v="6"/>
    <x v="4"/>
    <s v="Asthma"/>
    <n v="617.40000000000009"/>
  </r>
  <r>
    <n v="31636"/>
    <n v="193862"/>
    <x v="0"/>
    <n v="202005"/>
    <n v="5"/>
    <n v="450"/>
    <n v="1995"/>
    <n v="2"/>
    <n v="897.75"/>
    <x v="449"/>
    <x v="49"/>
    <s v="North Central"/>
    <s v="Ohio"/>
    <s v="F"/>
    <x v="6"/>
    <x v="4"/>
    <s v="Asthma"/>
    <n v="1097.25"/>
  </r>
  <r>
    <n v="31637"/>
    <n v="193862"/>
    <x v="0"/>
    <n v="202006"/>
    <n v="6"/>
    <n v="450"/>
    <n v="1166"/>
    <n v="2"/>
    <n v="583"/>
    <x v="449"/>
    <x v="49"/>
    <s v="North Central"/>
    <s v="Ohio"/>
    <s v="F"/>
    <x v="11"/>
    <x v="4"/>
    <s v="Asthma"/>
    <n v="583"/>
  </r>
  <r>
    <n v="31638"/>
    <n v="193905"/>
    <x v="0"/>
    <n v="202006"/>
    <n v="6"/>
    <n v="450"/>
    <n v="1484"/>
    <n v="2"/>
    <n v="934.92"/>
    <x v="449"/>
    <x v="49"/>
    <s v="North Central"/>
    <s v="Ohio"/>
    <s v="F"/>
    <x v="11"/>
    <x v="0"/>
    <s v="Depression"/>
    <n v="549.08000000000004"/>
  </r>
  <r>
    <n v="31639"/>
    <n v="193833"/>
    <x v="0"/>
    <n v="202007"/>
    <n v="7"/>
    <n v="450"/>
    <n v="1498"/>
    <n v="4"/>
    <n v="988.68000000000006"/>
    <x v="449"/>
    <x v="49"/>
    <s v="North Central"/>
    <s v="Ohio"/>
    <s v="F"/>
    <x v="5"/>
    <x v="8"/>
    <s v="Hypertension"/>
    <n v="509.31999999999994"/>
  </r>
  <r>
    <n v="31640"/>
    <n v="193862"/>
    <x v="0"/>
    <n v="202007"/>
    <n v="7"/>
    <n v="450"/>
    <n v="642"/>
    <n v="2"/>
    <n v="372.35999999999996"/>
    <x v="449"/>
    <x v="49"/>
    <s v="North Central"/>
    <s v="Ohio"/>
    <s v="F"/>
    <x v="5"/>
    <x v="4"/>
    <s v="Asthma"/>
    <n v="269.64000000000004"/>
  </r>
  <r>
    <n v="31641"/>
    <n v="193860"/>
    <x v="0"/>
    <n v="202008"/>
    <n v="8"/>
    <n v="450"/>
    <n v="1728"/>
    <n v="4"/>
    <n v="967.68000000000006"/>
    <x v="449"/>
    <x v="49"/>
    <s v="North Central"/>
    <s v="Ohio"/>
    <s v="F"/>
    <x v="9"/>
    <x v="4"/>
    <s v="Asthma"/>
    <n v="760.31999999999994"/>
  </r>
  <r>
    <n v="31642"/>
    <n v="193859"/>
    <x v="0"/>
    <n v="202008"/>
    <n v="8"/>
    <n v="450"/>
    <n v="1620"/>
    <n v="6"/>
    <n v="891.00000000000011"/>
    <x v="449"/>
    <x v="49"/>
    <s v="North Central"/>
    <s v="Ohio"/>
    <s v="F"/>
    <x v="9"/>
    <x v="4"/>
    <s v="Asthma"/>
    <n v="728.99999999999989"/>
  </r>
  <r>
    <n v="31643"/>
    <n v="193872"/>
    <x v="0"/>
    <n v="202008"/>
    <n v="8"/>
    <n v="450"/>
    <n v="1404"/>
    <n v="2"/>
    <n v="631.80000000000007"/>
    <x v="449"/>
    <x v="49"/>
    <s v="North Central"/>
    <s v="Ohio"/>
    <s v="F"/>
    <x v="9"/>
    <x v="5"/>
    <s v="Asthma"/>
    <n v="772.19999999999993"/>
  </r>
  <r>
    <n v="31644"/>
    <n v="193923"/>
    <x v="0"/>
    <n v="202008"/>
    <n v="8"/>
    <n v="450"/>
    <n v="864"/>
    <n v="2"/>
    <n v="492.47999999999996"/>
    <x v="449"/>
    <x v="49"/>
    <s v="North Central"/>
    <s v="Ohio"/>
    <s v="F"/>
    <x v="9"/>
    <x v="6"/>
    <s v="Depression"/>
    <n v="371.52000000000004"/>
  </r>
  <r>
    <n v="31645"/>
    <n v="193821"/>
    <x v="0"/>
    <n v="202009"/>
    <n v="9"/>
    <n v="450"/>
    <n v="1853"/>
    <n v="4"/>
    <n v="1074.74"/>
    <x v="449"/>
    <x v="49"/>
    <s v="North Central"/>
    <s v="Ohio"/>
    <s v="F"/>
    <x v="7"/>
    <x v="14"/>
    <s v="Hypertension"/>
    <n v="778.26"/>
  </r>
  <r>
    <n v="31646"/>
    <n v="193828"/>
    <x v="0"/>
    <n v="202009"/>
    <n v="9"/>
    <n v="450"/>
    <n v="1526"/>
    <n v="3"/>
    <n v="1098.72"/>
    <x v="449"/>
    <x v="49"/>
    <s v="North Central"/>
    <s v="Ohio"/>
    <s v="F"/>
    <x v="7"/>
    <x v="2"/>
    <s v="Hypertension"/>
    <n v="427.28"/>
  </r>
  <r>
    <n v="31647"/>
    <n v="193832"/>
    <x v="0"/>
    <n v="202009"/>
    <n v="9"/>
    <n v="450"/>
    <n v="4033"/>
    <n v="10"/>
    <n v="2782.77"/>
    <x v="449"/>
    <x v="49"/>
    <s v="North Central"/>
    <s v="Ohio"/>
    <s v="F"/>
    <x v="7"/>
    <x v="8"/>
    <s v="Hypertension"/>
    <n v="1250.23"/>
  </r>
  <r>
    <n v="31648"/>
    <n v="193827"/>
    <x v="0"/>
    <n v="202010"/>
    <n v="10"/>
    <n v="450"/>
    <n v="1650"/>
    <n v="10"/>
    <n v="1039.5"/>
    <x v="449"/>
    <x v="49"/>
    <s v="North Central"/>
    <s v="Ohio"/>
    <s v="F"/>
    <x v="10"/>
    <x v="2"/>
    <s v="Hypertension"/>
    <n v="610.5"/>
  </r>
  <r>
    <n v="31649"/>
    <n v="193827"/>
    <x v="0"/>
    <n v="202010"/>
    <n v="10"/>
    <n v="450"/>
    <n v="1210"/>
    <n v="13"/>
    <n v="798.6"/>
    <x v="449"/>
    <x v="49"/>
    <s v="North Central"/>
    <s v="Ohio"/>
    <s v="F"/>
    <x v="10"/>
    <x v="2"/>
    <s v="Hypertension"/>
    <n v="411.4"/>
  </r>
  <r>
    <n v="31650"/>
    <n v="193832"/>
    <x v="0"/>
    <n v="202010"/>
    <n v="10"/>
    <n v="450"/>
    <n v="1650"/>
    <n v="2"/>
    <n v="1122"/>
    <x v="449"/>
    <x v="49"/>
    <s v="North Central"/>
    <s v="Ohio"/>
    <s v="F"/>
    <x v="10"/>
    <x v="8"/>
    <s v="Hypertension"/>
    <n v="528"/>
  </r>
  <r>
    <n v="31651"/>
    <n v="193832"/>
    <x v="0"/>
    <n v="202010"/>
    <n v="10"/>
    <n v="450"/>
    <n v="1980"/>
    <n v="4"/>
    <n v="1207.8"/>
    <x v="449"/>
    <x v="49"/>
    <s v="North Central"/>
    <s v="Ohio"/>
    <s v="F"/>
    <x v="10"/>
    <x v="8"/>
    <s v="Hypertension"/>
    <n v="772.2"/>
  </r>
  <r>
    <n v="31652"/>
    <n v="193831"/>
    <x v="0"/>
    <n v="202011"/>
    <n v="11"/>
    <n v="450"/>
    <n v="1110"/>
    <n v="2"/>
    <n v="643.79999999999995"/>
    <x v="449"/>
    <x v="49"/>
    <s v="North Central"/>
    <s v="Ohio"/>
    <s v="F"/>
    <x v="4"/>
    <x v="8"/>
    <s v="Hypertension"/>
    <n v="466.20000000000005"/>
  </r>
  <r>
    <n v="31653"/>
    <n v="193833"/>
    <x v="0"/>
    <n v="202011"/>
    <n v="11"/>
    <n v="450"/>
    <n v="1110"/>
    <n v="2"/>
    <n v="743.7"/>
    <x v="449"/>
    <x v="49"/>
    <s v="North Central"/>
    <s v="Ohio"/>
    <s v="F"/>
    <x v="4"/>
    <x v="8"/>
    <s v="Hypertension"/>
    <n v="366.29999999999995"/>
  </r>
  <r>
    <n v="31654"/>
    <n v="193838"/>
    <x v="0"/>
    <n v="202011"/>
    <n v="11"/>
    <n v="450"/>
    <n v="1110"/>
    <n v="2"/>
    <n v="754.80000000000007"/>
    <x v="449"/>
    <x v="49"/>
    <s v="North Central"/>
    <s v="Ohio"/>
    <s v="F"/>
    <x v="4"/>
    <x v="3"/>
    <s v="Hypertension"/>
    <n v="355.19999999999993"/>
  </r>
  <r>
    <n v="31655"/>
    <n v="193833"/>
    <x v="0"/>
    <n v="202012"/>
    <n v="12"/>
    <n v="450"/>
    <n v="1120"/>
    <n v="2"/>
    <n v="660.8"/>
    <x v="449"/>
    <x v="49"/>
    <s v="North Central"/>
    <s v="Ohio"/>
    <s v="F"/>
    <x v="1"/>
    <x v="8"/>
    <s v="Hypertension"/>
    <n v="459.20000000000005"/>
  </r>
  <r>
    <n v="31656"/>
    <n v="193894"/>
    <x v="0"/>
    <n v="202012"/>
    <n v="12"/>
    <n v="450"/>
    <n v="672"/>
    <n v="2"/>
    <n v="423.36"/>
    <x v="449"/>
    <x v="49"/>
    <s v="North Central"/>
    <s v="Ohio"/>
    <s v="F"/>
    <x v="1"/>
    <x v="9"/>
    <s v="Asthma"/>
    <n v="248.64"/>
  </r>
  <r>
    <n v="31657"/>
    <n v="193917"/>
    <x v="0"/>
    <n v="202012"/>
    <n v="12"/>
    <n v="450"/>
    <n v="2016"/>
    <n v="4"/>
    <n v="1431.36"/>
    <x v="449"/>
    <x v="49"/>
    <s v="North Central"/>
    <s v="Ohio"/>
    <s v="F"/>
    <x v="1"/>
    <x v="9"/>
    <s v="Depression"/>
    <n v="584.6400000000001"/>
  </r>
  <r>
    <n v="31658"/>
    <n v="193923"/>
    <x v="0"/>
    <n v="202012"/>
    <n v="12"/>
    <n v="450"/>
    <n v="1232"/>
    <n v="4"/>
    <n v="813.12"/>
    <x v="449"/>
    <x v="49"/>
    <s v="North Central"/>
    <s v="Ohio"/>
    <s v="F"/>
    <x v="1"/>
    <x v="6"/>
    <s v="Depression"/>
    <n v="418.88"/>
  </r>
  <r>
    <n v="31659"/>
    <n v="193822"/>
    <x v="1"/>
    <n v="202101"/>
    <n v="1"/>
    <n v="450"/>
    <n v="1444.3000000000002"/>
    <n v="4"/>
    <n v="837.69400000000007"/>
    <x v="449"/>
    <x v="49"/>
    <s v="North Central"/>
    <s v="Ohio"/>
    <s v="F"/>
    <x v="0"/>
    <x v="2"/>
    <s v="Hypertension"/>
    <n v="606.60600000000011"/>
  </r>
  <r>
    <n v="31660"/>
    <n v="193833"/>
    <x v="1"/>
    <n v="202101"/>
    <n v="1"/>
    <n v="450"/>
    <n v="1111"/>
    <n v="2"/>
    <n v="766.58999999999992"/>
    <x v="449"/>
    <x v="49"/>
    <s v="North Central"/>
    <s v="Ohio"/>
    <s v="F"/>
    <x v="0"/>
    <x v="8"/>
    <s v="Hypertension"/>
    <n v="344.41000000000008"/>
  </r>
  <r>
    <n v="31661"/>
    <n v="193860"/>
    <x v="1"/>
    <n v="202101"/>
    <n v="1"/>
    <n v="450"/>
    <n v="999.90000000000009"/>
    <n v="2"/>
    <n v="509.94900000000007"/>
    <x v="449"/>
    <x v="49"/>
    <s v="North Central"/>
    <s v="Ohio"/>
    <s v="F"/>
    <x v="0"/>
    <x v="4"/>
    <s v="Asthma"/>
    <n v="489.95100000000002"/>
  </r>
  <r>
    <n v="31662"/>
    <n v="193862"/>
    <x v="1"/>
    <n v="202101"/>
    <n v="1"/>
    <n v="450"/>
    <n v="1888.7000000000003"/>
    <n v="2"/>
    <n v="982.12400000000014"/>
    <x v="449"/>
    <x v="49"/>
    <s v="North Central"/>
    <s v="Ohio"/>
    <s v="F"/>
    <x v="0"/>
    <x v="4"/>
    <s v="Asthma"/>
    <n v="906.57600000000014"/>
  </r>
  <r>
    <n v="31663"/>
    <n v="193872"/>
    <x v="1"/>
    <n v="202101"/>
    <n v="1"/>
    <n v="450"/>
    <n v="1666.5"/>
    <n v="4"/>
    <n v="833.25"/>
    <x v="449"/>
    <x v="49"/>
    <s v="North Central"/>
    <s v="Ohio"/>
    <s v="F"/>
    <x v="0"/>
    <x v="5"/>
    <s v="Asthma"/>
    <n v="833.25"/>
  </r>
  <r>
    <n v="31664"/>
    <n v="193923"/>
    <x v="1"/>
    <n v="202101"/>
    <n v="1"/>
    <n v="450"/>
    <n v="2222"/>
    <n v="2"/>
    <n v="1333.2"/>
    <x v="449"/>
    <x v="49"/>
    <s v="North Central"/>
    <s v="Ohio"/>
    <s v="F"/>
    <x v="0"/>
    <x v="6"/>
    <s v="Depression"/>
    <n v="888.8"/>
  </r>
  <r>
    <n v="31665"/>
    <n v="193827"/>
    <x v="1"/>
    <n v="202102"/>
    <n v="2"/>
    <n v="450"/>
    <n v="1458.6000000000001"/>
    <n v="3"/>
    <n v="1021.02"/>
    <x v="449"/>
    <x v="49"/>
    <s v="North Central"/>
    <s v="Ohio"/>
    <s v="F"/>
    <x v="2"/>
    <x v="2"/>
    <s v="Hypertension"/>
    <n v="437.58000000000015"/>
  </r>
  <r>
    <n v="31666"/>
    <n v="193862"/>
    <x v="1"/>
    <n v="202102"/>
    <n v="2"/>
    <n v="450"/>
    <n v="2917.2000000000003"/>
    <n v="8"/>
    <n v="1341.9120000000003"/>
    <x v="449"/>
    <x v="49"/>
    <s v="North Central"/>
    <s v="Ohio"/>
    <s v="F"/>
    <x v="2"/>
    <x v="4"/>
    <s v="Asthma"/>
    <n v="1575.288"/>
  </r>
  <r>
    <n v="31667"/>
    <n v="193817"/>
    <x v="1"/>
    <n v="202103"/>
    <n v="3"/>
    <n v="450"/>
    <n v="1133"/>
    <n v="2"/>
    <n v="815.76"/>
    <x v="449"/>
    <x v="49"/>
    <s v="North Central"/>
    <s v="Ohio"/>
    <s v="F"/>
    <x v="8"/>
    <x v="1"/>
    <s v="Hypertension"/>
    <n v="317.24"/>
  </r>
  <r>
    <n v="31668"/>
    <n v="193828"/>
    <x v="1"/>
    <n v="202103"/>
    <n v="3"/>
    <n v="450"/>
    <n v="1246.3000000000002"/>
    <n v="3"/>
    <n v="847.48400000000015"/>
    <x v="449"/>
    <x v="49"/>
    <s v="North Central"/>
    <s v="Ohio"/>
    <s v="F"/>
    <x v="8"/>
    <x v="2"/>
    <s v="Hypertension"/>
    <n v="398.81600000000003"/>
  </r>
  <r>
    <n v="31669"/>
    <n v="193916"/>
    <x v="1"/>
    <n v="202104"/>
    <n v="4"/>
    <n v="450"/>
    <n v="915.2"/>
    <n v="2"/>
    <n v="311.16800000000006"/>
    <x v="449"/>
    <x v="49"/>
    <s v="North Central"/>
    <s v="Ohio"/>
    <s v="F"/>
    <x v="3"/>
    <x v="13"/>
    <s v="Depression"/>
    <n v="604.03199999999993"/>
  </r>
  <r>
    <n v="31670"/>
    <n v="193822"/>
    <x v="1"/>
    <n v="202105"/>
    <n v="5"/>
    <n v="450"/>
    <n v="2541.0000000000005"/>
    <n v="4"/>
    <n v="1753.2900000000002"/>
    <x v="449"/>
    <x v="49"/>
    <s v="North Central"/>
    <s v="Ohio"/>
    <s v="F"/>
    <x v="6"/>
    <x v="2"/>
    <s v="Hypertension"/>
    <n v="787.71000000000026"/>
  </r>
  <r>
    <n v="31671"/>
    <n v="193838"/>
    <x v="1"/>
    <n v="202105"/>
    <n v="5"/>
    <n v="450"/>
    <n v="1501.5"/>
    <n v="4"/>
    <n v="930.93"/>
    <x v="449"/>
    <x v="49"/>
    <s v="North Central"/>
    <s v="Ohio"/>
    <s v="F"/>
    <x v="6"/>
    <x v="3"/>
    <s v="Hypertension"/>
    <n v="570.57000000000005"/>
  </r>
  <r>
    <n v="31672"/>
    <n v="193833"/>
    <x v="1"/>
    <n v="202106"/>
    <n v="6"/>
    <n v="450"/>
    <n v="2332"/>
    <n v="6"/>
    <n v="1632.3999999999999"/>
    <x v="449"/>
    <x v="49"/>
    <s v="North Central"/>
    <s v="Ohio"/>
    <s v="F"/>
    <x v="11"/>
    <x v="8"/>
    <s v="Hypertension"/>
    <n v="699.60000000000014"/>
  </r>
  <r>
    <n v="31673"/>
    <n v="193832"/>
    <x v="1"/>
    <n v="202106"/>
    <n v="6"/>
    <n v="450"/>
    <n v="4664"/>
    <n v="2"/>
    <n v="2798.4"/>
    <x v="449"/>
    <x v="49"/>
    <s v="North Central"/>
    <s v="Ohio"/>
    <s v="F"/>
    <x v="11"/>
    <x v="8"/>
    <s v="Hypertension"/>
    <n v="1865.6"/>
  </r>
  <r>
    <n v="31674"/>
    <n v="193838"/>
    <x v="1"/>
    <n v="202106"/>
    <n v="6"/>
    <n v="450"/>
    <n v="6762.8"/>
    <n v="2"/>
    <n v="4666.3319999999994"/>
    <x v="449"/>
    <x v="49"/>
    <s v="North Central"/>
    <s v="Ohio"/>
    <s v="F"/>
    <x v="11"/>
    <x v="3"/>
    <s v="Hypertension"/>
    <n v="2096.4680000000008"/>
  </r>
  <r>
    <n v="31675"/>
    <n v="193923"/>
    <x v="1"/>
    <n v="202106"/>
    <n v="6"/>
    <n v="450"/>
    <n v="5130.4000000000005"/>
    <n v="10"/>
    <n v="3642.5840000000003"/>
    <x v="449"/>
    <x v="49"/>
    <s v="North Central"/>
    <s v="Ohio"/>
    <s v="F"/>
    <x v="11"/>
    <x v="6"/>
    <s v="Depression"/>
    <n v="1487.8160000000003"/>
  </r>
  <r>
    <n v="31676"/>
    <n v="193831"/>
    <x v="1"/>
    <n v="202107"/>
    <n v="7"/>
    <n v="450"/>
    <n v="3531"/>
    <n v="6"/>
    <n v="2259.84"/>
    <x v="449"/>
    <x v="49"/>
    <s v="North Central"/>
    <s v="Ohio"/>
    <s v="F"/>
    <x v="5"/>
    <x v="8"/>
    <s v="Hypertension"/>
    <n v="1271.1599999999999"/>
  </r>
  <r>
    <n v="31677"/>
    <n v="193923"/>
    <x v="1"/>
    <n v="202107"/>
    <n v="7"/>
    <n v="450"/>
    <n v="2589.4"/>
    <n v="2"/>
    <n v="1683.1100000000001"/>
    <x v="449"/>
    <x v="49"/>
    <s v="North Central"/>
    <s v="Ohio"/>
    <s v="F"/>
    <x v="5"/>
    <x v="6"/>
    <s v="Depression"/>
    <n v="906.29"/>
  </r>
  <r>
    <n v="31678"/>
    <n v="193917"/>
    <x v="1"/>
    <n v="202107"/>
    <n v="7"/>
    <n v="450"/>
    <n v="1177"/>
    <n v="2"/>
    <n v="729.74"/>
    <x v="449"/>
    <x v="49"/>
    <s v="North Central"/>
    <s v="Ohio"/>
    <s v="F"/>
    <x v="5"/>
    <x v="9"/>
    <s v="Depression"/>
    <n v="447.26"/>
  </r>
  <r>
    <n v="31679"/>
    <n v="193865"/>
    <x v="1"/>
    <n v="202108"/>
    <n v="8"/>
    <n v="450"/>
    <n v="1425.6000000000001"/>
    <n v="4"/>
    <n v="470.44800000000009"/>
    <x v="449"/>
    <x v="49"/>
    <s v="North Central"/>
    <s v="Ohio"/>
    <s v="F"/>
    <x v="9"/>
    <x v="10"/>
    <s v="Asthma"/>
    <n v="955.15200000000004"/>
  </r>
  <r>
    <n v="31680"/>
    <n v="193903"/>
    <x v="1"/>
    <n v="202108"/>
    <n v="8"/>
    <n v="450"/>
    <n v="1306.8000000000002"/>
    <n v="2"/>
    <n v="744.87600000000009"/>
    <x v="449"/>
    <x v="49"/>
    <s v="North Central"/>
    <s v="Ohio"/>
    <s v="F"/>
    <x v="9"/>
    <x v="7"/>
    <s v="Depression"/>
    <n v="561.92400000000009"/>
  </r>
  <r>
    <n v="31681"/>
    <n v="193862"/>
    <x v="1"/>
    <n v="202109"/>
    <n v="9"/>
    <n v="450"/>
    <n v="1678.6000000000001"/>
    <n v="6"/>
    <n v="788.94200000000001"/>
    <x v="449"/>
    <x v="49"/>
    <s v="North Central"/>
    <s v="Ohio"/>
    <s v="F"/>
    <x v="7"/>
    <x v="4"/>
    <s v="Asthma"/>
    <n v="889.65800000000013"/>
  </r>
  <r>
    <n v="31682"/>
    <n v="193862"/>
    <x v="1"/>
    <n v="202109"/>
    <n v="9"/>
    <n v="450"/>
    <n v="959.2"/>
    <n v="2"/>
    <n v="537.15200000000004"/>
    <x v="449"/>
    <x v="49"/>
    <s v="North Central"/>
    <s v="Ohio"/>
    <s v="F"/>
    <x v="7"/>
    <x v="4"/>
    <s v="Asthma"/>
    <n v="422.048"/>
  </r>
  <r>
    <n v="31683"/>
    <n v="193917"/>
    <x v="1"/>
    <n v="202109"/>
    <n v="9"/>
    <n v="450"/>
    <n v="959.2"/>
    <n v="2"/>
    <n v="661.84799999999996"/>
    <x v="449"/>
    <x v="49"/>
    <s v="North Central"/>
    <s v="Ohio"/>
    <s v="F"/>
    <x v="7"/>
    <x v="9"/>
    <s v="Depression"/>
    <n v="297.35200000000009"/>
  </r>
  <r>
    <n v="31684"/>
    <n v="193823"/>
    <x v="1"/>
    <n v="202110"/>
    <n v="10"/>
    <n v="450"/>
    <n v="1089"/>
    <n v="2"/>
    <n v="784.07999999999993"/>
    <x v="449"/>
    <x v="49"/>
    <s v="North Central"/>
    <s v="Ohio"/>
    <s v="F"/>
    <x v="10"/>
    <x v="2"/>
    <s v="Hypertension"/>
    <n v="304.92000000000007"/>
  </r>
  <r>
    <n v="31685"/>
    <n v="193829"/>
    <x v="1"/>
    <n v="202110"/>
    <n v="10"/>
    <n v="450"/>
    <n v="1815"/>
    <n v="6"/>
    <n v="1052.6999999999998"/>
    <x v="449"/>
    <x v="49"/>
    <s v="North Central"/>
    <s v="Ohio"/>
    <s v="F"/>
    <x v="10"/>
    <x v="2"/>
    <s v="Hypertension"/>
    <n v="762.30000000000018"/>
  </r>
  <r>
    <n v="31686"/>
    <n v="193873"/>
    <x v="1"/>
    <n v="202110"/>
    <n v="10"/>
    <n v="450"/>
    <n v="1089"/>
    <n v="4"/>
    <n v="642.51"/>
    <x v="449"/>
    <x v="49"/>
    <s v="North Central"/>
    <s v="Ohio"/>
    <s v="F"/>
    <x v="10"/>
    <x v="5"/>
    <s v="Asthma"/>
    <n v="446.49"/>
  </r>
  <r>
    <n v="31687"/>
    <n v="193903"/>
    <x v="1"/>
    <n v="202110"/>
    <n v="10"/>
    <n v="450"/>
    <n v="1815"/>
    <n v="2"/>
    <n v="1270.5"/>
    <x v="449"/>
    <x v="49"/>
    <s v="North Central"/>
    <s v="Ohio"/>
    <s v="F"/>
    <x v="10"/>
    <x v="7"/>
    <s v="Depression"/>
    <n v="544.5"/>
  </r>
  <r>
    <n v="31688"/>
    <n v="193827"/>
    <x v="1"/>
    <n v="202111"/>
    <n v="11"/>
    <n v="450"/>
    <n v="1465.2"/>
    <n v="3"/>
    <n v="1010.9879999999999"/>
    <x v="449"/>
    <x v="49"/>
    <s v="North Central"/>
    <s v="Ohio"/>
    <s v="F"/>
    <x v="4"/>
    <x v="2"/>
    <s v="Hypertension"/>
    <n v="454.2120000000001"/>
  </r>
  <r>
    <n v="31689"/>
    <n v="193832"/>
    <x v="1"/>
    <n v="202111"/>
    <n v="11"/>
    <n v="450"/>
    <n v="1953.6000000000001"/>
    <n v="4"/>
    <n v="1367.52"/>
    <x v="449"/>
    <x v="49"/>
    <s v="North Central"/>
    <s v="Ohio"/>
    <s v="F"/>
    <x v="4"/>
    <x v="8"/>
    <s v="Hypertension"/>
    <n v="586.08000000000015"/>
  </r>
  <r>
    <n v="31690"/>
    <n v="193915"/>
    <x v="1"/>
    <n v="202111"/>
    <n v="11"/>
    <n v="450"/>
    <n v="1221"/>
    <n v="2"/>
    <n v="525.03"/>
    <x v="449"/>
    <x v="49"/>
    <s v="North Central"/>
    <s v="Ohio"/>
    <s v="F"/>
    <x v="4"/>
    <x v="13"/>
    <s v="Depression"/>
    <n v="695.97"/>
  </r>
  <r>
    <n v="31691"/>
    <n v="193828"/>
    <x v="1"/>
    <n v="202112"/>
    <n v="12"/>
    <n v="450"/>
    <n v="1971.2000000000003"/>
    <n v="17"/>
    <n v="1419.2640000000001"/>
    <x v="449"/>
    <x v="49"/>
    <s v="North Central"/>
    <s v="Ohio"/>
    <s v="F"/>
    <x v="1"/>
    <x v="2"/>
    <s v="Hypertension"/>
    <n v="551.93600000000015"/>
  </r>
  <r>
    <n v="31692"/>
    <n v="193831"/>
    <x v="1"/>
    <n v="202112"/>
    <n v="12"/>
    <n v="450"/>
    <n v="1108.8"/>
    <n v="2"/>
    <n v="709.63199999999995"/>
    <x v="449"/>
    <x v="49"/>
    <s v="North Central"/>
    <s v="Ohio"/>
    <s v="F"/>
    <x v="1"/>
    <x v="8"/>
    <s v="Hypertension"/>
    <n v="399.16800000000001"/>
  </r>
  <r>
    <n v="31693"/>
    <n v="193861"/>
    <x v="1"/>
    <n v="202112"/>
    <n v="12"/>
    <n v="450"/>
    <n v="1601.6000000000001"/>
    <n v="8"/>
    <n v="944.94400000000007"/>
    <x v="449"/>
    <x v="49"/>
    <s v="North Central"/>
    <s v="Ohio"/>
    <s v="F"/>
    <x v="1"/>
    <x v="4"/>
    <s v="Asthma"/>
    <n v="656.65600000000006"/>
  </r>
  <r>
    <n v="31694"/>
    <n v="193905"/>
    <x v="1"/>
    <n v="202112"/>
    <n v="12"/>
    <n v="450"/>
    <n v="1478.4"/>
    <n v="4"/>
    <n v="990.52800000000013"/>
    <x v="449"/>
    <x v="49"/>
    <s v="North Central"/>
    <s v="Ohio"/>
    <s v="F"/>
    <x v="1"/>
    <x v="0"/>
    <s v="Depression"/>
    <n v="487.87199999999996"/>
  </r>
  <r>
    <n v="31695"/>
    <n v="193839"/>
    <x v="1"/>
    <n v="202112"/>
    <n v="12"/>
    <n v="450"/>
    <n v="4065.6000000000004"/>
    <n v="4"/>
    <n v="2886.576"/>
    <x v="449"/>
    <x v="49"/>
    <s v="North Central"/>
    <s v="Ohio"/>
    <s v="F"/>
    <x v="1"/>
    <x v="3"/>
    <s v="Hypertension"/>
    <n v="1179.0240000000003"/>
  </r>
  <r>
    <n v="31696"/>
    <n v="193833"/>
    <x v="0"/>
    <n v="202001"/>
    <n v="1"/>
    <n v="451"/>
    <n v="707"/>
    <n v="2"/>
    <n v="466.62"/>
    <x v="450"/>
    <x v="49"/>
    <s v="North Central"/>
    <s v="Ohio"/>
    <s v="F"/>
    <x v="0"/>
    <x v="8"/>
    <s v="Hypertension"/>
    <n v="240.38"/>
  </r>
  <r>
    <n v="31697"/>
    <n v="193862"/>
    <x v="0"/>
    <n v="202001"/>
    <n v="1"/>
    <n v="451"/>
    <n v="707"/>
    <n v="2"/>
    <n v="388.85"/>
    <x v="450"/>
    <x v="49"/>
    <s v="North Central"/>
    <s v="Ohio"/>
    <s v="F"/>
    <x v="0"/>
    <x v="4"/>
    <s v="Asthma"/>
    <n v="318.14999999999998"/>
  </r>
  <r>
    <n v="31698"/>
    <n v="193915"/>
    <x v="0"/>
    <n v="202001"/>
    <n v="1"/>
    <n v="451"/>
    <n v="707"/>
    <n v="2"/>
    <n v="318.15000000000003"/>
    <x v="450"/>
    <x v="49"/>
    <s v="North Central"/>
    <s v="Ohio"/>
    <s v="F"/>
    <x v="0"/>
    <x v="13"/>
    <s v="Depression"/>
    <n v="388.84999999999997"/>
  </r>
  <r>
    <n v="31699"/>
    <n v="193838"/>
    <x v="0"/>
    <n v="202002"/>
    <n v="2"/>
    <n v="451"/>
    <n v="918"/>
    <n v="2"/>
    <n v="633.41999999999996"/>
    <x v="450"/>
    <x v="49"/>
    <s v="North Central"/>
    <s v="Ohio"/>
    <s v="F"/>
    <x v="2"/>
    <x v="3"/>
    <s v="Hypertension"/>
    <n v="284.58000000000004"/>
  </r>
  <r>
    <n v="31700"/>
    <n v="193861"/>
    <x v="0"/>
    <n v="202002"/>
    <n v="2"/>
    <n v="451"/>
    <n v="1122"/>
    <n v="4"/>
    <n v="605.88"/>
    <x v="450"/>
    <x v="49"/>
    <s v="North Central"/>
    <s v="Ohio"/>
    <s v="F"/>
    <x v="2"/>
    <x v="4"/>
    <s v="Asthma"/>
    <n v="516.12"/>
  </r>
  <r>
    <n v="31701"/>
    <n v="193868"/>
    <x v="0"/>
    <n v="202002"/>
    <n v="2"/>
    <n v="451"/>
    <n v="612"/>
    <n v="2"/>
    <n v="275.40000000000003"/>
    <x v="450"/>
    <x v="49"/>
    <s v="North Central"/>
    <s v="Ohio"/>
    <s v="F"/>
    <x v="2"/>
    <x v="10"/>
    <s v="Asthma"/>
    <n v="336.59999999999997"/>
  </r>
  <r>
    <n v="31702"/>
    <n v="193873"/>
    <x v="0"/>
    <n v="202002"/>
    <n v="2"/>
    <n v="451"/>
    <n v="714"/>
    <n v="4"/>
    <n v="321.3"/>
    <x v="450"/>
    <x v="49"/>
    <s v="North Central"/>
    <s v="Ohio"/>
    <s v="F"/>
    <x v="2"/>
    <x v="5"/>
    <s v="Asthma"/>
    <n v="392.7"/>
  </r>
  <r>
    <n v="31703"/>
    <n v="193822"/>
    <x v="0"/>
    <n v="202003"/>
    <n v="3"/>
    <n v="451"/>
    <n v="927"/>
    <n v="2"/>
    <n v="648.9"/>
    <x v="450"/>
    <x v="49"/>
    <s v="North Central"/>
    <s v="Ohio"/>
    <s v="F"/>
    <x v="8"/>
    <x v="2"/>
    <s v="Hypertension"/>
    <n v="278.10000000000002"/>
  </r>
  <r>
    <n v="31704"/>
    <n v="193823"/>
    <x v="0"/>
    <n v="202003"/>
    <n v="3"/>
    <n v="451"/>
    <n v="1236"/>
    <n v="2"/>
    <n v="852.83999999999992"/>
    <x v="450"/>
    <x v="49"/>
    <s v="North Central"/>
    <s v="Ohio"/>
    <s v="F"/>
    <x v="8"/>
    <x v="2"/>
    <s v="Hypertension"/>
    <n v="383.16000000000008"/>
  </r>
  <r>
    <n v="31705"/>
    <n v="193837"/>
    <x v="0"/>
    <n v="202003"/>
    <n v="3"/>
    <n v="451"/>
    <n v="1133"/>
    <n v="2"/>
    <n v="691.13"/>
    <x v="450"/>
    <x v="49"/>
    <s v="North Central"/>
    <s v="Ohio"/>
    <s v="F"/>
    <x v="8"/>
    <x v="3"/>
    <s v="Hypertension"/>
    <n v="441.87"/>
  </r>
  <r>
    <n v="31706"/>
    <n v="193905"/>
    <x v="0"/>
    <n v="202004"/>
    <n v="4"/>
    <n v="451"/>
    <n v="624"/>
    <n v="2"/>
    <n v="418.08000000000004"/>
    <x v="450"/>
    <x v="49"/>
    <s v="North Central"/>
    <s v="Ohio"/>
    <s v="F"/>
    <x v="3"/>
    <x v="0"/>
    <s v="Depression"/>
    <n v="205.91999999999996"/>
  </r>
  <r>
    <n v="31707"/>
    <n v="193823"/>
    <x v="0"/>
    <n v="202005"/>
    <n v="5"/>
    <n v="451"/>
    <n v="1155"/>
    <n v="4"/>
    <n v="750.75"/>
    <x v="450"/>
    <x v="49"/>
    <s v="North Central"/>
    <s v="Ohio"/>
    <s v="F"/>
    <x v="6"/>
    <x v="2"/>
    <s v="Hypertension"/>
    <n v="404.25"/>
  </r>
  <r>
    <n v="31708"/>
    <n v="193837"/>
    <x v="0"/>
    <n v="202005"/>
    <n v="5"/>
    <n v="451"/>
    <n v="3570"/>
    <n v="2"/>
    <n v="2570.4"/>
    <x v="450"/>
    <x v="49"/>
    <s v="North Central"/>
    <s v="Ohio"/>
    <s v="F"/>
    <x v="6"/>
    <x v="3"/>
    <s v="Hypertension"/>
    <n v="999.59999999999991"/>
  </r>
  <r>
    <n v="31709"/>
    <n v="193894"/>
    <x v="0"/>
    <n v="202005"/>
    <n v="5"/>
    <n v="451"/>
    <n v="1050"/>
    <n v="2"/>
    <n v="735"/>
    <x v="450"/>
    <x v="49"/>
    <s v="North Central"/>
    <s v="Ohio"/>
    <s v="F"/>
    <x v="6"/>
    <x v="9"/>
    <s v="Asthma"/>
    <n v="315"/>
  </r>
  <r>
    <n v="31710"/>
    <n v="193911"/>
    <x v="0"/>
    <n v="202005"/>
    <n v="5"/>
    <n v="451"/>
    <n v="945"/>
    <n v="2"/>
    <n v="368.55"/>
    <x v="450"/>
    <x v="49"/>
    <s v="North Central"/>
    <s v="Ohio"/>
    <s v="F"/>
    <x v="6"/>
    <x v="12"/>
    <s v="Depression"/>
    <n v="576.45000000000005"/>
  </r>
  <r>
    <n v="31711"/>
    <n v="193917"/>
    <x v="0"/>
    <n v="202005"/>
    <n v="5"/>
    <n v="451"/>
    <n v="2730"/>
    <n v="8"/>
    <n v="1583.3999999999999"/>
    <x v="450"/>
    <x v="49"/>
    <s v="North Central"/>
    <s v="Ohio"/>
    <s v="F"/>
    <x v="6"/>
    <x v="9"/>
    <s v="Depression"/>
    <n v="1146.6000000000001"/>
  </r>
  <r>
    <n v="31712"/>
    <n v="193862"/>
    <x v="0"/>
    <n v="202006"/>
    <n v="6"/>
    <n v="451"/>
    <n v="848"/>
    <n v="2"/>
    <n v="466.40000000000003"/>
    <x v="450"/>
    <x v="49"/>
    <s v="North Central"/>
    <s v="Ohio"/>
    <s v="F"/>
    <x v="11"/>
    <x v="4"/>
    <s v="Asthma"/>
    <n v="381.59999999999997"/>
  </r>
  <r>
    <n v="31713"/>
    <n v="193865"/>
    <x v="0"/>
    <n v="202006"/>
    <n v="6"/>
    <n v="451"/>
    <n v="1272"/>
    <n v="2"/>
    <n v="432.48"/>
    <x v="450"/>
    <x v="49"/>
    <s v="North Central"/>
    <s v="Ohio"/>
    <s v="F"/>
    <x v="11"/>
    <x v="10"/>
    <s v="Asthma"/>
    <n v="839.52"/>
  </r>
  <r>
    <n v="31714"/>
    <n v="193868"/>
    <x v="0"/>
    <n v="202006"/>
    <n v="6"/>
    <n v="451"/>
    <n v="742"/>
    <n v="2"/>
    <n v="237.44"/>
    <x v="450"/>
    <x v="49"/>
    <s v="North Central"/>
    <s v="Ohio"/>
    <s v="F"/>
    <x v="11"/>
    <x v="10"/>
    <s v="Asthma"/>
    <n v="504.56"/>
  </r>
  <r>
    <n v="31715"/>
    <n v="193903"/>
    <x v="0"/>
    <n v="202006"/>
    <n v="6"/>
    <n v="451"/>
    <n v="1272"/>
    <n v="2"/>
    <n v="839.5200000000001"/>
    <x v="450"/>
    <x v="49"/>
    <s v="North Central"/>
    <s v="Ohio"/>
    <s v="F"/>
    <x v="11"/>
    <x v="7"/>
    <s v="Depression"/>
    <n v="432.4799999999999"/>
  </r>
  <r>
    <n v="31716"/>
    <n v="193923"/>
    <x v="0"/>
    <n v="202007"/>
    <n v="7"/>
    <n v="451"/>
    <n v="6955"/>
    <n v="8"/>
    <n v="4868.5"/>
    <x v="450"/>
    <x v="49"/>
    <s v="North Central"/>
    <s v="Ohio"/>
    <s v="F"/>
    <x v="5"/>
    <x v="6"/>
    <s v="Depression"/>
    <n v="2086.5"/>
  </r>
  <r>
    <n v="31717"/>
    <n v="193816"/>
    <x v="0"/>
    <n v="202008"/>
    <n v="8"/>
    <n v="451"/>
    <n v="1404"/>
    <n v="4"/>
    <n v="968.75999999999988"/>
    <x v="450"/>
    <x v="49"/>
    <s v="North Central"/>
    <s v="Ohio"/>
    <s v="F"/>
    <x v="9"/>
    <x v="1"/>
    <s v="Hypertension"/>
    <n v="435.24000000000012"/>
  </r>
  <r>
    <n v="31718"/>
    <n v="193917"/>
    <x v="0"/>
    <n v="202008"/>
    <n v="8"/>
    <n v="451"/>
    <n v="5616"/>
    <n v="8"/>
    <n v="3818.88"/>
    <x v="450"/>
    <x v="49"/>
    <s v="North Central"/>
    <s v="Ohio"/>
    <s v="F"/>
    <x v="9"/>
    <x v="9"/>
    <s v="Depression"/>
    <n v="1797.12"/>
  </r>
  <r>
    <n v="31719"/>
    <n v="193862"/>
    <x v="0"/>
    <n v="202008"/>
    <n v="8"/>
    <n v="451"/>
    <n v="1404"/>
    <n v="2"/>
    <n v="659.88"/>
    <x v="450"/>
    <x v="49"/>
    <s v="North Central"/>
    <s v="Ohio"/>
    <s v="F"/>
    <x v="9"/>
    <x v="4"/>
    <s v="Asthma"/>
    <n v="744.12"/>
  </r>
  <r>
    <n v="31720"/>
    <n v="193820"/>
    <x v="0"/>
    <n v="202009"/>
    <n v="9"/>
    <n v="451"/>
    <n v="1417"/>
    <n v="4"/>
    <n v="566.80000000000007"/>
    <x v="450"/>
    <x v="49"/>
    <s v="North Central"/>
    <s v="Ohio"/>
    <s v="F"/>
    <x v="7"/>
    <x v="11"/>
    <s v="Hypertension"/>
    <n v="850.19999999999993"/>
  </r>
  <r>
    <n v="31721"/>
    <n v="193831"/>
    <x v="0"/>
    <n v="202009"/>
    <n v="9"/>
    <n v="451"/>
    <n v="1526"/>
    <n v="4"/>
    <n v="1083.46"/>
    <x v="450"/>
    <x v="49"/>
    <s v="North Central"/>
    <s v="Ohio"/>
    <s v="F"/>
    <x v="7"/>
    <x v="8"/>
    <s v="Hypertension"/>
    <n v="442.53999999999996"/>
  </r>
  <r>
    <n v="31722"/>
    <n v="193821"/>
    <x v="0"/>
    <n v="202011"/>
    <n v="11"/>
    <n v="451"/>
    <n v="888"/>
    <n v="2"/>
    <n v="506.15999999999997"/>
    <x v="450"/>
    <x v="49"/>
    <s v="North Central"/>
    <s v="Ohio"/>
    <s v="F"/>
    <x v="4"/>
    <x v="14"/>
    <s v="Hypertension"/>
    <n v="381.84000000000003"/>
  </r>
  <r>
    <n v="31723"/>
    <n v="193827"/>
    <x v="0"/>
    <n v="202011"/>
    <n v="11"/>
    <n v="451"/>
    <n v="1221"/>
    <n v="6"/>
    <n v="793.65"/>
    <x v="450"/>
    <x v="49"/>
    <s v="North Central"/>
    <s v="Ohio"/>
    <s v="F"/>
    <x v="4"/>
    <x v="2"/>
    <s v="Hypertension"/>
    <n v="427.35"/>
  </r>
  <r>
    <n v="31724"/>
    <n v="193831"/>
    <x v="0"/>
    <n v="202011"/>
    <n v="11"/>
    <n v="451"/>
    <n v="2775"/>
    <n v="6"/>
    <n v="1859.25"/>
    <x v="450"/>
    <x v="49"/>
    <s v="North Central"/>
    <s v="Ohio"/>
    <s v="F"/>
    <x v="4"/>
    <x v="8"/>
    <s v="Hypertension"/>
    <n v="915.75"/>
  </r>
  <r>
    <n v="31725"/>
    <n v="193822"/>
    <x v="0"/>
    <n v="202012"/>
    <n v="12"/>
    <n v="451"/>
    <n v="1120"/>
    <n v="2"/>
    <n v="750.40000000000009"/>
    <x v="450"/>
    <x v="49"/>
    <s v="North Central"/>
    <s v="Ohio"/>
    <s v="F"/>
    <x v="1"/>
    <x v="2"/>
    <s v="Hypertension"/>
    <n v="369.59999999999991"/>
  </r>
  <r>
    <n v="31726"/>
    <n v="193828"/>
    <x v="0"/>
    <n v="202012"/>
    <n v="12"/>
    <n v="451"/>
    <n v="2688"/>
    <n v="3"/>
    <n v="1908.48"/>
    <x v="450"/>
    <x v="49"/>
    <s v="North Central"/>
    <s v="Ohio"/>
    <s v="F"/>
    <x v="1"/>
    <x v="2"/>
    <s v="Hypertension"/>
    <n v="779.52"/>
  </r>
  <r>
    <n v="31727"/>
    <n v="193828"/>
    <x v="0"/>
    <n v="202012"/>
    <n v="12"/>
    <n v="451"/>
    <n v="560"/>
    <n v="3"/>
    <n v="330.4"/>
    <x v="450"/>
    <x v="49"/>
    <s v="North Central"/>
    <s v="Ohio"/>
    <s v="F"/>
    <x v="1"/>
    <x v="2"/>
    <s v="Hypertension"/>
    <n v="229.60000000000002"/>
  </r>
  <r>
    <n v="31728"/>
    <n v="193832"/>
    <x v="0"/>
    <n v="202012"/>
    <n v="12"/>
    <n v="451"/>
    <n v="1232"/>
    <n v="2"/>
    <n v="739.19999999999993"/>
    <x v="450"/>
    <x v="49"/>
    <s v="North Central"/>
    <s v="Ohio"/>
    <s v="F"/>
    <x v="1"/>
    <x v="8"/>
    <s v="Hypertension"/>
    <n v="492.80000000000007"/>
  </r>
  <r>
    <n v="31729"/>
    <n v="193837"/>
    <x v="0"/>
    <n v="202012"/>
    <n v="12"/>
    <n v="451"/>
    <n v="4592"/>
    <n v="6"/>
    <n v="3214.3999999999996"/>
    <x v="450"/>
    <x v="49"/>
    <s v="North Central"/>
    <s v="Ohio"/>
    <s v="F"/>
    <x v="1"/>
    <x v="3"/>
    <s v="Hypertension"/>
    <n v="1377.6000000000004"/>
  </r>
  <r>
    <n v="31730"/>
    <n v="193865"/>
    <x v="1"/>
    <n v="202101"/>
    <n v="1"/>
    <n v="451"/>
    <n v="1666.5"/>
    <n v="2"/>
    <n v="549.94500000000005"/>
    <x v="450"/>
    <x v="49"/>
    <s v="North Central"/>
    <s v="Ohio"/>
    <s v="F"/>
    <x v="0"/>
    <x v="10"/>
    <s v="Asthma"/>
    <n v="1116.5549999999998"/>
  </r>
  <r>
    <n v="31731"/>
    <n v="193923"/>
    <x v="1"/>
    <n v="202101"/>
    <n v="1"/>
    <n v="451"/>
    <n v="1888.7000000000003"/>
    <n v="6"/>
    <n v="1284.3160000000003"/>
    <x v="450"/>
    <x v="49"/>
    <s v="North Central"/>
    <s v="Ohio"/>
    <s v="F"/>
    <x v="0"/>
    <x v="6"/>
    <s v="Depression"/>
    <n v="604.38400000000001"/>
  </r>
  <r>
    <n v="31732"/>
    <n v="193865"/>
    <x v="1"/>
    <n v="202102"/>
    <n v="2"/>
    <n v="451"/>
    <n v="1234.2"/>
    <n v="2"/>
    <n v="506.02199999999999"/>
    <x v="450"/>
    <x v="49"/>
    <s v="North Central"/>
    <s v="Ohio"/>
    <s v="F"/>
    <x v="2"/>
    <x v="10"/>
    <s v="Asthma"/>
    <n v="728.17800000000011"/>
  </r>
  <r>
    <n v="31733"/>
    <n v="193917"/>
    <x v="1"/>
    <n v="202102"/>
    <n v="2"/>
    <n v="451"/>
    <n v="1009.8000000000001"/>
    <n v="2"/>
    <n v="656.37000000000012"/>
    <x v="450"/>
    <x v="49"/>
    <s v="North Central"/>
    <s v="Ohio"/>
    <s v="F"/>
    <x v="2"/>
    <x v="9"/>
    <s v="Depression"/>
    <n v="353.42999999999995"/>
  </r>
  <r>
    <n v="31734"/>
    <n v="193832"/>
    <x v="1"/>
    <n v="202103"/>
    <n v="3"/>
    <n v="451"/>
    <n v="2152.7000000000003"/>
    <n v="2"/>
    <n v="1356.2010000000002"/>
    <x v="450"/>
    <x v="49"/>
    <s v="North Central"/>
    <s v="Ohio"/>
    <s v="F"/>
    <x v="8"/>
    <x v="8"/>
    <s v="Hypertension"/>
    <n v="796.49900000000002"/>
  </r>
  <r>
    <n v="31735"/>
    <n v="193903"/>
    <x v="1"/>
    <n v="202103"/>
    <n v="3"/>
    <n v="451"/>
    <n v="566.5"/>
    <n v="2"/>
    <n v="322.90499999999997"/>
    <x v="450"/>
    <x v="49"/>
    <s v="North Central"/>
    <s v="Ohio"/>
    <s v="F"/>
    <x v="8"/>
    <x v="7"/>
    <s v="Depression"/>
    <n v="243.59500000000003"/>
  </r>
  <r>
    <n v="31736"/>
    <n v="193923"/>
    <x v="1"/>
    <n v="202103"/>
    <n v="3"/>
    <n v="451"/>
    <n v="1019.7"/>
    <n v="2"/>
    <n v="713.79"/>
    <x v="450"/>
    <x v="49"/>
    <s v="North Central"/>
    <s v="Ohio"/>
    <s v="F"/>
    <x v="8"/>
    <x v="6"/>
    <s v="Depression"/>
    <n v="305.91000000000008"/>
  </r>
  <r>
    <n v="31737"/>
    <n v="193831"/>
    <x v="1"/>
    <n v="202104"/>
    <n v="4"/>
    <n v="451"/>
    <n v="2059.2000000000003"/>
    <n v="2"/>
    <n v="1214.9280000000001"/>
    <x v="450"/>
    <x v="49"/>
    <s v="North Central"/>
    <s v="Ohio"/>
    <s v="F"/>
    <x v="3"/>
    <x v="8"/>
    <s v="Hypertension"/>
    <n v="844.27200000000016"/>
  </r>
  <r>
    <n v="31738"/>
    <n v="193859"/>
    <x v="1"/>
    <n v="202104"/>
    <n v="4"/>
    <n v="451"/>
    <n v="1144"/>
    <n v="2"/>
    <n v="640.6400000000001"/>
    <x v="450"/>
    <x v="49"/>
    <s v="North Central"/>
    <s v="Ohio"/>
    <s v="F"/>
    <x v="3"/>
    <x v="4"/>
    <s v="Asthma"/>
    <n v="503.3599999999999"/>
  </r>
  <r>
    <n v="31739"/>
    <n v="193862"/>
    <x v="1"/>
    <n v="202104"/>
    <n v="4"/>
    <n v="451"/>
    <n v="2402.4"/>
    <n v="6"/>
    <n v="1249.248"/>
    <x v="450"/>
    <x v="49"/>
    <s v="North Central"/>
    <s v="Ohio"/>
    <s v="F"/>
    <x v="3"/>
    <x v="4"/>
    <s v="Asthma"/>
    <n v="1153.152"/>
  </r>
  <r>
    <n v="31740"/>
    <n v="193905"/>
    <x v="1"/>
    <n v="202104"/>
    <n v="4"/>
    <n v="451"/>
    <n v="3317.6000000000004"/>
    <n v="2"/>
    <n v="2156.4400000000005"/>
    <x v="450"/>
    <x v="49"/>
    <s v="North Central"/>
    <s v="Ohio"/>
    <s v="F"/>
    <x v="3"/>
    <x v="0"/>
    <s v="Depression"/>
    <n v="1161.1599999999999"/>
  </r>
  <r>
    <n v="31741"/>
    <n v="193859"/>
    <x v="1"/>
    <n v="202105"/>
    <n v="5"/>
    <n v="451"/>
    <n v="1617.0000000000002"/>
    <n v="8"/>
    <n v="727.65000000000009"/>
    <x v="450"/>
    <x v="49"/>
    <s v="North Central"/>
    <s v="Ohio"/>
    <s v="F"/>
    <x v="6"/>
    <x v="4"/>
    <s v="Asthma"/>
    <n v="889.35000000000014"/>
  </r>
  <r>
    <n v="31742"/>
    <n v="193832"/>
    <x v="1"/>
    <n v="202105"/>
    <n v="5"/>
    <n v="451"/>
    <n v="2079"/>
    <n v="2"/>
    <n v="1205.82"/>
    <x v="450"/>
    <x v="49"/>
    <s v="North Central"/>
    <s v="Ohio"/>
    <s v="F"/>
    <x v="6"/>
    <x v="8"/>
    <s v="Hypertension"/>
    <n v="873.18000000000006"/>
  </r>
  <r>
    <n v="31743"/>
    <n v="193827"/>
    <x v="1"/>
    <n v="202106"/>
    <n v="6"/>
    <n v="451"/>
    <n v="1515.8000000000002"/>
    <n v="6"/>
    <n v="1015.5860000000001"/>
    <x v="450"/>
    <x v="49"/>
    <s v="North Central"/>
    <s v="Ohio"/>
    <s v="F"/>
    <x v="11"/>
    <x v="2"/>
    <s v="Hypertension"/>
    <n v="500.21400000000006"/>
  </r>
  <r>
    <n v="31744"/>
    <n v="193861"/>
    <x v="1"/>
    <n v="202106"/>
    <n v="6"/>
    <n v="451"/>
    <n v="1049.4000000000001"/>
    <n v="2"/>
    <n v="556.18200000000013"/>
    <x v="450"/>
    <x v="49"/>
    <s v="North Central"/>
    <s v="Ohio"/>
    <s v="F"/>
    <x v="11"/>
    <x v="4"/>
    <s v="Asthma"/>
    <n v="493.21799999999996"/>
  </r>
  <r>
    <n v="31745"/>
    <n v="193872"/>
    <x v="1"/>
    <n v="202106"/>
    <n v="6"/>
    <n v="451"/>
    <n v="1515.8000000000002"/>
    <n v="2"/>
    <n v="909.48000000000013"/>
    <x v="450"/>
    <x v="49"/>
    <s v="North Central"/>
    <s v="Ohio"/>
    <s v="F"/>
    <x v="11"/>
    <x v="5"/>
    <s v="Asthma"/>
    <n v="606.32000000000005"/>
  </r>
  <r>
    <n v="31746"/>
    <n v="193923"/>
    <x v="1"/>
    <n v="202106"/>
    <n v="6"/>
    <n v="451"/>
    <n v="932.80000000000007"/>
    <n v="2"/>
    <n v="615.64800000000002"/>
    <x v="450"/>
    <x v="49"/>
    <s v="North Central"/>
    <s v="Ohio"/>
    <s v="F"/>
    <x v="11"/>
    <x v="6"/>
    <s v="Depression"/>
    <n v="317.15200000000004"/>
  </r>
  <r>
    <n v="31747"/>
    <n v="193911"/>
    <x v="1"/>
    <n v="202107"/>
    <n v="7"/>
    <n v="451"/>
    <n v="1765.5"/>
    <n v="2"/>
    <n v="829.78499999999997"/>
    <x v="450"/>
    <x v="49"/>
    <s v="North Central"/>
    <s v="Ohio"/>
    <s v="F"/>
    <x v="5"/>
    <x v="12"/>
    <s v="Depression"/>
    <n v="935.71500000000003"/>
  </r>
  <r>
    <n v="31748"/>
    <n v="193923"/>
    <x v="1"/>
    <n v="202107"/>
    <n v="7"/>
    <n v="451"/>
    <n v="3884.1000000000004"/>
    <n v="4"/>
    <n v="2485.8240000000001"/>
    <x v="450"/>
    <x v="49"/>
    <s v="North Central"/>
    <s v="Ohio"/>
    <s v="F"/>
    <x v="5"/>
    <x v="6"/>
    <s v="Depression"/>
    <n v="1398.2760000000003"/>
  </r>
  <r>
    <n v="31749"/>
    <n v="193833"/>
    <x v="1"/>
    <n v="202108"/>
    <n v="8"/>
    <n v="451"/>
    <n v="1069.2"/>
    <n v="2"/>
    <n v="759.13199999999995"/>
    <x v="450"/>
    <x v="49"/>
    <s v="North Central"/>
    <s v="Ohio"/>
    <s v="F"/>
    <x v="9"/>
    <x v="8"/>
    <s v="Hypertension"/>
    <n v="310.0680000000001"/>
  </r>
  <r>
    <n v="31750"/>
    <n v="193903"/>
    <x v="1"/>
    <n v="202108"/>
    <n v="8"/>
    <n v="451"/>
    <n v="831.60000000000014"/>
    <n v="2"/>
    <n v="557.17200000000014"/>
    <x v="450"/>
    <x v="49"/>
    <s v="North Central"/>
    <s v="Ohio"/>
    <s v="F"/>
    <x v="9"/>
    <x v="7"/>
    <s v="Depression"/>
    <n v="274.428"/>
  </r>
  <r>
    <n v="31751"/>
    <n v="193917"/>
    <x v="1"/>
    <n v="202108"/>
    <n v="8"/>
    <n v="451"/>
    <n v="1188"/>
    <n v="2"/>
    <n v="784.08"/>
    <x v="450"/>
    <x v="49"/>
    <s v="North Central"/>
    <s v="Ohio"/>
    <s v="F"/>
    <x v="9"/>
    <x v="9"/>
    <s v="Depression"/>
    <n v="403.91999999999996"/>
  </r>
  <r>
    <n v="31752"/>
    <n v="193917"/>
    <x v="1"/>
    <n v="202108"/>
    <n v="8"/>
    <n v="451"/>
    <n v="1306.8000000000002"/>
    <n v="2"/>
    <n v="836.35200000000009"/>
    <x v="450"/>
    <x v="49"/>
    <s v="North Central"/>
    <s v="Ohio"/>
    <s v="F"/>
    <x v="9"/>
    <x v="9"/>
    <s v="Depression"/>
    <n v="470.44800000000009"/>
  </r>
  <r>
    <n v="31753"/>
    <n v="193838"/>
    <x v="1"/>
    <n v="202109"/>
    <n v="9"/>
    <n v="451"/>
    <n v="1438.8000000000002"/>
    <n v="4"/>
    <n v="820.11599999999999"/>
    <x v="450"/>
    <x v="49"/>
    <s v="North Central"/>
    <s v="Ohio"/>
    <s v="F"/>
    <x v="7"/>
    <x v="3"/>
    <s v="Hypertension"/>
    <n v="618.6840000000002"/>
  </r>
  <r>
    <n v="31754"/>
    <n v="193903"/>
    <x v="1"/>
    <n v="202109"/>
    <n v="9"/>
    <n v="451"/>
    <n v="1438.8000000000002"/>
    <n v="2"/>
    <n v="1007.1600000000001"/>
    <x v="450"/>
    <x v="49"/>
    <s v="North Central"/>
    <s v="Ohio"/>
    <s v="F"/>
    <x v="7"/>
    <x v="7"/>
    <s v="Depression"/>
    <n v="431.6400000000001"/>
  </r>
  <r>
    <n v="31755"/>
    <n v="193829"/>
    <x v="1"/>
    <n v="202110"/>
    <n v="10"/>
    <n v="451"/>
    <n v="1331.0000000000002"/>
    <n v="10"/>
    <n v="958.32000000000016"/>
    <x v="450"/>
    <x v="49"/>
    <s v="North Central"/>
    <s v="Ohio"/>
    <s v="F"/>
    <x v="10"/>
    <x v="2"/>
    <s v="Hypertension"/>
    <n v="372.68000000000006"/>
  </r>
  <r>
    <n v="31756"/>
    <n v="193903"/>
    <x v="1"/>
    <n v="202110"/>
    <n v="10"/>
    <n v="451"/>
    <n v="847.00000000000011"/>
    <n v="2"/>
    <n v="525.1400000000001"/>
    <x v="450"/>
    <x v="49"/>
    <s v="North Central"/>
    <s v="Ohio"/>
    <s v="F"/>
    <x v="10"/>
    <x v="7"/>
    <s v="Depression"/>
    <n v="321.86"/>
  </r>
  <r>
    <n v="31757"/>
    <n v="193911"/>
    <x v="1"/>
    <n v="202110"/>
    <n v="10"/>
    <n v="451"/>
    <n v="605"/>
    <n v="2"/>
    <n v="284.34999999999997"/>
    <x v="450"/>
    <x v="49"/>
    <s v="North Central"/>
    <s v="Ohio"/>
    <s v="F"/>
    <x v="10"/>
    <x v="12"/>
    <s v="Depression"/>
    <n v="320.65000000000003"/>
  </r>
  <r>
    <n v="31758"/>
    <n v="193917"/>
    <x v="1"/>
    <n v="202110"/>
    <n v="10"/>
    <n v="451"/>
    <n v="968.00000000000011"/>
    <n v="2"/>
    <n v="667.92000000000007"/>
    <x v="450"/>
    <x v="49"/>
    <s v="North Central"/>
    <s v="Ohio"/>
    <s v="F"/>
    <x v="10"/>
    <x v="9"/>
    <s v="Depression"/>
    <n v="300.08000000000004"/>
  </r>
  <r>
    <n v="31759"/>
    <n v="193923"/>
    <x v="1"/>
    <n v="202110"/>
    <n v="10"/>
    <n v="451"/>
    <n v="3751"/>
    <n v="12"/>
    <n v="2400.64"/>
    <x v="450"/>
    <x v="49"/>
    <s v="North Central"/>
    <s v="Ohio"/>
    <s v="F"/>
    <x v="10"/>
    <x v="6"/>
    <s v="Depression"/>
    <n v="1350.3600000000001"/>
  </r>
  <r>
    <n v="31760"/>
    <n v="193860"/>
    <x v="1"/>
    <n v="202111"/>
    <n v="11"/>
    <n v="451"/>
    <n v="1221"/>
    <n v="4"/>
    <n v="586.07999999999993"/>
    <x v="450"/>
    <x v="49"/>
    <s v="North Central"/>
    <s v="Ohio"/>
    <s v="F"/>
    <x v="4"/>
    <x v="4"/>
    <s v="Asthma"/>
    <n v="634.92000000000007"/>
  </r>
  <r>
    <n v="31761"/>
    <n v="193865"/>
    <x v="1"/>
    <n v="202111"/>
    <n v="11"/>
    <n v="451"/>
    <n v="1098.9000000000001"/>
    <n v="4"/>
    <n v="483.51600000000002"/>
    <x v="450"/>
    <x v="49"/>
    <s v="North Central"/>
    <s v="Ohio"/>
    <s v="F"/>
    <x v="4"/>
    <x v="10"/>
    <s v="Asthma"/>
    <n v="615.38400000000001"/>
  </r>
  <r>
    <n v="31762"/>
    <n v="193828"/>
    <x v="1"/>
    <n v="202111"/>
    <n v="11"/>
    <n v="451"/>
    <n v="4517.7000000000007"/>
    <n v="3"/>
    <n v="3072.0360000000005"/>
    <x v="450"/>
    <x v="49"/>
    <s v="North Central"/>
    <s v="Ohio"/>
    <s v="F"/>
    <x v="4"/>
    <x v="2"/>
    <s v="Hypertension"/>
    <n v="1445.6640000000002"/>
  </r>
  <r>
    <n v="31763"/>
    <n v="193821"/>
    <x v="1"/>
    <n v="202112"/>
    <n v="12"/>
    <n v="451"/>
    <n v="5297.6"/>
    <n v="6"/>
    <n v="3655.3440000000001"/>
    <x v="450"/>
    <x v="49"/>
    <s v="North Central"/>
    <s v="Ohio"/>
    <s v="F"/>
    <x v="1"/>
    <x v="14"/>
    <s v="Hypertension"/>
    <n v="1642.2560000000003"/>
  </r>
  <r>
    <n v="31764"/>
    <n v="193831"/>
    <x v="1"/>
    <n v="202112"/>
    <n v="12"/>
    <n v="451"/>
    <n v="1108.8"/>
    <n v="2"/>
    <n v="798.3359999999999"/>
    <x v="450"/>
    <x v="49"/>
    <s v="North Central"/>
    <s v="Ohio"/>
    <s v="F"/>
    <x v="1"/>
    <x v="8"/>
    <s v="Hypertension"/>
    <n v="310.46400000000006"/>
  </r>
  <r>
    <n v="31765"/>
    <n v="193862"/>
    <x v="1"/>
    <n v="202112"/>
    <n v="12"/>
    <n v="451"/>
    <n v="1848"/>
    <n v="4"/>
    <n v="1071.8399999999999"/>
    <x v="450"/>
    <x v="49"/>
    <s v="North Central"/>
    <s v="Ohio"/>
    <s v="F"/>
    <x v="1"/>
    <x v="4"/>
    <s v="Asthma"/>
    <n v="776.16000000000008"/>
  </r>
  <r>
    <n v="31766"/>
    <n v="193894"/>
    <x v="1"/>
    <n v="202112"/>
    <n v="12"/>
    <n v="451"/>
    <n v="2710.4000000000005"/>
    <n v="4"/>
    <n v="1924.3840000000002"/>
    <x v="450"/>
    <x v="49"/>
    <s v="North Central"/>
    <s v="Ohio"/>
    <s v="F"/>
    <x v="1"/>
    <x v="9"/>
    <s v="Asthma"/>
    <n v="786.0160000000003"/>
  </r>
  <r>
    <n v="31767"/>
    <n v="193864"/>
    <x v="0"/>
    <n v="202001"/>
    <n v="1"/>
    <n v="452"/>
    <n v="707"/>
    <n v="2"/>
    <n v="424.2"/>
    <x v="451"/>
    <x v="49"/>
    <s v="North Central"/>
    <s v="Ohio"/>
    <s v="F"/>
    <x v="0"/>
    <x v="4"/>
    <s v="Asthma"/>
    <n v="282.8"/>
  </r>
  <r>
    <n v="31768"/>
    <n v="193923"/>
    <x v="0"/>
    <n v="202001"/>
    <n v="1"/>
    <n v="452"/>
    <n v="1515"/>
    <n v="4"/>
    <n v="909"/>
    <x v="451"/>
    <x v="49"/>
    <s v="North Central"/>
    <s v="Ohio"/>
    <s v="F"/>
    <x v="0"/>
    <x v="6"/>
    <s v="Depression"/>
    <n v="606"/>
  </r>
  <r>
    <n v="31769"/>
    <n v="193862"/>
    <x v="0"/>
    <n v="202002"/>
    <n v="2"/>
    <n v="452"/>
    <n v="918"/>
    <n v="4"/>
    <n v="486.54"/>
    <x v="451"/>
    <x v="49"/>
    <s v="North Central"/>
    <s v="Ohio"/>
    <s v="F"/>
    <x v="2"/>
    <x v="4"/>
    <s v="Asthma"/>
    <n v="431.46"/>
  </r>
  <r>
    <n v="31770"/>
    <n v="193822"/>
    <x v="0"/>
    <n v="202002"/>
    <n v="2"/>
    <n v="452"/>
    <n v="918"/>
    <n v="2"/>
    <n v="587.52"/>
    <x v="451"/>
    <x v="49"/>
    <s v="North Central"/>
    <s v="Ohio"/>
    <s v="F"/>
    <x v="2"/>
    <x v="2"/>
    <s v="Hypertension"/>
    <n v="330.48"/>
  </r>
  <r>
    <n v="31771"/>
    <n v="193823"/>
    <x v="0"/>
    <n v="202002"/>
    <n v="2"/>
    <n v="452"/>
    <n v="510"/>
    <n v="2"/>
    <n v="357"/>
    <x v="451"/>
    <x v="49"/>
    <s v="North Central"/>
    <s v="Ohio"/>
    <s v="F"/>
    <x v="2"/>
    <x v="2"/>
    <s v="Hypertension"/>
    <n v="153"/>
  </r>
  <r>
    <n v="31772"/>
    <n v="193828"/>
    <x v="0"/>
    <n v="202002"/>
    <n v="2"/>
    <n v="452"/>
    <n v="1224"/>
    <n v="3"/>
    <n v="697.68"/>
    <x v="451"/>
    <x v="49"/>
    <s v="North Central"/>
    <s v="Ohio"/>
    <s v="F"/>
    <x v="2"/>
    <x v="2"/>
    <s v="Hypertension"/>
    <n v="526.32000000000005"/>
  </r>
  <r>
    <n v="31773"/>
    <n v="193831"/>
    <x v="0"/>
    <n v="202002"/>
    <n v="2"/>
    <n v="452"/>
    <n v="1632"/>
    <n v="2"/>
    <n v="930.2399999999999"/>
    <x v="451"/>
    <x v="49"/>
    <s v="North Central"/>
    <s v="Ohio"/>
    <s v="F"/>
    <x v="2"/>
    <x v="8"/>
    <s v="Hypertension"/>
    <n v="701.7600000000001"/>
  </r>
  <r>
    <n v="31774"/>
    <n v="193839"/>
    <x v="0"/>
    <n v="202002"/>
    <n v="2"/>
    <n v="452"/>
    <n v="816"/>
    <n v="2"/>
    <n v="538.56000000000006"/>
    <x v="451"/>
    <x v="49"/>
    <s v="North Central"/>
    <s v="Ohio"/>
    <s v="F"/>
    <x v="2"/>
    <x v="3"/>
    <s v="Hypertension"/>
    <n v="277.43999999999994"/>
  </r>
  <r>
    <n v="31775"/>
    <n v="193923"/>
    <x v="0"/>
    <n v="202002"/>
    <n v="2"/>
    <n v="452"/>
    <n v="1020"/>
    <n v="4"/>
    <n v="612"/>
    <x v="451"/>
    <x v="49"/>
    <s v="North Central"/>
    <s v="Ohio"/>
    <s v="F"/>
    <x v="2"/>
    <x v="6"/>
    <s v="Depression"/>
    <n v="408"/>
  </r>
  <r>
    <n v="31776"/>
    <n v="193923"/>
    <x v="0"/>
    <n v="202002"/>
    <n v="2"/>
    <n v="452"/>
    <n v="1734"/>
    <n v="2"/>
    <n v="1196.4599999999998"/>
    <x v="451"/>
    <x v="49"/>
    <s v="North Central"/>
    <s v="Ohio"/>
    <s v="F"/>
    <x v="2"/>
    <x v="6"/>
    <s v="Depression"/>
    <n v="537.54000000000019"/>
  </r>
  <r>
    <n v="31777"/>
    <n v="193917"/>
    <x v="0"/>
    <n v="202003"/>
    <n v="3"/>
    <n v="452"/>
    <n v="4120"/>
    <n v="14"/>
    <n v="2719.2000000000003"/>
    <x v="451"/>
    <x v="49"/>
    <s v="North Central"/>
    <s v="Ohio"/>
    <s v="F"/>
    <x v="8"/>
    <x v="9"/>
    <s v="Depression"/>
    <n v="1400.7999999999997"/>
  </r>
  <r>
    <n v="31778"/>
    <n v="193831"/>
    <x v="0"/>
    <n v="202004"/>
    <n v="4"/>
    <n v="452"/>
    <n v="936"/>
    <n v="2"/>
    <n v="542.88"/>
    <x v="451"/>
    <x v="49"/>
    <s v="North Central"/>
    <s v="Ohio"/>
    <s v="F"/>
    <x v="3"/>
    <x v="8"/>
    <s v="Hypertension"/>
    <n v="393.12"/>
  </r>
  <r>
    <n v="31779"/>
    <n v="193838"/>
    <x v="0"/>
    <n v="202004"/>
    <n v="4"/>
    <n v="452"/>
    <n v="728"/>
    <n v="2"/>
    <n v="509.59999999999997"/>
    <x v="451"/>
    <x v="49"/>
    <s v="North Central"/>
    <s v="Ohio"/>
    <s v="F"/>
    <x v="3"/>
    <x v="3"/>
    <s v="Hypertension"/>
    <n v="218.40000000000003"/>
  </r>
  <r>
    <n v="31780"/>
    <n v="193917"/>
    <x v="0"/>
    <n v="202004"/>
    <n v="4"/>
    <n v="452"/>
    <n v="1872"/>
    <n v="4"/>
    <n v="1067.04"/>
    <x v="451"/>
    <x v="49"/>
    <s v="North Central"/>
    <s v="Ohio"/>
    <s v="F"/>
    <x v="3"/>
    <x v="9"/>
    <s v="Depression"/>
    <n v="804.96"/>
  </r>
  <r>
    <n v="31781"/>
    <n v="193815"/>
    <x v="0"/>
    <n v="202005"/>
    <n v="5"/>
    <n v="452"/>
    <n v="945"/>
    <n v="2"/>
    <n v="652.04999999999995"/>
    <x v="451"/>
    <x v="49"/>
    <s v="North Central"/>
    <s v="Ohio"/>
    <s v="F"/>
    <x v="6"/>
    <x v="1"/>
    <s v="Hypertension"/>
    <n v="292.95000000000005"/>
  </r>
  <r>
    <n v="31782"/>
    <n v="193822"/>
    <x v="0"/>
    <n v="202005"/>
    <n v="5"/>
    <n v="452"/>
    <n v="1890"/>
    <n v="2"/>
    <n v="1323"/>
    <x v="451"/>
    <x v="49"/>
    <s v="North Central"/>
    <s v="Ohio"/>
    <s v="F"/>
    <x v="6"/>
    <x v="2"/>
    <s v="Hypertension"/>
    <n v="567"/>
  </r>
  <r>
    <n v="31783"/>
    <n v="193832"/>
    <x v="0"/>
    <n v="202005"/>
    <n v="5"/>
    <n v="452"/>
    <n v="735"/>
    <n v="2"/>
    <n v="455.7"/>
    <x v="451"/>
    <x v="49"/>
    <s v="North Central"/>
    <s v="Ohio"/>
    <s v="F"/>
    <x v="6"/>
    <x v="8"/>
    <s v="Hypertension"/>
    <n v="279.3"/>
  </r>
  <r>
    <n v="31784"/>
    <n v="193905"/>
    <x v="0"/>
    <n v="202005"/>
    <n v="5"/>
    <n v="452"/>
    <n v="735"/>
    <n v="2"/>
    <n v="470.40000000000003"/>
    <x v="451"/>
    <x v="49"/>
    <s v="North Central"/>
    <s v="Ohio"/>
    <s v="F"/>
    <x v="6"/>
    <x v="0"/>
    <s v="Depression"/>
    <n v="264.59999999999997"/>
  </r>
  <r>
    <n v="31785"/>
    <n v="193873"/>
    <x v="0"/>
    <n v="202006"/>
    <n v="6"/>
    <n v="452"/>
    <n v="742"/>
    <n v="2"/>
    <n v="408.1"/>
    <x v="451"/>
    <x v="49"/>
    <s v="North Central"/>
    <s v="Ohio"/>
    <s v="F"/>
    <x v="11"/>
    <x v="5"/>
    <s v="Asthma"/>
    <n v="333.9"/>
  </r>
  <r>
    <n v="31786"/>
    <n v="193923"/>
    <x v="0"/>
    <n v="202006"/>
    <n v="6"/>
    <n v="452"/>
    <n v="2120"/>
    <n v="2"/>
    <n v="1462.8"/>
    <x v="451"/>
    <x v="49"/>
    <s v="North Central"/>
    <s v="Ohio"/>
    <s v="F"/>
    <x v="11"/>
    <x v="6"/>
    <s v="Depression"/>
    <n v="657.2"/>
  </r>
  <r>
    <n v="31787"/>
    <n v="193923"/>
    <x v="0"/>
    <n v="202006"/>
    <n v="6"/>
    <n v="452"/>
    <n v="1272"/>
    <n v="6"/>
    <n v="801.36"/>
    <x v="451"/>
    <x v="49"/>
    <s v="North Central"/>
    <s v="Ohio"/>
    <s v="F"/>
    <x v="11"/>
    <x v="6"/>
    <s v="Depression"/>
    <n v="470.64"/>
  </r>
  <r>
    <n v="31788"/>
    <n v="193818"/>
    <x v="0"/>
    <n v="202007"/>
    <n v="7"/>
    <n v="452"/>
    <n v="963"/>
    <n v="2"/>
    <n v="548.91"/>
    <x v="451"/>
    <x v="49"/>
    <s v="North Central"/>
    <s v="Ohio"/>
    <s v="F"/>
    <x v="5"/>
    <x v="1"/>
    <s v="Hypertension"/>
    <n v="414.09000000000003"/>
  </r>
  <r>
    <n v="31789"/>
    <n v="193821"/>
    <x v="0"/>
    <n v="202007"/>
    <n v="7"/>
    <n v="452"/>
    <n v="749"/>
    <n v="2"/>
    <n v="539.28"/>
    <x v="451"/>
    <x v="49"/>
    <s v="North Central"/>
    <s v="Ohio"/>
    <s v="F"/>
    <x v="5"/>
    <x v="14"/>
    <s v="Hypertension"/>
    <n v="209.72000000000003"/>
  </r>
  <r>
    <n v="31790"/>
    <n v="193828"/>
    <x v="0"/>
    <n v="202007"/>
    <n v="7"/>
    <n v="452"/>
    <n v="1177"/>
    <n v="3"/>
    <n v="812.12999999999988"/>
    <x v="451"/>
    <x v="49"/>
    <s v="North Central"/>
    <s v="Ohio"/>
    <s v="F"/>
    <x v="5"/>
    <x v="2"/>
    <s v="Hypertension"/>
    <n v="364.87000000000012"/>
  </r>
  <r>
    <n v="31791"/>
    <n v="193833"/>
    <x v="0"/>
    <n v="202007"/>
    <n v="7"/>
    <n v="452"/>
    <n v="1177"/>
    <n v="2"/>
    <n v="729.74"/>
    <x v="451"/>
    <x v="49"/>
    <s v="North Central"/>
    <s v="Ohio"/>
    <s v="F"/>
    <x v="5"/>
    <x v="8"/>
    <s v="Hypertension"/>
    <n v="447.26"/>
  </r>
  <r>
    <n v="31792"/>
    <n v="193821"/>
    <x v="0"/>
    <n v="202008"/>
    <n v="8"/>
    <n v="452"/>
    <n v="1296"/>
    <n v="2"/>
    <n v="920.16"/>
    <x v="451"/>
    <x v="49"/>
    <s v="North Central"/>
    <s v="Ohio"/>
    <s v="F"/>
    <x v="9"/>
    <x v="14"/>
    <s v="Hypertension"/>
    <n v="375.84000000000003"/>
  </r>
  <r>
    <n v="31793"/>
    <n v="193903"/>
    <x v="0"/>
    <n v="202008"/>
    <n v="8"/>
    <n v="452"/>
    <n v="864"/>
    <n v="2"/>
    <n v="587.5200000000001"/>
    <x v="451"/>
    <x v="49"/>
    <s v="North Central"/>
    <s v="Ohio"/>
    <s v="F"/>
    <x v="9"/>
    <x v="7"/>
    <s v="Depression"/>
    <n v="276.4799999999999"/>
  </r>
  <r>
    <n v="31794"/>
    <n v="193823"/>
    <x v="0"/>
    <n v="202009"/>
    <n v="9"/>
    <n v="452"/>
    <n v="2071"/>
    <n v="2"/>
    <n v="1449.6999999999998"/>
    <x v="451"/>
    <x v="49"/>
    <s v="North Central"/>
    <s v="Ohio"/>
    <s v="F"/>
    <x v="7"/>
    <x v="2"/>
    <s v="Hypertension"/>
    <n v="621.30000000000018"/>
  </r>
  <r>
    <n v="31795"/>
    <n v="193827"/>
    <x v="0"/>
    <n v="202009"/>
    <n v="9"/>
    <n v="452"/>
    <n v="3597"/>
    <n v="3"/>
    <n v="2374.02"/>
    <x v="451"/>
    <x v="49"/>
    <s v="North Central"/>
    <s v="Ohio"/>
    <s v="F"/>
    <x v="7"/>
    <x v="2"/>
    <s v="Hypertension"/>
    <n v="1222.98"/>
  </r>
  <r>
    <n v="31796"/>
    <n v="193828"/>
    <x v="0"/>
    <n v="202010"/>
    <n v="10"/>
    <n v="452"/>
    <n v="2310"/>
    <n v="3"/>
    <n v="1501.5"/>
    <x v="451"/>
    <x v="49"/>
    <s v="North Central"/>
    <s v="Ohio"/>
    <s v="F"/>
    <x v="10"/>
    <x v="2"/>
    <s v="Hypertension"/>
    <n v="808.5"/>
  </r>
  <r>
    <n v="31797"/>
    <n v="193831"/>
    <x v="0"/>
    <n v="202010"/>
    <n v="10"/>
    <n v="452"/>
    <n v="3080"/>
    <n v="2"/>
    <n v="1848"/>
    <x v="451"/>
    <x v="49"/>
    <s v="North Central"/>
    <s v="Ohio"/>
    <s v="F"/>
    <x v="10"/>
    <x v="8"/>
    <s v="Hypertension"/>
    <n v="1232"/>
  </r>
  <r>
    <n v="31798"/>
    <n v="193838"/>
    <x v="0"/>
    <n v="202010"/>
    <n v="10"/>
    <n v="452"/>
    <n v="1980"/>
    <n v="6"/>
    <n v="1128.5999999999999"/>
    <x v="451"/>
    <x v="49"/>
    <s v="North Central"/>
    <s v="Ohio"/>
    <s v="F"/>
    <x v="10"/>
    <x v="3"/>
    <s v="Hypertension"/>
    <n v="851.40000000000009"/>
  </r>
  <r>
    <n v="31799"/>
    <n v="193917"/>
    <x v="0"/>
    <n v="202010"/>
    <n v="10"/>
    <n v="452"/>
    <n v="2310"/>
    <n v="2"/>
    <n v="1640.1"/>
    <x v="451"/>
    <x v="49"/>
    <s v="North Central"/>
    <s v="Ohio"/>
    <s v="F"/>
    <x v="10"/>
    <x v="9"/>
    <s v="Depression"/>
    <n v="669.90000000000009"/>
  </r>
  <r>
    <n v="31800"/>
    <n v="193838"/>
    <x v="0"/>
    <n v="202011"/>
    <n v="11"/>
    <n v="452"/>
    <n v="999"/>
    <n v="2"/>
    <n v="719.28"/>
    <x v="451"/>
    <x v="49"/>
    <s v="North Central"/>
    <s v="Ohio"/>
    <s v="F"/>
    <x v="4"/>
    <x v="3"/>
    <s v="Hypertension"/>
    <n v="279.72000000000003"/>
  </r>
  <r>
    <n v="31801"/>
    <n v="193863"/>
    <x v="0"/>
    <n v="202011"/>
    <n v="11"/>
    <n v="452"/>
    <n v="888"/>
    <n v="2"/>
    <n v="417.35999999999996"/>
    <x v="451"/>
    <x v="49"/>
    <s v="North Central"/>
    <s v="Ohio"/>
    <s v="F"/>
    <x v="4"/>
    <x v="4"/>
    <s v="Asthma"/>
    <n v="470.64000000000004"/>
  </r>
  <r>
    <n v="31802"/>
    <n v="193872"/>
    <x v="0"/>
    <n v="202011"/>
    <n v="11"/>
    <n v="452"/>
    <n v="1221"/>
    <n v="4"/>
    <n v="683.7600000000001"/>
    <x v="451"/>
    <x v="49"/>
    <s v="North Central"/>
    <s v="Ohio"/>
    <s v="F"/>
    <x v="4"/>
    <x v="5"/>
    <s v="Asthma"/>
    <n v="537.2399999999999"/>
  </r>
  <r>
    <n v="31803"/>
    <n v="193837"/>
    <x v="0"/>
    <n v="202012"/>
    <n v="12"/>
    <n v="452"/>
    <n v="1120"/>
    <n v="2"/>
    <n v="705.6"/>
    <x v="451"/>
    <x v="49"/>
    <s v="North Central"/>
    <s v="Ohio"/>
    <s v="F"/>
    <x v="1"/>
    <x v="3"/>
    <s v="Hypertension"/>
    <n v="414.4"/>
  </r>
  <r>
    <n v="31804"/>
    <n v="193905"/>
    <x v="0"/>
    <n v="202012"/>
    <n v="12"/>
    <n v="452"/>
    <n v="1456"/>
    <n v="2"/>
    <n v="888.16"/>
    <x v="451"/>
    <x v="49"/>
    <s v="North Central"/>
    <s v="Ohio"/>
    <s v="F"/>
    <x v="1"/>
    <x v="0"/>
    <s v="Depression"/>
    <n v="567.84"/>
  </r>
  <r>
    <n v="31805"/>
    <n v="193832"/>
    <x v="1"/>
    <n v="202101"/>
    <n v="1"/>
    <n v="452"/>
    <n v="999.90000000000009"/>
    <n v="2"/>
    <n v="639.93600000000004"/>
    <x v="451"/>
    <x v="49"/>
    <s v="North Central"/>
    <s v="Ohio"/>
    <s v="F"/>
    <x v="0"/>
    <x v="8"/>
    <s v="Hypertension"/>
    <n v="359.96400000000006"/>
  </r>
  <r>
    <n v="31806"/>
    <n v="193833"/>
    <x v="1"/>
    <n v="202101"/>
    <n v="1"/>
    <n v="452"/>
    <n v="1555.4000000000003"/>
    <n v="4"/>
    <n v="995.45600000000024"/>
    <x v="451"/>
    <x v="49"/>
    <s v="North Central"/>
    <s v="Ohio"/>
    <s v="F"/>
    <x v="0"/>
    <x v="8"/>
    <s v="Hypertension"/>
    <n v="559.94400000000007"/>
  </r>
  <r>
    <n v="31807"/>
    <n v="193864"/>
    <x v="1"/>
    <n v="202101"/>
    <n v="1"/>
    <n v="452"/>
    <n v="888.80000000000007"/>
    <n v="2"/>
    <n v="435.512"/>
    <x v="451"/>
    <x v="49"/>
    <s v="North Central"/>
    <s v="Ohio"/>
    <s v="F"/>
    <x v="0"/>
    <x v="4"/>
    <s v="Asthma"/>
    <n v="453.28800000000007"/>
  </r>
  <r>
    <n v="31808"/>
    <n v="193917"/>
    <x v="1"/>
    <n v="202101"/>
    <n v="1"/>
    <n v="452"/>
    <n v="999.90000000000009"/>
    <n v="4"/>
    <n v="569.94299999999998"/>
    <x v="451"/>
    <x v="49"/>
    <s v="North Central"/>
    <s v="Ohio"/>
    <s v="F"/>
    <x v="0"/>
    <x v="9"/>
    <s v="Depression"/>
    <n v="429.95700000000011"/>
  </r>
  <r>
    <n v="31809"/>
    <n v="193822"/>
    <x v="1"/>
    <n v="202102"/>
    <n v="2"/>
    <n v="452"/>
    <n v="1122"/>
    <n v="4"/>
    <n v="796.62"/>
    <x v="451"/>
    <x v="49"/>
    <s v="North Central"/>
    <s v="Ohio"/>
    <s v="F"/>
    <x v="2"/>
    <x v="2"/>
    <s v="Hypertension"/>
    <n v="325.38"/>
  </r>
  <r>
    <n v="31810"/>
    <n v="193827"/>
    <x v="1"/>
    <n v="202102"/>
    <n v="2"/>
    <n v="452"/>
    <n v="1907.4000000000003"/>
    <n v="6"/>
    <n v="1087.2180000000001"/>
    <x v="451"/>
    <x v="49"/>
    <s v="North Central"/>
    <s v="Ohio"/>
    <s v="F"/>
    <x v="2"/>
    <x v="2"/>
    <s v="Hypertension"/>
    <n v="820.18200000000024"/>
  </r>
  <r>
    <n v="31811"/>
    <n v="193819"/>
    <x v="1"/>
    <n v="202103"/>
    <n v="3"/>
    <n v="452"/>
    <n v="1019.7"/>
    <n v="4"/>
    <n v="438.471"/>
    <x v="451"/>
    <x v="49"/>
    <s v="North Central"/>
    <s v="Ohio"/>
    <s v="F"/>
    <x v="8"/>
    <x v="11"/>
    <s v="Hypertension"/>
    <n v="581.22900000000004"/>
  </r>
  <r>
    <n v="31812"/>
    <n v="193862"/>
    <x v="1"/>
    <n v="202103"/>
    <n v="3"/>
    <n v="452"/>
    <n v="1246.3000000000002"/>
    <n v="4"/>
    <n v="747.78000000000009"/>
    <x v="451"/>
    <x v="49"/>
    <s v="North Central"/>
    <s v="Ohio"/>
    <s v="F"/>
    <x v="8"/>
    <x v="4"/>
    <s v="Asthma"/>
    <n v="498.5200000000001"/>
  </r>
  <r>
    <n v="31813"/>
    <n v="193894"/>
    <x v="1"/>
    <n v="202103"/>
    <n v="3"/>
    <n v="452"/>
    <n v="679.80000000000007"/>
    <n v="2"/>
    <n v="421.47600000000006"/>
    <x v="451"/>
    <x v="49"/>
    <s v="North Central"/>
    <s v="Ohio"/>
    <s v="F"/>
    <x v="8"/>
    <x v="9"/>
    <s v="Asthma"/>
    <n v="258.32400000000001"/>
  </r>
  <r>
    <n v="31814"/>
    <n v="193923"/>
    <x v="1"/>
    <n v="202103"/>
    <n v="3"/>
    <n v="452"/>
    <n v="1812.8000000000002"/>
    <n v="2"/>
    <n v="1123.9360000000001"/>
    <x v="451"/>
    <x v="49"/>
    <s v="North Central"/>
    <s v="Ohio"/>
    <s v="F"/>
    <x v="8"/>
    <x v="6"/>
    <s v="Depression"/>
    <n v="688.86400000000003"/>
  </r>
  <r>
    <n v="31815"/>
    <n v="193831"/>
    <x v="1"/>
    <n v="202104"/>
    <n v="4"/>
    <n v="452"/>
    <n v="2288"/>
    <n v="2"/>
    <n v="1418.56"/>
    <x v="451"/>
    <x v="49"/>
    <s v="North Central"/>
    <s v="Ohio"/>
    <s v="F"/>
    <x v="3"/>
    <x v="8"/>
    <s v="Hypertension"/>
    <n v="869.44"/>
  </r>
  <r>
    <n v="31816"/>
    <n v="193817"/>
    <x v="1"/>
    <n v="202105"/>
    <n v="5"/>
    <n v="452"/>
    <n v="808.50000000000011"/>
    <n v="2"/>
    <n v="509.35500000000008"/>
    <x v="451"/>
    <x v="49"/>
    <s v="North Central"/>
    <s v="Ohio"/>
    <s v="F"/>
    <x v="6"/>
    <x v="1"/>
    <s v="Hypertension"/>
    <n v="299.14500000000004"/>
  </r>
  <r>
    <n v="31817"/>
    <n v="193821"/>
    <x v="1"/>
    <n v="202105"/>
    <n v="5"/>
    <n v="452"/>
    <n v="1848.0000000000002"/>
    <n v="2"/>
    <n v="1053.3600000000001"/>
    <x v="451"/>
    <x v="49"/>
    <s v="North Central"/>
    <s v="Ohio"/>
    <s v="F"/>
    <x v="6"/>
    <x v="14"/>
    <s v="Hypertension"/>
    <n v="794.6400000000001"/>
  </r>
  <r>
    <n v="31818"/>
    <n v="193828"/>
    <x v="1"/>
    <n v="202105"/>
    <n v="5"/>
    <n v="452"/>
    <n v="1501.5"/>
    <n v="3"/>
    <n v="945.94500000000005"/>
    <x v="451"/>
    <x v="49"/>
    <s v="North Central"/>
    <s v="Ohio"/>
    <s v="F"/>
    <x v="6"/>
    <x v="2"/>
    <s v="Hypertension"/>
    <n v="555.55499999999995"/>
  </r>
  <r>
    <n v="31819"/>
    <n v="193872"/>
    <x v="1"/>
    <n v="202105"/>
    <n v="5"/>
    <n v="452"/>
    <n v="577.5"/>
    <n v="2"/>
    <n v="288.75"/>
    <x v="451"/>
    <x v="49"/>
    <s v="North Central"/>
    <s v="Ohio"/>
    <s v="F"/>
    <x v="6"/>
    <x v="5"/>
    <s v="Asthma"/>
    <n v="288.75"/>
  </r>
  <r>
    <n v="31820"/>
    <n v="193837"/>
    <x v="1"/>
    <n v="202106"/>
    <n v="6"/>
    <n v="452"/>
    <n v="2332"/>
    <n v="2"/>
    <n v="1352.56"/>
    <x v="451"/>
    <x v="49"/>
    <s v="North Central"/>
    <s v="Ohio"/>
    <s v="F"/>
    <x v="11"/>
    <x v="3"/>
    <s v="Hypertension"/>
    <n v="979.44"/>
  </r>
  <r>
    <n v="31821"/>
    <n v="193823"/>
    <x v="1"/>
    <n v="202106"/>
    <n v="6"/>
    <n v="452"/>
    <n v="2215.4"/>
    <n v="2"/>
    <n v="1395.702"/>
    <x v="451"/>
    <x v="49"/>
    <s v="North Central"/>
    <s v="Ohio"/>
    <s v="F"/>
    <x v="11"/>
    <x v="2"/>
    <s v="Hypertension"/>
    <n v="819.69800000000009"/>
  </r>
  <r>
    <n v="31822"/>
    <n v="193832"/>
    <x v="1"/>
    <n v="202107"/>
    <n v="7"/>
    <n v="452"/>
    <n v="1059.3"/>
    <n v="2"/>
    <n v="603.80099999999993"/>
    <x v="451"/>
    <x v="49"/>
    <s v="North Central"/>
    <s v="Ohio"/>
    <s v="F"/>
    <x v="5"/>
    <x v="8"/>
    <s v="Hypertension"/>
    <n v="455.49900000000002"/>
  </r>
  <r>
    <n v="31823"/>
    <n v="193833"/>
    <x v="1"/>
    <n v="202107"/>
    <n v="7"/>
    <n v="452"/>
    <n v="1177"/>
    <n v="2"/>
    <n v="823.9"/>
    <x v="451"/>
    <x v="49"/>
    <s v="North Central"/>
    <s v="Ohio"/>
    <s v="F"/>
    <x v="5"/>
    <x v="8"/>
    <s v="Hypertension"/>
    <n v="353.1"/>
  </r>
  <r>
    <n v="31824"/>
    <n v="193815"/>
    <x v="1"/>
    <n v="202108"/>
    <n v="8"/>
    <n v="452"/>
    <n v="950.40000000000009"/>
    <n v="2"/>
    <n v="617.7600000000001"/>
    <x v="451"/>
    <x v="49"/>
    <s v="North Central"/>
    <s v="Ohio"/>
    <s v="F"/>
    <x v="9"/>
    <x v="1"/>
    <s v="Hypertension"/>
    <n v="332.64"/>
  </r>
  <r>
    <n v="31825"/>
    <n v="193829"/>
    <x v="1"/>
    <n v="202109"/>
    <n v="9"/>
    <n v="452"/>
    <n v="1438.8000000000002"/>
    <n v="3"/>
    <n v="963.99600000000021"/>
    <x v="451"/>
    <x v="49"/>
    <s v="North Central"/>
    <s v="Ohio"/>
    <s v="F"/>
    <x v="7"/>
    <x v="2"/>
    <s v="Hypertension"/>
    <n v="474.80399999999997"/>
  </r>
  <r>
    <n v="31826"/>
    <n v="193863"/>
    <x v="1"/>
    <n v="202109"/>
    <n v="9"/>
    <n v="452"/>
    <n v="719.40000000000009"/>
    <n v="2"/>
    <n v="338.11800000000005"/>
    <x v="451"/>
    <x v="49"/>
    <s v="North Central"/>
    <s v="Ohio"/>
    <s v="F"/>
    <x v="7"/>
    <x v="4"/>
    <s v="Asthma"/>
    <n v="381.28200000000004"/>
  </r>
  <r>
    <n v="31827"/>
    <n v="193903"/>
    <x v="1"/>
    <n v="202109"/>
    <n v="9"/>
    <n v="452"/>
    <n v="1438.8000000000002"/>
    <n v="2"/>
    <n v="949.60800000000017"/>
    <x v="451"/>
    <x v="49"/>
    <s v="North Central"/>
    <s v="Ohio"/>
    <s v="F"/>
    <x v="7"/>
    <x v="7"/>
    <s v="Depression"/>
    <n v="489.19200000000001"/>
  </r>
  <r>
    <n v="31828"/>
    <n v="193915"/>
    <x v="1"/>
    <n v="202109"/>
    <n v="9"/>
    <n v="452"/>
    <n v="2158.2000000000003"/>
    <n v="4"/>
    <n v="776.95200000000011"/>
    <x v="451"/>
    <x v="49"/>
    <s v="North Central"/>
    <s v="Ohio"/>
    <s v="F"/>
    <x v="7"/>
    <x v="13"/>
    <s v="Depression"/>
    <n v="1381.248"/>
  </r>
  <r>
    <n v="31829"/>
    <n v="193917"/>
    <x v="1"/>
    <n v="202109"/>
    <n v="9"/>
    <n v="452"/>
    <n v="5515.4000000000005"/>
    <n v="14"/>
    <n v="3860.78"/>
    <x v="451"/>
    <x v="49"/>
    <s v="North Central"/>
    <s v="Ohio"/>
    <s v="F"/>
    <x v="7"/>
    <x v="9"/>
    <s v="Depression"/>
    <n v="1654.6200000000003"/>
  </r>
  <r>
    <n v="31830"/>
    <n v="193829"/>
    <x v="1"/>
    <n v="202110"/>
    <n v="10"/>
    <n v="452"/>
    <n v="968.00000000000011"/>
    <n v="3"/>
    <n v="600.16000000000008"/>
    <x v="451"/>
    <x v="49"/>
    <s v="North Central"/>
    <s v="Ohio"/>
    <s v="F"/>
    <x v="10"/>
    <x v="2"/>
    <s v="Hypertension"/>
    <n v="367.84000000000003"/>
  </r>
  <r>
    <n v="31831"/>
    <n v="193861"/>
    <x v="1"/>
    <n v="202110"/>
    <n v="10"/>
    <n v="452"/>
    <n v="726.00000000000011"/>
    <n v="2"/>
    <n v="348.48"/>
    <x v="451"/>
    <x v="49"/>
    <s v="North Central"/>
    <s v="Ohio"/>
    <s v="F"/>
    <x v="10"/>
    <x v="4"/>
    <s v="Asthma"/>
    <n v="377.5200000000001"/>
  </r>
  <r>
    <n v="31832"/>
    <n v="193903"/>
    <x v="1"/>
    <n v="202110"/>
    <n v="10"/>
    <n v="452"/>
    <n v="847.00000000000011"/>
    <n v="2"/>
    <n v="533.61000000000013"/>
    <x v="451"/>
    <x v="49"/>
    <s v="North Central"/>
    <s v="Ohio"/>
    <s v="F"/>
    <x v="10"/>
    <x v="7"/>
    <s v="Depression"/>
    <n v="313.39"/>
  </r>
  <r>
    <n v="31833"/>
    <n v="193917"/>
    <x v="1"/>
    <n v="202110"/>
    <n v="10"/>
    <n v="452"/>
    <n v="10769"/>
    <n v="10"/>
    <n v="7215.2300000000005"/>
    <x v="451"/>
    <x v="49"/>
    <s v="North Central"/>
    <s v="Ohio"/>
    <s v="F"/>
    <x v="10"/>
    <x v="9"/>
    <s v="Depression"/>
    <n v="3553.7699999999995"/>
  </r>
  <r>
    <n v="31834"/>
    <n v="193863"/>
    <x v="1"/>
    <n v="202111"/>
    <n v="11"/>
    <n v="452"/>
    <n v="1465.2"/>
    <n v="4"/>
    <n v="688.64400000000001"/>
    <x v="451"/>
    <x v="49"/>
    <s v="North Central"/>
    <s v="Ohio"/>
    <s v="F"/>
    <x v="4"/>
    <x v="4"/>
    <s v="Asthma"/>
    <n v="776.55600000000004"/>
  </r>
  <r>
    <n v="31835"/>
    <n v="193917"/>
    <x v="1"/>
    <n v="202112"/>
    <n v="12"/>
    <n v="452"/>
    <n v="862.40000000000009"/>
    <n v="2"/>
    <n v="491.56799999999998"/>
    <x v="451"/>
    <x v="49"/>
    <s v="North Central"/>
    <s v="Ohio"/>
    <s v="F"/>
    <x v="1"/>
    <x v="9"/>
    <s v="Depression"/>
    <n v="370.83200000000011"/>
  </r>
  <r>
    <n v="31836"/>
    <n v="193832"/>
    <x v="0"/>
    <n v="202001"/>
    <n v="1"/>
    <n v="453"/>
    <n v="1414"/>
    <n v="4"/>
    <n v="904.96"/>
    <x v="452"/>
    <x v="49"/>
    <s v="North Central"/>
    <s v="Ohio"/>
    <s v="M"/>
    <x v="0"/>
    <x v="8"/>
    <s v="Hypertension"/>
    <n v="509.03999999999996"/>
  </r>
  <r>
    <n v="31837"/>
    <n v="193837"/>
    <x v="0"/>
    <n v="202001"/>
    <n v="1"/>
    <n v="453"/>
    <n v="808"/>
    <n v="2"/>
    <n v="557.52"/>
    <x v="452"/>
    <x v="49"/>
    <s v="North Central"/>
    <s v="Ohio"/>
    <s v="M"/>
    <x v="0"/>
    <x v="3"/>
    <s v="Hypertension"/>
    <n v="250.48000000000002"/>
  </r>
  <r>
    <n v="31838"/>
    <n v="193839"/>
    <x v="0"/>
    <n v="202001"/>
    <n v="1"/>
    <n v="453"/>
    <n v="1010"/>
    <n v="4"/>
    <n v="606"/>
    <x v="452"/>
    <x v="49"/>
    <s v="North Central"/>
    <s v="Ohio"/>
    <s v="M"/>
    <x v="0"/>
    <x v="3"/>
    <s v="Hypertension"/>
    <n v="404"/>
  </r>
  <r>
    <n v="31839"/>
    <n v="193861"/>
    <x v="0"/>
    <n v="202001"/>
    <n v="1"/>
    <n v="453"/>
    <n v="1717"/>
    <n v="2"/>
    <n v="806.99"/>
    <x v="452"/>
    <x v="49"/>
    <s v="North Central"/>
    <s v="Ohio"/>
    <s v="M"/>
    <x v="0"/>
    <x v="4"/>
    <s v="Asthma"/>
    <n v="910.01"/>
  </r>
  <r>
    <n v="31840"/>
    <n v="193923"/>
    <x v="0"/>
    <n v="202001"/>
    <n v="1"/>
    <n v="453"/>
    <n v="808"/>
    <n v="2"/>
    <n v="557.52"/>
    <x v="452"/>
    <x v="49"/>
    <s v="North Central"/>
    <s v="Ohio"/>
    <s v="M"/>
    <x v="0"/>
    <x v="6"/>
    <s v="Depression"/>
    <n v="250.48000000000002"/>
  </r>
  <r>
    <n v="31841"/>
    <n v="193815"/>
    <x v="0"/>
    <n v="202002"/>
    <n v="2"/>
    <n v="453"/>
    <n v="2040"/>
    <n v="4"/>
    <n v="1305.6000000000001"/>
    <x v="452"/>
    <x v="49"/>
    <s v="North Central"/>
    <s v="Ohio"/>
    <s v="M"/>
    <x v="2"/>
    <x v="1"/>
    <s v="Hypertension"/>
    <n v="734.39999999999986"/>
  </r>
  <r>
    <n v="31842"/>
    <n v="193821"/>
    <x v="0"/>
    <n v="202002"/>
    <n v="2"/>
    <n v="453"/>
    <n v="8364"/>
    <n v="10"/>
    <n v="5687.52"/>
    <x v="452"/>
    <x v="49"/>
    <s v="North Central"/>
    <s v="Ohio"/>
    <s v="M"/>
    <x v="2"/>
    <x v="14"/>
    <s v="Hypertension"/>
    <n v="2676.4799999999996"/>
  </r>
  <r>
    <n v="31843"/>
    <n v="193827"/>
    <x v="0"/>
    <n v="202002"/>
    <n v="2"/>
    <n v="453"/>
    <n v="2448"/>
    <n v="20"/>
    <n v="1738.08"/>
    <x v="452"/>
    <x v="49"/>
    <s v="North Central"/>
    <s v="Ohio"/>
    <s v="M"/>
    <x v="2"/>
    <x v="2"/>
    <s v="Hypertension"/>
    <n v="709.92000000000007"/>
  </r>
  <r>
    <n v="31844"/>
    <n v="193827"/>
    <x v="0"/>
    <n v="202002"/>
    <n v="2"/>
    <n v="453"/>
    <n v="1326"/>
    <n v="13"/>
    <n v="954.71999999999991"/>
    <x v="452"/>
    <x v="49"/>
    <s v="North Central"/>
    <s v="Ohio"/>
    <s v="M"/>
    <x v="2"/>
    <x v="2"/>
    <s v="Hypertension"/>
    <n v="371.28000000000009"/>
  </r>
  <r>
    <n v="31845"/>
    <n v="193827"/>
    <x v="0"/>
    <n v="202002"/>
    <n v="2"/>
    <n v="453"/>
    <n v="1428"/>
    <n v="3"/>
    <n v="1028.1599999999999"/>
    <x v="452"/>
    <x v="49"/>
    <s v="North Central"/>
    <s v="Ohio"/>
    <s v="M"/>
    <x v="2"/>
    <x v="2"/>
    <s v="Hypertension"/>
    <n v="399.84000000000015"/>
  </r>
  <r>
    <n v="31846"/>
    <n v="193831"/>
    <x v="0"/>
    <n v="202003"/>
    <n v="3"/>
    <n v="453"/>
    <n v="824"/>
    <n v="2"/>
    <n v="519.12"/>
    <x v="452"/>
    <x v="49"/>
    <s v="North Central"/>
    <s v="Ohio"/>
    <s v="M"/>
    <x v="8"/>
    <x v="8"/>
    <s v="Hypertension"/>
    <n v="304.88"/>
  </r>
  <r>
    <n v="31847"/>
    <n v="193831"/>
    <x v="0"/>
    <n v="202003"/>
    <n v="3"/>
    <n v="453"/>
    <n v="2163"/>
    <n v="6"/>
    <n v="1405.95"/>
    <x v="452"/>
    <x v="49"/>
    <s v="North Central"/>
    <s v="Ohio"/>
    <s v="M"/>
    <x v="8"/>
    <x v="8"/>
    <s v="Hypertension"/>
    <n v="757.05"/>
  </r>
  <r>
    <n v="31848"/>
    <n v="193862"/>
    <x v="0"/>
    <n v="202003"/>
    <n v="3"/>
    <n v="453"/>
    <n v="721"/>
    <n v="2"/>
    <n v="389.34000000000003"/>
    <x v="452"/>
    <x v="49"/>
    <s v="North Central"/>
    <s v="Ohio"/>
    <s v="M"/>
    <x v="8"/>
    <x v="4"/>
    <s v="Asthma"/>
    <n v="331.65999999999997"/>
  </r>
  <r>
    <n v="31849"/>
    <n v="193864"/>
    <x v="0"/>
    <n v="202003"/>
    <n v="3"/>
    <n v="453"/>
    <n v="824"/>
    <n v="4"/>
    <n v="477.91999999999996"/>
    <x v="452"/>
    <x v="49"/>
    <s v="North Central"/>
    <s v="Ohio"/>
    <s v="M"/>
    <x v="8"/>
    <x v="4"/>
    <s v="Asthma"/>
    <n v="346.08000000000004"/>
  </r>
  <r>
    <n v="31850"/>
    <n v="193817"/>
    <x v="0"/>
    <n v="202004"/>
    <n v="4"/>
    <n v="453"/>
    <n v="728"/>
    <n v="2"/>
    <n v="451.36"/>
    <x v="452"/>
    <x v="49"/>
    <s v="North Central"/>
    <s v="Ohio"/>
    <s v="M"/>
    <x v="3"/>
    <x v="1"/>
    <s v="Hypertension"/>
    <n v="276.64"/>
  </r>
  <r>
    <n v="31851"/>
    <n v="193862"/>
    <x v="0"/>
    <n v="202004"/>
    <n v="4"/>
    <n v="453"/>
    <n v="936"/>
    <n v="2"/>
    <n v="533.52"/>
    <x v="452"/>
    <x v="49"/>
    <s v="North Central"/>
    <s v="Ohio"/>
    <s v="M"/>
    <x v="3"/>
    <x v="4"/>
    <s v="Asthma"/>
    <n v="402.48"/>
  </r>
  <r>
    <n v="31852"/>
    <n v="193923"/>
    <x v="0"/>
    <n v="202004"/>
    <n v="4"/>
    <n v="453"/>
    <n v="1144"/>
    <n v="6"/>
    <n v="823.68"/>
    <x v="452"/>
    <x v="49"/>
    <s v="North Central"/>
    <s v="Ohio"/>
    <s v="M"/>
    <x v="3"/>
    <x v="6"/>
    <s v="Depression"/>
    <n v="320.32000000000005"/>
  </r>
  <r>
    <n v="31853"/>
    <n v="193827"/>
    <x v="0"/>
    <n v="202005"/>
    <n v="5"/>
    <n v="453"/>
    <n v="1260"/>
    <n v="3"/>
    <n v="743.4"/>
    <x v="452"/>
    <x v="49"/>
    <s v="North Central"/>
    <s v="Ohio"/>
    <s v="M"/>
    <x v="6"/>
    <x v="2"/>
    <s v="Hypertension"/>
    <n v="516.6"/>
  </r>
  <r>
    <n v="31854"/>
    <n v="193859"/>
    <x v="0"/>
    <n v="202005"/>
    <n v="5"/>
    <n v="453"/>
    <n v="1995"/>
    <n v="2"/>
    <n v="977.55"/>
    <x v="452"/>
    <x v="49"/>
    <s v="North Central"/>
    <s v="Ohio"/>
    <s v="M"/>
    <x v="6"/>
    <x v="4"/>
    <s v="Asthma"/>
    <n v="1017.45"/>
  </r>
  <r>
    <n v="31855"/>
    <n v="193863"/>
    <x v="0"/>
    <n v="202005"/>
    <n v="5"/>
    <n v="453"/>
    <n v="525"/>
    <n v="2"/>
    <n v="309.75"/>
    <x v="452"/>
    <x v="49"/>
    <s v="North Central"/>
    <s v="Ohio"/>
    <s v="M"/>
    <x v="6"/>
    <x v="4"/>
    <s v="Asthma"/>
    <n v="215.25"/>
  </r>
  <r>
    <n v="31856"/>
    <n v="193923"/>
    <x v="0"/>
    <n v="202005"/>
    <n v="5"/>
    <n v="453"/>
    <n v="1365"/>
    <n v="2"/>
    <n v="914.55000000000007"/>
    <x v="452"/>
    <x v="49"/>
    <s v="North Central"/>
    <s v="Ohio"/>
    <s v="M"/>
    <x v="6"/>
    <x v="6"/>
    <s v="Depression"/>
    <n v="450.44999999999993"/>
  </r>
  <r>
    <n v="31857"/>
    <n v="193817"/>
    <x v="0"/>
    <n v="202006"/>
    <n v="6"/>
    <n v="453"/>
    <n v="2438"/>
    <n v="8"/>
    <n v="1584.7"/>
    <x v="452"/>
    <x v="49"/>
    <s v="North Central"/>
    <s v="Ohio"/>
    <s v="M"/>
    <x v="11"/>
    <x v="1"/>
    <s v="Hypertension"/>
    <n v="853.3"/>
  </r>
  <r>
    <n v="31858"/>
    <n v="193827"/>
    <x v="0"/>
    <n v="202006"/>
    <n v="6"/>
    <n v="453"/>
    <n v="1908"/>
    <n v="13"/>
    <n v="1297.44"/>
    <x v="452"/>
    <x v="49"/>
    <s v="North Central"/>
    <s v="Ohio"/>
    <s v="M"/>
    <x v="11"/>
    <x v="2"/>
    <s v="Hypertension"/>
    <n v="610.55999999999995"/>
  </r>
  <r>
    <n v="31859"/>
    <n v="193862"/>
    <x v="0"/>
    <n v="202006"/>
    <n v="6"/>
    <n v="453"/>
    <n v="2756"/>
    <n v="4"/>
    <n v="1405.56"/>
    <x v="452"/>
    <x v="49"/>
    <s v="North Central"/>
    <s v="Ohio"/>
    <s v="M"/>
    <x v="11"/>
    <x v="4"/>
    <s v="Asthma"/>
    <n v="1350.44"/>
  </r>
  <r>
    <n v="31860"/>
    <n v="193832"/>
    <x v="0"/>
    <n v="202006"/>
    <n v="6"/>
    <n v="453"/>
    <n v="1166"/>
    <n v="2"/>
    <n v="676.28"/>
    <x v="452"/>
    <x v="49"/>
    <s v="North Central"/>
    <s v="Ohio"/>
    <s v="M"/>
    <x v="11"/>
    <x v="8"/>
    <s v="Hypertension"/>
    <n v="489.72"/>
  </r>
  <r>
    <n v="31861"/>
    <n v="193863"/>
    <x v="0"/>
    <n v="202006"/>
    <n v="6"/>
    <n v="453"/>
    <n v="2014"/>
    <n v="4"/>
    <n v="1047.28"/>
    <x v="452"/>
    <x v="49"/>
    <s v="North Central"/>
    <s v="Ohio"/>
    <s v="M"/>
    <x v="11"/>
    <x v="4"/>
    <s v="Asthma"/>
    <n v="966.72"/>
  </r>
  <r>
    <n v="31862"/>
    <n v="193923"/>
    <x v="0"/>
    <n v="202006"/>
    <n v="6"/>
    <n v="453"/>
    <n v="742"/>
    <n v="2"/>
    <n v="489.72"/>
    <x v="452"/>
    <x v="49"/>
    <s v="North Central"/>
    <s v="Ohio"/>
    <s v="M"/>
    <x v="11"/>
    <x v="6"/>
    <s v="Depression"/>
    <n v="252.27999999999997"/>
  </r>
  <r>
    <n v="31863"/>
    <n v="193815"/>
    <x v="0"/>
    <n v="202007"/>
    <n v="7"/>
    <n v="453"/>
    <n v="1284"/>
    <n v="2"/>
    <n v="796.08"/>
    <x v="452"/>
    <x v="49"/>
    <s v="North Central"/>
    <s v="Ohio"/>
    <s v="M"/>
    <x v="5"/>
    <x v="1"/>
    <s v="Hypertension"/>
    <n v="487.91999999999996"/>
  </r>
  <r>
    <n v="31864"/>
    <n v="193832"/>
    <x v="0"/>
    <n v="202007"/>
    <n v="7"/>
    <n v="453"/>
    <n v="2247"/>
    <n v="6"/>
    <n v="1550.4299999999998"/>
    <x v="452"/>
    <x v="49"/>
    <s v="North Central"/>
    <s v="Ohio"/>
    <s v="M"/>
    <x v="5"/>
    <x v="8"/>
    <s v="Hypertension"/>
    <n v="696.57000000000016"/>
  </r>
  <r>
    <n v="31865"/>
    <n v="193837"/>
    <x v="0"/>
    <n v="202007"/>
    <n v="7"/>
    <n v="453"/>
    <n v="1284"/>
    <n v="4"/>
    <n v="796.08"/>
    <x v="452"/>
    <x v="49"/>
    <s v="North Central"/>
    <s v="Ohio"/>
    <s v="M"/>
    <x v="5"/>
    <x v="3"/>
    <s v="Hypertension"/>
    <n v="487.91999999999996"/>
  </r>
  <r>
    <n v="31866"/>
    <n v="193820"/>
    <x v="0"/>
    <n v="202008"/>
    <n v="8"/>
    <n v="453"/>
    <n v="1404"/>
    <n v="2"/>
    <n v="561.6"/>
    <x v="452"/>
    <x v="49"/>
    <s v="North Central"/>
    <s v="Ohio"/>
    <s v="M"/>
    <x v="9"/>
    <x v="11"/>
    <s v="Hypertension"/>
    <n v="842.4"/>
  </r>
  <r>
    <n v="31867"/>
    <n v="193823"/>
    <x v="0"/>
    <n v="202008"/>
    <n v="8"/>
    <n v="453"/>
    <n v="2484"/>
    <n v="6"/>
    <n v="1465.56"/>
    <x v="452"/>
    <x v="49"/>
    <s v="North Central"/>
    <s v="Ohio"/>
    <s v="M"/>
    <x v="9"/>
    <x v="2"/>
    <s v="Hypertension"/>
    <n v="1018.44"/>
  </r>
  <r>
    <n v="31868"/>
    <n v="193872"/>
    <x v="0"/>
    <n v="202008"/>
    <n v="8"/>
    <n v="453"/>
    <n v="648"/>
    <n v="2"/>
    <n v="388.8"/>
    <x v="452"/>
    <x v="49"/>
    <s v="North Central"/>
    <s v="Ohio"/>
    <s v="M"/>
    <x v="9"/>
    <x v="5"/>
    <s v="Asthma"/>
    <n v="259.2"/>
  </r>
  <r>
    <n v="31869"/>
    <n v="193911"/>
    <x v="0"/>
    <n v="202008"/>
    <n v="8"/>
    <n v="453"/>
    <n v="972"/>
    <n v="2"/>
    <n v="398.52"/>
    <x v="452"/>
    <x v="49"/>
    <s v="North Central"/>
    <s v="Ohio"/>
    <s v="M"/>
    <x v="9"/>
    <x v="12"/>
    <s v="Depression"/>
    <n v="573.48"/>
  </r>
  <r>
    <n v="31870"/>
    <n v="193923"/>
    <x v="0"/>
    <n v="202008"/>
    <n v="8"/>
    <n v="453"/>
    <n v="756"/>
    <n v="2"/>
    <n v="491.40000000000003"/>
    <x v="452"/>
    <x v="49"/>
    <s v="North Central"/>
    <s v="Ohio"/>
    <s v="M"/>
    <x v="9"/>
    <x v="6"/>
    <s v="Depression"/>
    <n v="264.59999999999997"/>
  </r>
  <r>
    <n v="31871"/>
    <n v="193815"/>
    <x v="0"/>
    <n v="202009"/>
    <n v="9"/>
    <n v="453"/>
    <n v="1308"/>
    <n v="2"/>
    <n v="837.12"/>
    <x v="452"/>
    <x v="49"/>
    <s v="North Central"/>
    <s v="Ohio"/>
    <s v="M"/>
    <x v="7"/>
    <x v="1"/>
    <s v="Hypertension"/>
    <n v="470.88"/>
  </r>
  <r>
    <n v="31872"/>
    <n v="193821"/>
    <x v="0"/>
    <n v="202009"/>
    <n v="9"/>
    <n v="453"/>
    <n v="1962"/>
    <n v="4"/>
    <n v="1216.44"/>
    <x v="452"/>
    <x v="49"/>
    <s v="North Central"/>
    <s v="Ohio"/>
    <s v="M"/>
    <x v="7"/>
    <x v="14"/>
    <s v="Hypertension"/>
    <n v="745.56"/>
  </r>
  <r>
    <n v="31873"/>
    <n v="193865"/>
    <x v="0"/>
    <n v="202009"/>
    <n v="9"/>
    <n v="453"/>
    <n v="2398"/>
    <n v="6"/>
    <n v="911.24"/>
    <x v="452"/>
    <x v="49"/>
    <s v="North Central"/>
    <s v="Ohio"/>
    <s v="M"/>
    <x v="7"/>
    <x v="10"/>
    <s v="Asthma"/>
    <n v="1486.76"/>
  </r>
  <r>
    <n v="31874"/>
    <n v="193873"/>
    <x v="0"/>
    <n v="202009"/>
    <n v="9"/>
    <n v="453"/>
    <n v="545"/>
    <n v="2"/>
    <n v="321.55"/>
    <x v="452"/>
    <x v="49"/>
    <s v="North Central"/>
    <s v="Ohio"/>
    <s v="M"/>
    <x v="7"/>
    <x v="5"/>
    <s v="Asthma"/>
    <n v="223.45"/>
  </r>
  <r>
    <n v="31875"/>
    <n v="193873"/>
    <x v="0"/>
    <n v="202009"/>
    <n v="9"/>
    <n v="453"/>
    <n v="545"/>
    <n v="2"/>
    <n v="294.3"/>
    <x v="452"/>
    <x v="49"/>
    <s v="North Central"/>
    <s v="Ohio"/>
    <s v="M"/>
    <x v="7"/>
    <x v="5"/>
    <s v="Asthma"/>
    <n v="250.7"/>
  </r>
  <r>
    <n v="31876"/>
    <n v="193873"/>
    <x v="0"/>
    <n v="202009"/>
    <n v="9"/>
    <n v="453"/>
    <n v="872"/>
    <n v="2"/>
    <n v="418.56"/>
    <x v="452"/>
    <x v="49"/>
    <s v="North Central"/>
    <s v="Ohio"/>
    <s v="M"/>
    <x v="7"/>
    <x v="5"/>
    <s v="Asthma"/>
    <n v="453.44"/>
  </r>
  <r>
    <n v="31877"/>
    <n v="193905"/>
    <x v="0"/>
    <n v="202009"/>
    <n v="9"/>
    <n v="453"/>
    <n v="1526"/>
    <n v="4"/>
    <n v="1007.1600000000001"/>
    <x v="452"/>
    <x v="49"/>
    <s v="North Central"/>
    <s v="Ohio"/>
    <s v="M"/>
    <x v="7"/>
    <x v="0"/>
    <s v="Depression"/>
    <n v="518.83999999999992"/>
  </r>
  <r>
    <n v="31878"/>
    <n v="193819"/>
    <x v="0"/>
    <n v="202010"/>
    <n v="10"/>
    <n v="453"/>
    <n v="990"/>
    <n v="2"/>
    <n v="366.3"/>
    <x v="452"/>
    <x v="49"/>
    <s v="North Central"/>
    <s v="Ohio"/>
    <s v="M"/>
    <x v="10"/>
    <x v="11"/>
    <s v="Hypertension"/>
    <n v="623.70000000000005"/>
  </r>
  <r>
    <n v="31879"/>
    <n v="193822"/>
    <x v="0"/>
    <n v="202010"/>
    <n v="10"/>
    <n v="453"/>
    <n v="1980"/>
    <n v="4"/>
    <n v="1148.3999999999999"/>
    <x v="452"/>
    <x v="49"/>
    <s v="North Central"/>
    <s v="Ohio"/>
    <s v="M"/>
    <x v="10"/>
    <x v="2"/>
    <s v="Hypertension"/>
    <n v="831.60000000000014"/>
  </r>
  <r>
    <n v="31880"/>
    <n v="193859"/>
    <x v="0"/>
    <n v="202010"/>
    <n v="10"/>
    <n v="453"/>
    <n v="880"/>
    <n v="4"/>
    <n v="484.00000000000006"/>
    <x v="452"/>
    <x v="49"/>
    <s v="North Central"/>
    <s v="Ohio"/>
    <s v="M"/>
    <x v="10"/>
    <x v="4"/>
    <s v="Asthma"/>
    <n v="395.99999999999994"/>
  </r>
  <r>
    <n v="31881"/>
    <n v="193831"/>
    <x v="0"/>
    <n v="202011"/>
    <n v="11"/>
    <n v="453"/>
    <n v="1332"/>
    <n v="2"/>
    <n v="785.88"/>
    <x v="452"/>
    <x v="49"/>
    <s v="North Central"/>
    <s v="Ohio"/>
    <s v="M"/>
    <x v="4"/>
    <x v="8"/>
    <s v="Hypertension"/>
    <n v="546.12"/>
  </r>
  <r>
    <n v="31882"/>
    <n v="193861"/>
    <x v="0"/>
    <n v="202011"/>
    <n v="11"/>
    <n v="453"/>
    <n v="1887"/>
    <n v="2"/>
    <n v="886.89"/>
    <x v="452"/>
    <x v="49"/>
    <s v="North Central"/>
    <s v="Ohio"/>
    <s v="M"/>
    <x v="4"/>
    <x v="4"/>
    <s v="Asthma"/>
    <n v="1000.11"/>
  </r>
  <r>
    <n v="31883"/>
    <n v="193873"/>
    <x v="0"/>
    <n v="202011"/>
    <n v="11"/>
    <n v="453"/>
    <n v="1332"/>
    <n v="2"/>
    <n v="612.72"/>
    <x v="452"/>
    <x v="49"/>
    <s v="North Central"/>
    <s v="Ohio"/>
    <s v="M"/>
    <x v="4"/>
    <x v="5"/>
    <s v="Asthma"/>
    <n v="719.28"/>
  </r>
  <r>
    <n v="31884"/>
    <n v="193894"/>
    <x v="0"/>
    <n v="202011"/>
    <n v="11"/>
    <n v="453"/>
    <n v="1110"/>
    <n v="4"/>
    <n v="677.1"/>
    <x v="452"/>
    <x v="49"/>
    <s v="North Central"/>
    <s v="Ohio"/>
    <s v="M"/>
    <x v="4"/>
    <x v="9"/>
    <s v="Asthma"/>
    <n v="432.9"/>
  </r>
  <r>
    <n v="31885"/>
    <n v="193833"/>
    <x v="0"/>
    <n v="202012"/>
    <n v="12"/>
    <n v="453"/>
    <n v="2464"/>
    <n v="2"/>
    <n v="1724.8"/>
    <x v="452"/>
    <x v="49"/>
    <s v="North Central"/>
    <s v="Ohio"/>
    <s v="M"/>
    <x v="1"/>
    <x v="8"/>
    <s v="Hypertension"/>
    <n v="739.2"/>
  </r>
  <r>
    <n v="31886"/>
    <n v="193917"/>
    <x v="0"/>
    <n v="202012"/>
    <n v="12"/>
    <n v="453"/>
    <n v="9072"/>
    <n v="16"/>
    <n v="5171.04"/>
    <x v="452"/>
    <x v="49"/>
    <s v="North Central"/>
    <s v="Ohio"/>
    <s v="M"/>
    <x v="1"/>
    <x v="9"/>
    <s v="Depression"/>
    <n v="3900.96"/>
  </r>
  <r>
    <n v="31887"/>
    <n v="193839"/>
    <x v="1"/>
    <n v="202101"/>
    <n v="1"/>
    <n v="453"/>
    <n v="1999.8000000000002"/>
    <n v="2"/>
    <n v="1339.8660000000002"/>
    <x v="452"/>
    <x v="49"/>
    <s v="North Central"/>
    <s v="Ohio"/>
    <s v="M"/>
    <x v="0"/>
    <x v="3"/>
    <s v="Hypertension"/>
    <n v="659.93399999999997"/>
  </r>
  <r>
    <n v="31888"/>
    <n v="193903"/>
    <x v="1"/>
    <n v="202101"/>
    <n v="1"/>
    <n v="453"/>
    <n v="2222"/>
    <n v="2"/>
    <n v="1488.74"/>
    <x v="452"/>
    <x v="49"/>
    <s v="North Central"/>
    <s v="Ohio"/>
    <s v="M"/>
    <x v="0"/>
    <x v="7"/>
    <s v="Depression"/>
    <n v="733.26"/>
  </r>
  <r>
    <n v="31889"/>
    <n v="193863"/>
    <x v="1"/>
    <n v="202101"/>
    <n v="1"/>
    <n v="453"/>
    <n v="1222.1000000000001"/>
    <n v="2"/>
    <n v="635.49200000000008"/>
    <x v="452"/>
    <x v="49"/>
    <s v="North Central"/>
    <s v="Ohio"/>
    <s v="M"/>
    <x v="0"/>
    <x v="4"/>
    <s v="Asthma"/>
    <n v="586.60800000000006"/>
  </r>
  <r>
    <n v="31890"/>
    <n v="193903"/>
    <x v="1"/>
    <n v="202101"/>
    <n v="1"/>
    <n v="453"/>
    <n v="1222.1000000000001"/>
    <n v="4"/>
    <n v="733.2600000000001"/>
    <x v="452"/>
    <x v="49"/>
    <s v="North Central"/>
    <s v="Ohio"/>
    <s v="M"/>
    <x v="0"/>
    <x v="7"/>
    <s v="Depression"/>
    <n v="488.84000000000003"/>
  </r>
  <r>
    <n v="31891"/>
    <n v="193905"/>
    <x v="1"/>
    <n v="202101"/>
    <n v="1"/>
    <n v="453"/>
    <n v="888.80000000000007"/>
    <n v="2"/>
    <n v="524.39200000000005"/>
    <x v="452"/>
    <x v="49"/>
    <s v="North Central"/>
    <s v="Ohio"/>
    <s v="M"/>
    <x v="0"/>
    <x v="0"/>
    <s v="Depression"/>
    <n v="364.40800000000002"/>
  </r>
  <r>
    <n v="31892"/>
    <n v="193917"/>
    <x v="1"/>
    <n v="202101"/>
    <n v="1"/>
    <n v="453"/>
    <n v="3555.2000000000003"/>
    <n v="8"/>
    <n v="2133.12"/>
    <x v="452"/>
    <x v="49"/>
    <s v="North Central"/>
    <s v="Ohio"/>
    <s v="M"/>
    <x v="0"/>
    <x v="9"/>
    <s v="Depression"/>
    <n v="1422.0800000000004"/>
  </r>
  <r>
    <n v="31893"/>
    <n v="193917"/>
    <x v="1"/>
    <n v="202101"/>
    <n v="1"/>
    <n v="453"/>
    <n v="1777.6000000000001"/>
    <n v="2"/>
    <n v="1119.8880000000001"/>
    <x v="452"/>
    <x v="49"/>
    <s v="North Central"/>
    <s v="Ohio"/>
    <s v="M"/>
    <x v="0"/>
    <x v="9"/>
    <s v="Depression"/>
    <n v="657.71199999999999"/>
  </r>
  <r>
    <n v="31894"/>
    <n v="193815"/>
    <x v="1"/>
    <n v="202102"/>
    <n v="2"/>
    <n v="453"/>
    <n v="673.2"/>
    <n v="2"/>
    <n v="464.50799999999998"/>
    <x v="452"/>
    <x v="49"/>
    <s v="North Central"/>
    <s v="Ohio"/>
    <s v="M"/>
    <x v="2"/>
    <x v="1"/>
    <s v="Hypertension"/>
    <n v="208.69200000000006"/>
  </r>
  <r>
    <n v="31895"/>
    <n v="193817"/>
    <x v="1"/>
    <n v="202102"/>
    <n v="2"/>
    <n v="453"/>
    <n v="785.40000000000009"/>
    <n v="2"/>
    <n v="541.92600000000004"/>
    <x v="452"/>
    <x v="49"/>
    <s v="North Central"/>
    <s v="Ohio"/>
    <s v="M"/>
    <x v="2"/>
    <x v="1"/>
    <s v="Hypertension"/>
    <n v="243.47400000000005"/>
  </r>
  <r>
    <n v="31896"/>
    <n v="193827"/>
    <x v="1"/>
    <n v="202102"/>
    <n v="2"/>
    <n v="453"/>
    <n v="897.6"/>
    <n v="3"/>
    <n v="583.44000000000005"/>
    <x v="452"/>
    <x v="49"/>
    <s v="North Central"/>
    <s v="Ohio"/>
    <s v="M"/>
    <x v="2"/>
    <x v="2"/>
    <s v="Hypertension"/>
    <n v="314.15999999999997"/>
  </r>
  <r>
    <n v="31897"/>
    <n v="193903"/>
    <x v="1"/>
    <n v="202102"/>
    <n v="2"/>
    <n v="453"/>
    <n v="785.40000000000009"/>
    <n v="2"/>
    <n v="463.38600000000002"/>
    <x v="452"/>
    <x v="49"/>
    <s v="North Central"/>
    <s v="Ohio"/>
    <s v="M"/>
    <x v="2"/>
    <x v="7"/>
    <s v="Depression"/>
    <n v="322.01400000000007"/>
  </r>
  <r>
    <n v="31898"/>
    <n v="193832"/>
    <x v="1"/>
    <n v="202103"/>
    <n v="3"/>
    <n v="453"/>
    <n v="906.40000000000009"/>
    <n v="2"/>
    <n v="571.03200000000004"/>
    <x v="452"/>
    <x v="49"/>
    <s v="North Central"/>
    <s v="Ohio"/>
    <s v="M"/>
    <x v="8"/>
    <x v="8"/>
    <s v="Hypertension"/>
    <n v="335.36800000000005"/>
  </r>
  <r>
    <n v="31899"/>
    <n v="193837"/>
    <x v="1"/>
    <n v="202103"/>
    <n v="3"/>
    <n v="453"/>
    <n v="2266"/>
    <n v="2"/>
    <n v="1359.6"/>
    <x v="452"/>
    <x v="49"/>
    <s v="North Central"/>
    <s v="Ohio"/>
    <s v="M"/>
    <x v="8"/>
    <x v="3"/>
    <s v="Hypertension"/>
    <n v="906.40000000000009"/>
  </r>
  <r>
    <n v="31900"/>
    <n v="193894"/>
    <x v="1"/>
    <n v="202103"/>
    <n v="3"/>
    <n v="453"/>
    <n v="2152.7000000000003"/>
    <n v="2"/>
    <n v="1463.8360000000002"/>
    <x v="452"/>
    <x v="49"/>
    <s v="North Central"/>
    <s v="Ohio"/>
    <s v="M"/>
    <x v="8"/>
    <x v="9"/>
    <s v="Asthma"/>
    <n v="688.86400000000003"/>
  </r>
  <r>
    <n v="31901"/>
    <n v="193819"/>
    <x v="1"/>
    <n v="202104"/>
    <n v="4"/>
    <n v="453"/>
    <n v="1601.6000000000001"/>
    <n v="4"/>
    <n v="512.51200000000006"/>
    <x v="452"/>
    <x v="49"/>
    <s v="North Central"/>
    <s v="Ohio"/>
    <s v="M"/>
    <x v="3"/>
    <x v="11"/>
    <s v="Hypertension"/>
    <n v="1089.0880000000002"/>
  </r>
  <r>
    <n v="31902"/>
    <n v="193859"/>
    <x v="1"/>
    <n v="202104"/>
    <n v="4"/>
    <n v="453"/>
    <n v="1372.8000000000002"/>
    <n v="2"/>
    <n v="631.48800000000006"/>
    <x v="452"/>
    <x v="49"/>
    <s v="North Central"/>
    <s v="Ohio"/>
    <s v="M"/>
    <x v="3"/>
    <x v="4"/>
    <s v="Asthma"/>
    <n v="741.31200000000013"/>
  </r>
  <r>
    <n v="31903"/>
    <n v="193903"/>
    <x v="1"/>
    <n v="202104"/>
    <n v="4"/>
    <n v="453"/>
    <n v="1372.8000000000002"/>
    <n v="4"/>
    <n v="823.68000000000006"/>
    <x v="452"/>
    <x v="49"/>
    <s v="North Central"/>
    <s v="Ohio"/>
    <s v="M"/>
    <x v="3"/>
    <x v="7"/>
    <s v="Depression"/>
    <n v="549.12000000000012"/>
  </r>
  <r>
    <n v="31904"/>
    <n v="193817"/>
    <x v="1"/>
    <n v="202105"/>
    <n v="5"/>
    <n v="453"/>
    <n v="1155"/>
    <n v="4"/>
    <n v="820.05"/>
    <x v="452"/>
    <x v="49"/>
    <s v="North Central"/>
    <s v="Ohio"/>
    <s v="M"/>
    <x v="6"/>
    <x v="1"/>
    <s v="Hypertension"/>
    <n v="334.95000000000005"/>
  </r>
  <r>
    <n v="31905"/>
    <n v="193833"/>
    <x v="1"/>
    <n v="202105"/>
    <n v="5"/>
    <n v="453"/>
    <n v="1039.5"/>
    <n v="2"/>
    <n v="706.86"/>
    <x v="452"/>
    <x v="49"/>
    <s v="North Central"/>
    <s v="Ohio"/>
    <s v="M"/>
    <x v="6"/>
    <x v="8"/>
    <s v="Hypertension"/>
    <n v="332.64"/>
  </r>
  <r>
    <n v="31906"/>
    <n v="193833"/>
    <x v="1"/>
    <n v="202105"/>
    <n v="5"/>
    <n v="453"/>
    <n v="6699"/>
    <n v="10"/>
    <n v="4086.39"/>
    <x v="452"/>
    <x v="49"/>
    <s v="North Central"/>
    <s v="Ohio"/>
    <s v="M"/>
    <x v="6"/>
    <x v="8"/>
    <s v="Hypertension"/>
    <n v="2612.61"/>
  </r>
  <r>
    <n v="31907"/>
    <n v="193917"/>
    <x v="1"/>
    <n v="202105"/>
    <n v="5"/>
    <n v="453"/>
    <n v="3118.5000000000005"/>
    <n v="4"/>
    <n v="1902.2850000000003"/>
    <x v="452"/>
    <x v="49"/>
    <s v="North Central"/>
    <s v="Ohio"/>
    <s v="M"/>
    <x v="6"/>
    <x v="9"/>
    <s v="Depression"/>
    <n v="1216.2150000000001"/>
  </r>
  <r>
    <n v="31908"/>
    <n v="193894"/>
    <x v="1"/>
    <n v="202105"/>
    <n v="5"/>
    <n v="453"/>
    <n v="1617.0000000000002"/>
    <n v="6"/>
    <n v="970.2"/>
    <x v="452"/>
    <x v="49"/>
    <s v="North Central"/>
    <s v="Ohio"/>
    <s v="M"/>
    <x v="6"/>
    <x v="9"/>
    <s v="Asthma"/>
    <n v="646.80000000000018"/>
  </r>
  <r>
    <n v="31909"/>
    <n v="193823"/>
    <x v="1"/>
    <n v="202106"/>
    <n v="6"/>
    <n v="453"/>
    <n v="1749"/>
    <n v="4"/>
    <n v="1014.42"/>
    <x v="452"/>
    <x v="49"/>
    <s v="North Central"/>
    <s v="Ohio"/>
    <s v="M"/>
    <x v="11"/>
    <x v="2"/>
    <s v="Hypertension"/>
    <n v="734.58"/>
  </r>
  <r>
    <n v="31910"/>
    <n v="193832"/>
    <x v="1"/>
    <n v="202106"/>
    <n v="6"/>
    <n v="453"/>
    <n v="1282.6000000000001"/>
    <n v="2"/>
    <n v="769.56000000000006"/>
    <x v="452"/>
    <x v="49"/>
    <s v="North Central"/>
    <s v="Ohio"/>
    <s v="M"/>
    <x v="11"/>
    <x v="8"/>
    <s v="Hypertension"/>
    <n v="513.04000000000008"/>
  </r>
  <r>
    <n v="31911"/>
    <n v="193827"/>
    <x v="1"/>
    <n v="202107"/>
    <n v="7"/>
    <n v="453"/>
    <n v="2471.7000000000003"/>
    <n v="3"/>
    <n v="1656.0390000000002"/>
    <x v="452"/>
    <x v="49"/>
    <s v="North Central"/>
    <s v="Ohio"/>
    <s v="M"/>
    <x v="5"/>
    <x v="2"/>
    <s v="Hypertension"/>
    <n v="815.66100000000006"/>
  </r>
  <r>
    <n v="31912"/>
    <n v="193894"/>
    <x v="1"/>
    <n v="202107"/>
    <n v="7"/>
    <n v="453"/>
    <n v="1059.3"/>
    <n v="2"/>
    <n v="762.69599999999991"/>
    <x v="452"/>
    <x v="49"/>
    <s v="North Central"/>
    <s v="Ohio"/>
    <s v="M"/>
    <x v="5"/>
    <x v="9"/>
    <s v="Asthma"/>
    <n v="296.60400000000004"/>
  </r>
  <r>
    <n v="31913"/>
    <n v="193905"/>
    <x v="1"/>
    <n v="202107"/>
    <n v="7"/>
    <n v="453"/>
    <n v="588.5"/>
    <n v="2"/>
    <n v="388.41"/>
    <x v="452"/>
    <x v="49"/>
    <s v="North Central"/>
    <s v="Ohio"/>
    <s v="M"/>
    <x v="5"/>
    <x v="0"/>
    <s v="Depression"/>
    <n v="200.08999999999997"/>
  </r>
  <r>
    <n v="31914"/>
    <n v="193862"/>
    <x v="1"/>
    <n v="202108"/>
    <n v="8"/>
    <n v="453"/>
    <n v="2019.6000000000004"/>
    <n v="2"/>
    <n v="1171.3680000000002"/>
    <x v="452"/>
    <x v="49"/>
    <s v="North Central"/>
    <s v="Ohio"/>
    <s v="M"/>
    <x v="9"/>
    <x v="4"/>
    <s v="Asthma"/>
    <n v="848.2320000000002"/>
  </r>
  <r>
    <n v="31915"/>
    <n v="193917"/>
    <x v="1"/>
    <n v="202108"/>
    <n v="8"/>
    <n v="453"/>
    <n v="6296.4000000000005"/>
    <n v="8"/>
    <n v="3777.84"/>
    <x v="452"/>
    <x v="49"/>
    <s v="North Central"/>
    <s v="Ohio"/>
    <s v="M"/>
    <x v="9"/>
    <x v="9"/>
    <s v="Depression"/>
    <n v="2518.5600000000004"/>
  </r>
  <r>
    <n v="31916"/>
    <n v="193917"/>
    <x v="1"/>
    <n v="202108"/>
    <n v="8"/>
    <n v="453"/>
    <n v="831.60000000000014"/>
    <n v="2"/>
    <n v="482.32800000000003"/>
    <x v="452"/>
    <x v="49"/>
    <s v="North Central"/>
    <s v="Ohio"/>
    <s v="M"/>
    <x v="9"/>
    <x v="9"/>
    <s v="Depression"/>
    <n v="349.27200000000011"/>
  </r>
  <r>
    <n v="31917"/>
    <n v="193923"/>
    <x v="1"/>
    <n v="202108"/>
    <n v="8"/>
    <n v="453"/>
    <n v="4039.2000000000007"/>
    <n v="4"/>
    <n v="2746.6560000000009"/>
    <x v="452"/>
    <x v="49"/>
    <s v="North Central"/>
    <s v="Ohio"/>
    <s v="M"/>
    <x v="9"/>
    <x v="6"/>
    <s v="Depression"/>
    <n v="1292.5439999999999"/>
  </r>
  <r>
    <n v="31918"/>
    <n v="193815"/>
    <x v="1"/>
    <n v="202109"/>
    <n v="9"/>
    <n v="453"/>
    <n v="1318.9"/>
    <n v="2"/>
    <n v="910.04099999999994"/>
    <x v="452"/>
    <x v="49"/>
    <s v="North Central"/>
    <s v="Ohio"/>
    <s v="M"/>
    <x v="7"/>
    <x v="1"/>
    <s v="Hypertension"/>
    <n v="408.85900000000015"/>
  </r>
  <r>
    <n v="31919"/>
    <n v="193823"/>
    <x v="1"/>
    <n v="202109"/>
    <n v="9"/>
    <n v="453"/>
    <n v="1438.8000000000002"/>
    <n v="4"/>
    <n v="834.50400000000002"/>
    <x v="452"/>
    <x v="49"/>
    <s v="North Central"/>
    <s v="Ohio"/>
    <s v="M"/>
    <x v="7"/>
    <x v="2"/>
    <s v="Hypertension"/>
    <n v="604.29600000000016"/>
  </r>
  <r>
    <n v="31920"/>
    <n v="193832"/>
    <x v="1"/>
    <n v="202109"/>
    <n v="9"/>
    <n v="453"/>
    <n v="839.30000000000007"/>
    <n v="2"/>
    <n v="579.11699999999996"/>
    <x v="452"/>
    <x v="49"/>
    <s v="North Central"/>
    <s v="Ohio"/>
    <s v="M"/>
    <x v="7"/>
    <x v="8"/>
    <s v="Hypertension"/>
    <n v="260.18300000000011"/>
  </r>
  <r>
    <n v="31921"/>
    <n v="193831"/>
    <x v="1"/>
    <n v="202109"/>
    <n v="9"/>
    <n v="453"/>
    <n v="4436.3"/>
    <n v="2"/>
    <n v="3194.136"/>
    <x v="452"/>
    <x v="49"/>
    <s v="North Central"/>
    <s v="Ohio"/>
    <s v="M"/>
    <x v="7"/>
    <x v="8"/>
    <s v="Hypertension"/>
    <n v="1242.1640000000002"/>
  </r>
  <r>
    <n v="31922"/>
    <n v="193917"/>
    <x v="1"/>
    <n v="202109"/>
    <n v="9"/>
    <n v="453"/>
    <n v="839.30000000000007"/>
    <n v="2"/>
    <n v="579.11699999999996"/>
    <x v="452"/>
    <x v="49"/>
    <s v="North Central"/>
    <s v="Ohio"/>
    <s v="M"/>
    <x v="7"/>
    <x v="9"/>
    <s v="Depression"/>
    <n v="260.18300000000011"/>
  </r>
  <r>
    <n v="31923"/>
    <n v="193903"/>
    <x v="1"/>
    <n v="202110"/>
    <n v="10"/>
    <n v="453"/>
    <n v="1694.0000000000002"/>
    <n v="2"/>
    <n v="1219.68"/>
    <x v="452"/>
    <x v="49"/>
    <s v="North Central"/>
    <s v="Ohio"/>
    <s v="M"/>
    <x v="10"/>
    <x v="7"/>
    <s v="Depression"/>
    <n v="474.32000000000016"/>
  </r>
  <r>
    <n v="31924"/>
    <n v="193915"/>
    <x v="1"/>
    <n v="202110"/>
    <n v="10"/>
    <n v="453"/>
    <n v="2783"/>
    <n v="4"/>
    <n v="1196.69"/>
    <x v="452"/>
    <x v="49"/>
    <s v="North Central"/>
    <s v="Ohio"/>
    <s v="M"/>
    <x v="10"/>
    <x v="13"/>
    <s v="Depression"/>
    <n v="1586.31"/>
  </r>
  <r>
    <n v="31925"/>
    <n v="193815"/>
    <x v="1"/>
    <n v="202111"/>
    <n v="11"/>
    <n v="453"/>
    <n v="976.80000000000007"/>
    <n v="2"/>
    <n v="673.99199999999996"/>
    <x v="452"/>
    <x v="49"/>
    <s v="North Central"/>
    <s v="Ohio"/>
    <s v="M"/>
    <x v="4"/>
    <x v="1"/>
    <s v="Hypertension"/>
    <n v="302.80800000000011"/>
  </r>
  <r>
    <n v="31926"/>
    <n v="193872"/>
    <x v="1"/>
    <n v="202111"/>
    <n v="11"/>
    <n v="453"/>
    <n v="854.70000000000016"/>
    <n v="2"/>
    <n v="384.61500000000007"/>
    <x v="452"/>
    <x v="49"/>
    <s v="North Central"/>
    <s v="Ohio"/>
    <s v="M"/>
    <x v="4"/>
    <x v="5"/>
    <s v="Asthma"/>
    <n v="470.08500000000009"/>
  </r>
  <r>
    <n v="31927"/>
    <n v="193911"/>
    <x v="1"/>
    <n v="202111"/>
    <n v="11"/>
    <n v="453"/>
    <n v="1587.3000000000002"/>
    <n v="8"/>
    <n v="746.03100000000006"/>
    <x v="452"/>
    <x v="49"/>
    <s v="North Central"/>
    <s v="Ohio"/>
    <s v="M"/>
    <x v="4"/>
    <x v="12"/>
    <s v="Depression"/>
    <n v="841.26900000000012"/>
  </r>
  <r>
    <n v="31928"/>
    <n v="193827"/>
    <x v="1"/>
    <n v="202111"/>
    <n v="11"/>
    <n v="453"/>
    <n v="4517.7000000000007"/>
    <n v="10"/>
    <n v="2575.0890000000004"/>
    <x v="452"/>
    <x v="49"/>
    <s v="North Central"/>
    <s v="Ohio"/>
    <s v="M"/>
    <x v="4"/>
    <x v="2"/>
    <s v="Hypertension"/>
    <n v="1942.6110000000003"/>
  </r>
  <r>
    <n v="31929"/>
    <n v="193827"/>
    <x v="1"/>
    <n v="202112"/>
    <n v="12"/>
    <n v="453"/>
    <n v="1108.8"/>
    <n v="3"/>
    <n v="720.72"/>
    <x v="452"/>
    <x v="49"/>
    <s v="North Central"/>
    <s v="Ohio"/>
    <s v="M"/>
    <x v="1"/>
    <x v="2"/>
    <s v="Hypertension"/>
    <n v="388.07999999999993"/>
  </r>
  <r>
    <n v="31930"/>
    <n v="193838"/>
    <x v="1"/>
    <n v="202112"/>
    <n v="12"/>
    <n v="453"/>
    <n v="1971.2000000000003"/>
    <n v="4"/>
    <n v="1222.1440000000002"/>
    <x v="452"/>
    <x v="49"/>
    <s v="North Central"/>
    <s v="Ohio"/>
    <s v="M"/>
    <x v="1"/>
    <x v="3"/>
    <s v="Hypertension"/>
    <n v="749.05600000000004"/>
  </r>
  <r>
    <n v="31931"/>
    <n v="193861"/>
    <x v="1"/>
    <n v="202112"/>
    <n v="12"/>
    <n v="453"/>
    <n v="739.2"/>
    <n v="2"/>
    <n v="362.20800000000003"/>
    <x v="452"/>
    <x v="49"/>
    <s v="North Central"/>
    <s v="Ohio"/>
    <s v="M"/>
    <x v="1"/>
    <x v="4"/>
    <s v="Asthma"/>
    <n v="376.99200000000002"/>
  </r>
  <r>
    <n v="31932"/>
    <n v="193871"/>
    <x v="1"/>
    <n v="202112"/>
    <n v="12"/>
    <n v="453"/>
    <n v="739.2"/>
    <n v="2"/>
    <n v="376.99200000000002"/>
    <x v="452"/>
    <x v="49"/>
    <s v="North Central"/>
    <s v="Ohio"/>
    <s v="M"/>
    <x v="1"/>
    <x v="5"/>
    <s v="Asthma"/>
    <n v="362.20800000000003"/>
  </r>
  <r>
    <n v="31933"/>
    <n v="193894"/>
    <x v="1"/>
    <n v="202112"/>
    <n v="12"/>
    <n v="453"/>
    <n v="1232"/>
    <n v="2"/>
    <n v="714.56"/>
    <x v="452"/>
    <x v="49"/>
    <s v="North Central"/>
    <s v="Ohio"/>
    <s v="M"/>
    <x v="1"/>
    <x v="9"/>
    <s v="Asthma"/>
    <n v="517.44000000000005"/>
  </r>
  <r>
    <n v="31934"/>
    <n v="193859"/>
    <x v="1"/>
    <n v="202112"/>
    <n v="12"/>
    <n v="453"/>
    <n v="5913.6"/>
    <n v="2"/>
    <n v="3075.0720000000001"/>
    <x v="452"/>
    <x v="49"/>
    <s v="North Central"/>
    <s v="Ohio"/>
    <s v="M"/>
    <x v="1"/>
    <x v="4"/>
    <s v="Asthma"/>
    <n v="2838.5280000000002"/>
  </r>
  <r>
    <n v="31935"/>
    <n v="193861"/>
    <x v="0"/>
    <n v="202001"/>
    <n v="1"/>
    <n v="454"/>
    <n v="1313"/>
    <n v="4"/>
    <n v="735.28000000000009"/>
    <x v="453"/>
    <x v="50"/>
    <s v="North Central"/>
    <s v="Ohio"/>
    <s v="F"/>
    <x v="0"/>
    <x v="4"/>
    <s v="Asthma"/>
    <n v="577.71999999999991"/>
  </r>
  <r>
    <n v="31936"/>
    <n v="193821"/>
    <x v="0"/>
    <n v="202002"/>
    <n v="2"/>
    <n v="454"/>
    <n v="3162"/>
    <n v="6"/>
    <n v="1865.58"/>
    <x v="453"/>
    <x v="50"/>
    <s v="North Central"/>
    <s v="Ohio"/>
    <s v="F"/>
    <x v="2"/>
    <x v="14"/>
    <s v="Hypertension"/>
    <n v="1296.42"/>
  </r>
  <r>
    <n v="31937"/>
    <n v="193859"/>
    <x v="0"/>
    <n v="202002"/>
    <n v="2"/>
    <n v="454"/>
    <n v="1836"/>
    <n v="4"/>
    <n v="881.28"/>
    <x v="453"/>
    <x v="50"/>
    <s v="North Central"/>
    <s v="Ohio"/>
    <s v="F"/>
    <x v="2"/>
    <x v="4"/>
    <s v="Asthma"/>
    <n v="954.72"/>
  </r>
  <r>
    <n v="31938"/>
    <n v="193923"/>
    <x v="0"/>
    <n v="202002"/>
    <n v="2"/>
    <n v="454"/>
    <n v="1326"/>
    <n v="2"/>
    <n v="769.07999999999993"/>
    <x v="453"/>
    <x v="50"/>
    <s v="North Central"/>
    <s v="Ohio"/>
    <s v="F"/>
    <x v="2"/>
    <x v="6"/>
    <s v="Depression"/>
    <n v="556.92000000000007"/>
  </r>
  <r>
    <n v="31939"/>
    <n v="193923"/>
    <x v="0"/>
    <n v="202002"/>
    <n v="2"/>
    <n v="454"/>
    <n v="1530"/>
    <n v="2"/>
    <n v="902.69999999999993"/>
    <x v="453"/>
    <x v="50"/>
    <s v="North Central"/>
    <s v="Ohio"/>
    <s v="F"/>
    <x v="2"/>
    <x v="6"/>
    <s v="Depression"/>
    <n v="627.30000000000007"/>
  </r>
  <r>
    <n v="31940"/>
    <n v="193865"/>
    <x v="0"/>
    <n v="202003"/>
    <n v="3"/>
    <n v="454"/>
    <n v="824"/>
    <n v="2"/>
    <n v="337.84"/>
    <x v="453"/>
    <x v="50"/>
    <s v="North Central"/>
    <s v="Ohio"/>
    <s v="F"/>
    <x v="8"/>
    <x v="10"/>
    <s v="Asthma"/>
    <n v="486.16"/>
  </r>
  <r>
    <n v="31941"/>
    <n v="193923"/>
    <x v="0"/>
    <n v="202003"/>
    <n v="3"/>
    <n v="454"/>
    <n v="2163"/>
    <n v="6"/>
    <n v="1362.69"/>
    <x v="453"/>
    <x v="50"/>
    <s v="North Central"/>
    <s v="Ohio"/>
    <s v="F"/>
    <x v="8"/>
    <x v="6"/>
    <s v="Depression"/>
    <n v="800.31"/>
  </r>
  <r>
    <n v="31942"/>
    <n v="193828"/>
    <x v="0"/>
    <n v="202004"/>
    <n v="4"/>
    <n v="454"/>
    <n v="1560"/>
    <n v="10"/>
    <n v="998.4"/>
    <x v="453"/>
    <x v="50"/>
    <s v="North Central"/>
    <s v="Ohio"/>
    <s v="F"/>
    <x v="3"/>
    <x v="2"/>
    <s v="Hypertension"/>
    <n v="561.6"/>
  </r>
  <r>
    <n v="31943"/>
    <n v="193839"/>
    <x v="0"/>
    <n v="202004"/>
    <n v="4"/>
    <n v="454"/>
    <n v="1456"/>
    <n v="2"/>
    <n v="1019.1999999999999"/>
    <x v="453"/>
    <x v="50"/>
    <s v="North Central"/>
    <s v="Ohio"/>
    <s v="F"/>
    <x v="3"/>
    <x v="3"/>
    <s v="Hypertension"/>
    <n v="436.80000000000007"/>
  </r>
  <r>
    <n v="31944"/>
    <n v="193822"/>
    <x v="0"/>
    <n v="202005"/>
    <n v="5"/>
    <n v="454"/>
    <n v="4725"/>
    <n v="4"/>
    <n v="2976.75"/>
    <x v="453"/>
    <x v="50"/>
    <s v="North Central"/>
    <s v="Ohio"/>
    <s v="F"/>
    <x v="6"/>
    <x v="2"/>
    <s v="Hypertension"/>
    <n v="1748.25"/>
  </r>
  <r>
    <n v="31945"/>
    <n v="193874"/>
    <x v="0"/>
    <n v="202005"/>
    <n v="5"/>
    <n v="454"/>
    <n v="1785"/>
    <n v="4"/>
    <n v="874.65"/>
    <x v="453"/>
    <x v="50"/>
    <s v="North Central"/>
    <s v="Ohio"/>
    <s v="F"/>
    <x v="6"/>
    <x v="5"/>
    <s v="Asthma"/>
    <n v="910.35"/>
  </r>
  <r>
    <n v="31946"/>
    <n v="193859"/>
    <x v="0"/>
    <n v="202005"/>
    <n v="5"/>
    <n v="454"/>
    <n v="840"/>
    <n v="2"/>
    <n v="495.59999999999997"/>
    <x v="453"/>
    <x v="50"/>
    <s v="North Central"/>
    <s v="Ohio"/>
    <s v="F"/>
    <x v="6"/>
    <x v="4"/>
    <s v="Asthma"/>
    <n v="344.40000000000003"/>
  </r>
  <r>
    <n v="31947"/>
    <n v="193859"/>
    <x v="0"/>
    <n v="202005"/>
    <n v="5"/>
    <n v="454"/>
    <n v="1050"/>
    <n v="4"/>
    <n v="588"/>
    <x v="453"/>
    <x v="50"/>
    <s v="North Central"/>
    <s v="Ohio"/>
    <s v="F"/>
    <x v="6"/>
    <x v="4"/>
    <s v="Asthma"/>
    <n v="462"/>
  </r>
  <r>
    <n v="31948"/>
    <n v="193862"/>
    <x v="0"/>
    <n v="202006"/>
    <n v="6"/>
    <n v="454"/>
    <n v="636"/>
    <n v="2"/>
    <n v="337.08000000000004"/>
    <x v="453"/>
    <x v="50"/>
    <s v="North Central"/>
    <s v="Ohio"/>
    <s v="F"/>
    <x v="11"/>
    <x v="4"/>
    <s v="Asthma"/>
    <n v="298.91999999999996"/>
  </r>
  <r>
    <n v="31949"/>
    <n v="193905"/>
    <x v="0"/>
    <n v="202006"/>
    <n v="6"/>
    <n v="454"/>
    <n v="1272"/>
    <n v="2"/>
    <n v="750.4799999999999"/>
    <x v="453"/>
    <x v="50"/>
    <s v="North Central"/>
    <s v="Ohio"/>
    <s v="F"/>
    <x v="11"/>
    <x v="0"/>
    <s v="Depression"/>
    <n v="521.5200000000001"/>
  </r>
  <r>
    <n v="31950"/>
    <n v="193822"/>
    <x v="0"/>
    <n v="202007"/>
    <n v="7"/>
    <n v="454"/>
    <n v="2461"/>
    <n v="2"/>
    <n v="1427.3799999999999"/>
    <x v="453"/>
    <x v="50"/>
    <s v="North Central"/>
    <s v="Ohio"/>
    <s v="F"/>
    <x v="5"/>
    <x v="2"/>
    <s v="Hypertension"/>
    <n v="1033.6200000000001"/>
  </r>
  <r>
    <n v="31951"/>
    <n v="193828"/>
    <x v="0"/>
    <n v="202007"/>
    <n v="7"/>
    <n v="454"/>
    <n v="3317"/>
    <n v="20"/>
    <n v="2156.0500000000002"/>
    <x v="453"/>
    <x v="50"/>
    <s v="North Central"/>
    <s v="Ohio"/>
    <s v="F"/>
    <x v="5"/>
    <x v="2"/>
    <s v="Hypertension"/>
    <n v="1160.9499999999998"/>
  </r>
  <r>
    <n v="31952"/>
    <n v="193837"/>
    <x v="0"/>
    <n v="202007"/>
    <n v="7"/>
    <n v="454"/>
    <n v="1177"/>
    <n v="2"/>
    <n v="753.28"/>
    <x v="453"/>
    <x v="50"/>
    <s v="North Central"/>
    <s v="Ohio"/>
    <s v="F"/>
    <x v="5"/>
    <x v="3"/>
    <s v="Hypertension"/>
    <n v="423.72"/>
  </r>
  <r>
    <n v="31953"/>
    <n v="193923"/>
    <x v="0"/>
    <n v="202007"/>
    <n v="7"/>
    <n v="454"/>
    <n v="1712"/>
    <n v="4"/>
    <n v="1010.0799999999999"/>
    <x v="453"/>
    <x v="50"/>
    <s v="North Central"/>
    <s v="Ohio"/>
    <s v="F"/>
    <x v="5"/>
    <x v="6"/>
    <s v="Depression"/>
    <n v="701.92000000000007"/>
  </r>
  <r>
    <n v="31954"/>
    <n v="193917"/>
    <x v="0"/>
    <n v="202008"/>
    <n v="8"/>
    <n v="454"/>
    <n v="12312"/>
    <n v="12"/>
    <n v="8495.2799999999988"/>
    <x v="453"/>
    <x v="50"/>
    <s v="North Central"/>
    <s v="Ohio"/>
    <s v="F"/>
    <x v="9"/>
    <x v="9"/>
    <s v="Depression"/>
    <n v="3816.7200000000012"/>
  </r>
  <r>
    <n v="31955"/>
    <n v="193873"/>
    <x v="0"/>
    <n v="202008"/>
    <n v="8"/>
    <n v="454"/>
    <n v="1944"/>
    <n v="6"/>
    <n v="972"/>
    <x v="453"/>
    <x v="50"/>
    <s v="North Central"/>
    <s v="Ohio"/>
    <s v="F"/>
    <x v="9"/>
    <x v="5"/>
    <s v="Asthma"/>
    <n v="972"/>
  </r>
  <r>
    <n v="31956"/>
    <n v="193874"/>
    <x v="0"/>
    <n v="202009"/>
    <n v="9"/>
    <n v="454"/>
    <n v="1090"/>
    <n v="2"/>
    <n v="632.19999999999993"/>
    <x v="453"/>
    <x v="50"/>
    <s v="North Central"/>
    <s v="Ohio"/>
    <s v="F"/>
    <x v="7"/>
    <x v="5"/>
    <s v="Asthma"/>
    <n v="457.80000000000007"/>
  </r>
  <r>
    <n v="31957"/>
    <n v="193894"/>
    <x v="0"/>
    <n v="202009"/>
    <n v="9"/>
    <n v="454"/>
    <n v="654"/>
    <n v="2"/>
    <n v="372.78"/>
    <x v="453"/>
    <x v="50"/>
    <s v="North Central"/>
    <s v="Ohio"/>
    <s v="F"/>
    <x v="7"/>
    <x v="9"/>
    <s v="Asthma"/>
    <n v="281.22000000000003"/>
  </r>
  <r>
    <n v="31958"/>
    <n v="193816"/>
    <x v="0"/>
    <n v="202010"/>
    <n v="10"/>
    <n v="454"/>
    <n v="3410"/>
    <n v="6"/>
    <n v="2114.1999999999998"/>
    <x v="453"/>
    <x v="50"/>
    <s v="North Central"/>
    <s v="Ohio"/>
    <s v="F"/>
    <x v="10"/>
    <x v="1"/>
    <s v="Hypertension"/>
    <n v="1295.8000000000002"/>
  </r>
  <r>
    <n v="31959"/>
    <n v="193818"/>
    <x v="0"/>
    <n v="202010"/>
    <n v="10"/>
    <n v="454"/>
    <n v="2530"/>
    <n v="2"/>
    <n v="1720.4"/>
    <x v="453"/>
    <x v="50"/>
    <s v="North Central"/>
    <s v="Ohio"/>
    <s v="F"/>
    <x v="10"/>
    <x v="1"/>
    <s v="Hypertension"/>
    <n v="809.59999999999991"/>
  </r>
  <r>
    <n v="31960"/>
    <n v="193838"/>
    <x v="0"/>
    <n v="202010"/>
    <n v="10"/>
    <n v="454"/>
    <n v="1430"/>
    <n v="2"/>
    <n v="843.69999999999993"/>
    <x v="453"/>
    <x v="50"/>
    <s v="North Central"/>
    <s v="Ohio"/>
    <s v="F"/>
    <x v="10"/>
    <x v="3"/>
    <s v="Hypertension"/>
    <n v="586.30000000000007"/>
  </r>
  <r>
    <n v="31961"/>
    <n v="193917"/>
    <x v="0"/>
    <n v="202010"/>
    <n v="10"/>
    <n v="454"/>
    <n v="660"/>
    <n v="2"/>
    <n v="475.2"/>
    <x v="453"/>
    <x v="50"/>
    <s v="North Central"/>
    <s v="Ohio"/>
    <s v="F"/>
    <x v="10"/>
    <x v="9"/>
    <s v="Depression"/>
    <n v="184.8"/>
  </r>
  <r>
    <n v="31962"/>
    <n v="193923"/>
    <x v="0"/>
    <n v="202010"/>
    <n v="10"/>
    <n v="454"/>
    <n v="7260"/>
    <n v="8"/>
    <n v="4864.2000000000007"/>
    <x v="453"/>
    <x v="50"/>
    <s v="North Central"/>
    <s v="Ohio"/>
    <s v="F"/>
    <x v="10"/>
    <x v="6"/>
    <s v="Depression"/>
    <n v="2395.7999999999993"/>
  </r>
  <r>
    <n v="31963"/>
    <n v="193815"/>
    <x v="0"/>
    <n v="202011"/>
    <n v="11"/>
    <n v="454"/>
    <n v="2886"/>
    <n v="8"/>
    <n v="1904.76"/>
    <x v="453"/>
    <x v="50"/>
    <s v="North Central"/>
    <s v="Ohio"/>
    <s v="F"/>
    <x v="4"/>
    <x v="1"/>
    <s v="Hypertension"/>
    <n v="981.24"/>
  </r>
  <r>
    <n v="31964"/>
    <n v="193827"/>
    <x v="0"/>
    <n v="202011"/>
    <n v="11"/>
    <n v="454"/>
    <n v="1887"/>
    <n v="3"/>
    <n v="1075.5899999999999"/>
    <x v="453"/>
    <x v="50"/>
    <s v="North Central"/>
    <s v="Ohio"/>
    <s v="F"/>
    <x v="4"/>
    <x v="2"/>
    <s v="Hypertension"/>
    <n v="811.41000000000008"/>
  </r>
  <r>
    <n v="31965"/>
    <n v="193873"/>
    <x v="0"/>
    <n v="202011"/>
    <n v="11"/>
    <n v="454"/>
    <n v="1110"/>
    <n v="2"/>
    <n v="643.79999999999995"/>
    <x v="453"/>
    <x v="50"/>
    <s v="North Central"/>
    <s v="Ohio"/>
    <s v="F"/>
    <x v="4"/>
    <x v="5"/>
    <s v="Asthma"/>
    <n v="466.20000000000005"/>
  </r>
  <r>
    <n v="31966"/>
    <n v="193828"/>
    <x v="0"/>
    <n v="202012"/>
    <n v="12"/>
    <n v="454"/>
    <n v="896"/>
    <n v="3"/>
    <n v="510.71999999999997"/>
    <x v="453"/>
    <x v="50"/>
    <s v="North Central"/>
    <s v="Ohio"/>
    <s v="F"/>
    <x v="1"/>
    <x v="2"/>
    <s v="Hypertension"/>
    <n v="385.28000000000003"/>
  </r>
  <r>
    <n v="31967"/>
    <n v="193832"/>
    <x v="0"/>
    <n v="202012"/>
    <n v="12"/>
    <n v="454"/>
    <n v="672"/>
    <n v="2"/>
    <n v="396.47999999999996"/>
    <x v="453"/>
    <x v="50"/>
    <s v="North Central"/>
    <s v="Ohio"/>
    <s v="F"/>
    <x v="1"/>
    <x v="8"/>
    <s v="Hypertension"/>
    <n v="275.52000000000004"/>
  </r>
  <r>
    <n v="31968"/>
    <n v="193865"/>
    <x v="0"/>
    <n v="202012"/>
    <n v="12"/>
    <n v="454"/>
    <n v="1568"/>
    <n v="2"/>
    <n v="533.12"/>
    <x v="453"/>
    <x v="50"/>
    <s v="North Central"/>
    <s v="Ohio"/>
    <s v="F"/>
    <x v="1"/>
    <x v="10"/>
    <s v="Asthma"/>
    <n v="1034.8800000000001"/>
  </r>
  <r>
    <n v="31969"/>
    <n v="193828"/>
    <x v="1"/>
    <n v="202101"/>
    <n v="1"/>
    <n v="454"/>
    <n v="1333.2"/>
    <n v="13"/>
    <n v="826.58400000000006"/>
    <x v="453"/>
    <x v="50"/>
    <s v="North Central"/>
    <s v="Ohio"/>
    <s v="F"/>
    <x v="0"/>
    <x v="2"/>
    <s v="Hypertension"/>
    <n v="506.61599999999999"/>
  </r>
  <r>
    <n v="31970"/>
    <n v="193894"/>
    <x v="1"/>
    <n v="202101"/>
    <n v="1"/>
    <n v="454"/>
    <n v="1777.6000000000001"/>
    <n v="2"/>
    <n v="1190.9920000000002"/>
    <x v="453"/>
    <x v="50"/>
    <s v="North Central"/>
    <s v="Ohio"/>
    <s v="F"/>
    <x v="0"/>
    <x v="9"/>
    <s v="Asthma"/>
    <n v="586.60799999999995"/>
  </r>
  <r>
    <n v="31971"/>
    <n v="193861"/>
    <x v="1"/>
    <n v="202101"/>
    <n v="1"/>
    <n v="454"/>
    <n v="666.6"/>
    <n v="2"/>
    <n v="306.63600000000002"/>
    <x v="453"/>
    <x v="50"/>
    <s v="North Central"/>
    <s v="Ohio"/>
    <s v="F"/>
    <x v="0"/>
    <x v="4"/>
    <s v="Asthma"/>
    <n v="359.964"/>
  </r>
  <r>
    <n v="31972"/>
    <n v="193815"/>
    <x v="1"/>
    <n v="202102"/>
    <n v="2"/>
    <n v="454"/>
    <n v="1458.6000000000001"/>
    <n v="2"/>
    <n v="1006.434"/>
    <x v="453"/>
    <x v="50"/>
    <s v="North Central"/>
    <s v="Ohio"/>
    <s v="F"/>
    <x v="2"/>
    <x v="1"/>
    <s v="Hypertension"/>
    <n v="452.16600000000017"/>
  </r>
  <r>
    <n v="31973"/>
    <n v="193817"/>
    <x v="1"/>
    <n v="202102"/>
    <n v="2"/>
    <n v="454"/>
    <n v="1122"/>
    <n v="4"/>
    <n v="684.42"/>
    <x v="453"/>
    <x v="50"/>
    <s v="North Central"/>
    <s v="Ohio"/>
    <s v="F"/>
    <x v="2"/>
    <x v="1"/>
    <s v="Hypertension"/>
    <n v="437.58000000000004"/>
  </r>
  <r>
    <n v="31974"/>
    <n v="193818"/>
    <x v="1"/>
    <n v="202102"/>
    <n v="2"/>
    <n v="454"/>
    <n v="1122"/>
    <n v="2"/>
    <n v="729.30000000000007"/>
    <x v="453"/>
    <x v="50"/>
    <s v="North Central"/>
    <s v="Ohio"/>
    <s v="F"/>
    <x v="2"/>
    <x v="1"/>
    <s v="Hypertension"/>
    <n v="392.69999999999993"/>
  </r>
  <r>
    <n v="31975"/>
    <n v="193859"/>
    <x v="1"/>
    <n v="202102"/>
    <n v="2"/>
    <n v="454"/>
    <n v="8078.4000000000005"/>
    <n v="16"/>
    <n v="4362.3360000000002"/>
    <x v="453"/>
    <x v="50"/>
    <s v="North Central"/>
    <s v="Ohio"/>
    <s v="F"/>
    <x v="2"/>
    <x v="4"/>
    <s v="Asthma"/>
    <n v="3716.0640000000003"/>
  </r>
  <r>
    <n v="31976"/>
    <n v="193894"/>
    <x v="1"/>
    <n v="202102"/>
    <n v="2"/>
    <n v="454"/>
    <n v="1570.8000000000002"/>
    <n v="4"/>
    <n v="1005.3120000000001"/>
    <x v="453"/>
    <x v="50"/>
    <s v="North Central"/>
    <s v="Ohio"/>
    <s v="F"/>
    <x v="2"/>
    <x v="9"/>
    <s v="Asthma"/>
    <n v="565.48800000000006"/>
  </r>
  <r>
    <n v="31977"/>
    <n v="193827"/>
    <x v="1"/>
    <n v="202103"/>
    <n v="3"/>
    <n v="454"/>
    <n v="1246.3000000000002"/>
    <n v="3"/>
    <n v="785.1690000000001"/>
    <x v="453"/>
    <x v="50"/>
    <s v="North Central"/>
    <s v="Ohio"/>
    <s v="F"/>
    <x v="8"/>
    <x v="2"/>
    <s v="Hypertension"/>
    <n v="461.13100000000009"/>
  </r>
  <r>
    <n v="31978"/>
    <n v="193827"/>
    <x v="1"/>
    <n v="202103"/>
    <n v="3"/>
    <n v="454"/>
    <n v="1246.3000000000002"/>
    <n v="3"/>
    <n v="797.63200000000018"/>
    <x v="453"/>
    <x v="50"/>
    <s v="North Central"/>
    <s v="Ohio"/>
    <s v="F"/>
    <x v="8"/>
    <x v="2"/>
    <s v="Hypertension"/>
    <n v="448.66800000000001"/>
  </r>
  <r>
    <n v="31979"/>
    <n v="193864"/>
    <x v="1"/>
    <n v="202103"/>
    <n v="3"/>
    <n v="454"/>
    <n v="906.40000000000009"/>
    <n v="2"/>
    <n v="444.13600000000002"/>
    <x v="453"/>
    <x v="50"/>
    <s v="North Central"/>
    <s v="Ohio"/>
    <s v="F"/>
    <x v="8"/>
    <x v="4"/>
    <s v="Asthma"/>
    <n v="462.26400000000007"/>
  </r>
  <r>
    <n v="31980"/>
    <n v="193903"/>
    <x v="1"/>
    <n v="202103"/>
    <n v="3"/>
    <n v="454"/>
    <n v="566.5"/>
    <n v="2"/>
    <n v="379.55500000000001"/>
    <x v="453"/>
    <x v="50"/>
    <s v="North Central"/>
    <s v="Ohio"/>
    <s v="F"/>
    <x v="8"/>
    <x v="7"/>
    <s v="Depression"/>
    <n v="186.94499999999999"/>
  </r>
  <r>
    <n v="31981"/>
    <n v="193817"/>
    <x v="1"/>
    <n v="202104"/>
    <n v="4"/>
    <n v="454"/>
    <n v="1487.2"/>
    <n v="2"/>
    <n v="892.32"/>
    <x v="453"/>
    <x v="50"/>
    <s v="North Central"/>
    <s v="Ohio"/>
    <s v="F"/>
    <x v="3"/>
    <x v="1"/>
    <s v="Hypertension"/>
    <n v="594.88"/>
  </r>
  <r>
    <n v="31982"/>
    <n v="193838"/>
    <x v="1"/>
    <n v="202104"/>
    <n v="4"/>
    <n v="454"/>
    <n v="2059.2000000000003"/>
    <n v="4"/>
    <n v="1235.5200000000002"/>
    <x v="453"/>
    <x v="50"/>
    <s v="North Central"/>
    <s v="Ohio"/>
    <s v="F"/>
    <x v="3"/>
    <x v="3"/>
    <s v="Hypertension"/>
    <n v="823.68000000000006"/>
  </r>
  <r>
    <n v="31983"/>
    <n v="193861"/>
    <x v="1"/>
    <n v="202105"/>
    <n v="5"/>
    <n v="454"/>
    <n v="1270.5000000000002"/>
    <n v="2"/>
    <n v="736.8900000000001"/>
    <x v="453"/>
    <x v="50"/>
    <s v="North Central"/>
    <s v="Ohio"/>
    <s v="F"/>
    <x v="6"/>
    <x v="4"/>
    <s v="Asthma"/>
    <n v="533.61000000000013"/>
  </r>
  <r>
    <n v="31984"/>
    <n v="193816"/>
    <x v="1"/>
    <n v="202105"/>
    <n v="5"/>
    <n v="454"/>
    <n v="2079"/>
    <n v="2"/>
    <n v="1309.77"/>
    <x v="453"/>
    <x v="50"/>
    <s v="North Central"/>
    <s v="Ohio"/>
    <s v="F"/>
    <x v="6"/>
    <x v="1"/>
    <s v="Hypertension"/>
    <n v="769.23"/>
  </r>
  <r>
    <n v="31985"/>
    <n v="193864"/>
    <x v="1"/>
    <n v="202105"/>
    <n v="5"/>
    <n v="454"/>
    <n v="1155"/>
    <n v="2"/>
    <n v="612.15"/>
    <x v="453"/>
    <x v="50"/>
    <s v="North Central"/>
    <s v="Ohio"/>
    <s v="F"/>
    <x v="6"/>
    <x v="4"/>
    <s v="Asthma"/>
    <n v="542.85"/>
  </r>
  <r>
    <n v="31986"/>
    <n v="193823"/>
    <x v="1"/>
    <n v="202106"/>
    <n v="6"/>
    <n v="454"/>
    <n v="583"/>
    <n v="2"/>
    <n v="402.27"/>
    <x v="453"/>
    <x v="50"/>
    <s v="North Central"/>
    <s v="Ohio"/>
    <s v="F"/>
    <x v="11"/>
    <x v="2"/>
    <s v="Hypertension"/>
    <n v="180.73000000000002"/>
  </r>
  <r>
    <n v="31987"/>
    <n v="193894"/>
    <x v="1"/>
    <n v="202106"/>
    <n v="6"/>
    <n v="454"/>
    <n v="1399.2"/>
    <n v="4"/>
    <n v="811.53599999999994"/>
    <x v="453"/>
    <x v="50"/>
    <s v="North Central"/>
    <s v="Ohio"/>
    <s v="F"/>
    <x v="11"/>
    <x v="9"/>
    <s v="Asthma"/>
    <n v="587.6640000000001"/>
  </r>
  <r>
    <n v="31988"/>
    <n v="193923"/>
    <x v="1"/>
    <n v="202106"/>
    <n v="6"/>
    <n v="454"/>
    <n v="2681.8"/>
    <n v="2"/>
    <n v="1796.8060000000003"/>
    <x v="453"/>
    <x v="50"/>
    <s v="North Central"/>
    <s v="Ohio"/>
    <s v="F"/>
    <x v="11"/>
    <x v="6"/>
    <s v="Depression"/>
    <n v="884.99399999999991"/>
  </r>
  <r>
    <n v="31989"/>
    <n v="193821"/>
    <x v="1"/>
    <n v="202107"/>
    <n v="7"/>
    <n v="454"/>
    <n v="941.6"/>
    <n v="2"/>
    <n v="640.28800000000001"/>
    <x v="453"/>
    <x v="50"/>
    <s v="North Central"/>
    <s v="Ohio"/>
    <s v="F"/>
    <x v="5"/>
    <x v="14"/>
    <s v="Hypertension"/>
    <n v="301.31200000000001"/>
  </r>
  <r>
    <n v="31990"/>
    <n v="193831"/>
    <x v="1"/>
    <n v="202107"/>
    <n v="7"/>
    <n v="454"/>
    <n v="2000.9000000000003"/>
    <n v="4"/>
    <n v="1280.5760000000002"/>
    <x v="453"/>
    <x v="50"/>
    <s v="North Central"/>
    <s v="Ohio"/>
    <s v="F"/>
    <x v="5"/>
    <x v="8"/>
    <s v="Hypertension"/>
    <n v="720.32400000000007"/>
  </r>
  <r>
    <n v="31991"/>
    <n v="193831"/>
    <x v="1"/>
    <n v="202107"/>
    <n v="7"/>
    <n v="454"/>
    <n v="2000.9000000000003"/>
    <n v="6"/>
    <n v="1440.6480000000001"/>
    <x v="453"/>
    <x v="50"/>
    <s v="North Central"/>
    <s v="Ohio"/>
    <s v="F"/>
    <x v="5"/>
    <x v="8"/>
    <s v="Hypertension"/>
    <n v="560.25200000000018"/>
  </r>
  <r>
    <n v="31992"/>
    <n v="193837"/>
    <x v="1"/>
    <n v="202107"/>
    <n v="7"/>
    <n v="454"/>
    <n v="1294.7"/>
    <n v="2"/>
    <n v="750.92599999999993"/>
    <x v="453"/>
    <x v="50"/>
    <s v="North Central"/>
    <s v="Ohio"/>
    <s v="F"/>
    <x v="5"/>
    <x v="3"/>
    <s v="Hypertension"/>
    <n v="543.77400000000011"/>
  </r>
  <r>
    <n v="31993"/>
    <n v="193874"/>
    <x v="1"/>
    <n v="202107"/>
    <n v="7"/>
    <n v="454"/>
    <n v="8003.6000000000013"/>
    <n v="14"/>
    <n v="3921.7640000000006"/>
    <x v="453"/>
    <x v="50"/>
    <s v="North Central"/>
    <s v="Ohio"/>
    <s v="F"/>
    <x v="5"/>
    <x v="5"/>
    <s v="Asthma"/>
    <n v="4081.8360000000007"/>
  </r>
  <r>
    <n v="31994"/>
    <n v="193815"/>
    <x v="1"/>
    <n v="202108"/>
    <n v="8"/>
    <n v="454"/>
    <n v="1069.2"/>
    <n v="2"/>
    <n v="620.13599999999997"/>
    <x v="453"/>
    <x v="50"/>
    <s v="North Central"/>
    <s v="Ohio"/>
    <s v="F"/>
    <x v="9"/>
    <x v="1"/>
    <s v="Hypertension"/>
    <n v="449.06400000000008"/>
  </r>
  <r>
    <n v="31995"/>
    <n v="193827"/>
    <x v="1"/>
    <n v="202108"/>
    <n v="8"/>
    <n v="454"/>
    <n v="6415.2000000000007"/>
    <n v="10"/>
    <n v="3784.9680000000003"/>
    <x v="453"/>
    <x v="50"/>
    <s v="North Central"/>
    <s v="Ohio"/>
    <s v="F"/>
    <x v="9"/>
    <x v="2"/>
    <s v="Hypertension"/>
    <n v="2630.2320000000004"/>
  </r>
  <r>
    <n v="31996"/>
    <n v="193862"/>
    <x v="1"/>
    <n v="202108"/>
    <n v="8"/>
    <n v="454"/>
    <n v="1069.2"/>
    <n v="2"/>
    <n v="577.36800000000005"/>
    <x v="453"/>
    <x v="50"/>
    <s v="North Central"/>
    <s v="Ohio"/>
    <s v="F"/>
    <x v="9"/>
    <x v="4"/>
    <s v="Asthma"/>
    <n v="491.83199999999999"/>
  </r>
  <r>
    <n v="31997"/>
    <n v="193861"/>
    <x v="1"/>
    <n v="202108"/>
    <n v="8"/>
    <n v="454"/>
    <n v="10573.2"/>
    <n v="4"/>
    <n v="6026.7240000000002"/>
    <x v="453"/>
    <x v="50"/>
    <s v="North Central"/>
    <s v="Ohio"/>
    <s v="F"/>
    <x v="9"/>
    <x v="4"/>
    <s v="Asthma"/>
    <n v="4546.4760000000006"/>
  </r>
  <r>
    <n v="31998"/>
    <n v="193923"/>
    <x v="1"/>
    <n v="202108"/>
    <n v="8"/>
    <n v="454"/>
    <n v="1782"/>
    <n v="4"/>
    <n v="1069.2"/>
    <x v="453"/>
    <x v="50"/>
    <s v="North Central"/>
    <s v="Ohio"/>
    <s v="F"/>
    <x v="9"/>
    <x v="6"/>
    <s v="Depression"/>
    <n v="712.8"/>
  </r>
  <r>
    <n v="31999"/>
    <n v="193862"/>
    <x v="1"/>
    <n v="202109"/>
    <n v="9"/>
    <n v="454"/>
    <n v="1918.4"/>
    <n v="2"/>
    <n v="901.64800000000002"/>
    <x v="453"/>
    <x v="50"/>
    <s v="North Central"/>
    <s v="Ohio"/>
    <s v="F"/>
    <x v="7"/>
    <x v="4"/>
    <s v="Asthma"/>
    <n v="1016.7520000000001"/>
  </r>
  <r>
    <n v="32000"/>
    <n v="193828"/>
    <x v="1"/>
    <n v="202110"/>
    <n v="10"/>
    <n v="454"/>
    <n v="2420"/>
    <n v="20"/>
    <n v="1379.3999999999999"/>
    <x v="453"/>
    <x v="50"/>
    <s v="North Central"/>
    <s v="Ohio"/>
    <s v="F"/>
    <x v="10"/>
    <x v="2"/>
    <s v="Hypertension"/>
    <n v="1040.6000000000001"/>
  </r>
  <r>
    <n v="32001"/>
    <n v="193831"/>
    <x v="1"/>
    <n v="202110"/>
    <n v="10"/>
    <n v="454"/>
    <n v="1694.0000000000002"/>
    <n v="6"/>
    <n v="1219.68"/>
    <x v="453"/>
    <x v="50"/>
    <s v="North Central"/>
    <s v="Ohio"/>
    <s v="F"/>
    <x v="10"/>
    <x v="8"/>
    <s v="Hypertension"/>
    <n v="474.32000000000016"/>
  </r>
  <r>
    <n v="32002"/>
    <n v="193832"/>
    <x v="1"/>
    <n v="202110"/>
    <n v="10"/>
    <n v="454"/>
    <n v="1452.0000000000002"/>
    <n v="4"/>
    <n v="1016.4000000000001"/>
    <x v="453"/>
    <x v="50"/>
    <s v="North Central"/>
    <s v="Ohio"/>
    <s v="F"/>
    <x v="10"/>
    <x v="8"/>
    <s v="Hypertension"/>
    <n v="435.60000000000014"/>
  </r>
  <r>
    <n v="32003"/>
    <n v="193865"/>
    <x v="1"/>
    <n v="202110"/>
    <n v="10"/>
    <n v="454"/>
    <n v="2178"/>
    <n v="2"/>
    <n v="914.76"/>
    <x v="453"/>
    <x v="50"/>
    <s v="North Central"/>
    <s v="Ohio"/>
    <s v="F"/>
    <x v="10"/>
    <x v="10"/>
    <s v="Asthma"/>
    <n v="1263.24"/>
  </r>
  <r>
    <n v="32004"/>
    <n v="193859"/>
    <x v="1"/>
    <n v="202111"/>
    <n v="11"/>
    <n v="454"/>
    <n v="854.70000000000016"/>
    <n v="2"/>
    <n v="401.70900000000006"/>
    <x v="453"/>
    <x v="50"/>
    <s v="North Central"/>
    <s v="Ohio"/>
    <s v="F"/>
    <x v="4"/>
    <x v="4"/>
    <s v="Asthma"/>
    <n v="452.9910000000001"/>
  </r>
  <r>
    <n v="32005"/>
    <n v="193915"/>
    <x v="1"/>
    <n v="202111"/>
    <n v="11"/>
    <n v="454"/>
    <n v="732.6"/>
    <n v="2"/>
    <n v="344.322"/>
    <x v="453"/>
    <x v="50"/>
    <s v="North Central"/>
    <s v="Ohio"/>
    <s v="F"/>
    <x v="4"/>
    <x v="13"/>
    <s v="Depression"/>
    <n v="388.27800000000002"/>
  </r>
  <r>
    <n v="32006"/>
    <n v="193839"/>
    <x v="1"/>
    <n v="202112"/>
    <n v="12"/>
    <n v="454"/>
    <n v="1601.6000000000001"/>
    <n v="4"/>
    <n v="928.928"/>
    <x v="453"/>
    <x v="50"/>
    <s v="North Central"/>
    <s v="Ohio"/>
    <s v="F"/>
    <x v="1"/>
    <x v="3"/>
    <s v="Hypertension"/>
    <n v="672.67200000000014"/>
  </r>
  <r>
    <n v="32007"/>
    <n v="193905"/>
    <x v="0"/>
    <n v="202001"/>
    <n v="1"/>
    <n v="455"/>
    <n v="1818"/>
    <n v="4"/>
    <n v="1054.4399999999998"/>
    <x v="454"/>
    <x v="50"/>
    <s v="North Central"/>
    <s v="Ohio"/>
    <s v="M"/>
    <x v="0"/>
    <x v="0"/>
    <s v="Depression"/>
    <n v="763.56000000000017"/>
  </r>
  <r>
    <n v="32008"/>
    <n v="193827"/>
    <x v="0"/>
    <n v="202002"/>
    <n v="2"/>
    <n v="455"/>
    <n v="1224"/>
    <n v="6"/>
    <n v="795.6"/>
    <x v="454"/>
    <x v="50"/>
    <s v="North Central"/>
    <s v="Ohio"/>
    <s v="M"/>
    <x v="2"/>
    <x v="2"/>
    <s v="Hypertension"/>
    <n v="428.4"/>
  </r>
  <r>
    <n v="32009"/>
    <n v="193822"/>
    <x v="0"/>
    <n v="202002"/>
    <n v="2"/>
    <n v="455"/>
    <n v="1428"/>
    <n v="4"/>
    <n v="956.7600000000001"/>
    <x v="454"/>
    <x v="50"/>
    <s v="North Central"/>
    <s v="Ohio"/>
    <s v="M"/>
    <x v="2"/>
    <x v="2"/>
    <s v="Hypertension"/>
    <n v="471.2399999999999"/>
  </r>
  <r>
    <n v="32010"/>
    <n v="193863"/>
    <x v="0"/>
    <n v="202002"/>
    <n v="2"/>
    <n v="455"/>
    <n v="1734"/>
    <n v="4"/>
    <n v="953.7"/>
    <x v="454"/>
    <x v="50"/>
    <s v="North Central"/>
    <s v="Ohio"/>
    <s v="M"/>
    <x v="2"/>
    <x v="4"/>
    <s v="Asthma"/>
    <n v="780.3"/>
  </r>
  <r>
    <n v="32011"/>
    <n v="193821"/>
    <x v="0"/>
    <n v="202003"/>
    <n v="3"/>
    <n v="455"/>
    <n v="3090"/>
    <n v="4"/>
    <n v="1854"/>
    <x v="454"/>
    <x v="50"/>
    <s v="North Central"/>
    <s v="Ohio"/>
    <s v="M"/>
    <x v="8"/>
    <x v="14"/>
    <s v="Hypertension"/>
    <n v="1236"/>
  </r>
  <r>
    <n v="32012"/>
    <n v="193821"/>
    <x v="0"/>
    <n v="202003"/>
    <n v="3"/>
    <n v="455"/>
    <n v="1030"/>
    <n v="4"/>
    <n v="721"/>
    <x v="454"/>
    <x v="50"/>
    <s v="North Central"/>
    <s v="Ohio"/>
    <s v="M"/>
    <x v="8"/>
    <x v="14"/>
    <s v="Hypertension"/>
    <n v="309"/>
  </r>
  <r>
    <n v="32013"/>
    <n v="193903"/>
    <x v="0"/>
    <n v="202003"/>
    <n v="3"/>
    <n v="455"/>
    <n v="2060"/>
    <n v="4"/>
    <n v="1483.2"/>
    <x v="454"/>
    <x v="50"/>
    <s v="North Central"/>
    <s v="Ohio"/>
    <s v="M"/>
    <x v="8"/>
    <x v="7"/>
    <s v="Depression"/>
    <n v="576.79999999999995"/>
  </r>
  <r>
    <n v="32014"/>
    <n v="193823"/>
    <x v="0"/>
    <n v="202004"/>
    <n v="4"/>
    <n v="455"/>
    <n v="1560"/>
    <n v="4"/>
    <n v="1123.2"/>
    <x v="454"/>
    <x v="50"/>
    <s v="North Central"/>
    <s v="Ohio"/>
    <s v="M"/>
    <x v="3"/>
    <x v="2"/>
    <s v="Hypertension"/>
    <n v="436.79999999999995"/>
  </r>
  <r>
    <n v="32015"/>
    <n v="193827"/>
    <x v="0"/>
    <n v="202004"/>
    <n v="4"/>
    <n v="455"/>
    <n v="1768"/>
    <n v="3"/>
    <n v="1078.48"/>
    <x v="454"/>
    <x v="50"/>
    <s v="North Central"/>
    <s v="Ohio"/>
    <s v="M"/>
    <x v="3"/>
    <x v="2"/>
    <s v="Hypertension"/>
    <n v="689.52"/>
  </r>
  <r>
    <n v="32016"/>
    <n v="193829"/>
    <x v="0"/>
    <n v="202004"/>
    <n v="4"/>
    <n v="455"/>
    <n v="936"/>
    <n v="3"/>
    <n v="580.32000000000005"/>
    <x v="454"/>
    <x v="50"/>
    <s v="North Central"/>
    <s v="Ohio"/>
    <s v="M"/>
    <x v="3"/>
    <x v="2"/>
    <s v="Hypertension"/>
    <n v="355.67999999999995"/>
  </r>
  <r>
    <n v="32017"/>
    <n v="193862"/>
    <x v="0"/>
    <n v="202004"/>
    <n v="4"/>
    <n v="455"/>
    <n v="728"/>
    <n v="2"/>
    <n v="393.12"/>
    <x v="454"/>
    <x v="50"/>
    <s v="North Central"/>
    <s v="Ohio"/>
    <s v="M"/>
    <x v="3"/>
    <x v="4"/>
    <s v="Asthma"/>
    <n v="334.88"/>
  </r>
  <r>
    <n v="32018"/>
    <n v="193821"/>
    <x v="0"/>
    <n v="202005"/>
    <n v="5"/>
    <n v="455"/>
    <n v="1575"/>
    <n v="6"/>
    <n v="1055.25"/>
    <x v="454"/>
    <x v="50"/>
    <s v="North Central"/>
    <s v="Ohio"/>
    <s v="M"/>
    <x v="6"/>
    <x v="14"/>
    <s v="Hypertension"/>
    <n v="519.75"/>
  </r>
  <r>
    <n v="32019"/>
    <n v="193917"/>
    <x v="0"/>
    <n v="202005"/>
    <n v="5"/>
    <n v="455"/>
    <n v="4935"/>
    <n v="2"/>
    <n v="3405.1499999999996"/>
    <x v="454"/>
    <x v="50"/>
    <s v="North Central"/>
    <s v="Ohio"/>
    <s v="M"/>
    <x v="6"/>
    <x v="9"/>
    <s v="Depression"/>
    <n v="1529.8500000000004"/>
  </r>
  <r>
    <n v="32020"/>
    <n v="193831"/>
    <x v="0"/>
    <n v="202005"/>
    <n v="5"/>
    <n v="455"/>
    <n v="735"/>
    <n v="2"/>
    <n v="529.19999999999993"/>
    <x v="454"/>
    <x v="50"/>
    <s v="North Central"/>
    <s v="Ohio"/>
    <s v="M"/>
    <x v="6"/>
    <x v="8"/>
    <s v="Hypertension"/>
    <n v="205.80000000000007"/>
  </r>
  <r>
    <n v="32021"/>
    <n v="193923"/>
    <x v="0"/>
    <n v="202005"/>
    <n v="5"/>
    <n v="455"/>
    <n v="630"/>
    <n v="2"/>
    <n v="403.2"/>
    <x v="454"/>
    <x v="50"/>
    <s v="North Central"/>
    <s v="Ohio"/>
    <s v="M"/>
    <x v="6"/>
    <x v="6"/>
    <s v="Depression"/>
    <n v="226.8"/>
  </r>
  <r>
    <n v="32022"/>
    <n v="193903"/>
    <x v="0"/>
    <n v="202006"/>
    <n v="6"/>
    <n v="455"/>
    <n v="742"/>
    <n v="2"/>
    <n v="497.14000000000004"/>
    <x v="454"/>
    <x v="50"/>
    <s v="North Central"/>
    <s v="Ohio"/>
    <s v="M"/>
    <x v="11"/>
    <x v="7"/>
    <s v="Depression"/>
    <n v="244.85999999999996"/>
  </r>
  <r>
    <n v="32023"/>
    <n v="193827"/>
    <x v="0"/>
    <n v="202007"/>
    <n v="7"/>
    <n v="455"/>
    <n v="3852"/>
    <n v="47"/>
    <n v="2272.6799999999998"/>
    <x v="454"/>
    <x v="50"/>
    <s v="North Central"/>
    <s v="Ohio"/>
    <s v="M"/>
    <x v="5"/>
    <x v="2"/>
    <s v="Hypertension"/>
    <n v="1579.3200000000002"/>
  </r>
  <r>
    <n v="32024"/>
    <n v="193829"/>
    <x v="0"/>
    <n v="202007"/>
    <n v="7"/>
    <n v="455"/>
    <n v="1070"/>
    <n v="3"/>
    <n v="738.3"/>
    <x v="454"/>
    <x v="50"/>
    <s v="North Central"/>
    <s v="Ohio"/>
    <s v="M"/>
    <x v="5"/>
    <x v="2"/>
    <s v="Hypertension"/>
    <n v="331.70000000000005"/>
  </r>
  <r>
    <n v="32025"/>
    <n v="193832"/>
    <x v="0"/>
    <n v="202007"/>
    <n v="7"/>
    <n v="455"/>
    <n v="856"/>
    <n v="2"/>
    <n v="616.31999999999994"/>
    <x v="454"/>
    <x v="50"/>
    <s v="North Central"/>
    <s v="Ohio"/>
    <s v="M"/>
    <x v="5"/>
    <x v="8"/>
    <s v="Hypertension"/>
    <n v="239.68000000000006"/>
  </r>
  <r>
    <n v="32026"/>
    <n v="193838"/>
    <x v="0"/>
    <n v="202007"/>
    <n v="7"/>
    <n v="455"/>
    <n v="1070"/>
    <n v="2"/>
    <n v="652.69999999999993"/>
    <x v="454"/>
    <x v="50"/>
    <s v="North Central"/>
    <s v="Ohio"/>
    <s v="M"/>
    <x v="5"/>
    <x v="3"/>
    <s v="Hypertension"/>
    <n v="417.30000000000007"/>
  </r>
  <r>
    <n v="32027"/>
    <n v="193861"/>
    <x v="0"/>
    <n v="202007"/>
    <n v="7"/>
    <n v="455"/>
    <n v="749"/>
    <n v="2"/>
    <n v="374.5"/>
    <x v="454"/>
    <x v="50"/>
    <s v="North Central"/>
    <s v="Ohio"/>
    <s v="M"/>
    <x v="5"/>
    <x v="4"/>
    <s v="Asthma"/>
    <n v="374.5"/>
  </r>
  <r>
    <n v="32028"/>
    <n v="193861"/>
    <x v="0"/>
    <n v="202007"/>
    <n v="7"/>
    <n v="455"/>
    <n v="1819"/>
    <n v="4"/>
    <n v="945.88"/>
    <x v="454"/>
    <x v="50"/>
    <s v="North Central"/>
    <s v="Ohio"/>
    <s v="M"/>
    <x v="5"/>
    <x v="4"/>
    <s v="Asthma"/>
    <n v="873.12"/>
  </r>
  <r>
    <n v="32029"/>
    <n v="193823"/>
    <x v="0"/>
    <n v="202008"/>
    <n v="8"/>
    <n v="455"/>
    <n v="1728"/>
    <n v="2"/>
    <n v="1036.8"/>
    <x v="454"/>
    <x v="50"/>
    <s v="North Central"/>
    <s v="Ohio"/>
    <s v="M"/>
    <x v="9"/>
    <x v="2"/>
    <s v="Hypertension"/>
    <n v="691.2"/>
  </r>
  <r>
    <n v="32030"/>
    <n v="193917"/>
    <x v="0"/>
    <n v="202008"/>
    <n v="8"/>
    <n v="455"/>
    <n v="7776"/>
    <n v="6"/>
    <n v="4821.12"/>
    <x v="454"/>
    <x v="50"/>
    <s v="North Central"/>
    <s v="Ohio"/>
    <s v="M"/>
    <x v="9"/>
    <x v="9"/>
    <s v="Depression"/>
    <n v="2954.88"/>
  </r>
  <r>
    <n v="32031"/>
    <n v="193828"/>
    <x v="0"/>
    <n v="202009"/>
    <n v="9"/>
    <n v="455"/>
    <n v="1853"/>
    <n v="10"/>
    <n v="1297.0999999999999"/>
    <x v="454"/>
    <x v="50"/>
    <s v="North Central"/>
    <s v="Ohio"/>
    <s v="M"/>
    <x v="7"/>
    <x v="2"/>
    <s v="Hypertension"/>
    <n v="555.90000000000009"/>
  </r>
  <r>
    <n v="32032"/>
    <n v="193862"/>
    <x v="0"/>
    <n v="202009"/>
    <n v="9"/>
    <n v="455"/>
    <n v="2071"/>
    <n v="4"/>
    <n v="994.07999999999993"/>
    <x v="454"/>
    <x v="50"/>
    <s v="North Central"/>
    <s v="Ohio"/>
    <s v="M"/>
    <x v="7"/>
    <x v="4"/>
    <s v="Asthma"/>
    <n v="1076.92"/>
  </r>
  <r>
    <n v="32033"/>
    <n v="193863"/>
    <x v="0"/>
    <n v="202009"/>
    <n v="9"/>
    <n v="455"/>
    <n v="872"/>
    <n v="2"/>
    <n v="427.28"/>
    <x v="454"/>
    <x v="50"/>
    <s v="North Central"/>
    <s v="Ohio"/>
    <s v="M"/>
    <x v="7"/>
    <x v="4"/>
    <s v="Asthma"/>
    <n v="444.72"/>
  </r>
  <r>
    <n v="32034"/>
    <n v="193903"/>
    <x v="0"/>
    <n v="202009"/>
    <n v="9"/>
    <n v="455"/>
    <n v="1199"/>
    <n v="2"/>
    <n v="707.41"/>
    <x v="454"/>
    <x v="50"/>
    <s v="North Central"/>
    <s v="Ohio"/>
    <s v="M"/>
    <x v="7"/>
    <x v="7"/>
    <s v="Depression"/>
    <n v="491.59000000000003"/>
  </r>
  <r>
    <n v="32035"/>
    <n v="193833"/>
    <x v="0"/>
    <n v="202010"/>
    <n v="10"/>
    <n v="455"/>
    <n v="1650"/>
    <n v="2"/>
    <n v="1188"/>
    <x v="454"/>
    <x v="50"/>
    <s v="North Central"/>
    <s v="Ohio"/>
    <s v="M"/>
    <x v="10"/>
    <x v="8"/>
    <s v="Hypertension"/>
    <n v="462"/>
  </r>
  <r>
    <n v="32036"/>
    <n v="193923"/>
    <x v="0"/>
    <n v="202010"/>
    <n v="10"/>
    <n v="455"/>
    <n v="4950"/>
    <n v="10"/>
    <n v="3514.5"/>
    <x v="454"/>
    <x v="50"/>
    <s v="North Central"/>
    <s v="Ohio"/>
    <s v="M"/>
    <x v="10"/>
    <x v="6"/>
    <s v="Depression"/>
    <n v="1435.5"/>
  </r>
  <r>
    <n v="32037"/>
    <n v="193868"/>
    <x v="0"/>
    <n v="202010"/>
    <n v="10"/>
    <n v="455"/>
    <n v="660"/>
    <n v="2"/>
    <n v="211.20000000000002"/>
    <x v="454"/>
    <x v="50"/>
    <s v="North Central"/>
    <s v="Ohio"/>
    <s v="M"/>
    <x v="10"/>
    <x v="10"/>
    <s v="Asthma"/>
    <n v="448.79999999999995"/>
  </r>
  <r>
    <n v="32038"/>
    <n v="193905"/>
    <x v="0"/>
    <n v="202010"/>
    <n v="10"/>
    <n v="455"/>
    <n v="990"/>
    <n v="4"/>
    <n v="693"/>
    <x v="454"/>
    <x v="50"/>
    <s v="North Central"/>
    <s v="Ohio"/>
    <s v="M"/>
    <x v="10"/>
    <x v="0"/>
    <s v="Depression"/>
    <n v="297"/>
  </r>
  <r>
    <n v="32039"/>
    <n v="193923"/>
    <x v="0"/>
    <n v="202010"/>
    <n v="10"/>
    <n v="455"/>
    <n v="1320"/>
    <n v="2"/>
    <n v="765.59999999999991"/>
    <x v="454"/>
    <x v="50"/>
    <s v="North Central"/>
    <s v="Ohio"/>
    <s v="M"/>
    <x v="10"/>
    <x v="6"/>
    <s v="Depression"/>
    <n v="554.40000000000009"/>
  </r>
  <r>
    <n v="32040"/>
    <n v="193823"/>
    <x v="0"/>
    <n v="202011"/>
    <n v="11"/>
    <n v="455"/>
    <n v="2553"/>
    <n v="6"/>
    <n v="1480.74"/>
    <x v="454"/>
    <x v="50"/>
    <s v="North Central"/>
    <s v="Ohio"/>
    <s v="M"/>
    <x v="4"/>
    <x v="2"/>
    <s v="Hypertension"/>
    <n v="1072.26"/>
  </r>
  <r>
    <n v="32041"/>
    <n v="193862"/>
    <x v="0"/>
    <n v="202011"/>
    <n v="11"/>
    <n v="455"/>
    <n v="1332"/>
    <n v="2"/>
    <n v="719.28000000000009"/>
    <x v="454"/>
    <x v="50"/>
    <s v="North Central"/>
    <s v="Ohio"/>
    <s v="M"/>
    <x v="4"/>
    <x v="4"/>
    <s v="Asthma"/>
    <n v="612.71999999999991"/>
  </r>
  <r>
    <n v="32042"/>
    <n v="193822"/>
    <x v="0"/>
    <n v="202012"/>
    <n v="12"/>
    <n v="455"/>
    <n v="1120"/>
    <n v="2"/>
    <n v="728"/>
    <x v="454"/>
    <x v="50"/>
    <s v="North Central"/>
    <s v="Ohio"/>
    <s v="M"/>
    <x v="1"/>
    <x v="2"/>
    <s v="Hypertension"/>
    <n v="392"/>
  </r>
  <r>
    <n v="32043"/>
    <n v="193829"/>
    <x v="0"/>
    <n v="202012"/>
    <n v="12"/>
    <n v="455"/>
    <n v="2240"/>
    <n v="17"/>
    <n v="1590.3999999999999"/>
    <x v="454"/>
    <x v="50"/>
    <s v="North Central"/>
    <s v="Ohio"/>
    <s v="M"/>
    <x v="1"/>
    <x v="2"/>
    <s v="Hypertension"/>
    <n v="649.60000000000014"/>
  </r>
  <r>
    <n v="32044"/>
    <n v="193839"/>
    <x v="0"/>
    <n v="202012"/>
    <n v="12"/>
    <n v="455"/>
    <n v="4368"/>
    <n v="2"/>
    <n v="2926.5600000000004"/>
    <x v="454"/>
    <x v="50"/>
    <s v="North Central"/>
    <s v="Ohio"/>
    <s v="M"/>
    <x v="1"/>
    <x v="3"/>
    <s v="Hypertension"/>
    <n v="1441.4399999999996"/>
  </r>
  <r>
    <n v="32045"/>
    <n v="193859"/>
    <x v="0"/>
    <n v="202012"/>
    <n v="12"/>
    <n v="455"/>
    <n v="1232"/>
    <n v="4"/>
    <n v="566.72"/>
    <x v="454"/>
    <x v="50"/>
    <s v="North Central"/>
    <s v="Ohio"/>
    <s v="M"/>
    <x v="1"/>
    <x v="4"/>
    <s v="Asthma"/>
    <n v="665.28"/>
  </r>
  <r>
    <n v="32046"/>
    <n v="193874"/>
    <x v="0"/>
    <n v="202012"/>
    <n v="12"/>
    <n v="455"/>
    <n v="672"/>
    <n v="2"/>
    <n v="336"/>
    <x v="454"/>
    <x v="50"/>
    <s v="North Central"/>
    <s v="Ohio"/>
    <s v="M"/>
    <x v="1"/>
    <x v="5"/>
    <s v="Asthma"/>
    <n v="336"/>
  </r>
  <r>
    <n v="32047"/>
    <n v="193903"/>
    <x v="0"/>
    <n v="202012"/>
    <n v="12"/>
    <n v="455"/>
    <n v="2240"/>
    <n v="8"/>
    <n v="1523.2"/>
    <x v="454"/>
    <x v="50"/>
    <s v="North Central"/>
    <s v="Ohio"/>
    <s v="M"/>
    <x v="1"/>
    <x v="7"/>
    <s v="Depression"/>
    <n v="716.8"/>
  </r>
  <r>
    <n v="32048"/>
    <n v="193838"/>
    <x v="1"/>
    <n v="202101"/>
    <n v="1"/>
    <n v="455"/>
    <n v="1111"/>
    <n v="4"/>
    <n v="788.81"/>
    <x v="454"/>
    <x v="50"/>
    <s v="North Central"/>
    <s v="Ohio"/>
    <s v="M"/>
    <x v="0"/>
    <x v="3"/>
    <s v="Hypertension"/>
    <n v="322.19000000000005"/>
  </r>
  <r>
    <n v="32049"/>
    <n v="193827"/>
    <x v="1"/>
    <n v="202102"/>
    <n v="2"/>
    <n v="455"/>
    <n v="1795.2"/>
    <n v="6"/>
    <n v="1059.1679999999999"/>
    <x v="454"/>
    <x v="50"/>
    <s v="North Central"/>
    <s v="Ohio"/>
    <s v="M"/>
    <x v="2"/>
    <x v="2"/>
    <s v="Hypertension"/>
    <n v="736.03200000000015"/>
  </r>
  <r>
    <n v="32050"/>
    <n v="193903"/>
    <x v="1"/>
    <n v="202102"/>
    <n v="2"/>
    <n v="455"/>
    <n v="4263.6000000000004"/>
    <n v="2"/>
    <n v="2643.4320000000002"/>
    <x v="454"/>
    <x v="50"/>
    <s v="North Central"/>
    <s v="Ohio"/>
    <s v="M"/>
    <x v="2"/>
    <x v="7"/>
    <s v="Depression"/>
    <n v="1620.1680000000001"/>
  </r>
  <r>
    <n v="32051"/>
    <n v="193923"/>
    <x v="1"/>
    <n v="202102"/>
    <n v="2"/>
    <n v="455"/>
    <n v="1570.8000000000002"/>
    <n v="4"/>
    <n v="942.48"/>
    <x v="454"/>
    <x v="50"/>
    <s v="North Central"/>
    <s v="Ohio"/>
    <s v="M"/>
    <x v="2"/>
    <x v="6"/>
    <s v="Depression"/>
    <n v="628.32000000000016"/>
  </r>
  <r>
    <n v="32052"/>
    <n v="193823"/>
    <x v="1"/>
    <n v="202103"/>
    <n v="3"/>
    <n v="455"/>
    <n v="679.80000000000007"/>
    <n v="2"/>
    <n v="489.45600000000002"/>
    <x v="454"/>
    <x v="50"/>
    <s v="North Central"/>
    <s v="Ohio"/>
    <s v="M"/>
    <x v="8"/>
    <x v="2"/>
    <s v="Hypertension"/>
    <n v="190.34400000000005"/>
  </r>
  <r>
    <n v="32053"/>
    <n v="193829"/>
    <x v="1"/>
    <n v="202103"/>
    <n v="3"/>
    <n v="455"/>
    <n v="793.10000000000014"/>
    <n v="3"/>
    <n v="507.58400000000012"/>
    <x v="454"/>
    <x v="50"/>
    <s v="North Central"/>
    <s v="Ohio"/>
    <s v="M"/>
    <x v="8"/>
    <x v="2"/>
    <s v="Hypertension"/>
    <n v="285.51600000000002"/>
  </r>
  <r>
    <n v="32054"/>
    <n v="193837"/>
    <x v="1"/>
    <n v="202103"/>
    <n v="3"/>
    <n v="455"/>
    <n v="1472.9"/>
    <n v="4"/>
    <n v="942.65600000000006"/>
    <x v="454"/>
    <x v="50"/>
    <s v="North Central"/>
    <s v="Ohio"/>
    <s v="M"/>
    <x v="8"/>
    <x v="3"/>
    <s v="Hypertension"/>
    <n v="530.24400000000003"/>
  </r>
  <r>
    <n v="32055"/>
    <n v="193837"/>
    <x v="1"/>
    <n v="202103"/>
    <n v="3"/>
    <n v="455"/>
    <n v="906.40000000000009"/>
    <n v="4"/>
    <n v="580.09600000000012"/>
    <x v="454"/>
    <x v="50"/>
    <s v="North Central"/>
    <s v="Ohio"/>
    <s v="M"/>
    <x v="8"/>
    <x v="3"/>
    <s v="Hypertension"/>
    <n v="326.30399999999997"/>
  </r>
  <r>
    <n v="32056"/>
    <n v="193862"/>
    <x v="1"/>
    <n v="202103"/>
    <n v="3"/>
    <n v="455"/>
    <n v="3399"/>
    <n v="8"/>
    <n v="1801.47"/>
    <x v="454"/>
    <x v="50"/>
    <s v="North Central"/>
    <s v="Ohio"/>
    <s v="M"/>
    <x v="8"/>
    <x v="4"/>
    <s v="Asthma"/>
    <n v="1597.53"/>
  </r>
  <r>
    <n v="32057"/>
    <n v="193828"/>
    <x v="1"/>
    <n v="202104"/>
    <n v="4"/>
    <n v="455"/>
    <n v="2402.4"/>
    <n v="13"/>
    <n v="1489.4880000000001"/>
    <x v="454"/>
    <x v="50"/>
    <s v="North Central"/>
    <s v="Ohio"/>
    <s v="M"/>
    <x v="3"/>
    <x v="2"/>
    <s v="Hypertension"/>
    <n v="912.91200000000003"/>
  </r>
  <r>
    <n v="32058"/>
    <n v="193917"/>
    <x v="1"/>
    <n v="202104"/>
    <n v="4"/>
    <n v="455"/>
    <n v="1716"/>
    <n v="4"/>
    <n v="1184.04"/>
    <x v="454"/>
    <x v="50"/>
    <s v="North Central"/>
    <s v="Ohio"/>
    <s v="M"/>
    <x v="3"/>
    <x v="9"/>
    <s v="Depression"/>
    <n v="531.96"/>
  </r>
  <r>
    <n v="32059"/>
    <n v="193819"/>
    <x v="1"/>
    <n v="202106"/>
    <n v="6"/>
    <n v="455"/>
    <n v="1632.4000000000003"/>
    <n v="2"/>
    <n v="652.96000000000015"/>
    <x v="454"/>
    <x v="50"/>
    <s v="North Central"/>
    <s v="Ohio"/>
    <s v="M"/>
    <x v="11"/>
    <x v="11"/>
    <s v="Hypertension"/>
    <n v="979.44000000000017"/>
  </r>
  <r>
    <n v="32060"/>
    <n v="193905"/>
    <x v="1"/>
    <n v="202106"/>
    <n v="6"/>
    <n v="455"/>
    <n v="1049.4000000000001"/>
    <n v="2"/>
    <n v="713.5920000000001"/>
    <x v="454"/>
    <x v="50"/>
    <s v="North Central"/>
    <s v="Ohio"/>
    <s v="M"/>
    <x v="11"/>
    <x v="0"/>
    <s v="Depression"/>
    <n v="335.80799999999999"/>
  </r>
  <r>
    <n v="32061"/>
    <n v="193905"/>
    <x v="1"/>
    <n v="202106"/>
    <n v="6"/>
    <n v="455"/>
    <n v="1049.4000000000001"/>
    <n v="2"/>
    <n v="692.60400000000004"/>
    <x v="454"/>
    <x v="50"/>
    <s v="North Central"/>
    <s v="Ohio"/>
    <s v="M"/>
    <x v="11"/>
    <x v="0"/>
    <s v="Depression"/>
    <n v="356.79600000000005"/>
  </r>
  <r>
    <n v="32062"/>
    <n v="193821"/>
    <x v="1"/>
    <n v="202107"/>
    <n v="7"/>
    <n v="455"/>
    <n v="1177"/>
    <n v="4"/>
    <n v="682.66"/>
    <x v="454"/>
    <x v="50"/>
    <s v="North Central"/>
    <s v="Ohio"/>
    <s v="M"/>
    <x v="5"/>
    <x v="14"/>
    <s v="Hypertension"/>
    <n v="494.34000000000003"/>
  </r>
  <r>
    <n v="32063"/>
    <n v="193828"/>
    <x v="1"/>
    <n v="202107"/>
    <n v="7"/>
    <n v="455"/>
    <n v="941.6"/>
    <n v="3"/>
    <n v="536.71199999999999"/>
    <x v="454"/>
    <x v="50"/>
    <s v="North Central"/>
    <s v="Ohio"/>
    <s v="M"/>
    <x v="5"/>
    <x v="2"/>
    <s v="Hypertension"/>
    <n v="404.88800000000003"/>
  </r>
  <r>
    <n v="32064"/>
    <n v="193831"/>
    <x v="1"/>
    <n v="202107"/>
    <n v="7"/>
    <n v="455"/>
    <n v="2589.4"/>
    <n v="2"/>
    <n v="1475.9579999999999"/>
    <x v="454"/>
    <x v="50"/>
    <s v="North Central"/>
    <s v="Ohio"/>
    <s v="M"/>
    <x v="5"/>
    <x v="8"/>
    <s v="Hypertension"/>
    <n v="1113.4420000000002"/>
  </r>
  <r>
    <n v="32065"/>
    <n v="193905"/>
    <x v="1"/>
    <n v="202107"/>
    <n v="7"/>
    <n v="455"/>
    <n v="941.6"/>
    <n v="2"/>
    <n v="640.28800000000001"/>
    <x v="454"/>
    <x v="50"/>
    <s v="North Central"/>
    <s v="Ohio"/>
    <s v="M"/>
    <x v="5"/>
    <x v="0"/>
    <s v="Depression"/>
    <n v="301.31200000000001"/>
  </r>
  <r>
    <n v="32066"/>
    <n v="193915"/>
    <x v="1"/>
    <n v="202107"/>
    <n v="7"/>
    <n v="455"/>
    <n v="1294.7"/>
    <n v="4"/>
    <n v="491.98600000000005"/>
    <x v="454"/>
    <x v="50"/>
    <s v="North Central"/>
    <s v="Ohio"/>
    <s v="M"/>
    <x v="5"/>
    <x v="13"/>
    <s v="Depression"/>
    <n v="802.71399999999994"/>
  </r>
  <r>
    <n v="32067"/>
    <n v="193827"/>
    <x v="1"/>
    <n v="202108"/>
    <n v="8"/>
    <n v="455"/>
    <n v="1782"/>
    <n v="13"/>
    <n v="1211.76"/>
    <x v="454"/>
    <x v="50"/>
    <s v="North Central"/>
    <s v="Ohio"/>
    <s v="M"/>
    <x v="9"/>
    <x v="2"/>
    <s v="Hypertension"/>
    <n v="570.24"/>
  </r>
  <r>
    <n v="32068"/>
    <n v="193831"/>
    <x v="1"/>
    <n v="202108"/>
    <n v="8"/>
    <n v="455"/>
    <n v="1782"/>
    <n v="2"/>
    <n v="1104.8399999999999"/>
    <x v="454"/>
    <x v="50"/>
    <s v="North Central"/>
    <s v="Ohio"/>
    <s v="M"/>
    <x v="9"/>
    <x v="8"/>
    <s v="Hypertension"/>
    <n v="677.16000000000008"/>
  </r>
  <r>
    <n v="32069"/>
    <n v="193817"/>
    <x v="1"/>
    <n v="202109"/>
    <n v="9"/>
    <n v="455"/>
    <n v="1079.1000000000001"/>
    <n v="2"/>
    <n v="690.62400000000014"/>
    <x v="454"/>
    <x v="50"/>
    <s v="North Central"/>
    <s v="Ohio"/>
    <s v="M"/>
    <x v="7"/>
    <x v="1"/>
    <s v="Hypertension"/>
    <n v="388.476"/>
  </r>
  <r>
    <n v="32070"/>
    <n v="193862"/>
    <x v="1"/>
    <n v="202109"/>
    <n v="9"/>
    <n v="455"/>
    <n v="1079.1000000000001"/>
    <n v="2"/>
    <n v="517.96800000000007"/>
    <x v="454"/>
    <x v="50"/>
    <s v="North Central"/>
    <s v="Ohio"/>
    <s v="M"/>
    <x v="7"/>
    <x v="4"/>
    <s v="Asthma"/>
    <n v="561.13200000000006"/>
  </r>
  <r>
    <n v="32071"/>
    <n v="193867"/>
    <x v="1"/>
    <n v="202109"/>
    <n v="9"/>
    <n v="455"/>
    <n v="1918.4"/>
    <n v="4"/>
    <n v="652.25600000000009"/>
    <x v="454"/>
    <x v="50"/>
    <s v="North Central"/>
    <s v="Ohio"/>
    <s v="M"/>
    <x v="7"/>
    <x v="10"/>
    <s v="Asthma"/>
    <n v="1266.144"/>
  </r>
  <r>
    <n v="32072"/>
    <n v="193894"/>
    <x v="1"/>
    <n v="202109"/>
    <n v="9"/>
    <n v="455"/>
    <n v="719.40000000000009"/>
    <n v="2"/>
    <n v="503.58000000000004"/>
    <x v="454"/>
    <x v="50"/>
    <s v="North Central"/>
    <s v="Ohio"/>
    <s v="M"/>
    <x v="7"/>
    <x v="9"/>
    <s v="Asthma"/>
    <n v="215.82000000000005"/>
  </r>
  <r>
    <n v="32073"/>
    <n v="193894"/>
    <x v="1"/>
    <n v="202109"/>
    <n v="9"/>
    <n v="455"/>
    <n v="1079.1000000000001"/>
    <n v="2"/>
    <n v="744.57900000000006"/>
    <x v="454"/>
    <x v="50"/>
    <s v="North Central"/>
    <s v="Ohio"/>
    <s v="M"/>
    <x v="7"/>
    <x v="9"/>
    <s v="Asthma"/>
    <n v="334.52100000000007"/>
  </r>
  <r>
    <n v="32074"/>
    <n v="193829"/>
    <x v="1"/>
    <n v="202110"/>
    <n v="10"/>
    <n v="455"/>
    <n v="1815"/>
    <n v="3"/>
    <n v="1234.2"/>
    <x v="454"/>
    <x v="50"/>
    <s v="North Central"/>
    <s v="Ohio"/>
    <s v="M"/>
    <x v="10"/>
    <x v="2"/>
    <s v="Hypertension"/>
    <n v="580.79999999999995"/>
  </r>
  <r>
    <n v="32075"/>
    <n v="193859"/>
    <x v="1"/>
    <n v="202110"/>
    <n v="10"/>
    <n v="455"/>
    <n v="1452.0000000000002"/>
    <n v="2"/>
    <n v="740.5200000000001"/>
    <x v="454"/>
    <x v="50"/>
    <s v="North Central"/>
    <s v="Ohio"/>
    <s v="M"/>
    <x v="10"/>
    <x v="4"/>
    <s v="Asthma"/>
    <n v="711.48000000000013"/>
  </r>
  <r>
    <n v="32076"/>
    <n v="193821"/>
    <x v="1"/>
    <n v="202111"/>
    <n v="11"/>
    <n v="455"/>
    <n v="3907.2000000000003"/>
    <n v="6"/>
    <n v="2422.4639999999999"/>
    <x v="454"/>
    <x v="50"/>
    <s v="North Central"/>
    <s v="Ohio"/>
    <s v="M"/>
    <x v="4"/>
    <x v="14"/>
    <s v="Hypertension"/>
    <n v="1484.7360000000003"/>
  </r>
  <r>
    <n v="32077"/>
    <n v="193838"/>
    <x v="1"/>
    <n v="202112"/>
    <n v="12"/>
    <n v="455"/>
    <n v="1108.8"/>
    <n v="2"/>
    <n v="731.80799999999999"/>
    <x v="454"/>
    <x v="50"/>
    <s v="North Central"/>
    <s v="Ohio"/>
    <s v="M"/>
    <x v="1"/>
    <x v="3"/>
    <s v="Hypertension"/>
    <n v="376.99199999999996"/>
  </r>
  <r>
    <n v="32078"/>
    <n v="193894"/>
    <x v="1"/>
    <n v="202112"/>
    <n v="12"/>
    <n v="455"/>
    <n v="862.40000000000009"/>
    <n v="2"/>
    <n v="508.81600000000003"/>
    <x v="454"/>
    <x v="50"/>
    <s v="North Central"/>
    <s v="Ohio"/>
    <s v="M"/>
    <x v="1"/>
    <x v="9"/>
    <s v="Asthma"/>
    <n v="353.58400000000006"/>
  </r>
  <r>
    <n v="32079"/>
    <n v="193831"/>
    <x v="0"/>
    <n v="202001"/>
    <n v="1"/>
    <n v="456"/>
    <n v="1313"/>
    <n v="2"/>
    <n v="945.36"/>
    <x v="455"/>
    <x v="50"/>
    <s v="North Central"/>
    <s v="Ohio"/>
    <s v="M"/>
    <x v="0"/>
    <x v="8"/>
    <s v="Hypertension"/>
    <n v="367.64"/>
  </r>
  <r>
    <n v="32080"/>
    <n v="193832"/>
    <x v="0"/>
    <n v="202001"/>
    <n v="1"/>
    <n v="456"/>
    <n v="1212"/>
    <n v="2"/>
    <n v="739.31999999999994"/>
    <x v="455"/>
    <x v="50"/>
    <s v="North Central"/>
    <s v="Ohio"/>
    <s v="M"/>
    <x v="0"/>
    <x v="8"/>
    <s v="Hypertension"/>
    <n v="472.68000000000006"/>
  </r>
  <r>
    <n v="32081"/>
    <n v="193838"/>
    <x v="0"/>
    <n v="202001"/>
    <n v="1"/>
    <n v="456"/>
    <n v="1818"/>
    <n v="4"/>
    <n v="1181.7"/>
    <x v="455"/>
    <x v="50"/>
    <s v="North Central"/>
    <s v="Ohio"/>
    <s v="M"/>
    <x v="0"/>
    <x v="3"/>
    <s v="Hypertension"/>
    <n v="636.29999999999995"/>
  </r>
  <r>
    <n v="32082"/>
    <n v="193917"/>
    <x v="0"/>
    <n v="202001"/>
    <n v="1"/>
    <n v="456"/>
    <n v="1212"/>
    <n v="4"/>
    <n v="836.28"/>
    <x v="455"/>
    <x v="50"/>
    <s v="North Central"/>
    <s v="Ohio"/>
    <s v="M"/>
    <x v="0"/>
    <x v="9"/>
    <s v="Depression"/>
    <n v="375.72"/>
  </r>
  <r>
    <n v="32083"/>
    <n v="193923"/>
    <x v="0"/>
    <n v="202002"/>
    <n v="2"/>
    <n v="456"/>
    <n v="6630"/>
    <n v="20"/>
    <n v="4508.4000000000005"/>
    <x v="455"/>
    <x v="50"/>
    <s v="North Central"/>
    <s v="Ohio"/>
    <s v="M"/>
    <x v="2"/>
    <x v="6"/>
    <s v="Depression"/>
    <n v="2121.5999999999995"/>
  </r>
  <r>
    <n v="32084"/>
    <n v="193815"/>
    <x v="0"/>
    <n v="202004"/>
    <n v="4"/>
    <n v="456"/>
    <n v="832"/>
    <n v="2"/>
    <n v="557.44000000000005"/>
    <x v="455"/>
    <x v="50"/>
    <s v="North Central"/>
    <s v="Ohio"/>
    <s v="M"/>
    <x v="3"/>
    <x v="1"/>
    <s v="Hypertension"/>
    <n v="274.55999999999995"/>
  </r>
  <r>
    <n v="32085"/>
    <n v="193816"/>
    <x v="0"/>
    <n v="202004"/>
    <n v="4"/>
    <n v="456"/>
    <n v="936"/>
    <n v="2"/>
    <n v="673.92"/>
    <x v="455"/>
    <x v="50"/>
    <s v="North Central"/>
    <s v="Ohio"/>
    <s v="M"/>
    <x v="3"/>
    <x v="1"/>
    <s v="Hypertension"/>
    <n v="262.08000000000004"/>
  </r>
  <r>
    <n v="32086"/>
    <n v="193833"/>
    <x v="0"/>
    <n v="202004"/>
    <n v="4"/>
    <n v="456"/>
    <n v="3120"/>
    <n v="2"/>
    <n v="1965.6"/>
    <x v="455"/>
    <x v="50"/>
    <s v="North Central"/>
    <s v="Ohio"/>
    <s v="M"/>
    <x v="3"/>
    <x v="8"/>
    <s v="Hypertension"/>
    <n v="1154.4000000000001"/>
  </r>
  <r>
    <n v="32087"/>
    <n v="193859"/>
    <x v="0"/>
    <n v="202005"/>
    <n v="5"/>
    <n v="456"/>
    <n v="630"/>
    <n v="2"/>
    <n v="296.09999999999997"/>
    <x v="455"/>
    <x v="50"/>
    <s v="North Central"/>
    <s v="Ohio"/>
    <s v="M"/>
    <x v="6"/>
    <x v="4"/>
    <s v="Asthma"/>
    <n v="333.90000000000003"/>
  </r>
  <r>
    <n v="32088"/>
    <n v="193923"/>
    <x v="0"/>
    <n v="202005"/>
    <n v="5"/>
    <n v="456"/>
    <n v="1260"/>
    <n v="2"/>
    <n v="718.19999999999993"/>
    <x v="455"/>
    <x v="50"/>
    <s v="North Central"/>
    <s v="Ohio"/>
    <s v="M"/>
    <x v="6"/>
    <x v="6"/>
    <s v="Depression"/>
    <n v="541.80000000000007"/>
  </r>
  <r>
    <n v="32089"/>
    <n v="193827"/>
    <x v="0"/>
    <n v="202006"/>
    <n v="6"/>
    <n v="456"/>
    <n v="954"/>
    <n v="3"/>
    <n v="572.4"/>
    <x v="455"/>
    <x v="50"/>
    <s v="North Central"/>
    <s v="Ohio"/>
    <s v="M"/>
    <x v="11"/>
    <x v="2"/>
    <s v="Hypertension"/>
    <n v="381.6"/>
  </r>
  <r>
    <n v="32090"/>
    <n v="193905"/>
    <x v="0"/>
    <n v="202006"/>
    <n v="6"/>
    <n v="456"/>
    <n v="848"/>
    <n v="2"/>
    <n v="508.79999999999995"/>
    <x v="455"/>
    <x v="50"/>
    <s v="North Central"/>
    <s v="Ohio"/>
    <s v="M"/>
    <x v="11"/>
    <x v="0"/>
    <s v="Depression"/>
    <n v="339.20000000000005"/>
  </r>
  <r>
    <n v="32091"/>
    <n v="193822"/>
    <x v="0"/>
    <n v="202007"/>
    <n v="7"/>
    <n v="456"/>
    <n v="1070"/>
    <n v="4"/>
    <n v="706.2"/>
    <x v="455"/>
    <x v="50"/>
    <s v="North Central"/>
    <s v="Ohio"/>
    <s v="M"/>
    <x v="5"/>
    <x v="2"/>
    <s v="Hypertension"/>
    <n v="363.79999999999995"/>
  </r>
  <r>
    <n v="32092"/>
    <n v="193829"/>
    <x v="0"/>
    <n v="202007"/>
    <n v="7"/>
    <n v="456"/>
    <n v="963"/>
    <n v="3"/>
    <n v="587.42999999999995"/>
    <x v="455"/>
    <x v="50"/>
    <s v="North Central"/>
    <s v="Ohio"/>
    <s v="M"/>
    <x v="5"/>
    <x v="2"/>
    <s v="Hypertension"/>
    <n v="375.57000000000005"/>
  </r>
  <r>
    <n v="32093"/>
    <n v="193873"/>
    <x v="0"/>
    <n v="202007"/>
    <n v="7"/>
    <n v="456"/>
    <n v="642"/>
    <n v="2"/>
    <n v="372.35999999999996"/>
    <x v="455"/>
    <x v="50"/>
    <s v="North Central"/>
    <s v="Ohio"/>
    <s v="M"/>
    <x v="5"/>
    <x v="5"/>
    <s v="Asthma"/>
    <n v="269.64000000000004"/>
  </r>
  <r>
    <n v="32094"/>
    <n v="193917"/>
    <x v="0"/>
    <n v="202007"/>
    <n v="7"/>
    <n v="456"/>
    <n v="963"/>
    <n v="2"/>
    <n v="558.54"/>
    <x v="455"/>
    <x v="50"/>
    <s v="North Central"/>
    <s v="Ohio"/>
    <s v="M"/>
    <x v="5"/>
    <x v="9"/>
    <s v="Depression"/>
    <n v="404.46000000000004"/>
  </r>
  <r>
    <n v="32095"/>
    <n v="193817"/>
    <x v="0"/>
    <n v="202008"/>
    <n v="8"/>
    <n v="456"/>
    <n v="972"/>
    <n v="2"/>
    <n v="680.4"/>
    <x v="455"/>
    <x v="50"/>
    <s v="North Central"/>
    <s v="Ohio"/>
    <s v="M"/>
    <x v="9"/>
    <x v="1"/>
    <s v="Hypertension"/>
    <n v="291.60000000000002"/>
  </r>
  <r>
    <n v="32096"/>
    <n v="193820"/>
    <x v="0"/>
    <n v="202008"/>
    <n v="8"/>
    <n v="456"/>
    <n v="1296"/>
    <n v="2"/>
    <n v="414.72"/>
    <x v="455"/>
    <x v="50"/>
    <s v="North Central"/>
    <s v="Ohio"/>
    <s v="M"/>
    <x v="9"/>
    <x v="11"/>
    <s v="Hypertension"/>
    <n v="881.28"/>
  </r>
  <r>
    <n v="32097"/>
    <n v="193837"/>
    <x v="0"/>
    <n v="202008"/>
    <n v="8"/>
    <n v="456"/>
    <n v="2484"/>
    <n v="2"/>
    <n v="1713.9599999999998"/>
    <x v="455"/>
    <x v="50"/>
    <s v="North Central"/>
    <s v="Ohio"/>
    <s v="M"/>
    <x v="9"/>
    <x v="3"/>
    <s v="Hypertension"/>
    <n v="770.04000000000019"/>
  </r>
  <r>
    <n v="32098"/>
    <n v="193837"/>
    <x v="0"/>
    <n v="202008"/>
    <n v="8"/>
    <n v="456"/>
    <n v="1296"/>
    <n v="4"/>
    <n v="751.68"/>
    <x v="455"/>
    <x v="50"/>
    <s v="North Central"/>
    <s v="Ohio"/>
    <s v="M"/>
    <x v="9"/>
    <x v="3"/>
    <s v="Hypertension"/>
    <n v="544.32000000000005"/>
  </r>
  <r>
    <n v="32099"/>
    <n v="193827"/>
    <x v="0"/>
    <n v="202009"/>
    <n v="9"/>
    <n v="456"/>
    <n v="981"/>
    <n v="3"/>
    <n v="696.51"/>
    <x v="455"/>
    <x v="50"/>
    <s v="North Central"/>
    <s v="Ohio"/>
    <s v="M"/>
    <x v="7"/>
    <x v="2"/>
    <s v="Hypertension"/>
    <n v="284.49"/>
  </r>
  <r>
    <n v="32100"/>
    <n v="193838"/>
    <x v="0"/>
    <n v="202009"/>
    <n v="9"/>
    <n v="456"/>
    <n v="654"/>
    <n v="2"/>
    <n v="412.02"/>
    <x v="455"/>
    <x v="50"/>
    <s v="North Central"/>
    <s v="Ohio"/>
    <s v="M"/>
    <x v="7"/>
    <x v="3"/>
    <s v="Hypertension"/>
    <n v="241.98000000000002"/>
  </r>
  <r>
    <n v="32101"/>
    <n v="193863"/>
    <x v="0"/>
    <n v="202009"/>
    <n v="9"/>
    <n v="456"/>
    <n v="1962"/>
    <n v="4"/>
    <n v="1079.1000000000001"/>
    <x v="455"/>
    <x v="50"/>
    <s v="North Central"/>
    <s v="Ohio"/>
    <s v="M"/>
    <x v="7"/>
    <x v="4"/>
    <s v="Asthma"/>
    <n v="882.89999999999986"/>
  </r>
  <r>
    <n v="32102"/>
    <n v="193827"/>
    <x v="0"/>
    <n v="202010"/>
    <n v="10"/>
    <n v="456"/>
    <n v="880"/>
    <n v="3"/>
    <n v="580.80000000000007"/>
    <x v="455"/>
    <x v="50"/>
    <s v="North Central"/>
    <s v="Ohio"/>
    <s v="M"/>
    <x v="10"/>
    <x v="2"/>
    <s v="Hypertension"/>
    <n v="299.19999999999993"/>
  </r>
  <r>
    <n v="32103"/>
    <n v="193827"/>
    <x v="0"/>
    <n v="202010"/>
    <n v="10"/>
    <n v="456"/>
    <n v="4400"/>
    <n v="34"/>
    <n v="2948"/>
    <x v="455"/>
    <x v="50"/>
    <s v="North Central"/>
    <s v="Ohio"/>
    <s v="M"/>
    <x v="10"/>
    <x v="2"/>
    <s v="Hypertension"/>
    <n v="1452"/>
  </r>
  <r>
    <n v="32104"/>
    <n v="193923"/>
    <x v="0"/>
    <n v="202010"/>
    <n v="10"/>
    <n v="456"/>
    <n v="2530"/>
    <n v="4"/>
    <n v="1467.3999999999999"/>
    <x v="455"/>
    <x v="50"/>
    <s v="North Central"/>
    <s v="Ohio"/>
    <s v="M"/>
    <x v="10"/>
    <x v="6"/>
    <s v="Depression"/>
    <n v="1062.6000000000001"/>
  </r>
  <r>
    <n v="32105"/>
    <n v="193894"/>
    <x v="0"/>
    <n v="202010"/>
    <n v="10"/>
    <n v="456"/>
    <n v="990"/>
    <n v="2"/>
    <n v="673.2"/>
    <x v="455"/>
    <x v="50"/>
    <s v="North Central"/>
    <s v="Ohio"/>
    <s v="M"/>
    <x v="10"/>
    <x v="9"/>
    <s v="Asthma"/>
    <n v="316.79999999999995"/>
  </r>
  <r>
    <n v="32106"/>
    <n v="193903"/>
    <x v="0"/>
    <n v="202010"/>
    <n v="10"/>
    <n v="456"/>
    <n v="660"/>
    <n v="2"/>
    <n v="415.8"/>
    <x v="455"/>
    <x v="50"/>
    <s v="North Central"/>
    <s v="Ohio"/>
    <s v="M"/>
    <x v="10"/>
    <x v="7"/>
    <s v="Depression"/>
    <n v="244.2"/>
  </r>
  <r>
    <n v="32107"/>
    <n v="193911"/>
    <x v="0"/>
    <n v="202010"/>
    <n v="10"/>
    <n v="456"/>
    <n v="550"/>
    <n v="2"/>
    <n v="225.5"/>
    <x v="455"/>
    <x v="50"/>
    <s v="North Central"/>
    <s v="Ohio"/>
    <s v="M"/>
    <x v="10"/>
    <x v="12"/>
    <s v="Depression"/>
    <n v="324.5"/>
  </r>
  <r>
    <n v="32108"/>
    <n v="193815"/>
    <x v="0"/>
    <n v="202011"/>
    <n v="11"/>
    <n v="456"/>
    <n v="3552"/>
    <n v="6"/>
    <n v="2557.44"/>
    <x v="455"/>
    <x v="50"/>
    <s v="North Central"/>
    <s v="Ohio"/>
    <s v="M"/>
    <x v="4"/>
    <x v="1"/>
    <s v="Hypertension"/>
    <n v="994.56"/>
  </r>
  <r>
    <n v="32109"/>
    <n v="193817"/>
    <x v="0"/>
    <n v="202011"/>
    <n v="11"/>
    <n v="456"/>
    <n v="1998"/>
    <n v="2"/>
    <n v="1318.68"/>
    <x v="455"/>
    <x v="50"/>
    <s v="North Central"/>
    <s v="Ohio"/>
    <s v="M"/>
    <x v="4"/>
    <x v="1"/>
    <s v="Hypertension"/>
    <n v="679.31999999999994"/>
  </r>
  <r>
    <n v="32110"/>
    <n v="193832"/>
    <x v="0"/>
    <n v="202011"/>
    <n v="11"/>
    <n v="456"/>
    <n v="3219"/>
    <n v="2"/>
    <n v="1867.02"/>
    <x v="455"/>
    <x v="50"/>
    <s v="North Central"/>
    <s v="Ohio"/>
    <s v="M"/>
    <x v="4"/>
    <x v="8"/>
    <s v="Hypertension"/>
    <n v="1351.98"/>
  </r>
  <r>
    <n v="32111"/>
    <n v="193837"/>
    <x v="0"/>
    <n v="202011"/>
    <n v="11"/>
    <n v="456"/>
    <n v="999"/>
    <n v="4"/>
    <n v="679.32"/>
    <x v="455"/>
    <x v="50"/>
    <s v="North Central"/>
    <s v="Ohio"/>
    <s v="M"/>
    <x v="4"/>
    <x v="3"/>
    <s v="Hypertension"/>
    <n v="319.67999999999995"/>
  </r>
  <r>
    <n v="32112"/>
    <n v="193911"/>
    <x v="0"/>
    <n v="202011"/>
    <n v="11"/>
    <n v="456"/>
    <n v="4551"/>
    <n v="6"/>
    <n v="1729.38"/>
    <x v="455"/>
    <x v="50"/>
    <s v="North Central"/>
    <s v="Ohio"/>
    <s v="M"/>
    <x v="4"/>
    <x v="12"/>
    <s v="Depression"/>
    <n v="2821.62"/>
  </r>
  <r>
    <n v="32113"/>
    <n v="193818"/>
    <x v="0"/>
    <n v="202012"/>
    <n v="12"/>
    <n v="456"/>
    <n v="560"/>
    <n v="2"/>
    <n v="369.6"/>
    <x v="455"/>
    <x v="50"/>
    <s v="North Central"/>
    <s v="Ohio"/>
    <s v="M"/>
    <x v="1"/>
    <x v="1"/>
    <s v="Hypertension"/>
    <n v="190.39999999999998"/>
  </r>
  <r>
    <n v="32114"/>
    <n v="193823"/>
    <x v="0"/>
    <n v="202012"/>
    <n v="12"/>
    <n v="456"/>
    <n v="2016"/>
    <n v="4"/>
    <n v="1431.36"/>
    <x v="455"/>
    <x v="50"/>
    <s v="North Central"/>
    <s v="Ohio"/>
    <s v="M"/>
    <x v="1"/>
    <x v="2"/>
    <s v="Hypertension"/>
    <n v="584.6400000000001"/>
  </r>
  <r>
    <n v="32115"/>
    <n v="193827"/>
    <x v="0"/>
    <n v="202012"/>
    <n v="12"/>
    <n v="456"/>
    <n v="672"/>
    <n v="3"/>
    <n v="443.52000000000004"/>
    <x v="455"/>
    <x v="50"/>
    <s v="North Central"/>
    <s v="Ohio"/>
    <s v="M"/>
    <x v="1"/>
    <x v="2"/>
    <s v="Hypertension"/>
    <n v="228.47999999999996"/>
  </r>
  <r>
    <n v="32116"/>
    <n v="193917"/>
    <x v="1"/>
    <n v="202101"/>
    <n v="1"/>
    <n v="456"/>
    <n v="1222.1000000000001"/>
    <n v="4"/>
    <n v="708.81799999999998"/>
    <x v="455"/>
    <x v="50"/>
    <s v="North Central"/>
    <s v="Ohio"/>
    <s v="M"/>
    <x v="0"/>
    <x v="9"/>
    <s v="Depression"/>
    <n v="513.28200000000015"/>
  </r>
  <r>
    <n v="32117"/>
    <n v="193923"/>
    <x v="1"/>
    <n v="202101"/>
    <n v="1"/>
    <n v="456"/>
    <n v="5221.7000000000007"/>
    <n v="14"/>
    <n v="3550.7560000000008"/>
    <x v="455"/>
    <x v="50"/>
    <s v="North Central"/>
    <s v="Ohio"/>
    <s v="M"/>
    <x v="0"/>
    <x v="6"/>
    <s v="Depression"/>
    <n v="1670.944"/>
  </r>
  <r>
    <n v="32118"/>
    <n v="193822"/>
    <x v="1"/>
    <n v="202102"/>
    <n v="2"/>
    <n v="456"/>
    <n v="785.40000000000009"/>
    <n v="2"/>
    <n v="502.65600000000006"/>
    <x v="455"/>
    <x v="50"/>
    <s v="North Central"/>
    <s v="Ohio"/>
    <s v="M"/>
    <x v="2"/>
    <x v="2"/>
    <s v="Hypertension"/>
    <n v="282.74400000000003"/>
  </r>
  <r>
    <n v="32119"/>
    <n v="193872"/>
    <x v="1"/>
    <n v="202102"/>
    <n v="2"/>
    <n v="456"/>
    <n v="785.40000000000009"/>
    <n v="2"/>
    <n v="408.40800000000007"/>
    <x v="455"/>
    <x v="50"/>
    <s v="North Central"/>
    <s v="Ohio"/>
    <s v="M"/>
    <x v="2"/>
    <x v="5"/>
    <s v="Asthma"/>
    <n v="376.99200000000002"/>
  </r>
  <r>
    <n v="32120"/>
    <n v="193874"/>
    <x v="1"/>
    <n v="202102"/>
    <n v="2"/>
    <n v="456"/>
    <n v="897.6"/>
    <n v="4"/>
    <n v="421.87200000000001"/>
    <x v="455"/>
    <x v="50"/>
    <s v="North Central"/>
    <s v="Ohio"/>
    <s v="M"/>
    <x v="2"/>
    <x v="5"/>
    <s v="Asthma"/>
    <n v="475.72800000000001"/>
  </r>
  <r>
    <n v="32121"/>
    <n v="193822"/>
    <x v="1"/>
    <n v="202103"/>
    <n v="3"/>
    <n v="456"/>
    <n v="2266"/>
    <n v="4"/>
    <n v="1404.92"/>
    <x v="455"/>
    <x v="50"/>
    <s v="North Central"/>
    <s v="Ohio"/>
    <s v="M"/>
    <x v="8"/>
    <x v="2"/>
    <s v="Hypertension"/>
    <n v="861.07999999999993"/>
  </r>
  <r>
    <n v="32122"/>
    <n v="193873"/>
    <x v="1"/>
    <n v="202103"/>
    <n v="3"/>
    <n v="456"/>
    <n v="1359.6000000000001"/>
    <n v="2"/>
    <n v="666.20400000000006"/>
    <x v="455"/>
    <x v="50"/>
    <s v="North Central"/>
    <s v="Ohio"/>
    <s v="M"/>
    <x v="8"/>
    <x v="5"/>
    <s v="Asthma"/>
    <n v="693.39600000000007"/>
  </r>
  <r>
    <n v="32123"/>
    <n v="193903"/>
    <x v="1"/>
    <n v="202103"/>
    <n v="3"/>
    <n v="456"/>
    <n v="679.80000000000007"/>
    <n v="2"/>
    <n v="428.27400000000006"/>
    <x v="455"/>
    <x v="50"/>
    <s v="North Central"/>
    <s v="Ohio"/>
    <s v="M"/>
    <x v="8"/>
    <x v="7"/>
    <s v="Depression"/>
    <n v="251.52600000000001"/>
  </r>
  <r>
    <n v="32124"/>
    <n v="193905"/>
    <x v="1"/>
    <n v="202103"/>
    <n v="3"/>
    <n v="456"/>
    <n v="793.10000000000014"/>
    <n v="2"/>
    <n v="531.37700000000007"/>
    <x v="455"/>
    <x v="50"/>
    <s v="North Central"/>
    <s v="Ohio"/>
    <s v="M"/>
    <x v="8"/>
    <x v="0"/>
    <s v="Depression"/>
    <n v="261.72300000000007"/>
  </r>
  <r>
    <n v="32125"/>
    <n v="193915"/>
    <x v="1"/>
    <n v="202103"/>
    <n v="3"/>
    <n v="456"/>
    <n v="1472.9"/>
    <n v="2"/>
    <n v="530.24400000000003"/>
    <x v="455"/>
    <x v="50"/>
    <s v="North Central"/>
    <s v="Ohio"/>
    <s v="M"/>
    <x v="8"/>
    <x v="13"/>
    <s v="Depression"/>
    <n v="942.65600000000006"/>
  </r>
  <r>
    <n v="32126"/>
    <n v="193831"/>
    <x v="1"/>
    <n v="202104"/>
    <n v="4"/>
    <n v="456"/>
    <n v="3660.8"/>
    <n v="8"/>
    <n v="2416.1280000000002"/>
    <x v="455"/>
    <x v="50"/>
    <s v="North Central"/>
    <s v="Ohio"/>
    <s v="M"/>
    <x v="3"/>
    <x v="8"/>
    <s v="Hypertension"/>
    <n v="1244.672"/>
  </r>
  <r>
    <n v="32127"/>
    <n v="193827"/>
    <x v="1"/>
    <n v="202105"/>
    <n v="5"/>
    <n v="456"/>
    <n v="693"/>
    <n v="3"/>
    <n v="492.03"/>
    <x v="455"/>
    <x v="50"/>
    <s v="North Central"/>
    <s v="Ohio"/>
    <s v="M"/>
    <x v="6"/>
    <x v="2"/>
    <s v="Hypertension"/>
    <n v="200.97000000000003"/>
  </r>
  <r>
    <n v="32128"/>
    <n v="193862"/>
    <x v="1"/>
    <n v="202105"/>
    <n v="5"/>
    <n v="456"/>
    <n v="2887.5000000000005"/>
    <n v="2"/>
    <n v="1588.1250000000005"/>
    <x v="455"/>
    <x v="50"/>
    <s v="North Central"/>
    <s v="Ohio"/>
    <s v="M"/>
    <x v="6"/>
    <x v="4"/>
    <s v="Asthma"/>
    <n v="1299.375"/>
  </r>
  <r>
    <n v="32129"/>
    <n v="193869"/>
    <x v="1"/>
    <n v="202105"/>
    <n v="5"/>
    <n v="456"/>
    <n v="693"/>
    <n v="2"/>
    <n v="374.22"/>
    <x v="455"/>
    <x v="50"/>
    <s v="North Central"/>
    <s v="Ohio"/>
    <s v="M"/>
    <x v="6"/>
    <x v="15"/>
    <s v="Asthma"/>
    <n v="318.77999999999997"/>
  </r>
  <r>
    <n v="32130"/>
    <n v="193837"/>
    <x v="1"/>
    <n v="202106"/>
    <n v="6"/>
    <n v="456"/>
    <n v="1399.2"/>
    <n v="2"/>
    <n v="965.44799999999998"/>
    <x v="455"/>
    <x v="50"/>
    <s v="North Central"/>
    <s v="Ohio"/>
    <s v="M"/>
    <x v="11"/>
    <x v="3"/>
    <s v="Hypertension"/>
    <n v="433.75200000000007"/>
  </r>
  <r>
    <n v="32131"/>
    <n v="193832"/>
    <x v="1"/>
    <n v="202107"/>
    <n v="7"/>
    <n v="456"/>
    <n v="3295.6000000000004"/>
    <n v="2"/>
    <n v="2241.0080000000003"/>
    <x v="455"/>
    <x v="50"/>
    <s v="North Central"/>
    <s v="Ohio"/>
    <s v="M"/>
    <x v="5"/>
    <x v="8"/>
    <s v="Hypertension"/>
    <n v="1054.5920000000001"/>
  </r>
  <r>
    <n v="32132"/>
    <n v="193862"/>
    <x v="1"/>
    <n v="202107"/>
    <n v="7"/>
    <n v="456"/>
    <n v="2118.6"/>
    <n v="6"/>
    <n v="995.74199999999985"/>
    <x v="455"/>
    <x v="50"/>
    <s v="North Central"/>
    <s v="Ohio"/>
    <s v="M"/>
    <x v="5"/>
    <x v="4"/>
    <s v="Asthma"/>
    <n v="1122.8580000000002"/>
  </r>
  <r>
    <n v="32133"/>
    <n v="193873"/>
    <x v="1"/>
    <n v="202107"/>
    <n v="7"/>
    <n v="456"/>
    <n v="1177"/>
    <n v="4"/>
    <n v="694.43"/>
    <x v="455"/>
    <x v="50"/>
    <s v="North Central"/>
    <s v="Ohio"/>
    <s v="M"/>
    <x v="5"/>
    <x v="5"/>
    <s v="Asthma"/>
    <n v="482.57000000000005"/>
  </r>
  <r>
    <n v="32134"/>
    <n v="193827"/>
    <x v="1"/>
    <n v="202108"/>
    <n v="8"/>
    <n v="456"/>
    <n v="1782"/>
    <n v="3"/>
    <n v="1122.6600000000001"/>
    <x v="455"/>
    <x v="50"/>
    <s v="North Central"/>
    <s v="Ohio"/>
    <s v="M"/>
    <x v="9"/>
    <x v="2"/>
    <s v="Hypertension"/>
    <n v="659.33999999999992"/>
  </r>
  <r>
    <n v="32135"/>
    <n v="193873"/>
    <x v="1"/>
    <n v="202108"/>
    <n v="8"/>
    <n v="456"/>
    <n v="1188"/>
    <n v="2"/>
    <n v="570.24"/>
    <x v="455"/>
    <x v="50"/>
    <s v="North Central"/>
    <s v="Ohio"/>
    <s v="M"/>
    <x v="9"/>
    <x v="5"/>
    <s v="Asthma"/>
    <n v="617.76"/>
  </r>
  <r>
    <n v="32136"/>
    <n v="193859"/>
    <x v="1"/>
    <n v="202108"/>
    <n v="8"/>
    <n v="456"/>
    <n v="4039.2000000000007"/>
    <n v="4"/>
    <n v="1858.0320000000004"/>
    <x v="455"/>
    <x v="50"/>
    <s v="North Central"/>
    <s v="Ohio"/>
    <s v="M"/>
    <x v="9"/>
    <x v="4"/>
    <s v="Asthma"/>
    <n v="2181.1680000000006"/>
  </r>
  <r>
    <n v="32137"/>
    <n v="193917"/>
    <x v="1"/>
    <n v="202109"/>
    <n v="9"/>
    <n v="456"/>
    <n v="2038.3000000000004"/>
    <n v="2"/>
    <n v="1243.3630000000003"/>
    <x v="455"/>
    <x v="50"/>
    <s v="North Central"/>
    <s v="Ohio"/>
    <s v="M"/>
    <x v="7"/>
    <x v="9"/>
    <s v="Depression"/>
    <n v="794.93700000000013"/>
  </r>
  <r>
    <n v="32138"/>
    <n v="193923"/>
    <x v="1"/>
    <n v="202109"/>
    <n v="9"/>
    <n v="456"/>
    <n v="4676.1000000000004"/>
    <n v="2"/>
    <n v="2899.1820000000002"/>
    <x v="455"/>
    <x v="50"/>
    <s v="North Central"/>
    <s v="Ohio"/>
    <s v="M"/>
    <x v="7"/>
    <x v="6"/>
    <s v="Depression"/>
    <n v="1776.9180000000001"/>
  </r>
  <r>
    <n v="32139"/>
    <n v="193823"/>
    <x v="1"/>
    <n v="202110"/>
    <n v="10"/>
    <n v="456"/>
    <n v="847.00000000000011"/>
    <n v="2"/>
    <n v="584.43000000000006"/>
    <x v="455"/>
    <x v="50"/>
    <s v="North Central"/>
    <s v="Ohio"/>
    <s v="M"/>
    <x v="10"/>
    <x v="2"/>
    <s v="Hypertension"/>
    <n v="262.57000000000005"/>
  </r>
  <r>
    <n v="32140"/>
    <n v="193905"/>
    <x v="1"/>
    <n v="202110"/>
    <n v="10"/>
    <n v="456"/>
    <n v="1331.0000000000002"/>
    <n v="2"/>
    <n v="918.3900000000001"/>
    <x v="455"/>
    <x v="50"/>
    <s v="North Central"/>
    <s v="Ohio"/>
    <s v="M"/>
    <x v="10"/>
    <x v="0"/>
    <s v="Depression"/>
    <n v="412.61000000000013"/>
  </r>
  <r>
    <n v="32141"/>
    <n v="193917"/>
    <x v="1"/>
    <n v="202110"/>
    <n v="10"/>
    <n v="456"/>
    <n v="2541"/>
    <n v="4"/>
    <n v="1651.65"/>
    <x v="455"/>
    <x v="50"/>
    <s v="North Central"/>
    <s v="Ohio"/>
    <s v="M"/>
    <x v="10"/>
    <x v="9"/>
    <s v="Depression"/>
    <n v="889.34999999999991"/>
  </r>
  <r>
    <n v="32142"/>
    <n v="193823"/>
    <x v="1"/>
    <n v="202111"/>
    <n v="11"/>
    <n v="456"/>
    <n v="1221"/>
    <n v="2"/>
    <n v="854.69999999999993"/>
    <x v="455"/>
    <x v="50"/>
    <s v="North Central"/>
    <s v="Ohio"/>
    <s v="M"/>
    <x v="4"/>
    <x v="2"/>
    <s v="Hypertension"/>
    <n v="366.30000000000007"/>
  </r>
  <r>
    <n v="32143"/>
    <n v="193827"/>
    <x v="1"/>
    <n v="202111"/>
    <n v="11"/>
    <n v="456"/>
    <n v="2075.7000000000003"/>
    <n v="3"/>
    <n v="1203.9060000000002"/>
    <x v="455"/>
    <x v="50"/>
    <s v="North Central"/>
    <s v="Ohio"/>
    <s v="M"/>
    <x v="4"/>
    <x v="2"/>
    <s v="Hypertension"/>
    <n v="871.7940000000001"/>
  </r>
  <r>
    <n v="32144"/>
    <n v="193831"/>
    <x v="1"/>
    <n v="202111"/>
    <n v="11"/>
    <n v="456"/>
    <n v="2930.4"/>
    <n v="2"/>
    <n v="1699.6319999999998"/>
    <x v="455"/>
    <x v="50"/>
    <s v="North Central"/>
    <s v="Ohio"/>
    <s v="M"/>
    <x v="4"/>
    <x v="8"/>
    <s v="Hypertension"/>
    <n v="1230.7680000000003"/>
  </r>
  <r>
    <n v="32145"/>
    <n v="193828"/>
    <x v="1"/>
    <n v="202112"/>
    <n v="12"/>
    <n v="456"/>
    <n v="616"/>
    <n v="3"/>
    <n v="388.08"/>
    <x v="455"/>
    <x v="50"/>
    <s v="North Central"/>
    <s v="Ohio"/>
    <s v="M"/>
    <x v="1"/>
    <x v="2"/>
    <s v="Hypertension"/>
    <n v="227.92000000000002"/>
  </r>
  <r>
    <n v="32146"/>
    <n v="193828"/>
    <x v="1"/>
    <n v="202112"/>
    <n v="12"/>
    <n v="456"/>
    <n v="1601.6000000000001"/>
    <n v="10"/>
    <n v="992.99200000000008"/>
    <x v="455"/>
    <x v="50"/>
    <s v="North Central"/>
    <s v="Ohio"/>
    <s v="M"/>
    <x v="1"/>
    <x v="2"/>
    <s v="Hypertension"/>
    <n v="608.60800000000006"/>
  </r>
  <r>
    <n v="32147"/>
    <n v="193832"/>
    <x v="1"/>
    <n v="202112"/>
    <n v="12"/>
    <n v="456"/>
    <n v="1848"/>
    <n v="4"/>
    <n v="1108.8"/>
    <x v="455"/>
    <x v="50"/>
    <s v="North Central"/>
    <s v="Ohio"/>
    <s v="M"/>
    <x v="1"/>
    <x v="8"/>
    <s v="Hypertension"/>
    <n v="739.2"/>
  </r>
  <r>
    <n v="32148"/>
    <n v="193833"/>
    <x v="1"/>
    <n v="202112"/>
    <n v="12"/>
    <n v="456"/>
    <n v="985.60000000000014"/>
    <n v="2"/>
    <n v="571.64800000000002"/>
    <x v="455"/>
    <x v="50"/>
    <s v="North Central"/>
    <s v="Ohio"/>
    <s v="M"/>
    <x v="1"/>
    <x v="8"/>
    <s v="Hypertension"/>
    <n v="413.95200000000011"/>
  </r>
  <r>
    <n v="32149"/>
    <n v="193861"/>
    <x v="1"/>
    <n v="202112"/>
    <n v="12"/>
    <n v="456"/>
    <n v="1601.6000000000001"/>
    <n v="4"/>
    <n v="880.88000000000011"/>
    <x v="455"/>
    <x v="50"/>
    <s v="North Central"/>
    <s v="Ohio"/>
    <s v="M"/>
    <x v="1"/>
    <x v="4"/>
    <s v="Asthma"/>
    <n v="720.72"/>
  </r>
  <r>
    <n v="32150"/>
    <n v="193905"/>
    <x v="1"/>
    <n v="202112"/>
    <n v="12"/>
    <n v="456"/>
    <n v="1355.2000000000003"/>
    <n v="2"/>
    <n v="975.74400000000014"/>
    <x v="455"/>
    <x v="50"/>
    <s v="North Central"/>
    <s v="Ohio"/>
    <s v="M"/>
    <x v="1"/>
    <x v="0"/>
    <s v="Depression"/>
    <n v="379.45600000000013"/>
  </r>
  <r>
    <n v="32151"/>
    <n v="193873"/>
    <x v="0"/>
    <n v="202001"/>
    <n v="1"/>
    <n v="457"/>
    <n v="1313"/>
    <n v="4"/>
    <n v="617.11"/>
    <x v="456"/>
    <x v="50"/>
    <s v="North Central"/>
    <s v="Ohio"/>
    <s v="F"/>
    <x v="0"/>
    <x v="5"/>
    <s v="Asthma"/>
    <n v="695.89"/>
  </r>
  <r>
    <n v="32152"/>
    <n v="193916"/>
    <x v="0"/>
    <n v="202001"/>
    <n v="1"/>
    <n v="457"/>
    <n v="1010"/>
    <n v="2"/>
    <n v="444.4"/>
    <x v="456"/>
    <x v="50"/>
    <s v="North Central"/>
    <s v="Ohio"/>
    <s v="F"/>
    <x v="0"/>
    <x v="13"/>
    <s v="Depression"/>
    <n v="565.6"/>
  </r>
  <r>
    <n v="32153"/>
    <n v="193832"/>
    <x v="0"/>
    <n v="202001"/>
    <n v="1"/>
    <n v="457"/>
    <n v="1616"/>
    <n v="2"/>
    <n v="1001.92"/>
    <x v="456"/>
    <x v="50"/>
    <s v="North Central"/>
    <s v="Ohio"/>
    <s v="F"/>
    <x v="0"/>
    <x v="8"/>
    <s v="Hypertension"/>
    <n v="614.08000000000004"/>
  </r>
  <r>
    <n v="32154"/>
    <n v="193838"/>
    <x v="0"/>
    <n v="202001"/>
    <n v="1"/>
    <n v="457"/>
    <n v="1010"/>
    <n v="4"/>
    <n v="575.69999999999993"/>
    <x v="456"/>
    <x v="50"/>
    <s v="North Central"/>
    <s v="Ohio"/>
    <s v="F"/>
    <x v="0"/>
    <x v="3"/>
    <s v="Hypertension"/>
    <n v="434.30000000000007"/>
  </r>
  <r>
    <n v="32155"/>
    <n v="193917"/>
    <x v="0"/>
    <n v="202001"/>
    <n v="1"/>
    <n v="457"/>
    <n v="808"/>
    <n v="2"/>
    <n v="581.76"/>
    <x v="456"/>
    <x v="50"/>
    <s v="North Central"/>
    <s v="Ohio"/>
    <s v="F"/>
    <x v="0"/>
    <x v="9"/>
    <s v="Depression"/>
    <n v="226.24"/>
  </r>
  <r>
    <n v="32156"/>
    <n v="193863"/>
    <x v="0"/>
    <n v="202002"/>
    <n v="2"/>
    <n v="457"/>
    <n v="612"/>
    <n v="2"/>
    <n v="312.12"/>
    <x v="456"/>
    <x v="50"/>
    <s v="North Central"/>
    <s v="Ohio"/>
    <s v="F"/>
    <x v="2"/>
    <x v="4"/>
    <s v="Asthma"/>
    <n v="299.88"/>
  </r>
  <r>
    <n v="32157"/>
    <n v="193861"/>
    <x v="0"/>
    <n v="202003"/>
    <n v="3"/>
    <n v="457"/>
    <n v="927"/>
    <n v="2"/>
    <n v="444.96"/>
    <x v="456"/>
    <x v="50"/>
    <s v="North Central"/>
    <s v="Ohio"/>
    <s v="F"/>
    <x v="8"/>
    <x v="4"/>
    <s v="Asthma"/>
    <n v="482.04"/>
  </r>
  <r>
    <n v="32158"/>
    <n v="193861"/>
    <x v="0"/>
    <n v="202003"/>
    <n v="3"/>
    <n v="457"/>
    <n v="618"/>
    <n v="2"/>
    <n v="296.64"/>
    <x v="456"/>
    <x v="50"/>
    <s v="North Central"/>
    <s v="Ohio"/>
    <s v="F"/>
    <x v="8"/>
    <x v="4"/>
    <s v="Asthma"/>
    <n v="321.36"/>
  </r>
  <r>
    <n v="32159"/>
    <n v="193817"/>
    <x v="0"/>
    <n v="202004"/>
    <n v="4"/>
    <n v="457"/>
    <n v="728"/>
    <n v="2"/>
    <n v="524.16"/>
    <x v="456"/>
    <x v="50"/>
    <s v="North Central"/>
    <s v="Ohio"/>
    <s v="F"/>
    <x v="3"/>
    <x v="1"/>
    <s v="Hypertension"/>
    <n v="203.84000000000003"/>
  </r>
  <r>
    <n v="32160"/>
    <n v="193819"/>
    <x v="0"/>
    <n v="202004"/>
    <n v="4"/>
    <n v="457"/>
    <n v="1144"/>
    <n v="2"/>
    <n v="457.6"/>
    <x v="456"/>
    <x v="50"/>
    <s v="North Central"/>
    <s v="Ohio"/>
    <s v="F"/>
    <x v="3"/>
    <x v="11"/>
    <s v="Hypertension"/>
    <n v="686.4"/>
  </r>
  <r>
    <n v="32161"/>
    <n v="193828"/>
    <x v="0"/>
    <n v="202004"/>
    <n v="4"/>
    <n v="457"/>
    <n v="1872"/>
    <n v="20"/>
    <n v="1216.8"/>
    <x v="456"/>
    <x v="50"/>
    <s v="North Central"/>
    <s v="Ohio"/>
    <s v="F"/>
    <x v="3"/>
    <x v="2"/>
    <s v="Hypertension"/>
    <n v="655.20000000000005"/>
  </r>
  <r>
    <n v="32162"/>
    <n v="193917"/>
    <x v="0"/>
    <n v="202004"/>
    <n v="4"/>
    <n v="457"/>
    <n v="4264"/>
    <n v="6"/>
    <n v="2942.16"/>
    <x v="456"/>
    <x v="50"/>
    <s v="North Central"/>
    <s v="Ohio"/>
    <s v="F"/>
    <x v="3"/>
    <x v="9"/>
    <s v="Depression"/>
    <n v="1321.8400000000001"/>
  </r>
  <r>
    <n v="32163"/>
    <n v="193923"/>
    <x v="0"/>
    <n v="202004"/>
    <n v="4"/>
    <n v="457"/>
    <n v="1144"/>
    <n v="2"/>
    <n v="800.8"/>
    <x v="456"/>
    <x v="50"/>
    <s v="North Central"/>
    <s v="Ohio"/>
    <s v="F"/>
    <x v="3"/>
    <x v="6"/>
    <s v="Depression"/>
    <n v="343.20000000000005"/>
  </r>
  <r>
    <n v="32164"/>
    <n v="193831"/>
    <x v="0"/>
    <n v="202005"/>
    <n v="5"/>
    <n v="457"/>
    <n v="1050"/>
    <n v="2"/>
    <n v="735"/>
    <x v="456"/>
    <x v="50"/>
    <s v="North Central"/>
    <s v="Ohio"/>
    <s v="F"/>
    <x v="6"/>
    <x v="8"/>
    <s v="Hypertension"/>
    <n v="315"/>
  </r>
  <r>
    <n v="32165"/>
    <n v="193860"/>
    <x v="0"/>
    <n v="202005"/>
    <n v="5"/>
    <n v="457"/>
    <n v="1155"/>
    <n v="2"/>
    <n v="519.75"/>
    <x v="456"/>
    <x v="50"/>
    <s v="North Central"/>
    <s v="Ohio"/>
    <s v="F"/>
    <x v="6"/>
    <x v="4"/>
    <s v="Asthma"/>
    <n v="635.25"/>
  </r>
  <r>
    <n v="32166"/>
    <n v="193831"/>
    <x v="0"/>
    <n v="202006"/>
    <n v="6"/>
    <n v="457"/>
    <n v="2756"/>
    <n v="8"/>
    <n v="1956.76"/>
    <x v="456"/>
    <x v="50"/>
    <s v="North Central"/>
    <s v="Ohio"/>
    <s v="F"/>
    <x v="11"/>
    <x v="8"/>
    <s v="Hypertension"/>
    <n v="799.24"/>
  </r>
  <r>
    <n v="32167"/>
    <n v="193815"/>
    <x v="0"/>
    <n v="202007"/>
    <n v="7"/>
    <n v="457"/>
    <n v="1070"/>
    <n v="2"/>
    <n v="759.69999999999993"/>
    <x v="456"/>
    <x v="50"/>
    <s v="North Central"/>
    <s v="Ohio"/>
    <s v="F"/>
    <x v="5"/>
    <x v="1"/>
    <s v="Hypertension"/>
    <n v="310.30000000000007"/>
  </r>
  <r>
    <n v="32168"/>
    <n v="193818"/>
    <x v="0"/>
    <n v="202007"/>
    <n v="7"/>
    <n v="457"/>
    <n v="1284"/>
    <n v="2"/>
    <n v="796.08"/>
    <x v="456"/>
    <x v="50"/>
    <s v="North Central"/>
    <s v="Ohio"/>
    <s v="F"/>
    <x v="5"/>
    <x v="1"/>
    <s v="Hypertension"/>
    <n v="487.91999999999996"/>
  </r>
  <r>
    <n v="32169"/>
    <n v="193894"/>
    <x v="0"/>
    <n v="202007"/>
    <n v="7"/>
    <n v="457"/>
    <n v="3745"/>
    <n v="10"/>
    <n v="2172.1"/>
    <x v="456"/>
    <x v="50"/>
    <s v="North Central"/>
    <s v="Ohio"/>
    <s v="F"/>
    <x v="5"/>
    <x v="9"/>
    <s v="Asthma"/>
    <n v="1572.9"/>
  </r>
  <r>
    <n v="32170"/>
    <n v="193917"/>
    <x v="0"/>
    <n v="202007"/>
    <n v="7"/>
    <n v="457"/>
    <n v="2033"/>
    <n v="2"/>
    <n v="1321.45"/>
    <x v="456"/>
    <x v="50"/>
    <s v="North Central"/>
    <s v="Ohio"/>
    <s v="F"/>
    <x v="5"/>
    <x v="9"/>
    <s v="Depression"/>
    <n v="711.55"/>
  </r>
  <r>
    <n v="32171"/>
    <n v="193818"/>
    <x v="0"/>
    <n v="202008"/>
    <n v="8"/>
    <n v="457"/>
    <n v="1080"/>
    <n v="2"/>
    <n v="712.80000000000007"/>
    <x v="456"/>
    <x v="50"/>
    <s v="North Central"/>
    <s v="Ohio"/>
    <s v="F"/>
    <x v="9"/>
    <x v="1"/>
    <s v="Hypertension"/>
    <n v="367.19999999999993"/>
  </r>
  <r>
    <n v="32172"/>
    <n v="193837"/>
    <x v="0"/>
    <n v="202008"/>
    <n v="8"/>
    <n v="457"/>
    <n v="756"/>
    <n v="2"/>
    <n v="461.15999999999997"/>
    <x v="456"/>
    <x v="50"/>
    <s v="North Central"/>
    <s v="Ohio"/>
    <s v="F"/>
    <x v="9"/>
    <x v="3"/>
    <s v="Hypertension"/>
    <n v="294.84000000000003"/>
  </r>
  <r>
    <n v="32173"/>
    <n v="193839"/>
    <x v="0"/>
    <n v="202008"/>
    <n v="8"/>
    <n v="457"/>
    <n v="1620"/>
    <n v="2"/>
    <n v="1117.8"/>
    <x v="456"/>
    <x v="50"/>
    <s v="North Central"/>
    <s v="Ohio"/>
    <s v="F"/>
    <x v="9"/>
    <x v="3"/>
    <s v="Hypertension"/>
    <n v="502.20000000000005"/>
  </r>
  <r>
    <n v="32174"/>
    <n v="193905"/>
    <x v="0"/>
    <n v="202008"/>
    <n v="8"/>
    <n v="457"/>
    <n v="1836"/>
    <n v="2"/>
    <n v="1175.04"/>
    <x v="456"/>
    <x v="50"/>
    <s v="North Central"/>
    <s v="Ohio"/>
    <s v="F"/>
    <x v="9"/>
    <x v="0"/>
    <s v="Depression"/>
    <n v="660.96"/>
  </r>
  <r>
    <n v="32175"/>
    <n v="193923"/>
    <x v="0"/>
    <n v="202008"/>
    <n v="8"/>
    <n v="457"/>
    <n v="1080"/>
    <n v="2"/>
    <n v="777.6"/>
    <x v="456"/>
    <x v="50"/>
    <s v="North Central"/>
    <s v="Ohio"/>
    <s v="F"/>
    <x v="9"/>
    <x v="6"/>
    <s v="Depression"/>
    <n v="302.39999999999998"/>
  </r>
  <r>
    <n v="32176"/>
    <n v="193823"/>
    <x v="0"/>
    <n v="202009"/>
    <n v="9"/>
    <n v="457"/>
    <n v="981"/>
    <n v="2"/>
    <n v="637.65"/>
    <x v="456"/>
    <x v="50"/>
    <s v="North Central"/>
    <s v="Ohio"/>
    <s v="F"/>
    <x v="7"/>
    <x v="2"/>
    <s v="Hypertension"/>
    <n v="343.35"/>
  </r>
  <r>
    <n v="32177"/>
    <n v="193831"/>
    <x v="0"/>
    <n v="202009"/>
    <n v="9"/>
    <n v="457"/>
    <n v="1417"/>
    <n v="2"/>
    <n v="906.88"/>
    <x v="456"/>
    <x v="50"/>
    <s v="North Central"/>
    <s v="Ohio"/>
    <s v="F"/>
    <x v="7"/>
    <x v="8"/>
    <s v="Hypertension"/>
    <n v="510.12"/>
  </r>
  <r>
    <n v="32178"/>
    <n v="193833"/>
    <x v="0"/>
    <n v="202009"/>
    <n v="9"/>
    <n v="457"/>
    <n v="1090"/>
    <n v="2"/>
    <n v="773.9"/>
    <x v="456"/>
    <x v="50"/>
    <s v="North Central"/>
    <s v="Ohio"/>
    <s v="F"/>
    <x v="7"/>
    <x v="8"/>
    <s v="Hypertension"/>
    <n v="316.10000000000002"/>
  </r>
  <r>
    <n v="32179"/>
    <n v="193837"/>
    <x v="0"/>
    <n v="202009"/>
    <n v="9"/>
    <n v="457"/>
    <n v="981"/>
    <n v="2"/>
    <n v="578.79"/>
    <x v="456"/>
    <x v="50"/>
    <s v="North Central"/>
    <s v="Ohio"/>
    <s v="F"/>
    <x v="7"/>
    <x v="3"/>
    <s v="Hypertension"/>
    <n v="402.21000000000004"/>
  </r>
  <r>
    <n v="32180"/>
    <n v="193864"/>
    <x v="0"/>
    <n v="202009"/>
    <n v="9"/>
    <n v="457"/>
    <n v="1090"/>
    <n v="2"/>
    <n v="501.40000000000003"/>
    <x v="456"/>
    <x v="50"/>
    <s v="North Central"/>
    <s v="Ohio"/>
    <s v="F"/>
    <x v="7"/>
    <x v="4"/>
    <s v="Asthma"/>
    <n v="588.59999999999991"/>
  </r>
  <r>
    <n v="32181"/>
    <n v="193905"/>
    <x v="0"/>
    <n v="202009"/>
    <n v="9"/>
    <n v="457"/>
    <n v="981"/>
    <n v="2"/>
    <n v="578.79"/>
    <x v="456"/>
    <x v="50"/>
    <s v="North Central"/>
    <s v="Ohio"/>
    <s v="F"/>
    <x v="7"/>
    <x v="0"/>
    <s v="Depression"/>
    <n v="402.21000000000004"/>
  </r>
  <r>
    <n v="32182"/>
    <n v="193917"/>
    <x v="0"/>
    <n v="202009"/>
    <n v="9"/>
    <n v="457"/>
    <n v="1962"/>
    <n v="8"/>
    <n v="1157.58"/>
    <x v="456"/>
    <x v="50"/>
    <s v="North Central"/>
    <s v="Ohio"/>
    <s v="F"/>
    <x v="7"/>
    <x v="9"/>
    <s v="Depression"/>
    <n v="804.42000000000007"/>
  </r>
  <r>
    <n v="32183"/>
    <n v="193923"/>
    <x v="0"/>
    <n v="202009"/>
    <n v="9"/>
    <n v="457"/>
    <n v="1526"/>
    <n v="2"/>
    <n v="900.33999999999992"/>
    <x v="456"/>
    <x v="50"/>
    <s v="North Central"/>
    <s v="Ohio"/>
    <s v="F"/>
    <x v="7"/>
    <x v="6"/>
    <s v="Depression"/>
    <n v="625.66000000000008"/>
  </r>
  <r>
    <n v="32184"/>
    <n v="193832"/>
    <x v="0"/>
    <n v="202010"/>
    <n v="10"/>
    <n v="457"/>
    <n v="1320"/>
    <n v="4"/>
    <n v="844.80000000000007"/>
    <x v="456"/>
    <x v="50"/>
    <s v="North Central"/>
    <s v="Ohio"/>
    <s v="F"/>
    <x v="10"/>
    <x v="8"/>
    <s v="Hypertension"/>
    <n v="475.19999999999993"/>
  </r>
  <r>
    <n v="32185"/>
    <n v="193903"/>
    <x v="0"/>
    <n v="202010"/>
    <n v="10"/>
    <n v="457"/>
    <n v="660"/>
    <n v="2"/>
    <n v="455.4"/>
    <x v="456"/>
    <x v="50"/>
    <s v="North Central"/>
    <s v="Ohio"/>
    <s v="F"/>
    <x v="10"/>
    <x v="7"/>
    <s v="Depression"/>
    <n v="204.60000000000002"/>
  </r>
  <r>
    <n v="32186"/>
    <n v="193917"/>
    <x v="0"/>
    <n v="202010"/>
    <n v="10"/>
    <n v="457"/>
    <n v="3630"/>
    <n v="8"/>
    <n v="2069.1"/>
    <x v="456"/>
    <x v="50"/>
    <s v="North Central"/>
    <s v="Ohio"/>
    <s v="F"/>
    <x v="10"/>
    <x v="9"/>
    <s v="Depression"/>
    <n v="1560.9"/>
  </r>
  <r>
    <n v="32187"/>
    <n v="193894"/>
    <x v="0"/>
    <n v="202011"/>
    <n v="11"/>
    <n v="457"/>
    <n v="777"/>
    <n v="2"/>
    <n v="520.59"/>
    <x v="456"/>
    <x v="50"/>
    <s v="North Central"/>
    <s v="Ohio"/>
    <s v="F"/>
    <x v="4"/>
    <x v="9"/>
    <s v="Asthma"/>
    <n v="256.40999999999997"/>
  </r>
  <r>
    <n v="32188"/>
    <n v="193837"/>
    <x v="0"/>
    <n v="202012"/>
    <n v="12"/>
    <n v="457"/>
    <n v="784"/>
    <n v="2"/>
    <n v="446.87999999999994"/>
    <x v="456"/>
    <x v="50"/>
    <s v="North Central"/>
    <s v="Ohio"/>
    <s v="F"/>
    <x v="1"/>
    <x v="3"/>
    <s v="Hypertension"/>
    <n v="337.12000000000006"/>
  </r>
  <r>
    <n v="32189"/>
    <n v="193917"/>
    <x v="1"/>
    <n v="202101"/>
    <n v="1"/>
    <n v="457"/>
    <n v="1222.1000000000001"/>
    <n v="4"/>
    <n v="879.91200000000003"/>
    <x v="456"/>
    <x v="50"/>
    <s v="North Central"/>
    <s v="Ohio"/>
    <s v="F"/>
    <x v="0"/>
    <x v="9"/>
    <s v="Depression"/>
    <n v="342.1880000000001"/>
  </r>
  <r>
    <n v="32190"/>
    <n v="193903"/>
    <x v="1"/>
    <n v="202102"/>
    <n v="2"/>
    <n v="457"/>
    <n v="1122"/>
    <n v="4"/>
    <n v="661.98"/>
    <x v="456"/>
    <x v="50"/>
    <s v="North Central"/>
    <s v="Ohio"/>
    <s v="F"/>
    <x v="2"/>
    <x v="7"/>
    <s v="Depression"/>
    <n v="460.02"/>
  </r>
  <r>
    <n v="32191"/>
    <n v="193862"/>
    <x v="1"/>
    <n v="202103"/>
    <n v="3"/>
    <n v="457"/>
    <n v="1246.3000000000002"/>
    <n v="2"/>
    <n v="673.00200000000018"/>
    <x v="456"/>
    <x v="50"/>
    <s v="North Central"/>
    <s v="Ohio"/>
    <s v="F"/>
    <x v="8"/>
    <x v="4"/>
    <s v="Asthma"/>
    <n v="573.298"/>
  </r>
  <r>
    <n v="32192"/>
    <n v="193923"/>
    <x v="1"/>
    <n v="202103"/>
    <n v="3"/>
    <n v="457"/>
    <n v="1019.7"/>
    <n v="2"/>
    <n v="713.79"/>
    <x v="456"/>
    <x v="50"/>
    <s v="North Central"/>
    <s v="Ohio"/>
    <s v="F"/>
    <x v="8"/>
    <x v="6"/>
    <s v="Depression"/>
    <n v="305.91000000000008"/>
  </r>
  <r>
    <n v="32193"/>
    <n v="193832"/>
    <x v="1"/>
    <n v="202104"/>
    <n v="4"/>
    <n v="457"/>
    <n v="1144"/>
    <n v="2"/>
    <n v="674.95999999999992"/>
    <x v="456"/>
    <x v="50"/>
    <s v="North Central"/>
    <s v="Ohio"/>
    <s v="F"/>
    <x v="3"/>
    <x v="8"/>
    <s v="Hypertension"/>
    <n v="469.04000000000008"/>
  </r>
  <r>
    <n v="32194"/>
    <n v="193867"/>
    <x v="1"/>
    <n v="202104"/>
    <n v="4"/>
    <n v="457"/>
    <n v="2745.6000000000004"/>
    <n v="2"/>
    <n v="1290.432"/>
    <x v="456"/>
    <x v="50"/>
    <s v="North Central"/>
    <s v="Ohio"/>
    <s v="F"/>
    <x v="3"/>
    <x v="10"/>
    <s v="Asthma"/>
    <n v="1455.1680000000003"/>
  </r>
  <r>
    <n v="32195"/>
    <n v="193828"/>
    <x v="1"/>
    <n v="202105"/>
    <n v="5"/>
    <n v="457"/>
    <n v="924.00000000000011"/>
    <n v="3"/>
    <n v="554.40000000000009"/>
    <x v="456"/>
    <x v="50"/>
    <s v="North Central"/>
    <s v="Ohio"/>
    <s v="F"/>
    <x v="6"/>
    <x v="2"/>
    <s v="Hypertension"/>
    <n v="369.6"/>
  </r>
  <r>
    <n v="32196"/>
    <n v="193859"/>
    <x v="1"/>
    <n v="202106"/>
    <n v="6"/>
    <n v="457"/>
    <n v="1515.8000000000002"/>
    <n v="2"/>
    <n v="894.32200000000012"/>
    <x v="456"/>
    <x v="50"/>
    <s v="North Central"/>
    <s v="Ohio"/>
    <s v="F"/>
    <x v="11"/>
    <x v="4"/>
    <s v="Asthma"/>
    <n v="621.47800000000007"/>
  </r>
  <r>
    <n v="32197"/>
    <n v="193915"/>
    <x v="1"/>
    <n v="202106"/>
    <n v="6"/>
    <n v="457"/>
    <n v="1399.2"/>
    <n v="2"/>
    <n v="475.72800000000007"/>
    <x v="456"/>
    <x v="50"/>
    <s v="North Central"/>
    <s v="Ohio"/>
    <s v="F"/>
    <x v="11"/>
    <x v="13"/>
    <s v="Depression"/>
    <n v="923.47199999999998"/>
  </r>
  <r>
    <n v="32198"/>
    <n v="193816"/>
    <x v="1"/>
    <n v="202107"/>
    <n v="7"/>
    <n v="457"/>
    <n v="1059.3"/>
    <n v="2"/>
    <n v="603.80099999999993"/>
    <x v="456"/>
    <x v="50"/>
    <s v="North Central"/>
    <s v="Ohio"/>
    <s v="F"/>
    <x v="5"/>
    <x v="1"/>
    <s v="Hypertension"/>
    <n v="455.49900000000002"/>
  </r>
  <r>
    <n v="32199"/>
    <n v="193831"/>
    <x v="1"/>
    <n v="202107"/>
    <n v="7"/>
    <n v="457"/>
    <n v="2824.8"/>
    <n v="2"/>
    <n v="1638.384"/>
    <x v="456"/>
    <x v="50"/>
    <s v="North Central"/>
    <s v="Ohio"/>
    <s v="F"/>
    <x v="5"/>
    <x v="8"/>
    <s v="Hypertension"/>
    <n v="1186.4160000000002"/>
  </r>
  <r>
    <n v="32200"/>
    <n v="193833"/>
    <x v="1"/>
    <n v="202107"/>
    <n v="7"/>
    <n v="457"/>
    <n v="1412.4"/>
    <n v="2"/>
    <n v="875.6880000000001"/>
    <x v="456"/>
    <x v="50"/>
    <s v="North Central"/>
    <s v="Ohio"/>
    <s v="F"/>
    <x v="5"/>
    <x v="8"/>
    <s v="Hypertension"/>
    <n v="536.71199999999999"/>
  </r>
  <r>
    <n v="32201"/>
    <n v="193838"/>
    <x v="1"/>
    <n v="202107"/>
    <n v="7"/>
    <n v="457"/>
    <n v="2118.6"/>
    <n v="2"/>
    <n v="1228.7879999999998"/>
    <x v="456"/>
    <x v="50"/>
    <s v="North Central"/>
    <s v="Ohio"/>
    <s v="F"/>
    <x v="5"/>
    <x v="3"/>
    <s v="Hypertension"/>
    <n v="889.81200000000013"/>
  </r>
  <r>
    <n v="32202"/>
    <n v="193865"/>
    <x v="1"/>
    <n v="202107"/>
    <n v="7"/>
    <n v="457"/>
    <n v="1530.1000000000001"/>
    <n v="2"/>
    <n v="612.04000000000008"/>
    <x v="456"/>
    <x v="50"/>
    <s v="North Central"/>
    <s v="Ohio"/>
    <s v="F"/>
    <x v="5"/>
    <x v="10"/>
    <s v="Asthma"/>
    <n v="918.06000000000006"/>
  </r>
  <r>
    <n v="32203"/>
    <n v="193894"/>
    <x v="1"/>
    <n v="202107"/>
    <n v="7"/>
    <n v="457"/>
    <n v="1059.3"/>
    <n v="2"/>
    <n v="720.32400000000007"/>
    <x v="456"/>
    <x v="50"/>
    <s v="North Central"/>
    <s v="Ohio"/>
    <s v="F"/>
    <x v="5"/>
    <x v="9"/>
    <s v="Asthma"/>
    <n v="338.97599999999989"/>
  </r>
  <r>
    <n v="32204"/>
    <n v="193923"/>
    <x v="1"/>
    <n v="202107"/>
    <n v="7"/>
    <n v="457"/>
    <n v="1059.3"/>
    <n v="2"/>
    <n v="677.952"/>
    <x v="456"/>
    <x v="50"/>
    <s v="North Central"/>
    <s v="Ohio"/>
    <s v="F"/>
    <x v="5"/>
    <x v="6"/>
    <s v="Depression"/>
    <n v="381.34799999999996"/>
  </r>
  <r>
    <n v="32205"/>
    <n v="193833"/>
    <x v="1"/>
    <n v="202108"/>
    <n v="8"/>
    <n v="457"/>
    <n v="594"/>
    <n v="2"/>
    <n v="356.4"/>
    <x v="456"/>
    <x v="50"/>
    <s v="North Central"/>
    <s v="Ohio"/>
    <s v="F"/>
    <x v="9"/>
    <x v="8"/>
    <s v="Hypertension"/>
    <n v="237.60000000000002"/>
  </r>
  <r>
    <n v="32206"/>
    <n v="193923"/>
    <x v="1"/>
    <n v="202108"/>
    <n v="8"/>
    <n v="457"/>
    <n v="6652.8000000000011"/>
    <n v="8"/>
    <n v="4058.2080000000005"/>
    <x v="456"/>
    <x v="50"/>
    <s v="North Central"/>
    <s v="Ohio"/>
    <s v="F"/>
    <x v="9"/>
    <x v="6"/>
    <s v="Depression"/>
    <n v="2594.5920000000006"/>
  </r>
  <r>
    <n v="32207"/>
    <n v="193823"/>
    <x v="1"/>
    <n v="202109"/>
    <n v="9"/>
    <n v="457"/>
    <n v="2038.3000000000004"/>
    <n v="4"/>
    <n v="1324.8950000000002"/>
    <x v="456"/>
    <x v="50"/>
    <s v="North Central"/>
    <s v="Ohio"/>
    <s v="F"/>
    <x v="7"/>
    <x v="2"/>
    <s v="Hypertension"/>
    <n v="713.4050000000002"/>
  </r>
  <r>
    <n v="32208"/>
    <n v="193903"/>
    <x v="1"/>
    <n v="202109"/>
    <n v="9"/>
    <n v="457"/>
    <n v="4196.5"/>
    <n v="2"/>
    <n v="2895.5849999999996"/>
    <x v="456"/>
    <x v="50"/>
    <s v="North Central"/>
    <s v="Ohio"/>
    <s v="F"/>
    <x v="7"/>
    <x v="7"/>
    <s v="Depression"/>
    <n v="1300.9150000000004"/>
  </r>
  <r>
    <n v="32209"/>
    <n v="193820"/>
    <x v="1"/>
    <n v="202110"/>
    <n v="10"/>
    <n v="457"/>
    <n v="968.00000000000011"/>
    <n v="2"/>
    <n v="348.48"/>
    <x v="456"/>
    <x v="50"/>
    <s v="North Central"/>
    <s v="Ohio"/>
    <s v="F"/>
    <x v="10"/>
    <x v="11"/>
    <s v="Hypertension"/>
    <n v="619.5200000000001"/>
  </r>
  <r>
    <n v="32210"/>
    <n v="193837"/>
    <x v="1"/>
    <n v="202110"/>
    <n v="10"/>
    <n v="457"/>
    <n v="4961"/>
    <n v="8"/>
    <n v="3472.7"/>
    <x v="456"/>
    <x v="50"/>
    <s v="North Central"/>
    <s v="Ohio"/>
    <s v="F"/>
    <x v="10"/>
    <x v="3"/>
    <s v="Hypertension"/>
    <n v="1488.3000000000002"/>
  </r>
  <r>
    <n v="32211"/>
    <n v="193837"/>
    <x v="1"/>
    <n v="202111"/>
    <n v="11"/>
    <n v="457"/>
    <n v="1831.5"/>
    <n v="4"/>
    <n v="1300.365"/>
    <x v="456"/>
    <x v="50"/>
    <s v="North Central"/>
    <s v="Ohio"/>
    <s v="F"/>
    <x v="4"/>
    <x v="3"/>
    <s v="Hypertension"/>
    <n v="531.13499999999999"/>
  </r>
  <r>
    <n v="32212"/>
    <n v="193862"/>
    <x v="1"/>
    <n v="202111"/>
    <n v="11"/>
    <n v="457"/>
    <n v="732.6"/>
    <n v="2"/>
    <n v="410.25600000000003"/>
    <x v="456"/>
    <x v="50"/>
    <s v="North Central"/>
    <s v="Ohio"/>
    <s v="F"/>
    <x v="4"/>
    <x v="4"/>
    <s v="Asthma"/>
    <n v="322.34399999999999"/>
  </r>
  <r>
    <n v="32213"/>
    <n v="193873"/>
    <x v="1"/>
    <n v="202111"/>
    <n v="11"/>
    <n v="457"/>
    <n v="732.6"/>
    <n v="2"/>
    <n v="358.97399999999999"/>
    <x v="456"/>
    <x v="50"/>
    <s v="North Central"/>
    <s v="Ohio"/>
    <s v="F"/>
    <x v="4"/>
    <x v="5"/>
    <s v="Asthma"/>
    <n v="373.62600000000003"/>
  </r>
  <r>
    <n v="32214"/>
    <n v="193821"/>
    <x v="1"/>
    <n v="202112"/>
    <n v="12"/>
    <n v="457"/>
    <n v="1232"/>
    <n v="2"/>
    <n v="702.2399999999999"/>
    <x v="456"/>
    <x v="50"/>
    <s v="North Central"/>
    <s v="Ohio"/>
    <s v="F"/>
    <x v="1"/>
    <x v="14"/>
    <s v="Hypertension"/>
    <n v="529.7600000000001"/>
  </r>
  <r>
    <n v="32215"/>
    <n v="193831"/>
    <x v="1"/>
    <n v="202112"/>
    <n v="12"/>
    <n v="457"/>
    <n v="616"/>
    <n v="2"/>
    <n v="363.44"/>
    <x v="456"/>
    <x v="50"/>
    <s v="North Central"/>
    <s v="Ohio"/>
    <s v="F"/>
    <x v="1"/>
    <x v="8"/>
    <s v="Hypertension"/>
    <n v="252.56"/>
  </r>
  <r>
    <n v="32216"/>
    <n v="193838"/>
    <x v="1"/>
    <n v="202112"/>
    <n v="12"/>
    <n v="457"/>
    <n v="1108.8"/>
    <n v="2"/>
    <n v="676.36799999999994"/>
    <x v="456"/>
    <x v="50"/>
    <s v="North Central"/>
    <s v="Ohio"/>
    <s v="F"/>
    <x v="1"/>
    <x v="3"/>
    <s v="Hypertension"/>
    <n v="432.43200000000002"/>
  </r>
  <r>
    <n v="32217"/>
    <n v="193823"/>
    <x v="0"/>
    <n v="202001"/>
    <n v="1"/>
    <n v="458"/>
    <n v="1616"/>
    <n v="2"/>
    <n v="1050.4000000000001"/>
    <x v="457"/>
    <x v="50"/>
    <s v="North Central"/>
    <s v="Ohio"/>
    <s v="F"/>
    <x v="0"/>
    <x v="2"/>
    <s v="Hypertension"/>
    <n v="565.59999999999991"/>
  </r>
  <r>
    <n v="32218"/>
    <n v="193828"/>
    <x v="0"/>
    <n v="202001"/>
    <n v="1"/>
    <n v="458"/>
    <n v="1111"/>
    <n v="3"/>
    <n v="744.37"/>
    <x v="457"/>
    <x v="50"/>
    <s v="North Central"/>
    <s v="Ohio"/>
    <s v="F"/>
    <x v="0"/>
    <x v="2"/>
    <s v="Hypertension"/>
    <n v="366.63"/>
  </r>
  <r>
    <n v="32219"/>
    <n v="193833"/>
    <x v="0"/>
    <n v="202001"/>
    <n v="1"/>
    <n v="458"/>
    <n v="1212"/>
    <n v="4"/>
    <n v="739.31999999999994"/>
    <x v="457"/>
    <x v="50"/>
    <s v="North Central"/>
    <s v="Ohio"/>
    <s v="F"/>
    <x v="0"/>
    <x v="8"/>
    <s v="Hypertension"/>
    <n v="472.68000000000006"/>
  </r>
  <r>
    <n v="32220"/>
    <n v="193872"/>
    <x v="0"/>
    <n v="202001"/>
    <n v="1"/>
    <n v="458"/>
    <n v="909"/>
    <n v="2"/>
    <n v="527.21999999999991"/>
    <x v="457"/>
    <x v="50"/>
    <s v="North Central"/>
    <s v="Ohio"/>
    <s v="F"/>
    <x v="0"/>
    <x v="5"/>
    <s v="Asthma"/>
    <n v="381.78000000000009"/>
  </r>
  <r>
    <n v="32221"/>
    <n v="193911"/>
    <x v="0"/>
    <n v="202001"/>
    <n v="1"/>
    <n v="458"/>
    <n v="1111"/>
    <n v="4"/>
    <n v="466.62"/>
    <x v="457"/>
    <x v="50"/>
    <s v="North Central"/>
    <s v="Ohio"/>
    <s v="F"/>
    <x v="0"/>
    <x v="12"/>
    <s v="Depression"/>
    <n v="644.38"/>
  </r>
  <r>
    <n v="32222"/>
    <n v="193917"/>
    <x v="0"/>
    <n v="202001"/>
    <n v="1"/>
    <n v="458"/>
    <n v="1515"/>
    <n v="2"/>
    <n v="909"/>
    <x v="457"/>
    <x v="50"/>
    <s v="North Central"/>
    <s v="Ohio"/>
    <s v="F"/>
    <x v="0"/>
    <x v="9"/>
    <s v="Depression"/>
    <n v="606"/>
  </r>
  <r>
    <n v="32223"/>
    <n v="193917"/>
    <x v="0"/>
    <n v="202001"/>
    <n v="1"/>
    <n v="458"/>
    <n v="1111"/>
    <n v="4"/>
    <n v="699.93"/>
    <x v="457"/>
    <x v="50"/>
    <s v="North Central"/>
    <s v="Ohio"/>
    <s v="F"/>
    <x v="0"/>
    <x v="9"/>
    <s v="Depression"/>
    <n v="411.07000000000005"/>
  </r>
  <r>
    <n v="32224"/>
    <n v="193816"/>
    <x v="0"/>
    <n v="202002"/>
    <n v="2"/>
    <n v="458"/>
    <n v="2244"/>
    <n v="2"/>
    <n v="1525.92"/>
    <x v="457"/>
    <x v="50"/>
    <s v="North Central"/>
    <s v="Ohio"/>
    <s v="F"/>
    <x v="2"/>
    <x v="1"/>
    <s v="Hypertension"/>
    <n v="718.07999999999993"/>
  </r>
  <r>
    <n v="32225"/>
    <n v="193823"/>
    <x v="0"/>
    <n v="202002"/>
    <n v="2"/>
    <n v="458"/>
    <n v="1122"/>
    <n v="4"/>
    <n v="807.83999999999992"/>
    <x v="457"/>
    <x v="50"/>
    <s v="North Central"/>
    <s v="Ohio"/>
    <s v="F"/>
    <x v="2"/>
    <x v="2"/>
    <s v="Hypertension"/>
    <n v="314.16000000000008"/>
  </r>
  <r>
    <n v="32226"/>
    <n v="193837"/>
    <x v="0"/>
    <n v="202002"/>
    <n v="2"/>
    <n v="458"/>
    <n v="5406"/>
    <n v="2"/>
    <n v="3459.84"/>
    <x v="457"/>
    <x v="50"/>
    <s v="North Central"/>
    <s v="Ohio"/>
    <s v="F"/>
    <x v="2"/>
    <x v="3"/>
    <s v="Hypertension"/>
    <n v="1946.1599999999999"/>
  </r>
  <r>
    <n v="32227"/>
    <n v="193839"/>
    <x v="0"/>
    <n v="202002"/>
    <n v="2"/>
    <n v="458"/>
    <n v="714"/>
    <n v="2"/>
    <n v="449.82"/>
    <x v="457"/>
    <x v="50"/>
    <s v="North Central"/>
    <s v="Ohio"/>
    <s v="F"/>
    <x v="2"/>
    <x v="3"/>
    <s v="Hypertension"/>
    <n v="264.18"/>
  </r>
  <r>
    <n v="32228"/>
    <n v="193859"/>
    <x v="0"/>
    <n v="202002"/>
    <n v="2"/>
    <n v="458"/>
    <n v="1020"/>
    <n v="4"/>
    <n v="561"/>
    <x v="457"/>
    <x v="50"/>
    <s v="North Central"/>
    <s v="Ohio"/>
    <s v="F"/>
    <x v="2"/>
    <x v="4"/>
    <s v="Asthma"/>
    <n v="459"/>
  </r>
  <r>
    <n v="32229"/>
    <n v="193859"/>
    <x v="0"/>
    <n v="202002"/>
    <n v="2"/>
    <n v="458"/>
    <n v="5406"/>
    <n v="12"/>
    <n v="3135.4799999999996"/>
    <x v="457"/>
    <x v="50"/>
    <s v="North Central"/>
    <s v="Ohio"/>
    <s v="F"/>
    <x v="2"/>
    <x v="4"/>
    <s v="Asthma"/>
    <n v="2270.5200000000004"/>
  </r>
  <r>
    <n v="32230"/>
    <n v="193862"/>
    <x v="0"/>
    <n v="202002"/>
    <n v="2"/>
    <n v="458"/>
    <n v="714"/>
    <n v="2"/>
    <n v="364.14"/>
    <x v="457"/>
    <x v="50"/>
    <s v="North Central"/>
    <s v="Ohio"/>
    <s v="F"/>
    <x v="2"/>
    <x v="4"/>
    <s v="Asthma"/>
    <n v="349.86"/>
  </r>
  <r>
    <n v="32231"/>
    <n v="193917"/>
    <x v="0"/>
    <n v="202002"/>
    <n v="2"/>
    <n v="458"/>
    <n v="2244"/>
    <n v="10"/>
    <n v="1593.24"/>
    <x v="457"/>
    <x v="50"/>
    <s v="North Central"/>
    <s v="Ohio"/>
    <s v="F"/>
    <x v="2"/>
    <x v="9"/>
    <s v="Depression"/>
    <n v="650.76"/>
  </r>
  <r>
    <n v="32232"/>
    <n v="193816"/>
    <x v="0"/>
    <n v="202003"/>
    <n v="3"/>
    <n v="458"/>
    <n v="618"/>
    <n v="2"/>
    <n v="401.7"/>
    <x v="457"/>
    <x v="50"/>
    <s v="North Central"/>
    <s v="Ohio"/>
    <s v="F"/>
    <x v="8"/>
    <x v="1"/>
    <s v="Hypertension"/>
    <n v="216.3"/>
  </r>
  <r>
    <n v="32233"/>
    <n v="193837"/>
    <x v="0"/>
    <n v="202003"/>
    <n v="3"/>
    <n v="458"/>
    <n v="824"/>
    <n v="2"/>
    <n v="543.84"/>
    <x v="457"/>
    <x v="50"/>
    <s v="North Central"/>
    <s v="Ohio"/>
    <s v="F"/>
    <x v="8"/>
    <x v="3"/>
    <s v="Hypertension"/>
    <n v="280.15999999999997"/>
  </r>
  <r>
    <n v="32234"/>
    <n v="193917"/>
    <x v="0"/>
    <n v="202003"/>
    <n v="3"/>
    <n v="458"/>
    <n v="1648"/>
    <n v="6"/>
    <n v="972.31999999999994"/>
    <x v="457"/>
    <x v="50"/>
    <s v="North Central"/>
    <s v="Ohio"/>
    <s v="F"/>
    <x v="8"/>
    <x v="9"/>
    <s v="Depression"/>
    <n v="675.68000000000006"/>
  </r>
  <r>
    <n v="32235"/>
    <n v="193820"/>
    <x v="0"/>
    <n v="202004"/>
    <n v="4"/>
    <n v="458"/>
    <n v="1040"/>
    <n v="2"/>
    <n v="447.2"/>
    <x v="457"/>
    <x v="50"/>
    <s v="North Central"/>
    <s v="Ohio"/>
    <s v="F"/>
    <x v="3"/>
    <x v="11"/>
    <s v="Hypertension"/>
    <n v="592.79999999999995"/>
  </r>
  <r>
    <n v="32236"/>
    <n v="193827"/>
    <x v="0"/>
    <n v="202004"/>
    <n v="4"/>
    <n v="458"/>
    <n v="832"/>
    <n v="3"/>
    <n v="499.2"/>
    <x v="457"/>
    <x v="50"/>
    <s v="North Central"/>
    <s v="Ohio"/>
    <s v="F"/>
    <x v="3"/>
    <x v="2"/>
    <s v="Hypertension"/>
    <n v="332.8"/>
  </r>
  <r>
    <n v="32237"/>
    <n v="193832"/>
    <x v="0"/>
    <n v="202004"/>
    <n v="4"/>
    <n v="458"/>
    <n v="936"/>
    <n v="2"/>
    <n v="599.04"/>
    <x v="457"/>
    <x v="50"/>
    <s v="North Central"/>
    <s v="Ohio"/>
    <s v="F"/>
    <x v="3"/>
    <x v="8"/>
    <s v="Hypertension"/>
    <n v="336.96000000000004"/>
  </r>
  <r>
    <n v="32238"/>
    <n v="193838"/>
    <x v="0"/>
    <n v="202004"/>
    <n v="4"/>
    <n v="458"/>
    <n v="1456"/>
    <n v="4"/>
    <n v="888.16"/>
    <x v="457"/>
    <x v="50"/>
    <s v="North Central"/>
    <s v="Ohio"/>
    <s v="F"/>
    <x v="3"/>
    <x v="3"/>
    <s v="Hypertension"/>
    <n v="567.84"/>
  </r>
  <r>
    <n v="32239"/>
    <n v="193863"/>
    <x v="0"/>
    <n v="202004"/>
    <n v="4"/>
    <n v="458"/>
    <n v="728"/>
    <n v="2"/>
    <n v="393.12"/>
    <x v="457"/>
    <x v="50"/>
    <s v="North Central"/>
    <s v="Ohio"/>
    <s v="F"/>
    <x v="3"/>
    <x v="4"/>
    <s v="Asthma"/>
    <n v="334.88"/>
  </r>
  <r>
    <n v="32240"/>
    <n v="193861"/>
    <x v="0"/>
    <n v="202005"/>
    <n v="5"/>
    <n v="458"/>
    <n v="1575"/>
    <n v="4"/>
    <n v="866.25000000000011"/>
    <x v="457"/>
    <x v="50"/>
    <s v="North Central"/>
    <s v="Ohio"/>
    <s v="F"/>
    <x v="6"/>
    <x v="4"/>
    <s v="Asthma"/>
    <n v="708.74999999999989"/>
  </r>
  <r>
    <n v="32241"/>
    <n v="193903"/>
    <x v="0"/>
    <n v="202005"/>
    <n v="5"/>
    <n v="458"/>
    <n v="630"/>
    <n v="2"/>
    <n v="365.4"/>
    <x v="457"/>
    <x v="50"/>
    <s v="North Central"/>
    <s v="Ohio"/>
    <s v="F"/>
    <x v="6"/>
    <x v="7"/>
    <s v="Depression"/>
    <n v="264.60000000000002"/>
  </r>
  <r>
    <n v="32242"/>
    <n v="193837"/>
    <x v="0"/>
    <n v="202006"/>
    <n v="6"/>
    <n v="458"/>
    <n v="1484"/>
    <n v="2"/>
    <n v="949.76"/>
    <x v="457"/>
    <x v="50"/>
    <s v="North Central"/>
    <s v="Ohio"/>
    <s v="F"/>
    <x v="11"/>
    <x v="3"/>
    <s v="Hypertension"/>
    <n v="534.24"/>
  </r>
  <r>
    <n v="32243"/>
    <n v="193838"/>
    <x v="0"/>
    <n v="202006"/>
    <n v="6"/>
    <n v="458"/>
    <n v="1060"/>
    <n v="4"/>
    <n v="720.80000000000007"/>
    <x v="457"/>
    <x v="50"/>
    <s v="North Central"/>
    <s v="Ohio"/>
    <s v="F"/>
    <x v="11"/>
    <x v="3"/>
    <s v="Hypertension"/>
    <n v="339.19999999999993"/>
  </r>
  <r>
    <n v="32244"/>
    <n v="193838"/>
    <x v="0"/>
    <n v="202006"/>
    <n v="6"/>
    <n v="458"/>
    <n v="1166"/>
    <n v="4"/>
    <n v="757.9"/>
    <x v="457"/>
    <x v="50"/>
    <s v="North Central"/>
    <s v="Ohio"/>
    <s v="F"/>
    <x v="11"/>
    <x v="3"/>
    <s v="Hypertension"/>
    <n v="408.1"/>
  </r>
  <r>
    <n v="32245"/>
    <n v="193923"/>
    <x v="0"/>
    <n v="202006"/>
    <n v="6"/>
    <n v="458"/>
    <n v="742"/>
    <n v="4"/>
    <n v="482.3"/>
    <x v="457"/>
    <x v="50"/>
    <s v="North Central"/>
    <s v="Ohio"/>
    <s v="F"/>
    <x v="11"/>
    <x v="6"/>
    <s v="Depression"/>
    <n v="259.7"/>
  </r>
  <r>
    <n v="32246"/>
    <n v="193837"/>
    <x v="0"/>
    <n v="202007"/>
    <n v="7"/>
    <n v="458"/>
    <n v="1070"/>
    <n v="2"/>
    <n v="652.69999999999993"/>
    <x v="457"/>
    <x v="50"/>
    <s v="North Central"/>
    <s v="Ohio"/>
    <s v="F"/>
    <x v="5"/>
    <x v="3"/>
    <s v="Hypertension"/>
    <n v="417.30000000000007"/>
  </r>
  <r>
    <n v="32247"/>
    <n v="193873"/>
    <x v="0"/>
    <n v="202007"/>
    <n v="7"/>
    <n v="458"/>
    <n v="749"/>
    <n v="2"/>
    <n v="337.05"/>
    <x v="457"/>
    <x v="50"/>
    <s v="North Central"/>
    <s v="Ohio"/>
    <s v="F"/>
    <x v="5"/>
    <x v="5"/>
    <s v="Asthma"/>
    <n v="411.95"/>
  </r>
  <r>
    <n v="32248"/>
    <n v="193903"/>
    <x v="0"/>
    <n v="202008"/>
    <n v="8"/>
    <n v="458"/>
    <n v="1080"/>
    <n v="2"/>
    <n v="777.6"/>
    <x v="457"/>
    <x v="50"/>
    <s v="North Central"/>
    <s v="Ohio"/>
    <s v="F"/>
    <x v="9"/>
    <x v="7"/>
    <s v="Depression"/>
    <n v="302.39999999999998"/>
  </r>
  <r>
    <n v="32249"/>
    <n v="193832"/>
    <x v="0"/>
    <n v="202009"/>
    <n v="9"/>
    <n v="458"/>
    <n v="545"/>
    <n v="2"/>
    <n v="321.55"/>
    <x v="457"/>
    <x v="50"/>
    <s v="North Central"/>
    <s v="Ohio"/>
    <s v="F"/>
    <x v="7"/>
    <x v="8"/>
    <s v="Hypertension"/>
    <n v="223.45"/>
  </r>
  <r>
    <n v="32250"/>
    <n v="193822"/>
    <x v="0"/>
    <n v="202009"/>
    <n v="9"/>
    <n v="458"/>
    <n v="1853"/>
    <n v="2"/>
    <n v="1204.45"/>
    <x v="457"/>
    <x v="50"/>
    <s v="North Central"/>
    <s v="Ohio"/>
    <s v="F"/>
    <x v="7"/>
    <x v="2"/>
    <s v="Hypertension"/>
    <n v="648.54999999999995"/>
  </r>
  <r>
    <n v="32251"/>
    <n v="193867"/>
    <x v="0"/>
    <n v="202009"/>
    <n v="9"/>
    <n v="458"/>
    <n v="981"/>
    <n v="2"/>
    <n v="382.59000000000003"/>
    <x v="457"/>
    <x v="50"/>
    <s v="North Central"/>
    <s v="Ohio"/>
    <s v="F"/>
    <x v="7"/>
    <x v="10"/>
    <s v="Asthma"/>
    <n v="598.41"/>
  </r>
  <r>
    <n v="32252"/>
    <n v="193923"/>
    <x v="0"/>
    <n v="202009"/>
    <n v="9"/>
    <n v="458"/>
    <n v="1417"/>
    <n v="2"/>
    <n v="878.54"/>
    <x v="457"/>
    <x v="50"/>
    <s v="North Central"/>
    <s v="Ohio"/>
    <s v="F"/>
    <x v="7"/>
    <x v="6"/>
    <s v="Depression"/>
    <n v="538.46"/>
  </r>
  <r>
    <n v="32253"/>
    <n v="193821"/>
    <x v="0"/>
    <n v="202010"/>
    <n v="10"/>
    <n v="458"/>
    <n v="2970"/>
    <n v="2"/>
    <n v="1871.1"/>
    <x v="457"/>
    <x v="50"/>
    <s v="North Central"/>
    <s v="Ohio"/>
    <s v="F"/>
    <x v="10"/>
    <x v="14"/>
    <s v="Hypertension"/>
    <n v="1098.9000000000001"/>
  </r>
  <r>
    <n v="32254"/>
    <n v="193822"/>
    <x v="0"/>
    <n v="202010"/>
    <n v="10"/>
    <n v="458"/>
    <n v="1650"/>
    <n v="2"/>
    <n v="1122"/>
    <x v="457"/>
    <x v="50"/>
    <s v="North Central"/>
    <s v="Ohio"/>
    <s v="F"/>
    <x v="10"/>
    <x v="2"/>
    <s v="Hypertension"/>
    <n v="528"/>
  </r>
  <r>
    <n v="32255"/>
    <n v="193832"/>
    <x v="0"/>
    <n v="202010"/>
    <n v="10"/>
    <n v="458"/>
    <n v="1650"/>
    <n v="2"/>
    <n v="1006.5"/>
    <x v="457"/>
    <x v="50"/>
    <s v="North Central"/>
    <s v="Ohio"/>
    <s v="F"/>
    <x v="10"/>
    <x v="8"/>
    <s v="Hypertension"/>
    <n v="643.5"/>
  </r>
  <r>
    <n v="32256"/>
    <n v="193923"/>
    <x v="0"/>
    <n v="202010"/>
    <n v="10"/>
    <n v="458"/>
    <n v="2420"/>
    <n v="6"/>
    <n v="1669.8"/>
    <x v="457"/>
    <x v="50"/>
    <s v="North Central"/>
    <s v="Ohio"/>
    <s v="F"/>
    <x v="10"/>
    <x v="6"/>
    <s v="Depression"/>
    <n v="750.2"/>
  </r>
  <r>
    <n v="32257"/>
    <n v="193822"/>
    <x v="0"/>
    <n v="202011"/>
    <n v="11"/>
    <n v="458"/>
    <n v="1443"/>
    <n v="4"/>
    <n v="923.52"/>
    <x v="457"/>
    <x v="50"/>
    <s v="North Central"/>
    <s v="Ohio"/>
    <s v="F"/>
    <x v="4"/>
    <x v="2"/>
    <s v="Hypertension"/>
    <n v="519.48"/>
  </r>
  <r>
    <n v="32258"/>
    <n v="193823"/>
    <x v="0"/>
    <n v="202011"/>
    <n v="11"/>
    <n v="458"/>
    <n v="555"/>
    <n v="2"/>
    <n v="333"/>
    <x v="457"/>
    <x v="50"/>
    <s v="North Central"/>
    <s v="Ohio"/>
    <s v="F"/>
    <x v="4"/>
    <x v="2"/>
    <s v="Hypertension"/>
    <n v="222"/>
  </r>
  <r>
    <n v="32259"/>
    <n v="193827"/>
    <x v="0"/>
    <n v="202011"/>
    <n v="11"/>
    <n v="458"/>
    <n v="1443"/>
    <n v="3"/>
    <n v="822.50999999999988"/>
    <x v="457"/>
    <x v="50"/>
    <s v="North Central"/>
    <s v="Ohio"/>
    <s v="F"/>
    <x v="4"/>
    <x v="2"/>
    <s v="Hypertension"/>
    <n v="620.49000000000012"/>
  </r>
  <r>
    <n v="32260"/>
    <n v="193894"/>
    <x v="0"/>
    <n v="202011"/>
    <n v="11"/>
    <n v="458"/>
    <n v="999"/>
    <n v="2"/>
    <n v="719.28"/>
    <x v="457"/>
    <x v="50"/>
    <s v="North Central"/>
    <s v="Ohio"/>
    <s v="F"/>
    <x v="4"/>
    <x v="9"/>
    <s v="Asthma"/>
    <n v="279.72000000000003"/>
  </r>
  <r>
    <n v="32261"/>
    <n v="193815"/>
    <x v="0"/>
    <n v="202012"/>
    <n v="12"/>
    <n v="458"/>
    <n v="1120"/>
    <n v="2"/>
    <n v="795.19999999999993"/>
    <x v="457"/>
    <x v="50"/>
    <s v="North Central"/>
    <s v="Ohio"/>
    <s v="F"/>
    <x v="1"/>
    <x v="1"/>
    <s v="Hypertension"/>
    <n v="324.80000000000007"/>
  </r>
  <r>
    <n v="32262"/>
    <n v="193837"/>
    <x v="0"/>
    <n v="202012"/>
    <n v="12"/>
    <n v="458"/>
    <n v="1232"/>
    <n v="2"/>
    <n v="751.52"/>
    <x v="457"/>
    <x v="50"/>
    <s v="North Central"/>
    <s v="Ohio"/>
    <s v="F"/>
    <x v="1"/>
    <x v="3"/>
    <s v="Hypertension"/>
    <n v="480.48"/>
  </r>
  <r>
    <n v="32263"/>
    <n v="193903"/>
    <x v="0"/>
    <n v="202012"/>
    <n v="12"/>
    <n v="458"/>
    <n v="1008"/>
    <n v="2"/>
    <n v="695.52"/>
    <x v="457"/>
    <x v="50"/>
    <s v="North Central"/>
    <s v="Ohio"/>
    <s v="F"/>
    <x v="1"/>
    <x v="7"/>
    <s v="Depression"/>
    <n v="312.48"/>
  </r>
  <r>
    <n v="32264"/>
    <n v="193829"/>
    <x v="1"/>
    <n v="202101"/>
    <n v="1"/>
    <n v="458"/>
    <n v="1555.4000000000003"/>
    <n v="10"/>
    <n v="1104.3340000000001"/>
    <x v="457"/>
    <x v="50"/>
    <s v="North Central"/>
    <s v="Ohio"/>
    <s v="F"/>
    <x v="0"/>
    <x v="2"/>
    <s v="Hypertension"/>
    <n v="451.06600000000026"/>
  </r>
  <r>
    <n v="32265"/>
    <n v="193832"/>
    <x v="1"/>
    <n v="202101"/>
    <n v="1"/>
    <n v="458"/>
    <n v="888.80000000000007"/>
    <n v="2"/>
    <n v="622.16"/>
    <x v="457"/>
    <x v="50"/>
    <s v="North Central"/>
    <s v="Ohio"/>
    <s v="F"/>
    <x v="0"/>
    <x v="8"/>
    <s v="Hypertension"/>
    <n v="266.6400000000001"/>
  </r>
  <r>
    <n v="32266"/>
    <n v="193837"/>
    <x v="1"/>
    <n v="202101"/>
    <n v="1"/>
    <n v="458"/>
    <n v="1888.7000000000003"/>
    <n v="4"/>
    <n v="1359.864"/>
    <x v="457"/>
    <x v="50"/>
    <s v="North Central"/>
    <s v="Ohio"/>
    <s v="F"/>
    <x v="0"/>
    <x v="3"/>
    <s v="Hypertension"/>
    <n v="528.83600000000024"/>
  </r>
  <r>
    <n v="32267"/>
    <n v="193861"/>
    <x v="1"/>
    <n v="202101"/>
    <n v="1"/>
    <n v="458"/>
    <n v="888.80000000000007"/>
    <n v="2"/>
    <n v="524.39200000000005"/>
    <x v="457"/>
    <x v="50"/>
    <s v="North Central"/>
    <s v="Ohio"/>
    <s v="F"/>
    <x v="0"/>
    <x v="4"/>
    <s v="Asthma"/>
    <n v="364.40800000000002"/>
  </r>
  <r>
    <n v="32268"/>
    <n v="193917"/>
    <x v="1"/>
    <n v="202101"/>
    <n v="1"/>
    <n v="458"/>
    <n v="3888.5"/>
    <n v="4"/>
    <n v="2721.95"/>
    <x v="457"/>
    <x v="50"/>
    <s v="North Central"/>
    <s v="Ohio"/>
    <s v="F"/>
    <x v="0"/>
    <x v="9"/>
    <s v="Depression"/>
    <n v="1166.5500000000002"/>
  </r>
  <r>
    <n v="32269"/>
    <n v="193833"/>
    <x v="1"/>
    <n v="202102"/>
    <n v="2"/>
    <n v="458"/>
    <n v="1346.4"/>
    <n v="4"/>
    <n v="780.91200000000003"/>
    <x v="457"/>
    <x v="50"/>
    <s v="North Central"/>
    <s v="Ohio"/>
    <s v="F"/>
    <x v="2"/>
    <x v="8"/>
    <s v="Hypertension"/>
    <n v="565.48800000000006"/>
  </r>
  <r>
    <n v="32270"/>
    <n v="193862"/>
    <x v="1"/>
    <n v="202102"/>
    <n v="2"/>
    <n v="458"/>
    <n v="2805.0000000000005"/>
    <n v="4"/>
    <n v="1514.7000000000003"/>
    <x v="457"/>
    <x v="50"/>
    <s v="North Central"/>
    <s v="Ohio"/>
    <s v="F"/>
    <x v="2"/>
    <x v="4"/>
    <s v="Asthma"/>
    <n v="1290.3000000000002"/>
  </r>
  <r>
    <n v="32271"/>
    <n v="193864"/>
    <x v="1"/>
    <n v="202102"/>
    <n v="2"/>
    <n v="458"/>
    <n v="1570.8000000000002"/>
    <n v="4"/>
    <n v="801.10800000000006"/>
    <x v="457"/>
    <x v="50"/>
    <s v="North Central"/>
    <s v="Ohio"/>
    <s v="F"/>
    <x v="2"/>
    <x v="4"/>
    <s v="Asthma"/>
    <n v="769.69200000000012"/>
  </r>
  <r>
    <n v="32272"/>
    <n v="193822"/>
    <x v="1"/>
    <n v="202103"/>
    <n v="3"/>
    <n v="458"/>
    <n v="2039.4"/>
    <n v="4"/>
    <n v="1264.4280000000001"/>
    <x v="457"/>
    <x v="50"/>
    <s v="North Central"/>
    <s v="Ohio"/>
    <s v="F"/>
    <x v="8"/>
    <x v="2"/>
    <s v="Hypertension"/>
    <n v="774.97199999999998"/>
  </r>
  <r>
    <n v="32273"/>
    <n v="193827"/>
    <x v="1"/>
    <n v="202103"/>
    <n v="3"/>
    <n v="458"/>
    <n v="1586.2000000000003"/>
    <n v="6"/>
    <n v="1062.7540000000001"/>
    <x v="457"/>
    <x v="50"/>
    <s v="North Central"/>
    <s v="Ohio"/>
    <s v="F"/>
    <x v="8"/>
    <x v="2"/>
    <s v="Hypertension"/>
    <n v="523.44600000000014"/>
  </r>
  <r>
    <n v="32274"/>
    <n v="193827"/>
    <x v="1"/>
    <n v="202103"/>
    <n v="3"/>
    <n v="458"/>
    <n v="1246.3000000000002"/>
    <n v="3"/>
    <n v="760.24300000000005"/>
    <x v="457"/>
    <x v="50"/>
    <s v="North Central"/>
    <s v="Ohio"/>
    <s v="F"/>
    <x v="8"/>
    <x v="2"/>
    <s v="Hypertension"/>
    <n v="486.05700000000013"/>
  </r>
  <r>
    <n v="32275"/>
    <n v="193874"/>
    <x v="1"/>
    <n v="202103"/>
    <n v="3"/>
    <n v="458"/>
    <n v="906.40000000000009"/>
    <n v="2"/>
    <n v="516.64800000000002"/>
    <x v="457"/>
    <x v="50"/>
    <s v="North Central"/>
    <s v="Ohio"/>
    <s v="F"/>
    <x v="8"/>
    <x v="5"/>
    <s v="Asthma"/>
    <n v="389.75200000000007"/>
  </r>
  <r>
    <n v="32276"/>
    <n v="193894"/>
    <x v="1"/>
    <n v="202103"/>
    <n v="3"/>
    <n v="458"/>
    <n v="906.40000000000009"/>
    <n v="2"/>
    <n v="634.48"/>
    <x v="457"/>
    <x v="50"/>
    <s v="North Central"/>
    <s v="Ohio"/>
    <s v="F"/>
    <x v="8"/>
    <x v="9"/>
    <s v="Asthma"/>
    <n v="271.92000000000007"/>
  </r>
  <r>
    <n v="32277"/>
    <n v="193832"/>
    <x v="1"/>
    <n v="202104"/>
    <n v="4"/>
    <n v="458"/>
    <n v="1830.4"/>
    <n v="4"/>
    <n v="1079.9359999999999"/>
    <x v="457"/>
    <x v="50"/>
    <s v="North Central"/>
    <s v="Ohio"/>
    <s v="F"/>
    <x v="3"/>
    <x v="8"/>
    <s v="Hypertension"/>
    <n v="750.46400000000017"/>
  </r>
  <r>
    <n v="32278"/>
    <n v="193923"/>
    <x v="1"/>
    <n v="202104"/>
    <n v="4"/>
    <n v="458"/>
    <n v="1258.4000000000001"/>
    <n v="2"/>
    <n v="780.20800000000008"/>
    <x v="457"/>
    <x v="50"/>
    <s v="North Central"/>
    <s v="Ohio"/>
    <s v="F"/>
    <x v="3"/>
    <x v="6"/>
    <s v="Depression"/>
    <n v="478.19200000000001"/>
  </r>
  <r>
    <n v="32279"/>
    <n v="193828"/>
    <x v="1"/>
    <n v="202105"/>
    <n v="5"/>
    <n v="458"/>
    <n v="5313"/>
    <n v="17"/>
    <n v="3028.41"/>
    <x v="457"/>
    <x v="50"/>
    <s v="North Central"/>
    <s v="Ohio"/>
    <s v="F"/>
    <x v="6"/>
    <x v="2"/>
    <s v="Hypertension"/>
    <n v="2284.59"/>
  </r>
  <r>
    <n v="32280"/>
    <n v="193831"/>
    <x v="1"/>
    <n v="202105"/>
    <n v="5"/>
    <n v="458"/>
    <n v="1155"/>
    <n v="4"/>
    <n v="739.2"/>
    <x v="457"/>
    <x v="50"/>
    <s v="North Central"/>
    <s v="Ohio"/>
    <s v="F"/>
    <x v="6"/>
    <x v="8"/>
    <s v="Hypertension"/>
    <n v="415.79999999999995"/>
  </r>
  <r>
    <n v="32281"/>
    <n v="193860"/>
    <x v="1"/>
    <n v="202105"/>
    <n v="5"/>
    <n v="458"/>
    <n v="1848.0000000000002"/>
    <n v="6"/>
    <n v="960.96000000000015"/>
    <x v="457"/>
    <x v="50"/>
    <s v="North Central"/>
    <s v="Ohio"/>
    <s v="F"/>
    <x v="6"/>
    <x v="4"/>
    <s v="Asthma"/>
    <n v="887.04000000000008"/>
  </r>
  <r>
    <n v="32282"/>
    <n v="193837"/>
    <x v="1"/>
    <n v="202105"/>
    <n v="5"/>
    <n v="458"/>
    <n v="2079"/>
    <n v="4"/>
    <n v="1288.98"/>
    <x v="457"/>
    <x v="50"/>
    <s v="North Central"/>
    <s v="Ohio"/>
    <s v="F"/>
    <x v="6"/>
    <x v="3"/>
    <s v="Hypertension"/>
    <n v="790.02"/>
  </r>
  <r>
    <n v="32283"/>
    <n v="193916"/>
    <x v="1"/>
    <n v="202105"/>
    <n v="5"/>
    <n v="458"/>
    <n v="2887.5000000000005"/>
    <n v="2"/>
    <n v="952.87500000000023"/>
    <x v="457"/>
    <x v="50"/>
    <s v="North Central"/>
    <s v="Ohio"/>
    <s v="F"/>
    <x v="6"/>
    <x v="13"/>
    <s v="Depression"/>
    <n v="1934.6250000000002"/>
  </r>
  <r>
    <n v="32284"/>
    <n v="193905"/>
    <x v="1"/>
    <n v="202105"/>
    <n v="5"/>
    <n v="458"/>
    <n v="808.50000000000011"/>
    <n v="2"/>
    <n v="468.93"/>
    <x v="457"/>
    <x v="50"/>
    <s v="North Central"/>
    <s v="Ohio"/>
    <s v="F"/>
    <x v="6"/>
    <x v="0"/>
    <s v="Depression"/>
    <n v="339.57000000000011"/>
  </r>
  <r>
    <n v="32285"/>
    <n v="193905"/>
    <x v="1"/>
    <n v="202105"/>
    <n v="5"/>
    <n v="458"/>
    <n v="1155"/>
    <n v="2"/>
    <n v="727.65"/>
    <x v="457"/>
    <x v="50"/>
    <s v="North Central"/>
    <s v="Ohio"/>
    <s v="F"/>
    <x v="6"/>
    <x v="0"/>
    <s v="Depression"/>
    <n v="427.35"/>
  </r>
  <r>
    <n v="32286"/>
    <n v="193915"/>
    <x v="1"/>
    <n v="202105"/>
    <n v="5"/>
    <n v="458"/>
    <n v="2194.5"/>
    <n v="2"/>
    <n v="899.74499999999989"/>
    <x v="457"/>
    <x v="50"/>
    <s v="North Central"/>
    <s v="Ohio"/>
    <s v="F"/>
    <x v="6"/>
    <x v="13"/>
    <s v="Depression"/>
    <n v="1294.7550000000001"/>
  </r>
  <r>
    <n v="32287"/>
    <n v="193866"/>
    <x v="1"/>
    <n v="202106"/>
    <n v="6"/>
    <n v="458"/>
    <n v="816.20000000000016"/>
    <n v="2"/>
    <n v="326.48000000000008"/>
    <x v="457"/>
    <x v="50"/>
    <s v="North Central"/>
    <s v="Ohio"/>
    <s v="F"/>
    <x v="11"/>
    <x v="10"/>
    <s v="Asthma"/>
    <n v="489.72000000000008"/>
  </r>
  <r>
    <n v="32288"/>
    <n v="193820"/>
    <x v="1"/>
    <n v="202107"/>
    <n v="7"/>
    <n v="458"/>
    <n v="588.5"/>
    <n v="2"/>
    <n v="264.82499999999999"/>
    <x v="457"/>
    <x v="50"/>
    <s v="North Central"/>
    <s v="Ohio"/>
    <s v="F"/>
    <x v="5"/>
    <x v="11"/>
    <s v="Hypertension"/>
    <n v="323.67500000000001"/>
  </r>
  <r>
    <n v="32289"/>
    <n v="193860"/>
    <x v="1"/>
    <n v="202107"/>
    <n v="7"/>
    <n v="458"/>
    <n v="706.2"/>
    <n v="2"/>
    <n v="395.47200000000004"/>
    <x v="457"/>
    <x v="50"/>
    <s v="North Central"/>
    <s v="Ohio"/>
    <s v="F"/>
    <x v="5"/>
    <x v="4"/>
    <s v="Asthma"/>
    <n v="310.72800000000001"/>
  </r>
  <r>
    <n v="32290"/>
    <n v="193917"/>
    <x v="1"/>
    <n v="202107"/>
    <n v="7"/>
    <n v="458"/>
    <n v="1647.8000000000002"/>
    <n v="4"/>
    <n v="1054.5920000000001"/>
    <x v="457"/>
    <x v="50"/>
    <s v="North Central"/>
    <s v="Ohio"/>
    <s v="F"/>
    <x v="5"/>
    <x v="9"/>
    <s v="Depression"/>
    <n v="593.20800000000008"/>
  </r>
  <r>
    <n v="32291"/>
    <n v="193815"/>
    <x v="1"/>
    <n v="202108"/>
    <n v="8"/>
    <n v="458"/>
    <n v="1188"/>
    <n v="2"/>
    <n v="712.8"/>
    <x v="457"/>
    <x v="50"/>
    <s v="North Central"/>
    <s v="Ohio"/>
    <s v="F"/>
    <x v="9"/>
    <x v="1"/>
    <s v="Hypertension"/>
    <n v="475.20000000000005"/>
  </r>
  <r>
    <n v="32292"/>
    <n v="193818"/>
    <x v="1"/>
    <n v="202108"/>
    <n v="8"/>
    <n v="458"/>
    <n v="1306.8000000000002"/>
    <n v="2"/>
    <n v="810.21600000000012"/>
    <x v="457"/>
    <x v="50"/>
    <s v="North Central"/>
    <s v="Ohio"/>
    <s v="F"/>
    <x v="9"/>
    <x v="1"/>
    <s v="Hypertension"/>
    <n v="496.58400000000006"/>
  </r>
  <r>
    <n v="32293"/>
    <n v="193827"/>
    <x v="1"/>
    <n v="202108"/>
    <n v="8"/>
    <n v="458"/>
    <n v="1188"/>
    <n v="3"/>
    <n v="760.32"/>
    <x v="457"/>
    <x v="50"/>
    <s v="North Central"/>
    <s v="Ohio"/>
    <s v="F"/>
    <x v="9"/>
    <x v="2"/>
    <s v="Hypertension"/>
    <n v="427.67999999999995"/>
  </r>
  <r>
    <n v="32294"/>
    <n v="193832"/>
    <x v="1"/>
    <n v="202109"/>
    <n v="9"/>
    <n v="458"/>
    <n v="1678.6000000000001"/>
    <n v="4"/>
    <n v="1040.732"/>
    <x v="457"/>
    <x v="50"/>
    <s v="North Central"/>
    <s v="Ohio"/>
    <s v="F"/>
    <x v="7"/>
    <x v="8"/>
    <s v="Hypertension"/>
    <n v="637.86800000000017"/>
  </r>
  <r>
    <n v="32295"/>
    <n v="193827"/>
    <x v="1"/>
    <n v="202110"/>
    <n v="10"/>
    <n v="458"/>
    <n v="968.00000000000011"/>
    <n v="3"/>
    <n v="619.5200000000001"/>
    <x v="457"/>
    <x v="50"/>
    <s v="North Central"/>
    <s v="Ohio"/>
    <s v="F"/>
    <x v="10"/>
    <x v="2"/>
    <s v="Hypertension"/>
    <n v="348.48"/>
  </r>
  <r>
    <n v="32296"/>
    <n v="193832"/>
    <x v="1"/>
    <n v="202110"/>
    <n v="10"/>
    <n v="458"/>
    <n v="1573"/>
    <n v="2"/>
    <n v="990.99"/>
    <x v="457"/>
    <x v="50"/>
    <s v="North Central"/>
    <s v="Ohio"/>
    <s v="F"/>
    <x v="10"/>
    <x v="8"/>
    <s v="Hypertension"/>
    <n v="582.01"/>
  </r>
  <r>
    <n v="32297"/>
    <n v="193859"/>
    <x v="1"/>
    <n v="202110"/>
    <n v="10"/>
    <n v="458"/>
    <n v="968.00000000000011"/>
    <n v="2"/>
    <n v="484.00000000000006"/>
    <x v="457"/>
    <x v="50"/>
    <s v="North Central"/>
    <s v="Ohio"/>
    <s v="F"/>
    <x v="10"/>
    <x v="4"/>
    <s v="Asthma"/>
    <n v="484.00000000000006"/>
  </r>
  <r>
    <n v="32298"/>
    <n v="193911"/>
    <x v="1"/>
    <n v="202110"/>
    <n v="10"/>
    <n v="458"/>
    <n v="1089"/>
    <n v="2"/>
    <n v="435.6"/>
    <x v="457"/>
    <x v="50"/>
    <s v="North Central"/>
    <s v="Ohio"/>
    <s v="F"/>
    <x v="10"/>
    <x v="12"/>
    <s v="Depression"/>
    <n v="653.4"/>
  </r>
  <r>
    <n v="32299"/>
    <n v="193872"/>
    <x v="1"/>
    <n v="202111"/>
    <n v="11"/>
    <n v="458"/>
    <n v="854.70000000000016"/>
    <n v="2"/>
    <n v="401.70900000000006"/>
    <x v="457"/>
    <x v="50"/>
    <s v="North Central"/>
    <s v="Ohio"/>
    <s v="F"/>
    <x v="4"/>
    <x v="5"/>
    <s v="Asthma"/>
    <n v="452.9910000000001"/>
  </r>
  <r>
    <n v="32300"/>
    <n v="193816"/>
    <x v="1"/>
    <n v="202112"/>
    <n v="12"/>
    <n v="458"/>
    <n v="1601.6000000000001"/>
    <n v="2"/>
    <n v="992.99200000000008"/>
    <x v="457"/>
    <x v="50"/>
    <s v="North Central"/>
    <s v="Ohio"/>
    <s v="F"/>
    <x v="1"/>
    <x v="1"/>
    <s v="Hypertension"/>
    <n v="608.60800000000006"/>
  </r>
  <r>
    <n v="32301"/>
    <n v="193821"/>
    <x v="1"/>
    <n v="202112"/>
    <n v="12"/>
    <n v="458"/>
    <n v="739.2"/>
    <n v="2"/>
    <n v="465.69600000000003"/>
    <x v="457"/>
    <x v="50"/>
    <s v="North Central"/>
    <s v="Ohio"/>
    <s v="F"/>
    <x v="1"/>
    <x v="14"/>
    <s v="Hypertension"/>
    <n v="273.50400000000002"/>
  </r>
  <r>
    <n v="32302"/>
    <n v="193822"/>
    <x v="1"/>
    <n v="202112"/>
    <n v="12"/>
    <n v="458"/>
    <n v="1724.8000000000002"/>
    <n v="2"/>
    <n v="1155.6160000000002"/>
    <x v="457"/>
    <x v="50"/>
    <s v="North Central"/>
    <s v="Ohio"/>
    <s v="F"/>
    <x v="1"/>
    <x v="2"/>
    <s v="Hypertension"/>
    <n v="569.18399999999997"/>
  </r>
  <r>
    <n v="32303"/>
    <n v="193859"/>
    <x v="1"/>
    <n v="202112"/>
    <n v="12"/>
    <n v="458"/>
    <n v="1232"/>
    <n v="2"/>
    <n v="677.6"/>
    <x v="457"/>
    <x v="50"/>
    <s v="North Central"/>
    <s v="Ohio"/>
    <s v="F"/>
    <x v="1"/>
    <x v="4"/>
    <s v="Asthma"/>
    <n v="554.4"/>
  </r>
  <r>
    <n v="32304"/>
    <n v="193872"/>
    <x v="1"/>
    <n v="202112"/>
    <n v="12"/>
    <n v="458"/>
    <n v="1232"/>
    <n v="4"/>
    <n v="579.04"/>
    <x v="457"/>
    <x v="50"/>
    <s v="North Central"/>
    <s v="Ohio"/>
    <s v="F"/>
    <x v="1"/>
    <x v="5"/>
    <s v="Asthma"/>
    <n v="652.96"/>
  </r>
  <r>
    <n v="32305"/>
    <n v="193915"/>
    <x v="1"/>
    <n v="202112"/>
    <n v="12"/>
    <n v="458"/>
    <n v="1848"/>
    <n v="6"/>
    <n v="739.2"/>
    <x v="457"/>
    <x v="50"/>
    <s v="North Central"/>
    <s v="Ohio"/>
    <s v="F"/>
    <x v="1"/>
    <x v="13"/>
    <s v="Depression"/>
    <n v="1108.8"/>
  </r>
  <r>
    <n v="32306"/>
    <n v="193915"/>
    <x v="1"/>
    <n v="202112"/>
    <n v="12"/>
    <n v="458"/>
    <n v="985.60000000000014"/>
    <n v="2"/>
    <n v="453.37600000000009"/>
    <x v="457"/>
    <x v="50"/>
    <s v="North Central"/>
    <s v="Ohio"/>
    <s v="F"/>
    <x v="1"/>
    <x v="13"/>
    <s v="Depression"/>
    <n v="532.22400000000005"/>
  </r>
  <r>
    <n v="32307"/>
    <n v="193917"/>
    <x v="1"/>
    <n v="202112"/>
    <n v="12"/>
    <n v="458"/>
    <n v="1724.8000000000002"/>
    <n v="4"/>
    <n v="1207.3600000000001"/>
    <x v="457"/>
    <x v="50"/>
    <s v="North Central"/>
    <s v="Ohio"/>
    <s v="F"/>
    <x v="1"/>
    <x v="9"/>
    <s v="Depression"/>
    <n v="517.44000000000005"/>
  </r>
  <r>
    <n v="32308"/>
    <n v="193821"/>
    <x v="0"/>
    <n v="202002"/>
    <n v="2"/>
    <n v="459"/>
    <n v="510"/>
    <n v="2"/>
    <n v="331.5"/>
    <x v="458"/>
    <x v="50"/>
    <s v="North Central"/>
    <s v="Ohio"/>
    <s v="M"/>
    <x v="2"/>
    <x v="14"/>
    <s v="Hypertension"/>
    <n v="178.5"/>
  </r>
  <r>
    <n v="32309"/>
    <n v="193827"/>
    <x v="0"/>
    <n v="202002"/>
    <n v="2"/>
    <n v="459"/>
    <n v="1428"/>
    <n v="3"/>
    <n v="885.36"/>
    <x v="458"/>
    <x v="50"/>
    <s v="North Central"/>
    <s v="Ohio"/>
    <s v="M"/>
    <x v="2"/>
    <x v="2"/>
    <s v="Hypertension"/>
    <n v="542.64"/>
  </r>
  <r>
    <n v="32310"/>
    <n v="193862"/>
    <x v="0"/>
    <n v="202002"/>
    <n v="2"/>
    <n v="459"/>
    <n v="1224"/>
    <n v="2"/>
    <n v="550.80000000000007"/>
    <x v="458"/>
    <x v="50"/>
    <s v="North Central"/>
    <s v="Ohio"/>
    <s v="M"/>
    <x v="2"/>
    <x v="4"/>
    <s v="Asthma"/>
    <n v="673.19999999999993"/>
  </r>
  <r>
    <n v="32311"/>
    <n v="193865"/>
    <x v="0"/>
    <n v="202002"/>
    <n v="2"/>
    <n v="459"/>
    <n v="510"/>
    <n v="2"/>
    <n v="214.2"/>
    <x v="458"/>
    <x v="50"/>
    <s v="North Central"/>
    <s v="Ohio"/>
    <s v="M"/>
    <x v="2"/>
    <x v="10"/>
    <s v="Asthma"/>
    <n v="295.8"/>
  </r>
  <r>
    <n v="32312"/>
    <n v="193865"/>
    <x v="0"/>
    <n v="202002"/>
    <n v="2"/>
    <n v="459"/>
    <n v="714"/>
    <n v="2"/>
    <n v="335.58"/>
    <x v="458"/>
    <x v="50"/>
    <s v="North Central"/>
    <s v="Ohio"/>
    <s v="M"/>
    <x v="2"/>
    <x v="10"/>
    <s v="Asthma"/>
    <n v="378.42"/>
  </r>
  <r>
    <n v="32313"/>
    <n v="193903"/>
    <x v="0"/>
    <n v="202002"/>
    <n v="2"/>
    <n v="459"/>
    <n v="1632"/>
    <n v="8"/>
    <n v="995.52"/>
    <x v="458"/>
    <x v="50"/>
    <s v="North Central"/>
    <s v="Ohio"/>
    <s v="M"/>
    <x v="2"/>
    <x v="7"/>
    <s v="Depression"/>
    <n v="636.48"/>
  </r>
  <r>
    <n v="32314"/>
    <n v="193829"/>
    <x v="0"/>
    <n v="202003"/>
    <n v="3"/>
    <n v="459"/>
    <n v="927"/>
    <n v="6"/>
    <n v="556.19999999999993"/>
    <x v="458"/>
    <x v="50"/>
    <s v="North Central"/>
    <s v="Ohio"/>
    <s v="M"/>
    <x v="8"/>
    <x v="2"/>
    <s v="Hypertension"/>
    <n v="370.80000000000007"/>
  </r>
  <r>
    <n v="32315"/>
    <n v="193822"/>
    <x v="0"/>
    <n v="202004"/>
    <n v="4"/>
    <n v="459"/>
    <n v="2080"/>
    <n v="2"/>
    <n v="1289.5999999999999"/>
    <x v="458"/>
    <x v="50"/>
    <s v="North Central"/>
    <s v="Ohio"/>
    <s v="M"/>
    <x v="3"/>
    <x v="2"/>
    <s v="Hypertension"/>
    <n v="790.40000000000009"/>
  </r>
  <r>
    <n v="32316"/>
    <n v="193827"/>
    <x v="0"/>
    <n v="202004"/>
    <n v="4"/>
    <n v="459"/>
    <n v="624"/>
    <n v="3"/>
    <n v="411.84000000000003"/>
    <x v="458"/>
    <x v="50"/>
    <s v="North Central"/>
    <s v="Ohio"/>
    <s v="M"/>
    <x v="3"/>
    <x v="2"/>
    <s v="Hypertension"/>
    <n v="212.15999999999997"/>
  </r>
  <r>
    <n v="32317"/>
    <n v="193873"/>
    <x v="0"/>
    <n v="202004"/>
    <n v="4"/>
    <n v="459"/>
    <n v="832"/>
    <n v="2"/>
    <n v="490.88"/>
    <x v="458"/>
    <x v="50"/>
    <s v="North Central"/>
    <s v="Ohio"/>
    <s v="M"/>
    <x v="3"/>
    <x v="5"/>
    <s v="Asthma"/>
    <n v="341.12"/>
  </r>
  <r>
    <n v="32318"/>
    <n v="193894"/>
    <x v="0"/>
    <n v="202004"/>
    <n v="4"/>
    <n v="459"/>
    <n v="728"/>
    <n v="2"/>
    <n v="458.64"/>
    <x v="458"/>
    <x v="50"/>
    <s v="North Central"/>
    <s v="Ohio"/>
    <s v="M"/>
    <x v="3"/>
    <x v="9"/>
    <s v="Asthma"/>
    <n v="269.36"/>
  </r>
  <r>
    <n v="32319"/>
    <n v="193917"/>
    <x v="0"/>
    <n v="202004"/>
    <n v="4"/>
    <n v="459"/>
    <n v="728"/>
    <n v="2"/>
    <n v="465.92"/>
    <x v="458"/>
    <x v="50"/>
    <s v="North Central"/>
    <s v="Ohio"/>
    <s v="M"/>
    <x v="3"/>
    <x v="9"/>
    <s v="Depression"/>
    <n v="262.08"/>
  </r>
  <r>
    <n v="32320"/>
    <n v="193923"/>
    <x v="0"/>
    <n v="202004"/>
    <n v="4"/>
    <n v="459"/>
    <n v="1976"/>
    <n v="6"/>
    <n v="1185.5999999999999"/>
    <x v="458"/>
    <x v="50"/>
    <s v="North Central"/>
    <s v="Ohio"/>
    <s v="M"/>
    <x v="3"/>
    <x v="6"/>
    <s v="Depression"/>
    <n v="790.40000000000009"/>
  </r>
  <r>
    <n v="32321"/>
    <n v="193816"/>
    <x v="0"/>
    <n v="202005"/>
    <n v="5"/>
    <n v="459"/>
    <n v="1470"/>
    <n v="2"/>
    <n v="867.3"/>
    <x v="458"/>
    <x v="50"/>
    <s v="North Central"/>
    <s v="Ohio"/>
    <s v="M"/>
    <x v="6"/>
    <x v="1"/>
    <s v="Hypertension"/>
    <n v="602.70000000000005"/>
  </r>
  <r>
    <n v="32322"/>
    <n v="193827"/>
    <x v="0"/>
    <n v="202005"/>
    <n v="5"/>
    <n v="459"/>
    <n v="1365"/>
    <n v="20"/>
    <n v="791.69999999999993"/>
    <x v="458"/>
    <x v="50"/>
    <s v="North Central"/>
    <s v="Ohio"/>
    <s v="M"/>
    <x v="6"/>
    <x v="2"/>
    <s v="Hypertension"/>
    <n v="573.30000000000007"/>
  </r>
  <r>
    <n v="32323"/>
    <n v="193859"/>
    <x v="0"/>
    <n v="202005"/>
    <n v="5"/>
    <n v="459"/>
    <n v="4935"/>
    <n v="8"/>
    <n v="2862.2999999999997"/>
    <x v="458"/>
    <x v="50"/>
    <s v="North Central"/>
    <s v="Ohio"/>
    <s v="M"/>
    <x v="6"/>
    <x v="4"/>
    <s v="Asthma"/>
    <n v="2072.7000000000003"/>
  </r>
  <r>
    <n v="32324"/>
    <n v="193829"/>
    <x v="0"/>
    <n v="202005"/>
    <n v="5"/>
    <n v="459"/>
    <n v="525"/>
    <n v="3"/>
    <n v="357"/>
    <x v="458"/>
    <x v="50"/>
    <s v="North Central"/>
    <s v="Ohio"/>
    <s v="M"/>
    <x v="6"/>
    <x v="2"/>
    <s v="Hypertension"/>
    <n v="168"/>
  </r>
  <r>
    <n v="32325"/>
    <n v="193837"/>
    <x v="0"/>
    <n v="202005"/>
    <n v="5"/>
    <n v="459"/>
    <n v="945"/>
    <n v="2"/>
    <n v="538.65"/>
    <x v="458"/>
    <x v="50"/>
    <s v="North Central"/>
    <s v="Ohio"/>
    <s v="M"/>
    <x v="6"/>
    <x v="3"/>
    <s v="Hypertension"/>
    <n v="406.35"/>
  </r>
  <r>
    <n v="32326"/>
    <n v="193837"/>
    <x v="0"/>
    <n v="202006"/>
    <n v="6"/>
    <n v="459"/>
    <n v="1378"/>
    <n v="4"/>
    <n v="895.7"/>
    <x v="458"/>
    <x v="50"/>
    <s v="North Central"/>
    <s v="Ohio"/>
    <s v="M"/>
    <x v="11"/>
    <x v="3"/>
    <s v="Hypertension"/>
    <n v="482.29999999999995"/>
  </r>
  <r>
    <n v="32327"/>
    <n v="193863"/>
    <x v="0"/>
    <n v="202006"/>
    <n v="6"/>
    <n v="459"/>
    <n v="530"/>
    <n v="2"/>
    <n v="291.5"/>
    <x v="458"/>
    <x v="50"/>
    <s v="North Central"/>
    <s v="Ohio"/>
    <s v="M"/>
    <x v="11"/>
    <x v="4"/>
    <s v="Asthma"/>
    <n v="238.5"/>
  </r>
  <r>
    <n v="32328"/>
    <n v="193903"/>
    <x v="0"/>
    <n v="202006"/>
    <n v="6"/>
    <n v="459"/>
    <n v="742"/>
    <n v="2"/>
    <n v="504.56000000000006"/>
    <x v="458"/>
    <x v="50"/>
    <s v="North Central"/>
    <s v="Ohio"/>
    <s v="M"/>
    <x v="11"/>
    <x v="7"/>
    <s v="Depression"/>
    <n v="237.43999999999994"/>
  </r>
  <r>
    <n v="32329"/>
    <n v="193923"/>
    <x v="0"/>
    <n v="202006"/>
    <n v="6"/>
    <n v="459"/>
    <n v="2438"/>
    <n v="6"/>
    <n v="1633.46"/>
    <x v="458"/>
    <x v="50"/>
    <s v="North Central"/>
    <s v="Ohio"/>
    <s v="M"/>
    <x v="11"/>
    <x v="6"/>
    <s v="Depression"/>
    <n v="804.54"/>
  </r>
  <r>
    <n v="32330"/>
    <n v="193828"/>
    <x v="0"/>
    <n v="202007"/>
    <n v="7"/>
    <n v="459"/>
    <n v="1177"/>
    <n v="6"/>
    <n v="835.67"/>
    <x v="458"/>
    <x v="50"/>
    <s v="North Central"/>
    <s v="Ohio"/>
    <s v="M"/>
    <x v="5"/>
    <x v="2"/>
    <s v="Hypertension"/>
    <n v="341.33000000000004"/>
  </r>
  <r>
    <n v="32331"/>
    <n v="193923"/>
    <x v="0"/>
    <n v="202007"/>
    <n v="7"/>
    <n v="459"/>
    <n v="2354"/>
    <n v="10"/>
    <n v="1600.72"/>
    <x v="458"/>
    <x v="50"/>
    <s v="North Central"/>
    <s v="Ohio"/>
    <s v="M"/>
    <x v="5"/>
    <x v="6"/>
    <s v="Depression"/>
    <n v="753.28"/>
  </r>
  <r>
    <n v="32332"/>
    <n v="193837"/>
    <x v="0"/>
    <n v="202008"/>
    <n v="8"/>
    <n v="459"/>
    <n v="864"/>
    <n v="2"/>
    <n v="501.11999999999995"/>
    <x v="458"/>
    <x v="50"/>
    <s v="North Central"/>
    <s v="Ohio"/>
    <s v="M"/>
    <x v="9"/>
    <x v="3"/>
    <s v="Hypertension"/>
    <n v="362.88000000000005"/>
  </r>
  <r>
    <n v="32333"/>
    <n v="193923"/>
    <x v="0"/>
    <n v="202008"/>
    <n v="8"/>
    <n v="459"/>
    <n v="3132"/>
    <n v="6"/>
    <n v="2098.44"/>
    <x v="458"/>
    <x v="50"/>
    <s v="North Central"/>
    <s v="Ohio"/>
    <s v="M"/>
    <x v="9"/>
    <x v="6"/>
    <s v="Depression"/>
    <n v="1033.56"/>
  </r>
  <r>
    <n v="32334"/>
    <n v="193823"/>
    <x v="0"/>
    <n v="202009"/>
    <n v="9"/>
    <n v="459"/>
    <n v="1853"/>
    <n v="10"/>
    <n v="1111.8"/>
    <x v="458"/>
    <x v="50"/>
    <s v="North Central"/>
    <s v="Ohio"/>
    <s v="M"/>
    <x v="7"/>
    <x v="2"/>
    <s v="Hypertension"/>
    <n v="741.2"/>
  </r>
  <r>
    <n v="32335"/>
    <n v="193831"/>
    <x v="0"/>
    <n v="202009"/>
    <n v="9"/>
    <n v="459"/>
    <n v="763"/>
    <n v="2"/>
    <n v="541.73"/>
    <x v="458"/>
    <x v="50"/>
    <s v="North Central"/>
    <s v="Ohio"/>
    <s v="M"/>
    <x v="7"/>
    <x v="8"/>
    <s v="Hypertension"/>
    <n v="221.26999999999998"/>
  </r>
  <r>
    <n v="32336"/>
    <n v="193833"/>
    <x v="0"/>
    <n v="202009"/>
    <n v="9"/>
    <n v="459"/>
    <n v="1199"/>
    <n v="2"/>
    <n v="743.38"/>
    <x v="458"/>
    <x v="50"/>
    <s v="North Central"/>
    <s v="Ohio"/>
    <s v="M"/>
    <x v="7"/>
    <x v="8"/>
    <s v="Hypertension"/>
    <n v="455.62"/>
  </r>
  <r>
    <n v="32337"/>
    <n v="193837"/>
    <x v="0"/>
    <n v="202009"/>
    <n v="9"/>
    <n v="459"/>
    <n v="2507"/>
    <n v="2"/>
    <n v="1579.41"/>
    <x v="458"/>
    <x v="50"/>
    <s v="North Central"/>
    <s v="Ohio"/>
    <s v="M"/>
    <x v="7"/>
    <x v="3"/>
    <s v="Hypertension"/>
    <n v="927.58999999999992"/>
  </r>
  <r>
    <n v="32338"/>
    <n v="193828"/>
    <x v="0"/>
    <n v="202011"/>
    <n v="11"/>
    <n v="459"/>
    <n v="1332"/>
    <n v="3"/>
    <n v="959.04"/>
    <x v="458"/>
    <x v="50"/>
    <s v="North Central"/>
    <s v="Ohio"/>
    <s v="M"/>
    <x v="4"/>
    <x v="2"/>
    <s v="Hypertension"/>
    <n v="372.96000000000004"/>
  </r>
  <r>
    <n v="32339"/>
    <n v="193838"/>
    <x v="0"/>
    <n v="202011"/>
    <n v="11"/>
    <n v="459"/>
    <n v="2442"/>
    <n v="6"/>
    <n v="1440.78"/>
    <x v="458"/>
    <x v="50"/>
    <s v="North Central"/>
    <s v="Ohio"/>
    <s v="M"/>
    <x v="4"/>
    <x v="3"/>
    <s v="Hypertension"/>
    <n v="1001.22"/>
  </r>
  <r>
    <n v="32340"/>
    <n v="193819"/>
    <x v="0"/>
    <n v="202012"/>
    <n v="12"/>
    <n v="459"/>
    <n v="784"/>
    <n v="2"/>
    <n v="329.28"/>
    <x v="458"/>
    <x v="50"/>
    <s v="North Central"/>
    <s v="Ohio"/>
    <s v="M"/>
    <x v="1"/>
    <x v="11"/>
    <s v="Hypertension"/>
    <n v="454.72"/>
  </r>
  <r>
    <n v="32341"/>
    <n v="193837"/>
    <x v="0"/>
    <n v="202012"/>
    <n v="12"/>
    <n v="459"/>
    <n v="1120"/>
    <n v="4"/>
    <n v="660.8"/>
    <x v="458"/>
    <x v="50"/>
    <s v="North Central"/>
    <s v="Ohio"/>
    <s v="M"/>
    <x v="1"/>
    <x v="3"/>
    <s v="Hypertension"/>
    <n v="459.20000000000005"/>
  </r>
  <r>
    <n v="32342"/>
    <n v="193865"/>
    <x v="0"/>
    <n v="202012"/>
    <n v="12"/>
    <n v="459"/>
    <n v="1120"/>
    <n v="2"/>
    <n v="369.6"/>
    <x v="458"/>
    <x v="50"/>
    <s v="North Central"/>
    <s v="Ohio"/>
    <s v="M"/>
    <x v="1"/>
    <x v="10"/>
    <s v="Asthma"/>
    <n v="750.4"/>
  </r>
  <r>
    <n v="32343"/>
    <n v="193863"/>
    <x v="1"/>
    <n v="202101"/>
    <n v="1"/>
    <n v="459"/>
    <n v="1999.8000000000002"/>
    <n v="4"/>
    <n v="1099.8900000000001"/>
    <x v="458"/>
    <x v="50"/>
    <s v="North Central"/>
    <s v="Ohio"/>
    <s v="M"/>
    <x v="0"/>
    <x v="4"/>
    <s v="Asthma"/>
    <n v="899.91000000000008"/>
  </r>
  <r>
    <n v="32344"/>
    <n v="193866"/>
    <x v="1"/>
    <n v="202101"/>
    <n v="1"/>
    <n v="459"/>
    <n v="666.6"/>
    <n v="2"/>
    <n v="253.30800000000002"/>
    <x v="458"/>
    <x v="50"/>
    <s v="North Central"/>
    <s v="Ohio"/>
    <s v="M"/>
    <x v="0"/>
    <x v="10"/>
    <s v="Asthma"/>
    <n v="413.29200000000003"/>
  </r>
  <r>
    <n v="32345"/>
    <n v="193832"/>
    <x v="1"/>
    <n v="202102"/>
    <n v="2"/>
    <n v="459"/>
    <n v="1570.8000000000002"/>
    <n v="2"/>
    <n v="1083.8520000000001"/>
    <x v="458"/>
    <x v="50"/>
    <s v="North Central"/>
    <s v="Ohio"/>
    <s v="M"/>
    <x v="2"/>
    <x v="8"/>
    <s v="Hypertension"/>
    <n v="486.94800000000009"/>
  </r>
  <r>
    <n v="32346"/>
    <n v="193837"/>
    <x v="1"/>
    <n v="202102"/>
    <n v="2"/>
    <n v="459"/>
    <n v="1907.4000000000003"/>
    <n v="6"/>
    <n v="1335.18"/>
    <x v="458"/>
    <x v="50"/>
    <s v="North Central"/>
    <s v="Ohio"/>
    <s v="M"/>
    <x v="2"/>
    <x v="3"/>
    <s v="Hypertension"/>
    <n v="572.22000000000025"/>
  </r>
  <r>
    <n v="32347"/>
    <n v="193903"/>
    <x v="1"/>
    <n v="202102"/>
    <n v="2"/>
    <n v="459"/>
    <n v="1570.8000000000002"/>
    <n v="4"/>
    <n v="1052.4360000000001"/>
    <x v="458"/>
    <x v="50"/>
    <s v="North Central"/>
    <s v="Ohio"/>
    <s v="M"/>
    <x v="2"/>
    <x v="7"/>
    <s v="Depression"/>
    <n v="518.36400000000003"/>
  </r>
  <r>
    <n v="32348"/>
    <n v="193816"/>
    <x v="1"/>
    <n v="202103"/>
    <n v="3"/>
    <n v="459"/>
    <n v="2039.4"/>
    <n v="4"/>
    <n v="1264.4280000000001"/>
    <x v="458"/>
    <x v="50"/>
    <s v="North Central"/>
    <s v="Ohio"/>
    <s v="M"/>
    <x v="8"/>
    <x v="1"/>
    <s v="Hypertension"/>
    <n v="774.97199999999998"/>
  </r>
  <r>
    <n v="32349"/>
    <n v="193838"/>
    <x v="1"/>
    <n v="202103"/>
    <n v="3"/>
    <n v="459"/>
    <n v="2492.6000000000004"/>
    <n v="2"/>
    <n v="1794.6720000000003"/>
    <x v="458"/>
    <x v="50"/>
    <s v="North Central"/>
    <s v="Ohio"/>
    <s v="M"/>
    <x v="8"/>
    <x v="3"/>
    <s v="Hypertension"/>
    <n v="697.92800000000011"/>
  </r>
  <r>
    <n v="32350"/>
    <n v="193915"/>
    <x v="1"/>
    <n v="202103"/>
    <n v="3"/>
    <n v="459"/>
    <n v="4418.7000000000007"/>
    <n v="6"/>
    <n v="1413.9840000000002"/>
    <x v="458"/>
    <x v="50"/>
    <s v="North Central"/>
    <s v="Ohio"/>
    <s v="M"/>
    <x v="8"/>
    <x v="13"/>
    <s v="Depression"/>
    <n v="3004.7160000000003"/>
  </r>
  <r>
    <n v="32351"/>
    <n v="193903"/>
    <x v="1"/>
    <n v="202103"/>
    <n v="3"/>
    <n v="459"/>
    <n v="1019.7"/>
    <n v="2"/>
    <n v="652.60800000000006"/>
    <x v="458"/>
    <x v="50"/>
    <s v="North Central"/>
    <s v="Ohio"/>
    <s v="M"/>
    <x v="8"/>
    <x v="7"/>
    <s v="Depression"/>
    <n v="367.09199999999998"/>
  </r>
  <r>
    <n v="32352"/>
    <n v="193917"/>
    <x v="1"/>
    <n v="202103"/>
    <n v="3"/>
    <n v="459"/>
    <n v="8044.3000000000011"/>
    <n v="10"/>
    <n v="5067.9090000000006"/>
    <x v="458"/>
    <x v="50"/>
    <s v="North Central"/>
    <s v="Ohio"/>
    <s v="M"/>
    <x v="8"/>
    <x v="9"/>
    <s v="Depression"/>
    <n v="2976.3910000000005"/>
  </r>
  <r>
    <n v="32353"/>
    <n v="193827"/>
    <x v="1"/>
    <n v="202104"/>
    <n v="4"/>
    <n v="459"/>
    <n v="2974.4"/>
    <n v="17"/>
    <n v="1784.64"/>
    <x v="458"/>
    <x v="50"/>
    <s v="North Central"/>
    <s v="Ohio"/>
    <s v="M"/>
    <x v="3"/>
    <x v="2"/>
    <s v="Hypertension"/>
    <n v="1189.76"/>
  </r>
  <r>
    <n v="32354"/>
    <n v="193831"/>
    <x v="1"/>
    <n v="202104"/>
    <n v="4"/>
    <n v="459"/>
    <n v="915.2"/>
    <n v="2"/>
    <n v="585.72800000000007"/>
    <x v="458"/>
    <x v="50"/>
    <s v="North Central"/>
    <s v="Ohio"/>
    <s v="M"/>
    <x v="3"/>
    <x v="8"/>
    <s v="Hypertension"/>
    <n v="329.47199999999998"/>
  </r>
  <r>
    <n v="32355"/>
    <n v="193831"/>
    <x v="1"/>
    <n v="202104"/>
    <n v="4"/>
    <n v="459"/>
    <n v="3317.6000000000004"/>
    <n v="8"/>
    <n v="2156.4400000000005"/>
    <x v="458"/>
    <x v="50"/>
    <s v="North Central"/>
    <s v="Ohio"/>
    <s v="M"/>
    <x v="3"/>
    <x v="8"/>
    <s v="Hypertension"/>
    <n v="1161.1599999999999"/>
  </r>
  <r>
    <n v="32356"/>
    <n v="193838"/>
    <x v="1"/>
    <n v="202104"/>
    <n v="4"/>
    <n v="459"/>
    <n v="1372.8000000000002"/>
    <n v="4"/>
    <n v="919.77600000000018"/>
    <x v="458"/>
    <x v="50"/>
    <s v="North Central"/>
    <s v="Ohio"/>
    <s v="M"/>
    <x v="3"/>
    <x v="3"/>
    <s v="Hypertension"/>
    <n v="453.024"/>
  </r>
  <r>
    <n v="32357"/>
    <n v="193874"/>
    <x v="1"/>
    <n v="202104"/>
    <n v="4"/>
    <n v="459"/>
    <n v="1258.4000000000001"/>
    <n v="2"/>
    <n v="616.61599999999999"/>
    <x v="458"/>
    <x v="50"/>
    <s v="North Central"/>
    <s v="Ohio"/>
    <s v="M"/>
    <x v="3"/>
    <x v="5"/>
    <s v="Asthma"/>
    <n v="641.78400000000011"/>
  </r>
  <r>
    <n v="32358"/>
    <n v="193915"/>
    <x v="1"/>
    <n v="202104"/>
    <n v="4"/>
    <n v="459"/>
    <n v="800.80000000000007"/>
    <n v="2"/>
    <n v="264.26400000000001"/>
    <x v="458"/>
    <x v="50"/>
    <s v="North Central"/>
    <s v="Ohio"/>
    <s v="M"/>
    <x v="3"/>
    <x v="13"/>
    <s v="Depression"/>
    <n v="536.53600000000006"/>
  </r>
  <r>
    <n v="32359"/>
    <n v="193837"/>
    <x v="1"/>
    <n v="202105"/>
    <n v="5"/>
    <n v="459"/>
    <n v="924.00000000000011"/>
    <n v="2"/>
    <n v="665.28000000000009"/>
    <x v="458"/>
    <x v="50"/>
    <s v="North Central"/>
    <s v="Ohio"/>
    <s v="M"/>
    <x v="6"/>
    <x v="3"/>
    <s v="Hypertension"/>
    <n v="258.72000000000003"/>
  </r>
  <r>
    <n v="32360"/>
    <n v="193903"/>
    <x v="1"/>
    <n v="202105"/>
    <n v="5"/>
    <n v="459"/>
    <n v="924.00000000000011"/>
    <n v="2"/>
    <n v="572.88000000000011"/>
    <x v="458"/>
    <x v="50"/>
    <s v="North Central"/>
    <s v="Ohio"/>
    <s v="M"/>
    <x v="6"/>
    <x v="7"/>
    <s v="Depression"/>
    <n v="351.12"/>
  </r>
  <r>
    <n v="32361"/>
    <n v="193903"/>
    <x v="1"/>
    <n v="202105"/>
    <n v="5"/>
    <n v="459"/>
    <n v="1386"/>
    <n v="4"/>
    <n v="831.6"/>
    <x v="458"/>
    <x v="50"/>
    <s v="North Central"/>
    <s v="Ohio"/>
    <s v="M"/>
    <x v="6"/>
    <x v="7"/>
    <s v="Depression"/>
    <n v="554.4"/>
  </r>
  <r>
    <n v="32362"/>
    <n v="193923"/>
    <x v="1"/>
    <n v="202105"/>
    <n v="5"/>
    <n v="459"/>
    <n v="5890.5"/>
    <n v="20"/>
    <n v="3652.11"/>
    <x v="458"/>
    <x v="50"/>
    <s v="North Central"/>
    <s v="Ohio"/>
    <s v="M"/>
    <x v="6"/>
    <x v="6"/>
    <s v="Depression"/>
    <n v="2238.39"/>
  </r>
  <r>
    <n v="32363"/>
    <n v="193832"/>
    <x v="1"/>
    <n v="202106"/>
    <n v="6"/>
    <n v="459"/>
    <n v="2098.8000000000002"/>
    <n v="6"/>
    <n v="1301.2560000000001"/>
    <x v="458"/>
    <x v="50"/>
    <s v="North Central"/>
    <s v="Ohio"/>
    <s v="M"/>
    <x v="11"/>
    <x v="8"/>
    <s v="Hypertension"/>
    <n v="797.5440000000001"/>
  </r>
  <r>
    <n v="32364"/>
    <n v="193838"/>
    <x v="1"/>
    <n v="202106"/>
    <n v="6"/>
    <n v="459"/>
    <n v="2565.2000000000003"/>
    <n v="8"/>
    <n v="1667.3800000000003"/>
    <x v="458"/>
    <x v="50"/>
    <s v="North Central"/>
    <s v="Ohio"/>
    <s v="M"/>
    <x v="11"/>
    <x v="3"/>
    <s v="Hypertension"/>
    <n v="897.81999999999994"/>
  </r>
  <r>
    <n v="32365"/>
    <n v="193828"/>
    <x v="1"/>
    <n v="202107"/>
    <n v="7"/>
    <n v="459"/>
    <n v="1294.7"/>
    <n v="10"/>
    <n v="919.23699999999997"/>
    <x v="458"/>
    <x v="50"/>
    <s v="North Central"/>
    <s v="Ohio"/>
    <s v="M"/>
    <x v="5"/>
    <x v="2"/>
    <s v="Hypertension"/>
    <n v="375.46300000000008"/>
  </r>
  <r>
    <n v="32366"/>
    <n v="193832"/>
    <x v="1"/>
    <n v="202107"/>
    <n v="7"/>
    <n v="459"/>
    <n v="2354"/>
    <n v="2"/>
    <n v="1506.56"/>
    <x v="458"/>
    <x v="50"/>
    <s v="North Central"/>
    <s v="Ohio"/>
    <s v="M"/>
    <x v="5"/>
    <x v="8"/>
    <s v="Hypertension"/>
    <n v="847.44"/>
  </r>
  <r>
    <n v="32367"/>
    <n v="193822"/>
    <x v="1"/>
    <n v="202108"/>
    <n v="8"/>
    <n v="459"/>
    <n v="594"/>
    <n v="2"/>
    <n v="356.4"/>
    <x v="458"/>
    <x v="50"/>
    <s v="North Central"/>
    <s v="Ohio"/>
    <s v="M"/>
    <x v="9"/>
    <x v="2"/>
    <s v="Hypertension"/>
    <n v="237.60000000000002"/>
  </r>
  <r>
    <n v="32368"/>
    <n v="193837"/>
    <x v="1"/>
    <n v="202108"/>
    <n v="8"/>
    <n v="459"/>
    <n v="6771.6"/>
    <n v="18"/>
    <n v="4401.54"/>
    <x v="458"/>
    <x v="50"/>
    <s v="North Central"/>
    <s v="Ohio"/>
    <s v="M"/>
    <x v="9"/>
    <x v="3"/>
    <s v="Hypertension"/>
    <n v="2370.0600000000004"/>
  </r>
  <r>
    <n v="32369"/>
    <n v="193823"/>
    <x v="1"/>
    <n v="202109"/>
    <n v="9"/>
    <n v="459"/>
    <n v="2158.2000000000003"/>
    <n v="4"/>
    <n v="1510.74"/>
    <x v="458"/>
    <x v="50"/>
    <s v="North Central"/>
    <s v="Ohio"/>
    <s v="M"/>
    <x v="7"/>
    <x v="2"/>
    <s v="Hypertension"/>
    <n v="647.46000000000026"/>
  </r>
  <r>
    <n v="32370"/>
    <n v="193915"/>
    <x v="1"/>
    <n v="202109"/>
    <n v="9"/>
    <n v="459"/>
    <n v="839.30000000000007"/>
    <n v="2"/>
    <n v="268.57600000000002"/>
    <x v="458"/>
    <x v="50"/>
    <s v="North Central"/>
    <s v="Ohio"/>
    <s v="M"/>
    <x v="7"/>
    <x v="13"/>
    <s v="Depression"/>
    <n v="570.72400000000005"/>
  </r>
  <r>
    <n v="32371"/>
    <n v="193833"/>
    <x v="1"/>
    <n v="202110"/>
    <n v="10"/>
    <n v="459"/>
    <n v="1331.0000000000002"/>
    <n v="4"/>
    <n v="785.29000000000008"/>
    <x v="458"/>
    <x v="50"/>
    <s v="North Central"/>
    <s v="Ohio"/>
    <s v="M"/>
    <x v="10"/>
    <x v="8"/>
    <s v="Hypertension"/>
    <n v="545.71000000000015"/>
  </r>
  <r>
    <n v="32372"/>
    <n v="193838"/>
    <x v="1"/>
    <n v="202110"/>
    <n v="10"/>
    <n v="459"/>
    <n v="1573"/>
    <n v="2"/>
    <n v="1116.83"/>
    <x v="458"/>
    <x v="50"/>
    <s v="North Central"/>
    <s v="Ohio"/>
    <s v="M"/>
    <x v="10"/>
    <x v="3"/>
    <s v="Hypertension"/>
    <n v="456.17000000000007"/>
  </r>
  <r>
    <n v="32373"/>
    <n v="193916"/>
    <x v="1"/>
    <n v="202110"/>
    <n v="10"/>
    <n v="459"/>
    <n v="1089"/>
    <n v="2"/>
    <n v="468.27"/>
    <x v="458"/>
    <x v="50"/>
    <s v="North Central"/>
    <s v="Ohio"/>
    <s v="M"/>
    <x v="10"/>
    <x v="13"/>
    <s v="Depression"/>
    <n v="620.73"/>
  </r>
  <r>
    <n v="32374"/>
    <n v="193923"/>
    <x v="1"/>
    <n v="202110"/>
    <n v="10"/>
    <n v="459"/>
    <n v="2904.0000000000005"/>
    <n v="4"/>
    <n v="1887.6000000000004"/>
    <x v="458"/>
    <x v="50"/>
    <s v="North Central"/>
    <s v="Ohio"/>
    <s v="M"/>
    <x v="10"/>
    <x v="6"/>
    <s v="Depression"/>
    <n v="1016.4000000000001"/>
  </r>
  <r>
    <n v="32375"/>
    <n v="193923"/>
    <x v="1"/>
    <n v="202110"/>
    <n v="10"/>
    <n v="459"/>
    <n v="1936.0000000000002"/>
    <n v="6"/>
    <n v="1355.2"/>
    <x v="458"/>
    <x v="50"/>
    <s v="North Central"/>
    <s v="Ohio"/>
    <s v="M"/>
    <x v="10"/>
    <x v="6"/>
    <s v="Depression"/>
    <n v="580.80000000000018"/>
  </r>
  <r>
    <n v="32376"/>
    <n v="193822"/>
    <x v="1"/>
    <n v="202111"/>
    <n v="11"/>
    <n v="459"/>
    <n v="854.70000000000016"/>
    <n v="2"/>
    <n v="487.17900000000003"/>
    <x v="458"/>
    <x v="50"/>
    <s v="North Central"/>
    <s v="Ohio"/>
    <s v="M"/>
    <x v="4"/>
    <x v="2"/>
    <s v="Hypertension"/>
    <n v="367.52100000000013"/>
  </r>
  <r>
    <n v="32377"/>
    <n v="193859"/>
    <x v="1"/>
    <n v="202111"/>
    <n v="11"/>
    <n v="459"/>
    <n v="3296.7000000000003"/>
    <n v="8"/>
    <n v="1681.3170000000002"/>
    <x v="458"/>
    <x v="50"/>
    <s v="North Central"/>
    <s v="Ohio"/>
    <s v="M"/>
    <x v="4"/>
    <x v="4"/>
    <s v="Asthma"/>
    <n v="1615.383"/>
  </r>
  <r>
    <n v="32378"/>
    <n v="193872"/>
    <x v="1"/>
    <n v="202111"/>
    <n v="11"/>
    <n v="459"/>
    <n v="976.80000000000007"/>
    <n v="2"/>
    <n v="488.40000000000003"/>
    <x v="458"/>
    <x v="50"/>
    <s v="North Central"/>
    <s v="Ohio"/>
    <s v="M"/>
    <x v="4"/>
    <x v="5"/>
    <s v="Asthma"/>
    <n v="488.40000000000003"/>
  </r>
  <r>
    <n v="32379"/>
    <n v="193874"/>
    <x v="1"/>
    <n v="202111"/>
    <n v="11"/>
    <n v="459"/>
    <n v="854.70000000000016"/>
    <n v="2"/>
    <n v="393.16200000000009"/>
    <x v="458"/>
    <x v="50"/>
    <s v="North Central"/>
    <s v="Ohio"/>
    <s v="M"/>
    <x v="4"/>
    <x v="5"/>
    <s v="Asthma"/>
    <n v="461.53800000000007"/>
  </r>
  <r>
    <n v="32380"/>
    <n v="193917"/>
    <x v="1"/>
    <n v="202111"/>
    <n v="11"/>
    <n v="459"/>
    <n v="1465.2"/>
    <n v="2"/>
    <n v="864.46799999999996"/>
    <x v="458"/>
    <x v="50"/>
    <s v="North Central"/>
    <s v="Ohio"/>
    <s v="M"/>
    <x v="4"/>
    <x v="9"/>
    <s v="Depression"/>
    <n v="600.73200000000008"/>
  </r>
  <r>
    <n v="32381"/>
    <n v="193828"/>
    <x v="1"/>
    <n v="202112"/>
    <n v="12"/>
    <n v="459"/>
    <n v="1232"/>
    <n v="10"/>
    <n v="739.19999999999993"/>
    <x v="458"/>
    <x v="50"/>
    <s v="North Central"/>
    <s v="Ohio"/>
    <s v="M"/>
    <x v="1"/>
    <x v="2"/>
    <s v="Hypertension"/>
    <n v="492.80000000000007"/>
  </r>
  <r>
    <n v="32382"/>
    <n v="193859"/>
    <x v="1"/>
    <n v="202112"/>
    <n v="12"/>
    <n v="459"/>
    <n v="3326.4000000000005"/>
    <n v="6"/>
    <n v="1862.7840000000006"/>
    <x v="458"/>
    <x v="50"/>
    <s v="North Central"/>
    <s v="Ohio"/>
    <s v="M"/>
    <x v="1"/>
    <x v="4"/>
    <s v="Asthma"/>
    <n v="1463.616"/>
  </r>
  <r>
    <n v="32383"/>
    <n v="193917"/>
    <x v="1"/>
    <n v="202112"/>
    <n v="12"/>
    <n v="459"/>
    <n v="2956.8"/>
    <n v="6"/>
    <n v="1981.0560000000003"/>
    <x v="458"/>
    <x v="50"/>
    <s v="North Central"/>
    <s v="Ohio"/>
    <s v="M"/>
    <x v="1"/>
    <x v="9"/>
    <s v="Depression"/>
    <n v="975.74399999999991"/>
  </r>
  <r>
    <n v="32384"/>
    <n v="193917"/>
    <x v="1"/>
    <n v="202112"/>
    <n v="12"/>
    <n v="459"/>
    <n v="8747.2000000000007"/>
    <n v="18"/>
    <n v="6297.9840000000004"/>
    <x v="458"/>
    <x v="50"/>
    <s v="North Central"/>
    <s v="Ohio"/>
    <s v="M"/>
    <x v="1"/>
    <x v="9"/>
    <s v="Depression"/>
    <n v="2449.2160000000003"/>
  </r>
  <r>
    <n v="32385"/>
    <n v="193923"/>
    <x v="1"/>
    <n v="202112"/>
    <n v="12"/>
    <n v="459"/>
    <n v="3449.6000000000004"/>
    <n v="2"/>
    <n v="1966.2719999999999"/>
    <x v="458"/>
    <x v="50"/>
    <s v="North Central"/>
    <s v="Ohio"/>
    <s v="M"/>
    <x v="1"/>
    <x v="6"/>
    <s v="Depression"/>
    <n v="1483.3280000000004"/>
  </r>
  <r>
    <n v="32386"/>
    <n v="193862"/>
    <x v="0"/>
    <n v="202001"/>
    <n v="1"/>
    <n v="460"/>
    <n v="1515"/>
    <n v="6"/>
    <n v="863.55"/>
    <x v="459"/>
    <x v="50"/>
    <s v="North Central"/>
    <s v="Ohio"/>
    <s v="M"/>
    <x v="0"/>
    <x v="4"/>
    <s v="Asthma"/>
    <n v="651.45000000000005"/>
  </r>
  <r>
    <n v="32387"/>
    <n v="193823"/>
    <x v="0"/>
    <n v="202002"/>
    <n v="2"/>
    <n v="460"/>
    <n v="2040"/>
    <n v="4"/>
    <n v="1162.8"/>
    <x v="459"/>
    <x v="50"/>
    <s v="North Central"/>
    <s v="Ohio"/>
    <s v="M"/>
    <x v="2"/>
    <x v="2"/>
    <s v="Hypertension"/>
    <n v="877.2"/>
  </r>
  <r>
    <n v="32388"/>
    <n v="193828"/>
    <x v="0"/>
    <n v="202003"/>
    <n v="3"/>
    <n v="460"/>
    <n v="1133"/>
    <n v="6"/>
    <n v="793.09999999999991"/>
    <x v="459"/>
    <x v="50"/>
    <s v="North Central"/>
    <s v="Ohio"/>
    <s v="M"/>
    <x v="8"/>
    <x v="2"/>
    <s v="Hypertension"/>
    <n v="339.90000000000009"/>
  </r>
  <r>
    <n v="32389"/>
    <n v="193868"/>
    <x v="0"/>
    <n v="202003"/>
    <n v="3"/>
    <n v="460"/>
    <n v="618"/>
    <n v="2"/>
    <n v="203.94"/>
    <x v="459"/>
    <x v="50"/>
    <s v="North Central"/>
    <s v="Ohio"/>
    <s v="M"/>
    <x v="8"/>
    <x v="10"/>
    <s v="Asthma"/>
    <n v="414.06"/>
  </r>
  <r>
    <n v="32390"/>
    <n v="193917"/>
    <x v="0"/>
    <n v="202003"/>
    <n v="3"/>
    <n v="460"/>
    <n v="1133"/>
    <n v="2"/>
    <n v="668.46999999999991"/>
    <x v="459"/>
    <x v="50"/>
    <s v="North Central"/>
    <s v="Ohio"/>
    <s v="M"/>
    <x v="8"/>
    <x v="9"/>
    <s v="Depression"/>
    <n v="464.53000000000009"/>
  </r>
  <r>
    <n v="32391"/>
    <n v="193923"/>
    <x v="0"/>
    <n v="202003"/>
    <n v="3"/>
    <n v="460"/>
    <n v="6386"/>
    <n v="6"/>
    <n v="4470.2"/>
    <x v="459"/>
    <x v="50"/>
    <s v="North Central"/>
    <s v="Ohio"/>
    <s v="M"/>
    <x v="8"/>
    <x v="6"/>
    <s v="Depression"/>
    <n v="1915.8000000000002"/>
  </r>
  <r>
    <n v="32392"/>
    <n v="193903"/>
    <x v="0"/>
    <n v="202004"/>
    <n v="4"/>
    <n v="460"/>
    <n v="1456"/>
    <n v="6"/>
    <n v="1019.1999999999999"/>
    <x v="459"/>
    <x v="50"/>
    <s v="North Central"/>
    <s v="Ohio"/>
    <s v="M"/>
    <x v="3"/>
    <x v="7"/>
    <s v="Depression"/>
    <n v="436.80000000000007"/>
  </r>
  <r>
    <n v="32393"/>
    <n v="193815"/>
    <x v="0"/>
    <n v="202006"/>
    <n v="6"/>
    <n v="460"/>
    <n v="742"/>
    <n v="2"/>
    <n v="519.4"/>
    <x v="459"/>
    <x v="50"/>
    <s v="North Central"/>
    <s v="Ohio"/>
    <s v="M"/>
    <x v="11"/>
    <x v="1"/>
    <s v="Hypertension"/>
    <n v="222.60000000000002"/>
  </r>
  <r>
    <n v="32394"/>
    <n v="193823"/>
    <x v="0"/>
    <n v="202006"/>
    <n v="6"/>
    <n v="460"/>
    <n v="1272"/>
    <n v="2"/>
    <n v="877.68"/>
    <x v="459"/>
    <x v="50"/>
    <s v="North Central"/>
    <s v="Ohio"/>
    <s v="M"/>
    <x v="11"/>
    <x v="2"/>
    <s v="Hypertension"/>
    <n v="394.32000000000005"/>
  </r>
  <r>
    <n v="32395"/>
    <n v="193827"/>
    <x v="0"/>
    <n v="202007"/>
    <n v="7"/>
    <n v="460"/>
    <n v="3210"/>
    <n v="23"/>
    <n v="1926"/>
    <x v="459"/>
    <x v="50"/>
    <s v="North Central"/>
    <s v="Ohio"/>
    <s v="M"/>
    <x v="5"/>
    <x v="2"/>
    <s v="Hypertension"/>
    <n v="1284"/>
  </r>
  <r>
    <n v="32396"/>
    <n v="193837"/>
    <x v="0"/>
    <n v="202007"/>
    <n v="7"/>
    <n v="460"/>
    <n v="1177"/>
    <n v="4"/>
    <n v="788.59"/>
    <x v="459"/>
    <x v="50"/>
    <s v="North Central"/>
    <s v="Ohio"/>
    <s v="M"/>
    <x v="5"/>
    <x v="3"/>
    <s v="Hypertension"/>
    <n v="388.40999999999997"/>
  </r>
  <r>
    <n v="32397"/>
    <n v="193819"/>
    <x v="0"/>
    <n v="202008"/>
    <n v="8"/>
    <n v="460"/>
    <n v="756"/>
    <n v="2"/>
    <n v="249.48000000000002"/>
    <x v="459"/>
    <x v="50"/>
    <s v="North Central"/>
    <s v="Ohio"/>
    <s v="M"/>
    <x v="9"/>
    <x v="11"/>
    <s v="Hypertension"/>
    <n v="506.52"/>
  </r>
  <r>
    <n v="32398"/>
    <n v="193817"/>
    <x v="0"/>
    <n v="202009"/>
    <n v="9"/>
    <n v="460"/>
    <n v="1090"/>
    <n v="2"/>
    <n v="763"/>
    <x v="459"/>
    <x v="50"/>
    <s v="North Central"/>
    <s v="Ohio"/>
    <s v="M"/>
    <x v="7"/>
    <x v="1"/>
    <s v="Hypertension"/>
    <n v="327"/>
  </r>
  <r>
    <n v="32399"/>
    <n v="193832"/>
    <x v="0"/>
    <n v="202009"/>
    <n v="9"/>
    <n v="460"/>
    <n v="981"/>
    <n v="2"/>
    <n v="637.65"/>
    <x v="459"/>
    <x v="50"/>
    <s v="North Central"/>
    <s v="Ohio"/>
    <s v="M"/>
    <x v="7"/>
    <x v="8"/>
    <s v="Hypertension"/>
    <n v="343.35"/>
  </r>
  <r>
    <n v="32400"/>
    <n v="193863"/>
    <x v="0"/>
    <n v="202009"/>
    <n v="9"/>
    <n v="460"/>
    <n v="1526"/>
    <n v="4"/>
    <n v="824.04000000000008"/>
    <x v="459"/>
    <x v="50"/>
    <s v="North Central"/>
    <s v="Ohio"/>
    <s v="M"/>
    <x v="7"/>
    <x v="4"/>
    <s v="Asthma"/>
    <n v="701.95999999999992"/>
  </r>
  <r>
    <n v="32401"/>
    <n v="193869"/>
    <x v="0"/>
    <n v="202009"/>
    <n v="9"/>
    <n v="460"/>
    <n v="1308"/>
    <n v="4"/>
    <n v="601.68000000000006"/>
    <x v="459"/>
    <x v="50"/>
    <s v="North Central"/>
    <s v="Ohio"/>
    <s v="M"/>
    <x v="7"/>
    <x v="15"/>
    <s v="Asthma"/>
    <n v="706.31999999999994"/>
  </r>
  <r>
    <n v="32402"/>
    <n v="193873"/>
    <x v="0"/>
    <n v="202009"/>
    <n v="9"/>
    <n v="460"/>
    <n v="872"/>
    <n v="2"/>
    <n v="505.76"/>
    <x v="459"/>
    <x v="50"/>
    <s v="North Central"/>
    <s v="Ohio"/>
    <s v="M"/>
    <x v="7"/>
    <x v="5"/>
    <s v="Asthma"/>
    <n v="366.24"/>
  </r>
  <r>
    <n v="32403"/>
    <n v="193822"/>
    <x v="0"/>
    <n v="202010"/>
    <n v="10"/>
    <n v="460"/>
    <n v="990"/>
    <n v="2"/>
    <n v="603.9"/>
    <x v="459"/>
    <x v="50"/>
    <s v="North Central"/>
    <s v="Ohio"/>
    <s v="M"/>
    <x v="10"/>
    <x v="2"/>
    <s v="Hypertension"/>
    <n v="386.1"/>
  </r>
  <r>
    <n v="32404"/>
    <n v="193831"/>
    <x v="0"/>
    <n v="202010"/>
    <n v="10"/>
    <n v="460"/>
    <n v="990"/>
    <n v="2"/>
    <n v="673.2"/>
    <x v="459"/>
    <x v="50"/>
    <s v="North Central"/>
    <s v="Ohio"/>
    <s v="M"/>
    <x v="10"/>
    <x v="8"/>
    <s v="Hypertension"/>
    <n v="316.79999999999995"/>
  </r>
  <r>
    <n v="32405"/>
    <n v="193873"/>
    <x v="0"/>
    <n v="202010"/>
    <n v="10"/>
    <n v="460"/>
    <n v="880"/>
    <n v="2"/>
    <n v="422.4"/>
    <x v="459"/>
    <x v="50"/>
    <s v="North Central"/>
    <s v="Ohio"/>
    <s v="M"/>
    <x v="10"/>
    <x v="5"/>
    <s v="Asthma"/>
    <n v="457.6"/>
  </r>
  <r>
    <n v="32406"/>
    <n v="193923"/>
    <x v="0"/>
    <n v="202010"/>
    <n v="10"/>
    <n v="460"/>
    <n v="660"/>
    <n v="2"/>
    <n v="376.2"/>
    <x v="459"/>
    <x v="50"/>
    <s v="North Central"/>
    <s v="Ohio"/>
    <s v="M"/>
    <x v="10"/>
    <x v="6"/>
    <s v="Depression"/>
    <n v="283.8"/>
  </r>
  <r>
    <n v="32407"/>
    <n v="193923"/>
    <x v="0"/>
    <n v="202010"/>
    <n v="10"/>
    <n v="460"/>
    <n v="1430"/>
    <n v="2"/>
    <n v="858"/>
    <x v="459"/>
    <x v="50"/>
    <s v="North Central"/>
    <s v="Ohio"/>
    <s v="M"/>
    <x v="10"/>
    <x v="6"/>
    <s v="Depression"/>
    <n v="572"/>
  </r>
  <r>
    <n v="32408"/>
    <n v="193917"/>
    <x v="0"/>
    <n v="202011"/>
    <n v="11"/>
    <n v="460"/>
    <n v="2664"/>
    <n v="6"/>
    <n v="1518.4799999999998"/>
    <x v="459"/>
    <x v="50"/>
    <s v="North Central"/>
    <s v="Ohio"/>
    <s v="M"/>
    <x v="4"/>
    <x v="9"/>
    <s v="Depression"/>
    <n v="1145.5200000000002"/>
  </r>
  <r>
    <n v="32409"/>
    <n v="193816"/>
    <x v="0"/>
    <n v="202012"/>
    <n v="12"/>
    <n v="460"/>
    <n v="2016"/>
    <n v="6"/>
    <n v="1189.4399999999998"/>
    <x v="459"/>
    <x v="50"/>
    <s v="North Central"/>
    <s v="Ohio"/>
    <s v="M"/>
    <x v="1"/>
    <x v="1"/>
    <s v="Hypertension"/>
    <n v="826.56000000000017"/>
  </r>
  <r>
    <n v="32410"/>
    <n v="193823"/>
    <x v="0"/>
    <n v="202012"/>
    <n v="12"/>
    <n v="460"/>
    <n v="1344"/>
    <n v="2"/>
    <n v="806.4"/>
    <x v="459"/>
    <x v="50"/>
    <s v="North Central"/>
    <s v="Ohio"/>
    <s v="M"/>
    <x v="1"/>
    <x v="2"/>
    <s v="Hypertension"/>
    <n v="537.6"/>
  </r>
  <r>
    <n v="32411"/>
    <n v="193831"/>
    <x v="1"/>
    <n v="202101"/>
    <n v="1"/>
    <n v="460"/>
    <n v="1777.6000000000001"/>
    <n v="2"/>
    <n v="1190.9920000000002"/>
    <x v="459"/>
    <x v="50"/>
    <s v="North Central"/>
    <s v="Ohio"/>
    <s v="M"/>
    <x v="0"/>
    <x v="8"/>
    <s v="Hypertension"/>
    <n v="586.60799999999995"/>
  </r>
  <r>
    <n v="32412"/>
    <n v="193923"/>
    <x v="1"/>
    <n v="202101"/>
    <n v="1"/>
    <n v="460"/>
    <n v="1888.7000000000003"/>
    <n v="2"/>
    <n v="1303.203"/>
    <x v="459"/>
    <x v="50"/>
    <s v="North Central"/>
    <s v="Ohio"/>
    <s v="M"/>
    <x v="0"/>
    <x v="6"/>
    <s v="Depression"/>
    <n v="585.4970000000003"/>
  </r>
  <r>
    <n v="32413"/>
    <n v="193833"/>
    <x v="1"/>
    <n v="202102"/>
    <n v="2"/>
    <n v="460"/>
    <n v="1683"/>
    <n v="4"/>
    <n v="1211.76"/>
    <x v="459"/>
    <x v="50"/>
    <s v="North Central"/>
    <s v="Ohio"/>
    <s v="M"/>
    <x v="2"/>
    <x v="8"/>
    <s v="Hypertension"/>
    <n v="471.24"/>
  </r>
  <r>
    <n v="32414"/>
    <n v="193838"/>
    <x v="1"/>
    <n v="202102"/>
    <n v="2"/>
    <n v="460"/>
    <n v="1234.2"/>
    <n v="4"/>
    <n v="715.83600000000001"/>
    <x v="459"/>
    <x v="50"/>
    <s v="North Central"/>
    <s v="Ohio"/>
    <s v="M"/>
    <x v="2"/>
    <x v="3"/>
    <s v="Hypertension"/>
    <n v="518.36400000000003"/>
  </r>
  <r>
    <n v="32415"/>
    <n v="193905"/>
    <x v="1"/>
    <n v="202102"/>
    <n v="2"/>
    <n v="460"/>
    <n v="1234.2"/>
    <n v="2"/>
    <n v="876.28200000000004"/>
    <x v="459"/>
    <x v="50"/>
    <s v="North Central"/>
    <s v="Ohio"/>
    <s v="M"/>
    <x v="2"/>
    <x v="0"/>
    <s v="Depression"/>
    <n v="357.91800000000001"/>
  </r>
  <r>
    <n v="32416"/>
    <n v="193833"/>
    <x v="1"/>
    <n v="202103"/>
    <n v="3"/>
    <n v="460"/>
    <n v="2379.3000000000002"/>
    <n v="4"/>
    <n v="1427.5800000000002"/>
    <x v="459"/>
    <x v="50"/>
    <s v="North Central"/>
    <s v="Ohio"/>
    <s v="M"/>
    <x v="8"/>
    <x v="8"/>
    <s v="Hypertension"/>
    <n v="951.72"/>
  </r>
  <r>
    <n v="32417"/>
    <n v="193838"/>
    <x v="1"/>
    <n v="202103"/>
    <n v="3"/>
    <n v="460"/>
    <n v="1812.8000000000002"/>
    <n v="4"/>
    <n v="1142.0640000000001"/>
    <x v="459"/>
    <x v="50"/>
    <s v="North Central"/>
    <s v="Ohio"/>
    <s v="M"/>
    <x v="8"/>
    <x v="3"/>
    <s v="Hypertension"/>
    <n v="670.7360000000001"/>
  </r>
  <r>
    <n v="32418"/>
    <n v="193865"/>
    <x v="1"/>
    <n v="202103"/>
    <n v="3"/>
    <n v="460"/>
    <n v="793.10000000000014"/>
    <n v="2"/>
    <n v="348.96400000000006"/>
    <x v="459"/>
    <x v="50"/>
    <s v="North Central"/>
    <s v="Ohio"/>
    <s v="M"/>
    <x v="8"/>
    <x v="10"/>
    <s v="Asthma"/>
    <n v="444.13600000000008"/>
  </r>
  <r>
    <n v="32419"/>
    <n v="193894"/>
    <x v="1"/>
    <n v="202104"/>
    <n v="4"/>
    <n v="460"/>
    <n v="2059.2000000000003"/>
    <n v="2"/>
    <n v="1256.1120000000001"/>
    <x v="459"/>
    <x v="50"/>
    <s v="North Central"/>
    <s v="Ohio"/>
    <s v="M"/>
    <x v="3"/>
    <x v="9"/>
    <s v="Asthma"/>
    <n v="803.08800000000019"/>
  </r>
  <r>
    <n v="32420"/>
    <n v="193874"/>
    <x v="1"/>
    <n v="202104"/>
    <n v="4"/>
    <n v="460"/>
    <n v="686.40000000000009"/>
    <n v="2"/>
    <n v="411.84000000000003"/>
    <x v="459"/>
    <x v="50"/>
    <s v="North Central"/>
    <s v="Ohio"/>
    <s v="M"/>
    <x v="3"/>
    <x v="5"/>
    <s v="Asthma"/>
    <n v="274.56000000000006"/>
  </r>
  <r>
    <n v="32421"/>
    <n v="193820"/>
    <x v="1"/>
    <n v="202105"/>
    <n v="5"/>
    <n v="460"/>
    <n v="1501.5"/>
    <n v="2"/>
    <n v="585.58500000000004"/>
    <x v="459"/>
    <x v="50"/>
    <s v="North Central"/>
    <s v="Ohio"/>
    <s v="M"/>
    <x v="6"/>
    <x v="11"/>
    <s v="Hypertension"/>
    <n v="915.91499999999996"/>
  </r>
  <r>
    <n v="32422"/>
    <n v="193832"/>
    <x v="1"/>
    <n v="202105"/>
    <n v="5"/>
    <n v="460"/>
    <n v="2310"/>
    <n v="4"/>
    <n v="1640.1"/>
    <x v="459"/>
    <x v="50"/>
    <s v="North Central"/>
    <s v="Ohio"/>
    <s v="M"/>
    <x v="6"/>
    <x v="8"/>
    <s v="Hypertension"/>
    <n v="669.90000000000009"/>
  </r>
  <r>
    <n v="32423"/>
    <n v="193837"/>
    <x v="1"/>
    <n v="202105"/>
    <n v="5"/>
    <n v="460"/>
    <n v="924.00000000000011"/>
    <n v="2"/>
    <n v="582.12000000000012"/>
    <x v="459"/>
    <x v="50"/>
    <s v="North Central"/>
    <s v="Ohio"/>
    <s v="M"/>
    <x v="6"/>
    <x v="3"/>
    <s v="Hypertension"/>
    <n v="341.88"/>
  </r>
  <r>
    <n v="32424"/>
    <n v="193905"/>
    <x v="1"/>
    <n v="202105"/>
    <n v="5"/>
    <n v="460"/>
    <n v="1732.5"/>
    <n v="4"/>
    <n v="1091.4749999999999"/>
    <x v="459"/>
    <x v="50"/>
    <s v="North Central"/>
    <s v="Ohio"/>
    <s v="M"/>
    <x v="6"/>
    <x v="0"/>
    <s v="Depression"/>
    <n v="641.02500000000009"/>
  </r>
  <r>
    <n v="32425"/>
    <n v="193905"/>
    <x v="1"/>
    <n v="202105"/>
    <n v="5"/>
    <n v="460"/>
    <n v="2310"/>
    <n v="4"/>
    <n v="1455.3"/>
    <x v="459"/>
    <x v="50"/>
    <s v="North Central"/>
    <s v="Ohio"/>
    <s v="M"/>
    <x v="6"/>
    <x v="0"/>
    <s v="Depression"/>
    <n v="854.7"/>
  </r>
  <r>
    <n v="32426"/>
    <n v="193839"/>
    <x v="1"/>
    <n v="202106"/>
    <n v="6"/>
    <n v="460"/>
    <n v="1282.6000000000001"/>
    <n v="4"/>
    <n v="923.47200000000009"/>
    <x v="459"/>
    <x v="50"/>
    <s v="North Central"/>
    <s v="Ohio"/>
    <s v="M"/>
    <x v="11"/>
    <x v="3"/>
    <s v="Hypertension"/>
    <n v="359.12800000000004"/>
  </r>
  <r>
    <n v="32427"/>
    <n v="193859"/>
    <x v="1"/>
    <n v="202106"/>
    <n v="6"/>
    <n v="460"/>
    <n v="1515.8000000000002"/>
    <n v="4"/>
    <n v="864.00600000000009"/>
    <x v="459"/>
    <x v="50"/>
    <s v="North Central"/>
    <s v="Ohio"/>
    <s v="M"/>
    <x v="11"/>
    <x v="4"/>
    <s v="Asthma"/>
    <n v="651.7940000000001"/>
  </r>
  <r>
    <n v="32428"/>
    <n v="193874"/>
    <x v="1"/>
    <n v="202106"/>
    <n v="6"/>
    <n v="460"/>
    <n v="2681.8"/>
    <n v="2"/>
    <n v="1233.6280000000002"/>
    <x v="459"/>
    <x v="50"/>
    <s v="North Central"/>
    <s v="Ohio"/>
    <s v="M"/>
    <x v="11"/>
    <x v="5"/>
    <s v="Asthma"/>
    <n v="1448.172"/>
  </r>
  <r>
    <n v="32429"/>
    <n v="193819"/>
    <x v="1"/>
    <n v="202107"/>
    <n v="7"/>
    <n v="460"/>
    <n v="1530.1000000000001"/>
    <n v="4"/>
    <n v="673.24400000000003"/>
    <x v="459"/>
    <x v="50"/>
    <s v="North Central"/>
    <s v="Ohio"/>
    <s v="M"/>
    <x v="5"/>
    <x v="11"/>
    <s v="Hypertension"/>
    <n v="856.85600000000011"/>
  </r>
  <r>
    <n v="32430"/>
    <n v="193821"/>
    <x v="1"/>
    <n v="202108"/>
    <n v="8"/>
    <n v="460"/>
    <n v="950.40000000000009"/>
    <n v="2"/>
    <n v="560.73599999999999"/>
    <x v="459"/>
    <x v="50"/>
    <s v="North Central"/>
    <s v="Ohio"/>
    <s v="M"/>
    <x v="9"/>
    <x v="14"/>
    <s v="Hypertension"/>
    <n v="389.6640000000001"/>
  </r>
  <r>
    <n v="32431"/>
    <n v="193823"/>
    <x v="1"/>
    <n v="202108"/>
    <n v="8"/>
    <n v="460"/>
    <n v="4989.6000000000004"/>
    <n v="12"/>
    <n v="3492.7200000000003"/>
    <x v="459"/>
    <x v="50"/>
    <s v="North Central"/>
    <s v="Ohio"/>
    <s v="M"/>
    <x v="9"/>
    <x v="2"/>
    <s v="Hypertension"/>
    <n v="1496.88"/>
  </r>
  <r>
    <n v="32432"/>
    <n v="193874"/>
    <x v="1"/>
    <n v="202108"/>
    <n v="8"/>
    <n v="460"/>
    <n v="1782"/>
    <n v="4"/>
    <n v="997.92000000000007"/>
    <x v="459"/>
    <x v="50"/>
    <s v="North Central"/>
    <s v="Ohio"/>
    <s v="M"/>
    <x v="9"/>
    <x v="5"/>
    <s v="Asthma"/>
    <n v="784.07999999999993"/>
  </r>
  <r>
    <n v="32433"/>
    <n v="193917"/>
    <x v="1"/>
    <n v="202108"/>
    <n v="8"/>
    <n v="460"/>
    <n v="2851.2000000000003"/>
    <n v="2"/>
    <n v="1767.7440000000001"/>
    <x v="459"/>
    <x v="50"/>
    <s v="North Central"/>
    <s v="Ohio"/>
    <s v="M"/>
    <x v="9"/>
    <x v="9"/>
    <s v="Depression"/>
    <n v="1083.4560000000001"/>
  </r>
  <r>
    <n v="32434"/>
    <n v="193828"/>
    <x v="1"/>
    <n v="202109"/>
    <n v="9"/>
    <n v="460"/>
    <n v="1798.5"/>
    <n v="23"/>
    <n v="1276.9349999999999"/>
    <x v="459"/>
    <x v="50"/>
    <s v="North Central"/>
    <s v="Ohio"/>
    <s v="M"/>
    <x v="7"/>
    <x v="2"/>
    <s v="Hypertension"/>
    <n v="521.56500000000005"/>
  </r>
  <r>
    <n v="32435"/>
    <n v="193903"/>
    <x v="1"/>
    <n v="202109"/>
    <n v="9"/>
    <n v="460"/>
    <n v="959.2"/>
    <n v="2"/>
    <n v="623.48"/>
    <x v="459"/>
    <x v="50"/>
    <s v="North Central"/>
    <s v="Ohio"/>
    <s v="M"/>
    <x v="7"/>
    <x v="7"/>
    <s v="Depression"/>
    <n v="335.72"/>
  </r>
  <r>
    <n v="32436"/>
    <n v="193829"/>
    <x v="1"/>
    <n v="202110"/>
    <n v="10"/>
    <n v="460"/>
    <n v="1089"/>
    <n v="3"/>
    <n v="653.4"/>
    <x v="459"/>
    <x v="50"/>
    <s v="North Central"/>
    <s v="Ohio"/>
    <s v="M"/>
    <x v="10"/>
    <x v="2"/>
    <s v="Hypertension"/>
    <n v="435.6"/>
  </r>
  <r>
    <n v="32437"/>
    <n v="193831"/>
    <x v="1"/>
    <n v="202110"/>
    <n v="10"/>
    <n v="460"/>
    <n v="1089"/>
    <n v="2"/>
    <n v="631.62"/>
    <x v="459"/>
    <x v="50"/>
    <s v="North Central"/>
    <s v="Ohio"/>
    <s v="M"/>
    <x v="10"/>
    <x v="8"/>
    <s v="Hypertension"/>
    <n v="457.38"/>
  </r>
  <r>
    <n v="32438"/>
    <n v="193894"/>
    <x v="1"/>
    <n v="202110"/>
    <n v="10"/>
    <n v="460"/>
    <n v="968.00000000000011"/>
    <n v="4"/>
    <n v="667.92000000000007"/>
    <x v="459"/>
    <x v="50"/>
    <s v="North Central"/>
    <s v="Ohio"/>
    <s v="M"/>
    <x v="10"/>
    <x v="9"/>
    <s v="Asthma"/>
    <n v="300.08000000000004"/>
  </r>
  <r>
    <n v="32439"/>
    <n v="193821"/>
    <x v="1"/>
    <n v="202111"/>
    <n v="11"/>
    <n v="460"/>
    <n v="610.5"/>
    <n v="2"/>
    <n v="396.82499999999999"/>
    <x v="459"/>
    <x v="50"/>
    <s v="North Central"/>
    <s v="Ohio"/>
    <s v="M"/>
    <x v="4"/>
    <x v="14"/>
    <s v="Hypertension"/>
    <n v="213.67500000000001"/>
  </r>
  <r>
    <n v="32440"/>
    <n v="193831"/>
    <x v="1"/>
    <n v="202111"/>
    <n v="11"/>
    <n v="460"/>
    <n v="2442"/>
    <n v="2"/>
    <n v="1440.78"/>
    <x v="459"/>
    <x v="50"/>
    <s v="North Central"/>
    <s v="Ohio"/>
    <s v="M"/>
    <x v="4"/>
    <x v="8"/>
    <s v="Hypertension"/>
    <n v="1001.22"/>
  </r>
  <r>
    <n v="32441"/>
    <n v="193861"/>
    <x v="1"/>
    <n v="202111"/>
    <n v="11"/>
    <n v="460"/>
    <n v="1343.1000000000001"/>
    <n v="2"/>
    <n v="617.82600000000014"/>
    <x v="459"/>
    <x v="50"/>
    <s v="North Central"/>
    <s v="Ohio"/>
    <s v="M"/>
    <x v="4"/>
    <x v="4"/>
    <s v="Asthma"/>
    <n v="725.274"/>
  </r>
  <r>
    <n v="32442"/>
    <n v="193823"/>
    <x v="1"/>
    <n v="202112"/>
    <n v="12"/>
    <n v="460"/>
    <n v="1971.2000000000003"/>
    <n v="2"/>
    <n v="1182.72"/>
    <x v="459"/>
    <x v="50"/>
    <s v="North Central"/>
    <s v="Ohio"/>
    <s v="M"/>
    <x v="1"/>
    <x v="2"/>
    <s v="Hypertension"/>
    <n v="788.48000000000025"/>
  </r>
  <r>
    <n v="32443"/>
    <n v="193827"/>
    <x v="1"/>
    <n v="202112"/>
    <n v="12"/>
    <n v="460"/>
    <n v="3449.6000000000004"/>
    <n v="27"/>
    <n v="2035.2640000000001"/>
    <x v="459"/>
    <x v="50"/>
    <s v="North Central"/>
    <s v="Ohio"/>
    <s v="M"/>
    <x v="1"/>
    <x v="2"/>
    <s v="Hypertension"/>
    <n v="1414.3360000000002"/>
  </r>
  <r>
    <n v="32444"/>
    <n v="193859"/>
    <x v="1"/>
    <n v="202112"/>
    <n v="12"/>
    <n v="460"/>
    <n v="1724.8000000000002"/>
    <n v="2"/>
    <n v="793.40800000000013"/>
    <x v="459"/>
    <x v="50"/>
    <s v="North Central"/>
    <s v="Ohio"/>
    <s v="M"/>
    <x v="1"/>
    <x v="4"/>
    <s v="Asthma"/>
    <n v="931.39200000000005"/>
  </r>
  <r>
    <n v="32445"/>
    <n v="193874"/>
    <x v="1"/>
    <n v="202112"/>
    <n v="12"/>
    <n v="460"/>
    <n v="739.2"/>
    <n v="2"/>
    <n v="413.95200000000006"/>
    <x v="459"/>
    <x v="50"/>
    <s v="North Central"/>
    <s v="Ohio"/>
    <s v="M"/>
    <x v="1"/>
    <x v="5"/>
    <s v="Asthma"/>
    <n v="325.24799999999999"/>
  </r>
  <r>
    <n v="32446"/>
    <n v="193833"/>
    <x v="0"/>
    <n v="202001"/>
    <n v="1"/>
    <n v="461"/>
    <n v="1010"/>
    <n v="2"/>
    <n v="585.79999999999995"/>
    <x v="460"/>
    <x v="50"/>
    <s v="North Central"/>
    <s v="Ohio"/>
    <s v="F"/>
    <x v="0"/>
    <x v="8"/>
    <s v="Hypertension"/>
    <n v="424.20000000000005"/>
  </r>
  <r>
    <n v="32447"/>
    <n v="193837"/>
    <x v="0"/>
    <n v="202001"/>
    <n v="1"/>
    <n v="461"/>
    <n v="2626"/>
    <n v="4"/>
    <n v="1864.4599999999998"/>
    <x v="460"/>
    <x v="50"/>
    <s v="North Central"/>
    <s v="Ohio"/>
    <s v="F"/>
    <x v="0"/>
    <x v="3"/>
    <s v="Hypertension"/>
    <n v="761.54000000000019"/>
  </r>
  <r>
    <n v="32448"/>
    <n v="193863"/>
    <x v="0"/>
    <n v="202001"/>
    <n v="1"/>
    <n v="461"/>
    <n v="1616"/>
    <n v="4"/>
    <n v="791.84"/>
    <x v="460"/>
    <x v="50"/>
    <s v="North Central"/>
    <s v="Ohio"/>
    <s v="F"/>
    <x v="0"/>
    <x v="4"/>
    <s v="Asthma"/>
    <n v="824.16"/>
  </r>
  <r>
    <n v="32449"/>
    <n v="193915"/>
    <x v="0"/>
    <n v="202001"/>
    <n v="1"/>
    <n v="461"/>
    <n v="1515"/>
    <n v="2"/>
    <n v="575.70000000000005"/>
    <x v="460"/>
    <x v="50"/>
    <s v="North Central"/>
    <s v="Ohio"/>
    <s v="F"/>
    <x v="0"/>
    <x v="13"/>
    <s v="Depression"/>
    <n v="939.3"/>
  </r>
  <r>
    <n v="32450"/>
    <n v="193816"/>
    <x v="0"/>
    <n v="202002"/>
    <n v="2"/>
    <n v="461"/>
    <n v="918"/>
    <n v="2"/>
    <n v="523.26"/>
    <x v="460"/>
    <x v="50"/>
    <s v="North Central"/>
    <s v="Ohio"/>
    <s v="F"/>
    <x v="2"/>
    <x v="1"/>
    <s v="Hypertension"/>
    <n v="394.74"/>
  </r>
  <r>
    <n v="32451"/>
    <n v="193838"/>
    <x v="0"/>
    <n v="202002"/>
    <n v="2"/>
    <n v="461"/>
    <n v="2346"/>
    <n v="2"/>
    <n v="1524.9"/>
    <x v="460"/>
    <x v="50"/>
    <s v="North Central"/>
    <s v="Ohio"/>
    <s v="F"/>
    <x v="2"/>
    <x v="3"/>
    <s v="Hypertension"/>
    <n v="821.09999999999991"/>
  </r>
  <r>
    <n v="32452"/>
    <n v="193917"/>
    <x v="0"/>
    <n v="202002"/>
    <n v="2"/>
    <n v="461"/>
    <n v="2346"/>
    <n v="4"/>
    <n v="1524.9"/>
    <x v="460"/>
    <x v="50"/>
    <s v="North Central"/>
    <s v="Ohio"/>
    <s v="F"/>
    <x v="2"/>
    <x v="9"/>
    <s v="Depression"/>
    <n v="821.09999999999991"/>
  </r>
  <r>
    <n v="32453"/>
    <n v="193923"/>
    <x v="0"/>
    <n v="202002"/>
    <n v="2"/>
    <n v="461"/>
    <n v="1734"/>
    <n v="4"/>
    <n v="1213.8"/>
    <x v="460"/>
    <x v="50"/>
    <s v="North Central"/>
    <s v="Ohio"/>
    <s v="F"/>
    <x v="2"/>
    <x v="6"/>
    <s v="Depression"/>
    <n v="520.20000000000005"/>
  </r>
  <r>
    <n v="32454"/>
    <n v="193823"/>
    <x v="0"/>
    <n v="202003"/>
    <n v="3"/>
    <n v="461"/>
    <n v="2163"/>
    <n v="2"/>
    <n v="1319.43"/>
    <x v="460"/>
    <x v="50"/>
    <s v="North Central"/>
    <s v="Ohio"/>
    <s v="F"/>
    <x v="8"/>
    <x v="2"/>
    <s v="Hypertension"/>
    <n v="843.56999999999994"/>
  </r>
  <r>
    <n v="32455"/>
    <n v="193828"/>
    <x v="0"/>
    <n v="202003"/>
    <n v="3"/>
    <n v="461"/>
    <n v="1545"/>
    <n v="3"/>
    <n v="1112.3999999999999"/>
    <x v="460"/>
    <x v="50"/>
    <s v="North Central"/>
    <s v="Ohio"/>
    <s v="F"/>
    <x v="8"/>
    <x v="2"/>
    <s v="Hypertension"/>
    <n v="432.60000000000014"/>
  </r>
  <r>
    <n v="32456"/>
    <n v="193838"/>
    <x v="0"/>
    <n v="202005"/>
    <n v="5"/>
    <n v="461"/>
    <n v="1260"/>
    <n v="4"/>
    <n v="730.8"/>
    <x v="460"/>
    <x v="50"/>
    <s v="North Central"/>
    <s v="Ohio"/>
    <s v="F"/>
    <x v="6"/>
    <x v="3"/>
    <s v="Hypertension"/>
    <n v="529.20000000000005"/>
  </r>
  <r>
    <n v="32457"/>
    <n v="193838"/>
    <x v="0"/>
    <n v="202005"/>
    <n v="5"/>
    <n v="461"/>
    <n v="1785"/>
    <n v="6"/>
    <n v="1088.8499999999999"/>
    <x v="460"/>
    <x v="50"/>
    <s v="North Central"/>
    <s v="Ohio"/>
    <s v="F"/>
    <x v="6"/>
    <x v="3"/>
    <s v="Hypertension"/>
    <n v="696.15000000000009"/>
  </r>
  <r>
    <n v="32458"/>
    <n v="193862"/>
    <x v="0"/>
    <n v="202005"/>
    <n v="5"/>
    <n v="461"/>
    <n v="525"/>
    <n v="2"/>
    <n v="309.75"/>
    <x v="460"/>
    <x v="50"/>
    <s v="North Central"/>
    <s v="Ohio"/>
    <s v="F"/>
    <x v="6"/>
    <x v="4"/>
    <s v="Asthma"/>
    <n v="215.25"/>
  </r>
  <r>
    <n v="32459"/>
    <n v="193862"/>
    <x v="0"/>
    <n v="202005"/>
    <n v="5"/>
    <n v="461"/>
    <n v="630"/>
    <n v="2"/>
    <n v="321.3"/>
    <x v="460"/>
    <x v="50"/>
    <s v="North Central"/>
    <s v="Ohio"/>
    <s v="F"/>
    <x v="6"/>
    <x v="4"/>
    <s v="Asthma"/>
    <n v="308.7"/>
  </r>
  <r>
    <n v="32460"/>
    <n v="193863"/>
    <x v="0"/>
    <n v="202006"/>
    <n v="6"/>
    <n v="461"/>
    <n v="1272"/>
    <n v="4"/>
    <n v="686.88"/>
    <x v="460"/>
    <x v="50"/>
    <s v="North Central"/>
    <s v="Ohio"/>
    <s v="F"/>
    <x v="11"/>
    <x v="4"/>
    <s v="Asthma"/>
    <n v="585.12"/>
  </r>
  <r>
    <n v="32461"/>
    <n v="193837"/>
    <x v="0"/>
    <n v="202007"/>
    <n v="7"/>
    <n v="461"/>
    <n v="1177"/>
    <n v="2"/>
    <n v="847.43999999999994"/>
    <x v="460"/>
    <x v="50"/>
    <s v="North Central"/>
    <s v="Ohio"/>
    <s v="F"/>
    <x v="5"/>
    <x v="3"/>
    <s v="Hypertension"/>
    <n v="329.56000000000006"/>
  </r>
  <r>
    <n v="32462"/>
    <n v="193838"/>
    <x v="0"/>
    <n v="202007"/>
    <n v="7"/>
    <n v="461"/>
    <n v="1391"/>
    <n v="2"/>
    <n v="806.78"/>
    <x v="460"/>
    <x v="50"/>
    <s v="North Central"/>
    <s v="Ohio"/>
    <s v="F"/>
    <x v="5"/>
    <x v="3"/>
    <s v="Hypertension"/>
    <n v="584.22"/>
  </r>
  <r>
    <n v="32463"/>
    <n v="193923"/>
    <x v="0"/>
    <n v="202007"/>
    <n v="7"/>
    <n v="461"/>
    <n v="642"/>
    <n v="2"/>
    <n v="449.4"/>
    <x v="460"/>
    <x v="50"/>
    <s v="North Central"/>
    <s v="Ohio"/>
    <s v="F"/>
    <x v="5"/>
    <x v="6"/>
    <s v="Depression"/>
    <n v="192.60000000000002"/>
  </r>
  <r>
    <n v="32464"/>
    <n v="193923"/>
    <x v="0"/>
    <n v="202007"/>
    <n v="7"/>
    <n v="461"/>
    <n v="7704"/>
    <n v="22"/>
    <n v="4699.4399999999996"/>
    <x v="460"/>
    <x v="50"/>
    <s v="North Central"/>
    <s v="Ohio"/>
    <s v="F"/>
    <x v="5"/>
    <x v="6"/>
    <s v="Depression"/>
    <n v="3004.5600000000004"/>
  </r>
  <r>
    <n v="32465"/>
    <n v="193816"/>
    <x v="0"/>
    <n v="202008"/>
    <n v="8"/>
    <n v="461"/>
    <n v="756"/>
    <n v="2"/>
    <n v="438.47999999999996"/>
    <x v="460"/>
    <x v="50"/>
    <s v="North Central"/>
    <s v="Ohio"/>
    <s v="F"/>
    <x v="9"/>
    <x v="1"/>
    <s v="Hypertension"/>
    <n v="317.52000000000004"/>
  </r>
  <r>
    <n v="32466"/>
    <n v="193823"/>
    <x v="0"/>
    <n v="202008"/>
    <n v="8"/>
    <n v="461"/>
    <n v="1944"/>
    <n v="2"/>
    <n v="1205.28"/>
    <x v="460"/>
    <x v="50"/>
    <s v="North Central"/>
    <s v="Ohio"/>
    <s v="F"/>
    <x v="9"/>
    <x v="2"/>
    <s v="Hypertension"/>
    <n v="738.72"/>
  </r>
  <r>
    <n v="32467"/>
    <n v="193863"/>
    <x v="0"/>
    <n v="202009"/>
    <n v="9"/>
    <n v="461"/>
    <n v="1090"/>
    <n v="2"/>
    <n v="621.29999999999995"/>
    <x v="460"/>
    <x v="50"/>
    <s v="North Central"/>
    <s v="Ohio"/>
    <s v="F"/>
    <x v="7"/>
    <x v="4"/>
    <s v="Asthma"/>
    <n v="468.70000000000005"/>
  </r>
  <r>
    <n v="32468"/>
    <n v="193827"/>
    <x v="0"/>
    <n v="202010"/>
    <n v="10"/>
    <n v="461"/>
    <n v="880"/>
    <n v="10"/>
    <n v="633.6"/>
    <x v="460"/>
    <x v="50"/>
    <s v="North Central"/>
    <s v="Ohio"/>
    <s v="F"/>
    <x v="10"/>
    <x v="2"/>
    <s v="Hypertension"/>
    <n v="246.39999999999998"/>
  </r>
  <r>
    <n v="32469"/>
    <n v="193839"/>
    <x v="0"/>
    <n v="202010"/>
    <n v="10"/>
    <n v="461"/>
    <n v="1210"/>
    <n v="2"/>
    <n v="834.9"/>
    <x v="460"/>
    <x v="50"/>
    <s v="North Central"/>
    <s v="Ohio"/>
    <s v="F"/>
    <x v="10"/>
    <x v="3"/>
    <s v="Hypertension"/>
    <n v="375.1"/>
  </r>
  <r>
    <n v="32470"/>
    <n v="193917"/>
    <x v="0"/>
    <n v="202010"/>
    <n v="10"/>
    <n v="461"/>
    <n v="4290"/>
    <n v="20"/>
    <n v="3088.7999999999997"/>
    <x v="460"/>
    <x v="50"/>
    <s v="North Central"/>
    <s v="Ohio"/>
    <s v="F"/>
    <x v="10"/>
    <x v="9"/>
    <s v="Depression"/>
    <n v="1201.2000000000003"/>
  </r>
  <r>
    <n v="32471"/>
    <n v="193873"/>
    <x v="0"/>
    <n v="202011"/>
    <n v="11"/>
    <n v="461"/>
    <n v="555"/>
    <n v="2"/>
    <n v="283.05"/>
    <x v="460"/>
    <x v="50"/>
    <s v="North Central"/>
    <s v="Ohio"/>
    <s v="F"/>
    <x v="4"/>
    <x v="5"/>
    <s v="Asthma"/>
    <n v="271.95"/>
  </r>
  <r>
    <n v="32472"/>
    <n v="193827"/>
    <x v="0"/>
    <n v="202012"/>
    <n v="12"/>
    <n v="461"/>
    <n v="1120"/>
    <n v="10"/>
    <n v="705.6"/>
    <x v="460"/>
    <x v="50"/>
    <s v="North Central"/>
    <s v="Ohio"/>
    <s v="F"/>
    <x v="1"/>
    <x v="2"/>
    <s v="Hypertension"/>
    <n v="414.4"/>
  </r>
  <r>
    <n v="32473"/>
    <n v="193831"/>
    <x v="0"/>
    <n v="202012"/>
    <n v="12"/>
    <n v="461"/>
    <n v="1344"/>
    <n v="4"/>
    <n v="887.04000000000008"/>
    <x v="460"/>
    <x v="50"/>
    <s v="North Central"/>
    <s v="Ohio"/>
    <s v="F"/>
    <x v="1"/>
    <x v="8"/>
    <s v="Hypertension"/>
    <n v="456.95999999999992"/>
  </r>
  <r>
    <n v="32474"/>
    <n v="193859"/>
    <x v="0"/>
    <n v="202012"/>
    <n v="12"/>
    <n v="461"/>
    <n v="896"/>
    <n v="2"/>
    <n v="412.16"/>
    <x v="460"/>
    <x v="50"/>
    <s v="North Central"/>
    <s v="Ohio"/>
    <s v="F"/>
    <x v="1"/>
    <x v="4"/>
    <s v="Asthma"/>
    <n v="483.84"/>
  </r>
  <r>
    <n v="32475"/>
    <n v="193861"/>
    <x v="0"/>
    <n v="202012"/>
    <n v="12"/>
    <n v="461"/>
    <n v="2576"/>
    <n v="8"/>
    <n v="1391.0400000000002"/>
    <x v="460"/>
    <x v="50"/>
    <s v="North Central"/>
    <s v="Ohio"/>
    <s v="F"/>
    <x v="1"/>
    <x v="4"/>
    <s v="Asthma"/>
    <n v="1184.9599999999998"/>
  </r>
  <r>
    <n v="32476"/>
    <n v="193862"/>
    <x v="0"/>
    <n v="202012"/>
    <n v="12"/>
    <n v="461"/>
    <n v="2016"/>
    <n v="2"/>
    <n v="1028.1600000000001"/>
    <x v="460"/>
    <x v="50"/>
    <s v="North Central"/>
    <s v="Ohio"/>
    <s v="F"/>
    <x v="1"/>
    <x v="4"/>
    <s v="Asthma"/>
    <n v="987.83999999999992"/>
  </r>
  <r>
    <n v="32477"/>
    <n v="193862"/>
    <x v="0"/>
    <n v="202012"/>
    <n v="12"/>
    <n v="461"/>
    <n v="1232"/>
    <n v="4"/>
    <n v="665.28000000000009"/>
    <x v="460"/>
    <x v="50"/>
    <s v="North Central"/>
    <s v="Ohio"/>
    <s v="F"/>
    <x v="1"/>
    <x v="4"/>
    <s v="Asthma"/>
    <n v="566.71999999999991"/>
  </r>
  <r>
    <n v="32478"/>
    <n v="193833"/>
    <x v="1"/>
    <n v="202101"/>
    <n v="1"/>
    <n v="461"/>
    <n v="999.90000000000009"/>
    <n v="2"/>
    <n v="709.92899999999997"/>
    <x v="460"/>
    <x v="50"/>
    <s v="North Central"/>
    <s v="Ohio"/>
    <s v="F"/>
    <x v="0"/>
    <x v="8"/>
    <s v="Hypertension"/>
    <n v="289.97100000000012"/>
  </r>
  <r>
    <n v="32479"/>
    <n v="193838"/>
    <x v="1"/>
    <n v="202101"/>
    <n v="1"/>
    <n v="461"/>
    <n v="666.6"/>
    <n v="2"/>
    <n v="453.28800000000007"/>
    <x v="460"/>
    <x v="50"/>
    <s v="North Central"/>
    <s v="Ohio"/>
    <s v="F"/>
    <x v="0"/>
    <x v="3"/>
    <s v="Hypertension"/>
    <n v="213.31199999999995"/>
  </r>
  <r>
    <n v="32480"/>
    <n v="193923"/>
    <x v="1"/>
    <n v="202101"/>
    <n v="1"/>
    <n v="461"/>
    <n v="777.70000000000016"/>
    <n v="2"/>
    <n v="482.17400000000009"/>
    <x v="460"/>
    <x v="50"/>
    <s v="North Central"/>
    <s v="Ohio"/>
    <s v="F"/>
    <x v="0"/>
    <x v="6"/>
    <s v="Depression"/>
    <n v="295.52600000000007"/>
  </r>
  <r>
    <n v="32481"/>
    <n v="193828"/>
    <x v="1"/>
    <n v="202102"/>
    <n v="2"/>
    <n v="461"/>
    <n v="1458.6000000000001"/>
    <n v="10"/>
    <n v="1035.606"/>
    <x v="460"/>
    <x v="50"/>
    <s v="North Central"/>
    <s v="Ohio"/>
    <s v="F"/>
    <x v="2"/>
    <x v="2"/>
    <s v="Hypertension"/>
    <n v="422.99400000000014"/>
  </r>
  <r>
    <n v="32482"/>
    <n v="193831"/>
    <x v="1"/>
    <n v="202102"/>
    <n v="2"/>
    <n v="461"/>
    <n v="1795.2"/>
    <n v="4"/>
    <n v="1041.2159999999999"/>
    <x v="460"/>
    <x v="50"/>
    <s v="North Central"/>
    <s v="Ohio"/>
    <s v="F"/>
    <x v="2"/>
    <x v="8"/>
    <s v="Hypertension"/>
    <n v="753.98400000000015"/>
  </r>
  <r>
    <n v="32483"/>
    <n v="193894"/>
    <x v="1"/>
    <n v="202103"/>
    <n v="3"/>
    <n v="461"/>
    <n v="1472.9"/>
    <n v="4"/>
    <n v="1031.03"/>
    <x v="460"/>
    <x v="50"/>
    <s v="North Central"/>
    <s v="Ohio"/>
    <s v="F"/>
    <x v="8"/>
    <x v="9"/>
    <s v="Asthma"/>
    <n v="441.87000000000012"/>
  </r>
  <r>
    <n v="32484"/>
    <n v="193917"/>
    <x v="1"/>
    <n v="202103"/>
    <n v="3"/>
    <n v="461"/>
    <n v="2605.9"/>
    <n v="2"/>
    <n v="1589.5989999999999"/>
    <x v="460"/>
    <x v="50"/>
    <s v="North Central"/>
    <s v="Ohio"/>
    <s v="F"/>
    <x v="8"/>
    <x v="9"/>
    <s v="Depression"/>
    <n v="1016.3010000000002"/>
  </r>
  <r>
    <n v="32485"/>
    <n v="193905"/>
    <x v="1"/>
    <n v="202104"/>
    <n v="4"/>
    <n v="461"/>
    <n v="1601.6000000000001"/>
    <n v="8"/>
    <n v="1009.008"/>
    <x v="460"/>
    <x v="50"/>
    <s v="North Central"/>
    <s v="Ohio"/>
    <s v="F"/>
    <x v="3"/>
    <x v="0"/>
    <s v="Depression"/>
    <n v="592.5920000000001"/>
  </r>
  <r>
    <n v="32486"/>
    <n v="193822"/>
    <x v="1"/>
    <n v="202105"/>
    <n v="5"/>
    <n v="461"/>
    <n v="1386"/>
    <n v="4"/>
    <n v="900.9"/>
    <x v="460"/>
    <x v="50"/>
    <s v="North Central"/>
    <s v="Ohio"/>
    <s v="F"/>
    <x v="6"/>
    <x v="2"/>
    <s v="Hypertension"/>
    <n v="485.1"/>
  </r>
  <r>
    <n v="32487"/>
    <n v="193869"/>
    <x v="1"/>
    <n v="202105"/>
    <n v="5"/>
    <n v="461"/>
    <n v="1270.5000000000002"/>
    <n v="2"/>
    <n v="660.6600000000002"/>
    <x v="460"/>
    <x v="50"/>
    <s v="North Central"/>
    <s v="Ohio"/>
    <s v="F"/>
    <x v="6"/>
    <x v="15"/>
    <s v="Asthma"/>
    <n v="609.84"/>
  </r>
  <r>
    <n v="32488"/>
    <n v="193917"/>
    <x v="1"/>
    <n v="202105"/>
    <n v="5"/>
    <n v="461"/>
    <n v="2541.0000000000005"/>
    <n v="6"/>
    <n v="1575.4200000000003"/>
    <x v="460"/>
    <x v="50"/>
    <s v="North Central"/>
    <s v="Ohio"/>
    <s v="F"/>
    <x v="6"/>
    <x v="9"/>
    <s v="Depression"/>
    <n v="965.58000000000015"/>
  </r>
  <r>
    <n v="32489"/>
    <n v="193838"/>
    <x v="1"/>
    <n v="202106"/>
    <n v="6"/>
    <n v="461"/>
    <n v="1049.4000000000001"/>
    <n v="4"/>
    <n v="650.62800000000004"/>
    <x v="460"/>
    <x v="50"/>
    <s v="North Central"/>
    <s v="Ohio"/>
    <s v="F"/>
    <x v="11"/>
    <x v="3"/>
    <s v="Hypertension"/>
    <n v="398.77200000000005"/>
  </r>
  <r>
    <n v="32490"/>
    <n v="193859"/>
    <x v="1"/>
    <n v="202106"/>
    <n v="6"/>
    <n v="461"/>
    <n v="5596.8"/>
    <n v="4"/>
    <n v="3134.2080000000005"/>
    <x v="460"/>
    <x v="50"/>
    <s v="North Central"/>
    <s v="Ohio"/>
    <s v="F"/>
    <x v="11"/>
    <x v="4"/>
    <s v="Asthma"/>
    <n v="2462.5919999999996"/>
  </r>
  <r>
    <n v="32491"/>
    <n v="193859"/>
    <x v="1"/>
    <n v="202106"/>
    <n v="6"/>
    <n v="461"/>
    <n v="1749"/>
    <n v="6"/>
    <n v="822.03"/>
    <x v="460"/>
    <x v="50"/>
    <s v="North Central"/>
    <s v="Ohio"/>
    <s v="F"/>
    <x v="11"/>
    <x v="4"/>
    <s v="Asthma"/>
    <n v="926.97"/>
  </r>
  <r>
    <n v="32492"/>
    <n v="193894"/>
    <x v="1"/>
    <n v="202106"/>
    <n v="6"/>
    <n v="461"/>
    <n v="583"/>
    <n v="2"/>
    <n v="378.95"/>
    <x v="460"/>
    <x v="50"/>
    <s v="North Central"/>
    <s v="Ohio"/>
    <s v="F"/>
    <x v="11"/>
    <x v="9"/>
    <s v="Asthma"/>
    <n v="204.05"/>
  </r>
  <r>
    <n v="32493"/>
    <n v="193917"/>
    <x v="1"/>
    <n v="202106"/>
    <n v="6"/>
    <n v="461"/>
    <n v="1166"/>
    <n v="4"/>
    <n v="792.88000000000011"/>
    <x v="460"/>
    <x v="50"/>
    <s v="North Central"/>
    <s v="Ohio"/>
    <s v="F"/>
    <x v="11"/>
    <x v="9"/>
    <s v="Depression"/>
    <n v="373.11999999999989"/>
  </r>
  <r>
    <n v="32494"/>
    <n v="193815"/>
    <x v="1"/>
    <n v="202107"/>
    <n v="7"/>
    <n v="461"/>
    <n v="1059.3"/>
    <n v="2"/>
    <n v="762.69599999999991"/>
    <x v="460"/>
    <x v="50"/>
    <s v="North Central"/>
    <s v="Ohio"/>
    <s v="F"/>
    <x v="5"/>
    <x v="1"/>
    <s v="Hypertension"/>
    <n v="296.60400000000004"/>
  </r>
  <r>
    <n v="32495"/>
    <n v="193823"/>
    <x v="1"/>
    <n v="202107"/>
    <n v="7"/>
    <n v="461"/>
    <n v="706.2"/>
    <n v="2"/>
    <n v="402.53399999999999"/>
    <x v="460"/>
    <x v="50"/>
    <s v="North Central"/>
    <s v="Ohio"/>
    <s v="F"/>
    <x v="5"/>
    <x v="2"/>
    <s v="Hypertension"/>
    <n v="303.66600000000005"/>
  </r>
  <r>
    <n v="32496"/>
    <n v="193832"/>
    <x v="1"/>
    <n v="202107"/>
    <n v="7"/>
    <n v="461"/>
    <n v="1530.1000000000001"/>
    <n v="2"/>
    <n v="1009.8660000000001"/>
    <x v="460"/>
    <x v="50"/>
    <s v="North Central"/>
    <s v="Ohio"/>
    <s v="F"/>
    <x v="5"/>
    <x v="8"/>
    <s v="Hypertension"/>
    <n v="520.23400000000004"/>
  </r>
  <r>
    <n v="32497"/>
    <n v="193862"/>
    <x v="1"/>
    <n v="202107"/>
    <n v="7"/>
    <n v="461"/>
    <n v="2000.9000000000003"/>
    <n v="4"/>
    <n v="1200.5400000000002"/>
    <x v="460"/>
    <x v="50"/>
    <s v="North Central"/>
    <s v="Ohio"/>
    <s v="F"/>
    <x v="5"/>
    <x v="4"/>
    <s v="Asthma"/>
    <n v="800.36000000000013"/>
  </r>
  <r>
    <n v="32498"/>
    <n v="193867"/>
    <x v="1"/>
    <n v="202107"/>
    <n v="7"/>
    <n v="461"/>
    <n v="941.6"/>
    <n v="2"/>
    <n v="395.47199999999998"/>
    <x v="460"/>
    <x v="50"/>
    <s v="North Central"/>
    <s v="Ohio"/>
    <s v="F"/>
    <x v="5"/>
    <x v="10"/>
    <s v="Asthma"/>
    <n v="546.12800000000004"/>
  </r>
  <r>
    <n v="32499"/>
    <n v="193917"/>
    <x v="1"/>
    <n v="202107"/>
    <n v="7"/>
    <n v="461"/>
    <n v="823.90000000000009"/>
    <n v="2"/>
    <n v="535.53500000000008"/>
    <x v="460"/>
    <x v="50"/>
    <s v="North Central"/>
    <s v="Ohio"/>
    <s v="F"/>
    <x v="5"/>
    <x v="9"/>
    <s v="Depression"/>
    <n v="288.36500000000001"/>
  </r>
  <r>
    <n v="32500"/>
    <n v="193923"/>
    <x v="1"/>
    <n v="202107"/>
    <n v="7"/>
    <n v="461"/>
    <n v="823.90000000000009"/>
    <n v="2"/>
    <n v="494.34000000000003"/>
    <x v="460"/>
    <x v="50"/>
    <s v="North Central"/>
    <s v="Ohio"/>
    <s v="F"/>
    <x v="5"/>
    <x v="6"/>
    <s v="Depression"/>
    <n v="329.56000000000006"/>
  </r>
  <r>
    <n v="32501"/>
    <n v="193829"/>
    <x v="1"/>
    <n v="202108"/>
    <n v="8"/>
    <n v="461"/>
    <n v="1425.6000000000001"/>
    <n v="10"/>
    <n v="1012.176"/>
    <x v="460"/>
    <x v="50"/>
    <s v="North Central"/>
    <s v="Ohio"/>
    <s v="F"/>
    <x v="9"/>
    <x v="2"/>
    <s v="Hypertension"/>
    <n v="413.42400000000009"/>
  </r>
  <r>
    <n v="32502"/>
    <n v="193861"/>
    <x v="1"/>
    <n v="202108"/>
    <n v="8"/>
    <n v="461"/>
    <n v="1188"/>
    <n v="6"/>
    <n v="570.24"/>
    <x v="460"/>
    <x v="50"/>
    <s v="North Central"/>
    <s v="Ohio"/>
    <s v="F"/>
    <x v="9"/>
    <x v="4"/>
    <s v="Asthma"/>
    <n v="617.76"/>
  </r>
  <r>
    <n v="32503"/>
    <n v="193911"/>
    <x v="1"/>
    <n v="202108"/>
    <n v="8"/>
    <n v="461"/>
    <n v="950.40000000000009"/>
    <n v="2"/>
    <n v="408.67200000000003"/>
    <x v="460"/>
    <x v="50"/>
    <s v="North Central"/>
    <s v="Ohio"/>
    <s v="F"/>
    <x v="9"/>
    <x v="12"/>
    <s v="Depression"/>
    <n v="541.72800000000007"/>
  </r>
  <r>
    <n v="32504"/>
    <n v="193915"/>
    <x v="1"/>
    <n v="202108"/>
    <n v="8"/>
    <n v="461"/>
    <n v="1425.6000000000001"/>
    <n v="4"/>
    <n v="670.03200000000004"/>
    <x v="460"/>
    <x v="50"/>
    <s v="North Central"/>
    <s v="Ohio"/>
    <s v="F"/>
    <x v="9"/>
    <x v="13"/>
    <s v="Depression"/>
    <n v="755.5680000000001"/>
  </r>
  <r>
    <n v="32505"/>
    <n v="193862"/>
    <x v="1"/>
    <n v="202109"/>
    <n v="9"/>
    <n v="461"/>
    <n v="5275.6"/>
    <n v="8"/>
    <n v="2585.0440000000003"/>
    <x v="460"/>
    <x v="50"/>
    <s v="North Central"/>
    <s v="Ohio"/>
    <s v="F"/>
    <x v="7"/>
    <x v="4"/>
    <s v="Asthma"/>
    <n v="2690.556"/>
  </r>
  <r>
    <n v="32506"/>
    <n v="193839"/>
    <x v="1"/>
    <n v="202109"/>
    <n v="9"/>
    <n v="461"/>
    <n v="1918.4"/>
    <n v="2"/>
    <n v="1189.4080000000001"/>
    <x v="460"/>
    <x v="50"/>
    <s v="North Central"/>
    <s v="Ohio"/>
    <s v="F"/>
    <x v="7"/>
    <x v="3"/>
    <s v="Hypertension"/>
    <n v="728.99199999999996"/>
  </r>
  <r>
    <n v="32507"/>
    <n v="193821"/>
    <x v="1"/>
    <n v="202110"/>
    <n v="10"/>
    <n v="461"/>
    <n v="1573"/>
    <n v="4"/>
    <n v="1053.9100000000001"/>
    <x v="460"/>
    <x v="50"/>
    <s v="North Central"/>
    <s v="Ohio"/>
    <s v="F"/>
    <x v="10"/>
    <x v="14"/>
    <s v="Hypertension"/>
    <n v="519.08999999999992"/>
  </r>
  <r>
    <n v="32508"/>
    <n v="193822"/>
    <x v="1"/>
    <n v="202110"/>
    <n v="10"/>
    <n v="461"/>
    <n v="2178"/>
    <n v="4"/>
    <n v="1481.0400000000002"/>
    <x v="460"/>
    <x v="50"/>
    <s v="North Central"/>
    <s v="Ohio"/>
    <s v="F"/>
    <x v="10"/>
    <x v="2"/>
    <s v="Hypertension"/>
    <n v="696.95999999999981"/>
  </r>
  <r>
    <n v="32509"/>
    <n v="193829"/>
    <x v="1"/>
    <n v="202110"/>
    <n v="10"/>
    <n v="461"/>
    <n v="968.00000000000011"/>
    <n v="6"/>
    <n v="619.5200000000001"/>
    <x v="460"/>
    <x v="50"/>
    <s v="North Central"/>
    <s v="Ohio"/>
    <s v="F"/>
    <x v="10"/>
    <x v="2"/>
    <s v="Hypertension"/>
    <n v="348.48"/>
  </r>
  <r>
    <n v="32510"/>
    <n v="193837"/>
    <x v="1"/>
    <n v="202110"/>
    <n v="10"/>
    <n v="461"/>
    <n v="847.00000000000011"/>
    <n v="2"/>
    <n v="559.0200000000001"/>
    <x v="460"/>
    <x v="50"/>
    <s v="North Central"/>
    <s v="Ohio"/>
    <s v="F"/>
    <x v="10"/>
    <x v="3"/>
    <s v="Hypertension"/>
    <n v="287.98"/>
  </r>
  <r>
    <n v="32511"/>
    <n v="193837"/>
    <x v="1"/>
    <n v="202110"/>
    <n v="10"/>
    <n v="461"/>
    <n v="726.00000000000011"/>
    <n v="2"/>
    <n v="471.90000000000009"/>
    <x v="460"/>
    <x v="50"/>
    <s v="North Central"/>
    <s v="Ohio"/>
    <s v="F"/>
    <x v="10"/>
    <x v="3"/>
    <s v="Hypertension"/>
    <n v="254.10000000000002"/>
  </r>
  <r>
    <n v="32512"/>
    <n v="193874"/>
    <x v="1"/>
    <n v="202110"/>
    <n v="10"/>
    <n v="461"/>
    <n v="1694.0000000000002"/>
    <n v="2"/>
    <n v="1016.4000000000001"/>
    <x v="460"/>
    <x v="50"/>
    <s v="North Central"/>
    <s v="Ohio"/>
    <s v="F"/>
    <x v="10"/>
    <x v="5"/>
    <s v="Asthma"/>
    <n v="677.60000000000014"/>
  </r>
  <r>
    <n v="32513"/>
    <n v="193837"/>
    <x v="1"/>
    <n v="202111"/>
    <n v="11"/>
    <n v="461"/>
    <n v="854.70000000000016"/>
    <n v="4"/>
    <n v="504.27300000000008"/>
    <x v="460"/>
    <x v="50"/>
    <s v="North Central"/>
    <s v="Ohio"/>
    <s v="F"/>
    <x v="4"/>
    <x v="3"/>
    <s v="Hypertension"/>
    <n v="350.42700000000008"/>
  </r>
  <r>
    <n v="32514"/>
    <n v="193860"/>
    <x v="1"/>
    <n v="202111"/>
    <n v="11"/>
    <n v="461"/>
    <n v="1465.2"/>
    <n v="2"/>
    <n v="820.51200000000006"/>
    <x v="460"/>
    <x v="50"/>
    <s v="North Central"/>
    <s v="Ohio"/>
    <s v="F"/>
    <x v="4"/>
    <x v="4"/>
    <s v="Asthma"/>
    <n v="644.68799999999999"/>
  </r>
  <r>
    <n v="32515"/>
    <n v="193861"/>
    <x v="1"/>
    <n v="202111"/>
    <n v="11"/>
    <n v="461"/>
    <n v="1343.1000000000001"/>
    <n v="2"/>
    <n v="671.55000000000007"/>
    <x v="460"/>
    <x v="50"/>
    <s v="North Central"/>
    <s v="Ohio"/>
    <s v="F"/>
    <x v="4"/>
    <x v="4"/>
    <s v="Asthma"/>
    <n v="671.55000000000007"/>
  </r>
  <r>
    <n v="32516"/>
    <n v="193837"/>
    <x v="0"/>
    <n v="202001"/>
    <n v="1"/>
    <n v="462"/>
    <n v="3030"/>
    <n v="4"/>
    <n v="1727.1"/>
    <x v="461"/>
    <x v="50"/>
    <s v="North Central"/>
    <s v="Ohio"/>
    <s v="M"/>
    <x v="0"/>
    <x v="3"/>
    <s v="Hypertension"/>
    <n v="1302.9000000000001"/>
  </r>
  <r>
    <n v="32517"/>
    <n v="193868"/>
    <x v="0"/>
    <n v="202001"/>
    <n v="1"/>
    <n v="462"/>
    <n v="707"/>
    <n v="2"/>
    <n v="304.01"/>
    <x v="461"/>
    <x v="50"/>
    <s v="North Central"/>
    <s v="Ohio"/>
    <s v="M"/>
    <x v="0"/>
    <x v="10"/>
    <s v="Asthma"/>
    <n v="402.99"/>
  </r>
  <r>
    <n v="32518"/>
    <n v="193872"/>
    <x v="0"/>
    <n v="202001"/>
    <n v="1"/>
    <n v="462"/>
    <n v="2020"/>
    <n v="2"/>
    <n v="929.2"/>
    <x v="461"/>
    <x v="50"/>
    <s v="North Central"/>
    <s v="Ohio"/>
    <s v="M"/>
    <x v="0"/>
    <x v="5"/>
    <s v="Asthma"/>
    <n v="1090.8"/>
  </r>
  <r>
    <n v="32519"/>
    <n v="193873"/>
    <x v="0"/>
    <n v="202002"/>
    <n v="2"/>
    <n v="462"/>
    <n v="612"/>
    <n v="2"/>
    <n v="336.6"/>
    <x v="461"/>
    <x v="50"/>
    <s v="North Central"/>
    <s v="Ohio"/>
    <s v="M"/>
    <x v="2"/>
    <x v="5"/>
    <s v="Asthma"/>
    <n v="275.39999999999998"/>
  </r>
  <r>
    <n v="32520"/>
    <n v="193837"/>
    <x v="0"/>
    <n v="202003"/>
    <n v="3"/>
    <n v="462"/>
    <n v="1545"/>
    <n v="2"/>
    <n v="1050.6000000000001"/>
    <x v="461"/>
    <x v="50"/>
    <s v="North Central"/>
    <s v="Ohio"/>
    <s v="M"/>
    <x v="8"/>
    <x v="3"/>
    <s v="Hypertension"/>
    <n v="494.39999999999986"/>
  </r>
  <r>
    <n v="32521"/>
    <n v="193862"/>
    <x v="0"/>
    <n v="202003"/>
    <n v="3"/>
    <n v="462"/>
    <n v="1030"/>
    <n v="2"/>
    <n v="515"/>
    <x v="461"/>
    <x v="50"/>
    <s v="North Central"/>
    <s v="Ohio"/>
    <s v="M"/>
    <x v="8"/>
    <x v="4"/>
    <s v="Asthma"/>
    <n v="515"/>
  </r>
  <r>
    <n v="32522"/>
    <n v="193903"/>
    <x v="0"/>
    <n v="202004"/>
    <n v="4"/>
    <n v="462"/>
    <n v="832"/>
    <n v="2"/>
    <n v="540.80000000000007"/>
    <x v="461"/>
    <x v="50"/>
    <s v="North Central"/>
    <s v="Ohio"/>
    <s v="M"/>
    <x v="3"/>
    <x v="7"/>
    <s v="Depression"/>
    <n v="291.19999999999993"/>
  </r>
  <r>
    <n v="32523"/>
    <n v="193822"/>
    <x v="0"/>
    <n v="202005"/>
    <n v="5"/>
    <n v="462"/>
    <n v="735"/>
    <n v="2"/>
    <n v="448.34999999999997"/>
    <x v="461"/>
    <x v="50"/>
    <s v="North Central"/>
    <s v="Ohio"/>
    <s v="M"/>
    <x v="6"/>
    <x v="2"/>
    <s v="Hypertension"/>
    <n v="286.65000000000003"/>
  </r>
  <r>
    <n v="32524"/>
    <n v="193815"/>
    <x v="0"/>
    <n v="202005"/>
    <n v="5"/>
    <n v="462"/>
    <n v="2415"/>
    <n v="2"/>
    <n v="1424.85"/>
    <x v="461"/>
    <x v="50"/>
    <s v="North Central"/>
    <s v="Ohio"/>
    <s v="M"/>
    <x v="6"/>
    <x v="1"/>
    <s v="Hypertension"/>
    <n v="990.15000000000009"/>
  </r>
  <r>
    <n v="32525"/>
    <n v="193859"/>
    <x v="0"/>
    <n v="202005"/>
    <n v="5"/>
    <n v="462"/>
    <n v="840"/>
    <n v="2"/>
    <n v="428.40000000000003"/>
    <x v="461"/>
    <x v="50"/>
    <s v="North Central"/>
    <s v="Ohio"/>
    <s v="M"/>
    <x v="6"/>
    <x v="4"/>
    <s v="Asthma"/>
    <n v="411.59999999999997"/>
  </r>
  <r>
    <n v="32526"/>
    <n v="193831"/>
    <x v="0"/>
    <n v="202006"/>
    <n v="6"/>
    <n v="462"/>
    <n v="2226"/>
    <n v="10"/>
    <n v="1268.82"/>
    <x v="461"/>
    <x v="50"/>
    <s v="North Central"/>
    <s v="Ohio"/>
    <s v="M"/>
    <x v="11"/>
    <x v="8"/>
    <s v="Hypertension"/>
    <n v="957.18000000000006"/>
  </r>
  <r>
    <n v="32527"/>
    <n v="193837"/>
    <x v="0"/>
    <n v="202006"/>
    <n v="6"/>
    <n v="462"/>
    <n v="1378"/>
    <n v="2"/>
    <n v="854.36"/>
    <x v="461"/>
    <x v="50"/>
    <s v="North Central"/>
    <s v="Ohio"/>
    <s v="M"/>
    <x v="11"/>
    <x v="3"/>
    <s v="Hypertension"/>
    <n v="523.64"/>
  </r>
  <r>
    <n v="32528"/>
    <n v="193894"/>
    <x v="0"/>
    <n v="202006"/>
    <n v="6"/>
    <n v="462"/>
    <n v="848"/>
    <n v="2"/>
    <n v="602.07999999999993"/>
    <x v="461"/>
    <x v="50"/>
    <s v="North Central"/>
    <s v="Ohio"/>
    <s v="M"/>
    <x v="11"/>
    <x v="9"/>
    <s v="Asthma"/>
    <n v="245.92000000000007"/>
  </r>
  <r>
    <n v="32529"/>
    <n v="193827"/>
    <x v="0"/>
    <n v="202007"/>
    <n v="7"/>
    <n v="462"/>
    <n v="856"/>
    <n v="6"/>
    <n v="582.08000000000004"/>
    <x v="461"/>
    <x v="50"/>
    <s v="North Central"/>
    <s v="Ohio"/>
    <s v="M"/>
    <x v="5"/>
    <x v="2"/>
    <s v="Hypertension"/>
    <n v="273.91999999999996"/>
  </r>
  <r>
    <n v="32530"/>
    <n v="193923"/>
    <x v="0"/>
    <n v="202007"/>
    <n v="7"/>
    <n v="462"/>
    <n v="5564"/>
    <n v="12"/>
    <n v="3227.12"/>
    <x v="461"/>
    <x v="50"/>
    <s v="North Central"/>
    <s v="Ohio"/>
    <s v="M"/>
    <x v="5"/>
    <x v="6"/>
    <s v="Depression"/>
    <n v="2336.88"/>
  </r>
  <r>
    <n v="32531"/>
    <n v="193839"/>
    <x v="0"/>
    <n v="202007"/>
    <n v="7"/>
    <n v="462"/>
    <n v="1070"/>
    <n v="2"/>
    <n v="684.80000000000007"/>
    <x v="461"/>
    <x v="50"/>
    <s v="North Central"/>
    <s v="Ohio"/>
    <s v="M"/>
    <x v="5"/>
    <x v="3"/>
    <s v="Hypertension"/>
    <n v="385.19999999999993"/>
  </r>
  <r>
    <n v="32532"/>
    <n v="193859"/>
    <x v="0"/>
    <n v="202007"/>
    <n v="7"/>
    <n v="462"/>
    <n v="1819"/>
    <n v="6"/>
    <n v="945.88"/>
    <x v="461"/>
    <x v="50"/>
    <s v="North Central"/>
    <s v="Ohio"/>
    <s v="M"/>
    <x v="5"/>
    <x v="4"/>
    <s v="Asthma"/>
    <n v="873.12"/>
  </r>
  <r>
    <n v="32533"/>
    <n v="193903"/>
    <x v="0"/>
    <n v="202008"/>
    <n v="8"/>
    <n v="462"/>
    <n v="2268"/>
    <n v="2"/>
    <n v="1632.96"/>
    <x v="461"/>
    <x v="50"/>
    <s v="North Central"/>
    <s v="Ohio"/>
    <s v="M"/>
    <x v="9"/>
    <x v="7"/>
    <s v="Depression"/>
    <n v="635.04"/>
  </r>
  <r>
    <n v="32534"/>
    <n v="193917"/>
    <x v="0"/>
    <n v="202008"/>
    <n v="8"/>
    <n v="462"/>
    <n v="1188"/>
    <n v="4"/>
    <n v="831.59999999999991"/>
    <x v="461"/>
    <x v="50"/>
    <s v="North Central"/>
    <s v="Ohio"/>
    <s v="M"/>
    <x v="9"/>
    <x v="9"/>
    <s v="Depression"/>
    <n v="356.40000000000009"/>
  </r>
  <r>
    <n v="32535"/>
    <n v="193833"/>
    <x v="0"/>
    <n v="202009"/>
    <n v="9"/>
    <n v="462"/>
    <n v="763"/>
    <n v="2"/>
    <n v="495.95"/>
    <x v="461"/>
    <x v="50"/>
    <s v="North Central"/>
    <s v="Ohio"/>
    <s v="M"/>
    <x v="7"/>
    <x v="8"/>
    <s v="Hypertension"/>
    <n v="267.05"/>
  </r>
  <r>
    <n v="32536"/>
    <n v="193862"/>
    <x v="0"/>
    <n v="202010"/>
    <n v="10"/>
    <n v="462"/>
    <n v="1650"/>
    <n v="6"/>
    <n v="825"/>
    <x v="461"/>
    <x v="50"/>
    <s v="North Central"/>
    <s v="Ohio"/>
    <s v="M"/>
    <x v="10"/>
    <x v="4"/>
    <s v="Asthma"/>
    <n v="825"/>
  </r>
  <r>
    <n v="32537"/>
    <n v="193823"/>
    <x v="0"/>
    <n v="202011"/>
    <n v="11"/>
    <n v="462"/>
    <n v="1776"/>
    <n v="4"/>
    <n v="1030.08"/>
    <x v="461"/>
    <x v="50"/>
    <s v="North Central"/>
    <s v="Ohio"/>
    <s v="M"/>
    <x v="4"/>
    <x v="2"/>
    <s v="Hypertension"/>
    <n v="745.92000000000007"/>
  </r>
  <r>
    <n v="32538"/>
    <n v="193923"/>
    <x v="0"/>
    <n v="202011"/>
    <n v="11"/>
    <n v="462"/>
    <n v="2109"/>
    <n v="4"/>
    <n v="1349.76"/>
    <x v="461"/>
    <x v="50"/>
    <s v="North Central"/>
    <s v="Ohio"/>
    <s v="M"/>
    <x v="4"/>
    <x v="6"/>
    <s v="Depression"/>
    <n v="759.24"/>
  </r>
  <r>
    <n v="32539"/>
    <n v="193815"/>
    <x v="0"/>
    <n v="202012"/>
    <n v="12"/>
    <n v="462"/>
    <n v="784"/>
    <n v="2"/>
    <n v="533.12"/>
    <x v="461"/>
    <x v="50"/>
    <s v="North Central"/>
    <s v="Ohio"/>
    <s v="M"/>
    <x v="1"/>
    <x v="1"/>
    <s v="Hypertension"/>
    <n v="250.88"/>
  </r>
  <r>
    <n v="32540"/>
    <n v="193827"/>
    <x v="0"/>
    <n v="202012"/>
    <n v="12"/>
    <n v="462"/>
    <n v="1232"/>
    <n v="10"/>
    <n v="800.80000000000007"/>
    <x v="461"/>
    <x v="50"/>
    <s v="North Central"/>
    <s v="Ohio"/>
    <s v="M"/>
    <x v="1"/>
    <x v="2"/>
    <s v="Hypertension"/>
    <n v="431.19999999999993"/>
  </r>
  <r>
    <n v="32541"/>
    <n v="193831"/>
    <x v="0"/>
    <n v="202012"/>
    <n v="12"/>
    <n v="462"/>
    <n v="1456"/>
    <n v="2"/>
    <n v="975.5200000000001"/>
    <x v="461"/>
    <x v="50"/>
    <s v="North Central"/>
    <s v="Ohio"/>
    <s v="M"/>
    <x v="1"/>
    <x v="8"/>
    <s v="Hypertension"/>
    <n v="480.4799999999999"/>
  </r>
  <r>
    <n v="32542"/>
    <n v="193862"/>
    <x v="0"/>
    <n v="202012"/>
    <n v="12"/>
    <n v="462"/>
    <n v="896"/>
    <n v="4"/>
    <n v="465.92"/>
    <x v="461"/>
    <x v="50"/>
    <s v="North Central"/>
    <s v="Ohio"/>
    <s v="M"/>
    <x v="1"/>
    <x v="4"/>
    <s v="Asthma"/>
    <n v="430.08"/>
  </r>
  <r>
    <n v="32543"/>
    <n v="193923"/>
    <x v="0"/>
    <n v="202012"/>
    <n v="12"/>
    <n v="462"/>
    <n v="1344"/>
    <n v="2"/>
    <n v="792.95999999999992"/>
    <x v="461"/>
    <x v="50"/>
    <s v="North Central"/>
    <s v="Ohio"/>
    <s v="M"/>
    <x v="1"/>
    <x v="6"/>
    <s v="Depression"/>
    <n v="551.04000000000008"/>
  </r>
  <r>
    <n v="32544"/>
    <n v="193821"/>
    <x v="1"/>
    <n v="202101"/>
    <n v="1"/>
    <n v="462"/>
    <n v="2444.2000000000003"/>
    <n v="4"/>
    <n v="1759.8240000000001"/>
    <x v="461"/>
    <x v="50"/>
    <s v="North Central"/>
    <s v="Ohio"/>
    <s v="M"/>
    <x v="0"/>
    <x v="14"/>
    <s v="Hypertension"/>
    <n v="684.3760000000002"/>
  </r>
  <r>
    <n v="32545"/>
    <n v="193822"/>
    <x v="1"/>
    <n v="202101"/>
    <n v="1"/>
    <n v="462"/>
    <n v="1111"/>
    <n v="4"/>
    <n v="633.27"/>
    <x v="461"/>
    <x v="50"/>
    <s v="North Central"/>
    <s v="Ohio"/>
    <s v="M"/>
    <x v="0"/>
    <x v="2"/>
    <s v="Hypertension"/>
    <n v="477.73"/>
  </r>
  <r>
    <n v="32546"/>
    <n v="193832"/>
    <x v="1"/>
    <n v="202101"/>
    <n v="1"/>
    <n v="462"/>
    <n v="888.80000000000007"/>
    <n v="2"/>
    <n v="613.27200000000005"/>
    <x v="461"/>
    <x v="50"/>
    <s v="North Central"/>
    <s v="Ohio"/>
    <s v="M"/>
    <x v="0"/>
    <x v="8"/>
    <s v="Hypertension"/>
    <n v="275.52800000000002"/>
  </r>
  <r>
    <n v="32547"/>
    <n v="193860"/>
    <x v="1"/>
    <n v="202101"/>
    <n v="1"/>
    <n v="462"/>
    <n v="777.70000000000016"/>
    <n v="2"/>
    <n v="357.74200000000008"/>
    <x v="461"/>
    <x v="50"/>
    <s v="North Central"/>
    <s v="Ohio"/>
    <s v="M"/>
    <x v="0"/>
    <x v="4"/>
    <s v="Asthma"/>
    <n v="419.95800000000008"/>
  </r>
  <r>
    <n v="32548"/>
    <n v="193861"/>
    <x v="1"/>
    <n v="202101"/>
    <n v="1"/>
    <n v="462"/>
    <n v="1222.1000000000001"/>
    <n v="4"/>
    <n v="586.60800000000006"/>
    <x v="461"/>
    <x v="50"/>
    <s v="North Central"/>
    <s v="Ohio"/>
    <s v="M"/>
    <x v="0"/>
    <x v="4"/>
    <s v="Asthma"/>
    <n v="635.49200000000008"/>
  </r>
  <r>
    <n v="32549"/>
    <n v="193822"/>
    <x v="1"/>
    <n v="202102"/>
    <n v="2"/>
    <n v="462"/>
    <n v="1683"/>
    <n v="2"/>
    <n v="1077.1200000000001"/>
    <x v="461"/>
    <x v="50"/>
    <s v="North Central"/>
    <s v="Ohio"/>
    <s v="M"/>
    <x v="2"/>
    <x v="2"/>
    <s v="Hypertension"/>
    <n v="605.87999999999988"/>
  </r>
  <r>
    <n v="32550"/>
    <n v="193917"/>
    <x v="1"/>
    <n v="202102"/>
    <n v="2"/>
    <n v="462"/>
    <n v="897.6"/>
    <n v="2"/>
    <n v="619.34399999999994"/>
    <x v="461"/>
    <x v="50"/>
    <s v="North Central"/>
    <s v="Ohio"/>
    <s v="M"/>
    <x v="2"/>
    <x v="9"/>
    <s v="Depression"/>
    <n v="278.25600000000009"/>
  </r>
  <r>
    <n v="32551"/>
    <n v="193817"/>
    <x v="1"/>
    <n v="202103"/>
    <n v="3"/>
    <n v="462"/>
    <n v="793.10000000000014"/>
    <n v="2"/>
    <n v="531.37700000000007"/>
    <x v="461"/>
    <x v="50"/>
    <s v="North Central"/>
    <s v="Ohio"/>
    <s v="M"/>
    <x v="8"/>
    <x v="1"/>
    <s v="Hypertension"/>
    <n v="261.72300000000007"/>
  </r>
  <r>
    <n v="32552"/>
    <n v="193828"/>
    <x v="1"/>
    <n v="202103"/>
    <n v="3"/>
    <n v="462"/>
    <n v="793.10000000000014"/>
    <n v="3"/>
    <n v="531.37700000000007"/>
    <x v="461"/>
    <x v="50"/>
    <s v="North Central"/>
    <s v="Ohio"/>
    <s v="M"/>
    <x v="8"/>
    <x v="2"/>
    <s v="Hypertension"/>
    <n v="261.72300000000007"/>
  </r>
  <r>
    <n v="32553"/>
    <n v="193862"/>
    <x v="1"/>
    <n v="202103"/>
    <n v="3"/>
    <n v="462"/>
    <n v="1472.9"/>
    <n v="2"/>
    <n v="810.09500000000014"/>
    <x v="461"/>
    <x v="50"/>
    <s v="North Central"/>
    <s v="Ohio"/>
    <s v="M"/>
    <x v="8"/>
    <x v="4"/>
    <s v="Asthma"/>
    <n v="662.80499999999995"/>
  </r>
  <r>
    <n v="32554"/>
    <n v="193905"/>
    <x v="1"/>
    <n v="202104"/>
    <n v="4"/>
    <n v="462"/>
    <n v="800.80000000000007"/>
    <n v="2"/>
    <n v="464.464"/>
    <x v="461"/>
    <x v="50"/>
    <s v="North Central"/>
    <s v="Ohio"/>
    <s v="M"/>
    <x v="3"/>
    <x v="0"/>
    <s v="Depression"/>
    <n v="336.33600000000007"/>
  </r>
  <r>
    <n v="32555"/>
    <n v="193923"/>
    <x v="1"/>
    <n v="202104"/>
    <n v="4"/>
    <n v="462"/>
    <n v="2288"/>
    <n v="10"/>
    <n v="1441.44"/>
    <x v="461"/>
    <x v="50"/>
    <s v="North Central"/>
    <s v="Ohio"/>
    <s v="M"/>
    <x v="3"/>
    <x v="6"/>
    <s v="Depression"/>
    <n v="846.56"/>
  </r>
  <r>
    <n v="32556"/>
    <n v="193827"/>
    <x v="1"/>
    <n v="202105"/>
    <n v="5"/>
    <n v="462"/>
    <n v="1155"/>
    <n v="3"/>
    <n v="669.9"/>
    <x v="461"/>
    <x v="50"/>
    <s v="North Central"/>
    <s v="Ohio"/>
    <s v="M"/>
    <x v="6"/>
    <x v="2"/>
    <s v="Hypertension"/>
    <n v="485.1"/>
  </r>
  <r>
    <n v="32557"/>
    <n v="193873"/>
    <x v="1"/>
    <n v="202105"/>
    <n v="5"/>
    <n v="462"/>
    <n v="1501.5"/>
    <n v="2"/>
    <n v="900.9"/>
    <x v="461"/>
    <x v="50"/>
    <s v="North Central"/>
    <s v="Ohio"/>
    <s v="M"/>
    <x v="6"/>
    <x v="5"/>
    <s v="Asthma"/>
    <n v="600.6"/>
  </r>
  <r>
    <n v="32558"/>
    <n v="193828"/>
    <x v="1"/>
    <n v="202106"/>
    <n v="6"/>
    <n v="462"/>
    <n v="1399.2"/>
    <n v="3"/>
    <n v="909.48"/>
    <x v="461"/>
    <x v="50"/>
    <s v="North Central"/>
    <s v="Ohio"/>
    <s v="M"/>
    <x v="11"/>
    <x v="2"/>
    <s v="Hypertension"/>
    <n v="489.72"/>
  </r>
  <r>
    <n v="32559"/>
    <n v="193868"/>
    <x v="1"/>
    <n v="202106"/>
    <n v="6"/>
    <n v="462"/>
    <n v="1049.4000000000001"/>
    <n v="2"/>
    <n v="346.30200000000002"/>
    <x v="461"/>
    <x v="50"/>
    <s v="North Central"/>
    <s v="Ohio"/>
    <s v="M"/>
    <x v="11"/>
    <x v="10"/>
    <s v="Asthma"/>
    <n v="703.09800000000007"/>
  </r>
  <r>
    <n v="32560"/>
    <n v="193911"/>
    <x v="1"/>
    <n v="202106"/>
    <n v="6"/>
    <n v="462"/>
    <n v="932.80000000000007"/>
    <n v="2"/>
    <n v="326.48"/>
    <x v="461"/>
    <x v="50"/>
    <s v="North Central"/>
    <s v="Ohio"/>
    <s v="M"/>
    <x v="11"/>
    <x v="12"/>
    <s v="Depression"/>
    <n v="606.32000000000005"/>
  </r>
  <r>
    <n v="32561"/>
    <n v="193827"/>
    <x v="1"/>
    <n v="202107"/>
    <n v="7"/>
    <n v="462"/>
    <n v="1294.7"/>
    <n v="3"/>
    <n v="750.92599999999993"/>
    <x v="461"/>
    <x v="50"/>
    <s v="North Central"/>
    <s v="Ohio"/>
    <s v="M"/>
    <x v="5"/>
    <x v="2"/>
    <s v="Hypertension"/>
    <n v="543.77400000000011"/>
  </r>
  <r>
    <n v="32562"/>
    <n v="193838"/>
    <x v="1"/>
    <n v="202107"/>
    <n v="7"/>
    <n v="462"/>
    <n v="1294.7"/>
    <n v="2"/>
    <n v="737.97899999999993"/>
    <x v="461"/>
    <x v="50"/>
    <s v="North Central"/>
    <s v="Ohio"/>
    <s v="M"/>
    <x v="5"/>
    <x v="3"/>
    <s v="Hypertension"/>
    <n v="556.72100000000012"/>
  </r>
  <r>
    <n v="32563"/>
    <n v="193839"/>
    <x v="1"/>
    <n v="202108"/>
    <n v="8"/>
    <n v="462"/>
    <n v="594"/>
    <n v="2"/>
    <n v="386.1"/>
    <x v="461"/>
    <x v="50"/>
    <s v="North Central"/>
    <s v="Ohio"/>
    <s v="M"/>
    <x v="9"/>
    <x v="3"/>
    <s v="Hypertension"/>
    <n v="207.89999999999998"/>
  </r>
  <r>
    <n v="32564"/>
    <n v="193923"/>
    <x v="1"/>
    <n v="202108"/>
    <n v="8"/>
    <n v="462"/>
    <n v="712.80000000000007"/>
    <n v="2"/>
    <n v="456.19200000000006"/>
    <x v="461"/>
    <x v="50"/>
    <s v="North Central"/>
    <s v="Ohio"/>
    <s v="M"/>
    <x v="9"/>
    <x v="6"/>
    <s v="Depression"/>
    <n v="256.608"/>
  </r>
  <r>
    <n v="32565"/>
    <n v="193832"/>
    <x v="1"/>
    <n v="202109"/>
    <n v="9"/>
    <n v="462"/>
    <n v="3357.2000000000003"/>
    <n v="6"/>
    <n v="2115.0360000000001"/>
    <x v="461"/>
    <x v="50"/>
    <s v="North Central"/>
    <s v="Ohio"/>
    <s v="M"/>
    <x v="7"/>
    <x v="8"/>
    <s v="Hypertension"/>
    <n v="1242.1640000000002"/>
  </r>
  <r>
    <n v="32566"/>
    <n v="193915"/>
    <x v="1"/>
    <n v="202109"/>
    <n v="9"/>
    <n v="462"/>
    <n v="1558.7"/>
    <n v="4"/>
    <n v="592.30600000000004"/>
    <x v="461"/>
    <x v="50"/>
    <s v="North Central"/>
    <s v="Ohio"/>
    <s v="M"/>
    <x v="7"/>
    <x v="13"/>
    <s v="Depression"/>
    <n v="966.39400000000001"/>
  </r>
  <r>
    <n v="32567"/>
    <n v="193872"/>
    <x v="1"/>
    <n v="202110"/>
    <n v="10"/>
    <n v="462"/>
    <n v="1210"/>
    <n v="2"/>
    <n v="617.1"/>
    <x v="461"/>
    <x v="50"/>
    <s v="North Central"/>
    <s v="Ohio"/>
    <s v="M"/>
    <x v="10"/>
    <x v="5"/>
    <s v="Asthma"/>
    <n v="592.9"/>
  </r>
  <r>
    <n v="32568"/>
    <n v="193917"/>
    <x v="1"/>
    <n v="202110"/>
    <n v="10"/>
    <n v="462"/>
    <n v="605"/>
    <n v="2"/>
    <n v="399.3"/>
    <x v="461"/>
    <x v="50"/>
    <s v="North Central"/>
    <s v="Ohio"/>
    <s v="M"/>
    <x v="10"/>
    <x v="9"/>
    <s v="Depression"/>
    <n v="205.7"/>
  </r>
  <r>
    <n v="32569"/>
    <n v="193917"/>
    <x v="1"/>
    <n v="202111"/>
    <n v="11"/>
    <n v="462"/>
    <n v="8913.3000000000011"/>
    <n v="4"/>
    <n v="5971.911000000001"/>
    <x v="461"/>
    <x v="50"/>
    <s v="North Central"/>
    <s v="Ohio"/>
    <s v="M"/>
    <x v="4"/>
    <x v="9"/>
    <s v="Depression"/>
    <n v="2941.3890000000001"/>
  </r>
  <r>
    <n v="32570"/>
    <n v="193820"/>
    <x v="0"/>
    <n v="202001"/>
    <n v="1"/>
    <n v="463"/>
    <n v="707"/>
    <n v="2"/>
    <n v="332.28999999999996"/>
    <x v="462"/>
    <x v="51"/>
    <s v="North Central"/>
    <s v="Kentucky"/>
    <s v="F"/>
    <x v="0"/>
    <x v="11"/>
    <s v="Hypertension"/>
    <n v="374.71000000000004"/>
  </r>
  <r>
    <n v="32571"/>
    <n v="193861"/>
    <x v="0"/>
    <n v="202001"/>
    <n v="1"/>
    <n v="463"/>
    <n v="5353"/>
    <n v="24"/>
    <n v="3051.2099999999996"/>
    <x v="462"/>
    <x v="51"/>
    <s v="North Central"/>
    <s v="Kentucky"/>
    <s v="F"/>
    <x v="0"/>
    <x v="4"/>
    <s v="Asthma"/>
    <n v="2301.7900000000004"/>
  </r>
  <r>
    <n v="32572"/>
    <n v="193915"/>
    <x v="0"/>
    <n v="202001"/>
    <n v="1"/>
    <n v="463"/>
    <n v="707"/>
    <n v="2"/>
    <n v="289.87"/>
    <x v="462"/>
    <x v="51"/>
    <s v="North Central"/>
    <s v="Kentucky"/>
    <s v="F"/>
    <x v="0"/>
    <x v="13"/>
    <s v="Depression"/>
    <n v="417.13"/>
  </r>
  <r>
    <n v="32573"/>
    <n v="193838"/>
    <x v="0"/>
    <n v="202002"/>
    <n v="2"/>
    <n v="463"/>
    <n v="1428"/>
    <n v="2"/>
    <n v="999.59999999999991"/>
    <x v="462"/>
    <x v="51"/>
    <s v="North Central"/>
    <s v="Kentucky"/>
    <s v="F"/>
    <x v="2"/>
    <x v="3"/>
    <s v="Hypertension"/>
    <n v="428.40000000000009"/>
  </r>
  <r>
    <n v="32574"/>
    <n v="193862"/>
    <x v="0"/>
    <n v="202002"/>
    <n v="2"/>
    <n v="463"/>
    <n v="1938"/>
    <n v="4"/>
    <n v="1124.04"/>
    <x v="462"/>
    <x v="51"/>
    <s v="North Central"/>
    <s v="Kentucky"/>
    <s v="F"/>
    <x v="2"/>
    <x v="4"/>
    <s v="Asthma"/>
    <n v="813.96"/>
  </r>
  <r>
    <n v="32575"/>
    <n v="193837"/>
    <x v="0"/>
    <n v="202002"/>
    <n v="2"/>
    <n v="463"/>
    <n v="918"/>
    <n v="2"/>
    <n v="532.43999999999994"/>
    <x v="462"/>
    <x v="51"/>
    <s v="North Central"/>
    <s v="Kentucky"/>
    <s v="F"/>
    <x v="2"/>
    <x v="3"/>
    <s v="Hypertension"/>
    <n v="385.56000000000006"/>
  </r>
  <r>
    <n v="32576"/>
    <n v="193838"/>
    <x v="0"/>
    <n v="202002"/>
    <n v="2"/>
    <n v="463"/>
    <n v="4284"/>
    <n v="20"/>
    <n v="2527.56"/>
    <x v="462"/>
    <x v="51"/>
    <s v="North Central"/>
    <s v="Kentucky"/>
    <s v="F"/>
    <x v="2"/>
    <x v="3"/>
    <s v="Hypertension"/>
    <n v="1756.44"/>
  </r>
  <r>
    <n v="32577"/>
    <n v="193923"/>
    <x v="0"/>
    <n v="202002"/>
    <n v="2"/>
    <n v="463"/>
    <n v="3264"/>
    <n v="8"/>
    <n v="2088.96"/>
    <x v="462"/>
    <x v="51"/>
    <s v="North Central"/>
    <s v="Kentucky"/>
    <s v="F"/>
    <x v="2"/>
    <x v="6"/>
    <s v="Depression"/>
    <n v="1175.04"/>
  </r>
  <r>
    <n v="32578"/>
    <n v="193827"/>
    <x v="0"/>
    <n v="202003"/>
    <n v="3"/>
    <n v="463"/>
    <n v="1133"/>
    <n v="3"/>
    <n v="657.14"/>
    <x v="462"/>
    <x v="51"/>
    <s v="North Central"/>
    <s v="Kentucky"/>
    <s v="F"/>
    <x v="8"/>
    <x v="2"/>
    <s v="Hypertension"/>
    <n v="475.86"/>
  </r>
  <r>
    <n v="32579"/>
    <n v="193859"/>
    <x v="0"/>
    <n v="202003"/>
    <n v="3"/>
    <n v="463"/>
    <n v="1339"/>
    <n v="6"/>
    <n v="723.06000000000006"/>
    <x v="462"/>
    <x v="51"/>
    <s v="North Central"/>
    <s v="Kentucky"/>
    <s v="F"/>
    <x v="8"/>
    <x v="4"/>
    <s v="Asthma"/>
    <n v="615.93999999999994"/>
  </r>
  <r>
    <n v="32580"/>
    <n v="193816"/>
    <x v="0"/>
    <n v="202004"/>
    <n v="4"/>
    <n v="463"/>
    <n v="1040"/>
    <n v="2"/>
    <n v="665.6"/>
    <x v="462"/>
    <x v="51"/>
    <s v="North Central"/>
    <s v="Kentucky"/>
    <s v="F"/>
    <x v="3"/>
    <x v="1"/>
    <s v="Hypertension"/>
    <n v="374.4"/>
  </r>
  <r>
    <n v="32581"/>
    <n v="193833"/>
    <x v="0"/>
    <n v="202004"/>
    <n v="4"/>
    <n v="463"/>
    <n v="624"/>
    <n v="2"/>
    <n v="449.28"/>
    <x v="462"/>
    <x v="51"/>
    <s v="North Central"/>
    <s v="Kentucky"/>
    <s v="F"/>
    <x v="3"/>
    <x v="8"/>
    <s v="Hypertension"/>
    <n v="174.72000000000003"/>
  </r>
  <r>
    <n v="32582"/>
    <n v="193831"/>
    <x v="0"/>
    <n v="202005"/>
    <n v="5"/>
    <n v="463"/>
    <n v="1365"/>
    <n v="2"/>
    <n v="873.6"/>
    <x v="462"/>
    <x v="51"/>
    <s v="North Central"/>
    <s v="Kentucky"/>
    <s v="F"/>
    <x v="6"/>
    <x v="8"/>
    <s v="Hypertension"/>
    <n v="491.4"/>
  </r>
  <r>
    <n v="32583"/>
    <n v="193923"/>
    <x v="0"/>
    <n v="202005"/>
    <n v="5"/>
    <n v="463"/>
    <n v="1260"/>
    <n v="2"/>
    <n v="844.2"/>
    <x v="462"/>
    <x v="51"/>
    <s v="North Central"/>
    <s v="Kentucky"/>
    <s v="F"/>
    <x v="6"/>
    <x v="6"/>
    <s v="Depression"/>
    <n v="415.79999999999995"/>
  </r>
  <r>
    <n v="32584"/>
    <n v="193832"/>
    <x v="0"/>
    <n v="202006"/>
    <n v="6"/>
    <n v="463"/>
    <n v="848"/>
    <n v="2"/>
    <n v="483.35999999999996"/>
    <x v="462"/>
    <x v="51"/>
    <s v="North Central"/>
    <s v="Kentucky"/>
    <s v="F"/>
    <x v="11"/>
    <x v="8"/>
    <s v="Hypertension"/>
    <n v="364.64000000000004"/>
  </r>
  <r>
    <n v="32585"/>
    <n v="193923"/>
    <x v="0"/>
    <n v="202006"/>
    <n v="6"/>
    <n v="463"/>
    <n v="1166"/>
    <n v="2"/>
    <n v="664.61999999999989"/>
    <x v="462"/>
    <x v="51"/>
    <s v="North Central"/>
    <s v="Kentucky"/>
    <s v="F"/>
    <x v="11"/>
    <x v="6"/>
    <s v="Depression"/>
    <n v="501.38000000000011"/>
  </r>
  <r>
    <n v="32586"/>
    <n v="193923"/>
    <x v="0"/>
    <n v="202006"/>
    <n v="6"/>
    <n v="463"/>
    <n v="2650"/>
    <n v="8"/>
    <n v="1722.5"/>
    <x v="462"/>
    <x v="51"/>
    <s v="North Central"/>
    <s v="Kentucky"/>
    <s v="F"/>
    <x v="11"/>
    <x v="6"/>
    <s v="Depression"/>
    <n v="927.5"/>
  </r>
  <r>
    <n v="32587"/>
    <n v="193818"/>
    <x v="0"/>
    <n v="202007"/>
    <n v="7"/>
    <n v="463"/>
    <n v="2033"/>
    <n v="6"/>
    <n v="1219.8"/>
    <x v="462"/>
    <x v="51"/>
    <s v="North Central"/>
    <s v="Kentucky"/>
    <s v="F"/>
    <x v="5"/>
    <x v="1"/>
    <s v="Hypertension"/>
    <n v="813.2"/>
  </r>
  <r>
    <n v="32588"/>
    <n v="193815"/>
    <x v="0"/>
    <n v="202008"/>
    <n v="8"/>
    <n v="463"/>
    <n v="864"/>
    <n v="2"/>
    <n v="561.6"/>
    <x v="462"/>
    <x v="51"/>
    <s v="North Central"/>
    <s v="Kentucky"/>
    <s v="F"/>
    <x v="9"/>
    <x v="1"/>
    <s v="Hypertension"/>
    <n v="302.39999999999998"/>
  </r>
  <r>
    <n v="32589"/>
    <n v="193821"/>
    <x v="0"/>
    <n v="202008"/>
    <n v="8"/>
    <n v="463"/>
    <n v="2160"/>
    <n v="4"/>
    <n v="1425.6000000000001"/>
    <x v="462"/>
    <x v="51"/>
    <s v="North Central"/>
    <s v="Kentucky"/>
    <s v="F"/>
    <x v="9"/>
    <x v="14"/>
    <s v="Hypertension"/>
    <n v="734.39999999999986"/>
  </r>
  <r>
    <n v="32590"/>
    <n v="193871"/>
    <x v="0"/>
    <n v="202008"/>
    <n v="8"/>
    <n v="463"/>
    <n v="864"/>
    <n v="4"/>
    <n v="440.64"/>
    <x v="462"/>
    <x v="51"/>
    <s v="North Central"/>
    <s v="Kentucky"/>
    <s v="F"/>
    <x v="9"/>
    <x v="5"/>
    <s v="Asthma"/>
    <n v="423.36"/>
  </r>
  <r>
    <n v="32591"/>
    <n v="193820"/>
    <x v="0"/>
    <n v="202009"/>
    <n v="9"/>
    <n v="463"/>
    <n v="2725"/>
    <n v="4"/>
    <n v="1253.5"/>
    <x v="462"/>
    <x v="51"/>
    <s v="North Central"/>
    <s v="Kentucky"/>
    <s v="F"/>
    <x v="7"/>
    <x v="11"/>
    <s v="Hypertension"/>
    <n v="1471.5"/>
  </r>
  <r>
    <n v="32592"/>
    <n v="193828"/>
    <x v="0"/>
    <n v="202009"/>
    <n v="9"/>
    <n v="463"/>
    <n v="1199"/>
    <n v="10"/>
    <n v="815.32"/>
    <x v="462"/>
    <x v="51"/>
    <s v="North Central"/>
    <s v="Kentucky"/>
    <s v="F"/>
    <x v="7"/>
    <x v="2"/>
    <s v="Hypertension"/>
    <n v="383.67999999999995"/>
  </r>
  <r>
    <n v="32593"/>
    <n v="193861"/>
    <x v="0"/>
    <n v="202009"/>
    <n v="9"/>
    <n v="463"/>
    <n v="1199"/>
    <n v="2"/>
    <n v="707.41"/>
    <x v="462"/>
    <x v="51"/>
    <s v="North Central"/>
    <s v="Kentucky"/>
    <s v="F"/>
    <x v="7"/>
    <x v="4"/>
    <s v="Asthma"/>
    <n v="491.59000000000003"/>
  </r>
  <r>
    <n v="32594"/>
    <n v="193816"/>
    <x v="0"/>
    <n v="202010"/>
    <n v="10"/>
    <n v="463"/>
    <n v="1870"/>
    <n v="4"/>
    <n v="1122"/>
    <x v="462"/>
    <x v="51"/>
    <s v="North Central"/>
    <s v="Kentucky"/>
    <s v="F"/>
    <x v="10"/>
    <x v="1"/>
    <s v="Hypertension"/>
    <n v="748"/>
  </r>
  <r>
    <n v="32595"/>
    <n v="193827"/>
    <x v="0"/>
    <n v="202010"/>
    <n v="10"/>
    <n v="463"/>
    <n v="1760"/>
    <n v="10"/>
    <n v="1003.1999999999999"/>
    <x v="462"/>
    <x v="51"/>
    <s v="North Central"/>
    <s v="Kentucky"/>
    <s v="F"/>
    <x v="10"/>
    <x v="2"/>
    <s v="Hypertension"/>
    <n v="756.80000000000007"/>
  </r>
  <r>
    <n v="32596"/>
    <n v="193862"/>
    <x v="0"/>
    <n v="202010"/>
    <n v="10"/>
    <n v="463"/>
    <n v="1100"/>
    <n v="4"/>
    <n v="528"/>
    <x v="462"/>
    <x v="51"/>
    <s v="North Central"/>
    <s v="Kentucky"/>
    <s v="F"/>
    <x v="10"/>
    <x v="4"/>
    <s v="Asthma"/>
    <n v="572"/>
  </r>
  <r>
    <n v="32597"/>
    <n v="193873"/>
    <x v="0"/>
    <n v="202010"/>
    <n v="10"/>
    <n v="463"/>
    <n v="990"/>
    <n v="2"/>
    <n v="495"/>
    <x v="462"/>
    <x v="51"/>
    <s v="North Central"/>
    <s v="Kentucky"/>
    <s v="F"/>
    <x v="10"/>
    <x v="5"/>
    <s v="Asthma"/>
    <n v="495"/>
  </r>
  <r>
    <n v="32598"/>
    <n v="193838"/>
    <x v="0"/>
    <n v="202011"/>
    <n v="11"/>
    <n v="463"/>
    <n v="888"/>
    <n v="2"/>
    <n v="639.36"/>
    <x v="462"/>
    <x v="51"/>
    <s v="North Central"/>
    <s v="Kentucky"/>
    <s v="F"/>
    <x v="4"/>
    <x v="3"/>
    <s v="Hypertension"/>
    <n v="248.64"/>
  </r>
  <r>
    <n v="32599"/>
    <n v="193864"/>
    <x v="0"/>
    <n v="202011"/>
    <n v="11"/>
    <n v="463"/>
    <n v="1665"/>
    <n v="2"/>
    <n v="782.55"/>
    <x v="462"/>
    <x v="51"/>
    <s v="North Central"/>
    <s v="Kentucky"/>
    <s v="F"/>
    <x v="4"/>
    <x v="4"/>
    <s v="Asthma"/>
    <n v="882.45"/>
  </r>
  <r>
    <n v="32600"/>
    <n v="193917"/>
    <x v="0"/>
    <n v="202011"/>
    <n v="11"/>
    <n v="463"/>
    <n v="2220"/>
    <n v="4"/>
    <n v="1465.2"/>
    <x v="462"/>
    <x v="51"/>
    <s v="North Central"/>
    <s v="Kentucky"/>
    <s v="F"/>
    <x v="4"/>
    <x v="9"/>
    <s v="Depression"/>
    <n v="754.8"/>
  </r>
  <r>
    <n v="32601"/>
    <n v="193816"/>
    <x v="0"/>
    <n v="202012"/>
    <n v="12"/>
    <n v="463"/>
    <n v="1232"/>
    <n v="2"/>
    <n v="776.16"/>
    <x v="462"/>
    <x v="51"/>
    <s v="North Central"/>
    <s v="Kentucky"/>
    <s v="F"/>
    <x v="1"/>
    <x v="1"/>
    <s v="Hypertension"/>
    <n v="455.84000000000003"/>
  </r>
  <r>
    <n v="32602"/>
    <n v="193862"/>
    <x v="0"/>
    <n v="202012"/>
    <n v="12"/>
    <n v="463"/>
    <n v="2912"/>
    <n v="12"/>
    <n v="1368.6399999999999"/>
    <x v="462"/>
    <x v="51"/>
    <s v="North Central"/>
    <s v="Kentucky"/>
    <s v="F"/>
    <x v="1"/>
    <x v="4"/>
    <s v="Asthma"/>
    <n v="1543.3600000000001"/>
  </r>
  <r>
    <n v="32603"/>
    <n v="193905"/>
    <x v="0"/>
    <n v="202012"/>
    <n v="12"/>
    <n v="463"/>
    <n v="1120"/>
    <n v="2"/>
    <n v="795.19999999999993"/>
    <x v="462"/>
    <x v="51"/>
    <s v="North Central"/>
    <s v="Kentucky"/>
    <s v="F"/>
    <x v="1"/>
    <x v="0"/>
    <s v="Depression"/>
    <n v="324.80000000000007"/>
  </r>
  <r>
    <n v="32604"/>
    <n v="193917"/>
    <x v="0"/>
    <n v="202012"/>
    <n v="12"/>
    <n v="463"/>
    <n v="1680"/>
    <n v="4"/>
    <n v="1024.8"/>
    <x v="462"/>
    <x v="51"/>
    <s v="North Central"/>
    <s v="Kentucky"/>
    <s v="F"/>
    <x v="1"/>
    <x v="9"/>
    <s v="Depression"/>
    <n v="655.20000000000005"/>
  </r>
  <r>
    <n v="32605"/>
    <n v="193917"/>
    <x v="0"/>
    <n v="202012"/>
    <n v="12"/>
    <n v="463"/>
    <n v="4816"/>
    <n v="14"/>
    <n v="2985.92"/>
    <x v="462"/>
    <x v="51"/>
    <s v="North Central"/>
    <s v="Kentucky"/>
    <s v="F"/>
    <x v="1"/>
    <x v="9"/>
    <s v="Depression"/>
    <n v="1830.08"/>
  </r>
  <r>
    <n v="32606"/>
    <n v="193823"/>
    <x v="1"/>
    <n v="202101"/>
    <n v="1"/>
    <n v="463"/>
    <n v="888.80000000000007"/>
    <n v="2"/>
    <n v="622.16"/>
    <x v="462"/>
    <x v="51"/>
    <s v="North Central"/>
    <s v="Kentucky"/>
    <s v="F"/>
    <x v="0"/>
    <x v="2"/>
    <s v="Hypertension"/>
    <n v="266.6400000000001"/>
  </r>
  <r>
    <n v="32607"/>
    <n v="193923"/>
    <x v="1"/>
    <n v="202101"/>
    <n v="1"/>
    <n v="463"/>
    <n v="666.6"/>
    <n v="2"/>
    <n v="466.62"/>
    <x v="462"/>
    <x v="51"/>
    <s v="North Central"/>
    <s v="Kentucky"/>
    <s v="F"/>
    <x v="0"/>
    <x v="6"/>
    <s v="Depression"/>
    <n v="199.98000000000002"/>
  </r>
  <r>
    <n v="32608"/>
    <n v="193831"/>
    <x v="1"/>
    <n v="202102"/>
    <n v="2"/>
    <n v="463"/>
    <n v="1795.2"/>
    <n v="6"/>
    <n v="1256.6399999999999"/>
    <x v="462"/>
    <x v="51"/>
    <s v="North Central"/>
    <s v="Kentucky"/>
    <s v="F"/>
    <x v="2"/>
    <x v="8"/>
    <s v="Hypertension"/>
    <n v="538.56000000000017"/>
  </r>
  <r>
    <n v="32609"/>
    <n v="193894"/>
    <x v="1"/>
    <n v="202102"/>
    <n v="2"/>
    <n v="463"/>
    <n v="1009.8000000000001"/>
    <n v="2"/>
    <n v="575.58600000000001"/>
    <x v="462"/>
    <x v="51"/>
    <s v="North Central"/>
    <s v="Kentucky"/>
    <s v="F"/>
    <x v="2"/>
    <x v="9"/>
    <s v="Asthma"/>
    <n v="434.21400000000006"/>
  </r>
  <r>
    <n v="32610"/>
    <n v="193829"/>
    <x v="1"/>
    <n v="202103"/>
    <n v="3"/>
    <n v="463"/>
    <n v="1586.2000000000003"/>
    <n v="17"/>
    <n v="999.30600000000015"/>
    <x v="462"/>
    <x v="51"/>
    <s v="North Central"/>
    <s v="Kentucky"/>
    <s v="F"/>
    <x v="8"/>
    <x v="2"/>
    <s v="Hypertension"/>
    <n v="586.89400000000012"/>
  </r>
  <r>
    <n v="32611"/>
    <n v="193861"/>
    <x v="1"/>
    <n v="202103"/>
    <n v="3"/>
    <n v="463"/>
    <n v="906.40000000000009"/>
    <n v="2"/>
    <n v="516.64800000000002"/>
    <x v="462"/>
    <x v="51"/>
    <s v="North Central"/>
    <s v="Kentucky"/>
    <s v="F"/>
    <x v="8"/>
    <x v="4"/>
    <s v="Asthma"/>
    <n v="389.75200000000007"/>
  </r>
  <r>
    <n v="32612"/>
    <n v="193917"/>
    <x v="1"/>
    <n v="202103"/>
    <n v="3"/>
    <n v="463"/>
    <n v="906.40000000000009"/>
    <n v="2"/>
    <n v="516.64800000000002"/>
    <x v="462"/>
    <x v="51"/>
    <s v="North Central"/>
    <s v="Kentucky"/>
    <s v="F"/>
    <x v="8"/>
    <x v="9"/>
    <s v="Depression"/>
    <n v="389.75200000000007"/>
  </r>
  <r>
    <n v="32613"/>
    <n v="193815"/>
    <x v="1"/>
    <n v="202104"/>
    <n v="4"/>
    <n v="463"/>
    <n v="1029.6000000000001"/>
    <n v="2"/>
    <n v="731.01600000000008"/>
    <x v="462"/>
    <x v="51"/>
    <s v="North Central"/>
    <s v="Kentucky"/>
    <s v="F"/>
    <x v="3"/>
    <x v="1"/>
    <s v="Hypertension"/>
    <n v="298.58400000000006"/>
  </r>
  <r>
    <n v="32614"/>
    <n v="193917"/>
    <x v="1"/>
    <n v="202104"/>
    <n v="4"/>
    <n v="463"/>
    <n v="800.80000000000007"/>
    <n v="2"/>
    <n v="472.47200000000004"/>
    <x v="462"/>
    <x v="51"/>
    <s v="North Central"/>
    <s v="Kentucky"/>
    <s v="F"/>
    <x v="3"/>
    <x v="9"/>
    <s v="Depression"/>
    <n v="328.32800000000003"/>
  </r>
  <r>
    <n v="32615"/>
    <n v="193923"/>
    <x v="1"/>
    <n v="202104"/>
    <n v="4"/>
    <n v="463"/>
    <n v="915.2"/>
    <n v="2"/>
    <n v="530.81600000000003"/>
    <x v="462"/>
    <x v="51"/>
    <s v="North Central"/>
    <s v="Kentucky"/>
    <s v="F"/>
    <x v="3"/>
    <x v="6"/>
    <s v="Depression"/>
    <n v="384.38400000000001"/>
  </r>
  <r>
    <n v="32616"/>
    <n v="193832"/>
    <x v="1"/>
    <n v="202105"/>
    <n v="5"/>
    <n v="463"/>
    <n v="1617.0000000000002"/>
    <n v="4"/>
    <n v="1051.0500000000002"/>
    <x v="462"/>
    <x v="51"/>
    <s v="North Central"/>
    <s v="Kentucky"/>
    <s v="F"/>
    <x v="6"/>
    <x v="8"/>
    <s v="Hypertension"/>
    <n v="565.95000000000005"/>
  </r>
  <r>
    <n v="32617"/>
    <n v="193917"/>
    <x v="1"/>
    <n v="202106"/>
    <n v="6"/>
    <n v="463"/>
    <n v="1282.6000000000001"/>
    <n v="6"/>
    <n v="897.82"/>
    <x v="462"/>
    <x v="51"/>
    <s v="North Central"/>
    <s v="Kentucky"/>
    <s v="F"/>
    <x v="11"/>
    <x v="9"/>
    <s v="Depression"/>
    <n v="384.78000000000009"/>
  </r>
  <r>
    <n v="32618"/>
    <n v="193862"/>
    <x v="1"/>
    <n v="202107"/>
    <n v="7"/>
    <n v="463"/>
    <n v="2824.8"/>
    <n v="4"/>
    <n v="1384.152"/>
    <x v="462"/>
    <x v="51"/>
    <s v="North Central"/>
    <s v="Kentucky"/>
    <s v="F"/>
    <x v="5"/>
    <x v="4"/>
    <s v="Asthma"/>
    <n v="1440.6480000000001"/>
  </r>
  <r>
    <n v="32619"/>
    <n v="193862"/>
    <x v="1"/>
    <n v="202107"/>
    <n v="7"/>
    <n v="463"/>
    <n v="1765.5"/>
    <n v="6"/>
    <n v="794.47500000000002"/>
    <x v="462"/>
    <x v="51"/>
    <s v="North Central"/>
    <s v="Kentucky"/>
    <s v="F"/>
    <x v="5"/>
    <x v="4"/>
    <s v="Asthma"/>
    <n v="971.02499999999998"/>
  </r>
  <r>
    <n v="32620"/>
    <n v="193917"/>
    <x v="1"/>
    <n v="202107"/>
    <n v="7"/>
    <n v="463"/>
    <n v="2471.7000000000003"/>
    <n v="6"/>
    <n v="1408.8690000000001"/>
    <x v="462"/>
    <x v="51"/>
    <s v="North Central"/>
    <s v="Kentucky"/>
    <s v="F"/>
    <x v="5"/>
    <x v="9"/>
    <s v="Depression"/>
    <n v="1062.8310000000001"/>
  </r>
  <r>
    <n v="32621"/>
    <n v="193823"/>
    <x v="1"/>
    <n v="202108"/>
    <n v="8"/>
    <n v="463"/>
    <n v="950.40000000000009"/>
    <n v="2"/>
    <n v="579.74400000000003"/>
    <x v="462"/>
    <x v="51"/>
    <s v="North Central"/>
    <s v="Kentucky"/>
    <s v="F"/>
    <x v="9"/>
    <x v="2"/>
    <s v="Hypertension"/>
    <n v="370.65600000000006"/>
  </r>
  <r>
    <n v="32622"/>
    <n v="193837"/>
    <x v="1"/>
    <n v="202108"/>
    <n v="8"/>
    <n v="463"/>
    <n v="2613.6000000000004"/>
    <n v="2"/>
    <n v="1620.4320000000002"/>
    <x v="462"/>
    <x v="51"/>
    <s v="North Central"/>
    <s v="Kentucky"/>
    <s v="F"/>
    <x v="9"/>
    <x v="3"/>
    <s v="Hypertension"/>
    <n v="993.16800000000012"/>
  </r>
  <r>
    <n v="32623"/>
    <n v="193859"/>
    <x v="1"/>
    <n v="202108"/>
    <n v="8"/>
    <n v="463"/>
    <n v="2376"/>
    <n v="2"/>
    <n v="1188"/>
    <x v="462"/>
    <x v="51"/>
    <s v="North Central"/>
    <s v="Kentucky"/>
    <s v="F"/>
    <x v="9"/>
    <x v="4"/>
    <s v="Asthma"/>
    <n v="1188"/>
  </r>
  <r>
    <n v="32624"/>
    <n v="193828"/>
    <x v="1"/>
    <n v="202109"/>
    <n v="9"/>
    <n v="463"/>
    <n v="1558.7"/>
    <n v="6"/>
    <n v="919.63299999999992"/>
    <x v="462"/>
    <x v="51"/>
    <s v="North Central"/>
    <s v="Kentucky"/>
    <s v="F"/>
    <x v="7"/>
    <x v="2"/>
    <s v="Hypertension"/>
    <n v="639.06700000000012"/>
  </r>
  <r>
    <n v="32625"/>
    <n v="193865"/>
    <x v="1"/>
    <n v="202109"/>
    <n v="9"/>
    <n v="463"/>
    <n v="1199"/>
    <n v="2"/>
    <n v="563.53"/>
    <x v="462"/>
    <x v="51"/>
    <s v="North Central"/>
    <s v="Kentucky"/>
    <s v="F"/>
    <x v="7"/>
    <x v="10"/>
    <s v="Asthma"/>
    <n v="635.47"/>
  </r>
  <r>
    <n v="32626"/>
    <n v="193923"/>
    <x v="1"/>
    <n v="202109"/>
    <n v="9"/>
    <n v="463"/>
    <n v="1438.8000000000002"/>
    <n v="4"/>
    <n v="978.38400000000024"/>
    <x v="462"/>
    <x v="51"/>
    <s v="North Central"/>
    <s v="Kentucky"/>
    <s v="F"/>
    <x v="7"/>
    <x v="6"/>
    <s v="Depression"/>
    <n v="460.41599999999994"/>
  </r>
  <r>
    <n v="32627"/>
    <n v="193823"/>
    <x v="1"/>
    <n v="202110"/>
    <n v="10"/>
    <n v="463"/>
    <n v="1694.0000000000002"/>
    <n v="4"/>
    <n v="1084.1600000000001"/>
    <x v="462"/>
    <x v="51"/>
    <s v="North Central"/>
    <s v="Kentucky"/>
    <s v="F"/>
    <x v="10"/>
    <x v="2"/>
    <s v="Hypertension"/>
    <n v="609.84000000000015"/>
  </r>
  <r>
    <n v="32628"/>
    <n v="193827"/>
    <x v="1"/>
    <n v="202110"/>
    <n v="10"/>
    <n v="463"/>
    <n v="1089"/>
    <n v="6"/>
    <n v="751.41"/>
    <x v="462"/>
    <x v="51"/>
    <s v="North Central"/>
    <s v="Kentucky"/>
    <s v="F"/>
    <x v="10"/>
    <x v="2"/>
    <s v="Hypertension"/>
    <n v="337.59000000000003"/>
  </r>
  <r>
    <n v="32629"/>
    <n v="193828"/>
    <x v="1"/>
    <n v="202110"/>
    <n v="10"/>
    <n v="463"/>
    <n v="2904.0000000000005"/>
    <n v="10"/>
    <n v="1974.7200000000005"/>
    <x v="462"/>
    <x v="51"/>
    <s v="North Central"/>
    <s v="Kentucky"/>
    <s v="F"/>
    <x v="10"/>
    <x v="2"/>
    <s v="Hypertension"/>
    <n v="929.28"/>
  </r>
  <r>
    <n v="32630"/>
    <n v="193862"/>
    <x v="1"/>
    <n v="202110"/>
    <n v="10"/>
    <n v="463"/>
    <n v="1452.0000000000002"/>
    <n v="2"/>
    <n v="726.00000000000011"/>
    <x v="462"/>
    <x v="51"/>
    <s v="North Central"/>
    <s v="Kentucky"/>
    <s v="F"/>
    <x v="10"/>
    <x v="4"/>
    <s v="Asthma"/>
    <n v="726.00000000000011"/>
  </r>
  <r>
    <n v="32631"/>
    <n v="193923"/>
    <x v="1"/>
    <n v="202110"/>
    <n v="10"/>
    <n v="463"/>
    <n v="1573"/>
    <n v="6"/>
    <n v="912.33999999999992"/>
    <x v="462"/>
    <x v="51"/>
    <s v="North Central"/>
    <s v="Kentucky"/>
    <s v="F"/>
    <x v="10"/>
    <x v="6"/>
    <s v="Depression"/>
    <n v="660.66000000000008"/>
  </r>
  <r>
    <n v="32632"/>
    <n v="193861"/>
    <x v="1"/>
    <n v="202111"/>
    <n v="11"/>
    <n v="463"/>
    <n v="1709.4000000000003"/>
    <n v="4"/>
    <n v="1008.5460000000002"/>
    <x v="462"/>
    <x v="51"/>
    <s v="North Central"/>
    <s v="Kentucky"/>
    <s v="F"/>
    <x v="4"/>
    <x v="4"/>
    <s v="Asthma"/>
    <n v="700.85400000000016"/>
  </r>
  <r>
    <n v="32633"/>
    <n v="193863"/>
    <x v="1"/>
    <n v="202111"/>
    <n v="11"/>
    <n v="463"/>
    <n v="1221"/>
    <n v="2"/>
    <n v="610.5"/>
    <x v="462"/>
    <x v="51"/>
    <s v="North Central"/>
    <s v="Kentucky"/>
    <s v="F"/>
    <x v="4"/>
    <x v="4"/>
    <s v="Asthma"/>
    <n v="610.5"/>
  </r>
  <r>
    <n v="32634"/>
    <n v="193831"/>
    <x v="1"/>
    <n v="202111"/>
    <n v="11"/>
    <n v="463"/>
    <n v="3296.7000000000003"/>
    <n v="2"/>
    <n v="2109.8880000000004"/>
    <x v="462"/>
    <x v="51"/>
    <s v="North Central"/>
    <s v="Kentucky"/>
    <s v="F"/>
    <x v="4"/>
    <x v="8"/>
    <s v="Hypertension"/>
    <n v="1186.8119999999999"/>
  </r>
  <r>
    <n v="32635"/>
    <n v="193833"/>
    <x v="1"/>
    <n v="202111"/>
    <n v="11"/>
    <n v="463"/>
    <n v="5372.4000000000005"/>
    <n v="4"/>
    <n v="3653.2320000000004"/>
    <x v="462"/>
    <x v="51"/>
    <s v="North Central"/>
    <s v="Kentucky"/>
    <s v="F"/>
    <x v="4"/>
    <x v="8"/>
    <s v="Hypertension"/>
    <n v="1719.1680000000001"/>
  </r>
  <r>
    <n v="32636"/>
    <n v="193833"/>
    <x v="1"/>
    <n v="202111"/>
    <n v="11"/>
    <n v="463"/>
    <n v="1709.4000000000003"/>
    <n v="2"/>
    <n v="1145.2980000000002"/>
    <x v="462"/>
    <x v="51"/>
    <s v="North Central"/>
    <s v="Kentucky"/>
    <s v="F"/>
    <x v="4"/>
    <x v="8"/>
    <s v="Hypertension"/>
    <n v="564.10200000000009"/>
  </r>
  <r>
    <n v="32637"/>
    <n v="193815"/>
    <x v="1"/>
    <n v="202112"/>
    <n v="12"/>
    <n v="463"/>
    <n v="1355.2000000000003"/>
    <n v="2"/>
    <n v="921.53600000000029"/>
    <x v="462"/>
    <x v="51"/>
    <s v="North Central"/>
    <s v="Kentucky"/>
    <s v="F"/>
    <x v="1"/>
    <x v="1"/>
    <s v="Hypertension"/>
    <n v="433.66399999999999"/>
  </r>
  <r>
    <n v="32638"/>
    <n v="193837"/>
    <x v="1"/>
    <n v="202112"/>
    <n v="12"/>
    <n v="463"/>
    <n v="3449.6000000000004"/>
    <n v="4"/>
    <n v="2035.2640000000001"/>
    <x v="462"/>
    <x v="51"/>
    <s v="North Central"/>
    <s v="Kentucky"/>
    <s v="F"/>
    <x v="1"/>
    <x v="3"/>
    <s v="Hypertension"/>
    <n v="1414.3360000000002"/>
  </r>
  <r>
    <n v="32639"/>
    <n v="193828"/>
    <x v="0"/>
    <n v="202001"/>
    <n v="1"/>
    <n v="464"/>
    <n v="1515"/>
    <n v="3"/>
    <n v="1060.5"/>
    <x v="463"/>
    <x v="51"/>
    <s v="North Central"/>
    <s v="Kentucky"/>
    <s v="M"/>
    <x v="0"/>
    <x v="2"/>
    <s v="Hypertension"/>
    <n v="454.5"/>
  </r>
  <r>
    <n v="32640"/>
    <n v="193827"/>
    <x v="0"/>
    <n v="202001"/>
    <n v="1"/>
    <n v="464"/>
    <n v="1010"/>
    <n v="3"/>
    <n v="606"/>
    <x v="463"/>
    <x v="51"/>
    <s v="North Central"/>
    <s v="Kentucky"/>
    <s v="M"/>
    <x v="0"/>
    <x v="2"/>
    <s v="Hypertension"/>
    <n v="404"/>
  </r>
  <r>
    <n v="32641"/>
    <n v="193862"/>
    <x v="0"/>
    <n v="202001"/>
    <n v="1"/>
    <n v="464"/>
    <n v="1111"/>
    <n v="2"/>
    <n v="666.6"/>
    <x v="463"/>
    <x v="51"/>
    <s v="North Central"/>
    <s v="Kentucky"/>
    <s v="M"/>
    <x v="0"/>
    <x v="4"/>
    <s v="Asthma"/>
    <n v="444.4"/>
  </r>
  <r>
    <n v="32642"/>
    <n v="193822"/>
    <x v="0"/>
    <n v="202002"/>
    <n v="2"/>
    <n v="464"/>
    <n v="1122"/>
    <n v="2"/>
    <n v="684.42"/>
    <x v="463"/>
    <x v="51"/>
    <s v="North Central"/>
    <s v="Kentucky"/>
    <s v="M"/>
    <x v="2"/>
    <x v="2"/>
    <s v="Hypertension"/>
    <n v="437.58000000000004"/>
  </r>
  <r>
    <n v="32643"/>
    <n v="193828"/>
    <x v="0"/>
    <n v="202002"/>
    <n v="2"/>
    <n v="464"/>
    <n v="1224"/>
    <n v="3"/>
    <n v="697.68"/>
    <x v="463"/>
    <x v="51"/>
    <s v="North Central"/>
    <s v="Kentucky"/>
    <s v="M"/>
    <x v="2"/>
    <x v="2"/>
    <s v="Hypertension"/>
    <n v="526.32000000000005"/>
  </r>
  <r>
    <n v="32644"/>
    <n v="193827"/>
    <x v="0"/>
    <n v="202003"/>
    <n v="3"/>
    <n v="464"/>
    <n v="1030"/>
    <n v="6"/>
    <n v="721"/>
    <x v="463"/>
    <x v="51"/>
    <s v="North Central"/>
    <s v="Kentucky"/>
    <s v="M"/>
    <x v="8"/>
    <x v="2"/>
    <s v="Hypertension"/>
    <n v="309"/>
  </r>
  <r>
    <n v="32645"/>
    <n v="193861"/>
    <x v="0"/>
    <n v="202004"/>
    <n v="4"/>
    <n v="464"/>
    <n v="728"/>
    <n v="2"/>
    <n v="393.12"/>
    <x v="463"/>
    <x v="51"/>
    <s v="North Central"/>
    <s v="Kentucky"/>
    <s v="M"/>
    <x v="3"/>
    <x v="4"/>
    <s v="Asthma"/>
    <n v="334.88"/>
  </r>
  <r>
    <n v="32646"/>
    <n v="193868"/>
    <x v="0"/>
    <n v="202004"/>
    <n v="4"/>
    <n v="464"/>
    <n v="624"/>
    <n v="2"/>
    <n v="224.64"/>
    <x v="463"/>
    <x v="51"/>
    <s v="North Central"/>
    <s v="Kentucky"/>
    <s v="M"/>
    <x v="3"/>
    <x v="10"/>
    <s v="Asthma"/>
    <n v="399.36"/>
  </r>
  <r>
    <n v="32647"/>
    <n v="193894"/>
    <x v="0"/>
    <n v="202004"/>
    <n v="4"/>
    <n v="464"/>
    <n v="1144"/>
    <n v="2"/>
    <n v="732.16"/>
    <x v="463"/>
    <x v="51"/>
    <s v="North Central"/>
    <s v="Kentucky"/>
    <s v="M"/>
    <x v="3"/>
    <x v="9"/>
    <s v="Asthma"/>
    <n v="411.84000000000003"/>
  </r>
  <r>
    <n v="32648"/>
    <n v="193828"/>
    <x v="0"/>
    <n v="202005"/>
    <n v="5"/>
    <n v="464"/>
    <n v="1365"/>
    <n v="10"/>
    <n v="873.6"/>
    <x v="463"/>
    <x v="51"/>
    <s v="North Central"/>
    <s v="Kentucky"/>
    <s v="M"/>
    <x v="6"/>
    <x v="2"/>
    <s v="Hypertension"/>
    <n v="491.4"/>
  </r>
  <r>
    <n v="32649"/>
    <n v="193839"/>
    <x v="0"/>
    <n v="202005"/>
    <n v="5"/>
    <n v="464"/>
    <n v="1680"/>
    <n v="4"/>
    <n v="1159.1999999999998"/>
    <x v="463"/>
    <x v="51"/>
    <s v="North Central"/>
    <s v="Kentucky"/>
    <s v="M"/>
    <x v="6"/>
    <x v="3"/>
    <s v="Hypertension"/>
    <n v="520.80000000000018"/>
  </r>
  <r>
    <n v="32650"/>
    <n v="193872"/>
    <x v="0"/>
    <n v="202005"/>
    <n v="5"/>
    <n v="464"/>
    <n v="1155"/>
    <n v="2"/>
    <n v="681.44999999999993"/>
    <x v="463"/>
    <x v="51"/>
    <s v="North Central"/>
    <s v="Kentucky"/>
    <s v="M"/>
    <x v="6"/>
    <x v="5"/>
    <s v="Asthma"/>
    <n v="473.55000000000007"/>
  </r>
  <r>
    <n v="32651"/>
    <n v="193874"/>
    <x v="0"/>
    <n v="202005"/>
    <n v="5"/>
    <n v="464"/>
    <n v="945"/>
    <n v="4"/>
    <n v="519.75"/>
    <x v="463"/>
    <x v="51"/>
    <s v="North Central"/>
    <s v="Kentucky"/>
    <s v="M"/>
    <x v="6"/>
    <x v="5"/>
    <s v="Asthma"/>
    <n v="425.25"/>
  </r>
  <r>
    <n v="32652"/>
    <n v="193923"/>
    <x v="0"/>
    <n v="202005"/>
    <n v="5"/>
    <n v="464"/>
    <n v="7665"/>
    <n v="14"/>
    <n v="5518.8"/>
    <x v="463"/>
    <x v="51"/>
    <s v="North Central"/>
    <s v="Kentucky"/>
    <s v="M"/>
    <x v="6"/>
    <x v="6"/>
    <s v="Depression"/>
    <n v="2146.1999999999998"/>
  </r>
  <r>
    <n v="32653"/>
    <n v="193894"/>
    <x v="0"/>
    <n v="202006"/>
    <n v="6"/>
    <n v="464"/>
    <n v="848"/>
    <n v="2"/>
    <n v="585.12"/>
    <x v="463"/>
    <x v="51"/>
    <s v="North Central"/>
    <s v="Kentucky"/>
    <s v="M"/>
    <x v="11"/>
    <x v="9"/>
    <s v="Asthma"/>
    <n v="262.88"/>
  </r>
  <r>
    <n v="32654"/>
    <n v="193838"/>
    <x v="0"/>
    <n v="202007"/>
    <n v="7"/>
    <n v="464"/>
    <n v="1284"/>
    <n v="2"/>
    <n v="783.24"/>
    <x v="463"/>
    <x v="51"/>
    <s v="North Central"/>
    <s v="Kentucky"/>
    <s v="M"/>
    <x v="5"/>
    <x v="3"/>
    <s v="Hypertension"/>
    <n v="500.76"/>
  </r>
  <r>
    <n v="32655"/>
    <n v="193917"/>
    <x v="0"/>
    <n v="202007"/>
    <n v="7"/>
    <n v="464"/>
    <n v="2996"/>
    <n v="2"/>
    <n v="2067.2399999999998"/>
    <x v="463"/>
    <x v="51"/>
    <s v="North Central"/>
    <s v="Kentucky"/>
    <s v="M"/>
    <x v="5"/>
    <x v="9"/>
    <s v="Depression"/>
    <n v="928.76000000000022"/>
  </r>
  <r>
    <n v="32656"/>
    <n v="193917"/>
    <x v="0"/>
    <n v="202007"/>
    <n v="7"/>
    <n v="464"/>
    <n v="2889"/>
    <n v="2"/>
    <n v="1675.62"/>
    <x v="463"/>
    <x v="51"/>
    <s v="North Central"/>
    <s v="Kentucky"/>
    <s v="M"/>
    <x v="5"/>
    <x v="9"/>
    <s v="Depression"/>
    <n v="1213.3800000000001"/>
  </r>
  <r>
    <n v="32657"/>
    <n v="193827"/>
    <x v="0"/>
    <n v="202008"/>
    <n v="8"/>
    <n v="464"/>
    <n v="1512"/>
    <n v="6"/>
    <n v="861.83999999999992"/>
    <x v="463"/>
    <x v="51"/>
    <s v="North Central"/>
    <s v="Kentucky"/>
    <s v="M"/>
    <x v="9"/>
    <x v="2"/>
    <s v="Hypertension"/>
    <n v="650.16000000000008"/>
  </r>
  <r>
    <n v="32658"/>
    <n v="193838"/>
    <x v="0"/>
    <n v="202008"/>
    <n v="8"/>
    <n v="464"/>
    <n v="1404"/>
    <n v="2"/>
    <n v="842.4"/>
    <x v="463"/>
    <x v="51"/>
    <s v="North Central"/>
    <s v="Kentucky"/>
    <s v="M"/>
    <x v="9"/>
    <x v="3"/>
    <s v="Hypertension"/>
    <n v="561.6"/>
  </r>
  <r>
    <n v="32659"/>
    <n v="193859"/>
    <x v="0"/>
    <n v="202008"/>
    <n v="8"/>
    <n v="464"/>
    <n v="1728"/>
    <n v="6"/>
    <n v="984.95999999999992"/>
    <x v="463"/>
    <x v="51"/>
    <s v="North Central"/>
    <s v="Kentucky"/>
    <s v="M"/>
    <x v="9"/>
    <x v="4"/>
    <s v="Asthma"/>
    <n v="743.04000000000008"/>
  </r>
  <r>
    <n v="32660"/>
    <n v="193923"/>
    <x v="0"/>
    <n v="202009"/>
    <n v="9"/>
    <n v="464"/>
    <n v="1199"/>
    <n v="2"/>
    <n v="851.29"/>
    <x v="463"/>
    <x v="51"/>
    <s v="North Central"/>
    <s v="Kentucky"/>
    <s v="M"/>
    <x v="7"/>
    <x v="6"/>
    <s v="Depression"/>
    <n v="347.71000000000004"/>
  </r>
  <r>
    <n v="32661"/>
    <n v="193828"/>
    <x v="0"/>
    <n v="202010"/>
    <n v="10"/>
    <n v="464"/>
    <n v="1980"/>
    <n v="10"/>
    <n v="1267.2"/>
    <x v="463"/>
    <x v="51"/>
    <s v="North Central"/>
    <s v="Kentucky"/>
    <s v="M"/>
    <x v="10"/>
    <x v="2"/>
    <s v="Hypertension"/>
    <n v="712.8"/>
  </r>
  <r>
    <n v="32662"/>
    <n v="193833"/>
    <x v="0"/>
    <n v="202012"/>
    <n v="12"/>
    <n v="464"/>
    <n v="2800"/>
    <n v="6"/>
    <n v="1988"/>
    <x v="463"/>
    <x v="51"/>
    <s v="North Central"/>
    <s v="Kentucky"/>
    <s v="M"/>
    <x v="1"/>
    <x v="8"/>
    <s v="Hypertension"/>
    <n v="812"/>
  </r>
  <r>
    <n v="32663"/>
    <n v="193923"/>
    <x v="0"/>
    <n v="202012"/>
    <n v="12"/>
    <n v="464"/>
    <n v="2800"/>
    <n v="4"/>
    <n v="1931.9999999999998"/>
    <x v="463"/>
    <x v="51"/>
    <s v="North Central"/>
    <s v="Kentucky"/>
    <s v="M"/>
    <x v="1"/>
    <x v="6"/>
    <s v="Depression"/>
    <n v="868.00000000000023"/>
  </r>
  <r>
    <n v="32664"/>
    <n v="193903"/>
    <x v="0"/>
    <n v="202012"/>
    <n v="12"/>
    <n v="464"/>
    <n v="2128"/>
    <n v="4"/>
    <n v="1298.08"/>
    <x v="463"/>
    <x v="51"/>
    <s v="North Central"/>
    <s v="Kentucky"/>
    <s v="M"/>
    <x v="1"/>
    <x v="7"/>
    <s v="Depression"/>
    <n v="829.92000000000007"/>
  </r>
  <r>
    <n v="32665"/>
    <n v="193817"/>
    <x v="1"/>
    <n v="202101"/>
    <n v="1"/>
    <n v="464"/>
    <n v="1111"/>
    <n v="2"/>
    <n v="711.04"/>
    <x v="463"/>
    <x v="51"/>
    <s v="North Central"/>
    <s v="Kentucky"/>
    <s v="M"/>
    <x v="0"/>
    <x v="1"/>
    <s v="Hypertension"/>
    <n v="399.96000000000004"/>
  </r>
  <r>
    <n v="32666"/>
    <n v="193821"/>
    <x v="1"/>
    <n v="202101"/>
    <n v="1"/>
    <n v="464"/>
    <n v="777.70000000000016"/>
    <n v="2"/>
    <n v="521.05900000000008"/>
    <x v="463"/>
    <x v="51"/>
    <s v="North Central"/>
    <s v="Kentucky"/>
    <s v="M"/>
    <x v="0"/>
    <x v="14"/>
    <s v="Hypertension"/>
    <n v="256.64100000000008"/>
  </r>
  <r>
    <n v="32667"/>
    <n v="193827"/>
    <x v="1"/>
    <n v="202101"/>
    <n v="1"/>
    <n v="464"/>
    <n v="1333.2"/>
    <n v="3"/>
    <n v="866.58"/>
    <x v="463"/>
    <x v="51"/>
    <s v="North Central"/>
    <s v="Kentucky"/>
    <s v="M"/>
    <x v="0"/>
    <x v="2"/>
    <s v="Hypertension"/>
    <n v="466.62"/>
  </r>
  <r>
    <n v="32668"/>
    <n v="193862"/>
    <x v="1"/>
    <n v="202101"/>
    <n v="1"/>
    <n v="464"/>
    <n v="1777.6000000000001"/>
    <n v="2"/>
    <n v="853.24800000000005"/>
    <x v="463"/>
    <x v="51"/>
    <s v="North Central"/>
    <s v="Kentucky"/>
    <s v="M"/>
    <x v="0"/>
    <x v="4"/>
    <s v="Asthma"/>
    <n v="924.35200000000009"/>
  </r>
  <r>
    <n v="32669"/>
    <n v="193860"/>
    <x v="1"/>
    <n v="202101"/>
    <n v="1"/>
    <n v="464"/>
    <n v="1111"/>
    <n v="2"/>
    <n v="611.05000000000007"/>
    <x v="463"/>
    <x v="51"/>
    <s v="North Central"/>
    <s v="Kentucky"/>
    <s v="M"/>
    <x v="0"/>
    <x v="4"/>
    <s v="Asthma"/>
    <n v="499.94999999999993"/>
  </r>
  <r>
    <n v="32670"/>
    <n v="193816"/>
    <x v="1"/>
    <n v="202102"/>
    <n v="2"/>
    <n v="464"/>
    <n v="1234.2"/>
    <n v="2"/>
    <n v="888.62400000000002"/>
    <x v="463"/>
    <x v="51"/>
    <s v="North Central"/>
    <s v="Kentucky"/>
    <s v="M"/>
    <x v="2"/>
    <x v="1"/>
    <s v="Hypertension"/>
    <n v="345.57600000000002"/>
  </r>
  <r>
    <n v="32671"/>
    <n v="193863"/>
    <x v="1"/>
    <n v="202102"/>
    <n v="2"/>
    <n v="464"/>
    <n v="1458.6000000000001"/>
    <n v="2"/>
    <n v="860.57400000000007"/>
    <x v="463"/>
    <x v="51"/>
    <s v="North Central"/>
    <s v="Kentucky"/>
    <s v="M"/>
    <x v="2"/>
    <x v="4"/>
    <s v="Asthma"/>
    <n v="598.02600000000007"/>
  </r>
  <r>
    <n v="32672"/>
    <n v="193823"/>
    <x v="1"/>
    <n v="202103"/>
    <n v="3"/>
    <n v="464"/>
    <n v="1926.1000000000004"/>
    <n v="2"/>
    <n v="1117.1380000000001"/>
    <x v="463"/>
    <x v="51"/>
    <s v="North Central"/>
    <s v="Kentucky"/>
    <s v="M"/>
    <x v="8"/>
    <x v="2"/>
    <s v="Hypertension"/>
    <n v="808.96200000000022"/>
  </r>
  <r>
    <n v="32673"/>
    <n v="193917"/>
    <x v="1"/>
    <n v="202103"/>
    <n v="3"/>
    <n v="464"/>
    <n v="21640.300000000003"/>
    <n v="26"/>
    <n v="14715.404000000002"/>
    <x v="463"/>
    <x v="51"/>
    <s v="North Central"/>
    <s v="Kentucky"/>
    <s v="M"/>
    <x v="8"/>
    <x v="9"/>
    <s v="Depression"/>
    <n v="6924.8960000000006"/>
  </r>
  <r>
    <n v="32674"/>
    <n v="193862"/>
    <x v="1"/>
    <n v="202104"/>
    <n v="4"/>
    <n v="464"/>
    <n v="1258.4000000000001"/>
    <n v="4"/>
    <n v="578.86400000000003"/>
    <x v="463"/>
    <x v="51"/>
    <s v="North Central"/>
    <s v="Kentucky"/>
    <s v="M"/>
    <x v="3"/>
    <x v="4"/>
    <s v="Asthma"/>
    <n v="679.53600000000006"/>
  </r>
  <r>
    <n v="32675"/>
    <n v="193917"/>
    <x v="1"/>
    <n v="202104"/>
    <n v="4"/>
    <n v="464"/>
    <n v="915.2"/>
    <n v="2"/>
    <n v="649.79200000000003"/>
    <x v="463"/>
    <x v="51"/>
    <s v="North Central"/>
    <s v="Kentucky"/>
    <s v="M"/>
    <x v="3"/>
    <x v="9"/>
    <s v="Depression"/>
    <n v="265.40800000000002"/>
  </r>
  <r>
    <n v="32676"/>
    <n v="193833"/>
    <x v="1"/>
    <n v="202105"/>
    <n v="5"/>
    <n v="464"/>
    <n v="693"/>
    <n v="2"/>
    <n v="443.52"/>
    <x v="463"/>
    <x v="51"/>
    <s v="North Central"/>
    <s v="Kentucky"/>
    <s v="M"/>
    <x v="6"/>
    <x v="8"/>
    <s v="Hypertension"/>
    <n v="249.48000000000002"/>
  </r>
  <r>
    <n v="32677"/>
    <n v="193894"/>
    <x v="1"/>
    <n v="202105"/>
    <n v="5"/>
    <n v="464"/>
    <n v="2194.5"/>
    <n v="6"/>
    <n v="1250.8649999999998"/>
    <x v="463"/>
    <x v="51"/>
    <s v="North Central"/>
    <s v="Kentucky"/>
    <s v="M"/>
    <x v="6"/>
    <x v="9"/>
    <s v="Asthma"/>
    <n v="943.63500000000022"/>
  </r>
  <r>
    <n v="32678"/>
    <n v="193822"/>
    <x v="1"/>
    <n v="202106"/>
    <n v="6"/>
    <n v="464"/>
    <n v="1166"/>
    <n v="2"/>
    <n v="722.92"/>
    <x v="463"/>
    <x v="51"/>
    <s v="North Central"/>
    <s v="Kentucky"/>
    <s v="M"/>
    <x v="11"/>
    <x v="2"/>
    <s v="Hypertension"/>
    <n v="443.08000000000004"/>
  </r>
  <r>
    <n v="32679"/>
    <n v="193832"/>
    <x v="1"/>
    <n v="202106"/>
    <n v="6"/>
    <n v="464"/>
    <n v="1049.4000000000001"/>
    <n v="2"/>
    <n v="661.12200000000007"/>
    <x v="463"/>
    <x v="51"/>
    <s v="North Central"/>
    <s v="Kentucky"/>
    <s v="M"/>
    <x v="11"/>
    <x v="8"/>
    <s v="Hypertension"/>
    <n v="388.27800000000002"/>
  </r>
  <r>
    <n v="32680"/>
    <n v="193863"/>
    <x v="1"/>
    <n v="202106"/>
    <n v="6"/>
    <n v="464"/>
    <n v="2215.4"/>
    <n v="2"/>
    <n v="1152.008"/>
    <x v="463"/>
    <x v="51"/>
    <s v="North Central"/>
    <s v="Kentucky"/>
    <s v="M"/>
    <x v="11"/>
    <x v="4"/>
    <s v="Asthma"/>
    <n v="1063.3920000000001"/>
  </r>
  <r>
    <n v="32681"/>
    <n v="193822"/>
    <x v="1"/>
    <n v="202107"/>
    <n v="7"/>
    <n v="464"/>
    <n v="588.5"/>
    <n v="2"/>
    <n v="335.44499999999999"/>
    <x v="463"/>
    <x v="51"/>
    <s v="North Central"/>
    <s v="Kentucky"/>
    <s v="M"/>
    <x v="5"/>
    <x v="2"/>
    <s v="Hypertension"/>
    <n v="253.05500000000001"/>
  </r>
  <r>
    <n v="32682"/>
    <n v="193873"/>
    <x v="1"/>
    <n v="202107"/>
    <n v="7"/>
    <n v="464"/>
    <n v="1412.4"/>
    <n v="4"/>
    <n v="720.32400000000007"/>
    <x v="463"/>
    <x v="51"/>
    <s v="North Central"/>
    <s v="Kentucky"/>
    <s v="M"/>
    <x v="5"/>
    <x v="5"/>
    <s v="Asthma"/>
    <n v="692.07600000000002"/>
  </r>
  <r>
    <n v="32683"/>
    <n v="193894"/>
    <x v="1"/>
    <n v="202107"/>
    <n v="7"/>
    <n v="464"/>
    <n v="1177"/>
    <n v="2"/>
    <n v="765.05000000000007"/>
    <x v="463"/>
    <x v="51"/>
    <s v="North Central"/>
    <s v="Kentucky"/>
    <s v="M"/>
    <x v="5"/>
    <x v="9"/>
    <s v="Asthma"/>
    <n v="411.94999999999993"/>
  </r>
  <r>
    <n v="32684"/>
    <n v="193905"/>
    <x v="1"/>
    <n v="202107"/>
    <n v="7"/>
    <n v="464"/>
    <n v="1647.8000000000002"/>
    <n v="2"/>
    <n v="1054.5920000000001"/>
    <x v="463"/>
    <x v="51"/>
    <s v="North Central"/>
    <s v="Kentucky"/>
    <s v="M"/>
    <x v="5"/>
    <x v="0"/>
    <s v="Depression"/>
    <n v="593.20800000000008"/>
  </r>
  <r>
    <n v="32685"/>
    <n v="193822"/>
    <x v="1"/>
    <n v="202108"/>
    <n v="8"/>
    <n v="464"/>
    <n v="950.40000000000009"/>
    <n v="2"/>
    <n v="551.23199999999997"/>
    <x v="463"/>
    <x v="51"/>
    <s v="North Central"/>
    <s v="Kentucky"/>
    <s v="M"/>
    <x v="9"/>
    <x v="2"/>
    <s v="Hypertension"/>
    <n v="399.16800000000012"/>
  </r>
  <r>
    <n v="32686"/>
    <n v="193829"/>
    <x v="1"/>
    <n v="202108"/>
    <n v="8"/>
    <n v="464"/>
    <n v="712.80000000000007"/>
    <n v="3"/>
    <n v="513.21600000000001"/>
    <x v="463"/>
    <x v="51"/>
    <s v="North Central"/>
    <s v="Kentucky"/>
    <s v="M"/>
    <x v="9"/>
    <x v="2"/>
    <s v="Hypertension"/>
    <n v="199.58400000000006"/>
  </r>
  <r>
    <n v="32687"/>
    <n v="193832"/>
    <x v="1"/>
    <n v="202108"/>
    <n v="8"/>
    <n v="464"/>
    <n v="831.60000000000014"/>
    <n v="2"/>
    <n v="573.80400000000009"/>
    <x v="463"/>
    <x v="51"/>
    <s v="North Central"/>
    <s v="Kentucky"/>
    <s v="M"/>
    <x v="9"/>
    <x v="8"/>
    <s v="Hypertension"/>
    <n v="257.79600000000005"/>
  </r>
  <r>
    <n v="32688"/>
    <n v="193867"/>
    <x v="1"/>
    <n v="202108"/>
    <n v="8"/>
    <n v="464"/>
    <n v="1188"/>
    <n v="2"/>
    <n v="403.92"/>
    <x v="463"/>
    <x v="51"/>
    <s v="North Central"/>
    <s v="Kentucky"/>
    <s v="M"/>
    <x v="9"/>
    <x v="10"/>
    <s v="Asthma"/>
    <n v="784.07999999999993"/>
  </r>
  <r>
    <n v="32689"/>
    <n v="193917"/>
    <x v="1"/>
    <n v="202108"/>
    <n v="8"/>
    <n v="464"/>
    <n v="4870.8"/>
    <n v="10"/>
    <n v="3166.0200000000004"/>
    <x v="463"/>
    <x v="51"/>
    <s v="North Central"/>
    <s v="Kentucky"/>
    <s v="M"/>
    <x v="9"/>
    <x v="9"/>
    <s v="Depression"/>
    <n v="1704.7799999999997"/>
  </r>
  <r>
    <n v="32690"/>
    <n v="193827"/>
    <x v="1"/>
    <n v="202109"/>
    <n v="9"/>
    <n v="464"/>
    <n v="839.30000000000007"/>
    <n v="3"/>
    <n v="486.79399999999998"/>
    <x v="463"/>
    <x v="51"/>
    <s v="North Central"/>
    <s v="Kentucky"/>
    <s v="M"/>
    <x v="7"/>
    <x v="2"/>
    <s v="Hypertension"/>
    <n v="352.50600000000009"/>
  </r>
  <r>
    <n v="32691"/>
    <n v="193917"/>
    <x v="1"/>
    <n v="202109"/>
    <n v="9"/>
    <n v="464"/>
    <n v="2757.7000000000003"/>
    <n v="2"/>
    <n v="1792.5050000000003"/>
    <x v="463"/>
    <x v="51"/>
    <s v="North Central"/>
    <s v="Kentucky"/>
    <s v="M"/>
    <x v="7"/>
    <x v="9"/>
    <s v="Depression"/>
    <n v="965.19499999999994"/>
  </r>
  <r>
    <n v="32692"/>
    <n v="193831"/>
    <x v="1"/>
    <n v="202110"/>
    <n v="10"/>
    <n v="464"/>
    <n v="1573"/>
    <n v="2"/>
    <n v="1132.56"/>
    <x v="463"/>
    <x v="51"/>
    <s v="North Central"/>
    <s v="Kentucky"/>
    <s v="M"/>
    <x v="10"/>
    <x v="8"/>
    <s v="Hypertension"/>
    <n v="440.44000000000005"/>
  </r>
  <r>
    <n v="32693"/>
    <n v="193833"/>
    <x v="1"/>
    <n v="202110"/>
    <n v="10"/>
    <n v="464"/>
    <n v="1089"/>
    <n v="2"/>
    <n v="762.3"/>
    <x v="463"/>
    <x v="51"/>
    <s v="North Central"/>
    <s v="Kentucky"/>
    <s v="M"/>
    <x v="10"/>
    <x v="8"/>
    <s v="Hypertension"/>
    <n v="326.70000000000005"/>
  </r>
  <r>
    <n v="32694"/>
    <n v="193833"/>
    <x v="1"/>
    <n v="202110"/>
    <n v="10"/>
    <n v="464"/>
    <n v="1694.0000000000002"/>
    <n v="2"/>
    <n v="1168.8600000000001"/>
    <x v="463"/>
    <x v="51"/>
    <s v="North Central"/>
    <s v="Kentucky"/>
    <s v="M"/>
    <x v="10"/>
    <x v="8"/>
    <s v="Hypertension"/>
    <n v="525.1400000000001"/>
  </r>
  <r>
    <n v="32695"/>
    <n v="193838"/>
    <x v="1"/>
    <n v="202110"/>
    <n v="10"/>
    <n v="464"/>
    <n v="3146"/>
    <n v="4"/>
    <n v="2202.1999999999998"/>
    <x v="463"/>
    <x v="51"/>
    <s v="North Central"/>
    <s v="Kentucky"/>
    <s v="M"/>
    <x v="10"/>
    <x v="3"/>
    <s v="Hypertension"/>
    <n v="943.80000000000018"/>
  </r>
  <r>
    <n v="32696"/>
    <n v="193827"/>
    <x v="1"/>
    <n v="202111"/>
    <n v="11"/>
    <n v="464"/>
    <n v="2197.8000000000002"/>
    <n v="17"/>
    <n v="1472.5260000000003"/>
    <x v="463"/>
    <x v="51"/>
    <s v="North Central"/>
    <s v="Kentucky"/>
    <s v="M"/>
    <x v="4"/>
    <x v="2"/>
    <s v="Hypertension"/>
    <n v="725.27399999999989"/>
  </r>
  <r>
    <n v="32697"/>
    <n v="193829"/>
    <x v="1"/>
    <n v="202112"/>
    <n v="12"/>
    <n v="464"/>
    <n v="3942.4000000000005"/>
    <n v="6"/>
    <n v="2799.1040000000003"/>
    <x v="463"/>
    <x v="51"/>
    <s v="North Central"/>
    <s v="Kentucky"/>
    <s v="M"/>
    <x v="1"/>
    <x v="2"/>
    <s v="Hypertension"/>
    <n v="1143.2960000000003"/>
  </r>
  <r>
    <n v="32698"/>
    <n v="193863"/>
    <x v="1"/>
    <n v="202112"/>
    <n v="12"/>
    <n v="464"/>
    <n v="616"/>
    <n v="2"/>
    <n v="363.44"/>
    <x v="463"/>
    <x v="51"/>
    <s v="North Central"/>
    <s v="Kentucky"/>
    <s v="M"/>
    <x v="1"/>
    <x v="4"/>
    <s v="Asthma"/>
    <n v="252.56"/>
  </r>
  <r>
    <n v="32699"/>
    <n v="193819"/>
    <x v="1"/>
    <n v="202112"/>
    <n v="12"/>
    <n v="464"/>
    <n v="3080.0000000000005"/>
    <n v="2"/>
    <n v="1078"/>
    <x v="463"/>
    <x v="51"/>
    <s v="North Central"/>
    <s v="Kentucky"/>
    <s v="M"/>
    <x v="1"/>
    <x v="11"/>
    <s v="Hypertension"/>
    <n v="2002.0000000000005"/>
  </r>
  <r>
    <n v="32700"/>
    <n v="193823"/>
    <x v="0"/>
    <n v="202001"/>
    <n v="1"/>
    <n v="465"/>
    <n v="3434"/>
    <n v="8"/>
    <n v="2300.7800000000002"/>
    <x v="464"/>
    <x v="51"/>
    <s v="North Central"/>
    <s v="Kentucky"/>
    <s v="F"/>
    <x v="0"/>
    <x v="2"/>
    <s v="Hypertension"/>
    <n v="1133.2199999999998"/>
  </r>
  <r>
    <n v="32701"/>
    <n v="193828"/>
    <x v="0"/>
    <n v="202001"/>
    <n v="1"/>
    <n v="465"/>
    <n v="1515"/>
    <n v="3"/>
    <n v="1060.5"/>
    <x v="464"/>
    <x v="51"/>
    <s v="North Central"/>
    <s v="Kentucky"/>
    <s v="F"/>
    <x v="0"/>
    <x v="2"/>
    <s v="Hypertension"/>
    <n v="454.5"/>
  </r>
  <r>
    <n v="32702"/>
    <n v="193903"/>
    <x v="0"/>
    <n v="202001"/>
    <n v="1"/>
    <n v="465"/>
    <n v="606"/>
    <n v="2"/>
    <n v="369.65999999999997"/>
    <x v="464"/>
    <x v="51"/>
    <s v="North Central"/>
    <s v="Kentucky"/>
    <s v="F"/>
    <x v="0"/>
    <x v="7"/>
    <s v="Depression"/>
    <n v="236.34000000000003"/>
  </r>
  <r>
    <n v="32703"/>
    <n v="193822"/>
    <x v="0"/>
    <n v="202002"/>
    <n v="2"/>
    <n v="465"/>
    <n v="6936"/>
    <n v="8"/>
    <n v="4439.04"/>
    <x v="464"/>
    <x v="51"/>
    <s v="North Central"/>
    <s v="Kentucky"/>
    <s v="F"/>
    <x v="2"/>
    <x v="2"/>
    <s v="Hypertension"/>
    <n v="2496.96"/>
  </r>
  <r>
    <n v="32704"/>
    <n v="193874"/>
    <x v="0"/>
    <n v="202002"/>
    <n v="2"/>
    <n v="465"/>
    <n v="1326"/>
    <n v="2"/>
    <n v="689.52"/>
    <x v="464"/>
    <x v="51"/>
    <s v="North Central"/>
    <s v="Kentucky"/>
    <s v="F"/>
    <x v="2"/>
    <x v="5"/>
    <s v="Asthma"/>
    <n v="636.48"/>
  </r>
  <r>
    <n v="32705"/>
    <n v="193862"/>
    <x v="0"/>
    <n v="202003"/>
    <n v="3"/>
    <n v="465"/>
    <n v="1442"/>
    <n v="2"/>
    <n v="850.78"/>
    <x v="464"/>
    <x v="51"/>
    <s v="North Central"/>
    <s v="Kentucky"/>
    <s v="F"/>
    <x v="8"/>
    <x v="4"/>
    <s v="Asthma"/>
    <n v="591.22"/>
  </r>
  <r>
    <n v="32706"/>
    <n v="193863"/>
    <x v="0"/>
    <n v="202004"/>
    <n v="4"/>
    <n v="465"/>
    <n v="832"/>
    <n v="2"/>
    <n v="424.32"/>
    <x v="464"/>
    <x v="51"/>
    <s v="North Central"/>
    <s v="Kentucky"/>
    <s v="F"/>
    <x v="3"/>
    <x v="4"/>
    <s v="Asthma"/>
    <n v="407.68"/>
  </r>
  <r>
    <n v="32707"/>
    <n v="193872"/>
    <x v="0"/>
    <n v="202004"/>
    <n v="4"/>
    <n v="465"/>
    <n v="728"/>
    <n v="2"/>
    <n v="342.15999999999997"/>
    <x v="464"/>
    <x v="51"/>
    <s v="North Central"/>
    <s v="Kentucky"/>
    <s v="F"/>
    <x v="3"/>
    <x v="5"/>
    <s v="Asthma"/>
    <n v="385.84000000000003"/>
  </r>
  <r>
    <n v="32708"/>
    <n v="193923"/>
    <x v="0"/>
    <n v="202004"/>
    <n v="4"/>
    <n v="465"/>
    <n v="3016"/>
    <n v="8"/>
    <n v="1900.08"/>
    <x v="464"/>
    <x v="51"/>
    <s v="North Central"/>
    <s v="Kentucky"/>
    <s v="F"/>
    <x v="3"/>
    <x v="6"/>
    <s v="Depression"/>
    <n v="1115.92"/>
  </r>
  <r>
    <n v="32709"/>
    <n v="193828"/>
    <x v="0"/>
    <n v="202005"/>
    <n v="5"/>
    <n v="465"/>
    <n v="1995"/>
    <n v="6"/>
    <n v="1436.3999999999999"/>
    <x v="464"/>
    <x v="51"/>
    <s v="North Central"/>
    <s v="Kentucky"/>
    <s v="F"/>
    <x v="6"/>
    <x v="2"/>
    <s v="Hypertension"/>
    <n v="558.60000000000014"/>
  </r>
  <r>
    <n v="32710"/>
    <n v="193837"/>
    <x v="0"/>
    <n v="202005"/>
    <n v="5"/>
    <n v="465"/>
    <n v="1155"/>
    <n v="2"/>
    <n v="820.05"/>
    <x v="464"/>
    <x v="51"/>
    <s v="North Central"/>
    <s v="Kentucky"/>
    <s v="F"/>
    <x v="6"/>
    <x v="3"/>
    <s v="Hypertension"/>
    <n v="334.95000000000005"/>
  </r>
  <r>
    <n v="32711"/>
    <n v="193903"/>
    <x v="0"/>
    <n v="202006"/>
    <n v="6"/>
    <n v="465"/>
    <n v="530"/>
    <n v="2"/>
    <n v="349.8"/>
    <x v="464"/>
    <x v="51"/>
    <s v="North Central"/>
    <s v="Kentucky"/>
    <s v="F"/>
    <x v="11"/>
    <x v="7"/>
    <s v="Depression"/>
    <n v="180.2"/>
  </r>
  <r>
    <n v="32712"/>
    <n v="193905"/>
    <x v="0"/>
    <n v="202006"/>
    <n v="6"/>
    <n v="465"/>
    <n v="1378"/>
    <n v="2"/>
    <n v="854.36"/>
    <x v="464"/>
    <x v="51"/>
    <s v="North Central"/>
    <s v="Kentucky"/>
    <s v="F"/>
    <x v="11"/>
    <x v="0"/>
    <s v="Depression"/>
    <n v="523.64"/>
  </r>
  <r>
    <n v="32713"/>
    <n v="193917"/>
    <x v="0"/>
    <n v="202006"/>
    <n v="6"/>
    <n v="465"/>
    <n v="2332"/>
    <n v="6"/>
    <n v="1445.84"/>
    <x v="464"/>
    <x v="51"/>
    <s v="North Central"/>
    <s v="Kentucky"/>
    <s v="F"/>
    <x v="11"/>
    <x v="9"/>
    <s v="Depression"/>
    <n v="886.16000000000008"/>
  </r>
  <r>
    <n v="32714"/>
    <n v="193828"/>
    <x v="0"/>
    <n v="202007"/>
    <n v="7"/>
    <n v="465"/>
    <n v="1605"/>
    <n v="10"/>
    <n v="1123.5"/>
    <x v="464"/>
    <x v="51"/>
    <s v="North Central"/>
    <s v="Kentucky"/>
    <s v="F"/>
    <x v="5"/>
    <x v="2"/>
    <s v="Hypertension"/>
    <n v="481.5"/>
  </r>
  <r>
    <n v="32715"/>
    <n v="193828"/>
    <x v="0"/>
    <n v="202007"/>
    <n v="7"/>
    <n v="465"/>
    <n v="2568"/>
    <n v="6"/>
    <n v="1771.9199999999998"/>
    <x v="464"/>
    <x v="51"/>
    <s v="North Central"/>
    <s v="Kentucky"/>
    <s v="F"/>
    <x v="5"/>
    <x v="2"/>
    <s v="Hypertension"/>
    <n v="796.08000000000015"/>
  </r>
  <r>
    <n v="32716"/>
    <n v="193837"/>
    <x v="0"/>
    <n v="202007"/>
    <n v="7"/>
    <n v="465"/>
    <n v="642"/>
    <n v="2"/>
    <n v="378.78"/>
    <x v="464"/>
    <x v="51"/>
    <s v="North Central"/>
    <s v="Kentucky"/>
    <s v="F"/>
    <x v="5"/>
    <x v="3"/>
    <s v="Hypertension"/>
    <n v="263.22000000000003"/>
  </r>
  <r>
    <n v="32717"/>
    <n v="193815"/>
    <x v="0"/>
    <n v="202008"/>
    <n v="8"/>
    <n v="465"/>
    <n v="648"/>
    <n v="2"/>
    <n v="369.35999999999996"/>
    <x v="464"/>
    <x v="51"/>
    <s v="North Central"/>
    <s v="Kentucky"/>
    <s v="F"/>
    <x v="9"/>
    <x v="1"/>
    <s v="Hypertension"/>
    <n v="278.64000000000004"/>
  </r>
  <r>
    <n v="32718"/>
    <n v="193832"/>
    <x v="0"/>
    <n v="202008"/>
    <n v="8"/>
    <n v="465"/>
    <n v="1836"/>
    <n v="4"/>
    <n v="1083.24"/>
    <x v="464"/>
    <x v="51"/>
    <s v="North Central"/>
    <s v="Kentucky"/>
    <s v="F"/>
    <x v="9"/>
    <x v="8"/>
    <s v="Hypertension"/>
    <n v="752.76"/>
  </r>
  <r>
    <n v="32719"/>
    <n v="193872"/>
    <x v="0"/>
    <n v="202008"/>
    <n v="8"/>
    <n v="465"/>
    <n v="756"/>
    <n v="2"/>
    <n v="408.24"/>
    <x v="464"/>
    <x v="51"/>
    <s v="North Central"/>
    <s v="Kentucky"/>
    <s v="F"/>
    <x v="9"/>
    <x v="5"/>
    <s v="Asthma"/>
    <n v="347.76"/>
  </r>
  <r>
    <n v="32720"/>
    <n v="193894"/>
    <x v="0"/>
    <n v="202008"/>
    <n v="8"/>
    <n v="465"/>
    <n v="972"/>
    <n v="2"/>
    <n v="583.19999999999993"/>
    <x v="464"/>
    <x v="51"/>
    <s v="North Central"/>
    <s v="Kentucky"/>
    <s v="F"/>
    <x v="9"/>
    <x v="9"/>
    <s v="Asthma"/>
    <n v="388.80000000000007"/>
  </r>
  <r>
    <n v="32721"/>
    <n v="193894"/>
    <x v="0"/>
    <n v="202008"/>
    <n v="8"/>
    <n v="465"/>
    <n v="864"/>
    <n v="2"/>
    <n v="604.79999999999995"/>
    <x v="464"/>
    <x v="51"/>
    <s v="North Central"/>
    <s v="Kentucky"/>
    <s v="F"/>
    <x v="9"/>
    <x v="9"/>
    <s v="Asthma"/>
    <n v="259.20000000000005"/>
  </r>
  <r>
    <n v="32722"/>
    <n v="193905"/>
    <x v="0"/>
    <n v="202008"/>
    <n v="8"/>
    <n v="465"/>
    <n v="864"/>
    <n v="2"/>
    <n v="535.67999999999995"/>
    <x v="464"/>
    <x v="51"/>
    <s v="North Central"/>
    <s v="Kentucky"/>
    <s v="F"/>
    <x v="9"/>
    <x v="0"/>
    <s v="Depression"/>
    <n v="328.32000000000005"/>
  </r>
  <r>
    <n v="32723"/>
    <n v="193905"/>
    <x v="0"/>
    <n v="202008"/>
    <n v="8"/>
    <n v="465"/>
    <n v="648"/>
    <n v="2"/>
    <n v="421.2"/>
    <x v="464"/>
    <x v="51"/>
    <s v="North Central"/>
    <s v="Kentucky"/>
    <s v="F"/>
    <x v="9"/>
    <x v="0"/>
    <s v="Depression"/>
    <n v="226.8"/>
  </r>
  <r>
    <n v="32724"/>
    <n v="193827"/>
    <x v="0"/>
    <n v="202009"/>
    <n v="9"/>
    <n v="465"/>
    <n v="4469"/>
    <n v="17"/>
    <n v="2636.71"/>
    <x v="464"/>
    <x v="51"/>
    <s v="North Central"/>
    <s v="Kentucky"/>
    <s v="F"/>
    <x v="7"/>
    <x v="2"/>
    <s v="Hypertension"/>
    <n v="1832.29"/>
  </r>
  <r>
    <n v="32725"/>
    <n v="193833"/>
    <x v="0"/>
    <n v="202009"/>
    <n v="9"/>
    <n v="465"/>
    <n v="2398"/>
    <n v="4"/>
    <n v="1486.76"/>
    <x v="464"/>
    <x v="51"/>
    <s v="North Central"/>
    <s v="Kentucky"/>
    <s v="F"/>
    <x v="7"/>
    <x v="8"/>
    <s v="Hypertension"/>
    <n v="911.24"/>
  </r>
  <r>
    <n v="32726"/>
    <n v="193859"/>
    <x v="0"/>
    <n v="202009"/>
    <n v="9"/>
    <n v="465"/>
    <n v="1308"/>
    <n v="4"/>
    <n v="693.24"/>
    <x v="464"/>
    <x v="51"/>
    <s v="North Central"/>
    <s v="Kentucky"/>
    <s v="F"/>
    <x v="7"/>
    <x v="4"/>
    <s v="Asthma"/>
    <n v="614.76"/>
  </r>
  <r>
    <n v="32727"/>
    <n v="193923"/>
    <x v="0"/>
    <n v="202009"/>
    <n v="9"/>
    <n v="465"/>
    <n v="2725"/>
    <n v="8"/>
    <n v="1744"/>
    <x v="464"/>
    <x v="51"/>
    <s v="North Central"/>
    <s v="Kentucky"/>
    <s v="F"/>
    <x v="7"/>
    <x v="6"/>
    <s v="Depression"/>
    <n v="981"/>
  </r>
  <r>
    <n v="32728"/>
    <n v="193837"/>
    <x v="0"/>
    <n v="202010"/>
    <n v="10"/>
    <n v="465"/>
    <n v="550"/>
    <n v="2"/>
    <n v="313.5"/>
    <x v="464"/>
    <x v="51"/>
    <s v="North Central"/>
    <s v="Kentucky"/>
    <s v="F"/>
    <x v="10"/>
    <x v="3"/>
    <s v="Hypertension"/>
    <n v="236.5"/>
  </r>
  <r>
    <n v="32729"/>
    <n v="193894"/>
    <x v="0"/>
    <n v="202010"/>
    <n v="10"/>
    <n v="465"/>
    <n v="1210"/>
    <n v="2"/>
    <n v="713.9"/>
    <x v="464"/>
    <x v="51"/>
    <s v="North Central"/>
    <s v="Kentucky"/>
    <s v="F"/>
    <x v="10"/>
    <x v="9"/>
    <s v="Asthma"/>
    <n v="496.1"/>
  </r>
  <r>
    <n v="32730"/>
    <n v="193917"/>
    <x v="0"/>
    <n v="202010"/>
    <n v="10"/>
    <n v="465"/>
    <n v="1760"/>
    <n v="2"/>
    <n v="1003.1999999999999"/>
    <x v="464"/>
    <x v="51"/>
    <s v="North Central"/>
    <s v="Kentucky"/>
    <s v="F"/>
    <x v="10"/>
    <x v="9"/>
    <s v="Depression"/>
    <n v="756.80000000000007"/>
  </r>
  <r>
    <n v="32731"/>
    <n v="193859"/>
    <x v="0"/>
    <n v="202011"/>
    <n v="11"/>
    <n v="465"/>
    <n v="1665"/>
    <n v="4"/>
    <n v="899.1"/>
    <x v="464"/>
    <x v="51"/>
    <s v="North Central"/>
    <s v="Kentucky"/>
    <s v="F"/>
    <x v="4"/>
    <x v="4"/>
    <s v="Asthma"/>
    <n v="765.9"/>
  </r>
  <r>
    <n v="32732"/>
    <n v="193863"/>
    <x v="0"/>
    <n v="202011"/>
    <n v="11"/>
    <n v="465"/>
    <n v="1443"/>
    <n v="6"/>
    <n v="707.06999999999994"/>
    <x v="464"/>
    <x v="51"/>
    <s v="North Central"/>
    <s v="Kentucky"/>
    <s v="F"/>
    <x v="4"/>
    <x v="4"/>
    <s v="Asthma"/>
    <n v="735.93000000000006"/>
  </r>
  <r>
    <n v="32733"/>
    <n v="193917"/>
    <x v="0"/>
    <n v="202012"/>
    <n v="12"/>
    <n v="465"/>
    <n v="1008"/>
    <n v="4"/>
    <n v="695.52"/>
    <x v="464"/>
    <x v="51"/>
    <s v="North Central"/>
    <s v="Kentucky"/>
    <s v="F"/>
    <x v="1"/>
    <x v="9"/>
    <s v="Depression"/>
    <n v="312.48"/>
  </r>
  <r>
    <n v="32734"/>
    <n v="193823"/>
    <x v="1"/>
    <n v="202101"/>
    <n v="1"/>
    <n v="465"/>
    <n v="1666.5"/>
    <n v="4"/>
    <n v="1199.8799999999999"/>
    <x v="464"/>
    <x v="51"/>
    <s v="North Central"/>
    <s v="Kentucky"/>
    <s v="F"/>
    <x v="0"/>
    <x v="2"/>
    <s v="Hypertension"/>
    <n v="466.62000000000012"/>
  </r>
  <r>
    <n v="32735"/>
    <n v="193831"/>
    <x v="1"/>
    <n v="202101"/>
    <n v="1"/>
    <n v="465"/>
    <n v="1666.5"/>
    <n v="4"/>
    <n v="1066.56"/>
    <x v="464"/>
    <x v="51"/>
    <s v="North Central"/>
    <s v="Kentucky"/>
    <s v="F"/>
    <x v="0"/>
    <x v="8"/>
    <s v="Hypertension"/>
    <n v="599.94000000000005"/>
  </r>
  <r>
    <n v="32736"/>
    <n v="193837"/>
    <x v="1"/>
    <n v="202101"/>
    <n v="1"/>
    <n v="465"/>
    <n v="9110.2000000000007"/>
    <n v="4"/>
    <n v="5466.12"/>
    <x v="464"/>
    <x v="51"/>
    <s v="North Central"/>
    <s v="Kentucky"/>
    <s v="F"/>
    <x v="0"/>
    <x v="3"/>
    <s v="Hypertension"/>
    <n v="3644.0800000000008"/>
  </r>
  <r>
    <n v="32737"/>
    <n v="193861"/>
    <x v="1"/>
    <n v="202102"/>
    <n v="2"/>
    <n v="465"/>
    <n v="1234.2"/>
    <n v="2"/>
    <n v="555.39"/>
    <x v="464"/>
    <x v="51"/>
    <s v="North Central"/>
    <s v="Kentucky"/>
    <s v="F"/>
    <x v="2"/>
    <x v="4"/>
    <s v="Asthma"/>
    <n v="678.81000000000006"/>
  </r>
  <r>
    <n v="32738"/>
    <n v="193894"/>
    <x v="1"/>
    <n v="202102"/>
    <n v="2"/>
    <n v="465"/>
    <n v="1907.4000000000003"/>
    <n v="4"/>
    <n v="1087.2180000000001"/>
    <x v="464"/>
    <x v="51"/>
    <s v="North Central"/>
    <s v="Kentucky"/>
    <s v="F"/>
    <x v="2"/>
    <x v="9"/>
    <s v="Asthma"/>
    <n v="820.18200000000024"/>
  </r>
  <r>
    <n v="32739"/>
    <n v="193923"/>
    <x v="1"/>
    <n v="202102"/>
    <n v="2"/>
    <n v="465"/>
    <n v="2131.8000000000002"/>
    <n v="6"/>
    <n v="1449.6240000000003"/>
    <x v="464"/>
    <x v="51"/>
    <s v="North Central"/>
    <s v="Kentucky"/>
    <s v="F"/>
    <x v="2"/>
    <x v="6"/>
    <s v="Depression"/>
    <n v="682.17599999999993"/>
  </r>
  <r>
    <n v="32740"/>
    <n v="193923"/>
    <x v="1"/>
    <n v="202102"/>
    <n v="2"/>
    <n v="465"/>
    <n v="2244"/>
    <n v="6"/>
    <n v="1436.16"/>
    <x v="464"/>
    <x v="51"/>
    <s v="North Central"/>
    <s v="Kentucky"/>
    <s v="F"/>
    <x v="2"/>
    <x v="6"/>
    <s v="Depression"/>
    <n v="807.83999999999992"/>
  </r>
  <r>
    <n v="32741"/>
    <n v="193828"/>
    <x v="1"/>
    <n v="202103"/>
    <n v="3"/>
    <n v="465"/>
    <n v="793.10000000000014"/>
    <n v="3"/>
    <n v="467.92900000000003"/>
    <x v="464"/>
    <x v="51"/>
    <s v="North Central"/>
    <s v="Kentucky"/>
    <s v="F"/>
    <x v="8"/>
    <x v="2"/>
    <s v="Hypertension"/>
    <n v="325.17100000000011"/>
  </r>
  <r>
    <n v="32742"/>
    <n v="193821"/>
    <x v="1"/>
    <n v="202104"/>
    <n v="4"/>
    <n v="465"/>
    <n v="1487.2"/>
    <n v="2"/>
    <n v="966.68000000000006"/>
    <x v="464"/>
    <x v="51"/>
    <s v="North Central"/>
    <s v="Kentucky"/>
    <s v="F"/>
    <x v="3"/>
    <x v="14"/>
    <s v="Hypertension"/>
    <n v="520.52"/>
  </r>
  <r>
    <n v="32743"/>
    <n v="193861"/>
    <x v="1"/>
    <n v="202104"/>
    <n v="4"/>
    <n v="465"/>
    <n v="2745.6000000000004"/>
    <n v="4"/>
    <n v="1345.3440000000001"/>
    <x v="464"/>
    <x v="51"/>
    <s v="North Central"/>
    <s v="Kentucky"/>
    <s v="F"/>
    <x v="3"/>
    <x v="4"/>
    <s v="Asthma"/>
    <n v="1400.2560000000003"/>
  </r>
  <r>
    <n v="32744"/>
    <n v="193869"/>
    <x v="1"/>
    <n v="202104"/>
    <n v="4"/>
    <n v="465"/>
    <n v="1144"/>
    <n v="2"/>
    <n v="606.32000000000005"/>
    <x v="464"/>
    <x v="51"/>
    <s v="North Central"/>
    <s v="Kentucky"/>
    <s v="F"/>
    <x v="3"/>
    <x v="15"/>
    <s v="Asthma"/>
    <n v="537.67999999999995"/>
  </r>
  <r>
    <n v="32745"/>
    <n v="193822"/>
    <x v="1"/>
    <n v="202105"/>
    <n v="5"/>
    <n v="465"/>
    <n v="1386"/>
    <n v="2"/>
    <n v="984.06"/>
    <x v="464"/>
    <x v="51"/>
    <s v="North Central"/>
    <s v="Kentucky"/>
    <s v="F"/>
    <x v="6"/>
    <x v="2"/>
    <s v="Hypertension"/>
    <n v="401.94000000000005"/>
  </r>
  <r>
    <n v="32746"/>
    <n v="193827"/>
    <x v="1"/>
    <n v="202105"/>
    <n v="5"/>
    <n v="465"/>
    <n v="3927.0000000000005"/>
    <n v="40"/>
    <n v="2827.44"/>
    <x v="464"/>
    <x v="51"/>
    <s v="North Central"/>
    <s v="Kentucky"/>
    <s v="F"/>
    <x v="6"/>
    <x v="2"/>
    <s v="Hypertension"/>
    <n v="1099.5600000000004"/>
  </r>
  <r>
    <n v="32747"/>
    <n v="193915"/>
    <x v="1"/>
    <n v="202106"/>
    <n v="6"/>
    <n v="465"/>
    <n v="1982.2000000000003"/>
    <n v="2"/>
    <n v="911.81200000000013"/>
    <x v="464"/>
    <x v="51"/>
    <s v="North Central"/>
    <s v="Kentucky"/>
    <s v="F"/>
    <x v="11"/>
    <x v="13"/>
    <s v="Depression"/>
    <n v="1070.3880000000001"/>
  </r>
  <r>
    <n v="32748"/>
    <n v="193832"/>
    <x v="1"/>
    <n v="202107"/>
    <n v="7"/>
    <n v="465"/>
    <n v="1412.4"/>
    <n v="2"/>
    <n v="974.55600000000004"/>
    <x v="464"/>
    <x v="51"/>
    <s v="North Central"/>
    <s v="Kentucky"/>
    <s v="F"/>
    <x v="5"/>
    <x v="8"/>
    <s v="Hypertension"/>
    <n v="437.84400000000005"/>
  </r>
  <r>
    <n v="32749"/>
    <n v="193838"/>
    <x v="1"/>
    <n v="202107"/>
    <n v="7"/>
    <n v="465"/>
    <n v="3295.6000000000004"/>
    <n v="4"/>
    <n v="2372.8320000000003"/>
    <x v="464"/>
    <x v="51"/>
    <s v="North Central"/>
    <s v="Kentucky"/>
    <s v="F"/>
    <x v="5"/>
    <x v="3"/>
    <s v="Hypertension"/>
    <n v="922.76800000000003"/>
  </r>
  <r>
    <n v="32750"/>
    <n v="193838"/>
    <x v="1"/>
    <n v="202107"/>
    <n v="7"/>
    <n v="465"/>
    <n v="941.6"/>
    <n v="2"/>
    <n v="583.79200000000003"/>
    <x v="464"/>
    <x v="51"/>
    <s v="North Central"/>
    <s v="Kentucky"/>
    <s v="F"/>
    <x v="5"/>
    <x v="3"/>
    <s v="Hypertension"/>
    <n v="357.80799999999999"/>
  </r>
  <r>
    <n v="32751"/>
    <n v="193917"/>
    <x v="1"/>
    <n v="202107"/>
    <n v="7"/>
    <n v="465"/>
    <n v="823.90000000000009"/>
    <n v="4"/>
    <n v="510.81800000000004"/>
    <x v="464"/>
    <x v="51"/>
    <s v="North Central"/>
    <s v="Kentucky"/>
    <s v="F"/>
    <x v="5"/>
    <x v="9"/>
    <s v="Depression"/>
    <n v="313.08200000000005"/>
  </r>
  <r>
    <n v="32752"/>
    <n v="193864"/>
    <x v="1"/>
    <n v="202108"/>
    <n v="8"/>
    <n v="465"/>
    <n v="2257.2000000000003"/>
    <n v="2"/>
    <n v="1218.8880000000001"/>
    <x v="464"/>
    <x v="51"/>
    <s v="North Central"/>
    <s v="Kentucky"/>
    <s v="F"/>
    <x v="9"/>
    <x v="4"/>
    <s v="Asthma"/>
    <n v="1038.3120000000001"/>
  </r>
  <r>
    <n v="32753"/>
    <n v="193874"/>
    <x v="1"/>
    <n v="202108"/>
    <n v="8"/>
    <n v="465"/>
    <n v="1069.2"/>
    <n v="2"/>
    <n v="609.44399999999996"/>
    <x v="464"/>
    <x v="51"/>
    <s v="North Central"/>
    <s v="Kentucky"/>
    <s v="F"/>
    <x v="9"/>
    <x v="5"/>
    <s v="Asthma"/>
    <n v="459.75600000000009"/>
  </r>
  <r>
    <n v="32754"/>
    <n v="193917"/>
    <x v="1"/>
    <n v="202108"/>
    <n v="8"/>
    <n v="465"/>
    <n v="1188"/>
    <n v="2"/>
    <n v="772.2"/>
    <x v="464"/>
    <x v="51"/>
    <s v="North Central"/>
    <s v="Kentucky"/>
    <s v="F"/>
    <x v="9"/>
    <x v="9"/>
    <s v="Depression"/>
    <n v="415.79999999999995"/>
  </r>
  <r>
    <n v="32755"/>
    <n v="193860"/>
    <x v="1"/>
    <n v="202109"/>
    <n v="9"/>
    <n v="465"/>
    <n v="599.5"/>
    <n v="2"/>
    <n v="347.71"/>
    <x v="464"/>
    <x v="51"/>
    <s v="North Central"/>
    <s v="Kentucky"/>
    <s v="F"/>
    <x v="7"/>
    <x v="4"/>
    <s v="Asthma"/>
    <n v="251.79000000000002"/>
  </r>
  <r>
    <n v="32756"/>
    <n v="193832"/>
    <x v="1"/>
    <n v="202110"/>
    <n v="10"/>
    <n v="465"/>
    <n v="2178"/>
    <n v="4"/>
    <n v="1502.82"/>
    <x v="464"/>
    <x v="51"/>
    <s v="North Central"/>
    <s v="Kentucky"/>
    <s v="F"/>
    <x v="10"/>
    <x v="8"/>
    <s v="Hypertension"/>
    <n v="675.18000000000006"/>
  </r>
  <r>
    <n v="32757"/>
    <n v="193822"/>
    <x v="1"/>
    <n v="202111"/>
    <n v="11"/>
    <n v="465"/>
    <n v="1343.1000000000001"/>
    <n v="4"/>
    <n v="873.0150000000001"/>
    <x v="464"/>
    <x v="51"/>
    <s v="North Central"/>
    <s v="Kentucky"/>
    <s v="F"/>
    <x v="4"/>
    <x v="2"/>
    <s v="Hypertension"/>
    <n v="470.08500000000004"/>
  </r>
  <r>
    <n v="32758"/>
    <n v="193827"/>
    <x v="1"/>
    <n v="202111"/>
    <n v="11"/>
    <n v="465"/>
    <n v="1465.2"/>
    <n v="3"/>
    <n v="923.07600000000002"/>
    <x v="464"/>
    <x v="51"/>
    <s v="North Central"/>
    <s v="Kentucky"/>
    <s v="F"/>
    <x v="4"/>
    <x v="2"/>
    <s v="Hypertension"/>
    <n v="542.12400000000002"/>
  </r>
  <r>
    <n v="32759"/>
    <n v="193833"/>
    <x v="1"/>
    <n v="202111"/>
    <n v="11"/>
    <n v="465"/>
    <n v="1709.4000000000003"/>
    <n v="4"/>
    <n v="1128.2040000000002"/>
    <x v="464"/>
    <x v="51"/>
    <s v="North Central"/>
    <s v="Kentucky"/>
    <s v="F"/>
    <x v="4"/>
    <x v="8"/>
    <s v="Hypertension"/>
    <n v="581.19600000000014"/>
  </r>
  <r>
    <n v="32760"/>
    <n v="193868"/>
    <x v="1"/>
    <n v="202111"/>
    <n v="11"/>
    <n v="465"/>
    <n v="732.6"/>
    <n v="2"/>
    <n v="322.34399999999999"/>
    <x v="464"/>
    <x v="51"/>
    <s v="North Central"/>
    <s v="Kentucky"/>
    <s v="F"/>
    <x v="4"/>
    <x v="10"/>
    <s v="Asthma"/>
    <n v="410.25600000000003"/>
  </r>
  <r>
    <n v="32761"/>
    <n v="193917"/>
    <x v="1"/>
    <n v="202111"/>
    <n v="11"/>
    <n v="465"/>
    <n v="1709.4000000000003"/>
    <n v="2"/>
    <n v="1196.5800000000002"/>
    <x v="464"/>
    <x v="51"/>
    <s v="North Central"/>
    <s v="Kentucky"/>
    <s v="F"/>
    <x v="4"/>
    <x v="9"/>
    <s v="Depression"/>
    <n v="512.82000000000016"/>
  </r>
  <r>
    <n v="32762"/>
    <n v="193894"/>
    <x v="1"/>
    <n v="202112"/>
    <n v="12"/>
    <n v="465"/>
    <n v="1355.2000000000003"/>
    <n v="2"/>
    <n v="853.77600000000018"/>
    <x v="464"/>
    <x v="51"/>
    <s v="North Central"/>
    <s v="Kentucky"/>
    <s v="F"/>
    <x v="1"/>
    <x v="9"/>
    <s v="Asthma"/>
    <n v="501.42400000000009"/>
  </r>
  <r>
    <n v="32763"/>
    <n v="193862"/>
    <x v="0"/>
    <n v="202001"/>
    <n v="1"/>
    <n v="466"/>
    <n v="1212"/>
    <n v="2"/>
    <n v="715.07999999999993"/>
    <x v="465"/>
    <x v="51"/>
    <s v="North Central"/>
    <s v="Kentucky"/>
    <s v="F"/>
    <x v="0"/>
    <x v="4"/>
    <s v="Asthma"/>
    <n v="496.92000000000007"/>
  </r>
  <r>
    <n v="32764"/>
    <n v="193894"/>
    <x v="0"/>
    <n v="202001"/>
    <n v="1"/>
    <n v="466"/>
    <n v="1212"/>
    <n v="2"/>
    <n v="799.92000000000007"/>
    <x v="465"/>
    <x v="51"/>
    <s v="North Central"/>
    <s v="Kentucky"/>
    <s v="F"/>
    <x v="0"/>
    <x v="9"/>
    <s v="Asthma"/>
    <n v="412.07999999999993"/>
  </r>
  <r>
    <n v="32765"/>
    <n v="193903"/>
    <x v="0"/>
    <n v="202001"/>
    <n v="1"/>
    <n v="466"/>
    <n v="1111"/>
    <n v="4"/>
    <n v="666.6"/>
    <x v="465"/>
    <x v="51"/>
    <s v="North Central"/>
    <s v="Kentucky"/>
    <s v="F"/>
    <x v="0"/>
    <x v="7"/>
    <s v="Depression"/>
    <n v="444.4"/>
  </r>
  <r>
    <n v="32766"/>
    <n v="193822"/>
    <x v="0"/>
    <n v="202002"/>
    <n v="2"/>
    <n v="466"/>
    <n v="816"/>
    <n v="2"/>
    <n v="514.08000000000004"/>
    <x v="465"/>
    <x v="51"/>
    <s v="North Central"/>
    <s v="Kentucky"/>
    <s v="F"/>
    <x v="2"/>
    <x v="2"/>
    <s v="Hypertension"/>
    <n v="301.91999999999996"/>
  </r>
  <r>
    <n v="32767"/>
    <n v="193823"/>
    <x v="0"/>
    <n v="202002"/>
    <n v="2"/>
    <n v="466"/>
    <n v="1020"/>
    <n v="4"/>
    <n v="642.6"/>
    <x v="465"/>
    <x v="51"/>
    <s v="North Central"/>
    <s v="Kentucky"/>
    <s v="F"/>
    <x v="2"/>
    <x v="2"/>
    <s v="Hypertension"/>
    <n v="377.4"/>
  </r>
  <r>
    <n v="32768"/>
    <n v="193837"/>
    <x v="0"/>
    <n v="202002"/>
    <n v="2"/>
    <n v="466"/>
    <n v="1428"/>
    <n v="4"/>
    <n v="999.59999999999991"/>
    <x v="465"/>
    <x v="51"/>
    <s v="North Central"/>
    <s v="Kentucky"/>
    <s v="F"/>
    <x v="2"/>
    <x v="3"/>
    <s v="Hypertension"/>
    <n v="428.40000000000009"/>
  </r>
  <r>
    <n v="32769"/>
    <n v="193859"/>
    <x v="0"/>
    <n v="202002"/>
    <n v="2"/>
    <n v="466"/>
    <n v="1326"/>
    <n v="2"/>
    <n v="623.21999999999991"/>
    <x v="465"/>
    <x v="51"/>
    <s v="North Central"/>
    <s v="Kentucky"/>
    <s v="F"/>
    <x v="2"/>
    <x v="4"/>
    <s v="Asthma"/>
    <n v="702.78000000000009"/>
  </r>
  <r>
    <n v="32770"/>
    <n v="193868"/>
    <x v="0"/>
    <n v="202002"/>
    <n v="2"/>
    <n v="466"/>
    <n v="1122"/>
    <n v="6"/>
    <n v="460.02"/>
    <x v="465"/>
    <x v="51"/>
    <s v="North Central"/>
    <s v="Kentucky"/>
    <s v="F"/>
    <x v="2"/>
    <x v="10"/>
    <s v="Asthma"/>
    <n v="661.98"/>
  </r>
  <r>
    <n v="32771"/>
    <n v="193871"/>
    <x v="0"/>
    <n v="202002"/>
    <n v="2"/>
    <n v="466"/>
    <n v="1326"/>
    <n v="2"/>
    <n v="795.6"/>
    <x v="465"/>
    <x v="51"/>
    <s v="North Central"/>
    <s v="Kentucky"/>
    <s v="F"/>
    <x v="2"/>
    <x v="5"/>
    <s v="Asthma"/>
    <n v="530.4"/>
  </r>
  <r>
    <n v="32772"/>
    <n v="193821"/>
    <x v="0"/>
    <n v="202003"/>
    <n v="3"/>
    <n v="466"/>
    <n v="3605"/>
    <n v="10"/>
    <n v="2595.6"/>
    <x v="465"/>
    <x v="51"/>
    <s v="North Central"/>
    <s v="Kentucky"/>
    <s v="F"/>
    <x v="8"/>
    <x v="14"/>
    <s v="Hypertension"/>
    <n v="1009.4000000000001"/>
  </r>
  <r>
    <n v="32773"/>
    <n v="193833"/>
    <x v="0"/>
    <n v="202003"/>
    <n v="3"/>
    <n v="466"/>
    <n v="721"/>
    <n v="2"/>
    <n v="497.48999999999995"/>
    <x v="465"/>
    <x v="51"/>
    <s v="North Central"/>
    <s v="Kentucky"/>
    <s v="F"/>
    <x v="8"/>
    <x v="8"/>
    <s v="Hypertension"/>
    <n v="223.51000000000005"/>
  </r>
  <r>
    <n v="32774"/>
    <n v="193861"/>
    <x v="0"/>
    <n v="202003"/>
    <n v="3"/>
    <n v="466"/>
    <n v="927"/>
    <n v="2"/>
    <n v="528.39"/>
    <x v="465"/>
    <x v="51"/>
    <s v="North Central"/>
    <s v="Kentucky"/>
    <s v="F"/>
    <x v="8"/>
    <x v="4"/>
    <s v="Asthma"/>
    <n v="398.61"/>
  </r>
  <r>
    <n v="32775"/>
    <n v="193863"/>
    <x v="0"/>
    <n v="202003"/>
    <n v="3"/>
    <n v="466"/>
    <n v="1648"/>
    <n v="4"/>
    <n v="873.44"/>
    <x v="465"/>
    <x v="51"/>
    <s v="North Central"/>
    <s v="Kentucky"/>
    <s v="F"/>
    <x v="8"/>
    <x v="4"/>
    <s v="Asthma"/>
    <n v="774.56"/>
  </r>
  <r>
    <n v="32776"/>
    <n v="193859"/>
    <x v="0"/>
    <n v="202004"/>
    <n v="4"/>
    <n v="466"/>
    <n v="1040"/>
    <n v="2"/>
    <n v="478.40000000000003"/>
    <x v="465"/>
    <x v="51"/>
    <s v="North Central"/>
    <s v="Kentucky"/>
    <s v="F"/>
    <x v="3"/>
    <x v="4"/>
    <s v="Asthma"/>
    <n v="561.59999999999991"/>
  </r>
  <r>
    <n v="32777"/>
    <n v="193816"/>
    <x v="0"/>
    <n v="202005"/>
    <n v="5"/>
    <n v="466"/>
    <n v="2520"/>
    <n v="6"/>
    <n v="1713.6000000000001"/>
    <x v="465"/>
    <x v="51"/>
    <s v="North Central"/>
    <s v="Kentucky"/>
    <s v="F"/>
    <x v="6"/>
    <x v="1"/>
    <s v="Hypertension"/>
    <n v="806.39999999999986"/>
  </r>
  <r>
    <n v="32778"/>
    <n v="193837"/>
    <x v="0"/>
    <n v="202005"/>
    <n v="5"/>
    <n v="466"/>
    <n v="2415"/>
    <n v="6"/>
    <n v="1690.5"/>
    <x v="465"/>
    <x v="51"/>
    <s v="North Central"/>
    <s v="Kentucky"/>
    <s v="F"/>
    <x v="6"/>
    <x v="3"/>
    <s v="Hypertension"/>
    <n v="724.5"/>
  </r>
  <r>
    <n v="32779"/>
    <n v="193862"/>
    <x v="0"/>
    <n v="202006"/>
    <n v="6"/>
    <n v="466"/>
    <n v="1166"/>
    <n v="6"/>
    <n v="676.28"/>
    <x v="465"/>
    <x v="51"/>
    <s v="North Central"/>
    <s v="Kentucky"/>
    <s v="F"/>
    <x v="11"/>
    <x v="4"/>
    <s v="Asthma"/>
    <n v="489.72"/>
  </r>
  <r>
    <n v="32780"/>
    <n v="193923"/>
    <x v="0"/>
    <n v="202006"/>
    <n v="6"/>
    <n v="466"/>
    <n v="1060"/>
    <n v="4"/>
    <n v="720.80000000000007"/>
    <x v="465"/>
    <x v="51"/>
    <s v="North Central"/>
    <s v="Kentucky"/>
    <s v="F"/>
    <x v="11"/>
    <x v="6"/>
    <s v="Depression"/>
    <n v="339.19999999999993"/>
  </r>
  <r>
    <n v="32781"/>
    <n v="193821"/>
    <x v="0"/>
    <n v="202007"/>
    <n v="7"/>
    <n v="466"/>
    <n v="642"/>
    <n v="2"/>
    <n v="455.82"/>
    <x v="465"/>
    <x v="51"/>
    <s v="North Central"/>
    <s v="Kentucky"/>
    <s v="F"/>
    <x v="5"/>
    <x v="14"/>
    <s v="Hypertension"/>
    <n v="186.18"/>
  </r>
  <r>
    <n v="32782"/>
    <n v="193894"/>
    <x v="0"/>
    <n v="202007"/>
    <n v="7"/>
    <n v="466"/>
    <n v="535"/>
    <n v="2"/>
    <n v="363.8"/>
    <x v="465"/>
    <x v="51"/>
    <s v="North Central"/>
    <s v="Kentucky"/>
    <s v="F"/>
    <x v="5"/>
    <x v="9"/>
    <s v="Asthma"/>
    <n v="171.2"/>
  </r>
  <r>
    <n v="32783"/>
    <n v="193917"/>
    <x v="0"/>
    <n v="202007"/>
    <n v="7"/>
    <n v="466"/>
    <n v="1284"/>
    <n v="4"/>
    <n v="885.95999999999992"/>
    <x v="465"/>
    <x v="51"/>
    <s v="North Central"/>
    <s v="Kentucky"/>
    <s v="F"/>
    <x v="5"/>
    <x v="9"/>
    <s v="Depression"/>
    <n v="398.04000000000008"/>
  </r>
  <r>
    <n v="32784"/>
    <n v="193829"/>
    <x v="0"/>
    <n v="202008"/>
    <n v="8"/>
    <n v="466"/>
    <n v="1188"/>
    <n v="3"/>
    <n v="843.4799999999999"/>
    <x v="465"/>
    <x v="51"/>
    <s v="North Central"/>
    <s v="Kentucky"/>
    <s v="F"/>
    <x v="9"/>
    <x v="2"/>
    <s v="Hypertension"/>
    <n v="344.5200000000001"/>
  </r>
  <r>
    <n v="32785"/>
    <n v="193837"/>
    <x v="0"/>
    <n v="202008"/>
    <n v="8"/>
    <n v="466"/>
    <n v="2052"/>
    <n v="4"/>
    <n v="1456.9199999999998"/>
    <x v="465"/>
    <x v="51"/>
    <s v="North Central"/>
    <s v="Kentucky"/>
    <s v="F"/>
    <x v="9"/>
    <x v="3"/>
    <s v="Hypertension"/>
    <n v="595.08000000000015"/>
  </r>
  <r>
    <n v="32786"/>
    <n v="193868"/>
    <x v="0"/>
    <n v="202008"/>
    <n v="8"/>
    <n v="466"/>
    <n v="864"/>
    <n v="2"/>
    <n v="276.48"/>
    <x v="465"/>
    <x v="51"/>
    <s v="North Central"/>
    <s v="Kentucky"/>
    <s v="F"/>
    <x v="9"/>
    <x v="10"/>
    <s v="Asthma"/>
    <n v="587.52"/>
  </r>
  <r>
    <n v="32787"/>
    <n v="193911"/>
    <x v="0"/>
    <n v="202008"/>
    <n v="8"/>
    <n v="466"/>
    <n v="864"/>
    <n v="2"/>
    <n v="302.39999999999998"/>
    <x v="465"/>
    <x v="51"/>
    <s v="North Central"/>
    <s v="Kentucky"/>
    <s v="F"/>
    <x v="9"/>
    <x v="12"/>
    <s v="Depression"/>
    <n v="561.6"/>
  </r>
  <r>
    <n v="32788"/>
    <n v="193923"/>
    <x v="0"/>
    <n v="202010"/>
    <n v="10"/>
    <n v="466"/>
    <n v="2640"/>
    <n v="4"/>
    <n v="1636.8"/>
    <x v="465"/>
    <x v="51"/>
    <s v="North Central"/>
    <s v="Kentucky"/>
    <s v="F"/>
    <x v="10"/>
    <x v="6"/>
    <s v="Depression"/>
    <n v="1003.2"/>
  </r>
  <r>
    <n v="32789"/>
    <n v="193816"/>
    <x v="0"/>
    <n v="202011"/>
    <n v="11"/>
    <n v="466"/>
    <n v="1332"/>
    <n v="2"/>
    <n v="785.88"/>
    <x v="465"/>
    <x v="51"/>
    <s v="North Central"/>
    <s v="Kentucky"/>
    <s v="F"/>
    <x v="4"/>
    <x v="1"/>
    <s v="Hypertension"/>
    <n v="546.12"/>
  </r>
  <r>
    <n v="32790"/>
    <n v="193837"/>
    <x v="0"/>
    <n v="202011"/>
    <n v="11"/>
    <n v="466"/>
    <n v="7104"/>
    <n v="10"/>
    <n v="4191.3599999999997"/>
    <x v="465"/>
    <x v="51"/>
    <s v="North Central"/>
    <s v="Kentucky"/>
    <s v="F"/>
    <x v="4"/>
    <x v="3"/>
    <s v="Hypertension"/>
    <n v="2912.6400000000003"/>
  </r>
  <r>
    <n v="32791"/>
    <n v="193861"/>
    <x v="0"/>
    <n v="202011"/>
    <n v="11"/>
    <n v="466"/>
    <n v="777"/>
    <n v="2"/>
    <n v="411.81"/>
    <x v="465"/>
    <x v="51"/>
    <s v="North Central"/>
    <s v="Kentucky"/>
    <s v="F"/>
    <x v="4"/>
    <x v="4"/>
    <s v="Asthma"/>
    <n v="365.19"/>
  </r>
  <r>
    <n v="32792"/>
    <n v="193821"/>
    <x v="0"/>
    <n v="202012"/>
    <n v="12"/>
    <n v="466"/>
    <n v="896"/>
    <n v="2"/>
    <n v="627.19999999999993"/>
    <x v="465"/>
    <x v="51"/>
    <s v="North Central"/>
    <s v="Kentucky"/>
    <s v="F"/>
    <x v="1"/>
    <x v="14"/>
    <s v="Hypertension"/>
    <n v="268.80000000000007"/>
  </r>
  <r>
    <n v="32793"/>
    <n v="193917"/>
    <x v="0"/>
    <n v="202012"/>
    <n v="12"/>
    <n v="466"/>
    <n v="1008"/>
    <n v="2"/>
    <n v="665.28000000000009"/>
    <x v="465"/>
    <x v="51"/>
    <s v="North Central"/>
    <s v="Kentucky"/>
    <s v="F"/>
    <x v="1"/>
    <x v="9"/>
    <s v="Depression"/>
    <n v="342.71999999999991"/>
  </r>
  <r>
    <n v="32794"/>
    <n v="193917"/>
    <x v="1"/>
    <n v="202101"/>
    <n v="1"/>
    <n v="466"/>
    <n v="999.90000000000009"/>
    <n v="2"/>
    <n v="689.93100000000004"/>
    <x v="465"/>
    <x v="51"/>
    <s v="North Central"/>
    <s v="Kentucky"/>
    <s v="F"/>
    <x v="0"/>
    <x v="9"/>
    <s v="Depression"/>
    <n v="309.96900000000005"/>
  </r>
  <r>
    <n v="32795"/>
    <n v="193828"/>
    <x v="1"/>
    <n v="202102"/>
    <n v="2"/>
    <n v="466"/>
    <n v="1122"/>
    <n v="3"/>
    <n v="729.30000000000007"/>
    <x v="465"/>
    <x v="51"/>
    <s v="North Central"/>
    <s v="Kentucky"/>
    <s v="F"/>
    <x v="2"/>
    <x v="2"/>
    <s v="Hypertension"/>
    <n v="392.69999999999993"/>
  </r>
  <r>
    <n v="32796"/>
    <n v="193837"/>
    <x v="1"/>
    <n v="202102"/>
    <n v="2"/>
    <n v="466"/>
    <n v="4824.6000000000004"/>
    <n v="4"/>
    <n v="2798.268"/>
    <x v="465"/>
    <x v="51"/>
    <s v="North Central"/>
    <s v="Kentucky"/>
    <s v="F"/>
    <x v="2"/>
    <x v="3"/>
    <s v="Hypertension"/>
    <n v="2026.3320000000003"/>
  </r>
  <r>
    <n v="32797"/>
    <n v="193861"/>
    <x v="1"/>
    <n v="202102"/>
    <n v="2"/>
    <n v="466"/>
    <n v="1234.2"/>
    <n v="2"/>
    <n v="740.52"/>
    <x v="465"/>
    <x v="51"/>
    <s v="North Central"/>
    <s v="Kentucky"/>
    <s v="F"/>
    <x v="2"/>
    <x v="4"/>
    <s v="Asthma"/>
    <n v="493.68000000000006"/>
  </r>
  <r>
    <n v="32798"/>
    <n v="193823"/>
    <x v="1"/>
    <n v="202103"/>
    <n v="3"/>
    <n v="466"/>
    <n v="1359.6000000000001"/>
    <n v="2"/>
    <n v="924.52800000000013"/>
    <x v="465"/>
    <x v="51"/>
    <s v="North Central"/>
    <s v="Kentucky"/>
    <s v="F"/>
    <x v="8"/>
    <x v="2"/>
    <s v="Hypertension"/>
    <n v="435.072"/>
  </r>
  <r>
    <n v="32799"/>
    <n v="193863"/>
    <x v="1"/>
    <n v="202103"/>
    <n v="3"/>
    <n v="466"/>
    <n v="793.10000000000014"/>
    <n v="2"/>
    <n v="364.82600000000008"/>
    <x v="465"/>
    <x v="51"/>
    <s v="North Central"/>
    <s v="Kentucky"/>
    <s v="F"/>
    <x v="8"/>
    <x v="4"/>
    <s v="Asthma"/>
    <n v="428.27400000000006"/>
  </r>
  <r>
    <n v="32800"/>
    <n v="193915"/>
    <x v="1"/>
    <n v="202103"/>
    <n v="3"/>
    <n v="466"/>
    <n v="793.10000000000014"/>
    <n v="2"/>
    <n v="309.30900000000008"/>
    <x v="465"/>
    <x v="51"/>
    <s v="North Central"/>
    <s v="Kentucky"/>
    <s v="F"/>
    <x v="8"/>
    <x v="13"/>
    <s v="Depression"/>
    <n v="483.79100000000005"/>
  </r>
  <r>
    <n v="32801"/>
    <n v="193917"/>
    <x v="1"/>
    <n v="202103"/>
    <n v="3"/>
    <n v="466"/>
    <n v="2719.2000000000003"/>
    <n v="10"/>
    <n v="1685.9040000000002"/>
    <x v="465"/>
    <x v="51"/>
    <s v="North Central"/>
    <s v="Kentucky"/>
    <s v="F"/>
    <x v="8"/>
    <x v="9"/>
    <s v="Depression"/>
    <n v="1033.296"/>
  </r>
  <r>
    <n v="32802"/>
    <n v="193872"/>
    <x v="1"/>
    <n v="202104"/>
    <n v="4"/>
    <n v="466"/>
    <n v="915.2"/>
    <n v="2"/>
    <n v="439.29599999999999"/>
    <x v="465"/>
    <x v="51"/>
    <s v="North Central"/>
    <s v="Kentucky"/>
    <s v="F"/>
    <x v="3"/>
    <x v="5"/>
    <s v="Asthma"/>
    <n v="475.90400000000005"/>
  </r>
  <r>
    <n v="32803"/>
    <n v="193823"/>
    <x v="1"/>
    <n v="202105"/>
    <n v="5"/>
    <n v="466"/>
    <n v="2194.5"/>
    <n v="6"/>
    <n v="1382.5350000000001"/>
    <x v="465"/>
    <x v="51"/>
    <s v="North Central"/>
    <s v="Kentucky"/>
    <s v="F"/>
    <x v="6"/>
    <x v="2"/>
    <s v="Hypertension"/>
    <n v="811.96499999999992"/>
  </r>
  <r>
    <n v="32804"/>
    <n v="193838"/>
    <x v="1"/>
    <n v="202105"/>
    <n v="5"/>
    <n v="466"/>
    <n v="1039.5"/>
    <n v="2"/>
    <n v="696.46500000000003"/>
    <x v="465"/>
    <x v="51"/>
    <s v="North Central"/>
    <s v="Kentucky"/>
    <s v="F"/>
    <x v="6"/>
    <x v="3"/>
    <s v="Hypertension"/>
    <n v="343.03499999999997"/>
  </r>
  <r>
    <n v="32805"/>
    <n v="193827"/>
    <x v="1"/>
    <n v="202106"/>
    <n v="6"/>
    <n v="466"/>
    <n v="2681.8"/>
    <n v="3"/>
    <n v="1689.5340000000001"/>
    <x v="465"/>
    <x v="51"/>
    <s v="North Central"/>
    <s v="Kentucky"/>
    <s v="F"/>
    <x v="11"/>
    <x v="2"/>
    <s v="Hypertension"/>
    <n v="992.26600000000008"/>
  </r>
  <r>
    <n v="32806"/>
    <n v="193837"/>
    <x v="1"/>
    <n v="202106"/>
    <n v="6"/>
    <n v="466"/>
    <n v="1282.6000000000001"/>
    <n v="4"/>
    <n v="743.90800000000002"/>
    <x v="465"/>
    <x v="51"/>
    <s v="North Central"/>
    <s v="Kentucky"/>
    <s v="F"/>
    <x v="11"/>
    <x v="3"/>
    <s v="Hypertension"/>
    <n v="538.69200000000012"/>
  </r>
  <r>
    <n v="32807"/>
    <n v="193827"/>
    <x v="1"/>
    <n v="202107"/>
    <n v="7"/>
    <n v="466"/>
    <n v="1530.1000000000001"/>
    <n v="17"/>
    <n v="933.3610000000001"/>
    <x v="465"/>
    <x v="51"/>
    <s v="North Central"/>
    <s v="Kentucky"/>
    <s v="F"/>
    <x v="5"/>
    <x v="2"/>
    <s v="Hypertension"/>
    <n v="596.73900000000003"/>
  </r>
  <r>
    <n v="32808"/>
    <n v="193867"/>
    <x v="1"/>
    <n v="202107"/>
    <n v="7"/>
    <n v="466"/>
    <n v="941.6"/>
    <n v="2"/>
    <n v="423.72"/>
    <x v="465"/>
    <x v="51"/>
    <s v="North Central"/>
    <s v="Kentucky"/>
    <s v="F"/>
    <x v="5"/>
    <x v="10"/>
    <s v="Asthma"/>
    <n v="517.88"/>
  </r>
  <r>
    <n v="32809"/>
    <n v="193838"/>
    <x v="1"/>
    <n v="202108"/>
    <n v="8"/>
    <n v="466"/>
    <n v="831.60000000000014"/>
    <n v="2"/>
    <n v="590.43600000000004"/>
    <x v="465"/>
    <x v="51"/>
    <s v="North Central"/>
    <s v="Kentucky"/>
    <s v="F"/>
    <x v="9"/>
    <x v="3"/>
    <s v="Hypertension"/>
    <n v="241.1640000000001"/>
  </r>
  <r>
    <n v="32810"/>
    <n v="193839"/>
    <x v="1"/>
    <n v="202108"/>
    <n v="8"/>
    <n v="466"/>
    <n v="1425.6000000000001"/>
    <n v="2"/>
    <n v="883.87200000000007"/>
    <x v="465"/>
    <x v="51"/>
    <s v="North Central"/>
    <s v="Kentucky"/>
    <s v="F"/>
    <x v="9"/>
    <x v="3"/>
    <s v="Hypertension"/>
    <n v="541.72800000000007"/>
  </r>
  <r>
    <n v="32811"/>
    <n v="193859"/>
    <x v="1"/>
    <n v="202108"/>
    <n v="8"/>
    <n v="466"/>
    <n v="1069.2"/>
    <n v="2"/>
    <n v="513.21600000000001"/>
    <x v="465"/>
    <x v="51"/>
    <s v="North Central"/>
    <s v="Kentucky"/>
    <s v="F"/>
    <x v="9"/>
    <x v="4"/>
    <s v="Asthma"/>
    <n v="555.98400000000004"/>
  </r>
  <r>
    <n v="32812"/>
    <n v="193915"/>
    <x v="1"/>
    <n v="202108"/>
    <n v="8"/>
    <n v="466"/>
    <n v="950.40000000000009"/>
    <n v="2"/>
    <n v="304.12800000000004"/>
    <x v="465"/>
    <x v="51"/>
    <s v="North Central"/>
    <s v="Kentucky"/>
    <s v="F"/>
    <x v="9"/>
    <x v="13"/>
    <s v="Depression"/>
    <n v="646.27200000000005"/>
  </r>
  <r>
    <n v="32813"/>
    <n v="193827"/>
    <x v="1"/>
    <n v="202109"/>
    <n v="9"/>
    <n v="466"/>
    <n v="1678.6000000000001"/>
    <n v="20"/>
    <n v="1091.0900000000001"/>
    <x v="465"/>
    <x v="51"/>
    <s v="North Central"/>
    <s v="Kentucky"/>
    <s v="F"/>
    <x v="7"/>
    <x v="2"/>
    <s v="Hypertension"/>
    <n v="587.51"/>
  </r>
  <r>
    <n v="32814"/>
    <n v="193829"/>
    <x v="1"/>
    <n v="202109"/>
    <n v="9"/>
    <n v="466"/>
    <n v="1798.5"/>
    <n v="3"/>
    <n v="1115.07"/>
    <x v="465"/>
    <x v="51"/>
    <s v="North Central"/>
    <s v="Kentucky"/>
    <s v="F"/>
    <x v="7"/>
    <x v="2"/>
    <s v="Hypertension"/>
    <n v="683.43000000000006"/>
  </r>
  <r>
    <n v="32815"/>
    <n v="193874"/>
    <x v="1"/>
    <n v="202109"/>
    <n v="9"/>
    <n v="466"/>
    <n v="959.2"/>
    <n v="2"/>
    <n v="527.56000000000006"/>
    <x v="465"/>
    <x v="51"/>
    <s v="North Central"/>
    <s v="Kentucky"/>
    <s v="F"/>
    <x v="7"/>
    <x v="5"/>
    <s v="Asthma"/>
    <n v="431.64"/>
  </r>
  <r>
    <n v="32816"/>
    <n v="193917"/>
    <x v="1"/>
    <n v="202109"/>
    <n v="9"/>
    <n v="466"/>
    <n v="2278.1000000000004"/>
    <n v="4"/>
    <n v="1389.6410000000003"/>
    <x v="465"/>
    <x v="51"/>
    <s v="North Central"/>
    <s v="Kentucky"/>
    <s v="F"/>
    <x v="7"/>
    <x v="9"/>
    <s v="Depression"/>
    <n v="888.45900000000006"/>
  </r>
  <r>
    <n v="32817"/>
    <n v="193827"/>
    <x v="1"/>
    <n v="202110"/>
    <n v="10"/>
    <n v="466"/>
    <n v="1815"/>
    <n v="23"/>
    <n v="1216.0500000000002"/>
    <x v="465"/>
    <x v="51"/>
    <s v="North Central"/>
    <s v="Kentucky"/>
    <s v="F"/>
    <x v="10"/>
    <x v="2"/>
    <s v="Hypertension"/>
    <n v="598.94999999999982"/>
  </r>
  <r>
    <n v="32818"/>
    <n v="193837"/>
    <x v="1"/>
    <n v="202110"/>
    <n v="10"/>
    <n v="466"/>
    <n v="5082"/>
    <n v="12"/>
    <n v="2998.3799999999997"/>
    <x v="465"/>
    <x v="51"/>
    <s v="North Central"/>
    <s v="Kentucky"/>
    <s v="F"/>
    <x v="10"/>
    <x v="3"/>
    <s v="Hypertension"/>
    <n v="2083.6200000000003"/>
  </r>
  <r>
    <n v="32819"/>
    <n v="193861"/>
    <x v="1"/>
    <n v="202110"/>
    <n v="10"/>
    <n v="466"/>
    <n v="2541"/>
    <n v="6"/>
    <n v="1219.68"/>
    <x v="465"/>
    <x v="51"/>
    <s v="North Central"/>
    <s v="Kentucky"/>
    <s v="F"/>
    <x v="10"/>
    <x v="4"/>
    <s v="Asthma"/>
    <n v="1321.32"/>
  </r>
  <r>
    <n v="32820"/>
    <n v="193837"/>
    <x v="1"/>
    <n v="202111"/>
    <n v="11"/>
    <n v="466"/>
    <n v="1465.2"/>
    <n v="2"/>
    <n v="908.42399999999998"/>
    <x v="465"/>
    <x v="51"/>
    <s v="North Central"/>
    <s v="Kentucky"/>
    <s v="F"/>
    <x v="4"/>
    <x v="3"/>
    <s v="Hypertension"/>
    <n v="556.77600000000007"/>
  </r>
  <r>
    <n v="32821"/>
    <n v="193871"/>
    <x v="1"/>
    <n v="202111"/>
    <n v="11"/>
    <n v="466"/>
    <n v="854.70000000000016"/>
    <n v="2"/>
    <n v="384.61500000000007"/>
    <x v="465"/>
    <x v="51"/>
    <s v="North Central"/>
    <s v="Kentucky"/>
    <s v="F"/>
    <x v="4"/>
    <x v="5"/>
    <s v="Asthma"/>
    <n v="470.08500000000009"/>
  </r>
  <r>
    <n v="32822"/>
    <n v="193923"/>
    <x v="1"/>
    <n v="202111"/>
    <n v="11"/>
    <n v="466"/>
    <n v="5250.3"/>
    <n v="8"/>
    <n v="3307.6890000000003"/>
    <x v="465"/>
    <x v="51"/>
    <s v="North Central"/>
    <s v="Kentucky"/>
    <s v="F"/>
    <x v="4"/>
    <x v="6"/>
    <s v="Depression"/>
    <n v="1942.6109999999999"/>
  </r>
  <r>
    <n v="32823"/>
    <n v="193923"/>
    <x v="1"/>
    <n v="202111"/>
    <n v="11"/>
    <n v="466"/>
    <n v="1709.4000000000003"/>
    <n v="4"/>
    <n v="1213.6740000000002"/>
    <x v="465"/>
    <x v="51"/>
    <s v="North Central"/>
    <s v="Kentucky"/>
    <s v="F"/>
    <x v="4"/>
    <x v="6"/>
    <s v="Depression"/>
    <n v="495.72600000000011"/>
  </r>
  <r>
    <n v="32824"/>
    <n v="193905"/>
    <x v="0"/>
    <n v="202001"/>
    <n v="1"/>
    <n v="467"/>
    <n v="1515"/>
    <n v="2"/>
    <n v="924.15"/>
    <x v="466"/>
    <x v="51"/>
    <s v="North Central"/>
    <s v="Kentucky"/>
    <s v="F"/>
    <x v="0"/>
    <x v="0"/>
    <s v="Depression"/>
    <n v="590.85"/>
  </r>
  <r>
    <n v="32825"/>
    <n v="193822"/>
    <x v="0"/>
    <n v="202003"/>
    <n v="3"/>
    <n v="467"/>
    <n v="1030"/>
    <n v="4"/>
    <n v="700.40000000000009"/>
    <x v="466"/>
    <x v="51"/>
    <s v="North Central"/>
    <s v="Kentucky"/>
    <s v="F"/>
    <x v="8"/>
    <x v="2"/>
    <s v="Hypertension"/>
    <n v="329.59999999999991"/>
  </r>
  <r>
    <n v="32826"/>
    <n v="193828"/>
    <x v="0"/>
    <n v="202004"/>
    <n v="4"/>
    <n v="467"/>
    <n v="936"/>
    <n v="3"/>
    <n v="617.76"/>
    <x v="466"/>
    <x v="51"/>
    <s v="North Central"/>
    <s v="Kentucky"/>
    <s v="F"/>
    <x v="3"/>
    <x v="2"/>
    <s v="Hypertension"/>
    <n v="318.24"/>
  </r>
  <r>
    <n v="32827"/>
    <n v="193874"/>
    <x v="0"/>
    <n v="202004"/>
    <n v="4"/>
    <n v="467"/>
    <n v="728"/>
    <n v="2"/>
    <n v="385.84000000000003"/>
    <x v="466"/>
    <x v="51"/>
    <s v="North Central"/>
    <s v="Kentucky"/>
    <s v="F"/>
    <x v="3"/>
    <x v="5"/>
    <s v="Asthma"/>
    <n v="342.15999999999997"/>
  </r>
  <r>
    <n v="32828"/>
    <n v="193838"/>
    <x v="0"/>
    <n v="202005"/>
    <n v="5"/>
    <n v="467"/>
    <n v="2520"/>
    <n v="4"/>
    <n v="1587.6"/>
    <x v="466"/>
    <x v="51"/>
    <s v="North Central"/>
    <s v="Kentucky"/>
    <s v="F"/>
    <x v="6"/>
    <x v="3"/>
    <s v="Hypertension"/>
    <n v="932.40000000000009"/>
  </r>
  <r>
    <n v="32829"/>
    <n v="193832"/>
    <x v="0"/>
    <n v="202006"/>
    <n v="6"/>
    <n v="467"/>
    <n v="5406"/>
    <n v="6"/>
    <n v="3676.0800000000004"/>
    <x v="466"/>
    <x v="51"/>
    <s v="North Central"/>
    <s v="Kentucky"/>
    <s v="F"/>
    <x v="11"/>
    <x v="8"/>
    <s v="Hypertension"/>
    <n v="1729.9199999999996"/>
  </r>
  <r>
    <n v="32830"/>
    <n v="193917"/>
    <x v="0"/>
    <n v="202006"/>
    <n v="6"/>
    <n v="467"/>
    <n v="1060"/>
    <n v="4"/>
    <n v="710.2"/>
    <x v="466"/>
    <x v="51"/>
    <s v="North Central"/>
    <s v="Kentucky"/>
    <s v="F"/>
    <x v="11"/>
    <x v="9"/>
    <s v="Depression"/>
    <n v="349.79999999999995"/>
  </r>
  <r>
    <n v="32831"/>
    <n v="193923"/>
    <x v="0"/>
    <n v="202006"/>
    <n v="6"/>
    <n v="467"/>
    <n v="1590"/>
    <n v="4"/>
    <n v="906.3"/>
    <x v="466"/>
    <x v="51"/>
    <s v="North Central"/>
    <s v="Kentucky"/>
    <s v="F"/>
    <x v="11"/>
    <x v="6"/>
    <s v="Depression"/>
    <n v="683.7"/>
  </r>
  <r>
    <n v="32832"/>
    <n v="193821"/>
    <x v="0"/>
    <n v="202007"/>
    <n v="7"/>
    <n v="467"/>
    <n v="1177"/>
    <n v="2"/>
    <n v="823.9"/>
    <x v="466"/>
    <x v="51"/>
    <s v="North Central"/>
    <s v="Kentucky"/>
    <s v="F"/>
    <x v="5"/>
    <x v="14"/>
    <s v="Hypertension"/>
    <n v="353.1"/>
  </r>
  <r>
    <n v="32833"/>
    <n v="193823"/>
    <x v="0"/>
    <n v="202007"/>
    <n v="7"/>
    <n v="467"/>
    <n v="642"/>
    <n v="2"/>
    <n v="404.46"/>
    <x v="466"/>
    <x v="51"/>
    <s v="North Central"/>
    <s v="Kentucky"/>
    <s v="F"/>
    <x v="5"/>
    <x v="2"/>
    <s v="Hypertension"/>
    <n v="237.54000000000002"/>
  </r>
  <r>
    <n v="32834"/>
    <n v="193838"/>
    <x v="0"/>
    <n v="202007"/>
    <n v="7"/>
    <n v="467"/>
    <n v="1712"/>
    <n v="4"/>
    <n v="975.83999999999992"/>
    <x v="466"/>
    <x v="51"/>
    <s v="North Central"/>
    <s v="Kentucky"/>
    <s v="F"/>
    <x v="5"/>
    <x v="3"/>
    <s v="Hypertension"/>
    <n v="736.16000000000008"/>
  </r>
  <r>
    <n v="32835"/>
    <n v="193827"/>
    <x v="0"/>
    <n v="202008"/>
    <n v="8"/>
    <n v="467"/>
    <n v="1404"/>
    <n v="3"/>
    <n v="912.6"/>
    <x v="466"/>
    <x v="51"/>
    <s v="North Central"/>
    <s v="Kentucky"/>
    <s v="F"/>
    <x v="9"/>
    <x v="2"/>
    <s v="Hypertension"/>
    <n v="491.4"/>
  </r>
  <r>
    <n v="32836"/>
    <n v="193862"/>
    <x v="0"/>
    <n v="202008"/>
    <n v="8"/>
    <n v="467"/>
    <n v="972"/>
    <n v="2"/>
    <n v="563.76"/>
    <x v="466"/>
    <x v="51"/>
    <s v="North Central"/>
    <s v="Kentucky"/>
    <s v="F"/>
    <x v="9"/>
    <x v="4"/>
    <s v="Asthma"/>
    <n v="408.24"/>
  </r>
  <r>
    <n v="32837"/>
    <n v="193839"/>
    <x v="0"/>
    <n v="202008"/>
    <n v="8"/>
    <n v="467"/>
    <n v="1188"/>
    <n v="2"/>
    <n v="855.36"/>
    <x v="466"/>
    <x v="51"/>
    <s v="North Central"/>
    <s v="Kentucky"/>
    <s v="F"/>
    <x v="9"/>
    <x v="3"/>
    <s v="Hypertension"/>
    <n v="332.64"/>
  </r>
  <r>
    <n v="32838"/>
    <n v="193862"/>
    <x v="0"/>
    <n v="202008"/>
    <n v="8"/>
    <n v="467"/>
    <n v="1188"/>
    <n v="2"/>
    <n v="665.28000000000009"/>
    <x v="466"/>
    <x v="51"/>
    <s v="North Central"/>
    <s v="Kentucky"/>
    <s v="F"/>
    <x v="9"/>
    <x v="4"/>
    <s v="Asthma"/>
    <n v="522.71999999999991"/>
  </r>
  <r>
    <n v="32839"/>
    <n v="193917"/>
    <x v="0"/>
    <n v="202008"/>
    <n v="8"/>
    <n v="467"/>
    <n v="756"/>
    <n v="2"/>
    <n v="536.76"/>
    <x v="466"/>
    <x v="51"/>
    <s v="North Central"/>
    <s v="Kentucky"/>
    <s v="F"/>
    <x v="9"/>
    <x v="9"/>
    <s v="Depression"/>
    <n v="219.24"/>
  </r>
  <r>
    <n v="32840"/>
    <n v="193821"/>
    <x v="0"/>
    <n v="202009"/>
    <n v="9"/>
    <n v="467"/>
    <n v="3379"/>
    <n v="16"/>
    <n v="2331.5099999999998"/>
    <x v="466"/>
    <x v="51"/>
    <s v="North Central"/>
    <s v="Kentucky"/>
    <s v="F"/>
    <x v="7"/>
    <x v="14"/>
    <s v="Hypertension"/>
    <n v="1047.4900000000002"/>
  </r>
  <r>
    <n v="32841"/>
    <n v="193831"/>
    <x v="0"/>
    <n v="202009"/>
    <n v="9"/>
    <n v="467"/>
    <n v="1962"/>
    <n v="2"/>
    <n v="1314.5400000000002"/>
    <x v="466"/>
    <x v="51"/>
    <s v="North Central"/>
    <s v="Kentucky"/>
    <s v="F"/>
    <x v="7"/>
    <x v="8"/>
    <s v="Hypertension"/>
    <n v="647.45999999999981"/>
  </r>
  <r>
    <n v="32842"/>
    <n v="193917"/>
    <x v="0"/>
    <n v="202009"/>
    <n v="9"/>
    <n v="467"/>
    <n v="2616"/>
    <n v="4"/>
    <n v="1778.88"/>
    <x v="466"/>
    <x v="51"/>
    <s v="North Central"/>
    <s v="Kentucky"/>
    <s v="F"/>
    <x v="7"/>
    <x v="9"/>
    <s v="Depression"/>
    <n v="837.11999999999989"/>
  </r>
  <r>
    <n v="32843"/>
    <n v="193923"/>
    <x v="0"/>
    <n v="202009"/>
    <n v="9"/>
    <n v="467"/>
    <n v="1417"/>
    <n v="4"/>
    <n v="991.9"/>
    <x v="466"/>
    <x v="51"/>
    <s v="North Central"/>
    <s v="Kentucky"/>
    <s v="F"/>
    <x v="7"/>
    <x v="6"/>
    <s v="Depression"/>
    <n v="425.1"/>
  </r>
  <r>
    <n v="32844"/>
    <n v="193822"/>
    <x v="0"/>
    <n v="202010"/>
    <n v="10"/>
    <n v="467"/>
    <n v="990"/>
    <n v="2"/>
    <n v="712.8"/>
    <x v="466"/>
    <x v="51"/>
    <s v="North Central"/>
    <s v="Kentucky"/>
    <s v="F"/>
    <x v="10"/>
    <x v="2"/>
    <s v="Hypertension"/>
    <n v="277.20000000000005"/>
  </r>
  <r>
    <n v="32845"/>
    <n v="193829"/>
    <x v="0"/>
    <n v="202010"/>
    <n v="10"/>
    <n v="467"/>
    <n v="880"/>
    <n v="3"/>
    <n v="563.20000000000005"/>
    <x v="466"/>
    <x v="51"/>
    <s v="North Central"/>
    <s v="Kentucky"/>
    <s v="F"/>
    <x v="10"/>
    <x v="2"/>
    <s v="Hypertension"/>
    <n v="316.79999999999995"/>
  </r>
  <r>
    <n v="32846"/>
    <n v="193862"/>
    <x v="0"/>
    <n v="202010"/>
    <n v="10"/>
    <n v="467"/>
    <n v="880"/>
    <n v="2"/>
    <n v="448.8"/>
    <x v="466"/>
    <x v="51"/>
    <s v="North Central"/>
    <s v="Kentucky"/>
    <s v="F"/>
    <x v="10"/>
    <x v="4"/>
    <s v="Asthma"/>
    <n v="431.2"/>
  </r>
  <r>
    <n v="32847"/>
    <n v="193923"/>
    <x v="0"/>
    <n v="202011"/>
    <n v="11"/>
    <n v="467"/>
    <n v="1443"/>
    <n v="2"/>
    <n v="995.67"/>
    <x v="466"/>
    <x v="51"/>
    <s v="North Central"/>
    <s v="Kentucky"/>
    <s v="F"/>
    <x v="4"/>
    <x v="6"/>
    <s v="Depression"/>
    <n v="447.33000000000004"/>
  </r>
  <r>
    <n v="32848"/>
    <n v="193828"/>
    <x v="0"/>
    <n v="202012"/>
    <n v="12"/>
    <n v="467"/>
    <n v="1120"/>
    <n v="17"/>
    <n v="784"/>
    <x v="466"/>
    <x v="51"/>
    <s v="North Central"/>
    <s v="Kentucky"/>
    <s v="F"/>
    <x v="1"/>
    <x v="2"/>
    <s v="Hypertension"/>
    <n v="336"/>
  </r>
  <r>
    <n v="32849"/>
    <n v="193823"/>
    <x v="1"/>
    <n v="202101"/>
    <n v="1"/>
    <n v="467"/>
    <n v="1222.1000000000001"/>
    <n v="2"/>
    <n v="769.92300000000012"/>
    <x v="466"/>
    <x v="51"/>
    <s v="North Central"/>
    <s v="Kentucky"/>
    <s v="F"/>
    <x v="0"/>
    <x v="2"/>
    <s v="Hypertension"/>
    <n v="452.17700000000002"/>
  </r>
  <r>
    <n v="32850"/>
    <n v="193831"/>
    <x v="1"/>
    <n v="202101"/>
    <n v="1"/>
    <n v="467"/>
    <n v="888.80000000000007"/>
    <n v="2"/>
    <n v="631.048"/>
    <x v="466"/>
    <x v="51"/>
    <s v="North Central"/>
    <s v="Kentucky"/>
    <s v="F"/>
    <x v="0"/>
    <x v="8"/>
    <s v="Hypertension"/>
    <n v="257.75200000000007"/>
  </r>
  <r>
    <n v="32851"/>
    <n v="193832"/>
    <x v="1"/>
    <n v="202101"/>
    <n v="1"/>
    <n v="467"/>
    <n v="2222"/>
    <n v="4"/>
    <n v="1444.3"/>
    <x v="466"/>
    <x v="51"/>
    <s v="North Central"/>
    <s v="Kentucky"/>
    <s v="F"/>
    <x v="0"/>
    <x v="8"/>
    <s v="Hypertension"/>
    <n v="777.7"/>
  </r>
  <r>
    <n v="32852"/>
    <n v="193829"/>
    <x v="1"/>
    <n v="202101"/>
    <n v="1"/>
    <n v="467"/>
    <n v="5221.7000000000007"/>
    <n v="6"/>
    <n v="3707.4070000000002"/>
    <x v="466"/>
    <x v="51"/>
    <s v="North Central"/>
    <s v="Kentucky"/>
    <s v="F"/>
    <x v="0"/>
    <x v="2"/>
    <s v="Hypertension"/>
    <n v="1514.2930000000006"/>
  </r>
  <r>
    <n v="32853"/>
    <n v="193874"/>
    <x v="1"/>
    <n v="202101"/>
    <n v="1"/>
    <n v="467"/>
    <n v="666.6"/>
    <n v="2"/>
    <n v="366.63000000000005"/>
    <x v="466"/>
    <x v="51"/>
    <s v="North Central"/>
    <s v="Kentucky"/>
    <s v="F"/>
    <x v="0"/>
    <x v="5"/>
    <s v="Asthma"/>
    <n v="299.96999999999997"/>
  </r>
  <r>
    <n v="32854"/>
    <n v="193837"/>
    <x v="1"/>
    <n v="202102"/>
    <n v="2"/>
    <n v="467"/>
    <n v="4824.6000000000004"/>
    <n v="6"/>
    <n v="2846.5140000000001"/>
    <x v="466"/>
    <x v="51"/>
    <s v="North Central"/>
    <s v="Kentucky"/>
    <s v="F"/>
    <x v="2"/>
    <x v="3"/>
    <s v="Hypertension"/>
    <n v="1978.0860000000002"/>
  </r>
  <r>
    <n v="32855"/>
    <n v="193831"/>
    <x v="1"/>
    <n v="202103"/>
    <n v="3"/>
    <n v="467"/>
    <n v="1133"/>
    <n v="2"/>
    <n v="736.45"/>
    <x v="466"/>
    <x v="51"/>
    <s v="North Central"/>
    <s v="Kentucky"/>
    <s v="F"/>
    <x v="8"/>
    <x v="8"/>
    <s v="Hypertension"/>
    <n v="396.54999999999995"/>
  </r>
  <r>
    <n v="32856"/>
    <n v="193861"/>
    <x v="1"/>
    <n v="202103"/>
    <n v="3"/>
    <n v="467"/>
    <n v="906.40000000000009"/>
    <n v="2"/>
    <n v="480.39200000000005"/>
    <x v="466"/>
    <x v="51"/>
    <s v="North Central"/>
    <s v="Kentucky"/>
    <s v="F"/>
    <x v="8"/>
    <x v="4"/>
    <s v="Asthma"/>
    <n v="426.00800000000004"/>
  </r>
  <r>
    <n v="32857"/>
    <n v="193905"/>
    <x v="1"/>
    <n v="202103"/>
    <n v="3"/>
    <n v="467"/>
    <n v="1926.1000000000004"/>
    <n v="2"/>
    <n v="1155.6600000000001"/>
    <x v="466"/>
    <x v="51"/>
    <s v="North Central"/>
    <s v="Kentucky"/>
    <s v="F"/>
    <x v="8"/>
    <x v="0"/>
    <s v="Depression"/>
    <n v="770.44000000000028"/>
  </r>
  <r>
    <n v="32858"/>
    <n v="193923"/>
    <x v="1"/>
    <n v="202103"/>
    <n v="3"/>
    <n v="467"/>
    <n v="1926.1000000000004"/>
    <n v="10"/>
    <n v="1232.7040000000002"/>
    <x v="466"/>
    <x v="51"/>
    <s v="North Central"/>
    <s v="Kentucky"/>
    <s v="F"/>
    <x v="8"/>
    <x v="6"/>
    <s v="Depression"/>
    <n v="693.39600000000019"/>
  </r>
  <r>
    <n v="32859"/>
    <n v="193837"/>
    <x v="1"/>
    <n v="202104"/>
    <n v="4"/>
    <n v="467"/>
    <n v="1830.4"/>
    <n v="2"/>
    <n v="1116.5440000000001"/>
    <x v="466"/>
    <x v="51"/>
    <s v="North Central"/>
    <s v="Kentucky"/>
    <s v="F"/>
    <x v="3"/>
    <x v="3"/>
    <s v="Hypertension"/>
    <n v="713.85599999999999"/>
  </r>
  <r>
    <n v="32860"/>
    <n v="193839"/>
    <x v="1"/>
    <n v="202104"/>
    <n v="4"/>
    <n v="467"/>
    <n v="1029.6000000000001"/>
    <n v="2"/>
    <n v="679.53600000000017"/>
    <x v="466"/>
    <x v="51"/>
    <s v="North Central"/>
    <s v="Kentucky"/>
    <s v="F"/>
    <x v="3"/>
    <x v="3"/>
    <s v="Hypertension"/>
    <n v="350.06399999999996"/>
  </r>
  <r>
    <n v="32861"/>
    <n v="193859"/>
    <x v="1"/>
    <n v="202104"/>
    <n v="4"/>
    <n v="467"/>
    <n v="1830.4"/>
    <n v="4"/>
    <n v="1025.0240000000001"/>
    <x v="466"/>
    <x v="51"/>
    <s v="North Central"/>
    <s v="Kentucky"/>
    <s v="F"/>
    <x v="3"/>
    <x v="4"/>
    <s v="Asthma"/>
    <n v="805.37599999999998"/>
  </r>
  <r>
    <n v="32862"/>
    <n v="193862"/>
    <x v="1"/>
    <n v="202104"/>
    <n v="4"/>
    <n v="467"/>
    <n v="1029.6000000000001"/>
    <n v="2"/>
    <n v="504.50400000000008"/>
    <x v="466"/>
    <x v="51"/>
    <s v="North Central"/>
    <s v="Kentucky"/>
    <s v="F"/>
    <x v="3"/>
    <x v="4"/>
    <s v="Asthma"/>
    <n v="525.096"/>
  </r>
  <r>
    <n v="32863"/>
    <n v="193872"/>
    <x v="1"/>
    <n v="202104"/>
    <n v="4"/>
    <n v="467"/>
    <n v="915.2"/>
    <n v="2"/>
    <n v="521.66399999999999"/>
    <x v="466"/>
    <x v="51"/>
    <s v="North Central"/>
    <s v="Kentucky"/>
    <s v="F"/>
    <x v="3"/>
    <x v="5"/>
    <s v="Asthma"/>
    <n v="393.53600000000006"/>
  </r>
  <r>
    <n v="32864"/>
    <n v="193874"/>
    <x v="1"/>
    <n v="202104"/>
    <n v="4"/>
    <n v="467"/>
    <n v="915.2"/>
    <n v="2"/>
    <n v="530.81600000000003"/>
    <x v="466"/>
    <x v="51"/>
    <s v="North Central"/>
    <s v="Kentucky"/>
    <s v="F"/>
    <x v="3"/>
    <x v="5"/>
    <s v="Asthma"/>
    <n v="384.38400000000001"/>
  </r>
  <r>
    <n v="32865"/>
    <n v="193905"/>
    <x v="1"/>
    <n v="202105"/>
    <n v="5"/>
    <n v="467"/>
    <n v="1617.0000000000002"/>
    <n v="6"/>
    <n v="1148.0700000000002"/>
    <x v="466"/>
    <x v="51"/>
    <s v="North Central"/>
    <s v="Kentucky"/>
    <s v="F"/>
    <x v="6"/>
    <x v="0"/>
    <s v="Depression"/>
    <n v="468.93000000000006"/>
  </r>
  <r>
    <n v="32866"/>
    <n v="193859"/>
    <x v="1"/>
    <n v="202106"/>
    <n v="6"/>
    <n v="467"/>
    <n v="932.80000000000007"/>
    <n v="2"/>
    <n v="447.74400000000003"/>
    <x v="466"/>
    <x v="51"/>
    <s v="North Central"/>
    <s v="Kentucky"/>
    <s v="F"/>
    <x v="11"/>
    <x v="4"/>
    <s v="Asthma"/>
    <n v="485.05600000000004"/>
  </r>
  <r>
    <n v="32867"/>
    <n v="193917"/>
    <x v="1"/>
    <n v="202106"/>
    <n v="6"/>
    <n v="467"/>
    <n v="5596.8"/>
    <n v="8"/>
    <n v="3190.1759999999999"/>
    <x v="466"/>
    <x v="51"/>
    <s v="North Central"/>
    <s v="Kentucky"/>
    <s v="F"/>
    <x v="11"/>
    <x v="9"/>
    <s v="Depression"/>
    <n v="2406.6240000000003"/>
  </r>
  <r>
    <n v="32868"/>
    <n v="193816"/>
    <x v="1"/>
    <n v="202107"/>
    <n v="7"/>
    <n v="467"/>
    <n v="1765.5"/>
    <n v="2"/>
    <n v="1006.3349999999999"/>
    <x v="466"/>
    <x v="51"/>
    <s v="North Central"/>
    <s v="Kentucky"/>
    <s v="F"/>
    <x v="5"/>
    <x v="1"/>
    <s v="Hypertension"/>
    <n v="759.16500000000008"/>
  </r>
  <r>
    <n v="32869"/>
    <n v="193827"/>
    <x v="1"/>
    <n v="202107"/>
    <n v="7"/>
    <n v="467"/>
    <n v="2471.7000000000003"/>
    <n v="6"/>
    <n v="1606.6050000000002"/>
    <x v="466"/>
    <x v="51"/>
    <s v="North Central"/>
    <s v="Kentucky"/>
    <s v="F"/>
    <x v="5"/>
    <x v="2"/>
    <s v="Hypertension"/>
    <n v="865.09500000000003"/>
  </r>
  <r>
    <n v="32870"/>
    <n v="193831"/>
    <x v="1"/>
    <n v="202107"/>
    <n v="7"/>
    <n v="467"/>
    <n v="1294.7"/>
    <n v="4"/>
    <n v="906.29"/>
    <x v="466"/>
    <x v="51"/>
    <s v="North Central"/>
    <s v="Kentucky"/>
    <s v="F"/>
    <x v="5"/>
    <x v="8"/>
    <s v="Hypertension"/>
    <n v="388.41000000000008"/>
  </r>
  <r>
    <n v="32871"/>
    <n v="193832"/>
    <x v="1"/>
    <n v="202107"/>
    <n v="7"/>
    <n v="467"/>
    <n v="2354"/>
    <n v="6"/>
    <n v="1459.48"/>
    <x v="466"/>
    <x v="51"/>
    <s v="North Central"/>
    <s v="Kentucky"/>
    <s v="F"/>
    <x v="5"/>
    <x v="8"/>
    <s v="Hypertension"/>
    <n v="894.52"/>
  </r>
  <r>
    <n v="32872"/>
    <n v="193911"/>
    <x v="1"/>
    <n v="202107"/>
    <n v="7"/>
    <n v="467"/>
    <n v="1059.3"/>
    <n v="2"/>
    <n v="466.09199999999998"/>
    <x v="466"/>
    <x v="51"/>
    <s v="North Central"/>
    <s v="Kentucky"/>
    <s v="F"/>
    <x v="5"/>
    <x v="12"/>
    <s v="Depression"/>
    <n v="593.20799999999997"/>
  </r>
  <r>
    <n v="32873"/>
    <n v="193923"/>
    <x v="1"/>
    <n v="202107"/>
    <n v="7"/>
    <n v="467"/>
    <n v="3766.4"/>
    <n v="2"/>
    <n v="2598.8159999999998"/>
    <x v="466"/>
    <x v="51"/>
    <s v="North Central"/>
    <s v="Kentucky"/>
    <s v="F"/>
    <x v="5"/>
    <x v="6"/>
    <s v="Depression"/>
    <n v="1167.5840000000003"/>
  </r>
  <r>
    <n v="32874"/>
    <n v="193859"/>
    <x v="1"/>
    <n v="202108"/>
    <n v="8"/>
    <n v="467"/>
    <n v="1782"/>
    <n v="4"/>
    <n v="1033.56"/>
    <x v="466"/>
    <x v="51"/>
    <s v="North Central"/>
    <s v="Kentucky"/>
    <s v="F"/>
    <x v="9"/>
    <x v="4"/>
    <s v="Asthma"/>
    <n v="748.44"/>
  </r>
  <r>
    <n v="32875"/>
    <n v="193917"/>
    <x v="1"/>
    <n v="202108"/>
    <n v="8"/>
    <n v="467"/>
    <n v="1900.8000000000002"/>
    <n v="2"/>
    <n v="1159.4880000000001"/>
    <x v="466"/>
    <x v="51"/>
    <s v="North Central"/>
    <s v="Kentucky"/>
    <s v="F"/>
    <x v="9"/>
    <x v="9"/>
    <s v="Depression"/>
    <n v="741.31200000000013"/>
  </r>
  <r>
    <n v="32876"/>
    <n v="193873"/>
    <x v="1"/>
    <n v="202109"/>
    <n v="9"/>
    <n v="467"/>
    <n v="1318.9"/>
    <n v="2"/>
    <n v="699.01700000000005"/>
    <x v="466"/>
    <x v="51"/>
    <s v="North Central"/>
    <s v="Kentucky"/>
    <s v="F"/>
    <x v="7"/>
    <x v="5"/>
    <s v="Asthma"/>
    <n v="619.88300000000004"/>
  </r>
  <r>
    <n v="32877"/>
    <n v="193815"/>
    <x v="1"/>
    <n v="202110"/>
    <n v="10"/>
    <n v="467"/>
    <n v="847.00000000000011"/>
    <n v="2"/>
    <n v="533.61000000000013"/>
    <x v="466"/>
    <x v="51"/>
    <s v="North Central"/>
    <s v="Kentucky"/>
    <s v="F"/>
    <x v="10"/>
    <x v="1"/>
    <s v="Hypertension"/>
    <n v="313.39"/>
  </r>
  <r>
    <n v="32878"/>
    <n v="193917"/>
    <x v="1"/>
    <n v="202110"/>
    <n v="10"/>
    <n v="467"/>
    <n v="968.00000000000011"/>
    <n v="2"/>
    <n v="571.12"/>
    <x v="466"/>
    <x v="51"/>
    <s v="North Central"/>
    <s v="Kentucky"/>
    <s v="F"/>
    <x v="10"/>
    <x v="9"/>
    <s v="Depression"/>
    <n v="396.88000000000011"/>
  </r>
  <r>
    <n v="32879"/>
    <n v="193831"/>
    <x v="1"/>
    <n v="202111"/>
    <n v="11"/>
    <n v="467"/>
    <n v="2930.4"/>
    <n v="6"/>
    <n v="1875.4560000000001"/>
    <x v="466"/>
    <x v="51"/>
    <s v="North Central"/>
    <s v="Kentucky"/>
    <s v="F"/>
    <x v="4"/>
    <x v="8"/>
    <s v="Hypertension"/>
    <n v="1054.944"/>
  </r>
  <r>
    <n v="32880"/>
    <n v="193832"/>
    <x v="1"/>
    <n v="202111"/>
    <n v="11"/>
    <n v="467"/>
    <n v="1221"/>
    <n v="2"/>
    <n v="732.6"/>
    <x v="466"/>
    <x v="51"/>
    <s v="North Central"/>
    <s v="Kentucky"/>
    <s v="F"/>
    <x v="4"/>
    <x v="8"/>
    <s v="Hypertension"/>
    <n v="488.4"/>
  </r>
  <r>
    <n v="32881"/>
    <n v="193828"/>
    <x v="1"/>
    <n v="202112"/>
    <n v="12"/>
    <n v="467"/>
    <n v="739.2"/>
    <n v="3"/>
    <n v="502.65600000000006"/>
    <x v="466"/>
    <x v="51"/>
    <s v="North Central"/>
    <s v="Kentucky"/>
    <s v="F"/>
    <x v="1"/>
    <x v="2"/>
    <s v="Hypertension"/>
    <n v="236.54399999999998"/>
  </r>
  <r>
    <n v="32882"/>
    <n v="193859"/>
    <x v="0"/>
    <n v="202001"/>
    <n v="1"/>
    <n v="468"/>
    <n v="707"/>
    <n v="2"/>
    <n v="395.92"/>
    <x v="467"/>
    <x v="51"/>
    <s v="North Central"/>
    <s v="Kentucky"/>
    <s v="M"/>
    <x v="0"/>
    <x v="4"/>
    <s v="Asthma"/>
    <n v="311.08"/>
  </r>
  <r>
    <n v="32883"/>
    <n v="193862"/>
    <x v="0"/>
    <n v="202001"/>
    <n v="1"/>
    <n v="468"/>
    <n v="2121"/>
    <n v="4"/>
    <n v="975.66000000000008"/>
    <x v="467"/>
    <x v="51"/>
    <s v="North Central"/>
    <s v="Kentucky"/>
    <s v="M"/>
    <x v="0"/>
    <x v="4"/>
    <s v="Asthma"/>
    <n v="1145.3399999999999"/>
  </r>
  <r>
    <n v="32884"/>
    <n v="193915"/>
    <x v="0"/>
    <n v="202001"/>
    <n v="1"/>
    <n v="468"/>
    <n v="1818"/>
    <n v="4"/>
    <n v="854.45999999999992"/>
    <x v="467"/>
    <x v="51"/>
    <s v="North Central"/>
    <s v="Kentucky"/>
    <s v="M"/>
    <x v="0"/>
    <x v="13"/>
    <s v="Depression"/>
    <n v="963.54000000000008"/>
  </r>
  <r>
    <n v="32885"/>
    <n v="193832"/>
    <x v="0"/>
    <n v="202002"/>
    <n v="2"/>
    <n v="468"/>
    <n v="2244"/>
    <n v="4"/>
    <n v="1436.16"/>
    <x v="467"/>
    <x v="51"/>
    <s v="North Central"/>
    <s v="Kentucky"/>
    <s v="M"/>
    <x v="2"/>
    <x v="8"/>
    <s v="Hypertension"/>
    <n v="807.83999999999992"/>
  </r>
  <r>
    <n v="32886"/>
    <n v="193815"/>
    <x v="0"/>
    <n v="202003"/>
    <n v="3"/>
    <n v="468"/>
    <n v="1545"/>
    <n v="2"/>
    <n v="942.44999999999993"/>
    <x v="467"/>
    <x v="51"/>
    <s v="North Central"/>
    <s v="Kentucky"/>
    <s v="M"/>
    <x v="8"/>
    <x v="1"/>
    <s v="Hypertension"/>
    <n v="602.55000000000007"/>
  </r>
  <r>
    <n v="32887"/>
    <n v="193815"/>
    <x v="0"/>
    <n v="202003"/>
    <n v="3"/>
    <n v="468"/>
    <n v="1957"/>
    <n v="4"/>
    <n v="1213.3399999999999"/>
    <x v="467"/>
    <x v="51"/>
    <s v="North Central"/>
    <s v="Kentucky"/>
    <s v="M"/>
    <x v="8"/>
    <x v="1"/>
    <s v="Hypertension"/>
    <n v="743.66000000000008"/>
  </r>
  <r>
    <n v="32888"/>
    <n v="193831"/>
    <x v="0"/>
    <n v="202003"/>
    <n v="3"/>
    <n v="468"/>
    <n v="1236"/>
    <n v="4"/>
    <n v="852.83999999999992"/>
    <x v="467"/>
    <x v="51"/>
    <s v="North Central"/>
    <s v="Kentucky"/>
    <s v="M"/>
    <x v="8"/>
    <x v="8"/>
    <s v="Hypertension"/>
    <n v="383.16000000000008"/>
  </r>
  <r>
    <n v="32889"/>
    <n v="193832"/>
    <x v="0"/>
    <n v="202003"/>
    <n v="3"/>
    <n v="468"/>
    <n v="824"/>
    <n v="4"/>
    <n v="535.6"/>
    <x v="467"/>
    <x v="51"/>
    <s v="North Central"/>
    <s v="Kentucky"/>
    <s v="M"/>
    <x v="8"/>
    <x v="8"/>
    <s v="Hypertension"/>
    <n v="288.39999999999998"/>
  </r>
  <r>
    <n v="32890"/>
    <n v="193873"/>
    <x v="0"/>
    <n v="202003"/>
    <n v="3"/>
    <n v="468"/>
    <n v="927"/>
    <n v="2"/>
    <n v="528.39"/>
    <x v="467"/>
    <x v="51"/>
    <s v="North Central"/>
    <s v="Kentucky"/>
    <s v="M"/>
    <x v="8"/>
    <x v="5"/>
    <s v="Asthma"/>
    <n v="398.61"/>
  </r>
  <r>
    <n v="32891"/>
    <n v="193828"/>
    <x v="0"/>
    <n v="202004"/>
    <n v="4"/>
    <n v="468"/>
    <n v="1144"/>
    <n v="3"/>
    <n v="674.95999999999992"/>
    <x v="467"/>
    <x v="51"/>
    <s v="North Central"/>
    <s v="Kentucky"/>
    <s v="M"/>
    <x v="3"/>
    <x v="2"/>
    <s v="Hypertension"/>
    <n v="469.04000000000008"/>
  </r>
  <r>
    <n v="32892"/>
    <n v="193832"/>
    <x v="0"/>
    <n v="202004"/>
    <n v="4"/>
    <n v="468"/>
    <n v="1768"/>
    <n v="2"/>
    <n v="1078.48"/>
    <x v="467"/>
    <x v="51"/>
    <s v="North Central"/>
    <s v="Kentucky"/>
    <s v="M"/>
    <x v="3"/>
    <x v="8"/>
    <s v="Hypertension"/>
    <n v="689.52"/>
  </r>
  <r>
    <n v="32893"/>
    <n v="193838"/>
    <x v="0"/>
    <n v="202004"/>
    <n v="4"/>
    <n v="468"/>
    <n v="1352"/>
    <n v="2"/>
    <n v="919.36"/>
    <x v="467"/>
    <x v="51"/>
    <s v="North Central"/>
    <s v="Kentucky"/>
    <s v="M"/>
    <x v="3"/>
    <x v="3"/>
    <s v="Hypertension"/>
    <n v="432.64"/>
  </r>
  <r>
    <n v="32894"/>
    <n v="193861"/>
    <x v="0"/>
    <n v="202004"/>
    <n v="4"/>
    <n v="468"/>
    <n v="728"/>
    <n v="2"/>
    <n v="400.40000000000003"/>
    <x v="467"/>
    <x v="51"/>
    <s v="North Central"/>
    <s v="Kentucky"/>
    <s v="M"/>
    <x v="3"/>
    <x v="4"/>
    <s v="Asthma"/>
    <n v="327.59999999999997"/>
  </r>
  <r>
    <n v="32895"/>
    <n v="193817"/>
    <x v="0"/>
    <n v="202005"/>
    <n v="5"/>
    <n v="468"/>
    <n v="1575"/>
    <n v="2"/>
    <n v="1071"/>
    <x v="467"/>
    <x v="51"/>
    <s v="North Central"/>
    <s v="Kentucky"/>
    <s v="M"/>
    <x v="6"/>
    <x v="1"/>
    <s v="Hypertension"/>
    <n v="504"/>
  </r>
  <r>
    <n v="32896"/>
    <n v="193923"/>
    <x v="0"/>
    <n v="202005"/>
    <n v="5"/>
    <n v="468"/>
    <n v="630"/>
    <n v="2"/>
    <n v="422.1"/>
    <x v="467"/>
    <x v="51"/>
    <s v="North Central"/>
    <s v="Kentucky"/>
    <s v="M"/>
    <x v="6"/>
    <x v="6"/>
    <s v="Depression"/>
    <n v="207.89999999999998"/>
  </r>
  <r>
    <n v="32897"/>
    <n v="193827"/>
    <x v="0"/>
    <n v="202006"/>
    <n v="6"/>
    <n v="468"/>
    <n v="954"/>
    <n v="3"/>
    <n v="667.8"/>
    <x v="467"/>
    <x v="51"/>
    <s v="North Central"/>
    <s v="Kentucky"/>
    <s v="M"/>
    <x v="11"/>
    <x v="2"/>
    <s v="Hypertension"/>
    <n v="286.20000000000005"/>
  </r>
  <r>
    <n v="32898"/>
    <n v="193827"/>
    <x v="0"/>
    <n v="202006"/>
    <n v="6"/>
    <n v="468"/>
    <n v="2332"/>
    <n v="34"/>
    <n v="1609.08"/>
    <x v="467"/>
    <x v="51"/>
    <s v="North Central"/>
    <s v="Kentucky"/>
    <s v="M"/>
    <x v="11"/>
    <x v="2"/>
    <s v="Hypertension"/>
    <n v="722.92000000000007"/>
  </r>
  <r>
    <n v="32899"/>
    <n v="193831"/>
    <x v="0"/>
    <n v="202007"/>
    <n v="7"/>
    <n v="468"/>
    <n v="1177"/>
    <n v="2"/>
    <n v="670.89"/>
    <x v="467"/>
    <x v="51"/>
    <s v="North Central"/>
    <s v="Kentucky"/>
    <s v="M"/>
    <x v="5"/>
    <x v="8"/>
    <s v="Hypertension"/>
    <n v="506.11"/>
  </r>
  <r>
    <n v="32900"/>
    <n v="193839"/>
    <x v="0"/>
    <n v="202007"/>
    <n v="7"/>
    <n v="468"/>
    <n v="1070"/>
    <n v="2"/>
    <n v="674.1"/>
    <x v="467"/>
    <x v="51"/>
    <s v="North Central"/>
    <s v="Kentucky"/>
    <s v="M"/>
    <x v="5"/>
    <x v="3"/>
    <s v="Hypertension"/>
    <n v="395.9"/>
  </r>
  <r>
    <n v="32901"/>
    <n v="193894"/>
    <x v="0"/>
    <n v="202007"/>
    <n v="7"/>
    <n v="468"/>
    <n v="1177"/>
    <n v="4"/>
    <n v="682.66"/>
    <x v="467"/>
    <x v="51"/>
    <s v="North Central"/>
    <s v="Kentucky"/>
    <s v="M"/>
    <x v="5"/>
    <x v="9"/>
    <s v="Asthma"/>
    <n v="494.34000000000003"/>
  </r>
  <r>
    <n v="32902"/>
    <n v="193864"/>
    <x v="0"/>
    <n v="202008"/>
    <n v="8"/>
    <n v="468"/>
    <n v="1512"/>
    <n v="6"/>
    <n v="846.72"/>
    <x v="467"/>
    <x v="51"/>
    <s v="North Central"/>
    <s v="Kentucky"/>
    <s v="M"/>
    <x v="9"/>
    <x v="4"/>
    <s v="Asthma"/>
    <n v="665.28"/>
  </r>
  <r>
    <n v="32903"/>
    <n v="193873"/>
    <x v="0"/>
    <n v="202008"/>
    <n v="8"/>
    <n v="468"/>
    <n v="756"/>
    <n v="2"/>
    <n v="423.36"/>
    <x v="467"/>
    <x v="51"/>
    <s v="North Central"/>
    <s v="Kentucky"/>
    <s v="M"/>
    <x v="9"/>
    <x v="5"/>
    <s v="Asthma"/>
    <n v="332.64"/>
  </r>
  <r>
    <n v="32904"/>
    <n v="193817"/>
    <x v="0"/>
    <n v="202009"/>
    <n v="9"/>
    <n v="468"/>
    <n v="981"/>
    <n v="2"/>
    <n v="667.08"/>
    <x v="467"/>
    <x v="51"/>
    <s v="North Central"/>
    <s v="Kentucky"/>
    <s v="M"/>
    <x v="7"/>
    <x v="1"/>
    <s v="Hypertension"/>
    <n v="313.91999999999996"/>
  </r>
  <r>
    <n v="32905"/>
    <n v="193862"/>
    <x v="0"/>
    <n v="202009"/>
    <n v="9"/>
    <n v="468"/>
    <n v="1090"/>
    <n v="2"/>
    <n v="523.19999999999993"/>
    <x v="467"/>
    <x v="51"/>
    <s v="North Central"/>
    <s v="Kentucky"/>
    <s v="M"/>
    <x v="7"/>
    <x v="4"/>
    <s v="Asthma"/>
    <n v="566.80000000000007"/>
  </r>
  <r>
    <n v="32906"/>
    <n v="193865"/>
    <x v="0"/>
    <n v="202009"/>
    <n v="9"/>
    <n v="468"/>
    <n v="1090"/>
    <n v="4"/>
    <n v="446.9"/>
    <x v="467"/>
    <x v="51"/>
    <s v="North Central"/>
    <s v="Kentucky"/>
    <s v="M"/>
    <x v="7"/>
    <x v="10"/>
    <s v="Asthma"/>
    <n v="643.1"/>
  </r>
  <r>
    <n v="32907"/>
    <n v="193871"/>
    <x v="0"/>
    <n v="202009"/>
    <n v="9"/>
    <n v="468"/>
    <n v="872"/>
    <n v="2"/>
    <n v="488.32000000000005"/>
    <x v="467"/>
    <x v="51"/>
    <s v="North Central"/>
    <s v="Kentucky"/>
    <s v="M"/>
    <x v="7"/>
    <x v="5"/>
    <s v="Asthma"/>
    <n v="383.67999999999995"/>
  </r>
  <r>
    <n v="32908"/>
    <n v="193871"/>
    <x v="0"/>
    <n v="202009"/>
    <n v="9"/>
    <n v="468"/>
    <n v="545"/>
    <n v="2"/>
    <n v="272.5"/>
    <x v="467"/>
    <x v="51"/>
    <s v="North Central"/>
    <s v="Kentucky"/>
    <s v="M"/>
    <x v="7"/>
    <x v="5"/>
    <s v="Asthma"/>
    <n v="272.5"/>
  </r>
  <r>
    <n v="32909"/>
    <n v="193872"/>
    <x v="0"/>
    <n v="202009"/>
    <n v="9"/>
    <n v="468"/>
    <n v="763"/>
    <n v="2"/>
    <n v="457.8"/>
    <x v="467"/>
    <x v="51"/>
    <s v="North Central"/>
    <s v="Kentucky"/>
    <s v="M"/>
    <x v="7"/>
    <x v="5"/>
    <s v="Asthma"/>
    <n v="305.2"/>
  </r>
  <r>
    <n v="32910"/>
    <n v="193823"/>
    <x v="0"/>
    <n v="202010"/>
    <n v="10"/>
    <n v="468"/>
    <n v="550"/>
    <n v="2"/>
    <n v="357.5"/>
    <x v="467"/>
    <x v="51"/>
    <s v="North Central"/>
    <s v="Kentucky"/>
    <s v="M"/>
    <x v="10"/>
    <x v="2"/>
    <s v="Hypertension"/>
    <n v="192.5"/>
  </r>
  <r>
    <n v="32911"/>
    <n v="193827"/>
    <x v="0"/>
    <n v="202010"/>
    <n v="10"/>
    <n v="468"/>
    <n v="2200"/>
    <n v="10"/>
    <n v="1298"/>
    <x v="467"/>
    <x v="51"/>
    <s v="North Central"/>
    <s v="Kentucky"/>
    <s v="M"/>
    <x v="10"/>
    <x v="2"/>
    <s v="Hypertension"/>
    <n v="902"/>
  </r>
  <r>
    <n v="32912"/>
    <n v="193832"/>
    <x v="0"/>
    <n v="202010"/>
    <n v="10"/>
    <n v="468"/>
    <n v="1210"/>
    <n v="2"/>
    <n v="810.7"/>
    <x v="467"/>
    <x v="51"/>
    <s v="North Central"/>
    <s v="Kentucky"/>
    <s v="M"/>
    <x v="10"/>
    <x v="8"/>
    <s v="Hypertension"/>
    <n v="399.29999999999995"/>
  </r>
  <r>
    <n v="32913"/>
    <n v="193859"/>
    <x v="0"/>
    <n v="202010"/>
    <n v="10"/>
    <n v="468"/>
    <n v="880"/>
    <n v="2"/>
    <n v="466.40000000000003"/>
    <x v="467"/>
    <x v="51"/>
    <s v="North Central"/>
    <s v="Kentucky"/>
    <s v="M"/>
    <x v="10"/>
    <x v="4"/>
    <s v="Asthma"/>
    <n v="413.59999999999997"/>
  </r>
  <r>
    <n v="32914"/>
    <n v="193923"/>
    <x v="0"/>
    <n v="202010"/>
    <n v="10"/>
    <n v="468"/>
    <n v="2640"/>
    <n v="4"/>
    <n v="1663.2"/>
    <x v="467"/>
    <x v="51"/>
    <s v="North Central"/>
    <s v="Kentucky"/>
    <s v="M"/>
    <x v="10"/>
    <x v="6"/>
    <s v="Depression"/>
    <n v="976.8"/>
  </r>
  <r>
    <n v="32915"/>
    <n v="193817"/>
    <x v="0"/>
    <n v="202012"/>
    <n v="12"/>
    <n v="468"/>
    <n v="1344"/>
    <n v="2"/>
    <n v="833.28"/>
    <x v="467"/>
    <x v="51"/>
    <s v="North Central"/>
    <s v="Kentucky"/>
    <s v="M"/>
    <x v="1"/>
    <x v="1"/>
    <s v="Hypertension"/>
    <n v="510.72"/>
  </r>
  <r>
    <n v="32916"/>
    <n v="193833"/>
    <x v="0"/>
    <n v="202012"/>
    <n v="12"/>
    <n v="468"/>
    <n v="2464"/>
    <n v="2"/>
    <n v="1478.3999999999999"/>
    <x v="467"/>
    <x v="51"/>
    <s v="North Central"/>
    <s v="Kentucky"/>
    <s v="M"/>
    <x v="1"/>
    <x v="8"/>
    <s v="Hypertension"/>
    <n v="985.60000000000014"/>
  </r>
  <r>
    <n v="32917"/>
    <n v="193831"/>
    <x v="1"/>
    <n v="202101"/>
    <n v="1"/>
    <n v="468"/>
    <n v="2999.7000000000003"/>
    <n v="4"/>
    <n v="1769.8230000000001"/>
    <x v="467"/>
    <x v="51"/>
    <s v="North Central"/>
    <s v="Kentucky"/>
    <s v="M"/>
    <x v="0"/>
    <x v="8"/>
    <s v="Hypertension"/>
    <n v="1229.8770000000002"/>
  </r>
  <r>
    <n v="32918"/>
    <n v="193837"/>
    <x v="1"/>
    <n v="202101"/>
    <n v="1"/>
    <n v="468"/>
    <n v="1888.7000000000003"/>
    <n v="2"/>
    <n v="1152.1070000000002"/>
    <x v="467"/>
    <x v="51"/>
    <s v="North Central"/>
    <s v="Kentucky"/>
    <s v="M"/>
    <x v="0"/>
    <x v="3"/>
    <s v="Hypertension"/>
    <n v="736.59300000000007"/>
  </r>
  <r>
    <n v="32919"/>
    <n v="193823"/>
    <x v="1"/>
    <n v="202102"/>
    <n v="2"/>
    <n v="468"/>
    <n v="1458.6000000000001"/>
    <n v="2"/>
    <n v="845.98800000000006"/>
    <x v="467"/>
    <x v="51"/>
    <s v="North Central"/>
    <s v="Kentucky"/>
    <s v="M"/>
    <x v="2"/>
    <x v="2"/>
    <s v="Hypertension"/>
    <n v="612.61200000000008"/>
  </r>
  <r>
    <n v="32920"/>
    <n v="193869"/>
    <x v="1"/>
    <n v="202102"/>
    <n v="2"/>
    <n v="468"/>
    <n v="785.40000000000009"/>
    <n v="2"/>
    <n v="392.70000000000005"/>
    <x v="467"/>
    <x v="51"/>
    <s v="North Central"/>
    <s v="Kentucky"/>
    <s v="M"/>
    <x v="2"/>
    <x v="15"/>
    <s v="Asthma"/>
    <n v="392.70000000000005"/>
  </r>
  <r>
    <n v="32921"/>
    <n v="193905"/>
    <x v="1"/>
    <n v="202102"/>
    <n v="2"/>
    <n v="468"/>
    <n v="897.6"/>
    <n v="2"/>
    <n v="610.36800000000005"/>
    <x v="467"/>
    <x v="51"/>
    <s v="North Central"/>
    <s v="Kentucky"/>
    <s v="M"/>
    <x v="2"/>
    <x v="0"/>
    <s v="Depression"/>
    <n v="287.23199999999997"/>
  </r>
  <r>
    <n v="32922"/>
    <n v="193861"/>
    <x v="1"/>
    <n v="202103"/>
    <n v="3"/>
    <n v="468"/>
    <n v="1133"/>
    <n v="4"/>
    <n v="543.84"/>
    <x v="467"/>
    <x v="51"/>
    <s v="North Central"/>
    <s v="Kentucky"/>
    <s v="M"/>
    <x v="8"/>
    <x v="4"/>
    <s v="Asthma"/>
    <n v="589.16"/>
  </r>
  <r>
    <n v="32923"/>
    <n v="193861"/>
    <x v="1"/>
    <n v="202103"/>
    <n v="3"/>
    <n v="468"/>
    <n v="793.10000000000014"/>
    <n v="2"/>
    <n v="428.27400000000011"/>
    <x v="467"/>
    <x v="51"/>
    <s v="North Central"/>
    <s v="Kentucky"/>
    <s v="M"/>
    <x v="8"/>
    <x v="4"/>
    <s v="Asthma"/>
    <n v="364.82600000000002"/>
  </r>
  <r>
    <n v="32924"/>
    <n v="193815"/>
    <x v="1"/>
    <n v="202103"/>
    <n v="3"/>
    <n v="468"/>
    <n v="3738.9000000000005"/>
    <n v="4"/>
    <n v="2168.5620000000004"/>
    <x v="467"/>
    <x v="51"/>
    <s v="North Central"/>
    <s v="Kentucky"/>
    <s v="M"/>
    <x v="8"/>
    <x v="1"/>
    <s v="Hypertension"/>
    <n v="1570.3380000000002"/>
  </r>
  <r>
    <n v="32925"/>
    <n v="193916"/>
    <x v="1"/>
    <n v="202103"/>
    <n v="3"/>
    <n v="468"/>
    <n v="1246.3000000000002"/>
    <n v="4"/>
    <n v="573.29800000000012"/>
    <x v="467"/>
    <x v="51"/>
    <s v="North Central"/>
    <s v="Kentucky"/>
    <s v="M"/>
    <x v="8"/>
    <x v="13"/>
    <s v="Depression"/>
    <n v="673.00200000000007"/>
  </r>
  <r>
    <n v="32926"/>
    <n v="193862"/>
    <x v="1"/>
    <n v="202104"/>
    <n v="4"/>
    <n v="468"/>
    <n v="800.80000000000007"/>
    <n v="2"/>
    <n v="480.48"/>
    <x v="467"/>
    <x v="51"/>
    <s v="North Central"/>
    <s v="Kentucky"/>
    <s v="M"/>
    <x v="3"/>
    <x v="4"/>
    <s v="Asthma"/>
    <n v="320.32000000000005"/>
  </r>
  <r>
    <n v="32927"/>
    <n v="193894"/>
    <x v="1"/>
    <n v="202104"/>
    <n v="4"/>
    <n v="468"/>
    <n v="686.40000000000009"/>
    <n v="2"/>
    <n v="459.88800000000009"/>
    <x v="467"/>
    <x v="51"/>
    <s v="North Central"/>
    <s v="Kentucky"/>
    <s v="M"/>
    <x v="3"/>
    <x v="9"/>
    <s v="Asthma"/>
    <n v="226.512"/>
  </r>
  <r>
    <n v="32928"/>
    <n v="193816"/>
    <x v="1"/>
    <n v="202105"/>
    <n v="5"/>
    <n v="468"/>
    <n v="1270.5000000000002"/>
    <n v="2"/>
    <n v="902.05500000000006"/>
    <x v="467"/>
    <x v="51"/>
    <s v="North Central"/>
    <s v="Kentucky"/>
    <s v="M"/>
    <x v="6"/>
    <x v="1"/>
    <s v="Hypertension"/>
    <n v="368.44500000000016"/>
  </r>
  <r>
    <n v="32929"/>
    <n v="193828"/>
    <x v="1"/>
    <n v="202105"/>
    <n v="5"/>
    <n v="468"/>
    <n v="1963.5000000000002"/>
    <n v="20"/>
    <n v="1237.0050000000001"/>
    <x v="467"/>
    <x v="51"/>
    <s v="North Central"/>
    <s v="Kentucky"/>
    <s v="M"/>
    <x v="6"/>
    <x v="2"/>
    <s v="Hypertension"/>
    <n v="726.49500000000012"/>
  </r>
  <r>
    <n v="32930"/>
    <n v="193923"/>
    <x v="1"/>
    <n v="202105"/>
    <n v="5"/>
    <n v="468"/>
    <n v="25179"/>
    <n v="20"/>
    <n v="17373.509999999998"/>
    <x v="467"/>
    <x v="51"/>
    <s v="North Central"/>
    <s v="Kentucky"/>
    <s v="M"/>
    <x v="6"/>
    <x v="6"/>
    <s v="Depression"/>
    <n v="7805.4900000000016"/>
  </r>
  <r>
    <n v="32931"/>
    <n v="193822"/>
    <x v="1"/>
    <n v="202106"/>
    <n v="6"/>
    <n v="468"/>
    <n v="1749"/>
    <n v="2"/>
    <n v="1119.3600000000001"/>
    <x v="467"/>
    <x v="51"/>
    <s v="North Central"/>
    <s v="Kentucky"/>
    <s v="M"/>
    <x v="11"/>
    <x v="2"/>
    <s v="Hypertension"/>
    <n v="629.63999999999987"/>
  </r>
  <r>
    <n v="32932"/>
    <n v="193833"/>
    <x v="1"/>
    <n v="202106"/>
    <n v="6"/>
    <n v="468"/>
    <n v="3031.6000000000004"/>
    <n v="4"/>
    <n v="1970.5400000000002"/>
    <x v="467"/>
    <x v="51"/>
    <s v="North Central"/>
    <s v="Kentucky"/>
    <s v="M"/>
    <x v="11"/>
    <x v="8"/>
    <s v="Hypertension"/>
    <n v="1061.0600000000002"/>
  </r>
  <r>
    <n v="32933"/>
    <n v="193827"/>
    <x v="1"/>
    <n v="202107"/>
    <n v="7"/>
    <n v="468"/>
    <n v="588.5"/>
    <n v="3"/>
    <n v="358.98500000000001"/>
    <x v="467"/>
    <x v="51"/>
    <s v="North Central"/>
    <s v="Kentucky"/>
    <s v="M"/>
    <x v="5"/>
    <x v="2"/>
    <s v="Hypertension"/>
    <n v="229.51499999999999"/>
  </r>
  <r>
    <n v="32934"/>
    <n v="193832"/>
    <x v="1"/>
    <n v="202107"/>
    <n v="7"/>
    <n v="468"/>
    <n v="706.2"/>
    <n v="2"/>
    <n v="423.72"/>
    <x v="467"/>
    <x v="51"/>
    <s v="North Central"/>
    <s v="Kentucky"/>
    <s v="M"/>
    <x v="5"/>
    <x v="8"/>
    <s v="Hypertension"/>
    <n v="282.48"/>
  </r>
  <r>
    <n v="32935"/>
    <n v="193838"/>
    <x v="1"/>
    <n v="202107"/>
    <n v="7"/>
    <n v="468"/>
    <n v="1059.3"/>
    <n v="2"/>
    <n v="699.13800000000003"/>
    <x v="467"/>
    <x v="51"/>
    <s v="North Central"/>
    <s v="Kentucky"/>
    <s v="M"/>
    <x v="5"/>
    <x v="3"/>
    <s v="Hypertension"/>
    <n v="360.16199999999992"/>
  </r>
  <r>
    <n v="32936"/>
    <n v="193863"/>
    <x v="1"/>
    <n v="202107"/>
    <n v="7"/>
    <n v="468"/>
    <n v="1647.8000000000002"/>
    <n v="2"/>
    <n v="972.20200000000011"/>
    <x v="467"/>
    <x v="51"/>
    <s v="North Central"/>
    <s v="Kentucky"/>
    <s v="M"/>
    <x v="5"/>
    <x v="4"/>
    <s v="Asthma"/>
    <n v="675.59800000000007"/>
  </r>
  <r>
    <n v="32937"/>
    <n v="193894"/>
    <x v="1"/>
    <n v="202108"/>
    <n v="8"/>
    <n v="468"/>
    <n v="831.60000000000014"/>
    <n v="2"/>
    <n v="590.43600000000004"/>
    <x v="467"/>
    <x v="51"/>
    <s v="North Central"/>
    <s v="Kentucky"/>
    <s v="M"/>
    <x v="9"/>
    <x v="9"/>
    <s v="Asthma"/>
    <n v="241.1640000000001"/>
  </r>
  <r>
    <n v="32938"/>
    <n v="193917"/>
    <x v="1"/>
    <n v="202108"/>
    <n v="8"/>
    <n v="468"/>
    <n v="1069.2"/>
    <n v="4"/>
    <n v="727.05600000000004"/>
    <x v="467"/>
    <x v="51"/>
    <s v="North Central"/>
    <s v="Kentucky"/>
    <s v="M"/>
    <x v="9"/>
    <x v="9"/>
    <s v="Depression"/>
    <n v="342.14400000000001"/>
  </r>
  <r>
    <n v="32939"/>
    <n v="193837"/>
    <x v="1"/>
    <n v="202109"/>
    <n v="9"/>
    <n v="468"/>
    <n v="3597"/>
    <n v="4"/>
    <n v="2302.08"/>
    <x v="467"/>
    <x v="51"/>
    <s v="North Central"/>
    <s v="Kentucky"/>
    <s v="M"/>
    <x v="7"/>
    <x v="3"/>
    <s v="Hypertension"/>
    <n v="1294.92"/>
  </r>
  <r>
    <n v="32940"/>
    <n v="193915"/>
    <x v="1"/>
    <n v="202109"/>
    <n v="9"/>
    <n v="468"/>
    <n v="1438.8000000000002"/>
    <n v="4"/>
    <n v="618.68400000000008"/>
    <x v="467"/>
    <x v="51"/>
    <s v="North Central"/>
    <s v="Kentucky"/>
    <s v="M"/>
    <x v="7"/>
    <x v="13"/>
    <s v="Depression"/>
    <n v="820.1160000000001"/>
  </r>
  <r>
    <n v="32941"/>
    <n v="193816"/>
    <x v="1"/>
    <n v="202110"/>
    <n v="10"/>
    <n v="468"/>
    <n v="1089"/>
    <n v="2"/>
    <n v="729.63"/>
    <x v="467"/>
    <x v="51"/>
    <s v="North Central"/>
    <s v="Kentucky"/>
    <s v="M"/>
    <x v="10"/>
    <x v="1"/>
    <s v="Hypertension"/>
    <n v="359.37"/>
  </r>
  <r>
    <n v="32942"/>
    <n v="193831"/>
    <x v="1"/>
    <n v="202110"/>
    <n v="10"/>
    <n v="468"/>
    <n v="605"/>
    <n v="2"/>
    <n v="356.95"/>
    <x v="467"/>
    <x v="51"/>
    <s v="North Central"/>
    <s v="Kentucky"/>
    <s v="M"/>
    <x v="10"/>
    <x v="8"/>
    <s v="Hypertension"/>
    <n v="248.05"/>
  </r>
  <r>
    <n v="32943"/>
    <n v="193838"/>
    <x v="1"/>
    <n v="202110"/>
    <n v="10"/>
    <n v="468"/>
    <n v="1815"/>
    <n v="2"/>
    <n v="1143.45"/>
    <x v="467"/>
    <x v="51"/>
    <s v="North Central"/>
    <s v="Kentucky"/>
    <s v="M"/>
    <x v="10"/>
    <x v="3"/>
    <s v="Hypertension"/>
    <n v="671.55"/>
  </r>
  <r>
    <n v="32944"/>
    <n v="193917"/>
    <x v="1"/>
    <n v="202110"/>
    <n v="10"/>
    <n v="468"/>
    <n v="2541"/>
    <n v="6"/>
    <n v="1473.78"/>
    <x v="467"/>
    <x v="51"/>
    <s v="North Central"/>
    <s v="Kentucky"/>
    <s v="M"/>
    <x v="10"/>
    <x v="9"/>
    <s v="Depression"/>
    <n v="1067.22"/>
  </r>
  <r>
    <n v="32945"/>
    <n v="193817"/>
    <x v="1"/>
    <n v="202111"/>
    <n v="11"/>
    <n v="468"/>
    <n v="732.6"/>
    <n v="2"/>
    <n v="476.19000000000005"/>
    <x v="467"/>
    <x v="51"/>
    <s v="North Central"/>
    <s v="Kentucky"/>
    <s v="M"/>
    <x v="4"/>
    <x v="1"/>
    <s v="Hypertension"/>
    <n v="256.40999999999997"/>
  </r>
  <r>
    <n v="32946"/>
    <n v="193819"/>
    <x v="1"/>
    <n v="202112"/>
    <n v="12"/>
    <n v="468"/>
    <n v="985.60000000000014"/>
    <n v="2"/>
    <n v="335.1040000000001"/>
    <x v="467"/>
    <x v="51"/>
    <s v="North Central"/>
    <s v="Kentucky"/>
    <s v="M"/>
    <x v="1"/>
    <x v="11"/>
    <s v="Hypertension"/>
    <n v="650.49600000000009"/>
  </r>
  <r>
    <n v="32947"/>
    <n v="193832"/>
    <x v="1"/>
    <n v="202112"/>
    <n v="12"/>
    <n v="468"/>
    <n v="1848"/>
    <n v="2"/>
    <n v="1090.32"/>
    <x v="467"/>
    <x v="51"/>
    <s v="North Central"/>
    <s v="Kentucky"/>
    <s v="M"/>
    <x v="1"/>
    <x v="8"/>
    <s v="Hypertension"/>
    <n v="757.68000000000006"/>
  </r>
  <r>
    <n v="32948"/>
    <n v="193837"/>
    <x v="1"/>
    <n v="202112"/>
    <n v="12"/>
    <n v="468"/>
    <n v="4065.6000000000004"/>
    <n v="4"/>
    <n v="2845.92"/>
    <x v="467"/>
    <x v="51"/>
    <s v="North Central"/>
    <s v="Kentucky"/>
    <s v="M"/>
    <x v="1"/>
    <x v="3"/>
    <s v="Hypertension"/>
    <n v="1219.6800000000003"/>
  </r>
  <r>
    <n v="32949"/>
    <n v="193837"/>
    <x v="1"/>
    <n v="202112"/>
    <n v="12"/>
    <n v="468"/>
    <n v="1971.2000000000003"/>
    <n v="2"/>
    <n v="1241.8560000000002"/>
    <x v="467"/>
    <x v="51"/>
    <s v="North Central"/>
    <s v="Kentucky"/>
    <s v="M"/>
    <x v="1"/>
    <x v="3"/>
    <s v="Hypertension"/>
    <n v="729.34400000000005"/>
  </r>
  <r>
    <n v="32950"/>
    <n v="193872"/>
    <x v="1"/>
    <n v="202112"/>
    <n v="12"/>
    <n v="468"/>
    <n v="985.60000000000014"/>
    <n v="2"/>
    <n v="542.08000000000015"/>
    <x v="467"/>
    <x v="51"/>
    <s v="North Central"/>
    <s v="Kentucky"/>
    <s v="M"/>
    <x v="1"/>
    <x v="5"/>
    <s v="Asthma"/>
    <n v="443.52"/>
  </r>
  <r>
    <n v="32951"/>
    <n v="193873"/>
    <x v="1"/>
    <n v="202112"/>
    <n v="12"/>
    <n v="468"/>
    <n v="1601.6000000000001"/>
    <n v="4"/>
    <n v="864.86400000000015"/>
    <x v="467"/>
    <x v="51"/>
    <s v="North Central"/>
    <s v="Kentucky"/>
    <s v="M"/>
    <x v="1"/>
    <x v="5"/>
    <s v="Asthma"/>
    <n v="736.73599999999999"/>
  </r>
  <r>
    <n v="32952"/>
    <n v="193839"/>
    <x v="1"/>
    <n v="202112"/>
    <n v="12"/>
    <n v="468"/>
    <n v="3080.0000000000005"/>
    <n v="2"/>
    <n v="1755.6000000000001"/>
    <x v="467"/>
    <x v="51"/>
    <s v="North Central"/>
    <s v="Kentucky"/>
    <s v="M"/>
    <x v="1"/>
    <x v="3"/>
    <s v="Hypertension"/>
    <n v="1324.4000000000003"/>
  </r>
  <r>
    <n v="32953"/>
    <n v="193873"/>
    <x v="0"/>
    <n v="202001"/>
    <n v="1"/>
    <n v="469"/>
    <n v="1515"/>
    <n v="6"/>
    <n v="696.9"/>
    <x v="468"/>
    <x v="51"/>
    <s v="North Central"/>
    <s v="Kentucky"/>
    <s v="F"/>
    <x v="0"/>
    <x v="5"/>
    <s v="Asthma"/>
    <n v="818.1"/>
  </r>
  <r>
    <n v="32954"/>
    <n v="193828"/>
    <x v="0"/>
    <n v="202001"/>
    <n v="1"/>
    <n v="469"/>
    <n v="1717"/>
    <n v="6"/>
    <n v="995.8599999999999"/>
    <x v="468"/>
    <x v="51"/>
    <s v="North Central"/>
    <s v="Kentucky"/>
    <s v="F"/>
    <x v="0"/>
    <x v="2"/>
    <s v="Hypertension"/>
    <n v="721.1400000000001"/>
  </r>
  <r>
    <n v="32955"/>
    <n v="193923"/>
    <x v="0"/>
    <n v="202001"/>
    <n v="1"/>
    <n v="469"/>
    <n v="1212"/>
    <n v="2"/>
    <n v="860.52"/>
    <x v="468"/>
    <x v="51"/>
    <s v="North Central"/>
    <s v="Kentucky"/>
    <s v="F"/>
    <x v="0"/>
    <x v="6"/>
    <s v="Depression"/>
    <n v="351.48"/>
  </r>
  <r>
    <n v="32956"/>
    <n v="193815"/>
    <x v="0"/>
    <n v="202002"/>
    <n v="2"/>
    <n v="469"/>
    <n v="918"/>
    <n v="2"/>
    <n v="642.59999999999991"/>
    <x v="468"/>
    <x v="51"/>
    <s v="North Central"/>
    <s v="Kentucky"/>
    <s v="F"/>
    <x v="2"/>
    <x v="1"/>
    <s v="Hypertension"/>
    <n v="275.40000000000009"/>
  </r>
  <r>
    <n v="32957"/>
    <n v="193819"/>
    <x v="0"/>
    <n v="202002"/>
    <n v="2"/>
    <n v="469"/>
    <n v="714"/>
    <n v="2"/>
    <n v="264.18"/>
    <x v="468"/>
    <x v="51"/>
    <s v="North Central"/>
    <s v="Kentucky"/>
    <s v="F"/>
    <x v="2"/>
    <x v="11"/>
    <s v="Hypertension"/>
    <n v="449.82"/>
  </r>
  <r>
    <n v="32958"/>
    <n v="193823"/>
    <x v="0"/>
    <n v="202002"/>
    <n v="2"/>
    <n v="469"/>
    <n v="1734"/>
    <n v="2"/>
    <n v="1040.3999999999999"/>
    <x v="468"/>
    <x v="51"/>
    <s v="North Central"/>
    <s v="Kentucky"/>
    <s v="F"/>
    <x v="2"/>
    <x v="2"/>
    <s v="Hypertension"/>
    <n v="693.60000000000014"/>
  </r>
  <r>
    <n v="32959"/>
    <n v="193832"/>
    <x v="0"/>
    <n v="202002"/>
    <n v="2"/>
    <n v="469"/>
    <n v="816"/>
    <n v="2"/>
    <n v="522.24"/>
    <x v="468"/>
    <x v="51"/>
    <s v="North Central"/>
    <s v="Kentucky"/>
    <s v="F"/>
    <x v="2"/>
    <x v="8"/>
    <s v="Hypertension"/>
    <n v="293.76"/>
  </r>
  <r>
    <n v="32960"/>
    <n v="193833"/>
    <x v="0"/>
    <n v="202002"/>
    <n v="2"/>
    <n v="469"/>
    <n v="1326"/>
    <n v="2"/>
    <n v="795.6"/>
    <x v="468"/>
    <x v="51"/>
    <s v="North Central"/>
    <s v="Kentucky"/>
    <s v="F"/>
    <x v="2"/>
    <x v="8"/>
    <s v="Hypertension"/>
    <n v="530.4"/>
  </r>
  <r>
    <n v="32961"/>
    <n v="193837"/>
    <x v="0"/>
    <n v="202002"/>
    <n v="2"/>
    <n v="469"/>
    <n v="714"/>
    <n v="2"/>
    <n v="442.68"/>
    <x v="468"/>
    <x v="51"/>
    <s v="North Central"/>
    <s v="Kentucky"/>
    <s v="F"/>
    <x v="2"/>
    <x v="3"/>
    <s v="Hypertension"/>
    <n v="271.32"/>
  </r>
  <r>
    <n v="32962"/>
    <n v="193837"/>
    <x v="0"/>
    <n v="202002"/>
    <n v="2"/>
    <n v="469"/>
    <n v="1224"/>
    <n v="2"/>
    <n v="881.28"/>
    <x v="468"/>
    <x v="51"/>
    <s v="North Central"/>
    <s v="Kentucky"/>
    <s v="F"/>
    <x v="2"/>
    <x v="3"/>
    <s v="Hypertension"/>
    <n v="342.72"/>
  </r>
  <r>
    <n v="32963"/>
    <n v="193859"/>
    <x v="0"/>
    <n v="202002"/>
    <n v="2"/>
    <n v="469"/>
    <n v="918"/>
    <n v="4"/>
    <n v="431.46"/>
    <x v="468"/>
    <x v="51"/>
    <s v="North Central"/>
    <s v="Kentucky"/>
    <s v="F"/>
    <x v="2"/>
    <x v="4"/>
    <s v="Asthma"/>
    <n v="486.54"/>
  </r>
  <r>
    <n v="32964"/>
    <n v="193815"/>
    <x v="0"/>
    <n v="202003"/>
    <n v="3"/>
    <n v="469"/>
    <n v="1545"/>
    <n v="2"/>
    <n v="880.65"/>
    <x v="468"/>
    <x v="51"/>
    <s v="North Central"/>
    <s v="Kentucky"/>
    <s v="F"/>
    <x v="8"/>
    <x v="1"/>
    <s v="Hypertension"/>
    <n v="664.35"/>
  </r>
  <r>
    <n v="32965"/>
    <n v="193828"/>
    <x v="0"/>
    <n v="202004"/>
    <n v="4"/>
    <n v="469"/>
    <n v="936"/>
    <n v="6"/>
    <n v="636.48"/>
    <x v="468"/>
    <x v="51"/>
    <s v="North Central"/>
    <s v="Kentucky"/>
    <s v="F"/>
    <x v="3"/>
    <x v="2"/>
    <s v="Hypertension"/>
    <n v="299.52"/>
  </r>
  <r>
    <n v="32966"/>
    <n v="193823"/>
    <x v="0"/>
    <n v="202005"/>
    <n v="5"/>
    <n v="469"/>
    <n v="735"/>
    <n v="2"/>
    <n v="507.15"/>
    <x v="468"/>
    <x v="51"/>
    <s v="North Central"/>
    <s v="Kentucky"/>
    <s v="F"/>
    <x v="6"/>
    <x v="2"/>
    <s v="Hypertension"/>
    <n v="227.85000000000002"/>
  </r>
  <r>
    <n v="32967"/>
    <n v="193827"/>
    <x v="0"/>
    <n v="202005"/>
    <n v="5"/>
    <n v="469"/>
    <n v="1155"/>
    <n v="3"/>
    <n v="727.65"/>
    <x v="468"/>
    <x v="51"/>
    <s v="North Central"/>
    <s v="Kentucky"/>
    <s v="F"/>
    <x v="6"/>
    <x v="2"/>
    <s v="Hypertension"/>
    <n v="427.35"/>
  </r>
  <r>
    <n v="32968"/>
    <n v="193832"/>
    <x v="0"/>
    <n v="202005"/>
    <n v="5"/>
    <n v="469"/>
    <n v="1785"/>
    <n v="2"/>
    <n v="1053.1499999999999"/>
    <x v="468"/>
    <x v="51"/>
    <s v="North Central"/>
    <s v="Kentucky"/>
    <s v="F"/>
    <x v="6"/>
    <x v="8"/>
    <s v="Hypertension"/>
    <n v="731.85000000000014"/>
  </r>
  <r>
    <n v="32969"/>
    <n v="193923"/>
    <x v="0"/>
    <n v="202005"/>
    <n v="5"/>
    <n v="469"/>
    <n v="1155"/>
    <n v="2"/>
    <n v="681.44999999999993"/>
    <x v="468"/>
    <x v="51"/>
    <s v="North Central"/>
    <s v="Kentucky"/>
    <s v="F"/>
    <x v="6"/>
    <x v="6"/>
    <s v="Depression"/>
    <n v="473.55000000000007"/>
  </r>
  <r>
    <n v="32970"/>
    <n v="193832"/>
    <x v="0"/>
    <n v="202006"/>
    <n v="6"/>
    <n v="469"/>
    <n v="1060"/>
    <n v="2"/>
    <n v="636"/>
    <x v="468"/>
    <x v="51"/>
    <s v="North Central"/>
    <s v="Kentucky"/>
    <s v="F"/>
    <x v="11"/>
    <x v="8"/>
    <s v="Hypertension"/>
    <n v="424"/>
  </r>
  <r>
    <n v="32971"/>
    <n v="193821"/>
    <x v="0"/>
    <n v="202007"/>
    <n v="7"/>
    <n v="469"/>
    <n v="1284"/>
    <n v="2"/>
    <n v="898.8"/>
    <x v="468"/>
    <x v="51"/>
    <s v="North Central"/>
    <s v="Kentucky"/>
    <s v="F"/>
    <x v="5"/>
    <x v="14"/>
    <s v="Hypertension"/>
    <n v="385.20000000000005"/>
  </r>
  <r>
    <n v="32972"/>
    <n v="193829"/>
    <x v="0"/>
    <n v="202007"/>
    <n v="7"/>
    <n v="469"/>
    <n v="1070"/>
    <n v="3"/>
    <n v="642"/>
    <x v="468"/>
    <x v="51"/>
    <s v="North Central"/>
    <s v="Kentucky"/>
    <s v="F"/>
    <x v="5"/>
    <x v="2"/>
    <s v="Hypertension"/>
    <n v="428"/>
  </r>
  <r>
    <n v="32973"/>
    <n v="193862"/>
    <x v="0"/>
    <n v="202007"/>
    <n v="7"/>
    <n v="469"/>
    <n v="1391"/>
    <n v="2"/>
    <n v="834.6"/>
    <x v="468"/>
    <x v="51"/>
    <s v="North Central"/>
    <s v="Kentucky"/>
    <s v="F"/>
    <x v="5"/>
    <x v="4"/>
    <s v="Asthma"/>
    <n v="556.4"/>
  </r>
  <r>
    <n v="32974"/>
    <n v="193894"/>
    <x v="0"/>
    <n v="202007"/>
    <n v="7"/>
    <n v="469"/>
    <n v="963"/>
    <n v="2"/>
    <n v="674.09999999999991"/>
    <x v="468"/>
    <x v="51"/>
    <s v="North Central"/>
    <s v="Kentucky"/>
    <s v="F"/>
    <x v="5"/>
    <x v="9"/>
    <s v="Asthma"/>
    <n v="288.90000000000009"/>
  </r>
  <r>
    <n v="32975"/>
    <n v="193903"/>
    <x v="0"/>
    <n v="202007"/>
    <n v="7"/>
    <n v="469"/>
    <n v="1284"/>
    <n v="2"/>
    <n v="860.28000000000009"/>
    <x v="468"/>
    <x v="51"/>
    <s v="North Central"/>
    <s v="Kentucky"/>
    <s v="F"/>
    <x v="5"/>
    <x v="7"/>
    <s v="Depression"/>
    <n v="423.71999999999991"/>
  </r>
  <r>
    <n v="32976"/>
    <n v="193815"/>
    <x v="0"/>
    <n v="202008"/>
    <n v="8"/>
    <n v="469"/>
    <n v="1080"/>
    <n v="2"/>
    <n v="777.6"/>
    <x v="468"/>
    <x v="51"/>
    <s v="North Central"/>
    <s v="Kentucky"/>
    <s v="F"/>
    <x v="9"/>
    <x v="1"/>
    <s v="Hypertension"/>
    <n v="302.39999999999998"/>
  </r>
  <r>
    <n v="32977"/>
    <n v="193903"/>
    <x v="0"/>
    <n v="202008"/>
    <n v="8"/>
    <n v="469"/>
    <n v="1620"/>
    <n v="2"/>
    <n v="1134"/>
    <x v="468"/>
    <x v="51"/>
    <s v="North Central"/>
    <s v="Kentucky"/>
    <s v="F"/>
    <x v="9"/>
    <x v="7"/>
    <s v="Depression"/>
    <n v="486"/>
  </r>
  <r>
    <n v="32978"/>
    <n v="193905"/>
    <x v="0"/>
    <n v="202008"/>
    <n v="8"/>
    <n v="469"/>
    <n v="756"/>
    <n v="2"/>
    <n v="446.03999999999996"/>
    <x v="468"/>
    <x v="51"/>
    <s v="North Central"/>
    <s v="Kentucky"/>
    <s v="F"/>
    <x v="9"/>
    <x v="0"/>
    <s v="Depression"/>
    <n v="309.96000000000004"/>
  </r>
  <r>
    <n v="32979"/>
    <n v="193917"/>
    <x v="0"/>
    <n v="202008"/>
    <n v="8"/>
    <n v="469"/>
    <n v="756"/>
    <n v="2"/>
    <n v="446.03999999999996"/>
    <x v="468"/>
    <x v="51"/>
    <s v="North Central"/>
    <s v="Kentucky"/>
    <s v="F"/>
    <x v="9"/>
    <x v="9"/>
    <s v="Depression"/>
    <n v="309.96000000000004"/>
  </r>
  <r>
    <n v="32980"/>
    <n v="193917"/>
    <x v="0"/>
    <n v="202008"/>
    <n v="8"/>
    <n v="469"/>
    <n v="3024"/>
    <n v="4"/>
    <n v="1874.8799999999999"/>
    <x v="468"/>
    <x v="51"/>
    <s v="North Central"/>
    <s v="Kentucky"/>
    <s v="F"/>
    <x v="9"/>
    <x v="9"/>
    <s v="Depression"/>
    <n v="1149.1200000000001"/>
  </r>
  <r>
    <n v="32981"/>
    <n v="193832"/>
    <x v="0"/>
    <n v="202009"/>
    <n v="9"/>
    <n v="469"/>
    <n v="981"/>
    <n v="2"/>
    <n v="686.69999999999993"/>
    <x v="468"/>
    <x v="51"/>
    <s v="North Central"/>
    <s v="Kentucky"/>
    <s v="F"/>
    <x v="7"/>
    <x v="8"/>
    <s v="Hypertension"/>
    <n v="294.30000000000007"/>
  </r>
  <r>
    <n v="32982"/>
    <n v="193837"/>
    <x v="0"/>
    <n v="202009"/>
    <n v="9"/>
    <n v="469"/>
    <n v="1853"/>
    <n v="4"/>
    <n v="1148.8599999999999"/>
    <x v="468"/>
    <x v="51"/>
    <s v="North Central"/>
    <s v="Kentucky"/>
    <s v="F"/>
    <x v="7"/>
    <x v="3"/>
    <s v="Hypertension"/>
    <n v="704.1400000000001"/>
  </r>
  <r>
    <n v="32983"/>
    <n v="193838"/>
    <x v="0"/>
    <n v="202009"/>
    <n v="9"/>
    <n v="469"/>
    <n v="1308"/>
    <n v="2"/>
    <n v="784.8"/>
    <x v="468"/>
    <x v="51"/>
    <s v="North Central"/>
    <s v="Kentucky"/>
    <s v="F"/>
    <x v="7"/>
    <x v="3"/>
    <s v="Hypertension"/>
    <n v="523.20000000000005"/>
  </r>
  <r>
    <n v="32984"/>
    <n v="193917"/>
    <x v="0"/>
    <n v="202009"/>
    <n v="9"/>
    <n v="469"/>
    <n v="872"/>
    <n v="2"/>
    <n v="592.96"/>
    <x v="468"/>
    <x v="51"/>
    <s v="North Central"/>
    <s v="Kentucky"/>
    <s v="F"/>
    <x v="7"/>
    <x v="9"/>
    <s v="Depression"/>
    <n v="279.03999999999996"/>
  </r>
  <r>
    <n v="32985"/>
    <n v="193917"/>
    <x v="0"/>
    <n v="202009"/>
    <n v="9"/>
    <n v="469"/>
    <n v="3379"/>
    <n v="8"/>
    <n v="1993.61"/>
    <x v="468"/>
    <x v="51"/>
    <s v="North Central"/>
    <s v="Kentucky"/>
    <s v="F"/>
    <x v="7"/>
    <x v="9"/>
    <s v="Depression"/>
    <n v="1385.39"/>
  </r>
  <r>
    <n v="32986"/>
    <n v="193822"/>
    <x v="0"/>
    <n v="202010"/>
    <n v="10"/>
    <n v="469"/>
    <n v="2090"/>
    <n v="4"/>
    <n v="1191.3"/>
    <x v="468"/>
    <x v="51"/>
    <s v="North Central"/>
    <s v="Kentucky"/>
    <s v="F"/>
    <x v="10"/>
    <x v="2"/>
    <s v="Hypertension"/>
    <n v="898.7"/>
  </r>
  <r>
    <n v="32987"/>
    <n v="193832"/>
    <x v="0"/>
    <n v="202010"/>
    <n v="10"/>
    <n v="469"/>
    <n v="660"/>
    <n v="2"/>
    <n v="402.59999999999997"/>
    <x v="468"/>
    <x v="51"/>
    <s v="North Central"/>
    <s v="Kentucky"/>
    <s v="F"/>
    <x v="10"/>
    <x v="8"/>
    <s v="Hypertension"/>
    <n v="257.40000000000003"/>
  </r>
  <r>
    <n v="32988"/>
    <n v="193837"/>
    <x v="0"/>
    <n v="202010"/>
    <n v="10"/>
    <n v="469"/>
    <n v="1980"/>
    <n v="2"/>
    <n v="1366.1999999999998"/>
    <x v="468"/>
    <x v="51"/>
    <s v="North Central"/>
    <s v="Kentucky"/>
    <s v="F"/>
    <x v="10"/>
    <x v="3"/>
    <s v="Hypertension"/>
    <n v="613.80000000000018"/>
  </r>
  <r>
    <n v="32989"/>
    <n v="193823"/>
    <x v="0"/>
    <n v="202011"/>
    <n v="11"/>
    <n v="469"/>
    <n v="1776"/>
    <n v="2"/>
    <n v="1207.68"/>
    <x v="468"/>
    <x v="51"/>
    <s v="North Central"/>
    <s v="Kentucky"/>
    <s v="F"/>
    <x v="4"/>
    <x v="2"/>
    <s v="Hypertension"/>
    <n v="568.31999999999994"/>
  </r>
  <r>
    <n v="32990"/>
    <n v="193869"/>
    <x v="0"/>
    <n v="202011"/>
    <n v="11"/>
    <n v="469"/>
    <n v="2220"/>
    <n v="4"/>
    <n v="1265.3999999999999"/>
    <x v="468"/>
    <x v="51"/>
    <s v="North Central"/>
    <s v="Kentucky"/>
    <s v="F"/>
    <x v="4"/>
    <x v="15"/>
    <s v="Asthma"/>
    <n v="954.60000000000014"/>
  </r>
  <r>
    <n v="32991"/>
    <n v="193923"/>
    <x v="0"/>
    <n v="202011"/>
    <n v="11"/>
    <n v="469"/>
    <n v="1887"/>
    <n v="4"/>
    <n v="1283.1600000000001"/>
    <x v="468"/>
    <x v="51"/>
    <s v="North Central"/>
    <s v="Kentucky"/>
    <s v="F"/>
    <x v="4"/>
    <x v="6"/>
    <s v="Depression"/>
    <n v="603.83999999999992"/>
  </r>
  <r>
    <n v="32992"/>
    <n v="193822"/>
    <x v="0"/>
    <n v="202012"/>
    <n v="12"/>
    <n v="469"/>
    <n v="2800"/>
    <n v="2"/>
    <n v="1736"/>
    <x v="468"/>
    <x v="51"/>
    <s v="North Central"/>
    <s v="Kentucky"/>
    <s v="F"/>
    <x v="1"/>
    <x v="2"/>
    <s v="Hypertension"/>
    <n v="1064"/>
  </r>
  <r>
    <n v="32993"/>
    <n v="193828"/>
    <x v="0"/>
    <n v="202012"/>
    <n v="12"/>
    <n v="469"/>
    <n v="3696"/>
    <n v="10"/>
    <n v="2439.36"/>
    <x v="468"/>
    <x v="51"/>
    <s v="North Central"/>
    <s v="Kentucky"/>
    <s v="F"/>
    <x v="1"/>
    <x v="2"/>
    <s v="Hypertension"/>
    <n v="1256.6399999999999"/>
  </r>
  <r>
    <n v="32994"/>
    <n v="193861"/>
    <x v="0"/>
    <n v="202012"/>
    <n v="12"/>
    <n v="469"/>
    <n v="784"/>
    <n v="4"/>
    <n v="352.8"/>
    <x v="468"/>
    <x v="51"/>
    <s v="North Central"/>
    <s v="Kentucky"/>
    <s v="F"/>
    <x v="1"/>
    <x v="4"/>
    <s v="Asthma"/>
    <n v="431.2"/>
  </r>
  <r>
    <n v="32995"/>
    <n v="193862"/>
    <x v="0"/>
    <n v="202012"/>
    <n v="12"/>
    <n v="469"/>
    <n v="672"/>
    <n v="2"/>
    <n v="329.28"/>
    <x v="468"/>
    <x v="51"/>
    <s v="North Central"/>
    <s v="Kentucky"/>
    <s v="F"/>
    <x v="1"/>
    <x v="4"/>
    <s v="Asthma"/>
    <n v="342.72"/>
  </r>
  <r>
    <n v="32996"/>
    <n v="193873"/>
    <x v="0"/>
    <n v="202012"/>
    <n v="12"/>
    <n v="469"/>
    <n v="672"/>
    <n v="2"/>
    <n v="342.72"/>
    <x v="468"/>
    <x v="51"/>
    <s v="North Central"/>
    <s v="Kentucky"/>
    <s v="F"/>
    <x v="1"/>
    <x v="5"/>
    <s v="Asthma"/>
    <n v="329.28"/>
  </r>
  <r>
    <n v="32997"/>
    <n v="193894"/>
    <x v="0"/>
    <n v="202012"/>
    <n v="12"/>
    <n v="469"/>
    <n v="1344"/>
    <n v="2"/>
    <n v="833.28"/>
    <x v="468"/>
    <x v="51"/>
    <s v="North Central"/>
    <s v="Kentucky"/>
    <s v="F"/>
    <x v="1"/>
    <x v="9"/>
    <s v="Asthma"/>
    <n v="510.72"/>
  </r>
  <r>
    <n v="32998"/>
    <n v="193821"/>
    <x v="1"/>
    <n v="202101"/>
    <n v="1"/>
    <n v="469"/>
    <n v="1555.4000000000003"/>
    <n v="4"/>
    <n v="1073.2260000000001"/>
    <x v="468"/>
    <x v="51"/>
    <s v="North Central"/>
    <s v="Kentucky"/>
    <s v="F"/>
    <x v="0"/>
    <x v="14"/>
    <s v="Hypertension"/>
    <n v="482.17400000000021"/>
  </r>
  <r>
    <n v="32999"/>
    <n v="193821"/>
    <x v="1"/>
    <n v="202101"/>
    <n v="1"/>
    <n v="469"/>
    <n v="1777.6000000000001"/>
    <n v="4"/>
    <n v="1173.2160000000001"/>
    <x v="468"/>
    <x v="51"/>
    <s v="North Central"/>
    <s v="Kentucky"/>
    <s v="F"/>
    <x v="0"/>
    <x v="14"/>
    <s v="Hypertension"/>
    <n v="604.38400000000001"/>
  </r>
  <r>
    <n v="33000"/>
    <n v="193828"/>
    <x v="1"/>
    <n v="202101"/>
    <n v="1"/>
    <n v="469"/>
    <n v="1666.5"/>
    <n v="3"/>
    <n v="1099.8900000000001"/>
    <x v="468"/>
    <x v="51"/>
    <s v="North Central"/>
    <s v="Kentucky"/>
    <s v="F"/>
    <x v="0"/>
    <x v="2"/>
    <s v="Hypertension"/>
    <n v="566.6099999999999"/>
  </r>
  <r>
    <n v="33001"/>
    <n v="193837"/>
    <x v="1"/>
    <n v="202101"/>
    <n v="1"/>
    <n v="469"/>
    <n v="2222"/>
    <n v="2"/>
    <n v="1555.3999999999999"/>
    <x v="468"/>
    <x v="51"/>
    <s v="North Central"/>
    <s v="Kentucky"/>
    <s v="F"/>
    <x v="0"/>
    <x v="3"/>
    <s v="Hypertension"/>
    <n v="666.60000000000014"/>
  </r>
  <r>
    <n v="33002"/>
    <n v="193837"/>
    <x v="1"/>
    <n v="202101"/>
    <n v="1"/>
    <n v="469"/>
    <n v="1222.1000000000001"/>
    <n v="6"/>
    <n v="843.24900000000002"/>
    <x v="468"/>
    <x v="51"/>
    <s v="North Central"/>
    <s v="Kentucky"/>
    <s v="F"/>
    <x v="0"/>
    <x v="3"/>
    <s v="Hypertension"/>
    <n v="378.85100000000011"/>
  </r>
  <r>
    <n v="33003"/>
    <n v="193861"/>
    <x v="1"/>
    <n v="202101"/>
    <n v="1"/>
    <n v="469"/>
    <n v="1222.1000000000001"/>
    <n v="2"/>
    <n v="623.27100000000007"/>
    <x v="468"/>
    <x v="51"/>
    <s v="North Central"/>
    <s v="Kentucky"/>
    <s v="F"/>
    <x v="0"/>
    <x v="4"/>
    <s v="Asthma"/>
    <n v="598.82900000000006"/>
  </r>
  <r>
    <n v="33004"/>
    <n v="193828"/>
    <x v="1"/>
    <n v="202102"/>
    <n v="2"/>
    <n v="469"/>
    <n v="1234.2"/>
    <n v="3"/>
    <n v="876.28200000000004"/>
    <x v="468"/>
    <x v="51"/>
    <s v="North Central"/>
    <s v="Kentucky"/>
    <s v="F"/>
    <x v="2"/>
    <x v="2"/>
    <s v="Hypertension"/>
    <n v="357.91800000000001"/>
  </r>
  <r>
    <n v="33005"/>
    <n v="193833"/>
    <x v="1"/>
    <n v="202102"/>
    <n v="2"/>
    <n v="469"/>
    <n v="1122"/>
    <n v="2"/>
    <n v="695.64"/>
    <x v="468"/>
    <x v="51"/>
    <s v="North Central"/>
    <s v="Kentucky"/>
    <s v="F"/>
    <x v="2"/>
    <x v="8"/>
    <s v="Hypertension"/>
    <n v="426.36"/>
  </r>
  <r>
    <n v="33006"/>
    <n v="193827"/>
    <x v="1"/>
    <n v="202102"/>
    <n v="2"/>
    <n v="469"/>
    <n v="3590.4"/>
    <n v="10"/>
    <n v="2082.4319999999998"/>
    <x v="468"/>
    <x v="51"/>
    <s v="North Central"/>
    <s v="Kentucky"/>
    <s v="F"/>
    <x v="2"/>
    <x v="2"/>
    <s v="Hypertension"/>
    <n v="1507.9680000000003"/>
  </r>
  <r>
    <n v="33007"/>
    <n v="193911"/>
    <x v="1"/>
    <n v="202102"/>
    <n v="2"/>
    <n v="469"/>
    <n v="2356.2000000000003"/>
    <n v="2"/>
    <n v="1060.2900000000002"/>
    <x v="468"/>
    <x v="51"/>
    <s v="North Central"/>
    <s v="Kentucky"/>
    <s v="F"/>
    <x v="2"/>
    <x v="12"/>
    <s v="Depression"/>
    <n v="1295.9100000000001"/>
  </r>
  <r>
    <n v="33008"/>
    <n v="193903"/>
    <x v="1"/>
    <n v="202102"/>
    <n v="2"/>
    <n v="469"/>
    <n v="1234.2"/>
    <n v="2"/>
    <n v="802.23"/>
    <x v="468"/>
    <x v="51"/>
    <s v="North Central"/>
    <s v="Kentucky"/>
    <s v="F"/>
    <x v="2"/>
    <x v="7"/>
    <s v="Depression"/>
    <n v="431.97"/>
  </r>
  <r>
    <n v="33009"/>
    <n v="193905"/>
    <x v="1"/>
    <n v="202102"/>
    <n v="2"/>
    <n v="469"/>
    <n v="2692.8"/>
    <n v="4"/>
    <n v="1615.68"/>
    <x v="468"/>
    <x v="51"/>
    <s v="North Central"/>
    <s v="Kentucky"/>
    <s v="F"/>
    <x v="2"/>
    <x v="0"/>
    <s v="Depression"/>
    <n v="1077.1200000000001"/>
  </r>
  <r>
    <n v="33010"/>
    <n v="193862"/>
    <x v="1"/>
    <n v="202103"/>
    <n v="3"/>
    <n v="469"/>
    <n v="1472.9"/>
    <n v="4"/>
    <n v="706.99199999999996"/>
    <x v="468"/>
    <x v="51"/>
    <s v="North Central"/>
    <s v="Kentucky"/>
    <s v="F"/>
    <x v="8"/>
    <x v="4"/>
    <s v="Asthma"/>
    <n v="765.90800000000013"/>
  </r>
  <r>
    <n v="33011"/>
    <n v="193822"/>
    <x v="1"/>
    <n v="202104"/>
    <n v="4"/>
    <n v="469"/>
    <n v="1372.8000000000002"/>
    <n v="4"/>
    <n v="782.49599999999998"/>
    <x v="468"/>
    <x v="51"/>
    <s v="North Central"/>
    <s v="Kentucky"/>
    <s v="F"/>
    <x v="3"/>
    <x v="2"/>
    <s v="Hypertension"/>
    <n v="590.3040000000002"/>
  </r>
  <r>
    <n v="33012"/>
    <n v="193839"/>
    <x v="1"/>
    <n v="202104"/>
    <n v="4"/>
    <n v="469"/>
    <n v="1601.6000000000001"/>
    <n v="4"/>
    <n v="944.94400000000007"/>
    <x v="468"/>
    <x v="51"/>
    <s v="North Central"/>
    <s v="Kentucky"/>
    <s v="F"/>
    <x v="3"/>
    <x v="3"/>
    <s v="Hypertension"/>
    <n v="656.65600000000006"/>
  </r>
  <r>
    <n v="33013"/>
    <n v="193859"/>
    <x v="1"/>
    <n v="202104"/>
    <n v="4"/>
    <n v="469"/>
    <n v="6292.0000000000009"/>
    <n v="2"/>
    <n v="3586.44"/>
    <x v="468"/>
    <x v="51"/>
    <s v="North Central"/>
    <s v="Kentucky"/>
    <s v="F"/>
    <x v="3"/>
    <x v="4"/>
    <s v="Asthma"/>
    <n v="2705.5600000000009"/>
  </r>
  <r>
    <n v="33014"/>
    <n v="193905"/>
    <x v="1"/>
    <n v="202104"/>
    <n v="4"/>
    <n v="469"/>
    <n v="915.2"/>
    <n v="2"/>
    <n v="594.88"/>
    <x v="468"/>
    <x v="51"/>
    <s v="North Central"/>
    <s v="Kentucky"/>
    <s v="F"/>
    <x v="3"/>
    <x v="0"/>
    <s v="Depression"/>
    <n v="320.32000000000005"/>
  </r>
  <r>
    <n v="33015"/>
    <n v="193894"/>
    <x v="1"/>
    <n v="202105"/>
    <n v="5"/>
    <n v="469"/>
    <n v="1501.5"/>
    <n v="6"/>
    <n v="930.93"/>
    <x v="468"/>
    <x v="51"/>
    <s v="North Central"/>
    <s v="Kentucky"/>
    <s v="F"/>
    <x v="6"/>
    <x v="9"/>
    <s v="Asthma"/>
    <n v="570.57000000000005"/>
  </r>
  <r>
    <n v="33016"/>
    <n v="193903"/>
    <x v="1"/>
    <n v="202105"/>
    <n v="5"/>
    <n v="469"/>
    <n v="1617.0000000000002"/>
    <n v="8"/>
    <n v="1115.73"/>
    <x v="468"/>
    <x v="51"/>
    <s v="North Central"/>
    <s v="Kentucky"/>
    <s v="F"/>
    <x v="6"/>
    <x v="7"/>
    <s v="Depression"/>
    <n v="501.27000000000021"/>
  </r>
  <r>
    <n v="33017"/>
    <n v="193859"/>
    <x v="1"/>
    <n v="202106"/>
    <n v="6"/>
    <n v="469"/>
    <n v="1515.8000000000002"/>
    <n v="6"/>
    <n v="864.00600000000009"/>
    <x v="468"/>
    <x v="51"/>
    <s v="North Central"/>
    <s v="Kentucky"/>
    <s v="F"/>
    <x v="11"/>
    <x v="4"/>
    <s v="Asthma"/>
    <n v="651.7940000000001"/>
  </r>
  <r>
    <n v="33018"/>
    <n v="193822"/>
    <x v="1"/>
    <n v="202106"/>
    <n v="6"/>
    <n v="469"/>
    <n v="3381.4"/>
    <n v="6"/>
    <n v="1927.3979999999999"/>
    <x v="468"/>
    <x v="51"/>
    <s v="North Central"/>
    <s v="Kentucky"/>
    <s v="F"/>
    <x v="11"/>
    <x v="2"/>
    <s v="Hypertension"/>
    <n v="1454.0020000000002"/>
  </r>
  <r>
    <n v="33019"/>
    <n v="193874"/>
    <x v="1"/>
    <n v="202106"/>
    <n v="6"/>
    <n v="469"/>
    <n v="583"/>
    <n v="2"/>
    <n v="285.67"/>
    <x v="468"/>
    <x v="51"/>
    <s v="North Central"/>
    <s v="Kentucky"/>
    <s v="F"/>
    <x v="11"/>
    <x v="5"/>
    <s v="Asthma"/>
    <n v="297.33"/>
  </r>
  <r>
    <n v="33020"/>
    <n v="193894"/>
    <x v="1"/>
    <n v="202106"/>
    <n v="6"/>
    <n v="469"/>
    <n v="1049.4000000000001"/>
    <n v="2"/>
    <n v="598.15800000000002"/>
    <x v="468"/>
    <x v="51"/>
    <s v="North Central"/>
    <s v="Kentucky"/>
    <s v="F"/>
    <x v="11"/>
    <x v="9"/>
    <s v="Asthma"/>
    <n v="451.24200000000008"/>
  </r>
  <r>
    <n v="33021"/>
    <n v="193894"/>
    <x v="1"/>
    <n v="202106"/>
    <n v="6"/>
    <n v="469"/>
    <n v="932.80000000000007"/>
    <n v="2"/>
    <n v="662.28800000000001"/>
    <x v="468"/>
    <x v="51"/>
    <s v="North Central"/>
    <s v="Kentucky"/>
    <s v="F"/>
    <x v="11"/>
    <x v="9"/>
    <s v="Asthma"/>
    <n v="270.51200000000006"/>
  </r>
  <r>
    <n v="33022"/>
    <n v="193823"/>
    <x v="1"/>
    <n v="202107"/>
    <n v="7"/>
    <n v="469"/>
    <n v="2236.3000000000002"/>
    <n v="4"/>
    <n v="1364.143"/>
    <x v="468"/>
    <x v="51"/>
    <s v="North Central"/>
    <s v="Kentucky"/>
    <s v="F"/>
    <x v="5"/>
    <x v="2"/>
    <s v="Hypertension"/>
    <n v="872.15700000000015"/>
  </r>
  <r>
    <n v="33023"/>
    <n v="193839"/>
    <x v="1"/>
    <n v="202107"/>
    <n v="7"/>
    <n v="469"/>
    <n v="1059.3"/>
    <n v="2"/>
    <n v="667.35899999999992"/>
    <x v="468"/>
    <x v="51"/>
    <s v="North Central"/>
    <s v="Kentucky"/>
    <s v="F"/>
    <x v="5"/>
    <x v="3"/>
    <s v="Hypertension"/>
    <n v="391.94100000000003"/>
  </r>
  <r>
    <n v="33024"/>
    <n v="193822"/>
    <x v="1"/>
    <n v="202107"/>
    <n v="7"/>
    <n v="469"/>
    <n v="4590.3"/>
    <n v="4"/>
    <n v="3029.5980000000004"/>
    <x v="468"/>
    <x v="51"/>
    <s v="North Central"/>
    <s v="Kentucky"/>
    <s v="F"/>
    <x v="5"/>
    <x v="2"/>
    <s v="Hypertension"/>
    <n v="1560.7019999999998"/>
  </r>
  <r>
    <n v="33025"/>
    <n v="193894"/>
    <x v="1"/>
    <n v="202107"/>
    <n v="7"/>
    <n v="469"/>
    <n v="1294.7"/>
    <n v="2"/>
    <n v="763.87299999999993"/>
    <x v="468"/>
    <x v="51"/>
    <s v="North Central"/>
    <s v="Kentucky"/>
    <s v="F"/>
    <x v="5"/>
    <x v="9"/>
    <s v="Asthma"/>
    <n v="530.82700000000011"/>
  </r>
  <r>
    <n v="33026"/>
    <n v="193915"/>
    <x v="1"/>
    <n v="202107"/>
    <n v="7"/>
    <n v="469"/>
    <n v="2236.3000000000002"/>
    <n v="4"/>
    <n v="1006.3350000000002"/>
    <x v="468"/>
    <x v="51"/>
    <s v="North Central"/>
    <s v="Kentucky"/>
    <s v="F"/>
    <x v="5"/>
    <x v="13"/>
    <s v="Depression"/>
    <n v="1229.9650000000001"/>
  </r>
  <r>
    <n v="33027"/>
    <n v="193822"/>
    <x v="1"/>
    <n v="202108"/>
    <n v="8"/>
    <n v="469"/>
    <n v="2138.4"/>
    <n v="2"/>
    <n v="1432.7280000000001"/>
    <x v="468"/>
    <x v="51"/>
    <s v="North Central"/>
    <s v="Kentucky"/>
    <s v="F"/>
    <x v="9"/>
    <x v="2"/>
    <s v="Hypertension"/>
    <n v="705.67200000000003"/>
  </r>
  <r>
    <n v="33028"/>
    <n v="193837"/>
    <x v="1"/>
    <n v="202108"/>
    <n v="8"/>
    <n v="469"/>
    <n v="1069.2"/>
    <n v="2"/>
    <n v="769.82399999999996"/>
    <x v="468"/>
    <x v="51"/>
    <s v="North Central"/>
    <s v="Kentucky"/>
    <s v="F"/>
    <x v="9"/>
    <x v="3"/>
    <s v="Hypertension"/>
    <n v="299.37600000000009"/>
  </r>
  <r>
    <n v="33029"/>
    <n v="193816"/>
    <x v="1"/>
    <n v="202109"/>
    <n v="9"/>
    <n v="469"/>
    <n v="959.2"/>
    <n v="4"/>
    <n v="623.48"/>
    <x v="468"/>
    <x v="51"/>
    <s v="North Central"/>
    <s v="Kentucky"/>
    <s v="F"/>
    <x v="7"/>
    <x v="1"/>
    <s v="Hypertension"/>
    <n v="335.72"/>
  </r>
  <r>
    <n v="33030"/>
    <n v="193822"/>
    <x v="1"/>
    <n v="202111"/>
    <n v="11"/>
    <n v="469"/>
    <n v="1465.2"/>
    <n v="2"/>
    <n v="952.38000000000011"/>
    <x v="468"/>
    <x v="51"/>
    <s v="North Central"/>
    <s v="Kentucky"/>
    <s v="F"/>
    <x v="4"/>
    <x v="2"/>
    <s v="Hypertension"/>
    <n v="512.81999999999994"/>
  </r>
  <r>
    <n v="33031"/>
    <n v="193822"/>
    <x v="1"/>
    <n v="202111"/>
    <n v="11"/>
    <n v="469"/>
    <n v="1221"/>
    <n v="2"/>
    <n v="879.12"/>
    <x v="468"/>
    <x v="51"/>
    <s v="North Central"/>
    <s v="Kentucky"/>
    <s v="F"/>
    <x v="4"/>
    <x v="2"/>
    <s v="Hypertension"/>
    <n v="341.88"/>
  </r>
  <r>
    <n v="33032"/>
    <n v="193828"/>
    <x v="1"/>
    <n v="202111"/>
    <n v="11"/>
    <n v="469"/>
    <n v="2197.8000000000002"/>
    <n v="3"/>
    <n v="1516.482"/>
    <x v="468"/>
    <x v="51"/>
    <s v="North Central"/>
    <s v="Kentucky"/>
    <s v="F"/>
    <x v="4"/>
    <x v="2"/>
    <s v="Hypertension"/>
    <n v="681.31800000000021"/>
  </r>
  <r>
    <n v="33033"/>
    <n v="193839"/>
    <x v="1"/>
    <n v="202111"/>
    <n v="11"/>
    <n v="469"/>
    <n v="1831.5"/>
    <n v="4"/>
    <n v="1263.7349999999999"/>
    <x v="468"/>
    <x v="51"/>
    <s v="North Central"/>
    <s v="Kentucky"/>
    <s v="F"/>
    <x v="4"/>
    <x v="3"/>
    <s v="Hypertension"/>
    <n v="567.7650000000001"/>
  </r>
  <r>
    <n v="33034"/>
    <n v="193894"/>
    <x v="1"/>
    <n v="202111"/>
    <n v="11"/>
    <n v="469"/>
    <n v="1465.2"/>
    <n v="4"/>
    <n v="1010.9879999999999"/>
    <x v="468"/>
    <x v="51"/>
    <s v="North Central"/>
    <s v="Kentucky"/>
    <s v="F"/>
    <x v="4"/>
    <x v="9"/>
    <s v="Asthma"/>
    <n v="454.2120000000001"/>
  </r>
  <r>
    <n v="33035"/>
    <n v="193820"/>
    <x v="1"/>
    <n v="202112"/>
    <n v="12"/>
    <n v="469"/>
    <n v="985.60000000000014"/>
    <n v="2"/>
    <n v="335.1040000000001"/>
    <x v="468"/>
    <x v="51"/>
    <s v="North Central"/>
    <s v="Kentucky"/>
    <s v="F"/>
    <x v="1"/>
    <x v="11"/>
    <s v="Hypertension"/>
    <n v="650.49600000000009"/>
  </r>
  <r>
    <n v="33036"/>
    <n v="193911"/>
    <x v="1"/>
    <n v="202112"/>
    <n v="12"/>
    <n v="469"/>
    <n v="4928"/>
    <n v="6"/>
    <n v="1675.5200000000002"/>
    <x v="468"/>
    <x v="51"/>
    <s v="North Central"/>
    <s v="Kentucky"/>
    <s v="F"/>
    <x v="1"/>
    <x v="12"/>
    <s v="Depression"/>
    <n v="3252.4799999999996"/>
  </r>
  <r>
    <n v="33037"/>
    <n v="193917"/>
    <x v="0"/>
    <n v="202002"/>
    <n v="2"/>
    <n v="470"/>
    <n v="5610"/>
    <n v="8"/>
    <n v="3309.8999999999996"/>
    <x v="469"/>
    <x v="51"/>
    <s v="North Central"/>
    <s v="Kentucky"/>
    <s v="M"/>
    <x v="2"/>
    <x v="9"/>
    <s v="Depression"/>
    <n v="2300.1000000000004"/>
  </r>
  <r>
    <n v="33038"/>
    <n v="193822"/>
    <x v="0"/>
    <n v="202003"/>
    <n v="3"/>
    <n v="470"/>
    <n v="1648"/>
    <n v="4"/>
    <n v="1120.6400000000001"/>
    <x v="469"/>
    <x v="51"/>
    <s v="North Central"/>
    <s v="Kentucky"/>
    <s v="M"/>
    <x v="8"/>
    <x v="2"/>
    <s v="Hypertension"/>
    <n v="527.3599999999999"/>
  </r>
  <r>
    <n v="33039"/>
    <n v="193917"/>
    <x v="0"/>
    <n v="202003"/>
    <n v="3"/>
    <n v="470"/>
    <n v="618"/>
    <n v="2"/>
    <n v="438.78"/>
    <x v="469"/>
    <x v="51"/>
    <s v="North Central"/>
    <s v="Kentucky"/>
    <s v="M"/>
    <x v="8"/>
    <x v="9"/>
    <s v="Depression"/>
    <n v="179.22000000000003"/>
  </r>
  <r>
    <n v="33040"/>
    <n v="193923"/>
    <x v="0"/>
    <n v="202003"/>
    <n v="3"/>
    <n v="470"/>
    <n v="3399"/>
    <n v="2"/>
    <n v="2039.3999999999999"/>
    <x v="469"/>
    <x v="51"/>
    <s v="North Central"/>
    <s v="Kentucky"/>
    <s v="M"/>
    <x v="8"/>
    <x v="6"/>
    <s v="Depression"/>
    <n v="1359.6000000000001"/>
  </r>
  <r>
    <n v="33041"/>
    <n v="193903"/>
    <x v="0"/>
    <n v="202004"/>
    <n v="4"/>
    <n v="470"/>
    <n v="832"/>
    <n v="2"/>
    <n v="515.84"/>
    <x v="469"/>
    <x v="51"/>
    <s v="North Central"/>
    <s v="Kentucky"/>
    <s v="M"/>
    <x v="3"/>
    <x v="7"/>
    <s v="Depression"/>
    <n v="316.15999999999997"/>
  </r>
  <r>
    <n v="33042"/>
    <n v="193905"/>
    <x v="0"/>
    <n v="202004"/>
    <n v="4"/>
    <n v="470"/>
    <n v="1352"/>
    <n v="4"/>
    <n v="797.68"/>
    <x v="469"/>
    <x v="51"/>
    <s v="North Central"/>
    <s v="Kentucky"/>
    <s v="M"/>
    <x v="3"/>
    <x v="0"/>
    <s v="Depression"/>
    <n v="554.32000000000005"/>
  </r>
  <r>
    <n v="33043"/>
    <n v="193817"/>
    <x v="0"/>
    <n v="202005"/>
    <n v="5"/>
    <n v="470"/>
    <n v="1155"/>
    <n v="4"/>
    <n v="750.75"/>
    <x v="469"/>
    <x v="51"/>
    <s v="North Central"/>
    <s v="Kentucky"/>
    <s v="M"/>
    <x v="6"/>
    <x v="1"/>
    <s v="Hypertension"/>
    <n v="404.25"/>
  </r>
  <r>
    <n v="33044"/>
    <n v="193839"/>
    <x v="0"/>
    <n v="202005"/>
    <n v="5"/>
    <n v="470"/>
    <n v="1890"/>
    <n v="2"/>
    <n v="1266.3000000000002"/>
    <x v="469"/>
    <x v="51"/>
    <s v="North Central"/>
    <s v="Kentucky"/>
    <s v="M"/>
    <x v="6"/>
    <x v="3"/>
    <s v="Hypertension"/>
    <n v="623.69999999999982"/>
  </r>
  <r>
    <n v="33045"/>
    <n v="193864"/>
    <x v="0"/>
    <n v="202005"/>
    <n v="5"/>
    <n v="470"/>
    <n v="630"/>
    <n v="2"/>
    <n v="378"/>
    <x v="469"/>
    <x v="51"/>
    <s v="North Central"/>
    <s v="Kentucky"/>
    <s v="M"/>
    <x v="6"/>
    <x v="4"/>
    <s v="Asthma"/>
    <n v="252"/>
  </r>
  <r>
    <n v="33046"/>
    <n v="193818"/>
    <x v="0"/>
    <n v="202006"/>
    <n v="6"/>
    <n v="470"/>
    <n v="1060"/>
    <n v="2"/>
    <n v="731.4"/>
    <x v="469"/>
    <x v="51"/>
    <s v="North Central"/>
    <s v="Kentucky"/>
    <s v="M"/>
    <x v="11"/>
    <x v="1"/>
    <s v="Hypertension"/>
    <n v="328.6"/>
  </r>
  <r>
    <n v="33047"/>
    <n v="193923"/>
    <x v="0"/>
    <n v="202006"/>
    <n v="6"/>
    <n v="470"/>
    <n v="1060"/>
    <n v="4"/>
    <n v="763.19999999999993"/>
    <x v="469"/>
    <x v="51"/>
    <s v="North Central"/>
    <s v="Kentucky"/>
    <s v="M"/>
    <x v="11"/>
    <x v="6"/>
    <s v="Depression"/>
    <n v="296.80000000000007"/>
  </r>
  <r>
    <n v="33048"/>
    <n v="193923"/>
    <x v="0"/>
    <n v="202006"/>
    <n v="6"/>
    <n v="470"/>
    <n v="2862"/>
    <n v="2"/>
    <n v="1803.06"/>
    <x v="469"/>
    <x v="51"/>
    <s v="North Central"/>
    <s v="Kentucky"/>
    <s v="M"/>
    <x v="11"/>
    <x v="6"/>
    <s v="Depression"/>
    <n v="1058.94"/>
  </r>
  <r>
    <n v="33049"/>
    <n v="193839"/>
    <x v="0"/>
    <n v="202007"/>
    <n v="7"/>
    <n v="470"/>
    <n v="642"/>
    <n v="2"/>
    <n v="449.4"/>
    <x v="469"/>
    <x v="51"/>
    <s v="North Central"/>
    <s v="Kentucky"/>
    <s v="M"/>
    <x v="5"/>
    <x v="3"/>
    <s v="Hypertension"/>
    <n v="192.60000000000002"/>
  </r>
  <r>
    <n v="33050"/>
    <n v="193823"/>
    <x v="0"/>
    <n v="202008"/>
    <n v="8"/>
    <n v="470"/>
    <n v="972"/>
    <n v="2"/>
    <n v="612.36"/>
    <x v="469"/>
    <x v="51"/>
    <s v="North Central"/>
    <s v="Kentucky"/>
    <s v="M"/>
    <x v="9"/>
    <x v="2"/>
    <s v="Hypertension"/>
    <n v="359.64"/>
  </r>
  <r>
    <n v="33051"/>
    <n v="193828"/>
    <x v="0"/>
    <n v="202008"/>
    <n v="8"/>
    <n v="470"/>
    <n v="1080"/>
    <n v="3"/>
    <n v="723.6"/>
    <x v="469"/>
    <x v="51"/>
    <s v="North Central"/>
    <s v="Kentucky"/>
    <s v="M"/>
    <x v="9"/>
    <x v="2"/>
    <s v="Hypertension"/>
    <n v="356.4"/>
  </r>
  <r>
    <n v="33052"/>
    <n v="193837"/>
    <x v="0"/>
    <n v="202008"/>
    <n v="8"/>
    <n v="470"/>
    <n v="1080"/>
    <n v="2"/>
    <n v="637.19999999999993"/>
    <x v="469"/>
    <x v="51"/>
    <s v="North Central"/>
    <s v="Kentucky"/>
    <s v="M"/>
    <x v="9"/>
    <x v="3"/>
    <s v="Hypertension"/>
    <n v="442.80000000000007"/>
  </r>
  <r>
    <n v="33053"/>
    <n v="193816"/>
    <x v="0"/>
    <n v="202009"/>
    <n v="9"/>
    <n v="470"/>
    <n v="763"/>
    <n v="2"/>
    <n v="465.43"/>
    <x v="469"/>
    <x v="51"/>
    <s v="North Central"/>
    <s v="Kentucky"/>
    <s v="M"/>
    <x v="7"/>
    <x v="1"/>
    <s v="Hypertension"/>
    <n v="297.57"/>
  </r>
  <r>
    <n v="33054"/>
    <n v="193859"/>
    <x v="0"/>
    <n v="202009"/>
    <n v="9"/>
    <n v="470"/>
    <n v="1417"/>
    <n v="2"/>
    <n v="722.67"/>
    <x v="469"/>
    <x v="51"/>
    <s v="North Central"/>
    <s v="Kentucky"/>
    <s v="M"/>
    <x v="7"/>
    <x v="4"/>
    <s v="Asthma"/>
    <n v="694.33"/>
  </r>
  <r>
    <n v="33055"/>
    <n v="193832"/>
    <x v="0"/>
    <n v="202010"/>
    <n v="10"/>
    <n v="470"/>
    <n v="660"/>
    <n v="2"/>
    <n v="468.59999999999997"/>
    <x v="469"/>
    <x v="51"/>
    <s v="North Central"/>
    <s v="Kentucky"/>
    <s v="M"/>
    <x v="10"/>
    <x v="8"/>
    <s v="Hypertension"/>
    <n v="191.40000000000003"/>
  </r>
  <r>
    <n v="33056"/>
    <n v="193865"/>
    <x v="0"/>
    <n v="202010"/>
    <n v="10"/>
    <n v="470"/>
    <n v="1650"/>
    <n v="4"/>
    <n v="577.5"/>
    <x v="469"/>
    <x v="51"/>
    <s v="North Central"/>
    <s v="Kentucky"/>
    <s v="M"/>
    <x v="10"/>
    <x v="10"/>
    <s v="Asthma"/>
    <n v="1072.5"/>
  </r>
  <r>
    <n v="33057"/>
    <n v="193815"/>
    <x v="0"/>
    <n v="202011"/>
    <n v="11"/>
    <n v="470"/>
    <n v="1110"/>
    <n v="2"/>
    <n v="688.2"/>
    <x v="469"/>
    <x v="51"/>
    <s v="North Central"/>
    <s v="Kentucky"/>
    <s v="M"/>
    <x v="4"/>
    <x v="1"/>
    <s v="Hypertension"/>
    <n v="421.79999999999995"/>
  </r>
  <r>
    <n v="33058"/>
    <n v="193828"/>
    <x v="0"/>
    <n v="202011"/>
    <n v="11"/>
    <n v="470"/>
    <n v="999"/>
    <n v="3"/>
    <n v="579.41999999999996"/>
    <x v="469"/>
    <x v="51"/>
    <s v="North Central"/>
    <s v="Kentucky"/>
    <s v="M"/>
    <x v="4"/>
    <x v="2"/>
    <s v="Hypertension"/>
    <n v="419.58000000000004"/>
  </r>
  <r>
    <n v="33059"/>
    <n v="193831"/>
    <x v="0"/>
    <n v="202011"/>
    <n v="11"/>
    <n v="470"/>
    <n v="777"/>
    <n v="2"/>
    <n v="473.96999999999997"/>
    <x v="469"/>
    <x v="51"/>
    <s v="North Central"/>
    <s v="Kentucky"/>
    <s v="M"/>
    <x v="4"/>
    <x v="8"/>
    <s v="Hypertension"/>
    <n v="303.03000000000003"/>
  </r>
  <r>
    <n v="33060"/>
    <n v="193838"/>
    <x v="0"/>
    <n v="202011"/>
    <n v="11"/>
    <n v="470"/>
    <n v="1554"/>
    <n v="4"/>
    <n v="916.8599999999999"/>
    <x v="469"/>
    <x v="51"/>
    <s v="North Central"/>
    <s v="Kentucky"/>
    <s v="M"/>
    <x v="4"/>
    <x v="3"/>
    <s v="Hypertension"/>
    <n v="637.1400000000001"/>
  </r>
  <r>
    <n v="33061"/>
    <n v="193917"/>
    <x v="0"/>
    <n v="202011"/>
    <n v="11"/>
    <n v="470"/>
    <n v="1221"/>
    <n v="4"/>
    <n v="732.6"/>
    <x v="469"/>
    <x v="51"/>
    <s v="North Central"/>
    <s v="Kentucky"/>
    <s v="M"/>
    <x v="4"/>
    <x v="9"/>
    <s v="Depression"/>
    <n v="488.4"/>
  </r>
  <r>
    <n v="33062"/>
    <n v="193839"/>
    <x v="1"/>
    <n v="202101"/>
    <n v="1"/>
    <n v="470"/>
    <n v="2777.5000000000005"/>
    <n v="4"/>
    <n v="1972.0250000000003"/>
    <x v="469"/>
    <x v="51"/>
    <s v="North Central"/>
    <s v="Kentucky"/>
    <s v="M"/>
    <x v="0"/>
    <x v="3"/>
    <s v="Hypertension"/>
    <n v="805.47500000000014"/>
  </r>
  <r>
    <n v="33063"/>
    <n v="193903"/>
    <x v="1"/>
    <n v="202101"/>
    <n v="1"/>
    <n v="470"/>
    <n v="2777.5000000000005"/>
    <n v="8"/>
    <n v="1833.1500000000003"/>
    <x v="469"/>
    <x v="51"/>
    <s v="North Central"/>
    <s v="Kentucky"/>
    <s v="M"/>
    <x v="0"/>
    <x v="7"/>
    <s v="Depression"/>
    <n v="944.35000000000014"/>
  </r>
  <r>
    <n v="33064"/>
    <n v="193827"/>
    <x v="1"/>
    <n v="202102"/>
    <n v="2"/>
    <n v="470"/>
    <n v="1234.2"/>
    <n v="3"/>
    <n v="826.9140000000001"/>
    <x v="469"/>
    <x v="51"/>
    <s v="North Central"/>
    <s v="Kentucky"/>
    <s v="M"/>
    <x v="2"/>
    <x v="2"/>
    <s v="Hypertension"/>
    <n v="407.28599999999994"/>
  </r>
  <r>
    <n v="33065"/>
    <n v="193862"/>
    <x v="1"/>
    <n v="202102"/>
    <n v="2"/>
    <n v="470"/>
    <n v="1122"/>
    <n v="2"/>
    <n v="572.22"/>
    <x v="469"/>
    <x v="51"/>
    <s v="North Central"/>
    <s v="Kentucky"/>
    <s v="M"/>
    <x v="2"/>
    <x v="4"/>
    <s v="Asthma"/>
    <n v="549.78"/>
  </r>
  <r>
    <n v="33066"/>
    <n v="193923"/>
    <x v="1"/>
    <n v="202102"/>
    <n v="2"/>
    <n v="470"/>
    <n v="1234.2"/>
    <n v="4"/>
    <n v="888.62400000000002"/>
    <x v="469"/>
    <x v="51"/>
    <s v="North Central"/>
    <s v="Kentucky"/>
    <s v="M"/>
    <x v="2"/>
    <x v="6"/>
    <s v="Depression"/>
    <n v="345.57600000000002"/>
  </r>
  <r>
    <n v="33067"/>
    <n v="193831"/>
    <x v="1"/>
    <n v="202103"/>
    <n v="3"/>
    <n v="470"/>
    <n v="1812.8000000000002"/>
    <n v="2"/>
    <n v="1287.088"/>
    <x v="469"/>
    <x v="51"/>
    <s v="North Central"/>
    <s v="Kentucky"/>
    <s v="M"/>
    <x v="8"/>
    <x v="8"/>
    <s v="Hypertension"/>
    <n v="525.71200000000022"/>
  </r>
  <r>
    <n v="33068"/>
    <n v="193833"/>
    <x v="1"/>
    <n v="202103"/>
    <n v="3"/>
    <n v="470"/>
    <n v="1359.6000000000001"/>
    <n v="2"/>
    <n v="842.95200000000011"/>
    <x v="469"/>
    <x v="51"/>
    <s v="North Central"/>
    <s v="Kentucky"/>
    <s v="M"/>
    <x v="8"/>
    <x v="8"/>
    <s v="Hypertension"/>
    <n v="516.64800000000002"/>
  </r>
  <r>
    <n v="33069"/>
    <n v="193860"/>
    <x v="1"/>
    <n v="202103"/>
    <n v="3"/>
    <n v="470"/>
    <n v="566.5"/>
    <n v="2"/>
    <n v="277.58499999999998"/>
    <x v="469"/>
    <x v="51"/>
    <s v="North Central"/>
    <s v="Kentucky"/>
    <s v="M"/>
    <x v="8"/>
    <x v="4"/>
    <s v="Asthma"/>
    <n v="288.91500000000002"/>
  </r>
  <r>
    <n v="33070"/>
    <n v="193894"/>
    <x v="1"/>
    <n v="202103"/>
    <n v="3"/>
    <n v="470"/>
    <n v="906.40000000000009"/>
    <n v="2"/>
    <n v="543.84"/>
    <x v="469"/>
    <x v="51"/>
    <s v="North Central"/>
    <s v="Kentucky"/>
    <s v="M"/>
    <x v="8"/>
    <x v="9"/>
    <s v="Asthma"/>
    <n v="362.56000000000006"/>
  </r>
  <r>
    <n v="33071"/>
    <n v="193903"/>
    <x v="1"/>
    <n v="202103"/>
    <n v="3"/>
    <n v="470"/>
    <n v="1812.8000000000002"/>
    <n v="2"/>
    <n v="1232.7040000000002"/>
    <x v="469"/>
    <x v="51"/>
    <s v="North Central"/>
    <s v="Kentucky"/>
    <s v="M"/>
    <x v="8"/>
    <x v="7"/>
    <s v="Depression"/>
    <n v="580.096"/>
  </r>
  <r>
    <n v="33072"/>
    <n v="193905"/>
    <x v="1"/>
    <n v="202103"/>
    <n v="3"/>
    <n v="470"/>
    <n v="3172.4000000000005"/>
    <n v="2"/>
    <n v="2093.7840000000006"/>
    <x v="469"/>
    <x v="51"/>
    <s v="North Central"/>
    <s v="Kentucky"/>
    <s v="M"/>
    <x v="8"/>
    <x v="0"/>
    <s v="Depression"/>
    <n v="1078.616"/>
  </r>
  <r>
    <n v="33073"/>
    <n v="193817"/>
    <x v="1"/>
    <n v="202104"/>
    <n v="4"/>
    <n v="470"/>
    <n v="1372.8000000000002"/>
    <n v="2"/>
    <n v="947.23200000000008"/>
    <x v="469"/>
    <x v="51"/>
    <s v="North Central"/>
    <s v="Kentucky"/>
    <s v="M"/>
    <x v="3"/>
    <x v="1"/>
    <s v="Hypertension"/>
    <n v="425.5680000000001"/>
  </r>
  <r>
    <n v="33074"/>
    <n v="193827"/>
    <x v="1"/>
    <n v="202104"/>
    <n v="4"/>
    <n v="470"/>
    <n v="1487.2"/>
    <n v="3"/>
    <n v="996.42400000000009"/>
    <x v="469"/>
    <x v="51"/>
    <s v="North Central"/>
    <s v="Kentucky"/>
    <s v="M"/>
    <x v="3"/>
    <x v="2"/>
    <s v="Hypertension"/>
    <n v="490.77599999999995"/>
  </r>
  <r>
    <n v="33075"/>
    <n v="193831"/>
    <x v="1"/>
    <n v="202104"/>
    <n v="4"/>
    <n v="470"/>
    <n v="1029.6000000000001"/>
    <n v="2"/>
    <n v="710.42400000000009"/>
    <x v="469"/>
    <x v="51"/>
    <s v="North Central"/>
    <s v="Kentucky"/>
    <s v="M"/>
    <x v="3"/>
    <x v="8"/>
    <s v="Hypertension"/>
    <n v="319.17600000000004"/>
  </r>
  <r>
    <n v="33076"/>
    <n v="193822"/>
    <x v="1"/>
    <n v="202104"/>
    <n v="4"/>
    <n v="470"/>
    <n v="2288"/>
    <n v="2"/>
    <n v="1349.9199999999998"/>
    <x v="469"/>
    <x v="51"/>
    <s v="North Central"/>
    <s v="Kentucky"/>
    <s v="M"/>
    <x v="3"/>
    <x v="2"/>
    <s v="Hypertension"/>
    <n v="938.08000000000015"/>
  </r>
  <r>
    <n v="33077"/>
    <n v="193817"/>
    <x v="1"/>
    <n v="202105"/>
    <n v="5"/>
    <n v="470"/>
    <n v="808.50000000000011"/>
    <n v="2"/>
    <n v="501.27000000000004"/>
    <x v="469"/>
    <x v="51"/>
    <s v="North Central"/>
    <s v="Kentucky"/>
    <s v="M"/>
    <x v="6"/>
    <x v="1"/>
    <s v="Hypertension"/>
    <n v="307.23000000000008"/>
  </r>
  <r>
    <n v="33078"/>
    <n v="193828"/>
    <x v="1"/>
    <n v="202105"/>
    <n v="5"/>
    <n v="470"/>
    <n v="5544"/>
    <n v="44"/>
    <n v="3215.52"/>
    <x v="469"/>
    <x v="51"/>
    <s v="North Central"/>
    <s v="Kentucky"/>
    <s v="M"/>
    <x v="6"/>
    <x v="2"/>
    <s v="Hypertension"/>
    <n v="2328.48"/>
  </r>
  <r>
    <n v="33079"/>
    <n v="193861"/>
    <x v="1"/>
    <n v="202105"/>
    <n v="5"/>
    <n v="470"/>
    <n v="1386"/>
    <n v="2"/>
    <n v="665.28"/>
    <x v="469"/>
    <x v="51"/>
    <s v="North Central"/>
    <s v="Kentucky"/>
    <s v="M"/>
    <x v="6"/>
    <x v="4"/>
    <s v="Asthma"/>
    <n v="720.72"/>
  </r>
  <r>
    <n v="33080"/>
    <n v="193821"/>
    <x v="1"/>
    <n v="202106"/>
    <n v="6"/>
    <n v="470"/>
    <n v="2215.4"/>
    <n v="2"/>
    <n v="1528.626"/>
    <x v="469"/>
    <x v="51"/>
    <s v="North Central"/>
    <s v="Kentucky"/>
    <s v="M"/>
    <x v="11"/>
    <x v="14"/>
    <s v="Hypertension"/>
    <n v="686.77400000000011"/>
  </r>
  <r>
    <n v="33081"/>
    <n v="193903"/>
    <x v="1"/>
    <n v="202106"/>
    <n v="6"/>
    <n v="470"/>
    <n v="1282.6000000000001"/>
    <n v="2"/>
    <n v="872.16800000000012"/>
    <x v="469"/>
    <x v="51"/>
    <s v="North Central"/>
    <s v="Kentucky"/>
    <s v="M"/>
    <x v="11"/>
    <x v="7"/>
    <s v="Depression"/>
    <n v="410.43200000000002"/>
  </r>
  <r>
    <n v="33082"/>
    <n v="193817"/>
    <x v="1"/>
    <n v="202107"/>
    <n v="7"/>
    <n v="470"/>
    <n v="1294.7"/>
    <n v="2"/>
    <n v="880.39600000000007"/>
    <x v="469"/>
    <x v="51"/>
    <s v="North Central"/>
    <s v="Kentucky"/>
    <s v="M"/>
    <x v="5"/>
    <x v="1"/>
    <s v="Hypertension"/>
    <n v="414.30399999999997"/>
  </r>
  <r>
    <n v="33083"/>
    <n v="193838"/>
    <x v="1"/>
    <n v="202107"/>
    <n v="7"/>
    <n v="470"/>
    <n v="1059.3"/>
    <n v="2"/>
    <n v="752.10299999999995"/>
    <x v="469"/>
    <x v="51"/>
    <s v="North Central"/>
    <s v="Kentucky"/>
    <s v="M"/>
    <x v="5"/>
    <x v="3"/>
    <s v="Hypertension"/>
    <n v="307.197"/>
  </r>
  <r>
    <n v="33084"/>
    <n v="193894"/>
    <x v="1"/>
    <n v="202107"/>
    <n v="7"/>
    <n v="470"/>
    <n v="823.90000000000009"/>
    <n v="2"/>
    <n v="469.62299999999999"/>
    <x v="469"/>
    <x v="51"/>
    <s v="North Central"/>
    <s v="Kentucky"/>
    <s v="M"/>
    <x v="5"/>
    <x v="9"/>
    <s v="Asthma"/>
    <n v="354.2770000000001"/>
  </r>
  <r>
    <n v="33085"/>
    <n v="193903"/>
    <x v="1"/>
    <n v="202107"/>
    <n v="7"/>
    <n v="470"/>
    <n v="2589.4"/>
    <n v="10"/>
    <n v="1683.1100000000001"/>
    <x v="469"/>
    <x v="51"/>
    <s v="North Central"/>
    <s v="Kentucky"/>
    <s v="M"/>
    <x v="5"/>
    <x v="7"/>
    <s v="Depression"/>
    <n v="906.29"/>
  </r>
  <r>
    <n v="33086"/>
    <n v="193903"/>
    <x v="1"/>
    <n v="202107"/>
    <n v="7"/>
    <n v="470"/>
    <n v="8356.7000000000007"/>
    <n v="2"/>
    <n v="5849.6900000000005"/>
    <x v="469"/>
    <x v="51"/>
    <s v="North Central"/>
    <s v="Kentucky"/>
    <s v="M"/>
    <x v="5"/>
    <x v="7"/>
    <s v="Depression"/>
    <n v="2507.0100000000002"/>
  </r>
  <r>
    <n v="33087"/>
    <n v="193903"/>
    <x v="1"/>
    <n v="202107"/>
    <n v="7"/>
    <n v="470"/>
    <n v="706.2"/>
    <n v="2"/>
    <n v="494.34"/>
    <x v="469"/>
    <x v="51"/>
    <s v="North Central"/>
    <s v="Kentucky"/>
    <s v="M"/>
    <x v="5"/>
    <x v="7"/>
    <s v="Depression"/>
    <n v="211.86000000000007"/>
  </r>
  <r>
    <n v="33088"/>
    <n v="193839"/>
    <x v="1"/>
    <n v="202108"/>
    <n v="8"/>
    <n v="470"/>
    <n v="2019.6000000000004"/>
    <n v="4"/>
    <n v="1413.7200000000003"/>
    <x v="469"/>
    <x v="51"/>
    <s v="North Central"/>
    <s v="Kentucky"/>
    <s v="M"/>
    <x v="9"/>
    <x v="3"/>
    <s v="Hypertension"/>
    <n v="605.88000000000011"/>
  </r>
  <r>
    <n v="33089"/>
    <n v="193827"/>
    <x v="1"/>
    <n v="202109"/>
    <n v="9"/>
    <n v="470"/>
    <n v="1318.9"/>
    <n v="3"/>
    <n v="791.34"/>
    <x v="469"/>
    <x v="51"/>
    <s v="North Central"/>
    <s v="Kentucky"/>
    <s v="M"/>
    <x v="7"/>
    <x v="2"/>
    <s v="Hypertension"/>
    <n v="527.56000000000006"/>
  </r>
  <r>
    <n v="33090"/>
    <n v="193903"/>
    <x v="1"/>
    <n v="202109"/>
    <n v="9"/>
    <n v="470"/>
    <n v="1199"/>
    <n v="2"/>
    <n v="743.38"/>
    <x v="469"/>
    <x v="51"/>
    <s v="North Central"/>
    <s v="Kentucky"/>
    <s v="M"/>
    <x v="7"/>
    <x v="7"/>
    <s v="Depression"/>
    <n v="455.62"/>
  </r>
  <r>
    <n v="33091"/>
    <n v="193916"/>
    <x v="1"/>
    <n v="202109"/>
    <n v="9"/>
    <n v="470"/>
    <n v="719.40000000000009"/>
    <n v="2"/>
    <n v="287.76000000000005"/>
    <x v="469"/>
    <x v="51"/>
    <s v="North Central"/>
    <s v="Kentucky"/>
    <s v="M"/>
    <x v="7"/>
    <x v="13"/>
    <s v="Depression"/>
    <n v="431.64000000000004"/>
  </r>
  <r>
    <n v="33092"/>
    <n v="193923"/>
    <x v="1"/>
    <n v="202109"/>
    <n v="9"/>
    <n v="470"/>
    <n v="4796"/>
    <n v="4"/>
    <n v="3213.32"/>
    <x v="469"/>
    <x v="51"/>
    <s v="North Central"/>
    <s v="Kentucky"/>
    <s v="M"/>
    <x v="7"/>
    <x v="6"/>
    <s v="Depression"/>
    <n v="1582.6799999999998"/>
  </r>
  <r>
    <n v="33093"/>
    <n v="193817"/>
    <x v="1"/>
    <n v="202110"/>
    <n v="10"/>
    <n v="470"/>
    <n v="1331.0000000000002"/>
    <n v="4"/>
    <n v="771.98000000000013"/>
    <x v="469"/>
    <x v="51"/>
    <s v="North Central"/>
    <s v="Kentucky"/>
    <s v="M"/>
    <x v="10"/>
    <x v="1"/>
    <s v="Hypertension"/>
    <n v="559.0200000000001"/>
  </r>
  <r>
    <n v="33094"/>
    <n v="193903"/>
    <x v="1"/>
    <n v="202110"/>
    <n v="10"/>
    <n v="470"/>
    <n v="1089"/>
    <n v="2"/>
    <n v="631.62"/>
    <x v="469"/>
    <x v="51"/>
    <s v="North Central"/>
    <s v="Kentucky"/>
    <s v="M"/>
    <x v="10"/>
    <x v="7"/>
    <s v="Depression"/>
    <n v="457.38"/>
  </r>
  <r>
    <n v="33095"/>
    <n v="193827"/>
    <x v="1"/>
    <n v="202110"/>
    <n v="10"/>
    <n v="470"/>
    <n v="3751"/>
    <n v="3"/>
    <n v="2513.17"/>
    <x v="469"/>
    <x v="51"/>
    <s v="North Central"/>
    <s v="Kentucky"/>
    <s v="M"/>
    <x v="10"/>
    <x v="2"/>
    <s v="Hypertension"/>
    <n v="1237.83"/>
  </r>
  <r>
    <n v="33096"/>
    <n v="193923"/>
    <x v="1"/>
    <n v="202110"/>
    <n v="10"/>
    <n v="470"/>
    <n v="2057.0000000000005"/>
    <n v="4"/>
    <n v="1295.9100000000003"/>
    <x v="469"/>
    <x v="51"/>
    <s v="North Central"/>
    <s v="Kentucky"/>
    <s v="M"/>
    <x v="10"/>
    <x v="6"/>
    <s v="Depression"/>
    <n v="761.09000000000015"/>
  </r>
  <r>
    <n v="33097"/>
    <n v="193827"/>
    <x v="1"/>
    <n v="202111"/>
    <n v="11"/>
    <n v="470"/>
    <n v="1221"/>
    <n v="10"/>
    <n v="781.44"/>
    <x v="469"/>
    <x v="51"/>
    <s v="North Central"/>
    <s v="Kentucky"/>
    <s v="M"/>
    <x v="4"/>
    <x v="2"/>
    <s v="Hypertension"/>
    <n v="439.55999999999995"/>
  </r>
  <r>
    <n v="33098"/>
    <n v="193837"/>
    <x v="1"/>
    <n v="202112"/>
    <n v="12"/>
    <n v="470"/>
    <n v="1108.8"/>
    <n v="4"/>
    <n v="632.01599999999996"/>
    <x v="469"/>
    <x v="51"/>
    <s v="North Central"/>
    <s v="Kentucky"/>
    <s v="M"/>
    <x v="1"/>
    <x v="3"/>
    <s v="Hypertension"/>
    <n v="476.78399999999999"/>
  </r>
  <r>
    <n v="33099"/>
    <n v="193839"/>
    <x v="1"/>
    <n v="202112"/>
    <n v="12"/>
    <n v="470"/>
    <n v="1108.8"/>
    <n v="4"/>
    <n v="776.16"/>
    <x v="469"/>
    <x v="51"/>
    <s v="North Central"/>
    <s v="Kentucky"/>
    <s v="M"/>
    <x v="1"/>
    <x v="3"/>
    <s v="Hypertension"/>
    <n v="332.64"/>
  </r>
  <r>
    <n v="33100"/>
    <n v="193923"/>
    <x v="1"/>
    <n v="202112"/>
    <n v="12"/>
    <n v="470"/>
    <n v="739.2"/>
    <n v="2"/>
    <n v="495.26400000000007"/>
    <x v="469"/>
    <x v="51"/>
    <s v="North Central"/>
    <s v="Kentucky"/>
    <s v="M"/>
    <x v="1"/>
    <x v="6"/>
    <s v="Depression"/>
    <n v="243.93599999999998"/>
  </r>
  <r>
    <n v="33101"/>
    <n v="193859"/>
    <x v="0"/>
    <n v="202001"/>
    <n v="1"/>
    <n v="471"/>
    <n v="606"/>
    <n v="2"/>
    <n v="278.76"/>
    <x v="470"/>
    <x v="51"/>
    <s v="North Central"/>
    <s v="Kentucky"/>
    <s v="M"/>
    <x v="0"/>
    <x v="4"/>
    <s v="Asthma"/>
    <n v="327.24"/>
  </r>
  <r>
    <n v="33102"/>
    <n v="193894"/>
    <x v="0"/>
    <n v="202001"/>
    <n v="1"/>
    <n v="471"/>
    <n v="1313"/>
    <n v="2"/>
    <n v="814.06"/>
    <x v="470"/>
    <x v="51"/>
    <s v="North Central"/>
    <s v="Kentucky"/>
    <s v="M"/>
    <x v="0"/>
    <x v="9"/>
    <s v="Asthma"/>
    <n v="498.94000000000005"/>
  </r>
  <r>
    <n v="33103"/>
    <n v="193819"/>
    <x v="0"/>
    <n v="202002"/>
    <n v="2"/>
    <n v="471"/>
    <n v="2550"/>
    <n v="2"/>
    <n v="1071"/>
    <x v="470"/>
    <x v="51"/>
    <s v="North Central"/>
    <s v="Kentucky"/>
    <s v="M"/>
    <x v="2"/>
    <x v="11"/>
    <s v="Hypertension"/>
    <n v="1479"/>
  </r>
  <r>
    <n v="33104"/>
    <n v="193827"/>
    <x v="0"/>
    <n v="202002"/>
    <n v="2"/>
    <n v="471"/>
    <n v="714"/>
    <n v="3"/>
    <n v="414.11999999999995"/>
    <x v="470"/>
    <x v="51"/>
    <s v="North Central"/>
    <s v="Kentucky"/>
    <s v="M"/>
    <x v="2"/>
    <x v="2"/>
    <s v="Hypertension"/>
    <n v="299.88000000000005"/>
  </r>
  <r>
    <n v="33105"/>
    <n v="193832"/>
    <x v="0"/>
    <n v="202002"/>
    <n v="2"/>
    <n v="471"/>
    <n v="714"/>
    <n v="2"/>
    <n v="514.07999999999993"/>
    <x v="470"/>
    <x v="51"/>
    <s v="North Central"/>
    <s v="Kentucky"/>
    <s v="M"/>
    <x v="2"/>
    <x v="8"/>
    <s v="Hypertension"/>
    <n v="199.92000000000007"/>
  </r>
  <r>
    <n v="33106"/>
    <n v="193837"/>
    <x v="0"/>
    <n v="202002"/>
    <n v="2"/>
    <n v="471"/>
    <n v="1122"/>
    <n v="6"/>
    <n v="661.98"/>
    <x v="470"/>
    <x v="51"/>
    <s v="North Central"/>
    <s v="Kentucky"/>
    <s v="M"/>
    <x v="2"/>
    <x v="3"/>
    <s v="Hypertension"/>
    <n v="460.02"/>
  </r>
  <r>
    <n v="33107"/>
    <n v="193839"/>
    <x v="0"/>
    <n v="202002"/>
    <n v="2"/>
    <n v="471"/>
    <n v="1632"/>
    <n v="2"/>
    <n v="1011.84"/>
    <x v="470"/>
    <x v="51"/>
    <s v="North Central"/>
    <s v="Kentucky"/>
    <s v="M"/>
    <x v="2"/>
    <x v="3"/>
    <s v="Hypertension"/>
    <n v="620.16"/>
  </r>
  <r>
    <n v="33108"/>
    <n v="193817"/>
    <x v="0"/>
    <n v="202003"/>
    <n v="3"/>
    <n v="471"/>
    <n v="927"/>
    <n v="2"/>
    <n v="584.01"/>
    <x v="470"/>
    <x v="51"/>
    <s v="North Central"/>
    <s v="Kentucky"/>
    <s v="M"/>
    <x v="8"/>
    <x v="1"/>
    <s v="Hypertension"/>
    <n v="342.99"/>
  </r>
  <r>
    <n v="33109"/>
    <n v="193821"/>
    <x v="0"/>
    <n v="202003"/>
    <n v="3"/>
    <n v="471"/>
    <n v="2266"/>
    <n v="2"/>
    <n v="1518.22"/>
    <x v="470"/>
    <x v="51"/>
    <s v="North Central"/>
    <s v="Kentucky"/>
    <s v="M"/>
    <x v="8"/>
    <x v="14"/>
    <s v="Hypertension"/>
    <n v="747.78"/>
  </r>
  <r>
    <n v="33110"/>
    <n v="193827"/>
    <x v="0"/>
    <n v="202004"/>
    <n v="4"/>
    <n v="471"/>
    <n v="1560"/>
    <n v="10"/>
    <n v="936"/>
    <x v="470"/>
    <x v="51"/>
    <s v="North Central"/>
    <s v="Kentucky"/>
    <s v="M"/>
    <x v="3"/>
    <x v="2"/>
    <s v="Hypertension"/>
    <n v="624"/>
  </r>
  <r>
    <n v="33111"/>
    <n v="193894"/>
    <x v="0"/>
    <n v="202004"/>
    <n v="4"/>
    <n v="471"/>
    <n v="1040"/>
    <n v="4"/>
    <n v="686.4"/>
    <x v="470"/>
    <x v="51"/>
    <s v="North Central"/>
    <s v="Kentucky"/>
    <s v="M"/>
    <x v="3"/>
    <x v="9"/>
    <s v="Asthma"/>
    <n v="353.6"/>
  </r>
  <r>
    <n v="33112"/>
    <n v="193822"/>
    <x v="0"/>
    <n v="202005"/>
    <n v="5"/>
    <n v="471"/>
    <n v="1050"/>
    <n v="2"/>
    <n v="598.5"/>
    <x v="470"/>
    <x v="51"/>
    <s v="North Central"/>
    <s v="Kentucky"/>
    <s v="M"/>
    <x v="6"/>
    <x v="2"/>
    <s v="Hypertension"/>
    <n v="451.5"/>
  </r>
  <r>
    <n v="33113"/>
    <n v="193827"/>
    <x v="0"/>
    <n v="202005"/>
    <n v="5"/>
    <n v="471"/>
    <n v="1155"/>
    <n v="3"/>
    <n v="831.6"/>
    <x v="470"/>
    <x v="51"/>
    <s v="North Central"/>
    <s v="Kentucky"/>
    <s v="M"/>
    <x v="6"/>
    <x v="2"/>
    <s v="Hypertension"/>
    <n v="323.39999999999998"/>
  </r>
  <r>
    <n v="33114"/>
    <n v="193833"/>
    <x v="0"/>
    <n v="202005"/>
    <n v="5"/>
    <n v="471"/>
    <n v="1995"/>
    <n v="2"/>
    <n v="1157.0999999999999"/>
    <x v="470"/>
    <x v="51"/>
    <s v="North Central"/>
    <s v="Kentucky"/>
    <s v="M"/>
    <x v="6"/>
    <x v="8"/>
    <s v="Hypertension"/>
    <n v="837.90000000000009"/>
  </r>
  <r>
    <n v="33115"/>
    <n v="193862"/>
    <x v="0"/>
    <n v="202005"/>
    <n v="5"/>
    <n v="471"/>
    <n v="1050"/>
    <n v="4"/>
    <n v="525"/>
    <x v="470"/>
    <x v="51"/>
    <s v="North Central"/>
    <s v="Kentucky"/>
    <s v="M"/>
    <x v="6"/>
    <x v="4"/>
    <s v="Asthma"/>
    <n v="525"/>
  </r>
  <r>
    <n v="33116"/>
    <n v="193865"/>
    <x v="0"/>
    <n v="202005"/>
    <n v="5"/>
    <n v="471"/>
    <n v="735"/>
    <n v="2"/>
    <n v="345.45"/>
    <x v="470"/>
    <x v="51"/>
    <s v="North Central"/>
    <s v="Kentucky"/>
    <s v="M"/>
    <x v="6"/>
    <x v="10"/>
    <s v="Asthma"/>
    <n v="389.55"/>
  </r>
  <r>
    <n v="33117"/>
    <n v="193821"/>
    <x v="0"/>
    <n v="202006"/>
    <n v="6"/>
    <n v="471"/>
    <n v="1166"/>
    <n v="2"/>
    <n v="804.54"/>
    <x v="470"/>
    <x v="51"/>
    <s v="North Central"/>
    <s v="Kentucky"/>
    <s v="M"/>
    <x v="11"/>
    <x v="14"/>
    <s v="Hypertension"/>
    <n v="361.46000000000004"/>
  </r>
  <r>
    <n v="33118"/>
    <n v="193833"/>
    <x v="0"/>
    <n v="202007"/>
    <n v="7"/>
    <n v="471"/>
    <n v="2033"/>
    <n v="4"/>
    <n v="1443.4299999999998"/>
    <x v="470"/>
    <x v="51"/>
    <s v="North Central"/>
    <s v="Kentucky"/>
    <s v="M"/>
    <x v="5"/>
    <x v="8"/>
    <s v="Hypertension"/>
    <n v="589.57000000000016"/>
  </r>
  <r>
    <n v="33119"/>
    <n v="193833"/>
    <x v="0"/>
    <n v="202007"/>
    <n v="7"/>
    <n v="471"/>
    <n v="856"/>
    <n v="2"/>
    <n v="487.91999999999996"/>
    <x v="470"/>
    <x v="51"/>
    <s v="North Central"/>
    <s v="Kentucky"/>
    <s v="M"/>
    <x v="5"/>
    <x v="8"/>
    <s v="Hypertension"/>
    <n v="368.08000000000004"/>
  </r>
  <r>
    <n v="33120"/>
    <n v="193833"/>
    <x v="0"/>
    <n v="202007"/>
    <n v="7"/>
    <n v="471"/>
    <n v="1177"/>
    <n v="4"/>
    <n v="823.9"/>
    <x v="470"/>
    <x v="51"/>
    <s v="North Central"/>
    <s v="Kentucky"/>
    <s v="M"/>
    <x v="5"/>
    <x v="8"/>
    <s v="Hypertension"/>
    <n v="353.1"/>
  </r>
  <r>
    <n v="33121"/>
    <n v="193903"/>
    <x v="0"/>
    <n v="202007"/>
    <n v="7"/>
    <n v="471"/>
    <n v="2140"/>
    <n v="6"/>
    <n v="1305.3999999999999"/>
    <x v="470"/>
    <x v="51"/>
    <s v="North Central"/>
    <s v="Kentucky"/>
    <s v="M"/>
    <x v="5"/>
    <x v="7"/>
    <s v="Depression"/>
    <n v="834.60000000000014"/>
  </r>
  <r>
    <n v="33122"/>
    <n v="193917"/>
    <x v="0"/>
    <n v="202007"/>
    <n v="7"/>
    <n v="471"/>
    <n v="20223"/>
    <n v="30"/>
    <n v="12942.720000000001"/>
    <x v="470"/>
    <x v="51"/>
    <s v="North Central"/>
    <s v="Kentucky"/>
    <s v="M"/>
    <x v="5"/>
    <x v="9"/>
    <s v="Depression"/>
    <n v="7280.2799999999988"/>
  </r>
  <r>
    <n v="33123"/>
    <n v="193817"/>
    <x v="0"/>
    <n v="202008"/>
    <n v="8"/>
    <n v="471"/>
    <n v="864"/>
    <n v="2"/>
    <n v="501.11999999999995"/>
    <x v="470"/>
    <x v="51"/>
    <s v="North Central"/>
    <s v="Kentucky"/>
    <s v="M"/>
    <x v="9"/>
    <x v="1"/>
    <s v="Hypertension"/>
    <n v="362.88000000000005"/>
  </r>
  <r>
    <n v="33124"/>
    <n v="193821"/>
    <x v="0"/>
    <n v="202008"/>
    <n v="8"/>
    <n v="471"/>
    <n v="2160"/>
    <n v="6"/>
    <n v="1382.4"/>
    <x v="470"/>
    <x v="51"/>
    <s v="North Central"/>
    <s v="Kentucky"/>
    <s v="M"/>
    <x v="9"/>
    <x v="14"/>
    <s v="Hypertension"/>
    <n v="777.59999999999991"/>
  </r>
  <r>
    <n v="33125"/>
    <n v="193821"/>
    <x v="0"/>
    <n v="202008"/>
    <n v="8"/>
    <n v="471"/>
    <n v="1512"/>
    <n v="2"/>
    <n v="876.95999999999992"/>
    <x v="470"/>
    <x v="51"/>
    <s v="North Central"/>
    <s v="Kentucky"/>
    <s v="M"/>
    <x v="9"/>
    <x v="14"/>
    <s v="Hypertension"/>
    <n v="635.04000000000008"/>
  </r>
  <r>
    <n v="33126"/>
    <n v="193874"/>
    <x v="0"/>
    <n v="202008"/>
    <n v="8"/>
    <n v="471"/>
    <n v="1080"/>
    <n v="2"/>
    <n v="529.20000000000005"/>
    <x v="470"/>
    <x v="51"/>
    <s v="North Central"/>
    <s v="Kentucky"/>
    <s v="M"/>
    <x v="9"/>
    <x v="5"/>
    <s v="Asthma"/>
    <n v="550.79999999999995"/>
  </r>
  <r>
    <n v="33127"/>
    <n v="193917"/>
    <x v="0"/>
    <n v="202008"/>
    <n v="8"/>
    <n v="471"/>
    <n v="2052"/>
    <n v="4"/>
    <n v="1436.3999999999999"/>
    <x v="470"/>
    <x v="51"/>
    <s v="North Central"/>
    <s v="Kentucky"/>
    <s v="M"/>
    <x v="9"/>
    <x v="9"/>
    <s v="Depression"/>
    <n v="615.60000000000014"/>
  </r>
  <r>
    <n v="33128"/>
    <n v="193817"/>
    <x v="0"/>
    <n v="202009"/>
    <n v="9"/>
    <n v="471"/>
    <n v="2616"/>
    <n v="8"/>
    <n v="1831.1999999999998"/>
    <x v="470"/>
    <x v="51"/>
    <s v="North Central"/>
    <s v="Kentucky"/>
    <s v="M"/>
    <x v="7"/>
    <x v="1"/>
    <s v="Hypertension"/>
    <n v="784.80000000000018"/>
  </r>
  <r>
    <n v="33129"/>
    <n v="193831"/>
    <x v="0"/>
    <n v="202009"/>
    <n v="9"/>
    <n v="471"/>
    <n v="2071"/>
    <n v="2"/>
    <n v="1325.44"/>
    <x v="470"/>
    <x v="51"/>
    <s v="North Central"/>
    <s v="Kentucky"/>
    <s v="M"/>
    <x v="7"/>
    <x v="8"/>
    <s v="Hypertension"/>
    <n v="745.56"/>
  </r>
  <r>
    <n v="33130"/>
    <n v="193873"/>
    <x v="0"/>
    <n v="202009"/>
    <n v="9"/>
    <n v="471"/>
    <n v="1090"/>
    <n v="2"/>
    <n v="501.40000000000003"/>
    <x v="470"/>
    <x v="51"/>
    <s v="North Central"/>
    <s v="Kentucky"/>
    <s v="M"/>
    <x v="7"/>
    <x v="5"/>
    <s v="Asthma"/>
    <n v="588.59999999999991"/>
  </r>
  <r>
    <n v="33131"/>
    <n v="193917"/>
    <x v="0"/>
    <n v="202009"/>
    <n v="9"/>
    <n v="471"/>
    <n v="1635"/>
    <n v="6"/>
    <n v="1046.4000000000001"/>
    <x v="470"/>
    <x v="51"/>
    <s v="North Central"/>
    <s v="Kentucky"/>
    <s v="M"/>
    <x v="7"/>
    <x v="9"/>
    <s v="Depression"/>
    <n v="588.59999999999991"/>
  </r>
  <r>
    <n v="33132"/>
    <n v="193819"/>
    <x v="0"/>
    <n v="202010"/>
    <n v="10"/>
    <n v="471"/>
    <n v="990"/>
    <n v="2"/>
    <n v="316.8"/>
    <x v="470"/>
    <x v="51"/>
    <s v="North Central"/>
    <s v="Kentucky"/>
    <s v="M"/>
    <x v="10"/>
    <x v="11"/>
    <s v="Hypertension"/>
    <n v="673.2"/>
  </r>
  <r>
    <n v="33133"/>
    <n v="193905"/>
    <x v="0"/>
    <n v="202010"/>
    <n v="10"/>
    <n v="471"/>
    <n v="770"/>
    <n v="2"/>
    <n v="485.1"/>
    <x v="470"/>
    <x v="51"/>
    <s v="North Central"/>
    <s v="Kentucky"/>
    <s v="M"/>
    <x v="10"/>
    <x v="0"/>
    <s v="Depression"/>
    <n v="284.89999999999998"/>
  </r>
  <r>
    <n v="33134"/>
    <n v="193859"/>
    <x v="0"/>
    <n v="202011"/>
    <n v="11"/>
    <n v="471"/>
    <n v="1221"/>
    <n v="2"/>
    <n v="610.5"/>
    <x v="470"/>
    <x v="51"/>
    <s v="North Central"/>
    <s v="Kentucky"/>
    <s v="M"/>
    <x v="4"/>
    <x v="4"/>
    <s v="Asthma"/>
    <n v="610.5"/>
  </r>
  <r>
    <n v="33135"/>
    <n v="193859"/>
    <x v="0"/>
    <n v="202011"/>
    <n v="11"/>
    <n v="471"/>
    <n v="999"/>
    <n v="2"/>
    <n v="519.48"/>
    <x v="470"/>
    <x v="51"/>
    <s v="North Central"/>
    <s v="Kentucky"/>
    <s v="M"/>
    <x v="4"/>
    <x v="4"/>
    <s v="Asthma"/>
    <n v="479.52"/>
  </r>
  <r>
    <n v="33136"/>
    <n v="193923"/>
    <x v="0"/>
    <n v="202011"/>
    <n v="11"/>
    <n v="471"/>
    <n v="1998"/>
    <n v="2"/>
    <n v="1158.8399999999999"/>
    <x v="470"/>
    <x v="51"/>
    <s v="North Central"/>
    <s v="Kentucky"/>
    <s v="M"/>
    <x v="4"/>
    <x v="6"/>
    <s v="Depression"/>
    <n v="839.16000000000008"/>
  </r>
  <r>
    <n v="33137"/>
    <n v="193859"/>
    <x v="0"/>
    <n v="202012"/>
    <n v="12"/>
    <n v="471"/>
    <n v="1008"/>
    <n v="4"/>
    <n v="493.92"/>
    <x v="470"/>
    <x v="51"/>
    <s v="North Central"/>
    <s v="Kentucky"/>
    <s v="M"/>
    <x v="1"/>
    <x v="4"/>
    <s v="Asthma"/>
    <n v="514.07999999999993"/>
  </r>
  <r>
    <n v="33138"/>
    <n v="193917"/>
    <x v="0"/>
    <n v="202012"/>
    <n v="12"/>
    <n v="471"/>
    <n v="896"/>
    <n v="4"/>
    <n v="519.67999999999995"/>
    <x v="470"/>
    <x v="51"/>
    <s v="North Central"/>
    <s v="Kentucky"/>
    <s v="M"/>
    <x v="1"/>
    <x v="9"/>
    <s v="Depression"/>
    <n v="376.32000000000005"/>
  </r>
  <r>
    <n v="33139"/>
    <n v="193865"/>
    <x v="1"/>
    <n v="202101"/>
    <n v="1"/>
    <n v="471"/>
    <n v="2110.9"/>
    <n v="8"/>
    <n v="802.14200000000005"/>
    <x v="470"/>
    <x v="51"/>
    <s v="North Central"/>
    <s v="Kentucky"/>
    <s v="M"/>
    <x v="0"/>
    <x v="10"/>
    <s v="Asthma"/>
    <n v="1308.758"/>
  </r>
  <r>
    <n v="33140"/>
    <n v="193828"/>
    <x v="1"/>
    <n v="202103"/>
    <n v="3"/>
    <n v="471"/>
    <n v="679.80000000000007"/>
    <n v="6"/>
    <n v="469.06200000000001"/>
    <x v="470"/>
    <x v="51"/>
    <s v="North Central"/>
    <s v="Kentucky"/>
    <s v="M"/>
    <x v="8"/>
    <x v="2"/>
    <s v="Hypertension"/>
    <n v="210.73800000000006"/>
  </r>
  <r>
    <n v="33141"/>
    <n v="193823"/>
    <x v="1"/>
    <n v="202104"/>
    <n v="4"/>
    <n v="471"/>
    <n v="1716"/>
    <n v="2"/>
    <n v="1063.92"/>
    <x v="470"/>
    <x v="51"/>
    <s v="North Central"/>
    <s v="Kentucky"/>
    <s v="M"/>
    <x v="3"/>
    <x v="2"/>
    <s v="Hypertension"/>
    <n v="652.07999999999993"/>
  </r>
  <r>
    <n v="33142"/>
    <n v="193827"/>
    <x v="1"/>
    <n v="202104"/>
    <n v="4"/>
    <n v="471"/>
    <n v="1487.2"/>
    <n v="27"/>
    <n v="892.32"/>
    <x v="470"/>
    <x v="51"/>
    <s v="North Central"/>
    <s v="Kentucky"/>
    <s v="M"/>
    <x v="3"/>
    <x v="2"/>
    <s v="Hypertension"/>
    <n v="594.88"/>
  </r>
  <r>
    <n v="33143"/>
    <n v="193865"/>
    <x v="1"/>
    <n v="202104"/>
    <n v="4"/>
    <n v="471"/>
    <n v="1372.8000000000002"/>
    <n v="4"/>
    <n v="549.12000000000012"/>
    <x v="470"/>
    <x v="51"/>
    <s v="North Central"/>
    <s v="Kentucky"/>
    <s v="M"/>
    <x v="3"/>
    <x v="10"/>
    <s v="Asthma"/>
    <n v="823.68000000000006"/>
  </r>
  <r>
    <n v="33144"/>
    <n v="193869"/>
    <x v="1"/>
    <n v="202104"/>
    <n v="4"/>
    <n v="471"/>
    <n v="1487.2"/>
    <n v="4"/>
    <n v="758.47199999999998"/>
    <x v="470"/>
    <x v="51"/>
    <s v="North Central"/>
    <s v="Kentucky"/>
    <s v="M"/>
    <x v="3"/>
    <x v="15"/>
    <s v="Asthma"/>
    <n v="728.72800000000007"/>
  </r>
  <r>
    <n v="33145"/>
    <n v="193903"/>
    <x v="1"/>
    <n v="202104"/>
    <n v="4"/>
    <n v="471"/>
    <n v="1487.2"/>
    <n v="2"/>
    <n v="1011.296"/>
    <x v="470"/>
    <x v="51"/>
    <s v="North Central"/>
    <s v="Kentucky"/>
    <s v="M"/>
    <x v="3"/>
    <x v="7"/>
    <s v="Depression"/>
    <n v="475.904"/>
  </r>
  <r>
    <n v="33146"/>
    <n v="193905"/>
    <x v="1"/>
    <n v="202104"/>
    <n v="4"/>
    <n v="471"/>
    <n v="2402.4"/>
    <n v="2"/>
    <n v="1729.7280000000001"/>
    <x v="470"/>
    <x v="51"/>
    <s v="North Central"/>
    <s v="Kentucky"/>
    <s v="M"/>
    <x v="3"/>
    <x v="0"/>
    <s v="Depression"/>
    <n v="672.67200000000003"/>
  </r>
  <r>
    <n v="33147"/>
    <n v="193820"/>
    <x v="1"/>
    <n v="202105"/>
    <n v="5"/>
    <n v="471"/>
    <n v="1155"/>
    <n v="4"/>
    <n v="473.54999999999995"/>
    <x v="470"/>
    <x v="51"/>
    <s v="North Central"/>
    <s v="Kentucky"/>
    <s v="M"/>
    <x v="6"/>
    <x v="11"/>
    <s v="Hypertension"/>
    <n v="681.45"/>
  </r>
  <r>
    <n v="33148"/>
    <n v="193827"/>
    <x v="1"/>
    <n v="202105"/>
    <n v="5"/>
    <n v="471"/>
    <n v="693"/>
    <n v="3"/>
    <n v="450.45"/>
    <x v="470"/>
    <x v="51"/>
    <s v="North Central"/>
    <s v="Kentucky"/>
    <s v="M"/>
    <x v="6"/>
    <x v="2"/>
    <s v="Hypertension"/>
    <n v="242.55"/>
  </r>
  <r>
    <n v="33149"/>
    <n v="193832"/>
    <x v="1"/>
    <n v="202105"/>
    <n v="5"/>
    <n v="471"/>
    <n v="2772"/>
    <n v="4"/>
    <n v="1857.24"/>
    <x v="470"/>
    <x v="51"/>
    <s v="North Central"/>
    <s v="Kentucky"/>
    <s v="M"/>
    <x v="6"/>
    <x v="8"/>
    <s v="Hypertension"/>
    <n v="914.76"/>
  </r>
  <r>
    <n v="33150"/>
    <n v="193837"/>
    <x v="1"/>
    <n v="202105"/>
    <n v="5"/>
    <n v="471"/>
    <n v="2310"/>
    <n v="2"/>
    <n v="1386"/>
    <x v="470"/>
    <x v="51"/>
    <s v="North Central"/>
    <s v="Kentucky"/>
    <s v="M"/>
    <x v="6"/>
    <x v="3"/>
    <s v="Hypertension"/>
    <n v="924"/>
  </r>
  <r>
    <n v="33151"/>
    <n v="193829"/>
    <x v="1"/>
    <n v="202106"/>
    <n v="6"/>
    <n v="471"/>
    <n v="1399.2"/>
    <n v="3"/>
    <n v="839.52"/>
    <x v="470"/>
    <x v="51"/>
    <s v="North Central"/>
    <s v="Kentucky"/>
    <s v="M"/>
    <x v="11"/>
    <x v="2"/>
    <s v="Hypertension"/>
    <n v="559.68000000000006"/>
  </r>
  <r>
    <n v="33152"/>
    <n v="193872"/>
    <x v="1"/>
    <n v="202106"/>
    <n v="6"/>
    <n v="471"/>
    <n v="1515.8000000000002"/>
    <n v="2"/>
    <n v="864.00600000000009"/>
    <x v="470"/>
    <x v="51"/>
    <s v="North Central"/>
    <s v="Kentucky"/>
    <s v="M"/>
    <x v="11"/>
    <x v="5"/>
    <s v="Asthma"/>
    <n v="651.7940000000001"/>
  </r>
  <r>
    <n v="33153"/>
    <n v="193838"/>
    <x v="1"/>
    <n v="202106"/>
    <n v="6"/>
    <n v="471"/>
    <n v="6413.0000000000009"/>
    <n v="6"/>
    <n v="4617.3600000000006"/>
    <x v="470"/>
    <x v="51"/>
    <s v="North Central"/>
    <s v="Kentucky"/>
    <s v="M"/>
    <x v="11"/>
    <x v="3"/>
    <s v="Hypertension"/>
    <n v="1795.6400000000003"/>
  </r>
  <r>
    <n v="33154"/>
    <n v="193903"/>
    <x v="1"/>
    <n v="202107"/>
    <n v="7"/>
    <n v="471"/>
    <n v="941.6"/>
    <n v="2"/>
    <n v="536.71199999999999"/>
    <x v="470"/>
    <x v="51"/>
    <s v="North Central"/>
    <s v="Kentucky"/>
    <s v="M"/>
    <x v="5"/>
    <x v="7"/>
    <s v="Depression"/>
    <n v="404.88800000000003"/>
  </r>
  <r>
    <n v="33155"/>
    <n v="193827"/>
    <x v="1"/>
    <n v="202108"/>
    <n v="8"/>
    <n v="471"/>
    <n v="1782"/>
    <n v="17"/>
    <n v="1229.58"/>
    <x v="470"/>
    <x v="51"/>
    <s v="North Central"/>
    <s v="Kentucky"/>
    <s v="M"/>
    <x v="9"/>
    <x v="2"/>
    <s v="Hypertension"/>
    <n v="552.42000000000007"/>
  </r>
  <r>
    <n v="33156"/>
    <n v="193863"/>
    <x v="1"/>
    <n v="202108"/>
    <n v="8"/>
    <n v="471"/>
    <n v="1425.6000000000001"/>
    <n v="2"/>
    <n v="684.28800000000001"/>
    <x v="470"/>
    <x v="51"/>
    <s v="North Central"/>
    <s v="Kentucky"/>
    <s v="M"/>
    <x v="9"/>
    <x v="4"/>
    <s v="Asthma"/>
    <n v="741.31200000000013"/>
  </r>
  <r>
    <n v="33157"/>
    <n v="193873"/>
    <x v="1"/>
    <n v="202108"/>
    <n v="8"/>
    <n v="471"/>
    <n v="1306.8000000000002"/>
    <n v="2"/>
    <n v="744.87600000000009"/>
    <x v="470"/>
    <x v="51"/>
    <s v="North Central"/>
    <s v="Kentucky"/>
    <s v="M"/>
    <x v="9"/>
    <x v="5"/>
    <s v="Asthma"/>
    <n v="561.92400000000009"/>
  </r>
  <r>
    <n v="33158"/>
    <n v="193905"/>
    <x v="1"/>
    <n v="202108"/>
    <n v="8"/>
    <n v="471"/>
    <n v="1306.8000000000002"/>
    <n v="2"/>
    <n v="927.82800000000009"/>
    <x v="470"/>
    <x v="51"/>
    <s v="North Central"/>
    <s v="Kentucky"/>
    <s v="M"/>
    <x v="9"/>
    <x v="0"/>
    <s v="Depression"/>
    <n v="378.97200000000009"/>
  </r>
  <r>
    <n v="33159"/>
    <n v="193923"/>
    <x v="1"/>
    <n v="202108"/>
    <n v="8"/>
    <n v="471"/>
    <n v="4633.2000000000007"/>
    <n v="6"/>
    <n v="3150.5760000000009"/>
    <x v="470"/>
    <x v="51"/>
    <s v="North Central"/>
    <s v="Kentucky"/>
    <s v="M"/>
    <x v="9"/>
    <x v="6"/>
    <s v="Depression"/>
    <n v="1482.6239999999998"/>
  </r>
  <r>
    <n v="33160"/>
    <n v="193923"/>
    <x v="1"/>
    <n v="202108"/>
    <n v="8"/>
    <n v="471"/>
    <n v="2613.6000000000004"/>
    <n v="6"/>
    <n v="1568.16"/>
    <x v="470"/>
    <x v="51"/>
    <s v="North Central"/>
    <s v="Kentucky"/>
    <s v="M"/>
    <x v="9"/>
    <x v="6"/>
    <s v="Depression"/>
    <n v="1045.4400000000003"/>
  </r>
  <r>
    <n v="33161"/>
    <n v="193923"/>
    <x v="1"/>
    <n v="202108"/>
    <n v="8"/>
    <n v="471"/>
    <n v="1782"/>
    <n v="8"/>
    <n v="1158.3"/>
    <x v="470"/>
    <x v="51"/>
    <s v="North Central"/>
    <s v="Kentucky"/>
    <s v="M"/>
    <x v="9"/>
    <x v="6"/>
    <s v="Depression"/>
    <n v="623.70000000000005"/>
  </r>
  <r>
    <n v="33162"/>
    <n v="193860"/>
    <x v="1"/>
    <n v="202109"/>
    <n v="9"/>
    <n v="471"/>
    <n v="1318.9"/>
    <n v="2"/>
    <n v="606.69400000000007"/>
    <x v="470"/>
    <x v="51"/>
    <s v="North Central"/>
    <s v="Kentucky"/>
    <s v="M"/>
    <x v="7"/>
    <x v="4"/>
    <s v="Asthma"/>
    <n v="712.20600000000002"/>
  </r>
  <r>
    <n v="33163"/>
    <n v="193916"/>
    <x v="1"/>
    <n v="202109"/>
    <n v="9"/>
    <n v="471"/>
    <n v="1079.1000000000001"/>
    <n v="2"/>
    <n v="485.59500000000008"/>
    <x v="470"/>
    <x v="51"/>
    <s v="North Central"/>
    <s v="Kentucky"/>
    <s v="M"/>
    <x v="7"/>
    <x v="13"/>
    <s v="Depression"/>
    <n v="593.50500000000011"/>
  </r>
  <r>
    <n v="33164"/>
    <n v="193827"/>
    <x v="1"/>
    <n v="202110"/>
    <n v="10"/>
    <n v="471"/>
    <n v="2541"/>
    <n v="10"/>
    <n v="1448.37"/>
    <x v="470"/>
    <x v="51"/>
    <s v="North Central"/>
    <s v="Kentucky"/>
    <s v="M"/>
    <x v="10"/>
    <x v="2"/>
    <s v="Hypertension"/>
    <n v="1092.6300000000001"/>
  </r>
  <r>
    <n v="33165"/>
    <n v="193838"/>
    <x v="1"/>
    <n v="202110"/>
    <n v="10"/>
    <n v="471"/>
    <n v="1331.0000000000002"/>
    <n v="2"/>
    <n v="878.46000000000015"/>
    <x v="470"/>
    <x v="51"/>
    <s v="North Central"/>
    <s v="Kentucky"/>
    <s v="M"/>
    <x v="10"/>
    <x v="3"/>
    <s v="Hypertension"/>
    <n v="452.54000000000008"/>
  </r>
  <r>
    <n v="33166"/>
    <n v="193905"/>
    <x v="1"/>
    <n v="202110"/>
    <n v="10"/>
    <n v="471"/>
    <n v="2541"/>
    <n v="8"/>
    <n v="1829.52"/>
    <x v="470"/>
    <x v="51"/>
    <s v="North Central"/>
    <s v="Kentucky"/>
    <s v="M"/>
    <x v="10"/>
    <x v="0"/>
    <s v="Depression"/>
    <n v="711.48"/>
  </r>
  <r>
    <n v="33167"/>
    <n v="193818"/>
    <x v="1"/>
    <n v="202111"/>
    <n v="11"/>
    <n v="471"/>
    <n v="732.6"/>
    <n v="2"/>
    <n v="439.56"/>
    <x v="470"/>
    <x v="51"/>
    <s v="North Central"/>
    <s v="Kentucky"/>
    <s v="M"/>
    <x v="4"/>
    <x v="1"/>
    <s v="Hypertension"/>
    <n v="293.04000000000002"/>
  </r>
  <r>
    <n v="33168"/>
    <n v="193832"/>
    <x v="1"/>
    <n v="202111"/>
    <n v="11"/>
    <n v="471"/>
    <n v="1465.2"/>
    <n v="4"/>
    <n v="835.16399999999999"/>
    <x v="470"/>
    <x v="51"/>
    <s v="North Central"/>
    <s v="Kentucky"/>
    <s v="M"/>
    <x v="4"/>
    <x v="8"/>
    <s v="Hypertension"/>
    <n v="630.03600000000006"/>
  </r>
  <r>
    <n v="33169"/>
    <n v="193832"/>
    <x v="1"/>
    <n v="202112"/>
    <n v="12"/>
    <n v="471"/>
    <n v="1355.2000000000003"/>
    <n v="2"/>
    <n v="799.5680000000001"/>
    <x v="470"/>
    <x v="51"/>
    <s v="North Central"/>
    <s v="Kentucky"/>
    <s v="M"/>
    <x v="1"/>
    <x v="8"/>
    <s v="Hypertension"/>
    <n v="555.63200000000018"/>
  </r>
  <r>
    <n v="33170"/>
    <n v="193861"/>
    <x v="1"/>
    <n v="202112"/>
    <n v="12"/>
    <n v="471"/>
    <n v="985.60000000000014"/>
    <n v="4"/>
    <n v="463.23200000000003"/>
    <x v="470"/>
    <x v="51"/>
    <s v="North Central"/>
    <s v="Kentucky"/>
    <s v="M"/>
    <x v="1"/>
    <x v="4"/>
    <s v="Asthma"/>
    <n v="522.36800000000017"/>
  </r>
  <r>
    <n v="33171"/>
    <n v="193862"/>
    <x v="0"/>
    <n v="202001"/>
    <n v="1"/>
    <n v="472"/>
    <n v="606"/>
    <n v="2"/>
    <n v="339.36"/>
    <x v="471"/>
    <x v="51"/>
    <s v="North Central"/>
    <s v="Kentucky"/>
    <s v="F"/>
    <x v="0"/>
    <x v="4"/>
    <s v="Asthma"/>
    <n v="266.64"/>
  </r>
  <r>
    <n v="33172"/>
    <n v="193822"/>
    <x v="0"/>
    <n v="202001"/>
    <n v="1"/>
    <n v="472"/>
    <n v="1313"/>
    <n v="2"/>
    <n v="866.58"/>
    <x v="471"/>
    <x v="51"/>
    <s v="North Central"/>
    <s v="Kentucky"/>
    <s v="F"/>
    <x v="0"/>
    <x v="2"/>
    <s v="Hypertension"/>
    <n v="446.41999999999996"/>
  </r>
  <r>
    <n v="33173"/>
    <n v="193903"/>
    <x v="0"/>
    <n v="202002"/>
    <n v="2"/>
    <n v="472"/>
    <n v="1734"/>
    <n v="4"/>
    <n v="1092.42"/>
    <x v="471"/>
    <x v="51"/>
    <s v="North Central"/>
    <s v="Kentucky"/>
    <s v="F"/>
    <x v="2"/>
    <x v="7"/>
    <s v="Depression"/>
    <n v="641.57999999999993"/>
  </r>
  <r>
    <n v="33174"/>
    <n v="193828"/>
    <x v="0"/>
    <n v="202002"/>
    <n v="2"/>
    <n v="472"/>
    <n v="1632"/>
    <n v="10"/>
    <n v="1126.08"/>
    <x v="471"/>
    <x v="51"/>
    <s v="North Central"/>
    <s v="Kentucky"/>
    <s v="F"/>
    <x v="2"/>
    <x v="2"/>
    <s v="Hypertension"/>
    <n v="505.92000000000007"/>
  </r>
  <r>
    <n v="33175"/>
    <n v="193903"/>
    <x v="0"/>
    <n v="202002"/>
    <n v="2"/>
    <n v="472"/>
    <n v="816"/>
    <n v="2"/>
    <n v="465.11999999999995"/>
    <x v="471"/>
    <x v="51"/>
    <s v="North Central"/>
    <s v="Kentucky"/>
    <s v="F"/>
    <x v="2"/>
    <x v="7"/>
    <s v="Depression"/>
    <n v="350.88000000000005"/>
  </r>
  <r>
    <n v="33176"/>
    <n v="193894"/>
    <x v="0"/>
    <n v="202003"/>
    <n v="3"/>
    <n v="472"/>
    <n v="927"/>
    <n v="4"/>
    <n v="602.55000000000007"/>
    <x v="471"/>
    <x v="51"/>
    <s v="North Central"/>
    <s v="Kentucky"/>
    <s v="F"/>
    <x v="8"/>
    <x v="9"/>
    <s v="Asthma"/>
    <n v="324.44999999999993"/>
  </r>
  <r>
    <n v="33177"/>
    <n v="193863"/>
    <x v="0"/>
    <n v="202004"/>
    <n v="4"/>
    <n v="472"/>
    <n v="1352"/>
    <n v="6"/>
    <n v="635.43999999999994"/>
    <x v="471"/>
    <x v="51"/>
    <s v="North Central"/>
    <s v="Kentucky"/>
    <s v="F"/>
    <x v="3"/>
    <x v="4"/>
    <s v="Asthma"/>
    <n v="716.56000000000006"/>
  </r>
  <r>
    <n v="33178"/>
    <n v="193874"/>
    <x v="0"/>
    <n v="202005"/>
    <n v="5"/>
    <n v="472"/>
    <n v="840"/>
    <n v="2"/>
    <n v="420"/>
    <x v="471"/>
    <x v="51"/>
    <s v="North Central"/>
    <s v="Kentucky"/>
    <s v="F"/>
    <x v="6"/>
    <x v="5"/>
    <s v="Asthma"/>
    <n v="420"/>
  </r>
  <r>
    <n v="33179"/>
    <n v="193815"/>
    <x v="0"/>
    <n v="202006"/>
    <n v="6"/>
    <n v="472"/>
    <n v="954"/>
    <n v="2"/>
    <n v="581.93999999999994"/>
    <x v="471"/>
    <x v="51"/>
    <s v="North Central"/>
    <s v="Kentucky"/>
    <s v="F"/>
    <x v="11"/>
    <x v="1"/>
    <s v="Hypertension"/>
    <n v="372.06000000000006"/>
  </r>
  <r>
    <n v="33180"/>
    <n v="193923"/>
    <x v="0"/>
    <n v="202006"/>
    <n v="6"/>
    <n v="472"/>
    <n v="954"/>
    <n v="4"/>
    <n v="629.64"/>
    <x v="471"/>
    <x v="51"/>
    <s v="North Central"/>
    <s v="Kentucky"/>
    <s v="F"/>
    <x v="11"/>
    <x v="6"/>
    <s v="Depression"/>
    <n v="324.36"/>
  </r>
  <r>
    <n v="33181"/>
    <n v="193822"/>
    <x v="0"/>
    <n v="202007"/>
    <n v="7"/>
    <n v="472"/>
    <n v="3959"/>
    <n v="4"/>
    <n v="2533.7600000000002"/>
    <x v="471"/>
    <x v="51"/>
    <s v="North Central"/>
    <s v="Kentucky"/>
    <s v="F"/>
    <x v="5"/>
    <x v="2"/>
    <s v="Hypertension"/>
    <n v="1425.2399999999998"/>
  </r>
  <r>
    <n v="33182"/>
    <n v="193903"/>
    <x v="0"/>
    <n v="202007"/>
    <n v="7"/>
    <n v="472"/>
    <n v="963"/>
    <n v="2"/>
    <n v="625.95000000000005"/>
    <x v="471"/>
    <x v="51"/>
    <s v="North Central"/>
    <s v="Kentucky"/>
    <s v="F"/>
    <x v="5"/>
    <x v="7"/>
    <s v="Depression"/>
    <n v="337.04999999999995"/>
  </r>
  <r>
    <n v="33183"/>
    <n v="193917"/>
    <x v="0"/>
    <n v="202007"/>
    <n v="7"/>
    <n v="472"/>
    <n v="4280"/>
    <n v="6"/>
    <n v="2739.2000000000003"/>
    <x v="471"/>
    <x v="51"/>
    <s v="North Central"/>
    <s v="Kentucky"/>
    <s v="F"/>
    <x v="5"/>
    <x v="9"/>
    <s v="Depression"/>
    <n v="1540.7999999999997"/>
  </r>
  <r>
    <n v="33184"/>
    <n v="193828"/>
    <x v="0"/>
    <n v="202008"/>
    <n v="8"/>
    <n v="472"/>
    <n v="1188"/>
    <n v="3"/>
    <n v="795.96"/>
    <x v="471"/>
    <x v="51"/>
    <s v="North Central"/>
    <s v="Kentucky"/>
    <s v="F"/>
    <x v="9"/>
    <x v="2"/>
    <s v="Hypertension"/>
    <n v="392.03999999999996"/>
  </r>
  <r>
    <n v="33185"/>
    <n v="193832"/>
    <x v="0"/>
    <n v="202009"/>
    <n v="9"/>
    <n v="472"/>
    <n v="654"/>
    <n v="2"/>
    <n v="405.48"/>
    <x v="471"/>
    <x v="51"/>
    <s v="North Central"/>
    <s v="Kentucky"/>
    <s v="F"/>
    <x v="7"/>
    <x v="8"/>
    <s v="Hypertension"/>
    <n v="248.51999999999998"/>
  </r>
  <r>
    <n v="33186"/>
    <n v="193821"/>
    <x v="0"/>
    <n v="202010"/>
    <n v="10"/>
    <n v="472"/>
    <n v="770"/>
    <n v="2"/>
    <n v="523.6"/>
    <x v="471"/>
    <x v="51"/>
    <s v="North Central"/>
    <s v="Kentucky"/>
    <s v="F"/>
    <x v="10"/>
    <x v="14"/>
    <s v="Hypertension"/>
    <n v="246.39999999999998"/>
  </r>
  <r>
    <n v="33187"/>
    <n v="193833"/>
    <x v="0"/>
    <n v="202010"/>
    <n v="10"/>
    <n v="472"/>
    <n v="2310"/>
    <n v="4"/>
    <n v="1339.8"/>
    <x v="471"/>
    <x v="51"/>
    <s v="North Central"/>
    <s v="Kentucky"/>
    <s v="F"/>
    <x v="10"/>
    <x v="8"/>
    <s v="Hypertension"/>
    <n v="970.2"/>
  </r>
  <r>
    <n v="33188"/>
    <n v="193833"/>
    <x v="0"/>
    <n v="202010"/>
    <n v="10"/>
    <n v="472"/>
    <n v="1210"/>
    <n v="2"/>
    <n v="689.69999999999993"/>
    <x v="471"/>
    <x v="51"/>
    <s v="North Central"/>
    <s v="Kentucky"/>
    <s v="F"/>
    <x v="10"/>
    <x v="8"/>
    <s v="Hypertension"/>
    <n v="520.30000000000007"/>
  </r>
  <r>
    <n v="33189"/>
    <n v="193838"/>
    <x v="0"/>
    <n v="202011"/>
    <n v="11"/>
    <n v="472"/>
    <n v="999"/>
    <n v="2"/>
    <n v="669.33"/>
    <x v="471"/>
    <x v="51"/>
    <s v="North Central"/>
    <s v="Kentucky"/>
    <s v="F"/>
    <x v="4"/>
    <x v="3"/>
    <s v="Hypertension"/>
    <n v="329.66999999999996"/>
  </r>
  <r>
    <n v="33190"/>
    <n v="193862"/>
    <x v="0"/>
    <n v="202011"/>
    <n v="11"/>
    <n v="472"/>
    <n v="777"/>
    <n v="2"/>
    <n v="380.73"/>
    <x v="471"/>
    <x v="51"/>
    <s v="North Central"/>
    <s v="Kentucky"/>
    <s v="F"/>
    <x v="4"/>
    <x v="4"/>
    <s v="Asthma"/>
    <n v="396.27"/>
  </r>
  <r>
    <n v="33191"/>
    <n v="193917"/>
    <x v="0"/>
    <n v="202011"/>
    <n v="11"/>
    <n v="472"/>
    <n v="999"/>
    <n v="2"/>
    <n v="609.39"/>
    <x v="471"/>
    <x v="51"/>
    <s v="North Central"/>
    <s v="Kentucky"/>
    <s v="F"/>
    <x v="4"/>
    <x v="9"/>
    <s v="Depression"/>
    <n v="389.61"/>
  </r>
  <r>
    <n v="33192"/>
    <n v="193815"/>
    <x v="0"/>
    <n v="202012"/>
    <n v="12"/>
    <n v="472"/>
    <n v="672"/>
    <n v="2"/>
    <n v="450.24"/>
    <x v="471"/>
    <x v="51"/>
    <s v="North Central"/>
    <s v="Kentucky"/>
    <s v="F"/>
    <x v="1"/>
    <x v="1"/>
    <s v="Hypertension"/>
    <n v="221.76"/>
  </r>
  <r>
    <n v="33193"/>
    <n v="193816"/>
    <x v="0"/>
    <n v="202012"/>
    <n v="12"/>
    <n v="472"/>
    <n v="1008"/>
    <n v="4"/>
    <n v="675.36"/>
    <x v="471"/>
    <x v="51"/>
    <s v="North Central"/>
    <s v="Kentucky"/>
    <s v="F"/>
    <x v="1"/>
    <x v="1"/>
    <s v="Hypertension"/>
    <n v="332.64"/>
  </r>
  <r>
    <n v="33194"/>
    <n v="193903"/>
    <x v="0"/>
    <n v="202012"/>
    <n v="12"/>
    <n v="472"/>
    <n v="1232"/>
    <n v="2"/>
    <n v="800.80000000000007"/>
    <x v="471"/>
    <x v="51"/>
    <s v="North Central"/>
    <s v="Kentucky"/>
    <s v="F"/>
    <x v="1"/>
    <x v="7"/>
    <s v="Depression"/>
    <n v="431.19999999999993"/>
  </r>
  <r>
    <n v="33195"/>
    <n v="193905"/>
    <x v="0"/>
    <n v="202012"/>
    <n v="12"/>
    <n v="472"/>
    <n v="2800"/>
    <n v="10"/>
    <n v="1764"/>
    <x v="471"/>
    <x v="51"/>
    <s v="North Central"/>
    <s v="Kentucky"/>
    <s v="F"/>
    <x v="1"/>
    <x v="0"/>
    <s v="Depression"/>
    <n v="1036"/>
  </r>
  <r>
    <n v="33196"/>
    <n v="193863"/>
    <x v="1"/>
    <n v="202101"/>
    <n v="1"/>
    <n v="472"/>
    <n v="4221.8"/>
    <n v="10"/>
    <n v="2321.9900000000002"/>
    <x v="471"/>
    <x v="51"/>
    <s v="North Central"/>
    <s v="Kentucky"/>
    <s v="F"/>
    <x v="0"/>
    <x v="4"/>
    <s v="Asthma"/>
    <n v="1899.81"/>
  </r>
  <r>
    <n v="33197"/>
    <n v="193915"/>
    <x v="1"/>
    <n v="202101"/>
    <n v="1"/>
    <n v="472"/>
    <n v="1444.3000000000002"/>
    <n v="4"/>
    <n v="606.60600000000011"/>
    <x v="471"/>
    <x v="51"/>
    <s v="North Central"/>
    <s v="Kentucky"/>
    <s v="F"/>
    <x v="0"/>
    <x v="13"/>
    <s v="Depression"/>
    <n v="837.69400000000007"/>
  </r>
  <r>
    <n v="33198"/>
    <n v="193815"/>
    <x v="1"/>
    <n v="202102"/>
    <n v="2"/>
    <n v="472"/>
    <n v="785.40000000000009"/>
    <n v="2"/>
    <n v="565.48800000000006"/>
    <x v="471"/>
    <x v="51"/>
    <s v="North Central"/>
    <s v="Kentucky"/>
    <s v="F"/>
    <x v="2"/>
    <x v="1"/>
    <s v="Hypertension"/>
    <n v="219.91200000000003"/>
  </r>
  <r>
    <n v="33199"/>
    <n v="193827"/>
    <x v="1"/>
    <n v="202102"/>
    <n v="2"/>
    <n v="472"/>
    <n v="1907.4000000000003"/>
    <n v="17"/>
    <n v="1335.18"/>
    <x v="471"/>
    <x v="51"/>
    <s v="North Central"/>
    <s v="Kentucky"/>
    <s v="F"/>
    <x v="2"/>
    <x v="2"/>
    <s v="Hypertension"/>
    <n v="572.22000000000025"/>
  </r>
  <r>
    <n v="33200"/>
    <n v="193837"/>
    <x v="1"/>
    <n v="202102"/>
    <n v="2"/>
    <n v="472"/>
    <n v="1122"/>
    <n v="4"/>
    <n v="639.54"/>
    <x v="471"/>
    <x v="51"/>
    <s v="North Central"/>
    <s v="Kentucky"/>
    <s v="F"/>
    <x v="2"/>
    <x v="3"/>
    <s v="Hypertension"/>
    <n v="482.46000000000004"/>
  </r>
  <r>
    <n v="33201"/>
    <n v="193815"/>
    <x v="1"/>
    <n v="202103"/>
    <n v="3"/>
    <n v="472"/>
    <n v="906.40000000000009"/>
    <n v="2"/>
    <n v="616.35200000000009"/>
    <x v="471"/>
    <x v="51"/>
    <s v="North Central"/>
    <s v="Kentucky"/>
    <s v="F"/>
    <x v="8"/>
    <x v="1"/>
    <s v="Hypertension"/>
    <n v="290.048"/>
  </r>
  <r>
    <n v="33202"/>
    <n v="193831"/>
    <x v="1"/>
    <n v="202103"/>
    <n v="3"/>
    <n v="472"/>
    <n v="1586.2000000000003"/>
    <n v="4"/>
    <n v="983.44400000000019"/>
    <x v="471"/>
    <x v="51"/>
    <s v="North Central"/>
    <s v="Kentucky"/>
    <s v="F"/>
    <x v="8"/>
    <x v="8"/>
    <s v="Hypertension"/>
    <n v="602.75600000000009"/>
  </r>
  <r>
    <n v="33203"/>
    <n v="193838"/>
    <x v="1"/>
    <n v="202103"/>
    <n v="3"/>
    <n v="472"/>
    <n v="679.80000000000007"/>
    <n v="2"/>
    <n v="475.86"/>
    <x v="471"/>
    <x v="51"/>
    <s v="North Central"/>
    <s v="Kentucky"/>
    <s v="F"/>
    <x v="8"/>
    <x v="3"/>
    <s v="Hypertension"/>
    <n v="203.94000000000005"/>
  </r>
  <r>
    <n v="33204"/>
    <n v="193862"/>
    <x v="1"/>
    <n v="202103"/>
    <n v="3"/>
    <n v="472"/>
    <n v="1699.5"/>
    <n v="2"/>
    <n v="917.73"/>
    <x v="471"/>
    <x v="51"/>
    <s v="North Central"/>
    <s v="Kentucky"/>
    <s v="F"/>
    <x v="8"/>
    <x v="4"/>
    <s v="Asthma"/>
    <n v="781.77"/>
  </r>
  <r>
    <n v="33205"/>
    <n v="193911"/>
    <x v="1"/>
    <n v="202103"/>
    <n v="3"/>
    <n v="472"/>
    <n v="679.80000000000007"/>
    <n v="2"/>
    <n v="271.92"/>
    <x v="471"/>
    <x v="51"/>
    <s v="North Central"/>
    <s v="Kentucky"/>
    <s v="F"/>
    <x v="8"/>
    <x v="12"/>
    <s v="Depression"/>
    <n v="407.88000000000005"/>
  </r>
  <r>
    <n v="33206"/>
    <n v="193923"/>
    <x v="1"/>
    <n v="202103"/>
    <n v="3"/>
    <n v="472"/>
    <n v="6911.3000000000011"/>
    <n v="6"/>
    <n v="4561.4580000000005"/>
    <x v="471"/>
    <x v="51"/>
    <s v="North Central"/>
    <s v="Kentucky"/>
    <s v="F"/>
    <x v="8"/>
    <x v="6"/>
    <s v="Depression"/>
    <n v="2349.8420000000006"/>
  </r>
  <r>
    <n v="33207"/>
    <n v="193837"/>
    <x v="1"/>
    <n v="202104"/>
    <n v="4"/>
    <n v="472"/>
    <n v="1944.8000000000002"/>
    <n v="6"/>
    <n v="1303.0160000000003"/>
    <x v="471"/>
    <x v="51"/>
    <s v="North Central"/>
    <s v="Kentucky"/>
    <s v="F"/>
    <x v="3"/>
    <x v="3"/>
    <s v="Hypertension"/>
    <n v="641.78399999999988"/>
  </r>
  <r>
    <n v="33208"/>
    <n v="193839"/>
    <x v="1"/>
    <n v="202104"/>
    <n v="4"/>
    <n v="472"/>
    <n v="686.40000000000009"/>
    <n v="2"/>
    <n v="466.75200000000012"/>
    <x v="471"/>
    <x v="51"/>
    <s v="North Central"/>
    <s v="Kentucky"/>
    <s v="F"/>
    <x v="3"/>
    <x v="3"/>
    <s v="Hypertension"/>
    <n v="219.64799999999997"/>
  </r>
  <r>
    <n v="33209"/>
    <n v="193862"/>
    <x v="1"/>
    <n v="202104"/>
    <n v="4"/>
    <n v="472"/>
    <n v="1029.6000000000001"/>
    <n v="2"/>
    <n v="566.28000000000009"/>
    <x v="471"/>
    <x v="51"/>
    <s v="North Central"/>
    <s v="Kentucky"/>
    <s v="F"/>
    <x v="3"/>
    <x v="4"/>
    <s v="Asthma"/>
    <n v="463.32000000000005"/>
  </r>
  <r>
    <n v="33210"/>
    <n v="193903"/>
    <x v="1"/>
    <n v="202104"/>
    <n v="4"/>
    <n v="472"/>
    <n v="1144"/>
    <n v="2"/>
    <n v="720.72"/>
    <x v="471"/>
    <x v="51"/>
    <s v="North Central"/>
    <s v="Kentucky"/>
    <s v="F"/>
    <x v="3"/>
    <x v="7"/>
    <s v="Depression"/>
    <n v="423.28"/>
  </r>
  <r>
    <n v="33211"/>
    <n v="193818"/>
    <x v="1"/>
    <n v="202105"/>
    <n v="5"/>
    <n v="472"/>
    <n v="1848.0000000000002"/>
    <n v="2"/>
    <n v="1256.6400000000003"/>
    <x v="471"/>
    <x v="51"/>
    <s v="North Central"/>
    <s v="Kentucky"/>
    <s v="F"/>
    <x v="6"/>
    <x v="1"/>
    <s v="Hypertension"/>
    <n v="591.3599999999999"/>
  </r>
  <r>
    <n v="33212"/>
    <n v="193873"/>
    <x v="1"/>
    <n v="202105"/>
    <n v="5"/>
    <n v="472"/>
    <n v="2194.5"/>
    <n v="4"/>
    <n v="1316.7"/>
    <x v="471"/>
    <x v="51"/>
    <s v="North Central"/>
    <s v="Kentucky"/>
    <s v="F"/>
    <x v="6"/>
    <x v="5"/>
    <s v="Asthma"/>
    <n v="877.8"/>
  </r>
  <r>
    <n v="33213"/>
    <n v="193821"/>
    <x v="1"/>
    <n v="202106"/>
    <n v="6"/>
    <n v="472"/>
    <n v="2448.6000000000004"/>
    <n v="4"/>
    <n v="1542.6180000000002"/>
    <x v="471"/>
    <x v="51"/>
    <s v="North Central"/>
    <s v="Kentucky"/>
    <s v="F"/>
    <x v="11"/>
    <x v="14"/>
    <s v="Hypertension"/>
    <n v="905.9820000000002"/>
  </r>
  <r>
    <n v="33214"/>
    <n v="193831"/>
    <x v="1"/>
    <n v="202106"/>
    <n v="6"/>
    <n v="472"/>
    <n v="1982.2000000000003"/>
    <n v="2"/>
    <n v="1129.854"/>
    <x v="471"/>
    <x v="51"/>
    <s v="North Central"/>
    <s v="Kentucky"/>
    <s v="F"/>
    <x v="11"/>
    <x v="8"/>
    <s v="Hypertension"/>
    <n v="852.34600000000023"/>
  </r>
  <r>
    <n v="33215"/>
    <n v="193820"/>
    <x v="1"/>
    <n v="202107"/>
    <n v="7"/>
    <n v="472"/>
    <n v="1647.8000000000002"/>
    <n v="2"/>
    <n v="725.03200000000004"/>
    <x v="471"/>
    <x v="51"/>
    <s v="North Central"/>
    <s v="Kentucky"/>
    <s v="F"/>
    <x v="5"/>
    <x v="11"/>
    <s v="Hypertension"/>
    <n v="922.76800000000014"/>
  </r>
  <r>
    <n v="33216"/>
    <n v="193822"/>
    <x v="1"/>
    <n v="202107"/>
    <n v="7"/>
    <n v="472"/>
    <n v="941.6"/>
    <n v="2"/>
    <n v="555.54399999999998"/>
    <x v="471"/>
    <x v="51"/>
    <s v="North Central"/>
    <s v="Kentucky"/>
    <s v="F"/>
    <x v="5"/>
    <x v="2"/>
    <s v="Hypertension"/>
    <n v="386.05600000000004"/>
  </r>
  <r>
    <n v="33217"/>
    <n v="193833"/>
    <x v="1"/>
    <n v="202107"/>
    <n v="7"/>
    <n v="472"/>
    <n v="1294.7"/>
    <n v="2"/>
    <n v="854.50200000000007"/>
    <x v="471"/>
    <x v="51"/>
    <s v="North Central"/>
    <s v="Kentucky"/>
    <s v="F"/>
    <x v="5"/>
    <x v="8"/>
    <s v="Hypertension"/>
    <n v="440.19799999999998"/>
  </r>
  <r>
    <n v="33218"/>
    <n v="193828"/>
    <x v="1"/>
    <n v="202108"/>
    <n v="8"/>
    <n v="472"/>
    <n v="2019.6000000000004"/>
    <n v="10"/>
    <n v="1413.7200000000003"/>
    <x v="471"/>
    <x v="51"/>
    <s v="North Central"/>
    <s v="Kentucky"/>
    <s v="F"/>
    <x v="9"/>
    <x v="2"/>
    <s v="Hypertension"/>
    <n v="605.88000000000011"/>
  </r>
  <r>
    <n v="33219"/>
    <n v="193873"/>
    <x v="1"/>
    <n v="202108"/>
    <n v="8"/>
    <n v="472"/>
    <n v="1306.8000000000002"/>
    <n v="4"/>
    <n v="653.40000000000009"/>
    <x v="471"/>
    <x v="51"/>
    <s v="North Central"/>
    <s v="Kentucky"/>
    <s v="F"/>
    <x v="9"/>
    <x v="5"/>
    <s v="Asthma"/>
    <n v="653.40000000000009"/>
  </r>
  <r>
    <n v="33220"/>
    <n v="193905"/>
    <x v="1"/>
    <n v="202108"/>
    <n v="8"/>
    <n v="472"/>
    <n v="2494.8000000000002"/>
    <n v="8"/>
    <n v="1571.7240000000002"/>
    <x v="471"/>
    <x v="51"/>
    <s v="North Central"/>
    <s v="Kentucky"/>
    <s v="F"/>
    <x v="9"/>
    <x v="0"/>
    <s v="Depression"/>
    <n v="923.07600000000002"/>
  </r>
  <r>
    <n v="33221"/>
    <n v="193822"/>
    <x v="1"/>
    <n v="202110"/>
    <n v="10"/>
    <n v="472"/>
    <n v="2541"/>
    <n v="2"/>
    <n v="1804.11"/>
    <x v="471"/>
    <x v="51"/>
    <s v="North Central"/>
    <s v="Kentucky"/>
    <s v="F"/>
    <x v="10"/>
    <x v="2"/>
    <s v="Hypertension"/>
    <n v="736.8900000000001"/>
  </r>
  <r>
    <n v="33222"/>
    <n v="193915"/>
    <x v="1"/>
    <n v="202110"/>
    <n v="10"/>
    <n v="472"/>
    <n v="847.00000000000011"/>
    <n v="2"/>
    <n v="398.09000000000003"/>
    <x v="471"/>
    <x v="51"/>
    <s v="North Central"/>
    <s v="Kentucky"/>
    <s v="F"/>
    <x v="10"/>
    <x v="13"/>
    <s v="Depression"/>
    <n v="448.91000000000008"/>
  </r>
  <r>
    <n v="33223"/>
    <n v="193815"/>
    <x v="1"/>
    <n v="202111"/>
    <n v="11"/>
    <n v="472"/>
    <n v="1343.1000000000001"/>
    <n v="2"/>
    <n v="805.86"/>
    <x v="471"/>
    <x v="51"/>
    <s v="North Central"/>
    <s v="Kentucky"/>
    <s v="F"/>
    <x v="4"/>
    <x v="1"/>
    <s v="Hypertension"/>
    <n v="537.24000000000012"/>
  </r>
  <r>
    <n v="33224"/>
    <n v="193828"/>
    <x v="1"/>
    <n v="202111"/>
    <n v="11"/>
    <n v="472"/>
    <n v="2075.7000000000003"/>
    <n v="3"/>
    <n v="1224.663"/>
    <x v="471"/>
    <x v="51"/>
    <s v="North Central"/>
    <s v="Kentucky"/>
    <s v="F"/>
    <x v="4"/>
    <x v="2"/>
    <s v="Hypertension"/>
    <n v="851.03700000000026"/>
  </r>
  <r>
    <n v="33225"/>
    <n v="193832"/>
    <x v="1"/>
    <n v="202111"/>
    <n v="11"/>
    <n v="472"/>
    <n v="1343.1000000000001"/>
    <n v="2"/>
    <n v="953.601"/>
    <x v="471"/>
    <x v="51"/>
    <s v="North Central"/>
    <s v="Kentucky"/>
    <s v="F"/>
    <x v="4"/>
    <x v="8"/>
    <s v="Hypertension"/>
    <n v="389.49900000000014"/>
  </r>
  <r>
    <n v="33226"/>
    <n v="193917"/>
    <x v="1"/>
    <n v="202111"/>
    <n v="11"/>
    <n v="472"/>
    <n v="732.6"/>
    <n v="2"/>
    <n v="490.84200000000004"/>
    <x v="471"/>
    <x v="51"/>
    <s v="North Central"/>
    <s v="Kentucky"/>
    <s v="F"/>
    <x v="4"/>
    <x v="9"/>
    <s v="Depression"/>
    <n v="241.75799999999998"/>
  </r>
  <r>
    <n v="33227"/>
    <n v="193859"/>
    <x v="1"/>
    <n v="202112"/>
    <n v="12"/>
    <n v="472"/>
    <n v="1108.8"/>
    <n v="2"/>
    <n v="609.84"/>
    <x v="471"/>
    <x v="51"/>
    <s v="North Central"/>
    <s v="Kentucky"/>
    <s v="F"/>
    <x v="1"/>
    <x v="4"/>
    <s v="Asthma"/>
    <n v="498.95999999999992"/>
  </r>
  <r>
    <n v="33228"/>
    <n v="193832"/>
    <x v="0"/>
    <n v="202001"/>
    <n v="1"/>
    <n v="473"/>
    <n v="1212"/>
    <n v="2"/>
    <n v="509.03999999999996"/>
    <x v="472"/>
    <x v="52"/>
    <s v="South Central"/>
    <s v="New Mexico"/>
    <s v="F"/>
    <x v="0"/>
    <x v="8"/>
    <s v="Hypertension"/>
    <n v="702.96"/>
  </r>
  <r>
    <n v="33229"/>
    <n v="193864"/>
    <x v="0"/>
    <n v="202001"/>
    <n v="1"/>
    <n v="473"/>
    <n v="1111"/>
    <n v="4"/>
    <n v="499.95"/>
    <x v="472"/>
    <x v="52"/>
    <s v="South Central"/>
    <s v="New Mexico"/>
    <s v="F"/>
    <x v="0"/>
    <x v="4"/>
    <s v="Asthma"/>
    <n v="611.04999999999995"/>
  </r>
  <r>
    <n v="33230"/>
    <n v="193923"/>
    <x v="0"/>
    <n v="202001"/>
    <n v="1"/>
    <n v="473"/>
    <n v="808"/>
    <n v="2"/>
    <n v="323.20000000000005"/>
    <x v="472"/>
    <x v="52"/>
    <s v="South Central"/>
    <s v="New Mexico"/>
    <s v="F"/>
    <x v="0"/>
    <x v="6"/>
    <s v="Depression"/>
    <n v="484.79999999999995"/>
  </r>
  <r>
    <n v="33231"/>
    <n v="193923"/>
    <x v="0"/>
    <n v="202002"/>
    <n v="2"/>
    <n v="473"/>
    <n v="918"/>
    <n v="2"/>
    <n v="385.56"/>
    <x v="472"/>
    <x v="52"/>
    <s v="South Central"/>
    <s v="New Mexico"/>
    <s v="F"/>
    <x v="2"/>
    <x v="6"/>
    <s v="Depression"/>
    <n v="532.44000000000005"/>
  </r>
  <r>
    <n v="33232"/>
    <n v="193815"/>
    <x v="0"/>
    <n v="202003"/>
    <n v="3"/>
    <n v="473"/>
    <n v="1030"/>
    <n v="2"/>
    <n v="412"/>
    <x v="472"/>
    <x v="52"/>
    <s v="South Central"/>
    <s v="New Mexico"/>
    <s v="F"/>
    <x v="8"/>
    <x v="1"/>
    <s v="Hypertension"/>
    <n v="618"/>
  </r>
  <r>
    <n v="33233"/>
    <n v="193822"/>
    <x v="0"/>
    <n v="202003"/>
    <n v="3"/>
    <n v="473"/>
    <n v="1133"/>
    <n v="2"/>
    <n v="509.85"/>
    <x v="472"/>
    <x v="52"/>
    <s v="South Central"/>
    <s v="New Mexico"/>
    <s v="F"/>
    <x v="8"/>
    <x v="2"/>
    <s v="Hypertension"/>
    <n v="623.15"/>
  </r>
  <r>
    <n v="33234"/>
    <n v="193828"/>
    <x v="0"/>
    <n v="202003"/>
    <n v="3"/>
    <n v="473"/>
    <n v="824"/>
    <n v="3"/>
    <n v="379.04"/>
    <x v="472"/>
    <x v="52"/>
    <s v="South Central"/>
    <s v="New Mexico"/>
    <s v="F"/>
    <x v="8"/>
    <x v="2"/>
    <s v="Hypertension"/>
    <n v="444.96"/>
  </r>
  <r>
    <n v="33235"/>
    <n v="193923"/>
    <x v="0"/>
    <n v="202003"/>
    <n v="3"/>
    <n v="473"/>
    <n v="1339"/>
    <n v="4"/>
    <n v="589.16"/>
    <x v="472"/>
    <x v="52"/>
    <s v="South Central"/>
    <s v="New Mexico"/>
    <s v="F"/>
    <x v="8"/>
    <x v="6"/>
    <s v="Depression"/>
    <n v="749.84"/>
  </r>
  <r>
    <n v="33236"/>
    <n v="193828"/>
    <x v="0"/>
    <n v="202004"/>
    <n v="4"/>
    <n v="473"/>
    <n v="1144"/>
    <n v="3"/>
    <n v="491.92"/>
    <x v="472"/>
    <x v="52"/>
    <s v="South Central"/>
    <s v="New Mexico"/>
    <s v="F"/>
    <x v="3"/>
    <x v="2"/>
    <s v="Hypertension"/>
    <n v="652.07999999999993"/>
  </r>
  <r>
    <n v="33237"/>
    <n v="193838"/>
    <x v="0"/>
    <n v="202004"/>
    <n v="4"/>
    <n v="473"/>
    <n v="520"/>
    <n v="2"/>
    <n v="228.8"/>
    <x v="472"/>
    <x v="52"/>
    <s v="South Central"/>
    <s v="New Mexico"/>
    <s v="F"/>
    <x v="3"/>
    <x v="3"/>
    <s v="Hypertension"/>
    <n v="291.2"/>
  </r>
  <r>
    <n v="33238"/>
    <n v="193872"/>
    <x v="0"/>
    <n v="202004"/>
    <n v="4"/>
    <n v="473"/>
    <n v="1040"/>
    <n v="2"/>
    <n v="416"/>
    <x v="472"/>
    <x v="52"/>
    <s v="South Central"/>
    <s v="New Mexico"/>
    <s v="F"/>
    <x v="3"/>
    <x v="5"/>
    <s v="Asthma"/>
    <n v="624"/>
  </r>
  <r>
    <n v="33239"/>
    <n v="193838"/>
    <x v="0"/>
    <n v="202005"/>
    <n v="5"/>
    <n v="473"/>
    <n v="5355"/>
    <n v="10"/>
    <n v="2142"/>
    <x v="472"/>
    <x v="52"/>
    <s v="South Central"/>
    <s v="New Mexico"/>
    <s v="F"/>
    <x v="6"/>
    <x v="3"/>
    <s v="Hypertension"/>
    <n v="3213"/>
  </r>
  <r>
    <n v="33240"/>
    <n v="193862"/>
    <x v="0"/>
    <n v="202005"/>
    <n v="5"/>
    <n v="473"/>
    <n v="1155"/>
    <n v="4"/>
    <n v="485.09999999999997"/>
    <x v="472"/>
    <x v="52"/>
    <s v="South Central"/>
    <s v="New Mexico"/>
    <s v="F"/>
    <x v="6"/>
    <x v="4"/>
    <s v="Asthma"/>
    <n v="669.90000000000009"/>
  </r>
  <r>
    <n v="33241"/>
    <n v="193863"/>
    <x v="0"/>
    <n v="202005"/>
    <n v="5"/>
    <n v="473"/>
    <n v="945"/>
    <n v="2"/>
    <n v="387.45"/>
    <x v="472"/>
    <x v="52"/>
    <s v="South Central"/>
    <s v="New Mexico"/>
    <s v="F"/>
    <x v="6"/>
    <x v="4"/>
    <s v="Asthma"/>
    <n v="557.54999999999995"/>
  </r>
  <r>
    <n v="33242"/>
    <n v="193905"/>
    <x v="0"/>
    <n v="202005"/>
    <n v="5"/>
    <n v="473"/>
    <n v="630"/>
    <n v="2"/>
    <n v="277.2"/>
    <x v="472"/>
    <x v="52"/>
    <s v="South Central"/>
    <s v="New Mexico"/>
    <s v="F"/>
    <x v="6"/>
    <x v="0"/>
    <s v="Depression"/>
    <n v="352.8"/>
  </r>
  <r>
    <n v="33243"/>
    <n v="193917"/>
    <x v="0"/>
    <n v="202006"/>
    <n v="6"/>
    <n v="473"/>
    <n v="1802"/>
    <n v="4"/>
    <n v="756.83999999999992"/>
    <x v="472"/>
    <x v="52"/>
    <s v="South Central"/>
    <s v="New Mexico"/>
    <s v="F"/>
    <x v="11"/>
    <x v="9"/>
    <s v="Depression"/>
    <n v="1045.1600000000001"/>
  </r>
  <r>
    <n v="33244"/>
    <n v="193837"/>
    <x v="0"/>
    <n v="202006"/>
    <n v="6"/>
    <n v="473"/>
    <n v="1484"/>
    <n v="2"/>
    <n v="638.12"/>
    <x v="472"/>
    <x v="52"/>
    <s v="South Central"/>
    <s v="New Mexico"/>
    <s v="F"/>
    <x v="11"/>
    <x v="3"/>
    <s v="Hypertension"/>
    <n v="845.88"/>
  </r>
  <r>
    <n v="33245"/>
    <n v="193828"/>
    <x v="0"/>
    <n v="202007"/>
    <n v="7"/>
    <n v="473"/>
    <n v="1498"/>
    <n v="17"/>
    <n v="704.06"/>
    <x v="472"/>
    <x v="52"/>
    <s v="South Central"/>
    <s v="New Mexico"/>
    <s v="F"/>
    <x v="5"/>
    <x v="2"/>
    <s v="Hypertension"/>
    <n v="793.94"/>
  </r>
  <r>
    <n v="33246"/>
    <n v="193831"/>
    <x v="0"/>
    <n v="202007"/>
    <n v="7"/>
    <n v="473"/>
    <n v="2996"/>
    <n v="4"/>
    <n v="1288.28"/>
    <x v="472"/>
    <x v="52"/>
    <s v="South Central"/>
    <s v="New Mexico"/>
    <s v="F"/>
    <x v="5"/>
    <x v="8"/>
    <s v="Hypertension"/>
    <n v="1707.72"/>
  </r>
  <r>
    <n v="33247"/>
    <n v="193917"/>
    <x v="0"/>
    <n v="202007"/>
    <n v="7"/>
    <n v="473"/>
    <n v="5136"/>
    <n v="10"/>
    <n v="2362.56"/>
    <x v="472"/>
    <x v="52"/>
    <s v="South Central"/>
    <s v="New Mexico"/>
    <s v="F"/>
    <x v="5"/>
    <x v="9"/>
    <s v="Depression"/>
    <n v="2773.44"/>
  </r>
  <r>
    <n v="33248"/>
    <n v="193822"/>
    <x v="0"/>
    <n v="202008"/>
    <n v="8"/>
    <n v="473"/>
    <n v="648"/>
    <n v="2"/>
    <n v="272.15999999999997"/>
    <x v="472"/>
    <x v="52"/>
    <s v="South Central"/>
    <s v="New Mexico"/>
    <s v="F"/>
    <x v="9"/>
    <x v="2"/>
    <s v="Hypertension"/>
    <n v="375.84000000000003"/>
  </r>
  <r>
    <n v="33249"/>
    <n v="193837"/>
    <x v="0"/>
    <n v="202008"/>
    <n v="8"/>
    <n v="473"/>
    <n v="1728"/>
    <n v="6"/>
    <n v="743.04"/>
    <x v="472"/>
    <x v="52"/>
    <s v="South Central"/>
    <s v="New Mexico"/>
    <s v="F"/>
    <x v="9"/>
    <x v="3"/>
    <s v="Hypertension"/>
    <n v="984.96"/>
  </r>
  <r>
    <n v="33250"/>
    <n v="193894"/>
    <x v="0"/>
    <n v="202008"/>
    <n v="8"/>
    <n v="473"/>
    <n v="1404"/>
    <n v="2"/>
    <n v="631.80000000000007"/>
    <x v="472"/>
    <x v="52"/>
    <s v="South Central"/>
    <s v="New Mexico"/>
    <s v="F"/>
    <x v="9"/>
    <x v="9"/>
    <s v="Asthma"/>
    <n v="772.19999999999993"/>
  </r>
  <r>
    <n v="33251"/>
    <n v="193905"/>
    <x v="0"/>
    <n v="202008"/>
    <n v="8"/>
    <n v="473"/>
    <n v="648"/>
    <n v="2"/>
    <n v="265.68"/>
    <x v="472"/>
    <x v="52"/>
    <s v="South Central"/>
    <s v="New Mexico"/>
    <s v="F"/>
    <x v="9"/>
    <x v="0"/>
    <s v="Depression"/>
    <n v="382.32"/>
  </r>
  <r>
    <n v="33252"/>
    <n v="193837"/>
    <x v="0"/>
    <n v="202009"/>
    <n v="9"/>
    <n v="473"/>
    <n v="6213"/>
    <n v="8"/>
    <n v="2795.85"/>
    <x v="472"/>
    <x v="52"/>
    <s v="South Central"/>
    <s v="New Mexico"/>
    <s v="F"/>
    <x v="7"/>
    <x v="3"/>
    <s v="Hypertension"/>
    <n v="3417.15"/>
  </r>
  <r>
    <n v="33253"/>
    <n v="193832"/>
    <x v="0"/>
    <n v="202010"/>
    <n v="10"/>
    <n v="473"/>
    <n v="2310"/>
    <n v="2"/>
    <n v="1016.4"/>
    <x v="472"/>
    <x v="52"/>
    <s v="South Central"/>
    <s v="New Mexico"/>
    <s v="F"/>
    <x v="10"/>
    <x v="8"/>
    <s v="Hypertension"/>
    <n v="1293.5999999999999"/>
  </r>
  <r>
    <n v="33254"/>
    <n v="193862"/>
    <x v="0"/>
    <n v="202010"/>
    <n v="10"/>
    <n v="473"/>
    <n v="1540"/>
    <n v="4"/>
    <n v="616"/>
    <x v="472"/>
    <x v="52"/>
    <s v="South Central"/>
    <s v="New Mexico"/>
    <s v="F"/>
    <x v="10"/>
    <x v="4"/>
    <s v="Asthma"/>
    <n v="924"/>
  </r>
  <r>
    <n v="33255"/>
    <n v="193873"/>
    <x v="0"/>
    <n v="202011"/>
    <n v="11"/>
    <n v="473"/>
    <n v="999"/>
    <n v="2"/>
    <n v="439.56"/>
    <x v="472"/>
    <x v="52"/>
    <s v="South Central"/>
    <s v="New Mexico"/>
    <s v="F"/>
    <x v="4"/>
    <x v="5"/>
    <s v="Asthma"/>
    <n v="559.44000000000005"/>
  </r>
  <r>
    <n v="33256"/>
    <n v="193822"/>
    <x v="1"/>
    <n v="202101"/>
    <n v="1"/>
    <n v="473"/>
    <n v="555.5"/>
    <n v="2"/>
    <n v="244.42"/>
    <x v="472"/>
    <x v="52"/>
    <s v="South Central"/>
    <s v="New Mexico"/>
    <s v="F"/>
    <x v="0"/>
    <x v="2"/>
    <s v="Hypertension"/>
    <n v="311.08000000000004"/>
  </r>
  <r>
    <n v="33257"/>
    <n v="193828"/>
    <x v="1"/>
    <n v="202101"/>
    <n v="1"/>
    <n v="473"/>
    <n v="1333.2"/>
    <n v="3"/>
    <n v="533.28000000000009"/>
    <x v="472"/>
    <x v="52"/>
    <s v="South Central"/>
    <s v="New Mexico"/>
    <s v="F"/>
    <x v="0"/>
    <x v="2"/>
    <s v="Hypertension"/>
    <n v="799.92"/>
  </r>
  <r>
    <n v="33258"/>
    <n v="193816"/>
    <x v="1"/>
    <n v="202103"/>
    <n v="3"/>
    <n v="473"/>
    <n v="1472.9"/>
    <n v="2"/>
    <n v="692.26300000000003"/>
    <x v="472"/>
    <x v="52"/>
    <s v="South Central"/>
    <s v="New Mexico"/>
    <s v="F"/>
    <x v="8"/>
    <x v="1"/>
    <s v="Hypertension"/>
    <n v="780.63700000000006"/>
  </r>
  <r>
    <n v="33259"/>
    <n v="193821"/>
    <x v="1"/>
    <n v="202104"/>
    <n v="4"/>
    <n v="473"/>
    <n v="1258.4000000000001"/>
    <n v="2"/>
    <n v="591.44799999999998"/>
    <x v="472"/>
    <x v="52"/>
    <s v="South Central"/>
    <s v="New Mexico"/>
    <s v="F"/>
    <x v="3"/>
    <x v="14"/>
    <s v="Hypertension"/>
    <n v="666.95200000000011"/>
  </r>
  <r>
    <n v="33260"/>
    <n v="193874"/>
    <x v="1"/>
    <n v="202104"/>
    <n v="4"/>
    <n v="473"/>
    <n v="1258.4000000000001"/>
    <n v="4"/>
    <n v="591.44799999999998"/>
    <x v="472"/>
    <x v="52"/>
    <s v="South Central"/>
    <s v="New Mexico"/>
    <s v="F"/>
    <x v="3"/>
    <x v="5"/>
    <s v="Asthma"/>
    <n v="666.95200000000011"/>
  </r>
  <r>
    <n v="33261"/>
    <n v="193821"/>
    <x v="1"/>
    <n v="202105"/>
    <n v="5"/>
    <n v="473"/>
    <n v="1848.0000000000002"/>
    <n v="2"/>
    <n v="813.12000000000012"/>
    <x v="472"/>
    <x v="52"/>
    <s v="South Central"/>
    <s v="New Mexico"/>
    <s v="F"/>
    <x v="6"/>
    <x v="14"/>
    <s v="Hypertension"/>
    <n v="1034.8800000000001"/>
  </r>
  <r>
    <n v="33262"/>
    <n v="193839"/>
    <x v="1"/>
    <n v="202105"/>
    <n v="5"/>
    <n v="473"/>
    <n v="4042.5"/>
    <n v="4"/>
    <n v="1819.125"/>
    <x v="472"/>
    <x v="52"/>
    <s v="South Central"/>
    <s v="New Mexico"/>
    <s v="F"/>
    <x v="6"/>
    <x v="3"/>
    <s v="Hypertension"/>
    <n v="2223.375"/>
  </r>
  <r>
    <n v="33263"/>
    <n v="193923"/>
    <x v="1"/>
    <n v="202105"/>
    <n v="5"/>
    <n v="473"/>
    <n v="1039.5"/>
    <n v="2"/>
    <n v="467.77500000000003"/>
    <x v="472"/>
    <x v="52"/>
    <s v="South Central"/>
    <s v="New Mexico"/>
    <s v="F"/>
    <x v="6"/>
    <x v="6"/>
    <s v="Depression"/>
    <n v="571.72499999999991"/>
  </r>
  <r>
    <n v="33264"/>
    <n v="193828"/>
    <x v="1"/>
    <n v="202106"/>
    <n v="6"/>
    <n v="473"/>
    <n v="3264.8000000000006"/>
    <n v="13"/>
    <n v="1371.2160000000001"/>
    <x v="472"/>
    <x v="52"/>
    <s v="South Central"/>
    <s v="New Mexico"/>
    <s v="F"/>
    <x v="11"/>
    <x v="2"/>
    <s v="Hypertension"/>
    <n v="1893.5840000000005"/>
  </r>
  <r>
    <n v="33265"/>
    <n v="193864"/>
    <x v="1"/>
    <n v="202106"/>
    <n v="6"/>
    <n v="473"/>
    <n v="1049.4000000000001"/>
    <n v="2"/>
    <n v="451.24200000000002"/>
    <x v="472"/>
    <x v="52"/>
    <s v="South Central"/>
    <s v="New Mexico"/>
    <s v="F"/>
    <x v="11"/>
    <x v="4"/>
    <s v="Asthma"/>
    <n v="598.15800000000013"/>
  </r>
  <r>
    <n v="33266"/>
    <n v="193903"/>
    <x v="1"/>
    <n v="202106"/>
    <n v="6"/>
    <n v="473"/>
    <n v="1166"/>
    <n v="2"/>
    <n v="501.38"/>
    <x v="472"/>
    <x v="52"/>
    <s v="South Central"/>
    <s v="New Mexico"/>
    <s v="F"/>
    <x v="11"/>
    <x v="7"/>
    <s v="Depression"/>
    <n v="664.62"/>
  </r>
  <r>
    <n v="33267"/>
    <n v="193817"/>
    <x v="1"/>
    <n v="202107"/>
    <n v="7"/>
    <n v="473"/>
    <n v="823.90000000000009"/>
    <n v="2"/>
    <n v="370.75500000000005"/>
    <x v="472"/>
    <x v="52"/>
    <s v="South Central"/>
    <s v="New Mexico"/>
    <s v="F"/>
    <x v="5"/>
    <x v="1"/>
    <s v="Hypertension"/>
    <n v="453.14500000000004"/>
  </r>
  <r>
    <n v="33268"/>
    <n v="193894"/>
    <x v="1"/>
    <n v="202107"/>
    <n v="7"/>
    <n v="473"/>
    <n v="1294.7"/>
    <n v="4"/>
    <n v="556.721"/>
    <x v="472"/>
    <x v="52"/>
    <s v="South Central"/>
    <s v="New Mexico"/>
    <s v="F"/>
    <x v="5"/>
    <x v="9"/>
    <s v="Asthma"/>
    <n v="737.97900000000004"/>
  </r>
  <r>
    <n v="33269"/>
    <n v="193833"/>
    <x v="1"/>
    <n v="202107"/>
    <n v="7"/>
    <n v="473"/>
    <n v="2824.8"/>
    <n v="4"/>
    <n v="1158.1679999999999"/>
    <x v="472"/>
    <x v="52"/>
    <s v="South Central"/>
    <s v="New Mexico"/>
    <s v="F"/>
    <x v="5"/>
    <x v="8"/>
    <s v="Hypertension"/>
    <n v="1666.6320000000003"/>
  </r>
  <r>
    <n v="33270"/>
    <n v="193833"/>
    <x v="1"/>
    <n v="202108"/>
    <n v="8"/>
    <n v="473"/>
    <n v="4039.2000000000007"/>
    <n v="6"/>
    <n v="1817.6400000000003"/>
    <x v="472"/>
    <x v="52"/>
    <s v="South Central"/>
    <s v="New Mexico"/>
    <s v="F"/>
    <x v="9"/>
    <x v="8"/>
    <s v="Hypertension"/>
    <n v="2221.5600000000004"/>
  </r>
  <r>
    <n v="33271"/>
    <n v="193874"/>
    <x v="1"/>
    <n v="202108"/>
    <n v="8"/>
    <n v="473"/>
    <n v="1069.2"/>
    <n v="2"/>
    <n v="491.83200000000005"/>
    <x v="472"/>
    <x v="52"/>
    <s v="South Central"/>
    <s v="New Mexico"/>
    <s v="F"/>
    <x v="9"/>
    <x v="5"/>
    <s v="Asthma"/>
    <n v="577.36799999999994"/>
  </r>
  <r>
    <n v="33272"/>
    <n v="193903"/>
    <x v="1"/>
    <n v="202109"/>
    <n v="9"/>
    <n v="473"/>
    <n v="1199"/>
    <n v="4"/>
    <n v="527.56000000000006"/>
    <x v="472"/>
    <x v="52"/>
    <s v="South Central"/>
    <s v="New Mexico"/>
    <s v="F"/>
    <x v="7"/>
    <x v="7"/>
    <s v="Depression"/>
    <n v="671.43999999999994"/>
  </r>
  <r>
    <n v="33273"/>
    <n v="193827"/>
    <x v="1"/>
    <n v="202110"/>
    <n v="10"/>
    <n v="473"/>
    <n v="2057.0000000000005"/>
    <n v="3"/>
    <n v="925.6500000000002"/>
    <x v="472"/>
    <x v="52"/>
    <s v="South Central"/>
    <s v="New Mexico"/>
    <s v="F"/>
    <x v="10"/>
    <x v="2"/>
    <s v="Hypertension"/>
    <n v="1131.3500000000004"/>
  </r>
  <r>
    <n v="33274"/>
    <n v="193833"/>
    <x v="1"/>
    <n v="202110"/>
    <n v="10"/>
    <n v="473"/>
    <n v="1331.0000000000002"/>
    <n v="2"/>
    <n v="572.33000000000004"/>
    <x v="472"/>
    <x v="52"/>
    <s v="South Central"/>
    <s v="New Mexico"/>
    <s v="F"/>
    <x v="10"/>
    <x v="8"/>
    <s v="Hypertension"/>
    <n v="758.67000000000019"/>
  </r>
  <r>
    <n v="33275"/>
    <n v="193837"/>
    <x v="1"/>
    <n v="202110"/>
    <n v="10"/>
    <n v="473"/>
    <n v="1089"/>
    <n v="4"/>
    <n v="435.6"/>
    <x v="472"/>
    <x v="52"/>
    <s v="South Central"/>
    <s v="New Mexico"/>
    <s v="F"/>
    <x v="10"/>
    <x v="3"/>
    <s v="Hypertension"/>
    <n v="653.4"/>
  </r>
  <r>
    <n v="33276"/>
    <n v="193915"/>
    <x v="1"/>
    <n v="202110"/>
    <n v="10"/>
    <n v="473"/>
    <n v="1331.0000000000002"/>
    <n v="2"/>
    <n v="545.71"/>
    <x v="472"/>
    <x v="52"/>
    <s v="South Central"/>
    <s v="New Mexico"/>
    <s v="F"/>
    <x v="10"/>
    <x v="13"/>
    <s v="Depression"/>
    <n v="785.29000000000019"/>
  </r>
  <r>
    <n v="33277"/>
    <n v="193821"/>
    <x v="1"/>
    <n v="202111"/>
    <n v="11"/>
    <n v="473"/>
    <n v="2930.4"/>
    <n v="12"/>
    <n v="1347.9840000000002"/>
    <x v="472"/>
    <x v="52"/>
    <s v="South Central"/>
    <s v="New Mexico"/>
    <s v="F"/>
    <x v="4"/>
    <x v="14"/>
    <s v="Hypertension"/>
    <n v="1582.4159999999999"/>
  </r>
  <r>
    <n v="33278"/>
    <n v="193871"/>
    <x v="1"/>
    <n v="202111"/>
    <n v="11"/>
    <n v="473"/>
    <n v="3663"/>
    <n v="4"/>
    <n v="1538.46"/>
    <x v="472"/>
    <x v="52"/>
    <s v="South Central"/>
    <s v="New Mexico"/>
    <s v="F"/>
    <x v="4"/>
    <x v="5"/>
    <s v="Asthma"/>
    <n v="2124.54"/>
  </r>
  <r>
    <n v="33279"/>
    <n v="193821"/>
    <x v="1"/>
    <n v="202112"/>
    <n v="12"/>
    <n v="473"/>
    <n v="2094.4000000000005"/>
    <n v="4"/>
    <n v="984.36800000000017"/>
    <x v="472"/>
    <x v="52"/>
    <s v="South Central"/>
    <s v="New Mexico"/>
    <s v="F"/>
    <x v="1"/>
    <x v="14"/>
    <s v="Hypertension"/>
    <n v="1110.0320000000004"/>
  </r>
  <r>
    <n v="33280"/>
    <n v="193833"/>
    <x v="1"/>
    <n v="202112"/>
    <n v="12"/>
    <n v="473"/>
    <n v="1108.8"/>
    <n v="2"/>
    <n v="454.60799999999995"/>
    <x v="472"/>
    <x v="52"/>
    <s v="South Central"/>
    <s v="New Mexico"/>
    <s v="F"/>
    <x v="1"/>
    <x v="8"/>
    <s v="Hypertension"/>
    <n v="654.19200000000001"/>
  </r>
  <r>
    <n v="33281"/>
    <n v="193861"/>
    <x v="0"/>
    <n v="202001"/>
    <n v="1"/>
    <n v="474"/>
    <n v="1212"/>
    <n v="2"/>
    <n v="496.91999999999996"/>
    <x v="473"/>
    <x v="52"/>
    <s v="South Central"/>
    <s v="New Mexico"/>
    <s v="M"/>
    <x v="0"/>
    <x v="4"/>
    <s v="Asthma"/>
    <n v="715.08"/>
  </r>
  <r>
    <n v="33282"/>
    <n v="193862"/>
    <x v="0"/>
    <n v="202001"/>
    <n v="1"/>
    <n v="474"/>
    <n v="505"/>
    <n v="2"/>
    <n v="227.25"/>
    <x v="473"/>
    <x v="52"/>
    <s v="South Central"/>
    <s v="New Mexico"/>
    <s v="M"/>
    <x v="0"/>
    <x v="4"/>
    <s v="Asthma"/>
    <n v="277.75"/>
  </r>
  <r>
    <n v="33283"/>
    <n v="193816"/>
    <x v="0"/>
    <n v="202002"/>
    <n v="2"/>
    <n v="474"/>
    <n v="714"/>
    <n v="2"/>
    <n v="328.44"/>
    <x v="473"/>
    <x v="52"/>
    <s v="South Central"/>
    <s v="New Mexico"/>
    <s v="M"/>
    <x v="2"/>
    <x v="1"/>
    <s v="Hypertension"/>
    <n v="385.56"/>
  </r>
  <r>
    <n v="33284"/>
    <n v="193817"/>
    <x v="0"/>
    <n v="202002"/>
    <n v="2"/>
    <n v="474"/>
    <n v="816"/>
    <n v="4"/>
    <n v="334.56"/>
    <x v="473"/>
    <x v="52"/>
    <s v="South Central"/>
    <s v="New Mexico"/>
    <s v="M"/>
    <x v="2"/>
    <x v="1"/>
    <s v="Hypertension"/>
    <n v="481.44"/>
  </r>
  <r>
    <n v="33285"/>
    <n v="193837"/>
    <x v="0"/>
    <n v="202002"/>
    <n v="2"/>
    <n v="474"/>
    <n v="2754"/>
    <n v="2"/>
    <n v="1211.76"/>
    <x v="473"/>
    <x v="52"/>
    <s v="South Central"/>
    <s v="New Mexico"/>
    <s v="M"/>
    <x v="2"/>
    <x v="3"/>
    <s v="Hypertension"/>
    <n v="1542.24"/>
  </r>
  <r>
    <n v="33286"/>
    <n v="193917"/>
    <x v="0"/>
    <n v="202002"/>
    <n v="2"/>
    <n v="474"/>
    <n v="1122"/>
    <n v="4"/>
    <n v="471.24"/>
    <x v="473"/>
    <x v="52"/>
    <s v="South Central"/>
    <s v="New Mexico"/>
    <s v="M"/>
    <x v="2"/>
    <x v="9"/>
    <s v="Depression"/>
    <n v="650.76"/>
  </r>
  <r>
    <n v="33287"/>
    <n v="193823"/>
    <x v="0"/>
    <n v="202003"/>
    <n v="3"/>
    <n v="474"/>
    <n v="1545"/>
    <n v="6"/>
    <n v="710.7"/>
    <x v="473"/>
    <x v="52"/>
    <s v="South Central"/>
    <s v="New Mexico"/>
    <s v="M"/>
    <x v="8"/>
    <x v="2"/>
    <s v="Hypertension"/>
    <n v="834.3"/>
  </r>
  <r>
    <n v="33288"/>
    <n v="193859"/>
    <x v="0"/>
    <n v="202003"/>
    <n v="3"/>
    <n v="474"/>
    <n v="1442"/>
    <n v="4"/>
    <n v="576.80000000000007"/>
    <x v="473"/>
    <x v="52"/>
    <s v="South Central"/>
    <s v="New Mexico"/>
    <s v="M"/>
    <x v="8"/>
    <x v="4"/>
    <s v="Asthma"/>
    <n v="865.19999999999993"/>
  </r>
  <r>
    <n v="33289"/>
    <n v="193837"/>
    <x v="0"/>
    <n v="202004"/>
    <n v="4"/>
    <n v="474"/>
    <n v="1664"/>
    <n v="4"/>
    <n v="732.16"/>
    <x v="473"/>
    <x v="52"/>
    <s v="South Central"/>
    <s v="New Mexico"/>
    <s v="M"/>
    <x v="3"/>
    <x v="3"/>
    <s v="Hypertension"/>
    <n v="931.84"/>
  </r>
  <r>
    <n v="33290"/>
    <n v="193861"/>
    <x v="0"/>
    <n v="202004"/>
    <n v="4"/>
    <n v="474"/>
    <n v="1248"/>
    <n v="2"/>
    <n v="499.20000000000005"/>
    <x v="473"/>
    <x v="52"/>
    <s v="South Central"/>
    <s v="New Mexico"/>
    <s v="M"/>
    <x v="3"/>
    <x v="4"/>
    <s v="Asthma"/>
    <n v="748.8"/>
  </r>
  <r>
    <n v="33291"/>
    <n v="193823"/>
    <x v="0"/>
    <n v="202005"/>
    <n v="5"/>
    <n v="474"/>
    <n v="1155"/>
    <n v="2"/>
    <n v="508.2"/>
    <x v="473"/>
    <x v="52"/>
    <s v="South Central"/>
    <s v="New Mexico"/>
    <s v="M"/>
    <x v="6"/>
    <x v="2"/>
    <s v="Hypertension"/>
    <n v="646.79999999999995"/>
  </r>
  <r>
    <n v="33292"/>
    <n v="193823"/>
    <x v="0"/>
    <n v="202005"/>
    <n v="5"/>
    <n v="474"/>
    <n v="1890"/>
    <n v="2"/>
    <n v="888.3"/>
    <x v="473"/>
    <x v="52"/>
    <s v="South Central"/>
    <s v="New Mexico"/>
    <s v="M"/>
    <x v="6"/>
    <x v="2"/>
    <s v="Hypertension"/>
    <n v="1001.7"/>
  </r>
  <r>
    <n v="33293"/>
    <n v="193831"/>
    <x v="0"/>
    <n v="202005"/>
    <n v="5"/>
    <n v="474"/>
    <n v="945"/>
    <n v="2"/>
    <n v="406.34999999999997"/>
    <x v="473"/>
    <x v="52"/>
    <s v="South Central"/>
    <s v="New Mexico"/>
    <s v="M"/>
    <x v="6"/>
    <x v="8"/>
    <s v="Hypertension"/>
    <n v="538.65000000000009"/>
  </r>
  <r>
    <n v="33294"/>
    <n v="193827"/>
    <x v="0"/>
    <n v="202005"/>
    <n v="5"/>
    <n v="474"/>
    <n v="735"/>
    <n v="3"/>
    <n v="316.05"/>
    <x v="473"/>
    <x v="52"/>
    <s v="South Central"/>
    <s v="New Mexico"/>
    <s v="M"/>
    <x v="6"/>
    <x v="2"/>
    <s v="Hypertension"/>
    <n v="418.95"/>
  </r>
  <r>
    <n v="33295"/>
    <n v="193815"/>
    <x v="0"/>
    <n v="202006"/>
    <n v="6"/>
    <n v="474"/>
    <n v="1378"/>
    <n v="4"/>
    <n v="633.88"/>
    <x v="473"/>
    <x v="52"/>
    <s v="South Central"/>
    <s v="New Mexico"/>
    <s v="M"/>
    <x v="11"/>
    <x v="1"/>
    <s v="Hypertension"/>
    <n v="744.12"/>
  </r>
  <r>
    <n v="33296"/>
    <n v="193821"/>
    <x v="0"/>
    <n v="202006"/>
    <n v="6"/>
    <n v="474"/>
    <n v="742"/>
    <n v="2"/>
    <n v="319.06"/>
    <x v="473"/>
    <x v="52"/>
    <s v="South Central"/>
    <s v="New Mexico"/>
    <s v="M"/>
    <x v="11"/>
    <x v="14"/>
    <s v="Hypertension"/>
    <n v="422.94"/>
  </r>
  <r>
    <n v="33297"/>
    <n v="193837"/>
    <x v="0"/>
    <n v="202006"/>
    <n v="6"/>
    <n v="474"/>
    <n v="2014"/>
    <n v="2"/>
    <n v="886.16"/>
    <x v="473"/>
    <x v="52"/>
    <s v="South Central"/>
    <s v="New Mexico"/>
    <s v="M"/>
    <x v="11"/>
    <x v="3"/>
    <s v="Hypertension"/>
    <n v="1127.8400000000001"/>
  </r>
  <r>
    <n v="33298"/>
    <n v="193821"/>
    <x v="0"/>
    <n v="202007"/>
    <n v="7"/>
    <n v="474"/>
    <n v="1177"/>
    <n v="2"/>
    <n v="506.11"/>
    <x v="473"/>
    <x v="52"/>
    <s v="South Central"/>
    <s v="New Mexico"/>
    <s v="M"/>
    <x v="5"/>
    <x v="14"/>
    <s v="Hypertension"/>
    <n v="670.89"/>
  </r>
  <r>
    <n v="33299"/>
    <n v="193822"/>
    <x v="0"/>
    <n v="202007"/>
    <n v="7"/>
    <n v="474"/>
    <n v="749"/>
    <n v="2"/>
    <n v="337.05"/>
    <x v="473"/>
    <x v="52"/>
    <s v="South Central"/>
    <s v="New Mexico"/>
    <s v="M"/>
    <x v="5"/>
    <x v="2"/>
    <s v="Hypertension"/>
    <n v="411.95"/>
  </r>
  <r>
    <n v="33300"/>
    <n v="193832"/>
    <x v="0"/>
    <n v="202007"/>
    <n v="7"/>
    <n v="474"/>
    <n v="963"/>
    <n v="4"/>
    <n v="385.20000000000005"/>
    <x v="473"/>
    <x v="52"/>
    <s v="South Central"/>
    <s v="New Mexico"/>
    <s v="M"/>
    <x v="5"/>
    <x v="8"/>
    <s v="Hypertension"/>
    <n v="577.79999999999995"/>
  </r>
  <r>
    <n v="33301"/>
    <n v="193894"/>
    <x v="0"/>
    <n v="202007"/>
    <n v="7"/>
    <n v="474"/>
    <n v="1605"/>
    <n v="4"/>
    <n v="690.15"/>
    <x v="473"/>
    <x v="52"/>
    <s v="South Central"/>
    <s v="New Mexico"/>
    <s v="M"/>
    <x v="5"/>
    <x v="9"/>
    <s v="Asthma"/>
    <n v="914.85"/>
  </r>
  <r>
    <n v="33302"/>
    <n v="193859"/>
    <x v="0"/>
    <n v="202009"/>
    <n v="9"/>
    <n v="474"/>
    <n v="1199"/>
    <n v="2"/>
    <n v="563.53"/>
    <x v="473"/>
    <x v="52"/>
    <s v="South Central"/>
    <s v="New Mexico"/>
    <s v="M"/>
    <x v="7"/>
    <x v="4"/>
    <s v="Asthma"/>
    <n v="635.47"/>
  </r>
  <r>
    <n v="33303"/>
    <n v="193861"/>
    <x v="0"/>
    <n v="202009"/>
    <n v="9"/>
    <n v="474"/>
    <n v="2071"/>
    <n v="4"/>
    <n v="869.81999999999994"/>
    <x v="473"/>
    <x v="52"/>
    <s v="South Central"/>
    <s v="New Mexico"/>
    <s v="M"/>
    <x v="7"/>
    <x v="4"/>
    <s v="Asthma"/>
    <n v="1201.18"/>
  </r>
  <r>
    <n v="33304"/>
    <n v="193867"/>
    <x v="0"/>
    <n v="202009"/>
    <n v="9"/>
    <n v="474"/>
    <n v="1199"/>
    <n v="4"/>
    <n v="527.56000000000006"/>
    <x v="473"/>
    <x v="52"/>
    <s v="South Central"/>
    <s v="New Mexico"/>
    <s v="M"/>
    <x v="7"/>
    <x v="10"/>
    <s v="Asthma"/>
    <n v="671.43999999999994"/>
  </r>
  <r>
    <n v="33305"/>
    <n v="193917"/>
    <x v="0"/>
    <n v="202009"/>
    <n v="9"/>
    <n v="474"/>
    <n v="3161"/>
    <n v="10"/>
    <n v="1327.62"/>
    <x v="473"/>
    <x v="52"/>
    <s v="South Central"/>
    <s v="New Mexico"/>
    <s v="M"/>
    <x v="7"/>
    <x v="9"/>
    <s v="Depression"/>
    <n v="1833.38"/>
  </r>
  <r>
    <n v="33306"/>
    <n v="193923"/>
    <x v="0"/>
    <n v="202009"/>
    <n v="9"/>
    <n v="474"/>
    <n v="981"/>
    <n v="2"/>
    <n v="412.02"/>
    <x v="473"/>
    <x v="52"/>
    <s v="South Central"/>
    <s v="New Mexico"/>
    <s v="M"/>
    <x v="7"/>
    <x v="6"/>
    <s v="Depression"/>
    <n v="568.98"/>
  </r>
  <r>
    <n v="33307"/>
    <n v="193819"/>
    <x v="0"/>
    <n v="202010"/>
    <n v="10"/>
    <n v="474"/>
    <n v="1980"/>
    <n v="4"/>
    <n v="910.80000000000007"/>
    <x v="473"/>
    <x v="52"/>
    <s v="South Central"/>
    <s v="New Mexico"/>
    <s v="M"/>
    <x v="10"/>
    <x v="11"/>
    <s v="Hypertension"/>
    <n v="1069.1999999999998"/>
  </r>
  <r>
    <n v="33308"/>
    <n v="193828"/>
    <x v="0"/>
    <n v="202010"/>
    <n v="10"/>
    <n v="474"/>
    <n v="660"/>
    <n v="3"/>
    <n v="270.59999999999997"/>
    <x v="473"/>
    <x v="52"/>
    <s v="South Central"/>
    <s v="New Mexico"/>
    <s v="M"/>
    <x v="10"/>
    <x v="2"/>
    <s v="Hypertension"/>
    <n v="389.40000000000003"/>
  </r>
  <r>
    <n v="33309"/>
    <n v="193864"/>
    <x v="0"/>
    <n v="202010"/>
    <n v="10"/>
    <n v="474"/>
    <n v="770"/>
    <n v="2"/>
    <n v="346.5"/>
    <x v="473"/>
    <x v="52"/>
    <s v="South Central"/>
    <s v="New Mexico"/>
    <s v="M"/>
    <x v="10"/>
    <x v="4"/>
    <s v="Asthma"/>
    <n v="423.5"/>
  </r>
  <r>
    <n v="33310"/>
    <n v="193865"/>
    <x v="0"/>
    <n v="202010"/>
    <n v="10"/>
    <n v="474"/>
    <n v="1210"/>
    <n v="2"/>
    <n v="508.2"/>
    <x v="473"/>
    <x v="52"/>
    <s v="South Central"/>
    <s v="New Mexico"/>
    <s v="M"/>
    <x v="10"/>
    <x v="10"/>
    <s v="Asthma"/>
    <n v="701.8"/>
  </r>
  <r>
    <n v="33311"/>
    <n v="193894"/>
    <x v="0"/>
    <n v="202010"/>
    <n v="10"/>
    <n v="474"/>
    <n v="2640"/>
    <n v="8"/>
    <n v="1082.3999999999999"/>
    <x v="473"/>
    <x v="52"/>
    <s v="South Central"/>
    <s v="New Mexico"/>
    <s v="M"/>
    <x v="10"/>
    <x v="9"/>
    <s v="Asthma"/>
    <n v="1557.6000000000001"/>
  </r>
  <r>
    <n v="33312"/>
    <n v="193917"/>
    <x v="0"/>
    <n v="202010"/>
    <n v="10"/>
    <n v="474"/>
    <n v="990"/>
    <n v="2"/>
    <n v="425.7"/>
    <x v="473"/>
    <x v="52"/>
    <s v="South Central"/>
    <s v="New Mexico"/>
    <s v="M"/>
    <x v="10"/>
    <x v="9"/>
    <s v="Depression"/>
    <n v="564.29999999999995"/>
  </r>
  <r>
    <n v="33313"/>
    <n v="193828"/>
    <x v="0"/>
    <n v="202011"/>
    <n v="11"/>
    <n v="474"/>
    <n v="777"/>
    <n v="3"/>
    <n v="357.42"/>
    <x v="473"/>
    <x v="52"/>
    <s v="South Central"/>
    <s v="New Mexico"/>
    <s v="M"/>
    <x v="4"/>
    <x v="2"/>
    <s v="Hypertension"/>
    <n v="419.58"/>
  </r>
  <r>
    <n v="33314"/>
    <n v="193823"/>
    <x v="0"/>
    <n v="202012"/>
    <n v="12"/>
    <n v="474"/>
    <n v="1008"/>
    <n v="2"/>
    <n v="403.20000000000005"/>
    <x v="473"/>
    <x v="52"/>
    <s v="South Central"/>
    <s v="New Mexico"/>
    <s v="M"/>
    <x v="1"/>
    <x v="2"/>
    <s v="Hypertension"/>
    <n v="604.79999999999995"/>
  </r>
  <r>
    <n v="33315"/>
    <n v="193873"/>
    <x v="0"/>
    <n v="202012"/>
    <n v="12"/>
    <n v="474"/>
    <n v="672"/>
    <n v="2"/>
    <n v="288.95999999999998"/>
    <x v="473"/>
    <x v="52"/>
    <s v="South Central"/>
    <s v="New Mexico"/>
    <s v="M"/>
    <x v="1"/>
    <x v="5"/>
    <s v="Asthma"/>
    <n v="383.04"/>
  </r>
  <r>
    <n v="33316"/>
    <n v="193823"/>
    <x v="1"/>
    <n v="202101"/>
    <n v="1"/>
    <n v="474"/>
    <n v="777.70000000000016"/>
    <n v="2"/>
    <n v="365.51900000000006"/>
    <x v="473"/>
    <x v="52"/>
    <s v="South Central"/>
    <s v="New Mexico"/>
    <s v="M"/>
    <x v="0"/>
    <x v="2"/>
    <s v="Hypertension"/>
    <n v="412.1810000000001"/>
  </r>
  <r>
    <n v="33317"/>
    <n v="193903"/>
    <x v="1"/>
    <n v="202101"/>
    <n v="1"/>
    <n v="474"/>
    <n v="2555.3000000000002"/>
    <n v="8"/>
    <n v="1149.8850000000002"/>
    <x v="473"/>
    <x v="52"/>
    <s v="South Central"/>
    <s v="New Mexico"/>
    <s v="M"/>
    <x v="0"/>
    <x v="7"/>
    <s v="Depression"/>
    <n v="1405.415"/>
  </r>
  <r>
    <n v="33318"/>
    <n v="193821"/>
    <x v="1"/>
    <n v="202102"/>
    <n v="2"/>
    <n v="474"/>
    <n v="673.2"/>
    <n v="2"/>
    <n v="276.012"/>
    <x v="473"/>
    <x v="52"/>
    <s v="South Central"/>
    <s v="New Mexico"/>
    <s v="M"/>
    <x v="2"/>
    <x v="14"/>
    <s v="Hypertension"/>
    <n v="397.18800000000005"/>
  </r>
  <r>
    <n v="33319"/>
    <n v="193832"/>
    <x v="1"/>
    <n v="202102"/>
    <n v="2"/>
    <n v="474"/>
    <n v="1009.8000000000001"/>
    <n v="2"/>
    <n v="454.41"/>
    <x v="473"/>
    <x v="52"/>
    <s v="South Central"/>
    <s v="New Mexico"/>
    <s v="M"/>
    <x v="2"/>
    <x v="8"/>
    <s v="Hypertension"/>
    <n v="555.3900000000001"/>
  </r>
  <r>
    <n v="33320"/>
    <n v="193917"/>
    <x v="1"/>
    <n v="202102"/>
    <n v="2"/>
    <n v="474"/>
    <n v="2917.2000000000003"/>
    <n v="4"/>
    <n v="1254.3960000000002"/>
    <x v="473"/>
    <x v="52"/>
    <s v="South Central"/>
    <s v="New Mexico"/>
    <s v="M"/>
    <x v="2"/>
    <x v="9"/>
    <s v="Depression"/>
    <n v="1662.8040000000001"/>
  </r>
  <r>
    <n v="33321"/>
    <n v="193827"/>
    <x v="1"/>
    <n v="202104"/>
    <n v="4"/>
    <n v="474"/>
    <n v="1144"/>
    <n v="6"/>
    <n v="457.6"/>
    <x v="473"/>
    <x v="52"/>
    <s v="South Central"/>
    <s v="New Mexico"/>
    <s v="M"/>
    <x v="3"/>
    <x v="2"/>
    <s v="Hypertension"/>
    <n v="686.4"/>
  </r>
  <r>
    <n v="33322"/>
    <n v="193923"/>
    <x v="1"/>
    <n v="202104"/>
    <n v="4"/>
    <n v="474"/>
    <n v="1830.4"/>
    <n v="2"/>
    <n v="750.46399999999994"/>
    <x v="473"/>
    <x v="52"/>
    <s v="South Central"/>
    <s v="New Mexico"/>
    <s v="M"/>
    <x v="3"/>
    <x v="6"/>
    <s v="Depression"/>
    <n v="1079.9360000000001"/>
  </r>
  <r>
    <n v="33323"/>
    <n v="193917"/>
    <x v="1"/>
    <n v="202104"/>
    <n v="4"/>
    <n v="474"/>
    <n v="6177.6"/>
    <n v="24"/>
    <n v="2903.4720000000002"/>
    <x v="473"/>
    <x v="52"/>
    <s v="South Central"/>
    <s v="New Mexico"/>
    <s v="M"/>
    <x v="3"/>
    <x v="9"/>
    <s v="Depression"/>
    <n v="3274.1280000000002"/>
  </r>
  <r>
    <n v="33324"/>
    <n v="193832"/>
    <x v="1"/>
    <n v="202105"/>
    <n v="5"/>
    <n v="474"/>
    <n v="924.00000000000011"/>
    <n v="2"/>
    <n v="406.56000000000006"/>
    <x v="473"/>
    <x v="52"/>
    <s v="South Central"/>
    <s v="New Mexico"/>
    <s v="M"/>
    <x v="6"/>
    <x v="8"/>
    <s v="Hypertension"/>
    <n v="517.44000000000005"/>
  </r>
  <r>
    <n v="33325"/>
    <n v="193839"/>
    <x v="1"/>
    <n v="202106"/>
    <n v="6"/>
    <n v="474"/>
    <n v="1399.2"/>
    <n v="4"/>
    <n v="559.68000000000006"/>
    <x v="473"/>
    <x v="52"/>
    <s v="South Central"/>
    <s v="New Mexico"/>
    <s v="M"/>
    <x v="11"/>
    <x v="3"/>
    <s v="Hypertension"/>
    <n v="839.52"/>
  </r>
  <r>
    <n v="33326"/>
    <n v="193872"/>
    <x v="1"/>
    <n v="202106"/>
    <n v="6"/>
    <n v="474"/>
    <n v="1632.4000000000003"/>
    <n v="4"/>
    <n v="718.2560000000002"/>
    <x v="473"/>
    <x v="52"/>
    <s v="South Central"/>
    <s v="New Mexico"/>
    <s v="M"/>
    <x v="11"/>
    <x v="5"/>
    <s v="Asthma"/>
    <n v="914.14400000000012"/>
  </r>
  <r>
    <n v="33327"/>
    <n v="193874"/>
    <x v="1"/>
    <n v="202106"/>
    <n v="6"/>
    <n v="474"/>
    <n v="1399.2"/>
    <n v="4"/>
    <n v="601.65600000000006"/>
    <x v="473"/>
    <x v="52"/>
    <s v="South Central"/>
    <s v="New Mexico"/>
    <s v="M"/>
    <x v="11"/>
    <x v="5"/>
    <s v="Asthma"/>
    <n v="797.54399999999998"/>
  </r>
  <r>
    <n v="33328"/>
    <n v="193903"/>
    <x v="1"/>
    <n v="202107"/>
    <n v="7"/>
    <n v="474"/>
    <n v="1294.7"/>
    <n v="2"/>
    <n v="517.88"/>
    <x v="473"/>
    <x v="52"/>
    <s v="South Central"/>
    <s v="New Mexico"/>
    <s v="M"/>
    <x v="5"/>
    <x v="7"/>
    <s v="Depression"/>
    <n v="776.82"/>
  </r>
  <r>
    <n v="33329"/>
    <n v="193903"/>
    <x v="1"/>
    <n v="202107"/>
    <n v="7"/>
    <n v="474"/>
    <n v="1177"/>
    <n v="4"/>
    <n v="506.11"/>
    <x v="473"/>
    <x v="52"/>
    <s v="South Central"/>
    <s v="New Mexico"/>
    <s v="M"/>
    <x v="5"/>
    <x v="7"/>
    <s v="Depression"/>
    <n v="670.89"/>
  </r>
  <r>
    <n v="33330"/>
    <n v="193820"/>
    <x v="1"/>
    <n v="202108"/>
    <n v="8"/>
    <n v="474"/>
    <n v="950.40000000000009"/>
    <n v="2"/>
    <n v="427.68000000000006"/>
    <x v="473"/>
    <x v="52"/>
    <s v="South Central"/>
    <s v="New Mexico"/>
    <s v="M"/>
    <x v="9"/>
    <x v="11"/>
    <s v="Hypertension"/>
    <n v="522.72"/>
  </r>
  <r>
    <n v="33331"/>
    <n v="193815"/>
    <x v="1"/>
    <n v="202108"/>
    <n v="8"/>
    <n v="474"/>
    <n v="1782"/>
    <n v="2"/>
    <n v="801.9"/>
    <x v="473"/>
    <x v="52"/>
    <s v="South Central"/>
    <s v="New Mexico"/>
    <s v="M"/>
    <x v="9"/>
    <x v="1"/>
    <s v="Hypertension"/>
    <n v="980.1"/>
  </r>
  <r>
    <n v="33332"/>
    <n v="193905"/>
    <x v="1"/>
    <n v="202108"/>
    <n v="8"/>
    <n v="474"/>
    <n v="1425.6000000000001"/>
    <n v="6"/>
    <n v="627.26400000000001"/>
    <x v="473"/>
    <x v="52"/>
    <s v="South Central"/>
    <s v="New Mexico"/>
    <s v="M"/>
    <x v="9"/>
    <x v="0"/>
    <s v="Depression"/>
    <n v="798.33600000000013"/>
  </r>
  <r>
    <n v="33333"/>
    <n v="193818"/>
    <x v="1"/>
    <n v="202109"/>
    <n v="9"/>
    <n v="474"/>
    <n v="1079.1000000000001"/>
    <n v="2"/>
    <n v="431.6400000000001"/>
    <x v="473"/>
    <x v="52"/>
    <s v="South Central"/>
    <s v="New Mexico"/>
    <s v="M"/>
    <x v="7"/>
    <x v="1"/>
    <s v="Hypertension"/>
    <n v="647.46"/>
  </r>
  <r>
    <n v="33334"/>
    <n v="193823"/>
    <x v="1"/>
    <n v="202109"/>
    <n v="9"/>
    <n v="474"/>
    <n v="599.5"/>
    <n v="2"/>
    <n v="239.8"/>
    <x v="473"/>
    <x v="52"/>
    <s v="South Central"/>
    <s v="New Mexico"/>
    <s v="M"/>
    <x v="7"/>
    <x v="2"/>
    <s v="Hypertension"/>
    <n v="359.7"/>
  </r>
  <r>
    <n v="33335"/>
    <n v="193832"/>
    <x v="1"/>
    <n v="202109"/>
    <n v="9"/>
    <n v="474"/>
    <n v="2158.2000000000003"/>
    <n v="8"/>
    <n v="884.86200000000008"/>
    <x v="473"/>
    <x v="52"/>
    <s v="South Central"/>
    <s v="New Mexico"/>
    <s v="M"/>
    <x v="7"/>
    <x v="8"/>
    <s v="Hypertension"/>
    <n v="1273.3380000000002"/>
  </r>
  <r>
    <n v="33336"/>
    <n v="193861"/>
    <x v="1"/>
    <n v="202109"/>
    <n v="9"/>
    <n v="474"/>
    <n v="1318.9"/>
    <n v="2"/>
    <n v="567.12700000000007"/>
    <x v="473"/>
    <x v="52"/>
    <s v="South Central"/>
    <s v="New Mexico"/>
    <s v="M"/>
    <x v="7"/>
    <x v="4"/>
    <s v="Asthma"/>
    <n v="751.77300000000002"/>
  </r>
  <r>
    <n v="33337"/>
    <n v="193903"/>
    <x v="1"/>
    <n v="202109"/>
    <n v="9"/>
    <n v="474"/>
    <n v="6114.9000000000005"/>
    <n v="10"/>
    <n v="2690.556"/>
    <x v="473"/>
    <x v="52"/>
    <s v="South Central"/>
    <s v="New Mexico"/>
    <s v="M"/>
    <x v="7"/>
    <x v="7"/>
    <s v="Depression"/>
    <n v="3424.3440000000005"/>
  </r>
  <r>
    <n v="33338"/>
    <n v="193905"/>
    <x v="1"/>
    <n v="202109"/>
    <n v="9"/>
    <n v="474"/>
    <n v="2877.6000000000004"/>
    <n v="4"/>
    <n v="1294.9200000000003"/>
    <x v="473"/>
    <x v="52"/>
    <s v="South Central"/>
    <s v="New Mexico"/>
    <s v="M"/>
    <x v="7"/>
    <x v="0"/>
    <s v="Depression"/>
    <n v="1582.68"/>
  </r>
  <r>
    <n v="33339"/>
    <n v="193838"/>
    <x v="1"/>
    <n v="202111"/>
    <n v="11"/>
    <n v="474"/>
    <n v="732.6"/>
    <n v="2"/>
    <n v="307.69200000000001"/>
    <x v="473"/>
    <x v="52"/>
    <s v="South Central"/>
    <s v="New Mexico"/>
    <s v="M"/>
    <x v="4"/>
    <x v="3"/>
    <s v="Hypertension"/>
    <n v="424.90800000000002"/>
  </r>
  <r>
    <n v="33340"/>
    <n v="193821"/>
    <x v="1"/>
    <n v="202112"/>
    <n v="12"/>
    <n v="474"/>
    <n v="1355.2000000000003"/>
    <n v="2"/>
    <n v="609.84000000000015"/>
    <x v="473"/>
    <x v="52"/>
    <s v="South Central"/>
    <s v="New Mexico"/>
    <s v="M"/>
    <x v="1"/>
    <x v="14"/>
    <s v="Hypertension"/>
    <n v="745.36000000000013"/>
  </r>
  <r>
    <n v="33341"/>
    <n v="193837"/>
    <x v="1"/>
    <n v="202112"/>
    <n v="12"/>
    <n v="474"/>
    <n v="985.60000000000014"/>
    <n v="2"/>
    <n v="394.24000000000007"/>
    <x v="473"/>
    <x v="52"/>
    <s v="South Central"/>
    <s v="New Mexico"/>
    <s v="M"/>
    <x v="1"/>
    <x v="3"/>
    <s v="Hypertension"/>
    <n v="591.36000000000013"/>
  </r>
  <r>
    <n v="33342"/>
    <n v="193862"/>
    <x v="1"/>
    <n v="202112"/>
    <n v="12"/>
    <n v="474"/>
    <n v="1355.2000000000003"/>
    <n v="2"/>
    <n v="609.84000000000015"/>
    <x v="473"/>
    <x v="52"/>
    <s v="South Central"/>
    <s v="New Mexico"/>
    <s v="M"/>
    <x v="1"/>
    <x v="4"/>
    <s v="Asthma"/>
    <n v="745.36000000000013"/>
  </r>
  <r>
    <n v="33343"/>
    <n v="193894"/>
    <x v="1"/>
    <n v="202112"/>
    <n v="12"/>
    <n v="474"/>
    <n v="862.40000000000009"/>
    <n v="2"/>
    <n v="396.70400000000006"/>
    <x v="473"/>
    <x v="52"/>
    <s v="South Central"/>
    <s v="New Mexico"/>
    <s v="M"/>
    <x v="1"/>
    <x v="9"/>
    <s v="Asthma"/>
    <n v="465.69600000000003"/>
  </r>
  <r>
    <n v="33344"/>
    <n v="193903"/>
    <x v="1"/>
    <n v="202112"/>
    <n v="12"/>
    <n v="474"/>
    <n v="1232"/>
    <n v="4"/>
    <n v="542.08000000000004"/>
    <x v="473"/>
    <x v="52"/>
    <s v="South Central"/>
    <s v="New Mexico"/>
    <s v="M"/>
    <x v="1"/>
    <x v="7"/>
    <s v="Depression"/>
    <n v="689.92"/>
  </r>
  <r>
    <n v="33345"/>
    <n v="193833"/>
    <x v="0"/>
    <n v="202001"/>
    <n v="1"/>
    <n v="475"/>
    <n v="1515"/>
    <n v="4"/>
    <n v="666.6"/>
    <x v="474"/>
    <x v="52"/>
    <s v="South Central"/>
    <s v="New Mexico"/>
    <s v="M"/>
    <x v="0"/>
    <x v="8"/>
    <s v="Hypertension"/>
    <n v="848.4"/>
  </r>
  <r>
    <n v="33346"/>
    <n v="193905"/>
    <x v="0"/>
    <n v="202001"/>
    <n v="1"/>
    <n v="475"/>
    <n v="606"/>
    <n v="2"/>
    <n v="266.64"/>
    <x v="474"/>
    <x v="52"/>
    <s v="South Central"/>
    <s v="New Mexico"/>
    <s v="M"/>
    <x v="0"/>
    <x v="0"/>
    <s v="Depression"/>
    <n v="339.36"/>
  </r>
  <r>
    <n v="33347"/>
    <n v="193828"/>
    <x v="0"/>
    <n v="202002"/>
    <n v="2"/>
    <n v="475"/>
    <n v="510"/>
    <n v="3"/>
    <n v="214.2"/>
    <x v="474"/>
    <x v="52"/>
    <s v="South Central"/>
    <s v="New Mexico"/>
    <s v="M"/>
    <x v="2"/>
    <x v="2"/>
    <s v="Hypertension"/>
    <n v="295.8"/>
  </r>
  <r>
    <n v="33348"/>
    <n v="193832"/>
    <x v="0"/>
    <n v="202002"/>
    <n v="2"/>
    <n v="475"/>
    <n v="714"/>
    <n v="2"/>
    <n v="335.58"/>
    <x v="474"/>
    <x v="52"/>
    <s v="South Central"/>
    <s v="New Mexico"/>
    <s v="M"/>
    <x v="2"/>
    <x v="8"/>
    <s v="Hypertension"/>
    <n v="378.42"/>
  </r>
  <r>
    <n v="33349"/>
    <n v="193833"/>
    <x v="0"/>
    <n v="202002"/>
    <n v="2"/>
    <n v="475"/>
    <n v="612"/>
    <n v="2"/>
    <n v="281.52000000000004"/>
    <x v="474"/>
    <x v="52"/>
    <s v="South Central"/>
    <s v="New Mexico"/>
    <s v="M"/>
    <x v="2"/>
    <x v="8"/>
    <s v="Hypertension"/>
    <n v="330.47999999999996"/>
  </r>
  <r>
    <n v="33350"/>
    <n v="193838"/>
    <x v="0"/>
    <n v="202002"/>
    <n v="2"/>
    <n v="475"/>
    <n v="918"/>
    <n v="2"/>
    <n v="376.38"/>
    <x v="474"/>
    <x v="52"/>
    <s v="South Central"/>
    <s v="New Mexico"/>
    <s v="M"/>
    <x v="2"/>
    <x v="3"/>
    <s v="Hypertension"/>
    <n v="541.62"/>
  </r>
  <r>
    <n v="33351"/>
    <n v="193869"/>
    <x v="0"/>
    <n v="202003"/>
    <n v="3"/>
    <n v="475"/>
    <n v="618"/>
    <n v="2"/>
    <n v="284.28000000000003"/>
    <x v="474"/>
    <x v="52"/>
    <s v="South Central"/>
    <s v="New Mexico"/>
    <s v="M"/>
    <x v="8"/>
    <x v="15"/>
    <s v="Asthma"/>
    <n v="333.71999999999997"/>
  </r>
  <r>
    <n v="33352"/>
    <n v="193903"/>
    <x v="0"/>
    <n v="202004"/>
    <n v="4"/>
    <n v="475"/>
    <n v="10400"/>
    <n v="20"/>
    <n v="4576"/>
    <x v="474"/>
    <x v="52"/>
    <s v="South Central"/>
    <s v="New Mexico"/>
    <s v="M"/>
    <x v="3"/>
    <x v="7"/>
    <s v="Depression"/>
    <n v="5824"/>
  </r>
  <r>
    <n v="33353"/>
    <n v="193917"/>
    <x v="0"/>
    <n v="202004"/>
    <n v="4"/>
    <n v="475"/>
    <n v="1040"/>
    <n v="2"/>
    <n v="478.40000000000003"/>
    <x v="474"/>
    <x v="52"/>
    <s v="South Central"/>
    <s v="New Mexico"/>
    <s v="M"/>
    <x v="3"/>
    <x v="9"/>
    <s v="Depression"/>
    <n v="561.59999999999991"/>
  </r>
  <r>
    <n v="33354"/>
    <n v="193823"/>
    <x v="0"/>
    <n v="202005"/>
    <n v="5"/>
    <n v="475"/>
    <n v="3150"/>
    <n v="2"/>
    <n v="1354.5"/>
    <x v="474"/>
    <x v="52"/>
    <s v="South Central"/>
    <s v="New Mexico"/>
    <s v="M"/>
    <x v="6"/>
    <x v="2"/>
    <s v="Hypertension"/>
    <n v="1795.5"/>
  </r>
  <r>
    <n v="33355"/>
    <n v="193831"/>
    <x v="0"/>
    <n v="202005"/>
    <n v="5"/>
    <n v="475"/>
    <n v="1785"/>
    <n v="2"/>
    <n v="731.84999999999991"/>
    <x v="474"/>
    <x v="52"/>
    <s v="South Central"/>
    <s v="New Mexico"/>
    <s v="M"/>
    <x v="6"/>
    <x v="8"/>
    <s v="Hypertension"/>
    <n v="1053.1500000000001"/>
  </r>
  <r>
    <n v="33356"/>
    <n v="193829"/>
    <x v="0"/>
    <n v="202005"/>
    <n v="5"/>
    <n v="475"/>
    <n v="1575"/>
    <n v="10"/>
    <n v="661.5"/>
    <x v="474"/>
    <x v="52"/>
    <s v="South Central"/>
    <s v="New Mexico"/>
    <s v="M"/>
    <x v="6"/>
    <x v="2"/>
    <s v="Hypertension"/>
    <n v="913.5"/>
  </r>
  <r>
    <n v="33357"/>
    <n v="193823"/>
    <x v="0"/>
    <n v="202006"/>
    <n v="6"/>
    <n v="475"/>
    <n v="954"/>
    <n v="2"/>
    <n v="438.84000000000003"/>
    <x v="474"/>
    <x v="52"/>
    <s v="South Central"/>
    <s v="New Mexico"/>
    <s v="M"/>
    <x v="11"/>
    <x v="2"/>
    <s v="Hypertension"/>
    <n v="515.16"/>
  </r>
  <r>
    <n v="33358"/>
    <n v="193859"/>
    <x v="0"/>
    <n v="202007"/>
    <n v="7"/>
    <n v="475"/>
    <n v="2568"/>
    <n v="4"/>
    <n v="1206.96"/>
    <x v="474"/>
    <x v="52"/>
    <s v="South Central"/>
    <s v="New Mexico"/>
    <s v="M"/>
    <x v="5"/>
    <x v="4"/>
    <s v="Asthma"/>
    <n v="1361.04"/>
  </r>
  <r>
    <n v="33359"/>
    <n v="193873"/>
    <x v="0"/>
    <n v="202007"/>
    <n v="7"/>
    <n v="475"/>
    <n v="3638"/>
    <n v="2"/>
    <n v="1491.58"/>
    <x v="474"/>
    <x v="52"/>
    <s v="South Central"/>
    <s v="New Mexico"/>
    <s v="M"/>
    <x v="5"/>
    <x v="5"/>
    <s v="Asthma"/>
    <n v="2146.42"/>
  </r>
  <r>
    <n v="33360"/>
    <n v="193833"/>
    <x v="0"/>
    <n v="202007"/>
    <n v="7"/>
    <n v="475"/>
    <n v="1070"/>
    <n v="4"/>
    <n v="492.20000000000005"/>
    <x v="474"/>
    <x v="52"/>
    <s v="South Central"/>
    <s v="New Mexico"/>
    <s v="M"/>
    <x v="5"/>
    <x v="8"/>
    <s v="Hypertension"/>
    <n v="577.79999999999995"/>
  </r>
  <r>
    <n v="33361"/>
    <n v="193861"/>
    <x v="0"/>
    <n v="202007"/>
    <n v="7"/>
    <n v="475"/>
    <n v="963"/>
    <n v="2"/>
    <n v="442.98"/>
    <x v="474"/>
    <x v="52"/>
    <s v="South Central"/>
    <s v="New Mexico"/>
    <s v="M"/>
    <x v="5"/>
    <x v="4"/>
    <s v="Asthma"/>
    <n v="520.02"/>
  </r>
  <r>
    <n v="33362"/>
    <n v="193894"/>
    <x v="0"/>
    <n v="202007"/>
    <n v="7"/>
    <n v="475"/>
    <n v="1605"/>
    <n v="2"/>
    <n v="642"/>
    <x v="474"/>
    <x v="52"/>
    <s v="South Central"/>
    <s v="New Mexico"/>
    <s v="M"/>
    <x v="5"/>
    <x v="9"/>
    <s v="Asthma"/>
    <n v="963"/>
  </r>
  <r>
    <n v="33363"/>
    <n v="193911"/>
    <x v="0"/>
    <n v="202007"/>
    <n v="7"/>
    <n v="475"/>
    <n v="749"/>
    <n v="4"/>
    <n v="299.60000000000002"/>
    <x v="474"/>
    <x v="52"/>
    <s v="South Central"/>
    <s v="New Mexico"/>
    <s v="M"/>
    <x v="5"/>
    <x v="12"/>
    <s v="Depression"/>
    <n v="449.4"/>
  </r>
  <r>
    <n v="33364"/>
    <n v="193833"/>
    <x v="0"/>
    <n v="202008"/>
    <n v="8"/>
    <n v="475"/>
    <n v="2052"/>
    <n v="8"/>
    <n v="882.36"/>
    <x v="474"/>
    <x v="52"/>
    <s v="South Central"/>
    <s v="New Mexico"/>
    <s v="M"/>
    <x v="9"/>
    <x v="8"/>
    <s v="Hypertension"/>
    <n v="1169.6399999999999"/>
  </r>
  <r>
    <n v="33365"/>
    <n v="193859"/>
    <x v="0"/>
    <n v="202008"/>
    <n v="8"/>
    <n v="475"/>
    <n v="864"/>
    <n v="2"/>
    <n v="388.8"/>
    <x v="474"/>
    <x v="52"/>
    <s v="South Central"/>
    <s v="New Mexico"/>
    <s v="M"/>
    <x v="9"/>
    <x v="4"/>
    <s v="Asthma"/>
    <n v="475.2"/>
  </r>
  <r>
    <n v="33366"/>
    <n v="193822"/>
    <x v="0"/>
    <n v="202009"/>
    <n v="9"/>
    <n v="475"/>
    <n v="1853"/>
    <n v="2"/>
    <n v="741.2"/>
    <x v="474"/>
    <x v="52"/>
    <s v="South Central"/>
    <s v="New Mexico"/>
    <s v="M"/>
    <x v="7"/>
    <x v="2"/>
    <s v="Hypertension"/>
    <n v="1111.8"/>
  </r>
  <r>
    <n v="33367"/>
    <n v="193827"/>
    <x v="0"/>
    <n v="202009"/>
    <n v="9"/>
    <n v="475"/>
    <n v="1308"/>
    <n v="10"/>
    <n v="575.52"/>
    <x v="474"/>
    <x v="52"/>
    <s v="South Central"/>
    <s v="New Mexico"/>
    <s v="M"/>
    <x v="7"/>
    <x v="2"/>
    <s v="Hypertension"/>
    <n v="732.48"/>
  </r>
  <r>
    <n v="33368"/>
    <n v="193828"/>
    <x v="0"/>
    <n v="202009"/>
    <n v="9"/>
    <n v="475"/>
    <n v="1308"/>
    <n v="10"/>
    <n v="614.76"/>
    <x v="474"/>
    <x v="52"/>
    <s v="South Central"/>
    <s v="New Mexico"/>
    <s v="M"/>
    <x v="7"/>
    <x v="2"/>
    <s v="Hypertension"/>
    <n v="693.24"/>
  </r>
  <r>
    <n v="33369"/>
    <n v="193828"/>
    <x v="0"/>
    <n v="202009"/>
    <n v="9"/>
    <n v="475"/>
    <n v="7085"/>
    <n v="51"/>
    <n v="3117.4"/>
    <x v="474"/>
    <x v="52"/>
    <s v="South Central"/>
    <s v="New Mexico"/>
    <s v="M"/>
    <x v="7"/>
    <x v="2"/>
    <s v="Hypertension"/>
    <n v="3967.6"/>
  </r>
  <r>
    <n v="33370"/>
    <n v="193903"/>
    <x v="0"/>
    <n v="202009"/>
    <n v="9"/>
    <n v="475"/>
    <n v="2289"/>
    <n v="2"/>
    <n v="1007.16"/>
    <x v="474"/>
    <x v="52"/>
    <s v="South Central"/>
    <s v="New Mexico"/>
    <s v="M"/>
    <x v="7"/>
    <x v="7"/>
    <s v="Depression"/>
    <n v="1281.8400000000001"/>
  </r>
  <r>
    <n v="33371"/>
    <n v="193828"/>
    <x v="0"/>
    <n v="202010"/>
    <n v="10"/>
    <n v="475"/>
    <n v="770"/>
    <n v="3"/>
    <n v="338.8"/>
    <x v="474"/>
    <x v="52"/>
    <s v="South Central"/>
    <s v="New Mexico"/>
    <s v="M"/>
    <x v="10"/>
    <x v="2"/>
    <s v="Hypertension"/>
    <n v="431.2"/>
  </r>
  <r>
    <n v="33372"/>
    <n v="193869"/>
    <x v="0"/>
    <n v="202010"/>
    <n v="10"/>
    <n v="475"/>
    <n v="990"/>
    <n v="4"/>
    <n v="405.9"/>
    <x v="474"/>
    <x v="52"/>
    <s v="South Central"/>
    <s v="New Mexico"/>
    <s v="M"/>
    <x v="10"/>
    <x v="15"/>
    <s v="Asthma"/>
    <n v="584.1"/>
  </r>
  <r>
    <n v="33373"/>
    <n v="193903"/>
    <x v="0"/>
    <n v="202010"/>
    <n v="10"/>
    <n v="475"/>
    <n v="1100"/>
    <n v="4"/>
    <n v="517"/>
    <x v="474"/>
    <x v="52"/>
    <s v="South Central"/>
    <s v="New Mexico"/>
    <s v="M"/>
    <x v="10"/>
    <x v="7"/>
    <s v="Depression"/>
    <n v="583"/>
  </r>
  <r>
    <n v="33374"/>
    <n v="193903"/>
    <x v="0"/>
    <n v="202010"/>
    <n v="10"/>
    <n v="475"/>
    <n v="1100"/>
    <n v="6"/>
    <n v="495"/>
    <x v="474"/>
    <x v="52"/>
    <s v="South Central"/>
    <s v="New Mexico"/>
    <s v="M"/>
    <x v="10"/>
    <x v="7"/>
    <s v="Depression"/>
    <n v="605"/>
  </r>
  <r>
    <n v="33375"/>
    <n v="193923"/>
    <x v="0"/>
    <n v="202010"/>
    <n v="10"/>
    <n v="475"/>
    <n v="5170"/>
    <n v="4"/>
    <n v="2171.4"/>
    <x v="474"/>
    <x v="52"/>
    <s v="South Central"/>
    <s v="New Mexico"/>
    <s v="M"/>
    <x v="10"/>
    <x v="6"/>
    <s v="Depression"/>
    <n v="2998.6"/>
  </r>
  <r>
    <n v="33376"/>
    <n v="193815"/>
    <x v="0"/>
    <n v="202011"/>
    <n v="11"/>
    <n v="475"/>
    <n v="2775"/>
    <n v="8"/>
    <n v="1221"/>
    <x v="474"/>
    <x v="52"/>
    <s v="South Central"/>
    <s v="New Mexico"/>
    <s v="M"/>
    <x v="4"/>
    <x v="1"/>
    <s v="Hypertension"/>
    <n v="1554"/>
  </r>
  <r>
    <n v="33377"/>
    <n v="193859"/>
    <x v="0"/>
    <n v="202011"/>
    <n v="11"/>
    <n v="475"/>
    <n v="777"/>
    <n v="2"/>
    <n v="357.42"/>
    <x v="474"/>
    <x v="52"/>
    <s v="South Central"/>
    <s v="New Mexico"/>
    <s v="M"/>
    <x v="4"/>
    <x v="4"/>
    <s v="Asthma"/>
    <n v="419.58"/>
  </r>
  <r>
    <n v="33378"/>
    <n v="193823"/>
    <x v="0"/>
    <n v="202012"/>
    <n v="12"/>
    <n v="475"/>
    <n v="1008"/>
    <n v="2"/>
    <n v="443.52"/>
    <x v="474"/>
    <x v="52"/>
    <s v="South Central"/>
    <s v="New Mexico"/>
    <s v="M"/>
    <x v="1"/>
    <x v="2"/>
    <s v="Hypertension"/>
    <n v="564.48"/>
  </r>
  <r>
    <n v="33379"/>
    <n v="193831"/>
    <x v="0"/>
    <n v="202012"/>
    <n v="12"/>
    <n v="475"/>
    <n v="784"/>
    <n v="2"/>
    <n v="337.12"/>
    <x v="474"/>
    <x v="52"/>
    <s v="South Central"/>
    <s v="New Mexico"/>
    <s v="M"/>
    <x v="1"/>
    <x v="8"/>
    <s v="Hypertension"/>
    <n v="446.88"/>
  </r>
  <r>
    <n v="33380"/>
    <n v="193859"/>
    <x v="0"/>
    <n v="202012"/>
    <n v="12"/>
    <n v="475"/>
    <n v="1456"/>
    <n v="4"/>
    <n v="596.95999999999992"/>
    <x v="474"/>
    <x v="52"/>
    <s v="South Central"/>
    <s v="New Mexico"/>
    <s v="M"/>
    <x v="1"/>
    <x v="4"/>
    <s v="Asthma"/>
    <n v="859.04000000000008"/>
  </r>
  <r>
    <n v="33381"/>
    <n v="193905"/>
    <x v="0"/>
    <n v="202012"/>
    <n v="12"/>
    <n v="475"/>
    <n v="1120"/>
    <n v="2"/>
    <n v="515.20000000000005"/>
    <x v="474"/>
    <x v="52"/>
    <s v="South Central"/>
    <s v="New Mexico"/>
    <s v="M"/>
    <x v="1"/>
    <x v="0"/>
    <s v="Depression"/>
    <n v="604.79999999999995"/>
  </r>
  <r>
    <n v="33382"/>
    <n v="193864"/>
    <x v="1"/>
    <n v="202101"/>
    <n v="1"/>
    <n v="475"/>
    <n v="666.6"/>
    <n v="2"/>
    <n v="293.30400000000003"/>
    <x v="474"/>
    <x v="52"/>
    <s v="South Central"/>
    <s v="New Mexico"/>
    <s v="M"/>
    <x v="0"/>
    <x v="4"/>
    <s v="Asthma"/>
    <n v="373.29599999999999"/>
  </r>
  <r>
    <n v="33383"/>
    <n v="193822"/>
    <x v="1"/>
    <n v="202102"/>
    <n v="2"/>
    <n v="475"/>
    <n v="1570.8000000000002"/>
    <n v="2"/>
    <n v="691.15200000000004"/>
    <x v="474"/>
    <x v="52"/>
    <s v="South Central"/>
    <s v="New Mexico"/>
    <s v="M"/>
    <x v="2"/>
    <x v="2"/>
    <s v="Hypertension"/>
    <n v="879.64800000000014"/>
  </r>
  <r>
    <n v="33384"/>
    <n v="193828"/>
    <x v="1"/>
    <n v="202102"/>
    <n v="2"/>
    <n v="475"/>
    <n v="897.6"/>
    <n v="10"/>
    <n v="368.01599999999996"/>
    <x v="474"/>
    <x v="52"/>
    <s v="South Central"/>
    <s v="New Mexico"/>
    <s v="M"/>
    <x v="2"/>
    <x v="2"/>
    <s v="Hypertension"/>
    <n v="529.58400000000006"/>
  </r>
  <r>
    <n v="33385"/>
    <n v="193837"/>
    <x v="1"/>
    <n v="202102"/>
    <n v="2"/>
    <n v="475"/>
    <n v="1458.6000000000001"/>
    <n v="2"/>
    <n v="627.19800000000009"/>
    <x v="474"/>
    <x v="52"/>
    <s v="South Central"/>
    <s v="New Mexico"/>
    <s v="M"/>
    <x v="2"/>
    <x v="3"/>
    <s v="Hypertension"/>
    <n v="831.40200000000004"/>
  </r>
  <r>
    <n v="33386"/>
    <n v="193828"/>
    <x v="1"/>
    <n v="202103"/>
    <n v="3"/>
    <n v="475"/>
    <n v="2266"/>
    <n v="17"/>
    <n v="1019.7"/>
    <x v="474"/>
    <x v="52"/>
    <s v="South Central"/>
    <s v="New Mexico"/>
    <s v="M"/>
    <x v="8"/>
    <x v="2"/>
    <s v="Hypertension"/>
    <n v="1246.3"/>
  </r>
  <r>
    <n v="33387"/>
    <n v="193832"/>
    <x v="1"/>
    <n v="202103"/>
    <n v="3"/>
    <n v="475"/>
    <n v="1019.7"/>
    <n v="2"/>
    <n v="407.88000000000005"/>
    <x v="474"/>
    <x v="52"/>
    <s v="South Central"/>
    <s v="New Mexico"/>
    <s v="M"/>
    <x v="8"/>
    <x v="8"/>
    <s v="Hypertension"/>
    <n v="611.81999999999994"/>
  </r>
  <r>
    <n v="33388"/>
    <n v="193859"/>
    <x v="1"/>
    <n v="202103"/>
    <n v="3"/>
    <n v="475"/>
    <n v="793.10000000000014"/>
    <n v="2"/>
    <n v="317.24000000000007"/>
    <x v="474"/>
    <x v="52"/>
    <s v="South Central"/>
    <s v="New Mexico"/>
    <s v="M"/>
    <x v="8"/>
    <x v="4"/>
    <s v="Asthma"/>
    <n v="475.86000000000007"/>
  </r>
  <r>
    <n v="33389"/>
    <n v="193868"/>
    <x v="1"/>
    <n v="202103"/>
    <n v="3"/>
    <n v="475"/>
    <n v="1246.3000000000002"/>
    <n v="2"/>
    <n v="585.76100000000008"/>
    <x v="474"/>
    <x v="52"/>
    <s v="South Central"/>
    <s v="New Mexico"/>
    <s v="M"/>
    <x v="8"/>
    <x v="10"/>
    <s v="Asthma"/>
    <n v="660.5390000000001"/>
  </r>
  <r>
    <n v="33390"/>
    <n v="193871"/>
    <x v="1"/>
    <n v="202103"/>
    <n v="3"/>
    <n v="475"/>
    <n v="566.5"/>
    <n v="2"/>
    <n v="226.60000000000002"/>
    <x v="474"/>
    <x v="52"/>
    <s v="South Central"/>
    <s v="New Mexico"/>
    <s v="M"/>
    <x v="8"/>
    <x v="5"/>
    <s v="Asthma"/>
    <n v="339.9"/>
  </r>
  <r>
    <n v="33391"/>
    <n v="193822"/>
    <x v="1"/>
    <n v="202105"/>
    <n v="5"/>
    <n v="475"/>
    <n v="924.00000000000011"/>
    <n v="2"/>
    <n v="406.56000000000006"/>
    <x v="474"/>
    <x v="52"/>
    <s v="South Central"/>
    <s v="New Mexico"/>
    <s v="M"/>
    <x v="6"/>
    <x v="2"/>
    <s v="Hypertension"/>
    <n v="517.44000000000005"/>
  </r>
  <r>
    <n v="33392"/>
    <n v="193861"/>
    <x v="1"/>
    <n v="202105"/>
    <n v="5"/>
    <n v="475"/>
    <n v="1386"/>
    <n v="2"/>
    <n v="651.41999999999996"/>
    <x v="474"/>
    <x v="52"/>
    <s v="South Central"/>
    <s v="New Mexico"/>
    <s v="M"/>
    <x v="6"/>
    <x v="4"/>
    <s v="Asthma"/>
    <n v="734.58"/>
  </r>
  <r>
    <n v="33393"/>
    <n v="193871"/>
    <x v="1"/>
    <n v="202106"/>
    <n v="6"/>
    <n v="475"/>
    <n v="1049.4000000000001"/>
    <n v="2"/>
    <n v="461.73600000000005"/>
    <x v="474"/>
    <x v="52"/>
    <s v="South Central"/>
    <s v="New Mexico"/>
    <s v="M"/>
    <x v="11"/>
    <x v="5"/>
    <s v="Asthma"/>
    <n v="587.66399999999999"/>
  </r>
  <r>
    <n v="33394"/>
    <n v="193832"/>
    <x v="1"/>
    <n v="202107"/>
    <n v="7"/>
    <n v="475"/>
    <n v="823.90000000000009"/>
    <n v="2"/>
    <n v="337.79900000000004"/>
    <x v="474"/>
    <x v="52"/>
    <s v="South Central"/>
    <s v="New Mexico"/>
    <s v="M"/>
    <x v="5"/>
    <x v="8"/>
    <s v="Hypertension"/>
    <n v="486.10100000000006"/>
  </r>
  <r>
    <n v="33395"/>
    <n v="193832"/>
    <x v="1"/>
    <n v="202107"/>
    <n v="7"/>
    <n v="475"/>
    <n v="1177"/>
    <n v="4"/>
    <n v="470.8"/>
    <x v="474"/>
    <x v="52"/>
    <s v="South Central"/>
    <s v="New Mexico"/>
    <s v="M"/>
    <x v="5"/>
    <x v="8"/>
    <s v="Hypertension"/>
    <n v="706.2"/>
  </r>
  <r>
    <n v="33396"/>
    <n v="193862"/>
    <x v="1"/>
    <n v="202107"/>
    <n v="7"/>
    <n v="475"/>
    <n v="1647.8000000000002"/>
    <n v="2"/>
    <n v="708.55400000000009"/>
    <x v="474"/>
    <x v="52"/>
    <s v="South Central"/>
    <s v="New Mexico"/>
    <s v="M"/>
    <x v="5"/>
    <x v="4"/>
    <s v="Asthma"/>
    <n v="939.24600000000009"/>
  </r>
  <r>
    <n v="33397"/>
    <n v="193863"/>
    <x v="1"/>
    <n v="202107"/>
    <n v="7"/>
    <n v="475"/>
    <n v="823.90000000000009"/>
    <n v="2"/>
    <n v="370.75500000000005"/>
    <x v="474"/>
    <x v="52"/>
    <s v="South Central"/>
    <s v="New Mexico"/>
    <s v="M"/>
    <x v="5"/>
    <x v="4"/>
    <s v="Asthma"/>
    <n v="453.14500000000004"/>
  </r>
  <r>
    <n v="33398"/>
    <n v="193867"/>
    <x v="1"/>
    <n v="202108"/>
    <n v="8"/>
    <n v="475"/>
    <n v="2138.4"/>
    <n v="4"/>
    <n v="876.74400000000003"/>
    <x v="474"/>
    <x v="52"/>
    <s v="South Central"/>
    <s v="New Mexico"/>
    <s v="M"/>
    <x v="9"/>
    <x v="10"/>
    <s v="Asthma"/>
    <n v="1261.6559999999999"/>
  </r>
  <r>
    <n v="33399"/>
    <n v="193859"/>
    <x v="1"/>
    <n v="202109"/>
    <n v="9"/>
    <n v="475"/>
    <n v="1918.4"/>
    <n v="4"/>
    <n v="844.096"/>
    <x v="474"/>
    <x v="52"/>
    <s v="South Central"/>
    <s v="New Mexico"/>
    <s v="M"/>
    <x v="7"/>
    <x v="4"/>
    <s v="Asthma"/>
    <n v="1074.3040000000001"/>
  </r>
  <r>
    <n v="33400"/>
    <n v="193917"/>
    <x v="1"/>
    <n v="202109"/>
    <n v="9"/>
    <n v="475"/>
    <n v="1199"/>
    <n v="4"/>
    <n v="539.55000000000007"/>
    <x v="474"/>
    <x v="52"/>
    <s v="South Central"/>
    <s v="New Mexico"/>
    <s v="M"/>
    <x v="7"/>
    <x v="9"/>
    <s v="Depression"/>
    <n v="659.44999999999993"/>
  </r>
  <r>
    <n v="33401"/>
    <n v="193839"/>
    <x v="1"/>
    <n v="202110"/>
    <n v="10"/>
    <n v="475"/>
    <n v="968.00000000000011"/>
    <n v="2"/>
    <n v="416.24000000000007"/>
    <x v="474"/>
    <x v="52"/>
    <s v="South Central"/>
    <s v="New Mexico"/>
    <s v="M"/>
    <x v="10"/>
    <x v="3"/>
    <s v="Hypertension"/>
    <n v="551.76"/>
  </r>
  <r>
    <n v="33402"/>
    <n v="193832"/>
    <x v="1"/>
    <n v="202111"/>
    <n v="11"/>
    <n v="475"/>
    <n v="976.80000000000007"/>
    <n v="2"/>
    <n v="439.56000000000006"/>
    <x v="474"/>
    <x v="52"/>
    <s v="South Central"/>
    <s v="New Mexico"/>
    <s v="M"/>
    <x v="4"/>
    <x v="8"/>
    <s v="Hypertension"/>
    <n v="537.24"/>
  </r>
  <r>
    <n v="33403"/>
    <n v="193860"/>
    <x v="1"/>
    <n v="202111"/>
    <n v="11"/>
    <n v="475"/>
    <n v="610.5"/>
    <n v="2"/>
    <n v="280.83"/>
    <x v="474"/>
    <x v="52"/>
    <s v="South Central"/>
    <s v="New Mexico"/>
    <s v="M"/>
    <x v="4"/>
    <x v="4"/>
    <s v="Asthma"/>
    <n v="329.67"/>
  </r>
  <r>
    <n v="33404"/>
    <n v="193862"/>
    <x v="1"/>
    <n v="202111"/>
    <n v="11"/>
    <n v="475"/>
    <n v="4273.5"/>
    <n v="6"/>
    <n v="1709.4"/>
    <x v="474"/>
    <x v="52"/>
    <s v="South Central"/>
    <s v="New Mexico"/>
    <s v="M"/>
    <x v="4"/>
    <x v="4"/>
    <s v="Asthma"/>
    <n v="2564.1"/>
  </r>
  <r>
    <n v="33405"/>
    <n v="193867"/>
    <x v="1"/>
    <n v="202111"/>
    <n v="11"/>
    <n v="475"/>
    <n v="976.80000000000007"/>
    <n v="2"/>
    <n v="410.25600000000003"/>
    <x v="474"/>
    <x v="52"/>
    <s v="South Central"/>
    <s v="New Mexico"/>
    <s v="M"/>
    <x v="4"/>
    <x v="10"/>
    <s v="Asthma"/>
    <n v="566.5440000000001"/>
  </r>
  <r>
    <n v="33406"/>
    <n v="193829"/>
    <x v="1"/>
    <n v="202111"/>
    <n v="11"/>
    <n v="475"/>
    <n v="3540.9"/>
    <n v="10"/>
    <n v="1628.8140000000001"/>
    <x v="474"/>
    <x v="52"/>
    <s v="South Central"/>
    <s v="New Mexico"/>
    <s v="M"/>
    <x v="4"/>
    <x v="2"/>
    <s v="Hypertension"/>
    <n v="1912.086"/>
  </r>
  <r>
    <n v="33407"/>
    <n v="193923"/>
    <x v="1"/>
    <n v="202111"/>
    <n v="11"/>
    <n v="475"/>
    <n v="1098.9000000000001"/>
    <n v="2"/>
    <n v="439.56000000000006"/>
    <x v="474"/>
    <x v="52"/>
    <s v="South Central"/>
    <s v="New Mexico"/>
    <s v="M"/>
    <x v="4"/>
    <x v="6"/>
    <s v="Depression"/>
    <n v="659.34"/>
  </r>
  <r>
    <n v="33408"/>
    <n v="193862"/>
    <x v="1"/>
    <n v="202112"/>
    <n v="12"/>
    <n v="475"/>
    <n v="616"/>
    <n v="2"/>
    <n v="271.04000000000002"/>
    <x v="474"/>
    <x v="52"/>
    <s v="South Central"/>
    <s v="New Mexico"/>
    <s v="M"/>
    <x v="1"/>
    <x v="4"/>
    <s v="Asthma"/>
    <n v="344.96"/>
  </r>
  <r>
    <n v="33409"/>
    <n v="193863"/>
    <x v="1"/>
    <n v="202112"/>
    <n v="12"/>
    <n v="475"/>
    <n v="1355.2000000000003"/>
    <n v="2"/>
    <n v="623.39200000000017"/>
    <x v="474"/>
    <x v="52"/>
    <s v="South Central"/>
    <s v="New Mexico"/>
    <s v="M"/>
    <x v="1"/>
    <x v="4"/>
    <s v="Asthma"/>
    <n v="731.80800000000011"/>
  </r>
  <r>
    <n v="33410"/>
    <n v="193872"/>
    <x v="1"/>
    <n v="202112"/>
    <n v="12"/>
    <n v="475"/>
    <n v="1355.2000000000003"/>
    <n v="4"/>
    <n v="542.08000000000015"/>
    <x v="474"/>
    <x v="52"/>
    <s v="South Central"/>
    <s v="New Mexico"/>
    <s v="M"/>
    <x v="1"/>
    <x v="5"/>
    <s v="Asthma"/>
    <n v="813.12000000000012"/>
  </r>
  <r>
    <n v="33411"/>
    <n v="193819"/>
    <x v="0"/>
    <n v="202001"/>
    <n v="1"/>
    <n v="476"/>
    <n v="909"/>
    <n v="2"/>
    <n v="363.6"/>
    <x v="475"/>
    <x v="52"/>
    <s v="South Central"/>
    <s v="New Mexico"/>
    <s v="F"/>
    <x v="0"/>
    <x v="11"/>
    <s v="Hypertension"/>
    <n v="545.4"/>
  </r>
  <r>
    <n v="33412"/>
    <n v="193821"/>
    <x v="0"/>
    <n v="202001"/>
    <n v="1"/>
    <n v="476"/>
    <n v="909"/>
    <n v="2"/>
    <n v="399.96"/>
    <x v="475"/>
    <x v="52"/>
    <s v="South Central"/>
    <s v="New Mexico"/>
    <s v="F"/>
    <x v="0"/>
    <x v="14"/>
    <s v="Hypertension"/>
    <n v="509.04"/>
  </r>
  <r>
    <n v="33413"/>
    <n v="193832"/>
    <x v="0"/>
    <n v="202001"/>
    <n v="1"/>
    <n v="476"/>
    <n v="1515"/>
    <n v="4"/>
    <n v="651.45000000000005"/>
    <x v="475"/>
    <x v="52"/>
    <s v="South Central"/>
    <s v="New Mexico"/>
    <s v="F"/>
    <x v="0"/>
    <x v="8"/>
    <s v="Hypertension"/>
    <n v="863.55"/>
  </r>
  <r>
    <n v="33414"/>
    <n v="193839"/>
    <x v="0"/>
    <n v="202001"/>
    <n v="1"/>
    <n v="476"/>
    <n v="808"/>
    <n v="4"/>
    <n v="339.36"/>
    <x v="475"/>
    <x v="52"/>
    <s v="South Central"/>
    <s v="New Mexico"/>
    <s v="F"/>
    <x v="0"/>
    <x v="3"/>
    <s v="Hypertension"/>
    <n v="468.64"/>
  </r>
  <r>
    <n v="33415"/>
    <n v="193864"/>
    <x v="0"/>
    <n v="202001"/>
    <n v="1"/>
    <n v="476"/>
    <n v="707"/>
    <n v="4"/>
    <n v="296.94"/>
    <x v="475"/>
    <x v="52"/>
    <s v="South Central"/>
    <s v="New Mexico"/>
    <s v="F"/>
    <x v="0"/>
    <x v="4"/>
    <s v="Asthma"/>
    <n v="410.06"/>
  </r>
  <r>
    <n v="33416"/>
    <n v="193871"/>
    <x v="0"/>
    <n v="202001"/>
    <n v="1"/>
    <n v="476"/>
    <n v="1313"/>
    <n v="2"/>
    <n v="603.98"/>
    <x v="475"/>
    <x v="52"/>
    <s v="South Central"/>
    <s v="New Mexico"/>
    <s v="F"/>
    <x v="0"/>
    <x v="5"/>
    <s v="Asthma"/>
    <n v="709.02"/>
  </r>
  <r>
    <n v="33417"/>
    <n v="193894"/>
    <x v="0"/>
    <n v="202001"/>
    <n v="1"/>
    <n v="476"/>
    <n v="707"/>
    <n v="2"/>
    <n v="325.22000000000003"/>
    <x v="475"/>
    <x v="52"/>
    <s v="South Central"/>
    <s v="New Mexico"/>
    <s v="F"/>
    <x v="0"/>
    <x v="9"/>
    <s v="Asthma"/>
    <n v="381.78"/>
  </r>
  <r>
    <n v="33418"/>
    <n v="193903"/>
    <x v="0"/>
    <n v="202001"/>
    <n v="1"/>
    <n v="476"/>
    <n v="909"/>
    <n v="2"/>
    <n v="372.69"/>
    <x v="475"/>
    <x v="52"/>
    <s v="South Central"/>
    <s v="New Mexico"/>
    <s v="F"/>
    <x v="0"/>
    <x v="7"/>
    <s v="Depression"/>
    <n v="536.30999999999995"/>
  </r>
  <r>
    <n v="33419"/>
    <n v="193923"/>
    <x v="0"/>
    <n v="202001"/>
    <n v="1"/>
    <n v="476"/>
    <n v="1313"/>
    <n v="4"/>
    <n v="603.98"/>
    <x v="475"/>
    <x v="52"/>
    <s v="South Central"/>
    <s v="New Mexico"/>
    <s v="F"/>
    <x v="0"/>
    <x v="6"/>
    <s v="Depression"/>
    <n v="709.02"/>
  </r>
  <r>
    <n v="33420"/>
    <n v="193822"/>
    <x v="0"/>
    <n v="202002"/>
    <n v="2"/>
    <n v="476"/>
    <n v="918"/>
    <n v="2"/>
    <n v="385.56"/>
    <x v="475"/>
    <x v="52"/>
    <s v="South Central"/>
    <s v="New Mexico"/>
    <s v="F"/>
    <x v="2"/>
    <x v="2"/>
    <s v="Hypertension"/>
    <n v="532.44000000000005"/>
  </r>
  <r>
    <n v="33421"/>
    <n v="193827"/>
    <x v="0"/>
    <n v="202002"/>
    <n v="2"/>
    <n v="476"/>
    <n v="714"/>
    <n v="6"/>
    <n v="314.16000000000003"/>
    <x v="475"/>
    <x v="52"/>
    <s v="South Central"/>
    <s v="New Mexico"/>
    <s v="F"/>
    <x v="2"/>
    <x v="2"/>
    <s v="Hypertension"/>
    <n v="399.84"/>
  </r>
  <r>
    <n v="33422"/>
    <n v="193828"/>
    <x v="0"/>
    <n v="202002"/>
    <n v="2"/>
    <n v="476"/>
    <n v="1020"/>
    <n v="10"/>
    <n v="408"/>
    <x v="475"/>
    <x v="52"/>
    <s v="South Central"/>
    <s v="New Mexico"/>
    <s v="F"/>
    <x v="2"/>
    <x v="2"/>
    <s v="Hypertension"/>
    <n v="612"/>
  </r>
  <r>
    <n v="33423"/>
    <n v="193837"/>
    <x v="0"/>
    <n v="202002"/>
    <n v="2"/>
    <n v="476"/>
    <n v="1428"/>
    <n v="4"/>
    <n v="642.6"/>
    <x v="475"/>
    <x v="52"/>
    <s v="South Central"/>
    <s v="New Mexico"/>
    <s v="F"/>
    <x v="2"/>
    <x v="3"/>
    <s v="Hypertension"/>
    <n v="785.4"/>
  </r>
  <r>
    <n v="33424"/>
    <n v="193859"/>
    <x v="0"/>
    <n v="202002"/>
    <n v="2"/>
    <n v="476"/>
    <n v="816"/>
    <n v="2"/>
    <n v="375.36"/>
    <x v="475"/>
    <x v="52"/>
    <s v="South Central"/>
    <s v="New Mexico"/>
    <s v="F"/>
    <x v="2"/>
    <x v="4"/>
    <s v="Asthma"/>
    <n v="440.64"/>
  </r>
  <r>
    <n v="33425"/>
    <n v="193859"/>
    <x v="0"/>
    <n v="202002"/>
    <n v="2"/>
    <n v="476"/>
    <n v="714"/>
    <n v="4"/>
    <n v="307.02"/>
    <x v="475"/>
    <x v="52"/>
    <s v="South Central"/>
    <s v="New Mexico"/>
    <s v="F"/>
    <x v="2"/>
    <x v="4"/>
    <s v="Asthma"/>
    <n v="406.98"/>
  </r>
  <r>
    <n v="33426"/>
    <n v="193828"/>
    <x v="0"/>
    <n v="202003"/>
    <n v="3"/>
    <n v="476"/>
    <n v="1133"/>
    <n v="3"/>
    <n v="521.18000000000006"/>
    <x v="475"/>
    <x v="52"/>
    <s v="South Central"/>
    <s v="New Mexico"/>
    <s v="F"/>
    <x v="8"/>
    <x v="2"/>
    <s v="Hypertension"/>
    <n v="611.81999999999994"/>
  </r>
  <r>
    <n v="33427"/>
    <n v="193923"/>
    <x v="0"/>
    <n v="202003"/>
    <n v="3"/>
    <n v="476"/>
    <n v="4532"/>
    <n v="8"/>
    <n v="1812.8000000000002"/>
    <x v="475"/>
    <x v="52"/>
    <s v="South Central"/>
    <s v="New Mexico"/>
    <s v="F"/>
    <x v="8"/>
    <x v="6"/>
    <s v="Depression"/>
    <n v="2719.2"/>
  </r>
  <r>
    <n v="33428"/>
    <n v="193822"/>
    <x v="0"/>
    <n v="202004"/>
    <n v="4"/>
    <n v="476"/>
    <n v="1248"/>
    <n v="2"/>
    <n v="536.64"/>
    <x v="475"/>
    <x v="52"/>
    <s v="South Central"/>
    <s v="New Mexico"/>
    <s v="F"/>
    <x v="3"/>
    <x v="2"/>
    <s v="Hypertension"/>
    <n v="711.36"/>
  </r>
  <r>
    <n v="33429"/>
    <n v="193838"/>
    <x v="0"/>
    <n v="202004"/>
    <n v="4"/>
    <n v="476"/>
    <n v="520"/>
    <n v="2"/>
    <n v="208"/>
    <x v="475"/>
    <x v="52"/>
    <s v="South Central"/>
    <s v="New Mexico"/>
    <s v="F"/>
    <x v="3"/>
    <x v="3"/>
    <s v="Hypertension"/>
    <n v="312"/>
  </r>
  <r>
    <n v="33430"/>
    <n v="193871"/>
    <x v="0"/>
    <n v="202004"/>
    <n v="4"/>
    <n v="476"/>
    <n v="936"/>
    <n v="2"/>
    <n v="411.84"/>
    <x v="475"/>
    <x v="52"/>
    <s v="South Central"/>
    <s v="New Mexico"/>
    <s v="F"/>
    <x v="3"/>
    <x v="5"/>
    <s v="Asthma"/>
    <n v="524.16000000000008"/>
  </r>
  <r>
    <n v="33431"/>
    <n v="193815"/>
    <x v="0"/>
    <n v="202005"/>
    <n v="5"/>
    <n v="476"/>
    <n v="1365"/>
    <n v="4"/>
    <n v="627.9"/>
    <x v="475"/>
    <x v="52"/>
    <s v="South Central"/>
    <s v="New Mexico"/>
    <s v="F"/>
    <x v="6"/>
    <x v="1"/>
    <s v="Hypertension"/>
    <n v="737.1"/>
  </r>
  <r>
    <n v="33432"/>
    <n v="193816"/>
    <x v="0"/>
    <n v="202005"/>
    <n v="5"/>
    <n v="476"/>
    <n v="840"/>
    <n v="2"/>
    <n v="344.4"/>
    <x v="475"/>
    <x v="52"/>
    <s v="South Central"/>
    <s v="New Mexico"/>
    <s v="F"/>
    <x v="6"/>
    <x v="1"/>
    <s v="Hypertension"/>
    <n v="495.6"/>
  </r>
  <r>
    <n v="33433"/>
    <n v="193816"/>
    <x v="0"/>
    <n v="202005"/>
    <n v="5"/>
    <n v="476"/>
    <n v="630"/>
    <n v="2"/>
    <n v="270.89999999999998"/>
    <x v="475"/>
    <x v="52"/>
    <s v="South Central"/>
    <s v="New Mexico"/>
    <s v="F"/>
    <x v="6"/>
    <x v="1"/>
    <s v="Hypertension"/>
    <n v="359.1"/>
  </r>
  <r>
    <n v="33434"/>
    <n v="193821"/>
    <x v="0"/>
    <n v="202005"/>
    <n v="5"/>
    <n v="476"/>
    <n v="945"/>
    <n v="2"/>
    <n v="425.25"/>
    <x v="475"/>
    <x v="52"/>
    <s v="South Central"/>
    <s v="New Mexico"/>
    <s v="F"/>
    <x v="6"/>
    <x v="14"/>
    <s v="Hypertension"/>
    <n v="519.75"/>
  </r>
  <r>
    <n v="33435"/>
    <n v="193821"/>
    <x v="0"/>
    <n v="202005"/>
    <n v="5"/>
    <n v="476"/>
    <n v="1050"/>
    <n v="2"/>
    <n v="472.5"/>
    <x v="475"/>
    <x v="52"/>
    <s v="South Central"/>
    <s v="New Mexico"/>
    <s v="F"/>
    <x v="6"/>
    <x v="14"/>
    <s v="Hypertension"/>
    <n v="577.5"/>
  </r>
  <r>
    <n v="33436"/>
    <n v="193833"/>
    <x v="0"/>
    <n v="202005"/>
    <n v="5"/>
    <n v="476"/>
    <n v="945"/>
    <n v="2"/>
    <n v="406.34999999999997"/>
    <x v="475"/>
    <x v="52"/>
    <s v="South Central"/>
    <s v="New Mexico"/>
    <s v="F"/>
    <x v="6"/>
    <x v="8"/>
    <s v="Hypertension"/>
    <n v="538.65000000000009"/>
  </r>
  <r>
    <n v="33437"/>
    <n v="193873"/>
    <x v="0"/>
    <n v="202005"/>
    <n v="5"/>
    <n v="476"/>
    <n v="1365"/>
    <n v="4"/>
    <n v="614.25"/>
    <x v="475"/>
    <x v="52"/>
    <s v="South Central"/>
    <s v="New Mexico"/>
    <s v="F"/>
    <x v="6"/>
    <x v="5"/>
    <s v="Asthma"/>
    <n v="750.75"/>
  </r>
  <r>
    <n v="33438"/>
    <n v="193828"/>
    <x v="0"/>
    <n v="202006"/>
    <n v="6"/>
    <n v="476"/>
    <n v="848"/>
    <n v="6"/>
    <n v="381.6"/>
    <x v="475"/>
    <x v="52"/>
    <s v="South Central"/>
    <s v="New Mexico"/>
    <s v="F"/>
    <x v="11"/>
    <x v="2"/>
    <s v="Hypertension"/>
    <n v="466.4"/>
  </r>
  <r>
    <n v="33439"/>
    <n v="193831"/>
    <x v="0"/>
    <n v="202006"/>
    <n v="6"/>
    <n v="476"/>
    <n v="1378"/>
    <n v="4"/>
    <n v="578.76"/>
    <x v="475"/>
    <x v="52"/>
    <s v="South Central"/>
    <s v="New Mexico"/>
    <s v="F"/>
    <x v="11"/>
    <x v="8"/>
    <s v="Hypertension"/>
    <n v="799.24"/>
  </r>
  <r>
    <n v="33440"/>
    <n v="193816"/>
    <x v="0"/>
    <n v="202007"/>
    <n v="7"/>
    <n v="476"/>
    <n v="1391"/>
    <n v="2"/>
    <n v="639.86"/>
    <x v="475"/>
    <x v="52"/>
    <s v="South Central"/>
    <s v="New Mexico"/>
    <s v="F"/>
    <x v="5"/>
    <x v="1"/>
    <s v="Hypertension"/>
    <n v="751.14"/>
  </r>
  <r>
    <n v="33441"/>
    <n v="193839"/>
    <x v="0"/>
    <n v="202007"/>
    <n v="7"/>
    <n v="476"/>
    <n v="749"/>
    <n v="2"/>
    <n v="329.56"/>
    <x v="475"/>
    <x v="52"/>
    <s v="South Central"/>
    <s v="New Mexico"/>
    <s v="F"/>
    <x v="5"/>
    <x v="3"/>
    <s v="Hypertension"/>
    <n v="419.44"/>
  </r>
  <r>
    <n v="33442"/>
    <n v="193917"/>
    <x v="0"/>
    <n v="202007"/>
    <n v="7"/>
    <n v="476"/>
    <n v="3424"/>
    <n v="12"/>
    <n v="1438.08"/>
    <x v="475"/>
    <x v="52"/>
    <s v="South Central"/>
    <s v="New Mexico"/>
    <s v="F"/>
    <x v="5"/>
    <x v="9"/>
    <s v="Depression"/>
    <n v="1985.92"/>
  </r>
  <r>
    <n v="33443"/>
    <n v="193838"/>
    <x v="0"/>
    <n v="202008"/>
    <n v="8"/>
    <n v="476"/>
    <n v="2268"/>
    <n v="2"/>
    <n v="975.24"/>
    <x v="475"/>
    <x v="52"/>
    <s v="South Central"/>
    <s v="New Mexico"/>
    <s v="F"/>
    <x v="9"/>
    <x v="3"/>
    <s v="Hypertension"/>
    <n v="1292.76"/>
  </r>
  <r>
    <n v="33444"/>
    <n v="193822"/>
    <x v="0"/>
    <n v="202009"/>
    <n v="9"/>
    <n v="476"/>
    <n v="1962"/>
    <n v="4"/>
    <n v="922.14"/>
    <x v="475"/>
    <x v="52"/>
    <s v="South Central"/>
    <s v="New Mexico"/>
    <s v="F"/>
    <x v="7"/>
    <x v="2"/>
    <s v="Hypertension"/>
    <n v="1039.8600000000001"/>
  </r>
  <r>
    <n v="33445"/>
    <n v="193894"/>
    <x v="0"/>
    <n v="202009"/>
    <n v="9"/>
    <n v="476"/>
    <n v="3379"/>
    <n v="12"/>
    <n v="1452.97"/>
    <x v="475"/>
    <x v="52"/>
    <s v="South Central"/>
    <s v="New Mexico"/>
    <s v="F"/>
    <x v="7"/>
    <x v="9"/>
    <s v="Asthma"/>
    <n v="1926.03"/>
  </r>
  <r>
    <n v="33446"/>
    <n v="193821"/>
    <x v="0"/>
    <n v="202010"/>
    <n v="10"/>
    <n v="476"/>
    <n v="2090"/>
    <n v="6"/>
    <n v="898.69999999999993"/>
    <x v="475"/>
    <x v="52"/>
    <s v="South Central"/>
    <s v="New Mexico"/>
    <s v="F"/>
    <x v="10"/>
    <x v="14"/>
    <s v="Hypertension"/>
    <n v="1191.3000000000002"/>
  </r>
  <r>
    <n v="33447"/>
    <n v="193837"/>
    <x v="0"/>
    <n v="202010"/>
    <n v="10"/>
    <n v="476"/>
    <n v="1320"/>
    <n v="4"/>
    <n v="607.20000000000005"/>
    <x v="475"/>
    <x v="52"/>
    <s v="South Central"/>
    <s v="New Mexico"/>
    <s v="F"/>
    <x v="10"/>
    <x v="3"/>
    <s v="Hypertension"/>
    <n v="712.8"/>
  </r>
  <r>
    <n v="33448"/>
    <n v="193905"/>
    <x v="0"/>
    <n v="202010"/>
    <n v="10"/>
    <n v="476"/>
    <n v="1650"/>
    <n v="4"/>
    <n v="709.5"/>
    <x v="475"/>
    <x v="52"/>
    <s v="South Central"/>
    <s v="New Mexico"/>
    <s v="F"/>
    <x v="10"/>
    <x v="0"/>
    <s v="Depression"/>
    <n v="940.5"/>
  </r>
  <r>
    <n v="33449"/>
    <n v="193917"/>
    <x v="0"/>
    <n v="202010"/>
    <n v="10"/>
    <n v="476"/>
    <n v="4180"/>
    <n v="10"/>
    <n v="1881"/>
    <x v="475"/>
    <x v="52"/>
    <s v="South Central"/>
    <s v="New Mexico"/>
    <s v="F"/>
    <x v="10"/>
    <x v="9"/>
    <s v="Depression"/>
    <n v="2299"/>
  </r>
  <r>
    <n v="33450"/>
    <n v="193923"/>
    <x v="0"/>
    <n v="202010"/>
    <n v="10"/>
    <n v="476"/>
    <n v="880"/>
    <n v="2"/>
    <n v="360.79999999999995"/>
    <x v="475"/>
    <x v="52"/>
    <s v="South Central"/>
    <s v="New Mexico"/>
    <s v="F"/>
    <x v="10"/>
    <x v="6"/>
    <s v="Depression"/>
    <n v="519.20000000000005"/>
  </r>
  <r>
    <n v="33451"/>
    <n v="193816"/>
    <x v="0"/>
    <n v="202011"/>
    <n v="11"/>
    <n v="476"/>
    <n v="999"/>
    <n v="2"/>
    <n v="419.58"/>
    <x v="475"/>
    <x v="52"/>
    <s v="South Central"/>
    <s v="New Mexico"/>
    <s v="F"/>
    <x v="4"/>
    <x v="1"/>
    <s v="Hypertension"/>
    <n v="579.42000000000007"/>
  </r>
  <r>
    <n v="33452"/>
    <n v="193861"/>
    <x v="0"/>
    <n v="202011"/>
    <n v="11"/>
    <n v="476"/>
    <n v="1110"/>
    <n v="2"/>
    <n v="455.09999999999997"/>
    <x v="475"/>
    <x v="52"/>
    <s v="South Central"/>
    <s v="New Mexico"/>
    <s v="F"/>
    <x v="4"/>
    <x v="4"/>
    <s v="Asthma"/>
    <n v="654.90000000000009"/>
  </r>
  <r>
    <n v="33453"/>
    <n v="193862"/>
    <x v="0"/>
    <n v="202011"/>
    <n v="11"/>
    <n v="476"/>
    <n v="888"/>
    <n v="2"/>
    <n v="390.72"/>
    <x v="475"/>
    <x v="52"/>
    <s v="South Central"/>
    <s v="New Mexico"/>
    <s v="F"/>
    <x v="4"/>
    <x v="4"/>
    <s v="Asthma"/>
    <n v="497.28"/>
  </r>
  <r>
    <n v="33454"/>
    <n v="193862"/>
    <x v="0"/>
    <n v="202011"/>
    <n v="11"/>
    <n v="476"/>
    <n v="3330"/>
    <n v="8"/>
    <n v="1365.3"/>
    <x v="475"/>
    <x v="52"/>
    <s v="South Central"/>
    <s v="New Mexico"/>
    <s v="F"/>
    <x v="4"/>
    <x v="4"/>
    <s v="Asthma"/>
    <n v="1964.7"/>
  </r>
  <r>
    <n v="33455"/>
    <n v="193905"/>
    <x v="0"/>
    <n v="202011"/>
    <n v="11"/>
    <n v="476"/>
    <n v="1332"/>
    <n v="4"/>
    <n v="612.72"/>
    <x v="475"/>
    <x v="52"/>
    <s v="South Central"/>
    <s v="New Mexico"/>
    <s v="F"/>
    <x v="4"/>
    <x v="0"/>
    <s v="Depression"/>
    <n v="719.28"/>
  </r>
  <r>
    <n v="33456"/>
    <n v="193815"/>
    <x v="0"/>
    <n v="202012"/>
    <n v="12"/>
    <n v="476"/>
    <n v="896"/>
    <n v="2"/>
    <n v="403.2"/>
    <x v="475"/>
    <x v="52"/>
    <s v="South Central"/>
    <s v="New Mexico"/>
    <s v="F"/>
    <x v="1"/>
    <x v="1"/>
    <s v="Hypertension"/>
    <n v="492.8"/>
  </r>
  <r>
    <n v="33457"/>
    <n v="193816"/>
    <x v="0"/>
    <n v="202012"/>
    <n v="12"/>
    <n v="476"/>
    <n v="896"/>
    <n v="4"/>
    <n v="421.12"/>
    <x v="475"/>
    <x v="52"/>
    <s v="South Central"/>
    <s v="New Mexico"/>
    <s v="F"/>
    <x v="1"/>
    <x v="1"/>
    <s v="Hypertension"/>
    <n v="474.88"/>
  </r>
  <r>
    <n v="33458"/>
    <n v="193831"/>
    <x v="0"/>
    <n v="202012"/>
    <n v="12"/>
    <n v="476"/>
    <n v="784"/>
    <n v="2"/>
    <n v="344.96"/>
    <x v="475"/>
    <x v="52"/>
    <s v="South Central"/>
    <s v="New Mexico"/>
    <s v="F"/>
    <x v="1"/>
    <x v="8"/>
    <s v="Hypertension"/>
    <n v="439.04"/>
  </r>
  <r>
    <n v="33459"/>
    <n v="193838"/>
    <x v="0"/>
    <n v="202012"/>
    <n v="12"/>
    <n v="476"/>
    <n v="1008"/>
    <n v="4"/>
    <n v="413.28"/>
    <x v="475"/>
    <x v="52"/>
    <s v="South Central"/>
    <s v="New Mexico"/>
    <s v="F"/>
    <x v="1"/>
    <x v="3"/>
    <s v="Hypertension"/>
    <n v="594.72"/>
  </r>
  <r>
    <n v="33460"/>
    <n v="193923"/>
    <x v="0"/>
    <n v="202012"/>
    <n v="12"/>
    <n v="476"/>
    <n v="896"/>
    <n v="4"/>
    <n v="403.2"/>
    <x v="475"/>
    <x v="52"/>
    <s v="South Central"/>
    <s v="New Mexico"/>
    <s v="F"/>
    <x v="1"/>
    <x v="6"/>
    <s v="Depression"/>
    <n v="492.8"/>
  </r>
  <r>
    <n v="33461"/>
    <n v="193838"/>
    <x v="1"/>
    <n v="202101"/>
    <n v="1"/>
    <n v="476"/>
    <n v="2333.1000000000004"/>
    <n v="2"/>
    <n v="1096.557"/>
    <x v="475"/>
    <x v="52"/>
    <s v="South Central"/>
    <s v="New Mexico"/>
    <s v="F"/>
    <x v="0"/>
    <x v="3"/>
    <s v="Hypertension"/>
    <n v="1236.5430000000003"/>
  </r>
  <r>
    <n v="33462"/>
    <n v="193862"/>
    <x v="1"/>
    <n v="202101"/>
    <n v="1"/>
    <n v="476"/>
    <n v="888.80000000000007"/>
    <n v="2"/>
    <n v="355.52000000000004"/>
    <x v="475"/>
    <x v="52"/>
    <s v="South Central"/>
    <s v="New Mexico"/>
    <s v="F"/>
    <x v="0"/>
    <x v="4"/>
    <s v="Asthma"/>
    <n v="533.28"/>
  </r>
  <r>
    <n v="33463"/>
    <n v="193874"/>
    <x v="1"/>
    <n v="202101"/>
    <n v="1"/>
    <n v="476"/>
    <n v="999.90000000000009"/>
    <n v="2"/>
    <n v="429.95700000000005"/>
    <x v="475"/>
    <x v="52"/>
    <s v="South Central"/>
    <s v="New Mexico"/>
    <s v="F"/>
    <x v="0"/>
    <x v="5"/>
    <s v="Asthma"/>
    <n v="569.94299999999998"/>
  </r>
  <r>
    <n v="33464"/>
    <n v="193905"/>
    <x v="1"/>
    <n v="202101"/>
    <n v="1"/>
    <n v="476"/>
    <n v="999.90000000000009"/>
    <n v="2"/>
    <n v="439.95600000000002"/>
    <x v="475"/>
    <x v="52"/>
    <s v="South Central"/>
    <s v="New Mexico"/>
    <s v="F"/>
    <x v="0"/>
    <x v="0"/>
    <s v="Depression"/>
    <n v="559.94400000000007"/>
  </r>
  <r>
    <n v="33465"/>
    <n v="193828"/>
    <x v="1"/>
    <n v="202102"/>
    <n v="2"/>
    <n v="476"/>
    <n v="785.40000000000009"/>
    <n v="3"/>
    <n v="361.28400000000005"/>
    <x v="475"/>
    <x v="52"/>
    <s v="South Central"/>
    <s v="New Mexico"/>
    <s v="F"/>
    <x v="2"/>
    <x v="2"/>
    <s v="Hypertension"/>
    <n v="424.11600000000004"/>
  </r>
  <r>
    <n v="33466"/>
    <n v="193862"/>
    <x v="1"/>
    <n v="202102"/>
    <n v="2"/>
    <n v="476"/>
    <n v="785.40000000000009"/>
    <n v="2"/>
    <n v="353.43000000000006"/>
    <x v="475"/>
    <x v="52"/>
    <s v="South Central"/>
    <s v="New Mexico"/>
    <s v="F"/>
    <x v="2"/>
    <x v="4"/>
    <s v="Asthma"/>
    <n v="431.97"/>
  </r>
  <r>
    <n v="33467"/>
    <n v="193863"/>
    <x v="1"/>
    <n v="202102"/>
    <n v="2"/>
    <n v="476"/>
    <n v="785.40000000000009"/>
    <n v="2"/>
    <n v="345.57600000000002"/>
    <x v="475"/>
    <x v="52"/>
    <s v="South Central"/>
    <s v="New Mexico"/>
    <s v="F"/>
    <x v="2"/>
    <x v="4"/>
    <s v="Asthma"/>
    <n v="439.82400000000007"/>
  </r>
  <r>
    <n v="33468"/>
    <n v="193923"/>
    <x v="1"/>
    <n v="202102"/>
    <n v="2"/>
    <n v="476"/>
    <n v="3814.8000000000006"/>
    <n v="2"/>
    <n v="1564.0680000000002"/>
    <x v="475"/>
    <x v="52"/>
    <s v="South Central"/>
    <s v="New Mexico"/>
    <s v="F"/>
    <x v="2"/>
    <x v="6"/>
    <s v="Depression"/>
    <n v="2250.7320000000004"/>
  </r>
  <r>
    <n v="33469"/>
    <n v="193923"/>
    <x v="1"/>
    <n v="202103"/>
    <n v="3"/>
    <n v="476"/>
    <n v="1133"/>
    <n v="2"/>
    <n v="521.18000000000006"/>
    <x v="475"/>
    <x v="52"/>
    <s v="South Central"/>
    <s v="New Mexico"/>
    <s v="F"/>
    <x v="8"/>
    <x v="6"/>
    <s v="Depression"/>
    <n v="611.81999999999994"/>
  </r>
  <r>
    <n v="33470"/>
    <n v="193815"/>
    <x v="1"/>
    <n v="202104"/>
    <n v="4"/>
    <n v="476"/>
    <n v="800.80000000000007"/>
    <n v="2"/>
    <n v="328.32800000000003"/>
    <x v="475"/>
    <x v="52"/>
    <s v="South Central"/>
    <s v="New Mexico"/>
    <s v="F"/>
    <x v="3"/>
    <x v="1"/>
    <s v="Hypertension"/>
    <n v="472.47200000000004"/>
  </r>
  <r>
    <n v="33471"/>
    <n v="193828"/>
    <x v="1"/>
    <n v="202104"/>
    <n v="4"/>
    <n v="476"/>
    <n v="2516.8000000000002"/>
    <n v="17"/>
    <n v="1082.2240000000002"/>
    <x v="475"/>
    <x v="52"/>
    <s v="South Central"/>
    <s v="New Mexico"/>
    <s v="F"/>
    <x v="3"/>
    <x v="2"/>
    <s v="Hypertension"/>
    <n v="1434.576"/>
  </r>
  <r>
    <n v="33472"/>
    <n v="193838"/>
    <x v="1"/>
    <n v="202104"/>
    <n v="4"/>
    <n v="476"/>
    <n v="800.80000000000007"/>
    <n v="4"/>
    <n v="336.33600000000001"/>
    <x v="475"/>
    <x v="52"/>
    <s v="South Central"/>
    <s v="New Mexico"/>
    <s v="F"/>
    <x v="3"/>
    <x v="3"/>
    <s v="Hypertension"/>
    <n v="464.46400000000006"/>
  </r>
  <r>
    <n v="33473"/>
    <n v="193859"/>
    <x v="1"/>
    <n v="202104"/>
    <n v="4"/>
    <n v="476"/>
    <n v="800.80000000000007"/>
    <n v="4"/>
    <n v="360.36"/>
    <x v="475"/>
    <x v="52"/>
    <s v="South Central"/>
    <s v="New Mexico"/>
    <s v="F"/>
    <x v="3"/>
    <x v="4"/>
    <s v="Asthma"/>
    <n v="440.44000000000005"/>
  </r>
  <r>
    <n v="33474"/>
    <n v="193873"/>
    <x v="1"/>
    <n v="202104"/>
    <n v="4"/>
    <n v="476"/>
    <n v="1144"/>
    <n v="2"/>
    <n v="503.36"/>
    <x v="475"/>
    <x v="52"/>
    <s v="South Central"/>
    <s v="New Mexico"/>
    <s v="F"/>
    <x v="3"/>
    <x v="5"/>
    <s v="Asthma"/>
    <n v="640.64"/>
  </r>
  <r>
    <n v="33475"/>
    <n v="193837"/>
    <x v="1"/>
    <n v="202105"/>
    <n v="5"/>
    <n v="476"/>
    <n v="1732.5"/>
    <n v="4"/>
    <n v="744.97500000000002"/>
    <x v="475"/>
    <x v="52"/>
    <s v="South Central"/>
    <s v="New Mexico"/>
    <s v="F"/>
    <x v="6"/>
    <x v="3"/>
    <s v="Hypertension"/>
    <n v="987.52499999999998"/>
  </r>
  <r>
    <n v="33476"/>
    <n v="193821"/>
    <x v="1"/>
    <n v="202106"/>
    <n v="6"/>
    <n v="476"/>
    <n v="1515.8000000000002"/>
    <n v="2"/>
    <n v="712.42600000000004"/>
    <x v="475"/>
    <x v="52"/>
    <s v="South Central"/>
    <s v="New Mexico"/>
    <s v="F"/>
    <x v="11"/>
    <x v="14"/>
    <s v="Hypertension"/>
    <n v="803.37400000000014"/>
  </r>
  <r>
    <n v="33477"/>
    <n v="193833"/>
    <x v="1"/>
    <n v="202106"/>
    <n v="6"/>
    <n v="476"/>
    <n v="2915.0000000000005"/>
    <n v="6"/>
    <n v="1311.7500000000002"/>
    <x v="475"/>
    <x v="52"/>
    <s v="South Central"/>
    <s v="New Mexico"/>
    <s v="F"/>
    <x v="11"/>
    <x v="8"/>
    <s v="Hypertension"/>
    <n v="1603.2500000000002"/>
  </r>
  <r>
    <n v="33478"/>
    <n v="193905"/>
    <x v="1"/>
    <n v="202106"/>
    <n v="6"/>
    <n v="476"/>
    <n v="2681.8"/>
    <n v="4"/>
    <n v="1206.8100000000002"/>
    <x v="475"/>
    <x v="52"/>
    <s v="South Central"/>
    <s v="New Mexico"/>
    <s v="F"/>
    <x v="11"/>
    <x v="0"/>
    <s v="Depression"/>
    <n v="1474.99"/>
  </r>
  <r>
    <n v="33479"/>
    <n v="193827"/>
    <x v="1"/>
    <n v="202107"/>
    <n v="7"/>
    <n v="476"/>
    <n v="2942.5000000000005"/>
    <n v="17"/>
    <n v="1353.5500000000002"/>
    <x v="475"/>
    <x v="52"/>
    <s v="South Central"/>
    <s v="New Mexico"/>
    <s v="F"/>
    <x v="5"/>
    <x v="2"/>
    <s v="Hypertension"/>
    <n v="1588.9500000000003"/>
  </r>
  <r>
    <n v="33480"/>
    <n v="193923"/>
    <x v="1"/>
    <n v="202107"/>
    <n v="7"/>
    <n v="476"/>
    <n v="3884.1000000000004"/>
    <n v="8"/>
    <n v="1747.8450000000003"/>
    <x v="475"/>
    <x v="52"/>
    <s v="South Central"/>
    <s v="New Mexico"/>
    <s v="F"/>
    <x v="5"/>
    <x v="6"/>
    <s v="Depression"/>
    <n v="2136.2550000000001"/>
  </r>
  <r>
    <n v="33481"/>
    <n v="193827"/>
    <x v="1"/>
    <n v="202109"/>
    <n v="9"/>
    <n v="476"/>
    <n v="2517.9"/>
    <n v="27"/>
    <n v="1133.0550000000001"/>
    <x v="475"/>
    <x v="52"/>
    <s v="South Central"/>
    <s v="New Mexico"/>
    <s v="F"/>
    <x v="7"/>
    <x v="2"/>
    <s v="Hypertension"/>
    <n v="1384.845"/>
  </r>
  <r>
    <n v="33482"/>
    <n v="193863"/>
    <x v="1"/>
    <n v="202109"/>
    <n v="9"/>
    <n v="476"/>
    <n v="839.30000000000007"/>
    <n v="4"/>
    <n v="394.471"/>
    <x v="475"/>
    <x v="52"/>
    <s v="South Central"/>
    <s v="New Mexico"/>
    <s v="F"/>
    <x v="7"/>
    <x v="4"/>
    <s v="Asthma"/>
    <n v="444.82900000000006"/>
  </r>
  <r>
    <n v="33483"/>
    <n v="193905"/>
    <x v="1"/>
    <n v="202109"/>
    <n v="9"/>
    <n v="476"/>
    <n v="2158.2000000000003"/>
    <n v="6"/>
    <n v="1014.354"/>
    <x v="475"/>
    <x v="52"/>
    <s v="South Central"/>
    <s v="New Mexico"/>
    <s v="F"/>
    <x v="7"/>
    <x v="0"/>
    <s v="Depression"/>
    <n v="1143.8460000000002"/>
  </r>
  <r>
    <n v="33484"/>
    <n v="193917"/>
    <x v="1"/>
    <n v="202109"/>
    <n v="9"/>
    <n v="476"/>
    <n v="4556.2000000000007"/>
    <n v="6"/>
    <n v="2004.7280000000003"/>
    <x v="475"/>
    <x v="52"/>
    <s v="South Central"/>
    <s v="New Mexico"/>
    <s v="F"/>
    <x v="7"/>
    <x v="9"/>
    <s v="Depression"/>
    <n v="2551.4720000000007"/>
  </r>
  <r>
    <n v="33485"/>
    <n v="193861"/>
    <x v="1"/>
    <n v="202110"/>
    <n v="10"/>
    <n v="476"/>
    <n v="968.00000000000011"/>
    <n v="2"/>
    <n v="387.20000000000005"/>
    <x v="475"/>
    <x v="52"/>
    <s v="South Central"/>
    <s v="New Mexico"/>
    <s v="F"/>
    <x v="10"/>
    <x v="4"/>
    <s v="Asthma"/>
    <n v="580.80000000000007"/>
  </r>
  <r>
    <n v="33486"/>
    <n v="193911"/>
    <x v="1"/>
    <n v="202110"/>
    <n v="10"/>
    <n v="476"/>
    <n v="1815"/>
    <n v="6"/>
    <n v="834.90000000000009"/>
    <x v="475"/>
    <x v="52"/>
    <s v="South Central"/>
    <s v="New Mexico"/>
    <s v="F"/>
    <x v="10"/>
    <x v="12"/>
    <s v="Depression"/>
    <n v="980.09999999999991"/>
  </r>
  <r>
    <n v="33487"/>
    <n v="193917"/>
    <x v="1"/>
    <n v="202110"/>
    <n v="10"/>
    <n v="476"/>
    <n v="1452.0000000000002"/>
    <n v="4"/>
    <n v="682.44"/>
    <x v="475"/>
    <x v="52"/>
    <s v="South Central"/>
    <s v="New Mexico"/>
    <s v="F"/>
    <x v="10"/>
    <x v="9"/>
    <s v="Depression"/>
    <n v="769.56000000000017"/>
  </r>
  <r>
    <n v="33488"/>
    <n v="193821"/>
    <x v="1"/>
    <n v="202111"/>
    <n v="11"/>
    <n v="476"/>
    <n v="2197.8000000000002"/>
    <n v="4"/>
    <n v="967.03200000000004"/>
    <x v="475"/>
    <x v="52"/>
    <s v="South Central"/>
    <s v="New Mexico"/>
    <s v="F"/>
    <x v="4"/>
    <x v="14"/>
    <s v="Hypertension"/>
    <n v="1230.768"/>
  </r>
  <r>
    <n v="33489"/>
    <n v="193861"/>
    <x v="1"/>
    <n v="202111"/>
    <n v="11"/>
    <n v="476"/>
    <n v="2197.8000000000002"/>
    <n v="2"/>
    <n v="1010.9880000000002"/>
    <x v="475"/>
    <x v="52"/>
    <s v="South Central"/>
    <s v="New Mexico"/>
    <s v="F"/>
    <x v="4"/>
    <x v="4"/>
    <s v="Asthma"/>
    <n v="1186.8119999999999"/>
  </r>
  <r>
    <n v="33490"/>
    <n v="193917"/>
    <x v="1"/>
    <n v="202111"/>
    <n v="11"/>
    <n v="476"/>
    <n v="1709.4000000000003"/>
    <n v="2"/>
    <n v="700.85400000000004"/>
    <x v="475"/>
    <x v="52"/>
    <s v="South Central"/>
    <s v="New Mexico"/>
    <s v="F"/>
    <x v="4"/>
    <x v="9"/>
    <s v="Depression"/>
    <n v="1008.5460000000003"/>
  </r>
  <r>
    <n v="33491"/>
    <n v="193865"/>
    <x v="1"/>
    <n v="202112"/>
    <n v="12"/>
    <n v="476"/>
    <n v="985.60000000000014"/>
    <n v="2"/>
    <n v="433.66400000000004"/>
    <x v="475"/>
    <x v="52"/>
    <s v="South Central"/>
    <s v="New Mexico"/>
    <s v="F"/>
    <x v="1"/>
    <x v="10"/>
    <s v="Asthma"/>
    <n v="551.93600000000015"/>
  </r>
  <r>
    <n v="33492"/>
    <n v="193872"/>
    <x v="1"/>
    <n v="202112"/>
    <n v="12"/>
    <n v="476"/>
    <n v="2217.6"/>
    <n v="2"/>
    <n v="1020.096"/>
    <x v="475"/>
    <x v="52"/>
    <s v="South Central"/>
    <s v="New Mexico"/>
    <s v="F"/>
    <x v="1"/>
    <x v="5"/>
    <s v="Asthma"/>
    <n v="1197.5039999999999"/>
  </r>
  <r>
    <n v="33493"/>
    <n v="193917"/>
    <x v="1"/>
    <n v="202112"/>
    <n v="12"/>
    <n v="476"/>
    <n v="1848"/>
    <n v="4"/>
    <n v="868.56"/>
    <x v="475"/>
    <x v="52"/>
    <s v="South Central"/>
    <s v="New Mexico"/>
    <s v="F"/>
    <x v="1"/>
    <x v="9"/>
    <s v="Depression"/>
    <n v="979.44"/>
  </r>
  <r>
    <n v="33494"/>
    <n v="193839"/>
    <x v="0"/>
    <n v="202001"/>
    <n v="1"/>
    <n v="477"/>
    <n v="1111"/>
    <n v="2"/>
    <n v="444.40000000000003"/>
    <x v="476"/>
    <x v="52"/>
    <s v="South Central"/>
    <s v="New Mexico"/>
    <s v="M"/>
    <x v="0"/>
    <x v="3"/>
    <s v="Hypertension"/>
    <n v="666.59999999999991"/>
  </r>
  <r>
    <n v="33495"/>
    <n v="193903"/>
    <x v="0"/>
    <n v="202001"/>
    <n v="1"/>
    <n v="477"/>
    <n v="1515"/>
    <n v="4"/>
    <n v="651.45000000000005"/>
    <x v="476"/>
    <x v="52"/>
    <s v="South Central"/>
    <s v="New Mexico"/>
    <s v="M"/>
    <x v="0"/>
    <x v="7"/>
    <s v="Depression"/>
    <n v="863.55"/>
  </r>
  <r>
    <n v="33496"/>
    <n v="193818"/>
    <x v="0"/>
    <n v="202002"/>
    <n v="2"/>
    <n v="477"/>
    <n v="918"/>
    <n v="2"/>
    <n v="413.1"/>
    <x v="476"/>
    <x v="52"/>
    <s v="South Central"/>
    <s v="New Mexico"/>
    <s v="M"/>
    <x v="2"/>
    <x v="1"/>
    <s v="Hypertension"/>
    <n v="504.9"/>
  </r>
  <r>
    <n v="33497"/>
    <n v="193869"/>
    <x v="0"/>
    <n v="202002"/>
    <n v="2"/>
    <n v="477"/>
    <n v="612"/>
    <n v="2"/>
    <n v="275.40000000000003"/>
    <x v="476"/>
    <x v="52"/>
    <s v="South Central"/>
    <s v="New Mexico"/>
    <s v="M"/>
    <x v="2"/>
    <x v="15"/>
    <s v="Asthma"/>
    <n v="336.59999999999997"/>
  </r>
  <r>
    <n v="33498"/>
    <n v="193832"/>
    <x v="0"/>
    <n v="202003"/>
    <n v="3"/>
    <n v="477"/>
    <n v="927"/>
    <n v="2"/>
    <n v="417.15000000000003"/>
    <x v="476"/>
    <x v="52"/>
    <s v="South Central"/>
    <s v="New Mexico"/>
    <s v="M"/>
    <x v="8"/>
    <x v="8"/>
    <s v="Hypertension"/>
    <n v="509.84999999999997"/>
  </r>
  <r>
    <n v="33499"/>
    <n v="193822"/>
    <x v="0"/>
    <n v="202003"/>
    <n v="3"/>
    <n v="477"/>
    <n v="1339"/>
    <n v="6"/>
    <n v="629.32999999999993"/>
    <x v="476"/>
    <x v="52"/>
    <s v="South Central"/>
    <s v="New Mexico"/>
    <s v="M"/>
    <x v="8"/>
    <x v="2"/>
    <s v="Hypertension"/>
    <n v="709.67000000000007"/>
  </r>
  <r>
    <n v="33500"/>
    <n v="193837"/>
    <x v="0"/>
    <n v="202003"/>
    <n v="3"/>
    <n v="477"/>
    <n v="927"/>
    <n v="2"/>
    <n v="426.42"/>
    <x v="476"/>
    <x v="52"/>
    <s v="South Central"/>
    <s v="New Mexico"/>
    <s v="M"/>
    <x v="8"/>
    <x v="3"/>
    <s v="Hypertension"/>
    <n v="500.58"/>
  </r>
  <r>
    <n v="33501"/>
    <n v="193865"/>
    <x v="0"/>
    <n v="202003"/>
    <n v="3"/>
    <n v="477"/>
    <n v="1133"/>
    <n v="2"/>
    <n v="498.52"/>
    <x v="476"/>
    <x v="52"/>
    <s v="South Central"/>
    <s v="New Mexico"/>
    <s v="M"/>
    <x v="8"/>
    <x v="10"/>
    <s v="Asthma"/>
    <n v="634.48"/>
  </r>
  <r>
    <n v="33502"/>
    <n v="193869"/>
    <x v="0"/>
    <n v="202003"/>
    <n v="3"/>
    <n v="477"/>
    <n v="1030"/>
    <n v="2"/>
    <n v="412"/>
    <x v="476"/>
    <x v="52"/>
    <s v="South Central"/>
    <s v="New Mexico"/>
    <s v="M"/>
    <x v="8"/>
    <x v="15"/>
    <s v="Asthma"/>
    <n v="618"/>
  </r>
  <r>
    <n v="33503"/>
    <n v="193874"/>
    <x v="0"/>
    <n v="202003"/>
    <n v="3"/>
    <n v="477"/>
    <n v="824"/>
    <n v="4"/>
    <n v="379.04"/>
    <x v="476"/>
    <x v="52"/>
    <s v="South Central"/>
    <s v="New Mexico"/>
    <s v="M"/>
    <x v="8"/>
    <x v="5"/>
    <s v="Asthma"/>
    <n v="444.96"/>
  </r>
  <r>
    <n v="33504"/>
    <n v="193917"/>
    <x v="0"/>
    <n v="202004"/>
    <n v="4"/>
    <n v="477"/>
    <n v="1664"/>
    <n v="2"/>
    <n v="765.44"/>
    <x v="476"/>
    <x v="52"/>
    <s v="South Central"/>
    <s v="New Mexico"/>
    <s v="M"/>
    <x v="3"/>
    <x v="9"/>
    <s v="Depression"/>
    <n v="898.56"/>
  </r>
  <r>
    <n v="33505"/>
    <n v="193828"/>
    <x v="0"/>
    <n v="202005"/>
    <n v="5"/>
    <n v="477"/>
    <n v="1155"/>
    <n v="3"/>
    <n v="508.2"/>
    <x v="476"/>
    <x v="52"/>
    <s v="South Central"/>
    <s v="New Mexico"/>
    <s v="M"/>
    <x v="6"/>
    <x v="2"/>
    <s v="Hypertension"/>
    <n v="646.79999999999995"/>
  </r>
  <r>
    <n v="33506"/>
    <n v="193831"/>
    <x v="0"/>
    <n v="202005"/>
    <n v="5"/>
    <n v="477"/>
    <n v="945"/>
    <n v="2"/>
    <n v="415.8"/>
    <x v="476"/>
    <x v="52"/>
    <s v="South Central"/>
    <s v="New Mexico"/>
    <s v="M"/>
    <x v="6"/>
    <x v="8"/>
    <s v="Hypertension"/>
    <n v="529.20000000000005"/>
  </r>
  <r>
    <n v="33507"/>
    <n v="193859"/>
    <x v="0"/>
    <n v="202005"/>
    <n v="5"/>
    <n v="477"/>
    <n v="735"/>
    <n v="2"/>
    <n v="330.75"/>
    <x v="476"/>
    <x v="52"/>
    <s v="South Central"/>
    <s v="New Mexico"/>
    <s v="M"/>
    <x v="6"/>
    <x v="4"/>
    <s v="Asthma"/>
    <n v="404.25"/>
  </r>
  <r>
    <n v="33508"/>
    <n v="193827"/>
    <x v="0"/>
    <n v="202006"/>
    <n v="6"/>
    <n v="477"/>
    <n v="1378"/>
    <n v="3"/>
    <n v="647.66"/>
    <x v="476"/>
    <x v="52"/>
    <s v="South Central"/>
    <s v="New Mexico"/>
    <s v="M"/>
    <x v="11"/>
    <x v="2"/>
    <s v="Hypertension"/>
    <n v="730.34"/>
  </r>
  <r>
    <n v="33509"/>
    <n v="193828"/>
    <x v="0"/>
    <n v="202006"/>
    <n v="6"/>
    <n v="477"/>
    <n v="2968"/>
    <n v="3"/>
    <n v="1305.92"/>
    <x v="476"/>
    <x v="52"/>
    <s v="South Central"/>
    <s v="New Mexico"/>
    <s v="M"/>
    <x v="11"/>
    <x v="2"/>
    <s v="Hypertension"/>
    <n v="1662.08"/>
  </r>
  <r>
    <n v="33510"/>
    <n v="193861"/>
    <x v="0"/>
    <n v="202006"/>
    <n v="6"/>
    <n v="477"/>
    <n v="954"/>
    <n v="2"/>
    <n v="391.14"/>
    <x v="476"/>
    <x v="52"/>
    <s v="South Central"/>
    <s v="New Mexico"/>
    <s v="M"/>
    <x v="11"/>
    <x v="4"/>
    <s v="Asthma"/>
    <n v="562.86"/>
  </r>
  <r>
    <n v="33511"/>
    <n v="193823"/>
    <x v="0"/>
    <n v="202009"/>
    <n v="9"/>
    <n v="477"/>
    <n v="981"/>
    <n v="2"/>
    <n v="392.40000000000003"/>
    <x v="476"/>
    <x v="52"/>
    <s v="South Central"/>
    <s v="New Mexico"/>
    <s v="M"/>
    <x v="7"/>
    <x v="2"/>
    <s v="Hypertension"/>
    <n v="588.59999999999991"/>
  </r>
  <r>
    <n v="33512"/>
    <n v="193828"/>
    <x v="0"/>
    <n v="202009"/>
    <n v="9"/>
    <n v="477"/>
    <n v="1308"/>
    <n v="6"/>
    <n v="588.6"/>
    <x v="476"/>
    <x v="52"/>
    <s v="South Central"/>
    <s v="New Mexico"/>
    <s v="M"/>
    <x v="7"/>
    <x v="2"/>
    <s v="Hypertension"/>
    <n v="719.4"/>
  </r>
  <r>
    <n v="33513"/>
    <n v="193872"/>
    <x v="0"/>
    <n v="202009"/>
    <n v="9"/>
    <n v="477"/>
    <n v="654"/>
    <n v="2"/>
    <n v="261.60000000000002"/>
    <x v="476"/>
    <x v="52"/>
    <s v="South Central"/>
    <s v="New Mexico"/>
    <s v="M"/>
    <x v="7"/>
    <x v="5"/>
    <s v="Asthma"/>
    <n v="392.4"/>
  </r>
  <r>
    <n v="33514"/>
    <n v="193917"/>
    <x v="0"/>
    <n v="202009"/>
    <n v="9"/>
    <n v="477"/>
    <n v="3597"/>
    <n v="4"/>
    <n v="1582.68"/>
    <x v="476"/>
    <x v="52"/>
    <s v="South Central"/>
    <s v="New Mexico"/>
    <s v="M"/>
    <x v="7"/>
    <x v="9"/>
    <s v="Depression"/>
    <n v="2014.32"/>
  </r>
  <r>
    <n v="33515"/>
    <n v="193862"/>
    <x v="0"/>
    <n v="202010"/>
    <n v="10"/>
    <n v="477"/>
    <n v="3410"/>
    <n v="4"/>
    <n v="1568.6000000000001"/>
    <x v="476"/>
    <x v="52"/>
    <s v="South Central"/>
    <s v="New Mexico"/>
    <s v="M"/>
    <x v="10"/>
    <x v="4"/>
    <s v="Asthma"/>
    <n v="1841.3999999999999"/>
  </r>
  <r>
    <n v="33516"/>
    <n v="193917"/>
    <x v="0"/>
    <n v="202010"/>
    <n v="10"/>
    <n v="477"/>
    <n v="3190"/>
    <n v="6"/>
    <n v="1371.7"/>
    <x v="476"/>
    <x v="52"/>
    <s v="South Central"/>
    <s v="New Mexico"/>
    <s v="M"/>
    <x v="10"/>
    <x v="9"/>
    <s v="Depression"/>
    <n v="1818.3"/>
  </r>
  <r>
    <n v="33517"/>
    <n v="193917"/>
    <x v="0"/>
    <n v="202010"/>
    <n v="10"/>
    <n v="477"/>
    <n v="3630"/>
    <n v="4"/>
    <n v="1452"/>
    <x v="476"/>
    <x v="52"/>
    <s v="South Central"/>
    <s v="New Mexico"/>
    <s v="M"/>
    <x v="10"/>
    <x v="9"/>
    <s v="Depression"/>
    <n v="2178"/>
  </r>
  <r>
    <n v="33518"/>
    <n v="193817"/>
    <x v="0"/>
    <n v="202011"/>
    <n v="11"/>
    <n v="477"/>
    <n v="666"/>
    <n v="2"/>
    <n v="266.40000000000003"/>
    <x v="476"/>
    <x v="52"/>
    <s v="South Central"/>
    <s v="New Mexico"/>
    <s v="M"/>
    <x v="4"/>
    <x v="1"/>
    <s v="Hypertension"/>
    <n v="399.59999999999997"/>
  </r>
  <r>
    <n v="33519"/>
    <n v="193861"/>
    <x v="0"/>
    <n v="202011"/>
    <n v="11"/>
    <n v="477"/>
    <n v="777"/>
    <n v="2"/>
    <n v="326.33999999999997"/>
    <x v="476"/>
    <x v="52"/>
    <s v="South Central"/>
    <s v="New Mexico"/>
    <s v="M"/>
    <x v="4"/>
    <x v="4"/>
    <s v="Asthma"/>
    <n v="450.66"/>
  </r>
  <r>
    <n v="33520"/>
    <n v="193861"/>
    <x v="0"/>
    <n v="202011"/>
    <n v="11"/>
    <n v="477"/>
    <n v="777"/>
    <n v="2"/>
    <n v="318.57"/>
    <x v="476"/>
    <x v="52"/>
    <s v="South Central"/>
    <s v="New Mexico"/>
    <s v="M"/>
    <x v="4"/>
    <x v="4"/>
    <s v="Asthma"/>
    <n v="458.43"/>
  </r>
  <r>
    <n v="33521"/>
    <n v="193866"/>
    <x v="0"/>
    <n v="202011"/>
    <n v="11"/>
    <n v="477"/>
    <n v="888"/>
    <n v="2"/>
    <n v="381.84"/>
    <x v="476"/>
    <x v="52"/>
    <s v="South Central"/>
    <s v="New Mexico"/>
    <s v="M"/>
    <x v="4"/>
    <x v="10"/>
    <s v="Asthma"/>
    <n v="506.16"/>
  </r>
  <r>
    <n v="33522"/>
    <n v="193903"/>
    <x v="0"/>
    <n v="202011"/>
    <n v="11"/>
    <n v="477"/>
    <n v="888"/>
    <n v="2"/>
    <n v="408.48"/>
    <x v="476"/>
    <x v="52"/>
    <s v="South Central"/>
    <s v="New Mexico"/>
    <s v="M"/>
    <x v="4"/>
    <x v="7"/>
    <s v="Depression"/>
    <n v="479.52"/>
  </r>
  <r>
    <n v="33523"/>
    <n v="193837"/>
    <x v="0"/>
    <n v="202012"/>
    <n v="12"/>
    <n v="477"/>
    <n v="1008"/>
    <n v="2"/>
    <n v="433.44"/>
    <x v="476"/>
    <x v="52"/>
    <s v="South Central"/>
    <s v="New Mexico"/>
    <s v="M"/>
    <x v="1"/>
    <x v="3"/>
    <s v="Hypertension"/>
    <n v="574.55999999999995"/>
  </r>
  <r>
    <n v="33524"/>
    <n v="193817"/>
    <x v="0"/>
    <n v="202012"/>
    <n v="12"/>
    <n v="477"/>
    <n v="1456"/>
    <n v="4"/>
    <n v="611.52"/>
    <x v="476"/>
    <x v="52"/>
    <s v="South Central"/>
    <s v="New Mexico"/>
    <s v="M"/>
    <x v="1"/>
    <x v="1"/>
    <s v="Hypertension"/>
    <n v="844.48"/>
  </r>
  <r>
    <n v="33525"/>
    <n v="193838"/>
    <x v="1"/>
    <n v="202101"/>
    <n v="1"/>
    <n v="477"/>
    <n v="1555.4000000000003"/>
    <n v="4"/>
    <n v="668.82200000000012"/>
    <x v="476"/>
    <x v="52"/>
    <s v="South Central"/>
    <s v="New Mexico"/>
    <s v="M"/>
    <x v="0"/>
    <x v="3"/>
    <s v="Hypertension"/>
    <n v="886.5780000000002"/>
  </r>
  <r>
    <n v="33526"/>
    <n v="193863"/>
    <x v="1"/>
    <n v="202102"/>
    <n v="2"/>
    <n v="477"/>
    <n v="1234.2"/>
    <n v="2"/>
    <n v="530.70600000000002"/>
    <x v="476"/>
    <x v="52"/>
    <s v="South Central"/>
    <s v="New Mexico"/>
    <s v="M"/>
    <x v="2"/>
    <x v="4"/>
    <s v="Asthma"/>
    <n v="703.49400000000003"/>
  </r>
  <r>
    <n v="33527"/>
    <n v="193915"/>
    <x v="1"/>
    <n v="202102"/>
    <n v="2"/>
    <n v="477"/>
    <n v="673.2"/>
    <n v="2"/>
    <n v="276.012"/>
    <x v="476"/>
    <x v="52"/>
    <s v="South Central"/>
    <s v="New Mexico"/>
    <s v="M"/>
    <x v="2"/>
    <x v="13"/>
    <s v="Depression"/>
    <n v="397.18800000000005"/>
  </r>
  <r>
    <n v="33528"/>
    <n v="193828"/>
    <x v="1"/>
    <n v="202103"/>
    <n v="3"/>
    <n v="477"/>
    <n v="3059.1000000000004"/>
    <n v="6"/>
    <n v="1284.8220000000001"/>
    <x v="476"/>
    <x v="52"/>
    <s v="South Central"/>
    <s v="New Mexico"/>
    <s v="M"/>
    <x v="8"/>
    <x v="2"/>
    <s v="Hypertension"/>
    <n v="1774.2780000000002"/>
  </r>
  <r>
    <n v="33529"/>
    <n v="193837"/>
    <x v="1"/>
    <n v="202103"/>
    <n v="3"/>
    <n v="477"/>
    <n v="1246.3000000000002"/>
    <n v="2"/>
    <n v="523.44600000000003"/>
    <x v="476"/>
    <x v="52"/>
    <s v="South Central"/>
    <s v="New Mexico"/>
    <s v="M"/>
    <x v="8"/>
    <x v="3"/>
    <s v="Hypertension"/>
    <n v="722.85400000000016"/>
  </r>
  <r>
    <n v="33530"/>
    <n v="193868"/>
    <x v="1"/>
    <n v="202103"/>
    <n v="3"/>
    <n v="477"/>
    <n v="793.10000000000014"/>
    <n v="2"/>
    <n v="341.03300000000007"/>
    <x v="476"/>
    <x v="52"/>
    <s v="South Central"/>
    <s v="New Mexico"/>
    <s v="M"/>
    <x v="8"/>
    <x v="10"/>
    <s v="Asthma"/>
    <n v="452.06700000000006"/>
  </r>
  <r>
    <n v="33531"/>
    <n v="193923"/>
    <x v="1"/>
    <n v="202104"/>
    <n v="4"/>
    <n v="477"/>
    <n v="1944.8000000000002"/>
    <n v="6"/>
    <n v="836.26400000000001"/>
    <x v="476"/>
    <x v="52"/>
    <s v="South Central"/>
    <s v="New Mexico"/>
    <s v="M"/>
    <x v="3"/>
    <x v="6"/>
    <s v="Depression"/>
    <n v="1108.5360000000001"/>
  </r>
  <r>
    <n v="33532"/>
    <n v="193833"/>
    <x v="1"/>
    <n v="202105"/>
    <n v="5"/>
    <n v="477"/>
    <n v="1501.5"/>
    <n v="2"/>
    <n v="615.61500000000001"/>
    <x v="476"/>
    <x v="52"/>
    <s v="South Central"/>
    <s v="New Mexico"/>
    <s v="M"/>
    <x v="6"/>
    <x v="8"/>
    <s v="Hypertension"/>
    <n v="885.88499999999999"/>
  </r>
  <r>
    <n v="33533"/>
    <n v="193859"/>
    <x v="1"/>
    <n v="202105"/>
    <n v="5"/>
    <n v="477"/>
    <n v="1039.5"/>
    <n v="4"/>
    <n v="457.38"/>
    <x v="476"/>
    <x v="52"/>
    <s v="South Central"/>
    <s v="New Mexico"/>
    <s v="M"/>
    <x v="6"/>
    <x v="4"/>
    <s v="Asthma"/>
    <n v="582.12"/>
  </r>
  <r>
    <n v="33534"/>
    <n v="193859"/>
    <x v="1"/>
    <n v="202106"/>
    <n v="6"/>
    <n v="477"/>
    <n v="1982.2000000000003"/>
    <n v="2"/>
    <n v="812.70200000000011"/>
    <x v="476"/>
    <x v="52"/>
    <s v="South Central"/>
    <s v="New Mexico"/>
    <s v="M"/>
    <x v="11"/>
    <x v="4"/>
    <s v="Asthma"/>
    <n v="1169.498"/>
  </r>
  <r>
    <n v="33535"/>
    <n v="193861"/>
    <x v="1"/>
    <n v="202106"/>
    <n v="6"/>
    <n v="477"/>
    <n v="1282.6000000000001"/>
    <n v="4"/>
    <n v="513.04000000000008"/>
    <x v="476"/>
    <x v="52"/>
    <s v="South Central"/>
    <s v="New Mexico"/>
    <s v="M"/>
    <x v="11"/>
    <x v="4"/>
    <s v="Asthma"/>
    <n v="769.56000000000006"/>
  </r>
  <r>
    <n v="33536"/>
    <n v="193838"/>
    <x v="1"/>
    <n v="202106"/>
    <n v="6"/>
    <n v="477"/>
    <n v="3964.4000000000005"/>
    <n v="2"/>
    <n v="1863.2680000000003"/>
    <x v="476"/>
    <x v="52"/>
    <s v="South Central"/>
    <s v="New Mexico"/>
    <s v="M"/>
    <x v="11"/>
    <x v="3"/>
    <s v="Hypertension"/>
    <n v="2101.1320000000005"/>
  </r>
  <r>
    <n v="33537"/>
    <n v="193903"/>
    <x v="1"/>
    <n v="202106"/>
    <n v="6"/>
    <n v="477"/>
    <n v="1049.4000000000001"/>
    <n v="2"/>
    <n v="482.72400000000005"/>
    <x v="476"/>
    <x v="52"/>
    <s v="South Central"/>
    <s v="New Mexico"/>
    <s v="M"/>
    <x v="11"/>
    <x v="7"/>
    <s v="Depression"/>
    <n v="566.67600000000004"/>
  </r>
  <r>
    <n v="33538"/>
    <n v="193905"/>
    <x v="1"/>
    <n v="202106"/>
    <n v="6"/>
    <n v="477"/>
    <n v="1049.4000000000001"/>
    <n v="2"/>
    <n v="419.76000000000005"/>
    <x v="476"/>
    <x v="52"/>
    <s v="South Central"/>
    <s v="New Mexico"/>
    <s v="M"/>
    <x v="11"/>
    <x v="0"/>
    <s v="Depression"/>
    <n v="629.6400000000001"/>
  </r>
  <r>
    <n v="33539"/>
    <n v="193917"/>
    <x v="1"/>
    <n v="202106"/>
    <n v="6"/>
    <n v="477"/>
    <n v="4314.2000000000007"/>
    <n v="16"/>
    <n v="1984.5320000000004"/>
    <x v="476"/>
    <x v="52"/>
    <s v="South Central"/>
    <s v="New Mexico"/>
    <s v="M"/>
    <x v="11"/>
    <x v="9"/>
    <s v="Depression"/>
    <n v="2329.6680000000006"/>
  </r>
  <r>
    <n v="33540"/>
    <n v="193821"/>
    <x v="1"/>
    <n v="202107"/>
    <n v="7"/>
    <n v="477"/>
    <n v="706.2"/>
    <n v="2"/>
    <n v="289.54199999999997"/>
    <x v="476"/>
    <x v="52"/>
    <s v="South Central"/>
    <s v="New Mexico"/>
    <s v="M"/>
    <x v="5"/>
    <x v="14"/>
    <s v="Hypertension"/>
    <n v="416.65800000000007"/>
  </r>
  <r>
    <n v="33541"/>
    <n v="193827"/>
    <x v="1"/>
    <n v="202107"/>
    <n v="7"/>
    <n v="477"/>
    <n v="823.90000000000009"/>
    <n v="3"/>
    <n v="387.233"/>
    <x v="476"/>
    <x v="52"/>
    <s v="South Central"/>
    <s v="New Mexico"/>
    <s v="M"/>
    <x v="5"/>
    <x v="2"/>
    <s v="Hypertension"/>
    <n v="436.66700000000009"/>
  </r>
  <r>
    <n v="33542"/>
    <n v="193817"/>
    <x v="1"/>
    <n v="202108"/>
    <n v="8"/>
    <n v="477"/>
    <n v="1069.2"/>
    <n v="2"/>
    <n v="481.14000000000004"/>
    <x v="476"/>
    <x v="52"/>
    <s v="South Central"/>
    <s v="New Mexico"/>
    <s v="M"/>
    <x v="9"/>
    <x v="1"/>
    <s v="Hypertension"/>
    <n v="588.05999999999995"/>
  </r>
  <r>
    <n v="33543"/>
    <n v="193827"/>
    <x v="1"/>
    <n v="202108"/>
    <n v="8"/>
    <n v="477"/>
    <n v="1069.2"/>
    <n v="3"/>
    <n v="481.14000000000004"/>
    <x v="476"/>
    <x v="52"/>
    <s v="South Central"/>
    <s v="New Mexico"/>
    <s v="M"/>
    <x v="9"/>
    <x v="2"/>
    <s v="Hypertension"/>
    <n v="588.05999999999995"/>
  </r>
  <r>
    <n v="33544"/>
    <n v="193832"/>
    <x v="1"/>
    <n v="202108"/>
    <n v="8"/>
    <n v="477"/>
    <n v="4276.8"/>
    <n v="10"/>
    <n v="1881.7920000000001"/>
    <x v="476"/>
    <x v="52"/>
    <s v="South Central"/>
    <s v="New Mexico"/>
    <s v="M"/>
    <x v="9"/>
    <x v="8"/>
    <s v="Hypertension"/>
    <n v="2395.0079999999998"/>
  </r>
  <r>
    <n v="33545"/>
    <n v="193894"/>
    <x v="1"/>
    <n v="202108"/>
    <n v="8"/>
    <n v="477"/>
    <n v="1069.2"/>
    <n v="2"/>
    <n v="459.75600000000003"/>
    <x v="476"/>
    <x v="52"/>
    <s v="South Central"/>
    <s v="New Mexico"/>
    <s v="M"/>
    <x v="9"/>
    <x v="9"/>
    <s v="Asthma"/>
    <n v="609.44399999999996"/>
  </r>
  <r>
    <n v="33546"/>
    <n v="193903"/>
    <x v="1"/>
    <n v="202108"/>
    <n v="8"/>
    <n v="477"/>
    <n v="1069.2"/>
    <n v="2"/>
    <n v="481.14000000000004"/>
    <x v="476"/>
    <x v="52"/>
    <s v="South Central"/>
    <s v="New Mexico"/>
    <s v="M"/>
    <x v="9"/>
    <x v="7"/>
    <s v="Depression"/>
    <n v="588.05999999999995"/>
  </r>
  <r>
    <n v="33547"/>
    <n v="193915"/>
    <x v="1"/>
    <n v="202108"/>
    <n v="8"/>
    <n v="477"/>
    <n v="950.40000000000009"/>
    <n v="2"/>
    <n v="437.18400000000008"/>
    <x v="476"/>
    <x v="52"/>
    <s v="South Central"/>
    <s v="New Mexico"/>
    <s v="M"/>
    <x v="9"/>
    <x v="13"/>
    <s v="Depression"/>
    <n v="513.21600000000001"/>
  </r>
  <r>
    <n v="33548"/>
    <n v="193923"/>
    <x v="1"/>
    <n v="202108"/>
    <n v="8"/>
    <n v="477"/>
    <n v="1425.6000000000001"/>
    <n v="2"/>
    <n v="641.5200000000001"/>
    <x v="476"/>
    <x v="52"/>
    <s v="South Central"/>
    <s v="New Mexico"/>
    <s v="M"/>
    <x v="9"/>
    <x v="6"/>
    <s v="Depression"/>
    <n v="784.08"/>
  </r>
  <r>
    <n v="33549"/>
    <n v="193823"/>
    <x v="1"/>
    <n v="202109"/>
    <n v="9"/>
    <n v="477"/>
    <n v="599.5"/>
    <n v="2"/>
    <n v="245.79499999999999"/>
    <x v="476"/>
    <x v="52"/>
    <s v="South Central"/>
    <s v="New Mexico"/>
    <s v="M"/>
    <x v="7"/>
    <x v="2"/>
    <s v="Hypertension"/>
    <n v="353.70500000000004"/>
  </r>
  <r>
    <n v="33550"/>
    <n v="193827"/>
    <x v="1"/>
    <n v="202109"/>
    <n v="9"/>
    <n v="477"/>
    <n v="1079.1000000000001"/>
    <n v="6"/>
    <n v="485.59500000000008"/>
    <x v="476"/>
    <x v="52"/>
    <s v="South Central"/>
    <s v="New Mexico"/>
    <s v="M"/>
    <x v="7"/>
    <x v="2"/>
    <s v="Hypertension"/>
    <n v="593.50500000000011"/>
  </r>
  <r>
    <n v="33551"/>
    <n v="193831"/>
    <x v="1"/>
    <n v="202109"/>
    <n v="9"/>
    <n v="477"/>
    <n v="1558.7"/>
    <n v="2"/>
    <n v="701.41500000000008"/>
    <x v="476"/>
    <x v="52"/>
    <s v="South Central"/>
    <s v="New Mexico"/>
    <s v="M"/>
    <x v="7"/>
    <x v="8"/>
    <s v="Hypertension"/>
    <n v="857.28499999999997"/>
  </r>
  <r>
    <n v="33552"/>
    <n v="193862"/>
    <x v="1"/>
    <n v="202109"/>
    <n v="9"/>
    <n v="477"/>
    <n v="1678.6000000000001"/>
    <n v="2"/>
    <n v="688.226"/>
    <x v="476"/>
    <x v="52"/>
    <s v="South Central"/>
    <s v="New Mexico"/>
    <s v="M"/>
    <x v="7"/>
    <x v="4"/>
    <s v="Asthma"/>
    <n v="990.37400000000014"/>
  </r>
  <r>
    <n v="33553"/>
    <n v="193865"/>
    <x v="1"/>
    <n v="202110"/>
    <n v="10"/>
    <n v="477"/>
    <n v="726.00000000000011"/>
    <n v="2"/>
    <n v="341.22"/>
    <x v="476"/>
    <x v="52"/>
    <s v="South Central"/>
    <s v="New Mexico"/>
    <s v="M"/>
    <x v="10"/>
    <x v="10"/>
    <s v="Asthma"/>
    <n v="384.78000000000009"/>
  </r>
  <r>
    <n v="33554"/>
    <n v="193915"/>
    <x v="1"/>
    <n v="202110"/>
    <n v="10"/>
    <n v="477"/>
    <n v="847.00000000000011"/>
    <n v="2"/>
    <n v="372.68000000000006"/>
    <x v="476"/>
    <x v="52"/>
    <s v="South Central"/>
    <s v="New Mexico"/>
    <s v="M"/>
    <x v="10"/>
    <x v="13"/>
    <s v="Depression"/>
    <n v="474.32000000000005"/>
  </r>
  <r>
    <n v="33555"/>
    <n v="193838"/>
    <x v="1"/>
    <n v="202111"/>
    <n v="11"/>
    <n v="477"/>
    <n v="1587.3000000000002"/>
    <n v="4"/>
    <n v="698.41200000000003"/>
    <x v="476"/>
    <x v="52"/>
    <s v="South Central"/>
    <s v="New Mexico"/>
    <s v="M"/>
    <x v="4"/>
    <x v="3"/>
    <s v="Hypertension"/>
    <n v="888.88800000000015"/>
  </r>
  <r>
    <n v="33556"/>
    <n v="193833"/>
    <x v="1"/>
    <n v="202112"/>
    <n v="12"/>
    <n v="477"/>
    <n v="862.40000000000009"/>
    <n v="2"/>
    <n v="405.32800000000003"/>
    <x v="476"/>
    <x v="52"/>
    <s v="South Central"/>
    <s v="New Mexico"/>
    <s v="M"/>
    <x v="1"/>
    <x v="8"/>
    <s v="Hypertension"/>
    <n v="457.07200000000006"/>
  </r>
  <r>
    <n v="33557"/>
    <n v="193838"/>
    <x v="1"/>
    <n v="202112"/>
    <n v="12"/>
    <n v="477"/>
    <n v="985.60000000000014"/>
    <n v="2"/>
    <n v="463.23200000000003"/>
    <x v="476"/>
    <x v="52"/>
    <s v="South Central"/>
    <s v="New Mexico"/>
    <s v="M"/>
    <x v="1"/>
    <x v="3"/>
    <s v="Hypertension"/>
    <n v="522.36800000000017"/>
  </r>
  <r>
    <n v="33558"/>
    <n v="193864"/>
    <x v="1"/>
    <n v="202112"/>
    <n v="12"/>
    <n v="477"/>
    <n v="616"/>
    <n v="2"/>
    <n v="252.55999999999997"/>
    <x v="476"/>
    <x v="52"/>
    <s v="South Central"/>
    <s v="New Mexico"/>
    <s v="M"/>
    <x v="1"/>
    <x v="4"/>
    <s v="Asthma"/>
    <n v="363.44000000000005"/>
  </r>
  <r>
    <n v="33559"/>
    <n v="193923"/>
    <x v="1"/>
    <n v="202112"/>
    <n v="12"/>
    <n v="477"/>
    <n v="1108.8"/>
    <n v="2"/>
    <n v="454.60799999999995"/>
    <x v="476"/>
    <x v="52"/>
    <s v="South Central"/>
    <s v="New Mexico"/>
    <s v="M"/>
    <x v="1"/>
    <x v="6"/>
    <s v="Depression"/>
    <n v="654.19200000000001"/>
  </r>
  <r>
    <n v="33560"/>
    <n v="193816"/>
    <x v="0"/>
    <n v="202002"/>
    <n v="2"/>
    <n v="478"/>
    <n v="918"/>
    <n v="2"/>
    <n v="431.46"/>
    <x v="477"/>
    <x v="53"/>
    <s v="South Central"/>
    <s v="Texas"/>
    <s v="F"/>
    <x v="2"/>
    <x v="1"/>
    <s v="Hypertension"/>
    <n v="486.54"/>
  </r>
  <r>
    <n v="33561"/>
    <n v="193822"/>
    <x v="0"/>
    <n v="202002"/>
    <n v="2"/>
    <n v="478"/>
    <n v="1938"/>
    <n v="2"/>
    <n v="813.95999999999992"/>
    <x v="477"/>
    <x v="53"/>
    <s v="South Central"/>
    <s v="Texas"/>
    <s v="F"/>
    <x v="2"/>
    <x v="2"/>
    <s v="Hypertension"/>
    <n v="1124.04"/>
  </r>
  <r>
    <n v="33562"/>
    <n v="193822"/>
    <x v="0"/>
    <n v="202002"/>
    <n v="2"/>
    <n v="478"/>
    <n v="1020"/>
    <n v="4"/>
    <n v="408"/>
    <x v="477"/>
    <x v="53"/>
    <s v="South Central"/>
    <s v="Texas"/>
    <s v="F"/>
    <x v="2"/>
    <x v="2"/>
    <s v="Hypertension"/>
    <n v="612"/>
  </r>
  <r>
    <n v="33563"/>
    <n v="193817"/>
    <x v="0"/>
    <n v="202003"/>
    <n v="3"/>
    <n v="478"/>
    <n v="1030"/>
    <n v="2"/>
    <n v="432.59999999999997"/>
    <x v="477"/>
    <x v="53"/>
    <s v="South Central"/>
    <s v="Texas"/>
    <s v="F"/>
    <x v="8"/>
    <x v="1"/>
    <s v="Hypertension"/>
    <n v="597.40000000000009"/>
  </r>
  <r>
    <n v="33564"/>
    <n v="193823"/>
    <x v="0"/>
    <n v="202003"/>
    <n v="3"/>
    <n v="478"/>
    <n v="1339"/>
    <n v="2"/>
    <n v="535.6"/>
    <x v="477"/>
    <x v="53"/>
    <s v="South Central"/>
    <s v="Texas"/>
    <s v="F"/>
    <x v="8"/>
    <x v="2"/>
    <s v="Hypertension"/>
    <n v="803.4"/>
  </r>
  <r>
    <n v="33565"/>
    <n v="193838"/>
    <x v="0"/>
    <n v="202003"/>
    <n v="3"/>
    <n v="478"/>
    <n v="1030"/>
    <n v="4"/>
    <n v="484.09999999999997"/>
    <x v="477"/>
    <x v="53"/>
    <s v="South Central"/>
    <s v="Texas"/>
    <s v="F"/>
    <x v="8"/>
    <x v="3"/>
    <s v="Hypertension"/>
    <n v="545.90000000000009"/>
  </r>
  <r>
    <n v="33566"/>
    <n v="193865"/>
    <x v="0"/>
    <n v="202003"/>
    <n v="3"/>
    <n v="478"/>
    <n v="1030"/>
    <n v="2"/>
    <n v="473.8"/>
    <x v="477"/>
    <x v="53"/>
    <s v="South Central"/>
    <s v="Texas"/>
    <s v="F"/>
    <x v="8"/>
    <x v="10"/>
    <s v="Asthma"/>
    <n v="556.20000000000005"/>
  </r>
  <r>
    <n v="33567"/>
    <n v="193868"/>
    <x v="0"/>
    <n v="202003"/>
    <n v="3"/>
    <n v="478"/>
    <n v="721"/>
    <n v="2"/>
    <n v="317.24"/>
    <x v="477"/>
    <x v="53"/>
    <s v="South Central"/>
    <s v="Texas"/>
    <s v="F"/>
    <x v="8"/>
    <x v="10"/>
    <s v="Asthma"/>
    <n v="403.76"/>
  </r>
  <r>
    <n v="33568"/>
    <n v="193838"/>
    <x v="0"/>
    <n v="202004"/>
    <n v="4"/>
    <n v="478"/>
    <n v="1248"/>
    <n v="2"/>
    <n v="524.16"/>
    <x v="477"/>
    <x v="53"/>
    <s v="South Central"/>
    <s v="Texas"/>
    <s v="F"/>
    <x v="3"/>
    <x v="3"/>
    <s v="Hypertension"/>
    <n v="723.84"/>
  </r>
  <r>
    <n v="33569"/>
    <n v="193838"/>
    <x v="0"/>
    <n v="202004"/>
    <n v="4"/>
    <n v="478"/>
    <n v="2080"/>
    <n v="4"/>
    <n v="832"/>
    <x v="477"/>
    <x v="53"/>
    <s v="South Central"/>
    <s v="Texas"/>
    <s v="F"/>
    <x v="3"/>
    <x v="3"/>
    <s v="Hypertension"/>
    <n v="1248"/>
  </r>
  <r>
    <n v="33570"/>
    <n v="193831"/>
    <x v="0"/>
    <n v="202004"/>
    <n v="4"/>
    <n v="478"/>
    <n v="1144"/>
    <n v="4"/>
    <n v="491.92"/>
    <x v="477"/>
    <x v="53"/>
    <s v="South Central"/>
    <s v="Texas"/>
    <s v="F"/>
    <x v="3"/>
    <x v="8"/>
    <s v="Hypertension"/>
    <n v="652.07999999999993"/>
  </r>
  <r>
    <n v="33571"/>
    <n v="193861"/>
    <x v="0"/>
    <n v="202004"/>
    <n v="4"/>
    <n v="478"/>
    <n v="1248"/>
    <n v="4"/>
    <n v="561.6"/>
    <x v="477"/>
    <x v="53"/>
    <s v="South Central"/>
    <s v="Texas"/>
    <s v="F"/>
    <x v="3"/>
    <x v="4"/>
    <s v="Asthma"/>
    <n v="686.4"/>
  </r>
  <r>
    <n v="33572"/>
    <n v="193815"/>
    <x v="0"/>
    <n v="202005"/>
    <n v="5"/>
    <n v="478"/>
    <n v="1260"/>
    <n v="6"/>
    <n v="579.6"/>
    <x v="477"/>
    <x v="53"/>
    <s v="South Central"/>
    <s v="Texas"/>
    <s v="F"/>
    <x v="6"/>
    <x v="1"/>
    <s v="Hypertension"/>
    <n v="680.4"/>
  </r>
  <r>
    <n v="33573"/>
    <n v="193816"/>
    <x v="0"/>
    <n v="202005"/>
    <n v="5"/>
    <n v="478"/>
    <n v="525"/>
    <n v="2"/>
    <n v="231"/>
    <x v="477"/>
    <x v="53"/>
    <s v="South Central"/>
    <s v="Texas"/>
    <s v="F"/>
    <x v="6"/>
    <x v="1"/>
    <s v="Hypertension"/>
    <n v="294"/>
  </r>
  <r>
    <n v="33574"/>
    <n v="193874"/>
    <x v="0"/>
    <n v="202005"/>
    <n v="5"/>
    <n v="478"/>
    <n v="1050"/>
    <n v="4"/>
    <n v="420"/>
    <x v="477"/>
    <x v="53"/>
    <s v="South Central"/>
    <s v="Texas"/>
    <s v="F"/>
    <x v="6"/>
    <x v="5"/>
    <s v="Asthma"/>
    <n v="630"/>
  </r>
  <r>
    <n v="33575"/>
    <n v="193917"/>
    <x v="0"/>
    <n v="202005"/>
    <n v="5"/>
    <n v="478"/>
    <n v="1575"/>
    <n v="4"/>
    <n v="708.75"/>
    <x v="477"/>
    <x v="53"/>
    <s v="South Central"/>
    <s v="Texas"/>
    <s v="F"/>
    <x v="6"/>
    <x v="9"/>
    <s v="Depression"/>
    <n v="866.25"/>
  </r>
  <r>
    <n v="33576"/>
    <n v="193816"/>
    <x v="0"/>
    <n v="202006"/>
    <n v="6"/>
    <n v="478"/>
    <n v="1908"/>
    <n v="4"/>
    <n v="782.28"/>
    <x v="477"/>
    <x v="53"/>
    <s v="South Central"/>
    <s v="Texas"/>
    <s v="F"/>
    <x v="11"/>
    <x v="1"/>
    <s v="Hypertension"/>
    <n v="1125.72"/>
  </r>
  <r>
    <n v="33577"/>
    <n v="193816"/>
    <x v="0"/>
    <n v="202006"/>
    <n v="6"/>
    <n v="478"/>
    <n v="742"/>
    <n v="4"/>
    <n v="304.21999999999997"/>
    <x v="477"/>
    <x v="53"/>
    <s v="South Central"/>
    <s v="Texas"/>
    <s v="F"/>
    <x v="11"/>
    <x v="1"/>
    <s v="Hypertension"/>
    <n v="437.78000000000003"/>
  </r>
  <r>
    <n v="33578"/>
    <n v="193862"/>
    <x v="0"/>
    <n v="202006"/>
    <n v="6"/>
    <n v="478"/>
    <n v="2438"/>
    <n v="4"/>
    <n v="975.2"/>
    <x v="477"/>
    <x v="53"/>
    <s v="South Central"/>
    <s v="Texas"/>
    <s v="F"/>
    <x v="11"/>
    <x v="4"/>
    <s v="Asthma"/>
    <n v="1462.8"/>
  </r>
  <r>
    <n v="33579"/>
    <n v="193859"/>
    <x v="0"/>
    <n v="202006"/>
    <n v="6"/>
    <n v="478"/>
    <n v="1060"/>
    <n v="2"/>
    <n v="434.59999999999997"/>
    <x v="477"/>
    <x v="53"/>
    <s v="South Central"/>
    <s v="Texas"/>
    <s v="F"/>
    <x v="11"/>
    <x v="4"/>
    <s v="Asthma"/>
    <n v="625.40000000000009"/>
  </r>
  <r>
    <n v="33580"/>
    <n v="193903"/>
    <x v="0"/>
    <n v="202006"/>
    <n v="6"/>
    <n v="478"/>
    <n v="954"/>
    <n v="4"/>
    <n v="419.76"/>
    <x v="477"/>
    <x v="53"/>
    <s v="South Central"/>
    <s v="Texas"/>
    <s v="F"/>
    <x v="11"/>
    <x v="7"/>
    <s v="Depression"/>
    <n v="534.24"/>
  </r>
  <r>
    <n v="33581"/>
    <n v="193838"/>
    <x v="0"/>
    <n v="202007"/>
    <n v="7"/>
    <n v="478"/>
    <n v="1819"/>
    <n v="2"/>
    <n v="818.55000000000007"/>
    <x v="477"/>
    <x v="53"/>
    <s v="South Central"/>
    <s v="Texas"/>
    <s v="F"/>
    <x v="5"/>
    <x v="3"/>
    <s v="Hypertension"/>
    <n v="1000.4499999999999"/>
  </r>
  <r>
    <n v="33582"/>
    <n v="193862"/>
    <x v="0"/>
    <n v="202007"/>
    <n v="7"/>
    <n v="478"/>
    <n v="1284"/>
    <n v="4"/>
    <n v="552.12"/>
    <x v="477"/>
    <x v="53"/>
    <s v="South Central"/>
    <s v="Texas"/>
    <s v="F"/>
    <x v="5"/>
    <x v="4"/>
    <s v="Asthma"/>
    <n v="731.88"/>
  </r>
  <r>
    <n v="33583"/>
    <n v="193873"/>
    <x v="0"/>
    <n v="202007"/>
    <n v="7"/>
    <n v="478"/>
    <n v="1391"/>
    <n v="4"/>
    <n v="612.04"/>
    <x v="477"/>
    <x v="53"/>
    <s v="South Central"/>
    <s v="Texas"/>
    <s v="F"/>
    <x v="5"/>
    <x v="5"/>
    <s v="Asthma"/>
    <n v="778.96"/>
  </r>
  <r>
    <n v="33584"/>
    <n v="193837"/>
    <x v="0"/>
    <n v="202008"/>
    <n v="8"/>
    <n v="478"/>
    <n v="648"/>
    <n v="2"/>
    <n v="278.64"/>
    <x v="477"/>
    <x v="53"/>
    <s v="South Central"/>
    <s v="Texas"/>
    <s v="F"/>
    <x v="9"/>
    <x v="3"/>
    <s v="Hypertension"/>
    <n v="369.36"/>
  </r>
  <r>
    <n v="33585"/>
    <n v="193903"/>
    <x v="0"/>
    <n v="202008"/>
    <n v="8"/>
    <n v="478"/>
    <n v="1404"/>
    <n v="4"/>
    <n v="659.88"/>
    <x v="477"/>
    <x v="53"/>
    <s v="South Central"/>
    <s v="Texas"/>
    <s v="F"/>
    <x v="9"/>
    <x v="7"/>
    <s v="Depression"/>
    <n v="744.12"/>
  </r>
  <r>
    <n v="33586"/>
    <n v="193817"/>
    <x v="0"/>
    <n v="202010"/>
    <n v="10"/>
    <n v="478"/>
    <n v="1100"/>
    <n v="2"/>
    <n v="506"/>
    <x v="477"/>
    <x v="53"/>
    <s v="South Central"/>
    <s v="Texas"/>
    <s v="F"/>
    <x v="10"/>
    <x v="1"/>
    <s v="Hypertension"/>
    <n v="594"/>
  </r>
  <r>
    <n v="33587"/>
    <n v="193838"/>
    <x v="0"/>
    <n v="202010"/>
    <n v="10"/>
    <n v="478"/>
    <n v="2530"/>
    <n v="4"/>
    <n v="1037.3"/>
    <x v="477"/>
    <x v="53"/>
    <s v="South Central"/>
    <s v="Texas"/>
    <s v="F"/>
    <x v="10"/>
    <x v="3"/>
    <s v="Hypertension"/>
    <n v="1492.7"/>
  </r>
  <r>
    <n v="33588"/>
    <n v="193894"/>
    <x v="0"/>
    <n v="202010"/>
    <n v="10"/>
    <n v="478"/>
    <n v="1650"/>
    <n v="2"/>
    <n v="693"/>
    <x v="477"/>
    <x v="53"/>
    <s v="South Central"/>
    <s v="Texas"/>
    <s v="F"/>
    <x v="10"/>
    <x v="9"/>
    <s v="Asthma"/>
    <n v="957"/>
  </r>
  <r>
    <n v="33589"/>
    <n v="193871"/>
    <x v="0"/>
    <n v="202010"/>
    <n v="10"/>
    <n v="478"/>
    <n v="990"/>
    <n v="2"/>
    <n v="405.9"/>
    <x v="477"/>
    <x v="53"/>
    <s v="South Central"/>
    <s v="Texas"/>
    <s v="F"/>
    <x v="10"/>
    <x v="5"/>
    <s v="Asthma"/>
    <n v="584.1"/>
  </r>
  <r>
    <n v="33590"/>
    <n v="193864"/>
    <x v="0"/>
    <n v="202011"/>
    <n v="11"/>
    <n v="478"/>
    <n v="888"/>
    <n v="2"/>
    <n v="417.35999999999996"/>
    <x v="477"/>
    <x v="53"/>
    <s v="South Central"/>
    <s v="Texas"/>
    <s v="F"/>
    <x v="4"/>
    <x v="4"/>
    <s v="Asthma"/>
    <n v="470.64000000000004"/>
  </r>
  <r>
    <n v="33591"/>
    <n v="193903"/>
    <x v="0"/>
    <n v="202011"/>
    <n v="11"/>
    <n v="478"/>
    <n v="1332"/>
    <n v="6"/>
    <n v="599.4"/>
    <x v="477"/>
    <x v="53"/>
    <s v="South Central"/>
    <s v="Texas"/>
    <s v="F"/>
    <x v="4"/>
    <x v="7"/>
    <s v="Depression"/>
    <n v="732.6"/>
  </r>
  <r>
    <n v="33592"/>
    <n v="193917"/>
    <x v="0"/>
    <n v="202011"/>
    <n v="11"/>
    <n v="478"/>
    <n v="666"/>
    <n v="2"/>
    <n v="266.40000000000003"/>
    <x v="477"/>
    <x v="53"/>
    <s v="South Central"/>
    <s v="Texas"/>
    <s v="F"/>
    <x v="4"/>
    <x v="9"/>
    <s v="Depression"/>
    <n v="399.59999999999997"/>
  </r>
  <r>
    <n v="33593"/>
    <n v="193822"/>
    <x v="0"/>
    <n v="202012"/>
    <n v="12"/>
    <n v="478"/>
    <n v="1008"/>
    <n v="2"/>
    <n v="413.28"/>
    <x v="477"/>
    <x v="53"/>
    <s v="South Central"/>
    <s v="Texas"/>
    <s v="F"/>
    <x v="1"/>
    <x v="2"/>
    <s v="Hypertension"/>
    <n v="594.72"/>
  </r>
  <r>
    <n v="33594"/>
    <n v="193832"/>
    <x v="0"/>
    <n v="202012"/>
    <n v="12"/>
    <n v="478"/>
    <n v="1232"/>
    <n v="4"/>
    <n v="505.11999999999995"/>
    <x v="477"/>
    <x v="53"/>
    <s v="South Central"/>
    <s v="Texas"/>
    <s v="F"/>
    <x v="1"/>
    <x v="8"/>
    <s v="Hypertension"/>
    <n v="726.88000000000011"/>
  </r>
  <r>
    <n v="33595"/>
    <n v="193837"/>
    <x v="0"/>
    <n v="202012"/>
    <n v="12"/>
    <n v="478"/>
    <n v="1904"/>
    <n v="2"/>
    <n v="894.88"/>
    <x v="477"/>
    <x v="53"/>
    <s v="South Central"/>
    <s v="Texas"/>
    <s v="F"/>
    <x v="1"/>
    <x v="3"/>
    <s v="Hypertension"/>
    <n v="1009.12"/>
  </r>
  <r>
    <n v="33596"/>
    <n v="193863"/>
    <x v="0"/>
    <n v="202012"/>
    <n v="12"/>
    <n v="478"/>
    <n v="1344"/>
    <n v="2"/>
    <n v="604.80000000000007"/>
    <x v="477"/>
    <x v="53"/>
    <s v="South Central"/>
    <s v="Texas"/>
    <s v="F"/>
    <x v="1"/>
    <x v="4"/>
    <s v="Asthma"/>
    <n v="739.19999999999993"/>
  </r>
  <r>
    <n v="33597"/>
    <n v="193868"/>
    <x v="0"/>
    <n v="202012"/>
    <n v="12"/>
    <n v="478"/>
    <n v="896"/>
    <n v="2"/>
    <n v="367.35999999999996"/>
    <x v="477"/>
    <x v="53"/>
    <s v="South Central"/>
    <s v="Texas"/>
    <s v="F"/>
    <x v="1"/>
    <x v="10"/>
    <s v="Asthma"/>
    <n v="528.6400000000001"/>
  </r>
  <r>
    <n v="33598"/>
    <n v="193917"/>
    <x v="0"/>
    <n v="202012"/>
    <n v="12"/>
    <n v="478"/>
    <n v="2688"/>
    <n v="6"/>
    <n v="1155.8399999999999"/>
    <x v="477"/>
    <x v="53"/>
    <s v="South Central"/>
    <s v="Texas"/>
    <s v="F"/>
    <x v="1"/>
    <x v="9"/>
    <s v="Depression"/>
    <n v="1532.16"/>
  </r>
  <r>
    <n v="33599"/>
    <n v="193862"/>
    <x v="1"/>
    <n v="202101"/>
    <n v="1"/>
    <n v="478"/>
    <n v="888.80000000000007"/>
    <n v="2"/>
    <n v="399.96000000000004"/>
    <x v="477"/>
    <x v="53"/>
    <s v="South Central"/>
    <s v="Texas"/>
    <s v="F"/>
    <x v="0"/>
    <x v="4"/>
    <s v="Asthma"/>
    <n v="488.84000000000003"/>
  </r>
  <r>
    <n v="33600"/>
    <n v="193917"/>
    <x v="1"/>
    <n v="202101"/>
    <n v="1"/>
    <n v="478"/>
    <n v="4888.4000000000005"/>
    <n v="18"/>
    <n v="2248.6640000000002"/>
    <x v="477"/>
    <x v="53"/>
    <s v="South Central"/>
    <s v="Texas"/>
    <s v="F"/>
    <x v="0"/>
    <x v="9"/>
    <s v="Depression"/>
    <n v="2639.7360000000003"/>
  </r>
  <r>
    <n v="33601"/>
    <n v="193905"/>
    <x v="1"/>
    <n v="202102"/>
    <n v="2"/>
    <n v="478"/>
    <n v="3590.4"/>
    <n v="8"/>
    <n v="1507.9680000000001"/>
    <x v="477"/>
    <x v="53"/>
    <s v="South Central"/>
    <s v="Texas"/>
    <s v="F"/>
    <x v="2"/>
    <x v="0"/>
    <s v="Depression"/>
    <n v="2082.4319999999998"/>
  </r>
  <r>
    <n v="33602"/>
    <n v="193862"/>
    <x v="1"/>
    <n v="202102"/>
    <n v="2"/>
    <n v="478"/>
    <n v="1795.2"/>
    <n v="4"/>
    <n v="843.74400000000003"/>
    <x v="477"/>
    <x v="53"/>
    <s v="South Central"/>
    <s v="Texas"/>
    <s v="F"/>
    <x v="2"/>
    <x v="4"/>
    <s v="Asthma"/>
    <n v="951.45600000000002"/>
  </r>
  <r>
    <n v="33603"/>
    <n v="193863"/>
    <x v="1"/>
    <n v="202102"/>
    <n v="2"/>
    <n v="478"/>
    <n v="1683"/>
    <n v="2"/>
    <n v="673.2"/>
    <x v="477"/>
    <x v="53"/>
    <s v="South Central"/>
    <s v="Texas"/>
    <s v="F"/>
    <x v="2"/>
    <x v="4"/>
    <s v="Asthma"/>
    <n v="1009.8"/>
  </r>
  <r>
    <n v="33604"/>
    <n v="193917"/>
    <x v="1"/>
    <n v="202102"/>
    <n v="2"/>
    <n v="478"/>
    <n v="1009.8000000000001"/>
    <n v="2"/>
    <n v="414.01800000000003"/>
    <x v="477"/>
    <x v="53"/>
    <s v="South Central"/>
    <s v="Texas"/>
    <s v="F"/>
    <x v="2"/>
    <x v="9"/>
    <s v="Depression"/>
    <n v="595.78200000000004"/>
  </r>
  <r>
    <n v="33605"/>
    <n v="193821"/>
    <x v="1"/>
    <n v="202103"/>
    <n v="3"/>
    <n v="478"/>
    <n v="793.10000000000014"/>
    <n v="2"/>
    <n v="341.03300000000007"/>
    <x v="477"/>
    <x v="53"/>
    <s v="South Central"/>
    <s v="Texas"/>
    <s v="F"/>
    <x v="8"/>
    <x v="14"/>
    <s v="Hypertension"/>
    <n v="452.06700000000006"/>
  </r>
  <r>
    <n v="33606"/>
    <n v="193827"/>
    <x v="1"/>
    <n v="202103"/>
    <n v="3"/>
    <n v="478"/>
    <n v="906.40000000000009"/>
    <n v="3"/>
    <n v="380.68800000000005"/>
    <x v="477"/>
    <x v="53"/>
    <s v="South Central"/>
    <s v="Texas"/>
    <s v="F"/>
    <x v="8"/>
    <x v="2"/>
    <s v="Hypertension"/>
    <n v="525.71199999999999"/>
  </r>
  <r>
    <n v="33607"/>
    <n v="193838"/>
    <x v="1"/>
    <n v="202103"/>
    <n v="3"/>
    <n v="478"/>
    <n v="1246.3000000000002"/>
    <n v="4"/>
    <n v="585.76100000000008"/>
    <x v="477"/>
    <x v="53"/>
    <s v="South Central"/>
    <s v="Texas"/>
    <s v="F"/>
    <x v="8"/>
    <x v="3"/>
    <s v="Hypertension"/>
    <n v="660.5390000000001"/>
  </r>
  <r>
    <n v="33608"/>
    <n v="193859"/>
    <x v="1"/>
    <n v="202103"/>
    <n v="3"/>
    <n v="478"/>
    <n v="1246.3000000000002"/>
    <n v="2"/>
    <n v="585.76100000000008"/>
    <x v="477"/>
    <x v="53"/>
    <s v="South Central"/>
    <s v="Texas"/>
    <s v="F"/>
    <x v="8"/>
    <x v="4"/>
    <s v="Asthma"/>
    <n v="660.5390000000001"/>
  </r>
  <r>
    <n v="33609"/>
    <n v="193860"/>
    <x v="1"/>
    <n v="202103"/>
    <n v="3"/>
    <n v="478"/>
    <n v="2719.2000000000003"/>
    <n v="4"/>
    <n v="1169.2560000000001"/>
    <x v="477"/>
    <x v="53"/>
    <s v="South Central"/>
    <s v="Texas"/>
    <s v="F"/>
    <x v="8"/>
    <x v="4"/>
    <s v="Asthma"/>
    <n v="1549.9440000000002"/>
  </r>
  <r>
    <n v="33610"/>
    <n v="193816"/>
    <x v="1"/>
    <n v="202104"/>
    <n v="4"/>
    <n v="478"/>
    <n v="10639.2"/>
    <n v="10"/>
    <n v="5000.424"/>
    <x v="477"/>
    <x v="53"/>
    <s v="South Central"/>
    <s v="Texas"/>
    <s v="F"/>
    <x v="3"/>
    <x v="1"/>
    <s v="Hypertension"/>
    <n v="5638.7760000000007"/>
  </r>
  <r>
    <n v="33611"/>
    <n v="193838"/>
    <x v="1"/>
    <n v="202104"/>
    <n v="4"/>
    <n v="478"/>
    <n v="1258.4000000000001"/>
    <n v="2"/>
    <n v="553.69600000000003"/>
    <x v="477"/>
    <x v="53"/>
    <s v="South Central"/>
    <s v="Texas"/>
    <s v="F"/>
    <x v="3"/>
    <x v="3"/>
    <s v="Hypertension"/>
    <n v="704.70400000000006"/>
  </r>
  <r>
    <n v="33612"/>
    <n v="193838"/>
    <x v="1"/>
    <n v="202104"/>
    <n v="4"/>
    <n v="478"/>
    <n v="915.2"/>
    <n v="2"/>
    <n v="375.23199999999997"/>
    <x v="477"/>
    <x v="53"/>
    <s v="South Central"/>
    <s v="Texas"/>
    <s v="F"/>
    <x v="3"/>
    <x v="3"/>
    <s v="Hypertension"/>
    <n v="539.96800000000007"/>
  </r>
  <r>
    <n v="33613"/>
    <n v="193903"/>
    <x v="1"/>
    <n v="202104"/>
    <n v="4"/>
    <n v="478"/>
    <n v="1830.4"/>
    <n v="2"/>
    <n v="732.16000000000008"/>
    <x v="477"/>
    <x v="53"/>
    <s v="South Central"/>
    <s v="Texas"/>
    <s v="F"/>
    <x v="3"/>
    <x v="7"/>
    <s v="Depression"/>
    <n v="1098.24"/>
  </r>
  <r>
    <n v="33614"/>
    <n v="193815"/>
    <x v="1"/>
    <n v="202105"/>
    <n v="5"/>
    <n v="478"/>
    <n v="1039.5"/>
    <n v="4"/>
    <n v="488.565"/>
    <x v="477"/>
    <x v="53"/>
    <s v="South Central"/>
    <s v="Texas"/>
    <s v="F"/>
    <x v="6"/>
    <x v="1"/>
    <s v="Hypertension"/>
    <n v="550.93499999999995"/>
  </r>
  <r>
    <n v="33615"/>
    <n v="193868"/>
    <x v="1"/>
    <n v="202105"/>
    <n v="5"/>
    <n v="478"/>
    <n v="808.50000000000011"/>
    <n v="2"/>
    <n v="363.82500000000005"/>
    <x v="477"/>
    <x v="53"/>
    <s v="South Central"/>
    <s v="Texas"/>
    <s v="F"/>
    <x v="6"/>
    <x v="10"/>
    <s v="Asthma"/>
    <n v="444.67500000000007"/>
  </r>
  <r>
    <n v="33616"/>
    <n v="193827"/>
    <x v="1"/>
    <n v="202106"/>
    <n v="6"/>
    <n v="478"/>
    <n v="816.20000000000016"/>
    <n v="3"/>
    <n v="367.29000000000008"/>
    <x v="477"/>
    <x v="53"/>
    <s v="South Central"/>
    <s v="Texas"/>
    <s v="F"/>
    <x v="11"/>
    <x v="2"/>
    <s v="Hypertension"/>
    <n v="448.91000000000008"/>
  </r>
  <r>
    <n v="33617"/>
    <n v="193905"/>
    <x v="1"/>
    <n v="202106"/>
    <n v="6"/>
    <n v="478"/>
    <n v="1399.2"/>
    <n v="2"/>
    <n v="559.68000000000006"/>
    <x v="477"/>
    <x v="53"/>
    <s v="South Central"/>
    <s v="Texas"/>
    <s v="F"/>
    <x v="11"/>
    <x v="0"/>
    <s v="Depression"/>
    <n v="839.52"/>
  </r>
  <r>
    <n v="33618"/>
    <n v="193828"/>
    <x v="1"/>
    <n v="202107"/>
    <n v="7"/>
    <n v="478"/>
    <n v="3295.6000000000004"/>
    <n v="30"/>
    <n v="1483.0200000000002"/>
    <x v="477"/>
    <x v="53"/>
    <s v="South Central"/>
    <s v="Texas"/>
    <s v="F"/>
    <x v="5"/>
    <x v="2"/>
    <s v="Hypertension"/>
    <n v="1812.5800000000002"/>
  </r>
  <r>
    <n v="33619"/>
    <n v="193837"/>
    <x v="1"/>
    <n v="202107"/>
    <n v="7"/>
    <n v="478"/>
    <n v="706.2"/>
    <n v="2"/>
    <n v="289.54199999999997"/>
    <x v="477"/>
    <x v="53"/>
    <s v="South Central"/>
    <s v="Texas"/>
    <s v="F"/>
    <x v="5"/>
    <x v="3"/>
    <s v="Hypertension"/>
    <n v="416.65800000000007"/>
  </r>
  <r>
    <n v="33620"/>
    <n v="193859"/>
    <x v="1"/>
    <n v="202107"/>
    <n v="7"/>
    <n v="478"/>
    <n v="2000.9000000000003"/>
    <n v="2"/>
    <n v="940.42300000000012"/>
    <x v="477"/>
    <x v="53"/>
    <s v="South Central"/>
    <s v="Texas"/>
    <s v="F"/>
    <x v="5"/>
    <x v="4"/>
    <s v="Asthma"/>
    <n v="1060.4770000000003"/>
  </r>
  <r>
    <n v="33621"/>
    <n v="193839"/>
    <x v="1"/>
    <n v="202108"/>
    <n v="8"/>
    <n v="478"/>
    <n v="1306.8000000000002"/>
    <n v="4"/>
    <n v="535.78800000000001"/>
    <x v="477"/>
    <x v="53"/>
    <s v="South Central"/>
    <s v="Texas"/>
    <s v="F"/>
    <x v="9"/>
    <x v="3"/>
    <s v="Hypertension"/>
    <n v="771.01200000000017"/>
  </r>
  <r>
    <n v="33622"/>
    <n v="193829"/>
    <x v="1"/>
    <n v="202109"/>
    <n v="9"/>
    <n v="478"/>
    <n v="719.40000000000009"/>
    <n v="3"/>
    <n v="294.95400000000001"/>
    <x v="477"/>
    <x v="53"/>
    <s v="South Central"/>
    <s v="Texas"/>
    <s v="F"/>
    <x v="7"/>
    <x v="2"/>
    <s v="Hypertension"/>
    <n v="424.44600000000008"/>
  </r>
  <r>
    <n v="33623"/>
    <n v="193833"/>
    <x v="1"/>
    <n v="202109"/>
    <n v="9"/>
    <n v="478"/>
    <n v="2517.9"/>
    <n v="6"/>
    <n v="1158.2340000000002"/>
    <x v="477"/>
    <x v="53"/>
    <s v="South Central"/>
    <s v="Texas"/>
    <s v="F"/>
    <x v="7"/>
    <x v="8"/>
    <s v="Hypertension"/>
    <n v="1359.6659999999999"/>
  </r>
  <r>
    <n v="33624"/>
    <n v="193827"/>
    <x v="1"/>
    <n v="202110"/>
    <n v="10"/>
    <n v="478"/>
    <n v="1331.0000000000002"/>
    <n v="13"/>
    <n v="625.57000000000005"/>
    <x v="477"/>
    <x v="53"/>
    <s v="South Central"/>
    <s v="Texas"/>
    <s v="F"/>
    <x v="10"/>
    <x v="2"/>
    <s v="Hypertension"/>
    <n v="705.43000000000018"/>
  </r>
  <r>
    <n v="33625"/>
    <n v="193828"/>
    <x v="1"/>
    <n v="202110"/>
    <n v="10"/>
    <n v="478"/>
    <n v="2662.0000000000005"/>
    <n v="17"/>
    <n v="1064.8000000000002"/>
    <x v="477"/>
    <x v="53"/>
    <s v="South Central"/>
    <s v="Texas"/>
    <s v="F"/>
    <x v="10"/>
    <x v="2"/>
    <s v="Hypertension"/>
    <n v="1597.2000000000003"/>
  </r>
  <r>
    <n v="33626"/>
    <n v="193894"/>
    <x v="1"/>
    <n v="202110"/>
    <n v="10"/>
    <n v="478"/>
    <n v="726.00000000000011"/>
    <n v="2"/>
    <n v="319.44000000000005"/>
    <x v="477"/>
    <x v="53"/>
    <s v="South Central"/>
    <s v="Texas"/>
    <s v="F"/>
    <x v="10"/>
    <x v="9"/>
    <s v="Asthma"/>
    <n v="406.56000000000006"/>
  </r>
  <r>
    <n v="33627"/>
    <n v="193822"/>
    <x v="1"/>
    <n v="202111"/>
    <n v="11"/>
    <n v="478"/>
    <n v="976.80000000000007"/>
    <n v="4"/>
    <n v="390.72"/>
    <x v="477"/>
    <x v="53"/>
    <s v="South Central"/>
    <s v="Texas"/>
    <s v="F"/>
    <x v="4"/>
    <x v="2"/>
    <s v="Hypertension"/>
    <n v="586.08000000000004"/>
  </r>
  <r>
    <n v="33628"/>
    <n v="193837"/>
    <x v="1"/>
    <n v="202111"/>
    <n v="11"/>
    <n v="478"/>
    <n v="1098.9000000000001"/>
    <n v="4"/>
    <n v="439.56000000000006"/>
    <x v="477"/>
    <x v="53"/>
    <s v="South Central"/>
    <s v="Texas"/>
    <s v="F"/>
    <x v="4"/>
    <x v="3"/>
    <s v="Hypertension"/>
    <n v="659.34"/>
  </r>
  <r>
    <n v="33629"/>
    <n v="193923"/>
    <x v="1"/>
    <n v="202111"/>
    <n v="11"/>
    <n v="478"/>
    <n v="1587.3000000000002"/>
    <n v="6"/>
    <n v="634.92000000000007"/>
    <x v="477"/>
    <x v="53"/>
    <s v="South Central"/>
    <s v="Texas"/>
    <s v="F"/>
    <x v="4"/>
    <x v="6"/>
    <s v="Depression"/>
    <n v="952.38000000000011"/>
  </r>
  <r>
    <n v="33630"/>
    <n v="193816"/>
    <x v="1"/>
    <n v="202112"/>
    <n v="12"/>
    <n v="478"/>
    <n v="739.2"/>
    <n v="2"/>
    <n v="340.03200000000004"/>
    <x v="477"/>
    <x v="53"/>
    <s v="South Central"/>
    <s v="Texas"/>
    <s v="F"/>
    <x v="1"/>
    <x v="1"/>
    <s v="Hypertension"/>
    <n v="399.16800000000001"/>
  </r>
  <r>
    <n v="33631"/>
    <n v="193821"/>
    <x v="1"/>
    <n v="202112"/>
    <n v="12"/>
    <n v="478"/>
    <n v="985.60000000000014"/>
    <n v="2"/>
    <n v="404.096"/>
    <x v="477"/>
    <x v="53"/>
    <s v="South Central"/>
    <s v="Texas"/>
    <s v="F"/>
    <x v="1"/>
    <x v="14"/>
    <s v="Hypertension"/>
    <n v="581.50400000000013"/>
  </r>
  <r>
    <n v="33632"/>
    <n v="193828"/>
    <x v="1"/>
    <n v="202112"/>
    <n v="12"/>
    <n v="478"/>
    <n v="1848"/>
    <n v="20"/>
    <n v="831.6"/>
    <x v="477"/>
    <x v="53"/>
    <s v="South Central"/>
    <s v="Texas"/>
    <s v="F"/>
    <x v="1"/>
    <x v="2"/>
    <s v="Hypertension"/>
    <n v="1016.4"/>
  </r>
  <r>
    <n v="33633"/>
    <n v="193862"/>
    <x v="1"/>
    <n v="202112"/>
    <n v="12"/>
    <n v="478"/>
    <n v="616"/>
    <n v="2"/>
    <n v="258.71999999999997"/>
    <x v="477"/>
    <x v="53"/>
    <s v="South Central"/>
    <s v="Texas"/>
    <s v="F"/>
    <x v="1"/>
    <x v="4"/>
    <s v="Asthma"/>
    <n v="357.28000000000003"/>
  </r>
  <r>
    <n v="33634"/>
    <n v="193839"/>
    <x v="1"/>
    <n v="202112"/>
    <n v="12"/>
    <n v="478"/>
    <n v="3080.0000000000005"/>
    <n v="2"/>
    <n v="1262.8000000000002"/>
    <x v="477"/>
    <x v="53"/>
    <s v="South Central"/>
    <s v="Texas"/>
    <s v="F"/>
    <x v="1"/>
    <x v="3"/>
    <s v="Hypertension"/>
    <n v="1817.2000000000003"/>
  </r>
  <r>
    <n v="33635"/>
    <n v="193832"/>
    <x v="0"/>
    <n v="202001"/>
    <n v="1"/>
    <n v="479"/>
    <n v="2828"/>
    <n v="4"/>
    <n v="1131.2"/>
    <x v="478"/>
    <x v="53"/>
    <s v="South Central"/>
    <s v="Texas"/>
    <s v="M"/>
    <x v="0"/>
    <x v="8"/>
    <s v="Hypertension"/>
    <n v="1696.8"/>
  </r>
  <r>
    <n v="33636"/>
    <n v="193839"/>
    <x v="0"/>
    <n v="202001"/>
    <n v="1"/>
    <n v="479"/>
    <n v="606"/>
    <n v="2"/>
    <n v="278.76"/>
    <x v="478"/>
    <x v="53"/>
    <s v="South Central"/>
    <s v="Texas"/>
    <s v="M"/>
    <x v="0"/>
    <x v="3"/>
    <s v="Hypertension"/>
    <n v="327.24"/>
  </r>
  <r>
    <n v="33637"/>
    <n v="193822"/>
    <x v="0"/>
    <n v="202003"/>
    <n v="3"/>
    <n v="479"/>
    <n v="1545"/>
    <n v="4"/>
    <n v="648.9"/>
    <x v="478"/>
    <x v="53"/>
    <s v="South Central"/>
    <s v="Texas"/>
    <s v="M"/>
    <x v="8"/>
    <x v="2"/>
    <s v="Hypertension"/>
    <n v="896.1"/>
  </r>
  <r>
    <n v="33638"/>
    <n v="193831"/>
    <x v="0"/>
    <n v="202003"/>
    <n v="3"/>
    <n v="479"/>
    <n v="824"/>
    <n v="2"/>
    <n v="379.04"/>
    <x v="478"/>
    <x v="53"/>
    <s v="South Central"/>
    <s v="Texas"/>
    <s v="M"/>
    <x v="8"/>
    <x v="8"/>
    <s v="Hypertension"/>
    <n v="444.96"/>
  </r>
  <r>
    <n v="33639"/>
    <n v="193831"/>
    <x v="0"/>
    <n v="202003"/>
    <n v="3"/>
    <n v="479"/>
    <n v="1339"/>
    <n v="2"/>
    <n v="575.77"/>
    <x v="478"/>
    <x v="53"/>
    <s v="South Central"/>
    <s v="Texas"/>
    <s v="M"/>
    <x v="8"/>
    <x v="8"/>
    <s v="Hypertension"/>
    <n v="763.23"/>
  </r>
  <r>
    <n v="33640"/>
    <n v="193839"/>
    <x v="0"/>
    <n v="202003"/>
    <n v="3"/>
    <n v="479"/>
    <n v="1133"/>
    <n v="2"/>
    <n v="532.51"/>
    <x v="478"/>
    <x v="53"/>
    <s v="South Central"/>
    <s v="Texas"/>
    <s v="M"/>
    <x v="8"/>
    <x v="3"/>
    <s v="Hypertension"/>
    <n v="600.49"/>
  </r>
  <r>
    <n v="33641"/>
    <n v="193859"/>
    <x v="0"/>
    <n v="202003"/>
    <n v="3"/>
    <n v="479"/>
    <n v="2163"/>
    <n v="4"/>
    <n v="973.35"/>
    <x v="478"/>
    <x v="53"/>
    <s v="South Central"/>
    <s v="Texas"/>
    <s v="M"/>
    <x v="8"/>
    <x v="4"/>
    <s v="Asthma"/>
    <n v="1189.6500000000001"/>
  </r>
  <r>
    <n v="33642"/>
    <n v="193862"/>
    <x v="0"/>
    <n v="202003"/>
    <n v="3"/>
    <n v="479"/>
    <n v="927"/>
    <n v="2"/>
    <n v="435.69"/>
    <x v="478"/>
    <x v="53"/>
    <s v="South Central"/>
    <s v="Texas"/>
    <s v="M"/>
    <x v="8"/>
    <x v="4"/>
    <s v="Asthma"/>
    <n v="491.31"/>
  </r>
  <r>
    <n v="33643"/>
    <n v="193905"/>
    <x v="0"/>
    <n v="202003"/>
    <n v="3"/>
    <n v="479"/>
    <n v="2575"/>
    <n v="12"/>
    <n v="1055.75"/>
    <x v="478"/>
    <x v="53"/>
    <s v="South Central"/>
    <s v="Texas"/>
    <s v="M"/>
    <x v="8"/>
    <x v="0"/>
    <s v="Depression"/>
    <n v="1519.25"/>
  </r>
  <r>
    <n v="33644"/>
    <n v="193917"/>
    <x v="0"/>
    <n v="202003"/>
    <n v="3"/>
    <n v="479"/>
    <n v="3090"/>
    <n v="14"/>
    <n v="1421.4"/>
    <x v="478"/>
    <x v="53"/>
    <s v="South Central"/>
    <s v="Texas"/>
    <s v="M"/>
    <x v="8"/>
    <x v="9"/>
    <s v="Depression"/>
    <n v="1668.6"/>
  </r>
  <r>
    <n v="33645"/>
    <n v="193816"/>
    <x v="0"/>
    <n v="202004"/>
    <n v="4"/>
    <n v="479"/>
    <n v="832"/>
    <n v="2"/>
    <n v="349.44"/>
    <x v="478"/>
    <x v="53"/>
    <s v="South Central"/>
    <s v="Texas"/>
    <s v="M"/>
    <x v="3"/>
    <x v="1"/>
    <s v="Hypertension"/>
    <n v="482.56"/>
  </r>
  <r>
    <n v="33646"/>
    <n v="193833"/>
    <x v="0"/>
    <n v="202004"/>
    <n v="4"/>
    <n v="479"/>
    <n v="1560"/>
    <n v="4"/>
    <n v="733.19999999999993"/>
    <x v="478"/>
    <x v="53"/>
    <s v="South Central"/>
    <s v="Texas"/>
    <s v="M"/>
    <x v="3"/>
    <x v="8"/>
    <s v="Hypertension"/>
    <n v="826.80000000000007"/>
  </r>
  <r>
    <n v="33647"/>
    <n v="193864"/>
    <x v="0"/>
    <n v="202004"/>
    <n v="4"/>
    <n v="479"/>
    <n v="832"/>
    <n v="2"/>
    <n v="366.08"/>
    <x v="478"/>
    <x v="53"/>
    <s v="South Central"/>
    <s v="Texas"/>
    <s v="M"/>
    <x v="3"/>
    <x v="4"/>
    <s v="Asthma"/>
    <n v="465.92"/>
  </r>
  <r>
    <n v="33648"/>
    <n v="193821"/>
    <x v="0"/>
    <n v="202005"/>
    <n v="5"/>
    <n v="479"/>
    <n v="1680"/>
    <n v="4"/>
    <n v="739.2"/>
    <x v="478"/>
    <x v="53"/>
    <s v="South Central"/>
    <s v="Texas"/>
    <s v="M"/>
    <x v="6"/>
    <x v="14"/>
    <s v="Hypertension"/>
    <n v="940.8"/>
  </r>
  <r>
    <n v="33649"/>
    <n v="193838"/>
    <x v="0"/>
    <n v="202005"/>
    <n v="5"/>
    <n v="479"/>
    <n v="2625"/>
    <n v="8"/>
    <n v="1050"/>
    <x v="478"/>
    <x v="53"/>
    <s v="South Central"/>
    <s v="Texas"/>
    <s v="M"/>
    <x v="6"/>
    <x v="3"/>
    <s v="Hypertension"/>
    <n v="1575"/>
  </r>
  <r>
    <n v="33650"/>
    <n v="193839"/>
    <x v="0"/>
    <n v="202005"/>
    <n v="5"/>
    <n v="479"/>
    <n v="1155"/>
    <n v="2"/>
    <n v="542.85"/>
    <x v="478"/>
    <x v="53"/>
    <s v="South Central"/>
    <s v="Texas"/>
    <s v="M"/>
    <x v="6"/>
    <x v="3"/>
    <s v="Hypertension"/>
    <n v="612.15"/>
  </r>
  <r>
    <n v="33651"/>
    <n v="193861"/>
    <x v="0"/>
    <n v="202005"/>
    <n v="5"/>
    <n v="479"/>
    <n v="945"/>
    <n v="2"/>
    <n v="378"/>
    <x v="478"/>
    <x v="53"/>
    <s v="South Central"/>
    <s v="Texas"/>
    <s v="M"/>
    <x v="6"/>
    <x v="4"/>
    <s v="Asthma"/>
    <n v="567"/>
  </r>
  <r>
    <n v="33652"/>
    <n v="193831"/>
    <x v="0"/>
    <n v="202006"/>
    <n v="6"/>
    <n v="479"/>
    <n v="1272"/>
    <n v="4"/>
    <n v="559.67999999999995"/>
    <x v="478"/>
    <x v="53"/>
    <s v="South Central"/>
    <s v="Texas"/>
    <s v="M"/>
    <x v="11"/>
    <x v="8"/>
    <s v="Hypertension"/>
    <n v="712.32"/>
  </r>
  <r>
    <n v="33653"/>
    <n v="193837"/>
    <x v="0"/>
    <n v="202006"/>
    <n v="6"/>
    <n v="479"/>
    <n v="848"/>
    <n v="2"/>
    <n v="364.64"/>
    <x v="478"/>
    <x v="53"/>
    <s v="South Central"/>
    <s v="Texas"/>
    <s v="M"/>
    <x v="11"/>
    <x v="3"/>
    <s v="Hypertension"/>
    <n v="483.36"/>
  </r>
  <r>
    <n v="33654"/>
    <n v="193874"/>
    <x v="0"/>
    <n v="202006"/>
    <n v="6"/>
    <n v="479"/>
    <n v="1060"/>
    <n v="2"/>
    <n v="445.2"/>
    <x v="478"/>
    <x v="53"/>
    <s v="South Central"/>
    <s v="Texas"/>
    <s v="M"/>
    <x v="11"/>
    <x v="5"/>
    <s v="Asthma"/>
    <n v="614.79999999999995"/>
  </r>
  <r>
    <n v="33655"/>
    <n v="193816"/>
    <x v="0"/>
    <n v="202007"/>
    <n v="7"/>
    <n v="479"/>
    <n v="856"/>
    <n v="2"/>
    <n v="402.32"/>
    <x v="478"/>
    <x v="53"/>
    <s v="South Central"/>
    <s v="Texas"/>
    <s v="M"/>
    <x v="5"/>
    <x v="1"/>
    <s v="Hypertension"/>
    <n v="453.68"/>
  </r>
  <r>
    <n v="33656"/>
    <n v="193817"/>
    <x v="0"/>
    <n v="202007"/>
    <n v="7"/>
    <n v="479"/>
    <n v="1391"/>
    <n v="4"/>
    <n v="639.86"/>
    <x v="478"/>
    <x v="53"/>
    <s v="South Central"/>
    <s v="Texas"/>
    <s v="M"/>
    <x v="5"/>
    <x v="1"/>
    <s v="Hypertension"/>
    <n v="751.14"/>
  </r>
  <r>
    <n v="33657"/>
    <n v="193837"/>
    <x v="0"/>
    <n v="202008"/>
    <n v="8"/>
    <n v="479"/>
    <n v="1620"/>
    <n v="4"/>
    <n v="664.19999999999993"/>
    <x v="478"/>
    <x v="53"/>
    <s v="South Central"/>
    <s v="Texas"/>
    <s v="M"/>
    <x v="9"/>
    <x v="3"/>
    <s v="Hypertension"/>
    <n v="955.80000000000007"/>
  </r>
  <r>
    <n v="33658"/>
    <n v="193903"/>
    <x v="0"/>
    <n v="202008"/>
    <n v="8"/>
    <n v="479"/>
    <n v="864"/>
    <n v="2"/>
    <n v="371.52"/>
    <x v="478"/>
    <x v="53"/>
    <s v="South Central"/>
    <s v="Texas"/>
    <s v="M"/>
    <x v="9"/>
    <x v="7"/>
    <s v="Depression"/>
    <n v="492.48"/>
  </r>
  <r>
    <n v="33659"/>
    <n v="193822"/>
    <x v="0"/>
    <n v="202009"/>
    <n v="9"/>
    <n v="479"/>
    <n v="1635"/>
    <n v="2"/>
    <n v="719.4"/>
    <x v="478"/>
    <x v="53"/>
    <s v="South Central"/>
    <s v="Texas"/>
    <s v="M"/>
    <x v="7"/>
    <x v="2"/>
    <s v="Hypertension"/>
    <n v="915.6"/>
  </r>
  <r>
    <n v="33660"/>
    <n v="193819"/>
    <x v="0"/>
    <n v="202009"/>
    <n v="9"/>
    <n v="479"/>
    <n v="1090"/>
    <n v="2"/>
    <n v="512.29999999999995"/>
    <x v="478"/>
    <x v="53"/>
    <s v="South Central"/>
    <s v="Texas"/>
    <s v="M"/>
    <x v="7"/>
    <x v="11"/>
    <s v="Hypertension"/>
    <n v="577.70000000000005"/>
  </r>
  <r>
    <n v="33661"/>
    <n v="193859"/>
    <x v="0"/>
    <n v="202009"/>
    <n v="9"/>
    <n v="479"/>
    <n v="654"/>
    <n v="2"/>
    <n v="300.84000000000003"/>
    <x v="478"/>
    <x v="53"/>
    <s v="South Central"/>
    <s v="Texas"/>
    <s v="M"/>
    <x v="7"/>
    <x v="4"/>
    <s v="Asthma"/>
    <n v="353.15999999999997"/>
  </r>
  <r>
    <n v="33662"/>
    <n v="193917"/>
    <x v="0"/>
    <n v="202009"/>
    <n v="9"/>
    <n v="479"/>
    <n v="3052"/>
    <n v="6"/>
    <n v="1434.4399999999998"/>
    <x v="478"/>
    <x v="53"/>
    <s v="South Central"/>
    <s v="Texas"/>
    <s v="M"/>
    <x v="7"/>
    <x v="9"/>
    <s v="Depression"/>
    <n v="1617.5600000000002"/>
  </r>
  <r>
    <n v="33663"/>
    <n v="193837"/>
    <x v="0"/>
    <n v="202010"/>
    <n v="10"/>
    <n v="479"/>
    <n v="770"/>
    <n v="2"/>
    <n v="308"/>
    <x v="478"/>
    <x v="53"/>
    <s v="South Central"/>
    <s v="Texas"/>
    <s v="M"/>
    <x v="10"/>
    <x v="3"/>
    <s v="Hypertension"/>
    <n v="462"/>
  </r>
  <r>
    <n v="33664"/>
    <n v="193863"/>
    <x v="0"/>
    <n v="202010"/>
    <n v="10"/>
    <n v="479"/>
    <n v="1210"/>
    <n v="4"/>
    <n v="532.4"/>
    <x v="478"/>
    <x v="53"/>
    <s v="South Central"/>
    <s v="Texas"/>
    <s v="M"/>
    <x v="10"/>
    <x v="4"/>
    <s v="Asthma"/>
    <n v="677.6"/>
  </r>
  <r>
    <n v="33665"/>
    <n v="193831"/>
    <x v="0"/>
    <n v="202011"/>
    <n v="11"/>
    <n v="479"/>
    <n v="999"/>
    <n v="2"/>
    <n v="439.56"/>
    <x v="478"/>
    <x v="53"/>
    <s v="South Central"/>
    <s v="Texas"/>
    <s v="M"/>
    <x v="4"/>
    <x v="8"/>
    <s v="Hypertension"/>
    <n v="559.44000000000005"/>
  </r>
  <r>
    <n v="33666"/>
    <n v="193868"/>
    <x v="0"/>
    <n v="202011"/>
    <n v="11"/>
    <n v="479"/>
    <n v="888"/>
    <n v="2"/>
    <n v="399.6"/>
    <x v="478"/>
    <x v="53"/>
    <s v="South Central"/>
    <s v="Texas"/>
    <s v="M"/>
    <x v="4"/>
    <x v="10"/>
    <s v="Asthma"/>
    <n v="488.4"/>
  </r>
  <r>
    <n v="33667"/>
    <n v="193873"/>
    <x v="0"/>
    <n v="202011"/>
    <n v="11"/>
    <n v="479"/>
    <n v="666"/>
    <n v="2"/>
    <n v="306.36"/>
    <x v="478"/>
    <x v="53"/>
    <s v="South Central"/>
    <s v="Texas"/>
    <s v="M"/>
    <x v="4"/>
    <x v="5"/>
    <s v="Asthma"/>
    <n v="359.64"/>
  </r>
  <r>
    <n v="33668"/>
    <n v="193818"/>
    <x v="0"/>
    <n v="202012"/>
    <n v="12"/>
    <n v="479"/>
    <n v="1008"/>
    <n v="2"/>
    <n v="473.76"/>
    <x v="478"/>
    <x v="53"/>
    <s v="South Central"/>
    <s v="Texas"/>
    <s v="M"/>
    <x v="1"/>
    <x v="1"/>
    <s v="Hypertension"/>
    <n v="534.24"/>
  </r>
  <r>
    <n v="33669"/>
    <n v="193831"/>
    <x v="0"/>
    <n v="202012"/>
    <n v="12"/>
    <n v="479"/>
    <n v="1680"/>
    <n v="2"/>
    <n v="739.2"/>
    <x v="478"/>
    <x v="53"/>
    <s v="South Central"/>
    <s v="Texas"/>
    <s v="M"/>
    <x v="1"/>
    <x v="8"/>
    <s v="Hypertension"/>
    <n v="940.8"/>
  </r>
  <r>
    <n v="33670"/>
    <n v="193837"/>
    <x v="0"/>
    <n v="202012"/>
    <n v="12"/>
    <n v="479"/>
    <n v="4928"/>
    <n v="8"/>
    <n v="1971.2"/>
    <x v="478"/>
    <x v="53"/>
    <s v="South Central"/>
    <s v="Texas"/>
    <s v="M"/>
    <x v="1"/>
    <x v="3"/>
    <s v="Hypertension"/>
    <n v="2956.8"/>
  </r>
  <r>
    <n v="33671"/>
    <n v="193839"/>
    <x v="0"/>
    <n v="202012"/>
    <n v="12"/>
    <n v="479"/>
    <n v="1232"/>
    <n v="2"/>
    <n v="529.76"/>
    <x v="478"/>
    <x v="53"/>
    <s v="South Central"/>
    <s v="Texas"/>
    <s v="M"/>
    <x v="1"/>
    <x v="3"/>
    <s v="Hypertension"/>
    <n v="702.24"/>
  </r>
  <r>
    <n v="33672"/>
    <n v="193867"/>
    <x v="0"/>
    <n v="202012"/>
    <n v="12"/>
    <n v="479"/>
    <n v="672"/>
    <n v="2"/>
    <n v="268.8"/>
    <x v="478"/>
    <x v="53"/>
    <s v="South Central"/>
    <s v="Texas"/>
    <s v="M"/>
    <x v="1"/>
    <x v="10"/>
    <s v="Asthma"/>
    <n v="403.2"/>
  </r>
  <r>
    <n v="33673"/>
    <n v="193817"/>
    <x v="1"/>
    <n v="202101"/>
    <n v="1"/>
    <n v="479"/>
    <n v="666.6"/>
    <n v="2"/>
    <n v="313.30200000000002"/>
    <x v="478"/>
    <x v="53"/>
    <s v="South Central"/>
    <s v="Texas"/>
    <s v="M"/>
    <x v="0"/>
    <x v="1"/>
    <s v="Hypertension"/>
    <n v="353.298"/>
  </r>
  <r>
    <n v="33674"/>
    <n v="193821"/>
    <x v="1"/>
    <n v="202101"/>
    <n v="1"/>
    <n v="479"/>
    <n v="2333.1000000000004"/>
    <n v="8"/>
    <n v="1049.8950000000002"/>
    <x v="478"/>
    <x v="53"/>
    <s v="South Central"/>
    <s v="Texas"/>
    <s v="M"/>
    <x v="0"/>
    <x v="14"/>
    <s v="Hypertension"/>
    <n v="1283.2050000000002"/>
  </r>
  <r>
    <n v="33675"/>
    <n v="193828"/>
    <x v="1"/>
    <n v="202101"/>
    <n v="1"/>
    <n v="479"/>
    <n v="666.6"/>
    <n v="3"/>
    <n v="299.97000000000003"/>
    <x v="478"/>
    <x v="53"/>
    <s v="South Central"/>
    <s v="Texas"/>
    <s v="M"/>
    <x v="0"/>
    <x v="2"/>
    <s v="Hypertension"/>
    <n v="366.63"/>
  </r>
  <r>
    <n v="33676"/>
    <n v="193837"/>
    <x v="1"/>
    <n v="202101"/>
    <n v="1"/>
    <n v="479"/>
    <n v="4777.3"/>
    <n v="6"/>
    <n v="1910.92"/>
    <x v="478"/>
    <x v="53"/>
    <s v="South Central"/>
    <s v="Texas"/>
    <s v="M"/>
    <x v="0"/>
    <x v="3"/>
    <s v="Hypertension"/>
    <n v="2866.38"/>
  </r>
  <r>
    <n v="33677"/>
    <n v="193837"/>
    <x v="1"/>
    <n v="202102"/>
    <n v="2"/>
    <n v="479"/>
    <n v="1009.8000000000001"/>
    <n v="2"/>
    <n v="474.60599999999999"/>
    <x v="478"/>
    <x v="53"/>
    <s v="South Central"/>
    <s v="Texas"/>
    <s v="M"/>
    <x v="2"/>
    <x v="3"/>
    <s v="Hypertension"/>
    <n v="535.19400000000007"/>
  </r>
  <r>
    <n v="33678"/>
    <n v="193827"/>
    <x v="1"/>
    <n v="202103"/>
    <n v="3"/>
    <n v="479"/>
    <n v="566.5"/>
    <n v="3"/>
    <n v="260.59000000000003"/>
    <x v="478"/>
    <x v="53"/>
    <s v="South Central"/>
    <s v="Texas"/>
    <s v="M"/>
    <x v="8"/>
    <x v="2"/>
    <s v="Hypertension"/>
    <n v="305.90999999999997"/>
  </r>
  <r>
    <n v="33679"/>
    <n v="193837"/>
    <x v="1"/>
    <n v="202103"/>
    <n v="3"/>
    <n v="479"/>
    <n v="566.5"/>
    <n v="2"/>
    <n v="249.26"/>
    <x v="478"/>
    <x v="53"/>
    <s v="South Central"/>
    <s v="Texas"/>
    <s v="M"/>
    <x v="8"/>
    <x v="3"/>
    <s v="Hypertension"/>
    <n v="317.24"/>
  </r>
  <r>
    <n v="33680"/>
    <n v="193838"/>
    <x v="1"/>
    <n v="202103"/>
    <n v="3"/>
    <n v="479"/>
    <n v="1246.3000000000002"/>
    <n v="2"/>
    <n v="548.37200000000007"/>
    <x v="478"/>
    <x v="53"/>
    <s v="South Central"/>
    <s v="Texas"/>
    <s v="M"/>
    <x v="8"/>
    <x v="3"/>
    <s v="Hypertension"/>
    <n v="697.92800000000011"/>
  </r>
  <r>
    <n v="33681"/>
    <n v="193866"/>
    <x v="1"/>
    <n v="202104"/>
    <n v="4"/>
    <n v="479"/>
    <n v="572"/>
    <n v="2"/>
    <n v="251.68"/>
    <x v="478"/>
    <x v="53"/>
    <s v="South Central"/>
    <s v="Texas"/>
    <s v="M"/>
    <x v="3"/>
    <x v="10"/>
    <s v="Asthma"/>
    <n v="320.32"/>
  </r>
  <r>
    <n v="33682"/>
    <n v="193822"/>
    <x v="1"/>
    <n v="202105"/>
    <n v="5"/>
    <n v="479"/>
    <n v="1039.5"/>
    <n v="2"/>
    <n v="467.77500000000003"/>
    <x v="478"/>
    <x v="53"/>
    <s v="South Central"/>
    <s v="Texas"/>
    <s v="M"/>
    <x v="6"/>
    <x v="2"/>
    <s v="Hypertension"/>
    <n v="571.72499999999991"/>
  </r>
  <r>
    <n v="33683"/>
    <n v="193865"/>
    <x v="1"/>
    <n v="202106"/>
    <n v="6"/>
    <n v="479"/>
    <n v="932.80000000000007"/>
    <n v="2"/>
    <n v="401.10400000000004"/>
    <x v="478"/>
    <x v="53"/>
    <s v="South Central"/>
    <s v="Texas"/>
    <s v="M"/>
    <x v="11"/>
    <x v="10"/>
    <s v="Asthma"/>
    <n v="531.69600000000003"/>
  </r>
  <r>
    <n v="33684"/>
    <n v="193819"/>
    <x v="1"/>
    <n v="202107"/>
    <n v="7"/>
    <n v="479"/>
    <n v="823.90000000000009"/>
    <n v="2"/>
    <n v="329.56000000000006"/>
    <x v="478"/>
    <x v="53"/>
    <s v="South Central"/>
    <s v="Texas"/>
    <s v="M"/>
    <x v="5"/>
    <x v="11"/>
    <s v="Hypertension"/>
    <n v="494.34000000000003"/>
  </r>
  <r>
    <n v="33685"/>
    <n v="193864"/>
    <x v="1"/>
    <n v="202107"/>
    <n v="7"/>
    <n v="479"/>
    <n v="1059.3"/>
    <n v="2"/>
    <n v="434.31299999999993"/>
    <x v="478"/>
    <x v="53"/>
    <s v="South Central"/>
    <s v="Texas"/>
    <s v="M"/>
    <x v="5"/>
    <x v="4"/>
    <s v="Asthma"/>
    <n v="624.98700000000008"/>
  </r>
  <r>
    <n v="33686"/>
    <n v="193917"/>
    <x v="1"/>
    <n v="202107"/>
    <n v="7"/>
    <n v="479"/>
    <n v="2942.5000000000005"/>
    <n v="2"/>
    <n v="1382.9750000000001"/>
    <x v="478"/>
    <x v="53"/>
    <s v="South Central"/>
    <s v="Texas"/>
    <s v="M"/>
    <x v="5"/>
    <x v="9"/>
    <s v="Depression"/>
    <n v="1559.5250000000003"/>
  </r>
  <r>
    <n v="33687"/>
    <n v="193823"/>
    <x v="1"/>
    <n v="202109"/>
    <n v="9"/>
    <n v="479"/>
    <n v="1558.7"/>
    <n v="4"/>
    <n v="717.00200000000007"/>
    <x v="478"/>
    <x v="53"/>
    <s v="South Central"/>
    <s v="Texas"/>
    <s v="M"/>
    <x v="7"/>
    <x v="2"/>
    <s v="Hypertension"/>
    <n v="841.69799999999998"/>
  </r>
  <r>
    <n v="33688"/>
    <n v="193829"/>
    <x v="1"/>
    <n v="202109"/>
    <n v="9"/>
    <n v="479"/>
    <n v="959.2"/>
    <n v="6"/>
    <n v="422.048"/>
    <x v="478"/>
    <x v="53"/>
    <s v="South Central"/>
    <s v="Texas"/>
    <s v="M"/>
    <x v="7"/>
    <x v="2"/>
    <s v="Hypertension"/>
    <n v="537.15200000000004"/>
  </r>
  <r>
    <n v="33689"/>
    <n v="193833"/>
    <x v="1"/>
    <n v="202109"/>
    <n v="9"/>
    <n v="479"/>
    <n v="719.40000000000009"/>
    <n v="2"/>
    <n v="287.76000000000005"/>
    <x v="478"/>
    <x v="53"/>
    <s v="South Central"/>
    <s v="Texas"/>
    <s v="M"/>
    <x v="7"/>
    <x v="8"/>
    <s v="Hypertension"/>
    <n v="431.64000000000004"/>
  </r>
  <r>
    <n v="33690"/>
    <n v="193863"/>
    <x v="1"/>
    <n v="202109"/>
    <n v="9"/>
    <n v="479"/>
    <n v="1678.6000000000001"/>
    <n v="2"/>
    <n v="671.44"/>
    <x v="478"/>
    <x v="53"/>
    <s v="South Central"/>
    <s v="Texas"/>
    <s v="M"/>
    <x v="7"/>
    <x v="4"/>
    <s v="Asthma"/>
    <n v="1007.1600000000001"/>
  </r>
  <r>
    <n v="33691"/>
    <n v="193917"/>
    <x v="1"/>
    <n v="202109"/>
    <n v="9"/>
    <n v="479"/>
    <n v="2038.3000000000004"/>
    <n v="2"/>
    <n v="835.70300000000009"/>
    <x v="478"/>
    <x v="53"/>
    <s v="South Central"/>
    <s v="Texas"/>
    <s v="M"/>
    <x v="7"/>
    <x v="9"/>
    <s v="Depression"/>
    <n v="1202.5970000000002"/>
  </r>
  <r>
    <n v="33692"/>
    <n v="193917"/>
    <x v="1"/>
    <n v="202109"/>
    <n v="9"/>
    <n v="479"/>
    <n v="7074.1"/>
    <n v="4"/>
    <n v="2900.3809999999999"/>
    <x v="478"/>
    <x v="53"/>
    <s v="South Central"/>
    <s v="Texas"/>
    <s v="M"/>
    <x v="7"/>
    <x v="9"/>
    <s v="Depression"/>
    <n v="4173.719000000001"/>
  </r>
  <r>
    <n v="33693"/>
    <n v="193815"/>
    <x v="1"/>
    <n v="202110"/>
    <n v="10"/>
    <n v="479"/>
    <n v="1089"/>
    <n v="2"/>
    <n v="468.27"/>
    <x v="478"/>
    <x v="53"/>
    <s v="South Central"/>
    <s v="Texas"/>
    <s v="M"/>
    <x v="10"/>
    <x v="1"/>
    <s v="Hypertension"/>
    <n v="620.73"/>
  </r>
  <r>
    <n v="33694"/>
    <n v="193832"/>
    <x v="1"/>
    <n v="202110"/>
    <n v="10"/>
    <n v="479"/>
    <n v="1452.0000000000002"/>
    <n v="4"/>
    <n v="638.88000000000011"/>
    <x v="478"/>
    <x v="53"/>
    <s v="South Central"/>
    <s v="Texas"/>
    <s v="M"/>
    <x v="10"/>
    <x v="8"/>
    <s v="Hypertension"/>
    <n v="813.12000000000012"/>
  </r>
  <r>
    <n v="33695"/>
    <n v="193832"/>
    <x v="1"/>
    <n v="202111"/>
    <n v="11"/>
    <n v="479"/>
    <n v="1098.9000000000001"/>
    <n v="2"/>
    <n v="516.48300000000006"/>
    <x v="478"/>
    <x v="53"/>
    <s v="South Central"/>
    <s v="Texas"/>
    <s v="M"/>
    <x v="4"/>
    <x v="8"/>
    <s v="Hypertension"/>
    <n v="582.41700000000003"/>
  </r>
  <r>
    <n v="33696"/>
    <n v="193833"/>
    <x v="1"/>
    <n v="202111"/>
    <n v="11"/>
    <n v="479"/>
    <n v="854.70000000000016"/>
    <n v="2"/>
    <n v="341.88000000000011"/>
    <x v="478"/>
    <x v="53"/>
    <s v="South Central"/>
    <s v="Texas"/>
    <s v="M"/>
    <x v="4"/>
    <x v="8"/>
    <s v="Hypertension"/>
    <n v="512.82000000000005"/>
  </r>
  <r>
    <n v="33697"/>
    <n v="193917"/>
    <x v="1"/>
    <n v="202111"/>
    <n v="11"/>
    <n v="479"/>
    <n v="976.80000000000007"/>
    <n v="2"/>
    <n v="449.32800000000003"/>
    <x v="478"/>
    <x v="53"/>
    <s v="South Central"/>
    <s v="Texas"/>
    <s v="M"/>
    <x v="4"/>
    <x v="9"/>
    <s v="Depression"/>
    <n v="527.47199999999998"/>
  </r>
  <r>
    <n v="33698"/>
    <n v="193816"/>
    <x v="1"/>
    <n v="202112"/>
    <n v="12"/>
    <n v="479"/>
    <n v="1355.2000000000003"/>
    <n v="2"/>
    <n v="569.18400000000008"/>
    <x v="478"/>
    <x v="53"/>
    <s v="South Central"/>
    <s v="Texas"/>
    <s v="M"/>
    <x v="1"/>
    <x v="1"/>
    <s v="Hypertension"/>
    <n v="786.01600000000019"/>
  </r>
  <r>
    <n v="33699"/>
    <n v="193822"/>
    <x v="1"/>
    <n v="202112"/>
    <n v="12"/>
    <n v="479"/>
    <n v="1355.2000000000003"/>
    <n v="2"/>
    <n v="569.18400000000008"/>
    <x v="478"/>
    <x v="53"/>
    <s v="South Central"/>
    <s v="Texas"/>
    <s v="M"/>
    <x v="1"/>
    <x v="2"/>
    <s v="Hypertension"/>
    <n v="786.01600000000019"/>
  </r>
  <r>
    <n v="33700"/>
    <n v="193833"/>
    <x v="0"/>
    <n v="202001"/>
    <n v="1"/>
    <n v="480"/>
    <n v="1212"/>
    <n v="2"/>
    <n v="484.8"/>
    <x v="479"/>
    <x v="53"/>
    <s v="South Central"/>
    <s v="Texas"/>
    <s v="F"/>
    <x v="0"/>
    <x v="8"/>
    <s v="Hypertension"/>
    <n v="727.2"/>
  </r>
  <r>
    <n v="33701"/>
    <n v="193872"/>
    <x v="0"/>
    <n v="202001"/>
    <n v="1"/>
    <n v="480"/>
    <n v="606"/>
    <n v="2"/>
    <n v="242.4"/>
    <x v="479"/>
    <x v="53"/>
    <s v="South Central"/>
    <s v="Texas"/>
    <s v="F"/>
    <x v="0"/>
    <x v="5"/>
    <s v="Asthma"/>
    <n v="363.6"/>
  </r>
  <r>
    <n v="33702"/>
    <n v="193917"/>
    <x v="0"/>
    <n v="202001"/>
    <n v="1"/>
    <n v="480"/>
    <n v="13332"/>
    <n v="28"/>
    <n v="5999.4000000000005"/>
    <x v="479"/>
    <x v="53"/>
    <s v="South Central"/>
    <s v="Texas"/>
    <s v="F"/>
    <x v="0"/>
    <x v="9"/>
    <s v="Depression"/>
    <n v="7332.5999999999995"/>
  </r>
  <r>
    <n v="33703"/>
    <n v="193923"/>
    <x v="0"/>
    <n v="202001"/>
    <n v="1"/>
    <n v="480"/>
    <n v="1414"/>
    <n v="2"/>
    <n v="593.88"/>
    <x v="479"/>
    <x v="53"/>
    <s v="South Central"/>
    <s v="Texas"/>
    <s v="F"/>
    <x v="0"/>
    <x v="6"/>
    <s v="Depression"/>
    <n v="820.12"/>
  </r>
  <r>
    <n v="33704"/>
    <n v="193923"/>
    <x v="0"/>
    <n v="202001"/>
    <n v="1"/>
    <n v="480"/>
    <n v="606"/>
    <n v="2"/>
    <n v="278.76"/>
    <x v="479"/>
    <x v="53"/>
    <s v="South Central"/>
    <s v="Texas"/>
    <s v="F"/>
    <x v="0"/>
    <x v="6"/>
    <s v="Depression"/>
    <n v="327.24"/>
  </r>
  <r>
    <n v="33705"/>
    <n v="193827"/>
    <x v="0"/>
    <n v="202002"/>
    <n v="2"/>
    <n v="480"/>
    <n v="1122"/>
    <n v="6"/>
    <n v="448.8"/>
    <x v="479"/>
    <x v="53"/>
    <s v="South Central"/>
    <s v="Texas"/>
    <s v="F"/>
    <x v="2"/>
    <x v="2"/>
    <s v="Hypertension"/>
    <n v="673.2"/>
  </r>
  <r>
    <n v="33706"/>
    <n v="193828"/>
    <x v="0"/>
    <n v="202002"/>
    <n v="2"/>
    <n v="480"/>
    <n v="3366"/>
    <n v="13"/>
    <n v="1548.3600000000001"/>
    <x v="479"/>
    <x v="53"/>
    <s v="South Central"/>
    <s v="Texas"/>
    <s v="F"/>
    <x v="2"/>
    <x v="2"/>
    <s v="Hypertension"/>
    <n v="1817.6399999999999"/>
  </r>
  <r>
    <n v="33707"/>
    <n v="193820"/>
    <x v="0"/>
    <n v="202003"/>
    <n v="3"/>
    <n v="480"/>
    <n v="1133"/>
    <n v="2"/>
    <n v="532.51"/>
    <x v="479"/>
    <x v="53"/>
    <s v="South Central"/>
    <s v="Texas"/>
    <s v="F"/>
    <x v="8"/>
    <x v="11"/>
    <s v="Hypertension"/>
    <n v="600.49"/>
  </r>
  <r>
    <n v="33708"/>
    <n v="193828"/>
    <x v="0"/>
    <n v="202003"/>
    <n v="3"/>
    <n v="480"/>
    <n v="515"/>
    <n v="3"/>
    <n v="206"/>
    <x v="479"/>
    <x v="53"/>
    <s v="South Central"/>
    <s v="Texas"/>
    <s v="F"/>
    <x v="8"/>
    <x v="2"/>
    <s v="Hypertension"/>
    <n v="309"/>
  </r>
  <r>
    <n v="33709"/>
    <n v="193823"/>
    <x v="0"/>
    <n v="202003"/>
    <n v="3"/>
    <n v="480"/>
    <n v="824"/>
    <n v="2"/>
    <n v="337.84"/>
    <x v="479"/>
    <x v="53"/>
    <s v="South Central"/>
    <s v="Texas"/>
    <s v="F"/>
    <x v="8"/>
    <x v="2"/>
    <s v="Hypertension"/>
    <n v="486.16"/>
  </r>
  <r>
    <n v="33710"/>
    <n v="193833"/>
    <x v="0"/>
    <n v="202003"/>
    <n v="3"/>
    <n v="480"/>
    <n v="1236"/>
    <n v="4"/>
    <n v="568.56000000000006"/>
    <x v="479"/>
    <x v="53"/>
    <s v="South Central"/>
    <s v="Texas"/>
    <s v="F"/>
    <x v="8"/>
    <x v="8"/>
    <s v="Hypertension"/>
    <n v="667.43999999999994"/>
  </r>
  <r>
    <n v="33711"/>
    <n v="193917"/>
    <x v="0"/>
    <n v="202003"/>
    <n v="3"/>
    <n v="480"/>
    <n v="618"/>
    <n v="2"/>
    <n v="284.28000000000003"/>
    <x v="479"/>
    <x v="53"/>
    <s v="South Central"/>
    <s v="Texas"/>
    <s v="F"/>
    <x v="8"/>
    <x v="9"/>
    <s v="Depression"/>
    <n v="333.71999999999997"/>
  </r>
  <r>
    <n v="33712"/>
    <n v="193823"/>
    <x v="0"/>
    <n v="202004"/>
    <n v="4"/>
    <n v="480"/>
    <n v="936"/>
    <n v="2"/>
    <n v="430.56"/>
    <x v="479"/>
    <x v="53"/>
    <s v="South Central"/>
    <s v="Texas"/>
    <s v="F"/>
    <x v="3"/>
    <x v="2"/>
    <s v="Hypertension"/>
    <n v="505.44"/>
  </r>
  <r>
    <n v="33713"/>
    <n v="193833"/>
    <x v="0"/>
    <n v="202004"/>
    <n v="4"/>
    <n v="480"/>
    <n v="936"/>
    <n v="4"/>
    <n v="411.84"/>
    <x v="479"/>
    <x v="53"/>
    <s v="South Central"/>
    <s v="Texas"/>
    <s v="F"/>
    <x v="3"/>
    <x v="8"/>
    <s v="Hypertension"/>
    <n v="524.16000000000008"/>
  </r>
  <r>
    <n v="33714"/>
    <n v="193865"/>
    <x v="0"/>
    <n v="202004"/>
    <n v="4"/>
    <n v="480"/>
    <n v="936"/>
    <n v="2"/>
    <n v="411.84"/>
    <x v="479"/>
    <x v="53"/>
    <s v="South Central"/>
    <s v="Texas"/>
    <s v="F"/>
    <x v="3"/>
    <x v="10"/>
    <s v="Asthma"/>
    <n v="524.16000000000008"/>
  </r>
  <r>
    <n v="33715"/>
    <n v="193905"/>
    <x v="0"/>
    <n v="202005"/>
    <n v="5"/>
    <n v="480"/>
    <n v="2100"/>
    <n v="2"/>
    <n v="903"/>
    <x v="479"/>
    <x v="53"/>
    <s v="South Central"/>
    <s v="Texas"/>
    <s v="F"/>
    <x v="6"/>
    <x v="0"/>
    <s v="Depression"/>
    <n v="1197"/>
  </r>
  <r>
    <n v="33716"/>
    <n v="193903"/>
    <x v="0"/>
    <n v="202005"/>
    <n v="5"/>
    <n v="480"/>
    <n v="630"/>
    <n v="2"/>
    <n v="270.89999999999998"/>
    <x v="479"/>
    <x v="53"/>
    <s v="South Central"/>
    <s v="Texas"/>
    <s v="F"/>
    <x v="6"/>
    <x v="7"/>
    <s v="Depression"/>
    <n v="359.1"/>
  </r>
  <r>
    <n v="33717"/>
    <n v="193838"/>
    <x v="0"/>
    <n v="202006"/>
    <n v="6"/>
    <n v="480"/>
    <n v="1378"/>
    <n v="2"/>
    <n v="578.76"/>
    <x v="479"/>
    <x v="53"/>
    <s v="South Central"/>
    <s v="Texas"/>
    <s v="F"/>
    <x v="11"/>
    <x v="3"/>
    <s v="Hypertension"/>
    <n v="799.24"/>
  </r>
  <r>
    <n v="33718"/>
    <n v="193820"/>
    <x v="0"/>
    <n v="202007"/>
    <n v="7"/>
    <n v="480"/>
    <n v="1605"/>
    <n v="2"/>
    <n v="738.30000000000007"/>
    <x v="479"/>
    <x v="53"/>
    <s v="South Central"/>
    <s v="Texas"/>
    <s v="F"/>
    <x v="5"/>
    <x v="11"/>
    <s v="Hypertension"/>
    <n v="866.69999999999993"/>
  </r>
  <r>
    <n v="33719"/>
    <n v="193917"/>
    <x v="0"/>
    <n v="202007"/>
    <n v="7"/>
    <n v="480"/>
    <n v="1498"/>
    <n v="4"/>
    <n v="689.08"/>
    <x v="479"/>
    <x v="53"/>
    <s v="South Central"/>
    <s v="Texas"/>
    <s v="F"/>
    <x v="5"/>
    <x v="9"/>
    <s v="Depression"/>
    <n v="808.92"/>
  </r>
  <r>
    <n v="33720"/>
    <n v="193923"/>
    <x v="0"/>
    <n v="202007"/>
    <n v="7"/>
    <n v="480"/>
    <n v="1498"/>
    <n v="6"/>
    <n v="674.1"/>
    <x v="479"/>
    <x v="53"/>
    <s v="South Central"/>
    <s v="Texas"/>
    <s v="F"/>
    <x v="5"/>
    <x v="6"/>
    <s v="Depression"/>
    <n v="823.9"/>
  </r>
  <r>
    <n v="33721"/>
    <n v="193821"/>
    <x v="0"/>
    <n v="202008"/>
    <n v="8"/>
    <n v="480"/>
    <n v="1404"/>
    <n v="2"/>
    <n v="589.67999999999995"/>
    <x v="479"/>
    <x v="53"/>
    <s v="South Central"/>
    <s v="Texas"/>
    <s v="F"/>
    <x v="9"/>
    <x v="14"/>
    <s v="Hypertension"/>
    <n v="814.32"/>
  </r>
  <r>
    <n v="33722"/>
    <n v="193832"/>
    <x v="0"/>
    <n v="202008"/>
    <n v="8"/>
    <n v="480"/>
    <n v="648"/>
    <n v="2"/>
    <n v="272.15999999999997"/>
    <x v="479"/>
    <x v="53"/>
    <s v="South Central"/>
    <s v="Texas"/>
    <s v="F"/>
    <x v="9"/>
    <x v="8"/>
    <s v="Hypertension"/>
    <n v="375.84000000000003"/>
  </r>
  <r>
    <n v="33723"/>
    <n v="193864"/>
    <x v="0"/>
    <n v="202008"/>
    <n v="8"/>
    <n v="480"/>
    <n v="864"/>
    <n v="2"/>
    <n v="362.88"/>
    <x v="479"/>
    <x v="53"/>
    <s v="South Central"/>
    <s v="Texas"/>
    <s v="F"/>
    <x v="9"/>
    <x v="4"/>
    <s v="Asthma"/>
    <n v="501.12"/>
  </r>
  <r>
    <n v="33724"/>
    <n v="193822"/>
    <x v="0"/>
    <n v="202009"/>
    <n v="9"/>
    <n v="480"/>
    <n v="763"/>
    <n v="2"/>
    <n v="320.45999999999998"/>
    <x v="479"/>
    <x v="53"/>
    <s v="South Central"/>
    <s v="Texas"/>
    <s v="F"/>
    <x v="7"/>
    <x v="2"/>
    <s v="Hypertension"/>
    <n v="442.54"/>
  </r>
  <r>
    <n v="33725"/>
    <n v="193863"/>
    <x v="0"/>
    <n v="202009"/>
    <n v="9"/>
    <n v="480"/>
    <n v="763"/>
    <n v="2"/>
    <n v="320.45999999999998"/>
    <x v="479"/>
    <x v="53"/>
    <s v="South Central"/>
    <s v="Texas"/>
    <s v="F"/>
    <x v="7"/>
    <x v="4"/>
    <s v="Asthma"/>
    <n v="442.54"/>
  </r>
  <r>
    <n v="33726"/>
    <n v="193894"/>
    <x v="0"/>
    <n v="202009"/>
    <n v="9"/>
    <n v="480"/>
    <n v="1962"/>
    <n v="6"/>
    <n v="824.04"/>
    <x v="479"/>
    <x v="53"/>
    <s v="South Central"/>
    <s v="Texas"/>
    <s v="F"/>
    <x v="7"/>
    <x v="9"/>
    <s v="Asthma"/>
    <n v="1137.96"/>
  </r>
  <r>
    <n v="33727"/>
    <n v="193833"/>
    <x v="0"/>
    <n v="202010"/>
    <n v="10"/>
    <n v="480"/>
    <n v="1100"/>
    <n v="4"/>
    <n v="484"/>
    <x v="479"/>
    <x v="53"/>
    <s v="South Central"/>
    <s v="Texas"/>
    <s v="F"/>
    <x v="10"/>
    <x v="8"/>
    <s v="Hypertension"/>
    <n v="616"/>
  </r>
  <r>
    <n v="33728"/>
    <n v="193923"/>
    <x v="0"/>
    <n v="202010"/>
    <n v="10"/>
    <n v="480"/>
    <n v="770"/>
    <n v="2"/>
    <n v="346.5"/>
    <x v="479"/>
    <x v="53"/>
    <s v="South Central"/>
    <s v="Texas"/>
    <s v="F"/>
    <x v="10"/>
    <x v="6"/>
    <s v="Depression"/>
    <n v="423.5"/>
  </r>
  <r>
    <n v="33729"/>
    <n v="193816"/>
    <x v="0"/>
    <n v="202011"/>
    <n v="11"/>
    <n v="480"/>
    <n v="1221"/>
    <n v="4"/>
    <n v="537.24"/>
    <x v="479"/>
    <x v="53"/>
    <s v="South Central"/>
    <s v="Texas"/>
    <s v="F"/>
    <x v="4"/>
    <x v="1"/>
    <s v="Hypertension"/>
    <n v="683.76"/>
  </r>
  <r>
    <n v="33730"/>
    <n v="193819"/>
    <x v="0"/>
    <n v="202011"/>
    <n v="11"/>
    <n v="480"/>
    <n v="777"/>
    <n v="4"/>
    <n v="310.8"/>
    <x v="479"/>
    <x v="53"/>
    <s v="South Central"/>
    <s v="Texas"/>
    <s v="F"/>
    <x v="4"/>
    <x v="11"/>
    <s v="Hypertension"/>
    <n v="466.2"/>
  </r>
  <r>
    <n v="33731"/>
    <n v="193828"/>
    <x v="0"/>
    <n v="202011"/>
    <n v="11"/>
    <n v="480"/>
    <n v="1554"/>
    <n v="3"/>
    <n v="637.14"/>
    <x v="479"/>
    <x v="53"/>
    <s v="South Central"/>
    <s v="Texas"/>
    <s v="F"/>
    <x v="4"/>
    <x v="2"/>
    <s v="Hypertension"/>
    <n v="916.86"/>
  </r>
  <r>
    <n v="33732"/>
    <n v="193917"/>
    <x v="0"/>
    <n v="202011"/>
    <n v="11"/>
    <n v="480"/>
    <n v="2442"/>
    <n v="2"/>
    <n v="1001.2199999999999"/>
    <x v="479"/>
    <x v="53"/>
    <s v="South Central"/>
    <s v="Texas"/>
    <s v="F"/>
    <x v="4"/>
    <x v="9"/>
    <s v="Depression"/>
    <n v="1440.7800000000002"/>
  </r>
  <r>
    <n v="33733"/>
    <n v="193894"/>
    <x v="0"/>
    <n v="202011"/>
    <n v="11"/>
    <n v="480"/>
    <n v="777"/>
    <n v="2"/>
    <n v="326.33999999999997"/>
    <x v="479"/>
    <x v="53"/>
    <s v="South Central"/>
    <s v="Texas"/>
    <s v="F"/>
    <x v="4"/>
    <x v="9"/>
    <s v="Asthma"/>
    <n v="450.66"/>
  </r>
  <r>
    <n v="33734"/>
    <n v="193832"/>
    <x v="0"/>
    <n v="202012"/>
    <n v="12"/>
    <n v="480"/>
    <n v="672"/>
    <n v="2"/>
    <n v="282.24"/>
    <x v="479"/>
    <x v="53"/>
    <s v="South Central"/>
    <s v="Texas"/>
    <s v="F"/>
    <x v="1"/>
    <x v="8"/>
    <s v="Hypertension"/>
    <n v="389.76"/>
  </r>
  <r>
    <n v="33735"/>
    <n v="193833"/>
    <x v="0"/>
    <n v="202012"/>
    <n v="12"/>
    <n v="480"/>
    <n v="784"/>
    <n v="2"/>
    <n v="321.44"/>
    <x v="479"/>
    <x v="53"/>
    <s v="South Central"/>
    <s v="Texas"/>
    <s v="F"/>
    <x v="1"/>
    <x v="8"/>
    <s v="Hypertension"/>
    <n v="462.56"/>
  </r>
  <r>
    <n v="33736"/>
    <n v="193873"/>
    <x v="0"/>
    <n v="202012"/>
    <n v="12"/>
    <n v="480"/>
    <n v="1008"/>
    <n v="2"/>
    <n v="403.20000000000005"/>
    <x v="479"/>
    <x v="53"/>
    <s v="South Central"/>
    <s v="Texas"/>
    <s v="F"/>
    <x v="1"/>
    <x v="5"/>
    <s v="Asthma"/>
    <n v="604.79999999999995"/>
  </r>
  <r>
    <n v="33737"/>
    <n v="193832"/>
    <x v="1"/>
    <n v="202101"/>
    <n v="1"/>
    <n v="480"/>
    <n v="1111"/>
    <n v="2"/>
    <n v="466.62"/>
    <x v="479"/>
    <x v="53"/>
    <s v="South Central"/>
    <s v="Texas"/>
    <s v="F"/>
    <x v="0"/>
    <x v="8"/>
    <s v="Hypertension"/>
    <n v="644.38"/>
  </r>
  <r>
    <n v="33738"/>
    <n v="193865"/>
    <x v="1"/>
    <n v="202101"/>
    <n v="1"/>
    <n v="480"/>
    <n v="1555.4000000000003"/>
    <n v="4"/>
    <n v="668.82200000000012"/>
    <x v="479"/>
    <x v="53"/>
    <s v="South Central"/>
    <s v="Texas"/>
    <s v="F"/>
    <x v="0"/>
    <x v="10"/>
    <s v="Asthma"/>
    <n v="886.5780000000002"/>
  </r>
  <r>
    <n v="33739"/>
    <n v="193917"/>
    <x v="1"/>
    <n v="202101"/>
    <n v="1"/>
    <n v="480"/>
    <n v="1333.2"/>
    <n v="4"/>
    <n v="546.61199999999997"/>
    <x v="479"/>
    <x v="53"/>
    <s v="South Central"/>
    <s v="Texas"/>
    <s v="F"/>
    <x v="0"/>
    <x v="9"/>
    <s v="Depression"/>
    <n v="786.58800000000008"/>
  </r>
  <r>
    <n v="33740"/>
    <n v="193923"/>
    <x v="1"/>
    <n v="202101"/>
    <n v="1"/>
    <n v="480"/>
    <n v="1999.8000000000002"/>
    <n v="10"/>
    <n v="819.91800000000001"/>
    <x v="479"/>
    <x v="53"/>
    <s v="South Central"/>
    <s v="Texas"/>
    <s v="F"/>
    <x v="0"/>
    <x v="6"/>
    <s v="Depression"/>
    <n v="1179.8820000000001"/>
  </r>
  <r>
    <n v="33741"/>
    <n v="193816"/>
    <x v="1"/>
    <n v="202102"/>
    <n v="2"/>
    <n v="480"/>
    <n v="785.40000000000009"/>
    <n v="2"/>
    <n v="314.16000000000008"/>
    <x v="479"/>
    <x v="53"/>
    <s v="South Central"/>
    <s v="Texas"/>
    <s v="F"/>
    <x v="2"/>
    <x v="1"/>
    <s v="Hypertension"/>
    <n v="471.24"/>
  </r>
  <r>
    <n v="33742"/>
    <n v="193827"/>
    <x v="1"/>
    <n v="202102"/>
    <n v="2"/>
    <n v="480"/>
    <n v="785.40000000000009"/>
    <n v="3"/>
    <n v="353.43000000000006"/>
    <x v="479"/>
    <x v="53"/>
    <s v="South Central"/>
    <s v="Texas"/>
    <s v="F"/>
    <x v="2"/>
    <x v="2"/>
    <s v="Hypertension"/>
    <n v="431.97"/>
  </r>
  <r>
    <n v="33743"/>
    <n v="193839"/>
    <x v="1"/>
    <n v="202102"/>
    <n v="2"/>
    <n v="480"/>
    <n v="785.40000000000009"/>
    <n v="2"/>
    <n v="369.13800000000003"/>
    <x v="479"/>
    <x v="53"/>
    <s v="South Central"/>
    <s v="Texas"/>
    <s v="F"/>
    <x v="2"/>
    <x v="3"/>
    <s v="Hypertension"/>
    <n v="416.26200000000006"/>
  </r>
  <r>
    <n v="33744"/>
    <n v="193905"/>
    <x v="1"/>
    <n v="202102"/>
    <n v="2"/>
    <n v="480"/>
    <n v="1570.8000000000002"/>
    <n v="2"/>
    <n v="738.27600000000007"/>
    <x v="479"/>
    <x v="53"/>
    <s v="South Central"/>
    <s v="Texas"/>
    <s v="F"/>
    <x v="2"/>
    <x v="0"/>
    <s v="Depression"/>
    <n v="832.52400000000011"/>
  </r>
  <r>
    <n v="33745"/>
    <n v="193833"/>
    <x v="1"/>
    <n v="202103"/>
    <n v="3"/>
    <n v="480"/>
    <n v="566.5"/>
    <n v="2"/>
    <n v="226.60000000000002"/>
    <x v="479"/>
    <x v="53"/>
    <s v="South Central"/>
    <s v="Texas"/>
    <s v="F"/>
    <x v="8"/>
    <x v="8"/>
    <s v="Hypertension"/>
    <n v="339.9"/>
  </r>
  <r>
    <n v="33746"/>
    <n v="193862"/>
    <x v="1"/>
    <n v="202103"/>
    <n v="3"/>
    <n v="480"/>
    <n v="906.40000000000009"/>
    <n v="2"/>
    <n v="407.88000000000005"/>
    <x v="479"/>
    <x v="53"/>
    <s v="South Central"/>
    <s v="Texas"/>
    <s v="F"/>
    <x v="8"/>
    <x v="4"/>
    <s v="Asthma"/>
    <n v="498.52000000000004"/>
  </r>
  <r>
    <n v="33747"/>
    <n v="193917"/>
    <x v="1"/>
    <n v="202103"/>
    <n v="3"/>
    <n v="480"/>
    <n v="679.80000000000007"/>
    <n v="2"/>
    <n v="285.51600000000002"/>
    <x v="479"/>
    <x v="53"/>
    <s v="South Central"/>
    <s v="Texas"/>
    <s v="F"/>
    <x v="8"/>
    <x v="9"/>
    <s v="Depression"/>
    <n v="394.28400000000005"/>
  </r>
  <r>
    <n v="33748"/>
    <n v="193917"/>
    <x v="1"/>
    <n v="202103"/>
    <n v="3"/>
    <n v="480"/>
    <n v="1133"/>
    <n v="2"/>
    <n v="509.85"/>
    <x v="479"/>
    <x v="53"/>
    <s v="South Central"/>
    <s v="Texas"/>
    <s v="F"/>
    <x v="8"/>
    <x v="9"/>
    <s v="Depression"/>
    <n v="623.15"/>
  </r>
  <r>
    <n v="33749"/>
    <n v="193831"/>
    <x v="1"/>
    <n v="202104"/>
    <n v="4"/>
    <n v="480"/>
    <n v="1601.6000000000001"/>
    <n v="4"/>
    <n v="736.7360000000001"/>
    <x v="479"/>
    <x v="53"/>
    <s v="South Central"/>
    <s v="Texas"/>
    <s v="F"/>
    <x v="3"/>
    <x v="8"/>
    <s v="Hypertension"/>
    <n v="864.86400000000003"/>
  </r>
  <r>
    <n v="33750"/>
    <n v="193832"/>
    <x v="1"/>
    <n v="202104"/>
    <n v="4"/>
    <n v="480"/>
    <n v="1944.8000000000002"/>
    <n v="2"/>
    <n v="836.26400000000001"/>
    <x v="479"/>
    <x v="53"/>
    <s v="South Central"/>
    <s v="Texas"/>
    <s v="F"/>
    <x v="3"/>
    <x v="8"/>
    <s v="Hypertension"/>
    <n v="1108.5360000000001"/>
  </r>
  <r>
    <n v="33751"/>
    <n v="193923"/>
    <x v="1"/>
    <n v="202104"/>
    <n v="4"/>
    <n v="480"/>
    <n v="1716"/>
    <n v="2"/>
    <n v="755.04"/>
    <x v="479"/>
    <x v="53"/>
    <s v="South Central"/>
    <s v="Texas"/>
    <s v="F"/>
    <x v="3"/>
    <x v="6"/>
    <s v="Depression"/>
    <n v="960.96"/>
  </r>
  <r>
    <n v="33752"/>
    <n v="193833"/>
    <x v="1"/>
    <n v="202105"/>
    <n v="5"/>
    <n v="480"/>
    <n v="2887.5000000000005"/>
    <n v="6"/>
    <n v="1357.1250000000002"/>
    <x v="479"/>
    <x v="53"/>
    <s v="South Central"/>
    <s v="Texas"/>
    <s v="F"/>
    <x v="6"/>
    <x v="8"/>
    <s v="Hypertension"/>
    <n v="1530.3750000000002"/>
  </r>
  <r>
    <n v="33753"/>
    <n v="193865"/>
    <x v="1"/>
    <n v="202105"/>
    <n v="5"/>
    <n v="480"/>
    <n v="577.5"/>
    <n v="2"/>
    <n v="265.65000000000003"/>
    <x v="479"/>
    <x v="53"/>
    <s v="South Central"/>
    <s v="Texas"/>
    <s v="F"/>
    <x v="6"/>
    <x v="10"/>
    <s v="Asthma"/>
    <n v="311.84999999999997"/>
  </r>
  <r>
    <n v="33754"/>
    <n v="193831"/>
    <x v="1"/>
    <n v="202106"/>
    <n v="6"/>
    <n v="480"/>
    <n v="1632.4000000000003"/>
    <n v="6"/>
    <n v="750.90400000000022"/>
    <x v="479"/>
    <x v="53"/>
    <s v="South Central"/>
    <s v="Texas"/>
    <s v="F"/>
    <x v="11"/>
    <x v="8"/>
    <s v="Hypertension"/>
    <n v="881.49600000000009"/>
  </r>
  <r>
    <n v="33755"/>
    <n v="193815"/>
    <x v="1"/>
    <n v="202107"/>
    <n v="7"/>
    <n v="480"/>
    <n v="1294.7"/>
    <n v="2"/>
    <n v="569.66800000000001"/>
    <x v="479"/>
    <x v="53"/>
    <s v="South Central"/>
    <s v="Texas"/>
    <s v="F"/>
    <x v="5"/>
    <x v="1"/>
    <s v="Hypertension"/>
    <n v="725.03200000000004"/>
  </r>
  <r>
    <n v="33756"/>
    <n v="193838"/>
    <x v="1"/>
    <n v="202107"/>
    <n v="7"/>
    <n v="480"/>
    <n v="1412.4"/>
    <n v="2"/>
    <n v="579.08399999999995"/>
    <x v="479"/>
    <x v="53"/>
    <s v="South Central"/>
    <s v="Texas"/>
    <s v="F"/>
    <x v="5"/>
    <x v="3"/>
    <s v="Hypertension"/>
    <n v="833.31600000000014"/>
  </r>
  <r>
    <n v="33757"/>
    <n v="193903"/>
    <x v="1"/>
    <n v="202107"/>
    <n v="7"/>
    <n v="480"/>
    <n v="1059.3"/>
    <n v="2"/>
    <n v="476.685"/>
    <x v="479"/>
    <x v="53"/>
    <s v="South Central"/>
    <s v="Texas"/>
    <s v="F"/>
    <x v="5"/>
    <x v="7"/>
    <s v="Depression"/>
    <n v="582.61500000000001"/>
  </r>
  <r>
    <n v="33758"/>
    <n v="193817"/>
    <x v="1"/>
    <n v="202108"/>
    <n v="8"/>
    <n v="480"/>
    <n v="950.40000000000009"/>
    <n v="2"/>
    <n v="418.17600000000004"/>
    <x v="479"/>
    <x v="53"/>
    <s v="South Central"/>
    <s v="Texas"/>
    <s v="F"/>
    <x v="9"/>
    <x v="1"/>
    <s v="Hypertension"/>
    <n v="532.22400000000005"/>
  </r>
  <r>
    <n v="33759"/>
    <n v="193923"/>
    <x v="1"/>
    <n v="202108"/>
    <n v="8"/>
    <n v="480"/>
    <n v="2376"/>
    <n v="4"/>
    <n v="1116.72"/>
    <x v="479"/>
    <x v="53"/>
    <s v="South Central"/>
    <s v="Texas"/>
    <s v="F"/>
    <x v="9"/>
    <x v="6"/>
    <s v="Depression"/>
    <n v="1259.28"/>
  </r>
  <r>
    <n v="33760"/>
    <n v="193831"/>
    <x v="1"/>
    <n v="202109"/>
    <n v="9"/>
    <n v="480"/>
    <n v="1318.9"/>
    <n v="4"/>
    <n v="606.69400000000007"/>
    <x v="479"/>
    <x v="53"/>
    <s v="South Central"/>
    <s v="Texas"/>
    <s v="F"/>
    <x v="7"/>
    <x v="8"/>
    <s v="Hypertension"/>
    <n v="712.20600000000002"/>
  </r>
  <r>
    <n v="33761"/>
    <n v="193923"/>
    <x v="1"/>
    <n v="202109"/>
    <n v="9"/>
    <n v="480"/>
    <n v="599.5"/>
    <n v="2"/>
    <n v="275.77000000000004"/>
    <x v="479"/>
    <x v="53"/>
    <s v="South Central"/>
    <s v="Texas"/>
    <s v="F"/>
    <x v="7"/>
    <x v="6"/>
    <s v="Depression"/>
    <n v="323.72999999999996"/>
  </r>
  <r>
    <n v="33762"/>
    <n v="193827"/>
    <x v="1"/>
    <n v="202110"/>
    <n v="10"/>
    <n v="480"/>
    <n v="1815"/>
    <n v="17"/>
    <n v="816.75"/>
    <x v="479"/>
    <x v="53"/>
    <s v="South Central"/>
    <s v="Texas"/>
    <s v="F"/>
    <x v="10"/>
    <x v="2"/>
    <s v="Hypertension"/>
    <n v="998.25"/>
  </r>
  <r>
    <n v="33763"/>
    <n v="193837"/>
    <x v="1"/>
    <n v="202110"/>
    <n v="10"/>
    <n v="480"/>
    <n v="2178"/>
    <n v="2"/>
    <n v="1001.88"/>
    <x v="479"/>
    <x v="53"/>
    <s v="South Central"/>
    <s v="Texas"/>
    <s v="F"/>
    <x v="10"/>
    <x v="3"/>
    <s v="Hypertension"/>
    <n v="1176.1199999999999"/>
  </r>
  <r>
    <n v="33764"/>
    <n v="193838"/>
    <x v="1"/>
    <n v="202110"/>
    <n v="10"/>
    <n v="480"/>
    <n v="968.00000000000011"/>
    <n v="2"/>
    <n v="435.60000000000008"/>
    <x v="479"/>
    <x v="53"/>
    <s v="South Central"/>
    <s v="Texas"/>
    <s v="F"/>
    <x v="10"/>
    <x v="3"/>
    <s v="Hypertension"/>
    <n v="532.40000000000009"/>
  </r>
  <r>
    <n v="33765"/>
    <n v="193837"/>
    <x v="1"/>
    <n v="202111"/>
    <n v="11"/>
    <n v="480"/>
    <n v="1343.1000000000001"/>
    <n v="2"/>
    <n v="590.96400000000006"/>
    <x v="479"/>
    <x v="53"/>
    <s v="South Central"/>
    <s v="Texas"/>
    <s v="F"/>
    <x v="4"/>
    <x v="3"/>
    <s v="Hypertension"/>
    <n v="752.13600000000008"/>
  </r>
  <r>
    <n v="33766"/>
    <n v="193862"/>
    <x v="1"/>
    <n v="202111"/>
    <n v="11"/>
    <n v="480"/>
    <n v="1709.4000000000003"/>
    <n v="4"/>
    <n v="803.41800000000012"/>
    <x v="479"/>
    <x v="53"/>
    <s v="South Central"/>
    <s v="Texas"/>
    <s v="F"/>
    <x v="4"/>
    <x v="4"/>
    <s v="Asthma"/>
    <n v="905.9820000000002"/>
  </r>
  <r>
    <n v="33767"/>
    <n v="193816"/>
    <x v="1"/>
    <n v="202112"/>
    <n v="12"/>
    <n v="480"/>
    <n v="1601.6000000000001"/>
    <n v="4"/>
    <n v="672.67200000000003"/>
    <x v="479"/>
    <x v="53"/>
    <s v="South Central"/>
    <s v="Texas"/>
    <s v="F"/>
    <x v="1"/>
    <x v="1"/>
    <s v="Hypertension"/>
    <n v="928.92800000000011"/>
  </r>
  <r>
    <n v="33768"/>
    <n v="193827"/>
    <x v="1"/>
    <n v="202112"/>
    <n v="12"/>
    <n v="480"/>
    <n v="1478.4"/>
    <n v="3"/>
    <n v="694.84799999999996"/>
    <x v="479"/>
    <x v="53"/>
    <s v="South Central"/>
    <s v="Texas"/>
    <s v="F"/>
    <x v="1"/>
    <x v="2"/>
    <s v="Hypertension"/>
    <n v="783.55200000000013"/>
  </r>
  <r>
    <n v="33769"/>
    <n v="193905"/>
    <x v="1"/>
    <n v="202112"/>
    <n v="12"/>
    <n v="480"/>
    <n v="1108.8"/>
    <n v="4"/>
    <n v="498.96"/>
    <x v="479"/>
    <x v="53"/>
    <s v="South Central"/>
    <s v="Texas"/>
    <s v="F"/>
    <x v="1"/>
    <x v="0"/>
    <s v="Depression"/>
    <n v="609.83999999999992"/>
  </r>
  <r>
    <n v="33770"/>
    <n v="193905"/>
    <x v="0"/>
    <n v="202001"/>
    <n v="1"/>
    <n v="481"/>
    <n v="707"/>
    <n v="4"/>
    <n v="282.8"/>
    <x v="480"/>
    <x v="53"/>
    <s v="South Central"/>
    <s v="Texas"/>
    <s v="F"/>
    <x v="0"/>
    <x v="0"/>
    <s v="Depression"/>
    <n v="424.2"/>
  </r>
  <r>
    <n v="33771"/>
    <n v="193815"/>
    <x v="0"/>
    <n v="202002"/>
    <n v="2"/>
    <n v="481"/>
    <n v="510"/>
    <n v="2"/>
    <n v="234.60000000000002"/>
    <x v="480"/>
    <x v="53"/>
    <s v="South Central"/>
    <s v="Texas"/>
    <s v="F"/>
    <x v="2"/>
    <x v="1"/>
    <s v="Hypertension"/>
    <n v="275.39999999999998"/>
  </r>
  <r>
    <n v="33772"/>
    <n v="193823"/>
    <x v="0"/>
    <n v="202002"/>
    <n v="2"/>
    <n v="481"/>
    <n v="1632"/>
    <n v="8"/>
    <n v="750.72"/>
    <x v="480"/>
    <x v="53"/>
    <s v="South Central"/>
    <s v="Texas"/>
    <s v="F"/>
    <x v="2"/>
    <x v="2"/>
    <s v="Hypertension"/>
    <n v="881.28"/>
  </r>
  <r>
    <n v="33773"/>
    <n v="193839"/>
    <x v="0"/>
    <n v="202002"/>
    <n v="2"/>
    <n v="481"/>
    <n v="510"/>
    <n v="2"/>
    <n v="234.60000000000002"/>
    <x v="480"/>
    <x v="53"/>
    <s v="South Central"/>
    <s v="Texas"/>
    <s v="F"/>
    <x v="2"/>
    <x v="3"/>
    <s v="Hypertension"/>
    <n v="275.39999999999998"/>
  </r>
  <r>
    <n v="33774"/>
    <n v="193860"/>
    <x v="0"/>
    <n v="202002"/>
    <n v="2"/>
    <n v="481"/>
    <n v="510"/>
    <n v="2"/>
    <n v="214.2"/>
    <x v="480"/>
    <x v="53"/>
    <s v="South Central"/>
    <s v="Texas"/>
    <s v="F"/>
    <x v="2"/>
    <x v="4"/>
    <s v="Asthma"/>
    <n v="295.8"/>
  </r>
  <r>
    <n v="33775"/>
    <n v="193817"/>
    <x v="0"/>
    <n v="202004"/>
    <n v="4"/>
    <n v="481"/>
    <n v="1248"/>
    <n v="2"/>
    <n v="561.6"/>
    <x v="480"/>
    <x v="53"/>
    <s v="South Central"/>
    <s v="Texas"/>
    <s v="F"/>
    <x v="3"/>
    <x v="1"/>
    <s v="Hypertension"/>
    <n v="686.4"/>
  </r>
  <r>
    <n v="33776"/>
    <n v="193917"/>
    <x v="0"/>
    <n v="202005"/>
    <n v="5"/>
    <n v="481"/>
    <n v="1260"/>
    <n v="2"/>
    <n v="579.6"/>
    <x v="480"/>
    <x v="53"/>
    <s v="South Central"/>
    <s v="Texas"/>
    <s v="F"/>
    <x v="6"/>
    <x v="9"/>
    <s v="Depression"/>
    <n v="680.4"/>
  </r>
  <r>
    <n v="33777"/>
    <n v="193822"/>
    <x v="0"/>
    <n v="202006"/>
    <n v="6"/>
    <n v="481"/>
    <n v="848"/>
    <n v="4"/>
    <n v="364.64"/>
    <x v="480"/>
    <x v="53"/>
    <s v="South Central"/>
    <s v="Texas"/>
    <s v="F"/>
    <x v="11"/>
    <x v="2"/>
    <s v="Hypertension"/>
    <n v="483.36"/>
  </r>
  <r>
    <n v="33778"/>
    <n v="193828"/>
    <x v="0"/>
    <n v="202006"/>
    <n v="6"/>
    <n v="481"/>
    <n v="954"/>
    <n v="6"/>
    <n v="419.76"/>
    <x v="480"/>
    <x v="53"/>
    <s v="South Central"/>
    <s v="Texas"/>
    <s v="F"/>
    <x v="11"/>
    <x v="2"/>
    <s v="Hypertension"/>
    <n v="534.24"/>
  </r>
  <r>
    <n v="33779"/>
    <n v="193837"/>
    <x v="0"/>
    <n v="202006"/>
    <n v="6"/>
    <n v="481"/>
    <n v="1378"/>
    <n v="4"/>
    <n v="551.20000000000005"/>
    <x v="480"/>
    <x v="53"/>
    <s v="South Central"/>
    <s v="Texas"/>
    <s v="F"/>
    <x v="11"/>
    <x v="3"/>
    <s v="Hypertension"/>
    <n v="826.8"/>
  </r>
  <r>
    <n v="33780"/>
    <n v="193865"/>
    <x v="0"/>
    <n v="202006"/>
    <n v="6"/>
    <n v="481"/>
    <n v="954"/>
    <n v="4"/>
    <n v="419.76"/>
    <x v="480"/>
    <x v="53"/>
    <s v="South Central"/>
    <s v="Texas"/>
    <s v="F"/>
    <x v="11"/>
    <x v="10"/>
    <s v="Asthma"/>
    <n v="534.24"/>
  </r>
  <r>
    <n v="33781"/>
    <n v="193923"/>
    <x v="0"/>
    <n v="202006"/>
    <n v="6"/>
    <n v="481"/>
    <n v="1166"/>
    <n v="2"/>
    <n v="501.38"/>
    <x v="480"/>
    <x v="53"/>
    <s v="South Central"/>
    <s v="Texas"/>
    <s v="F"/>
    <x v="11"/>
    <x v="6"/>
    <s v="Depression"/>
    <n v="664.62"/>
  </r>
  <r>
    <n v="33782"/>
    <n v="193833"/>
    <x v="0"/>
    <n v="202006"/>
    <n v="6"/>
    <n v="481"/>
    <n v="1060"/>
    <n v="6"/>
    <n v="487.6"/>
    <x v="480"/>
    <x v="53"/>
    <s v="South Central"/>
    <s v="Texas"/>
    <s v="F"/>
    <x v="11"/>
    <x v="8"/>
    <s v="Hypertension"/>
    <n v="572.4"/>
  </r>
  <r>
    <n v="33783"/>
    <n v="193827"/>
    <x v="0"/>
    <n v="202007"/>
    <n v="7"/>
    <n v="481"/>
    <n v="856"/>
    <n v="10"/>
    <n v="368.08"/>
    <x v="480"/>
    <x v="53"/>
    <s v="South Central"/>
    <s v="Texas"/>
    <s v="F"/>
    <x v="5"/>
    <x v="2"/>
    <s v="Hypertension"/>
    <n v="487.92"/>
  </r>
  <r>
    <n v="33784"/>
    <n v="193862"/>
    <x v="0"/>
    <n v="202007"/>
    <n v="7"/>
    <n v="481"/>
    <n v="6741"/>
    <n v="8"/>
    <n v="3100.86"/>
    <x v="480"/>
    <x v="53"/>
    <s v="South Central"/>
    <s v="Texas"/>
    <s v="F"/>
    <x v="5"/>
    <x v="4"/>
    <s v="Asthma"/>
    <n v="3640.14"/>
  </r>
  <r>
    <n v="33785"/>
    <n v="193865"/>
    <x v="0"/>
    <n v="202007"/>
    <n v="7"/>
    <n v="481"/>
    <n v="963"/>
    <n v="2"/>
    <n v="414.09"/>
    <x v="480"/>
    <x v="53"/>
    <s v="South Central"/>
    <s v="Texas"/>
    <s v="F"/>
    <x v="5"/>
    <x v="10"/>
    <s v="Asthma"/>
    <n v="548.91000000000008"/>
  </r>
  <r>
    <n v="33786"/>
    <n v="193838"/>
    <x v="0"/>
    <n v="202009"/>
    <n v="9"/>
    <n v="481"/>
    <n v="872"/>
    <n v="2"/>
    <n v="409.84"/>
    <x v="480"/>
    <x v="53"/>
    <s v="South Central"/>
    <s v="Texas"/>
    <s v="F"/>
    <x v="7"/>
    <x v="3"/>
    <s v="Hypertension"/>
    <n v="462.16"/>
  </r>
  <r>
    <n v="33787"/>
    <n v="193923"/>
    <x v="0"/>
    <n v="202009"/>
    <n v="9"/>
    <n v="481"/>
    <n v="545"/>
    <n v="2"/>
    <n v="234.35"/>
    <x v="480"/>
    <x v="53"/>
    <s v="South Central"/>
    <s v="Texas"/>
    <s v="F"/>
    <x v="7"/>
    <x v="6"/>
    <s v="Depression"/>
    <n v="310.64999999999998"/>
  </r>
  <r>
    <n v="33788"/>
    <n v="193827"/>
    <x v="0"/>
    <n v="202010"/>
    <n v="10"/>
    <n v="481"/>
    <n v="550"/>
    <n v="3"/>
    <n v="242"/>
    <x v="480"/>
    <x v="53"/>
    <s v="South Central"/>
    <s v="Texas"/>
    <s v="F"/>
    <x v="10"/>
    <x v="2"/>
    <s v="Hypertension"/>
    <n v="308"/>
  </r>
  <r>
    <n v="33789"/>
    <n v="193828"/>
    <x v="0"/>
    <n v="202010"/>
    <n v="10"/>
    <n v="481"/>
    <n v="770"/>
    <n v="6"/>
    <n v="361.9"/>
    <x v="480"/>
    <x v="53"/>
    <s v="South Central"/>
    <s v="Texas"/>
    <s v="F"/>
    <x v="10"/>
    <x v="2"/>
    <s v="Hypertension"/>
    <n v="408.1"/>
  </r>
  <r>
    <n v="33790"/>
    <n v="193828"/>
    <x v="0"/>
    <n v="202010"/>
    <n v="10"/>
    <n v="481"/>
    <n v="880"/>
    <n v="3"/>
    <n v="352"/>
    <x v="480"/>
    <x v="53"/>
    <s v="South Central"/>
    <s v="Texas"/>
    <s v="F"/>
    <x v="10"/>
    <x v="2"/>
    <s v="Hypertension"/>
    <n v="528"/>
  </r>
  <r>
    <n v="33791"/>
    <n v="193833"/>
    <x v="0"/>
    <n v="202010"/>
    <n v="10"/>
    <n v="481"/>
    <n v="660"/>
    <n v="2"/>
    <n v="283.8"/>
    <x v="480"/>
    <x v="53"/>
    <s v="South Central"/>
    <s v="Texas"/>
    <s v="F"/>
    <x v="10"/>
    <x v="8"/>
    <s v="Hypertension"/>
    <n v="376.2"/>
  </r>
  <r>
    <n v="33792"/>
    <n v="193903"/>
    <x v="0"/>
    <n v="202010"/>
    <n v="10"/>
    <n v="481"/>
    <n v="660"/>
    <n v="2"/>
    <n v="310.2"/>
    <x v="480"/>
    <x v="53"/>
    <s v="South Central"/>
    <s v="Texas"/>
    <s v="F"/>
    <x v="10"/>
    <x v="7"/>
    <s v="Depression"/>
    <n v="349.8"/>
  </r>
  <r>
    <n v="33793"/>
    <n v="193917"/>
    <x v="0"/>
    <n v="202010"/>
    <n v="10"/>
    <n v="481"/>
    <n v="990"/>
    <n v="4"/>
    <n v="425.7"/>
    <x v="480"/>
    <x v="53"/>
    <s v="South Central"/>
    <s v="Texas"/>
    <s v="F"/>
    <x v="10"/>
    <x v="9"/>
    <s v="Depression"/>
    <n v="564.29999999999995"/>
  </r>
  <r>
    <n v="33794"/>
    <n v="193923"/>
    <x v="0"/>
    <n v="202010"/>
    <n v="10"/>
    <n v="481"/>
    <n v="1430"/>
    <n v="6"/>
    <n v="614.9"/>
    <x v="480"/>
    <x v="53"/>
    <s v="South Central"/>
    <s v="Texas"/>
    <s v="F"/>
    <x v="10"/>
    <x v="6"/>
    <s v="Depression"/>
    <n v="815.1"/>
  </r>
  <r>
    <n v="33795"/>
    <n v="193917"/>
    <x v="0"/>
    <n v="202011"/>
    <n v="11"/>
    <n v="481"/>
    <n v="888"/>
    <n v="2"/>
    <n v="364.08"/>
    <x v="480"/>
    <x v="53"/>
    <s v="South Central"/>
    <s v="Texas"/>
    <s v="F"/>
    <x v="4"/>
    <x v="9"/>
    <s v="Depression"/>
    <n v="523.92000000000007"/>
  </r>
  <r>
    <n v="33796"/>
    <n v="193839"/>
    <x v="0"/>
    <n v="202012"/>
    <n v="12"/>
    <n v="481"/>
    <n v="1456"/>
    <n v="8"/>
    <n v="669.76"/>
    <x v="480"/>
    <x v="53"/>
    <s v="South Central"/>
    <s v="Texas"/>
    <s v="F"/>
    <x v="1"/>
    <x v="3"/>
    <s v="Hypertension"/>
    <n v="786.24"/>
  </r>
  <r>
    <n v="33797"/>
    <n v="193923"/>
    <x v="0"/>
    <n v="202012"/>
    <n v="12"/>
    <n v="481"/>
    <n v="1456"/>
    <n v="6"/>
    <n v="684.31999999999994"/>
    <x v="480"/>
    <x v="53"/>
    <s v="South Central"/>
    <s v="Texas"/>
    <s v="F"/>
    <x v="1"/>
    <x v="6"/>
    <s v="Depression"/>
    <n v="771.68000000000006"/>
  </r>
  <r>
    <n v="33798"/>
    <n v="193828"/>
    <x v="1"/>
    <n v="202101"/>
    <n v="1"/>
    <n v="481"/>
    <n v="555.5"/>
    <n v="3"/>
    <n v="222.20000000000002"/>
    <x v="480"/>
    <x v="53"/>
    <s v="South Central"/>
    <s v="Texas"/>
    <s v="F"/>
    <x v="0"/>
    <x v="2"/>
    <s v="Hypertension"/>
    <n v="333.29999999999995"/>
  </r>
  <r>
    <n v="33799"/>
    <n v="193894"/>
    <x v="1"/>
    <n v="202101"/>
    <n v="1"/>
    <n v="481"/>
    <n v="1222.1000000000001"/>
    <n v="6"/>
    <n v="525.50300000000004"/>
    <x v="480"/>
    <x v="53"/>
    <s v="South Central"/>
    <s v="Texas"/>
    <s v="F"/>
    <x v="0"/>
    <x v="9"/>
    <s v="Asthma"/>
    <n v="696.59700000000009"/>
  </r>
  <r>
    <n v="33800"/>
    <n v="193917"/>
    <x v="1"/>
    <n v="202102"/>
    <n v="2"/>
    <n v="481"/>
    <n v="1570.8000000000002"/>
    <n v="8"/>
    <n v="675.44400000000007"/>
    <x v="480"/>
    <x v="53"/>
    <s v="South Central"/>
    <s v="Texas"/>
    <s v="F"/>
    <x v="2"/>
    <x v="9"/>
    <s v="Depression"/>
    <n v="895.35600000000011"/>
  </r>
  <r>
    <n v="33801"/>
    <n v="193860"/>
    <x v="1"/>
    <n v="202103"/>
    <n v="3"/>
    <n v="481"/>
    <n v="566.5"/>
    <n v="2"/>
    <n v="260.59000000000003"/>
    <x v="480"/>
    <x v="53"/>
    <s v="South Central"/>
    <s v="Texas"/>
    <s v="F"/>
    <x v="8"/>
    <x v="4"/>
    <s v="Asthma"/>
    <n v="305.90999999999997"/>
  </r>
  <r>
    <n v="33802"/>
    <n v="193871"/>
    <x v="1"/>
    <n v="202103"/>
    <n v="3"/>
    <n v="481"/>
    <n v="906.40000000000009"/>
    <n v="4"/>
    <n v="389.75200000000001"/>
    <x v="480"/>
    <x v="53"/>
    <s v="South Central"/>
    <s v="Texas"/>
    <s v="F"/>
    <x v="8"/>
    <x v="5"/>
    <s v="Asthma"/>
    <n v="516.64800000000014"/>
  </r>
  <r>
    <n v="33803"/>
    <n v="193903"/>
    <x v="1"/>
    <n v="202103"/>
    <n v="3"/>
    <n v="481"/>
    <n v="566.5"/>
    <n v="2"/>
    <n v="226.60000000000002"/>
    <x v="480"/>
    <x v="53"/>
    <s v="South Central"/>
    <s v="Texas"/>
    <s v="F"/>
    <x v="8"/>
    <x v="7"/>
    <s v="Depression"/>
    <n v="339.9"/>
  </r>
  <r>
    <n v="33804"/>
    <n v="193915"/>
    <x v="1"/>
    <n v="202104"/>
    <n v="4"/>
    <n v="481"/>
    <n v="1372.8000000000002"/>
    <n v="2"/>
    <n v="645.21600000000001"/>
    <x v="480"/>
    <x v="53"/>
    <s v="South Central"/>
    <s v="Texas"/>
    <s v="F"/>
    <x v="3"/>
    <x v="13"/>
    <s v="Depression"/>
    <n v="727.58400000000017"/>
  </r>
  <r>
    <n v="33805"/>
    <n v="193905"/>
    <x v="1"/>
    <n v="202104"/>
    <n v="4"/>
    <n v="481"/>
    <n v="1601.6000000000001"/>
    <n v="6"/>
    <n v="672.67200000000003"/>
    <x v="480"/>
    <x v="53"/>
    <s v="South Central"/>
    <s v="Texas"/>
    <s v="F"/>
    <x v="3"/>
    <x v="0"/>
    <s v="Depression"/>
    <n v="928.92800000000011"/>
  </r>
  <r>
    <n v="33806"/>
    <n v="193837"/>
    <x v="1"/>
    <n v="202105"/>
    <n v="5"/>
    <n v="481"/>
    <n v="577.5"/>
    <n v="2"/>
    <n v="265.65000000000003"/>
    <x v="480"/>
    <x v="53"/>
    <s v="South Central"/>
    <s v="Texas"/>
    <s v="F"/>
    <x v="6"/>
    <x v="3"/>
    <s v="Hypertension"/>
    <n v="311.84999999999997"/>
  </r>
  <r>
    <n v="33807"/>
    <n v="193838"/>
    <x v="1"/>
    <n v="202105"/>
    <n v="5"/>
    <n v="481"/>
    <n v="2541.0000000000005"/>
    <n v="8"/>
    <n v="1041.8100000000002"/>
    <x v="480"/>
    <x v="53"/>
    <s v="South Central"/>
    <s v="Texas"/>
    <s v="F"/>
    <x v="6"/>
    <x v="3"/>
    <s v="Hypertension"/>
    <n v="1499.1900000000003"/>
  </r>
  <r>
    <n v="33808"/>
    <n v="193862"/>
    <x v="1"/>
    <n v="202105"/>
    <n v="5"/>
    <n v="481"/>
    <n v="577.5"/>
    <n v="2"/>
    <n v="236.77499999999998"/>
    <x v="480"/>
    <x v="53"/>
    <s v="South Central"/>
    <s v="Texas"/>
    <s v="F"/>
    <x v="6"/>
    <x v="4"/>
    <s v="Asthma"/>
    <n v="340.72500000000002"/>
  </r>
  <r>
    <n v="33809"/>
    <n v="193916"/>
    <x v="1"/>
    <n v="202105"/>
    <n v="5"/>
    <n v="481"/>
    <n v="577.5"/>
    <n v="2"/>
    <n v="254.1"/>
    <x v="480"/>
    <x v="53"/>
    <s v="South Central"/>
    <s v="Texas"/>
    <s v="F"/>
    <x v="6"/>
    <x v="13"/>
    <s v="Depression"/>
    <n v="323.39999999999998"/>
  </r>
  <r>
    <n v="33810"/>
    <n v="193831"/>
    <x v="1"/>
    <n v="202106"/>
    <n v="6"/>
    <n v="481"/>
    <n v="816.20000000000016"/>
    <n v="2"/>
    <n v="334.64200000000005"/>
    <x v="480"/>
    <x v="53"/>
    <s v="South Central"/>
    <s v="Texas"/>
    <s v="F"/>
    <x v="11"/>
    <x v="8"/>
    <s v="Hypertension"/>
    <n v="481.55800000000011"/>
  </r>
  <r>
    <n v="33811"/>
    <n v="193859"/>
    <x v="1"/>
    <n v="202106"/>
    <n v="6"/>
    <n v="481"/>
    <n v="1982.2000000000003"/>
    <n v="2"/>
    <n v="812.70200000000011"/>
    <x v="480"/>
    <x v="53"/>
    <s v="South Central"/>
    <s v="Texas"/>
    <s v="F"/>
    <x v="11"/>
    <x v="4"/>
    <s v="Asthma"/>
    <n v="1169.498"/>
  </r>
  <r>
    <n v="33812"/>
    <n v="193817"/>
    <x v="1"/>
    <n v="202107"/>
    <n v="7"/>
    <n v="481"/>
    <n v="1059.3"/>
    <n v="2"/>
    <n v="423.72"/>
    <x v="480"/>
    <x v="53"/>
    <s v="South Central"/>
    <s v="Texas"/>
    <s v="F"/>
    <x v="5"/>
    <x v="1"/>
    <s v="Hypertension"/>
    <n v="635.57999999999993"/>
  </r>
  <r>
    <n v="33813"/>
    <n v="193831"/>
    <x v="1"/>
    <n v="202107"/>
    <n v="7"/>
    <n v="481"/>
    <n v="706.2"/>
    <n v="2"/>
    <n v="324.85200000000003"/>
    <x v="480"/>
    <x v="53"/>
    <s v="South Central"/>
    <s v="Texas"/>
    <s v="F"/>
    <x v="5"/>
    <x v="8"/>
    <s v="Hypertension"/>
    <n v="381.34800000000001"/>
  </r>
  <r>
    <n v="33814"/>
    <n v="193917"/>
    <x v="1"/>
    <n v="202107"/>
    <n v="7"/>
    <n v="481"/>
    <n v="588.5"/>
    <n v="2"/>
    <n v="241.285"/>
    <x v="480"/>
    <x v="53"/>
    <s v="South Central"/>
    <s v="Texas"/>
    <s v="F"/>
    <x v="5"/>
    <x v="9"/>
    <s v="Depression"/>
    <n v="347.21500000000003"/>
  </r>
  <r>
    <n v="33815"/>
    <n v="193832"/>
    <x v="1"/>
    <n v="202108"/>
    <n v="8"/>
    <n v="481"/>
    <n v="1188"/>
    <n v="2"/>
    <n v="558.36"/>
    <x v="480"/>
    <x v="53"/>
    <s v="South Central"/>
    <s v="Texas"/>
    <s v="F"/>
    <x v="9"/>
    <x v="8"/>
    <s v="Hypertension"/>
    <n v="629.64"/>
  </r>
  <r>
    <n v="33816"/>
    <n v="193917"/>
    <x v="1"/>
    <n v="202108"/>
    <n v="8"/>
    <n v="481"/>
    <n v="594"/>
    <n v="2"/>
    <n v="237.60000000000002"/>
    <x v="480"/>
    <x v="53"/>
    <s v="South Central"/>
    <s v="Texas"/>
    <s v="F"/>
    <x v="9"/>
    <x v="9"/>
    <s v="Depression"/>
    <n v="356.4"/>
  </r>
  <r>
    <n v="33817"/>
    <n v="193863"/>
    <x v="1"/>
    <n v="202109"/>
    <n v="9"/>
    <n v="481"/>
    <n v="839.30000000000007"/>
    <n v="4"/>
    <n v="386.07800000000003"/>
    <x v="480"/>
    <x v="53"/>
    <s v="South Central"/>
    <s v="Texas"/>
    <s v="F"/>
    <x v="7"/>
    <x v="4"/>
    <s v="Asthma"/>
    <n v="453.22200000000004"/>
  </r>
  <r>
    <n v="33818"/>
    <n v="193863"/>
    <x v="1"/>
    <n v="202109"/>
    <n v="9"/>
    <n v="481"/>
    <n v="959.2"/>
    <n v="4"/>
    <n v="422.048"/>
    <x v="480"/>
    <x v="53"/>
    <s v="South Central"/>
    <s v="Texas"/>
    <s v="F"/>
    <x v="7"/>
    <x v="4"/>
    <s v="Asthma"/>
    <n v="537.15200000000004"/>
  </r>
  <r>
    <n v="33819"/>
    <n v="193816"/>
    <x v="1"/>
    <n v="202110"/>
    <n v="10"/>
    <n v="481"/>
    <n v="605"/>
    <n v="2"/>
    <n v="254.1"/>
    <x v="480"/>
    <x v="53"/>
    <s v="South Central"/>
    <s v="Texas"/>
    <s v="F"/>
    <x v="10"/>
    <x v="1"/>
    <s v="Hypertension"/>
    <n v="350.9"/>
  </r>
  <r>
    <n v="33820"/>
    <n v="193923"/>
    <x v="1"/>
    <n v="202110"/>
    <n v="10"/>
    <n v="481"/>
    <n v="847.00000000000011"/>
    <n v="2"/>
    <n v="355.74"/>
    <x v="480"/>
    <x v="53"/>
    <s v="South Central"/>
    <s v="Texas"/>
    <s v="F"/>
    <x v="10"/>
    <x v="6"/>
    <s v="Depression"/>
    <n v="491.2600000000001"/>
  </r>
  <r>
    <n v="33821"/>
    <n v="193829"/>
    <x v="1"/>
    <n v="202111"/>
    <n v="11"/>
    <n v="481"/>
    <n v="1953.6000000000001"/>
    <n v="23"/>
    <n v="859.58400000000006"/>
    <x v="480"/>
    <x v="53"/>
    <s v="South Central"/>
    <s v="Texas"/>
    <s v="F"/>
    <x v="4"/>
    <x v="2"/>
    <s v="Hypertension"/>
    <n v="1094.0160000000001"/>
  </r>
  <r>
    <n v="33822"/>
    <n v="193832"/>
    <x v="1"/>
    <n v="202111"/>
    <n v="11"/>
    <n v="481"/>
    <n v="854.70000000000016"/>
    <n v="2"/>
    <n v="358.97400000000005"/>
    <x v="480"/>
    <x v="53"/>
    <s v="South Central"/>
    <s v="Texas"/>
    <s v="F"/>
    <x v="4"/>
    <x v="8"/>
    <s v="Hypertension"/>
    <n v="495.72600000000011"/>
  </r>
  <r>
    <n v="33823"/>
    <n v="193923"/>
    <x v="1"/>
    <n v="202111"/>
    <n v="11"/>
    <n v="481"/>
    <n v="1098.9000000000001"/>
    <n v="2"/>
    <n v="472.52700000000004"/>
    <x v="480"/>
    <x v="53"/>
    <s v="South Central"/>
    <s v="Texas"/>
    <s v="F"/>
    <x v="4"/>
    <x v="6"/>
    <s v="Depression"/>
    <n v="626.37300000000005"/>
  </r>
  <r>
    <n v="33824"/>
    <n v="193817"/>
    <x v="1"/>
    <n v="202112"/>
    <n v="12"/>
    <n v="481"/>
    <n v="616"/>
    <n v="2"/>
    <n v="277.2"/>
    <x v="480"/>
    <x v="53"/>
    <s v="South Central"/>
    <s v="Texas"/>
    <s v="F"/>
    <x v="1"/>
    <x v="1"/>
    <s v="Hypertension"/>
    <n v="338.8"/>
  </r>
  <r>
    <n v="33825"/>
    <n v="193832"/>
    <x v="1"/>
    <n v="202112"/>
    <n v="12"/>
    <n v="481"/>
    <n v="862.40000000000009"/>
    <n v="4"/>
    <n v="379.45600000000002"/>
    <x v="480"/>
    <x v="53"/>
    <s v="South Central"/>
    <s v="Texas"/>
    <s v="F"/>
    <x v="1"/>
    <x v="8"/>
    <s v="Hypertension"/>
    <n v="482.94400000000007"/>
  </r>
  <r>
    <n v="33826"/>
    <n v="193894"/>
    <x v="1"/>
    <n v="202112"/>
    <n v="12"/>
    <n v="481"/>
    <n v="1971.2000000000003"/>
    <n v="2"/>
    <n v="827.90400000000011"/>
    <x v="480"/>
    <x v="53"/>
    <s v="South Central"/>
    <s v="Texas"/>
    <s v="F"/>
    <x v="1"/>
    <x v="9"/>
    <s v="Asthma"/>
    <n v="1143.2960000000003"/>
  </r>
  <r>
    <n v="33827"/>
    <n v="193827"/>
    <x v="0"/>
    <n v="202001"/>
    <n v="1"/>
    <n v="482"/>
    <n v="3434"/>
    <n v="6"/>
    <n v="1579.64"/>
    <x v="481"/>
    <x v="53"/>
    <s v="South Central"/>
    <s v="Texas"/>
    <s v="F"/>
    <x v="0"/>
    <x v="2"/>
    <s v="Hypertension"/>
    <n v="1854.36"/>
  </r>
  <r>
    <n v="33828"/>
    <n v="193838"/>
    <x v="0"/>
    <n v="202001"/>
    <n v="1"/>
    <n v="482"/>
    <n v="707"/>
    <n v="2"/>
    <n v="311.08"/>
    <x v="481"/>
    <x v="53"/>
    <s v="South Central"/>
    <s v="Texas"/>
    <s v="F"/>
    <x v="0"/>
    <x v="3"/>
    <s v="Hypertension"/>
    <n v="395.92"/>
  </r>
  <r>
    <n v="33829"/>
    <n v="193859"/>
    <x v="0"/>
    <n v="202001"/>
    <n v="1"/>
    <n v="482"/>
    <n v="1919"/>
    <n v="8"/>
    <n v="863.55000000000007"/>
    <x v="481"/>
    <x v="53"/>
    <s v="South Central"/>
    <s v="Texas"/>
    <s v="F"/>
    <x v="0"/>
    <x v="4"/>
    <s v="Asthma"/>
    <n v="1055.4499999999998"/>
  </r>
  <r>
    <n v="33830"/>
    <n v="193823"/>
    <x v="0"/>
    <n v="202002"/>
    <n v="2"/>
    <n v="482"/>
    <n v="612"/>
    <n v="2"/>
    <n v="269.28000000000003"/>
    <x v="481"/>
    <x v="53"/>
    <s v="South Central"/>
    <s v="Texas"/>
    <s v="F"/>
    <x v="2"/>
    <x v="2"/>
    <s v="Hypertension"/>
    <n v="342.71999999999997"/>
  </r>
  <r>
    <n v="33831"/>
    <n v="193865"/>
    <x v="0"/>
    <n v="202002"/>
    <n v="2"/>
    <n v="482"/>
    <n v="714"/>
    <n v="4"/>
    <n v="285.60000000000002"/>
    <x v="481"/>
    <x v="53"/>
    <s v="South Central"/>
    <s v="Texas"/>
    <s v="F"/>
    <x v="2"/>
    <x v="10"/>
    <s v="Asthma"/>
    <n v="428.4"/>
  </r>
  <r>
    <n v="33832"/>
    <n v="193923"/>
    <x v="0"/>
    <n v="202002"/>
    <n v="2"/>
    <n v="482"/>
    <n v="1632"/>
    <n v="6"/>
    <n v="652.80000000000007"/>
    <x v="481"/>
    <x v="53"/>
    <s v="South Central"/>
    <s v="Texas"/>
    <s v="F"/>
    <x v="2"/>
    <x v="6"/>
    <s v="Depression"/>
    <n v="979.19999999999993"/>
  </r>
  <r>
    <n v="33833"/>
    <n v="193828"/>
    <x v="0"/>
    <n v="202003"/>
    <n v="3"/>
    <n v="482"/>
    <n v="515"/>
    <n v="3"/>
    <n v="211.14999999999998"/>
    <x v="481"/>
    <x v="53"/>
    <s v="South Central"/>
    <s v="Texas"/>
    <s v="F"/>
    <x v="8"/>
    <x v="2"/>
    <s v="Hypertension"/>
    <n v="303.85000000000002"/>
  </r>
  <r>
    <n v="33834"/>
    <n v="193838"/>
    <x v="0"/>
    <n v="202003"/>
    <n v="3"/>
    <n v="482"/>
    <n v="927"/>
    <n v="4"/>
    <n v="370.8"/>
    <x v="481"/>
    <x v="53"/>
    <s v="South Central"/>
    <s v="Texas"/>
    <s v="F"/>
    <x v="8"/>
    <x v="3"/>
    <s v="Hypertension"/>
    <n v="556.20000000000005"/>
  </r>
  <r>
    <n v="33835"/>
    <n v="193828"/>
    <x v="0"/>
    <n v="202004"/>
    <n v="4"/>
    <n v="482"/>
    <n v="520"/>
    <n v="3"/>
    <n v="218.4"/>
    <x v="481"/>
    <x v="53"/>
    <s v="South Central"/>
    <s v="Texas"/>
    <s v="F"/>
    <x v="3"/>
    <x v="2"/>
    <s v="Hypertension"/>
    <n v="301.60000000000002"/>
  </r>
  <r>
    <n v="33836"/>
    <n v="193859"/>
    <x v="0"/>
    <n v="202004"/>
    <n v="4"/>
    <n v="482"/>
    <n v="728"/>
    <n v="2"/>
    <n v="320.32"/>
    <x v="481"/>
    <x v="53"/>
    <s v="South Central"/>
    <s v="Texas"/>
    <s v="F"/>
    <x v="3"/>
    <x v="4"/>
    <s v="Asthma"/>
    <n v="407.68"/>
  </r>
  <r>
    <n v="33837"/>
    <n v="193863"/>
    <x v="0"/>
    <n v="202004"/>
    <n v="4"/>
    <n v="482"/>
    <n v="520"/>
    <n v="2"/>
    <n v="228.8"/>
    <x v="481"/>
    <x v="53"/>
    <s v="South Central"/>
    <s v="Texas"/>
    <s v="F"/>
    <x v="3"/>
    <x v="4"/>
    <s v="Asthma"/>
    <n v="291.2"/>
  </r>
  <r>
    <n v="33838"/>
    <n v="193818"/>
    <x v="0"/>
    <n v="202006"/>
    <n v="6"/>
    <n v="482"/>
    <n v="742"/>
    <n v="2"/>
    <n v="333.90000000000003"/>
    <x v="481"/>
    <x v="53"/>
    <s v="South Central"/>
    <s v="Texas"/>
    <s v="F"/>
    <x v="11"/>
    <x v="1"/>
    <s v="Hypertension"/>
    <n v="408.09999999999997"/>
  </r>
  <r>
    <n v="33839"/>
    <n v="193903"/>
    <x v="0"/>
    <n v="202006"/>
    <n v="6"/>
    <n v="482"/>
    <n v="954"/>
    <n v="4"/>
    <n v="400.68"/>
    <x v="481"/>
    <x v="53"/>
    <s v="South Central"/>
    <s v="Texas"/>
    <s v="F"/>
    <x v="11"/>
    <x v="7"/>
    <s v="Depression"/>
    <n v="553.31999999999994"/>
  </r>
  <r>
    <n v="33840"/>
    <n v="193917"/>
    <x v="0"/>
    <n v="202007"/>
    <n v="7"/>
    <n v="482"/>
    <n v="1926"/>
    <n v="6"/>
    <n v="789.66"/>
    <x v="481"/>
    <x v="53"/>
    <s v="South Central"/>
    <s v="Texas"/>
    <s v="F"/>
    <x v="5"/>
    <x v="9"/>
    <s v="Depression"/>
    <n v="1136.3400000000001"/>
  </r>
  <r>
    <n v="33841"/>
    <n v="193923"/>
    <x v="0"/>
    <n v="202007"/>
    <n v="7"/>
    <n v="482"/>
    <n v="963"/>
    <n v="2"/>
    <n v="452.60999999999996"/>
    <x v="481"/>
    <x v="53"/>
    <s v="South Central"/>
    <s v="Texas"/>
    <s v="F"/>
    <x v="5"/>
    <x v="6"/>
    <s v="Depression"/>
    <n v="510.39000000000004"/>
  </r>
  <r>
    <n v="33842"/>
    <n v="193923"/>
    <x v="0"/>
    <n v="202008"/>
    <n v="8"/>
    <n v="482"/>
    <n v="756"/>
    <n v="4"/>
    <n v="317.52"/>
    <x v="481"/>
    <x v="53"/>
    <s v="South Central"/>
    <s v="Texas"/>
    <s v="F"/>
    <x v="9"/>
    <x v="6"/>
    <s v="Depression"/>
    <n v="438.48"/>
  </r>
  <r>
    <n v="33843"/>
    <n v="193823"/>
    <x v="0"/>
    <n v="202009"/>
    <n v="9"/>
    <n v="482"/>
    <n v="872"/>
    <n v="2"/>
    <n v="374.96"/>
    <x v="481"/>
    <x v="53"/>
    <s v="South Central"/>
    <s v="Texas"/>
    <s v="F"/>
    <x v="7"/>
    <x v="2"/>
    <s v="Hypertension"/>
    <n v="497.04"/>
  </r>
  <r>
    <n v="33844"/>
    <n v="193865"/>
    <x v="0"/>
    <n v="202009"/>
    <n v="9"/>
    <n v="482"/>
    <n v="545"/>
    <n v="2"/>
    <n v="228.9"/>
    <x v="481"/>
    <x v="53"/>
    <s v="South Central"/>
    <s v="Texas"/>
    <s v="F"/>
    <x v="7"/>
    <x v="10"/>
    <s v="Asthma"/>
    <n v="316.10000000000002"/>
  </r>
  <r>
    <n v="33845"/>
    <n v="193828"/>
    <x v="0"/>
    <n v="202010"/>
    <n v="10"/>
    <n v="482"/>
    <n v="660"/>
    <n v="6"/>
    <n v="270.59999999999997"/>
    <x v="481"/>
    <x v="53"/>
    <s v="South Central"/>
    <s v="Texas"/>
    <s v="F"/>
    <x v="10"/>
    <x v="2"/>
    <s v="Hypertension"/>
    <n v="389.40000000000003"/>
  </r>
  <r>
    <n v="33846"/>
    <n v="193821"/>
    <x v="0"/>
    <n v="202011"/>
    <n v="11"/>
    <n v="482"/>
    <n v="888"/>
    <n v="4"/>
    <n v="372.96"/>
    <x v="481"/>
    <x v="53"/>
    <s v="South Central"/>
    <s v="Texas"/>
    <s v="F"/>
    <x v="4"/>
    <x v="14"/>
    <s v="Hypertension"/>
    <n v="515.04"/>
  </r>
  <r>
    <n v="33847"/>
    <n v="193833"/>
    <x v="0"/>
    <n v="202011"/>
    <n v="11"/>
    <n v="482"/>
    <n v="1221"/>
    <n v="2"/>
    <n v="500.60999999999996"/>
    <x v="481"/>
    <x v="53"/>
    <s v="South Central"/>
    <s v="Texas"/>
    <s v="F"/>
    <x v="4"/>
    <x v="8"/>
    <s v="Hypertension"/>
    <n v="720.3900000000001"/>
  </r>
  <r>
    <n v="33848"/>
    <n v="193832"/>
    <x v="0"/>
    <n v="202012"/>
    <n v="12"/>
    <n v="482"/>
    <n v="1008"/>
    <n v="2"/>
    <n v="443.52"/>
    <x v="481"/>
    <x v="53"/>
    <s v="South Central"/>
    <s v="Texas"/>
    <s v="F"/>
    <x v="1"/>
    <x v="8"/>
    <s v="Hypertension"/>
    <n v="564.48"/>
  </r>
  <r>
    <n v="33849"/>
    <n v="193866"/>
    <x v="0"/>
    <n v="202012"/>
    <n v="12"/>
    <n v="482"/>
    <n v="560"/>
    <n v="2"/>
    <n v="257.60000000000002"/>
    <x v="481"/>
    <x v="53"/>
    <s v="South Central"/>
    <s v="Texas"/>
    <s v="F"/>
    <x v="1"/>
    <x v="10"/>
    <s v="Asthma"/>
    <n v="302.39999999999998"/>
  </r>
  <r>
    <n v="33850"/>
    <n v="193874"/>
    <x v="0"/>
    <n v="202012"/>
    <n v="12"/>
    <n v="482"/>
    <n v="672"/>
    <n v="2"/>
    <n v="275.52"/>
    <x v="481"/>
    <x v="53"/>
    <s v="South Central"/>
    <s v="Texas"/>
    <s v="F"/>
    <x v="1"/>
    <x v="5"/>
    <s v="Asthma"/>
    <n v="396.48"/>
  </r>
  <r>
    <n v="33851"/>
    <n v="193923"/>
    <x v="0"/>
    <n v="202012"/>
    <n v="12"/>
    <n v="482"/>
    <n v="1232"/>
    <n v="4"/>
    <n v="566.72"/>
    <x v="481"/>
    <x v="53"/>
    <s v="South Central"/>
    <s v="Texas"/>
    <s v="F"/>
    <x v="1"/>
    <x v="6"/>
    <s v="Depression"/>
    <n v="665.28"/>
  </r>
  <r>
    <n v="33852"/>
    <n v="193821"/>
    <x v="1"/>
    <n v="202101"/>
    <n v="1"/>
    <n v="482"/>
    <n v="999.90000000000009"/>
    <n v="2"/>
    <n v="469.95300000000003"/>
    <x v="481"/>
    <x v="53"/>
    <s v="South Central"/>
    <s v="Texas"/>
    <s v="F"/>
    <x v="0"/>
    <x v="14"/>
    <s v="Hypertension"/>
    <n v="529.94700000000012"/>
  </r>
  <r>
    <n v="33853"/>
    <n v="193828"/>
    <x v="1"/>
    <n v="202101"/>
    <n v="1"/>
    <n v="482"/>
    <n v="1222.1000000000001"/>
    <n v="13"/>
    <n v="501.06100000000004"/>
    <x v="481"/>
    <x v="53"/>
    <s v="South Central"/>
    <s v="Texas"/>
    <s v="F"/>
    <x v="0"/>
    <x v="2"/>
    <s v="Hypertension"/>
    <n v="721.0390000000001"/>
  </r>
  <r>
    <n v="33854"/>
    <n v="193838"/>
    <x v="1"/>
    <n v="202101"/>
    <n v="1"/>
    <n v="482"/>
    <n v="666.6"/>
    <n v="2"/>
    <n v="293.30400000000003"/>
    <x v="481"/>
    <x v="53"/>
    <s v="South Central"/>
    <s v="Texas"/>
    <s v="F"/>
    <x v="0"/>
    <x v="3"/>
    <s v="Hypertension"/>
    <n v="373.29599999999999"/>
  </r>
  <r>
    <n v="33855"/>
    <n v="193859"/>
    <x v="1"/>
    <n v="202101"/>
    <n v="1"/>
    <n v="482"/>
    <n v="1444.3000000000002"/>
    <n v="4"/>
    <n v="577.72000000000014"/>
    <x v="481"/>
    <x v="53"/>
    <s v="South Central"/>
    <s v="Texas"/>
    <s v="F"/>
    <x v="0"/>
    <x v="4"/>
    <s v="Asthma"/>
    <n v="866.58"/>
  </r>
  <r>
    <n v="33856"/>
    <n v="193859"/>
    <x v="1"/>
    <n v="202102"/>
    <n v="2"/>
    <n v="482"/>
    <n v="1122"/>
    <n v="4"/>
    <n v="504.90000000000003"/>
    <x v="481"/>
    <x v="53"/>
    <s v="South Central"/>
    <s v="Texas"/>
    <s v="F"/>
    <x v="2"/>
    <x v="4"/>
    <s v="Asthma"/>
    <n v="617.09999999999991"/>
  </r>
  <r>
    <n v="33857"/>
    <n v="193923"/>
    <x v="1"/>
    <n v="202102"/>
    <n v="2"/>
    <n v="482"/>
    <n v="1122"/>
    <n v="6"/>
    <n v="460.02"/>
    <x v="481"/>
    <x v="53"/>
    <s v="South Central"/>
    <s v="Texas"/>
    <s v="F"/>
    <x v="2"/>
    <x v="6"/>
    <s v="Depression"/>
    <n v="661.98"/>
  </r>
  <r>
    <n v="33858"/>
    <n v="193828"/>
    <x v="1"/>
    <n v="202103"/>
    <n v="3"/>
    <n v="482"/>
    <n v="906.40000000000009"/>
    <n v="6"/>
    <n v="398.81600000000003"/>
    <x v="481"/>
    <x v="53"/>
    <s v="South Central"/>
    <s v="Texas"/>
    <s v="F"/>
    <x v="8"/>
    <x v="2"/>
    <s v="Hypertension"/>
    <n v="507.58400000000006"/>
  </r>
  <r>
    <n v="33859"/>
    <n v="193817"/>
    <x v="1"/>
    <n v="202105"/>
    <n v="5"/>
    <n v="482"/>
    <n v="808.50000000000011"/>
    <n v="2"/>
    <n v="331.48500000000001"/>
    <x v="481"/>
    <x v="53"/>
    <s v="South Central"/>
    <s v="Texas"/>
    <s v="F"/>
    <x v="6"/>
    <x v="1"/>
    <s v="Hypertension"/>
    <n v="477.0150000000001"/>
  </r>
  <r>
    <n v="33860"/>
    <n v="193838"/>
    <x v="1"/>
    <n v="202105"/>
    <n v="5"/>
    <n v="482"/>
    <n v="1848.0000000000002"/>
    <n v="2"/>
    <n v="868.56000000000006"/>
    <x v="481"/>
    <x v="53"/>
    <s v="South Central"/>
    <s v="Texas"/>
    <s v="F"/>
    <x v="6"/>
    <x v="3"/>
    <s v="Hypertension"/>
    <n v="979.44000000000017"/>
  </r>
  <r>
    <n v="33861"/>
    <n v="193815"/>
    <x v="1"/>
    <n v="202106"/>
    <n v="6"/>
    <n v="482"/>
    <n v="816.20000000000016"/>
    <n v="2"/>
    <n v="326.48000000000008"/>
    <x v="481"/>
    <x v="53"/>
    <s v="South Central"/>
    <s v="Texas"/>
    <s v="F"/>
    <x v="11"/>
    <x v="1"/>
    <s v="Hypertension"/>
    <n v="489.72000000000008"/>
  </r>
  <r>
    <n v="33862"/>
    <n v="193821"/>
    <x v="1"/>
    <n v="202106"/>
    <n v="6"/>
    <n v="482"/>
    <n v="816.20000000000016"/>
    <n v="4"/>
    <n v="350.96600000000007"/>
    <x v="481"/>
    <x v="53"/>
    <s v="South Central"/>
    <s v="Texas"/>
    <s v="F"/>
    <x v="11"/>
    <x v="14"/>
    <s v="Hypertension"/>
    <n v="465.23400000000009"/>
  </r>
  <r>
    <n v="33863"/>
    <n v="193828"/>
    <x v="1"/>
    <n v="202106"/>
    <n v="6"/>
    <n v="482"/>
    <n v="583"/>
    <n v="3"/>
    <n v="262.35000000000002"/>
    <x v="481"/>
    <x v="53"/>
    <s v="South Central"/>
    <s v="Texas"/>
    <s v="F"/>
    <x v="11"/>
    <x v="2"/>
    <s v="Hypertension"/>
    <n v="320.64999999999998"/>
  </r>
  <r>
    <n v="33864"/>
    <n v="193827"/>
    <x v="1"/>
    <n v="202107"/>
    <n v="7"/>
    <n v="482"/>
    <n v="588.5"/>
    <n v="3"/>
    <n v="247.17"/>
    <x v="481"/>
    <x v="53"/>
    <s v="South Central"/>
    <s v="Texas"/>
    <s v="F"/>
    <x v="5"/>
    <x v="2"/>
    <s v="Hypertension"/>
    <n v="341.33000000000004"/>
  </r>
  <r>
    <n v="33865"/>
    <n v="193827"/>
    <x v="1"/>
    <n v="202107"/>
    <n v="7"/>
    <n v="482"/>
    <n v="823.90000000000009"/>
    <n v="6"/>
    <n v="378.99400000000009"/>
    <x v="481"/>
    <x v="53"/>
    <s v="South Central"/>
    <s v="Texas"/>
    <s v="F"/>
    <x v="5"/>
    <x v="2"/>
    <s v="Hypertension"/>
    <n v="444.90600000000001"/>
  </r>
  <r>
    <n v="33866"/>
    <n v="193837"/>
    <x v="1"/>
    <n v="202107"/>
    <n v="7"/>
    <n v="482"/>
    <n v="588.5"/>
    <n v="2"/>
    <n v="258.94"/>
    <x v="481"/>
    <x v="53"/>
    <s v="South Central"/>
    <s v="Texas"/>
    <s v="F"/>
    <x v="5"/>
    <x v="3"/>
    <s v="Hypertension"/>
    <n v="329.56"/>
  </r>
  <r>
    <n v="33867"/>
    <n v="193874"/>
    <x v="1"/>
    <n v="202107"/>
    <n v="7"/>
    <n v="482"/>
    <n v="588.5"/>
    <n v="2"/>
    <n v="235.4"/>
    <x v="481"/>
    <x v="53"/>
    <s v="South Central"/>
    <s v="Texas"/>
    <s v="F"/>
    <x v="5"/>
    <x v="5"/>
    <s v="Asthma"/>
    <n v="353.1"/>
  </r>
  <r>
    <n v="33868"/>
    <n v="193903"/>
    <x v="1"/>
    <n v="202107"/>
    <n v="7"/>
    <n v="482"/>
    <n v="706.2"/>
    <n v="2"/>
    <n v="317.79000000000002"/>
    <x v="481"/>
    <x v="53"/>
    <s v="South Central"/>
    <s v="Texas"/>
    <s v="F"/>
    <x v="5"/>
    <x v="7"/>
    <s v="Depression"/>
    <n v="388.41"/>
  </r>
  <r>
    <n v="33869"/>
    <n v="193822"/>
    <x v="1"/>
    <n v="202108"/>
    <n v="8"/>
    <n v="482"/>
    <n v="594"/>
    <n v="2"/>
    <n v="237.60000000000002"/>
    <x v="481"/>
    <x v="53"/>
    <s v="South Central"/>
    <s v="Texas"/>
    <s v="F"/>
    <x v="9"/>
    <x v="2"/>
    <s v="Hypertension"/>
    <n v="356.4"/>
  </r>
  <r>
    <n v="33870"/>
    <n v="193829"/>
    <x v="1"/>
    <n v="202108"/>
    <n v="8"/>
    <n v="482"/>
    <n v="594"/>
    <n v="3"/>
    <n v="273.24"/>
    <x v="481"/>
    <x v="53"/>
    <s v="South Central"/>
    <s v="Texas"/>
    <s v="F"/>
    <x v="9"/>
    <x v="2"/>
    <s v="Hypertension"/>
    <n v="320.76"/>
  </r>
  <r>
    <n v="33871"/>
    <n v="193905"/>
    <x v="1"/>
    <n v="202108"/>
    <n v="8"/>
    <n v="482"/>
    <n v="1544.4"/>
    <n v="8"/>
    <n v="710.42400000000009"/>
    <x v="481"/>
    <x v="53"/>
    <s v="South Central"/>
    <s v="Texas"/>
    <s v="F"/>
    <x v="9"/>
    <x v="0"/>
    <s v="Depression"/>
    <n v="833.976"/>
  </r>
  <r>
    <n v="33872"/>
    <n v="193917"/>
    <x v="1"/>
    <n v="202108"/>
    <n v="8"/>
    <n v="482"/>
    <n v="9147.6"/>
    <n v="28"/>
    <n v="3750.5160000000001"/>
    <x v="481"/>
    <x v="53"/>
    <s v="South Central"/>
    <s v="Texas"/>
    <s v="F"/>
    <x v="9"/>
    <x v="9"/>
    <s v="Depression"/>
    <n v="5397.0840000000007"/>
  </r>
  <r>
    <n v="33873"/>
    <n v="193815"/>
    <x v="1"/>
    <n v="202109"/>
    <n v="9"/>
    <n v="482"/>
    <n v="599.5"/>
    <n v="2"/>
    <n v="239.8"/>
    <x v="481"/>
    <x v="53"/>
    <s v="South Central"/>
    <s v="Texas"/>
    <s v="F"/>
    <x v="7"/>
    <x v="1"/>
    <s v="Hypertension"/>
    <n v="359.7"/>
  </r>
  <r>
    <n v="33874"/>
    <n v="193822"/>
    <x v="1"/>
    <n v="202109"/>
    <n v="9"/>
    <n v="482"/>
    <n v="959.2"/>
    <n v="4"/>
    <n v="412.45600000000002"/>
    <x v="481"/>
    <x v="53"/>
    <s v="South Central"/>
    <s v="Texas"/>
    <s v="F"/>
    <x v="7"/>
    <x v="2"/>
    <s v="Hypertension"/>
    <n v="546.74400000000003"/>
  </r>
  <r>
    <n v="33875"/>
    <n v="193827"/>
    <x v="1"/>
    <n v="202109"/>
    <n v="9"/>
    <n v="482"/>
    <n v="1079.1000000000001"/>
    <n v="3"/>
    <n v="485.59500000000008"/>
    <x v="481"/>
    <x v="53"/>
    <s v="South Central"/>
    <s v="Texas"/>
    <s v="F"/>
    <x v="7"/>
    <x v="2"/>
    <s v="Hypertension"/>
    <n v="593.50500000000011"/>
  </r>
  <r>
    <n v="33876"/>
    <n v="193903"/>
    <x v="1"/>
    <n v="202109"/>
    <n v="9"/>
    <n v="482"/>
    <n v="599.5"/>
    <n v="2"/>
    <n v="257.78499999999997"/>
    <x v="481"/>
    <x v="53"/>
    <s v="South Central"/>
    <s v="Texas"/>
    <s v="F"/>
    <x v="7"/>
    <x v="7"/>
    <s v="Depression"/>
    <n v="341.71500000000003"/>
  </r>
  <r>
    <n v="33877"/>
    <n v="193827"/>
    <x v="1"/>
    <n v="202109"/>
    <n v="9"/>
    <n v="482"/>
    <n v="2757.7000000000003"/>
    <n v="3"/>
    <n v="1103.0800000000002"/>
    <x v="481"/>
    <x v="53"/>
    <s v="South Central"/>
    <s v="Texas"/>
    <s v="F"/>
    <x v="7"/>
    <x v="2"/>
    <s v="Hypertension"/>
    <n v="1654.6200000000001"/>
  </r>
  <r>
    <n v="33878"/>
    <n v="193832"/>
    <x v="1"/>
    <n v="202110"/>
    <n v="10"/>
    <n v="482"/>
    <n v="968.00000000000011"/>
    <n v="2"/>
    <n v="425.92000000000007"/>
    <x v="481"/>
    <x v="53"/>
    <s v="South Central"/>
    <s v="Texas"/>
    <s v="F"/>
    <x v="10"/>
    <x v="8"/>
    <s v="Hypertension"/>
    <n v="542.08000000000004"/>
  </r>
  <r>
    <n v="33879"/>
    <n v="193916"/>
    <x v="1"/>
    <n v="202110"/>
    <n v="10"/>
    <n v="482"/>
    <n v="847.00000000000011"/>
    <n v="2"/>
    <n v="355.74"/>
    <x v="481"/>
    <x v="53"/>
    <s v="South Central"/>
    <s v="Texas"/>
    <s v="F"/>
    <x v="10"/>
    <x v="13"/>
    <s v="Depression"/>
    <n v="491.2600000000001"/>
  </r>
  <r>
    <n v="33880"/>
    <n v="193821"/>
    <x v="1"/>
    <n v="202111"/>
    <n v="11"/>
    <n v="482"/>
    <n v="854.70000000000016"/>
    <n v="2"/>
    <n v="376.0680000000001"/>
    <x v="481"/>
    <x v="53"/>
    <s v="South Central"/>
    <s v="Texas"/>
    <s v="F"/>
    <x v="4"/>
    <x v="14"/>
    <s v="Hypertension"/>
    <n v="478.63200000000006"/>
  </r>
  <r>
    <n v="33881"/>
    <n v="193819"/>
    <x v="1"/>
    <n v="202112"/>
    <n v="12"/>
    <n v="482"/>
    <n v="616"/>
    <n v="2"/>
    <n v="271.04000000000002"/>
    <x v="481"/>
    <x v="53"/>
    <s v="South Central"/>
    <s v="Texas"/>
    <s v="F"/>
    <x v="1"/>
    <x v="11"/>
    <s v="Hypertension"/>
    <n v="344.96"/>
  </r>
  <r>
    <n v="33882"/>
    <n v="193821"/>
    <x v="1"/>
    <n v="202112"/>
    <n v="12"/>
    <n v="482"/>
    <n v="862.40000000000009"/>
    <n v="2"/>
    <n v="379.45600000000002"/>
    <x v="481"/>
    <x v="53"/>
    <s v="South Central"/>
    <s v="Texas"/>
    <s v="F"/>
    <x v="1"/>
    <x v="14"/>
    <s v="Hypertension"/>
    <n v="482.94400000000007"/>
  </r>
  <r>
    <n v="33883"/>
    <n v="193827"/>
    <x v="1"/>
    <n v="202112"/>
    <n v="12"/>
    <n v="482"/>
    <n v="616"/>
    <n v="3"/>
    <n v="283.36"/>
    <x v="481"/>
    <x v="53"/>
    <s v="South Central"/>
    <s v="Texas"/>
    <s v="F"/>
    <x v="1"/>
    <x v="2"/>
    <s v="Hypertension"/>
    <n v="332.64"/>
  </r>
  <r>
    <n v="33884"/>
    <n v="193837"/>
    <x v="1"/>
    <n v="202112"/>
    <n v="12"/>
    <n v="482"/>
    <n v="985.60000000000014"/>
    <n v="2"/>
    <n v="423.80800000000005"/>
    <x v="481"/>
    <x v="53"/>
    <s v="South Central"/>
    <s v="Texas"/>
    <s v="F"/>
    <x v="1"/>
    <x v="3"/>
    <s v="Hypertension"/>
    <n v="561.79200000000014"/>
  </r>
  <r>
    <n v="33885"/>
    <n v="193837"/>
    <x v="1"/>
    <n v="202112"/>
    <n v="12"/>
    <n v="482"/>
    <n v="1232"/>
    <n v="4"/>
    <n v="492.8"/>
    <x v="481"/>
    <x v="53"/>
    <s v="South Central"/>
    <s v="Texas"/>
    <s v="F"/>
    <x v="1"/>
    <x v="3"/>
    <s v="Hypertension"/>
    <n v="739.2"/>
  </r>
  <r>
    <n v="33886"/>
    <n v="193905"/>
    <x v="1"/>
    <n v="202112"/>
    <n v="12"/>
    <n v="482"/>
    <n v="1108.8"/>
    <n v="4"/>
    <n v="454.60799999999995"/>
    <x v="481"/>
    <x v="53"/>
    <s v="South Central"/>
    <s v="Texas"/>
    <s v="F"/>
    <x v="1"/>
    <x v="0"/>
    <s v="Depression"/>
    <n v="654.19200000000001"/>
  </r>
  <r>
    <n v="33887"/>
    <n v="193915"/>
    <x v="1"/>
    <n v="202112"/>
    <n v="12"/>
    <n v="482"/>
    <n v="739.2"/>
    <n v="2"/>
    <n v="310.464"/>
    <x v="481"/>
    <x v="53"/>
    <s v="South Central"/>
    <s v="Texas"/>
    <s v="F"/>
    <x v="1"/>
    <x v="13"/>
    <s v="Depression"/>
    <n v="428.73600000000005"/>
  </r>
  <r>
    <n v="33888"/>
    <n v="193917"/>
    <x v="1"/>
    <n v="202112"/>
    <n v="12"/>
    <n v="482"/>
    <n v="616"/>
    <n v="2"/>
    <n v="252.55999999999997"/>
    <x v="481"/>
    <x v="53"/>
    <s v="South Central"/>
    <s v="Texas"/>
    <s v="F"/>
    <x v="1"/>
    <x v="9"/>
    <s v="Depression"/>
    <n v="363.44000000000005"/>
  </r>
  <r>
    <n v="33889"/>
    <n v="193917"/>
    <x v="1"/>
    <n v="202112"/>
    <n v="12"/>
    <n v="482"/>
    <n v="3080.0000000000005"/>
    <n v="10"/>
    <n v="1355.2000000000003"/>
    <x v="481"/>
    <x v="53"/>
    <s v="South Central"/>
    <s v="Texas"/>
    <s v="F"/>
    <x v="1"/>
    <x v="9"/>
    <s v="Depression"/>
    <n v="1724.8000000000002"/>
  </r>
  <r>
    <n v="33890"/>
    <n v="193822"/>
    <x v="1"/>
    <n v="202112"/>
    <n v="12"/>
    <n v="482"/>
    <n v="2094.4000000000005"/>
    <n v="2"/>
    <n v="921.53600000000029"/>
    <x v="481"/>
    <x v="53"/>
    <s v="South Central"/>
    <s v="Texas"/>
    <s v="F"/>
    <x v="1"/>
    <x v="2"/>
    <s v="Hypertension"/>
    <n v="1172.8640000000003"/>
  </r>
  <r>
    <n v="33891"/>
    <n v="193833"/>
    <x v="0"/>
    <n v="202001"/>
    <n v="1"/>
    <n v="483"/>
    <n v="505"/>
    <n v="2"/>
    <n v="212.1"/>
    <x v="482"/>
    <x v="53"/>
    <s v="South Central"/>
    <s v="Texas"/>
    <s v="M"/>
    <x v="0"/>
    <x v="8"/>
    <s v="Hypertension"/>
    <n v="292.89999999999998"/>
  </r>
  <r>
    <n v="33892"/>
    <n v="193863"/>
    <x v="0"/>
    <n v="202001"/>
    <n v="1"/>
    <n v="483"/>
    <n v="505"/>
    <n v="2"/>
    <n v="217.15"/>
    <x v="482"/>
    <x v="53"/>
    <s v="South Central"/>
    <s v="Texas"/>
    <s v="M"/>
    <x v="0"/>
    <x v="4"/>
    <s v="Asthma"/>
    <n v="287.85000000000002"/>
  </r>
  <r>
    <n v="33893"/>
    <n v="193867"/>
    <x v="0"/>
    <n v="202001"/>
    <n v="1"/>
    <n v="483"/>
    <n v="707"/>
    <n v="2"/>
    <n v="325.22000000000003"/>
    <x v="482"/>
    <x v="53"/>
    <s v="South Central"/>
    <s v="Texas"/>
    <s v="M"/>
    <x v="0"/>
    <x v="10"/>
    <s v="Asthma"/>
    <n v="381.78"/>
  </r>
  <r>
    <n v="33894"/>
    <n v="193894"/>
    <x v="0"/>
    <n v="202001"/>
    <n v="1"/>
    <n v="483"/>
    <n v="707"/>
    <n v="4"/>
    <n v="325.22000000000003"/>
    <x v="482"/>
    <x v="53"/>
    <s v="South Central"/>
    <s v="Texas"/>
    <s v="M"/>
    <x v="0"/>
    <x v="9"/>
    <s v="Asthma"/>
    <n v="381.78"/>
  </r>
  <r>
    <n v="33895"/>
    <n v="193861"/>
    <x v="0"/>
    <n v="202002"/>
    <n v="2"/>
    <n v="483"/>
    <n v="510"/>
    <n v="2"/>
    <n v="224.4"/>
    <x v="482"/>
    <x v="53"/>
    <s v="South Central"/>
    <s v="Texas"/>
    <s v="M"/>
    <x v="2"/>
    <x v="4"/>
    <s v="Asthma"/>
    <n v="285.60000000000002"/>
  </r>
  <r>
    <n v="33896"/>
    <n v="193832"/>
    <x v="0"/>
    <n v="202003"/>
    <n v="3"/>
    <n v="483"/>
    <n v="515"/>
    <n v="2"/>
    <n v="206"/>
    <x v="482"/>
    <x v="53"/>
    <s v="South Central"/>
    <s v="Texas"/>
    <s v="M"/>
    <x v="8"/>
    <x v="8"/>
    <s v="Hypertension"/>
    <n v="309"/>
  </r>
  <r>
    <n v="33897"/>
    <n v="193822"/>
    <x v="0"/>
    <n v="202004"/>
    <n v="4"/>
    <n v="483"/>
    <n v="520"/>
    <n v="2"/>
    <n v="208"/>
    <x v="482"/>
    <x v="53"/>
    <s v="South Central"/>
    <s v="Texas"/>
    <s v="M"/>
    <x v="3"/>
    <x v="2"/>
    <s v="Hypertension"/>
    <n v="312"/>
  </r>
  <r>
    <n v="33898"/>
    <n v="193864"/>
    <x v="0"/>
    <n v="202005"/>
    <n v="5"/>
    <n v="483"/>
    <n v="525"/>
    <n v="2"/>
    <n v="241.5"/>
    <x v="482"/>
    <x v="53"/>
    <s v="South Central"/>
    <s v="Texas"/>
    <s v="M"/>
    <x v="6"/>
    <x v="4"/>
    <s v="Asthma"/>
    <n v="283.5"/>
  </r>
  <r>
    <n v="33899"/>
    <n v="193865"/>
    <x v="0"/>
    <n v="202005"/>
    <n v="5"/>
    <n v="483"/>
    <n v="1260"/>
    <n v="4"/>
    <n v="541.79999999999995"/>
    <x v="482"/>
    <x v="53"/>
    <s v="South Central"/>
    <s v="Texas"/>
    <s v="M"/>
    <x v="6"/>
    <x v="10"/>
    <s v="Asthma"/>
    <n v="718.2"/>
  </r>
  <r>
    <n v="33900"/>
    <n v="193869"/>
    <x v="0"/>
    <n v="202005"/>
    <n v="5"/>
    <n v="483"/>
    <n v="525"/>
    <n v="2"/>
    <n v="231"/>
    <x v="482"/>
    <x v="53"/>
    <s v="South Central"/>
    <s v="Texas"/>
    <s v="M"/>
    <x v="6"/>
    <x v="15"/>
    <s v="Asthma"/>
    <n v="294"/>
  </r>
  <r>
    <n v="33901"/>
    <n v="193837"/>
    <x v="0"/>
    <n v="202006"/>
    <n v="6"/>
    <n v="483"/>
    <n v="2438"/>
    <n v="2"/>
    <n v="1072.72"/>
    <x v="482"/>
    <x v="53"/>
    <s v="South Central"/>
    <s v="Texas"/>
    <s v="M"/>
    <x v="11"/>
    <x v="3"/>
    <s v="Hypertension"/>
    <n v="1365.28"/>
  </r>
  <r>
    <n v="33902"/>
    <n v="193865"/>
    <x v="0"/>
    <n v="202006"/>
    <n v="6"/>
    <n v="483"/>
    <n v="848"/>
    <n v="2"/>
    <n v="364.64"/>
    <x v="482"/>
    <x v="53"/>
    <s v="South Central"/>
    <s v="Texas"/>
    <s v="M"/>
    <x v="11"/>
    <x v="10"/>
    <s v="Asthma"/>
    <n v="483.36"/>
  </r>
  <r>
    <n v="33903"/>
    <n v="193831"/>
    <x v="0"/>
    <n v="202006"/>
    <n v="6"/>
    <n v="483"/>
    <n v="530"/>
    <n v="2"/>
    <n v="238.5"/>
    <x v="482"/>
    <x v="53"/>
    <s v="South Central"/>
    <s v="Texas"/>
    <s v="M"/>
    <x v="11"/>
    <x v="8"/>
    <s v="Hypertension"/>
    <n v="291.5"/>
  </r>
  <r>
    <n v="33904"/>
    <n v="193917"/>
    <x v="0"/>
    <n v="202006"/>
    <n v="6"/>
    <n v="483"/>
    <n v="742"/>
    <n v="2"/>
    <n v="333.90000000000003"/>
    <x v="482"/>
    <x v="53"/>
    <s v="South Central"/>
    <s v="Texas"/>
    <s v="M"/>
    <x v="11"/>
    <x v="9"/>
    <s v="Depression"/>
    <n v="408.09999999999997"/>
  </r>
  <r>
    <n v="33905"/>
    <n v="193903"/>
    <x v="0"/>
    <n v="202007"/>
    <n v="7"/>
    <n v="483"/>
    <n v="535"/>
    <n v="2"/>
    <n v="219.35"/>
    <x v="482"/>
    <x v="53"/>
    <s v="South Central"/>
    <s v="Texas"/>
    <s v="M"/>
    <x v="5"/>
    <x v="7"/>
    <s v="Depression"/>
    <n v="315.64999999999998"/>
  </r>
  <r>
    <n v="33906"/>
    <n v="193923"/>
    <x v="0"/>
    <n v="202007"/>
    <n v="7"/>
    <n v="483"/>
    <n v="535"/>
    <n v="2"/>
    <n v="240.75"/>
    <x v="482"/>
    <x v="53"/>
    <s v="South Central"/>
    <s v="Texas"/>
    <s v="M"/>
    <x v="5"/>
    <x v="6"/>
    <s v="Depression"/>
    <n v="294.25"/>
  </r>
  <r>
    <n v="33907"/>
    <n v="193827"/>
    <x v="0"/>
    <n v="202009"/>
    <n v="9"/>
    <n v="483"/>
    <n v="981"/>
    <n v="17"/>
    <n v="431.64"/>
    <x v="482"/>
    <x v="53"/>
    <s v="South Central"/>
    <s v="Texas"/>
    <s v="M"/>
    <x v="7"/>
    <x v="2"/>
    <s v="Hypertension"/>
    <n v="549.36"/>
  </r>
  <r>
    <n v="33908"/>
    <n v="193831"/>
    <x v="0"/>
    <n v="202009"/>
    <n v="9"/>
    <n v="483"/>
    <n v="654"/>
    <n v="2"/>
    <n v="268.14"/>
    <x v="482"/>
    <x v="53"/>
    <s v="South Central"/>
    <s v="Texas"/>
    <s v="M"/>
    <x v="7"/>
    <x v="8"/>
    <s v="Hypertension"/>
    <n v="385.86"/>
  </r>
  <r>
    <n v="33909"/>
    <n v="193863"/>
    <x v="0"/>
    <n v="202009"/>
    <n v="9"/>
    <n v="483"/>
    <n v="1090"/>
    <n v="4"/>
    <n v="446.9"/>
    <x v="482"/>
    <x v="53"/>
    <s v="South Central"/>
    <s v="Texas"/>
    <s v="M"/>
    <x v="7"/>
    <x v="4"/>
    <s v="Asthma"/>
    <n v="643.1"/>
  </r>
  <r>
    <n v="33910"/>
    <n v="193917"/>
    <x v="0"/>
    <n v="202009"/>
    <n v="9"/>
    <n v="483"/>
    <n v="981"/>
    <n v="2"/>
    <n v="451.26000000000005"/>
    <x v="482"/>
    <x v="53"/>
    <s v="South Central"/>
    <s v="Texas"/>
    <s v="M"/>
    <x v="7"/>
    <x v="9"/>
    <s v="Depression"/>
    <n v="529.74"/>
  </r>
  <r>
    <n v="33911"/>
    <n v="193923"/>
    <x v="0"/>
    <n v="202009"/>
    <n v="9"/>
    <n v="483"/>
    <n v="1090"/>
    <n v="6"/>
    <n v="436"/>
    <x v="482"/>
    <x v="53"/>
    <s v="South Central"/>
    <s v="Texas"/>
    <s v="M"/>
    <x v="7"/>
    <x v="6"/>
    <s v="Depression"/>
    <n v="654"/>
  </r>
  <r>
    <n v="33912"/>
    <n v="193815"/>
    <x v="0"/>
    <n v="202010"/>
    <n v="10"/>
    <n v="483"/>
    <n v="990"/>
    <n v="4"/>
    <n v="396"/>
    <x v="482"/>
    <x v="53"/>
    <s v="South Central"/>
    <s v="Texas"/>
    <s v="M"/>
    <x v="10"/>
    <x v="1"/>
    <s v="Hypertension"/>
    <n v="594"/>
  </r>
  <r>
    <n v="33913"/>
    <n v="193821"/>
    <x v="0"/>
    <n v="202010"/>
    <n v="10"/>
    <n v="483"/>
    <n v="1870"/>
    <n v="4"/>
    <n v="822.8"/>
    <x v="482"/>
    <x v="53"/>
    <s v="South Central"/>
    <s v="Texas"/>
    <s v="M"/>
    <x v="10"/>
    <x v="14"/>
    <s v="Hypertension"/>
    <n v="1047.2"/>
  </r>
  <r>
    <n v="33914"/>
    <n v="193903"/>
    <x v="0"/>
    <n v="202010"/>
    <n v="10"/>
    <n v="483"/>
    <n v="1210"/>
    <n v="4"/>
    <n v="508.2"/>
    <x v="482"/>
    <x v="53"/>
    <s v="South Central"/>
    <s v="Texas"/>
    <s v="M"/>
    <x v="10"/>
    <x v="7"/>
    <s v="Depression"/>
    <n v="701.8"/>
  </r>
  <r>
    <n v="33915"/>
    <n v="193874"/>
    <x v="0"/>
    <n v="202010"/>
    <n v="10"/>
    <n v="483"/>
    <n v="550"/>
    <n v="2"/>
    <n v="247.5"/>
    <x v="482"/>
    <x v="53"/>
    <s v="South Central"/>
    <s v="Texas"/>
    <s v="M"/>
    <x v="10"/>
    <x v="5"/>
    <s v="Asthma"/>
    <n v="302.5"/>
  </r>
  <r>
    <n v="33916"/>
    <n v="193833"/>
    <x v="0"/>
    <n v="202011"/>
    <n v="11"/>
    <n v="483"/>
    <n v="777"/>
    <n v="2"/>
    <n v="357.42"/>
    <x v="482"/>
    <x v="53"/>
    <s v="South Central"/>
    <s v="Texas"/>
    <s v="M"/>
    <x v="4"/>
    <x v="8"/>
    <s v="Hypertension"/>
    <n v="419.58"/>
  </r>
  <r>
    <n v="33917"/>
    <n v="193837"/>
    <x v="0"/>
    <n v="202011"/>
    <n v="11"/>
    <n v="483"/>
    <n v="666"/>
    <n v="2"/>
    <n v="306.36"/>
    <x v="482"/>
    <x v="53"/>
    <s v="South Central"/>
    <s v="Texas"/>
    <s v="M"/>
    <x v="4"/>
    <x v="3"/>
    <s v="Hypertension"/>
    <n v="359.64"/>
  </r>
  <r>
    <n v="33918"/>
    <n v="193837"/>
    <x v="0"/>
    <n v="202011"/>
    <n v="11"/>
    <n v="483"/>
    <n v="777"/>
    <n v="2"/>
    <n v="326.33999999999997"/>
    <x v="482"/>
    <x v="53"/>
    <s v="South Central"/>
    <s v="Texas"/>
    <s v="M"/>
    <x v="4"/>
    <x v="3"/>
    <s v="Hypertension"/>
    <n v="450.66"/>
  </r>
  <r>
    <n v="33919"/>
    <n v="193894"/>
    <x v="0"/>
    <n v="202011"/>
    <n v="11"/>
    <n v="483"/>
    <n v="555"/>
    <n v="2"/>
    <n v="255.3"/>
    <x v="482"/>
    <x v="53"/>
    <s v="South Central"/>
    <s v="Texas"/>
    <s v="M"/>
    <x v="4"/>
    <x v="9"/>
    <s v="Asthma"/>
    <n v="299.7"/>
  </r>
  <r>
    <n v="33920"/>
    <n v="193821"/>
    <x v="0"/>
    <n v="202012"/>
    <n v="12"/>
    <n v="483"/>
    <n v="784"/>
    <n v="4"/>
    <n v="329.28"/>
    <x v="482"/>
    <x v="53"/>
    <s v="South Central"/>
    <s v="Texas"/>
    <s v="M"/>
    <x v="1"/>
    <x v="14"/>
    <s v="Hypertension"/>
    <n v="454.72"/>
  </r>
  <r>
    <n v="33921"/>
    <n v="193827"/>
    <x v="0"/>
    <n v="202012"/>
    <n v="12"/>
    <n v="483"/>
    <n v="1232"/>
    <n v="20"/>
    <n v="529.76"/>
    <x v="482"/>
    <x v="53"/>
    <s v="South Central"/>
    <s v="Texas"/>
    <s v="M"/>
    <x v="1"/>
    <x v="2"/>
    <s v="Hypertension"/>
    <n v="702.24"/>
  </r>
  <r>
    <n v="33922"/>
    <n v="193832"/>
    <x v="0"/>
    <n v="202012"/>
    <n v="12"/>
    <n v="483"/>
    <n v="784"/>
    <n v="4"/>
    <n v="321.44"/>
    <x v="482"/>
    <x v="53"/>
    <s v="South Central"/>
    <s v="Texas"/>
    <s v="M"/>
    <x v="1"/>
    <x v="8"/>
    <s v="Hypertension"/>
    <n v="462.56"/>
  </r>
  <r>
    <n v="33923"/>
    <n v="193821"/>
    <x v="1"/>
    <n v="202101"/>
    <n v="1"/>
    <n v="483"/>
    <n v="1444.3000000000002"/>
    <n v="6"/>
    <n v="577.72000000000014"/>
    <x v="482"/>
    <x v="53"/>
    <s v="South Central"/>
    <s v="Texas"/>
    <s v="M"/>
    <x v="0"/>
    <x v="14"/>
    <s v="Hypertension"/>
    <n v="866.58"/>
  </r>
  <r>
    <n v="33924"/>
    <n v="193837"/>
    <x v="1"/>
    <n v="202101"/>
    <n v="1"/>
    <n v="483"/>
    <n v="555.5"/>
    <n v="2"/>
    <n v="255.53"/>
    <x v="482"/>
    <x v="53"/>
    <s v="South Central"/>
    <s v="Texas"/>
    <s v="M"/>
    <x v="0"/>
    <x v="3"/>
    <s v="Hypertension"/>
    <n v="299.97000000000003"/>
  </r>
  <r>
    <n v="33925"/>
    <n v="193837"/>
    <x v="1"/>
    <n v="202101"/>
    <n v="1"/>
    <n v="483"/>
    <n v="1777.6000000000001"/>
    <n v="6"/>
    <n v="764.36800000000005"/>
    <x v="482"/>
    <x v="53"/>
    <s v="South Central"/>
    <s v="Texas"/>
    <s v="M"/>
    <x v="0"/>
    <x v="3"/>
    <s v="Hypertension"/>
    <n v="1013.2320000000001"/>
  </r>
  <r>
    <n v="33926"/>
    <n v="193860"/>
    <x v="1"/>
    <n v="202101"/>
    <n v="1"/>
    <n v="483"/>
    <n v="777.70000000000016"/>
    <n v="2"/>
    <n v="326.63400000000007"/>
    <x v="482"/>
    <x v="53"/>
    <s v="South Central"/>
    <s v="Texas"/>
    <s v="M"/>
    <x v="0"/>
    <x v="4"/>
    <s v="Asthma"/>
    <n v="451.06600000000009"/>
  </r>
  <r>
    <n v="33927"/>
    <n v="193905"/>
    <x v="1"/>
    <n v="202101"/>
    <n v="1"/>
    <n v="483"/>
    <n v="1333.2"/>
    <n v="6"/>
    <n v="599.94000000000005"/>
    <x v="482"/>
    <x v="53"/>
    <s v="South Central"/>
    <s v="Texas"/>
    <s v="M"/>
    <x v="0"/>
    <x v="0"/>
    <s v="Depression"/>
    <n v="733.26"/>
  </r>
  <r>
    <n v="33928"/>
    <n v="193923"/>
    <x v="1"/>
    <n v="202101"/>
    <n v="1"/>
    <n v="483"/>
    <n v="1111"/>
    <n v="2"/>
    <n v="455.51"/>
    <x v="482"/>
    <x v="53"/>
    <s v="South Central"/>
    <s v="Texas"/>
    <s v="M"/>
    <x v="0"/>
    <x v="6"/>
    <s v="Depression"/>
    <n v="655.49"/>
  </r>
  <r>
    <n v="33929"/>
    <n v="193818"/>
    <x v="1"/>
    <n v="202102"/>
    <n v="2"/>
    <n v="483"/>
    <n v="561"/>
    <n v="2"/>
    <n v="246.84"/>
    <x v="482"/>
    <x v="53"/>
    <s v="South Central"/>
    <s v="Texas"/>
    <s v="M"/>
    <x v="2"/>
    <x v="1"/>
    <s v="Hypertension"/>
    <n v="314.15999999999997"/>
  </r>
  <r>
    <n v="33930"/>
    <n v="193822"/>
    <x v="1"/>
    <n v="202102"/>
    <n v="2"/>
    <n v="483"/>
    <n v="785.40000000000009"/>
    <n v="4"/>
    <n v="361.28400000000005"/>
    <x v="482"/>
    <x v="53"/>
    <s v="South Central"/>
    <s v="Texas"/>
    <s v="M"/>
    <x v="2"/>
    <x v="2"/>
    <s v="Hypertension"/>
    <n v="424.11600000000004"/>
  </r>
  <r>
    <n v="33931"/>
    <n v="193903"/>
    <x v="1"/>
    <n v="202102"/>
    <n v="2"/>
    <n v="483"/>
    <n v="561"/>
    <n v="2"/>
    <n v="241.23"/>
    <x v="482"/>
    <x v="53"/>
    <s v="South Central"/>
    <s v="Texas"/>
    <s v="M"/>
    <x v="2"/>
    <x v="7"/>
    <s v="Depression"/>
    <n v="319.77"/>
  </r>
  <r>
    <n v="33932"/>
    <n v="193815"/>
    <x v="1"/>
    <n v="202103"/>
    <n v="3"/>
    <n v="483"/>
    <n v="566.5"/>
    <n v="2"/>
    <n v="249.26"/>
    <x v="482"/>
    <x v="53"/>
    <s v="South Central"/>
    <s v="Texas"/>
    <s v="M"/>
    <x v="8"/>
    <x v="1"/>
    <s v="Hypertension"/>
    <n v="317.24"/>
  </r>
  <r>
    <n v="33933"/>
    <n v="193828"/>
    <x v="1"/>
    <n v="202103"/>
    <n v="3"/>
    <n v="483"/>
    <n v="793.10000000000014"/>
    <n v="6"/>
    <n v="341.03300000000007"/>
    <x v="482"/>
    <x v="53"/>
    <s v="South Central"/>
    <s v="Texas"/>
    <s v="M"/>
    <x v="8"/>
    <x v="2"/>
    <s v="Hypertension"/>
    <n v="452.06700000000006"/>
  </r>
  <r>
    <n v="33934"/>
    <n v="193837"/>
    <x v="1"/>
    <n v="202103"/>
    <n v="3"/>
    <n v="483"/>
    <n v="906.40000000000009"/>
    <n v="4"/>
    <n v="398.81600000000003"/>
    <x v="482"/>
    <x v="53"/>
    <s v="South Central"/>
    <s v="Texas"/>
    <s v="M"/>
    <x v="8"/>
    <x v="3"/>
    <s v="Hypertension"/>
    <n v="507.58400000000006"/>
  </r>
  <r>
    <n v="33935"/>
    <n v="193894"/>
    <x v="1"/>
    <n v="202103"/>
    <n v="3"/>
    <n v="483"/>
    <n v="906.40000000000009"/>
    <n v="2"/>
    <n v="389.75200000000001"/>
    <x v="482"/>
    <x v="53"/>
    <s v="South Central"/>
    <s v="Texas"/>
    <s v="M"/>
    <x v="8"/>
    <x v="9"/>
    <s v="Asthma"/>
    <n v="516.64800000000014"/>
  </r>
  <r>
    <n v="33936"/>
    <n v="193923"/>
    <x v="1"/>
    <n v="202103"/>
    <n v="3"/>
    <n v="483"/>
    <n v="906.40000000000009"/>
    <n v="4"/>
    <n v="380.68800000000005"/>
    <x v="482"/>
    <x v="53"/>
    <s v="South Central"/>
    <s v="Texas"/>
    <s v="M"/>
    <x v="8"/>
    <x v="6"/>
    <s v="Depression"/>
    <n v="525.71199999999999"/>
  </r>
  <r>
    <n v="33937"/>
    <n v="193923"/>
    <x v="1"/>
    <n v="202103"/>
    <n v="3"/>
    <n v="483"/>
    <n v="906.40000000000009"/>
    <n v="2"/>
    <n v="426.00800000000004"/>
    <x v="482"/>
    <x v="53"/>
    <s v="South Central"/>
    <s v="Texas"/>
    <s v="M"/>
    <x v="8"/>
    <x v="6"/>
    <s v="Depression"/>
    <n v="480.39200000000005"/>
  </r>
  <r>
    <n v="33938"/>
    <n v="193818"/>
    <x v="1"/>
    <n v="202104"/>
    <n v="4"/>
    <n v="483"/>
    <n v="800.80000000000007"/>
    <n v="2"/>
    <n v="336.33600000000001"/>
    <x v="482"/>
    <x v="53"/>
    <s v="South Central"/>
    <s v="Texas"/>
    <s v="M"/>
    <x v="3"/>
    <x v="1"/>
    <s v="Hypertension"/>
    <n v="464.46400000000006"/>
  </r>
  <r>
    <n v="33939"/>
    <n v="193831"/>
    <x v="1"/>
    <n v="202104"/>
    <n v="4"/>
    <n v="483"/>
    <n v="1372.8000000000002"/>
    <n v="4"/>
    <n v="549.12000000000012"/>
    <x v="482"/>
    <x v="53"/>
    <s v="South Central"/>
    <s v="Texas"/>
    <s v="M"/>
    <x v="3"/>
    <x v="8"/>
    <s v="Hypertension"/>
    <n v="823.68000000000006"/>
  </r>
  <r>
    <n v="33940"/>
    <n v="193831"/>
    <x v="1"/>
    <n v="202104"/>
    <n v="4"/>
    <n v="483"/>
    <n v="915.2"/>
    <n v="4"/>
    <n v="420.99200000000002"/>
    <x v="482"/>
    <x v="53"/>
    <s v="South Central"/>
    <s v="Texas"/>
    <s v="M"/>
    <x v="3"/>
    <x v="8"/>
    <s v="Hypertension"/>
    <n v="494.20800000000003"/>
  </r>
  <r>
    <n v="33941"/>
    <n v="193862"/>
    <x v="1"/>
    <n v="202104"/>
    <n v="4"/>
    <n v="483"/>
    <n v="800.80000000000007"/>
    <n v="4"/>
    <n v="328.32800000000003"/>
    <x v="482"/>
    <x v="53"/>
    <s v="South Central"/>
    <s v="Texas"/>
    <s v="M"/>
    <x v="3"/>
    <x v="4"/>
    <s v="Asthma"/>
    <n v="472.47200000000004"/>
  </r>
  <r>
    <n v="33942"/>
    <n v="193873"/>
    <x v="1"/>
    <n v="202104"/>
    <n v="4"/>
    <n v="483"/>
    <n v="572"/>
    <n v="2"/>
    <n v="234.51999999999998"/>
    <x v="482"/>
    <x v="53"/>
    <s v="South Central"/>
    <s v="Texas"/>
    <s v="M"/>
    <x v="3"/>
    <x v="5"/>
    <s v="Asthma"/>
    <n v="337.48"/>
  </r>
  <r>
    <n v="33943"/>
    <n v="193832"/>
    <x v="1"/>
    <n v="202105"/>
    <n v="5"/>
    <n v="483"/>
    <n v="1732.5"/>
    <n v="4"/>
    <n v="796.95"/>
    <x v="482"/>
    <x v="53"/>
    <s v="South Central"/>
    <s v="Texas"/>
    <s v="M"/>
    <x v="6"/>
    <x v="8"/>
    <s v="Hypertension"/>
    <n v="935.55"/>
  </r>
  <r>
    <n v="33944"/>
    <n v="193859"/>
    <x v="1"/>
    <n v="202105"/>
    <n v="5"/>
    <n v="483"/>
    <n v="808.50000000000011"/>
    <n v="4"/>
    <n v="339.57000000000005"/>
    <x v="482"/>
    <x v="53"/>
    <s v="South Central"/>
    <s v="Texas"/>
    <s v="M"/>
    <x v="6"/>
    <x v="4"/>
    <s v="Asthma"/>
    <n v="468.93000000000006"/>
  </r>
  <r>
    <n v="33945"/>
    <n v="193823"/>
    <x v="1"/>
    <n v="202106"/>
    <n v="6"/>
    <n v="483"/>
    <n v="699.6"/>
    <n v="2"/>
    <n v="307.82400000000001"/>
    <x v="482"/>
    <x v="53"/>
    <s v="South Central"/>
    <s v="Texas"/>
    <s v="M"/>
    <x v="11"/>
    <x v="2"/>
    <s v="Hypertension"/>
    <n v="391.77600000000001"/>
  </r>
  <r>
    <n v="33946"/>
    <n v="193829"/>
    <x v="1"/>
    <n v="202106"/>
    <n v="6"/>
    <n v="483"/>
    <n v="1166"/>
    <n v="13"/>
    <n v="513.04"/>
    <x v="482"/>
    <x v="53"/>
    <s v="South Central"/>
    <s v="Texas"/>
    <s v="M"/>
    <x v="11"/>
    <x v="2"/>
    <s v="Hypertension"/>
    <n v="652.96"/>
  </r>
  <r>
    <n v="33947"/>
    <n v="193859"/>
    <x v="1"/>
    <n v="202106"/>
    <n v="6"/>
    <n v="483"/>
    <n v="2448.6000000000004"/>
    <n v="4"/>
    <n v="1028.412"/>
    <x v="482"/>
    <x v="53"/>
    <s v="South Central"/>
    <s v="Texas"/>
    <s v="M"/>
    <x v="11"/>
    <x v="4"/>
    <s v="Asthma"/>
    <n v="1420.1880000000003"/>
  </r>
  <r>
    <n v="33948"/>
    <n v="193818"/>
    <x v="1"/>
    <n v="202107"/>
    <n v="7"/>
    <n v="483"/>
    <n v="588.5"/>
    <n v="2"/>
    <n v="264.82499999999999"/>
    <x v="482"/>
    <x v="53"/>
    <s v="South Central"/>
    <s v="Texas"/>
    <s v="M"/>
    <x v="5"/>
    <x v="1"/>
    <s v="Hypertension"/>
    <n v="323.67500000000001"/>
  </r>
  <r>
    <n v="33949"/>
    <n v="193815"/>
    <x v="1"/>
    <n v="202108"/>
    <n v="8"/>
    <n v="483"/>
    <n v="831.60000000000014"/>
    <n v="4"/>
    <n v="365.90400000000005"/>
    <x v="482"/>
    <x v="53"/>
    <s v="South Central"/>
    <s v="Texas"/>
    <s v="M"/>
    <x v="9"/>
    <x v="1"/>
    <s v="Hypertension"/>
    <n v="465.69600000000008"/>
  </r>
  <r>
    <n v="33950"/>
    <n v="193820"/>
    <x v="1"/>
    <n v="202108"/>
    <n v="8"/>
    <n v="483"/>
    <n v="950.40000000000009"/>
    <n v="4"/>
    <n v="408.67200000000003"/>
    <x v="482"/>
    <x v="53"/>
    <s v="South Central"/>
    <s v="Texas"/>
    <s v="M"/>
    <x v="9"/>
    <x v="11"/>
    <s v="Hypertension"/>
    <n v="541.72800000000007"/>
  </r>
  <r>
    <n v="33951"/>
    <n v="193827"/>
    <x v="1"/>
    <n v="202108"/>
    <n v="8"/>
    <n v="483"/>
    <n v="950.40000000000009"/>
    <n v="6"/>
    <n v="427.68000000000006"/>
    <x v="482"/>
    <x v="53"/>
    <s v="South Central"/>
    <s v="Texas"/>
    <s v="M"/>
    <x v="9"/>
    <x v="2"/>
    <s v="Hypertension"/>
    <n v="522.72"/>
  </r>
  <r>
    <n v="33952"/>
    <n v="193829"/>
    <x v="1"/>
    <n v="202108"/>
    <n v="8"/>
    <n v="483"/>
    <n v="594"/>
    <n v="3"/>
    <n v="255.42"/>
    <x v="482"/>
    <x v="53"/>
    <s v="South Central"/>
    <s v="Texas"/>
    <s v="M"/>
    <x v="9"/>
    <x v="2"/>
    <s v="Hypertension"/>
    <n v="338.58000000000004"/>
  </r>
  <r>
    <n v="33953"/>
    <n v="193837"/>
    <x v="1"/>
    <n v="202108"/>
    <n v="8"/>
    <n v="483"/>
    <n v="594"/>
    <n v="2"/>
    <n v="261.36"/>
    <x v="482"/>
    <x v="53"/>
    <s v="South Central"/>
    <s v="Texas"/>
    <s v="M"/>
    <x v="9"/>
    <x v="3"/>
    <s v="Hypertension"/>
    <n v="332.64"/>
  </r>
  <r>
    <n v="33954"/>
    <n v="193923"/>
    <x v="1"/>
    <n v="202108"/>
    <n v="8"/>
    <n v="483"/>
    <n v="1782"/>
    <n v="4"/>
    <n v="748.43999999999994"/>
    <x v="482"/>
    <x v="53"/>
    <s v="South Central"/>
    <s v="Texas"/>
    <s v="M"/>
    <x v="9"/>
    <x v="6"/>
    <s v="Depression"/>
    <n v="1033.56"/>
  </r>
  <r>
    <n v="33955"/>
    <n v="193822"/>
    <x v="1"/>
    <n v="202109"/>
    <n v="9"/>
    <n v="483"/>
    <n v="1558.7"/>
    <n v="4"/>
    <n v="623.48"/>
    <x v="482"/>
    <x v="53"/>
    <s v="South Central"/>
    <s v="Texas"/>
    <s v="M"/>
    <x v="7"/>
    <x v="2"/>
    <s v="Hypertension"/>
    <n v="935.22"/>
  </r>
  <r>
    <n v="33956"/>
    <n v="193822"/>
    <x v="1"/>
    <n v="202109"/>
    <n v="9"/>
    <n v="483"/>
    <n v="719.40000000000009"/>
    <n v="2"/>
    <n v="294.95400000000001"/>
    <x v="482"/>
    <x v="53"/>
    <s v="South Central"/>
    <s v="Texas"/>
    <s v="M"/>
    <x v="7"/>
    <x v="2"/>
    <s v="Hypertension"/>
    <n v="424.44600000000008"/>
  </r>
  <r>
    <n v="33957"/>
    <n v="193859"/>
    <x v="1"/>
    <n v="202109"/>
    <n v="9"/>
    <n v="483"/>
    <n v="959.2"/>
    <n v="2"/>
    <n v="441.23200000000003"/>
    <x v="482"/>
    <x v="53"/>
    <s v="South Central"/>
    <s v="Texas"/>
    <s v="M"/>
    <x v="7"/>
    <x v="4"/>
    <s v="Asthma"/>
    <n v="517.96800000000007"/>
  </r>
  <r>
    <n v="33958"/>
    <n v="193822"/>
    <x v="1"/>
    <n v="202110"/>
    <n v="10"/>
    <n v="483"/>
    <n v="968.00000000000011"/>
    <n v="4"/>
    <n v="396.88"/>
    <x v="482"/>
    <x v="53"/>
    <s v="South Central"/>
    <s v="Texas"/>
    <s v="M"/>
    <x v="10"/>
    <x v="2"/>
    <s v="Hypertension"/>
    <n v="571.12000000000012"/>
  </r>
  <r>
    <n v="33959"/>
    <n v="193839"/>
    <x v="1"/>
    <n v="202110"/>
    <n v="10"/>
    <n v="483"/>
    <n v="847.00000000000011"/>
    <n v="4"/>
    <n v="372.68000000000006"/>
    <x v="482"/>
    <x v="53"/>
    <s v="South Central"/>
    <s v="Texas"/>
    <s v="M"/>
    <x v="10"/>
    <x v="3"/>
    <s v="Hypertension"/>
    <n v="474.32000000000005"/>
  </r>
  <r>
    <n v="33960"/>
    <n v="193862"/>
    <x v="1"/>
    <n v="202110"/>
    <n v="10"/>
    <n v="483"/>
    <n v="847.00000000000011"/>
    <n v="2"/>
    <n v="398.09000000000003"/>
    <x v="482"/>
    <x v="53"/>
    <s v="South Central"/>
    <s v="Texas"/>
    <s v="M"/>
    <x v="10"/>
    <x v="4"/>
    <s v="Asthma"/>
    <n v="448.91000000000008"/>
  </r>
  <r>
    <n v="33961"/>
    <n v="193903"/>
    <x v="1"/>
    <n v="202110"/>
    <n v="10"/>
    <n v="483"/>
    <n v="605"/>
    <n v="2"/>
    <n v="272.25"/>
    <x v="482"/>
    <x v="53"/>
    <s v="South Central"/>
    <s v="Texas"/>
    <s v="M"/>
    <x v="10"/>
    <x v="7"/>
    <s v="Depression"/>
    <n v="332.75"/>
  </r>
  <r>
    <n v="33962"/>
    <n v="193905"/>
    <x v="1"/>
    <n v="202110"/>
    <n v="10"/>
    <n v="483"/>
    <n v="1210"/>
    <n v="2"/>
    <n v="496.09999999999997"/>
    <x v="482"/>
    <x v="53"/>
    <s v="South Central"/>
    <s v="Texas"/>
    <s v="M"/>
    <x v="10"/>
    <x v="0"/>
    <s v="Depression"/>
    <n v="713.90000000000009"/>
  </r>
  <r>
    <n v="33963"/>
    <n v="193817"/>
    <x v="1"/>
    <n v="202111"/>
    <n v="11"/>
    <n v="483"/>
    <n v="732.6"/>
    <n v="2"/>
    <n v="322.34399999999999"/>
    <x v="482"/>
    <x v="53"/>
    <s v="South Central"/>
    <s v="Texas"/>
    <s v="M"/>
    <x v="4"/>
    <x v="1"/>
    <s v="Hypertension"/>
    <n v="410.25600000000003"/>
  </r>
  <r>
    <n v="33964"/>
    <n v="193863"/>
    <x v="1"/>
    <n v="202111"/>
    <n v="11"/>
    <n v="483"/>
    <n v="854.70000000000016"/>
    <n v="4"/>
    <n v="367.52100000000007"/>
    <x v="482"/>
    <x v="53"/>
    <s v="South Central"/>
    <s v="Texas"/>
    <s v="M"/>
    <x v="4"/>
    <x v="4"/>
    <s v="Asthma"/>
    <n v="487.17900000000009"/>
  </r>
  <r>
    <n v="33965"/>
    <n v="193917"/>
    <x v="1"/>
    <n v="202111"/>
    <n v="11"/>
    <n v="483"/>
    <n v="732.6"/>
    <n v="2"/>
    <n v="329.67"/>
    <x v="482"/>
    <x v="53"/>
    <s v="South Central"/>
    <s v="Texas"/>
    <s v="M"/>
    <x v="4"/>
    <x v="9"/>
    <s v="Depression"/>
    <n v="402.93"/>
  </r>
  <r>
    <n v="33966"/>
    <n v="193923"/>
    <x v="1"/>
    <n v="202111"/>
    <n v="11"/>
    <n v="483"/>
    <n v="1343.1000000000001"/>
    <n v="4"/>
    <n v="550.67100000000005"/>
    <x v="482"/>
    <x v="53"/>
    <s v="South Central"/>
    <s v="Texas"/>
    <s v="M"/>
    <x v="4"/>
    <x v="6"/>
    <s v="Depression"/>
    <n v="792.42900000000009"/>
  </r>
  <r>
    <n v="33967"/>
    <n v="193923"/>
    <x v="1"/>
    <n v="202111"/>
    <n v="11"/>
    <n v="483"/>
    <n v="1587.3000000000002"/>
    <n v="4"/>
    <n v="746.03100000000006"/>
    <x v="482"/>
    <x v="53"/>
    <s v="South Central"/>
    <s v="Texas"/>
    <s v="M"/>
    <x v="4"/>
    <x v="6"/>
    <s v="Depression"/>
    <n v="841.26900000000012"/>
  </r>
  <r>
    <n v="33968"/>
    <n v="193827"/>
    <x v="1"/>
    <n v="202112"/>
    <n v="12"/>
    <n v="483"/>
    <n v="2587.2000000000003"/>
    <n v="17"/>
    <n v="1086.624"/>
    <x v="482"/>
    <x v="53"/>
    <s v="South Central"/>
    <s v="Texas"/>
    <s v="M"/>
    <x v="1"/>
    <x v="2"/>
    <s v="Hypertension"/>
    <n v="1500.5760000000002"/>
  </r>
  <r>
    <n v="33969"/>
    <n v="193822"/>
    <x v="0"/>
    <n v="202001"/>
    <n v="1"/>
    <n v="484"/>
    <n v="1010"/>
    <n v="6"/>
    <n v="434.3"/>
    <x v="483"/>
    <x v="53"/>
    <s v="South Central"/>
    <s v="Texas"/>
    <s v="F"/>
    <x v="0"/>
    <x v="2"/>
    <s v="Hypertension"/>
    <n v="575.70000000000005"/>
  </r>
  <r>
    <n v="33970"/>
    <n v="193828"/>
    <x v="0"/>
    <n v="202001"/>
    <n v="1"/>
    <n v="484"/>
    <n v="1010"/>
    <n v="6"/>
    <n v="434.3"/>
    <x v="483"/>
    <x v="53"/>
    <s v="South Central"/>
    <s v="Texas"/>
    <s v="F"/>
    <x v="0"/>
    <x v="2"/>
    <s v="Hypertension"/>
    <n v="575.70000000000005"/>
  </r>
  <r>
    <n v="33971"/>
    <n v="193861"/>
    <x v="0"/>
    <n v="202001"/>
    <n v="1"/>
    <n v="484"/>
    <n v="1010"/>
    <n v="2"/>
    <n v="474.7"/>
    <x v="483"/>
    <x v="53"/>
    <s v="South Central"/>
    <s v="Texas"/>
    <s v="F"/>
    <x v="0"/>
    <x v="4"/>
    <s v="Asthma"/>
    <n v="535.29999999999995"/>
  </r>
  <r>
    <n v="33972"/>
    <n v="193903"/>
    <x v="0"/>
    <n v="202001"/>
    <n v="1"/>
    <n v="484"/>
    <n v="1616"/>
    <n v="8"/>
    <n v="646.40000000000009"/>
    <x v="483"/>
    <x v="53"/>
    <s v="South Central"/>
    <s v="Texas"/>
    <s v="F"/>
    <x v="0"/>
    <x v="7"/>
    <s v="Depression"/>
    <n v="969.59999999999991"/>
  </r>
  <r>
    <n v="33973"/>
    <n v="193903"/>
    <x v="0"/>
    <n v="202001"/>
    <n v="1"/>
    <n v="484"/>
    <n v="606"/>
    <n v="2"/>
    <n v="254.51999999999998"/>
    <x v="483"/>
    <x v="53"/>
    <s v="South Central"/>
    <s v="Texas"/>
    <s v="F"/>
    <x v="0"/>
    <x v="7"/>
    <s v="Depression"/>
    <n v="351.48"/>
  </r>
  <r>
    <n v="33974"/>
    <n v="193923"/>
    <x v="0"/>
    <n v="202001"/>
    <n v="1"/>
    <n v="484"/>
    <n v="1010"/>
    <n v="6"/>
    <n v="454.5"/>
    <x v="483"/>
    <x v="53"/>
    <s v="South Central"/>
    <s v="Texas"/>
    <s v="F"/>
    <x v="0"/>
    <x v="6"/>
    <s v="Depression"/>
    <n v="555.5"/>
  </r>
  <r>
    <n v="33975"/>
    <n v="193869"/>
    <x v="0"/>
    <n v="202002"/>
    <n v="2"/>
    <n v="484"/>
    <n v="510"/>
    <n v="2"/>
    <n v="229.5"/>
    <x v="483"/>
    <x v="53"/>
    <s v="South Central"/>
    <s v="Texas"/>
    <s v="F"/>
    <x v="2"/>
    <x v="15"/>
    <s v="Asthma"/>
    <n v="280.5"/>
  </r>
  <r>
    <n v="33976"/>
    <n v="193817"/>
    <x v="0"/>
    <n v="202003"/>
    <n v="3"/>
    <n v="484"/>
    <n v="824"/>
    <n v="4"/>
    <n v="329.6"/>
    <x v="483"/>
    <x v="53"/>
    <s v="South Central"/>
    <s v="Texas"/>
    <s v="F"/>
    <x v="8"/>
    <x v="1"/>
    <s v="Hypertension"/>
    <n v="494.4"/>
  </r>
  <r>
    <n v="33977"/>
    <n v="193818"/>
    <x v="0"/>
    <n v="202003"/>
    <n v="3"/>
    <n v="484"/>
    <n v="1030"/>
    <n v="6"/>
    <n v="484.09999999999997"/>
    <x v="483"/>
    <x v="53"/>
    <s v="South Central"/>
    <s v="Texas"/>
    <s v="F"/>
    <x v="8"/>
    <x v="1"/>
    <s v="Hypertension"/>
    <n v="545.90000000000009"/>
  </r>
  <r>
    <n v="33978"/>
    <n v="193865"/>
    <x v="0"/>
    <n v="202003"/>
    <n v="3"/>
    <n v="484"/>
    <n v="721"/>
    <n v="2"/>
    <n v="331.66"/>
    <x v="483"/>
    <x v="53"/>
    <s v="South Central"/>
    <s v="Texas"/>
    <s v="F"/>
    <x v="8"/>
    <x v="10"/>
    <s v="Asthma"/>
    <n v="389.34"/>
  </r>
  <r>
    <n v="33979"/>
    <n v="193873"/>
    <x v="0"/>
    <n v="202003"/>
    <n v="3"/>
    <n v="484"/>
    <n v="824"/>
    <n v="4"/>
    <n v="370.8"/>
    <x v="483"/>
    <x v="53"/>
    <s v="South Central"/>
    <s v="Texas"/>
    <s v="F"/>
    <x v="8"/>
    <x v="5"/>
    <s v="Asthma"/>
    <n v="453.2"/>
  </r>
  <r>
    <n v="33980"/>
    <n v="193828"/>
    <x v="0"/>
    <n v="202003"/>
    <n v="3"/>
    <n v="484"/>
    <n v="927"/>
    <n v="6"/>
    <n v="426.42"/>
    <x v="483"/>
    <x v="53"/>
    <s v="South Central"/>
    <s v="Texas"/>
    <s v="F"/>
    <x v="8"/>
    <x v="2"/>
    <s v="Hypertension"/>
    <n v="500.58"/>
  </r>
  <r>
    <n v="33981"/>
    <n v="193837"/>
    <x v="0"/>
    <n v="202003"/>
    <n v="3"/>
    <n v="484"/>
    <n v="618"/>
    <n v="2"/>
    <n v="278.10000000000002"/>
    <x v="483"/>
    <x v="53"/>
    <s v="South Central"/>
    <s v="Texas"/>
    <s v="F"/>
    <x v="8"/>
    <x v="3"/>
    <s v="Hypertension"/>
    <n v="339.9"/>
  </r>
  <r>
    <n v="33982"/>
    <n v="193838"/>
    <x v="0"/>
    <n v="202003"/>
    <n v="3"/>
    <n v="484"/>
    <n v="824"/>
    <n v="4"/>
    <n v="346.08"/>
    <x v="483"/>
    <x v="53"/>
    <s v="South Central"/>
    <s v="Texas"/>
    <s v="F"/>
    <x v="8"/>
    <x v="3"/>
    <s v="Hypertension"/>
    <n v="477.92"/>
  </r>
  <r>
    <n v="33983"/>
    <n v="193822"/>
    <x v="0"/>
    <n v="202004"/>
    <n v="4"/>
    <n v="484"/>
    <n v="520"/>
    <n v="2"/>
    <n v="223.6"/>
    <x v="483"/>
    <x v="53"/>
    <s v="South Central"/>
    <s v="Texas"/>
    <s v="F"/>
    <x v="3"/>
    <x v="2"/>
    <s v="Hypertension"/>
    <n v="296.39999999999998"/>
  </r>
  <r>
    <n v="33984"/>
    <n v="193923"/>
    <x v="0"/>
    <n v="202004"/>
    <n v="4"/>
    <n v="484"/>
    <n v="1872"/>
    <n v="6"/>
    <n v="748.80000000000007"/>
    <x v="483"/>
    <x v="53"/>
    <s v="South Central"/>
    <s v="Texas"/>
    <s v="F"/>
    <x v="3"/>
    <x v="6"/>
    <s v="Depression"/>
    <n v="1123.1999999999998"/>
  </r>
  <r>
    <n v="33985"/>
    <n v="193832"/>
    <x v="0"/>
    <n v="202004"/>
    <n v="4"/>
    <n v="484"/>
    <n v="728"/>
    <n v="2"/>
    <n v="327.60000000000002"/>
    <x v="483"/>
    <x v="53"/>
    <s v="South Central"/>
    <s v="Texas"/>
    <s v="F"/>
    <x v="3"/>
    <x v="8"/>
    <s v="Hypertension"/>
    <n v="400.4"/>
  </r>
  <r>
    <n v="33986"/>
    <n v="193874"/>
    <x v="0"/>
    <n v="202004"/>
    <n v="4"/>
    <n v="484"/>
    <n v="520"/>
    <n v="2"/>
    <n v="208"/>
    <x v="483"/>
    <x v="53"/>
    <s v="South Central"/>
    <s v="Texas"/>
    <s v="F"/>
    <x v="3"/>
    <x v="5"/>
    <s v="Asthma"/>
    <n v="312"/>
  </r>
  <r>
    <n v="33987"/>
    <n v="193905"/>
    <x v="0"/>
    <n v="202004"/>
    <n v="4"/>
    <n v="484"/>
    <n v="832"/>
    <n v="2"/>
    <n v="357.76"/>
    <x v="483"/>
    <x v="53"/>
    <s v="South Central"/>
    <s v="Texas"/>
    <s v="F"/>
    <x v="3"/>
    <x v="0"/>
    <s v="Depression"/>
    <n v="474.24"/>
  </r>
  <r>
    <n v="33988"/>
    <n v="193864"/>
    <x v="0"/>
    <n v="202006"/>
    <n v="6"/>
    <n v="484"/>
    <n v="530"/>
    <n v="2"/>
    <n v="217.29999999999998"/>
    <x v="483"/>
    <x v="53"/>
    <s v="South Central"/>
    <s v="Texas"/>
    <s v="F"/>
    <x v="11"/>
    <x v="4"/>
    <s v="Asthma"/>
    <n v="312.70000000000005"/>
  </r>
  <r>
    <n v="33989"/>
    <n v="193868"/>
    <x v="0"/>
    <n v="202006"/>
    <n v="6"/>
    <n v="484"/>
    <n v="530"/>
    <n v="2"/>
    <n v="249.1"/>
    <x v="483"/>
    <x v="53"/>
    <s v="South Central"/>
    <s v="Texas"/>
    <s v="F"/>
    <x v="11"/>
    <x v="10"/>
    <s v="Asthma"/>
    <n v="280.89999999999998"/>
  </r>
  <r>
    <n v="33990"/>
    <n v="193905"/>
    <x v="0"/>
    <n v="202006"/>
    <n v="6"/>
    <n v="484"/>
    <n v="530"/>
    <n v="2"/>
    <n v="233.2"/>
    <x v="483"/>
    <x v="53"/>
    <s v="South Central"/>
    <s v="Texas"/>
    <s v="F"/>
    <x v="11"/>
    <x v="0"/>
    <s v="Depression"/>
    <n v="296.8"/>
  </r>
  <r>
    <n v="33991"/>
    <n v="193859"/>
    <x v="0"/>
    <n v="202007"/>
    <n v="7"/>
    <n v="484"/>
    <n v="749"/>
    <n v="4"/>
    <n v="344.54"/>
    <x v="483"/>
    <x v="53"/>
    <s v="South Central"/>
    <s v="Texas"/>
    <s v="F"/>
    <x v="5"/>
    <x v="4"/>
    <s v="Asthma"/>
    <n v="404.46"/>
  </r>
  <r>
    <n v="33992"/>
    <n v="193905"/>
    <x v="0"/>
    <n v="202007"/>
    <n v="7"/>
    <n v="484"/>
    <n v="1712"/>
    <n v="8"/>
    <n v="753.28"/>
    <x v="483"/>
    <x v="53"/>
    <s v="South Central"/>
    <s v="Texas"/>
    <s v="F"/>
    <x v="5"/>
    <x v="0"/>
    <s v="Depression"/>
    <n v="958.72"/>
  </r>
  <r>
    <n v="33993"/>
    <n v="193911"/>
    <x v="0"/>
    <n v="202007"/>
    <n v="7"/>
    <n v="484"/>
    <n v="749"/>
    <n v="4"/>
    <n v="344.54"/>
    <x v="483"/>
    <x v="53"/>
    <s v="South Central"/>
    <s v="Texas"/>
    <s v="F"/>
    <x v="5"/>
    <x v="12"/>
    <s v="Depression"/>
    <n v="404.46"/>
  </r>
  <r>
    <n v="33994"/>
    <n v="193917"/>
    <x v="0"/>
    <n v="202007"/>
    <n v="7"/>
    <n v="484"/>
    <n v="1498"/>
    <n v="6"/>
    <n v="644.14"/>
    <x v="483"/>
    <x v="53"/>
    <s v="South Central"/>
    <s v="Texas"/>
    <s v="F"/>
    <x v="5"/>
    <x v="9"/>
    <s v="Depression"/>
    <n v="853.86"/>
  </r>
  <r>
    <n v="33995"/>
    <n v="193923"/>
    <x v="0"/>
    <n v="202007"/>
    <n v="7"/>
    <n v="484"/>
    <n v="963"/>
    <n v="2"/>
    <n v="385.20000000000005"/>
    <x v="483"/>
    <x v="53"/>
    <s v="South Central"/>
    <s v="Texas"/>
    <s v="F"/>
    <x v="5"/>
    <x v="6"/>
    <s v="Depression"/>
    <n v="577.79999999999995"/>
  </r>
  <r>
    <n v="33996"/>
    <n v="193822"/>
    <x v="0"/>
    <n v="202008"/>
    <n v="8"/>
    <n v="484"/>
    <n v="756"/>
    <n v="4"/>
    <n v="317.52"/>
    <x v="483"/>
    <x v="53"/>
    <s v="South Central"/>
    <s v="Texas"/>
    <s v="F"/>
    <x v="9"/>
    <x v="2"/>
    <s v="Hypertension"/>
    <n v="438.48"/>
  </r>
  <r>
    <n v="33997"/>
    <n v="193821"/>
    <x v="0"/>
    <n v="202009"/>
    <n v="9"/>
    <n v="484"/>
    <n v="1090"/>
    <n v="6"/>
    <n v="490.5"/>
    <x v="483"/>
    <x v="53"/>
    <s v="South Central"/>
    <s v="Texas"/>
    <s v="F"/>
    <x v="7"/>
    <x v="14"/>
    <s v="Hypertension"/>
    <n v="599.5"/>
  </r>
  <r>
    <n v="33998"/>
    <n v="193828"/>
    <x v="0"/>
    <n v="202009"/>
    <n v="9"/>
    <n v="484"/>
    <n v="1090"/>
    <n v="10"/>
    <n v="468.7"/>
    <x v="483"/>
    <x v="53"/>
    <s v="South Central"/>
    <s v="Texas"/>
    <s v="F"/>
    <x v="7"/>
    <x v="2"/>
    <s v="Hypertension"/>
    <n v="621.29999999999995"/>
  </r>
  <r>
    <n v="33999"/>
    <n v="193905"/>
    <x v="0"/>
    <n v="202009"/>
    <n v="9"/>
    <n v="484"/>
    <n v="1199"/>
    <n v="6"/>
    <n v="491.59"/>
    <x v="483"/>
    <x v="53"/>
    <s v="South Central"/>
    <s v="Texas"/>
    <s v="F"/>
    <x v="7"/>
    <x v="0"/>
    <s v="Depression"/>
    <n v="707.41000000000008"/>
  </r>
  <r>
    <n v="34000"/>
    <n v="193817"/>
    <x v="0"/>
    <n v="202010"/>
    <n v="10"/>
    <n v="484"/>
    <n v="550"/>
    <n v="2"/>
    <n v="253"/>
    <x v="483"/>
    <x v="53"/>
    <s v="South Central"/>
    <s v="Texas"/>
    <s v="F"/>
    <x v="10"/>
    <x v="1"/>
    <s v="Hypertension"/>
    <n v="297"/>
  </r>
  <r>
    <n v="34001"/>
    <n v="193874"/>
    <x v="0"/>
    <n v="202010"/>
    <n v="10"/>
    <n v="484"/>
    <n v="550"/>
    <n v="2"/>
    <n v="225.5"/>
    <x v="483"/>
    <x v="53"/>
    <s v="South Central"/>
    <s v="Texas"/>
    <s v="F"/>
    <x v="10"/>
    <x v="5"/>
    <s v="Asthma"/>
    <n v="324.5"/>
  </r>
  <r>
    <n v="34002"/>
    <n v="193894"/>
    <x v="0"/>
    <n v="202010"/>
    <n v="10"/>
    <n v="484"/>
    <n v="770"/>
    <n v="4"/>
    <n v="354.2"/>
    <x v="483"/>
    <x v="53"/>
    <s v="South Central"/>
    <s v="Texas"/>
    <s v="F"/>
    <x v="10"/>
    <x v="9"/>
    <s v="Asthma"/>
    <n v="415.8"/>
  </r>
  <r>
    <n v="34003"/>
    <n v="193905"/>
    <x v="0"/>
    <n v="202010"/>
    <n v="10"/>
    <n v="484"/>
    <n v="1100"/>
    <n v="6"/>
    <n v="451"/>
    <x v="483"/>
    <x v="53"/>
    <s v="South Central"/>
    <s v="Texas"/>
    <s v="F"/>
    <x v="10"/>
    <x v="0"/>
    <s v="Depression"/>
    <n v="649"/>
  </r>
  <r>
    <n v="34004"/>
    <n v="193923"/>
    <x v="0"/>
    <n v="202010"/>
    <n v="10"/>
    <n v="484"/>
    <n v="1430"/>
    <n v="6"/>
    <n v="672.09999999999991"/>
    <x v="483"/>
    <x v="53"/>
    <s v="South Central"/>
    <s v="Texas"/>
    <s v="F"/>
    <x v="10"/>
    <x v="6"/>
    <s v="Depression"/>
    <n v="757.90000000000009"/>
  </r>
  <r>
    <n v="34005"/>
    <n v="193815"/>
    <x v="0"/>
    <n v="202011"/>
    <n v="11"/>
    <n v="484"/>
    <n v="1110"/>
    <n v="2"/>
    <n v="444"/>
    <x v="483"/>
    <x v="53"/>
    <s v="South Central"/>
    <s v="Texas"/>
    <s v="F"/>
    <x v="4"/>
    <x v="1"/>
    <s v="Hypertension"/>
    <n v="666"/>
  </r>
  <r>
    <n v="34006"/>
    <n v="193831"/>
    <x v="0"/>
    <n v="202011"/>
    <n v="11"/>
    <n v="484"/>
    <n v="1332"/>
    <n v="4"/>
    <n v="586.08000000000004"/>
    <x v="483"/>
    <x v="53"/>
    <s v="South Central"/>
    <s v="Texas"/>
    <s v="F"/>
    <x v="4"/>
    <x v="8"/>
    <s v="Hypertension"/>
    <n v="745.92"/>
  </r>
  <r>
    <n v="34007"/>
    <n v="193833"/>
    <x v="0"/>
    <n v="202012"/>
    <n v="12"/>
    <n v="484"/>
    <n v="1008"/>
    <n v="4"/>
    <n v="423.35999999999996"/>
    <x v="483"/>
    <x v="53"/>
    <s v="South Central"/>
    <s v="Texas"/>
    <s v="F"/>
    <x v="1"/>
    <x v="8"/>
    <s v="Hypertension"/>
    <n v="584.6400000000001"/>
  </r>
  <r>
    <n v="34008"/>
    <n v="193815"/>
    <x v="0"/>
    <n v="202012"/>
    <n v="12"/>
    <n v="484"/>
    <n v="1120"/>
    <n v="2"/>
    <n v="448"/>
    <x v="483"/>
    <x v="53"/>
    <s v="South Central"/>
    <s v="Texas"/>
    <s v="F"/>
    <x v="1"/>
    <x v="1"/>
    <s v="Hypertension"/>
    <n v="672"/>
  </r>
  <r>
    <n v="34009"/>
    <n v="193905"/>
    <x v="0"/>
    <n v="202012"/>
    <n v="12"/>
    <n v="484"/>
    <n v="560"/>
    <n v="2"/>
    <n v="246.4"/>
    <x v="483"/>
    <x v="53"/>
    <s v="South Central"/>
    <s v="Texas"/>
    <s v="F"/>
    <x v="1"/>
    <x v="0"/>
    <s v="Depression"/>
    <n v="313.60000000000002"/>
  </r>
  <r>
    <n v="34010"/>
    <n v="193917"/>
    <x v="0"/>
    <n v="202012"/>
    <n v="12"/>
    <n v="484"/>
    <n v="1120"/>
    <n v="2"/>
    <n v="515.20000000000005"/>
    <x v="483"/>
    <x v="53"/>
    <s v="South Central"/>
    <s v="Texas"/>
    <s v="F"/>
    <x v="1"/>
    <x v="9"/>
    <s v="Depression"/>
    <n v="604.79999999999995"/>
  </r>
  <r>
    <n v="34011"/>
    <n v="193827"/>
    <x v="1"/>
    <n v="202101"/>
    <n v="1"/>
    <n v="484"/>
    <n v="999.90000000000009"/>
    <n v="10"/>
    <n v="399.96000000000004"/>
    <x v="483"/>
    <x v="53"/>
    <s v="South Central"/>
    <s v="Texas"/>
    <s v="F"/>
    <x v="0"/>
    <x v="2"/>
    <s v="Hypertension"/>
    <n v="599.94000000000005"/>
  </r>
  <r>
    <n v="34012"/>
    <n v="193829"/>
    <x v="1"/>
    <n v="202101"/>
    <n v="1"/>
    <n v="484"/>
    <n v="666.6"/>
    <n v="3"/>
    <n v="273.30599999999998"/>
    <x v="483"/>
    <x v="53"/>
    <s v="South Central"/>
    <s v="Texas"/>
    <s v="F"/>
    <x v="0"/>
    <x v="2"/>
    <s v="Hypertension"/>
    <n v="393.29400000000004"/>
  </r>
  <r>
    <n v="34013"/>
    <n v="193833"/>
    <x v="1"/>
    <n v="202101"/>
    <n v="1"/>
    <n v="484"/>
    <n v="777.70000000000016"/>
    <n v="2"/>
    <n v="334.41100000000006"/>
    <x v="483"/>
    <x v="53"/>
    <s v="South Central"/>
    <s v="Texas"/>
    <s v="F"/>
    <x v="0"/>
    <x v="8"/>
    <s v="Hypertension"/>
    <n v="443.2890000000001"/>
  </r>
  <r>
    <n v="34014"/>
    <n v="193859"/>
    <x v="1"/>
    <n v="202101"/>
    <n v="1"/>
    <n v="484"/>
    <n v="777.70000000000016"/>
    <n v="2"/>
    <n v="311.0800000000001"/>
    <x v="483"/>
    <x v="53"/>
    <s v="South Central"/>
    <s v="Texas"/>
    <s v="F"/>
    <x v="0"/>
    <x v="4"/>
    <s v="Asthma"/>
    <n v="466.62000000000006"/>
  </r>
  <r>
    <n v="34015"/>
    <n v="193827"/>
    <x v="1"/>
    <n v="202102"/>
    <n v="2"/>
    <n v="484"/>
    <n v="1346.4"/>
    <n v="6"/>
    <n v="592.41600000000005"/>
    <x v="483"/>
    <x v="53"/>
    <s v="South Central"/>
    <s v="Texas"/>
    <s v="F"/>
    <x v="2"/>
    <x v="2"/>
    <s v="Hypertension"/>
    <n v="753.98400000000004"/>
  </r>
  <r>
    <n v="34016"/>
    <n v="193859"/>
    <x v="1"/>
    <n v="202102"/>
    <n v="2"/>
    <n v="484"/>
    <n v="673.2"/>
    <n v="2"/>
    <n v="302.94000000000005"/>
    <x v="483"/>
    <x v="53"/>
    <s v="South Central"/>
    <s v="Texas"/>
    <s v="F"/>
    <x v="2"/>
    <x v="4"/>
    <s v="Asthma"/>
    <n v="370.26"/>
  </r>
  <r>
    <n v="34017"/>
    <n v="193873"/>
    <x v="1"/>
    <n v="202102"/>
    <n v="2"/>
    <n v="484"/>
    <n v="785.40000000000009"/>
    <n v="2"/>
    <n v="329.86800000000005"/>
    <x v="483"/>
    <x v="53"/>
    <s v="South Central"/>
    <s v="Texas"/>
    <s v="F"/>
    <x v="2"/>
    <x v="5"/>
    <s v="Asthma"/>
    <n v="455.53200000000004"/>
  </r>
  <r>
    <n v="34018"/>
    <n v="193903"/>
    <x v="1"/>
    <n v="202102"/>
    <n v="2"/>
    <n v="484"/>
    <n v="1122"/>
    <n v="4"/>
    <n v="482.46"/>
    <x v="483"/>
    <x v="53"/>
    <s v="South Central"/>
    <s v="Texas"/>
    <s v="F"/>
    <x v="2"/>
    <x v="7"/>
    <s v="Depression"/>
    <n v="639.54"/>
  </r>
  <r>
    <n v="34019"/>
    <n v="193923"/>
    <x v="1"/>
    <n v="202102"/>
    <n v="2"/>
    <n v="484"/>
    <n v="1346.4"/>
    <n v="2"/>
    <n v="538.56000000000006"/>
    <x v="483"/>
    <x v="53"/>
    <s v="South Central"/>
    <s v="Texas"/>
    <s v="F"/>
    <x v="2"/>
    <x v="6"/>
    <s v="Depression"/>
    <n v="807.84"/>
  </r>
  <r>
    <n v="34020"/>
    <n v="193923"/>
    <x v="1"/>
    <n v="202102"/>
    <n v="2"/>
    <n v="484"/>
    <n v="1122"/>
    <n v="2"/>
    <n v="471.24"/>
    <x v="483"/>
    <x v="53"/>
    <s v="South Central"/>
    <s v="Texas"/>
    <s v="F"/>
    <x v="2"/>
    <x v="6"/>
    <s v="Depression"/>
    <n v="650.76"/>
  </r>
  <r>
    <n v="34021"/>
    <n v="193827"/>
    <x v="1"/>
    <n v="202103"/>
    <n v="3"/>
    <n v="484"/>
    <n v="1359.6000000000001"/>
    <n v="10"/>
    <n v="584.62800000000004"/>
    <x v="483"/>
    <x v="53"/>
    <s v="South Central"/>
    <s v="Texas"/>
    <s v="F"/>
    <x v="8"/>
    <x v="2"/>
    <s v="Hypertension"/>
    <n v="774.97200000000009"/>
  </r>
  <r>
    <n v="34022"/>
    <n v="193831"/>
    <x v="1"/>
    <n v="202103"/>
    <n v="3"/>
    <n v="484"/>
    <n v="679.80000000000007"/>
    <n v="2"/>
    <n v="278.71800000000002"/>
    <x v="483"/>
    <x v="53"/>
    <s v="South Central"/>
    <s v="Texas"/>
    <s v="F"/>
    <x v="8"/>
    <x v="8"/>
    <s v="Hypertension"/>
    <n v="401.08200000000005"/>
  </r>
  <r>
    <n v="34023"/>
    <n v="193865"/>
    <x v="1"/>
    <n v="202103"/>
    <n v="3"/>
    <n v="484"/>
    <n v="1133"/>
    <n v="6"/>
    <n v="475.85999999999996"/>
    <x v="483"/>
    <x v="53"/>
    <s v="South Central"/>
    <s v="Texas"/>
    <s v="F"/>
    <x v="8"/>
    <x v="10"/>
    <s v="Asthma"/>
    <n v="657.1400000000001"/>
  </r>
  <r>
    <n v="34024"/>
    <n v="193863"/>
    <x v="1"/>
    <n v="202104"/>
    <n v="4"/>
    <n v="484"/>
    <n v="800.80000000000007"/>
    <n v="4"/>
    <n v="344.34400000000005"/>
    <x v="483"/>
    <x v="53"/>
    <s v="South Central"/>
    <s v="Texas"/>
    <s v="F"/>
    <x v="3"/>
    <x v="4"/>
    <s v="Asthma"/>
    <n v="456.45600000000002"/>
  </r>
  <r>
    <n v="34025"/>
    <n v="193871"/>
    <x v="1"/>
    <n v="202104"/>
    <n v="4"/>
    <n v="484"/>
    <n v="572"/>
    <n v="2"/>
    <n v="257.40000000000003"/>
    <x v="483"/>
    <x v="53"/>
    <s v="South Central"/>
    <s v="Texas"/>
    <s v="F"/>
    <x v="3"/>
    <x v="5"/>
    <s v="Asthma"/>
    <n v="314.59999999999997"/>
  </r>
  <r>
    <n v="34026"/>
    <n v="193903"/>
    <x v="1"/>
    <n v="202104"/>
    <n v="4"/>
    <n v="484"/>
    <n v="1029.6000000000001"/>
    <n v="4"/>
    <n v="483.91200000000003"/>
    <x v="483"/>
    <x v="53"/>
    <s v="South Central"/>
    <s v="Texas"/>
    <s v="F"/>
    <x v="3"/>
    <x v="7"/>
    <s v="Depression"/>
    <n v="545.6880000000001"/>
  </r>
  <r>
    <n v="34027"/>
    <n v="193923"/>
    <x v="1"/>
    <n v="202104"/>
    <n v="4"/>
    <n v="484"/>
    <n v="1372.8000000000002"/>
    <n v="4"/>
    <n v="562.84800000000007"/>
    <x v="483"/>
    <x v="53"/>
    <s v="South Central"/>
    <s v="Texas"/>
    <s v="F"/>
    <x v="3"/>
    <x v="6"/>
    <s v="Depression"/>
    <n v="809.95200000000011"/>
  </r>
  <r>
    <n v="34028"/>
    <n v="193828"/>
    <x v="1"/>
    <n v="202105"/>
    <n v="5"/>
    <n v="484"/>
    <n v="808.50000000000011"/>
    <n v="10"/>
    <n v="331.48500000000001"/>
    <x v="483"/>
    <x v="53"/>
    <s v="South Central"/>
    <s v="Texas"/>
    <s v="F"/>
    <x v="6"/>
    <x v="2"/>
    <s v="Hypertension"/>
    <n v="477.0150000000001"/>
  </r>
  <r>
    <n v="34029"/>
    <n v="193837"/>
    <x v="1"/>
    <n v="202105"/>
    <n v="5"/>
    <n v="484"/>
    <n v="693"/>
    <n v="2"/>
    <n v="291.06"/>
    <x v="483"/>
    <x v="53"/>
    <s v="South Central"/>
    <s v="Texas"/>
    <s v="F"/>
    <x v="6"/>
    <x v="3"/>
    <s v="Hypertension"/>
    <n v="401.94"/>
  </r>
  <r>
    <n v="34030"/>
    <n v="193868"/>
    <x v="1"/>
    <n v="202105"/>
    <n v="5"/>
    <n v="484"/>
    <n v="693"/>
    <n v="2"/>
    <n v="325.70999999999998"/>
    <x v="483"/>
    <x v="53"/>
    <s v="South Central"/>
    <s v="Texas"/>
    <s v="F"/>
    <x v="6"/>
    <x v="10"/>
    <s v="Asthma"/>
    <n v="367.29"/>
  </r>
  <r>
    <n v="34031"/>
    <n v="193894"/>
    <x v="1"/>
    <n v="202105"/>
    <n v="5"/>
    <n v="484"/>
    <n v="808.50000000000011"/>
    <n v="2"/>
    <n v="347.65500000000003"/>
    <x v="483"/>
    <x v="53"/>
    <s v="South Central"/>
    <s v="Texas"/>
    <s v="F"/>
    <x v="6"/>
    <x v="9"/>
    <s v="Asthma"/>
    <n v="460.84500000000008"/>
  </r>
  <r>
    <n v="34032"/>
    <n v="193915"/>
    <x v="1"/>
    <n v="202105"/>
    <n v="5"/>
    <n v="484"/>
    <n v="1155"/>
    <n v="2"/>
    <n v="496.65"/>
    <x v="483"/>
    <x v="53"/>
    <s v="South Central"/>
    <s v="Texas"/>
    <s v="F"/>
    <x v="6"/>
    <x v="13"/>
    <s v="Depression"/>
    <n v="658.35"/>
  </r>
  <r>
    <n v="34033"/>
    <n v="193819"/>
    <x v="1"/>
    <n v="202106"/>
    <n v="6"/>
    <n v="484"/>
    <n v="583"/>
    <n v="2"/>
    <n v="244.85999999999999"/>
    <x v="483"/>
    <x v="53"/>
    <s v="South Central"/>
    <s v="Texas"/>
    <s v="F"/>
    <x v="11"/>
    <x v="11"/>
    <s v="Hypertension"/>
    <n v="338.14"/>
  </r>
  <r>
    <n v="34034"/>
    <n v="193833"/>
    <x v="1"/>
    <n v="202106"/>
    <n v="6"/>
    <n v="484"/>
    <n v="1515.8000000000002"/>
    <n v="8"/>
    <n v="666.95200000000011"/>
    <x v="483"/>
    <x v="53"/>
    <s v="South Central"/>
    <s v="Texas"/>
    <s v="F"/>
    <x v="11"/>
    <x v="8"/>
    <s v="Hypertension"/>
    <n v="848.84800000000007"/>
  </r>
  <r>
    <n v="34035"/>
    <n v="193861"/>
    <x v="1"/>
    <n v="202107"/>
    <n v="7"/>
    <n v="484"/>
    <n v="1647.8000000000002"/>
    <n v="2"/>
    <n v="774.46600000000001"/>
    <x v="483"/>
    <x v="53"/>
    <s v="South Central"/>
    <s v="Texas"/>
    <s v="F"/>
    <x v="5"/>
    <x v="4"/>
    <s v="Asthma"/>
    <n v="873.33400000000017"/>
  </r>
  <r>
    <n v="34036"/>
    <n v="193827"/>
    <x v="1"/>
    <n v="202109"/>
    <n v="9"/>
    <n v="484"/>
    <n v="599.5"/>
    <n v="3"/>
    <n v="281.76499999999999"/>
    <x v="483"/>
    <x v="53"/>
    <s v="South Central"/>
    <s v="Texas"/>
    <s v="F"/>
    <x v="7"/>
    <x v="2"/>
    <s v="Hypertension"/>
    <n v="317.73500000000001"/>
  </r>
  <r>
    <n v="34037"/>
    <n v="193827"/>
    <x v="1"/>
    <n v="202109"/>
    <n v="9"/>
    <n v="484"/>
    <n v="959.2"/>
    <n v="6"/>
    <n v="393.27199999999999"/>
    <x v="483"/>
    <x v="53"/>
    <s v="South Central"/>
    <s v="Texas"/>
    <s v="F"/>
    <x v="7"/>
    <x v="2"/>
    <s v="Hypertension"/>
    <n v="565.92800000000011"/>
  </r>
  <r>
    <n v="34038"/>
    <n v="193860"/>
    <x v="1"/>
    <n v="202109"/>
    <n v="9"/>
    <n v="484"/>
    <n v="719.40000000000009"/>
    <n v="2"/>
    <n v="309.34200000000004"/>
    <x v="483"/>
    <x v="53"/>
    <s v="South Central"/>
    <s v="Texas"/>
    <s v="F"/>
    <x v="7"/>
    <x v="4"/>
    <s v="Asthma"/>
    <n v="410.05800000000005"/>
  </r>
  <r>
    <n v="34039"/>
    <n v="193867"/>
    <x v="1"/>
    <n v="202109"/>
    <n v="9"/>
    <n v="484"/>
    <n v="1079.1000000000001"/>
    <n v="4"/>
    <n v="474.80400000000009"/>
    <x v="483"/>
    <x v="53"/>
    <s v="South Central"/>
    <s v="Texas"/>
    <s v="F"/>
    <x v="7"/>
    <x v="10"/>
    <s v="Asthma"/>
    <n v="604.29600000000005"/>
  </r>
  <r>
    <n v="34040"/>
    <n v="193832"/>
    <x v="1"/>
    <n v="202110"/>
    <n v="10"/>
    <n v="484"/>
    <n v="968.00000000000011"/>
    <n v="4"/>
    <n v="445.28000000000009"/>
    <x v="483"/>
    <x v="53"/>
    <s v="South Central"/>
    <s v="Texas"/>
    <s v="F"/>
    <x v="10"/>
    <x v="8"/>
    <s v="Hypertension"/>
    <n v="522.72"/>
  </r>
  <r>
    <n v="34041"/>
    <n v="193837"/>
    <x v="1"/>
    <n v="202110"/>
    <n v="10"/>
    <n v="484"/>
    <n v="1210"/>
    <n v="2"/>
    <n v="556.6"/>
    <x v="483"/>
    <x v="53"/>
    <s v="South Central"/>
    <s v="Texas"/>
    <s v="F"/>
    <x v="10"/>
    <x v="3"/>
    <s v="Hypertension"/>
    <n v="653.4"/>
  </r>
  <r>
    <n v="34042"/>
    <n v="193838"/>
    <x v="1"/>
    <n v="202110"/>
    <n v="10"/>
    <n v="484"/>
    <n v="968.00000000000011"/>
    <n v="4"/>
    <n v="396.88"/>
    <x v="483"/>
    <x v="53"/>
    <s v="South Central"/>
    <s v="Texas"/>
    <s v="F"/>
    <x v="10"/>
    <x v="3"/>
    <s v="Hypertension"/>
    <n v="571.12000000000012"/>
  </r>
  <r>
    <n v="34043"/>
    <n v="193863"/>
    <x v="1"/>
    <n v="202110"/>
    <n v="10"/>
    <n v="484"/>
    <n v="1210"/>
    <n v="4"/>
    <n v="496.09999999999997"/>
    <x v="483"/>
    <x v="53"/>
    <s v="South Central"/>
    <s v="Texas"/>
    <s v="F"/>
    <x v="10"/>
    <x v="4"/>
    <s v="Asthma"/>
    <n v="713.90000000000009"/>
  </r>
  <r>
    <n v="34044"/>
    <n v="193903"/>
    <x v="1"/>
    <n v="202110"/>
    <n v="10"/>
    <n v="484"/>
    <n v="726.00000000000011"/>
    <n v="2"/>
    <n v="341.22"/>
    <x v="483"/>
    <x v="53"/>
    <s v="South Central"/>
    <s v="Texas"/>
    <s v="F"/>
    <x v="10"/>
    <x v="7"/>
    <s v="Depression"/>
    <n v="384.78000000000009"/>
  </r>
  <r>
    <n v="34045"/>
    <n v="193915"/>
    <x v="1"/>
    <n v="202110"/>
    <n v="10"/>
    <n v="484"/>
    <n v="726.00000000000011"/>
    <n v="2"/>
    <n v="297.66000000000003"/>
    <x v="483"/>
    <x v="53"/>
    <s v="South Central"/>
    <s v="Texas"/>
    <s v="F"/>
    <x v="10"/>
    <x v="13"/>
    <s v="Depression"/>
    <n v="428.34000000000009"/>
  </r>
  <r>
    <n v="34046"/>
    <n v="193894"/>
    <x v="1"/>
    <n v="202110"/>
    <n v="10"/>
    <n v="484"/>
    <n v="13552.000000000002"/>
    <n v="26"/>
    <n v="5691.84"/>
    <x v="483"/>
    <x v="53"/>
    <s v="South Central"/>
    <s v="Texas"/>
    <s v="F"/>
    <x v="10"/>
    <x v="9"/>
    <s v="Asthma"/>
    <n v="7860.1600000000017"/>
  </r>
  <r>
    <n v="34047"/>
    <n v="193839"/>
    <x v="1"/>
    <n v="202111"/>
    <n v="11"/>
    <n v="484"/>
    <n v="854.70000000000016"/>
    <n v="2"/>
    <n v="350.42700000000002"/>
    <x v="483"/>
    <x v="53"/>
    <s v="South Central"/>
    <s v="Texas"/>
    <s v="F"/>
    <x v="4"/>
    <x v="3"/>
    <s v="Hypertension"/>
    <n v="504.27300000000014"/>
  </r>
  <r>
    <n v="34048"/>
    <n v="193917"/>
    <x v="1"/>
    <n v="202111"/>
    <n v="11"/>
    <n v="484"/>
    <n v="732.6"/>
    <n v="2"/>
    <n v="293.04000000000002"/>
    <x v="483"/>
    <x v="53"/>
    <s v="South Central"/>
    <s v="Texas"/>
    <s v="F"/>
    <x v="4"/>
    <x v="9"/>
    <s v="Depression"/>
    <n v="439.56"/>
  </r>
  <r>
    <n v="34049"/>
    <n v="193923"/>
    <x v="1"/>
    <n v="202111"/>
    <n v="11"/>
    <n v="484"/>
    <n v="732.6"/>
    <n v="2"/>
    <n v="315.01800000000003"/>
    <x v="483"/>
    <x v="53"/>
    <s v="South Central"/>
    <s v="Texas"/>
    <s v="F"/>
    <x v="4"/>
    <x v="6"/>
    <s v="Depression"/>
    <n v="417.58199999999999"/>
  </r>
  <r>
    <n v="34050"/>
    <n v="193816"/>
    <x v="1"/>
    <n v="202112"/>
    <n v="12"/>
    <n v="484"/>
    <n v="1232"/>
    <n v="4"/>
    <n v="505.11999999999995"/>
    <x v="483"/>
    <x v="53"/>
    <s v="South Central"/>
    <s v="Texas"/>
    <s v="F"/>
    <x v="1"/>
    <x v="1"/>
    <s v="Hypertension"/>
    <n v="726.88000000000011"/>
  </r>
  <r>
    <n v="34051"/>
    <n v="193822"/>
    <x v="1"/>
    <n v="202112"/>
    <n v="12"/>
    <n v="484"/>
    <n v="739.2"/>
    <n v="2"/>
    <n v="332.64000000000004"/>
    <x v="483"/>
    <x v="53"/>
    <s v="South Central"/>
    <s v="Texas"/>
    <s v="F"/>
    <x v="1"/>
    <x v="2"/>
    <s v="Hypertension"/>
    <n v="406.56"/>
  </r>
  <r>
    <n v="34052"/>
    <n v="193823"/>
    <x v="1"/>
    <n v="202112"/>
    <n v="12"/>
    <n v="484"/>
    <n v="862.40000000000009"/>
    <n v="2"/>
    <n v="388.08000000000004"/>
    <x v="483"/>
    <x v="53"/>
    <s v="South Central"/>
    <s v="Texas"/>
    <s v="F"/>
    <x v="1"/>
    <x v="2"/>
    <s v="Hypertension"/>
    <n v="474.32000000000005"/>
  </r>
  <r>
    <n v="34053"/>
    <n v="193862"/>
    <x v="1"/>
    <n v="202112"/>
    <n v="12"/>
    <n v="484"/>
    <n v="1601.6000000000001"/>
    <n v="6"/>
    <n v="672.67200000000003"/>
    <x v="483"/>
    <x v="53"/>
    <s v="South Central"/>
    <s v="Texas"/>
    <s v="F"/>
    <x v="1"/>
    <x v="4"/>
    <s v="Asthma"/>
    <n v="928.92800000000011"/>
  </r>
  <r>
    <n v="34054"/>
    <n v="193874"/>
    <x v="1"/>
    <n v="202112"/>
    <n v="12"/>
    <n v="484"/>
    <n v="1601.6000000000001"/>
    <n v="2"/>
    <n v="688.6880000000001"/>
    <x v="483"/>
    <x v="53"/>
    <s v="South Central"/>
    <s v="Texas"/>
    <s v="F"/>
    <x v="1"/>
    <x v="5"/>
    <s v="Asthma"/>
    <n v="912.91200000000003"/>
  </r>
  <r>
    <n v="34055"/>
    <n v="193859"/>
    <x v="0"/>
    <n v="202001"/>
    <n v="1"/>
    <n v="485"/>
    <n v="606"/>
    <n v="2"/>
    <n v="248.45999999999998"/>
    <x v="484"/>
    <x v="53"/>
    <s v="South Central"/>
    <s v="Texas"/>
    <s v="M"/>
    <x v="0"/>
    <x v="4"/>
    <s v="Asthma"/>
    <n v="357.54"/>
  </r>
  <r>
    <n v="34056"/>
    <n v="193862"/>
    <x v="0"/>
    <n v="202001"/>
    <n v="1"/>
    <n v="485"/>
    <n v="505"/>
    <n v="2"/>
    <n v="227.25"/>
    <x v="484"/>
    <x v="53"/>
    <s v="South Central"/>
    <s v="Texas"/>
    <s v="M"/>
    <x v="0"/>
    <x v="4"/>
    <s v="Asthma"/>
    <n v="277.75"/>
  </r>
  <r>
    <n v="34057"/>
    <n v="193863"/>
    <x v="0"/>
    <n v="202001"/>
    <n v="1"/>
    <n v="485"/>
    <n v="505"/>
    <n v="2"/>
    <n v="237.35"/>
    <x v="484"/>
    <x v="53"/>
    <s v="South Central"/>
    <s v="Texas"/>
    <s v="M"/>
    <x v="0"/>
    <x v="4"/>
    <s v="Asthma"/>
    <n v="267.64999999999998"/>
  </r>
  <r>
    <n v="34058"/>
    <n v="193873"/>
    <x v="0"/>
    <n v="202001"/>
    <n v="1"/>
    <n v="485"/>
    <n v="808"/>
    <n v="2"/>
    <n v="347.44"/>
    <x v="484"/>
    <x v="53"/>
    <s v="South Central"/>
    <s v="Texas"/>
    <s v="M"/>
    <x v="0"/>
    <x v="5"/>
    <s v="Asthma"/>
    <n v="460.56"/>
  </r>
  <r>
    <n v="34059"/>
    <n v="193894"/>
    <x v="0"/>
    <n v="202001"/>
    <n v="1"/>
    <n v="485"/>
    <n v="505"/>
    <n v="2"/>
    <n v="232.3"/>
    <x v="484"/>
    <x v="53"/>
    <s v="South Central"/>
    <s v="Texas"/>
    <s v="M"/>
    <x v="0"/>
    <x v="9"/>
    <s v="Asthma"/>
    <n v="272.7"/>
  </r>
  <r>
    <n v="34060"/>
    <n v="193817"/>
    <x v="0"/>
    <n v="202002"/>
    <n v="2"/>
    <n v="485"/>
    <n v="510"/>
    <n v="2"/>
    <n v="214.2"/>
    <x v="484"/>
    <x v="53"/>
    <s v="South Central"/>
    <s v="Texas"/>
    <s v="M"/>
    <x v="2"/>
    <x v="1"/>
    <s v="Hypertension"/>
    <n v="295.8"/>
  </r>
  <r>
    <n v="34061"/>
    <n v="193822"/>
    <x v="0"/>
    <n v="202002"/>
    <n v="2"/>
    <n v="485"/>
    <n v="510"/>
    <n v="2"/>
    <n v="224.4"/>
    <x v="484"/>
    <x v="53"/>
    <s v="South Central"/>
    <s v="Texas"/>
    <s v="M"/>
    <x v="2"/>
    <x v="2"/>
    <s v="Hypertension"/>
    <n v="285.60000000000002"/>
  </r>
  <r>
    <n v="34062"/>
    <n v="193831"/>
    <x v="0"/>
    <n v="202002"/>
    <n v="2"/>
    <n v="485"/>
    <n v="2244"/>
    <n v="6"/>
    <n v="1032.24"/>
    <x v="484"/>
    <x v="53"/>
    <s v="South Central"/>
    <s v="Texas"/>
    <s v="M"/>
    <x v="2"/>
    <x v="8"/>
    <s v="Hypertension"/>
    <n v="1211.76"/>
  </r>
  <r>
    <n v="34063"/>
    <n v="193833"/>
    <x v="0"/>
    <n v="202003"/>
    <n v="3"/>
    <n v="485"/>
    <n v="618"/>
    <n v="2"/>
    <n v="271.92"/>
    <x v="484"/>
    <x v="53"/>
    <s v="South Central"/>
    <s v="Texas"/>
    <s v="M"/>
    <x v="8"/>
    <x v="8"/>
    <s v="Hypertension"/>
    <n v="346.08"/>
  </r>
  <r>
    <n v="34064"/>
    <n v="193903"/>
    <x v="0"/>
    <n v="202003"/>
    <n v="3"/>
    <n v="485"/>
    <n v="515"/>
    <n v="2"/>
    <n v="231.75"/>
    <x v="484"/>
    <x v="53"/>
    <s v="South Central"/>
    <s v="Texas"/>
    <s v="M"/>
    <x v="8"/>
    <x v="7"/>
    <s v="Depression"/>
    <n v="283.25"/>
  </r>
  <r>
    <n v="34065"/>
    <n v="193859"/>
    <x v="0"/>
    <n v="202004"/>
    <n v="4"/>
    <n v="485"/>
    <n v="1248"/>
    <n v="6"/>
    <n v="511.67999999999995"/>
    <x v="484"/>
    <x v="53"/>
    <s v="South Central"/>
    <s v="Texas"/>
    <s v="M"/>
    <x v="3"/>
    <x v="4"/>
    <s v="Asthma"/>
    <n v="736.32"/>
  </r>
  <r>
    <n v="34066"/>
    <n v="193832"/>
    <x v="0"/>
    <n v="202004"/>
    <n v="4"/>
    <n v="485"/>
    <n v="728"/>
    <n v="4"/>
    <n v="342.15999999999997"/>
    <x v="484"/>
    <x v="53"/>
    <s v="South Central"/>
    <s v="Texas"/>
    <s v="M"/>
    <x v="3"/>
    <x v="8"/>
    <s v="Hypertension"/>
    <n v="385.84000000000003"/>
  </r>
  <r>
    <n v="34067"/>
    <n v="193838"/>
    <x v="0"/>
    <n v="202004"/>
    <n v="4"/>
    <n v="485"/>
    <n v="624"/>
    <n v="2"/>
    <n v="268.32"/>
    <x v="484"/>
    <x v="53"/>
    <s v="South Central"/>
    <s v="Texas"/>
    <s v="M"/>
    <x v="3"/>
    <x v="3"/>
    <s v="Hypertension"/>
    <n v="355.68"/>
  </r>
  <r>
    <n v="34068"/>
    <n v="193864"/>
    <x v="0"/>
    <n v="202004"/>
    <n v="4"/>
    <n v="485"/>
    <n v="520"/>
    <n v="2"/>
    <n v="234"/>
    <x v="484"/>
    <x v="53"/>
    <s v="South Central"/>
    <s v="Texas"/>
    <s v="M"/>
    <x v="3"/>
    <x v="4"/>
    <s v="Asthma"/>
    <n v="286"/>
  </r>
  <r>
    <n v="34069"/>
    <n v="193873"/>
    <x v="0"/>
    <n v="202004"/>
    <n v="4"/>
    <n v="485"/>
    <n v="520"/>
    <n v="2"/>
    <n v="218.4"/>
    <x v="484"/>
    <x v="53"/>
    <s v="South Central"/>
    <s v="Texas"/>
    <s v="M"/>
    <x v="3"/>
    <x v="5"/>
    <s v="Asthma"/>
    <n v="301.60000000000002"/>
  </r>
  <r>
    <n v="34070"/>
    <n v="193874"/>
    <x v="0"/>
    <n v="202004"/>
    <n v="4"/>
    <n v="485"/>
    <n v="728"/>
    <n v="4"/>
    <n v="298.47999999999996"/>
    <x v="484"/>
    <x v="53"/>
    <s v="South Central"/>
    <s v="Texas"/>
    <s v="M"/>
    <x v="3"/>
    <x v="5"/>
    <s v="Asthma"/>
    <n v="429.52000000000004"/>
  </r>
  <r>
    <n v="34071"/>
    <n v="193905"/>
    <x v="0"/>
    <n v="202004"/>
    <n v="4"/>
    <n v="485"/>
    <n v="520"/>
    <n v="2"/>
    <n v="213.2"/>
    <x v="484"/>
    <x v="53"/>
    <s v="South Central"/>
    <s v="Texas"/>
    <s v="M"/>
    <x v="3"/>
    <x v="0"/>
    <s v="Depression"/>
    <n v="306.8"/>
  </r>
  <r>
    <n v="34072"/>
    <n v="193923"/>
    <x v="0"/>
    <n v="202004"/>
    <n v="4"/>
    <n v="485"/>
    <n v="728"/>
    <n v="2"/>
    <n v="305.76"/>
    <x v="484"/>
    <x v="53"/>
    <s v="South Central"/>
    <s v="Texas"/>
    <s v="M"/>
    <x v="3"/>
    <x v="6"/>
    <s v="Depression"/>
    <n v="422.24"/>
  </r>
  <r>
    <n v="34073"/>
    <n v="193821"/>
    <x v="0"/>
    <n v="202005"/>
    <n v="5"/>
    <n v="485"/>
    <n v="2415"/>
    <n v="6"/>
    <n v="1086.75"/>
    <x v="484"/>
    <x v="53"/>
    <s v="South Central"/>
    <s v="Texas"/>
    <s v="M"/>
    <x v="6"/>
    <x v="14"/>
    <s v="Hypertension"/>
    <n v="1328.25"/>
  </r>
  <r>
    <n v="34074"/>
    <n v="193822"/>
    <x v="0"/>
    <n v="202005"/>
    <n v="5"/>
    <n v="485"/>
    <n v="735"/>
    <n v="4"/>
    <n v="308.7"/>
    <x v="484"/>
    <x v="53"/>
    <s v="South Central"/>
    <s v="Texas"/>
    <s v="M"/>
    <x v="6"/>
    <x v="2"/>
    <s v="Hypertension"/>
    <n v="426.3"/>
  </r>
  <r>
    <n v="34075"/>
    <n v="193828"/>
    <x v="0"/>
    <n v="202005"/>
    <n v="5"/>
    <n v="485"/>
    <n v="525"/>
    <n v="3"/>
    <n v="220.5"/>
    <x v="484"/>
    <x v="53"/>
    <s v="South Central"/>
    <s v="Texas"/>
    <s v="M"/>
    <x v="6"/>
    <x v="2"/>
    <s v="Hypertension"/>
    <n v="304.5"/>
  </r>
  <r>
    <n v="34076"/>
    <n v="193833"/>
    <x v="0"/>
    <n v="202005"/>
    <n v="5"/>
    <n v="485"/>
    <n v="840"/>
    <n v="2"/>
    <n v="378"/>
    <x v="484"/>
    <x v="53"/>
    <s v="South Central"/>
    <s v="Texas"/>
    <s v="M"/>
    <x v="6"/>
    <x v="8"/>
    <s v="Hypertension"/>
    <n v="462"/>
  </r>
  <r>
    <n v="34077"/>
    <n v="193894"/>
    <x v="0"/>
    <n v="202005"/>
    <n v="5"/>
    <n v="485"/>
    <n v="945"/>
    <n v="4"/>
    <n v="425.25"/>
    <x v="484"/>
    <x v="53"/>
    <s v="South Central"/>
    <s v="Texas"/>
    <s v="M"/>
    <x v="6"/>
    <x v="9"/>
    <s v="Asthma"/>
    <n v="519.75"/>
  </r>
  <r>
    <n v="34078"/>
    <n v="193815"/>
    <x v="0"/>
    <n v="202006"/>
    <n v="6"/>
    <n v="485"/>
    <n v="530"/>
    <n v="2"/>
    <n v="233.2"/>
    <x v="484"/>
    <x v="53"/>
    <s v="South Central"/>
    <s v="Texas"/>
    <s v="M"/>
    <x v="11"/>
    <x v="1"/>
    <s v="Hypertension"/>
    <n v="296.8"/>
  </r>
  <r>
    <n v="34079"/>
    <n v="193838"/>
    <x v="0"/>
    <n v="202006"/>
    <n v="6"/>
    <n v="485"/>
    <n v="1166"/>
    <n v="4"/>
    <n v="489.71999999999997"/>
    <x v="484"/>
    <x v="53"/>
    <s v="South Central"/>
    <s v="Texas"/>
    <s v="M"/>
    <x v="11"/>
    <x v="3"/>
    <s v="Hypertension"/>
    <n v="676.28"/>
  </r>
  <r>
    <n v="34080"/>
    <n v="193859"/>
    <x v="0"/>
    <n v="202006"/>
    <n v="6"/>
    <n v="485"/>
    <n v="1378"/>
    <n v="2"/>
    <n v="620.1"/>
    <x v="484"/>
    <x v="53"/>
    <s v="South Central"/>
    <s v="Texas"/>
    <s v="M"/>
    <x v="11"/>
    <x v="4"/>
    <s v="Asthma"/>
    <n v="757.9"/>
  </r>
  <r>
    <n v="34081"/>
    <n v="193917"/>
    <x v="0"/>
    <n v="202007"/>
    <n v="7"/>
    <n v="485"/>
    <n v="2354"/>
    <n v="6"/>
    <n v="1106.3799999999999"/>
    <x v="484"/>
    <x v="53"/>
    <s v="South Central"/>
    <s v="Texas"/>
    <s v="M"/>
    <x v="5"/>
    <x v="9"/>
    <s v="Depression"/>
    <n v="1247.6200000000001"/>
  </r>
  <r>
    <n v="34082"/>
    <n v="193861"/>
    <x v="0"/>
    <n v="202007"/>
    <n v="7"/>
    <n v="485"/>
    <n v="642"/>
    <n v="2"/>
    <n v="269.64"/>
    <x v="484"/>
    <x v="53"/>
    <s v="South Central"/>
    <s v="Texas"/>
    <s v="M"/>
    <x v="5"/>
    <x v="4"/>
    <s v="Asthma"/>
    <n v="372.36"/>
  </r>
  <r>
    <n v="34083"/>
    <n v="193923"/>
    <x v="0"/>
    <n v="202007"/>
    <n v="7"/>
    <n v="485"/>
    <n v="535"/>
    <n v="2"/>
    <n v="251.45"/>
    <x v="484"/>
    <x v="53"/>
    <s v="South Central"/>
    <s v="Texas"/>
    <s v="M"/>
    <x v="5"/>
    <x v="6"/>
    <s v="Depression"/>
    <n v="283.55"/>
  </r>
  <r>
    <n v="34084"/>
    <n v="193821"/>
    <x v="0"/>
    <n v="202008"/>
    <n v="8"/>
    <n v="485"/>
    <n v="1080"/>
    <n v="2"/>
    <n v="464.4"/>
    <x v="484"/>
    <x v="53"/>
    <s v="South Central"/>
    <s v="Texas"/>
    <s v="M"/>
    <x v="9"/>
    <x v="14"/>
    <s v="Hypertension"/>
    <n v="615.6"/>
  </r>
  <r>
    <n v="34085"/>
    <n v="193859"/>
    <x v="0"/>
    <n v="202008"/>
    <n v="8"/>
    <n v="485"/>
    <n v="648"/>
    <n v="2"/>
    <n v="272.15999999999997"/>
    <x v="484"/>
    <x v="53"/>
    <s v="South Central"/>
    <s v="Texas"/>
    <s v="M"/>
    <x v="9"/>
    <x v="4"/>
    <s v="Asthma"/>
    <n v="375.84000000000003"/>
  </r>
  <r>
    <n v="34086"/>
    <n v="193816"/>
    <x v="0"/>
    <n v="202009"/>
    <n v="9"/>
    <n v="485"/>
    <n v="654"/>
    <n v="2"/>
    <n v="307.38"/>
    <x v="484"/>
    <x v="53"/>
    <s v="South Central"/>
    <s v="Texas"/>
    <s v="M"/>
    <x v="7"/>
    <x v="1"/>
    <s v="Hypertension"/>
    <n v="346.62"/>
  </r>
  <r>
    <n v="34087"/>
    <n v="193816"/>
    <x v="0"/>
    <n v="202009"/>
    <n v="9"/>
    <n v="485"/>
    <n v="545"/>
    <n v="2"/>
    <n v="228.9"/>
    <x v="484"/>
    <x v="53"/>
    <s v="South Central"/>
    <s v="Texas"/>
    <s v="M"/>
    <x v="7"/>
    <x v="1"/>
    <s v="Hypertension"/>
    <n v="316.10000000000002"/>
  </r>
  <r>
    <n v="34088"/>
    <n v="193903"/>
    <x v="0"/>
    <n v="202009"/>
    <n v="9"/>
    <n v="485"/>
    <n v="1199"/>
    <n v="4"/>
    <n v="527.56000000000006"/>
    <x v="484"/>
    <x v="53"/>
    <s v="South Central"/>
    <s v="Texas"/>
    <s v="M"/>
    <x v="7"/>
    <x v="7"/>
    <s v="Depression"/>
    <n v="671.43999999999994"/>
  </r>
  <r>
    <n v="34089"/>
    <n v="193871"/>
    <x v="0"/>
    <n v="202010"/>
    <n v="10"/>
    <n v="485"/>
    <n v="550"/>
    <n v="2"/>
    <n v="247.5"/>
    <x v="484"/>
    <x v="53"/>
    <s v="South Central"/>
    <s v="Texas"/>
    <s v="M"/>
    <x v="10"/>
    <x v="5"/>
    <s v="Asthma"/>
    <n v="302.5"/>
  </r>
  <r>
    <n v="34090"/>
    <n v="193905"/>
    <x v="0"/>
    <n v="202010"/>
    <n v="10"/>
    <n v="485"/>
    <n v="550"/>
    <n v="2"/>
    <n v="236.5"/>
    <x v="484"/>
    <x v="53"/>
    <s v="South Central"/>
    <s v="Texas"/>
    <s v="M"/>
    <x v="10"/>
    <x v="0"/>
    <s v="Depression"/>
    <n v="313.5"/>
  </r>
  <r>
    <n v="34091"/>
    <n v="193820"/>
    <x v="0"/>
    <n v="202011"/>
    <n v="11"/>
    <n v="485"/>
    <n v="555"/>
    <n v="2"/>
    <n v="249.75"/>
    <x v="484"/>
    <x v="53"/>
    <s v="South Central"/>
    <s v="Texas"/>
    <s v="M"/>
    <x v="4"/>
    <x v="11"/>
    <s v="Hypertension"/>
    <n v="305.25"/>
  </r>
  <r>
    <n v="34092"/>
    <n v="193917"/>
    <x v="0"/>
    <n v="202011"/>
    <n v="11"/>
    <n v="485"/>
    <n v="1332"/>
    <n v="2"/>
    <n v="559.43999999999994"/>
    <x v="484"/>
    <x v="53"/>
    <s v="South Central"/>
    <s v="Texas"/>
    <s v="M"/>
    <x v="4"/>
    <x v="9"/>
    <s v="Depression"/>
    <n v="772.56000000000006"/>
  </r>
  <r>
    <n v="34093"/>
    <n v="193820"/>
    <x v="0"/>
    <n v="202012"/>
    <n v="12"/>
    <n v="485"/>
    <n v="1232"/>
    <n v="2"/>
    <n v="579.04"/>
    <x v="484"/>
    <x v="53"/>
    <s v="South Central"/>
    <s v="Texas"/>
    <s v="M"/>
    <x v="1"/>
    <x v="11"/>
    <s v="Hypertension"/>
    <n v="652.96"/>
  </r>
  <r>
    <n v="34094"/>
    <n v="193832"/>
    <x v="0"/>
    <n v="202012"/>
    <n v="12"/>
    <n v="485"/>
    <n v="560"/>
    <n v="2"/>
    <n v="235.2"/>
    <x v="484"/>
    <x v="53"/>
    <s v="South Central"/>
    <s v="Texas"/>
    <s v="M"/>
    <x v="1"/>
    <x v="8"/>
    <s v="Hypertension"/>
    <n v="324.8"/>
  </r>
  <r>
    <n v="34095"/>
    <n v="193827"/>
    <x v="1"/>
    <n v="202101"/>
    <n v="1"/>
    <n v="485"/>
    <n v="1111"/>
    <n v="6"/>
    <n v="477.73"/>
    <x v="484"/>
    <x v="53"/>
    <s v="South Central"/>
    <s v="Texas"/>
    <s v="M"/>
    <x v="0"/>
    <x v="2"/>
    <s v="Hypertension"/>
    <n v="633.27"/>
  </r>
  <r>
    <n v="34096"/>
    <n v="193829"/>
    <x v="1"/>
    <n v="202101"/>
    <n v="1"/>
    <n v="485"/>
    <n v="888.80000000000007"/>
    <n v="3"/>
    <n v="399.96000000000004"/>
    <x v="484"/>
    <x v="53"/>
    <s v="South Central"/>
    <s v="Texas"/>
    <s v="M"/>
    <x v="0"/>
    <x v="2"/>
    <s v="Hypertension"/>
    <n v="488.84000000000003"/>
  </r>
  <r>
    <n v="34097"/>
    <n v="193831"/>
    <x v="1"/>
    <n v="202101"/>
    <n v="1"/>
    <n v="485"/>
    <n v="666.6"/>
    <n v="2"/>
    <n v="293.30400000000003"/>
    <x v="484"/>
    <x v="53"/>
    <s v="South Central"/>
    <s v="Texas"/>
    <s v="M"/>
    <x v="0"/>
    <x v="8"/>
    <s v="Hypertension"/>
    <n v="373.29599999999999"/>
  </r>
  <r>
    <n v="34098"/>
    <n v="193833"/>
    <x v="1"/>
    <n v="202101"/>
    <n v="1"/>
    <n v="485"/>
    <n v="666.6"/>
    <n v="2"/>
    <n v="306.63600000000002"/>
    <x v="484"/>
    <x v="53"/>
    <s v="South Central"/>
    <s v="Texas"/>
    <s v="M"/>
    <x v="0"/>
    <x v="8"/>
    <s v="Hypertension"/>
    <n v="359.964"/>
  </r>
  <r>
    <n v="34099"/>
    <n v="193865"/>
    <x v="1"/>
    <n v="202101"/>
    <n v="1"/>
    <n v="485"/>
    <n v="555.5"/>
    <n v="2"/>
    <n v="222.20000000000002"/>
    <x v="484"/>
    <x v="53"/>
    <s v="South Central"/>
    <s v="Texas"/>
    <s v="M"/>
    <x v="0"/>
    <x v="10"/>
    <s v="Asthma"/>
    <n v="333.29999999999995"/>
  </r>
  <r>
    <n v="34100"/>
    <n v="193871"/>
    <x v="1"/>
    <n v="202101"/>
    <n v="1"/>
    <n v="485"/>
    <n v="888.80000000000007"/>
    <n v="4"/>
    <n v="355.52000000000004"/>
    <x v="484"/>
    <x v="53"/>
    <s v="South Central"/>
    <s v="Texas"/>
    <s v="M"/>
    <x v="0"/>
    <x v="5"/>
    <s v="Asthma"/>
    <n v="533.28"/>
  </r>
  <r>
    <n v="34101"/>
    <n v="193821"/>
    <x v="1"/>
    <n v="202102"/>
    <n v="2"/>
    <n v="485"/>
    <n v="1570.8000000000002"/>
    <n v="2"/>
    <n v="675.44400000000007"/>
    <x v="484"/>
    <x v="53"/>
    <s v="South Central"/>
    <s v="Texas"/>
    <s v="M"/>
    <x v="2"/>
    <x v="14"/>
    <s v="Hypertension"/>
    <n v="895.35600000000011"/>
  </r>
  <r>
    <n v="34102"/>
    <n v="193861"/>
    <x v="1"/>
    <n v="202103"/>
    <n v="3"/>
    <n v="485"/>
    <n v="906.40000000000009"/>
    <n v="2"/>
    <n v="407.88000000000005"/>
    <x v="484"/>
    <x v="53"/>
    <s v="South Central"/>
    <s v="Texas"/>
    <s v="M"/>
    <x v="8"/>
    <x v="4"/>
    <s v="Asthma"/>
    <n v="498.52000000000004"/>
  </r>
  <r>
    <n v="34103"/>
    <n v="193905"/>
    <x v="1"/>
    <n v="202103"/>
    <n v="3"/>
    <n v="485"/>
    <n v="2832.5000000000005"/>
    <n v="8"/>
    <n v="1133.0000000000002"/>
    <x v="484"/>
    <x v="53"/>
    <s v="South Central"/>
    <s v="Texas"/>
    <s v="M"/>
    <x v="8"/>
    <x v="0"/>
    <s v="Depression"/>
    <n v="1699.5000000000002"/>
  </r>
  <r>
    <n v="34104"/>
    <n v="193923"/>
    <x v="1"/>
    <n v="202103"/>
    <n v="3"/>
    <n v="485"/>
    <n v="679.80000000000007"/>
    <n v="2"/>
    <n v="285.51600000000002"/>
    <x v="484"/>
    <x v="53"/>
    <s v="South Central"/>
    <s v="Texas"/>
    <s v="M"/>
    <x v="8"/>
    <x v="6"/>
    <s v="Depression"/>
    <n v="394.28400000000005"/>
  </r>
  <r>
    <n v="34105"/>
    <n v="193923"/>
    <x v="1"/>
    <n v="202103"/>
    <n v="3"/>
    <n v="485"/>
    <n v="1472.9"/>
    <n v="4"/>
    <n v="677.53400000000011"/>
    <x v="484"/>
    <x v="53"/>
    <s v="South Central"/>
    <s v="Texas"/>
    <s v="M"/>
    <x v="8"/>
    <x v="6"/>
    <s v="Depression"/>
    <n v="795.36599999999999"/>
  </r>
  <r>
    <n v="34106"/>
    <n v="193862"/>
    <x v="1"/>
    <n v="202104"/>
    <n v="4"/>
    <n v="485"/>
    <n v="915.2"/>
    <n v="2"/>
    <n v="393.536"/>
    <x v="484"/>
    <x v="53"/>
    <s v="South Central"/>
    <s v="Texas"/>
    <s v="M"/>
    <x v="3"/>
    <x v="4"/>
    <s v="Asthma"/>
    <n v="521.66399999999999"/>
  </r>
  <r>
    <n v="34107"/>
    <n v="193868"/>
    <x v="1"/>
    <n v="202104"/>
    <n v="4"/>
    <n v="485"/>
    <n v="686.40000000000009"/>
    <n v="2"/>
    <n v="288.28800000000001"/>
    <x v="484"/>
    <x v="53"/>
    <s v="South Central"/>
    <s v="Texas"/>
    <s v="M"/>
    <x v="3"/>
    <x v="10"/>
    <s v="Asthma"/>
    <n v="398.11200000000008"/>
  </r>
  <r>
    <n v="34108"/>
    <n v="193868"/>
    <x v="1"/>
    <n v="202104"/>
    <n v="4"/>
    <n v="485"/>
    <n v="572"/>
    <n v="2"/>
    <n v="240.23999999999998"/>
    <x v="484"/>
    <x v="53"/>
    <s v="South Central"/>
    <s v="Texas"/>
    <s v="M"/>
    <x v="3"/>
    <x v="10"/>
    <s v="Asthma"/>
    <n v="331.76"/>
  </r>
  <r>
    <n v="34109"/>
    <n v="193894"/>
    <x v="1"/>
    <n v="202104"/>
    <n v="4"/>
    <n v="485"/>
    <n v="800.80000000000007"/>
    <n v="4"/>
    <n v="360.36"/>
    <x v="484"/>
    <x v="53"/>
    <s v="South Central"/>
    <s v="Texas"/>
    <s v="M"/>
    <x v="3"/>
    <x v="9"/>
    <s v="Asthma"/>
    <n v="440.44000000000005"/>
  </r>
  <r>
    <n v="34110"/>
    <n v="193917"/>
    <x v="1"/>
    <n v="202104"/>
    <n v="4"/>
    <n v="485"/>
    <n v="1144"/>
    <n v="2"/>
    <n v="526.24"/>
    <x v="484"/>
    <x v="53"/>
    <s v="South Central"/>
    <s v="Texas"/>
    <s v="M"/>
    <x v="3"/>
    <x v="9"/>
    <s v="Depression"/>
    <n v="617.76"/>
  </r>
  <r>
    <n v="34111"/>
    <n v="193821"/>
    <x v="1"/>
    <n v="202105"/>
    <n v="5"/>
    <n v="485"/>
    <n v="1501.5"/>
    <n v="6"/>
    <n v="600.6"/>
    <x v="484"/>
    <x v="53"/>
    <s v="South Central"/>
    <s v="Texas"/>
    <s v="M"/>
    <x v="6"/>
    <x v="14"/>
    <s v="Hypertension"/>
    <n v="900.9"/>
  </r>
  <r>
    <n v="34112"/>
    <n v="193827"/>
    <x v="1"/>
    <n v="202106"/>
    <n v="6"/>
    <n v="485"/>
    <n v="816.20000000000016"/>
    <n v="6"/>
    <n v="334.64200000000005"/>
    <x v="484"/>
    <x v="53"/>
    <s v="South Central"/>
    <s v="Texas"/>
    <s v="M"/>
    <x v="11"/>
    <x v="2"/>
    <s v="Hypertension"/>
    <n v="481.55800000000011"/>
  </r>
  <r>
    <n v="34113"/>
    <n v="193866"/>
    <x v="1"/>
    <n v="202106"/>
    <n v="6"/>
    <n v="485"/>
    <n v="583"/>
    <n v="2"/>
    <n v="256.52"/>
    <x v="484"/>
    <x v="53"/>
    <s v="South Central"/>
    <s v="Texas"/>
    <s v="M"/>
    <x v="11"/>
    <x v="10"/>
    <s v="Asthma"/>
    <n v="326.48"/>
  </r>
  <r>
    <n v="34114"/>
    <n v="193821"/>
    <x v="1"/>
    <n v="202107"/>
    <n v="7"/>
    <n v="485"/>
    <n v="1294.7"/>
    <n v="6"/>
    <n v="517.88"/>
    <x v="484"/>
    <x v="53"/>
    <s v="South Central"/>
    <s v="Texas"/>
    <s v="M"/>
    <x v="5"/>
    <x v="14"/>
    <s v="Hypertension"/>
    <n v="776.82"/>
  </r>
  <r>
    <n v="34115"/>
    <n v="193821"/>
    <x v="1"/>
    <n v="202107"/>
    <n v="7"/>
    <n v="485"/>
    <n v="823.90000000000009"/>
    <n v="2"/>
    <n v="346.03800000000001"/>
    <x v="484"/>
    <x v="53"/>
    <s v="South Central"/>
    <s v="Texas"/>
    <s v="M"/>
    <x v="5"/>
    <x v="14"/>
    <s v="Hypertension"/>
    <n v="477.86200000000008"/>
  </r>
  <r>
    <n v="34116"/>
    <n v="193822"/>
    <x v="1"/>
    <n v="202107"/>
    <n v="7"/>
    <n v="485"/>
    <n v="941.6"/>
    <n v="2"/>
    <n v="386.05599999999998"/>
    <x v="484"/>
    <x v="53"/>
    <s v="South Central"/>
    <s v="Texas"/>
    <s v="M"/>
    <x v="5"/>
    <x v="2"/>
    <s v="Hypertension"/>
    <n v="555.5440000000001"/>
  </r>
  <r>
    <n v="34117"/>
    <n v="193864"/>
    <x v="1"/>
    <n v="202107"/>
    <n v="7"/>
    <n v="485"/>
    <n v="588.5"/>
    <n v="2"/>
    <n v="258.94"/>
    <x v="484"/>
    <x v="53"/>
    <s v="South Central"/>
    <s v="Texas"/>
    <s v="M"/>
    <x v="5"/>
    <x v="4"/>
    <s v="Asthma"/>
    <n v="329.56"/>
  </r>
  <r>
    <n v="34118"/>
    <n v="193894"/>
    <x v="1"/>
    <n v="202107"/>
    <n v="7"/>
    <n v="485"/>
    <n v="823.90000000000009"/>
    <n v="2"/>
    <n v="329.56000000000006"/>
    <x v="484"/>
    <x v="53"/>
    <s v="South Central"/>
    <s v="Texas"/>
    <s v="M"/>
    <x v="5"/>
    <x v="9"/>
    <s v="Asthma"/>
    <n v="494.34000000000003"/>
  </r>
  <r>
    <n v="34119"/>
    <n v="193823"/>
    <x v="1"/>
    <n v="202110"/>
    <n v="10"/>
    <n v="485"/>
    <n v="726.00000000000011"/>
    <n v="2"/>
    <n v="341.22"/>
    <x v="484"/>
    <x v="53"/>
    <s v="South Central"/>
    <s v="Texas"/>
    <s v="M"/>
    <x v="10"/>
    <x v="2"/>
    <s v="Hypertension"/>
    <n v="384.78000000000009"/>
  </r>
  <r>
    <n v="34120"/>
    <n v="193828"/>
    <x v="1"/>
    <n v="202110"/>
    <n v="10"/>
    <n v="485"/>
    <n v="1089"/>
    <n v="17"/>
    <n v="435.6"/>
    <x v="484"/>
    <x v="53"/>
    <s v="South Central"/>
    <s v="Texas"/>
    <s v="M"/>
    <x v="10"/>
    <x v="2"/>
    <s v="Hypertension"/>
    <n v="653.4"/>
  </r>
  <r>
    <n v="34121"/>
    <n v="193871"/>
    <x v="1"/>
    <n v="202110"/>
    <n v="10"/>
    <n v="485"/>
    <n v="605"/>
    <n v="2"/>
    <n v="266.2"/>
    <x v="484"/>
    <x v="53"/>
    <s v="South Central"/>
    <s v="Texas"/>
    <s v="M"/>
    <x v="10"/>
    <x v="5"/>
    <s v="Asthma"/>
    <n v="338.8"/>
  </r>
  <r>
    <n v="34122"/>
    <n v="193917"/>
    <x v="1"/>
    <n v="202110"/>
    <n v="10"/>
    <n v="485"/>
    <n v="8107"/>
    <n v="14"/>
    <n v="3648.15"/>
    <x v="484"/>
    <x v="53"/>
    <s v="South Central"/>
    <s v="Texas"/>
    <s v="M"/>
    <x v="10"/>
    <x v="9"/>
    <s v="Depression"/>
    <n v="4458.8500000000004"/>
  </r>
  <r>
    <n v="34123"/>
    <n v="193917"/>
    <x v="1"/>
    <n v="202110"/>
    <n v="10"/>
    <n v="485"/>
    <n v="2299.0000000000005"/>
    <n v="2"/>
    <n v="1080.5300000000002"/>
    <x v="484"/>
    <x v="53"/>
    <s v="South Central"/>
    <s v="Texas"/>
    <s v="M"/>
    <x v="10"/>
    <x v="9"/>
    <s v="Depression"/>
    <n v="1218.4700000000003"/>
  </r>
  <r>
    <n v="34124"/>
    <n v="193831"/>
    <x v="1"/>
    <n v="202112"/>
    <n v="12"/>
    <n v="485"/>
    <n v="862.40000000000009"/>
    <n v="2"/>
    <n v="405.32800000000003"/>
    <x v="484"/>
    <x v="53"/>
    <s v="South Central"/>
    <s v="Texas"/>
    <s v="M"/>
    <x v="1"/>
    <x v="8"/>
    <s v="Hypertension"/>
    <n v="457.07200000000006"/>
  </r>
  <r>
    <n v="34125"/>
    <n v="193873"/>
    <x v="1"/>
    <n v="202112"/>
    <n v="12"/>
    <n v="485"/>
    <n v="985.60000000000014"/>
    <n v="2"/>
    <n v="443.5200000000001"/>
    <x v="484"/>
    <x v="53"/>
    <s v="South Central"/>
    <s v="Texas"/>
    <s v="M"/>
    <x v="1"/>
    <x v="5"/>
    <s v="Asthma"/>
    <n v="542.08000000000004"/>
  </r>
  <r>
    <n v="34126"/>
    <n v="193838"/>
    <x v="0"/>
    <n v="202001"/>
    <n v="1"/>
    <n v="486"/>
    <n v="606"/>
    <n v="2"/>
    <n v="278.76"/>
    <x v="485"/>
    <x v="53"/>
    <s v="South Central"/>
    <s v="Texas"/>
    <s v="M"/>
    <x v="0"/>
    <x v="3"/>
    <s v="Hypertension"/>
    <n v="327.24"/>
  </r>
  <r>
    <n v="34127"/>
    <n v="193821"/>
    <x v="0"/>
    <n v="202002"/>
    <n v="2"/>
    <n v="486"/>
    <n v="816"/>
    <n v="4"/>
    <n v="342.71999999999997"/>
    <x v="485"/>
    <x v="53"/>
    <s v="South Central"/>
    <s v="Texas"/>
    <s v="M"/>
    <x v="2"/>
    <x v="14"/>
    <s v="Hypertension"/>
    <n v="473.28000000000003"/>
  </r>
  <r>
    <n v="34128"/>
    <n v="193903"/>
    <x v="0"/>
    <n v="202002"/>
    <n v="2"/>
    <n v="486"/>
    <n v="714"/>
    <n v="2"/>
    <n v="328.44"/>
    <x v="485"/>
    <x v="53"/>
    <s v="South Central"/>
    <s v="Texas"/>
    <s v="M"/>
    <x v="2"/>
    <x v="7"/>
    <s v="Depression"/>
    <n v="385.56"/>
  </r>
  <r>
    <n v="34129"/>
    <n v="193923"/>
    <x v="0"/>
    <n v="202002"/>
    <n v="2"/>
    <n v="486"/>
    <n v="612"/>
    <n v="2"/>
    <n v="269.28000000000003"/>
    <x v="485"/>
    <x v="53"/>
    <s v="South Central"/>
    <s v="Texas"/>
    <s v="M"/>
    <x v="2"/>
    <x v="6"/>
    <s v="Depression"/>
    <n v="342.71999999999997"/>
  </r>
  <r>
    <n v="34130"/>
    <n v="193861"/>
    <x v="0"/>
    <n v="202003"/>
    <n v="3"/>
    <n v="486"/>
    <n v="515"/>
    <n v="2"/>
    <n v="206"/>
    <x v="485"/>
    <x v="53"/>
    <s v="South Central"/>
    <s v="Texas"/>
    <s v="M"/>
    <x v="8"/>
    <x v="4"/>
    <s v="Asthma"/>
    <n v="309"/>
  </r>
  <r>
    <n v="34131"/>
    <n v="193827"/>
    <x v="0"/>
    <n v="202003"/>
    <n v="3"/>
    <n v="486"/>
    <n v="618"/>
    <n v="6"/>
    <n v="259.56"/>
    <x v="485"/>
    <x v="53"/>
    <s v="South Central"/>
    <s v="Texas"/>
    <s v="M"/>
    <x v="8"/>
    <x v="2"/>
    <s v="Hypertension"/>
    <n v="358.44"/>
  </r>
  <r>
    <n v="34132"/>
    <n v="193833"/>
    <x v="0"/>
    <n v="202003"/>
    <n v="3"/>
    <n v="486"/>
    <n v="721"/>
    <n v="2"/>
    <n v="331.66"/>
    <x v="485"/>
    <x v="53"/>
    <s v="South Central"/>
    <s v="Texas"/>
    <s v="M"/>
    <x v="8"/>
    <x v="8"/>
    <s v="Hypertension"/>
    <n v="389.34"/>
  </r>
  <r>
    <n v="34133"/>
    <n v="193838"/>
    <x v="0"/>
    <n v="202003"/>
    <n v="3"/>
    <n v="486"/>
    <n v="1030"/>
    <n v="4"/>
    <n v="473.8"/>
    <x v="485"/>
    <x v="53"/>
    <s v="South Central"/>
    <s v="Texas"/>
    <s v="M"/>
    <x v="8"/>
    <x v="3"/>
    <s v="Hypertension"/>
    <n v="556.20000000000005"/>
  </r>
  <r>
    <n v="34134"/>
    <n v="193923"/>
    <x v="0"/>
    <n v="202003"/>
    <n v="3"/>
    <n v="486"/>
    <n v="2060"/>
    <n v="10"/>
    <n v="824"/>
    <x v="485"/>
    <x v="53"/>
    <s v="South Central"/>
    <s v="Texas"/>
    <s v="M"/>
    <x v="8"/>
    <x v="6"/>
    <s v="Depression"/>
    <n v="1236"/>
  </r>
  <r>
    <n v="34135"/>
    <n v="193816"/>
    <x v="0"/>
    <n v="202004"/>
    <n v="4"/>
    <n v="486"/>
    <n v="728"/>
    <n v="2"/>
    <n v="342.15999999999997"/>
    <x v="485"/>
    <x v="53"/>
    <s v="South Central"/>
    <s v="Texas"/>
    <s v="M"/>
    <x v="3"/>
    <x v="1"/>
    <s v="Hypertension"/>
    <n v="385.84000000000003"/>
  </r>
  <r>
    <n v="34136"/>
    <n v="193831"/>
    <x v="0"/>
    <n v="202004"/>
    <n v="4"/>
    <n v="486"/>
    <n v="624"/>
    <n v="2"/>
    <n v="249.60000000000002"/>
    <x v="485"/>
    <x v="53"/>
    <s v="South Central"/>
    <s v="Texas"/>
    <s v="M"/>
    <x v="3"/>
    <x v="8"/>
    <s v="Hypertension"/>
    <n v="374.4"/>
  </r>
  <r>
    <n v="34137"/>
    <n v="193839"/>
    <x v="0"/>
    <n v="202004"/>
    <n v="4"/>
    <n v="486"/>
    <n v="832"/>
    <n v="4"/>
    <n v="382.72"/>
    <x v="485"/>
    <x v="53"/>
    <s v="South Central"/>
    <s v="Texas"/>
    <s v="M"/>
    <x v="3"/>
    <x v="3"/>
    <s v="Hypertension"/>
    <n v="449.28"/>
  </r>
  <r>
    <n v="34138"/>
    <n v="193815"/>
    <x v="0"/>
    <n v="202005"/>
    <n v="5"/>
    <n v="486"/>
    <n v="630"/>
    <n v="2"/>
    <n v="296.09999999999997"/>
    <x v="485"/>
    <x v="53"/>
    <s v="South Central"/>
    <s v="Texas"/>
    <s v="M"/>
    <x v="6"/>
    <x v="1"/>
    <s v="Hypertension"/>
    <n v="333.90000000000003"/>
  </r>
  <r>
    <n v="34139"/>
    <n v="193828"/>
    <x v="0"/>
    <n v="202005"/>
    <n v="5"/>
    <n v="486"/>
    <n v="840"/>
    <n v="6"/>
    <n v="369.6"/>
    <x v="485"/>
    <x v="53"/>
    <s v="South Central"/>
    <s v="Texas"/>
    <s v="M"/>
    <x v="6"/>
    <x v="2"/>
    <s v="Hypertension"/>
    <n v="470.4"/>
  </r>
  <r>
    <n v="34140"/>
    <n v="193816"/>
    <x v="0"/>
    <n v="202006"/>
    <n v="6"/>
    <n v="486"/>
    <n v="1060"/>
    <n v="4"/>
    <n v="434.59999999999997"/>
    <x v="485"/>
    <x v="53"/>
    <s v="South Central"/>
    <s v="Texas"/>
    <s v="M"/>
    <x v="11"/>
    <x v="1"/>
    <s v="Hypertension"/>
    <n v="625.40000000000009"/>
  </r>
  <r>
    <n v="34141"/>
    <n v="193859"/>
    <x v="0"/>
    <n v="202006"/>
    <n v="6"/>
    <n v="486"/>
    <n v="1060"/>
    <n v="4"/>
    <n v="487.6"/>
    <x v="485"/>
    <x v="53"/>
    <s v="South Central"/>
    <s v="Texas"/>
    <s v="M"/>
    <x v="11"/>
    <x v="4"/>
    <s v="Asthma"/>
    <n v="572.4"/>
  </r>
  <r>
    <n v="34142"/>
    <n v="193863"/>
    <x v="0"/>
    <n v="202006"/>
    <n v="6"/>
    <n v="486"/>
    <n v="530"/>
    <n v="2"/>
    <n v="212"/>
    <x v="485"/>
    <x v="53"/>
    <s v="South Central"/>
    <s v="Texas"/>
    <s v="M"/>
    <x v="11"/>
    <x v="4"/>
    <s v="Asthma"/>
    <n v="318"/>
  </r>
  <r>
    <n v="34143"/>
    <n v="193874"/>
    <x v="0"/>
    <n v="202006"/>
    <n v="6"/>
    <n v="486"/>
    <n v="530"/>
    <n v="2"/>
    <n v="212"/>
    <x v="485"/>
    <x v="53"/>
    <s v="South Central"/>
    <s v="Texas"/>
    <s v="M"/>
    <x v="11"/>
    <x v="5"/>
    <s v="Asthma"/>
    <n v="318"/>
  </r>
  <r>
    <n v="34144"/>
    <n v="193815"/>
    <x v="0"/>
    <n v="202007"/>
    <n v="7"/>
    <n v="486"/>
    <n v="535"/>
    <n v="2"/>
    <n v="224.7"/>
    <x v="485"/>
    <x v="53"/>
    <s v="South Central"/>
    <s v="Texas"/>
    <s v="M"/>
    <x v="5"/>
    <x v="1"/>
    <s v="Hypertension"/>
    <n v="310.3"/>
  </r>
  <r>
    <n v="34145"/>
    <n v="193838"/>
    <x v="0"/>
    <n v="202008"/>
    <n v="8"/>
    <n v="486"/>
    <n v="756"/>
    <n v="4"/>
    <n v="302.40000000000003"/>
    <x v="485"/>
    <x v="53"/>
    <s v="South Central"/>
    <s v="Texas"/>
    <s v="M"/>
    <x v="9"/>
    <x v="3"/>
    <s v="Hypertension"/>
    <n v="453.59999999999997"/>
  </r>
  <r>
    <n v="34146"/>
    <n v="193815"/>
    <x v="0"/>
    <n v="202010"/>
    <n v="10"/>
    <n v="486"/>
    <n v="880"/>
    <n v="4"/>
    <n v="360.79999999999995"/>
    <x v="485"/>
    <x v="53"/>
    <s v="South Central"/>
    <s v="Texas"/>
    <s v="M"/>
    <x v="10"/>
    <x v="1"/>
    <s v="Hypertension"/>
    <n v="519.20000000000005"/>
  </r>
  <r>
    <n v="34147"/>
    <n v="193821"/>
    <x v="0"/>
    <n v="202010"/>
    <n v="10"/>
    <n v="486"/>
    <n v="1210"/>
    <n v="6"/>
    <n v="532.4"/>
    <x v="485"/>
    <x v="53"/>
    <s v="South Central"/>
    <s v="Texas"/>
    <s v="M"/>
    <x v="10"/>
    <x v="14"/>
    <s v="Hypertension"/>
    <n v="677.6"/>
  </r>
  <r>
    <n v="34148"/>
    <n v="193903"/>
    <x v="0"/>
    <n v="202010"/>
    <n v="10"/>
    <n v="486"/>
    <n v="1210"/>
    <n v="2"/>
    <n v="484"/>
    <x v="485"/>
    <x v="53"/>
    <s v="South Central"/>
    <s v="Texas"/>
    <s v="M"/>
    <x v="10"/>
    <x v="7"/>
    <s v="Depression"/>
    <n v="726"/>
  </r>
  <r>
    <n v="34149"/>
    <n v="193817"/>
    <x v="0"/>
    <n v="202011"/>
    <n v="11"/>
    <n v="486"/>
    <n v="555"/>
    <n v="2"/>
    <n v="233.1"/>
    <x v="485"/>
    <x v="53"/>
    <s v="South Central"/>
    <s v="Texas"/>
    <s v="M"/>
    <x v="4"/>
    <x v="1"/>
    <s v="Hypertension"/>
    <n v="321.89999999999998"/>
  </r>
  <r>
    <n v="34150"/>
    <n v="193839"/>
    <x v="0"/>
    <n v="202011"/>
    <n v="11"/>
    <n v="486"/>
    <n v="555"/>
    <n v="2"/>
    <n v="227.54999999999998"/>
    <x v="485"/>
    <x v="53"/>
    <s v="South Central"/>
    <s v="Texas"/>
    <s v="M"/>
    <x v="4"/>
    <x v="3"/>
    <s v="Hypertension"/>
    <n v="327.45000000000005"/>
  </r>
  <r>
    <n v="34151"/>
    <n v="193828"/>
    <x v="0"/>
    <n v="202012"/>
    <n v="12"/>
    <n v="486"/>
    <n v="784"/>
    <n v="3"/>
    <n v="321.44"/>
    <x v="485"/>
    <x v="53"/>
    <s v="South Central"/>
    <s v="Texas"/>
    <s v="M"/>
    <x v="1"/>
    <x v="2"/>
    <s v="Hypertension"/>
    <n v="462.56"/>
  </r>
  <r>
    <n v="34152"/>
    <n v="193833"/>
    <x v="0"/>
    <n v="202012"/>
    <n v="12"/>
    <n v="486"/>
    <n v="1120"/>
    <n v="6"/>
    <n v="526.4"/>
    <x v="485"/>
    <x v="53"/>
    <s v="South Central"/>
    <s v="Texas"/>
    <s v="M"/>
    <x v="1"/>
    <x v="8"/>
    <s v="Hypertension"/>
    <n v="593.6"/>
  </r>
  <r>
    <n v="34153"/>
    <n v="193837"/>
    <x v="0"/>
    <n v="202012"/>
    <n v="12"/>
    <n v="486"/>
    <n v="784"/>
    <n v="2"/>
    <n v="344.96"/>
    <x v="485"/>
    <x v="53"/>
    <s v="South Central"/>
    <s v="Texas"/>
    <s v="M"/>
    <x v="1"/>
    <x v="3"/>
    <s v="Hypertension"/>
    <n v="439.04"/>
  </r>
  <r>
    <n v="34154"/>
    <n v="193903"/>
    <x v="0"/>
    <n v="202012"/>
    <n v="12"/>
    <n v="486"/>
    <n v="1008"/>
    <n v="4"/>
    <n v="403.20000000000005"/>
    <x v="485"/>
    <x v="53"/>
    <s v="South Central"/>
    <s v="Texas"/>
    <s v="M"/>
    <x v="1"/>
    <x v="7"/>
    <s v="Depression"/>
    <n v="604.79999999999995"/>
  </r>
  <r>
    <n v="34155"/>
    <n v="193917"/>
    <x v="0"/>
    <n v="202012"/>
    <n v="12"/>
    <n v="486"/>
    <n v="1120"/>
    <n v="4"/>
    <n v="481.59999999999997"/>
    <x v="485"/>
    <x v="53"/>
    <s v="South Central"/>
    <s v="Texas"/>
    <s v="M"/>
    <x v="1"/>
    <x v="9"/>
    <s v="Depression"/>
    <n v="638.40000000000009"/>
  </r>
  <r>
    <n v="34156"/>
    <n v="193837"/>
    <x v="1"/>
    <n v="202101"/>
    <n v="1"/>
    <n v="486"/>
    <n v="888.80000000000007"/>
    <n v="2"/>
    <n v="391.07200000000006"/>
    <x v="485"/>
    <x v="53"/>
    <s v="South Central"/>
    <s v="Texas"/>
    <s v="M"/>
    <x v="0"/>
    <x v="3"/>
    <s v="Hypertension"/>
    <n v="497.72800000000001"/>
  </r>
  <r>
    <n v="34157"/>
    <n v="193872"/>
    <x v="1"/>
    <n v="202101"/>
    <n v="1"/>
    <n v="486"/>
    <n v="555.5"/>
    <n v="2"/>
    <n v="261.08499999999998"/>
    <x v="485"/>
    <x v="53"/>
    <s v="South Central"/>
    <s v="Texas"/>
    <s v="M"/>
    <x v="0"/>
    <x v="5"/>
    <s v="Asthma"/>
    <n v="294.41500000000002"/>
  </r>
  <r>
    <n v="34158"/>
    <n v="193903"/>
    <x v="1"/>
    <n v="202101"/>
    <n v="1"/>
    <n v="486"/>
    <n v="777.70000000000016"/>
    <n v="4"/>
    <n v="326.63400000000007"/>
    <x v="485"/>
    <x v="53"/>
    <s v="South Central"/>
    <s v="Texas"/>
    <s v="M"/>
    <x v="0"/>
    <x v="7"/>
    <s v="Depression"/>
    <n v="451.06600000000009"/>
  </r>
  <r>
    <n v="34159"/>
    <n v="193832"/>
    <x v="1"/>
    <n v="202102"/>
    <n v="2"/>
    <n v="486"/>
    <n v="561"/>
    <n v="2"/>
    <n v="246.84"/>
    <x v="485"/>
    <x v="53"/>
    <s v="South Central"/>
    <s v="Texas"/>
    <s v="M"/>
    <x v="2"/>
    <x v="8"/>
    <s v="Hypertension"/>
    <n v="314.15999999999997"/>
  </r>
  <r>
    <n v="34160"/>
    <n v="193833"/>
    <x v="1"/>
    <n v="202102"/>
    <n v="2"/>
    <n v="486"/>
    <n v="561"/>
    <n v="2"/>
    <n v="224.4"/>
    <x v="485"/>
    <x v="53"/>
    <s v="South Central"/>
    <s v="Texas"/>
    <s v="M"/>
    <x v="2"/>
    <x v="8"/>
    <s v="Hypertension"/>
    <n v="336.6"/>
  </r>
  <r>
    <n v="34161"/>
    <n v="193821"/>
    <x v="1"/>
    <n v="202102"/>
    <n v="2"/>
    <n v="486"/>
    <n v="1234.2"/>
    <n v="2"/>
    <n v="506.02199999999999"/>
    <x v="485"/>
    <x v="53"/>
    <s v="South Central"/>
    <s v="Texas"/>
    <s v="M"/>
    <x v="2"/>
    <x v="14"/>
    <s v="Hypertension"/>
    <n v="728.17800000000011"/>
  </r>
  <r>
    <n v="34162"/>
    <n v="193860"/>
    <x v="1"/>
    <n v="202102"/>
    <n v="2"/>
    <n v="486"/>
    <n v="1683"/>
    <n v="2"/>
    <n v="740.52"/>
    <x v="485"/>
    <x v="53"/>
    <s v="South Central"/>
    <s v="Texas"/>
    <s v="M"/>
    <x v="2"/>
    <x v="4"/>
    <s v="Asthma"/>
    <n v="942.48"/>
  </r>
  <r>
    <n v="34163"/>
    <n v="193833"/>
    <x v="1"/>
    <n v="202103"/>
    <n v="3"/>
    <n v="486"/>
    <n v="1019.7"/>
    <n v="2"/>
    <n v="479.25900000000001"/>
    <x v="485"/>
    <x v="53"/>
    <s v="South Central"/>
    <s v="Texas"/>
    <s v="M"/>
    <x v="8"/>
    <x v="8"/>
    <s v="Hypertension"/>
    <n v="540.44100000000003"/>
  </r>
  <r>
    <n v="34164"/>
    <n v="193894"/>
    <x v="1"/>
    <n v="202103"/>
    <n v="3"/>
    <n v="486"/>
    <n v="566.5"/>
    <n v="2"/>
    <n v="266.255"/>
    <x v="485"/>
    <x v="53"/>
    <s v="South Central"/>
    <s v="Texas"/>
    <s v="M"/>
    <x v="8"/>
    <x v="9"/>
    <s v="Asthma"/>
    <n v="300.245"/>
  </r>
  <r>
    <n v="34165"/>
    <n v="193923"/>
    <x v="1"/>
    <n v="202103"/>
    <n v="3"/>
    <n v="486"/>
    <n v="566.5"/>
    <n v="2"/>
    <n v="232.26499999999999"/>
    <x v="485"/>
    <x v="53"/>
    <s v="South Central"/>
    <s v="Texas"/>
    <s v="M"/>
    <x v="8"/>
    <x v="6"/>
    <s v="Depression"/>
    <n v="334.23500000000001"/>
  </r>
  <r>
    <n v="34166"/>
    <n v="193827"/>
    <x v="1"/>
    <n v="202104"/>
    <n v="4"/>
    <n v="486"/>
    <n v="686.40000000000009"/>
    <n v="3"/>
    <n v="315.74400000000003"/>
    <x v="485"/>
    <x v="53"/>
    <s v="South Central"/>
    <s v="Texas"/>
    <s v="M"/>
    <x v="3"/>
    <x v="2"/>
    <s v="Hypertension"/>
    <n v="370.65600000000006"/>
  </r>
  <r>
    <n v="34167"/>
    <n v="193816"/>
    <x v="1"/>
    <n v="202104"/>
    <n v="4"/>
    <n v="486"/>
    <n v="2288"/>
    <n v="6"/>
    <n v="938.07999999999993"/>
    <x v="485"/>
    <x v="53"/>
    <s v="South Central"/>
    <s v="Texas"/>
    <s v="M"/>
    <x v="3"/>
    <x v="1"/>
    <s v="Hypertension"/>
    <n v="1349.92"/>
  </r>
  <r>
    <n v="34168"/>
    <n v="193864"/>
    <x v="1"/>
    <n v="202104"/>
    <n v="4"/>
    <n v="486"/>
    <n v="800.80000000000007"/>
    <n v="4"/>
    <n v="368.36800000000005"/>
    <x v="485"/>
    <x v="53"/>
    <s v="South Central"/>
    <s v="Texas"/>
    <s v="M"/>
    <x v="3"/>
    <x v="4"/>
    <s v="Asthma"/>
    <n v="432.43200000000002"/>
  </r>
  <r>
    <n v="34169"/>
    <n v="193923"/>
    <x v="1"/>
    <n v="202104"/>
    <n v="4"/>
    <n v="486"/>
    <n v="2860.0000000000005"/>
    <n v="8"/>
    <n v="1258.4000000000003"/>
    <x v="485"/>
    <x v="53"/>
    <s v="South Central"/>
    <s v="Texas"/>
    <s v="M"/>
    <x v="3"/>
    <x v="6"/>
    <s v="Depression"/>
    <n v="1601.6000000000001"/>
  </r>
  <r>
    <n v="34170"/>
    <n v="193827"/>
    <x v="1"/>
    <n v="202105"/>
    <n v="5"/>
    <n v="486"/>
    <n v="1732.5"/>
    <n v="3"/>
    <n v="710.32499999999993"/>
    <x v="485"/>
    <x v="53"/>
    <s v="South Central"/>
    <s v="Texas"/>
    <s v="M"/>
    <x v="6"/>
    <x v="2"/>
    <s v="Hypertension"/>
    <n v="1022.1750000000001"/>
  </r>
  <r>
    <n v="34171"/>
    <n v="193833"/>
    <x v="1"/>
    <n v="202105"/>
    <n v="5"/>
    <n v="486"/>
    <n v="693"/>
    <n v="2"/>
    <n v="284.13"/>
    <x v="485"/>
    <x v="53"/>
    <s v="South Central"/>
    <s v="Texas"/>
    <s v="M"/>
    <x v="6"/>
    <x v="8"/>
    <s v="Hypertension"/>
    <n v="408.87"/>
  </r>
  <r>
    <n v="34172"/>
    <n v="193833"/>
    <x v="1"/>
    <n v="202105"/>
    <n v="5"/>
    <n v="486"/>
    <n v="808.50000000000011"/>
    <n v="4"/>
    <n v="331.48500000000001"/>
    <x v="485"/>
    <x v="53"/>
    <s v="South Central"/>
    <s v="Texas"/>
    <s v="M"/>
    <x v="6"/>
    <x v="8"/>
    <s v="Hypertension"/>
    <n v="477.0150000000001"/>
  </r>
  <r>
    <n v="34173"/>
    <n v="193859"/>
    <x v="1"/>
    <n v="202105"/>
    <n v="5"/>
    <n v="486"/>
    <n v="577.5"/>
    <n v="2"/>
    <n v="248.32499999999999"/>
    <x v="485"/>
    <x v="53"/>
    <s v="South Central"/>
    <s v="Texas"/>
    <s v="M"/>
    <x v="6"/>
    <x v="4"/>
    <s v="Asthma"/>
    <n v="329.17500000000001"/>
  </r>
  <r>
    <n v="34174"/>
    <n v="193903"/>
    <x v="1"/>
    <n v="202105"/>
    <n v="5"/>
    <n v="486"/>
    <n v="6352.5000000000009"/>
    <n v="12"/>
    <n v="2985.6750000000002"/>
    <x v="485"/>
    <x v="53"/>
    <s v="South Central"/>
    <s v="Texas"/>
    <s v="M"/>
    <x v="6"/>
    <x v="7"/>
    <s v="Depression"/>
    <n v="3366.8250000000007"/>
  </r>
  <r>
    <n v="34175"/>
    <n v="193827"/>
    <x v="1"/>
    <n v="202106"/>
    <n v="6"/>
    <n v="486"/>
    <n v="1865.6000000000001"/>
    <n v="30"/>
    <n v="802.20800000000008"/>
    <x v="485"/>
    <x v="53"/>
    <s v="South Central"/>
    <s v="Texas"/>
    <s v="M"/>
    <x v="11"/>
    <x v="2"/>
    <s v="Hypertension"/>
    <n v="1063.3920000000001"/>
  </r>
  <r>
    <n v="34176"/>
    <n v="193859"/>
    <x v="1"/>
    <n v="202106"/>
    <n v="6"/>
    <n v="486"/>
    <n v="583"/>
    <n v="2"/>
    <n v="268.18"/>
    <x v="485"/>
    <x v="53"/>
    <s v="South Central"/>
    <s v="Texas"/>
    <s v="M"/>
    <x v="11"/>
    <x v="4"/>
    <s v="Asthma"/>
    <n v="314.82"/>
  </r>
  <r>
    <n v="34177"/>
    <n v="193865"/>
    <x v="1"/>
    <n v="202106"/>
    <n v="6"/>
    <n v="486"/>
    <n v="583"/>
    <n v="2"/>
    <n v="268.18"/>
    <x v="485"/>
    <x v="53"/>
    <s v="South Central"/>
    <s v="Texas"/>
    <s v="M"/>
    <x v="11"/>
    <x v="10"/>
    <s v="Asthma"/>
    <n v="314.82"/>
  </r>
  <r>
    <n v="34178"/>
    <n v="193894"/>
    <x v="1"/>
    <n v="202106"/>
    <n v="6"/>
    <n v="486"/>
    <n v="1166"/>
    <n v="6"/>
    <n v="489.71999999999997"/>
    <x v="485"/>
    <x v="53"/>
    <s v="South Central"/>
    <s v="Texas"/>
    <s v="M"/>
    <x v="11"/>
    <x v="9"/>
    <s v="Asthma"/>
    <n v="676.28"/>
  </r>
  <r>
    <n v="34179"/>
    <n v="193911"/>
    <x v="1"/>
    <n v="202106"/>
    <n v="6"/>
    <n v="486"/>
    <n v="583"/>
    <n v="2"/>
    <n v="268.18"/>
    <x v="485"/>
    <x v="53"/>
    <s v="South Central"/>
    <s v="Texas"/>
    <s v="M"/>
    <x v="11"/>
    <x v="12"/>
    <s v="Depression"/>
    <n v="314.82"/>
  </r>
  <r>
    <n v="34180"/>
    <n v="193822"/>
    <x v="1"/>
    <n v="202107"/>
    <n v="7"/>
    <n v="486"/>
    <n v="588.5"/>
    <n v="2"/>
    <n v="235.4"/>
    <x v="485"/>
    <x v="53"/>
    <s v="South Central"/>
    <s v="Texas"/>
    <s v="M"/>
    <x v="5"/>
    <x v="2"/>
    <s v="Hypertension"/>
    <n v="353.1"/>
  </r>
  <r>
    <n v="34181"/>
    <n v="193832"/>
    <x v="1"/>
    <n v="202108"/>
    <n v="8"/>
    <n v="486"/>
    <n v="950.40000000000009"/>
    <n v="4"/>
    <n v="437.18400000000008"/>
    <x v="485"/>
    <x v="53"/>
    <s v="South Central"/>
    <s v="Texas"/>
    <s v="M"/>
    <x v="9"/>
    <x v="8"/>
    <s v="Hypertension"/>
    <n v="513.21600000000001"/>
  </r>
  <r>
    <n v="34182"/>
    <n v="193873"/>
    <x v="1"/>
    <n v="202108"/>
    <n v="8"/>
    <n v="486"/>
    <n v="1069.2"/>
    <n v="4"/>
    <n v="470.44800000000004"/>
    <x v="485"/>
    <x v="53"/>
    <s v="South Central"/>
    <s v="Texas"/>
    <s v="M"/>
    <x v="9"/>
    <x v="5"/>
    <s v="Asthma"/>
    <n v="598.75199999999995"/>
  </r>
  <r>
    <n v="34183"/>
    <n v="193894"/>
    <x v="1"/>
    <n v="202108"/>
    <n v="8"/>
    <n v="486"/>
    <n v="2138.4"/>
    <n v="10"/>
    <n v="940.89600000000007"/>
    <x v="485"/>
    <x v="53"/>
    <s v="South Central"/>
    <s v="Texas"/>
    <s v="M"/>
    <x v="9"/>
    <x v="9"/>
    <s v="Asthma"/>
    <n v="1197.5039999999999"/>
  </r>
  <r>
    <n v="34184"/>
    <n v="193838"/>
    <x v="1"/>
    <n v="202108"/>
    <n v="8"/>
    <n v="486"/>
    <n v="1306.8000000000002"/>
    <n v="2"/>
    <n v="548.85600000000011"/>
    <x v="485"/>
    <x v="53"/>
    <s v="South Central"/>
    <s v="Texas"/>
    <s v="M"/>
    <x v="9"/>
    <x v="3"/>
    <s v="Hypertension"/>
    <n v="757.94400000000007"/>
  </r>
  <r>
    <n v="34185"/>
    <n v="193859"/>
    <x v="1"/>
    <n v="202109"/>
    <n v="9"/>
    <n v="486"/>
    <n v="959.2"/>
    <n v="2"/>
    <n v="402.86399999999998"/>
    <x v="485"/>
    <x v="53"/>
    <s v="South Central"/>
    <s v="Texas"/>
    <s v="M"/>
    <x v="7"/>
    <x v="4"/>
    <s v="Asthma"/>
    <n v="556.33600000000001"/>
  </r>
  <r>
    <n v="34186"/>
    <n v="193859"/>
    <x v="1"/>
    <n v="202110"/>
    <n v="10"/>
    <n v="486"/>
    <n v="1210"/>
    <n v="2"/>
    <n v="484"/>
    <x v="485"/>
    <x v="53"/>
    <s v="South Central"/>
    <s v="Texas"/>
    <s v="M"/>
    <x v="10"/>
    <x v="4"/>
    <s v="Asthma"/>
    <n v="726"/>
  </r>
  <r>
    <n v="34187"/>
    <n v="193863"/>
    <x v="1"/>
    <n v="202110"/>
    <n v="10"/>
    <n v="486"/>
    <n v="605"/>
    <n v="2"/>
    <n v="242"/>
    <x v="485"/>
    <x v="53"/>
    <s v="South Central"/>
    <s v="Texas"/>
    <s v="M"/>
    <x v="10"/>
    <x v="4"/>
    <s v="Asthma"/>
    <n v="363"/>
  </r>
  <r>
    <n v="34188"/>
    <n v="193903"/>
    <x v="1"/>
    <n v="202110"/>
    <n v="10"/>
    <n v="486"/>
    <n v="605"/>
    <n v="2"/>
    <n v="254.1"/>
    <x v="485"/>
    <x v="53"/>
    <s v="South Central"/>
    <s v="Texas"/>
    <s v="M"/>
    <x v="10"/>
    <x v="7"/>
    <s v="Depression"/>
    <n v="350.9"/>
  </r>
  <r>
    <n v="34189"/>
    <n v="193905"/>
    <x v="1"/>
    <n v="202110"/>
    <n v="10"/>
    <n v="486"/>
    <n v="2057.0000000000005"/>
    <n v="4"/>
    <n v="884.51000000000022"/>
    <x v="485"/>
    <x v="53"/>
    <s v="South Central"/>
    <s v="Texas"/>
    <s v="M"/>
    <x v="10"/>
    <x v="0"/>
    <s v="Depression"/>
    <n v="1172.4900000000002"/>
  </r>
  <r>
    <n v="34190"/>
    <n v="193923"/>
    <x v="1"/>
    <n v="202110"/>
    <n v="10"/>
    <n v="486"/>
    <n v="3267.0000000000005"/>
    <n v="2"/>
    <n v="1470.1500000000003"/>
    <x v="485"/>
    <x v="53"/>
    <s v="South Central"/>
    <s v="Texas"/>
    <s v="M"/>
    <x v="10"/>
    <x v="6"/>
    <s v="Depression"/>
    <n v="1796.8500000000001"/>
  </r>
  <r>
    <n v="34191"/>
    <n v="193838"/>
    <x v="1"/>
    <n v="202111"/>
    <n v="11"/>
    <n v="486"/>
    <n v="976.80000000000007"/>
    <n v="4"/>
    <n v="459.096"/>
    <x v="485"/>
    <x v="53"/>
    <s v="South Central"/>
    <s v="Texas"/>
    <s v="M"/>
    <x v="4"/>
    <x v="3"/>
    <s v="Hypertension"/>
    <n v="517.70400000000006"/>
  </r>
  <r>
    <n v="34192"/>
    <n v="193917"/>
    <x v="1"/>
    <n v="202111"/>
    <n v="11"/>
    <n v="486"/>
    <n v="1098.9000000000001"/>
    <n v="4"/>
    <n v="461.53800000000001"/>
    <x v="485"/>
    <x v="53"/>
    <s v="South Central"/>
    <s v="Texas"/>
    <s v="M"/>
    <x v="4"/>
    <x v="9"/>
    <s v="Depression"/>
    <n v="637.36200000000008"/>
  </r>
  <r>
    <n v="34193"/>
    <n v="193831"/>
    <x v="1"/>
    <n v="202112"/>
    <n v="12"/>
    <n v="486"/>
    <n v="1108.8"/>
    <n v="4"/>
    <n v="487.87199999999996"/>
    <x v="485"/>
    <x v="53"/>
    <s v="South Central"/>
    <s v="Texas"/>
    <s v="M"/>
    <x v="1"/>
    <x v="8"/>
    <s v="Hypertension"/>
    <n v="620.928"/>
  </r>
  <r>
    <n v="34194"/>
    <n v="193917"/>
    <x v="1"/>
    <n v="202112"/>
    <n v="12"/>
    <n v="486"/>
    <n v="616"/>
    <n v="2"/>
    <n v="277.2"/>
    <x v="485"/>
    <x v="53"/>
    <s v="South Central"/>
    <s v="Texas"/>
    <s v="M"/>
    <x v="1"/>
    <x v="9"/>
    <s v="Depression"/>
    <n v="338.8"/>
  </r>
  <r>
    <n v="34195"/>
    <n v="193827"/>
    <x v="0"/>
    <n v="202001"/>
    <n v="1"/>
    <n v="487"/>
    <n v="707"/>
    <n v="6"/>
    <n v="325.22000000000003"/>
    <x v="486"/>
    <x v="53"/>
    <s v="South Central"/>
    <s v="Texas"/>
    <s v="F"/>
    <x v="0"/>
    <x v="2"/>
    <s v="Hypertension"/>
    <n v="381.78"/>
  </r>
  <r>
    <n v="34196"/>
    <n v="193915"/>
    <x v="0"/>
    <n v="202001"/>
    <n v="1"/>
    <n v="487"/>
    <n v="505"/>
    <n v="2"/>
    <n v="237.35"/>
    <x v="486"/>
    <x v="53"/>
    <s v="South Central"/>
    <s v="Texas"/>
    <s v="F"/>
    <x v="0"/>
    <x v="13"/>
    <s v="Depression"/>
    <n v="267.64999999999998"/>
  </r>
  <r>
    <n v="34197"/>
    <n v="193831"/>
    <x v="0"/>
    <n v="202002"/>
    <n v="2"/>
    <n v="487"/>
    <n v="510"/>
    <n v="2"/>
    <n v="234.60000000000002"/>
    <x v="486"/>
    <x v="53"/>
    <s v="South Central"/>
    <s v="Texas"/>
    <s v="F"/>
    <x v="2"/>
    <x v="8"/>
    <s v="Hypertension"/>
    <n v="275.39999999999998"/>
  </r>
  <r>
    <n v="34198"/>
    <n v="193837"/>
    <x v="0"/>
    <n v="202002"/>
    <n v="2"/>
    <n v="487"/>
    <n v="918"/>
    <n v="2"/>
    <n v="367.20000000000005"/>
    <x v="486"/>
    <x v="53"/>
    <s v="South Central"/>
    <s v="Texas"/>
    <s v="F"/>
    <x v="2"/>
    <x v="3"/>
    <s v="Hypertension"/>
    <n v="550.79999999999995"/>
  </r>
  <r>
    <n v="34199"/>
    <n v="193869"/>
    <x v="0"/>
    <n v="202002"/>
    <n v="2"/>
    <n v="487"/>
    <n v="816"/>
    <n v="4"/>
    <n v="334.56"/>
    <x v="486"/>
    <x v="53"/>
    <s v="South Central"/>
    <s v="Texas"/>
    <s v="F"/>
    <x v="2"/>
    <x v="15"/>
    <s v="Asthma"/>
    <n v="481.44"/>
  </r>
  <r>
    <n v="34200"/>
    <n v="193911"/>
    <x v="0"/>
    <n v="202002"/>
    <n v="2"/>
    <n v="487"/>
    <n v="1734"/>
    <n v="2"/>
    <n v="710.93999999999994"/>
    <x v="486"/>
    <x v="53"/>
    <s v="South Central"/>
    <s v="Texas"/>
    <s v="F"/>
    <x v="2"/>
    <x v="12"/>
    <s v="Depression"/>
    <n v="1023.0600000000001"/>
  </r>
  <r>
    <n v="34201"/>
    <n v="193823"/>
    <x v="0"/>
    <n v="202003"/>
    <n v="3"/>
    <n v="487"/>
    <n v="721"/>
    <n v="4"/>
    <n v="317.24"/>
    <x v="486"/>
    <x v="53"/>
    <s v="South Central"/>
    <s v="Texas"/>
    <s v="F"/>
    <x v="8"/>
    <x v="2"/>
    <s v="Hypertension"/>
    <n v="403.76"/>
  </r>
  <r>
    <n v="34202"/>
    <n v="193831"/>
    <x v="0"/>
    <n v="202003"/>
    <n v="3"/>
    <n v="487"/>
    <n v="721"/>
    <n v="4"/>
    <n v="310.02999999999997"/>
    <x v="486"/>
    <x v="53"/>
    <s v="South Central"/>
    <s v="Texas"/>
    <s v="F"/>
    <x v="8"/>
    <x v="8"/>
    <s v="Hypertension"/>
    <n v="410.97"/>
  </r>
  <r>
    <n v="34203"/>
    <n v="193822"/>
    <x v="0"/>
    <n v="202004"/>
    <n v="4"/>
    <n v="487"/>
    <n v="936"/>
    <n v="2"/>
    <n v="383.76"/>
    <x v="486"/>
    <x v="53"/>
    <s v="South Central"/>
    <s v="Texas"/>
    <s v="F"/>
    <x v="3"/>
    <x v="2"/>
    <s v="Hypertension"/>
    <n v="552.24"/>
  </r>
  <r>
    <n v="34204"/>
    <n v="193827"/>
    <x v="0"/>
    <n v="202004"/>
    <n v="4"/>
    <n v="487"/>
    <n v="936"/>
    <n v="13"/>
    <n v="374.40000000000003"/>
    <x v="486"/>
    <x v="53"/>
    <s v="South Central"/>
    <s v="Texas"/>
    <s v="F"/>
    <x v="3"/>
    <x v="2"/>
    <s v="Hypertension"/>
    <n v="561.59999999999991"/>
  </r>
  <r>
    <n v="34205"/>
    <n v="193917"/>
    <x v="0"/>
    <n v="202004"/>
    <n v="4"/>
    <n v="487"/>
    <n v="2288"/>
    <n v="4"/>
    <n v="938.07999999999993"/>
    <x v="486"/>
    <x v="53"/>
    <s v="South Central"/>
    <s v="Texas"/>
    <s v="F"/>
    <x v="3"/>
    <x v="9"/>
    <s v="Depression"/>
    <n v="1349.92"/>
  </r>
  <r>
    <n v="34206"/>
    <n v="193838"/>
    <x v="0"/>
    <n v="202005"/>
    <n v="5"/>
    <n v="487"/>
    <n v="945"/>
    <n v="2"/>
    <n v="378"/>
    <x v="486"/>
    <x v="53"/>
    <s v="South Central"/>
    <s v="Texas"/>
    <s v="F"/>
    <x v="6"/>
    <x v="3"/>
    <s v="Hypertension"/>
    <n v="567"/>
  </r>
  <r>
    <n v="34207"/>
    <n v="193861"/>
    <x v="0"/>
    <n v="202006"/>
    <n v="6"/>
    <n v="487"/>
    <n v="1908"/>
    <n v="2"/>
    <n v="839.52"/>
    <x v="486"/>
    <x v="53"/>
    <s v="South Central"/>
    <s v="Texas"/>
    <s v="F"/>
    <x v="11"/>
    <x v="4"/>
    <s v="Asthma"/>
    <n v="1068.48"/>
  </r>
  <r>
    <n v="34208"/>
    <n v="193838"/>
    <x v="0"/>
    <n v="202006"/>
    <n v="6"/>
    <n v="487"/>
    <n v="530"/>
    <n v="2"/>
    <n v="249.1"/>
    <x v="486"/>
    <x v="53"/>
    <s v="South Central"/>
    <s v="Texas"/>
    <s v="F"/>
    <x v="11"/>
    <x v="3"/>
    <s v="Hypertension"/>
    <n v="280.89999999999998"/>
  </r>
  <r>
    <n v="34209"/>
    <n v="193838"/>
    <x v="0"/>
    <n v="202007"/>
    <n v="7"/>
    <n v="487"/>
    <n v="963"/>
    <n v="2"/>
    <n v="452.60999999999996"/>
    <x v="486"/>
    <x v="53"/>
    <s v="South Central"/>
    <s v="Texas"/>
    <s v="F"/>
    <x v="5"/>
    <x v="3"/>
    <s v="Hypertension"/>
    <n v="510.39000000000004"/>
  </r>
  <r>
    <n v="34210"/>
    <n v="193838"/>
    <x v="0"/>
    <n v="202007"/>
    <n v="7"/>
    <n v="487"/>
    <n v="1177"/>
    <n v="4"/>
    <n v="541.42000000000007"/>
    <x v="486"/>
    <x v="53"/>
    <s v="South Central"/>
    <s v="Texas"/>
    <s v="F"/>
    <x v="5"/>
    <x v="3"/>
    <s v="Hypertension"/>
    <n v="635.57999999999993"/>
  </r>
  <r>
    <n v="34211"/>
    <n v="193873"/>
    <x v="0"/>
    <n v="202007"/>
    <n v="7"/>
    <n v="487"/>
    <n v="963"/>
    <n v="4"/>
    <n v="414.09"/>
    <x v="486"/>
    <x v="53"/>
    <s v="South Central"/>
    <s v="Texas"/>
    <s v="F"/>
    <x v="5"/>
    <x v="5"/>
    <s v="Asthma"/>
    <n v="548.91000000000008"/>
  </r>
  <r>
    <n v="34212"/>
    <n v="193822"/>
    <x v="0"/>
    <n v="202008"/>
    <n v="8"/>
    <n v="487"/>
    <n v="864"/>
    <n v="2"/>
    <n v="397.44"/>
    <x v="486"/>
    <x v="53"/>
    <s v="South Central"/>
    <s v="Texas"/>
    <s v="F"/>
    <x v="9"/>
    <x v="2"/>
    <s v="Hypertension"/>
    <n v="466.56"/>
  </r>
  <r>
    <n v="34213"/>
    <n v="193862"/>
    <x v="0"/>
    <n v="202008"/>
    <n v="8"/>
    <n v="487"/>
    <n v="1188"/>
    <n v="6"/>
    <n v="558.36"/>
    <x v="486"/>
    <x v="53"/>
    <s v="South Central"/>
    <s v="Texas"/>
    <s v="F"/>
    <x v="9"/>
    <x v="4"/>
    <s v="Asthma"/>
    <n v="629.64"/>
  </r>
  <r>
    <n v="34214"/>
    <n v="193871"/>
    <x v="0"/>
    <n v="202008"/>
    <n v="8"/>
    <n v="487"/>
    <n v="756"/>
    <n v="2"/>
    <n v="340.2"/>
    <x v="486"/>
    <x v="53"/>
    <s v="South Central"/>
    <s v="Texas"/>
    <s v="F"/>
    <x v="9"/>
    <x v="5"/>
    <s v="Asthma"/>
    <n v="415.8"/>
  </r>
  <r>
    <n v="34215"/>
    <n v="193816"/>
    <x v="0"/>
    <n v="202009"/>
    <n v="9"/>
    <n v="487"/>
    <n v="872"/>
    <n v="4"/>
    <n v="366.24"/>
    <x v="486"/>
    <x v="53"/>
    <s v="South Central"/>
    <s v="Texas"/>
    <s v="F"/>
    <x v="7"/>
    <x v="1"/>
    <s v="Hypertension"/>
    <n v="505.76"/>
  </r>
  <r>
    <n v="34216"/>
    <n v="193822"/>
    <x v="0"/>
    <n v="202009"/>
    <n v="9"/>
    <n v="487"/>
    <n v="872"/>
    <n v="4"/>
    <n v="392.40000000000003"/>
    <x v="486"/>
    <x v="53"/>
    <s v="South Central"/>
    <s v="Texas"/>
    <s v="F"/>
    <x v="7"/>
    <x v="2"/>
    <s v="Hypertension"/>
    <n v="479.59999999999997"/>
  </r>
  <r>
    <n v="34217"/>
    <n v="193923"/>
    <x v="0"/>
    <n v="202009"/>
    <n v="9"/>
    <n v="487"/>
    <n v="654"/>
    <n v="2"/>
    <n v="261.60000000000002"/>
    <x v="486"/>
    <x v="53"/>
    <s v="South Central"/>
    <s v="Texas"/>
    <s v="F"/>
    <x v="7"/>
    <x v="6"/>
    <s v="Depression"/>
    <n v="392.4"/>
  </r>
  <r>
    <n v="34218"/>
    <n v="193839"/>
    <x v="0"/>
    <n v="202010"/>
    <n v="10"/>
    <n v="487"/>
    <n v="550"/>
    <n v="2"/>
    <n v="225.5"/>
    <x v="486"/>
    <x v="53"/>
    <s v="South Central"/>
    <s v="Texas"/>
    <s v="F"/>
    <x v="10"/>
    <x v="3"/>
    <s v="Hypertension"/>
    <n v="324.5"/>
  </r>
  <r>
    <n v="34219"/>
    <n v="193863"/>
    <x v="0"/>
    <n v="202010"/>
    <n v="10"/>
    <n v="487"/>
    <n v="550"/>
    <n v="2"/>
    <n v="225.5"/>
    <x v="486"/>
    <x v="53"/>
    <s v="South Central"/>
    <s v="Texas"/>
    <s v="F"/>
    <x v="10"/>
    <x v="4"/>
    <s v="Asthma"/>
    <n v="324.5"/>
  </r>
  <r>
    <n v="34220"/>
    <n v="193905"/>
    <x v="0"/>
    <n v="202010"/>
    <n v="10"/>
    <n v="487"/>
    <n v="1760"/>
    <n v="10"/>
    <n v="809.6"/>
    <x v="486"/>
    <x v="53"/>
    <s v="South Central"/>
    <s v="Texas"/>
    <s v="F"/>
    <x v="10"/>
    <x v="0"/>
    <s v="Depression"/>
    <n v="950.4"/>
  </r>
  <r>
    <n v="34221"/>
    <n v="193831"/>
    <x v="0"/>
    <n v="202011"/>
    <n v="11"/>
    <n v="487"/>
    <n v="999"/>
    <n v="4"/>
    <n v="419.58"/>
    <x v="486"/>
    <x v="53"/>
    <s v="South Central"/>
    <s v="Texas"/>
    <s v="F"/>
    <x v="4"/>
    <x v="8"/>
    <s v="Hypertension"/>
    <n v="579.42000000000007"/>
  </r>
  <r>
    <n v="34222"/>
    <n v="193838"/>
    <x v="0"/>
    <n v="202011"/>
    <n v="11"/>
    <n v="487"/>
    <n v="555"/>
    <n v="2"/>
    <n v="238.65"/>
    <x v="486"/>
    <x v="53"/>
    <s v="South Central"/>
    <s v="Texas"/>
    <s v="F"/>
    <x v="4"/>
    <x v="3"/>
    <s v="Hypertension"/>
    <n v="316.35000000000002"/>
  </r>
  <r>
    <n v="34223"/>
    <n v="193862"/>
    <x v="0"/>
    <n v="202011"/>
    <n v="11"/>
    <n v="487"/>
    <n v="666"/>
    <n v="2"/>
    <n v="286.38"/>
    <x v="486"/>
    <x v="53"/>
    <s v="South Central"/>
    <s v="Texas"/>
    <s v="F"/>
    <x v="4"/>
    <x v="4"/>
    <s v="Asthma"/>
    <n v="379.62"/>
  </r>
  <r>
    <n v="34224"/>
    <n v="193822"/>
    <x v="0"/>
    <n v="202012"/>
    <n v="12"/>
    <n v="487"/>
    <n v="896"/>
    <n v="2"/>
    <n v="376.32"/>
    <x v="486"/>
    <x v="53"/>
    <s v="South Central"/>
    <s v="Texas"/>
    <s v="F"/>
    <x v="1"/>
    <x v="2"/>
    <s v="Hypertension"/>
    <n v="519.68000000000006"/>
  </r>
  <r>
    <n v="34225"/>
    <n v="193829"/>
    <x v="0"/>
    <n v="202012"/>
    <n v="12"/>
    <n v="487"/>
    <n v="672"/>
    <n v="6"/>
    <n v="302.40000000000003"/>
    <x v="486"/>
    <x v="53"/>
    <s v="South Central"/>
    <s v="Texas"/>
    <s v="F"/>
    <x v="1"/>
    <x v="2"/>
    <s v="Hypertension"/>
    <n v="369.59999999999997"/>
  </r>
  <r>
    <n v="34226"/>
    <n v="193865"/>
    <x v="0"/>
    <n v="202012"/>
    <n v="12"/>
    <n v="487"/>
    <n v="896"/>
    <n v="4"/>
    <n v="394.24"/>
    <x v="486"/>
    <x v="53"/>
    <s v="South Central"/>
    <s v="Texas"/>
    <s v="F"/>
    <x v="1"/>
    <x v="10"/>
    <s v="Asthma"/>
    <n v="501.76"/>
  </r>
  <r>
    <n v="34227"/>
    <n v="193905"/>
    <x v="0"/>
    <n v="202012"/>
    <n v="12"/>
    <n v="487"/>
    <n v="560"/>
    <n v="2"/>
    <n v="229.6"/>
    <x v="486"/>
    <x v="53"/>
    <s v="South Central"/>
    <s v="Texas"/>
    <s v="F"/>
    <x v="1"/>
    <x v="0"/>
    <s v="Depression"/>
    <n v="330.4"/>
  </r>
  <r>
    <n v="34228"/>
    <n v="193923"/>
    <x v="1"/>
    <n v="202101"/>
    <n v="1"/>
    <n v="487"/>
    <n v="2666.4"/>
    <n v="2"/>
    <n v="1066.5600000000002"/>
    <x v="486"/>
    <x v="53"/>
    <s v="South Central"/>
    <s v="Texas"/>
    <s v="F"/>
    <x v="0"/>
    <x v="6"/>
    <s v="Depression"/>
    <n v="1599.84"/>
  </r>
  <r>
    <n v="34229"/>
    <n v="193871"/>
    <x v="1"/>
    <n v="202101"/>
    <n v="1"/>
    <n v="487"/>
    <n v="777.70000000000016"/>
    <n v="4"/>
    <n v="326.63400000000007"/>
    <x v="486"/>
    <x v="53"/>
    <s v="South Central"/>
    <s v="Texas"/>
    <s v="F"/>
    <x v="0"/>
    <x v="5"/>
    <s v="Asthma"/>
    <n v="451.06600000000009"/>
  </r>
  <r>
    <n v="34230"/>
    <n v="193915"/>
    <x v="1"/>
    <n v="202102"/>
    <n v="2"/>
    <n v="487"/>
    <n v="673.2"/>
    <n v="2"/>
    <n v="282.74400000000003"/>
    <x v="486"/>
    <x v="53"/>
    <s v="South Central"/>
    <s v="Texas"/>
    <s v="F"/>
    <x v="2"/>
    <x v="13"/>
    <s v="Depression"/>
    <n v="390.45600000000002"/>
  </r>
  <r>
    <n v="34231"/>
    <n v="193923"/>
    <x v="1"/>
    <n v="202102"/>
    <n v="2"/>
    <n v="487"/>
    <n v="1122"/>
    <n v="4"/>
    <n v="493.68"/>
    <x v="486"/>
    <x v="53"/>
    <s v="South Central"/>
    <s v="Texas"/>
    <s v="F"/>
    <x v="2"/>
    <x v="6"/>
    <s v="Depression"/>
    <n v="628.31999999999994"/>
  </r>
  <r>
    <n v="34232"/>
    <n v="193818"/>
    <x v="1"/>
    <n v="202103"/>
    <n v="3"/>
    <n v="487"/>
    <n v="566.5"/>
    <n v="2"/>
    <n v="226.60000000000002"/>
    <x v="486"/>
    <x v="53"/>
    <s v="South Central"/>
    <s v="Texas"/>
    <s v="F"/>
    <x v="8"/>
    <x v="1"/>
    <s v="Hypertension"/>
    <n v="339.9"/>
  </r>
  <r>
    <n v="34233"/>
    <n v="193837"/>
    <x v="1"/>
    <n v="202103"/>
    <n v="3"/>
    <n v="487"/>
    <n v="906.40000000000009"/>
    <n v="2"/>
    <n v="362.56000000000006"/>
    <x v="486"/>
    <x v="53"/>
    <s v="South Central"/>
    <s v="Texas"/>
    <s v="F"/>
    <x v="8"/>
    <x v="3"/>
    <s v="Hypertension"/>
    <n v="543.84"/>
  </r>
  <r>
    <n v="34234"/>
    <n v="193863"/>
    <x v="1"/>
    <n v="202103"/>
    <n v="3"/>
    <n v="487"/>
    <n v="906.40000000000009"/>
    <n v="4"/>
    <n v="407.88000000000005"/>
    <x v="486"/>
    <x v="53"/>
    <s v="South Central"/>
    <s v="Texas"/>
    <s v="F"/>
    <x v="8"/>
    <x v="4"/>
    <s v="Asthma"/>
    <n v="498.52000000000004"/>
  </r>
  <r>
    <n v="34235"/>
    <n v="193872"/>
    <x v="1"/>
    <n v="202103"/>
    <n v="3"/>
    <n v="487"/>
    <n v="1019.7"/>
    <n v="2"/>
    <n v="407.88000000000005"/>
    <x v="486"/>
    <x v="53"/>
    <s v="South Central"/>
    <s v="Texas"/>
    <s v="F"/>
    <x v="8"/>
    <x v="5"/>
    <s v="Asthma"/>
    <n v="611.81999999999994"/>
  </r>
  <r>
    <n v="34236"/>
    <n v="193815"/>
    <x v="1"/>
    <n v="202104"/>
    <n v="4"/>
    <n v="487"/>
    <n v="1144"/>
    <n v="6"/>
    <n v="503.36"/>
    <x v="486"/>
    <x v="53"/>
    <s v="South Central"/>
    <s v="Texas"/>
    <s v="F"/>
    <x v="3"/>
    <x v="1"/>
    <s v="Hypertension"/>
    <n v="640.64"/>
  </r>
  <r>
    <n v="34237"/>
    <n v="193839"/>
    <x v="1"/>
    <n v="202104"/>
    <n v="4"/>
    <n v="487"/>
    <n v="800.80000000000007"/>
    <n v="2"/>
    <n v="352.35200000000003"/>
    <x v="486"/>
    <x v="53"/>
    <s v="South Central"/>
    <s v="Texas"/>
    <s v="F"/>
    <x v="3"/>
    <x v="3"/>
    <s v="Hypertension"/>
    <n v="448.44800000000004"/>
  </r>
  <r>
    <n v="34238"/>
    <n v="193862"/>
    <x v="1"/>
    <n v="202104"/>
    <n v="4"/>
    <n v="487"/>
    <n v="572"/>
    <n v="2"/>
    <n v="251.68"/>
    <x v="486"/>
    <x v="53"/>
    <s v="South Central"/>
    <s v="Texas"/>
    <s v="F"/>
    <x v="3"/>
    <x v="4"/>
    <s v="Asthma"/>
    <n v="320.32"/>
  </r>
  <r>
    <n v="34239"/>
    <n v="193833"/>
    <x v="1"/>
    <n v="202105"/>
    <n v="5"/>
    <n v="487"/>
    <n v="1501.5"/>
    <n v="8"/>
    <n v="645.64499999999998"/>
    <x v="486"/>
    <x v="53"/>
    <s v="South Central"/>
    <s v="Texas"/>
    <s v="F"/>
    <x v="6"/>
    <x v="8"/>
    <s v="Hypertension"/>
    <n v="855.85500000000002"/>
  </r>
  <r>
    <n v="34240"/>
    <n v="193863"/>
    <x v="1"/>
    <n v="202105"/>
    <n v="5"/>
    <n v="487"/>
    <n v="808.50000000000011"/>
    <n v="4"/>
    <n v="355.74000000000007"/>
    <x v="486"/>
    <x v="53"/>
    <s v="South Central"/>
    <s v="Texas"/>
    <s v="F"/>
    <x v="6"/>
    <x v="4"/>
    <s v="Asthma"/>
    <n v="452.76000000000005"/>
  </r>
  <r>
    <n v="34241"/>
    <n v="193905"/>
    <x v="1"/>
    <n v="202105"/>
    <n v="5"/>
    <n v="487"/>
    <n v="1732.5"/>
    <n v="8"/>
    <n v="710.32499999999993"/>
    <x v="486"/>
    <x v="53"/>
    <s v="South Central"/>
    <s v="Texas"/>
    <s v="F"/>
    <x v="6"/>
    <x v="0"/>
    <s v="Depression"/>
    <n v="1022.1750000000001"/>
  </r>
  <r>
    <n v="34242"/>
    <n v="193828"/>
    <x v="1"/>
    <n v="202107"/>
    <n v="7"/>
    <n v="487"/>
    <n v="1530.1000000000001"/>
    <n v="3"/>
    <n v="688.54500000000007"/>
    <x v="486"/>
    <x v="53"/>
    <s v="South Central"/>
    <s v="Texas"/>
    <s v="F"/>
    <x v="5"/>
    <x v="2"/>
    <s v="Hypertension"/>
    <n v="841.55500000000006"/>
  </r>
  <r>
    <n v="34243"/>
    <n v="193873"/>
    <x v="1"/>
    <n v="202107"/>
    <n v="7"/>
    <n v="487"/>
    <n v="706.2"/>
    <n v="2"/>
    <n v="331.91399999999999"/>
    <x v="486"/>
    <x v="53"/>
    <s v="South Central"/>
    <s v="Texas"/>
    <s v="F"/>
    <x v="5"/>
    <x v="5"/>
    <s v="Asthma"/>
    <n v="374.28600000000006"/>
  </r>
  <r>
    <n v="34244"/>
    <n v="193923"/>
    <x v="1"/>
    <n v="202107"/>
    <n v="7"/>
    <n v="487"/>
    <n v="588.5"/>
    <n v="2"/>
    <n v="258.94"/>
    <x v="486"/>
    <x v="53"/>
    <s v="South Central"/>
    <s v="Texas"/>
    <s v="F"/>
    <x v="5"/>
    <x v="6"/>
    <s v="Depression"/>
    <n v="329.56"/>
  </r>
  <r>
    <n v="34245"/>
    <n v="193816"/>
    <x v="1"/>
    <n v="202108"/>
    <n v="8"/>
    <n v="487"/>
    <n v="1069.2"/>
    <n v="2"/>
    <n v="427.68000000000006"/>
    <x v="486"/>
    <x v="53"/>
    <s v="South Central"/>
    <s v="Texas"/>
    <s v="F"/>
    <x v="9"/>
    <x v="1"/>
    <s v="Hypertension"/>
    <n v="641.52"/>
  </r>
  <r>
    <n v="34246"/>
    <n v="193831"/>
    <x v="1"/>
    <n v="202108"/>
    <n v="8"/>
    <n v="487"/>
    <n v="831.60000000000014"/>
    <n v="2"/>
    <n v="382.53600000000006"/>
    <x v="486"/>
    <x v="53"/>
    <s v="South Central"/>
    <s v="Texas"/>
    <s v="F"/>
    <x v="9"/>
    <x v="8"/>
    <s v="Hypertension"/>
    <n v="449.06400000000008"/>
  </r>
  <r>
    <n v="34247"/>
    <n v="193905"/>
    <x v="1"/>
    <n v="202108"/>
    <n v="8"/>
    <n v="487"/>
    <n v="950.40000000000009"/>
    <n v="4"/>
    <n v="446.68800000000005"/>
    <x v="486"/>
    <x v="53"/>
    <s v="South Central"/>
    <s v="Texas"/>
    <s v="F"/>
    <x v="9"/>
    <x v="0"/>
    <s v="Depression"/>
    <n v="503.71200000000005"/>
  </r>
  <r>
    <n v="34248"/>
    <n v="193923"/>
    <x v="1"/>
    <n v="202108"/>
    <n v="8"/>
    <n v="487"/>
    <n v="950.40000000000009"/>
    <n v="2"/>
    <n v="418.17600000000004"/>
    <x v="486"/>
    <x v="53"/>
    <s v="South Central"/>
    <s v="Texas"/>
    <s v="F"/>
    <x v="9"/>
    <x v="6"/>
    <s v="Depression"/>
    <n v="532.22400000000005"/>
  </r>
  <r>
    <n v="34249"/>
    <n v="193832"/>
    <x v="1"/>
    <n v="202109"/>
    <n v="9"/>
    <n v="487"/>
    <n v="1079.1000000000001"/>
    <n v="2"/>
    <n v="464.01300000000003"/>
    <x v="486"/>
    <x v="53"/>
    <s v="South Central"/>
    <s v="Texas"/>
    <s v="F"/>
    <x v="7"/>
    <x v="8"/>
    <s v="Hypertension"/>
    <n v="615.0870000000001"/>
  </r>
  <r>
    <n v="34250"/>
    <n v="193859"/>
    <x v="1"/>
    <n v="202110"/>
    <n v="10"/>
    <n v="487"/>
    <n v="605"/>
    <n v="2"/>
    <n v="266.2"/>
    <x v="486"/>
    <x v="53"/>
    <s v="South Central"/>
    <s v="Texas"/>
    <s v="F"/>
    <x v="10"/>
    <x v="4"/>
    <s v="Asthma"/>
    <n v="338.8"/>
  </r>
  <r>
    <n v="34251"/>
    <n v="193917"/>
    <x v="1"/>
    <n v="202110"/>
    <n v="10"/>
    <n v="487"/>
    <n v="2662.0000000000005"/>
    <n v="4"/>
    <n v="1171.2800000000002"/>
    <x v="486"/>
    <x v="53"/>
    <s v="South Central"/>
    <s v="Texas"/>
    <s v="F"/>
    <x v="10"/>
    <x v="9"/>
    <s v="Depression"/>
    <n v="1490.7200000000003"/>
  </r>
  <r>
    <n v="34252"/>
    <n v="193828"/>
    <x v="1"/>
    <n v="202111"/>
    <n v="11"/>
    <n v="487"/>
    <n v="854.70000000000016"/>
    <n v="10"/>
    <n v="384.61500000000007"/>
    <x v="486"/>
    <x v="53"/>
    <s v="South Central"/>
    <s v="Texas"/>
    <s v="F"/>
    <x v="4"/>
    <x v="2"/>
    <s v="Hypertension"/>
    <n v="470.08500000000009"/>
  </r>
  <r>
    <n v="34253"/>
    <n v="193874"/>
    <x v="1"/>
    <n v="202111"/>
    <n v="11"/>
    <n v="487"/>
    <n v="976.80000000000007"/>
    <n v="4"/>
    <n v="459.096"/>
    <x v="486"/>
    <x v="53"/>
    <s v="South Central"/>
    <s v="Texas"/>
    <s v="F"/>
    <x v="4"/>
    <x v="5"/>
    <s v="Asthma"/>
    <n v="517.70400000000006"/>
  </r>
  <r>
    <n v="34254"/>
    <n v="193923"/>
    <x v="1"/>
    <n v="202111"/>
    <n v="11"/>
    <n v="487"/>
    <n v="1221"/>
    <n v="4"/>
    <n v="525.03"/>
    <x v="486"/>
    <x v="53"/>
    <s v="South Central"/>
    <s v="Texas"/>
    <s v="F"/>
    <x v="4"/>
    <x v="6"/>
    <s v="Depression"/>
    <n v="695.97"/>
  </r>
  <r>
    <n v="34255"/>
    <n v="193905"/>
    <x v="1"/>
    <n v="202111"/>
    <n v="11"/>
    <n v="487"/>
    <n v="2442"/>
    <n v="2"/>
    <n v="1147.74"/>
    <x v="486"/>
    <x v="53"/>
    <s v="South Central"/>
    <s v="Texas"/>
    <s v="F"/>
    <x v="4"/>
    <x v="0"/>
    <s v="Depression"/>
    <n v="1294.26"/>
  </r>
  <r>
    <n v="34256"/>
    <n v="193823"/>
    <x v="1"/>
    <n v="202112"/>
    <n v="12"/>
    <n v="487"/>
    <n v="616"/>
    <n v="2"/>
    <n v="246.4"/>
    <x v="486"/>
    <x v="53"/>
    <s v="South Central"/>
    <s v="Texas"/>
    <s v="F"/>
    <x v="1"/>
    <x v="2"/>
    <s v="Hypertension"/>
    <n v="369.6"/>
  </r>
  <r>
    <n v="34257"/>
    <n v="193839"/>
    <x v="1"/>
    <n v="202112"/>
    <n v="12"/>
    <n v="487"/>
    <n v="616"/>
    <n v="2"/>
    <n v="258.71999999999997"/>
    <x v="486"/>
    <x v="53"/>
    <s v="South Central"/>
    <s v="Texas"/>
    <s v="F"/>
    <x v="1"/>
    <x v="3"/>
    <s v="Hypertension"/>
    <n v="357.28000000000003"/>
  </r>
  <r>
    <n v="34258"/>
    <n v="193923"/>
    <x v="1"/>
    <n v="202112"/>
    <n v="12"/>
    <n v="487"/>
    <n v="739.2"/>
    <n v="2"/>
    <n v="295.68"/>
    <x v="486"/>
    <x v="53"/>
    <s v="South Central"/>
    <s v="Texas"/>
    <s v="F"/>
    <x v="1"/>
    <x v="6"/>
    <s v="Depression"/>
    <n v="443.52000000000004"/>
  </r>
  <r>
    <n v="34259"/>
    <n v="193832"/>
    <x v="0"/>
    <n v="202001"/>
    <n v="1"/>
    <n v="488"/>
    <n v="909"/>
    <n v="2"/>
    <n v="390.87"/>
    <x v="487"/>
    <x v="53"/>
    <s v="South Central"/>
    <s v="Texas"/>
    <s v="F"/>
    <x v="0"/>
    <x v="8"/>
    <s v="Hypertension"/>
    <n v="518.13"/>
  </r>
  <r>
    <n v="34260"/>
    <n v="193828"/>
    <x v="0"/>
    <n v="202002"/>
    <n v="2"/>
    <n v="488"/>
    <n v="714"/>
    <n v="10"/>
    <n v="335.58"/>
    <x v="487"/>
    <x v="53"/>
    <s v="South Central"/>
    <s v="Texas"/>
    <s v="F"/>
    <x v="2"/>
    <x v="2"/>
    <s v="Hypertension"/>
    <n v="378.42"/>
  </r>
  <r>
    <n v="34261"/>
    <n v="193923"/>
    <x v="0"/>
    <n v="202002"/>
    <n v="2"/>
    <n v="488"/>
    <n v="1326"/>
    <n v="2"/>
    <n v="543.66"/>
    <x v="487"/>
    <x v="53"/>
    <s v="South Central"/>
    <s v="Texas"/>
    <s v="F"/>
    <x v="2"/>
    <x v="6"/>
    <s v="Depression"/>
    <n v="782.34"/>
  </r>
  <r>
    <n v="34262"/>
    <n v="193816"/>
    <x v="0"/>
    <n v="202003"/>
    <n v="3"/>
    <n v="488"/>
    <n v="515"/>
    <n v="2"/>
    <n v="221.45"/>
    <x v="487"/>
    <x v="53"/>
    <s v="South Central"/>
    <s v="Texas"/>
    <s v="F"/>
    <x v="8"/>
    <x v="1"/>
    <s v="Hypertension"/>
    <n v="293.55"/>
  </r>
  <r>
    <n v="34263"/>
    <n v="193838"/>
    <x v="0"/>
    <n v="202003"/>
    <n v="3"/>
    <n v="488"/>
    <n v="515"/>
    <n v="2"/>
    <n v="231.75"/>
    <x v="487"/>
    <x v="53"/>
    <s v="South Central"/>
    <s v="Texas"/>
    <s v="F"/>
    <x v="8"/>
    <x v="3"/>
    <s v="Hypertension"/>
    <n v="283.25"/>
  </r>
  <r>
    <n v="34264"/>
    <n v="193838"/>
    <x v="0"/>
    <n v="202004"/>
    <n v="4"/>
    <n v="488"/>
    <n v="520"/>
    <n v="2"/>
    <n v="239.20000000000002"/>
    <x v="487"/>
    <x v="53"/>
    <s v="South Central"/>
    <s v="Texas"/>
    <s v="F"/>
    <x v="3"/>
    <x v="3"/>
    <s v="Hypertension"/>
    <n v="280.79999999999995"/>
  </r>
  <r>
    <n v="34265"/>
    <n v="193862"/>
    <x v="0"/>
    <n v="202004"/>
    <n v="4"/>
    <n v="488"/>
    <n v="936"/>
    <n v="4"/>
    <n v="402.48"/>
    <x v="487"/>
    <x v="53"/>
    <s v="South Central"/>
    <s v="Texas"/>
    <s v="F"/>
    <x v="3"/>
    <x v="4"/>
    <s v="Asthma"/>
    <n v="533.52"/>
  </r>
  <r>
    <n v="34266"/>
    <n v="193863"/>
    <x v="0"/>
    <n v="202004"/>
    <n v="4"/>
    <n v="488"/>
    <n v="832"/>
    <n v="4"/>
    <n v="332.8"/>
    <x v="487"/>
    <x v="53"/>
    <s v="South Central"/>
    <s v="Texas"/>
    <s v="F"/>
    <x v="3"/>
    <x v="4"/>
    <s v="Asthma"/>
    <n v="499.2"/>
  </r>
  <r>
    <n v="34267"/>
    <n v="193815"/>
    <x v="0"/>
    <n v="202006"/>
    <n v="6"/>
    <n v="488"/>
    <n v="954"/>
    <n v="2"/>
    <n v="391.14"/>
    <x v="487"/>
    <x v="53"/>
    <s v="South Central"/>
    <s v="Texas"/>
    <s v="F"/>
    <x v="11"/>
    <x v="1"/>
    <s v="Hypertension"/>
    <n v="562.86"/>
  </r>
  <r>
    <n v="34268"/>
    <n v="193829"/>
    <x v="0"/>
    <n v="202006"/>
    <n v="6"/>
    <n v="488"/>
    <n v="636"/>
    <n v="6"/>
    <n v="254.4"/>
    <x v="487"/>
    <x v="53"/>
    <s v="South Central"/>
    <s v="Texas"/>
    <s v="F"/>
    <x v="11"/>
    <x v="2"/>
    <s v="Hypertension"/>
    <n v="381.6"/>
  </r>
  <r>
    <n v="34269"/>
    <n v="193839"/>
    <x v="0"/>
    <n v="202006"/>
    <n v="6"/>
    <n v="488"/>
    <n v="530"/>
    <n v="2"/>
    <n v="217.29999999999998"/>
    <x v="487"/>
    <x v="53"/>
    <s v="South Central"/>
    <s v="Texas"/>
    <s v="F"/>
    <x v="11"/>
    <x v="3"/>
    <s v="Hypertension"/>
    <n v="312.70000000000005"/>
  </r>
  <r>
    <n v="34270"/>
    <n v="193903"/>
    <x v="0"/>
    <n v="202006"/>
    <n v="6"/>
    <n v="488"/>
    <n v="530"/>
    <n v="2"/>
    <n v="227.9"/>
    <x v="487"/>
    <x v="53"/>
    <s v="South Central"/>
    <s v="Texas"/>
    <s v="F"/>
    <x v="11"/>
    <x v="7"/>
    <s v="Depression"/>
    <n v="302.10000000000002"/>
  </r>
  <r>
    <n v="34271"/>
    <n v="193917"/>
    <x v="0"/>
    <n v="202006"/>
    <n v="6"/>
    <n v="488"/>
    <n v="1272"/>
    <n v="2"/>
    <n v="559.67999999999995"/>
    <x v="487"/>
    <x v="53"/>
    <s v="South Central"/>
    <s v="Texas"/>
    <s v="F"/>
    <x v="11"/>
    <x v="9"/>
    <s v="Depression"/>
    <n v="712.32"/>
  </r>
  <r>
    <n v="34272"/>
    <n v="193923"/>
    <x v="0"/>
    <n v="202006"/>
    <n v="6"/>
    <n v="488"/>
    <n v="742"/>
    <n v="4"/>
    <n v="319.06"/>
    <x v="487"/>
    <x v="53"/>
    <s v="South Central"/>
    <s v="Texas"/>
    <s v="F"/>
    <x v="11"/>
    <x v="6"/>
    <s v="Depression"/>
    <n v="422.94"/>
  </r>
  <r>
    <n v="34273"/>
    <n v="193821"/>
    <x v="0"/>
    <n v="202007"/>
    <n v="7"/>
    <n v="488"/>
    <n v="1391"/>
    <n v="8"/>
    <n v="612.04"/>
    <x v="487"/>
    <x v="53"/>
    <s v="South Central"/>
    <s v="Texas"/>
    <s v="F"/>
    <x v="5"/>
    <x v="14"/>
    <s v="Hypertension"/>
    <n v="778.96"/>
  </r>
  <r>
    <n v="34274"/>
    <n v="193838"/>
    <x v="0"/>
    <n v="202007"/>
    <n v="7"/>
    <n v="488"/>
    <n v="642"/>
    <n v="2"/>
    <n v="256.8"/>
    <x v="487"/>
    <x v="53"/>
    <s v="South Central"/>
    <s v="Texas"/>
    <s v="F"/>
    <x v="5"/>
    <x v="3"/>
    <s v="Hypertension"/>
    <n v="385.2"/>
  </r>
  <r>
    <n v="34275"/>
    <n v="193823"/>
    <x v="0"/>
    <n v="202008"/>
    <n v="8"/>
    <n v="488"/>
    <n v="1404"/>
    <n v="8"/>
    <n v="631.80000000000007"/>
    <x v="487"/>
    <x v="53"/>
    <s v="South Central"/>
    <s v="Texas"/>
    <s v="F"/>
    <x v="9"/>
    <x v="2"/>
    <s v="Hypertension"/>
    <n v="772.19999999999993"/>
  </r>
  <r>
    <n v="34276"/>
    <n v="193917"/>
    <x v="0"/>
    <n v="202008"/>
    <n v="8"/>
    <n v="488"/>
    <n v="1080"/>
    <n v="2"/>
    <n v="442.79999999999995"/>
    <x v="487"/>
    <x v="53"/>
    <s v="South Central"/>
    <s v="Texas"/>
    <s v="F"/>
    <x v="9"/>
    <x v="9"/>
    <s v="Depression"/>
    <n v="637.20000000000005"/>
  </r>
  <r>
    <n v="34277"/>
    <n v="193820"/>
    <x v="0"/>
    <n v="202009"/>
    <n v="9"/>
    <n v="488"/>
    <n v="981"/>
    <n v="4"/>
    <n v="441.45"/>
    <x v="487"/>
    <x v="53"/>
    <s v="South Central"/>
    <s v="Texas"/>
    <s v="F"/>
    <x v="7"/>
    <x v="11"/>
    <s v="Hypertension"/>
    <n v="539.54999999999995"/>
  </r>
  <r>
    <n v="34278"/>
    <n v="193827"/>
    <x v="0"/>
    <n v="202009"/>
    <n v="9"/>
    <n v="488"/>
    <n v="981"/>
    <n v="17"/>
    <n v="412.02"/>
    <x v="487"/>
    <x v="53"/>
    <s v="South Central"/>
    <s v="Texas"/>
    <s v="F"/>
    <x v="7"/>
    <x v="2"/>
    <s v="Hypertension"/>
    <n v="568.98"/>
  </r>
  <r>
    <n v="34279"/>
    <n v="193861"/>
    <x v="0"/>
    <n v="202009"/>
    <n v="9"/>
    <n v="488"/>
    <n v="763"/>
    <n v="2"/>
    <n v="328.09"/>
    <x v="487"/>
    <x v="53"/>
    <s v="South Central"/>
    <s v="Texas"/>
    <s v="F"/>
    <x v="7"/>
    <x v="4"/>
    <s v="Asthma"/>
    <n v="434.91"/>
  </r>
  <r>
    <n v="34280"/>
    <n v="193838"/>
    <x v="0"/>
    <n v="202011"/>
    <n v="11"/>
    <n v="488"/>
    <n v="777"/>
    <n v="2"/>
    <n v="357.42"/>
    <x v="487"/>
    <x v="53"/>
    <s v="South Central"/>
    <s v="Texas"/>
    <s v="F"/>
    <x v="4"/>
    <x v="3"/>
    <s v="Hypertension"/>
    <n v="419.58"/>
  </r>
  <r>
    <n v="34281"/>
    <n v="193903"/>
    <x v="0"/>
    <n v="202011"/>
    <n v="11"/>
    <n v="488"/>
    <n v="777"/>
    <n v="4"/>
    <n v="334.11"/>
    <x v="487"/>
    <x v="53"/>
    <s v="South Central"/>
    <s v="Texas"/>
    <s v="F"/>
    <x v="4"/>
    <x v="7"/>
    <s v="Depression"/>
    <n v="442.89"/>
  </r>
  <r>
    <n v="34282"/>
    <n v="193923"/>
    <x v="0"/>
    <n v="202011"/>
    <n v="11"/>
    <n v="488"/>
    <n v="1665"/>
    <n v="8"/>
    <n v="782.55"/>
    <x v="487"/>
    <x v="53"/>
    <s v="South Central"/>
    <s v="Texas"/>
    <s v="F"/>
    <x v="4"/>
    <x v="6"/>
    <s v="Depression"/>
    <n v="882.45"/>
  </r>
  <r>
    <n v="34283"/>
    <n v="193923"/>
    <x v="0"/>
    <n v="202011"/>
    <n v="11"/>
    <n v="488"/>
    <n v="888"/>
    <n v="4"/>
    <n v="364.08"/>
    <x v="487"/>
    <x v="53"/>
    <s v="South Central"/>
    <s v="Texas"/>
    <s v="F"/>
    <x v="4"/>
    <x v="6"/>
    <s v="Depression"/>
    <n v="523.92000000000007"/>
  </r>
  <r>
    <n v="34284"/>
    <n v="193832"/>
    <x v="0"/>
    <n v="202012"/>
    <n v="12"/>
    <n v="488"/>
    <n v="672"/>
    <n v="2"/>
    <n v="309.12"/>
    <x v="487"/>
    <x v="53"/>
    <s v="South Central"/>
    <s v="Texas"/>
    <s v="F"/>
    <x v="1"/>
    <x v="8"/>
    <s v="Hypertension"/>
    <n v="362.88"/>
  </r>
  <r>
    <n v="34285"/>
    <n v="193861"/>
    <x v="0"/>
    <n v="202012"/>
    <n v="12"/>
    <n v="488"/>
    <n v="1008"/>
    <n v="4"/>
    <n v="433.44"/>
    <x v="487"/>
    <x v="53"/>
    <s v="South Central"/>
    <s v="Texas"/>
    <s v="F"/>
    <x v="1"/>
    <x v="4"/>
    <s v="Asthma"/>
    <n v="574.55999999999995"/>
  </r>
  <r>
    <n v="34286"/>
    <n v="193816"/>
    <x v="1"/>
    <n v="202101"/>
    <n v="1"/>
    <n v="488"/>
    <n v="555.5"/>
    <n v="2"/>
    <n v="227.755"/>
    <x v="487"/>
    <x v="53"/>
    <s v="South Central"/>
    <s v="Texas"/>
    <s v="F"/>
    <x v="0"/>
    <x v="1"/>
    <s v="Hypertension"/>
    <n v="327.745"/>
  </r>
  <r>
    <n v="34287"/>
    <n v="193838"/>
    <x v="1"/>
    <n v="202101"/>
    <n v="1"/>
    <n v="488"/>
    <n v="777.70000000000016"/>
    <n v="4"/>
    <n v="357.74200000000008"/>
    <x v="487"/>
    <x v="53"/>
    <s v="South Central"/>
    <s v="Texas"/>
    <s v="F"/>
    <x v="0"/>
    <x v="3"/>
    <s v="Hypertension"/>
    <n v="419.95800000000008"/>
  </r>
  <r>
    <n v="34288"/>
    <n v="193917"/>
    <x v="1"/>
    <n v="202101"/>
    <n v="1"/>
    <n v="488"/>
    <n v="1777.6000000000001"/>
    <n v="10"/>
    <n v="817.69600000000014"/>
    <x v="487"/>
    <x v="53"/>
    <s v="South Central"/>
    <s v="Texas"/>
    <s v="F"/>
    <x v="0"/>
    <x v="9"/>
    <s v="Depression"/>
    <n v="959.904"/>
  </r>
  <r>
    <n v="34289"/>
    <n v="193818"/>
    <x v="1"/>
    <n v="202102"/>
    <n v="2"/>
    <n v="488"/>
    <n v="561"/>
    <n v="2"/>
    <n v="241.23"/>
    <x v="487"/>
    <x v="53"/>
    <s v="South Central"/>
    <s v="Texas"/>
    <s v="F"/>
    <x v="2"/>
    <x v="1"/>
    <s v="Hypertension"/>
    <n v="319.77"/>
  </r>
  <r>
    <n v="34290"/>
    <n v="193837"/>
    <x v="1"/>
    <n v="202102"/>
    <n v="2"/>
    <n v="488"/>
    <n v="1458.6000000000001"/>
    <n v="2"/>
    <n v="627.19800000000009"/>
    <x v="487"/>
    <x v="53"/>
    <s v="South Central"/>
    <s v="Texas"/>
    <s v="F"/>
    <x v="2"/>
    <x v="3"/>
    <s v="Hypertension"/>
    <n v="831.40200000000004"/>
  </r>
  <r>
    <n v="34291"/>
    <n v="193816"/>
    <x v="1"/>
    <n v="202103"/>
    <n v="3"/>
    <n v="488"/>
    <n v="793.10000000000014"/>
    <n v="4"/>
    <n v="372.75700000000006"/>
    <x v="487"/>
    <x v="53"/>
    <s v="South Central"/>
    <s v="Texas"/>
    <s v="F"/>
    <x v="8"/>
    <x v="1"/>
    <s v="Hypertension"/>
    <n v="420.34300000000007"/>
  </r>
  <r>
    <n v="34292"/>
    <n v="193827"/>
    <x v="1"/>
    <n v="202103"/>
    <n v="3"/>
    <n v="488"/>
    <n v="1246.3000000000002"/>
    <n v="10"/>
    <n v="498.5200000000001"/>
    <x v="487"/>
    <x v="53"/>
    <s v="South Central"/>
    <s v="Texas"/>
    <s v="F"/>
    <x v="8"/>
    <x v="2"/>
    <s v="Hypertension"/>
    <n v="747.78000000000009"/>
  </r>
  <r>
    <n v="34293"/>
    <n v="193859"/>
    <x v="1"/>
    <n v="202103"/>
    <n v="3"/>
    <n v="488"/>
    <n v="679.80000000000007"/>
    <n v="2"/>
    <n v="271.92"/>
    <x v="487"/>
    <x v="53"/>
    <s v="South Central"/>
    <s v="Texas"/>
    <s v="F"/>
    <x v="8"/>
    <x v="4"/>
    <s v="Asthma"/>
    <n v="407.88000000000005"/>
  </r>
  <r>
    <n v="34294"/>
    <n v="193859"/>
    <x v="1"/>
    <n v="202104"/>
    <n v="4"/>
    <n v="488"/>
    <n v="1144"/>
    <n v="6"/>
    <n v="457.6"/>
    <x v="487"/>
    <x v="53"/>
    <s v="South Central"/>
    <s v="Texas"/>
    <s v="F"/>
    <x v="3"/>
    <x v="4"/>
    <s v="Asthma"/>
    <n v="686.4"/>
  </r>
  <r>
    <n v="34295"/>
    <n v="193862"/>
    <x v="1"/>
    <n v="202104"/>
    <n v="4"/>
    <n v="488"/>
    <n v="2173.6000000000004"/>
    <n v="4"/>
    <n v="978.12000000000023"/>
    <x v="487"/>
    <x v="53"/>
    <s v="South Central"/>
    <s v="Texas"/>
    <s v="F"/>
    <x v="3"/>
    <x v="4"/>
    <s v="Asthma"/>
    <n v="1195.48"/>
  </r>
  <r>
    <n v="34296"/>
    <n v="193862"/>
    <x v="1"/>
    <n v="202104"/>
    <n v="4"/>
    <n v="488"/>
    <n v="1029.6000000000001"/>
    <n v="4"/>
    <n v="483.91200000000003"/>
    <x v="487"/>
    <x v="53"/>
    <s v="South Central"/>
    <s v="Texas"/>
    <s v="F"/>
    <x v="3"/>
    <x v="4"/>
    <s v="Asthma"/>
    <n v="545.6880000000001"/>
  </r>
  <r>
    <n v="34297"/>
    <n v="193869"/>
    <x v="1"/>
    <n v="202105"/>
    <n v="5"/>
    <n v="488"/>
    <n v="1155"/>
    <n v="6"/>
    <n v="519.75"/>
    <x v="487"/>
    <x v="53"/>
    <s v="South Central"/>
    <s v="Texas"/>
    <s v="F"/>
    <x v="6"/>
    <x v="15"/>
    <s v="Asthma"/>
    <n v="635.25"/>
  </r>
  <r>
    <n v="34298"/>
    <n v="193831"/>
    <x v="1"/>
    <n v="202106"/>
    <n v="6"/>
    <n v="488"/>
    <n v="816.20000000000016"/>
    <n v="4"/>
    <n v="334.64200000000005"/>
    <x v="487"/>
    <x v="53"/>
    <s v="South Central"/>
    <s v="Texas"/>
    <s v="F"/>
    <x v="11"/>
    <x v="8"/>
    <s v="Hypertension"/>
    <n v="481.55800000000011"/>
  </r>
  <r>
    <n v="34299"/>
    <n v="193863"/>
    <x v="1"/>
    <n v="202106"/>
    <n v="6"/>
    <n v="488"/>
    <n v="583"/>
    <n v="2"/>
    <n v="268.18"/>
    <x v="487"/>
    <x v="53"/>
    <s v="South Central"/>
    <s v="Texas"/>
    <s v="F"/>
    <x v="11"/>
    <x v="4"/>
    <s v="Asthma"/>
    <n v="314.82"/>
  </r>
  <r>
    <n v="34300"/>
    <n v="193872"/>
    <x v="1"/>
    <n v="202106"/>
    <n v="6"/>
    <n v="488"/>
    <n v="816.20000000000016"/>
    <n v="2"/>
    <n v="375.45200000000011"/>
    <x v="487"/>
    <x v="53"/>
    <s v="South Central"/>
    <s v="Texas"/>
    <s v="F"/>
    <x v="11"/>
    <x v="5"/>
    <s v="Asthma"/>
    <n v="440.74800000000005"/>
  </r>
  <r>
    <n v="34301"/>
    <n v="193822"/>
    <x v="1"/>
    <n v="202107"/>
    <n v="7"/>
    <n v="488"/>
    <n v="706.2"/>
    <n v="2"/>
    <n v="289.54199999999997"/>
    <x v="487"/>
    <x v="53"/>
    <s v="South Central"/>
    <s v="Texas"/>
    <s v="F"/>
    <x v="5"/>
    <x v="2"/>
    <s v="Hypertension"/>
    <n v="416.65800000000007"/>
  </r>
  <r>
    <n v="34302"/>
    <n v="193837"/>
    <x v="1"/>
    <n v="202107"/>
    <n v="7"/>
    <n v="488"/>
    <n v="706.2"/>
    <n v="2"/>
    <n v="317.79000000000002"/>
    <x v="487"/>
    <x v="53"/>
    <s v="South Central"/>
    <s v="Texas"/>
    <s v="F"/>
    <x v="5"/>
    <x v="3"/>
    <s v="Hypertension"/>
    <n v="388.41"/>
  </r>
  <r>
    <n v="34303"/>
    <n v="193838"/>
    <x v="1"/>
    <n v="202107"/>
    <n v="7"/>
    <n v="488"/>
    <n v="2000.9000000000003"/>
    <n v="6"/>
    <n v="900.4050000000002"/>
    <x v="487"/>
    <x v="53"/>
    <s v="South Central"/>
    <s v="Texas"/>
    <s v="F"/>
    <x v="5"/>
    <x v="3"/>
    <s v="Hypertension"/>
    <n v="1100.4950000000001"/>
  </r>
  <r>
    <n v="34304"/>
    <n v="193821"/>
    <x v="1"/>
    <n v="202107"/>
    <n v="7"/>
    <n v="488"/>
    <n v="1765.5"/>
    <n v="2"/>
    <n v="759.16499999999996"/>
    <x v="487"/>
    <x v="53"/>
    <s v="South Central"/>
    <s v="Texas"/>
    <s v="F"/>
    <x v="5"/>
    <x v="14"/>
    <s v="Hypertension"/>
    <n v="1006.335"/>
  </r>
  <r>
    <n v="34305"/>
    <n v="193861"/>
    <x v="1"/>
    <n v="202108"/>
    <n v="8"/>
    <n v="488"/>
    <n v="594"/>
    <n v="2"/>
    <n v="243.54"/>
    <x v="487"/>
    <x v="53"/>
    <s v="South Central"/>
    <s v="Texas"/>
    <s v="F"/>
    <x v="9"/>
    <x v="4"/>
    <s v="Asthma"/>
    <n v="350.46000000000004"/>
  </r>
  <r>
    <n v="34306"/>
    <n v="193827"/>
    <x v="1"/>
    <n v="202109"/>
    <n v="9"/>
    <n v="488"/>
    <n v="719.40000000000009"/>
    <n v="3"/>
    <n v="338.11800000000005"/>
    <x v="487"/>
    <x v="53"/>
    <s v="South Central"/>
    <s v="Texas"/>
    <s v="F"/>
    <x v="7"/>
    <x v="2"/>
    <s v="Hypertension"/>
    <n v="381.28200000000004"/>
  </r>
  <r>
    <n v="34307"/>
    <n v="193915"/>
    <x v="1"/>
    <n v="202109"/>
    <n v="9"/>
    <n v="488"/>
    <n v="959.2"/>
    <n v="2"/>
    <n v="431.64000000000004"/>
    <x v="487"/>
    <x v="53"/>
    <s v="South Central"/>
    <s v="Texas"/>
    <s v="F"/>
    <x v="7"/>
    <x v="13"/>
    <s v="Depression"/>
    <n v="527.55999999999995"/>
  </r>
  <r>
    <n v="34308"/>
    <n v="193894"/>
    <x v="1"/>
    <n v="202109"/>
    <n v="9"/>
    <n v="488"/>
    <n v="1678.6000000000001"/>
    <n v="2"/>
    <n v="772.15600000000006"/>
    <x v="487"/>
    <x v="53"/>
    <s v="South Central"/>
    <s v="Texas"/>
    <s v="F"/>
    <x v="7"/>
    <x v="9"/>
    <s v="Asthma"/>
    <n v="906.44400000000007"/>
  </r>
  <r>
    <n v="34309"/>
    <n v="193821"/>
    <x v="1"/>
    <n v="202112"/>
    <n v="12"/>
    <n v="488"/>
    <n v="2340.8000000000002"/>
    <n v="6"/>
    <n v="1076.768"/>
    <x v="487"/>
    <x v="53"/>
    <s v="South Central"/>
    <s v="Texas"/>
    <s v="F"/>
    <x v="1"/>
    <x v="14"/>
    <s v="Hypertension"/>
    <n v="1264.0320000000002"/>
  </r>
  <r>
    <n v="34310"/>
    <n v="193823"/>
    <x v="1"/>
    <n v="202112"/>
    <n v="12"/>
    <n v="488"/>
    <n v="862.40000000000009"/>
    <n v="4"/>
    <n v="370.83200000000005"/>
    <x v="487"/>
    <x v="53"/>
    <s v="South Central"/>
    <s v="Texas"/>
    <s v="F"/>
    <x v="1"/>
    <x v="2"/>
    <s v="Hypertension"/>
    <n v="491.56800000000004"/>
  </r>
  <r>
    <n v="34311"/>
    <n v="193832"/>
    <x v="1"/>
    <n v="202112"/>
    <n v="12"/>
    <n v="488"/>
    <n v="739.2"/>
    <n v="2"/>
    <n v="347.42399999999998"/>
    <x v="487"/>
    <x v="53"/>
    <s v="South Central"/>
    <s v="Texas"/>
    <s v="F"/>
    <x v="1"/>
    <x v="8"/>
    <s v="Hypertension"/>
    <n v="391.77600000000007"/>
  </r>
  <r>
    <n v="34312"/>
    <n v="193833"/>
    <x v="1"/>
    <n v="202112"/>
    <n v="12"/>
    <n v="488"/>
    <n v="616"/>
    <n v="2"/>
    <n v="277.2"/>
    <x v="487"/>
    <x v="53"/>
    <s v="South Central"/>
    <s v="Texas"/>
    <s v="F"/>
    <x v="1"/>
    <x v="8"/>
    <s v="Hypertension"/>
    <n v="338.8"/>
  </r>
  <r>
    <n v="34313"/>
    <n v="193862"/>
    <x v="1"/>
    <n v="202112"/>
    <n v="12"/>
    <n v="488"/>
    <n v="616"/>
    <n v="2"/>
    <n v="252.55999999999997"/>
    <x v="487"/>
    <x v="53"/>
    <s v="South Central"/>
    <s v="Texas"/>
    <s v="F"/>
    <x v="1"/>
    <x v="4"/>
    <s v="Asthma"/>
    <n v="363.44000000000005"/>
  </r>
  <r>
    <n v="34314"/>
    <n v="193894"/>
    <x v="1"/>
    <n v="202112"/>
    <n v="12"/>
    <n v="488"/>
    <n v="616"/>
    <n v="2"/>
    <n v="271.04000000000002"/>
    <x v="487"/>
    <x v="53"/>
    <s v="South Central"/>
    <s v="Texas"/>
    <s v="F"/>
    <x v="1"/>
    <x v="9"/>
    <s v="Asthma"/>
    <n v="344.96"/>
  </r>
  <r>
    <n v="34315"/>
    <n v="193917"/>
    <x v="0"/>
    <n v="202001"/>
    <n v="1"/>
    <n v="489"/>
    <n v="909"/>
    <n v="4"/>
    <n v="399.96"/>
    <x v="488"/>
    <x v="53"/>
    <s v="South Central"/>
    <s v="Texas"/>
    <s v="M"/>
    <x v="0"/>
    <x v="9"/>
    <s v="Depression"/>
    <n v="509.04"/>
  </r>
  <r>
    <n v="34316"/>
    <n v="193832"/>
    <x v="0"/>
    <n v="202001"/>
    <n v="1"/>
    <n v="489"/>
    <n v="1515"/>
    <n v="4"/>
    <n v="696.9"/>
    <x v="488"/>
    <x v="53"/>
    <s v="South Central"/>
    <s v="Texas"/>
    <s v="M"/>
    <x v="0"/>
    <x v="8"/>
    <s v="Hypertension"/>
    <n v="818.1"/>
  </r>
  <r>
    <n v="34317"/>
    <n v="193837"/>
    <x v="0"/>
    <n v="202001"/>
    <n v="1"/>
    <n v="489"/>
    <n v="606"/>
    <n v="2"/>
    <n v="272.7"/>
    <x v="488"/>
    <x v="53"/>
    <s v="South Central"/>
    <s v="Texas"/>
    <s v="M"/>
    <x v="0"/>
    <x v="3"/>
    <s v="Hypertension"/>
    <n v="333.3"/>
  </r>
  <r>
    <n v="34318"/>
    <n v="193871"/>
    <x v="0"/>
    <n v="202001"/>
    <n v="1"/>
    <n v="489"/>
    <n v="505"/>
    <n v="2"/>
    <n v="217.15"/>
    <x v="488"/>
    <x v="53"/>
    <s v="South Central"/>
    <s v="Texas"/>
    <s v="M"/>
    <x v="0"/>
    <x v="5"/>
    <s v="Asthma"/>
    <n v="287.85000000000002"/>
  </r>
  <r>
    <n v="34319"/>
    <n v="193832"/>
    <x v="0"/>
    <n v="202002"/>
    <n v="2"/>
    <n v="489"/>
    <n v="714"/>
    <n v="2"/>
    <n v="335.58"/>
    <x v="488"/>
    <x v="53"/>
    <s v="South Central"/>
    <s v="Texas"/>
    <s v="M"/>
    <x v="2"/>
    <x v="8"/>
    <s v="Hypertension"/>
    <n v="378.42"/>
  </r>
  <r>
    <n v="34320"/>
    <n v="193917"/>
    <x v="0"/>
    <n v="202002"/>
    <n v="2"/>
    <n v="489"/>
    <n v="714"/>
    <n v="4"/>
    <n v="335.58"/>
    <x v="488"/>
    <x v="53"/>
    <s v="South Central"/>
    <s v="Texas"/>
    <s v="M"/>
    <x v="2"/>
    <x v="9"/>
    <s v="Depression"/>
    <n v="378.42"/>
  </r>
  <r>
    <n v="34321"/>
    <n v="193923"/>
    <x v="0"/>
    <n v="202002"/>
    <n v="2"/>
    <n v="489"/>
    <n v="1020"/>
    <n v="4"/>
    <n v="469.20000000000005"/>
    <x v="488"/>
    <x v="53"/>
    <s v="South Central"/>
    <s v="Texas"/>
    <s v="M"/>
    <x v="2"/>
    <x v="6"/>
    <s v="Depression"/>
    <n v="550.79999999999995"/>
  </r>
  <r>
    <n v="34322"/>
    <n v="193828"/>
    <x v="0"/>
    <n v="202003"/>
    <n v="3"/>
    <n v="489"/>
    <n v="515"/>
    <n v="3"/>
    <n v="242.04999999999998"/>
    <x v="488"/>
    <x v="53"/>
    <s v="South Central"/>
    <s v="Texas"/>
    <s v="M"/>
    <x v="8"/>
    <x v="2"/>
    <s v="Hypertension"/>
    <n v="272.95000000000005"/>
  </r>
  <r>
    <n v="34323"/>
    <n v="193839"/>
    <x v="0"/>
    <n v="202003"/>
    <n v="3"/>
    <n v="489"/>
    <n v="618"/>
    <n v="2"/>
    <n v="278.10000000000002"/>
    <x v="488"/>
    <x v="53"/>
    <s v="South Central"/>
    <s v="Texas"/>
    <s v="M"/>
    <x v="8"/>
    <x v="3"/>
    <s v="Hypertension"/>
    <n v="339.9"/>
  </r>
  <r>
    <n v="34324"/>
    <n v="193821"/>
    <x v="0"/>
    <n v="202004"/>
    <n v="4"/>
    <n v="489"/>
    <n v="728"/>
    <n v="2"/>
    <n v="291.2"/>
    <x v="488"/>
    <x v="53"/>
    <s v="South Central"/>
    <s v="Texas"/>
    <s v="M"/>
    <x v="3"/>
    <x v="14"/>
    <s v="Hypertension"/>
    <n v="436.8"/>
  </r>
  <r>
    <n v="34325"/>
    <n v="193816"/>
    <x v="0"/>
    <n v="202005"/>
    <n v="5"/>
    <n v="489"/>
    <n v="840"/>
    <n v="2"/>
    <n v="386.40000000000003"/>
    <x v="488"/>
    <x v="53"/>
    <s v="South Central"/>
    <s v="Texas"/>
    <s v="M"/>
    <x v="6"/>
    <x v="1"/>
    <s v="Hypertension"/>
    <n v="453.59999999999997"/>
  </r>
  <r>
    <n v="34326"/>
    <n v="193821"/>
    <x v="0"/>
    <n v="202006"/>
    <n v="6"/>
    <n v="489"/>
    <n v="742"/>
    <n v="4"/>
    <n v="296.8"/>
    <x v="488"/>
    <x v="53"/>
    <s v="South Central"/>
    <s v="Texas"/>
    <s v="M"/>
    <x v="11"/>
    <x v="14"/>
    <s v="Hypertension"/>
    <n v="445.2"/>
  </r>
  <r>
    <n v="34327"/>
    <n v="193831"/>
    <x v="0"/>
    <n v="202006"/>
    <n v="6"/>
    <n v="489"/>
    <n v="530"/>
    <n v="2"/>
    <n v="233.2"/>
    <x v="488"/>
    <x v="53"/>
    <s v="South Central"/>
    <s v="Texas"/>
    <s v="M"/>
    <x v="11"/>
    <x v="8"/>
    <s v="Hypertension"/>
    <n v="296.8"/>
  </r>
  <r>
    <n v="34328"/>
    <n v="193815"/>
    <x v="0"/>
    <n v="202007"/>
    <n v="7"/>
    <n v="489"/>
    <n v="856"/>
    <n v="4"/>
    <n v="402.32"/>
    <x v="488"/>
    <x v="53"/>
    <s v="South Central"/>
    <s v="Texas"/>
    <s v="M"/>
    <x v="5"/>
    <x v="1"/>
    <s v="Hypertension"/>
    <n v="453.68"/>
  </r>
  <r>
    <n v="34329"/>
    <n v="193822"/>
    <x v="0"/>
    <n v="202007"/>
    <n v="7"/>
    <n v="489"/>
    <n v="749"/>
    <n v="4"/>
    <n v="307.08999999999997"/>
    <x v="488"/>
    <x v="53"/>
    <s v="South Central"/>
    <s v="Texas"/>
    <s v="M"/>
    <x v="5"/>
    <x v="2"/>
    <s v="Hypertension"/>
    <n v="441.91"/>
  </r>
  <r>
    <n v="34330"/>
    <n v="193859"/>
    <x v="0"/>
    <n v="202007"/>
    <n v="7"/>
    <n v="489"/>
    <n v="642"/>
    <n v="2"/>
    <n v="301.74"/>
    <x v="488"/>
    <x v="53"/>
    <s v="South Central"/>
    <s v="Texas"/>
    <s v="M"/>
    <x v="5"/>
    <x v="4"/>
    <s v="Asthma"/>
    <n v="340.26"/>
  </r>
  <r>
    <n v="34331"/>
    <n v="193894"/>
    <x v="0"/>
    <n v="202007"/>
    <n v="7"/>
    <n v="489"/>
    <n v="642"/>
    <n v="2"/>
    <n v="301.74"/>
    <x v="488"/>
    <x v="53"/>
    <s v="South Central"/>
    <s v="Texas"/>
    <s v="M"/>
    <x v="5"/>
    <x v="9"/>
    <s v="Asthma"/>
    <n v="340.26"/>
  </r>
  <r>
    <n v="34332"/>
    <n v="193828"/>
    <x v="0"/>
    <n v="202008"/>
    <n v="8"/>
    <n v="489"/>
    <n v="972"/>
    <n v="17"/>
    <n v="398.52"/>
    <x v="488"/>
    <x v="53"/>
    <s v="South Central"/>
    <s v="Texas"/>
    <s v="M"/>
    <x v="9"/>
    <x v="2"/>
    <s v="Hypertension"/>
    <n v="573.48"/>
  </r>
  <r>
    <n v="34333"/>
    <n v="193859"/>
    <x v="0"/>
    <n v="202008"/>
    <n v="8"/>
    <n v="489"/>
    <n v="756"/>
    <n v="4"/>
    <n v="340.2"/>
    <x v="488"/>
    <x v="53"/>
    <s v="South Central"/>
    <s v="Texas"/>
    <s v="M"/>
    <x v="9"/>
    <x v="4"/>
    <s v="Asthma"/>
    <n v="415.8"/>
  </r>
  <r>
    <n v="34334"/>
    <n v="193903"/>
    <x v="0"/>
    <n v="202008"/>
    <n v="8"/>
    <n v="489"/>
    <n v="756"/>
    <n v="4"/>
    <n v="317.52"/>
    <x v="488"/>
    <x v="53"/>
    <s v="South Central"/>
    <s v="Texas"/>
    <s v="M"/>
    <x v="9"/>
    <x v="7"/>
    <s v="Depression"/>
    <n v="438.48"/>
  </r>
  <r>
    <n v="34335"/>
    <n v="193874"/>
    <x v="0"/>
    <n v="202009"/>
    <n v="9"/>
    <n v="489"/>
    <n v="545"/>
    <n v="2"/>
    <n v="234.35"/>
    <x v="488"/>
    <x v="53"/>
    <s v="South Central"/>
    <s v="Texas"/>
    <s v="M"/>
    <x v="7"/>
    <x v="5"/>
    <s v="Asthma"/>
    <n v="310.64999999999998"/>
  </r>
  <r>
    <n v="34336"/>
    <n v="193911"/>
    <x v="0"/>
    <n v="202009"/>
    <n v="9"/>
    <n v="489"/>
    <n v="654"/>
    <n v="2"/>
    <n v="274.68"/>
    <x v="488"/>
    <x v="53"/>
    <s v="South Central"/>
    <s v="Texas"/>
    <s v="M"/>
    <x v="7"/>
    <x v="12"/>
    <s v="Depression"/>
    <n v="379.32"/>
  </r>
  <r>
    <n v="34337"/>
    <n v="193831"/>
    <x v="0"/>
    <n v="202010"/>
    <n v="10"/>
    <n v="489"/>
    <n v="880"/>
    <n v="2"/>
    <n v="369.59999999999997"/>
    <x v="488"/>
    <x v="53"/>
    <s v="South Central"/>
    <s v="Texas"/>
    <s v="M"/>
    <x v="10"/>
    <x v="8"/>
    <s v="Hypertension"/>
    <n v="510.40000000000003"/>
  </r>
  <r>
    <n v="34338"/>
    <n v="193872"/>
    <x v="0"/>
    <n v="202010"/>
    <n v="10"/>
    <n v="489"/>
    <n v="550"/>
    <n v="2"/>
    <n v="220"/>
    <x v="488"/>
    <x v="53"/>
    <s v="South Central"/>
    <s v="Texas"/>
    <s v="M"/>
    <x v="10"/>
    <x v="5"/>
    <s v="Asthma"/>
    <n v="330"/>
  </r>
  <r>
    <n v="34339"/>
    <n v="193903"/>
    <x v="0"/>
    <n v="202010"/>
    <n v="10"/>
    <n v="489"/>
    <n v="1650"/>
    <n v="4"/>
    <n v="775.5"/>
    <x v="488"/>
    <x v="53"/>
    <s v="South Central"/>
    <s v="Texas"/>
    <s v="M"/>
    <x v="10"/>
    <x v="7"/>
    <s v="Depression"/>
    <n v="874.5"/>
  </r>
  <r>
    <n v="34340"/>
    <n v="193821"/>
    <x v="0"/>
    <n v="202011"/>
    <n v="11"/>
    <n v="489"/>
    <n v="555"/>
    <n v="2"/>
    <n v="222"/>
    <x v="488"/>
    <x v="53"/>
    <s v="South Central"/>
    <s v="Texas"/>
    <s v="M"/>
    <x v="4"/>
    <x v="14"/>
    <s v="Hypertension"/>
    <n v="333"/>
  </r>
  <r>
    <n v="34341"/>
    <n v="193831"/>
    <x v="0"/>
    <n v="202011"/>
    <n v="11"/>
    <n v="489"/>
    <n v="555"/>
    <n v="2"/>
    <n v="238.65"/>
    <x v="488"/>
    <x v="53"/>
    <s v="South Central"/>
    <s v="Texas"/>
    <s v="M"/>
    <x v="4"/>
    <x v="8"/>
    <s v="Hypertension"/>
    <n v="316.35000000000002"/>
  </r>
  <r>
    <n v="34342"/>
    <n v="193917"/>
    <x v="0"/>
    <n v="202011"/>
    <n v="11"/>
    <n v="489"/>
    <n v="5439"/>
    <n v="24"/>
    <n v="2393.16"/>
    <x v="488"/>
    <x v="53"/>
    <s v="South Central"/>
    <s v="Texas"/>
    <s v="M"/>
    <x v="4"/>
    <x v="9"/>
    <s v="Depression"/>
    <n v="3045.84"/>
  </r>
  <r>
    <n v="34343"/>
    <n v="193837"/>
    <x v="0"/>
    <n v="202012"/>
    <n v="12"/>
    <n v="489"/>
    <n v="784"/>
    <n v="4"/>
    <n v="337.12"/>
    <x v="488"/>
    <x v="53"/>
    <s v="South Central"/>
    <s v="Texas"/>
    <s v="M"/>
    <x v="1"/>
    <x v="3"/>
    <s v="Hypertension"/>
    <n v="446.88"/>
  </r>
  <r>
    <n v="34344"/>
    <n v="193923"/>
    <x v="0"/>
    <n v="202012"/>
    <n v="12"/>
    <n v="489"/>
    <n v="672"/>
    <n v="2"/>
    <n v="288.95999999999998"/>
    <x v="488"/>
    <x v="53"/>
    <s v="South Central"/>
    <s v="Texas"/>
    <s v="M"/>
    <x v="1"/>
    <x v="6"/>
    <s v="Depression"/>
    <n v="383.04"/>
  </r>
  <r>
    <n v="34345"/>
    <n v="193828"/>
    <x v="1"/>
    <n v="202101"/>
    <n v="1"/>
    <n v="489"/>
    <n v="1333.2"/>
    <n v="20"/>
    <n v="559.94399999999996"/>
    <x v="488"/>
    <x v="53"/>
    <s v="South Central"/>
    <s v="Texas"/>
    <s v="M"/>
    <x v="0"/>
    <x v="2"/>
    <s v="Hypertension"/>
    <n v="773.25600000000009"/>
  </r>
  <r>
    <n v="34346"/>
    <n v="193828"/>
    <x v="1"/>
    <n v="202101"/>
    <n v="1"/>
    <n v="489"/>
    <n v="777.70000000000016"/>
    <n v="3"/>
    <n v="342.18800000000005"/>
    <x v="488"/>
    <x v="53"/>
    <s v="South Central"/>
    <s v="Texas"/>
    <s v="M"/>
    <x v="0"/>
    <x v="2"/>
    <s v="Hypertension"/>
    <n v="435.51200000000011"/>
  </r>
  <r>
    <n v="34347"/>
    <n v="193894"/>
    <x v="1"/>
    <n v="202101"/>
    <n v="1"/>
    <n v="489"/>
    <n v="777.70000000000016"/>
    <n v="4"/>
    <n v="318.85700000000003"/>
    <x v="488"/>
    <x v="53"/>
    <s v="South Central"/>
    <s v="Texas"/>
    <s v="M"/>
    <x v="0"/>
    <x v="9"/>
    <s v="Asthma"/>
    <n v="458.84300000000013"/>
  </r>
  <r>
    <n v="34348"/>
    <n v="193911"/>
    <x v="1"/>
    <n v="202101"/>
    <n v="1"/>
    <n v="489"/>
    <n v="666.6"/>
    <n v="2"/>
    <n v="306.63600000000002"/>
    <x v="488"/>
    <x v="53"/>
    <s v="South Central"/>
    <s v="Texas"/>
    <s v="M"/>
    <x v="0"/>
    <x v="12"/>
    <s v="Depression"/>
    <n v="359.964"/>
  </r>
  <r>
    <n v="34349"/>
    <n v="193859"/>
    <x v="1"/>
    <n v="202102"/>
    <n v="2"/>
    <n v="489"/>
    <n v="561"/>
    <n v="2"/>
    <n v="241.23"/>
    <x v="488"/>
    <x v="53"/>
    <s v="South Central"/>
    <s v="Texas"/>
    <s v="M"/>
    <x v="2"/>
    <x v="4"/>
    <s v="Asthma"/>
    <n v="319.77"/>
  </r>
  <r>
    <n v="34350"/>
    <n v="193864"/>
    <x v="1"/>
    <n v="202102"/>
    <n v="2"/>
    <n v="489"/>
    <n v="561"/>
    <n v="2"/>
    <n v="241.23"/>
    <x v="488"/>
    <x v="53"/>
    <s v="South Central"/>
    <s v="Texas"/>
    <s v="M"/>
    <x v="2"/>
    <x v="4"/>
    <s v="Asthma"/>
    <n v="319.77"/>
  </r>
  <r>
    <n v="34351"/>
    <n v="193820"/>
    <x v="1"/>
    <n v="202103"/>
    <n v="3"/>
    <n v="489"/>
    <n v="2379.3000000000002"/>
    <n v="6"/>
    <n v="1046.8920000000001"/>
    <x v="488"/>
    <x v="53"/>
    <s v="South Central"/>
    <s v="Texas"/>
    <s v="M"/>
    <x v="8"/>
    <x v="11"/>
    <s v="Hypertension"/>
    <n v="1332.4080000000001"/>
  </r>
  <r>
    <n v="34352"/>
    <n v="193903"/>
    <x v="1"/>
    <n v="202104"/>
    <n v="4"/>
    <n v="489"/>
    <n v="2860.0000000000005"/>
    <n v="10"/>
    <n v="1287.0000000000002"/>
    <x v="488"/>
    <x v="53"/>
    <s v="South Central"/>
    <s v="Texas"/>
    <s v="M"/>
    <x v="3"/>
    <x v="7"/>
    <s v="Depression"/>
    <n v="1573.0000000000002"/>
  </r>
  <r>
    <n v="34353"/>
    <n v="193837"/>
    <x v="1"/>
    <n v="202105"/>
    <n v="5"/>
    <n v="489"/>
    <n v="1386"/>
    <n v="6"/>
    <n v="651.41999999999996"/>
    <x v="488"/>
    <x v="53"/>
    <s v="South Central"/>
    <s v="Texas"/>
    <s v="M"/>
    <x v="6"/>
    <x v="3"/>
    <s v="Hypertension"/>
    <n v="734.58"/>
  </r>
  <r>
    <n v="34354"/>
    <n v="193917"/>
    <x v="1"/>
    <n v="202105"/>
    <n v="5"/>
    <n v="489"/>
    <n v="924.00000000000011"/>
    <n v="2"/>
    <n v="425.04000000000008"/>
    <x v="488"/>
    <x v="53"/>
    <s v="South Central"/>
    <s v="Texas"/>
    <s v="M"/>
    <x v="6"/>
    <x v="9"/>
    <s v="Depression"/>
    <n v="498.96000000000004"/>
  </r>
  <r>
    <n v="34355"/>
    <n v="193823"/>
    <x v="1"/>
    <n v="202106"/>
    <n v="6"/>
    <n v="489"/>
    <n v="583"/>
    <n v="2"/>
    <n v="244.85999999999999"/>
    <x v="488"/>
    <x v="53"/>
    <s v="South Central"/>
    <s v="Texas"/>
    <s v="M"/>
    <x v="11"/>
    <x v="2"/>
    <s v="Hypertension"/>
    <n v="338.14"/>
  </r>
  <r>
    <n v="34356"/>
    <n v="193827"/>
    <x v="1"/>
    <n v="202106"/>
    <n v="6"/>
    <n v="489"/>
    <n v="1049.4000000000001"/>
    <n v="6"/>
    <n v="461.73600000000005"/>
    <x v="488"/>
    <x v="53"/>
    <s v="South Central"/>
    <s v="Texas"/>
    <s v="M"/>
    <x v="11"/>
    <x v="2"/>
    <s v="Hypertension"/>
    <n v="587.66399999999999"/>
  </r>
  <r>
    <n v="34357"/>
    <n v="193828"/>
    <x v="1"/>
    <n v="202106"/>
    <n v="6"/>
    <n v="489"/>
    <n v="583"/>
    <n v="3"/>
    <n v="239.02999999999997"/>
    <x v="488"/>
    <x v="53"/>
    <s v="South Central"/>
    <s v="Texas"/>
    <s v="M"/>
    <x v="11"/>
    <x v="2"/>
    <s v="Hypertension"/>
    <n v="343.97"/>
  </r>
  <r>
    <n v="34358"/>
    <n v="193828"/>
    <x v="1"/>
    <n v="202106"/>
    <n v="6"/>
    <n v="489"/>
    <n v="932.80000000000007"/>
    <n v="6"/>
    <n v="382.44799999999998"/>
    <x v="488"/>
    <x v="53"/>
    <s v="South Central"/>
    <s v="Texas"/>
    <s v="M"/>
    <x v="11"/>
    <x v="2"/>
    <s v="Hypertension"/>
    <n v="550.35200000000009"/>
  </r>
  <r>
    <n v="34359"/>
    <n v="193861"/>
    <x v="1"/>
    <n v="202106"/>
    <n v="6"/>
    <n v="489"/>
    <n v="699.6"/>
    <n v="2"/>
    <n v="279.84000000000003"/>
    <x v="488"/>
    <x v="53"/>
    <s v="South Central"/>
    <s v="Texas"/>
    <s v="M"/>
    <x v="11"/>
    <x v="4"/>
    <s v="Asthma"/>
    <n v="419.76"/>
  </r>
  <r>
    <n v="34360"/>
    <n v="193903"/>
    <x v="1"/>
    <n v="202106"/>
    <n v="6"/>
    <n v="489"/>
    <n v="13175.800000000001"/>
    <n v="30"/>
    <n v="5270.3200000000006"/>
    <x v="488"/>
    <x v="53"/>
    <s v="South Central"/>
    <s v="Texas"/>
    <s v="M"/>
    <x v="11"/>
    <x v="7"/>
    <s v="Depression"/>
    <n v="7905.4800000000005"/>
  </r>
  <r>
    <n v="34361"/>
    <n v="193894"/>
    <x v="1"/>
    <n v="202107"/>
    <n v="7"/>
    <n v="489"/>
    <n v="2236.3000000000002"/>
    <n v="8"/>
    <n v="1028.6980000000001"/>
    <x v="488"/>
    <x v="53"/>
    <s v="South Central"/>
    <s v="Texas"/>
    <s v="M"/>
    <x v="5"/>
    <x v="9"/>
    <s v="Asthma"/>
    <n v="1207.6020000000001"/>
  </r>
  <r>
    <n v="34362"/>
    <n v="193917"/>
    <x v="1"/>
    <n v="202107"/>
    <n v="7"/>
    <n v="489"/>
    <n v="941.6"/>
    <n v="4"/>
    <n v="395.47199999999998"/>
    <x v="488"/>
    <x v="53"/>
    <s v="South Central"/>
    <s v="Texas"/>
    <s v="M"/>
    <x v="5"/>
    <x v="9"/>
    <s v="Depression"/>
    <n v="546.12800000000004"/>
  </r>
  <r>
    <n v="34363"/>
    <n v="193818"/>
    <x v="1"/>
    <n v="202108"/>
    <n v="8"/>
    <n v="489"/>
    <n v="594"/>
    <n v="2"/>
    <n v="255.42"/>
    <x v="488"/>
    <x v="53"/>
    <s v="South Central"/>
    <s v="Texas"/>
    <s v="M"/>
    <x v="9"/>
    <x v="1"/>
    <s v="Hypertension"/>
    <n v="338.58000000000004"/>
  </r>
  <r>
    <n v="34364"/>
    <n v="193862"/>
    <x v="1"/>
    <n v="202108"/>
    <n v="8"/>
    <n v="489"/>
    <n v="2257.2000000000003"/>
    <n v="10"/>
    <n v="1015.7400000000001"/>
    <x v="488"/>
    <x v="53"/>
    <s v="South Central"/>
    <s v="Texas"/>
    <s v="M"/>
    <x v="9"/>
    <x v="4"/>
    <s v="Asthma"/>
    <n v="1241.46"/>
  </r>
  <r>
    <n v="34365"/>
    <n v="193861"/>
    <x v="1"/>
    <n v="202108"/>
    <n v="8"/>
    <n v="489"/>
    <n v="1544.4"/>
    <n v="2"/>
    <n v="725.86800000000005"/>
    <x v="488"/>
    <x v="53"/>
    <s v="South Central"/>
    <s v="Texas"/>
    <s v="M"/>
    <x v="9"/>
    <x v="4"/>
    <s v="Asthma"/>
    <n v="818.53200000000004"/>
  </r>
  <r>
    <n v="34366"/>
    <n v="193917"/>
    <x v="1"/>
    <n v="202108"/>
    <n v="8"/>
    <n v="489"/>
    <n v="2613.6000000000004"/>
    <n v="2"/>
    <n v="1123.8480000000002"/>
    <x v="488"/>
    <x v="53"/>
    <s v="South Central"/>
    <s v="Texas"/>
    <s v="M"/>
    <x v="9"/>
    <x v="9"/>
    <s v="Depression"/>
    <n v="1489.7520000000002"/>
  </r>
  <r>
    <n v="34367"/>
    <n v="193822"/>
    <x v="1"/>
    <n v="202109"/>
    <n v="9"/>
    <n v="489"/>
    <n v="839.30000000000007"/>
    <n v="4"/>
    <n v="369.29200000000003"/>
    <x v="488"/>
    <x v="53"/>
    <s v="South Central"/>
    <s v="Texas"/>
    <s v="M"/>
    <x v="7"/>
    <x v="2"/>
    <s v="Hypertension"/>
    <n v="470.00800000000004"/>
  </r>
  <r>
    <n v="34368"/>
    <n v="193859"/>
    <x v="1"/>
    <n v="202109"/>
    <n v="9"/>
    <n v="489"/>
    <n v="839.30000000000007"/>
    <n v="4"/>
    <n v="360.899"/>
    <x v="488"/>
    <x v="53"/>
    <s v="South Central"/>
    <s v="Texas"/>
    <s v="M"/>
    <x v="7"/>
    <x v="4"/>
    <s v="Asthma"/>
    <n v="478.40100000000007"/>
  </r>
  <r>
    <n v="34369"/>
    <n v="193873"/>
    <x v="1"/>
    <n v="202109"/>
    <n v="9"/>
    <n v="489"/>
    <n v="599.5"/>
    <n v="2"/>
    <n v="245.79499999999999"/>
    <x v="488"/>
    <x v="53"/>
    <s v="South Central"/>
    <s v="Texas"/>
    <s v="M"/>
    <x v="7"/>
    <x v="5"/>
    <s v="Asthma"/>
    <n v="353.70500000000004"/>
  </r>
  <r>
    <n v="34370"/>
    <n v="193831"/>
    <x v="1"/>
    <n v="202110"/>
    <n v="10"/>
    <n v="489"/>
    <n v="968.00000000000011"/>
    <n v="4"/>
    <n v="387.20000000000005"/>
    <x v="488"/>
    <x v="53"/>
    <s v="South Central"/>
    <s v="Texas"/>
    <s v="M"/>
    <x v="10"/>
    <x v="8"/>
    <s v="Hypertension"/>
    <n v="580.80000000000007"/>
  </r>
  <r>
    <n v="34371"/>
    <n v="193917"/>
    <x v="1"/>
    <n v="202110"/>
    <n v="10"/>
    <n v="489"/>
    <n v="1573"/>
    <n v="4"/>
    <n v="723.58"/>
    <x v="488"/>
    <x v="53"/>
    <s v="South Central"/>
    <s v="Texas"/>
    <s v="M"/>
    <x v="10"/>
    <x v="9"/>
    <s v="Depression"/>
    <n v="849.42"/>
  </r>
  <r>
    <n v="34372"/>
    <n v="193815"/>
    <x v="0"/>
    <n v="202001"/>
    <n v="1"/>
    <n v="490"/>
    <n v="505"/>
    <n v="2"/>
    <n v="202"/>
    <x v="489"/>
    <x v="54"/>
    <s v="South Central"/>
    <s v="Texas"/>
    <s v="M"/>
    <x v="0"/>
    <x v="1"/>
    <s v="Hypertension"/>
    <n v="303"/>
  </r>
  <r>
    <n v="34373"/>
    <n v="193839"/>
    <x v="0"/>
    <n v="202001"/>
    <n v="1"/>
    <n v="490"/>
    <n v="808"/>
    <n v="2"/>
    <n v="347.44"/>
    <x v="489"/>
    <x v="54"/>
    <s v="South Central"/>
    <s v="Texas"/>
    <s v="M"/>
    <x v="0"/>
    <x v="3"/>
    <s v="Hypertension"/>
    <n v="460.56"/>
  </r>
  <r>
    <n v="34374"/>
    <n v="193831"/>
    <x v="0"/>
    <n v="202001"/>
    <n v="1"/>
    <n v="490"/>
    <n v="505"/>
    <n v="2"/>
    <n v="227.25"/>
    <x v="489"/>
    <x v="54"/>
    <s v="South Central"/>
    <s v="Texas"/>
    <s v="M"/>
    <x v="0"/>
    <x v="8"/>
    <s v="Hypertension"/>
    <n v="277.75"/>
  </r>
  <r>
    <n v="34375"/>
    <n v="193832"/>
    <x v="0"/>
    <n v="202001"/>
    <n v="1"/>
    <n v="490"/>
    <n v="707"/>
    <n v="2"/>
    <n v="318.15000000000003"/>
    <x v="489"/>
    <x v="54"/>
    <s v="South Central"/>
    <s v="Texas"/>
    <s v="M"/>
    <x v="0"/>
    <x v="8"/>
    <s v="Hypertension"/>
    <n v="388.84999999999997"/>
  </r>
  <r>
    <n v="34376"/>
    <n v="193837"/>
    <x v="0"/>
    <n v="202001"/>
    <n v="1"/>
    <n v="490"/>
    <n v="1010"/>
    <n v="6"/>
    <n v="404"/>
    <x v="489"/>
    <x v="54"/>
    <s v="South Central"/>
    <s v="Texas"/>
    <s v="M"/>
    <x v="0"/>
    <x v="3"/>
    <s v="Hypertension"/>
    <n v="606"/>
  </r>
  <r>
    <n v="34377"/>
    <n v="193818"/>
    <x v="0"/>
    <n v="202002"/>
    <n v="2"/>
    <n v="490"/>
    <n v="714"/>
    <n v="4"/>
    <n v="292.74"/>
    <x v="489"/>
    <x v="54"/>
    <s v="South Central"/>
    <s v="Texas"/>
    <s v="M"/>
    <x v="2"/>
    <x v="1"/>
    <s v="Hypertension"/>
    <n v="421.26"/>
  </r>
  <r>
    <n v="34378"/>
    <n v="193827"/>
    <x v="0"/>
    <n v="202002"/>
    <n v="2"/>
    <n v="490"/>
    <n v="1122"/>
    <n v="10"/>
    <n v="516.12"/>
    <x v="489"/>
    <x v="54"/>
    <s v="South Central"/>
    <s v="Texas"/>
    <s v="M"/>
    <x v="2"/>
    <x v="2"/>
    <s v="Hypertension"/>
    <n v="605.88"/>
  </r>
  <r>
    <n v="34379"/>
    <n v="193838"/>
    <x v="0"/>
    <n v="202002"/>
    <n v="2"/>
    <n v="490"/>
    <n v="714"/>
    <n v="4"/>
    <n v="299.88"/>
    <x v="489"/>
    <x v="54"/>
    <s v="South Central"/>
    <s v="Texas"/>
    <s v="M"/>
    <x v="2"/>
    <x v="3"/>
    <s v="Hypertension"/>
    <n v="414.12"/>
  </r>
  <r>
    <n v="34380"/>
    <n v="193839"/>
    <x v="0"/>
    <n v="202002"/>
    <n v="2"/>
    <n v="490"/>
    <n v="510"/>
    <n v="2"/>
    <n v="239.7"/>
    <x v="489"/>
    <x v="54"/>
    <s v="South Central"/>
    <s v="Texas"/>
    <s v="M"/>
    <x v="2"/>
    <x v="3"/>
    <s v="Hypertension"/>
    <n v="270.3"/>
  </r>
  <r>
    <n v="34381"/>
    <n v="193865"/>
    <x v="0"/>
    <n v="202002"/>
    <n v="2"/>
    <n v="490"/>
    <n v="816"/>
    <n v="4"/>
    <n v="383.52"/>
    <x v="489"/>
    <x v="54"/>
    <s v="South Central"/>
    <s v="Texas"/>
    <s v="M"/>
    <x v="2"/>
    <x v="10"/>
    <s v="Asthma"/>
    <n v="432.48"/>
  </r>
  <r>
    <n v="34382"/>
    <n v="193827"/>
    <x v="0"/>
    <n v="202003"/>
    <n v="3"/>
    <n v="490"/>
    <n v="515"/>
    <n v="3"/>
    <n v="236.9"/>
    <x v="489"/>
    <x v="54"/>
    <s v="South Central"/>
    <s v="Texas"/>
    <s v="M"/>
    <x v="8"/>
    <x v="2"/>
    <s v="Hypertension"/>
    <n v="278.10000000000002"/>
  </r>
  <r>
    <n v="34383"/>
    <n v="193817"/>
    <x v="0"/>
    <n v="202004"/>
    <n v="4"/>
    <n v="490"/>
    <n v="624"/>
    <n v="2"/>
    <n v="249.60000000000002"/>
    <x v="489"/>
    <x v="54"/>
    <s v="South Central"/>
    <s v="Texas"/>
    <s v="M"/>
    <x v="3"/>
    <x v="1"/>
    <s v="Hypertension"/>
    <n v="374.4"/>
  </r>
  <r>
    <n v="34384"/>
    <n v="193832"/>
    <x v="0"/>
    <n v="202004"/>
    <n v="4"/>
    <n v="490"/>
    <n v="728"/>
    <n v="2"/>
    <n v="305.76"/>
    <x v="489"/>
    <x v="54"/>
    <s v="South Central"/>
    <s v="Texas"/>
    <s v="M"/>
    <x v="3"/>
    <x v="8"/>
    <s v="Hypertension"/>
    <n v="422.24"/>
  </r>
  <r>
    <n v="34385"/>
    <n v="193837"/>
    <x v="0"/>
    <n v="202004"/>
    <n v="4"/>
    <n v="490"/>
    <n v="832"/>
    <n v="2"/>
    <n v="366.08"/>
    <x v="489"/>
    <x v="54"/>
    <s v="South Central"/>
    <s v="Texas"/>
    <s v="M"/>
    <x v="3"/>
    <x v="3"/>
    <s v="Hypertension"/>
    <n v="465.92"/>
  </r>
  <r>
    <n v="34386"/>
    <n v="193917"/>
    <x v="0"/>
    <n v="202004"/>
    <n v="4"/>
    <n v="490"/>
    <n v="520"/>
    <n v="2"/>
    <n v="218.4"/>
    <x v="489"/>
    <x v="54"/>
    <s v="South Central"/>
    <s v="Texas"/>
    <s v="M"/>
    <x v="3"/>
    <x v="9"/>
    <s v="Depression"/>
    <n v="301.60000000000002"/>
  </r>
  <r>
    <n v="34387"/>
    <n v="193823"/>
    <x v="0"/>
    <n v="202005"/>
    <n v="5"/>
    <n v="490"/>
    <n v="735"/>
    <n v="4"/>
    <n v="301.34999999999997"/>
    <x v="489"/>
    <x v="54"/>
    <s v="South Central"/>
    <s v="Texas"/>
    <s v="M"/>
    <x v="6"/>
    <x v="2"/>
    <s v="Hypertension"/>
    <n v="433.65000000000003"/>
  </r>
  <r>
    <n v="34388"/>
    <n v="193839"/>
    <x v="0"/>
    <n v="202005"/>
    <n v="5"/>
    <n v="490"/>
    <n v="840"/>
    <n v="4"/>
    <n v="361.2"/>
    <x v="489"/>
    <x v="54"/>
    <s v="South Central"/>
    <s v="Texas"/>
    <s v="M"/>
    <x v="6"/>
    <x v="3"/>
    <s v="Hypertension"/>
    <n v="478.8"/>
  </r>
  <r>
    <n v="34389"/>
    <n v="193865"/>
    <x v="0"/>
    <n v="202006"/>
    <n v="6"/>
    <n v="490"/>
    <n v="530"/>
    <n v="2"/>
    <n v="238.5"/>
    <x v="489"/>
    <x v="54"/>
    <s v="South Central"/>
    <s v="Texas"/>
    <s v="M"/>
    <x v="11"/>
    <x v="10"/>
    <s v="Asthma"/>
    <n v="291.5"/>
  </r>
  <r>
    <n v="34390"/>
    <n v="193831"/>
    <x v="0"/>
    <n v="202007"/>
    <n v="7"/>
    <n v="490"/>
    <n v="642"/>
    <n v="2"/>
    <n v="263.21999999999997"/>
    <x v="489"/>
    <x v="54"/>
    <s v="South Central"/>
    <s v="Texas"/>
    <s v="M"/>
    <x v="5"/>
    <x v="8"/>
    <s v="Hypertension"/>
    <n v="378.78000000000003"/>
  </r>
  <r>
    <n v="34391"/>
    <n v="193923"/>
    <x v="0"/>
    <n v="202007"/>
    <n v="7"/>
    <n v="490"/>
    <n v="1605"/>
    <n v="8"/>
    <n v="658.05"/>
    <x v="489"/>
    <x v="54"/>
    <s v="South Central"/>
    <s v="Texas"/>
    <s v="M"/>
    <x v="5"/>
    <x v="6"/>
    <s v="Depression"/>
    <n v="946.95"/>
  </r>
  <r>
    <n v="34392"/>
    <n v="193815"/>
    <x v="0"/>
    <n v="202008"/>
    <n v="8"/>
    <n v="490"/>
    <n v="540"/>
    <n v="2"/>
    <n v="253.79999999999998"/>
    <x v="489"/>
    <x v="54"/>
    <s v="South Central"/>
    <s v="Texas"/>
    <s v="M"/>
    <x v="9"/>
    <x v="1"/>
    <s v="Hypertension"/>
    <n v="286.20000000000005"/>
  </r>
  <r>
    <n v="34393"/>
    <n v="193818"/>
    <x v="0"/>
    <n v="202008"/>
    <n v="8"/>
    <n v="490"/>
    <n v="864"/>
    <n v="2"/>
    <n v="380.16"/>
    <x v="489"/>
    <x v="54"/>
    <s v="South Central"/>
    <s v="Texas"/>
    <s v="M"/>
    <x v="9"/>
    <x v="1"/>
    <s v="Hypertension"/>
    <n v="483.84"/>
  </r>
  <r>
    <n v="34394"/>
    <n v="193827"/>
    <x v="0"/>
    <n v="202008"/>
    <n v="8"/>
    <n v="490"/>
    <n v="540"/>
    <n v="3"/>
    <n v="253.79999999999998"/>
    <x v="489"/>
    <x v="54"/>
    <s v="South Central"/>
    <s v="Texas"/>
    <s v="M"/>
    <x v="9"/>
    <x v="2"/>
    <s v="Hypertension"/>
    <n v="286.20000000000005"/>
  </r>
  <r>
    <n v="34395"/>
    <n v="193828"/>
    <x v="0"/>
    <n v="202008"/>
    <n v="8"/>
    <n v="490"/>
    <n v="1404"/>
    <n v="30"/>
    <n v="631.80000000000007"/>
    <x v="489"/>
    <x v="54"/>
    <s v="South Central"/>
    <s v="Texas"/>
    <s v="M"/>
    <x v="9"/>
    <x v="2"/>
    <s v="Hypertension"/>
    <n v="772.19999999999993"/>
  </r>
  <r>
    <n v="34396"/>
    <n v="193828"/>
    <x v="0"/>
    <n v="202008"/>
    <n v="8"/>
    <n v="490"/>
    <n v="972"/>
    <n v="6"/>
    <n v="417.96"/>
    <x v="489"/>
    <x v="54"/>
    <s v="South Central"/>
    <s v="Texas"/>
    <s v="M"/>
    <x v="9"/>
    <x v="2"/>
    <s v="Hypertension"/>
    <n v="554.04"/>
  </r>
  <r>
    <n v="34397"/>
    <n v="193872"/>
    <x v="0"/>
    <n v="202008"/>
    <n v="8"/>
    <n v="490"/>
    <n v="756"/>
    <n v="2"/>
    <n v="332.64"/>
    <x v="489"/>
    <x v="54"/>
    <s v="South Central"/>
    <s v="Texas"/>
    <s v="M"/>
    <x v="9"/>
    <x v="5"/>
    <s v="Asthma"/>
    <n v="423.36"/>
  </r>
  <r>
    <n v="34398"/>
    <n v="193894"/>
    <x v="0"/>
    <n v="202008"/>
    <n v="8"/>
    <n v="490"/>
    <n v="648"/>
    <n v="2"/>
    <n v="298.08000000000004"/>
    <x v="489"/>
    <x v="54"/>
    <s v="South Central"/>
    <s v="Texas"/>
    <s v="M"/>
    <x v="9"/>
    <x v="9"/>
    <s v="Asthma"/>
    <n v="349.91999999999996"/>
  </r>
  <r>
    <n v="34399"/>
    <n v="193923"/>
    <x v="0"/>
    <n v="202008"/>
    <n v="8"/>
    <n v="490"/>
    <n v="756"/>
    <n v="4"/>
    <n v="332.64"/>
    <x v="489"/>
    <x v="54"/>
    <s v="South Central"/>
    <s v="Texas"/>
    <s v="M"/>
    <x v="9"/>
    <x v="6"/>
    <s v="Depression"/>
    <n v="423.36"/>
  </r>
  <r>
    <n v="34400"/>
    <n v="193905"/>
    <x v="0"/>
    <n v="202009"/>
    <n v="9"/>
    <n v="490"/>
    <n v="872"/>
    <n v="2"/>
    <n v="383.68"/>
    <x v="489"/>
    <x v="54"/>
    <s v="South Central"/>
    <s v="Texas"/>
    <s v="M"/>
    <x v="7"/>
    <x v="0"/>
    <s v="Depression"/>
    <n v="488.32"/>
  </r>
  <r>
    <n v="34401"/>
    <n v="193923"/>
    <x v="0"/>
    <n v="202009"/>
    <n v="9"/>
    <n v="490"/>
    <n v="1853"/>
    <n v="6"/>
    <n v="759.7299999999999"/>
    <x v="489"/>
    <x v="54"/>
    <s v="South Central"/>
    <s v="Texas"/>
    <s v="M"/>
    <x v="7"/>
    <x v="6"/>
    <s v="Depression"/>
    <n v="1093.27"/>
  </r>
  <r>
    <n v="34402"/>
    <n v="193828"/>
    <x v="0"/>
    <n v="202010"/>
    <n v="10"/>
    <n v="490"/>
    <n v="990"/>
    <n v="6"/>
    <n v="415.8"/>
    <x v="489"/>
    <x v="54"/>
    <s v="South Central"/>
    <s v="Texas"/>
    <s v="M"/>
    <x v="10"/>
    <x v="2"/>
    <s v="Hypertension"/>
    <n v="574.20000000000005"/>
  </r>
  <r>
    <n v="34403"/>
    <n v="193872"/>
    <x v="0"/>
    <n v="202010"/>
    <n v="10"/>
    <n v="490"/>
    <n v="1100"/>
    <n v="2"/>
    <n v="440"/>
    <x v="489"/>
    <x v="54"/>
    <s v="South Central"/>
    <s v="Texas"/>
    <s v="M"/>
    <x v="10"/>
    <x v="5"/>
    <s v="Asthma"/>
    <n v="660"/>
  </r>
  <r>
    <n v="34404"/>
    <n v="193859"/>
    <x v="0"/>
    <n v="202010"/>
    <n v="10"/>
    <n v="490"/>
    <n v="550"/>
    <n v="2"/>
    <n v="258.5"/>
    <x v="489"/>
    <x v="54"/>
    <s v="South Central"/>
    <s v="Texas"/>
    <s v="M"/>
    <x v="10"/>
    <x v="4"/>
    <s v="Asthma"/>
    <n v="291.5"/>
  </r>
  <r>
    <n v="34405"/>
    <n v="193821"/>
    <x v="0"/>
    <n v="202011"/>
    <n v="11"/>
    <n v="490"/>
    <n v="555"/>
    <n v="2"/>
    <n v="238.65"/>
    <x v="489"/>
    <x v="54"/>
    <s v="South Central"/>
    <s v="Texas"/>
    <s v="M"/>
    <x v="4"/>
    <x v="14"/>
    <s v="Hypertension"/>
    <n v="316.35000000000002"/>
  </r>
  <r>
    <n v="34406"/>
    <n v="193837"/>
    <x v="0"/>
    <n v="202011"/>
    <n v="11"/>
    <n v="490"/>
    <n v="666"/>
    <n v="2"/>
    <n v="293.04000000000002"/>
    <x v="489"/>
    <x v="54"/>
    <s v="South Central"/>
    <s v="Texas"/>
    <s v="M"/>
    <x v="4"/>
    <x v="3"/>
    <s v="Hypertension"/>
    <n v="372.96"/>
  </r>
  <r>
    <n v="34407"/>
    <n v="193923"/>
    <x v="0"/>
    <n v="202011"/>
    <n v="11"/>
    <n v="490"/>
    <n v="888"/>
    <n v="4"/>
    <n v="372.96"/>
    <x v="489"/>
    <x v="54"/>
    <s v="South Central"/>
    <s v="Texas"/>
    <s v="M"/>
    <x v="4"/>
    <x v="6"/>
    <s v="Depression"/>
    <n v="515.04"/>
  </r>
  <r>
    <n v="34408"/>
    <n v="193828"/>
    <x v="0"/>
    <n v="202012"/>
    <n v="12"/>
    <n v="490"/>
    <n v="560"/>
    <n v="3"/>
    <n v="229.6"/>
    <x v="489"/>
    <x v="54"/>
    <s v="South Central"/>
    <s v="Texas"/>
    <s v="M"/>
    <x v="1"/>
    <x v="2"/>
    <s v="Hypertension"/>
    <n v="330.4"/>
  </r>
  <r>
    <n v="34409"/>
    <n v="193831"/>
    <x v="0"/>
    <n v="202012"/>
    <n v="12"/>
    <n v="490"/>
    <n v="784"/>
    <n v="2"/>
    <n v="352.8"/>
    <x v="489"/>
    <x v="54"/>
    <s v="South Central"/>
    <s v="Texas"/>
    <s v="M"/>
    <x v="1"/>
    <x v="8"/>
    <s v="Hypertension"/>
    <n v="431.2"/>
  </r>
  <r>
    <n v="34410"/>
    <n v="193832"/>
    <x v="0"/>
    <n v="202012"/>
    <n v="12"/>
    <n v="490"/>
    <n v="672"/>
    <n v="2"/>
    <n v="268.8"/>
    <x v="489"/>
    <x v="54"/>
    <s v="South Central"/>
    <s v="Texas"/>
    <s v="M"/>
    <x v="1"/>
    <x v="8"/>
    <s v="Hypertension"/>
    <n v="403.2"/>
  </r>
  <r>
    <n v="34411"/>
    <n v="193838"/>
    <x v="0"/>
    <n v="202012"/>
    <n v="12"/>
    <n v="490"/>
    <n v="672"/>
    <n v="2"/>
    <n v="302.40000000000003"/>
    <x v="489"/>
    <x v="54"/>
    <s v="South Central"/>
    <s v="Texas"/>
    <s v="M"/>
    <x v="1"/>
    <x v="3"/>
    <s v="Hypertension"/>
    <n v="369.59999999999997"/>
  </r>
  <r>
    <n v="34412"/>
    <n v="193863"/>
    <x v="0"/>
    <n v="202012"/>
    <n v="12"/>
    <n v="490"/>
    <n v="672"/>
    <n v="2"/>
    <n v="275.52"/>
    <x v="489"/>
    <x v="54"/>
    <s v="South Central"/>
    <s v="Texas"/>
    <s v="M"/>
    <x v="1"/>
    <x v="4"/>
    <s v="Asthma"/>
    <n v="396.48"/>
  </r>
  <r>
    <n v="34413"/>
    <n v="193923"/>
    <x v="0"/>
    <n v="202012"/>
    <n v="12"/>
    <n v="490"/>
    <n v="1008"/>
    <n v="2"/>
    <n v="423.35999999999996"/>
    <x v="489"/>
    <x v="54"/>
    <s v="South Central"/>
    <s v="Texas"/>
    <s v="M"/>
    <x v="1"/>
    <x v="6"/>
    <s v="Depression"/>
    <n v="584.6400000000001"/>
  </r>
  <r>
    <n v="34414"/>
    <n v="193816"/>
    <x v="1"/>
    <n v="202101"/>
    <n v="1"/>
    <n v="490"/>
    <n v="555.5"/>
    <n v="2"/>
    <n v="249.97499999999999"/>
    <x v="489"/>
    <x v="54"/>
    <s v="South Central"/>
    <s v="Texas"/>
    <s v="M"/>
    <x v="0"/>
    <x v="1"/>
    <s v="Hypertension"/>
    <n v="305.52499999999998"/>
  </r>
  <r>
    <n v="34415"/>
    <n v="193821"/>
    <x v="1"/>
    <n v="202101"/>
    <n v="1"/>
    <n v="490"/>
    <n v="555.5"/>
    <n v="2"/>
    <n v="261.08499999999998"/>
    <x v="489"/>
    <x v="54"/>
    <s v="South Central"/>
    <s v="Texas"/>
    <s v="M"/>
    <x v="0"/>
    <x v="14"/>
    <s v="Hypertension"/>
    <n v="294.41500000000002"/>
  </r>
  <r>
    <n v="34416"/>
    <n v="193867"/>
    <x v="1"/>
    <n v="202101"/>
    <n v="1"/>
    <n v="490"/>
    <n v="555.5"/>
    <n v="2"/>
    <n v="249.97499999999999"/>
    <x v="489"/>
    <x v="54"/>
    <s v="South Central"/>
    <s v="Texas"/>
    <s v="M"/>
    <x v="0"/>
    <x v="10"/>
    <s v="Asthma"/>
    <n v="305.52499999999998"/>
  </r>
  <r>
    <n v="34417"/>
    <n v="193923"/>
    <x v="1"/>
    <n v="202101"/>
    <n v="1"/>
    <n v="490"/>
    <n v="777.70000000000016"/>
    <n v="2"/>
    <n v="318.85700000000003"/>
    <x v="489"/>
    <x v="54"/>
    <s v="South Central"/>
    <s v="Texas"/>
    <s v="M"/>
    <x v="0"/>
    <x v="6"/>
    <s v="Depression"/>
    <n v="458.84300000000013"/>
  </r>
  <r>
    <n v="34418"/>
    <n v="193821"/>
    <x v="1"/>
    <n v="202102"/>
    <n v="2"/>
    <n v="490"/>
    <n v="785.40000000000009"/>
    <n v="4"/>
    <n v="314.16000000000008"/>
    <x v="489"/>
    <x v="54"/>
    <s v="South Central"/>
    <s v="Texas"/>
    <s v="M"/>
    <x v="2"/>
    <x v="14"/>
    <s v="Hypertension"/>
    <n v="471.24"/>
  </r>
  <r>
    <n v="34419"/>
    <n v="193867"/>
    <x v="1"/>
    <n v="202102"/>
    <n v="2"/>
    <n v="490"/>
    <n v="1009.8000000000001"/>
    <n v="4"/>
    <n v="434.214"/>
    <x v="489"/>
    <x v="54"/>
    <s v="South Central"/>
    <s v="Texas"/>
    <s v="M"/>
    <x v="2"/>
    <x v="10"/>
    <s v="Asthma"/>
    <n v="575.58600000000001"/>
  </r>
  <r>
    <n v="34420"/>
    <n v="193819"/>
    <x v="1"/>
    <n v="202103"/>
    <n v="3"/>
    <n v="490"/>
    <n v="793.10000000000014"/>
    <n v="2"/>
    <n v="348.96400000000006"/>
    <x v="489"/>
    <x v="54"/>
    <s v="South Central"/>
    <s v="Texas"/>
    <s v="M"/>
    <x v="8"/>
    <x v="11"/>
    <s v="Hypertension"/>
    <n v="444.13600000000008"/>
  </r>
  <r>
    <n v="34421"/>
    <n v="193827"/>
    <x v="1"/>
    <n v="202103"/>
    <n v="3"/>
    <n v="490"/>
    <n v="1472.9"/>
    <n v="20"/>
    <n v="662.80500000000006"/>
    <x v="489"/>
    <x v="54"/>
    <s v="South Central"/>
    <s v="Texas"/>
    <s v="M"/>
    <x v="8"/>
    <x v="2"/>
    <s v="Hypertension"/>
    <n v="810.09500000000003"/>
  </r>
  <r>
    <n v="34422"/>
    <n v="193860"/>
    <x v="1"/>
    <n v="202103"/>
    <n v="3"/>
    <n v="490"/>
    <n v="566.5"/>
    <n v="2"/>
    <n v="249.26"/>
    <x v="489"/>
    <x v="54"/>
    <s v="South Central"/>
    <s v="Texas"/>
    <s v="M"/>
    <x v="8"/>
    <x v="4"/>
    <s v="Asthma"/>
    <n v="317.24"/>
  </r>
  <r>
    <n v="34423"/>
    <n v="193903"/>
    <x v="1"/>
    <n v="202104"/>
    <n v="4"/>
    <n v="490"/>
    <n v="1830.4"/>
    <n v="4"/>
    <n v="787.072"/>
    <x v="489"/>
    <x v="54"/>
    <s v="South Central"/>
    <s v="Texas"/>
    <s v="M"/>
    <x v="3"/>
    <x v="7"/>
    <s v="Depression"/>
    <n v="1043.328"/>
  </r>
  <r>
    <n v="34424"/>
    <n v="193917"/>
    <x v="1"/>
    <n v="202104"/>
    <n v="4"/>
    <n v="490"/>
    <n v="4004"/>
    <n v="6"/>
    <n v="1681.6799999999998"/>
    <x v="489"/>
    <x v="54"/>
    <s v="South Central"/>
    <s v="Texas"/>
    <s v="M"/>
    <x v="3"/>
    <x v="9"/>
    <s v="Depression"/>
    <n v="2322.3200000000002"/>
  </r>
  <r>
    <n v="34425"/>
    <n v="193820"/>
    <x v="1"/>
    <n v="202105"/>
    <n v="5"/>
    <n v="490"/>
    <n v="577.5"/>
    <n v="2"/>
    <n v="259.875"/>
    <x v="489"/>
    <x v="54"/>
    <s v="South Central"/>
    <s v="Texas"/>
    <s v="M"/>
    <x v="6"/>
    <x v="11"/>
    <s v="Hypertension"/>
    <n v="317.625"/>
  </r>
  <r>
    <n v="34426"/>
    <n v="193822"/>
    <x v="1"/>
    <n v="202105"/>
    <n v="5"/>
    <n v="490"/>
    <n v="1848.0000000000002"/>
    <n v="4"/>
    <n v="850.08000000000015"/>
    <x v="489"/>
    <x v="54"/>
    <s v="South Central"/>
    <s v="Texas"/>
    <s v="M"/>
    <x v="6"/>
    <x v="2"/>
    <s v="Hypertension"/>
    <n v="997.92000000000007"/>
  </r>
  <r>
    <n v="34427"/>
    <n v="193894"/>
    <x v="1"/>
    <n v="202105"/>
    <n v="5"/>
    <n v="490"/>
    <n v="808.50000000000011"/>
    <n v="4"/>
    <n v="355.74000000000007"/>
    <x v="489"/>
    <x v="54"/>
    <s v="South Central"/>
    <s v="Texas"/>
    <s v="M"/>
    <x v="6"/>
    <x v="9"/>
    <s v="Asthma"/>
    <n v="452.76000000000005"/>
  </r>
  <r>
    <n v="34428"/>
    <n v="193917"/>
    <x v="1"/>
    <n v="202105"/>
    <n v="5"/>
    <n v="490"/>
    <n v="1963.5000000000002"/>
    <n v="2"/>
    <n v="922.84500000000003"/>
    <x v="489"/>
    <x v="54"/>
    <s v="South Central"/>
    <s v="Texas"/>
    <s v="M"/>
    <x v="6"/>
    <x v="9"/>
    <s v="Depression"/>
    <n v="1040.6550000000002"/>
  </r>
  <r>
    <n v="34429"/>
    <n v="193815"/>
    <x v="1"/>
    <n v="202106"/>
    <n v="6"/>
    <n v="490"/>
    <n v="583"/>
    <n v="2"/>
    <n v="256.52"/>
    <x v="489"/>
    <x v="54"/>
    <s v="South Central"/>
    <s v="Texas"/>
    <s v="M"/>
    <x v="11"/>
    <x v="1"/>
    <s v="Hypertension"/>
    <n v="326.48"/>
  </r>
  <r>
    <n v="34430"/>
    <n v="193820"/>
    <x v="1"/>
    <n v="202106"/>
    <n v="6"/>
    <n v="490"/>
    <n v="1166"/>
    <n v="4"/>
    <n v="489.71999999999997"/>
    <x v="489"/>
    <x v="54"/>
    <s v="South Central"/>
    <s v="Texas"/>
    <s v="M"/>
    <x v="11"/>
    <x v="11"/>
    <s v="Hypertension"/>
    <n v="676.28"/>
  </r>
  <r>
    <n v="34431"/>
    <n v="193863"/>
    <x v="1"/>
    <n v="202106"/>
    <n v="6"/>
    <n v="490"/>
    <n v="1982.2000000000003"/>
    <n v="2"/>
    <n v="832.52400000000011"/>
    <x v="489"/>
    <x v="54"/>
    <s v="South Central"/>
    <s v="Texas"/>
    <s v="M"/>
    <x v="11"/>
    <x v="4"/>
    <s v="Asthma"/>
    <n v="1149.6760000000002"/>
  </r>
  <r>
    <n v="34432"/>
    <n v="193822"/>
    <x v="1"/>
    <n v="202107"/>
    <n v="7"/>
    <n v="490"/>
    <n v="1059.3"/>
    <n v="4"/>
    <n v="487.27800000000002"/>
    <x v="489"/>
    <x v="54"/>
    <s v="South Central"/>
    <s v="Texas"/>
    <s v="M"/>
    <x v="5"/>
    <x v="2"/>
    <s v="Hypertension"/>
    <n v="572.02199999999993"/>
  </r>
  <r>
    <n v="34433"/>
    <n v="193839"/>
    <x v="1"/>
    <n v="202107"/>
    <n v="7"/>
    <n v="490"/>
    <n v="588.5"/>
    <n v="2"/>
    <n v="241.285"/>
    <x v="489"/>
    <x v="54"/>
    <s v="South Central"/>
    <s v="Texas"/>
    <s v="M"/>
    <x v="5"/>
    <x v="3"/>
    <s v="Hypertension"/>
    <n v="347.21500000000003"/>
  </r>
  <r>
    <n v="34434"/>
    <n v="193822"/>
    <x v="1"/>
    <n v="202107"/>
    <n v="7"/>
    <n v="490"/>
    <n v="2236.3000000000002"/>
    <n v="2"/>
    <n v="939.24600000000009"/>
    <x v="489"/>
    <x v="54"/>
    <s v="South Central"/>
    <s v="Texas"/>
    <s v="M"/>
    <x v="5"/>
    <x v="2"/>
    <s v="Hypertension"/>
    <n v="1297.0540000000001"/>
  </r>
  <r>
    <n v="34435"/>
    <n v="193815"/>
    <x v="1"/>
    <n v="202108"/>
    <n v="8"/>
    <n v="490"/>
    <n v="594"/>
    <n v="2"/>
    <n v="237.60000000000002"/>
    <x v="489"/>
    <x v="54"/>
    <s v="South Central"/>
    <s v="Texas"/>
    <s v="M"/>
    <x v="9"/>
    <x v="1"/>
    <s v="Hypertension"/>
    <n v="356.4"/>
  </r>
  <r>
    <n v="34436"/>
    <n v="193816"/>
    <x v="1"/>
    <n v="202108"/>
    <n v="8"/>
    <n v="490"/>
    <n v="712.80000000000007"/>
    <n v="2"/>
    <n v="313.63200000000001"/>
    <x v="489"/>
    <x v="54"/>
    <s v="South Central"/>
    <s v="Texas"/>
    <s v="M"/>
    <x v="9"/>
    <x v="1"/>
    <s v="Hypertension"/>
    <n v="399.16800000000006"/>
  </r>
  <r>
    <n v="34437"/>
    <n v="193829"/>
    <x v="1"/>
    <n v="202108"/>
    <n v="8"/>
    <n v="490"/>
    <n v="950.40000000000009"/>
    <n v="6"/>
    <n v="408.67200000000003"/>
    <x v="489"/>
    <x v="54"/>
    <s v="South Central"/>
    <s v="Texas"/>
    <s v="M"/>
    <x v="9"/>
    <x v="2"/>
    <s v="Hypertension"/>
    <n v="541.72800000000007"/>
  </r>
  <r>
    <n v="34438"/>
    <n v="193838"/>
    <x v="1"/>
    <n v="202108"/>
    <n v="8"/>
    <n v="490"/>
    <n v="831.60000000000014"/>
    <n v="2"/>
    <n v="390.85200000000003"/>
    <x v="489"/>
    <x v="54"/>
    <s v="South Central"/>
    <s v="Texas"/>
    <s v="M"/>
    <x v="9"/>
    <x v="3"/>
    <s v="Hypertension"/>
    <n v="440.7480000000001"/>
  </r>
  <r>
    <n v="34439"/>
    <n v="193862"/>
    <x v="1"/>
    <n v="202108"/>
    <n v="8"/>
    <n v="490"/>
    <n v="950.40000000000009"/>
    <n v="4"/>
    <n v="446.68800000000005"/>
    <x v="489"/>
    <x v="54"/>
    <s v="South Central"/>
    <s v="Texas"/>
    <s v="M"/>
    <x v="9"/>
    <x v="4"/>
    <s v="Asthma"/>
    <n v="503.71200000000005"/>
  </r>
  <r>
    <n v="34440"/>
    <n v="193862"/>
    <x v="1"/>
    <n v="202108"/>
    <n v="8"/>
    <n v="490"/>
    <n v="950.40000000000009"/>
    <n v="4"/>
    <n v="427.68000000000006"/>
    <x v="489"/>
    <x v="54"/>
    <s v="South Central"/>
    <s v="Texas"/>
    <s v="M"/>
    <x v="9"/>
    <x v="4"/>
    <s v="Asthma"/>
    <n v="522.72"/>
  </r>
  <r>
    <n v="34441"/>
    <n v="193820"/>
    <x v="1"/>
    <n v="202109"/>
    <n v="9"/>
    <n v="490"/>
    <n v="599.5"/>
    <n v="2"/>
    <n v="239.8"/>
    <x v="489"/>
    <x v="54"/>
    <s v="South Central"/>
    <s v="Texas"/>
    <s v="M"/>
    <x v="7"/>
    <x v="11"/>
    <s v="Hypertension"/>
    <n v="359.7"/>
  </r>
  <r>
    <n v="34442"/>
    <n v="193874"/>
    <x v="1"/>
    <n v="202109"/>
    <n v="9"/>
    <n v="490"/>
    <n v="599.5"/>
    <n v="2"/>
    <n v="275.77000000000004"/>
    <x v="489"/>
    <x v="54"/>
    <s v="South Central"/>
    <s v="Texas"/>
    <s v="M"/>
    <x v="7"/>
    <x v="5"/>
    <s v="Asthma"/>
    <n v="323.72999999999996"/>
  </r>
  <r>
    <n v="34443"/>
    <n v="193872"/>
    <x v="1"/>
    <n v="202109"/>
    <n v="9"/>
    <n v="490"/>
    <n v="2278.1000000000004"/>
    <n v="4"/>
    <n v="1002.3640000000001"/>
    <x v="489"/>
    <x v="54"/>
    <s v="South Central"/>
    <s v="Texas"/>
    <s v="M"/>
    <x v="7"/>
    <x v="5"/>
    <s v="Asthma"/>
    <n v="1275.7360000000003"/>
  </r>
  <r>
    <n v="34444"/>
    <n v="193816"/>
    <x v="1"/>
    <n v="202110"/>
    <n v="10"/>
    <n v="490"/>
    <n v="726.00000000000011"/>
    <n v="2"/>
    <n v="304.92"/>
    <x v="489"/>
    <x v="54"/>
    <s v="South Central"/>
    <s v="Texas"/>
    <s v="M"/>
    <x v="10"/>
    <x v="1"/>
    <s v="Hypertension"/>
    <n v="421.0800000000001"/>
  </r>
  <r>
    <n v="34445"/>
    <n v="193831"/>
    <x v="1"/>
    <n v="202110"/>
    <n v="10"/>
    <n v="490"/>
    <n v="1210"/>
    <n v="6"/>
    <n v="556.6"/>
    <x v="489"/>
    <x v="54"/>
    <s v="South Central"/>
    <s v="Texas"/>
    <s v="M"/>
    <x v="10"/>
    <x v="8"/>
    <s v="Hypertension"/>
    <n v="653.4"/>
  </r>
  <r>
    <n v="34446"/>
    <n v="193832"/>
    <x v="1"/>
    <n v="202110"/>
    <n v="10"/>
    <n v="490"/>
    <n v="968.00000000000011"/>
    <n v="2"/>
    <n v="387.20000000000005"/>
    <x v="489"/>
    <x v="54"/>
    <s v="South Central"/>
    <s v="Texas"/>
    <s v="M"/>
    <x v="10"/>
    <x v="8"/>
    <s v="Hypertension"/>
    <n v="580.80000000000007"/>
  </r>
  <r>
    <n v="34447"/>
    <n v="193837"/>
    <x v="1"/>
    <n v="202110"/>
    <n v="10"/>
    <n v="490"/>
    <n v="1936.0000000000002"/>
    <n v="6"/>
    <n v="871.20000000000016"/>
    <x v="489"/>
    <x v="54"/>
    <s v="South Central"/>
    <s v="Texas"/>
    <s v="M"/>
    <x v="10"/>
    <x v="3"/>
    <s v="Hypertension"/>
    <n v="1064.8000000000002"/>
  </r>
  <r>
    <n v="34448"/>
    <n v="193862"/>
    <x v="1"/>
    <n v="202110"/>
    <n v="10"/>
    <n v="490"/>
    <n v="726.00000000000011"/>
    <n v="2"/>
    <n v="319.44000000000005"/>
    <x v="489"/>
    <x v="54"/>
    <s v="South Central"/>
    <s v="Texas"/>
    <s v="M"/>
    <x v="10"/>
    <x v="4"/>
    <s v="Asthma"/>
    <n v="406.56000000000006"/>
  </r>
  <r>
    <n v="34449"/>
    <n v="193915"/>
    <x v="1"/>
    <n v="202110"/>
    <n v="10"/>
    <n v="490"/>
    <n v="1573"/>
    <n v="8"/>
    <n v="644.92999999999995"/>
    <x v="489"/>
    <x v="54"/>
    <s v="South Central"/>
    <s v="Texas"/>
    <s v="M"/>
    <x v="10"/>
    <x v="13"/>
    <s v="Depression"/>
    <n v="928.07"/>
  </r>
  <r>
    <n v="34450"/>
    <n v="193923"/>
    <x v="1"/>
    <n v="202110"/>
    <n v="10"/>
    <n v="490"/>
    <n v="1089"/>
    <n v="4"/>
    <n v="500.94"/>
    <x v="489"/>
    <x v="54"/>
    <s v="South Central"/>
    <s v="Texas"/>
    <s v="M"/>
    <x v="10"/>
    <x v="6"/>
    <s v="Depression"/>
    <n v="588.05999999999995"/>
  </r>
  <r>
    <n v="34451"/>
    <n v="193837"/>
    <x v="1"/>
    <n v="202111"/>
    <n v="11"/>
    <n v="490"/>
    <n v="732.6"/>
    <n v="2"/>
    <n v="315.01800000000003"/>
    <x v="489"/>
    <x v="54"/>
    <s v="South Central"/>
    <s v="Texas"/>
    <s v="M"/>
    <x v="4"/>
    <x v="3"/>
    <s v="Hypertension"/>
    <n v="417.58199999999999"/>
  </r>
  <r>
    <n v="34452"/>
    <n v="193828"/>
    <x v="1"/>
    <n v="202112"/>
    <n v="12"/>
    <n v="490"/>
    <n v="3080.0000000000005"/>
    <n v="6"/>
    <n v="1324.4"/>
    <x v="489"/>
    <x v="54"/>
    <s v="South Central"/>
    <s v="Texas"/>
    <s v="M"/>
    <x v="1"/>
    <x v="2"/>
    <s v="Hypertension"/>
    <n v="1755.6000000000004"/>
  </r>
  <r>
    <n v="34453"/>
    <n v="193894"/>
    <x v="1"/>
    <n v="202112"/>
    <n v="12"/>
    <n v="490"/>
    <n v="616"/>
    <n v="2"/>
    <n v="264.88"/>
    <x v="489"/>
    <x v="54"/>
    <s v="South Central"/>
    <s v="Texas"/>
    <s v="M"/>
    <x v="1"/>
    <x v="9"/>
    <s v="Asthma"/>
    <n v="351.12"/>
  </r>
  <r>
    <n v="34454"/>
    <n v="193831"/>
    <x v="0"/>
    <n v="202001"/>
    <n v="1"/>
    <n v="491"/>
    <n v="606"/>
    <n v="2"/>
    <n v="266.64"/>
    <x v="490"/>
    <x v="54"/>
    <s v="South Central"/>
    <s v="Texas"/>
    <s v="F"/>
    <x v="0"/>
    <x v="8"/>
    <s v="Hypertension"/>
    <n v="339.36"/>
  </r>
  <r>
    <n v="34455"/>
    <n v="193838"/>
    <x v="0"/>
    <n v="202001"/>
    <n v="1"/>
    <n v="491"/>
    <n v="505"/>
    <n v="2"/>
    <n v="217.15"/>
    <x v="490"/>
    <x v="54"/>
    <s v="South Central"/>
    <s v="Texas"/>
    <s v="F"/>
    <x v="0"/>
    <x v="3"/>
    <s v="Hypertension"/>
    <n v="287.85000000000002"/>
  </r>
  <r>
    <n v="34456"/>
    <n v="193861"/>
    <x v="0"/>
    <n v="202001"/>
    <n v="1"/>
    <n v="491"/>
    <n v="1919"/>
    <n v="10"/>
    <n v="786.79"/>
    <x v="490"/>
    <x v="54"/>
    <s v="South Central"/>
    <s v="Texas"/>
    <s v="F"/>
    <x v="0"/>
    <x v="4"/>
    <s v="Asthma"/>
    <n v="1132.21"/>
  </r>
  <r>
    <n v="34457"/>
    <n v="193823"/>
    <x v="0"/>
    <n v="202002"/>
    <n v="2"/>
    <n v="491"/>
    <n v="816"/>
    <n v="4"/>
    <n v="326.40000000000003"/>
    <x v="490"/>
    <x v="54"/>
    <s v="South Central"/>
    <s v="Texas"/>
    <s v="F"/>
    <x v="2"/>
    <x v="2"/>
    <s v="Hypertension"/>
    <n v="489.59999999999997"/>
  </r>
  <r>
    <n v="34458"/>
    <n v="193827"/>
    <x v="0"/>
    <n v="202002"/>
    <n v="2"/>
    <n v="491"/>
    <n v="510"/>
    <n v="3"/>
    <n v="229.5"/>
    <x v="490"/>
    <x v="54"/>
    <s v="South Central"/>
    <s v="Texas"/>
    <s v="F"/>
    <x v="2"/>
    <x v="2"/>
    <s v="Hypertension"/>
    <n v="280.5"/>
  </r>
  <r>
    <n v="34459"/>
    <n v="193831"/>
    <x v="0"/>
    <n v="202002"/>
    <n v="2"/>
    <n v="491"/>
    <n v="510"/>
    <n v="2"/>
    <n v="219.29999999999998"/>
    <x v="490"/>
    <x v="54"/>
    <s v="South Central"/>
    <s v="Texas"/>
    <s v="F"/>
    <x v="2"/>
    <x v="8"/>
    <s v="Hypertension"/>
    <n v="290.70000000000005"/>
  </r>
  <r>
    <n v="34460"/>
    <n v="193833"/>
    <x v="0"/>
    <n v="202002"/>
    <n v="2"/>
    <n v="491"/>
    <n v="816"/>
    <n v="2"/>
    <n v="342.71999999999997"/>
    <x v="490"/>
    <x v="54"/>
    <s v="South Central"/>
    <s v="Texas"/>
    <s v="F"/>
    <x v="2"/>
    <x v="8"/>
    <s v="Hypertension"/>
    <n v="473.28000000000003"/>
  </r>
  <r>
    <n v="34461"/>
    <n v="193815"/>
    <x v="0"/>
    <n v="202004"/>
    <n v="4"/>
    <n v="491"/>
    <n v="624"/>
    <n v="2"/>
    <n v="280.8"/>
    <x v="490"/>
    <x v="54"/>
    <s v="South Central"/>
    <s v="Texas"/>
    <s v="F"/>
    <x v="3"/>
    <x v="1"/>
    <s v="Hypertension"/>
    <n v="343.2"/>
  </r>
  <r>
    <n v="34462"/>
    <n v="193827"/>
    <x v="0"/>
    <n v="202004"/>
    <n v="4"/>
    <n v="491"/>
    <n v="520"/>
    <n v="3"/>
    <n v="208"/>
    <x v="490"/>
    <x v="54"/>
    <s v="South Central"/>
    <s v="Texas"/>
    <s v="F"/>
    <x v="3"/>
    <x v="2"/>
    <s v="Hypertension"/>
    <n v="312"/>
  </r>
  <r>
    <n v="34463"/>
    <n v="193828"/>
    <x v="0"/>
    <n v="202004"/>
    <n v="4"/>
    <n v="491"/>
    <n v="520"/>
    <n v="3"/>
    <n v="234"/>
    <x v="490"/>
    <x v="54"/>
    <s v="South Central"/>
    <s v="Texas"/>
    <s v="F"/>
    <x v="3"/>
    <x v="2"/>
    <s v="Hypertension"/>
    <n v="286"/>
  </r>
  <r>
    <n v="34464"/>
    <n v="193860"/>
    <x v="0"/>
    <n v="202004"/>
    <n v="4"/>
    <n v="491"/>
    <n v="520"/>
    <n v="2"/>
    <n v="218.4"/>
    <x v="490"/>
    <x v="54"/>
    <s v="South Central"/>
    <s v="Texas"/>
    <s v="F"/>
    <x v="3"/>
    <x v="4"/>
    <s v="Asthma"/>
    <n v="301.60000000000002"/>
  </r>
  <r>
    <n v="34465"/>
    <n v="193873"/>
    <x v="0"/>
    <n v="202004"/>
    <n v="4"/>
    <n v="491"/>
    <n v="728"/>
    <n v="2"/>
    <n v="342.15999999999997"/>
    <x v="490"/>
    <x v="54"/>
    <s v="South Central"/>
    <s v="Texas"/>
    <s v="F"/>
    <x v="3"/>
    <x v="5"/>
    <s v="Asthma"/>
    <n v="385.84000000000003"/>
  </r>
  <r>
    <n v="34466"/>
    <n v="193839"/>
    <x v="0"/>
    <n v="202005"/>
    <n v="5"/>
    <n v="491"/>
    <n v="630"/>
    <n v="2"/>
    <n v="277.2"/>
    <x v="490"/>
    <x v="54"/>
    <s v="South Central"/>
    <s v="Texas"/>
    <s v="F"/>
    <x v="6"/>
    <x v="3"/>
    <s v="Hypertension"/>
    <n v="352.8"/>
  </r>
  <r>
    <n v="34467"/>
    <n v="193863"/>
    <x v="0"/>
    <n v="202006"/>
    <n v="6"/>
    <n v="491"/>
    <n v="1060"/>
    <n v="4"/>
    <n v="434.59999999999997"/>
    <x v="490"/>
    <x v="54"/>
    <s v="South Central"/>
    <s v="Texas"/>
    <s v="F"/>
    <x v="11"/>
    <x v="4"/>
    <s v="Asthma"/>
    <n v="625.40000000000009"/>
  </r>
  <r>
    <n v="34468"/>
    <n v="193827"/>
    <x v="0"/>
    <n v="202007"/>
    <n v="7"/>
    <n v="491"/>
    <n v="642"/>
    <n v="6"/>
    <n v="276.06"/>
    <x v="490"/>
    <x v="54"/>
    <s v="South Central"/>
    <s v="Texas"/>
    <s v="F"/>
    <x v="5"/>
    <x v="2"/>
    <s v="Hypertension"/>
    <n v="365.94"/>
  </r>
  <r>
    <n v="34469"/>
    <n v="193859"/>
    <x v="0"/>
    <n v="202007"/>
    <n v="7"/>
    <n v="491"/>
    <n v="1070"/>
    <n v="6"/>
    <n v="470.8"/>
    <x v="490"/>
    <x v="54"/>
    <s v="South Central"/>
    <s v="Texas"/>
    <s v="F"/>
    <x v="5"/>
    <x v="4"/>
    <s v="Asthma"/>
    <n v="599.20000000000005"/>
  </r>
  <r>
    <n v="34470"/>
    <n v="193832"/>
    <x v="0"/>
    <n v="202008"/>
    <n v="8"/>
    <n v="491"/>
    <n v="648"/>
    <n v="2"/>
    <n v="298.08000000000004"/>
    <x v="490"/>
    <x v="54"/>
    <s v="South Central"/>
    <s v="Texas"/>
    <s v="F"/>
    <x v="9"/>
    <x v="8"/>
    <s v="Hypertension"/>
    <n v="349.91999999999996"/>
  </r>
  <r>
    <n v="34471"/>
    <n v="193923"/>
    <x v="0"/>
    <n v="202008"/>
    <n v="8"/>
    <n v="491"/>
    <n v="1728"/>
    <n v="10"/>
    <n v="760.32"/>
    <x v="490"/>
    <x v="54"/>
    <s v="South Central"/>
    <s v="Texas"/>
    <s v="F"/>
    <x v="9"/>
    <x v="6"/>
    <s v="Depression"/>
    <n v="967.68"/>
  </r>
  <r>
    <n v="34472"/>
    <n v="193816"/>
    <x v="0"/>
    <n v="202009"/>
    <n v="9"/>
    <n v="491"/>
    <n v="545"/>
    <n v="2"/>
    <n v="218"/>
    <x v="490"/>
    <x v="54"/>
    <s v="South Central"/>
    <s v="Texas"/>
    <s v="F"/>
    <x v="7"/>
    <x v="1"/>
    <s v="Hypertension"/>
    <n v="327"/>
  </r>
  <r>
    <n v="34473"/>
    <n v="193822"/>
    <x v="0"/>
    <n v="202009"/>
    <n v="9"/>
    <n v="491"/>
    <n v="545"/>
    <n v="2"/>
    <n v="228.9"/>
    <x v="490"/>
    <x v="54"/>
    <s v="South Central"/>
    <s v="Texas"/>
    <s v="F"/>
    <x v="7"/>
    <x v="2"/>
    <s v="Hypertension"/>
    <n v="316.10000000000002"/>
  </r>
  <r>
    <n v="34474"/>
    <n v="193828"/>
    <x v="0"/>
    <n v="202009"/>
    <n v="9"/>
    <n v="491"/>
    <n v="1962"/>
    <n v="3"/>
    <n v="863.28"/>
    <x v="490"/>
    <x v="54"/>
    <s v="South Central"/>
    <s v="Texas"/>
    <s v="F"/>
    <x v="7"/>
    <x v="2"/>
    <s v="Hypertension"/>
    <n v="1098.72"/>
  </r>
  <r>
    <n v="34475"/>
    <n v="193911"/>
    <x v="0"/>
    <n v="202009"/>
    <n v="9"/>
    <n v="491"/>
    <n v="654"/>
    <n v="2"/>
    <n v="261.60000000000002"/>
    <x v="490"/>
    <x v="54"/>
    <s v="South Central"/>
    <s v="Texas"/>
    <s v="F"/>
    <x v="7"/>
    <x v="12"/>
    <s v="Depression"/>
    <n v="392.4"/>
  </r>
  <r>
    <n v="34476"/>
    <n v="193822"/>
    <x v="0"/>
    <n v="202010"/>
    <n v="10"/>
    <n v="491"/>
    <n v="660"/>
    <n v="2"/>
    <n v="270.59999999999997"/>
    <x v="490"/>
    <x v="54"/>
    <s v="South Central"/>
    <s v="Texas"/>
    <s v="F"/>
    <x v="10"/>
    <x v="2"/>
    <s v="Hypertension"/>
    <n v="389.40000000000003"/>
  </r>
  <r>
    <n v="34477"/>
    <n v="193827"/>
    <x v="0"/>
    <n v="202010"/>
    <n v="10"/>
    <n v="491"/>
    <n v="990"/>
    <n v="6"/>
    <n v="445.5"/>
    <x v="490"/>
    <x v="54"/>
    <s v="South Central"/>
    <s v="Texas"/>
    <s v="F"/>
    <x v="10"/>
    <x v="2"/>
    <s v="Hypertension"/>
    <n v="544.5"/>
  </r>
  <r>
    <n v="34478"/>
    <n v="193831"/>
    <x v="0"/>
    <n v="202010"/>
    <n v="10"/>
    <n v="491"/>
    <n v="1430"/>
    <n v="2"/>
    <n v="586.29999999999995"/>
    <x v="490"/>
    <x v="54"/>
    <s v="South Central"/>
    <s v="Texas"/>
    <s v="F"/>
    <x v="10"/>
    <x v="8"/>
    <s v="Hypertension"/>
    <n v="843.7"/>
  </r>
  <r>
    <n v="34479"/>
    <n v="193833"/>
    <x v="0"/>
    <n v="202011"/>
    <n v="11"/>
    <n v="491"/>
    <n v="666"/>
    <n v="2"/>
    <n v="266.40000000000003"/>
    <x v="490"/>
    <x v="54"/>
    <s v="South Central"/>
    <s v="Texas"/>
    <s v="F"/>
    <x v="4"/>
    <x v="8"/>
    <s v="Hypertension"/>
    <n v="399.59999999999997"/>
  </r>
  <r>
    <n v="34480"/>
    <n v="193864"/>
    <x v="0"/>
    <n v="202011"/>
    <n v="11"/>
    <n v="491"/>
    <n v="555"/>
    <n v="2"/>
    <n v="255.3"/>
    <x v="490"/>
    <x v="54"/>
    <s v="South Central"/>
    <s v="Texas"/>
    <s v="F"/>
    <x v="4"/>
    <x v="4"/>
    <s v="Asthma"/>
    <n v="299.7"/>
  </r>
  <r>
    <n v="34481"/>
    <n v="193923"/>
    <x v="0"/>
    <n v="202011"/>
    <n v="11"/>
    <n v="491"/>
    <n v="555"/>
    <n v="2"/>
    <n v="227.54999999999998"/>
    <x v="490"/>
    <x v="54"/>
    <s v="South Central"/>
    <s v="Texas"/>
    <s v="F"/>
    <x v="4"/>
    <x v="6"/>
    <s v="Depression"/>
    <n v="327.45000000000005"/>
  </r>
  <r>
    <n v="34482"/>
    <n v="193833"/>
    <x v="0"/>
    <n v="202012"/>
    <n v="12"/>
    <n v="491"/>
    <n v="672"/>
    <n v="2"/>
    <n v="295.68"/>
    <x v="490"/>
    <x v="54"/>
    <s v="South Central"/>
    <s v="Texas"/>
    <s v="F"/>
    <x v="1"/>
    <x v="8"/>
    <s v="Hypertension"/>
    <n v="376.32"/>
  </r>
  <r>
    <n v="34483"/>
    <n v="193833"/>
    <x v="0"/>
    <n v="202012"/>
    <n v="12"/>
    <n v="491"/>
    <n v="672"/>
    <n v="2"/>
    <n v="315.83999999999997"/>
    <x v="490"/>
    <x v="54"/>
    <s v="South Central"/>
    <s v="Texas"/>
    <s v="F"/>
    <x v="1"/>
    <x v="8"/>
    <s v="Hypertension"/>
    <n v="356.16"/>
  </r>
  <r>
    <n v="34484"/>
    <n v="193829"/>
    <x v="0"/>
    <n v="202012"/>
    <n v="12"/>
    <n v="491"/>
    <n v="2128"/>
    <n v="17"/>
    <n v="957.6"/>
    <x v="490"/>
    <x v="54"/>
    <s v="South Central"/>
    <s v="Texas"/>
    <s v="F"/>
    <x v="1"/>
    <x v="2"/>
    <s v="Hypertension"/>
    <n v="1170.4000000000001"/>
  </r>
  <r>
    <n v="34485"/>
    <n v="193862"/>
    <x v="0"/>
    <n v="202012"/>
    <n v="12"/>
    <n v="491"/>
    <n v="2128"/>
    <n v="4"/>
    <n v="957.6"/>
    <x v="490"/>
    <x v="54"/>
    <s v="South Central"/>
    <s v="Texas"/>
    <s v="F"/>
    <x v="1"/>
    <x v="4"/>
    <s v="Asthma"/>
    <n v="1170.4000000000001"/>
  </r>
  <r>
    <n v="34486"/>
    <n v="193865"/>
    <x v="0"/>
    <n v="202012"/>
    <n v="12"/>
    <n v="491"/>
    <n v="1008"/>
    <n v="4"/>
    <n v="413.28"/>
    <x v="490"/>
    <x v="54"/>
    <s v="South Central"/>
    <s v="Texas"/>
    <s v="F"/>
    <x v="1"/>
    <x v="10"/>
    <s v="Asthma"/>
    <n v="594.72"/>
  </r>
  <r>
    <n v="34487"/>
    <n v="193833"/>
    <x v="1"/>
    <n v="202101"/>
    <n v="1"/>
    <n v="491"/>
    <n v="999.90000000000009"/>
    <n v="2"/>
    <n v="419.95800000000003"/>
    <x v="490"/>
    <x v="54"/>
    <s v="South Central"/>
    <s v="Texas"/>
    <s v="F"/>
    <x v="0"/>
    <x v="8"/>
    <s v="Hypertension"/>
    <n v="579.94200000000001"/>
  </r>
  <r>
    <n v="34488"/>
    <n v="193837"/>
    <x v="1"/>
    <n v="202102"/>
    <n v="2"/>
    <n v="491"/>
    <n v="897.6"/>
    <n v="4"/>
    <n v="421.87200000000001"/>
    <x v="490"/>
    <x v="54"/>
    <s v="South Central"/>
    <s v="Texas"/>
    <s v="F"/>
    <x v="2"/>
    <x v="3"/>
    <s v="Hypertension"/>
    <n v="475.72800000000001"/>
  </r>
  <r>
    <n v="34489"/>
    <n v="193861"/>
    <x v="1"/>
    <n v="202102"/>
    <n v="2"/>
    <n v="491"/>
    <n v="1122"/>
    <n v="2"/>
    <n v="471.24"/>
    <x v="490"/>
    <x v="54"/>
    <s v="South Central"/>
    <s v="Texas"/>
    <s v="F"/>
    <x v="2"/>
    <x v="4"/>
    <s v="Asthma"/>
    <n v="650.76"/>
  </r>
  <r>
    <n v="34490"/>
    <n v="193871"/>
    <x v="1"/>
    <n v="202102"/>
    <n v="2"/>
    <n v="491"/>
    <n v="673.2"/>
    <n v="2"/>
    <n v="282.74400000000003"/>
    <x v="490"/>
    <x v="54"/>
    <s v="South Central"/>
    <s v="Texas"/>
    <s v="F"/>
    <x v="2"/>
    <x v="5"/>
    <s v="Asthma"/>
    <n v="390.45600000000002"/>
  </r>
  <r>
    <n v="34491"/>
    <n v="193915"/>
    <x v="1"/>
    <n v="202102"/>
    <n v="2"/>
    <n v="491"/>
    <n v="561"/>
    <n v="2"/>
    <n v="258.06"/>
    <x v="490"/>
    <x v="54"/>
    <s v="South Central"/>
    <s v="Texas"/>
    <s v="F"/>
    <x v="2"/>
    <x v="13"/>
    <s v="Depression"/>
    <n v="302.94"/>
  </r>
  <r>
    <n v="34492"/>
    <n v="193917"/>
    <x v="1"/>
    <n v="202102"/>
    <n v="2"/>
    <n v="491"/>
    <n v="1234.2"/>
    <n v="2"/>
    <n v="518.36400000000003"/>
    <x v="490"/>
    <x v="54"/>
    <s v="South Central"/>
    <s v="Texas"/>
    <s v="F"/>
    <x v="2"/>
    <x v="9"/>
    <s v="Depression"/>
    <n v="715.83600000000001"/>
  </r>
  <r>
    <n v="34493"/>
    <n v="193827"/>
    <x v="1"/>
    <n v="202103"/>
    <n v="3"/>
    <n v="491"/>
    <n v="566.5"/>
    <n v="3"/>
    <n v="243.595"/>
    <x v="490"/>
    <x v="54"/>
    <s v="South Central"/>
    <s v="Texas"/>
    <s v="F"/>
    <x v="8"/>
    <x v="2"/>
    <s v="Hypertension"/>
    <n v="322.90499999999997"/>
  </r>
  <r>
    <n v="34494"/>
    <n v="193862"/>
    <x v="1"/>
    <n v="202103"/>
    <n v="3"/>
    <n v="491"/>
    <n v="2832.5000000000005"/>
    <n v="8"/>
    <n v="1246.3000000000002"/>
    <x v="490"/>
    <x v="54"/>
    <s v="South Central"/>
    <s v="Texas"/>
    <s v="F"/>
    <x v="8"/>
    <x v="4"/>
    <s v="Asthma"/>
    <n v="1586.2000000000003"/>
  </r>
  <r>
    <n v="34495"/>
    <n v="193827"/>
    <x v="1"/>
    <n v="202104"/>
    <n v="4"/>
    <n v="491"/>
    <n v="572"/>
    <n v="3"/>
    <n v="263.12"/>
    <x v="490"/>
    <x v="54"/>
    <s v="South Central"/>
    <s v="Texas"/>
    <s v="F"/>
    <x v="3"/>
    <x v="2"/>
    <s v="Hypertension"/>
    <n v="308.88"/>
  </r>
  <r>
    <n v="34496"/>
    <n v="193832"/>
    <x v="1"/>
    <n v="202104"/>
    <n v="4"/>
    <n v="491"/>
    <n v="572"/>
    <n v="2"/>
    <n v="234.51999999999998"/>
    <x v="490"/>
    <x v="54"/>
    <s v="South Central"/>
    <s v="Texas"/>
    <s v="F"/>
    <x v="3"/>
    <x v="8"/>
    <s v="Hypertension"/>
    <n v="337.48"/>
  </r>
  <r>
    <n v="34497"/>
    <n v="193923"/>
    <x v="1"/>
    <n v="202104"/>
    <n v="4"/>
    <n v="491"/>
    <n v="2288"/>
    <n v="12"/>
    <n v="1029.6000000000001"/>
    <x v="490"/>
    <x v="54"/>
    <s v="South Central"/>
    <s v="Texas"/>
    <s v="F"/>
    <x v="3"/>
    <x v="6"/>
    <s v="Depression"/>
    <n v="1258.3999999999999"/>
  </r>
  <r>
    <n v="34498"/>
    <n v="193822"/>
    <x v="1"/>
    <n v="202105"/>
    <n v="5"/>
    <n v="491"/>
    <n v="1501.5"/>
    <n v="2"/>
    <n v="630.63"/>
    <x v="490"/>
    <x v="54"/>
    <s v="South Central"/>
    <s v="Texas"/>
    <s v="F"/>
    <x v="6"/>
    <x v="2"/>
    <s v="Hypertension"/>
    <n v="870.87"/>
  </r>
  <r>
    <n v="34499"/>
    <n v="193923"/>
    <x v="1"/>
    <n v="202105"/>
    <n v="5"/>
    <n v="491"/>
    <n v="577.5"/>
    <n v="2"/>
    <n v="248.32499999999999"/>
    <x v="490"/>
    <x v="54"/>
    <s v="South Central"/>
    <s v="Texas"/>
    <s v="F"/>
    <x v="6"/>
    <x v="6"/>
    <s v="Depression"/>
    <n v="329.17500000000001"/>
  </r>
  <r>
    <n v="34500"/>
    <n v="193923"/>
    <x v="1"/>
    <n v="202105"/>
    <n v="5"/>
    <n v="491"/>
    <n v="1270.5000000000002"/>
    <n v="6"/>
    <n v="520.90500000000009"/>
    <x v="490"/>
    <x v="54"/>
    <s v="South Central"/>
    <s v="Texas"/>
    <s v="F"/>
    <x v="6"/>
    <x v="6"/>
    <s v="Depression"/>
    <n v="749.59500000000014"/>
  </r>
  <r>
    <n v="34501"/>
    <n v="193827"/>
    <x v="1"/>
    <n v="202106"/>
    <n v="6"/>
    <n v="491"/>
    <n v="1632.4000000000003"/>
    <n v="3"/>
    <n v="669.28400000000011"/>
    <x v="490"/>
    <x v="54"/>
    <s v="South Central"/>
    <s v="Texas"/>
    <s v="F"/>
    <x v="11"/>
    <x v="2"/>
    <s v="Hypertension"/>
    <n v="963.11600000000021"/>
  </r>
  <r>
    <n v="34502"/>
    <n v="193821"/>
    <x v="1"/>
    <n v="202107"/>
    <n v="7"/>
    <n v="491"/>
    <n v="823.90000000000009"/>
    <n v="4"/>
    <n v="354.27700000000004"/>
    <x v="490"/>
    <x v="54"/>
    <s v="South Central"/>
    <s v="Texas"/>
    <s v="F"/>
    <x v="5"/>
    <x v="14"/>
    <s v="Hypertension"/>
    <n v="469.62300000000005"/>
  </r>
  <r>
    <n v="34503"/>
    <n v="193815"/>
    <x v="1"/>
    <n v="202108"/>
    <n v="8"/>
    <n v="491"/>
    <n v="594"/>
    <n v="2"/>
    <n v="261.36"/>
    <x v="490"/>
    <x v="54"/>
    <s v="South Central"/>
    <s v="Texas"/>
    <s v="F"/>
    <x v="9"/>
    <x v="1"/>
    <s v="Hypertension"/>
    <n v="332.64"/>
  </r>
  <r>
    <n v="34504"/>
    <n v="193837"/>
    <x v="1"/>
    <n v="202108"/>
    <n v="8"/>
    <n v="491"/>
    <n v="594"/>
    <n v="2"/>
    <n v="243.54"/>
    <x v="490"/>
    <x v="54"/>
    <s v="South Central"/>
    <s v="Texas"/>
    <s v="F"/>
    <x v="9"/>
    <x v="3"/>
    <s v="Hypertension"/>
    <n v="350.46000000000004"/>
  </r>
  <r>
    <n v="34505"/>
    <n v="193839"/>
    <x v="1"/>
    <n v="202108"/>
    <n v="8"/>
    <n v="491"/>
    <n v="831.60000000000014"/>
    <n v="2"/>
    <n v="374.22000000000008"/>
    <x v="490"/>
    <x v="54"/>
    <s v="South Central"/>
    <s v="Texas"/>
    <s v="F"/>
    <x v="9"/>
    <x v="3"/>
    <s v="Hypertension"/>
    <n v="457.38000000000005"/>
  </r>
  <r>
    <n v="34506"/>
    <n v="193861"/>
    <x v="1"/>
    <n v="202108"/>
    <n v="8"/>
    <n v="491"/>
    <n v="594"/>
    <n v="2"/>
    <n v="249.48"/>
    <x v="490"/>
    <x v="54"/>
    <s v="South Central"/>
    <s v="Texas"/>
    <s v="F"/>
    <x v="9"/>
    <x v="4"/>
    <s v="Asthma"/>
    <n v="344.52"/>
  </r>
  <r>
    <n v="34507"/>
    <n v="193917"/>
    <x v="1"/>
    <n v="202108"/>
    <n v="8"/>
    <n v="491"/>
    <n v="950.40000000000009"/>
    <n v="2"/>
    <n v="427.68000000000006"/>
    <x v="490"/>
    <x v="54"/>
    <s v="South Central"/>
    <s v="Texas"/>
    <s v="F"/>
    <x v="9"/>
    <x v="9"/>
    <s v="Depression"/>
    <n v="522.72"/>
  </r>
  <r>
    <n v="34508"/>
    <n v="193833"/>
    <x v="1"/>
    <n v="202109"/>
    <n v="9"/>
    <n v="491"/>
    <n v="1318.9"/>
    <n v="2"/>
    <n v="580.31600000000003"/>
    <x v="490"/>
    <x v="54"/>
    <s v="South Central"/>
    <s v="Texas"/>
    <s v="F"/>
    <x v="7"/>
    <x v="8"/>
    <s v="Hypertension"/>
    <n v="738.58400000000006"/>
  </r>
  <r>
    <n v="34509"/>
    <n v="193868"/>
    <x v="1"/>
    <n v="202109"/>
    <n v="9"/>
    <n v="491"/>
    <n v="839.30000000000007"/>
    <n v="2"/>
    <n v="335.72"/>
    <x v="490"/>
    <x v="54"/>
    <s v="South Central"/>
    <s v="Texas"/>
    <s v="F"/>
    <x v="7"/>
    <x v="10"/>
    <s v="Asthma"/>
    <n v="503.58000000000004"/>
  </r>
  <r>
    <n v="34510"/>
    <n v="193873"/>
    <x v="1"/>
    <n v="202109"/>
    <n v="9"/>
    <n v="491"/>
    <n v="2278.1000000000004"/>
    <n v="4"/>
    <n v="979.5830000000002"/>
    <x v="490"/>
    <x v="54"/>
    <s v="South Central"/>
    <s v="Texas"/>
    <s v="F"/>
    <x v="7"/>
    <x v="5"/>
    <s v="Asthma"/>
    <n v="1298.5170000000003"/>
  </r>
  <r>
    <n v="34511"/>
    <n v="193915"/>
    <x v="1"/>
    <n v="202110"/>
    <n v="10"/>
    <n v="491"/>
    <n v="2299.0000000000005"/>
    <n v="4"/>
    <n v="1080.5300000000002"/>
    <x v="490"/>
    <x v="54"/>
    <s v="South Central"/>
    <s v="Texas"/>
    <s v="F"/>
    <x v="10"/>
    <x v="13"/>
    <s v="Depression"/>
    <n v="1218.4700000000003"/>
  </r>
  <r>
    <n v="34512"/>
    <n v="193861"/>
    <x v="1"/>
    <n v="202111"/>
    <n v="11"/>
    <n v="491"/>
    <n v="1465.2"/>
    <n v="6"/>
    <n v="659.34"/>
    <x v="490"/>
    <x v="54"/>
    <s v="South Central"/>
    <s v="Texas"/>
    <s v="F"/>
    <x v="4"/>
    <x v="4"/>
    <s v="Asthma"/>
    <n v="805.86"/>
  </r>
  <r>
    <n v="34513"/>
    <n v="193917"/>
    <x v="1"/>
    <n v="202111"/>
    <n v="11"/>
    <n v="491"/>
    <n v="732.6"/>
    <n v="2"/>
    <n v="300.36599999999999"/>
    <x v="490"/>
    <x v="54"/>
    <s v="South Central"/>
    <s v="Texas"/>
    <s v="F"/>
    <x v="4"/>
    <x v="9"/>
    <s v="Depression"/>
    <n v="432.23400000000004"/>
  </r>
  <r>
    <n v="34514"/>
    <n v="193823"/>
    <x v="1"/>
    <n v="202112"/>
    <n v="12"/>
    <n v="491"/>
    <n v="1232"/>
    <n v="2"/>
    <n v="542.08000000000004"/>
    <x v="490"/>
    <x v="54"/>
    <s v="South Central"/>
    <s v="Texas"/>
    <s v="F"/>
    <x v="1"/>
    <x v="2"/>
    <s v="Hypertension"/>
    <n v="689.92"/>
  </r>
  <r>
    <n v="34515"/>
    <n v="193827"/>
    <x v="1"/>
    <n v="202112"/>
    <n v="12"/>
    <n v="491"/>
    <n v="1108.8"/>
    <n v="6"/>
    <n v="487.87199999999996"/>
    <x v="490"/>
    <x v="54"/>
    <s v="South Central"/>
    <s v="Texas"/>
    <s v="F"/>
    <x v="1"/>
    <x v="2"/>
    <s v="Hypertension"/>
    <n v="620.928"/>
  </r>
  <r>
    <n v="34516"/>
    <n v="193832"/>
    <x v="1"/>
    <n v="202112"/>
    <n v="12"/>
    <n v="491"/>
    <n v="862.40000000000009"/>
    <n v="2"/>
    <n v="344.96000000000004"/>
    <x v="490"/>
    <x v="54"/>
    <s v="South Central"/>
    <s v="Texas"/>
    <s v="F"/>
    <x v="1"/>
    <x v="8"/>
    <s v="Hypertension"/>
    <n v="517.44000000000005"/>
  </r>
  <r>
    <n v="34517"/>
    <n v="193915"/>
    <x v="1"/>
    <n v="202112"/>
    <n v="12"/>
    <n v="491"/>
    <n v="1108.8"/>
    <n v="2"/>
    <n v="454.60799999999995"/>
    <x v="490"/>
    <x v="54"/>
    <s v="South Central"/>
    <s v="Texas"/>
    <s v="F"/>
    <x v="1"/>
    <x v="13"/>
    <s v="Depression"/>
    <n v="654.19200000000001"/>
  </r>
  <r>
    <n v="34518"/>
    <n v="193838"/>
    <x v="0"/>
    <n v="202001"/>
    <n v="1"/>
    <n v="492"/>
    <n v="1010"/>
    <n v="4"/>
    <n v="434.3"/>
    <x v="491"/>
    <x v="54"/>
    <s v="South Central"/>
    <s v="Texas"/>
    <s v="M"/>
    <x v="0"/>
    <x v="3"/>
    <s v="Hypertension"/>
    <n v="575.70000000000005"/>
  </r>
  <r>
    <n v="34519"/>
    <n v="193873"/>
    <x v="0"/>
    <n v="202001"/>
    <n v="1"/>
    <n v="492"/>
    <n v="707"/>
    <n v="2"/>
    <n v="332.28999999999996"/>
    <x v="491"/>
    <x v="54"/>
    <s v="South Central"/>
    <s v="Texas"/>
    <s v="M"/>
    <x v="0"/>
    <x v="5"/>
    <s v="Asthma"/>
    <n v="374.71000000000004"/>
  </r>
  <r>
    <n v="34520"/>
    <n v="193837"/>
    <x v="0"/>
    <n v="202002"/>
    <n v="2"/>
    <n v="492"/>
    <n v="510"/>
    <n v="2"/>
    <n v="224.4"/>
    <x v="491"/>
    <x v="54"/>
    <s v="South Central"/>
    <s v="Texas"/>
    <s v="M"/>
    <x v="2"/>
    <x v="3"/>
    <s v="Hypertension"/>
    <n v="285.60000000000002"/>
  </r>
  <r>
    <n v="34521"/>
    <n v="193838"/>
    <x v="0"/>
    <n v="202002"/>
    <n v="2"/>
    <n v="492"/>
    <n v="714"/>
    <n v="2"/>
    <n v="321.3"/>
    <x v="491"/>
    <x v="54"/>
    <s v="South Central"/>
    <s v="Texas"/>
    <s v="M"/>
    <x v="2"/>
    <x v="3"/>
    <s v="Hypertension"/>
    <n v="392.7"/>
  </r>
  <r>
    <n v="34522"/>
    <n v="193894"/>
    <x v="0"/>
    <n v="202002"/>
    <n v="2"/>
    <n v="492"/>
    <n v="612"/>
    <n v="2"/>
    <n v="250.92"/>
    <x v="491"/>
    <x v="54"/>
    <s v="South Central"/>
    <s v="Texas"/>
    <s v="M"/>
    <x v="2"/>
    <x v="9"/>
    <s v="Asthma"/>
    <n v="361.08000000000004"/>
  </r>
  <r>
    <n v="34523"/>
    <n v="193903"/>
    <x v="0"/>
    <n v="202002"/>
    <n v="2"/>
    <n v="492"/>
    <n v="612"/>
    <n v="2"/>
    <n v="281.52000000000004"/>
    <x v="491"/>
    <x v="54"/>
    <s v="South Central"/>
    <s v="Texas"/>
    <s v="M"/>
    <x v="2"/>
    <x v="7"/>
    <s v="Depression"/>
    <n v="330.47999999999996"/>
  </r>
  <r>
    <n v="34524"/>
    <n v="193923"/>
    <x v="0"/>
    <n v="202002"/>
    <n v="2"/>
    <n v="492"/>
    <n v="1020"/>
    <n v="6"/>
    <n v="479.4"/>
    <x v="491"/>
    <x v="54"/>
    <s v="South Central"/>
    <s v="Texas"/>
    <s v="M"/>
    <x v="2"/>
    <x v="6"/>
    <s v="Depression"/>
    <n v="540.6"/>
  </r>
  <r>
    <n v="34525"/>
    <n v="193923"/>
    <x v="0"/>
    <n v="202002"/>
    <n v="2"/>
    <n v="492"/>
    <n v="1836"/>
    <n v="8"/>
    <n v="862.92"/>
    <x v="491"/>
    <x v="54"/>
    <s v="South Central"/>
    <s v="Texas"/>
    <s v="M"/>
    <x v="2"/>
    <x v="6"/>
    <s v="Depression"/>
    <n v="973.08"/>
  </r>
  <r>
    <n v="34526"/>
    <n v="193821"/>
    <x v="0"/>
    <n v="202003"/>
    <n v="3"/>
    <n v="492"/>
    <n v="927"/>
    <n v="2"/>
    <n v="370.8"/>
    <x v="491"/>
    <x v="54"/>
    <s v="South Central"/>
    <s v="Texas"/>
    <s v="M"/>
    <x v="8"/>
    <x v="14"/>
    <s v="Hypertension"/>
    <n v="556.20000000000005"/>
  </r>
  <r>
    <n v="34527"/>
    <n v="193828"/>
    <x v="0"/>
    <n v="202003"/>
    <n v="3"/>
    <n v="492"/>
    <n v="1030"/>
    <n v="20"/>
    <n v="484.09999999999997"/>
    <x v="491"/>
    <x v="54"/>
    <s v="South Central"/>
    <s v="Texas"/>
    <s v="M"/>
    <x v="8"/>
    <x v="2"/>
    <s v="Hypertension"/>
    <n v="545.90000000000009"/>
  </r>
  <r>
    <n v="34528"/>
    <n v="193831"/>
    <x v="0"/>
    <n v="202003"/>
    <n v="3"/>
    <n v="492"/>
    <n v="515"/>
    <n v="2"/>
    <n v="231.75"/>
    <x v="491"/>
    <x v="54"/>
    <s v="South Central"/>
    <s v="Texas"/>
    <s v="M"/>
    <x v="8"/>
    <x v="8"/>
    <s v="Hypertension"/>
    <n v="283.25"/>
  </r>
  <r>
    <n v="34529"/>
    <n v="193865"/>
    <x v="0"/>
    <n v="202003"/>
    <n v="3"/>
    <n v="492"/>
    <n v="618"/>
    <n v="2"/>
    <n v="284.28000000000003"/>
    <x v="491"/>
    <x v="54"/>
    <s v="South Central"/>
    <s v="Texas"/>
    <s v="M"/>
    <x v="8"/>
    <x v="10"/>
    <s v="Asthma"/>
    <n v="333.71999999999997"/>
  </r>
  <r>
    <n v="34530"/>
    <n v="193828"/>
    <x v="0"/>
    <n v="202004"/>
    <n v="4"/>
    <n v="492"/>
    <n v="832"/>
    <n v="13"/>
    <n v="382.72"/>
    <x v="491"/>
    <x v="54"/>
    <s v="South Central"/>
    <s v="Texas"/>
    <s v="M"/>
    <x v="3"/>
    <x v="2"/>
    <s v="Hypertension"/>
    <n v="449.28"/>
  </r>
  <r>
    <n v="34531"/>
    <n v="193837"/>
    <x v="0"/>
    <n v="202004"/>
    <n v="4"/>
    <n v="492"/>
    <n v="936"/>
    <n v="4"/>
    <n v="402.48"/>
    <x v="491"/>
    <x v="54"/>
    <s v="South Central"/>
    <s v="Texas"/>
    <s v="M"/>
    <x v="3"/>
    <x v="3"/>
    <s v="Hypertension"/>
    <n v="533.52"/>
  </r>
  <r>
    <n v="34532"/>
    <n v="193827"/>
    <x v="0"/>
    <n v="202005"/>
    <n v="5"/>
    <n v="492"/>
    <n v="840"/>
    <n v="6"/>
    <n v="386.40000000000003"/>
    <x v="491"/>
    <x v="54"/>
    <s v="South Central"/>
    <s v="Texas"/>
    <s v="M"/>
    <x v="6"/>
    <x v="2"/>
    <s v="Hypertension"/>
    <n v="453.59999999999997"/>
  </r>
  <r>
    <n v="34533"/>
    <n v="193833"/>
    <x v="0"/>
    <n v="202005"/>
    <n v="5"/>
    <n v="492"/>
    <n v="735"/>
    <n v="2"/>
    <n v="330.75"/>
    <x v="491"/>
    <x v="54"/>
    <s v="South Central"/>
    <s v="Texas"/>
    <s v="M"/>
    <x v="6"/>
    <x v="8"/>
    <s v="Hypertension"/>
    <n v="404.25"/>
  </r>
  <r>
    <n v="34534"/>
    <n v="193874"/>
    <x v="0"/>
    <n v="202006"/>
    <n v="6"/>
    <n v="492"/>
    <n v="530"/>
    <n v="2"/>
    <n v="249.1"/>
    <x v="491"/>
    <x v="54"/>
    <s v="South Central"/>
    <s v="Texas"/>
    <s v="M"/>
    <x v="11"/>
    <x v="5"/>
    <s v="Asthma"/>
    <n v="280.89999999999998"/>
  </r>
  <r>
    <n v="34535"/>
    <n v="193923"/>
    <x v="0"/>
    <n v="202006"/>
    <n v="6"/>
    <n v="492"/>
    <n v="636"/>
    <n v="2"/>
    <n v="279.83999999999997"/>
    <x v="491"/>
    <x v="54"/>
    <s v="South Central"/>
    <s v="Texas"/>
    <s v="M"/>
    <x v="11"/>
    <x v="6"/>
    <s v="Depression"/>
    <n v="356.16"/>
  </r>
  <r>
    <n v="34536"/>
    <n v="193821"/>
    <x v="0"/>
    <n v="202007"/>
    <n v="7"/>
    <n v="492"/>
    <n v="749"/>
    <n v="4"/>
    <n v="344.54"/>
    <x v="491"/>
    <x v="54"/>
    <s v="South Central"/>
    <s v="Texas"/>
    <s v="M"/>
    <x v="5"/>
    <x v="14"/>
    <s v="Hypertension"/>
    <n v="404.46"/>
  </r>
  <r>
    <n v="34537"/>
    <n v="193823"/>
    <x v="0"/>
    <n v="202007"/>
    <n v="7"/>
    <n v="492"/>
    <n v="642"/>
    <n v="2"/>
    <n v="256.8"/>
    <x v="491"/>
    <x v="54"/>
    <s v="South Central"/>
    <s v="Texas"/>
    <s v="M"/>
    <x v="5"/>
    <x v="2"/>
    <s v="Hypertension"/>
    <n v="385.2"/>
  </r>
  <r>
    <n v="34538"/>
    <n v="193837"/>
    <x v="0"/>
    <n v="202007"/>
    <n v="7"/>
    <n v="492"/>
    <n v="963"/>
    <n v="4"/>
    <n v="442.98"/>
    <x v="491"/>
    <x v="54"/>
    <s v="South Central"/>
    <s v="Texas"/>
    <s v="M"/>
    <x v="5"/>
    <x v="3"/>
    <s v="Hypertension"/>
    <n v="520.02"/>
  </r>
  <r>
    <n v="34539"/>
    <n v="193820"/>
    <x v="0"/>
    <n v="202008"/>
    <n v="8"/>
    <n v="492"/>
    <n v="540"/>
    <n v="2"/>
    <n v="243"/>
    <x v="491"/>
    <x v="54"/>
    <s v="South Central"/>
    <s v="Texas"/>
    <s v="M"/>
    <x v="9"/>
    <x v="11"/>
    <s v="Hypertension"/>
    <n v="297"/>
  </r>
  <r>
    <n v="34540"/>
    <n v="193823"/>
    <x v="0"/>
    <n v="202008"/>
    <n v="8"/>
    <n v="492"/>
    <n v="756"/>
    <n v="4"/>
    <n v="332.64"/>
    <x v="491"/>
    <x v="54"/>
    <s v="South Central"/>
    <s v="Texas"/>
    <s v="M"/>
    <x v="9"/>
    <x v="2"/>
    <s v="Hypertension"/>
    <n v="423.36"/>
  </r>
  <r>
    <n v="34541"/>
    <n v="193828"/>
    <x v="0"/>
    <n v="202008"/>
    <n v="8"/>
    <n v="492"/>
    <n v="540"/>
    <n v="3"/>
    <n v="226.79999999999998"/>
    <x v="491"/>
    <x v="54"/>
    <s v="South Central"/>
    <s v="Texas"/>
    <s v="M"/>
    <x v="9"/>
    <x v="2"/>
    <s v="Hypertension"/>
    <n v="313.20000000000005"/>
  </r>
  <r>
    <n v="34542"/>
    <n v="193923"/>
    <x v="0"/>
    <n v="202008"/>
    <n v="8"/>
    <n v="492"/>
    <n v="1620"/>
    <n v="2"/>
    <n v="761.4"/>
    <x v="491"/>
    <x v="54"/>
    <s v="South Central"/>
    <s v="Texas"/>
    <s v="M"/>
    <x v="9"/>
    <x v="6"/>
    <s v="Depression"/>
    <n v="858.6"/>
  </r>
  <r>
    <n v="34543"/>
    <n v="193821"/>
    <x v="0"/>
    <n v="202009"/>
    <n v="9"/>
    <n v="492"/>
    <n v="545"/>
    <n v="2"/>
    <n v="250.70000000000002"/>
    <x v="491"/>
    <x v="54"/>
    <s v="South Central"/>
    <s v="Texas"/>
    <s v="M"/>
    <x v="7"/>
    <x v="14"/>
    <s v="Hypertension"/>
    <n v="294.29999999999995"/>
  </r>
  <r>
    <n v="34544"/>
    <n v="193838"/>
    <x v="0"/>
    <n v="202009"/>
    <n v="9"/>
    <n v="492"/>
    <n v="654"/>
    <n v="2"/>
    <n v="274.68"/>
    <x v="491"/>
    <x v="54"/>
    <s v="South Central"/>
    <s v="Texas"/>
    <s v="M"/>
    <x v="7"/>
    <x v="3"/>
    <s v="Hypertension"/>
    <n v="379.32"/>
  </r>
  <r>
    <n v="34545"/>
    <n v="193863"/>
    <x v="0"/>
    <n v="202009"/>
    <n v="9"/>
    <n v="492"/>
    <n v="763"/>
    <n v="4"/>
    <n v="320.45999999999998"/>
    <x v="491"/>
    <x v="54"/>
    <s v="South Central"/>
    <s v="Texas"/>
    <s v="M"/>
    <x v="7"/>
    <x v="4"/>
    <s v="Asthma"/>
    <n v="442.54"/>
  </r>
  <r>
    <n v="34546"/>
    <n v="193862"/>
    <x v="0"/>
    <n v="202010"/>
    <n v="10"/>
    <n v="492"/>
    <n v="1210"/>
    <n v="4"/>
    <n v="568.69999999999993"/>
    <x v="491"/>
    <x v="54"/>
    <s v="South Central"/>
    <s v="Texas"/>
    <s v="M"/>
    <x v="10"/>
    <x v="4"/>
    <s v="Asthma"/>
    <n v="641.30000000000007"/>
  </r>
  <r>
    <n v="34547"/>
    <n v="193864"/>
    <x v="0"/>
    <n v="202010"/>
    <n v="10"/>
    <n v="492"/>
    <n v="880"/>
    <n v="2"/>
    <n v="369.59999999999997"/>
    <x v="491"/>
    <x v="54"/>
    <s v="South Central"/>
    <s v="Texas"/>
    <s v="M"/>
    <x v="10"/>
    <x v="4"/>
    <s v="Asthma"/>
    <n v="510.40000000000003"/>
  </r>
  <r>
    <n v="34548"/>
    <n v="193871"/>
    <x v="0"/>
    <n v="202010"/>
    <n v="10"/>
    <n v="492"/>
    <n v="550"/>
    <n v="2"/>
    <n v="258.5"/>
    <x v="491"/>
    <x v="54"/>
    <s v="South Central"/>
    <s v="Texas"/>
    <s v="M"/>
    <x v="10"/>
    <x v="5"/>
    <s v="Asthma"/>
    <n v="291.5"/>
  </r>
  <r>
    <n v="34549"/>
    <n v="193923"/>
    <x v="0"/>
    <n v="202010"/>
    <n v="10"/>
    <n v="492"/>
    <n v="3080"/>
    <n v="12"/>
    <n v="1447.6"/>
    <x v="491"/>
    <x v="54"/>
    <s v="South Central"/>
    <s v="Texas"/>
    <s v="M"/>
    <x v="10"/>
    <x v="6"/>
    <s v="Depression"/>
    <n v="1632.4"/>
  </r>
  <r>
    <n v="34550"/>
    <n v="193833"/>
    <x v="0"/>
    <n v="202011"/>
    <n v="11"/>
    <n v="492"/>
    <n v="888"/>
    <n v="4"/>
    <n v="372.96"/>
    <x v="491"/>
    <x v="54"/>
    <s v="South Central"/>
    <s v="Texas"/>
    <s v="M"/>
    <x v="4"/>
    <x v="8"/>
    <s v="Hypertension"/>
    <n v="515.04"/>
  </r>
  <r>
    <n v="34551"/>
    <n v="193859"/>
    <x v="0"/>
    <n v="202011"/>
    <n v="11"/>
    <n v="492"/>
    <n v="888"/>
    <n v="2"/>
    <n v="390.72"/>
    <x v="491"/>
    <x v="54"/>
    <s v="South Central"/>
    <s v="Texas"/>
    <s v="M"/>
    <x v="4"/>
    <x v="4"/>
    <s v="Asthma"/>
    <n v="497.28"/>
  </r>
  <r>
    <n v="34552"/>
    <n v="193863"/>
    <x v="0"/>
    <n v="202012"/>
    <n v="12"/>
    <n v="492"/>
    <n v="560"/>
    <n v="2"/>
    <n v="257.60000000000002"/>
    <x v="491"/>
    <x v="54"/>
    <s v="South Central"/>
    <s v="Texas"/>
    <s v="M"/>
    <x v="1"/>
    <x v="4"/>
    <s v="Asthma"/>
    <n v="302.39999999999998"/>
  </r>
  <r>
    <n v="34553"/>
    <n v="193815"/>
    <x v="1"/>
    <n v="202101"/>
    <n v="1"/>
    <n v="492"/>
    <n v="1444.3000000000002"/>
    <n v="2"/>
    <n v="678.82100000000003"/>
    <x v="491"/>
    <x v="54"/>
    <s v="South Central"/>
    <s v="Texas"/>
    <s v="M"/>
    <x v="0"/>
    <x v="1"/>
    <s v="Hypertension"/>
    <n v="765.47900000000016"/>
  </r>
  <r>
    <n v="34554"/>
    <n v="193860"/>
    <x v="1"/>
    <n v="202101"/>
    <n v="1"/>
    <n v="492"/>
    <n v="888.80000000000007"/>
    <n v="2"/>
    <n v="417.73599999999999"/>
    <x v="491"/>
    <x v="54"/>
    <s v="South Central"/>
    <s v="Texas"/>
    <s v="M"/>
    <x v="0"/>
    <x v="4"/>
    <s v="Asthma"/>
    <n v="471.06400000000008"/>
  </r>
  <r>
    <n v="34555"/>
    <n v="193863"/>
    <x v="1"/>
    <n v="202101"/>
    <n v="1"/>
    <n v="492"/>
    <n v="777.70000000000016"/>
    <n v="2"/>
    <n v="342.18800000000005"/>
    <x v="491"/>
    <x v="54"/>
    <s v="South Central"/>
    <s v="Texas"/>
    <s v="M"/>
    <x v="0"/>
    <x v="4"/>
    <s v="Asthma"/>
    <n v="435.51200000000011"/>
  </r>
  <r>
    <n v="34556"/>
    <n v="193894"/>
    <x v="1"/>
    <n v="202101"/>
    <n v="1"/>
    <n v="492"/>
    <n v="555.5"/>
    <n v="2"/>
    <n v="222.20000000000002"/>
    <x v="491"/>
    <x v="54"/>
    <s v="South Central"/>
    <s v="Texas"/>
    <s v="M"/>
    <x v="0"/>
    <x v="9"/>
    <s v="Asthma"/>
    <n v="333.29999999999995"/>
  </r>
  <r>
    <n v="34557"/>
    <n v="193815"/>
    <x v="1"/>
    <n v="202102"/>
    <n v="2"/>
    <n v="492"/>
    <n v="561"/>
    <n v="2"/>
    <n v="263.66999999999996"/>
    <x v="491"/>
    <x v="54"/>
    <s v="South Central"/>
    <s v="Texas"/>
    <s v="M"/>
    <x v="2"/>
    <x v="1"/>
    <s v="Hypertension"/>
    <n v="297.33000000000004"/>
  </r>
  <r>
    <n v="34558"/>
    <n v="193859"/>
    <x v="1"/>
    <n v="202102"/>
    <n v="2"/>
    <n v="492"/>
    <n v="897.6"/>
    <n v="2"/>
    <n v="394.94400000000002"/>
    <x v="491"/>
    <x v="54"/>
    <s v="South Central"/>
    <s v="Texas"/>
    <s v="M"/>
    <x v="2"/>
    <x v="4"/>
    <s v="Asthma"/>
    <n v="502.65600000000001"/>
  </r>
  <r>
    <n v="34559"/>
    <n v="193862"/>
    <x v="1"/>
    <n v="202102"/>
    <n v="2"/>
    <n v="492"/>
    <n v="2131.8000000000002"/>
    <n v="8"/>
    <n v="937.99200000000008"/>
    <x v="491"/>
    <x v="54"/>
    <s v="South Central"/>
    <s v="Texas"/>
    <s v="M"/>
    <x v="2"/>
    <x v="4"/>
    <s v="Asthma"/>
    <n v="1193.808"/>
  </r>
  <r>
    <n v="34560"/>
    <n v="193894"/>
    <x v="1"/>
    <n v="202102"/>
    <n v="2"/>
    <n v="492"/>
    <n v="561"/>
    <n v="2"/>
    <n v="224.4"/>
    <x v="491"/>
    <x v="54"/>
    <s v="South Central"/>
    <s v="Texas"/>
    <s v="M"/>
    <x v="2"/>
    <x v="9"/>
    <s v="Asthma"/>
    <n v="336.6"/>
  </r>
  <r>
    <n v="34561"/>
    <n v="193816"/>
    <x v="1"/>
    <n v="202103"/>
    <n v="3"/>
    <n v="492"/>
    <n v="566.5"/>
    <n v="2"/>
    <n v="226.60000000000002"/>
    <x v="491"/>
    <x v="54"/>
    <s v="South Central"/>
    <s v="Texas"/>
    <s v="M"/>
    <x v="8"/>
    <x v="1"/>
    <s v="Hypertension"/>
    <n v="339.9"/>
  </r>
  <r>
    <n v="34562"/>
    <n v="193838"/>
    <x v="1"/>
    <n v="202103"/>
    <n v="3"/>
    <n v="492"/>
    <n v="906.40000000000009"/>
    <n v="2"/>
    <n v="362.56000000000006"/>
    <x v="491"/>
    <x v="54"/>
    <s v="South Central"/>
    <s v="Texas"/>
    <s v="M"/>
    <x v="8"/>
    <x v="3"/>
    <s v="Hypertension"/>
    <n v="543.84"/>
  </r>
  <r>
    <n v="34563"/>
    <n v="193839"/>
    <x v="1"/>
    <n v="202103"/>
    <n v="3"/>
    <n v="492"/>
    <n v="679.80000000000007"/>
    <n v="2"/>
    <n v="319.50600000000003"/>
    <x v="491"/>
    <x v="54"/>
    <s v="South Central"/>
    <s v="Texas"/>
    <s v="M"/>
    <x v="8"/>
    <x v="3"/>
    <s v="Hypertension"/>
    <n v="360.29400000000004"/>
  </r>
  <r>
    <n v="34564"/>
    <n v="193903"/>
    <x v="1"/>
    <n v="202103"/>
    <n v="3"/>
    <n v="492"/>
    <n v="1472.9"/>
    <n v="8"/>
    <n v="677.53400000000011"/>
    <x v="491"/>
    <x v="54"/>
    <s v="South Central"/>
    <s v="Texas"/>
    <s v="M"/>
    <x v="8"/>
    <x v="7"/>
    <s v="Depression"/>
    <n v="795.36599999999999"/>
  </r>
  <r>
    <n v="34565"/>
    <n v="193838"/>
    <x v="1"/>
    <n v="202104"/>
    <n v="4"/>
    <n v="492"/>
    <n v="800.80000000000007"/>
    <n v="2"/>
    <n v="328.32800000000003"/>
    <x v="491"/>
    <x v="54"/>
    <s v="South Central"/>
    <s v="Texas"/>
    <s v="M"/>
    <x v="3"/>
    <x v="3"/>
    <s v="Hypertension"/>
    <n v="472.47200000000004"/>
  </r>
  <r>
    <n v="34566"/>
    <n v="193861"/>
    <x v="1"/>
    <n v="202104"/>
    <n v="4"/>
    <n v="492"/>
    <n v="1029.6000000000001"/>
    <n v="4"/>
    <n v="422.13600000000002"/>
    <x v="491"/>
    <x v="54"/>
    <s v="South Central"/>
    <s v="Texas"/>
    <s v="M"/>
    <x v="3"/>
    <x v="4"/>
    <s v="Asthma"/>
    <n v="607.46400000000017"/>
  </r>
  <r>
    <n v="34567"/>
    <n v="193864"/>
    <x v="1"/>
    <n v="202104"/>
    <n v="4"/>
    <n v="492"/>
    <n v="572"/>
    <n v="2"/>
    <n v="234.51999999999998"/>
    <x v="491"/>
    <x v="54"/>
    <s v="South Central"/>
    <s v="Texas"/>
    <s v="M"/>
    <x v="3"/>
    <x v="4"/>
    <s v="Asthma"/>
    <n v="337.48"/>
  </r>
  <r>
    <n v="34568"/>
    <n v="193917"/>
    <x v="1"/>
    <n v="202104"/>
    <n v="4"/>
    <n v="492"/>
    <n v="572"/>
    <n v="2"/>
    <n v="228.8"/>
    <x v="491"/>
    <x v="54"/>
    <s v="South Central"/>
    <s v="Texas"/>
    <s v="M"/>
    <x v="3"/>
    <x v="9"/>
    <s v="Depression"/>
    <n v="343.2"/>
  </r>
  <r>
    <n v="34569"/>
    <n v="193917"/>
    <x v="1"/>
    <n v="202104"/>
    <n v="4"/>
    <n v="492"/>
    <n v="1601.6000000000001"/>
    <n v="6"/>
    <n v="640.6400000000001"/>
    <x v="491"/>
    <x v="54"/>
    <s v="South Central"/>
    <s v="Texas"/>
    <s v="M"/>
    <x v="3"/>
    <x v="9"/>
    <s v="Depression"/>
    <n v="960.96"/>
  </r>
  <r>
    <n v="34570"/>
    <n v="193923"/>
    <x v="1"/>
    <n v="202104"/>
    <n v="4"/>
    <n v="492"/>
    <n v="572"/>
    <n v="2"/>
    <n v="251.68"/>
    <x v="491"/>
    <x v="54"/>
    <s v="South Central"/>
    <s v="Texas"/>
    <s v="M"/>
    <x v="3"/>
    <x v="6"/>
    <s v="Depression"/>
    <n v="320.32"/>
  </r>
  <r>
    <n v="34571"/>
    <n v="193828"/>
    <x v="1"/>
    <n v="202105"/>
    <n v="5"/>
    <n v="492"/>
    <n v="1963.5000000000002"/>
    <n v="27"/>
    <n v="785.40000000000009"/>
    <x v="491"/>
    <x v="54"/>
    <s v="South Central"/>
    <s v="Texas"/>
    <s v="M"/>
    <x v="6"/>
    <x v="2"/>
    <s v="Hypertension"/>
    <n v="1178.1000000000001"/>
  </r>
  <r>
    <n v="34572"/>
    <n v="193837"/>
    <x v="1"/>
    <n v="202105"/>
    <n v="5"/>
    <n v="492"/>
    <n v="1155"/>
    <n v="2"/>
    <n v="519.75"/>
    <x v="491"/>
    <x v="54"/>
    <s v="South Central"/>
    <s v="Texas"/>
    <s v="M"/>
    <x v="6"/>
    <x v="3"/>
    <s v="Hypertension"/>
    <n v="635.25"/>
  </r>
  <r>
    <n v="34573"/>
    <n v="193903"/>
    <x v="1"/>
    <n v="202105"/>
    <n v="5"/>
    <n v="492"/>
    <n v="1155"/>
    <n v="6"/>
    <n v="519.75"/>
    <x v="491"/>
    <x v="54"/>
    <s v="South Central"/>
    <s v="Texas"/>
    <s v="M"/>
    <x v="6"/>
    <x v="7"/>
    <s v="Depression"/>
    <n v="635.25"/>
  </r>
  <r>
    <n v="34574"/>
    <n v="193923"/>
    <x v="1"/>
    <n v="202106"/>
    <n v="6"/>
    <n v="492"/>
    <n v="1049.4000000000001"/>
    <n v="2"/>
    <n v="461.73600000000005"/>
    <x v="491"/>
    <x v="54"/>
    <s v="South Central"/>
    <s v="Texas"/>
    <s v="M"/>
    <x v="11"/>
    <x v="6"/>
    <s v="Depression"/>
    <n v="587.66399999999999"/>
  </r>
  <r>
    <n v="34575"/>
    <n v="193832"/>
    <x v="1"/>
    <n v="202107"/>
    <n v="7"/>
    <n v="492"/>
    <n v="941.6"/>
    <n v="4"/>
    <n v="423.72"/>
    <x v="491"/>
    <x v="54"/>
    <s v="South Central"/>
    <s v="Texas"/>
    <s v="M"/>
    <x v="5"/>
    <x v="8"/>
    <s v="Hypertension"/>
    <n v="517.88"/>
  </r>
  <r>
    <n v="34576"/>
    <n v="193837"/>
    <x v="1"/>
    <n v="202107"/>
    <n v="7"/>
    <n v="492"/>
    <n v="1177"/>
    <n v="6"/>
    <n v="494.34"/>
    <x v="491"/>
    <x v="54"/>
    <s v="South Central"/>
    <s v="Texas"/>
    <s v="M"/>
    <x v="5"/>
    <x v="3"/>
    <s v="Hypertension"/>
    <n v="682.66000000000008"/>
  </r>
  <r>
    <n v="34577"/>
    <n v="193917"/>
    <x v="1"/>
    <n v="202107"/>
    <n v="7"/>
    <n v="492"/>
    <n v="588.5"/>
    <n v="2"/>
    <n v="264.82499999999999"/>
    <x v="491"/>
    <x v="54"/>
    <s v="South Central"/>
    <s v="Texas"/>
    <s v="M"/>
    <x v="5"/>
    <x v="9"/>
    <s v="Depression"/>
    <n v="323.67500000000001"/>
  </r>
  <r>
    <n v="34578"/>
    <n v="193917"/>
    <x v="1"/>
    <n v="202107"/>
    <n v="7"/>
    <n v="492"/>
    <n v="941.6"/>
    <n v="4"/>
    <n v="423.72"/>
    <x v="491"/>
    <x v="54"/>
    <s v="South Central"/>
    <s v="Texas"/>
    <s v="M"/>
    <x v="5"/>
    <x v="9"/>
    <s v="Depression"/>
    <n v="517.88"/>
  </r>
  <r>
    <n v="34579"/>
    <n v="193820"/>
    <x v="1"/>
    <n v="202108"/>
    <n v="8"/>
    <n v="492"/>
    <n v="594"/>
    <n v="2"/>
    <n v="273.24"/>
    <x v="491"/>
    <x v="54"/>
    <s v="South Central"/>
    <s v="Texas"/>
    <s v="M"/>
    <x v="9"/>
    <x v="11"/>
    <s v="Hypertension"/>
    <n v="320.76"/>
  </r>
  <r>
    <n v="34580"/>
    <n v="193832"/>
    <x v="1"/>
    <n v="202108"/>
    <n v="8"/>
    <n v="492"/>
    <n v="712.80000000000007"/>
    <n v="2"/>
    <n v="313.63200000000001"/>
    <x v="491"/>
    <x v="54"/>
    <s v="South Central"/>
    <s v="Texas"/>
    <s v="M"/>
    <x v="9"/>
    <x v="8"/>
    <s v="Hypertension"/>
    <n v="399.16800000000006"/>
  </r>
  <r>
    <n v="34581"/>
    <n v="193862"/>
    <x v="1"/>
    <n v="202108"/>
    <n v="8"/>
    <n v="492"/>
    <n v="1306.8000000000002"/>
    <n v="2"/>
    <n v="561.92400000000009"/>
    <x v="491"/>
    <x v="54"/>
    <s v="South Central"/>
    <s v="Texas"/>
    <s v="M"/>
    <x v="9"/>
    <x v="4"/>
    <s v="Asthma"/>
    <n v="744.87600000000009"/>
  </r>
  <r>
    <n v="34582"/>
    <n v="193903"/>
    <x v="1"/>
    <n v="202108"/>
    <n v="8"/>
    <n v="492"/>
    <n v="1188"/>
    <n v="2"/>
    <n v="522.72"/>
    <x v="491"/>
    <x v="54"/>
    <s v="South Central"/>
    <s v="Texas"/>
    <s v="M"/>
    <x v="9"/>
    <x v="7"/>
    <s v="Depression"/>
    <n v="665.28"/>
  </r>
  <r>
    <n v="34583"/>
    <n v="193903"/>
    <x v="1"/>
    <n v="202109"/>
    <n v="9"/>
    <n v="492"/>
    <n v="839.30000000000007"/>
    <n v="4"/>
    <n v="335.72"/>
    <x v="491"/>
    <x v="54"/>
    <s v="South Central"/>
    <s v="Texas"/>
    <s v="M"/>
    <x v="7"/>
    <x v="7"/>
    <s v="Depression"/>
    <n v="503.58000000000004"/>
  </r>
  <r>
    <n v="34584"/>
    <n v="193903"/>
    <x v="1"/>
    <n v="202109"/>
    <n v="9"/>
    <n v="492"/>
    <n v="839.30000000000007"/>
    <n v="2"/>
    <n v="386.07800000000003"/>
    <x v="491"/>
    <x v="54"/>
    <s v="South Central"/>
    <s v="Texas"/>
    <s v="M"/>
    <x v="7"/>
    <x v="7"/>
    <s v="Depression"/>
    <n v="453.22200000000004"/>
  </r>
  <r>
    <n v="34585"/>
    <n v="193817"/>
    <x v="1"/>
    <n v="202110"/>
    <n v="10"/>
    <n v="492"/>
    <n v="847.00000000000011"/>
    <n v="2"/>
    <n v="381.15000000000003"/>
    <x v="491"/>
    <x v="54"/>
    <s v="South Central"/>
    <s v="Texas"/>
    <s v="M"/>
    <x v="10"/>
    <x v="1"/>
    <s v="Hypertension"/>
    <n v="465.85000000000008"/>
  </r>
  <r>
    <n v="34586"/>
    <n v="193821"/>
    <x v="1"/>
    <n v="202110"/>
    <n v="10"/>
    <n v="492"/>
    <n v="968.00000000000011"/>
    <n v="2"/>
    <n v="406.56000000000006"/>
    <x v="491"/>
    <x v="54"/>
    <s v="South Central"/>
    <s v="Texas"/>
    <s v="M"/>
    <x v="10"/>
    <x v="14"/>
    <s v="Hypertension"/>
    <n v="561.44000000000005"/>
  </r>
  <r>
    <n v="34587"/>
    <n v="193822"/>
    <x v="1"/>
    <n v="202110"/>
    <n v="10"/>
    <n v="492"/>
    <n v="968.00000000000011"/>
    <n v="4"/>
    <n v="425.92000000000007"/>
    <x v="491"/>
    <x v="54"/>
    <s v="South Central"/>
    <s v="Texas"/>
    <s v="M"/>
    <x v="10"/>
    <x v="2"/>
    <s v="Hypertension"/>
    <n v="542.08000000000004"/>
  </r>
  <r>
    <n v="34588"/>
    <n v="193915"/>
    <x v="1"/>
    <n v="202110"/>
    <n v="10"/>
    <n v="492"/>
    <n v="847.00000000000011"/>
    <n v="2"/>
    <n v="381.15000000000003"/>
    <x v="491"/>
    <x v="54"/>
    <s v="South Central"/>
    <s v="Texas"/>
    <s v="M"/>
    <x v="10"/>
    <x v="13"/>
    <s v="Depression"/>
    <n v="465.85000000000008"/>
  </r>
  <r>
    <n v="34589"/>
    <n v="193923"/>
    <x v="1"/>
    <n v="202111"/>
    <n v="11"/>
    <n v="492"/>
    <n v="1587.3000000000002"/>
    <n v="2"/>
    <n v="698.41200000000003"/>
    <x v="491"/>
    <x v="54"/>
    <s v="South Central"/>
    <s v="Texas"/>
    <s v="M"/>
    <x v="4"/>
    <x v="6"/>
    <s v="Depression"/>
    <n v="888.88800000000015"/>
  </r>
  <r>
    <n v="34590"/>
    <n v="193822"/>
    <x v="1"/>
    <n v="202112"/>
    <n v="12"/>
    <n v="492"/>
    <n v="985.60000000000014"/>
    <n v="4"/>
    <n v="423.80800000000005"/>
    <x v="491"/>
    <x v="54"/>
    <s v="South Central"/>
    <s v="Texas"/>
    <s v="M"/>
    <x v="1"/>
    <x v="2"/>
    <s v="Hypertension"/>
    <n v="561.79200000000014"/>
  </r>
  <r>
    <n v="34591"/>
    <n v="193916"/>
    <x v="1"/>
    <n v="202112"/>
    <n v="12"/>
    <n v="492"/>
    <n v="1355.2000000000003"/>
    <n v="2"/>
    <n v="555.63200000000006"/>
    <x v="491"/>
    <x v="54"/>
    <s v="South Central"/>
    <s v="Texas"/>
    <s v="M"/>
    <x v="1"/>
    <x v="13"/>
    <s v="Depression"/>
    <n v="799.56800000000021"/>
  </r>
  <r>
    <n v="34592"/>
    <n v="193917"/>
    <x v="1"/>
    <n v="202112"/>
    <n v="12"/>
    <n v="492"/>
    <n v="7268.8000000000011"/>
    <n v="2"/>
    <n v="3270.9600000000005"/>
    <x v="491"/>
    <x v="54"/>
    <s v="South Central"/>
    <s v="Texas"/>
    <s v="M"/>
    <x v="1"/>
    <x v="9"/>
    <s v="Depression"/>
    <n v="3997.8400000000006"/>
  </r>
  <r>
    <n v="34593"/>
    <n v="193827"/>
    <x v="0"/>
    <n v="202001"/>
    <n v="1"/>
    <n v="493"/>
    <n v="1313"/>
    <n v="20"/>
    <n v="564.59"/>
    <x v="492"/>
    <x v="54"/>
    <s v="South Central"/>
    <s v="Texas"/>
    <s v="F"/>
    <x v="0"/>
    <x v="2"/>
    <s v="Hypertension"/>
    <n v="748.41"/>
  </r>
  <r>
    <n v="34594"/>
    <n v="193828"/>
    <x v="0"/>
    <n v="202002"/>
    <n v="2"/>
    <n v="493"/>
    <n v="612"/>
    <n v="3"/>
    <n v="244.8"/>
    <x v="492"/>
    <x v="54"/>
    <s v="South Central"/>
    <s v="Texas"/>
    <s v="F"/>
    <x v="2"/>
    <x v="2"/>
    <s v="Hypertension"/>
    <n v="367.2"/>
  </r>
  <r>
    <n v="34595"/>
    <n v="193864"/>
    <x v="0"/>
    <n v="202002"/>
    <n v="2"/>
    <n v="493"/>
    <n v="816"/>
    <n v="2"/>
    <n v="350.88"/>
    <x v="492"/>
    <x v="54"/>
    <s v="South Central"/>
    <s v="Texas"/>
    <s v="F"/>
    <x v="2"/>
    <x v="4"/>
    <s v="Asthma"/>
    <n v="465.12"/>
  </r>
  <r>
    <n v="34596"/>
    <n v="193868"/>
    <x v="0"/>
    <n v="202002"/>
    <n v="2"/>
    <n v="493"/>
    <n v="714"/>
    <n v="2"/>
    <n v="321.3"/>
    <x v="492"/>
    <x v="54"/>
    <s v="South Central"/>
    <s v="Texas"/>
    <s v="F"/>
    <x v="2"/>
    <x v="10"/>
    <s v="Asthma"/>
    <n v="392.7"/>
  </r>
  <r>
    <n v="34597"/>
    <n v="193923"/>
    <x v="0"/>
    <n v="202002"/>
    <n v="2"/>
    <n v="493"/>
    <n v="4998"/>
    <n v="20"/>
    <n v="2099.16"/>
    <x v="492"/>
    <x v="54"/>
    <s v="South Central"/>
    <s v="Texas"/>
    <s v="F"/>
    <x v="2"/>
    <x v="6"/>
    <s v="Depression"/>
    <n v="2898.84"/>
  </r>
  <r>
    <n v="34598"/>
    <n v="193829"/>
    <x v="0"/>
    <n v="202003"/>
    <n v="3"/>
    <n v="493"/>
    <n v="515"/>
    <n v="3"/>
    <n v="206"/>
    <x v="492"/>
    <x v="54"/>
    <s v="South Central"/>
    <s v="Texas"/>
    <s v="F"/>
    <x v="8"/>
    <x v="2"/>
    <s v="Hypertension"/>
    <n v="309"/>
  </r>
  <r>
    <n v="34599"/>
    <n v="193923"/>
    <x v="0"/>
    <n v="202003"/>
    <n v="3"/>
    <n v="493"/>
    <n v="1545"/>
    <n v="4"/>
    <n v="618"/>
    <x v="492"/>
    <x v="54"/>
    <s v="South Central"/>
    <s v="Texas"/>
    <s v="F"/>
    <x v="8"/>
    <x v="6"/>
    <s v="Depression"/>
    <n v="927"/>
  </r>
  <r>
    <n v="34600"/>
    <n v="193827"/>
    <x v="0"/>
    <n v="202004"/>
    <n v="4"/>
    <n v="493"/>
    <n v="832"/>
    <n v="3"/>
    <n v="382.72"/>
    <x v="492"/>
    <x v="54"/>
    <s v="South Central"/>
    <s v="Texas"/>
    <s v="F"/>
    <x v="3"/>
    <x v="2"/>
    <s v="Hypertension"/>
    <n v="449.28"/>
  </r>
  <r>
    <n v="34601"/>
    <n v="193828"/>
    <x v="0"/>
    <n v="202004"/>
    <n v="4"/>
    <n v="493"/>
    <n v="624"/>
    <n v="3"/>
    <n v="293.27999999999997"/>
    <x v="492"/>
    <x v="54"/>
    <s v="South Central"/>
    <s v="Texas"/>
    <s v="F"/>
    <x v="3"/>
    <x v="2"/>
    <s v="Hypertension"/>
    <n v="330.72"/>
  </r>
  <r>
    <n v="34602"/>
    <n v="193822"/>
    <x v="0"/>
    <n v="202005"/>
    <n v="5"/>
    <n v="493"/>
    <n v="525"/>
    <n v="2"/>
    <n v="215.25"/>
    <x v="492"/>
    <x v="54"/>
    <s v="South Central"/>
    <s v="Texas"/>
    <s v="F"/>
    <x v="6"/>
    <x v="2"/>
    <s v="Hypertension"/>
    <n v="309.75"/>
  </r>
  <r>
    <n v="34603"/>
    <n v="193861"/>
    <x v="0"/>
    <n v="202005"/>
    <n v="5"/>
    <n v="493"/>
    <n v="945"/>
    <n v="4"/>
    <n v="434.70000000000005"/>
    <x v="492"/>
    <x v="54"/>
    <s v="South Central"/>
    <s v="Texas"/>
    <s v="F"/>
    <x v="6"/>
    <x v="4"/>
    <s v="Asthma"/>
    <n v="510.29999999999995"/>
  </r>
  <r>
    <n v="34604"/>
    <n v="193861"/>
    <x v="0"/>
    <n v="202006"/>
    <n v="6"/>
    <n v="493"/>
    <n v="848"/>
    <n v="4"/>
    <n v="356.15999999999997"/>
    <x v="492"/>
    <x v="54"/>
    <s v="South Central"/>
    <s v="Texas"/>
    <s v="F"/>
    <x v="11"/>
    <x v="4"/>
    <s v="Asthma"/>
    <n v="491.84000000000003"/>
  </r>
  <r>
    <n v="34605"/>
    <n v="193861"/>
    <x v="0"/>
    <n v="202006"/>
    <n v="6"/>
    <n v="493"/>
    <n v="742"/>
    <n v="4"/>
    <n v="348.73999999999995"/>
    <x v="492"/>
    <x v="54"/>
    <s v="South Central"/>
    <s v="Texas"/>
    <s v="F"/>
    <x v="11"/>
    <x v="4"/>
    <s v="Asthma"/>
    <n v="393.26000000000005"/>
  </r>
  <r>
    <n v="34606"/>
    <n v="193823"/>
    <x v="0"/>
    <n v="202008"/>
    <n v="8"/>
    <n v="493"/>
    <n v="1728"/>
    <n v="2"/>
    <n v="691.2"/>
    <x v="492"/>
    <x v="54"/>
    <s v="South Central"/>
    <s v="Texas"/>
    <s v="F"/>
    <x v="9"/>
    <x v="2"/>
    <s v="Hypertension"/>
    <n v="1036.8"/>
  </r>
  <r>
    <n v="34607"/>
    <n v="193821"/>
    <x v="0"/>
    <n v="202009"/>
    <n v="9"/>
    <n v="493"/>
    <n v="654"/>
    <n v="2"/>
    <n v="294.3"/>
    <x v="492"/>
    <x v="54"/>
    <s v="South Central"/>
    <s v="Texas"/>
    <s v="F"/>
    <x v="7"/>
    <x v="14"/>
    <s v="Hypertension"/>
    <n v="359.7"/>
  </r>
  <r>
    <n v="34608"/>
    <n v="193864"/>
    <x v="0"/>
    <n v="202009"/>
    <n v="9"/>
    <n v="493"/>
    <n v="654"/>
    <n v="2"/>
    <n v="300.84000000000003"/>
    <x v="492"/>
    <x v="54"/>
    <s v="South Central"/>
    <s v="Texas"/>
    <s v="F"/>
    <x v="7"/>
    <x v="4"/>
    <s v="Asthma"/>
    <n v="353.15999999999997"/>
  </r>
  <r>
    <n v="34609"/>
    <n v="193923"/>
    <x v="0"/>
    <n v="202009"/>
    <n v="9"/>
    <n v="493"/>
    <n v="981"/>
    <n v="4"/>
    <n v="441.45"/>
    <x v="492"/>
    <x v="54"/>
    <s v="South Central"/>
    <s v="Texas"/>
    <s v="F"/>
    <x v="7"/>
    <x v="6"/>
    <s v="Depression"/>
    <n v="539.54999999999995"/>
  </r>
  <r>
    <n v="34610"/>
    <n v="193827"/>
    <x v="0"/>
    <n v="202010"/>
    <n v="10"/>
    <n v="493"/>
    <n v="660"/>
    <n v="3"/>
    <n v="264"/>
    <x v="492"/>
    <x v="54"/>
    <s v="South Central"/>
    <s v="Texas"/>
    <s v="F"/>
    <x v="10"/>
    <x v="2"/>
    <s v="Hypertension"/>
    <n v="396"/>
  </r>
  <r>
    <n v="34611"/>
    <n v="193831"/>
    <x v="0"/>
    <n v="202010"/>
    <n v="10"/>
    <n v="493"/>
    <n v="770"/>
    <n v="2"/>
    <n v="331.1"/>
    <x v="492"/>
    <x v="54"/>
    <s v="South Central"/>
    <s v="Texas"/>
    <s v="F"/>
    <x v="10"/>
    <x v="8"/>
    <s v="Hypertension"/>
    <n v="438.9"/>
  </r>
  <r>
    <n v="34612"/>
    <n v="193874"/>
    <x v="0"/>
    <n v="202010"/>
    <n v="10"/>
    <n v="493"/>
    <n v="660"/>
    <n v="2"/>
    <n v="297"/>
    <x v="492"/>
    <x v="54"/>
    <s v="South Central"/>
    <s v="Texas"/>
    <s v="F"/>
    <x v="10"/>
    <x v="5"/>
    <s v="Asthma"/>
    <n v="363"/>
  </r>
  <r>
    <n v="34613"/>
    <n v="193923"/>
    <x v="0"/>
    <n v="202010"/>
    <n v="10"/>
    <n v="493"/>
    <n v="660"/>
    <n v="2"/>
    <n v="283.8"/>
    <x v="492"/>
    <x v="54"/>
    <s v="South Central"/>
    <s v="Texas"/>
    <s v="F"/>
    <x v="10"/>
    <x v="6"/>
    <s v="Depression"/>
    <n v="376.2"/>
  </r>
  <r>
    <n v="34614"/>
    <n v="193832"/>
    <x v="0"/>
    <n v="202011"/>
    <n v="11"/>
    <n v="493"/>
    <n v="666"/>
    <n v="2"/>
    <n v="306.36"/>
    <x v="492"/>
    <x v="54"/>
    <s v="South Central"/>
    <s v="Texas"/>
    <s v="F"/>
    <x v="4"/>
    <x v="8"/>
    <s v="Hypertension"/>
    <n v="359.64"/>
  </r>
  <r>
    <n v="34615"/>
    <n v="193833"/>
    <x v="0"/>
    <n v="202011"/>
    <n v="11"/>
    <n v="493"/>
    <n v="777"/>
    <n v="4"/>
    <n v="326.33999999999997"/>
    <x v="492"/>
    <x v="54"/>
    <s v="South Central"/>
    <s v="Texas"/>
    <s v="F"/>
    <x v="4"/>
    <x v="8"/>
    <s v="Hypertension"/>
    <n v="450.66"/>
  </r>
  <r>
    <n v="34616"/>
    <n v="193833"/>
    <x v="0"/>
    <n v="202011"/>
    <n v="11"/>
    <n v="493"/>
    <n v="777"/>
    <n v="4"/>
    <n v="349.65000000000003"/>
    <x v="492"/>
    <x v="54"/>
    <s v="South Central"/>
    <s v="Texas"/>
    <s v="F"/>
    <x v="4"/>
    <x v="8"/>
    <s v="Hypertension"/>
    <n v="427.34999999999997"/>
  </r>
  <r>
    <n v="34617"/>
    <n v="193839"/>
    <x v="0"/>
    <n v="202011"/>
    <n v="11"/>
    <n v="493"/>
    <n v="666"/>
    <n v="2"/>
    <n v="266.40000000000003"/>
    <x v="492"/>
    <x v="54"/>
    <s v="South Central"/>
    <s v="Texas"/>
    <s v="F"/>
    <x v="4"/>
    <x v="3"/>
    <s v="Hypertension"/>
    <n v="399.59999999999997"/>
  </r>
  <r>
    <n v="34618"/>
    <n v="193860"/>
    <x v="0"/>
    <n v="202011"/>
    <n v="11"/>
    <n v="493"/>
    <n v="777"/>
    <n v="2"/>
    <n v="365.19"/>
    <x v="492"/>
    <x v="54"/>
    <s v="South Central"/>
    <s v="Texas"/>
    <s v="F"/>
    <x v="4"/>
    <x v="4"/>
    <s v="Asthma"/>
    <n v="411.81"/>
  </r>
  <r>
    <n v="34619"/>
    <n v="193917"/>
    <x v="0"/>
    <n v="202011"/>
    <n v="11"/>
    <n v="493"/>
    <n v="1110"/>
    <n v="6"/>
    <n v="488.4"/>
    <x v="492"/>
    <x v="54"/>
    <s v="South Central"/>
    <s v="Texas"/>
    <s v="F"/>
    <x v="4"/>
    <x v="9"/>
    <s v="Depression"/>
    <n v="621.6"/>
  </r>
  <r>
    <n v="34620"/>
    <n v="193818"/>
    <x v="1"/>
    <n v="202101"/>
    <n v="1"/>
    <n v="493"/>
    <n v="888.80000000000007"/>
    <n v="4"/>
    <n v="408.84800000000007"/>
    <x v="492"/>
    <x v="54"/>
    <s v="South Central"/>
    <s v="Texas"/>
    <s v="F"/>
    <x v="0"/>
    <x v="1"/>
    <s v="Hypertension"/>
    <n v="479.952"/>
  </r>
  <r>
    <n v="34621"/>
    <n v="193831"/>
    <x v="1"/>
    <n v="202101"/>
    <n v="1"/>
    <n v="493"/>
    <n v="777.70000000000016"/>
    <n v="2"/>
    <n v="318.85700000000003"/>
    <x v="492"/>
    <x v="54"/>
    <s v="South Central"/>
    <s v="Texas"/>
    <s v="F"/>
    <x v="0"/>
    <x v="8"/>
    <s v="Hypertension"/>
    <n v="458.84300000000013"/>
  </r>
  <r>
    <n v="34622"/>
    <n v="193861"/>
    <x v="1"/>
    <n v="202101"/>
    <n v="1"/>
    <n v="493"/>
    <n v="999.90000000000009"/>
    <n v="4"/>
    <n v="449.95500000000004"/>
    <x v="492"/>
    <x v="54"/>
    <s v="South Central"/>
    <s v="Texas"/>
    <s v="F"/>
    <x v="0"/>
    <x v="4"/>
    <s v="Asthma"/>
    <n v="549.94500000000005"/>
  </r>
  <r>
    <n v="34623"/>
    <n v="193873"/>
    <x v="1"/>
    <n v="202101"/>
    <n v="1"/>
    <n v="493"/>
    <n v="555.5"/>
    <n v="2"/>
    <n v="255.53"/>
    <x v="492"/>
    <x v="54"/>
    <s v="South Central"/>
    <s v="Texas"/>
    <s v="F"/>
    <x v="0"/>
    <x v="5"/>
    <s v="Asthma"/>
    <n v="299.97000000000003"/>
  </r>
  <r>
    <n v="34624"/>
    <n v="193923"/>
    <x v="1"/>
    <n v="202101"/>
    <n v="1"/>
    <n v="493"/>
    <n v="1555.4000000000003"/>
    <n v="4"/>
    <n v="622.1600000000002"/>
    <x v="492"/>
    <x v="54"/>
    <s v="South Central"/>
    <s v="Texas"/>
    <s v="F"/>
    <x v="0"/>
    <x v="6"/>
    <s v="Depression"/>
    <n v="933.24000000000012"/>
  </r>
  <r>
    <n v="34625"/>
    <n v="193831"/>
    <x v="1"/>
    <n v="202102"/>
    <n v="2"/>
    <n v="493"/>
    <n v="561"/>
    <n v="2"/>
    <n v="252.45000000000002"/>
    <x v="492"/>
    <x v="54"/>
    <s v="South Central"/>
    <s v="Texas"/>
    <s v="F"/>
    <x v="2"/>
    <x v="8"/>
    <s v="Hypertension"/>
    <n v="308.54999999999995"/>
  </r>
  <r>
    <n v="34626"/>
    <n v="193869"/>
    <x v="1"/>
    <n v="202102"/>
    <n v="2"/>
    <n v="493"/>
    <n v="561"/>
    <n v="2"/>
    <n v="252.45000000000002"/>
    <x v="492"/>
    <x v="54"/>
    <s v="South Central"/>
    <s v="Texas"/>
    <s v="F"/>
    <x v="2"/>
    <x v="15"/>
    <s v="Asthma"/>
    <n v="308.54999999999995"/>
  </r>
  <r>
    <n v="34627"/>
    <n v="193903"/>
    <x v="1"/>
    <n v="202102"/>
    <n v="2"/>
    <n v="493"/>
    <n v="1009.8000000000001"/>
    <n v="4"/>
    <n v="474.60599999999999"/>
    <x v="492"/>
    <x v="54"/>
    <s v="South Central"/>
    <s v="Texas"/>
    <s v="F"/>
    <x v="2"/>
    <x v="7"/>
    <s v="Depression"/>
    <n v="535.19400000000007"/>
  </r>
  <r>
    <n v="34628"/>
    <n v="193905"/>
    <x v="1"/>
    <n v="202102"/>
    <n v="2"/>
    <n v="493"/>
    <n v="673.2"/>
    <n v="2"/>
    <n v="309.67200000000003"/>
    <x v="492"/>
    <x v="54"/>
    <s v="South Central"/>
    <s v="Texas"/>
    <s v="F"/>
    <x v="2"/>
    <x v="0"/>
    <s v="Depression"/>
    <n v="363.52800000000002"/>
  </r>
  <r>
    <n v="34629"/>
    <n v="193917"/>
    <x v="1"/>
    <n v="202102"/>
    <n v="2"/>
    <n v="493"/>
    <n v="561"/>
    <n v="2"/>
    <n v="230.01"/>
    <x v="492"/>
    <x v="54"/>
    <s v="South Central"/>
    <s v="Texas"/>
    <s v="F"/>
    <x v="2"/>
    <x v="9"/>
    <s v="Depression"/>
    <n v="330.99"/>
  </r>
  <r>
    <n v="34630"/>
    <n v="193815"/>
    <x v="1"/>
    <n v="202103"/>
    <n v="3"/>
    <n v="493"/>
    <n v="793.10000000000014"/>
    <n v="2"/>
    <n v="356.8950000000001"/>
    <x v="492"/>
    <x v="54"/>
    <s v="South Central"/>
    <s v="Texas"/>
    <s v="F"/>
    <x v="8"/>
    <x v="1"/>
    <s v="Hypertension"/>
    <n v="436.20500000000004"/>
  </r>
  <r>
    <n v="34631"/>
    <n v="193820"/>
    <x v="1"/>
    <n v="202103"/>
    <n v="3"/>
    <n v="493"/>
    <n v="793.10000000000014"/>
    <n v="2"/>
    <n v="364.82600000000008"/>
    <x v="492"/>
    <x v="54"/>
    <s v="South Central"/>
    <s v="Texas"/>
    <s v="F"/>
    <x v="8"/>
    <x v="11"/>
    <s v="Hypertension"/>
    <n v="428.27400000000006"/>
  </r>
  <r>
    <n v="34632"/>
    <n v="193827"/>
    <x v="1"/>
    <n v="202103"/>
    <n v="3"/>
    <n v="493"/>
    <n v="1133"/>
    <n v="20"/>
    <n v="487.19"/>
    <x v="492"/>
    <x v="54"/>
    <s v="South Central"/>
    <s v="Texas"/>
    <s v="F"/>
    <x v="8"/>
    <x v="2"/>
    <s v="Hypertension"/>
    <n v="645.80999999999995"/>
  </r>
  <r>
    <n v="34633"/>
    <n v="193867"/>
    <x v="1"/>
    <n v="202104"/>
    <n v="4"/>
    <n v="493"/>
    <n v="800.80000000000007"/>
    <n v="4"/>
    <n v="336.33600000000001"/>
    <x v="492"/>
    <x v="54"/>
    <s v="South Central"/>
    <s v="Texas"/>
    <s v="F"/>
    <x v="3"/>
    <x v="10"/>
    <s v="Asthma"/>
    <n v="464.46400000000006"/>
  </r>
  <r>
    <n v="34634"/>
    <n v="193869"/>
    <x v="1"/>
    <n v="202104"/>
    <n v="4"/>
    <n v="493"/>
    <n v="800.80000000000007"/>
    <n v="4"/>
    <n v="376.37600000000003"/>
    <x v="492"/>
    <x v="54"/>
    <s v="South Central"/>
    <s v="Texas"/>
    <s v="F"/>
    <x v="3"/>
    <x v="15"/>
    <s v="Asthma"/>
    <n v="424.42400000000004"/>
  </r>
  <r>
    <n v="34635"/>
    <n v="193905"/>
    <x v="1"/>
    <n v="202104"/>
    <n v="4"/>
    <n v="493"/>
    <n v="686.40000000000009"/>
    <n v="2"/>
    <n v="274.56000000000006"/>
    <x v="492"/>
    <x v="54"/>
    <s v="South Central"/>
    <s v="Texas"/>
    <s v="F"/>
    <x v="3"/>
    <x v="0"/>
    <s v="Depression"/>
    <n v="411.84000000000003"/>
  </r>
  <r>
    <n v="34636"/>
    <n v="193915"/>
    <x v="1"/>
    <n v="202104"/>
    <n v="4"/>
    <n v="493"/>
    <n v="572"/>
    <n v="2"/>
    <n v="251.68"/>
    <x v="492"/>
    <x v="54"/>
    <s v="South Central"/>
    <s v="Texas"/>
    <s v="F"/>
    <x v="3"/>
    <x v="13"/>
    <s v="Depression"/>
    <n v="320.32"/>
  </r>
  <r>
    <n v="34637"/>
    <n v="193837"/>
    <x v="1"/>
    <n v="202105"/>
    <n v="5"/>
    <n v="493"/>
    <n v="1155"/>
    <n v="2"/>
    <n v="519.75"/>
    <x v="492"/>
    <x v="54"/>
    <s v="South Central"/>
    <s v="Texas"/>
    <s v="F"/>
    <x v="6"/>
    <x v="3"/>
    <s v="Hypertension"/>
    <n v="635.25"/>
  </r>
  <r>
    <n v="34638"/>
    <n v="193923"/>
    <x v="1"/>
    <n v="202105"/>
    <n v="5"/>
    <n v="493"/>
    <n v="808.50000000000011"/>
    <n v="4"/>
    <n v="371.91000000000008"/>
    <x v="492"/>
    <x v="54"/>
    <s v="South Central"/>
    <s v="Texas"/>
    <s v="F"/>
    <x v="6"/>
    <x v="6"/>
    <s v="Depression"/>
    <n v="436.59000000000003"/>
  </r>
  <r>
    <n v="34639"/>
    <n v="193822"/>
    <x v="1"/>
    <n v="202106"/>
    <n v="6"/>
    <n v="493"/>
    <n v="1049.4000000000001"/>
    <n v="2"/>
    <n v="493.21800000000002"/>
    <x v="492"/>
    <x v="54"/>
    <s v="South Central"/>
    <s v="Texas"/>
    <s v="F"/>
    <x v="11"/>
    <x v="2"/>
    <s v="Hypertension"/>
    <n v="556.18200000000002"/>
  </r>
  <r>
    <n v="34640"/>
    <n v="193859"/>
    <x v="1"/>
    <n v="202106"/>
    <n v="6"/>
    <n v="493"/>
    <n v="699.6"/>
    <n v="2"/>
    <n v="286.83600000000001"/>
    <x v="492"/>
    <x v="54"/>
    <s v="South Central"/>
    <s v="Texas"/>
    <s v="F"/>
    <x v="11"/>
    <x v="4"/>
    <s v="Asthma"/>
    <n v="412.76400000000001"/>
  </r>
  <r>
    <n v="34641"/>
    <n v="193923"/>
    <x v="1"/>
    <n v="202106"/>
    <n v="6"/>
    <n v="493"/>
    <n v="932.80000000000007"/>
    <n v="4"/>
    <n v="373.12000000000006"/>
    <x v="492"/>
    <x v="54"/>
    <s v="South Central"/>
    <s v="Texas"/>
    <s v="F"/>
    <x v="11"/>
    <x v="6"/>
    <s v="Depression"/>
    <n v="559.68000000000006"/>
  </r>
  <r>
    <n v="34642"/>
    <n v="193821"/>
    <x v="1"/>
    <n v="202107"/>
    <n v="7"/>
    <n v="493"/>
    <n v="823.90000000000009"/>
    <n v="4"/>
    <n v="337.79900000000004"/>
    <x v="492"/>
    <x v="54"/>
    <s v="South Central"/>
    <s v="Texas"/>
    <s v="F"/>
    <x v="5"/>
    <x v="14"/>
    <s v="Hypertension"/>
    <n v="486.10100000000006"/>
  </r>
  <r>
    <n v="34643"/>
    <n v="193828"/>
    <x v="1"/>
    <n v="202107"/>
    <n v="7"/>
    <n v="493"/>
    <n v="823.90000000000009"/>
    <n v="3"/>
    <n v="329.56000000000006"/>
    <x v="492"/>
    <x v="54"/>
    <s v="South Central"/>
    <s v="Texas"/>
    <s v="F"/>
    <x v="5"/>
    <x v="2"/>
    <s v="Hypertension"/>
    <n v="494.34000000000003"/>
  </r>
  <r>
    <n v="34644"/>
    <n v="193862"/>
    <x v="1"/>
    <n v="202107"/>
    <n v="7"/>
    <n v="493"/>
    <n v="823.90000000000009"/>
    <n v="4"/>
    <n v="362.51600000000002"/>
    <x v="492"/>
    <x v="54"/>
    <s v="South Central"/>
    <s v="Texas"/>
    <s v="F"/>
    <x v="5"/>
    <x v="4"/>
    <s v="Asthma"/>
    <n v="461.38400000000007"/>
  </r>
  <r>
    <n v="34645"/>
    <n v="193863"/>
    <x v="1"/>
    <n v="202107"/>
    <n v="7"/>
    <n v="493"/>
    <n v="941.6"/>
    <n v="4"/>
    <n v="414.30400000000003"/>
    <x v="492"/>
    <x v="54"/>
    <s v="South Central"/>
    <s v="Texas"/>
    <s v="F"/>
    <x v="5"/>
    <x v="4"/>
    <s v="Asthma"/>
    <n v="527.29600000000005"/>
  </r>
  <r>
    <n v="34646"/>
    <n v="193864"/>
    <x v="1"/>
    <n v="202107"/>
    <n v="7"/>
    <n v="493"/>
    <n v="1177"/>
    <n v="4"/>
    <n v="529.65"/>
    <x v="492"/>
    <x v="54"/>
    <s v="South Central"/>
    <s v="Texas"/>
    <s v="F"/>
    <x v="5"/>
    <x v="4"/>
    <s v="Asthma"/>
    <n v="647.35"/>
  </r>
  <r>
    <n v="34647"/>
    <n v="193821"/>
    <x v="1"/>
    <n v="202108"/>
    <n v="8"/>
    <n v="493"/>
    <n v="950.40000000000009"/>
    <n v="4"/>
    <n v="446.68800000000005"/>
    <x v="492"/>
    <x v="54"/>
    <s v="South Central"/>
    <s v="Texas"/>
    <s v="F"/>
    <x v="9"/>
    <x v="14"/>
    <s v="Hypertension"/>
    <n v="503.71200000000005"/>
  </r>
  <r>
    <n v="34648"/>
    <n v="193828"/>
    <x v="1"/>
    <n v="202108"/>
    <n v="8"/>
    <n v="493"/>
    <n v="712.80000000000007"/>
    <n v="3"/>
    <n v="306.50400000000002"/>
    <x v="492"/>
    <x v="54"/>
    <s v="South Central"/>
    <s v="Texas"/>
    <s v="F"/>
    <x v="9"/>
    <x v="2"/>
    <s v="Hypertension"/>
    <n v="406.29600000000005"/>
  </r>
  <r>
    <n v="34649"/>
    <n v="193833"/>
    <x v="1"/>
    <n v="202108"/>
    <n v="8"/>
    <n v="493"/>
    <n v="1663.2000000000003"/>
    <n v="2"/>
    <n v="715.17600000000016"/>
    <x v="492"/>
    <x v="54"/>
    <s v="South Central"/>
    <s v="Texas"/>
    <s v="F"/>
    <x v="9"/>
    <x v="8"/>
    <s v="Hypertension"/>
    <n v="948.02400000000011"/>
  </r>
  <r>
    <n v="34650"/>
    <n v="193859"/>
    <x v="1"/>
    <n v="202108"/>
    <n v="8"/>
    <n v="493"/>
    <n v="950.40000000000009"/>
    <n v="2"/>
    <n v="427.68000000000006"/>
    <x v="492"/>
    <x v="54"/>
    <s v="South Central"/>
    <s v="Texas"/>
    <s v="F"/>
    <x v="9"/>
    <x v="4"/>
    <s v="Asthma"/>
    <n v="522.72"/>
  </r>
  <r>
    <n v="34651"/>
    <n v="193863"/>
    <x v="1"/>
    <n v="202108"/>
    <n v="8"/>
    <n v="493"/>
    <n v="831.60000000000014"/>
    <n v="2"/>
    <n v="374.22000000000008"/>
    <x v="492"/>
    <x v="54"/>
    <s v="South Central"/>
    <s v="Texas"/>
    <s v="F"/>
    <x v="9"/>
    <x v="4"/>
    <s v="Asthma"/>
    <n v="457.38000000000005"/>
  </r>
  <r>
    <n v="34652"/>
    <n v="193917"/>
    <x v="1"/>
    <n v="202108"/>
    <n v="8"/>
    <n v="493"/>
    <n v="1663.2000000000003"/>
    <n v="4"/>
    <n v="748.44000000000017"/>
    <x v="492"/>
    <x v="54"/>
    <s v="South Central"/>
    <s v="Texas"/>
    <s v="F"/>
    <x v="9"/>
    <x v="9"/>
    <s v="Depression"/>
    <n v="914.7600000000001"/>
  </r>
  <r>
    <n v="34653"/>
    <n v="193822"/>
    <x v="1"/>
    <n v="202109"/>
    <n v="9"/>
    <n v="493"/>
    <n v="1558.7"/>
    <n v="4"/>
    <n v="639.06700000000001"/>
    <x v="492"/>
    <x v="54"/>
    <s v="South Central"/>
    <s v="Texas"/>
    <s v="F"/>
    <x v="7"/>
    <x v="2"/>
    <s v="Hypertension"/>
    <n v="919.63300000000004"/>
  </r>
  <r>
    <n v="34654"/>
    <n v="193837"/>
    <x v="1"/>
    <n v="202109"/>
    <n v="9"/>
    <n v="493"/>
    <n v="1079.1000000000001"/>
    <n v="4"/>
    <n v="464.01300000000003"/>
    <x v="492"/>
    <x v="54"/>
    <s v="South Central"/>
    <s v="Texas"/>
    <s v="F"/>
    <x v="7"/>
    <x v="3"/>
    <s v="Hypertension"/>
    <n v="615.0870000000001"/>
  </r>
  <r>
    <n v="34655"/>
    <n v="193863"/>
    <x v="1"/>
    <n v="202109"/>
    <n v="9"/>
    <n v="493"/>
    <n v="599.5"/>
    <n v="2"/>
    <n v="263.78000000000003"/>
    <x v="492"/>
    <x v="54"/>
    <s v="South Central"/>
    <s v="Texas"/>
    <s v="F"/>
    <x v="7"/>
    <x v="4"/>
    <s v="Asthma"/>
    <n v="335.71999999999997"/>
  </r>
  <r>
    <n v="34656"/>
    <n v="193863"/>
    <x v="1"/>
    <n v="202109"/>
    <n v="9"/>
    <n v="493"/>
    <n v="1079.1000000000001"/>
    <n v="2"/>
    <n v="442.43100000000004"/>
    <x v="492"/>
    <x v="54"/>
    <s v="South Central"/>
    <s v="Texas"/>
    <s v="F"/>
    <x v="7"/>
    <x v="4"/>
    <s v="Asthma"/>
    <n v="636.6690000000001"/>
  </r>
  <r>
    <n v="34657"/>
    <n v="193823"/>
    <x v="1"/>
    <n v="202110"/>
    <n v="10"/>
    <n v="493"/>
    <n v="1936.0000000000002"/>
    <n v="10"/>
    <n v="871.20000000000016"/>
    <x v="492"/>
    <x v="54"/>
    <s v="South Central"/>
    <s v="Texas"/>
    <s v="F"/>
    <x v="10"/>
    <x v="2"/>
    <s v="Hypertension"/>
    <n v="1064.8000000000002"/>
  </r>
  <r>
    <n v="34658"/>
    <n v="193827"/>
    <x v="1"/>
    <n v="202110"/>
    <n v="10"/>
    <n v="493"/>
    <n v="847.00000000000011"/>
    <n v="3"/>
    <n v="338.80000000000007"/>
    <x v="492"/>
    <x v="54"/>
    <s v="South Central"/>
    <s v="Texas"/>
    <s v="F"/>
    <x v="10"/>
    <x v="2"/>
    <s v="Hypertension"/>
    <n v="508.20000000000005"/>
  </r>
  <r>
    <n v="34659"/>
    <n v="193838"/>
    <x v="1"/>
    <n v="202110"/>
    <n v="10"/>
    <n v="493"/>
    <n v="847.00000000000011"/>
    <n v="2"/>
    <n v="355.74"/>
    <x v="492"/>
    <x v="54"/>
    <s v="South Central"/>
    <s v="Texas"/>
    <s v="F"/>
    <x v="10"/>
    <x v="3"/>
    <s v="Hypertension"/>
    <n v="491.2600000000001"/>
  </r>
  <r>
    <n v="34660"/>
    <n v="193839"/>
    <x v="1"/>
    <n v="202110"/>
    <n v="10"/>
    <n v="493"/>
    <n v="847.00000000000011"/>
    <n v="4"/>
    <n v="364.21000000000004"/>
    <x v="492"/>
    <x v="54"/>
    <s v="South Central"/>
    <s v="Texas"/>
    <s v="F"/>
    <x v="10"/>
    <x v="3"/>
    <s v="Hypertension"/>
    <n v="482.79000000000008"/>
  </r>
  <r>
    <n v="34661"/>
    <n v="193821"/>
    <x v="1"/>
    <n v="202111"/>
    <n v="11"/>
    <n v="493"/>
    <n v="854.70000000000016"/>
    <n v="4"/>
    <n v="393.16200000000009"/>
    <x v="492"/>
    <x v="54"/>
    <s v="South Central"/>
    <s v="Texas"/>
    <s v="F"/>
    <x v="4"/>
    <x v="14"/>
    <s v="Hypertension"/>
    <n v="461.53800000000007"/>
  </r>
  <r>
    <n v="34662"/>
    <n v="193827"/>
    <x v="1"/>
    <n v="202111"/>
    <n v="11"/>
    <n v="493"/>
    <n v="1098.9000000000001"/>
    <n v="13"/>
    <n v="494.50500000000005"/>
    <x v="492"/>
    <x v="54"/>
    <s v="South Central"/>
    <s v="Texas"/>
    <s v="F"/>
    <x v="4"/>
    <x v="2"/>
    <s v="Hypertension"/>
    <n v="604.39499999999998"/>
  </r>
  <r>
    <n v="34663"/>
    <n v="193871"/>
    <x v="1"/>
    <n v="202111"/>
    <n v="11"/>
    <n v="493"/>
    <n v="1098.9000000000001"/>
    <n v="4"/>
    <n v="461.53800000000001"/>
    <x v="492"/>
    <x v="54"/>
    <s v="South Central"/>
    <s v="Texas"/>
    <s v="F"/>
    <x v="4"/>
    <x v="5"/>
    <s v="Asthma"/>
    <n v="637.36200000000008"/>
  </r>
  <r>
    <n v="34664"/>
    <n v="193869"/>
    <x v="1"/>
    <n v="202112"/>
    <n v="12"/>
    <n v="493"/>
    <n v="1108.8"/>
    <n v="2"/>
    <n v="521.13599999999997"/>
    <x v="492"/>
    <x v="54"/>
    <s v="South Central"/>
    <s v="Texas"/>
    <s v="F"/>
    <x v="1"/>
    <x v="15"/>
    <s v="Asthma"/>
    <n v="587.66399999999999"/>
  </r>
  <r>
    <n v="34665"/>
    <n v="193839"/>
    <x v="0"/>
    <n v="202001"/>
    <n v="1"/>
    <n v="494"/>
    <n v="707"/>
    <n v="4"/>
    <n v="332.28999999999996"/>
    <x v="493"/>
    <x v="54"/>
    <s v="South Central"/>
    <s v="Texas"/>
    <s v="M"/>
    <x v="0"/>
    <x v="3"/>
    <s v="Hypertension"/>
    <n v="374.71000000000004"/>
  </r>
  <r>
    <n v="34666"/>
    <n v="193839"/>
    <x v="0"/>
    <n v="202001"/>
    <n v="1"/>
    <n v="494"/>
    <n v="505"/>
    <n v="2"/>
    <n v="222.2"/>
    <x v="493"/>
    <x v="54"/>
    <s v="South Central"/>
    <s v="Texas"/>
    <s v="M"/>
    <x v="0"/>
    <x v="3"/>
    <s v="Hypertension"/>
    <n v="282.8"/>
  </r>
  <r>
    <n v="34667"/>
    <n v="193862"/>
    <x v="0"/>
    <n v="202001"/>
    <n v="1"/>
    <n v="494"/>
    <n v="707"/>
    <n v="2"/>
    <n v="304.01"/>
    <x v="493"/>
    <x v="54"/>
    <s v="South Central"/>
    <s v="Texas"/>
    <s v="M"/>
    <x v="0"/>
    <x v="4"/>
    <s v="Asthma"/>
    <n v="402.99"/>
  </r>
  <r>
    <n v="34668"/>
    <n v="193869"/>
    <x v="0"/>
    <n v="202001"/>
    <n v="1"/>
    <n v="494"/>
    <n v="707"/>
    <n v="4"/>
    <n v="289.87"/>
    <x v="493"/>
    <x v="54"/>
    <s v="South Central"/>
    <s v="Texas"/>
    <s v="M"/>
    <x v="0"/>
    <x v="15"/>
    <s v="Asthma"/>
    <n v="417.13"/>
  </r>
  <r>
    <n v="34669"/>
    <n v="193923"/>
    <x v="0"/>
    <n v="202001"/>
    <n v="1"/>
    <n v="494"/>
    <n v="505"/>
    <n v="2"/>
    <n v="212.1"/>
    <x v="493"/>
    <x v="54"/>
    <s v="South Central"/>
    <s v="Texas"/>
    <s v="M"/>
    <x v="0"/>
    <x v="6"/>
    <s v="Depression"/>
    <n v="292.89999999999998"/>
  </r>
  <r>
    <n v="34670"/>
    <n v="193827"/>
    <x v="0"/>
    <n v="202002"/>
    <n v="2"/>
    <n v="494"/>
    <n v="918"/>
    <n v="10"/>
    <n v="431.46"/>
    <x v="493"/>
    <x v="54"/>
    <s v="South Central"/>
    <s v="Texas"/>
    <s v="M"/>
    <x v="2"/>
    <x v="2"/>
    <s v="Hypertension"/>
    <n v="486.54"/>
  </r>
  <r>
    <n v="34671"/>
    <n v="193828"/>
    <x v="0"/>
    <n v="202002"/>
    <n v="2"/>
    <n v="494"/>
    <n v="816"/>
    <n v="10"/>
    <n v="375.36"/>
    <x v="493"/>
    <x v="54"/>
    <s v="South Central"/>
    <s v="Texas"/>
    <s v="M"/>
    <x v="2"/>
    <x v="2"/>
    <s v="Hypertension"/>
    <n v="440.64"/>
  </r>
  <r>
    <n v="34672"/>
    <n v="193831"/>
    <x v="0"/>
    <n v="202002"/>
    <n v="2"/>
    <n v="494"/>
    <n v="816"/>
    <n v="4"/>
    <n v="350.88"/>
    <x v="493"/>
    <x v="54"/>
    <s v="South Central"/>
    <s v="Texas"/>
    <s v="M"/>
    <x v="2"/>
    <x v="8"/>
    <s v="Hypertension"/>
    <n v="465.12"/>
  </r>
  <r>
    <n v="34673"/>
    <n v="193923"/>
    <x v="0"/>
    <n v="202002"/>
    <n v="2"/>
    <n v="494"/>
    <n v="1326"/>
    <n v="8"/>
    <n v="530.4"/>
    <x v="493"/>
    <x v="54"/>
    <s v="South Central"/>
    <s v="Texas"/>
    <s v="M"/>
    <x v="2"/>
    <x v="6"/>
    <s v="Depression"/>
    <n v="795.6"/>
  </r>
  <r>
    <n v="34674"/>
    <n v="193923"/>
    <x v="0"/>
    <n v="202002"/>
    <n v="2"/>
    <n v="494"/>
    <n v="1326"/>
    <n v="2"/>
    <n v="596.70000000000005"/>
    <x v="493"/>
    <x v="54"/>
    <s v="South Central"/>
    <s v="Texas"/>
    <s v="M"/>
    <x v="2"/>
    <x v="6"/>
    <s v="Depression"/>
    <n v="729.3"/>
  </r>
  <r>
    <n v="34675"/>
    <n v="193815"/>
    <x v="0"/>
    <n v="202003"/>
    <n v="3"/>
    <n v="494"/>
    <n v="1133"/>
    <n v="4"/>
    <n v="464.53"/>
    <x v="493"/>
    <x v="54"/>
    <s v="South Central"/>
    <s v="Texas"/>
    <s v="M"/>
    <x v="8"/>
    <x v="1"/>
    <s v="Hypertension"/>
    <n v="668.47"/>
  </r>
  <r>
    <n v="34676"/>
    <n v="193838"/>
    <x v="0"/>
    <n v="202003"/>
    <n v="3"/>
    <n v="494"/>
    <n v="927"/>
    <n v="2"/>
    <n v="435.69"/>
    <x v="493"/>
    <x v="54"/>
    <s v="South Central"/>
    <s v="Texas"/>
    <s v="M"/>
    <x v="8"/>
    <x v="3"/>
    <s v="Hypertension"/>
    <n v="491.31"/>
  </r>
  <r>
    <n v="34677"/>
    <n v="193873"/>
    <x v="0"/>
    <n v="202003"/>
    <n v="3"/>
    <n v="494"/>
    <n v="721"/>
    <n v="4"/>
    <n v="317.24"/>
    <x v="493"/>
    <x v="54"/>
    <s v="South Central"/>
    <s v="Texas"/>
    <s v="M"/>
    <x v="8"/>
    <x v="5"/>
    <s v="Asthma"/>
    <n v="403.76"/>
  </r>
  <r>
    <n v="34678"/>
    <n v="193873"/>
    <x v="0"/>
    <n v="202003"/>
    <n v="3"/>
    <n v="494"/>
    <n v="721"/>
    <n v="2"/>
    <n v="288.40000000000003"/>
    <x v="493"/>
    <x v="54"/>
    <s v="South Central"/>
    <s v="Texas"/>
    <s v="M"/>
    <x v="8"/>
    <x v="5"/>
    <s v="Asthma"/>
    <n v="432.59999999999997"/>
  </r>
  <r>
    <n v="34679"/>
    <n v="193917"/>
    <x v="0"/>
    <n v="202003"/>
    <n v="3"/>
    <n v="494"/>
    <n v="1442"/>
    <n v="8"/>
    <n v="620.05999999999995"/>
    <x v="493"/>
    <x v="54"/>
    <s v="South Central"/>
    <s v="Texas"/>
    <s v="M"/>
    <x v="8"/>
    <x v="9"/>
    <s v="Depression"/>
    <n v="821.94"/>
  </r>
  <r>
    <n v="34680"/>
    <n v="193821"/>
    <x v="0"/>
    <n v="202004"/>
    <n v="4"/>
    <n v="494"/>
    <n v="728"/>
    <n v="4"/>
    <n v="327.60000000000002"/>
    <x v="493"/>
    <x v="54"/>
    <s v="South Central"/>
    <s v="Texas"/>
    <s v="M"/>
    <x v="3"/>
    <x v="14"/>
    <s v="Hypertension"/>
    <n v="400.4"/>
  </r>
  <r>
    <n v="34681"/>
    <n v="193823"/>
    <x v="0"/>
    <n v="202004"/>
    <n v="4"/>
    <n v="494"/>
    <n v="1040"/>
    <n v="2"/>
    <n v="457.6"/>
    <x v="493"/>
    <x v="54"/>
    <s v="South Central"/>
    <s v="Texas"/>
    <s v="M"/>
    <x v="3"/>
    <x v="2"/>
    <s v="Hypertension"/>
    <n v="582.4"/>
  </r>
  <r>
    <n v="34682"/>
    <n v="193833"/>
    <x v="0"/>
    <n v="202005"/>
    <n v="5"/>
    <n v="494"/>
    <n v="1470"/>
    <n v="8"/>
    <n v="646.79999999999995"/>
    <x v="493"/>
    <x v="54"/>
    <s v="South Central"/>
    <s v="Texas"/>
    <s v="M"/>
    <x v="6"/>
    <x v="8"/>
    <s v="Hypertension"/>
    <n v="823.2"/>
  </r>
  <r>
    <n v="34683"/>
    <n v="193859"/>
    <x v="0"/>
    <n v="202005"/>
    <n v="5"/>
    <n v="494"/>
    <n v="630"/>
    <n v="2"/>
    <n v="258.3"/>
    <x v="493"/>
    <x v="54"/>
    <s v="South Central"/>
    <s v="Texas"/>
    <s v="M"/>
    <x v="6"/>
    <x v="4"/>
    <s v="Asthma"/>
    <n v="371.7"/>
  </r>
  <r>
    <n v="34684"/>
    <n v="193923"/>
    <x v="0"/>
    <n v="202005"/>
    <n v="5"/>
    <n v="494"/>
    <n v="1155"/>
    <n v="2"/>
    <n v="473.54999999999995"/>
    <x v="493"/>
    <x v="54"/>
    <s v="South Central"/>
    <s v="Texas"/>
    <s v="M"/>
    <x v="6"/>
    <x v="6"/>
    <s v="Depression"/>
    <n v="681.45"/>
  </r>
  <r>
    <n v="34685"/>
    <n v="193832"/>
    <x v="0"/>
    <n v="202006"/>
    <n v="6"/>
    <n v="494"/>
    <n v="954"/>
    <n v="2"/>
    <n v="391.14"/>
    <x v="493"/>
    <x v="54"/>
    <s v="South Central"/>
    <s v="Texas"/>
    <s v="M"/>
    <x v="11"/>
    <x v="8"/>
    <s v="Hypertension"/>
    <n v="562.86"/>
  </r>
  <r>
    <n v="34686"/>
    <n v="193861"/>
    <x v="0"/>
    <n v="202006"/>
    <n v="6"/>
    <n v="494"/>
    <n v="530"/>
    <n v="2"/>
    <n v="217.29999999999998"/>
    <x v="493"/>
    <x v="54"/>
    <s v="South Central"/>
    <s v="Texas"/>
    <s v="M"/>
    <x v="11"/>
    <x v="4"/>
    <s v="Asthma"/>
    <n v="312.70000000000005"/>
  </r>
  <r>
    <n v="34687"/>
    <n v="193862"/>
    <x v="0"/>
    <n v="202006"/>
    <n v="6"/>
    <n v="494"/>
    <n v="848"/>
    <n v="4"/>
    <n v="381.6"/>
    <x v="493"/>
    <x v="54"/>
    <s v="South Central"/>
    <s v="Texas"/>
    <s v="M"/>
    <x v="11"/>
    <x v="4"/>
    <s v="Asthma"/>
    <n v="466.4"/>
  </r>
  <r>
    <n v="34688"/>
    <n v="193819"/>
    <x v="0"/>
    <n v="202007"/>
    <n v="7"/>
    <n v="494"/>
    <n v="1070"/>
    <n v="4"/>
    <n v="460.09999999999997"/>
    <x v="493"/>
    <x v="54"/>
    <s v="South Central"/>
    <s v="Texas"/>
    <s v="M"/>
    <x v="5"/>
    <x v="11"/>
    <s v="Hypertension"/>
    <n v="609.90000000000009"/>
  </r>
  <r>
    <n v="34689"/>
    <n v="193821"/>
    <x v="0"/>
    <n v="202007"/>
    <n v="7"/>
    <n v="494"/>
    <n v="1712"/>
    <n v="6"/>
    <n v="804.64"/>
    <x v="493"/>
    <x v="54"/>
    <s v="South Central"/>
    <s v="Texas"/>
    <s v="M"/>
    <x v="5"/>
    <x v="14"/>
    <s v="Hypertension"/>
    <n v="907.36"/>
  </r>
  <r>
    <n v="34690"/>
    <n v="193863"/>
    <x v="0"/>
    <n v="202007"/>
    <n v="7"/>
    <n v="494"/>
    <n v="642"/>
    <n v="2"/>
    <n v="263.21999999999997"/>
    <x v="493"/>
    <x v="54"/>
    <s v="South Central"/>
    <s v="Texas"/>
    <s v="M"/>
    <x v="5"/>
    <x v="4"/>
    <s v="Asthma"/>
    <n v="378.78000000000003"/>
  </r>
  <r>
    <n v="34691"/>
    <n v="193837"/>
    <x v="0"/>
    <n v="202008"/>
    <n v="8"/>
    <n v="494"/>
    <n v="1404"/>
    <n v="2"/>
    <n v="617.76"/>
    <x v="493"/>
    <x v="54"/>
    <s v="South Central"/>
    <s v="Texas"/>
    <s v="M"/>
    <x v="9"/>
    <x v="3"/>
    <s v="Hypertension"/>
    <n v="786.24"/>
  </r>
  <r>
    <n v="34692"/>
    <n v="193839"/>
    <x v="0"/>
    <n v="202008"/>
    <n v="8"/>
    <n v="494"/>
    <n v="540"/>
    <n v="2"/>
    <n v="237.6"/>
    <x v="493"/>
    <x v="54"/>
    <s v="South Central"/>
    <s v="Texas"/>
    <s v="M"/>
    <x v="9"/>
    <x v="3"/>
    <s v="Hypertension"/>
    <n v="302.39999999999998"/>
  </r>
  <r>
    <n v="34693"/>
    <n v="193828"/>
    <x v="0"/>
    <n v="202009"/>
    <n v="9"/>
    <n v="494"/>
    <n v="1635"/>
    <n v="13"/>
    <n v="735.75"/>
    <x v="493"/>
    <x v="54"/>
    <s v="South Central"/>
    <s v="Texas"/>
    <s v="M"/>
    <x v="7"/>
    <x v="2"/>
    <s v="Hypertension"/>
    <n v="899.25"/>
  </r>
  <r>
    <n v="34694"/>
    <n v="193816"/>
    <x v="0"/>
    <n v="202009"/>
    <n v="9"/>
    <n v="494"/>
    <n v="1308"/>
    <n v="2"/>
    <n v="601.68000000000006"/>
    <x v="493"/>
    <x v="54"/>
    <s v="South Central"/>
    <s v="Texas"/>
    <s v="M"/>
    <x v="7"/>
    <x v="1"/>
    <s v="Hypertension"/>
    <n v="706.31999999999994"/>
  </r>
  <r>
    <n v="34695"/>
    <n v="193862"/>
    <x v="0"/>
    <n v="202009"/>
    <n v="9"/>
    <n v="494"/>
    <n v="1744"/>
    <n v="8"/>
    <n v="732.48"/>
    <x v="493"/>
    <x v="54"/>
    <s v="South Central"/>
    <s v="Texas"/>
    <s v="M"/>
    <x v="7"/>
    <x v="4"/>
    <s v="Asthma"/>
    <n v="1011.52"/>
  </r>
  <r>
    <n v="34696"/>
    <n v="193821"/>
    <x v="0"/>
    <n v="202010"/>
    <n v="10"/>
    <n v="494"/>
    <n v="770"/>
    <n v="2"/>
    <n v="338.8"/>
    <x v="493"/>
    <x v="54"/>
    <s v="South Central"/>
    <s v="Texas"/>
    <s v="M"/>
    <x v="10"/>
    <x v="14"/>
    <s v="Hypertension"/>
    <n v="431.2"/>
  </r>
  <r>
    <n v="34697"/>
    <n v="193827"/>
    <x v="0"/>
    <n v="202010"/>
    <n v="10"/>
    <n v="494"/>
    <n v="550"/>
    <n v="3"/>
    <n v="236.5"/>
    <x v="493"/>
    <x v="54"/>
    <s v="South Central"/>
    <s v="Texas"/>
    <s v="M"/>
    <x v="10"/>
    <x v="2"/>
    <s v="Hypertension"/>
    <n v="313.5"/>
  </r>
  <r>
    <n v="34698"/>
    <n v="193871"/>
    <x v="0"/>
    <n v="202010"/>
    <n v="10"/>
    <n v="494"/>
    <n v="550"/>
    <n v="2"/>
    <n v="258.5"/>
    <x v="493"/>
    <x v="54"/>
    <s v="South Central"/>
    <s v="Texas"/>
    <s v="M"/>
    <x v="10"/>
    <x v="5"/>
    <s v="Asthma"/>
    <n v="291.5"/>
  </r>
  <r>
    <n v="34699"/>
    <n v="193873"/>
    <x v="0"/>
    <n v="202010"/>
    <n v="10"/>
    <n v="494"/>
    <n v="550"/>
    <n v="2"/>
    <n v="242"/>
    <x v="493"/>
    <x v="54"/>
    <s v="South Central"/>
    <s v="Texas"/>
    <s v="M"/>
    <x v="10"/>
    <x v="5"/>
    <s v="Asthma"/>
    <n v="308"/>
  </r>
  <r>
    <n v="34700"/>
    <n v="193894"/>
    <x v="0"/>
    <n v="202010"/>
    <n v="10"/>
    <n v="494"/>
    <n v="880"/>
    <n v="4"/>
    <n v="387.2"/>
    <x v="493"/>
    <x v="54"/>
    <s v="South Central"/>
    <s v="Texas"/>
    <s v="M"/>
    <x v="10"/>
    <x v="9"/>
    <s v="Asthma"/>
    <n v="492.8"/>
  </r>
  <r>
    <n v="34701"/>
    <n v="193833"/>
    <x v="0"/>
    <n v="202011"/>
    <n v="11"/>
    <n v="494"/>
    <n v="888"/>
    <n v="4"/>
    <n v="364.08"/>
    <x v="493"/>
    <x v="54"/>
    <s v="South Central"/>
    <s v="Texas"/>
    <s v="M"/>
    <x v="4"/>
    <x v="8"/>
    <s v="Hypertension"/>
    <n v="523.92000000000007"/>
  </r>
  <r>
    <n v="34702"/>
    <n v="193861"/>
    <x v="0"/>
    <n v="202011"/>
    <n v="11"/>
    <n v="494"/>
    <n v="999"/>
    <n v="4"/>
    <n v="439.56"/>
    <x v="493"/>
    <x v="54"/>
    <s v="South Central"/>
    <s v="Texas"/>
    <s v="M"/>
    <x v="4"/>
    <x v="4"/>
    <s v="Asthma"/>
    <n v="559.44000000000005"/>
  </r>
  <r>
    <n v="34703"/>
    <n v="193903"/>
    <x v="0"/>
    <n v="202011"/>
    <n v="11"/>
    <n v="494"/>
    <n v="1665"/>
    <n v="4"/>
    <n v="715.95"/>
    <x v="493"/>
    <x v="54"/>
    <s v="South Central"/>
    <s v="Texas"/>
    <s v="M"/>
    <x v="4"/>
    <x v="7"/>
    <s v="Depression"/>
    <n v="949.05"/>
  </r>
  <r>
    <n v="34704"/>
    <n v="193821"/>
    <x v="0"/>
    <n v="202012"/>
    <n v="12"/>
    <n v="494"/>
    <n v="784"/>
    <n v="2"/>
    <n v="344.96"/>
    <x v="493"/>
    <x v="54"/>
    <s v="South Central"/>
    <s v="Texas"/>
    <s v="M"/>
    <x v="1"/>
    <x v="14"/>
    <s v="Hypertension"/>
    <n v="439.04"/>
  </r>
  <r>
    <n v="34705"/>
    <n v="193823"/>
    <x v="0"/>
    <n v="202012"/>
    <n v="12"/>
    <n v="494"/>
    <n v="1232"/>
    <n v="6"/>
    <n v="554.4"/>
    <x v="493"/>
    <x v="54"/>
    <s v="South Central"/>
    <s v="Texas"/>
    <s v="M"/>
    <x v="1"/>
    <x v="2"/>
    <s v="Hypertension"/>
    <n v="677.6"/>
  </r>
  <r>
    <n v="34706"/>
    <n v="193872"/>
    <x v="0"/>
    <n v="202012"/>
    <n v="12"/>
    <n v="494"/>
    <n v="896"/>
    <n v="2"/>
    <n v="403.2"/>
    <x v="493"/>
    <x v="54"/>
    <s v="South Central"/>
    <s v="Texas"/>
    <s v="M"/>
    <x v="1"/>
    <x v="5"/>
    <s v="Asthma"/>
    <n v="492.8"/>
  </r>
  <r>
    <n v="34707"/>
    <n v="193827"/>
    <x v="1"/>
    <n v="202101"/>
    <n v="1"/>
    <n v="494"/>
    <n v="888.80000000000007"/>
    <n v="13"/>
    <n v="364.40800000000002"/>
    <x v="493"/>
    <x v="54"/>
    <s v="South Central"/>
    <s v="Texas"/>
    <s v="M"/>
    <x v="0"/>
    <x v="2"/>
    <s v="Hypertension"/>
    <n v="524.39200000000005"/>
  </r>
  <r>
    <n v="34708"/>
    <n v="193837"/>
    <x v="1"/>
    <n v="202101"/>
    <n v="1"/>
    <n v="494"/>
    <n v="666.6"/>
    <n v="2"/>
    <n v="266.64000000000004"/>
    <x v="493"/>
    <x v="54"/>
    <s v="South Central"/>
    <s v="Texas"/>
    <s v="M"/>
    <x v="0"/>
    <x v="3"/>
    <s v="Hypertension"/>
    <n v="399.96"/>
  </r>
  <r>
    <n v="34709"/>
    <n v="193838"/>
    <x v="1"/>
    <n v="202101"/>
    <n v="1"/>
    <n v="494"/>
    <n v="666.6"/>
    <n v="2"/>
    <n v="266.64000000000004"/>
    <x v="493"/>
    <x v="54"/>
    <s v="South Central"/>
    <s v="Texas"/>
    <s v="M"/>
    <x v="0"/>
    <x v="3"/>
    <s v="Hypertension"/>
    <n v="399.96"/>
  </r>
  <r>
    <n v="34710"/>
    <n v="193923"/>
    <x v="1"/>
    <n v="202101"/>
    <n v="1"/>
    <n v="494"/>
    <n v="777.70000000000016"/>
    <n v="2"/>
    <n v="349.96500000000009"/>
    <x v="493"/>
    <x v="54"/>
    <s v="South Central"/>
    <s v="Texas"/>
    <s v="M"/>
    <x v="0"/>
    <x v="6"/>
    <s v="Depression"/>
    <n v="427.73500000000007"/>
  </r>
  <r>
    <n v="34711"/>
    <n v="193827"/>
    <x v="1"/>
    <n v="202102"/>
    <n v="2"/>
    <n v="494"/>
    <n v="1458.6000000000001"/>
    <n v="6"/>
    <n v="627.19800000000009"/>
    <x v="493"/>
    <x v="54"/>
    <s v="South Central"/>
    <s v="Texas"/>
    <s v="M"/>
    <x v="2"/>
    <x v="2"/>
    <s v="Hypertension"/>
    <n v="831.40200000000004"/>
  </r>
  <r>
    <n v="34712"/>
    <n v="193821"/>
    <x v="1"/>
    <n v="202103"/>
    <n v="3"/>
    <n v="494"/>
    <n v="1019.7"/>
    <n v="2"/>
    <n v="479.25900000000001"/>
    <x v="493"/>
    <x v="54"/>
    <s v="South Central"/>
    <s v="Texas"/>
    <s v="M"/>
    <x v="8"/>
    <x v="14"/>
    <s v="Hypertension"/>
    <n v="540.44100000000003"/>
  </r>
  <r>
    <n v="34713"/>
    <n v="193818"/>
    <x v="1"/>
    <n v="202104"/>
    <n v="4"/>
    <n v="494"/>
    <n v="686.40000000000009"/>
    <n v="2"/>
    <n v="322.608"/>
    <x v="493"/>
    <x v="54"/>
    <s v="South Central"/>
    <s v="Texas"/>
    <s v="M"/>
    <x v="3"/>
    <x v="1"/>
    <s v="Hypertension"/>
    <n v="363.79200000000009"/>
  </r>
  <r>
    <n v="34714"/>
    <n v="193827"/>
    <x v="1"/>
    <n v="202104"/>
    <n v="4"/>
    <n v="494"/>
    <n v="800.80000000000007"/>
    <n v="6"/>
    <n v="344.34400000000005"/>
    <x v="493"/>
    <x v="54"/>
    <s v="South Central"/>
    <s v="Texas"/>
    <s v="M"/>
    <x v="3"/>
    <x v="2"/>
    <s v="Hypertension"/>
    <n v="456.45600000000002"/>
  </r>
  <r>
    <n v="34715"/>
    <n v="193828"/>
    <x v="1"/>
    <n v="202104"/>
    <n v="4"/>
    <n v="494"/>
    <n v="2974.4"/>
    <n v="6"/>
    <n v="1249.248"/>
    <x v="493"/>
    <x v="54"/>
    <s v="South Central"/>
    <s v="Texas"/>
    <s v="M"/>
    <x v="3"/>
    <x v="2"/>
    <s v="Hypertension"/>
    <n v="1725.152"/>
  </r>
  <r>
    <n v="34716"/>
    <n v="193833"/>
    <x v="1"/>
    <n v="202105"/>
    <n v="5"/>
    <n v="494"/>
    <n v="808.50000000000011"/>
    <n v="4"/>
    <n v="379.995"/>
    <x v="493"/>
    <x v="54"/>
    <s v="South Central"/>
    <s v="Texas"/>
    <s v="M"/>
    <x v="6"/>
    <x v="8"/>
    <s v="Hypertension"/>
    <n v="428.50500000000011"/>
  </r>
  <r>
    <n v="34717"/>
    <n v="193821"/>
    <x v="1"/>
    <n v="202106"/>
    <n v="6"/>
    <n v="494"/>
    <n v="816.20000000000016"/>
    <n v="2"/>
    <n v="359.1280000000001"/>
    <x v="493"/>
    <x v="54"/>
    <s v="South Central"/>
    <s v="Texas"/>
    <s v="M"/>
    <x v="11"/>
    <x v="14"/>
    <s v="Hypertension"/>
    <n v="457.07200000000006"/>
  </r>
  <r>
    <n v="34718"/>
    <n v="193823"/>
    <x v="1"/>
    <n v="202106"/>
    <n v="6"/>
    <n v="494"/>
    <n v="699.6"/>
    <n v="2"/>
    <n v="307.82400000000001"/>
    <x v="493"/>
    <x v="54"/>
    <s v="South Central"/>
    <s v="Texas"/>
    <s v="M"/>
    <x v="11"/>
    <x v="2"/>
    <s v="Hypertension"/>
    <n v="391.77600000000001"/>
  </r>
  <r>
    <n v="34719"/>
    <n v="193863"/>
    <x v="1"/>
    <n v="202106"/>
    <n v="6"/>
    <n v="494"/>
    <n v="816.20000000000016"/>
    <n v="4"/>
    <n v="342.80400000000003"/>
    <x v="493"/>
    <x v="54"/>
    <s v="South Central"/>
    <s v="Texas"/>
    <s v="M"/>
    <x v="11"/>
    <x v="4"/>
    <s v="Asthma"/>
    <n v="473.39600000000013"/>
  </r>
  <r>
    <n v="34720"/>
    <n v="193864"/>
    <x v="1"/>
    <n v="202106"/>
    <n v="6"/>
    <n v="494"/>
    <n v="932.80000000000007"/>
    <n v="4"/>
    <n v="401.10400000000004"/>
    <x v="493"/>
    <x v="54"/>
    <s v="South Central"/>
    <s v="Texas"/>
    <s v="M"/>
    <x v="11"/>
    <x v="4"/>
    <s v="Asthma"/>
    <n v="531.69600000000003"/>
  </r>
  <r>
    <n v="34721"/>
    <n v="193923"/>
    <x v="1"/>
    <n v="202106"/>
    <n v="6"/>
    <n v="494"/>
    <n v="1515.8000000000002"/>
    <n v="2"/>
    <n v="712.42600000000004"/>
    <x v="493"/>
    <x v="54"/>
    <s v="South Central"/>
    <s v="Texas"/>
    <s v="M"/>
    <x v="11"/>
    <x v="6"/>
    <s v="Depression"/>
    <n v="803.37400000000014"/>
  </r>
  <r>
    <n v="34722"/>
    <n v="193823"/>
    <x v="1"/>
    <n v="202107"/>
    <n v="7"/>
    <n v="494"/>
    <n v="823.90000000000009"/>
    <n v="2"/>
    <n v="370.75500000000005"/>
    <x v="493"/>
    <x v="54"/>
    <s v="South Central"/>
    <s v="Texas"/>
    <s v="M"/>
    <x v="5"/>
    <x v="2"/>
    <s v="Hypertension"/>
    <n v="453.14500000000004"/>
  </r>
  <r>
    <n v="34723"/>
    <n v="193827"/>
    <x v="1"/>
    <n v="202107"/>
    <n v="7"/>
    <n v="494"/>
    <n v="823.90000000000009"/>
    <n v="10"/>
    <n v="387.233"/>
    <x v="493"/>
    <x v="54"/>
    <s v="South Central"/>
    <s v="Texas"/>
    <s v="M"/>
    <x v="5"/>
    <x v="2"/>
    <s v="Hypertension"/>
    <n v="436.66700000000009"/>
  </r>
  <r>
    <n v="34724"/>
    <n v="193859"/>
    <x v="1"/>
    <n v="202107"/>
    <n v="7"/>
    <n v="494"/>
    <n v="588.5"/>
    <n v="2"/>
    <n v="258.94"/>
    <x v="493"/>
    <x v="54"/>
    <s v="South Central"/>
    <s v="Texas"/>
    <s v="M"/>
    <x v="5"/>
    <x v="4"/>
    <s v="Asthma"/>
    <n v="329.56"/>
  </r>
  <r>
    <n v="34725"/>
    <n v="193905"/>
    <x v="1"/>
    <n v="202107"/>
    <n v="7"/>
    <n v="494"/>
    <n v="706.2"/>
    <n v="2"/>
    <n v="296.60399999999998"/>
    <x v="493"/>
    <x v="54"/>
    <s v="South Central"/>
    <s v="Texas"/>
    <s v="M"/>
    <x v="5"/>
    <x v="0"/>
    <s v="Depression"/>
    <n v="409.59600000000006"/>
  </r>
  <r>
    <n v="34726"/>
    <n v="193869"/>
    <x v="1"/>
    <n v="202108"/>
    <n v="8"/>
    <n v="494"/>
    <n v="594"/>
    <n v="2"/>
    <n v="273.24"/>
    <x v="493"/>
    <x v="54"/>
    <s v="South Central"/>
    <s v="Texas"/>
    <s v="M"/>
    <x v="9"/>
    <x v="15"/>
    <s v="Asthma"/>
    <n v="320.76"/>
  </r>
  <r>
    <n v="34727"/>
    <n v="193923"/>
    <x v="1"/>
    <n v="202108"/>
    <n v="8"/>
    <n v="494"/>
    <n v="3564"/>
    <n v="2"/>
    <n v="1461.24"/>
    <x v="493"/>
    <x v="54"/>
    <s v="South Central"/>
    <s v="Texas"/>
    <s v="M"/>
    <x v="9"/>
    <x v="6"/>
    <s v="Depression"/>
    <n v="2102.7600000000002"/>
  </r>
  <r>
    <n v="34728"/>
    <n v="193862"/>
    <x v="1"/>
    <n v="202109"/>
    <n v="9"/>
    <n v="494"/>
    <n v="2997.5000000000005"/>
    <n v="12"/>
    <n v="1288.9250000000002"/>
    <x v="493"/>
    <x v="54"/>
    <s v="South Central"/>
    <s v="Texas"/>
    <s v="M"/>
    <x v="7"/>
    <x v="4"/>
    <s v="Asthma"/>
    <n v="1708.5750000000003"/>
  </r>
  <r>
    <n v="34729"/>
    <n v="193894"/>
    <x v="1"/>
    <n v="202109"/>
    <n v="9"/>
    <n v="494"/>
    <n v="719.40000000000009"/>
    <n v="2"/>
    <n v="338.11800000000005"/>
    <x v="493"/>
    <x v="54"/>
    <s v="South Central"/>
    <s v="Texas"/>
    <s v="M"/>
    <x v="7"/>
    <x v="9"/>
    <s v="Asthma"/>
    <n v="381.28200000000004"/>
  </r>
  <r>
    <n v="34730"/>
    <n v="193905"/>
    <x v="1"/>
    <n v="202109"/>
    <n v="9"/>
    <n v="494"/>
    <n v="1558.7"/>
    <n v="2"/>
    <n v="701.41500000000008"/>
    <x v="493"/>
    <x v="54"/>
    <s v="South Central"/>
    <s v="Texas"/>
    <s v="M"/>
    <x v="7"/>
    <x v="0"/>
    <s v="Depression"/>
    <n v="857.28499999999997"/>
  </r>
  <r>
    <n v="34731"/>
    <n v="193915"/>
    <x v="1"/>
    <n v="202109"/>
    <n v="9"/>
    <n v="494"/>
    <n v="959.2"/>
    <n v="2"/>
    <n v="441.23200000000003"/>
    <x v="493"/>
    <x v="54"/>
    <s v="South Central"/>
    <s v="Texas"/>
    <s v="M"/>
    <x v="7"/>
    <x v="13"/>
    <s v="Depression"/>
    <n v="517.96800000000007"/>
  </r>
  <r>
    <n v="34732"/>
    <n v="193894"/>
    <x v="1"/>
    <n v="202110"/>
    <n v="10"/>
    <n v="494"/>
    <n v="847.00000000000011"/>
    <n v="4"/>
    <n v="398.09000000000003"/>
    <x v="493"/>
    <x v="54"/>
    <s v="South Central"/>
    <s v="Texas"/>
    <s v="M"/>
    <x v="10"/>
    <x v="9"/>
    <s v="Asthma"/>
    <n v="448.91000000000008"/>
  </r>
  <r>
    <n v="34733"/>
    <n v="193831"/>
    <x v="1"/>
    <n v="202110"/>
    <n v="10"/>
    <n v="494"/>
    <n v="2299.0000000000005"/>
    <n v="4"/>
    <n v="1034.5500000000002"/>
    <x v="493"/>
    <x v="54"/>
    <s v="South Central"/>
    <s v="Texas"/>
    <s v="M"/>
    <x v="10"/>
    <x v="8"/>
    <s v="Hypertension"/>
    <n v="1264.4500000000003"/>
  </r>
  <r>
    <n v="34734"/>
    <n v="193831"/>
    <x v="1"/>
    <n v="202111"/>
    <n v="11"/>
    <n v="494"/>
    <n v="2319.9"/>
    <n v="2"/>
    <n v="974.35799999999995"/>
    <x v="493"/>
    <x v="54"/>
    <s v="South Central"/>
    <s v="Texas"/>
    <s v="M"/>
    <x v="4"/>
    <x v="8"/>
    <s v="Hypertension"/>
    <n v="1345.5420000000001"/>
  </r>
  <r>
    <n v="34735"/>
    <n v="193837"/>
    <x v="1"/>
    <n v="202111"/>
    <n v="11"/>
    <n v="494"/>
    <n v="2075.7000000000003"/>
    <n v="4"/>
    <n v="892.55100000000016"/>
    <x v="493"/>
    <x v="54"/>
    <s v="South Central"/>
    <s v="Texas"/>
    <s v="M"/>
    <x v="4"/>
    <x v="3"/>
    <s v="Hypertension"/>
    <n v="1183.1490000000001"/>
  </r>
  <r>
    <n v="34736"/>
    <n v="193867"/>
    <x v="1"/>
    <n v="202111"/>
    <n v="11"/>
    <n v="494"/>
    <n v="610.5"/>
    <n v="2"/>
    <n v="262.51499999999999"/>
    <x v="493"/>
    <x v="54"/>
    <s v="South Central"/>
    <s v="Texas"/>
    <s v="M"/>
    <x v="4"/>
    <x v="10"/>
    <s v="Asthma"/>
    <n v="347.98500000000001"/>
  </r>
  <r>
    <n v="34737"/>
    <n v="193911"/>
    <x v="1"/>
    <n v="202111"/>
    <n v="11"/>
    <n v="494"/>
    <n v="610.5"/>
    <n v="2"/>
    <n v="274.72500000000002"/>
    <x v="493"/>
    <x v="54"/>
    <s v="South Central"/>
    <s v="Texas"/>
    <s v="M"/>
    <x v="4"/>
    <x v="12"/>
    <s v="Depression"/>
    <n v="335.77499999999998"/>
  </r>
  <r>
    <n v="34738"/>
    <n v="193820"/>
    <x v="1"/>
    <n v="202112"/>
    <n v="12"/>
    <n v="494"/>
    <n v="616"/>
    <n v="2"/>
    <n v="246.4"/>
    <x v="493"/>
    <x v="54"/>
    <s v="South Central"/>
    <s v="Texas"/>
    <s v="M"/>
    <x v="1"/>
    <x v="11"/>
    <s v="Hypertension"/>
    <n v="369.6"/>
  </r>
  <r>
    <n v="34739"/>
    <n v="193894"/>
    <x v="1"/>
    <n v="202112"/>
    <n v="12"/>
    <n v="494"/>
    <n v="1478.4"/>
    <n v="6"/>
    <n v="620.928"/>
    <x v="493"/>
    <x v="54"/>
    <s v="South Central"/>
    <s v="Texas"/>
    <s v="M"/>
    <x v="1"/>
    <x v="9"/>
    <s v="Asthma"/>
    <n v="857.47200000000009"/>
  </r>
  <r>
    <n v="34740"/>
    <n v="193917"/>
    <x v="1"/>
    <n v="202112"/>
    <n v="12"/>
    <n v="494"/>
    <n v="1971.2000000000003"/>
    <n v="4"/>
    <n v="926.46400000000006"/>
    <x v="493"/>
    <x v="54"/>
    <s v="South Central"/>
    <s v="Texas"/>
    <s v="M"/>
    <x v="1"/>
    <x v="9"/>
    <s v="Depression"/>
    <n v="1044.7360000000003"/>
  </r>
  <r>
    <n v="34741"/>
    <n v="193839"/>
    <x v="0"/>
    <n v="202001"/>
    <n v="1"/>
    <n v="495"/>
    <n v="505"/>
    <n v="2"/>
    <n v="212.1"/>
    <x v="494"/>
    <x v="54"/>
    <s v="South Central"/>
    <s v="Texas"/>
    <s v="F"/>
    <x v="0"/>
    <x v="3"/>
    <s v="Hypertension"/>
    <n v="292.89999999999998"/>
  </r>
  <r>
    <n v="34742"/>
    <n v="193865"/>
    <x v="0"/>
    <n v="202001"/>
    <n v="1"/>
    <n v="495"/>
    <n v="505"/>
    <n v="2"/>
    <n v="217.15"/>
    <x v="494"/>
    <x v="54"/>
    <s v="South Central"/>
    <s v="Texas"/>
    <s v="F"/>
    <x v="0"/>
    <x v="10"/>
    <s v="Asthma"/>
    <n v="287.85000000000002"/>
  </r>
  <r>
    <n v="34743"/>
    <n v="193894"/>
    <x v="0"/>
    <n v="202001"/>
    <n v="1"/>
    <n v="495"/>
    <n v="3333"/>
    <n v="10"/>
    <n v="1566.51"/>
    <x v="494"/>
    <x v="54"/>
    <s v="South Central"/>
    <s v="Texas"/>
    <s v="F"/>
    <x v="0"/>
    <x v="9"/>
    <s v="Asthma"/>
    <n v="1766.49"/>
  </r>
  <r>
    <n v="34744"/>
    <n v="193917"/>
    <x v="0"/>
    <n v="202001"/>
    <n v="1"/>
    <n v="495"/>
    <n v="808"/>
    <n v="4"/>
    <n v="355.52"/>
    <x v="494"/>
    <x v="54"/>
    <s v="South Central"/>
    <s v="Texas"/>
    <s v="F"/>
    <x v="0"/>
    <x v="9"/>
    <s v="Depression"/>
    <n v="452.48"/>
  </r>
  <r>
    <n v="34745"/>
    <n v="193859"/>
    <x v="0"/>
    <n v="202002"/>
    <n v="2"/>
    <n v="495"/>
    <n v="510"/>
    <n v="2"/>
    <n v="224.4"/>
    <x v="494"/>
    <x v="54"/>
    <s v="South Central"/>
    <s v="Texas"/>
    <s v="F"/>
    <x v="2"/>
    <x v="4"/>
    <s v="Asthma"/>
    <n v="285.60000000000002"/>
  </r>
  <r>
    <n v="34746"/>
    <n v="193873"/>
    <x v="0"/>
    <n v="202003"/>
    <n v="3"/>
    <n v="495"/>
    <n v="515"/>
    <n v="2"/>
    <n v="211.14999999999998"/>
    <x v="494"/>
    <x v="54"/>
    <s v="South Central"/>
    <s v="Texas"/>
    <s v="F"/>
    <x v="8"/>
    <x v="5"/>
    <s v="Asthma"/>
    <n v="303.85000000000002"/>
  </r>
  <r>
    <n v="34747"/>
    <n v="193905"/>
    <x v="0"/>
    <n v="202003"/>
    <n v="3"/>
    <n v="495"/>
    <n v="618"/>
    <n v="2"/>
    <n v="290.45999999999998"/>
    <x v="494"/>
    <x v="54"/>
    <s v="South Central"/>
    <s v="Texas"/>
    <s v="F"/>
    <x v="8"/>
    <x v="0"/>
    <s v="Depression"/>
    <n v="327.54000000000002"/>
  </r>
  <r>
    <n v="34748"/>
    <n v="193828"/>
    <x v="0"/>
    <n v="202005"/>
    <n v="5"/>
    <n v="495"/>
    <n v="1995"/>
    <n v="3"/>
    <n v="917.7"/>
    <x v="494"/>
    <x v="54"/>
    <s v="South Central"/>
    <s v="Texas"/>
    <s v="F"/>
    <x v="6"/>
    <x v="2"/>
    <s v="Hypertension"/>
    <n v="1077.3"/>
  </r>
  <r>
    <n v="34749"/>
    <n v="193862"/>
    <x v="0"/>
    <n v="202005"/>
    <n v="5"/>
    <n v="495"/>
    <n v="1260"/>
    <n v="4"/>
    <n v="579.6"/>
    <x v="494"/>
    <x v="54"/>
    <s v="South Central"/>
    <s v="Texas"/>
    <s v="F"/>
    <x v="6"/>
    <x v="4"/>
    <s v="Asthma"/>
    <n v="680.4"/>
  </r>
  <r>
    <n v="34750"/>
    <n v="193815"/>
    <x v="0"/>
    <n v="202006"/>
    <n v="6"/>
    <n v="495"/>
    <n v="530"/>
    <n v="2"/>
    <n v="238.5"/>
    <x v="494"/>
    <x v="54"/>
    <s v="South Central"/>
    <s v="Texas"/>
    <s v="F"/>
    <x v="11"/>
    <x v="1"/>
    <s v="Hypertension"/>
    <n v="291.5"/>
  </r>
  <r>
    <n v="34751"/>
    <n v="193832"/>
    <x v="0"/>
    <n v="202006"/>
    <n v="6"/>
    <n v="495"/>
    <n v="1060"/>
    <n v="6"/>
    <n v="466.4"/>
    <x v="494"/>
    <x v="54"/>
    <s v="South Central"/>
    <s v="Texas"/>
    <s v="F"/>
    <x v="11"/>
    <x v="8"/>
    <s v="Hypertension"/>
    <n v="593.6"/>
  </r>
  <r>
    <n v="34752"/>
    <n v="193838"/>
    <x v="0"/>
    <n v="202006"/>
    <n v="6"/>
    <n v="495"/>
    <n v="636"/>
    <n v="2"/>
    <n v="254.4"/>
    <x v="494"/>
    <x v="54"/>
    <s v="South Central"/>
    <s v="Texas"/>
    <s v="F"/>
    <x v="11"/>
    <x v="3"/>
    <s v="Hypertension"/>
    <n v="381.6"/>
  </r>
  <r>
    <n v="34753"/>
    <n v="193862"/>
    <x v="0"/>
    <n v="202006"/>
    <n v="6"/>
    <n v="495"/>
    <n v="2332"/>
    <n v="6"/>
    <n v="1049.4000000000001"/>
    <x v="494"/>
    <x v="54"/>
    <s v="South Central"/>
    <s v="Texas"/>
    <s v="F"/>
    <x v="11"/>
    <x v="4"/>
    <s v="Asthma"/>
    <n v="1282.5999999999999"/>
  </r>
  <r>
    <n v="34754"/>
    <n v="193903"/>
    <x v="0"/>
    <n v="202006"/>
    <n v="6"/>
    <n v="495"/>
    <n v="1166"/>
    <n v="6"/>
    <n v="478.05999999999995"/>
    <x v="494"/>
    <x v="54"/>
    <s v="South Central"/>
    <s v="Texas"/>
    <s v="F"/>
    <x v="11"/>
    <x v="7"/>
    <s v="Depression"/>
    <n v="687.94"/>
  </r>
  <r>
    <n v="34755"/>
    <n v="193923"/>
    <x v="0"/>
    <n v="202006"/>
    <n v="6"/>
    <n v="495"/>
    <n v="636"/>
    <n v="2"/>
    <n v="292.56"/>
    <x v="494"/>
    <x v="54"/>
    <s v="South Central"/>
    <s v="Texas"/>
    <s v="F"/>
    <x v="11"/>
    <x v="6"/>
    <s v="Depression"/>
    <n v="343.44"/>
  </r>
  <r>
    <n v="34756"/>
    <n v="193838"/>
    <x v="0"/>
    <n v="202007"/>
    <n v="7"/>
    <n v="495"/>
    <n v="749"/>
    <n v="2"/>
    <n v="299.60000000000002"/>
    <x v="494"/>
    <x v="54"/>
    <s v="South Central"/>
    <s v="Texas"/>
    <s v="F"/>
    <x v="5"/>
    <x v="3"/>
    <s v="Hypertension"/>
    <n v="449.4"/>
  </r>
  <r>
    <n v="34757"/>
    <n v="193860"/>
    <x v="0"/>
    <n v="202007"/>
    <n v="7"/>
    <n v="495"/>
    <n v="535"/>
    <n v="2"/>
    <n v="224.7"/>
    <x v="494"/>
    <x v="54"/>
    <s v="South Central"/>
    <s v="Texas"/>
    <s v="F"/>
    <x v="5"/>
    <x v="4"/>
    <s v="Asthma"/>
    <n v="310.3"/>
  </r>
  <r>
    <n v="34758"/>
    <n v="193911"/>
    <x v="0"/>
    <n v="202007"/>
    <n v="7"/>
    <n v="495"/>
    <n v="749"/>
    <n v="2"/>
    <n v="314.58"/>
    <x v="494"/>
    <x v="54"/>
    <s v="South Central"/>
    <s v="Texas"/>
    <s v="F"/>
    <x v="5"/>
    <x v="12"/>
    <s v="Depression"/>
    <n v="434.42"/>
  </r>
  <r>
    <n v="34759"/>
    <n v="193917"/>
    <x v="0"/>
    <n v="202007"/>
    <n v="7"/>
    <n v="495"/>
    <n v="749"/>
    <n v="2"/>
    <n v="329.56"/>
    <x v="494"/>
    <x v="54"/>
    <s v="South Central"/>
    <s v="Texas"/>
    <s v="F"/>
    <x v="5"/>
    <x v="9"/>
    <s v="Depression"/>
    <n v="419.44"/>
  </r>
  <r>
    <n v="34760"/>
    <n v="193815"/>
    <x v="0"/>
    <n v="202008"/>
    <n v="8"/>
    <n v="495"/>
    <n v="1080"/>
    <n v="6"/>
    <n v="464.4"/>
    <x v="494"/>
    <x v="54"/>
    <s v="South Central"/>
    <s v="Texas"/>
    <s v="F"/>
    <x v="9"/>
    <x v="1"/>
    <s v="Hypertension"/>
    <n v="615.6"/>
  </r>
  <r>
    <n v="34761"/>
    <n v="193818"/>
    <x v="0"/>
    <n v="202008"/>
    <n v="8"/>
    <n v="495"/>
    <n v="540"/>
    <n v="2"/>
    <n v="253.79999999999998"/>
    <x v="494"/>
    <x v="54"/>
    <s v="South Central"/>
    <s v="Texas"/>
    <s v="F"/>
    <x v="9"/>
    <x v="1"/>
    <s v="Hypertension"/>
    <n v="286.20000000000005"/>
  </r>
  <r>
    <n v="34762"/>
    <n v="193837"/>
    <x v="0"/>
    <n v="202008"/>
    <n v="8"/>
    <n v="495"/>
    <n v="1080"/>
    <n v="6"/>
    <n v="496.8"/>
    <x v="494"/>
    <x v="54"/>
    <s v="South Central"/>
    <s v="Texas"/>
    <s v="F"/>
    <x v="9"/>
    <x v="3"/>
    <s v="Hypertension"/>
    <n v="583.20000000000005"/>
  </r>
  <r>
    <n v="34763"/>
    <n v="193837"/>
    <x v="0"/>
    <n v="202008"/>
    <n v="8"/>
    <n v="495"/>
    <n v="1080"/>
    <n v="4"/>
    <n v="453.59999999999997"/>
    <x v="494"/>
    <x v="54"/>
    <s v="South Central"/>
    <s v="Texas"/>
    <s v="F"/>
    <x v="9"/>
    <x v="3"/>
    <s v="Hypertension"/>
    <n v="626.40000000000009"/>
  </r>
  <r>
    <n v="34764"/>
    <n v="193894"/>
    <x v="0"/>
    <n v="202008"/>
    <n v="8"/>
    <n v="495"/>
    <n v="1944"/>
    <n v="4"/>
    <n v="894.24"/>
    <x v="494"/>
    <x v="54"/>
    <s v="South Central"/>
    <s v="Texas"/>
    <s v="F"/>
    <x v="9"/>
    <x v="9"/>
    <s v="Asthma"/>
    <n v="1049.76"/>
  </r>
  <r>
    <n v="34765"/>
    <n v="193905"/>
    <x v="0"/>
    <n v="202008"/>
    <n v="8"/>
    <n v="495"/>
    <n v="540"/>
    <n v="2"/>
    <n v="221.39999999999998"/>
    <x v="494"/>
    <x v="54"/>
    <s v="South Central"/>
    <s v="Texas"/>
    <s v="F"/>
    <x v="9"/>
    <x v="0"/>
    <s v="Depression"/>
    <n v="318.60000000000002"/>
  </r>
  <r>
    <n v="34766"/>
    <n v="193917"/>
    <x v="0"/>
    <n v="202008"/>
    <n v="8"/>
    <n v="495"/>
    <n v="1188"/>
    <n v="2"/>
    <n v="498.96"/>
    <x v="494"/>
    <x v="54"/>
    <s v="South Central"/>
    <s v="Texas"/>
    <s v="F"/>
    <x v="9"/>
    <x v="9"/>
    <s v="Depression"/>
    <n v="689.04"/>
  </r>
  <r>
    <n v="34767"/>
    <n v="193923"/>
    <x v="0"/>
    <n v="202008"/>
    <n v="8"/>
    <n v="495"/>
    <n v="540"/>
    <n v="2"/>
    <n v="221.39999999999998"/>
    <x v="494"/>
    <x v="54"/>
    <s v="South Central"/>
    <s v="Texas"/>
    <s v="F"/>
    <x v="9"/>
    <x v="6"/>
    <s v="Depression"/>
    <n v="318.60000000000002"/>
  </r>
  <r>
    <n v="34768"/>
    <n v="193827"/>
    <x v="0"/>
    <n v="202009"/>
    <n v="9"/>
    <n v="495"/>
    <n v="654"/>
    <n v="3"/>
    <n v="307.38"/>
    <x v="494"/>
    <x v="54"/>
    <s v="South Central"/>
    <s v="Texas"/>
    <s v="F"/>
    <x v="7"/>
    <x v="2"/>
    <s v="Hypertension"/>
    <n v="346.62"/>
  </r>
  <r>
    <n v="34769"/>
    <n v="193831"/>
    <x v="0"/>
    <n v="202009"/>
    <n v="9"/>
    <n v="495"/>
    <n v="981"/>
    <n v="2"/>
    <n v="402.21"/>
    <x v="494"/>
    <x v="54"/>
    <s v="South Central"/>
    <s v="Texas"/>
    <s v="F"/>
    <x v="7"/>
    <x v="8"/>
    <s v="Hypertension"/>
    <n v="578.79"/>
  </r>
  <r>
    <n v="34770"/>
    <n v="193837"/>
    <x v="0"/>
    <n v="202009"/>
    <n v="9"/>
    <n v="495"/>
    <n v="1308"/>
    <n v="4"/>
    <n v="588.6"/>
    <x v="494"/>
    <x v="54"/>
    <s v="South Central"/>
    <s v="Texas"/>
    <s v="F"/>
    <x v="7"/>
    <x v="3"/>
    <s v="Hypertension"/>
    <n v="719.4"/>
  </r>
  <r>
    <n v="34771"/>
    <n v="193864"/>
    <x v="0"/>
    <n v="202009"/>
    <n v="9"/>
    <n v="495"/>
    <n v="545"/>
    <n v="2"/>
    <n v="245.25"/>
    <x v="494"/>
    <x v="54"/>
    <s v="South Central"/>
    <s v="Texas"/>
    <s v="F"/>
    <x v="7"/>
    <x v="4"/>
    <s v="Asthma"/>
    <n v="299.75"/>
  </r>
  <r>
    <n v="34772"/>
    <n v="193821"/>
    <x v="0"/>
    <n v="202010"/>
    <n v="10"/>
    <n v="495"/>
    <n v="880"/>
    <n v="4"/>
    <n v="387.2"/>
    <x v="494"/>
    <x v="54"/>
    <s v="South Central"/>
    <s v="Texas"/>
    <s v="F"/>
    <x v="10"/>
    <x v="14"/>
    <s v="Hypertension"/>
    <n v="492.8"/>
  </r>
  <r>
    <n v="34773"/>
    <n v="193827"/>
    <x v="0"/>
    <n v="202010"/>
    <n v="10"/>
    <n v="495"/>
    <n v="880"/>
    <n v="3"/>
    <n v="404.8"/>
    <x v="494"/>
    <x v="54"/>
    <s v="South Central"/>
    <s v="Texas"/>
    <s v="F"/>
    <x v="10"/>
    <x v="2"/>
    <s v="Hypertension"/>
    <n v="475.2"/>
  </r>
  <r>
    <n v="34774"/>
    <n v="193861"/>
    <x v="0"/>
    <n v="202010"/>
    <n v="10"/>
    <n v="495"/>
    <n v="770"/>
    <n v="2"/>
    <n v="331.1"/>
    <x v="494"/>
    <x v="54"/>
    <s v="South Central"/>
    <s v="Texas"/>
    <s v="F"/>
    <x v="10"/>
    <x v="4"/>
    <s v="Asthma"/>
    <n v="438.9"/>
  </r>
  <r>
    <n v="34775"/>
    <n v="193838"/>
    <x v="0"/>
    <n v="202011"/>
    <n v="11"/>
    <n v="495"/>
    <n v="555"/>
    <n v="2"/>
    <n v="238.65"/>
    <x v="494"/>
    <x v="54"/>
    <s v="South Central"/>
    <s v="Texas"/>
    <s v="F"/>
    <x v="4"/>
    <x v="3"/>
    <s v="Hypertension"/>
    <n v="316.35000000000002"/>
  </r>
  <r>
    <n v="34776"/>
    <n v="193818"/>
    <x v="0"/>
    <n v="202012"/>
    <n v="12"/>
    <n v="495"/>
    <n v="1120"/>
    <n v="2"/>
    <n v="470.4"/>
    <x v="494"/>
    <x v="54"/>
    <s v="South Central"/>
    <s v="Texas"/>
    <s v="F"/>
    <x v="1"/>
    <x v="1"/>
    <s v="Hypertension"/>
    <n v="649.6"/>
  </r>
  <r>
    <n v="34777"/>
    <n v="193819"/>
    <x v="0"/>
    <n v="202012"/>
    <n v="12"/>
    <n v="495"/>
    <n v="560"/>
    <n v="2"/>
    <n v="246.4"/>
    <x v="494"/>
    <x v="54"/>
    <s v="South Central"/>
    <s v="Texas"/>
    <s v="F"/>
    <x v="1"/>
    <x v="11"/>
    <s v="Hypertension"/>
    <n v="313.60000000000002"/>
  </r>
  <r>
    <n v="34778"/>
    <n v="193864"/>
    <x v="0"/>
    <n v="202012"/>
    <n v="12"/>
    <n v="495"/>
    <n v="1456"/>
    <n v="4"/>
    <n v="596.95999999999992"/>
    <x v="494"/>
    <x v="54"/>
    <s v="South Central"/>
    <s v="Texas"/>
    <s v="F"/>
    <x v="1"/>
    <x v="4"/>
    <s v="Asthma"/>
    <n v="859.04000000000008"/>
  </r>
  <r>
    <n v="34779"/>
    <n v="193828"/>
    <x v="1"/>
    <n v="202102"/>
    <n v="2"/>
    <n v="495"/>
    <n v="1458.6000000000001"/>
    <n v="30"/>
    <n v="685.54200000000003"/>
    <x v="494"/>
    <x v="54"/>
    <s v="South Central"/>
    <s v="Texas"/>
    <s v="F"/>
    <x v="2"/>
    <x v="2"/>
    <s v="Hypertension"/>
    <n v="773.05800000000011"/>
  </r>
  <r>
    <n v="34780"/>
    <n v="193831"/>
    <x v="1"/>
    <n v="202103"/>
    <n v="3"/>
    <n v="495"/>
    <n v="679.80000000000007"/>
    <n v="2"/>
    <n v="292.31400000000002"/>
    <x v="494"/>
    <x v="54"/>
    <s v="South Central"/>
    <s v="Texas"/>
    <s v="F"/>
    <x v="8"/>
    <x v="8"/>
    <s v="Hypertension"/>
    <n v="387.48600000000005"/>
  </r>
  <r>
    <n v="34781"/>
    <n v="193923"/>
    <x v="1"/>
    <n v="202103"/>
    <n v="3"/>
    <n v="495"/>
    <n v="1699.5"/>
    <n v="8"/>
    <n v="713.79"/>
    <x v="494"/>
    <x v="54"/>
    <s v="South Central"/>
    <s v="Texas"/>
    <s v="F"/>
    <x v="8"/>
    <x v="6"/>
    <s v="Depression"/>
    <n v="985.71"/>
  </r>
  <r>
    <n v="34782"/>
    <n v="193838"/>
    <x v="1"/>
    <n v="202104"/>
    <n v="4"/>
    <n v="495"/>
    <n v="686.40000000000009"/>
    <n v="2"/>
    <n v="281.42400000000004"/>
    <x v="494"/>
    <x v="54"/>
    <s v="South Central"/>
    <s v="Texas"/>
    <s v="F"/>
    <x v="3"/>
    <x v="3"/>
    <s v="Hypertension"/>
    <n v="404.97600000000006"/>
  </r>
  <r>
    <n v="34783"/>
    <n v="193833"/>
    <x v="1"/>
    <n v="202105"/>
    <n v="5"/>
    <n v="495"/>
    <n v="924.00000000000011"/>
    <n v="2"/>
    <n v="397.32000000000005"/>
    <x v="494"/>
    <x v="54"/>
    <s v="South Central"/>
    <s v="Texas"/>
    <s v="F"/>
    <x v="6"/>
    <x v="8"/>
    <s v="Hypertension"/>
    <n v="526.68000000000006"/>
  </r>
  <r>
    <n v="34784"/>
    <n v="193837"/>
    <x v="1"/>
    <n v="202105"/>
    <n v="5"/>
    <n v="495"/>
    <n v="577.5"/>
    <n v="2"/>
    <n v="236.77499999999998"/>
    <x v="494"/>
    <x v="54"/>
    <s v="South Central"/>
    <s v="Texas"/>
    <s v="F"/>
    <x v="6"/>
    <x v="3"/>
    <s v="Hypertension"/>
    <n v="340.72500000000002"/>
  </r>
  <r>
    <n v="34785"/>
    <n v="193822"/>
    <x v="1"/>
    <n v="202105"/>
    <n v="5"/>
    <n v="495"/>
    <n v="2310"/>
    <n v="2"/>
    <n v="1039.5"/>
    <x v="494"/>
    <x v="54"/>
    <s v="South Central"/>
    <s v="Texas"/>
    <s v="F"/>
    <x v="6"/>
    <x v="2"/>
    <s v="Hypertension"/>
    <n v="1270.5"/>
  </r>
  <r>
    <n v="34786"/>
    <n v="193816"/>
    <x v="1"/>
    <n v="202106"/>
    <n v="6"/>
    <n v="495"/>
    <n v="699.6"/>
    <n v="2"/>
    <n v="328.81200000000001"/>
    <x v="494"/>
    <x v="54"/>
    <s v="South Central"/>
    <s v="Texas"/>
    <s v="F"/>
    <x v="11"/>
    <x v="1"/>
    <s v="Hypertension"/>
    <n v="370.78800000000001"/>
  </r>
  <r>
    <n v="34787"/>
    <n v="193837"/>
    <x v="1"/>
    <n v="202106"/>
    <n v="6"/>
    <n v="495"/>
    <n v="699.6"/>
    <n v="2"/>
    <n v="286.83600000000001"/>
    <x v="494"/>
    <x v="54"/>
    <s v="South Central"/>
    <s v="Texas"/>
    <s v="F"/>
    <x v="11"/>
    <x v="3"/>
    <s v="Hypertension"/>
    <n v="412.76400000000001"/>
  </r>
  <r>
    <n v="34788"/>
    <n v="193917"/>
    <x v="1"/>
    <n v="202106"/>
    <n v="6"/>
    <n v="495"/>
    <n v="932.80000000000007"/>
    <n v="4"/>
    <n v="373.12000000000006"/>
    <x v="494"/>
    <x v="54"/>
    <s v="South Central"/>
    <s v="Texas"/>
    <s v="F"/>
    <x v="11"/>
    <x v="9"/>
    <s v="Depression"/>
    <n v="559.68000000000006"/>
  </r>
  <r>
    <n v="34789"/>
    <n v="193838"/>
    <x v="1"/>
    <n v="202107"/>
    <n v="7"/>
    <n v="495"/>
    <n v="588.5"/>
    <n v="2"/>
    <n v="276.59499999999997"/>
    <x v="494"/>
    <x v="54"/>
    <s v="South Central"/>
    <s v="Texas"/>
    <s v="F"/>
    <x v="5"/>
    <x v="3"/>
    <s v="Hypertension"/>
    <n v="311.90500000000003"/>
  </r>
  <r>
    <n v="34790"/>
    <n v="193816"/>
    <x v="1"/>
    <n v="202108"/>
    <n v="8"/>
    <n v="495"/>
    <n v="594"/>
    <n v="2"/>
    <n v="261.36"/>
    <x v="494"/>
    <x v="54"/>
    <s v="South Central"/>
    <s v="Texas"/>
    <s v="F"/>
    <x v="9"/>
    <x v="1"/>
    <s v="Hypertension"/>
    <n v="332.64"/>
  </r>
  <r>
    <n v="34791"/>
    <n v="193832"/>
    <x v="1"/>
    <n v="202108"/>
    <n v="8"/>
    <n v="495"/>
    <n v="950.40000000000009"/>
    <n v="4"/>
    <n v="427.68000000000006"/>
    <x v="494"/>
    <x v="54"/>
    <s v="South Central"/>
    <s v="Texas"/>
    <s v="F"/>
    <x v="9"/>
    <x v="8"/>
    <s v="Hypertension"/>
    <n v="522.72"/>
  </r>
  <r>
    <n v="34792"/>
    <n v="193862"/>
    <x v="1"/>
    <n v="202108"/>
    <n v="8"/>
    <n v="495"/>
    <n v="831.60000000000014"/>
    <n v="2"/>
    <n v="332.6400000000001"/>
    <x v="494"/>
    <x v="54"/>
    <s v="South Central"/>
    <s v="Texas"/>
    <s v="F"/>
    <x v="9"/>
    <x v="4"/>
    <s v="Asthma"/>
    <n v="498.96000000000004"/>
  </r>
  <r>
    <n v="34793"/>
    <n v="193862"/>
    <x v="1"/>
    <n v="202109"/>
    <n v="9"/>
    <n v="495"/>
    <n v="959.2"/>
    <n v="2"/>
    <n v="450.82400000000001"/>
    <x v="494"/>
    <x v="54"/>
    <s v="South Central"/>
    <s v="Texas"/>
    <s v="F"/>
    <x v="7"/>
    <x v="4"/>
    <s v="Asthma"/>
    <n v="508.37600000000003"/>
  </r>
  <r>
    <n v="34794"/>
    <n v="193863"/>
    <x v="1"/>
    <n v="202109"/>
    <n v="9"/>
    <n v="495"/>
    <n v="839.30000000000007"/>
    <n v="4"/>
    <n v="394.471"/>
    <x v="494"/>
    <x v="54"/>
    <s v="South Central"/>
    <s v="Texas"/>
    <s v="F"/>
    <x v="7"/>
    <x v="4"/>
    <s v="Asthma"/>
    <n v="444.82900000000006"/>
  </r>
  <r>
    <n v="34795"/>
    <n v="193864"/>
    <x v="1"/>
    <n v="202109"/>
    <n v="9"/>
    <n v="495"/>
    <n v="959.2"/>
    <n v="4"/>
    <n v="383.68000000000006"/>
    <x v="494"/>
    <x v="54"/>
    <s v="South Central"/>
    <s v="Texas"/>
    <s v="F"/>
    <x v="7"/>
    <x v="4"/>
    <s v="Asthma"/>
    <n v="575.52"/>
  </r>
  <r>
    <n v="34796"/>
    <n v="193828"/>
    <x v="1"/>
    <n v="202110"/>
    <n v="10"/>
    <n v="495"/>
    <n v="847.00000000000011"/>
    <n v="10"/>
    <n v="338.80000000000007"/>
    <x v="494"/>
    <x v="54"/>
    <s v="South Central"/>
    <s v="Texas"/>
    <s v="F"/>
    <x v="10"/>
    <x v="2"/>
    <s v="Hypertension"/>
    <n v="508.20000000000005"/>
  </r>
  <r>
    <n v="34797"/>
    <n v="193873"/>
    <x v="1"/>
    <n v="202110"/>
    <n v="10"/>
    <n v="495"/>
    <n v="726.00000000000011"/>
    <n v="2"/>
    <n v="304.92"/>
    <x v="494"/>
    <x v="54"/>
    <s v="South Central"/>
    <s v="Texas"/>
    <s v="F"/>
    <x v="10"/>
    <x v="5"/>
    <s v="Asthma"/>
    <n v="421.0800000000001"/>
  </r>
  <r>
    <n v="34798"/>
    <n v="193874"/>
    <x v="1"/>
    <n v="202110"/>
    <n v="10"/>
    <n v="495"/>
    <n v="968.00000000000011"/>
    <n v="2"/>
    <n v="425.92000000000007"/>
    <x v="494"/>
    <x v="54"/>
    <s v="South Central"/>
    <s v="Texas"/>
    <s v="F"/>
    <x v="10"/>
    <x v="5"/>
    <s v="Asthma"/>
    <n v="542.08000000000004"/>
  </r>
  <r>
    <n v="34799"/>
    <n v="193917"/>
    <x v="1"/>
    <n v="202110"/>
    <n v="10"/>
    <n v="495"/>
    <n v="605"/>
    <n v="2"/>
    <n v="272.25"/>
    <x v="494"/>
    <x v="54"/>
    <s v="South Central"/>
    <s v="Texas"/>
    <s v="F"/>
    <x v="10"/>
    <x v="9"/>
    <s v="Depression"/>
    <n v="332.75"/>
  </r>
  <r>
    <n v="34800"/>
    <n v="193923"/>
    <x v="1"/>
    <n v="202110"/>
    <n v="10"/>
    <n v="495"/>
    <n v="1331.0000000000002"/>
    <n v="2"/>
    <n v="572.33000000000004"/>
    <x v="494"/>
    <x v="54"/>
    <s v="South Central"/>
    <s v="Texas"/>
    <s v="F"/>
    <x v="10"/>
    <x v="6"/>
    <s v="Depression"/>
    <n v="758.67000000000019"/>
  </r>
  <r>
    <n v="34801"/>
    <n v="193923"/>
    <x v="1"/>
    <n v="202111"/>
    <n v="11"/>
    <n v="495"/>
    <n v="732.6"/>
    <n v="2"/>
    <n v="344.322"/>
    <x v="494"/>
    <x v="54"/>
    <s v="South Central"/>
    <s v="Texas"/>
    <s v="F"/>
    <x v="4"/>
    <x v="6"/>
    <s v="Depression"/>
    <n v="388.27800000000002"/>
  </r>
  <r>
    <n v="34802"/>
    <n v="193822"/>
    <x v="1"/>
    <n v="202112"/>
    <n v="12"/>
    <n v="495"/>
    <n v="616"/>
    <n v="2"/>
    <n v="246.4"/>
    <x v="494"/>
    <x v="54"/>
    <s v="South Central"/>
    <s v="Texas"/>
    <s v="F"/>
    <x v="1"/>
    <x v="2"/>
    <s v="Hypertension"/>
    <n v="369.6"/>
  </r>
  <r>
    <n v="34803"/>
    <n v="193828"/>
    <x v="1"/>
    <n v="202112"/>
    <n v="12"/>
    <n v="495"/>
    <n v="985.60000000000014"/>
    <n v="6"/>
    <n v="404.096"/>
    <x v="494"/>
    <x v="54"/>
    <s v="South Central"/>
    <s v="Texas"/>
    <s v="F"/>
    <x v="1"/>
    <x v="2"/>
    <s v="Hypertension"/>
    <n v="581.50400000000013"/>
  </r>
  <r>
    <n v="34804"/>
    <n v="193923"/>
    <x v="1"/>
    <n v="202112"/>
    <n v="12"/>
    <n v="495"/>
    <n v="6036.8000000000011"/>
    <n v="28"/>
    <n v="2535.4560000000006"/>
    <x v="494"/>
    <x v="54"/>
    <s v="South Central"/>
    <s v="Texas"/>
    <s v="F"/>
    <x v="1"/>
    <x v="6"/>
    <s v="Depression"/>
    <n v="3501.3440000000005"/>
  </r>
  <r>
    <n v="34805"/>
    <n v="193860"/>
    <x v="1"/>
    <n v="202112"/>
    <n v="12"/>
    <n v="495"/>
    <n v="2217.6"/>
    <n v="2"/>
    <n v="953.56799999999998"/>
    <x v="494"/>
    <x v="54"/>
    <s v="South Central"/>
    <s v="Texas"/>
    <s v="F"/>
    <x v="1"/>
    <x v="4"/>
    <s v="Asthma"/>
    <n v="1264.0319999999999"/>
  </r>
  <r>
    <n v="34806"/>
    <n v="193839"/>
    <x v="0"/>
    <n v="202001"/>
    <n v="1"/>
    <n v="496"/>
    <n v="505"/>
    <n v="2"/>
    <n v="227.25"/>
    <x v="495"/>
    <x v="54"/>
    <s v="South Central"/>
    <s v="Texas"/>
    <s v="F"/>
    <x v="0"/>
    <x v="3"/>
    <s v="Hypertension"/>
    <n v="277.75"/>
  </r>
  <r>
    <n v="34807"/>
    <n v="193905"/>
    <x v="0"/>
    <n v="202001"/>
    <n v="1"/>
    <n v="496"/>
    <n v="707"/>
    <n v="4"/>
    <n v="332.28999999999996"/>
    <x v="495"/>
    <x v="54"/>
    <s v="South Central"/>
    <s v="Texas"/>
    <s v="F"/>
    <x v="0"/>
    <x v="0"/>
    <s v="Depression"/>
    <n v="374.71000000000004"/>
  </r>
  <r>
    <n v="34808"/>
    <n v="193923"/>
    <x v="0"/>
    <n v="202001"/>
    <n v="1"/>
    <n v="496"/>
    <n v="1919"/>
    <n v="2"/>
    <n v="805.98"/>
    <x v="495"/>
    <x v="54"/>
    <s v="South Central"/>
    <s v="Texas"/>
    <s v="F"/>
    <x v="0"/>
    <x v="6"/>
    <s v="Depression"/>
    <n v="1113.02"/>
  </r>
  <r>
    <n v="34809"/>
    <n v="193923"/>
    <x v="0"/>
    <n v="202001"/>
    <n v="1"/>
    <n v="496"/>
    <n v="808"/>
    <n v="4"/>
    <n v="339.36"/>
    <x v="495"/>
    <x v="54"/>
    <s v="South Central"/>
    <s v="Texas"/>
    <s v="F"/>
    <x v="0"/>
    <x v="6"/>
    <s v="Depression"/>
    <n v="468.64"/>
  </r>
  <r>
    <n v="34810"/>
    <n v="193864"/>
    <x v="0"/>
    <n v="202002"/>
    <n v="2"/>
    <n v="496"/>
    <n v="510"/>
    <n v="2"/>
    <n v="204"/>
    <x v="495"/>
    <x v="54"/>
    <s v="South Central"/>
    <s v="Texas"/>
    <s v="F"/>
    <x v="2"/>
    <x v="4"/>
    <s v="Asthma"/>
    <n v="306"/>
  </r>
  <r>
    <n v="34811"/>
    <n v="193923"/>
    <x v="0"/>
    <n v="202002"/>
    <n v="2"/>
    <n v="496"/>
    <n v="1122"/>
    <n v="4"/>
    <n v="448.8"/>
    <x v="495"/>
    <x v="54"/>
    <s v="South Central"/>
    <s v="Texas"/>
    <s v="F"/>
    <x v="2"/>
    <x v="6"/>
    <s v="Depression"/>
    <n v="673.2"/>
  </r>
  <r>
    <n v="34812"/>
    <n v="193822"/>
    <x v="0"/>
    <n v="202003"/>
    <n v="3"/>
    <n v="496"/>
    <n v="618"/>
    <n v="2"/>
    <n v="253.38"/>
    <x v="495"/>
    <x v="54"/>
    <s v="South Central"/>
    <s v="Texas"/>
    <s v="F"/>
    <x v="8"/>
    <x v="2"/>
    <s v="Hypertension"/>
    <n v="364.62"/>
  </r>
  <r>
    <n v="34813"/>
    <n v="193822"/>
    <x v="0"/>
    <n v="202003"/>
    <n v="3"/>
    <n v="496"/>
    <n v="1648"/>
    <n v="8"/>
    <n v="675.68"/>
    <x v="495"/>
    <x v="54"/>
    <s v="South Central"/>
    <s v="Texas"/>
    <s v="F"/>
    <x v="8"/>
    <x v="2"/>
    <s v="Hypertension"/>
    <n v="972.32"/>
  </r>
  <r>
    <n v="34814"/>
    <n v="193859"/>
    <x v="0"/>
    <n v="202003"/>
    <n v="3"/>
    <n v="496"/>
    <n v="618"/>
    <n v="2"/>
    <n v="247.20000000000002"/>
    <x v="495"/>
    <x v="54"/>
    <s v="South Central"/>
    <s v="Texas"/>
    <s v="F"/>
    <x v="8"/>
    <x v="4"/>
    <s v="Asthma"/>
    <n v="370.79999999999995"/>
  </r>
  <r>
    <n v="34815"/>
    <n v="193864"/>
    <x v="0"/>
    <n v="202003"/>
    <n v="3"/>
    <n v="496"/>
    <n v="618"/>
    <n v="2"/>
    <n v="253.38"/>
    <x v="495"/>
    <x v="54"/>
    <s v="South Central"/>
    <s v="Texas"/>
    <s v="F"/>
    <x v="8"/>
    <x v="4"/>
    <s v="Asthma"/>
    <n v="364.62"/>
  </r>
  <r>
    <n v="34816"/>
    <n v="193923"/>
    <x v="0"/>
    <n v="202004"/>
    <n v="4"/>
    <n v="496"/>
    <n v="1352"/>
    <n v="8"/>
    <n v="621.92000000000007"/>
    <x v="495"/>
    <x v="54"/>
    <s v="South Central"/>
    <s v="Texas"/>
    <s v="F"/>
    <x v="3"/>
    <x v="6"/>
    <s v="Depression"/>
    <n v="730.07999999999993"/>
  </r>
  <r>
    <n v="34817"/>
    <n v="193827"/>
    <x v="0"/>
    <n v="202005"/>
    <n v="5"/>
    <n v="496"/>
    <n v="525"/>
    <n v="3"/>
    <n v="220.5"/>
    <x v="495"/>
    <x v="54"/>
    <s v="South Central"/>
    <s v="Texas"/>
    <s v="F"/>
    <x v="6"/>
    <x v="2"/>
    <s v="Hypertension"/>
    <n v="304.5"/>
  </r>
  <r>
    <n v="34818"/>
    <n v="193833"/>
    <x v="0"/>
    <n v="202005"/>
    <n v="5"/>
    <n v="496"/>
    <n v="525"/>
    <n v="2"/>
    <n v="220.5"/>
    <x v="495"/>
    <x v="54"/>
    <s v="South Central"/>
    <s v="Texas"/>
    <s v="F"/>
    <x v="6"/>
    <x v="8"/>
    <s v="Hypertension"/>
    <n v="304.5"/>
  </r>
  <r>
    <n v="34819"/>
    <n v="193859"/>
    <x v="0"/>
    <n v="202005"/>
    <n v="5"/>
    <n v="496"/>
    <n v="840"/>
    <n v="2"/>
    <n v="378"/>
    <x v="495"/>
    <x v="54"/>
    <s v="South Central"/>
    <s v="Texas"/>
    <s v="F"/>
    <x v="6"/>
    <x v="4"/>
    <s v="Asthma"/>
    <n v="462"/>
  </r>
  <r>
    <n v="34820"/>
    <n v="193923"/>
    <x v="0"/>
    <n v="202005"/>
    <n v="5"/>
    <n v="496"/>
    <n v="945"/>
    <n v="2"/>
    <n v="415.8"/>
    <x v="495"/>
    <x v="54"/>
    <s v="South Central"/>
    <s v="Texas"/>
    <s v="F"/>
    <x v="6"/>
    <x v="6"/>
    <s v="Depression"/>
    <n v="529.20000000000005"/>
  </r>
  <r>
    <n v="34821"/>
    <n v="193827"/>
    <x v="0"/>
    <n v="202006"/>
    <n v="6"/>
    <n v="496"/>
    <n v="954"/>
    <n v="10"/>
    <n v="381.6"/>
    <x v="495"/>
    <x v="54"/>
    <s v="South Central"/>
    <s v="Texas"/>
    <s v="F"/>
    <x v="11"/>
    <x v="2"/>
    <s v="Hypertension"/>
    <n v="572.4"/>
  </r>
  <r>
    <n v="34822"/>
    <n v="193871"/>
    <x v="0"/>
    <n v="202006"/>
    <n v="6"/>
    <n v="496"/>
    <n v="742"/>
    <n v="4"/>
    <n v="319.06"/>
    <x v="495"/>
    <x v="54"/>
    <s v="South Central"/>
    <s v="Texas"/>
    <s v="F"/>
    <x v="11"/>
    <x v="5"/>
    <s v="Asthma"/>
    <n v="422.94"/>
  </r>
  <r>
    <n v="34823"/>
    <n v="193827"/>
    <x v="0"/>
    <n v="202007"/>
    <n v="7"/>
    <n v="496"/>
    <n v="535"/>
    <n v="3"/>
    <n v="230.04999999999998"/>
    <x v="495"/>
    <x v="54"/>
    <s v="South Central"/>
    <s v="Texas"/>
    <s v="F"/>
    <x v="5"/>
    <x v="2"/>
    <s v="Hypertension"/>
    <n v="304.95000000000005"/>
  </r>
  <r>
    <n v="34824"/>
    <n v="193828"/>
    <x v="0"/>
    <n v="202007"/>
    <n v="7"/>
    <n v="496"/>
    <n v="963"/>
    <n v="17"/>
    <n v="385.20000000000005"/>
    <x v="495"/>
    <x v="54"/>
    <s v="South Central"/>
    <s v="Texas"/>
    <s v="F"/>
    <x v="5"/>
    <x v="2"/>
    <s v="Hypertension"/>
    <n v="577.79999999999995"/>
  </r>
  <r>
    <n v="34825"/>
    <n v="193905"/>
    <x v="0"/>
    <n v="202007"/>
    <n v="7"/>
    <n v="496"/>
    <n v="535"/>
    <n v="2"/>
    <n v="214"/>
    <x v="495"/>
    <x v="54"/>
    <s v="South Central"/>
    <s v="Texas"/>
    <s v="F"/>
    <x v="5"/>
    <x v="0"/>
    <s v="Depression"/>
    <n v="321"/>
  </r>
  <r>
    <n v="34826"/>
    <n v="193917"/>
    <x v="0"/>
    <n v="202007"/>
    <n v="7"/>
    <n v="496"/>
    <n v="2033"/>
    <n v="12"/>
    <n v="894.52"/>
    <x v="495"/>
    <x v="54"/>
    <s v="South Central"/>
    <s v="Texas"/>
    <s v="F"/>
    <x v="5"/>
    <x v="9"/>
    <s v="Depression"/>
    <n v="1138.48"/>
  </r>
  <r>
    <n v="34827"/>
    <n v="193823"/>
    <x v="0"/>
    <n v="202008"/>
    <n v="8"/>
    <n v="496"/>
    <n v="1728"/>
    <n v="8"/>
    <n v="691.2"/>
    <x v="495"/>
    <x v="54"/>
    <s v="South Central"/>
    <s v="Texas"/>
    <s v="F"/>
    <x v="9"/>
    <x v="2"/>
    <s v="Hypertension"/>
    <n v="1036.8"/>
  </r>
  <r>
    <n v="34828"/>
    <n v="193822"/>
    <x v="0"/>
    <n v="202008"/>
    <n v="8"/>
    <n v="496"/>
    <n v="1620"/>
    <n v="6"/>
    <n v="745.2"/>
    <x v="495"/>
    <x v="54"/>
    <s v="South Central"/>
    <s v="Texas"/>
    <s v="F"/>
    <x v="9"/>
    <x v="2"/>
    <s v="Hypertension"/>
    <n v="874.8"/>
  </r>
  <r>
    <n v="34829"/>
    <n v="193903"/>
    <x v="0"/>
    <n v="202008"/>
    <n v="8"/>
    <n v="496"/>
    <n v="1512"/>
    <n v="4"/>
    <n v="650.16"/>
    <x v="495"/>
    <x v="54"/>
    <s v="South Central"/>
    <s v="Texas"/>
    <s v="F"/>
    <x v="9"/>
    <x v="7"/>
    <s v="Depression"/>
    <n v="861.84"/>
  </r>
  <r>
    <n v="34830"/>
    <n v="193828"/>
    <x v="0"/>
    <n v="202009"/>
    <n v="9"/>
    <n v="496"/>
    <n v="763"/>
    <n v="3"/>
    <n v="320.45999999999998"/>
    <x v="495"/>
    <x v="54"/>
    <s v="South Central"/>
    <s v="Texas"/>
    <s v="F"/>
    <x v="7"/>
    <x v="2"/>
    <s v="Hypertension"/>
    <n v="442.54"/>
  </r>
  <r>
    <n v="34831"/>
    <n v="193872"/>
    <x v="0"/>
    <n v="202009"/>
    <n v="9"/>
    <n v="496"/>
    <n v="1199"/>
    <n v="4"/>
    <n v="503.58"/>
    <x v="495"/>
    <x v="54"/>
    <s v="South Central"/>
    <s v="Texas"/>
    <s v="F"/>
    <x v="7"/>
    <x v="5"/>
    <s v="Asthma"/>
    <n v="695.42000000000007"/>
  </r>
  <r>
    <n v="34832"/>
    <n v="193905"/>
    <x v="0"/>
    <n v="202009"/>
    <n v="9"/>
    <n v="496"/>
    <n v="872"/>
    <n v="4"/>
    <n v="348.8"/>
    <x v="495"/>
    <x v="54"/>
    <s v="South Central"/>
    <s v="Texas"/>
    <s v="F"/>
    <x v="7"/>
    <x v="0"/>
    <s v="Depression"/>
    <n v="523.20000000000005"/>
  </r>
  <r>
    <n v="34833"/>
    <n v="193833"/>
    <x v="0"/>
    <n v="202010"/>
    <n v="10"/>
    <n v="496"/>
    <n v="660"/>
    <n v="2"/>
    <n v="310.2"/>
    <x v="495"/>
    <x v="54"/>
    <s v="South Central"/>
    <s v="Texas"/>
    <s v="F"/>
    <x v="10"/>
    <x v="8"/>
    <s v="Hypertension"/>
    <n v="349.8"/>
  </r>
  <r>
    <n v="34834"/>
    <n v="193838"/>
    <x v="0"/>
    <n v="202010"/>
    <n v="10"/>
    <n v="496"/>
    <n v="1210"/>
    <n v="4"/>
    <n v="520.29999999999995"/>
    <x v="495"/>
    <x v="54"/>
    <s v="South Central"/>
    <s v="Texas"/>
    <s v="F"/>
    <x v="10"/>
    <x v="3"/>
    <s v="Hypertension"/>
    <n v="689.7"/>
  </r>
  <r>
    <n v="34835"/>
    <n v="193872"/>
    <x v="0"/>
    <n v="202010"/>
    <n v="10"/>
    <n v="496"/>
    <n v="1320"/>
    <n v="4"/>
    <n v="580.79999999999995"/>
    <x v="495"/>
    <x v="54"/>
    <s v="South Central"/>
    <s v="Texas"/>
    <s v="F"/>
    <x v="10"/>
    <x v="5"/>
    <s v="Asthma"/>
    <n v="739.2"/>
  </r>
  <r>
    <n v="34836"/>
    <n v="193894"/>
    <x v="0"/>
    <n v="202010"/>
    <n v="10"/>
    <n v="496"/>
    <n v="550"/>
    <n v="2"/>
    <n v="242"/>
    <x v="495"/>
    <x v="54"/>
    <s v="South Central"/>
    <s v="Texas"/>
    <s v="F"/>
    <x v="10"/>
    <x v="9"/>
    <s v="Asthma"/>
    <n v="308"/>
  </r>
  <r>
    <n v="34837"/>
    <n v="193923"/>
    <x v="0"/>
    <n v="202010"/>
    <n v="10"/>
    <n v="496"/>
    <n v="880"/>
    <n v="4"/>
    <n v="378.4"/>
    <x v="495"/>
    <x v="54"/>
    <s v="South Central"/>
    <s v="Texas"/>
    <s v="F"/>
    <x v="10"/>
    <x v="6"/>
    <s v="Depression"/>
    <n v="501.6"/>
  </r>
  <r>
    <n v="34838"/>
    <n v="193815"/>
    <x v="0"/>
    <n v="202011"/>
    <n v="11"/>
    <n v="496"/>
    <n v="888"/>
    <n v="2"/>
    <n v="408.48"/>
    <x v="495"/>
    <x v="54"/>
    <s v="South Central"/>
    <s v="Texas"/>
    <s v="F"/>
    <x v="4"/>
    <x v="1"/>
    <s v="Hypertension"/>
    <n v="479.52"/>
  </r>
  <r>
    <n v="34839"/>
    <n v="193864"/>
    <x v="0"/>
    <n v="202011"/>
    <n v="11"/>
    <n v="496"/>
    <n v="777"/>
    <n v="4"/>
    <n v="365.19"/>
    <x v="495"/>
    <x v="54"/>
    <s v="South Central"/>
    <s v="Texas"/>
    <s v="F"/>
    <x v="4"/>
    <x v="4"/>
    <s v="Asthma"/>
    <n v="411.81"/>
  </r>
  <r>
    <n v="34840"/>
    <n v="193831"/>
    <x v="0"/>
    <n v="202012"/>
    <n v="12"/>
    <n v="496"/>
    <n v="1904"/>
    <n v="6"/>
    <n v="875.84"/>
    <x v="495"/>
    <x v="54"/>
    <s v="South Central"/>
    <s v="Texas"/>
    <s v="F"/>
    <x v="1"/>
    <x v="8"/>
    <s v="Hypertension"/>
    <n v="1028.1599999999999"/>
  </r>
  <r>
    <n v="34841"/>
    <n v="193917"/>
    <x v="0"/>
    <n v="202012"/>
    <n v="12"/>
    <n v="496"/>
    <n v="3136"/>
    <n v="6"/>
    <n v="1379.84"/>
    <x v="495"/>
    <x v="54"/>
    <s v="South Central"/>
    <s v="Texas"/>
    <s v="F"/>
    <x v="1"/>
    <x v="9"/>
    <s v="Depression"/>
    <n v="1756.16"/>
  </r>
  <r>
    <n v="34842"/>
    <n v="193923"/>
    <x v="0"/>
    <n v="202012"/>
    <n v="12"/>
    <n v="496"/>
    <n v="1232"/>
    <n v="2"/>
    <n v="542.08000000000004"/>
    <x v="495"/>
    <x v="54"/>
    <s v="South Central"/>
    <s v="Texas"/>
    <s v="F"/>
    <x v="1"/>
    <x v="6"/>
    <s v="Depression"/>
    <n v="689.92"/>
  </r>
  <r>
    <n v="34843"/>
    <n v="193903"/>
    <x v="1"/>
    <n v="202101"/>
    <n v="1"/>
    <n v="496"/>
    <n v="1111"/>
    <n v="2"/>
    <n v="477.73"/>
    <x v="495"/>
    <x v="54"/>
    <s v="South Central"/>
    <s v="Texas"/>
    <s v="F"/>
    <x v="0"/>
    <x v="7"/>
    <s v="Depression"/>
    <n v="633.27"/>
  </r>
  <r>
    <n v="34844"/>
    <n v="193903"/>
    <x v="1"/>
    <n v="202101"/>
    <n v="1"/>
    <n v="496"/>
    <n v="888.80000000000007"/>
    <n v="4"/>
    <n v="391.07200000000006"/>
    <x v="495"/>
    <x v="54"/>
    <s v="South Central"/>
    <s v="Texas"/>
    <s v="F"/>
    <x v="0"/>
    <x v="7"/>
    <s v="Depression"/>
    <n v="497.72800000000001"/>
  </r>
  <r>
    <n v="34845"/>
    <n v="193917"/>
    <x v="1"/>
    <n v="202101"/>
    <n v="1"/>
    <n v="496"/>
    <n v="777.70000000000016"/>
    <n v="2"/>
    <n v="365.51900000000006"/>
    <x v="495"/>
    <x v="54"/>
    <s v="South Central"/>
    <s v="Texas"/>
    <s v="F"/>
    <x v="0"/>
    <x v="9"/>
    <s v="Depression"/>
    <n v="412.1810000000001"/>
  </r>
  <r>
    <n v="34846"/>
    <n v="193923"/>
    <x v="1"/>
    <n v="202101"/>
    <n v="1"/>
    <n v="496"/>
    <n v="1555.4000000000003"/>
    <n v="6"/>
    <n v="668.82200000000012"/>
    <x v="495"/>
    <x v="54"/>
    <s v="South Central"/>
    <s v="Texas"/>
    <s v="F"/>
    <x v="0"/>
    <x v="6"/>
    <s v="Depression"/>
    <n v="886.5780000000002"/>
  </r>
  <r>
    <n v="34847"/>
    <n v="193815"/>
    <x v="1"/>
    <n v="202102"/>
    <n v="2"/>
    <n v="496"/>
    <n v="1009.8000000000001"/>
    <n v="4"/>
    <n v="414.01800000000003"/>
    <x v="495"/>
    <x v="54"/>
    <s v="South Central"/>
    <s v="Texas"/>
    <s v="F"/>
    <x v="2"/>
    <x v="1"/>
    <s v="Hypertension"/>
    <n v="595.78200000000004"/>
  </r>
  <r>
    <n v="34848"/>
    <n v="193823"/>
    <x v="1"/>
    <n v="202102"/>
    <n v="2"/>
    <n v="496"/>
    <n v="785.40000000000009"/>
    <n v="2"/>
    <n v="369.13800000000003"/>
    <x v="495"/>
    <x v="54"/>
    <s v="South Central"/>
    <s v="Texas"/>
    <s v="F"/>
    <x v="2"/>
    <x v="2"/>
    <s v="Hypertension"/>
    <n v="416.26200000000006"/>
  </r>
  <r>
    <n v="34849"/>
    <n v="193837"/>
    <x v="1"/>
    <n v="202102"/>
    <n v="2"/>
    <n v="496"/>
    <n v="785.40000000000009"/>
    <n v="4"/>
    <n v="322.01400000000001"/>
    <x v="495"/>
    <x v="54"/>
    <s v="South Central"/>
    <s v="Texas"/>
    <s v="F"/>
    <x v="2"/>
    <x v="3"/>
    <s v="Hypertension"/>
    <n v="463.38600000000008"/>
  </r>
  <r>
    <n v="34850"/>
    <n v="193916"/>
    <x v="1"/>
    <n v="202102"/>
    <n v="2"/>
    <n v="496"/>
    <n v="785.40000000000009"/>
    <n v="2"/>
    <n v="369.13800000000003"/>
    <x v="495"/>
    <x v="54"/>
    <s v="South Central"/>
    <s v="Texas"/>
    <s v="F"/>
    <x v="2"/>
    <x v="13"/>
    <s v="Depression"/>
    <n v="416.26200000000006"/>
  </r>
  <r>
    <n v="34851"/>
    <n v="193923"/>
    <x v="1"/>
    <n v="202102"/>
    <n v="2"/>
    <n v="496"/>
    <n v="1683"/>
    <n v="8"/>
    <n v="673.2"/>
    <x v="495"/>
    <x v="54"/>
    <s v="South Central"/>
    <s v="Texas"/>
    <s v="F"/>
    <x v="2"/>
    <x v="6"/>
    <s v="Depression"/>
    <n v="1009.8"/>
  </r>
  <r>
    <n v="34852"/>
    <n v="193816"/>
    <x v="1"/>
    <n v="202103"/>
    <n v="3"/>
    <n v="496"/>
    <n v="566.5"/>
    <n v="2"/>
    <n v="254.92500000000001"/>
    <x v="495"/>
    <x v="54"/>
    <s v="South Central"/>
    <s v="Texas"/>
    <s v="F"/>
    <x v="8"/>
    <x v="1"/>
    <s v="Hypertension"/>
    <n v="311.57499999999999"/>
  </r>
  <r>
    <n v="34853"/>
    <n v="193821"/>
    <x v="1"/>
    <n v="202103"/>
    <n v="3"/>
    <n v="496"/>
    <n v="793.10000000000014"/>
    <n v="4"/>
    <n v="372.75700000000006"/>
    <x v="495"/>
    <x v="54"/>
    <s v="South Central"/>
    <s v="Texas"/>
    <s v="F"/>
    <x v="8"/>
    <x v="14"/>
    <s v="Hypertension"/>
    <n v="420.34300000000007"/>
  </r>
  <r>
    <n v="34854"/>
    <n v="193827"/>
    <x v="1"/>
    <n v="202103"/>
    <n v="3"/>
    <n v="496"/>
    <n v="1586.2000000000003"/>
    <n v="30"/>
    <n v="713.79000000000019"/>
    <x v="495"/>
    <x v="54"/>
    <s v="South Central"/>
    <s v="Texas"/>
    <s v="F"/>
    <x v="8"/>
    <x v="2"/>
    <s v="Hypertension"/>
    <n v="872.41000000000008"/>
  </r>
  <r>
    <n v="34855"/>
    <n v="193839"/>
    <x v="1"/>
    <n v="202103"/>
    <n v="3"/>
    <n v="496"/>
    <n v="1019.7"/>
    <n v="4"/>
    <n v="428.274"/>
    <x v="495"/>
    <x v="54"/>
    <s v="South Central"/>
    <s v="Texas"/>
    <s v="F"/>
    <x v="8"/>
    <x v="3"/>
    <s v="Hypertension"/>
    <n v="591.42600000000004"/>
  </r>
  <r>
    <n v="34856"/>
    <n v="193861"/>
    <x v="1"/>
    <n v="202103"/>
    <n v="3"/>
    <n v="496"/>
    <n v="793.10000000000014"/>
    <n v="4"/>
    <n v="348.96400000000006"/>
    <x v="495"/>
    <x v="54"/>
    <s v="South Central"/>
    <s v="Texas"/>
    <s v="F"/>
    <x v="8"/>
    <x v="4"/>
    <s v="Asthma"/>
    <n v="444.13600000000008"/>
  </r>
  <r>
    <n v="34857"/>
    <n v="193905"/>
    <x v="1"/>
    <n v="202103"/>
    <n v="3"/>
    <n v="496"/>
    <n v="1019.7"/>
    <n v="2"/>
    <n v="407.88000000000005"/>
    <x v="495"/>
    <x v="54"/>
    <s v="South Central"/>
    <s v="Texas"/>
    <s v="F"/>
    <x v="8"/>
    <x v="0"/>
    <s v="Depression"/>
    <n v="611.81999999999994"/>
  </r>
  <r>
    <n v="34858"/>
    <n v="193815"/>
    <x v="1"/>
    <n v="202105"/>
    <n v="5"/>
    <n v="496"/>
    <n v="577.5"/>
    <n v="2"/>
    <n v="259.875"/>
    <x v="495"/>
    <x v="54"/>
    <s v="South Central"/>
    <s v="Texas"/>
    <s v="F"/>
    <x v="6"/>
    <x v="1"/>
    <s v="Hypertension"/>
    <n v="317.625"/>
  </r>
  <r>
    <n v="34859"/>
    <n v="193863"/>
    <x v="1"/>
    <n v="202105"/>
    <n v="5"/>
    <n v="496"/>
    <n v="693"/>
    <n v="2"/>
    <n v="291.06"/>
    <x v="495"/>
    <x v="54"/>
    <s v="South Central"/>
    <s v="Texas"/>
    <s v="F"/>
    <x v="6"/>
    <x v="4"/>
    <s v="Asthma"/>
    <n v="401.94"/>
  </r>
  <r>
    <n v="34860"/>
    <n v="193859"/>
    <x v="1"/>
    <n v="202106"/>
    <n v="6"/>
    <n v="496"/>
    <n v="1166"/>
    <n v="2"/>
    <n v="489.71999999999997"/>
    <x v="495"/>
    <x v="54"/>
    <s v="South Central"/>
    <s v="Texas"/>
    <s v="F"/>
    <x v="11"/>
    <x v="4"/>
    <s v="Asthma"/>
    <n v="676.28"/>
  </r>
  <r>
    <n v="34861"/>
    <n v="193903"/>
    <x v="1"/>
    <n v="202106"/>
    <n v="6"/>
    <n v="496"/>
    <n v="1166"/>
    <n v="2"/>
    <n v="466.40000000000003"/>
    <x v="495"/>
    <x v="54"/>
    <s v="South Central"/>
    <s v="Texas"/>
    <s v="F"/>
    <x v="11"/>
    <x v="7"/>
    <s v="Depression"/>
    <n v="699.59999999999991"/>
  </r>
  <r>
    <n v="34862"/>
    <n v="193923"/>
    <x v="1"/>
    <n v="202106"/>
    <n v="6"/>
    <n v="496"/>
    <n v="6879.4000000000005"/>
    <n v="6"/>
    <n v="3095.7300000000005"/>
    <x v="495"/>
    <x v="54"/>
    <s v="South Central"/>
    <s v="Texas"/>
    <s v="F"/>
    <x v="11"/>
    <x v="6"/>
    <s v="Depression"/>
    <n v="3783.67"/>
  </r>
  <r>
    <n v="34863"/>
    <n v="193868"/>
    <x v="1"/>
    <n v="202107"/>
    <n v="7"/>
    <n v="496"/>
    <n v="823.90000000000009"/>
    <n v="2"/>
    <n v="378.99400000000009"/>
    <x v="495"/>
    <x v="54"/>
    <s v="South Central"/>
    <s v="Texas"/>
    <s v="F"/>
    <x v="5"/>
    <x v="10"/>
    <s v="Asthma"/>
    <n v="444.90600000000001"/>
  </r>
  <r>
    <n v="34864"/>
    <n v="193874"/>
    <x v="1"/>
    <n v="202107"/>
    <n v="7"/>
    <n v="496"/>
    <n v="823.90000000000009"/>
    <n v="4"/>
    <n v="329.56000000000006"/>
    <x v="495"/>
    <x v="54"/>
    <s v="South Central"/>
    <s v="Texas"/>
    <s v="F"/>
    <x v="5"/>
    <x v="5"/>
    <s v="Asthma"/>
    <n v="494.34000000000003"/>
  </r>
  <r>
    <n v="34865"/>
    <n v="193923"/>
    <x v="1"/>
    <n v="202107"/>
    <n v="7"/>
    <n v="496"/>
    <n v="1647.8000000000002"/>
    <n v="2"/>
    <n v="692.07600000000002"/>
    <x v="495"/>
    <x v="54"/>
    <s v="South Central"/>
    <s v="Texas"/>
    <s v="F"/>
    <x v="5"/>
    <x v="6"/>
    <s v="Depression"/>
    <n v="955.72400000000016"/>
  </r>
  <r>
    <n v="34866"/>
    <n v="193832"/>
    <x v="1"/>
    <n v="202108"/>
    <n v="8"/>
    <n v="496"/>
    <n v="950.40000000000009"/>
    <n v="4"/>
    <n v="418.17600000000004"/>
    <x v="495"/>
    <x v="54"/>
    <s v="South Central"/>
    <s v="Texas"/>
    <s v="F"/>
    <x v="9"/>
    <x v="8"/>
    <s v="Hypertension"/>
    <n v="532.22400000000005"/>
  </r>
  <r>
    <n v="34867"/>
    <n v="193838"/>
    <x v="1"/>
    <n v="202108"/>
    <n v="8"/>
    <n v="496"/>
    <n v="594"/>
    <n v="2"/>
    <n v="267.3"/>
    <x v="495"/>
    <x v="54"/>
    <s v="South Central"/>
    <s v="Texas"/>
    <s v="F"/>
    <x v="9"/>
    <x v="3"/>
    <s v="Hypertension"/>
    <n v="326.7"/>
  </r>
  <r>
    <n v="34868"/>
    <n v="193874"/>
    <x v="1"/>
    <n v="202108"/>
    <n v="8"/>
    <n v="496"/>
    <n v="1544.4"/>
    <n v="2"/>
    <n v="617.7600000000001"/>
    <x v="495"/>
    <x v="54"/>
    <s v="South Central"/>
    <s v="Texas"/>
    <s v="F"/>
    <x v="9"/>
    <x v="5"/>
    <s v="Asthma"/>
    <n v="926.64"/>
  </r>
  <r>
    <n v="34869"/>
    <n v="193832"/>
    <x v="1"/>
    <n v="202109"/>
    <n v="9"/>
    <n v="496"/>
    <n v="719.40000000000009"/>
    <n v="2"/>
    <n v="287.76000000000005"/>
    <x v="495"/>
    <x v="54"/>
    <s v="South Central"/>
    <s v="Texas"/>
    <s v="F"/>
    <x v="7"/>
    <x v="8"/>
    <s v="Hypertension"/>
    <n v="431.64000000000004"/>
  </r>
  <r>
    <n v="34870"/>
    <n v="193838"/>
    <x v="1"/>
    <n v="202109"/>
    <n v="9"/>
    <n v="496"/>
    <n v="1798.5"/>
    <n v="4"/>
    <n v="737.38499999999999"/>
    <x v="495"/>
    <x v="54"/>
    <s v="South Central"/>
    <s v="Texas"/>
    <s v="F"/>
    <x v="7"/>
    <x v="3"/>
    <s v="Hypertension"/>
    <n v="1061.115"/>
  </r>
  <r>
    <n v="34871"/>
    <n v="193838"/>
    <x v="1"/>
    <n v="202109"/>
    <n v="9"/>
    <n v="496"/>
    <n v="959.2"/>
    <n v="4"/>
    <n v="402.86399999999998"/>
    <x v="495"/>
    <x v="54"/>
    <s v="South Central"/>
    <s v="Texas"/>
    <s v="F"/>
    <x v="7"/>
    <x v="3"/>
    <s v="Hypertension"/>
    <n v="556.33600000000001"/>
  </r>
  <r>
    <n v="34872"/>
    <n v="193833"/>
    <x v="1"/>
    <n v="202110"/>
    <n v="10"/>
    <n v="496"/>
    <n v="605"/>
    <n v="2"/>
    <n v="272.25"/>
    <x v="495"/>
    <x v="54"/>
    <s v="South Central"/>
    <s v="Texas"/>
    <s v="F"/>
    <x v="10"/>
    <x v="8"/>
    <s v="Hypertension"/>
    <n v="332.75"/>
  </r>
  <r>
    <n v="34873"/>
    <n v="193862"/>
    <x v="1"/>
    <n v="202110"/>
    <n v="10"/>
    <n v="496"/>
    <n v="1936.0000000000002"/>
    <n v="4"/>
    <n v="890.56000000000017"/>
    <x v="495"/>
    <x v="54"/>
    <s v="South Central"/>
    <s v="Texas"/>
    <s v="F"/>
    <x v="10"/>
    <x v="4"/>
    <s v="Asthma"/>
    <n v="1045.44"/>
  </r>
  <r>
    <n v="34874"/>
    <n v="193911"/>
    <x v="1"/>
    <n v="202110"/>
    <n v="10"/>
    <n v="496"/>
    <n v="1089"/>
    <n v="4"/>
    <n v="457.38"/>
    <x v="495"/>
    <x v="54"/>
    <s v="South Central"/>
    <s v="Texas"/>
    <s v="F"/>
    <x v="10"/>
    <x v="12"/>
    <s v="Depression"/>
    <n v="631.62"/>
  </r>
  <r>
    <n v="34875"/>
    <n v="193917"/>
    <x v="1"/>
    <n v="202110"/>
    <n v="10"/>
    <n v="496"/>
    <n v="1331.0000000000002"/>
    <n v="4"/>
    <n v="625.57000000000005"/>
    <x v="495"/>
    <x v="54"/>
    <s v="South Central"/>
    <s v="Texas"/>
    <s v="F"/>
    <x v="10"/>
    <x v="9"/>
    <s v="Depression"/>
    <n v="705.43000000000018"/>
  </r>
  <r>
    <n v="34876"/>
    <n v="193903"/>
    <x v="1"/>
    <n v="202111"/>
    <n v="11"/>
    <n v="496"/>
    <n v="3418.8000000000006"/>
    <n v="6"/>
    <n v="1470.0840000000003"/>
    <x v="495"/>
    <x v="54"/>
    <s v="South Central"/>
    <s v="Texas"/>
    <s v="F"/>
    <x v="4"/>
    <x v="7"/>
    <s v="Depression"/>
    <n v="1948.7160000000003"/>
  </r>
  <r>
    <n v="34877"/>
    <n v="193832"/>
    <x v="1"/>
    <n v="202112"/>
    <n v="12"/>
    <n v="496"/>
    <n v="862.40000000000009"/>
    <n v="2"/>
    <n v="353.584"/>
    <x v="495"/>
    <x v="54"/>
    <s v="South Central"/>
    <s v="Texas"/>
    <s v="F"/>
    <x v="1"/>
    <x v="8"/>
    <s v="Hypertension"/>
    <n v="508.81600000000009"/>
  </r>
  <r>
    <n v="34878"/>
    <n v="193859"/>
    <x v="1"/>
    <n v="202112"/>
    <n v="12"/>
    <n v="496"/>
    <n v="1601.6000000000001"/>
    <n v="4"/>
    <n v="736.7360000000001"/>
    <x v="495"/>
    <x v="54"/>
    <s v="South Central"/>
    <s v="Texas"/>
    <s v="F"/>
    <x v="1"/>
    <x v="4"/>
    <s v="Asthma"/>
    <n v="864.86400000000003"/>
  </r>
  <r>
    <n v="34879"/>
    <n v="193839"/>
    <x v="1"/>
    <n v="202112"/>
    <n v="12"/>
    <n v="496"/>
    <n v="2217.6"/>
    <n v="4"/>
    <n v="997.92"/>
    <x v="495"/>
    <x v="54"/>
    <s v="South Central"/>
    <s v="Texas"/>
    <s v="F"/>
    <x v="1"/>
    <x v="3"/>
    <s v="Hypertension"/>
    <n v="1219.6799999999998"/>
  </r>
  <r>
    <n v="34880"/>
    <n v="193828"/>
    <x v="0"/>
    <n v="202001"/>
    <n v="1"/>
    <n v="497"/>
    <n v="808"/>
    <n v="6"/>
    <n v="371.68"/>
    <x v="496"/>
    <x v="54"/>
    <s v="South Central"/>
    <s v="Texas"/>
    <s v="F"/>
    <x v="0"/>
    <x v="2"/>
    <s v="Hypertension"/>
    <n v="436.32"/>
  </r>
  <r>
    <n v="34881"/>
    <n v="193872"/>
    <x v="0"/>
    <n v="202001"/>
    <n v="1"/>
    <n v="497"/>
    <n v="1313"/>
    <n v="2"/>
    <n v="617.11"/>
    <x v="496"/>
    <x v="54"/>
    <s v="South Central"/>
    <s v="Texas"/>
    <s v="F"/>
    <x v="0"/>
    <x v="5"/>
    <s v="Asthma"/>
    <n v="695.89"/>
  </r>
  <r>
    <n v="34882"/>
    <n v="193821"/>
    <x v="0"/>
    <n v="202002"/>
    <n v="2"/>
    <n v="497"/>
    <n v="816"/>
    <n v="4"/>
    <n v="326.40000000000003"/>
    <x v="496"/>
    <x v="54"/>
    <s v="South Central"/>
    <s v="Texas"/>
    <s v="F"/>
    <x v="2"/>
    <x v="14"/>
    <s v="Hypertension"/>
    <n v="489.59999999999997"/>
  </r>
  <r>
    <n v="34883"/>
    <n v="193828"/>
    <x v="0"/>
    <n v="202002"/>
    <n v="2"/>
    <n v="497"/>
    <n v="714"/>
    <n v="3"/>
    <n v="335.58"/>
    <x v="496"/>
    <x v="54"/>
    <s v="South Central"/>
    <s v="Texas"/>
    <s v="F"/>
    <x v="2"/>
    <x v="2"/>
    <s v="Hypertension"/>
    <n v="378.42"/>
  </r>
  <r>
    <n v="34884"/>
    <n v="193833"/>
    <x v="0"/>
    <n v="202002"/>
    <n v="2"/>
    <n v="497"/>
    <n v="510"/>
    <n v="2"/>
    <n v="229.5"/>
    <x v="496"/>
    <x v="54"/>
    <s v="South Central"/>
    <s v="Texas"/>
    <s v="F"/>
    <x v="2"/>
    <x v="8"/>
    <s v="Hypertension"/>
    <n v="280.5"/>
  </r>
  <r>
    <n v="34885"/>
    <n v="193894"/>
    <x v="0"/>
    <n v="202002"/>
    <n v="2"/>
    <n v="497"/>
    <n v="510"/>
    <n v="2"/>
    <n v="214.2"/>
    <x v="496"/>
    <x v="54"/>
    <s v="South Central"/>
    <s v="Texas"/>
    <s v="F"/>
    <x v="2"/>
    <x v="9"/>
    <s v="Asthma"/>
    <n v="295.8"/>
  </r>
  <r>
    <n v="34886"/>
    <n v="193917"/>
    <x v="0"/>
    <n v="202002"/>
    <n v="2"/>
    <n v="497"/>
    <n v="1734"/>
    <n v="10"/>
    <n v="693.6"/>
    <x v="496"/>
    <x v="54"/>
    <s v="South Central"/>
    <s v="Texas"/>
    <s v="F"/>
    <x v="2"/>
    <x v="9"/>
    <s v="Depression"/>
    <n v="1040.4000000000001"/>
  </r>
  <r>
    <n v="34887"/>
    <n v="193923"/>
    <x v="0"/>
    <n v="202002"/>
    <n v="2"/>
    <n v="497"/>
    <n v="1020"/>
    <n v="6"/>
    <n v="448.8"/>
    <x v="496"/>
    <x v="54"/>
    <s v="South Central"/>
    <s v="Texas"/>
    <s v="F"/>
    <x v="2"/>
    <x v="6"/>
    <s v="Depression"/>
    <n v="571.20000000000005"/>
  </r>
  <r>
    <n v="34888"/>
    <n v="193821"/>
    <x v="0"/>
    <n v="202003"/>
    <n v="3"/>
    <n v="497"/>
    <n v="515"/>
    <n v="2"/>
    <n v="221.45"/>
    <x v="496"/>
    <x v="54"/>
    <s v="South Central"/>
    <s v="Texas"/>
    <s v="F"/>
    <x v="8"/>
    <x v="14"/>
    <s v="Hypertension"/>
    <n v="293.55"/>
  </r>
  <r>
    <n v="34889"/>
    <n v="193833"/>
    <x v="0"/>
    <n v="202003"/>
    <n v="3"/>
    <n v="497"/>
    <n v="721"/>
    <n v="2"/>
    <n v="295.60999999999996"/>
    <x v="496"/>
    <x v="54"/>
    <s v="South Central"/>
    <s v="Texas"/>
    <s v="F"/>
    <x v="8"/>
    <x v="8"/>
    <s v="Hypertension"/>
    <n v="425.39000000000004"/>
  </r>
  <r>
    <n v="34890"/>
    <n v="193863"/>
    <x v="0"/>
    <n v="202003"/>
    <n v="3"/>
    <n v="497"/>
    <n v="824"/>
    <n v="4"/>
    <n v="379.04"/>
    <x v="496"/>
    <x v="54"/>
    <s v="South Central"/>
    <s v="Texas"/>
    <s v="F"/>
    <x v="8"/>
    <x v="4"/>
    <s v="Asthma"/>
    <n v="444.96"/>
  </r>
  <r>
    <n v="34891"/>
    <n v="193917"/>
    <x v="0"/>
    <n v="202003"/>
    <n v="3"/>
    <n v="497"/>
    <n v="1854"/>
    <n v="8"/>
    <n v="778.68"/>
    <x v="496"/>
    <x v="54"/>
    <s v="South Central"/>
    <s v="Texas"/>
    <s v="F"/>
    <x v="8"/>
    <x v="9"/>
    <s v="Depression"/>
    <n v="1075.3200000000002"/>
  </r>
  <r>
    <n v="34892"/>
    <n v="193917"/>
    <x v="0"/>
    <n v="202003"/>
    <n v="3"/>
    <n v="497"/>
    <n v="1648"/>
    <n v="4"/>
    <n v="725.12"/>
    <x v="496"/>
    <x v="54"/>
    <s v="South Central"/>
    <s v="Texas"/>
    <s v="F"/>
    <x v="8"/>
    <x v="9"/>
    <s v="Depression"/>
    <n v="922.88"/>
  </r>
  <r>
    <n v="34893"/>
    <n v="193861"/>
    <x v="0"/>
    <n v="202004"/>
    <n v="4"/>
    <n v="497"/>
    <n v="1040"/>
    <n v="2"/>
    <n v="488.79999999999995"/>
    <x v="496"/>
    <x v="54"/>
    <s v="South Central"/>
    <s v="Texas"/>
    <s v="F"/>
    <x v="3"/>
    <x v="4"/>
    <s v="Asthma"/>
    <n v="551.20000000000005"/>
  </r>
  <r>
    <n v="34894"/>
    <n v="193832"/>
    <x v="0"/>
    <n v="202004"/>
    <n v="4"/>
    <n v="497"/>
    <n v="520"/>
    <n v="2"/>
    <n v="234"/>
    <x v="496"/>
    <x v="54"/>
    <s v="South Central"/>
    <s v="Texas"/>
    <s v="F"/>
    <x v="3"/>
    <x v="8"/>
    <s v="Hypertension"/>
    <n v="286"/>
  </r>
  <r>
    <n v="34895"/>
    <n v="193905"/>
    <x v="0"/>
    <n v="202004"/>
    <n v="4"/>
    <n v="497"/>
    <n v="832"/>
    <n v="2"/>
    <n v="357.76"/>
    <x v="496"/>
    <x v="54"/>
    <s v="South Central"/>
    <s v="Texas"/>
    <s v="F"/>
    <x v="3"/>
    <x v="0"/>
    <s v="Depression"/>
    <n v="474.24"/>
  </r>
  <r>
    <n v="34896"/>
    <n v="193923"/>
    <x v="0"/>
    <n v="202004"/>
    <n v="4"/>
    <n v="497"/>
    <n v="520"/>
    <n v="2"/>
    <n v="234"/>
    <x v="496"/>
    <x v="54"/>
    <s v="South Central"/>
    <s v="Texas"/>
    <s v="F"/>
    <x v="3"/>
    <x v="6"/>
    <s v="Depression"/>
    <n v="286"/>
  </r>
  <r>
    <n v="34897"/>
    <n v="193818"/>
    <x v="0"/>
    <n v="202005"/>
    <n v="5"/>
    <n v="497"/>
    <n v="525"/>
    <n v="2"/>
    <n v="231"/>
    <x v="496"/>
    <x v="54"/>
    <s v="South Central"/>
    <s v="Texas"/>
    <s v="F"/>
    <x v="6"/>
    <x v="1"/>
    <s v="Hypertension"/>
    <n v="294"/>
  </r>
  <r>
    <n v="34898"/>
    <n v="193821"/>
    <x v="0"/>
    <n v="202005"/>
    <n v="5"/>
    <n v="497"/>
    <n v="735"/>
    <n v="2"/>
    <n v="308.7"/>
    <x v="496"/>
    <x v="54"/>
    <s v="South Central"/>
    <s v="Texas"/>
    <s v="F"/>
    <x v="6"/>
    <x v="14"/>
    <s v="Hypertension"/>
    <n v="426.3"/>
  </r>
  <r>
    <n v="34899"/>
    <n v="193827"/>
    <x v="0"/>
    <n v="202006"/>
    <n v="6"/>
    <n v="497"/>
    <n v="1060"/>
    <n v="3"/>
    <n v="455.8"/>
    <x v="496"/>
    <x v="54"/>
    <s v="South Central"/>
    <s v="Texas"/>
    <s v="F"/>
    <x v="11"/>
    <x v="2"/>
    <s v="Hypertension"/>
    <n v="604.20000000000005"/>
  </r>
  <r>
    <n v="34900"/>
    <n v="193827"/>
    <x v="0"/>
    <n v="202006"/>
    <n v="6"/>
    <n v="497"/>
    <n v="1166"/>
    <n v="10"/>
    <n v="489.71999999999997"/>
    <x v="496"/>
    <x v="54"/>
    <s v="South Central"/>
    <s v="Texas"/>
    <s v="F"/>
    <x v="11"/>
    <x v="2"/>
    <s v="Hypertension"/>
    <n v="676.28"/>
  </r>
  <r>
    <n v="34901"/>
    <n v="193894"/>
    <x v="0"/>
    <n v="202006"/>
    <n v="6"/>
    <n v="497"/>
    <n v="1166"/>
    <n v="4"/>
    <n v="478.05999999999995"/>
    <x v="496"/>
    <x v="54"/>
    <s v="South Central"/>
    <s v="Texas"/>
    <s v="F"/>
    <x v="11"/>
    <x v="9"/>
    <s v="Asthma"/>
    <n v="687.94"/>
  </r>
  <r>
    <n v="34902"/>
    <n v="193837"/>
    <x v="0"/>
    <n v="202006"/>
    <n v="6"/>
    <n v="497"/>
    <n v="1272"/>
    <n v="2"/>
    <n v="546.96"/>
    <x v="496"/>
    <x v="54"/>
    <s v="South Central"/>
    <s v="Texas"/>
    <s v="F"/>
    <x v="11"/>
    <x v="3"/>
    <s v="Hypertension"/>
    <n v="725.04"/>
  </r>
  <r>
    <n v="34903"/>
    <n v="193874"/>
    <x v="0"/>
    <n v="202006"/>
    <n v="6"/>
    <n v="497"/>
    <n v="530"/>
    <n v="2"/>
    <n v="238.5"/>
    <x v="496"/>
    <x v="54"/>
    <s v="South Central"/>
    <s v="Texas"/>
    <s v="F"/>
    <x v="11"/>
    <x v="5"/>
    <s v="Asthma"/>
    <n v="291.5"/>
  </r>
  <r>
    <n v="34904"/>
    <n v="193862"/>
    <x v="0"/>
    <n v="202007"/>
    <n v="7"/>
    <n v="497"/>
    <n v="642"/>
    <n v="2"/>
    <n v="269.64"/>
    <x v="496"/>
    <x v="54"/>
    <s v="South Central"/>
    <s v="Texas"/>
    <s v="F"/>
    <x v="5"/>
    <x v="4"/>
    <s v="Asthma"/>
    <n v="372.36"/>
  </r>
  <r>
    <n v="34905"/>
    <n v="193923"/>
    <x v="0"/>
    <n v="202007"/>
    <n v="7"/>
    <n v="497"/>
    <n v="856"/>
    <n v="2"/>
    <n v="350.96"/>
    <x v="496"/>
    <x v="54"/>
    <s v="South Central"/>
    <s v="Texas"/>
    <s v="F"/>
    <x v="5"/>
    <x v="6"/>
    <s v="Depression"/>
    <n v="505.04"/>
  </r>
  <r>
    <n v="34906"/>
    <n v="193816"/>
    <x v="0"/>
    <n v="202008"/>
    <n v="8"/>
    <n v="497"/>
    <n v="648"/>
    <n v="2"/>
    <n v="259.2"/>
    <x v="496"/>
    <x v="54"/>
    <s v="South Central"/>
    <s v="Texas"/>
    <s v="F"/>
    <x v="9"/>
    <x v="1"/>
    <s v="Hypertension"/>
    <n v="388.8"/>
  </r>
  <r>
    <n v="34907"/>
    <n v="193827"/>
    <x v="0"/>
    <n v="202008"/>
    <n v="8"/>
    <n v="497"/>
    <n v="1404"/>
    <n v="3"/>
    <n v="645.84"/>
    <x v="496"/>
    <x v="54"/>
    <s v="South Central"/>
    <s v="Texas"/>
    <s v="F"/>
    <x v="9"/>
    <x v="2"/>
    <s v="Hypertension"/>
    <n v="758.16"/>
  </r>
  <r>
    <n v="34908"/>
    <n v="193832"/>
    <x v="0"/>
    <n v="202008"/>
    <n v="8"/>
    <n v="497"/>
    <n v="756"/>
    <n v="2"/>
    <n v="325.08"/>
    <x v="496"/>
    <x v="54"/>
    <s v="South Central"/>
    <s v="Texas"/>
    <s v="F"/>
    <x v="9"/>
    <x v="8"/>
    <s v="Hypertension"/>
    <n v="430.92"/>
  </r>
  <r>
    <n v="34909"/>
    <n v="193815"/>
    <x v="0"/>
    <n v="202009"/>
    <n v="9"/>
    <n v="497"/>
    <n v="654"/>
    <n v="2"/>
    <n v="294.3"/>
    <x v="496"/>
    <x v="54"/>
    <s v="South Central"/>
    <s v="Texas"/>
    <s v="F"/>
    <x v="7"/>
    <x v="1"/>
    <s v="Hypertension"/>
    <n v="359.7"/>
  </r>
  <r>
    <n v="34910"/>
    <n v="193873"/>
    <x v="0"/>
    <n v="202011"/>
    <n v="11"/>
    <n v="497"/>
    <n v="555"/>
    <n v="2"/>
    <n v="233.1"/>
    <x v="496"/>
    <x v="54"/>
    <s v="South Central"/>
    <s v="Texas"/>
    <s v="F"/>
    <x v="4"/>
    <x v="5"/>
    <s v="Asthma"/>
    <n v="321.89999999999998"/>
  </r>
  <r>
    <n v="34911"/>
    <n v="193923"/>
    <x v="1"/>
    <n v="202101"/>
    <n v="1"/>
    <n v="497"/>
    <n v="1999.8000000000002"/>
    <n v="4"/>
    <n v="939.90600000000006"/>
    <x v="496"/>
    <x v="54"/>
    <s v="South Central"/>
    <s v="Texas"/>
    <s v="F"/>
    <x v="0"/>
    <x v="6"/>
    <s v="Depression"/>
    <n v="1059.8940000000002"/>
  </r>
  <r>
    <n v="34912"/>
    <n v="193862"/>
    <x v="1"/>
    <n v="202101"/>
    <n v="1"/>
    <n v="497"/>
    <n v="888.80000000000007"/>
    <n v="4"/>
    <n v="364.40800000000002"/>
    <x v="496"/>
    <x v="54"/>
    <s v="South Central"/>
    <s v="Texas"/>
    <s v="F"/>
    <x v="0"/>
    <x v="4"/>
    <s v="Asthma"/>
    <n v="524.39200000000005"/>
  </r>
  <r>
    <n v="34913"/>
    <n v="193863"/>
    <x v="1"/>
    <n v="202102"/>
    <n v="2"/>
    <n v="497"/>
    <n v="1346.4"/>
    <n v="4"/>
    <n v="552.024"/>
    <x v="496"/>
    <x v="54"/>
    <s v="South Central"/>
    <s v="Texas"/>
    <s v="F"/>
    <x v="2"/>
    <x v="4"/>
    <s v="Asthma"/>
    <n v="794.37600000000009"/>
  </r>
  <r>
    <n v="34914"/>
    <n v="193917"/>
    <x v="1"/>
    <n v="202102"/>
    <n v="2"/>
    <n v="497"/>
    <n v="4824.6000000000004"/>
    <n v="28"/>
    <n v="1978.086"/>
    <x v="496"/>
    <x v="54"/>
    <s v="South Central"/>
    <s v="Texas"/>
    <s v="F"/>
    <x v="2"/>
    <x v="9"/>
    <s v="Depression"/>
    <n v="2846.5140000000001"/>
  </r>
  <r>
    <n v="34915"/>
    <n v="193827"/>
    <x v="1"/>
    <n v="202103"/>
    <n v="3"/>
    <n v="497"/>
    <n v="1812.8000000000002"/>
    <n v="20"/>
    <n v="761.37600000000009"/>
    <x v="496"/>
    <x v="54"/>
    <s v="South Central"/>
    <s v="Texas"/>
    <s v="F"/>
    <x v="8"/>
    <x v="2"/>
    <s v="Hypertension"/>
    <n v="1051.424"/>
  </r>
  <r>
    <n v="34916"/>
    <n v="193832"/>
    <x v="1"/>
    <n v="202103"/>
    <n v="3"/>
    <n v="497"/>
    <n v="793.10000000000014"/>
    <n v="4"/>
    <n v="325.17100000000005"/>
    <x v="496"/>
    <x v="54"/>
    <s v="South Central"/>
    <s v="Texas"/>
    <s v="F"/>
    <x v="8"/>
    <x v="8"/>
    <s v="Hypertension"/>
    <n v="467.92900000000009"/>
  </r>
  <r>
    <n v="34917"/>
    <n v="193833"/>
    <x v="1"/>
    <n v="202103"/>
    <n v="3"/>
    <n v="497"/>
    <n v="679.80000000000007"/>
    <n v="2"/>
    <n v="278.71800000000002"/>
    <x v="496"/>
    <x v="54"/>
    <s v="South Central"/>
    <s v="Texas"/>
    <s v="F"/>
    <x v="8"/>
    <x v="8"/>
    <s v="Hypertension"/>
    <n v="401.08200000000005"/>
  </r>
  <r>
    <n v="34918"/>
    <n v="193871"/>
    <x v="1"/>
    <n v="202103"/>
    <n v="3"/>
    <n v="497"/>
    <n v="566.5"/>
    <n v="2"/>
    <n v="243.595"/>
    <x v="496"/>
    <x v="54"/>
    <s v="South Central"/>
    <s v="Texas"/>
    <s v="F"/>
    <x v="8"/>
    <x v="5"/>
    <s v="Asthma"/>
    <n v="322.90499999999997"/>
  </r>
  <r>
    <n v="34919"/>
    <n v="193828"/>
    <x v="1"/>
    <n v="202104"/>
    <n v="4"/>
    <n v="497"/>
    <n v="800.80000000000007"/>
    <n v="10"/>
    <n v="368.36800000000005"/>
    <x v="496"/>
    <x v="54"/>
    <s v="South Central"/>
    <s v="Texas"/>
    <s v="F"/>
    <x v="3"/>
    <x v="2"/>
    <s v="Hypertension"/>
    <n v="432.43200000000002"/>
  </r>
  <r>
    <n v="34920"/>
    <n v="193872"/>
    <x v="1"/>
    <n v="202104"/>
    <n v="4"/>
    <n v="497"/>
    <n v="915.2"/>
    <n v="2"/>
    <n v="366.08000000000004"/>
    <x v="496"/>
    <x v="54"/>
    <s v="South Central"/>
    <s v="Texas"/>
    <s v="F"/>
    <x v="3"/>
    <x v="5"/>
    <s v="Asthma"/>
    <n v="549.12"/>
  </r>
  <r>
    <n v="34921"/>
    <n v="193903"/>
    <x v="1"/>
    <n v="202105"/>
    <n v="5"/>
    <n v="497"/>
    <n v="1501.5"/>
    <n v="4"/>
    <n v="690.69"/>
    <x v="496"/>
    <x v="54"/>
    <s v="South Central"/>
    <s v="Texas"/>
    <s v="F"/>
    <x v="6"/>
    <x v="7"/>
    <s v="Depression"/>
    <n v="810.81"/>
  </r>
  <r>
    <n v="34922"/>
    <n v="193816"/>
    <x v="1"/>
    <n v="202106"/>
    <n v="6"/>
    <n v="497"/>
    <n v="583"/>
    <n v="2"/>
    <n v="268.18"/>
    <x v="496"/>
    <x v="54"/>
    <s v="South Central"/>
    <s v="Texas"/>
    <s v="F"/>
    <x v="11"/>
    <x v="1"/>
    <s v="Hypertension"/>
    <n v="314.82"/>
  </r>
  <r>
    <n v="34923"/>
    <n v="193903"/>
    <x v="1"/>
    <n v="202106"/>
    <n v="6"/>
    <n v="497"/>
    <n v="699.6"/>
    <n v="2"/>
    <n v="307.82400000000001"/>
    <x v="496"/>
    <x v="54"/>
    <s v="South Central"/>
    <s v="Texas"/>
    <s v="F"/>
    <x v="11"/>
    <x v="7"/>
    <s v="Depression"/>
    <n v="391.77600000000001"/>
  </r>
  <r>
    <n v="34924"/>
    <n v="193816"/>
    <x v="1"/>
    <n v="202107"/>
    <n v="7"/>
    <n v="497"/>
    <n v="1177"/>
    <n v="4"/>
    <n v="529.65"/>
    <x v="496"/>
    <x v="54"/>
    <s v="South Central"/>
    <s v="Texas"/>
    <s v="F"/>
    <x v="5"/>
    <x v="1"/>
    <s v="Hypertension"/>
    <n v="647.35"/>
  </r>
  <r>
    <n v="34925"/>
    <n v="193822"/>
    <x v="1"/>
    <n v="202107"/>
    <n v="7"/>
    <n v="497"/>
    <n v="1412.4"/>
    <n v="6"/>
    <n v="649.70400000000006"/>
    <x v="496"/>
    <x v="54"/>
    <s v="South Central"/>
    <s v="Texas"/>
    <s v="F"/>
    <x v="5"/>
    <x v="2"/>
    <s v="Hypertension"/>
    <n v="762.69600000000003"/>
  </r>
  <r>
    <n v="34926"/>
    <n v="193905"/>
    <x v="1"/>
    <n v="202107"/>
    <n v="7"/>
    <n v="497"/>
    <n v="1765.5"/>
    <n v="4"/>
    <n v="759.16499999999996"/>
    <x v="496"/>
    <x v="54"/>
    <s v="South Central"/>
    <s v="Texas"/>
    <s v="F"/>
    <x v="5"/>
    <x v="0"/>
    <s v="Depression"/>
    <n v="1006.335"/>
  </r>
  <r>
    <n v="34927"/>
    <n v="193915"/>
    <x v="1"/>
    <n v="202107"/>
    <n v="7"/>
    <n v="497"/>
    <n v="1059.3"/>
    <n v="4"/>
    <n v="444.90599999999995"/>
    <x v="496"/>
    <x v="54"/>
    <s v="South Central"/>
    <s v="Texas"/>
    <s v="F"/>
    <x v="5"/>
    <x v="13"/>
    <s v="Depression"/>
    <n v="614.39400000000001"/>
  </r>
  <r>
    <n v="34928"/>
    <n v="193817"/>
    <x v="1"/>
    <n v="202108"/>
    <n v="8"/>
    <n v="497"/>
    <n v="712.80000000000007"/>
    <n v="2"/>
    <n v="320.76000000000005"/>
    <x v="496"/>
    <x v="54"/>
    <s v="South Central"/>
    <s v="Texas"/>
    <s v="F"/>
    <x v="9"/>
    <x v="1"/>
    <s v="Hypertension"/>
    <n v="392.04"/>
  </r>
  <r>
    <n v="34929"/>
    <n v="193831"/>
    <x v="1"/>
    <n v="202108"/>
    <n v="8"/>
    <n v="497"/>
    <n v="594"/>
    <n v="2"/>
    <n v="249.48"/>
    <x v="496"/>
    <x v="54"/>
    <s v="South Central"/>
    <s v="Texas"/>
    <s v="F"/>
    <x v="9"/>
    <x v="8"/>
    <s v="Hypertension"/>
    <n v="344.52"/>
  </r>
  <r>
    <n v="34930"/>
    <n v="193833"/>
    <x v="1"/>
    <n v="202108"/>
    <n v="8"/>
    <n v="497"/>
    <n v="1069.2"/>
    <n v="2"/>
    <n v="427.68000000000006"/>
    <x v="496"/>
    <x v="54"/>
    <s v="South Central"/>
    <s v="Texas"/>
    <s v="F"/>
    <x v="9"/>
    <x v="8"/>
    <s v="Hypertension"/>
    <n v="641.52"/>
  </r>
  <r>
    <n v="34931"/>
    <n v="193838"/>
    <x v="1"/>
    <n v="202109"/>
    <n v="9"/>
    <n v="497"/>
    <n v="599.5"/>
    <n v="2"/>
    <n v="269.77500000000003"/>
    <x v="496"/>
    <x v="54"/>
    <s v="South Central"/>
    <s v="Texas"/>
    <s v="F"/>
    <x v="7"/>
    <x v="3"/>
    <s v="Hypertension"/>
    <n v="329.72499999999997"/>
  </r>
  <r>
    <n v="34932"/>
    <n v="193839"/>
    <x v="1"/>
    <n v="202109"/>
    <n v="9"/>
    <n v="497"/>
    <n v="719.40000000000009"/>
    <n v="2"/>
    <n v="338.11800000000005"/>
    <x v="496"/>
    <x v="54"/>
    <s v="South Central"/>
    <s v="Texas"/>
    <s v="F"/>
    <x v="7"/>
    <x v="3"/>
    <s v="Hypertension"/>
    <n v="381.28200000000004"/>
  </r>
  <r>
    <n v="34933"/>
    <n v="193863"/>
    <x v="1"/>
    <n v="202109"/>
    <n v="9"/>
    <n v="497"/>
    <n v="959.2"/>
    <n v="4"/>
    <n v="431.64000000000004"/>
    <x v="496"/>
    <x v="54"/>
    <s v="South Central"/>
    <s v="Texas"/>
    <s v="F"/>
    <x v="7"/>
    <x v="4"/>
    <s v="Asthma"/>
    <n v="527.55999999999995"/>
  </r>
  <r>
    <n v="34934"/>
    <n v="193837"/>
    <x v="1"/>
    <n v="202109"/>
    <n v="9"/>
    <n v="497"/>
    <n v="9592"/>
    <n v="12"/>
    <n v="4412.3200000000006"/>
    <x v="496"/>
    <x v="54"/>
    <s v="South Central"/>
    <s v="Texas"/>
    <s v="F"/>
    <x v="7"/>
    <x v="3"/>
    <s v="Hypertension"/>
    <n v="5179.6799999999994"/>
  </r>
  <r>
    <n v="34935"/>
    <n v="193923"/>
    <x v="1"/>
    <n v="202109"/>
    <n v="9"/>
    <n v="497"/>
    <n v="1438.8000000000002"/>
    <n v="2"/>
    <n v="676.2360000000001"/>
    <x v="496"/>
    <x v="54"/>
    <s v="South Central"/>
    <s v="Texas"/>
    <s v="F"/>
    <x v="7"/>
    <x v="6"/>
    <s v="Depression"/>
    <n v="762.56400000000008"/>
  </r>
  <r>
    <n v="34936"/>
    <n v="193828"/>
    <x v="1"/>
    <n v="202110"/>
    <n v="10"/>
    <n v="497"/>
    <n v="605"/>
    <n v="3"/>
    <n v="260.14999999999998"/>
    <x v="496"/>
    <x v="54"/>
    <s v="South Central"/>
    <s v="Texas"/>
    <s v="F"/>
    <x v="10"/>
    <x v="2"/>
    <s v="Hypertension"/>
    <n v="344.85"/>
  </r>
  <r>
    <n v="34937"/>
    <n v="193816"/>
    <x v="1"/>
    <n v="202111"/>
    <n v="11"/>
    <n v="497"/>
    <n v="610.5"/>
    <n v="2"/>
    <n v="256.40999999999997"/>
    <x v="496"/>
    <x v="54"/>
    <s v="South Central"/>
    <s v="Texas"/>
    <s v="F"/>
    <x v="4"/>
    <x v="1"/>
    <s v="Hypertension"/>
    <n v="354.09000000000003"/>
  </r>
  <r>
    <n v="34938"/>
    <n v="193823"/>
    <x v="1"/>
    <n v="202111"/>
    <n v="11"/>
    <n v="497"/>
    <n v="1587.3000000000002"/>
    <n v="6"/>
    <n v="730.15800000000013"/>
    <x v="496"/>
    <x v="54"/>
    <s v="South Central"/>
    <s v="Texas"/>
    <s v="F"/>
    <x v="4"/>
    <x v="2"/>
    <s v="Hypertension"/>
    <n v="857.14200000000005"/>
  </r>
  <r>
    <n v="34939"/>
    <n v="193831"/>
    <x v="1"/>
    <n v="202111"/>
    <n v="11"/>
    <n v="497"/>
    <n v="976.80000000000007"/>
    <n v="2"/>
    <n v="410.25600000000003"/>
    <x v="496"/>
    <x v="54"/>
    <s v="South Central"/>
    <s v="Texas"/>
    <s v="F"/>
    <x v="4"/>
    <x v="8"/>
    <s v="Hypertension"/>
    <n v="566.5440000000001"/>
  </r>
  <r>
    <n v="34940"/>
    <n v="193838"/>
    <x v="1"/>
    <n v="202111"/>
    <n v="11"/>
    <n v="497"/>
    <n v="854.70000000000016"/>
    <n v="2"/>
    <n v="358.97400000000005"/>
    <x v="496"/>
    <x v="54"/>
    <s v="South Central"/>
    <s v="Texas"/>
    <s v="F"/>
    <x v="4"/>
    <x v="3"/>
    <s v="Hypertension"/>
    <n v="495.72600000000011"/>
  </r>
  <r>
    <n v="34941"/>
    <n v="193917"/>
    <x v="1"/>
    <n v="202111"/>
    <n v="11"/>
    <n v="497"/>
    <n v="854.70000000000016"/>
    <n v="4"/>
    <n v="384.61500000000007"/>
    <x v="496"/>
    <x v="54"/>
    <s v="South Central"/>
    <s v="Texas"/>
    <s v="F"/>
    <x v="4"/>
    <x v="9"/>
    <s v="Depression"/>
    <n v="470.08500000000009"/>
  </r>
  <r>
    <n v="34942"/>
    <n v="193823"/>
    <x v="1"/>
    <n v="202112"/>
    <n v="12"/>
    <n v="497"/>
    <n v="1724.8000000000002"/>
    <n v="4"/>
    <n v="793.40800000000013"/>
    <x v="496"/>
    <x v="54"/>
    <s v="South Central"/>
    <s v="Texas"/>
    <s v="F"/>
    <x v="1"/>
    <x v="2"/>
    <s v="Hypertension"/>
    <n v="931.39200000000005"/>
  </r>
  <r>
    <n v="34943"/>
    <n v="193833"/>
    <x v="1"/>
    <n v="202112"/>
    <n v="12"/>
    <n v="497"/>
    <n v="1971.2000000000003"/>
    <n v="4"/>
    <n v="847.6160000000001"/>
    <x v="496"/>
    <x v="54"/>
    <s v="South Central"/>
    <s v="Texas"/>
    <s v="F"/>
    <x v="1"/>
    <x v="8"/>
    <s v="Hypertension"/>
    <n v="1123.5840000000003"/>
  </r>
  <r>
    <n v="34944"/>
    <n v="193894"/>
    <x v="1"/>
    <n v="202112"/>
    <n v="12"/>
    <n v="497"/>
    <n v="862.40000000000009"/>
    <n v="2"/>
    <n v="379.45600000000002"/>
    <x v="496"/>
    <x v="54"/>
    <s v="South Central"/>
    <s v="Texas"/>
    <s v="F"/>
    <x v="1"/>
    <x v="9"/>
    <s v="Asthma"/>
    <n v="482.94400000000007"/>
  </r>
  <r>
    <n v="34945"/>
    <n v="193822"/>
    <x v="1"/>
    <n v="202112"/>
    <n v="12"/>
    <n v="497"/>
    <n v="1848"/>
    <n v="2"/>
    <n v="868.56"/>
    <x v="496"/>
    <x v="54"/>
    <s v="South Central"/>
    <s v="Texas"/>
    <s v="F"/>
    <x v="1"/>
    <x v="2"/>
    <s v="Hypertension"/>
    <n v="979.44"/>
  </r>
  <r>
    <n v="34946"/>
    <n v="193816"/>
    <x v="0"/>
    <n v="202001"/>
    <n v="1"/>
    <n v="498"/>
    <n v="808"/>
    <n v="2"/>
    <n v="371.68"/>
    <x v="497"/>
    <x v="54"/>
    <s v="South Central"/>
    <s v="Texas"/>
    <s v="M"/>
    <x v="0"/>
    <x v="1"/>
    <s v="Hypertension"/>
    <n v="436.32"/>
  </r>
  <r>
    <n v="34947"/>
    <n v="193860"/>
    <x v="0"/>
    <n v="202001"/>
    <n v="1"/>
    <n v="498"/>
    <n v="1313"/>
    <n v="4"/>
    <n v="617.11"/>
    <x v="497"/>
    <x v="54"/>
    <s v="South Central"/>
    <s v="Texas"/>
    <s v="M"/>
    <x v="0"/>
    <x v="4"/>
    <s v="Asthma"/>
    <n v="695.89"/>
  </r>
  <r>
    <n v="34948"/>
    <n v="193894"/>
    <x v="0"/>
    <n v="202001"/>
    <n v="1"/>
    <n v="498"/>
    <n v="808"/>
    <n v="4"/>
    <n v="347.44"/>
    <x v="497"/>
    <x v="54"/>
    <s v="South Central"/>
    <s v="Texas"/>
    <s v="M"/>
    <x v="0"/>
    <x v="9"/>
    <s v="Asthma"/>
    <n v="460.56"/>
  </r>
  <r>
    <n v="34949"/>
    <n v="193823"/>
    <x v="0"/>
    <n v="202002"/>
    <n v="2"/>
    <n v="498"/>
    <n v="714"/>
    <n v="2"/>
    <n v="335.58"/>
    <x v="497"/>
    <x v="54"/>
    <s v="South Central"/>
    <s v="Texas"/>
    <s v="M"/>
    <x v="2"/>
    <x v="2"/>
    <s v="Hypertension"/>
    <n v="378.42"/>
  </r>
  <r>
    <n v="34950"/>
    <n v="193833"/>
    <x v="0"/>
    <n v="202002"/>
    <n v="2"/>
    <n v="498"/>
    <n v="816"/>
    <n v="2"/>
    <n v="375.36"/>
    <x v="497"/>
    <x v="54"/>
    <s v="South Central"/>
    <s v="Texas"/>
    <s v="M"/>
    <x v="2"/>
    <x v="8"/>
    <s v="Hypertension"/>
    <n v="440.64"/>
  </r>
  <r>
    <n v="34951"/>
    <n v="193838"/>
    <x v="0"/>
    <n v="202002"/>
    <n v="2"/>
    <n v="498"/>
    <n v="510"/>
    <n v="2"/>
    <n v="239.7"/>
    <x v="497"/>
    <x v="54"/>
    <s v="South Central"/>
    <s v="Texas"/>
    <s v="M"/>
    <x v="2"/>
    <x v="3"/>
    <s v="Hypertension"/>
    <n v="270.3"/>
  </r>
  <r>
    <n v="34952"/>
    <n v="193861"/>
    <x v="0"/>
    <n v="202002"/>
    <n v="2"/>
    <n v="498"/>
    <n v="714"/>
    <n v="4"/>
    <n v="299.88"/>
    <x v="497"/>
    <x v="54"/>
    <s v="South Central"/>
    <s v="Texas"/>
    <s v="M"/>
    <x v="2"/>
    <x v="4"/>
    <s v="Asthma"/>
    <n v="414.12"/>
  </r>
  <r>
    <n v="34953"/>
    <n v="193868"/>
    <x v="0"/>
    <n v="202002"/>
    <n v="2"/>
    <n v="498"/>
    <n v="612"/>
    <n v="2"/>
    <n v="287.64"/>
    <x v="497"/>
    <x v="54"/>
    <s v="South Central"/>
    <s v="Texas"/>
    <s v="M"/>
    <x v="2"/>
    <x v="10"/>
    <s v="Asthma"/>
    <n v="324.36"/>
  </r>
  <r>
    <n v="34954"/>
    <n v="193923"/>
    <x v="0"/>
    <n v="202002"/>
    <n v="2"/>
    <n v="498"/>
    <n v="1938"/>
    <n v="8"/>
    <n v="833.34"/>
    <x v="497"/>
    <x v="54"/>
    <s v="South Central"/>
    <s v="Texas"/>
    <s v="M"/>
    <x v="2"/>
    <x v="6"/>
    <s v="Depression"/>
    <n v="1104.6599999999999"/>
  </r>
  <r>
    <n v="34955"/>
    <n v="193821"/>
    <x v="0"/>
    <n v="202003"/>
    <n v="3"/>
    <n v="498"/>
    <n v="721"/>
    <n v="2"/>
    <n v="295.60999999999996"/>
    <x v="497"/>
    <x v="54"/>
    <s v="South Central"/>
    <s v="Texas"/>
    <s v="M"/>
    <x v="8"/>
    <x v="14"/>
    <s v="Hypertension"/>
    <n v="425.39000000000004"/>
  </r>
  <r>
    <n v="34956"/>
    <n v="193917"/>
    <x v="0"/>
    <n v="202003"/>
    <n v="3"/>
    <n v="498"/>
    <n v="2060"/>
    <n v="10"/>
    <n v="968.19999999999993"/>
    <x v="497"/>
    <x v="54"/>
    <s v="South Central"/>
    <s v="Texas"/>
    <s v="M"/>
    <x v="8"/>
    <x v="9"/>
    <s v="Depression"/>
    <n v="1091.8000000000002"/>
  </r>
  <r>
    <n v="34957"/>
    <n v="193827"/>
    <x v="0"/>
    <n v="202004"/>
    <n v="4"/>
    <n v="498"/>
    <n v="520"/>
    <n v="3"/>
    <n v="244.39999999999998"/>
    <x v="497"/>
    <x v="54"/>
    <s v="South Central"/>
    <s v="Texas"/>
    <s v="M"/>
    <x v="3"/>
    <x v="2"/>
    <s v="Hypertension"/>
    <n v="275.60000000000002"/>
  </r>
  <r>
    <n v="34958"/>
    <n v="193832"/>
    <x v="0"/>
    <n v="202005"/>
    <n v="5"/>
    <n v="498"/>
    <n v="525"/>
    <n v="2"/>
    <n v="220.5"/>
    <x v="497"/>
    <x v="54"/>
    <s v="South Central"/>
    <s v="Texas"/>
    <s v="M"/>
    <x v="6"/>
    <x v="8"/>
    <s v="Hypertension"/>
    <n v="304.5"/>
  </r>
  <r>
    <n v="34959"/>
    <n v="193917"/>
    <x v="0"/>
    <n v="202006"/>
    <n v="6"/>
    <n v="498"/>
    <n v="2014"/>
    <n v="2"/>
    <n v="845.88"/>
    <x v="497"/>
    <x v="54"/>
    <s v="South Central"/>
    <s v="Texas"/>
    <s v="M"/>
    <x v="11"/>
    <x v="9"/>
    <s v="Depression"/>
    <n v="1168.1199999999999"/>
  </r>
  <r>
    <n v="34960"/>
    <n v="193917"/>
    <x v="0"/>
    <n v="202007"/>
    <n v="7"/>
    <n v="498"/>
    <n v="1391"/>
    <n v="2"/>
    <n v="584.22"/>
    <x v="497"/>
    <x v="54"/>
    <s v="South Central"/>
    <s v="Texas"/>
    <s v="M"/>
    <x v="5"/>
    <x v="9"/>
    <s v="Depression"/>
    <n v="806.78"/>
  </r>
  <r>
    <n v="34961"/>
    <n v="193832"/>
    <x v="0"/>
    <n v="202007"/>
    <n v="7"/>
    <n v="498"/>
    <n v="856"/>
    <n v="4"/>
    <n v="393.76"/>
    <x v="497"/>
    <x v="54"/>
    <s v="South Central"/>
    <s v="Texas"/>
    <s v="M"/>
    <x v="5"/>
    <x v="8"/>
    <s v="Hypertension"/>
    <n v="462.24"/>
  </r>
  <r>
    <n v="34962"/>
    <n v="193821"/>
    <x v="0"/>
    <n v="202009"/>
    <n v="9"/>
    <n v="498"/>
    <n v="981"/>
    <n v="2"/>
    <n v="461.07"/>
    <x v="497"/>
    <x v="54"/>
    <s v="South Central"/>
    <s v="Texas"/>
    <s v="M"/>
    <x v="7"/>
    <x v="14"/>
    <s v="Hypertension"/>
    <n v="519.93000000000006"/>
  </r>
  <r>
    <n v="34963"/>
    <n v="193823"/>
    <x v="0"/>
    <n v="202009"/>
    <n v="9"/>
    <n v="498"/>
    <n v="2398"/>
    <n v="4"/>
    <n v="1007.16"/>
    <x v="497"/>
    <x v="54"/>
    <s v="South Central"/>
    <s v="Texas"/>
    <s v="M"/>
    <x v="7"/>
    <x v="2"/>
    <s v="Hypertension"/>
    <n v="1390.8400000000001"/>
  </r>
  <r>
    <n v="34964"/>
    <n v="193831"/>
    <x v="0"/>
    <n v="202010"/>
    <n v="10"/>
    <n v="498"/>
    <n v="880"/>
    <n v="4"/>
    <n v="369.59999999999997"/>
    <x v="497"/>
    <x v="54"/>
    <s v="South Central"/>
    <s v="Texas"/>
    <s v="M"/>
    <x v="10"/>
    <x v="8"/>
    <s v="Hypertension"/>
    <n v="510.40000000000003"/>
  </r>
  <r>
    <n v="34965"/>
    <n v="193917"/>
    <x v="0"/>
    <n v="202010"/>
    <n v="10"/>
    <n v="498"/>
    <n v="1430"/>
    <n v="4"/>
    <n v="657.80000000000007"/>
    <x v="497"/>
    <x v="54"/>
    <s v="South Central"/>
    <s v="Texas"/>
    <s v="M"/>
    <x v="10"/>
    <x v="9"/>
    <s v="Depression"/>
    <n v="772.19999999999993"/>
  </r>
  <r>
    <n v="34966"/>
    <n v="193923"/>
    <x v="0"/>
    <n v="202010"/>
    <n v="10"/>
    <n v="498"/>
    <n v="770"/>
    <n v="2"/>
    <n v="338.8"/>
    <x v="497"/>
    <x v="54"/>
    <s v="South Central"/>
    <s v="Texas"/>
    <s v="M"/>
    <x v="10"/>
    <x v="6"/>
    <s v="Depression"/>
    <n v="431.2"/>
  </r>
  <r>
    <n v="34967"/>
    <n v="193861"/>
    <x v="0"/>
    <n v="202011"/>
    <n v="11"/>
    <n v="498"/>
    <n v="555"/>
    <n v="2"/>
    <n v="238.65"/>
    <x v="497"/>
    <x v="54"/>
    <s v="South Central"/>
    <s v="Texas"/>
    <s v="M"/>
    <x v="4"/>
    <x v="4"/>
    <s v="Asthma"/>
    <n v="316.35000000000002"/>
  </r>
  <r>
    <n v="34968"/>
    <n v="193862"/>
    <x v="0"/>
    <n v="202011"/>
    <n v="11"/>
    <n v="498"/>
    <n v="1665"/>
    <n v="8"/>
    <n v="699.3"/>
    <x v="497"/>
    <x v="54"/>
    <s v="South Central"/>
    <s v="Texas"/>
    <s v="M"/>
    <x v="4"/>
    <x v="4"/>
    <s v="Asthma"/>
    <n v="965.7"/>
  </r>
  <r>
    <n v="34969"/>
    <n v="193823"/>
    <x v="1"/>
    <n v="202101"/>
    <n v="1"/>
    <n v="498"/>
    <n v="555.5"/>
    <n v="2"/>
    <n v="227.755"/>
    <x v="497"/>
    <x v="54"/>
    <s v="South Central"/>
    <s v="Texas"/>
    <s v="M"/>
    <x v="0"/>
    <x v="2"/>
    <s v="Hypertension"/>
    <n v="327.745"/>
  </r>
  <r>
    <n v="34970"/>
    <n v="193823"/>
    <x v="1"/>
    <n v="202101"/>
    <n v="1"/>
    <n v="498"/>
    <n v="777.70000000000016"/>
    <n v="2"/>
    <n v="318.85700000000003"/>
    <x v="497"/>
    <x v="54"/>
    <s v="South Central"/>
    <s v="Texas"/>
    <s v="M"/>
    <x v="0"/>
    <x v="2"/>
    <s v="Hypertension"/>
    <n v="458.84300000000013"/>
  </r>
  <r>
    <n v="34971"/>
    <n v="193861"/>
    <x v="1"/>
    <n v="202101"/>
    <n v="1"/>
    <n v="498"/>
    <n v="555.5"/>
    <n v="2"/>
    <n v="238.86500000000001"/>
    <x v="497"/>
    <x v="54"/>
    <s v="South Central"/>
    <s v="Texas"/>
    <s v="M"/>
    <x v="0"/>
    <x v="4"/>
    <s v="Asthma"/>
    <n v="316.63499999999999"/>
  </r>
  <r>
    <n v="34972"/>
    <n v="193903"/>
    <x v="1"/>
    <n v="202101"/>
    <n v="1"/>
    <n v="498"/>
    <n v="1555.4000000000003"/>
    <n v="8"/>
    <n v="637.71400000000006"/>
    <x v="497"/>
    <x v="54"/>
    <s v="South Central"/>
    <s v="Texas"/>
    <s v="M"/>
    <x v="0"/>
    <x v="7"/>
    <s v="Depression"/>
    <n v="917.68600000000026"/>
  </r>
  <r>
    <n v="34973"/>
    <n v="193923"/>
    <x v="1"/>
    <n v="202101"/>
    <n v="1"/>
    <n v="498"/>
    <n v="666.6"/>
    <n v="2"/>
    <n v="279.97199999999998"/>
    <x v="497"/>
    <x v="54"/>
    <s v="South Central"/>
    <s v="Texas"/>
    <s v="M"/>
    <x v="0"/>
    <x v="6"/>
    <s v="Depression"/>
    <n v="386.62800000000004"/>
  </r>
  <r>
    <n v="34974"/>
    <n v="193839"/>
    <x v="1"/>
    <n v="202102"/>
    <n v="2"/>
    <n v="498"/>
    <n v="561"/>
    <n v="2"/>
    <n v="230.01"/>
    <x v="497"/>
    <x v="54"/>
    <s v="South Central"/>
    <s v="Texas"/>
    <s v="M"/>
    <x v="2"/>
    <x v="3"/>
    <s v="Hypertension"/>
    <n v="330.99"/>
  </r>
  <r>
    <n v="34975"/>
    <n v="193862"/>
    <x v="1"/>
    <n v="202102"/>
    <n v="2"/>
    <n v="498"/>
    <n v="1234.2"/>
    <n v="6"/>
    <n v="567.73200000000008"/>
    <x v="497"/>
    <x v="54"/>
    <s v="South Central"/>
    <s v="Texas"/>
    <s v="M"/>
    <x v="2"/>
    <x v="4"/>
    <s v="Asthma"/>
    <n v="666.46799999999996"/>
  </r>
  <r>
    <n v="34976"/>
    <n v="193820"/>
    <x v="1"/>
    <n v="202103"/>
    <n v="3"/>
    <n v="498"/>
    <n v="906.40000000000009"/>
    <n v="4"/>
    <n v="362.56000000000006"/>
    <x v="497"/>
    <x v="54"/>
    <s v="South Central"/>
    <s v="Texas"/>
    <s v="M"/>
    <x v="8"/>
    <x v="11"/>
    <s v="Hypertension"/>
    <n v="543.84"/>
  </r>
  <r>
    <n v="34977"/>
    <n v="193903"/>
    <x v="1"/>
    <n v="202103"/>
    <n v="3"/>
    <n v="498"/>
    <n v="1133"/>
    <n v="2"/>
    <n v="487.19"/>
    <x v="497"/>
    <x v="54"/>
    <s v="South Central"/>
    <s v="Texas"/>
    <s v="M"/>
    <x v="8"/>
    <x v="7"/>
    <s v="Depression"/>
    <n v="645.80999999999995"/>
  </r>
  <r>
    <n v="34978"/>
    <n v="193817"/>
    <x v="1"/>
    <n v="202104"/>
    <n v="4"/>
    <n v="498"/>
    <n v="686.40000000000009"/>
    <n v="2"/>
    <n v="308.88000000000005"/>
    <x v="497"/>
    <x v="54"/>
    <s v="South Central"/>
    <s v="Texas"/>
    <s v="M"/>
    <x v="3"/>
    <x v="1"/>
    <s v="Hypertension"/>
    <n v="377.52000000000004"/>
  </r>
  <r>
    <n v="34979"/>
    <n v="193829"/>
    <x v="1"/>
    <n v="202104"/>
    <n v="4"/>
    <n v="498"/>
    <n v="1144"/>
    <n v="6"/>
    <n v="503.36"/>
    <x v="497"/>
    <x v="54"/>
    <s v="South Central"/>
    <s v="Texas"/>
    <s v="M"/>
    <x v="3"/>
    <x v="2"/>
    <s v="Hypertension"/>
    <n v="640.64"/>
  </r>
  <r>
    <n v="34980"/>
    <n v="193838"/>
    <x v="1"/>
    <n v="202104"/>
    <n v="4"/>
    <n v="498"/>
    <n v="1029.6000000000001"/>
    <n v="4"/>
    <n v="432.43200000000002"/>
    <x v="497"/>
    <x v="54"/>
    <s v="South Central"/>
    <s v="Texas"/>
    <s v="M"/>
    <x v="3"/>
    <x v="3"/>
    <s v="Hypertension"/>
    <n v="597.16800000000012"/>
  </r>
  <r>
    <n v="34981"/>
    <n v="193817"/>
    <x v="1"/>
    <n v="202104"/>
    <n v="4"/>
    <n v="498"/>
    <n v="1601.6000000000001"/>
    <n v="2"/>
    <n v="688.6880000000001"/>
    <x v="497"/>
    <x v="54"/>
    <s v="South Central"/>
    <s v="Texas"/>
    <s v="M"/>
    <x v="3"/>
    <x v="1"/>
    <s v="Hypertension"/>
    <n v="912.91200000000003"/>
  </r>
  <r>
    <n v="34982"/>
    <n v="193873"/>
    <x v="1"/>
    <n v="202104"/>
    <n v="4"/>
    <n v="498"/>
    <n v="572"/>
    <n v="2"/>
    <n v="228.8"/>
    <x v="497"/>
    <x v="54"/>
    <s v="South Central"/>
    <s v="Texas"/>
    <s v="M"/>
    <x v="3"/>
    <x v="5"/>
    <s v="Asthma"/>
    <n v="343.2"/>
  </r>
  <r>
    <n v="34983"/>
    <n v="193915"/>
    <x v="1"/>
    <n v="202104"/>
    <n v="4"/>
    <n v="498"/>
    <n v="800.80000000000007"/>
    <n v="2"/>
    <n v="376.37600000000003"/>
    <x v="497"/>
    <x v="54"/>
    <s v="South Central"/>
    <s v="Texas"/>
    <s v="M"/>
    <x v="3"/>
    <x v="13"/>
    <s v="Depression"/>
    <n v="424.42400000000004"/>
  </r>
  <r>
    <n v="34984"/>
    <n v="193817"/>
    <x v="1"/>
    <n v="202105"/>
    <n v="5"/>
    <n v="498"/>
    <n v="577.5"/>
    <n v="2"/>
    <n v="254.1"/>
    <x v="497"/>
    <x v="54"/>
    <s v="South Central"/>
    <s v="Texas"/>
    <s v="M"/>
    <x v="6"/>
    <x v="1"/>
    <s v="Hypertension"/>
    <n v="323.39999999999998"/>
  </r>
  <r>
    <n v="34985"/>
    <n v="193827"/>
    <x v="1"/>
    <n v="202105"/>
    <n v="5"/>
    <n v="498"/>
    <n v="693"/>
    <n v="6"/>
    <n v="277.2"/>
    <x v="497"/>
    <x v="54"/>
    <s v="South Central"/>
    <s v="Texas"/>
    <s v="M"/>
    <x v="6"/>
    <x v="2"/>
    <s v="Hypertension"/>
    <n v="415.8"/>
  </r>
  <r>
    <n v="34986"/>
    <n v="193905"/>
    <x v="1"/>
    <n v="202105"/>
    <n v="5"/>
    <n v="498"/>
    <n v="1039.5"/>
    <n v="4"/>
    <n v="446.98500000000001"/>
    <x v="497"/>
    <x v="54"/>
    <s v="South Central"/>
    <s v="Texas"/>
    <s v="M"/>
    <x v="6"/>
    <x v="0"/>
    <s v="Depression"/>
    <n v="592.51499999999999"/>
  </r>
  <r>
    <n v="34987"/>
    <n v="193905"/>
    <x v="1"/>
    <n v="202105"/>
    <n v="5"/>
    <n v="498"/>
    <n v="577.5"/>
    <n v="2"/>
    <n v="259.875"/>
    <x v="497"/>
    <x v="54"/>
    <s v="South Central"/>
    <s v="Texas"/>
    <s v="M"/>
    <x v="6"/>
    <x v="0"/>
    <s v="Depression"/>
    <n v="317.625"/>
  </r>
  <r>
    <n v="34988"/>
    <n v="193829"/>
    <x v="1"/>
    <n v="202106"/>
    <n v="6"/>
    <n v="498"/>
    <n v="932.80000000000007"/>
    <n v="10"/>
    <n v="373.12000000000006"/>
    <x v="497"/>
    <x v="54"/>
    <s v="South Central"/>
    <s v="Texas"/>
    <s v="M"/>
    <x v="11"/>
    <x v="2"/>
    <s v="Hypertension"/>
    <n v="559.68000000000006"/>
  </r>
  <r>
    <n v="34989"/>
    <n v="193822"/>
    <x v="1"/>
    <n v="202106"/>
    <n v="6"/>
    <n v="498"/>
    <n v="2448.6000000000004"/>
    <n v="2"/>
    <n v="1028.412"/>
    <x v="497"/>
    <x v="54"/>
    <s v="South Central"/>
    <s v="Texas"/>
    <s v="M"/>
    <x v="11"/>
    <x v="2"/>
    <s v="Hypertension"/>
    <n v="1420.1880000000003"/>
  </r>
  <r>
    <n v="34990"/>
    <n v="193915"/>
    <x v="1"/>
    <n v="202106"/>
    <n v="6"/>
    <n v="498"/>
    <n v="1166"/>
    <n v="2"/>
    <n v="513.04"/>
    <x v="497"/>
    <x v="54"/>
    <s v="South Central"/>
    <s v="Texas"/>
    <s v="M"/>
    <x v="11"/>
    <x v="13"/>
    <s v="Depression"/>
    <n v="652.96"/>
  </r>
  <r>
    <n v="34991"/>
    <n v="193828"/>
    <x v="1"/>
    <n v="202107"/>
    <n v="7"/>
    <n v="498"/>
    <n v="1177"/>
    <n v="17"/>
    <n v="517.88"/>
    <x v="497"/>
    <x v="54"/>
    <s v="South Central"/>
    <s v="Texas"/>
    <s v="M"/>
    <x v="5"/>
    <x v="2"/>
    <s v="Hypertension"/>
    <n v="659.12"/>
  </r>
  <r>
    <n v="34992"/>
    <n v="193837"/>
    <x v="1"/>
    <n v="202107"/>
    <n v="7"/>
    <n v="498"/>
    <n v="823.90000000000009"/>
    <n v="2"/>
    <n v="337.79900000000004"/>
    <x v="497"/>
    <x v="54"/>
    <s v="South Central"/>
    <s v="Texas"/>
    <s v="M"/>
    <x v="5"/>
    <x v="3"/>
    <s v="Hypertension"/>
    <n v="486.10100000000006"/>
  </r>
  <r>
    <n v="34993"/>
    <n v="193905"/>
    <x v="1"/>
    <n v="202107"/>
    <n v="7"/>
    <n v="498"/>
    <n v="1059.3"/>
    <n v="4"/>
    <n v="455.49899999999997"/>
    <x v="497"/>
    <x v="54"/>
    <s v="South Central"/>
    <s v="Texas"/>
    <s v="M"/>
    <x v="5"/>
    <x v="0"/>
    <s v="Depression"/>
    <n v="603.80099999999993"/>
  </r>
  <r>
    <n v="34994"/>
    <n v="193829"/>
    <x v="1"/>
    <n v="202108"/>
    <n v="8"/>
    <n v="498"/>
    <n v="712.80000000000007"/>
    <n v="6"/>
    <n v="285.12000000000006"/>
    <x v="497"/>
    <x v="54"/>
    <s v="South Central"/>
    <s v="Texas"/>
    <s v="M"/>
    <x v="9"/>
    <x v="2"/>
    <s v="Hypertension"/>
    <n v="427.68"/>
  </r>
  <r>
    <n v="34995"/>
    <n v="193863"/>
    <x v="1"/>
    <n v="202108"/>
    <n v="8"/>
    <n v="498"/>
    <n v="712.80000000000007"/>
    <n v="2"/>
    <n v="327.88800000000003"/>
    <x v="497"/>
    <x v="54"/>
    <s v="South Central"/>
    <s v="Texas"/>
    <s v="M"/>
    <x v="9"/>
    <x v="4"/>
    <s v="Asthma"/>
    <n v="384.91200000000003"/>
  </r>
  <r>
    <n v="34996"/>
    <n v="193874"/>
    <x v="1"/>
    <n v="202108"/>
    <n v="8"/>
    <n v="498"/>
    <n v="1306.8000000000002"/>
    <n v="2"/>
    <n v="574.99200000000008"/>
    <x v="497"/>
    <x v="54"/>
    <s v="South Central"/>
    <s v="Texas"/>
    <s v="M"/>
    <x v="9"/>
    <x v="5"/>
    <s v="Asthma"/>
    <n v="731.80800000000011"/>
  </r>
  <r>
    <n v="34997"/>
    <n v="193923"/>
    <x v="1"/>
    <n v="202108"/>
    <n v="8"/>
    <n v="498"/>
    <n v="594"/>
    <n v="2"/>
    <n v="273.24"/>
    <x v="497"/>
    <x v="54"/>
    <s v="South Central"/>
    <s v="Texas"/>
    <s v="M"/>
    <x v="9"/>
    <x v="6"/>
    <s v="Depression"/>
    <n v="320.76"/>
  </r>
  <r>
    <n v="34998"/>
    <n v="193861"/>
    <x v="1"/>
    <n v="202109"/>
    <n v="9"/>
    <n v="498"/>
    <n v="839.30000000000007"/>
    <n v="2"/>
    <n v="394.471"/>
    <x v="497"/>
    <x v="54"/>
    <s v="South Central"/>
    <s v="Texas"/>
    <s v="M"/>
    <x v="7"/>
    <x v="4"/>
    <s v="Asthma"/>
    <n v="444.82900000000006"/>
  </r>
  <r>
    <n v="34999"/>
    <n v="193822"/>
    <x v="1"/>
    <n v="202110"/>
    <n v="10"/>
    <n v="498"/>
    <n v="847.00000000000011"/>
    <n v="2"/>
    <n v="381.15000000000003"/>
    <x v="497"/>
    <x v="54"/>
    <s v="South Central"/>
    <s v="Texas"/>
    <s v="M"/>
    <x v="10"/>
    <x v="2"/>
    <s v="Hypertension"/>
    <n v="465.85000000000008"/>
  </r>
  <r>
    <n v="35000"/>
    <n v="193874"/>
    <x v="1"/>
    <n v="202110"/>
    <n v="10"/>
    <n v="498"/>
    <n v="1089"/>
    <n v="4"/>
    <n v="435.6"/>
    <x v="497"/>
    <x v="54"/>
    <s v="South Central"/>
    <s v="Texas"/>
    <s v="M"/>
    <x v="10"/>
    <x v="5"/>
    <s v="Asthma"/>
    <n v="653.4"/>
  </r>
  <r>
    <n v="35001"/>
    <n v="193863"/>
    <x v="1"/>
    <n v="202111"/>
    <n v="11"/>
    <n v="498"/>
    <n v="854.70000000000016"/>
    <n v="4"/>
    <n v="393.16200000000009"/>
    <x v="497"/>
    <x v="54"/>
    <s v="South Central"/>
    <s v="Texas"/>
    <s v="M"/>
    <x v="4"/>
    <x v="4"/>
    <s v="Asthma"/>
    <n v="461.53800000000007"/>
  </r>
  <r>
    <n v="35002"/>
    <n v="193923"/>
    <x v="1"/>
    <n v="202111"/>
    <n v="11"/>
    <n v="498"/>
    <n v="9035.4000000000015"/>
    <n v="20"/>
    <n v="4156.2840000000006"/>
    <x v="497"/>
    <x v="54"/>
    <s v="South Central"/>
    <s v="Texas"/>
    <s v="M"/>
    <x v="4"/>
    <x v="6"/>
    <s v="Depression"/>
    <n v="4879.1160000000009"/>
  </r>
  <r>
    <n v="35003"/>
    <n v="193832"/>
    <x v="1"/>
    <n v="202112"/>
    <n v="12"/>
    <n v="498"/>
    <n v="862.40000000000009"/>
    <n v="2"/>
    <n v="405.32800000000003"/>
    <x v="497"/>
    <x v="54"/>
    <s v="South Central"/>
    <s v="Texas"/>
    <s v="M"/>
    <x v="1"/>
    <x v="8"/>
    <s v="Hypertension"/>
    <n v="457.07200000000006"/>
  </r>
  <r>
    <n v="35004"/>
    <n v="193862"/>
    <x v="1"/>
    <n v="202112"/>
    <n v="12"/>
    <n v="498"/>
    <n v="1601.6000000000001"/>
    <n v="6"/>
    <n v="736.7360000000001"/>
    <x v="497"/>
    <x v="54"/>
    <s v="South Central"/>
    <s v="Texas"/>
    <s v="M"/>
    <x v="1"/>
    <x v="4"/>
    <s v="Asthma"/>
    <n v="864.86400000000003"/>
  </r>
  <r>
    <n v="35005"/>
    <n v="193838"/>
    <x v="0"/>
    <n v="202001"/>
    <n v="1"/>
    <n v="499"/>
    <n v="3131"/>
    <n v="16"/>
    <n v="1377.64"/>
    <x v="498"/>
    <x v="54"/>
    <s v="South Central"/>
    <s v="Texas"/>
    <s v="F"/>
    <x v="0"/>
    <x v="3"/>
    <s v="Hypertension"/>
    <n v="1753.36"/>
  </r>
  <r>
    <n v="35006"/>
    <n v="193816"/>
    <x v="0"/>
    <n v="202002"/>
    <n v="2"/>
    <n v="499"/>
    <n v="714"/>
    <n v="2"/>
    <n v="335.58"/>
    <x v="498"/>
    <x v="54"/>
    <s v="South Central"/>
    <s v="Texas"/>
    <s v="F"/>
    <x v="2"/>
    <x v="1"/>
    <s v="Hypertension"/>
    <n v="378.42"/>
  </r>
  <r>
    <n v="35007"/>
    <n v="193817"/>
    <x v="0"/>
    <n v="202002"/>
    <n v="2"/>
    <n v="499"/>
    <n v="714"/>
    <n v="2"/>
    <n v="307.02"/>
    <x v="498"/>
    <x v="54"/>
    <s v="South Central"/>
    <s v="Texas"/>
    <s v="F"/>
    <x v="2"/>
    <x v="1"/>
    <s v="Hypertension"/>
    <n v="406.98"/>
  </r>
  <r>
    <n v="35008"/>
    <n v="193838"/>
    <x v="0"/>
    <n v="202002"/>
    <n v="2"/>
    <n v="499"/>
    <n v="1020"/>
    <n v="2"/>
    <n v="418.2"/>
    <x v="498"/>
    <x v="54"/>
    <s v="South Central"/>
    <s v="Texas"/>
    <s v="F"/>
    <x v="2"/>
    <x v="3"/>
    <s v="Hypertension"/>
    <n v="601.79999999999995"/>
  </r>
  <r>
    <n v="35009"/>
    <n v="193839"/>
    <x v="0"/>
    <n v="202002"/>
    <n v="2"/>
    <n v="499"/>
    <n v="816"/>
    <n v="2"/>
    <n v="342.71999999999997"/>
    <x v="498"/>
    <x v="54"/>
    <s v="South Central"/>
    <s v="Texas"/>
    <s v="F"/>
    <x v="2"/>
    <x v="3"/>
    <s v="Hypertension"/>
    <n v="473.28000000000003"/>
  </r>
  <r>
    <n v="35010"/>
    <n v="193903"/>
    <x v="0"/>
    <n v="202002"/>
    <n v="2"/>
    <n v="499"/>
    <n v="612"/>
    <n v="2"/>
    <n v="269.28000000000003"/>
    <x v="498"/>
    <x v="54"/>
    <s v="South Central"/>
    <s v="Texas"/>
    <s v="F"/>
    <x v="2"/>
    <x v="7"/>
    <s v="Depression"/>
    <n v="342.71999999999997"/>
  </r>
  <r>
    <n v="35011"/>
    <n v="193917"/>
    <x v="0"/>
    <n v="202002"/>
    <n v="2"/>
    <n v="499"/>
    <n v="918"/>
    <n v="4"/>
    <n v="367.20000000000005"/>
    <x v="498"/>
    <x v="54"/>
    <s v="South Central"/>
    <s v="Texas"/>
    <s v="F"/>
    <x v="2"/>
    <x v="9"/>
    <s v="Depression"/>
    <n v="550.79999999999995"/>
  </r>
  <r>
    <n v="35012"/>
    <n v="193820"/>
    <x v="0"/>
    <n v="202003"/>
    <n v="3"/>
    <n v="499"/>
    <n v="927"/>
    <n v="2"/>
    <n v="380.07"/>
    <x v="498"/>
    <x v="54"/>
    <s v="South Central"/>
    <s v="Texas"/>
    <s v="F"/>
    <x v="8"/>
    <x v="11"/>
    <s v="Hypertension"/>
    <n v="546.93000000000006"/>
  </r>
  <r>
    <n v="35013"/>
    <n v="193831"/>
    <x v="0"/>
    <n v="202003"/>
    <n v="3"/>
    <n v="499"/>
    <n v="721"/>
    <n v="2"/>
    <n v="295.60999999999996"/>
    <x v="498"/>
    <x v="54"/>
    <s v="South Central"/>
    <s v="Texas"/>
    <s v="F"/>
    <x v="8"/>
    <x v="8"/>
    <s v="Hypertension"/>
    <n v="425.39000000000004"/>
  </r>
  <r>
    <n v="35014"/>
    <n v="193862"/>
    <x v="0"/>
    <n v="202003"/>
    <n v="3"/>
    <n v="499"/>
    <n v="1030"/>
    <n v="4"/>
    <n v="432.59999999999997"/>
    <x v="498"/>
    <x v="54"/>
    <s v="South Central"/>
    <s v="Texas"/>
    <s v="F"/>
    <x v="8"/>
    <x v="4"/>
    <s v="Asthma"/>
    <n v="597.40000000000009"/>
  </r>
  <r>
    <n v="35015"/>
    <n v="193821"/>
    <x v="0"/>
    <n v="202004"/>
    <n v="4"/>
    <n v="499"/>
    <n v="520"/>
    <n v="2"/>
    <n v="218.4"/>
    <x v="498"/>
    <x v="54"/>
    <s v="South Central"/>
    <s v="Texas"/>
    <s v="F"/>
    <x v="3"/>
    <x v="14"/>
    <s v="Hypertension"/>
    <n v="301.60000000000002"/>
  </r>
  <r>
    <n v="35016"/>
    <n v="193917"/>
    <x v="0"/>
    <n v="202004"/>
    <n v="4"/>
    <n v="499"/>
    <n v="1040"/>
    <n v="6"/>
    <n v="426.4"/>
    <x v="498"/>
    <x v="54"/>
    <s v="South Central"/>
    <s v="Texas"/>
    <s v="F"/>
    <x v="3"/>
    <x v="9"/>
    <s v="Depression"/>
    <n v="613.6"/>
  </r>
  <r>
    <n v="35017"/>
    <n v="193861"/>
    <x v="0"/>
    <n v="202005"/>
    <n v="5"/>
    <n v="499"/>
    <n v="1050"/>
    <n v="4"/>
    <n v="451.5"/>
    <x v="498"/>
    <x v="54"/>
    <s v="South Central"/>
    <s v="Texas"/>
    <s v="F"/>
    <x v="6"/>
    <x v="4"/>
    <s v="Asthma"/>
    <n v="598.5"/>
  </r>
  <r>
    <n v="35018"/>
    <n v="193822"/>
    <x v="0"/>
    <n v="202006"/>
    <n v="6"/>
    <n v="499"/>
    <n v="848"/>
    <n v="2"/>
    <n v="356.15999999999997"/>
    <x v="498"/>
    <x v="54"/>
    <s v="South Central"/>
    <s v="Texas"/>
    <s v="F"/>
    <x v="11"/>
    <x v="2"/>
    <s v="Hypertension"/>
    <n v="491.84000000000003"/>
  </r>
  <r>
    <n v="35019"/>
    <n v="193833"/>
    <x v="0"/>
    <n v="202007"/>
    <n v="7"/>
    <n v="499"/>
    <n v="749"/>
    <n v="2"/>
    <n v="337.05"/>
    <x v="498"/>
    <x v="54"/>
    <s v="South Central"/>
    <s v="Texas"/>
    <s v="F"/>
    <x v="5"/>
    <x v="8"/>
    <s v="Hypertension"/>
    <n v="411.95"/>
  </r>
  <r>
    <n v="35020"/>
    <n v="193859"/>
    <x v="0"/>
    <n v="202007"/>
    <n v="7"/>
    <n v="499"/>
    <n v="2033"/>
    <n v="8"/>
    <n v="833.53"/>
    <x v="498"/>
    <x v="54"/>
    <s v="South Central"/>
    <s v="Texas"/>
    <s v="F"/>
    <x v="5"/>
    <x v="4"/>
    <s v="Asthma"/>
    <n v="1199.47"/>
  </r>
  <r>
    <n v="35021"/>
    <n v="193923"/>
    <x v="0"/>
    <n v="202007"/>
    <n v="7"/>
    <n v="499"/>
    <n v="1712"/>
    <n v="8"/>
    <n v="753.28"/>
    <x v="498"/>
    <x v="54"/>
    <s v="South Central"/>
    <s v="Texas"/>
    <s v="F"/>
    <x v="5"/>
    <x v="6"/>
    <s v="Depression"/>
    <n v="958.72"/>
  </r>
  <r>
    <n v="35022"/>
    <n v="193837"/>
    <x v="0"/>
    <n v="202008"/>
    <n v="8"/>
    <n v="499"/>
    <n v="756"/>
    <n v="2"/>
    <n v="347.76"/>
    <x v="498"/>
    <x v="54"/>
    <s v="South Central"/>
    <s v="Texas"/>
    <s v="F"/>
    <x v="9"/>
    <x v="3"/>
    <s v="Hypertension"/>
    <n v="408.24"/>
  </r>
  <r>
    <n v="35023"/>
    <n v="193894"/>
    <x v="0"/>
    <n v="202008"/>
    <n v="8"/>
    <n v="499"/>
    <n v="1404"/>
    <n v="4"/>
    <n v="631.80000000000007"/>
    <x v="498"/>
    <x v="54"/>
    <s v="South Central"/>
    <s v="Texas"/>
    <s v="F"/>
    <x v="9"/>
    <x v="9"/>
    <s v="Asthma"/>
    <n v="772.19999999999993"/>
  </r>
  <r>
    <n v="35024"/>
    <n v="193831"/>
    <x v="0"/>
    <n v="202009"/>
    <n v="9"/>
    <n v="499"/>
    <n v="545"/>
    <n v="2"/>
    <n v="250.70000000000002"/>
    <x v="498"/>
    <x v="54"/>
    <s v="South Central"/>
    <s v="Texas"/>
    <s v="F"/>
    <x v="7"/>
    <x v="8"/>
    <s v="Hypertension"/>
    <n v="294.29999999999995"/>
  </r>
  <r>
    <n v="35025"/>
    <n v="193917"/>
    <x v="0"/>
    <n v="202009"/>
    <n v="9"/>
    <n v="499"/>
    <n v="763"/>
    <n v="4"/>
    <n v="350.98"/>
    <x v="498"/>
    <x v="54"/>
    <s v="South Central"/>
    <s v="Texas"/>
    <s v="F"/>
    <x v="7"/>
    <x v="9"/>
    <s v="Depression"/>
    <n v="412.02"/>
  </r>
  <r>
    <n v="35026"/>
    <n v="193829"/>
    <x v="0"/>
    <n v="202010"/>
    <n v="10"/>
    <n v="499"/>
    <n v="880"/>
    <n v="3"/>
    <n v="360.79999999999995"/>
    <x v="498"/>
    <x v="54"/>
    <s v="South Central"/>
    <s v="Texas"/>
    <s v="F"/>
    <x v="10"/>
    <x v="2"/>
    <s v="Hypertension"/>
    <n v="519.20000000000005"/>
  </r>
  <r>
    <n v="35027"/>
    <n v="193903"/>
    <x v="0"/>
    <n v="202010"/>
    <n v="10"/>
    <n v="499"/>
    <n v="1870"/>
    <n v="8"/>
    <n v="748"/>
    <x v="498"/>
    <x v="54"/>
    <s v="South Central"/>
    <s v="Texas"/>
    <s v="F"/>
    <x v="10"/>
    <x v="7"/>
    <s v="Depression"/>
    <n v="1122"/>
  </r>
  <r>
    <n v="35028"/>
    <n v="193837"/>
    <x v="0"/>
    <n v="202011"/>
    <n v="11"/>
    <n v="499"/>
    <n v="1554"/>
    <n v="2"/>
    <n v="621.6"/>
    <x v="498"/>
    <x v="54"/>
    <s v="South Central"/>
    <s v="Texas"/>
    <s v="F"/>
    <x v="4"/>
    <x v="3"/>
    <s v="Hypertension"/>
    <n v="932.4"/>
  </r>
  <r>
    <n v="35029"/>
    <n v="193894"/>
    <x v="0"/>
    <n v="202011"/>
    <n v="11"/>
    <n v="499"/>
    <n v="1554"/>
    <n v="4"/>
    <n v="668.22"/>
    <x v="498"/>
    <x v="54"/>
    <s v="South Central"/>
    <s v="Texas"/>
    <s v="F"/>
    <x v="4"/>
    <x v="9"/>
    <s v="Asthma"/>
    <n v="885.78"/>
  </r>
  <r>
    <n v="35030"/>
    <n v="193832"/>
    <x v="0"/>
    <n v="202012"/>
    <n v="12"/>
    <n v="499"/>
    <n v="2240"/>
    <n v="2"/>
    <n v="1052.8"/>
    <x v="498"/>
    <x v="54"/>
    <s v="South Central"/>
    <s v="Texas"/>
    <s v="F"/>
    <x v="1"/>
    <x v="8"/>
    <s v="Hypertension"/>
    <n v="1187.2"/>
  </r>
  <r>
    <n v="35031"/>
    <n v="193860"/>
    <x v="0"/>
    <n v="202012"/>
    <n v="12"/>
    <n v="499"/>
    <n v="560"/>
    <n v="2"/>
    <n v="224"/>
    <x v="498"/>
    <x v="54"/>
    <s v="South Central"/>
    <s v="Texas"/>
    <s v="F"/>
    <x v="1"/>
    <x v="4"/>
    <s v="Asthma"/>
    <n v="336"/>
  </r>
  <r>
    <n v="35032"/>
    <n v="193815"/>
    <x v="1"/>
    <n v="202101"/>
    <n v="1"/>
    <n v="499"/>
    <n v="666.6"/>
    <n v="2"/>
    <n v="313.30200000000002"/>
    <x v="498"/>
    <x v="54"/>
    <s v="South Central"/>
    <s v="Texas"/>
    <s v="F"/>
    <x v="0"/>
    <x v="1"/>
    <s v="Hypertension"/>
    <n v="353.298"/>
  </r>
  <r>
    <n v="35033"/>
    <n v="193823"/>
    <x v="1"/>
    <n v="202101"/>
    <n v="1"/>
    <n v="499"/>
    <n v="666.6"/>
    <n v="2"/>
    <n v="273.30599999999998"/>
    <x v="498"/>
    <x v="54"/>
    <s v="South Central"/>
    <s v="Texas"/>
    <s v="F"/>
    <x v="0"/>
    <x v="2"/>
    <s v="Hypertension"/>
    <n v="393.29400000000004"/>
  </r>
  <r>
    <n v="35034"/>
    <n v="193827"/>
    <x v="1"/>
    <n v="202101"/>
    <n v="1"/>
    <n v="499"/>
    <n v="1444.3000000000002"/>
    <n v="10"/>
    <n v="606.60600000000011"/>
    <x v="498"/>
    <x v="54"/>
    <s v="South Central"/>
    <s v="Texas"/>
    <s v="F"/>
    <x v="0"/>
    <x v="2"/>
    <s v="Hypertension"/>
    <n v="837.69400000000007"/>
  </r>
  <r>
    <n v="35035"/>
    <n v="193827"/>
    <x v="1"/>
    <n v="202101"/>
    <n v="1"/>
    <n v="499"/>
    <n v="999.90000000000009"/>
    <n v="3"/>
    <n v="469.95300000000003"/>
    <x v="498"/>
    <x v="54"/>
    <s v="South Central"/>
    <s v="Texas"/>
    <s v="F"/>
    <x v="0"/>
    <x v="2"/>
    <s v="Hypertension"/>
    <n v="529.94700000000012"/>
  </r>
  <r>
    <n v="35036"/>
    <n v="193923"/>
    <x v="1"/>
    <n v="202101"/>
    <n v="1"/>
    <n v="499"/>
    <n v="777.70000000000016"/>
    <n v="4"/>
    <n v="349.96500000000009"/>
    <x v="498"/>
    <x v="54"/>
    <s v="South Central"/>
    <s v="Texas"/>
    <s v="F"/>
    <x v="0"/>
    <x v="6"/>
    <s v="Depression"/>
    <n v="427.73500000000007"/>
  </r>
  <r>
    <n v="35037"/>
    <n v="193827"/>
    <x v="1"/>
    <n v="202102"/>
    <n v="2"/>
    <n v="499"/>
    <n v="1570.8000000000002"/>
    <n v="3"/>
    <n v="738.27600000000007"/>
    <x v="498"/>
    <x v="54"/>
    <s v="South Central"/>
    <s v="Texas"/>
    <s v="F"/>
    <x v="2"/>
    <x v="2"/>
    <s v="Hypertension"/>
    <n v="832.52400000000011"/>
  </r>
  <r>
    <n v="35038"/>
    <n v="193832"/>
    <x v="1"/>
    <n v="202102"/>
    <n v="2"/>
    <n v="499"/>
    <n v="673.2"/>
    <n v="2"/>
    <n v="302.94000000000005"/>
    <x v="498"/>
    <x v="54"/>
    <s v="South Central"/>
    <s v="Texas"/>
    <s v="F"/>
    <x v="2"/>
    <x v="8"/>
    <s v="Hypertension"/>
    <n v="370.26"/>
  </r>
  <r>
    <n v="35039"/>
    <n v="193827"/>
    <x v="1"/>
    <n v="202103"/>
    <n v="3"/>
    <n v="499"/>
    <n v="793.10000000000014"/>
    <n v="6"/>
    <n v="348.96400000000006"/>
    <x v="498"/>
    <x v="54"/>
    <s v="South Central"/>
    <s v="Texas"/>
    <s v="F"/>
    <x v="8"/>
    <x v="2"/>
    <s v="Hypertension"/>
    <n v="444.13600000000008"/>
  </r>
  <r>
    <n v="35040"/>
    <n v="193828"/>
    <x v="1"/>
    <n v="202103"/>
    <n v="3"/>
    <n v="499"/>
    <n v="1699.5"/>
    <n v="13"/>
    <n v="679.80000000000007"/>
    <x v="498"/>
    <x v="54"/>
    <s v="South Central"/>
    <s v="Texas"/>
    <s v="F"/>
    <x v="8"/>
    <x v="2"/>
    <s v="Hypertension"/>
    <n v="1019.6999999999999"/>
  </r>
  <r>
    <n v="35041"/>
    <n v="193828"/>
    <x v="1"/>
    <n v="202103"/>
    <n v="3"/>
    <n v="499"/>
    <n v="1246.3000000000002"/>
    <n v="3"/>
    <n v="548.37200000000007"/>
    <x v="498"/>
    <x v="54"/>
    <s v="South Central"/>
    <s v="Texas"/>
    <s v="F"/>
    <x v="8"/>
    <x v="2"/>
    <s v="Hypertension"/>
    <n v="697.92800000000011"/>
  </r>
  <r>
    <n v="35042"/>
    <n v="193864"/>
    <x v="1"/>
    <n v="202103"/>
    <n v="3"/>
    <n v="499"/>
    <n v="566.5"/>
    <n v="2"/>
    <n v="266.255"/>
    <x v="498"/>
    <x v="54"/>
    <s v="South Central"/>
    <s v="Texas"/>
    <s v="F"/>
    <x v="8"/>
    <x v="4"/>
    <s v="Asthma"/>
    <n v="300.245"/>
  </r>
  <r>
    <n v="35043"/>
    <n v="193923"/>
    <x v="1"/>
    <n v="202103"/>
    <n v="3"/>
    <n v="499"/>
    <n v="566.5"/>
    <n v="2"/>
    <n v="249.26"/>
    <x v="498"/>
    <x v="54"/>
    <s v="South Central"/>
    <s v="Texas"/>
    <s v="F"/>
    <x v="8"/>
    <x v="6"/>
    <s v="Depression"/>
    <n v="317.24"/>
  </r>
  <r>
    <n v="35044"/>
    <n v="193831"/>
    <x v="1"/>
    <n v="202104"/>
    <n v="4"/>
    <n v="499"/>
    <n v="686.40000000000009"/>
    <n v="2"/>
    <n v="322.608"/>
    <x v="498"/>
    <x v="54"/>
    <s v="South Central"/>
    <s v="Texas"/>
    <s v="F"/>
    <x v="3"/>
    <x v="8"/>
    <s v="Hypertension"/>
    <n v="363.79200000000009"/>
  </r>
  <r>
    <n v="35045"/>
    <n v="193861"/>
    <x v="1"/>
    <n v="202104"/>
    <n v="4"/>
    <n v="499"/>
    <n v="572"/>
    <n v="2"/>
    <n v="263.12"/>
    <x v="498"/>
    <x v="54"/>
    <s v="South Central"/>
    <s v="Texas"/>
    <s v="F"/>
    <x v="3"/>
    <x v="4"/>
    <s v="Asthma"/>
    <n v="308.88"/>
  </r>
  <r>
    <n v="35046"/>
    <n v="193917"/>
    <x v="1"/>
    <n v="202104"/>
    <n v="4"/>
    <n v="499"/>
    <n v="1258.4000000000001"/>
    <n v="4"/>
    <n v="503.36000000000007"/>
    <x v="498"/>
    <x v="54"/>
    <s v="South Central"/>
    <s v="Texas"/>
    <s v="F"/>
    <x v="3"/>
    <x v="9"/>
    <s v="Depression"/>
    <n v="755.04"/>
  </r>
  <r>
    <n v="35047"/>
    <n v="193817"/>
    <x v="1"/>
    <n v="202105"/>
    <n v="5"/>
    <n v="499"/>
    <n v="924.00000000000011"/>
    <n v="2"/>
    <n v="434.28000000000003"/>
    <x v="498"/>
    <x v="54"/>
    <s v="South Central"/>
    <s v="Texas"/>
    <s v="F"/>
    <x v="6"/>
    <x v="1"/>
    <s v="Hypertension"/>
    <n v="489.72000000000008"/>
  </r>
  <r>
    <n v="35048"/>
    <n v="193838"/>
    <x v="1"/>
    <n v="202105"/>
    <n v="5"/>
    <n v="499"/>
    <n v="1501.5"/>
    <n v="4"/>
    <n v="600.6"/>
    <x v="498"/>
    <x v="54"/>
    <s v="South Central"/>
    <s v="Texas"/>
    <s v="F"/>
    <x v="6"/>
    <x v="3"/>
    <s v="Hypertension"/>
    <n v="900.9"/>
  </r>
  <r>
    <n v="35049"/>
    <n v="193862"/>
    <x v="1"/>
    <n v="202105"/>
    <n v="5"/>
    <n v="499"/>
    <n v="808.50000000000011"/>
    <n v="4"/>
    <n v="339.57000000000005"/>
    <x v="498"/>
    <x v="54"/>
    <s v="South Central"/>
    <s v="Texas"/>
    <s v="F"/>
    <x v="6"/>
    <x v="4"/>
    <s v="Asthma"/>
    <n v="468.93000000000006"/>
  </r>
  <r>
    <n v="35050"/>
    <n v="193822"/>
    <x v="1"/>
    <n v="202107"/>
    <n v="7"/>
    <n v="499"/>
    <n v="1059.3"/>
    <n v="2"/>
    <n v="434.31299999999993"/>
    <x v="498"/>
    <x v="54"/>
    <s v="South Central"/>
    <s v="Texas"/>
    <s v="F"/>
    <x v="5"/>
    <x v="2"/>
    <s v="Hypertension"/>
    <n v="624.98700000000008"/>
  </r>
  <r>
    <n v="35051"/>
    <n v="193828"/>
    <x v="1"/>
    <n v="202107"/>
    <n v="7"/>
    <n v="499"/>
    <n v="2942.5000000000005"/>
    <n v="23"/>
    <n v="1206.4250000000002"/>
    <x v="498"/>
    <x v="54"/>
    <s v="South Central"/>
    <s v="Texas"/>
    <s v="F"/>
    <x v="5"/>
    <x v="2"/>
    <s v="Hypertension"/>
    <n v="1736.0750000000003"/>
  </r>
  <r>
    <n v="35052"/>
    <n v="193828"/>
    <x v="1"/>
    <n v="202107"/>
    <n v="7"/>
    <n v="499"/>
    <n v="1059.3"/>
    <n v="10"/>
    <n v="476.685"/>
    <x v="498"/>
    <x v="54"/>
    <s v="South Central"/>
    <s v="Texas"/>
    <s v="F"/>
    <x v="5"/>
    <x v="2"/>
    <s v="Hypertension"/>
    <n v="582.61500000000001"/>
  </r>
  <r>
    <n v="35053"/>
    <n v="193862"/>
    <x v="1"/>
    <n v="202107"/>
    <n v="7"/>
    <n v="499"/>
    <n v="823.90000000000009"/>
    <n v="2"/>
    <n v="378.99400000000009"/>
    <x v="498"/>
    <x v="54"/>
    <s v="South Central"/>
    <s v="Texas"/>
    <s v="F"/>
    <x v="5"/>
    <x v="4"/>
    <s v="Asthma"/>
    <n v="444.90600000000001"/>
  </r>
  <r>
    <n v="35054"/>
    <n v="193866"/>
    <x v="1"/>
    <n v="202107"/>
    <n v="7"/>
    <n v="499"/>
    <n v="588.5"/>
    <n v="2"/>
    <n v="253.05500000000001"/>
    <x v="498"/>
    <x v="54"/>
    <s v="South Central"/>
    <s v="Texas"/>
    <s v="F"/>
    <x v="5"/>
    <x v="10"/>
    <s v="Asthma"/>
    <n v="335.44499999999999"/>
  </r>
  <r>
    <n v="35055"/>
    <n v="193871"/>
    <x v="1"/>
    <n v="202107"/>
    <n v="7"/>
    <n v="499"/>
    <n v="588.5"/>
    <n v="2"/>
    <n v="253.05500000000001"/>
    <x v="498"/>
    <x v="54"/>
    <s v="South Central"/>
    <s v="Texas"/>
    <s v="F"/>
    <x v="5"/>
    <x v="5"/>
    <s v="Asthma"/>
    <n v="335.44499999999999"/>
  </r>
  <r>
    <n v="35056"/>
    <n v="193923"/>
    <x v="1"/>
    <n v="202107"/>
    <n v="7"/>
    <n v="499"/>
    <n v="1765.5"/>
    <n v="4"/>
    <n v="812.13"/>
    <x v="498"/>
    <x v="54"/>
    <s v="South Central"/>
    <s v="Texas"/>
    <s v="F"/>
    <x v="5"/>
    <x v="6"/>
    <s v="Depression"/>
    <n v="953.37"/>
  </r>
  <r>
    <n v="35057"/>
    <n v="193827"/>
    <x v="1"/>
    <n v="202108"/>
    <n v="8"/>
    <n v="499"/>
    <n v="1188"/>
    <n v="10"/>
    <n v="546.48"/>
    <x v="498"/>
    <x v="54"/>
    <s v="South Central"/>
    <s v="Texas"/>
    <s v="F"/>
    <x v="9"/>
    <x v="2"/>
    <s v="Hypertension"/>
    <n v="641.52"/>
  </r>
  <r>
    <n v="35058"/>
    <n v="193865"/>
    <x v="1"/>
    <n v="202108"/>
    <n v="8"/>
    <n v="499"/>
    <n v="1069.2"/>
    <n v="4"/>
    <n v="449.06400000000002"/>
    <x v="498"/>
    <x v="54"/>
    <s v="South Central"/>
    <s v="Texas"/>
    <s v="F"/>
    <x v="9"/>
    <x v="10"/>
    <s v="Asthma"/>
    <n v="620.13599999999997"/>
  </r>
  <r>
    <n v="35059"/>
    <n v="193821"/>
    <x v="1"/>
    <n v="202109"/>
    <n v="9"/>
    <n v="499"/>
    <n v="1079.1000000000001"/>
    <n v="2"/>
    <n v="464.01300000000003"/>
    <x v="498"/>
    <x v="54"/>
    <s v="South Central"/>
    <s v="Texas"/>
    <s v="F"/>
    <x v="7"/>
    <x v="14"/>
    <s v="Hypertension"/>
    <n v="615.0870000000001"/>
  </r>
  <r>
    <n v="35060"/>
    <n v="193823"/>
    <x v="1"/>
    <n v="202109"/>
    <n v="9"/>
    <n v="499"/>
    <n v="599.5"/>
    <n v="2"/>
    <n v="275.77000000000004"/>
    <x v="498"/>
    <x v="54"/>
    <s v="South Central"/>
    <s v="Texas"/>
    <s v="F"/>
    <x v="7"/>
    <x v="2"/>
    <s v="Hypertension"/>
    <n v="323.72999999999996"/>
  </r>
  <r>
    <n v="35061"/>
    <n v="193838"/>
    <x v="1"/>
    <n v="202109"/>
    <n v="9"/>
    <n v="499"/>
    <n v="719.40000000000009"/>
    <n v="2"/>
    <n v="330.92400000000004"/>
    <x v="498"/>
    <x v="54"/>
    <s v="South Central"/>
    <s v="Texas"/>
    <s v="F"/>
    <x v="7"/>
    <x v="3"/>
    <s v="Hypertension"/>
    <n v="388.47600000000006"/>
  </r>
  <r>
    <n v="35062"/>
    <n v="193894"/>
    <x v="1"/>
    <n v="202109"/>
    <n v="9"/>
    <n v="499"/>
    <n v="1438.8000000000002"/>
    <n v="4"/>
    <n v="647.46000000000015"/>
    <x v="498"/>
    <x v="54"/>
    <s v="South Central"/>
    <s v="Texas"/>
    <s v="F"/>
    <x v="7"/>
    <x v="9"/>
    <s v="Asthma"/>
    <n v="791.34"/>
  </r>
  <r>
    <n v="35063"/>
    <n v="193917"/>
    <x v="1"/>
    <n v="202109"/>
    <n v="9"/>
    <n v="499"/>
    <n v="959.2"/>
    <n v="2"/>
    <n v="412.45600000000002"/>
    <x v="498"/>
    <x v="54"/>
    <s v="South Central"/>
    <s v="Texas"/>
    <s v="F"/>
    <x v="7"/>
    <x v="9"/>
    <s v="Depression"/>
    <n v="546.74400000000003"/>
  </r>
  <r>
    <n v="35064"/>
    <n v="193827"/>
    <x v="1"/>
    <n v="202110"/>
    <n v="10"/>
    <n v="499"/>
    <n v="605"/>
    <n v="3"/>
    <n v="278.3"/>
    <x v="498"/>
    <x v="54"/>
    <s v="South Central"/>
    <s v="Texas"/>
    <s v="F"/>
    <x v="10"/>
    <x v="2"/>
    <s v="Hypertension"/>
    <n v="326.7"/>
  </r>
  <r>
    <n v="35065"/>
    <n v="193861"/>
    <x v="1"/>
    <n v="202110"/>
    <n v="10"/>
    <n v="499"/>
    <n v="1936.0000000000002"/>
    <n v="6"/>
    <n v="909.92000000000007"/>
    <x v="498"/>
    <x v="54"/>
    <s v="South Central"/>
    <s v="Texas"/>
    <s v="F"/>
    <x v="10"/>
    <x v="4"/>
    <s v="Asthma"/>
    <n v="1026.0800000000002"/>
  </r>
  <r>
    <n v="35066"/>
    <n v="193917"/>
    <x v="1"/>
    <n v="202110"/>
    <n v="10"/>
    <n v="499"/>
    <n v="605"/>
    <n v="2"/>
    <n v="284.34999999999997"/>
    <x v="498"/>
    <x v="54"/>
    <s v="South Central"/>
    <s v="Texas"/>
    <s v="F"/>
    <x v="10"/>
    <x v="9"/>
    <s v="Depression"/>
    <n v="320.65000000000003"/>
  </r>
  <r>
    <n v="35067"/>
    <n v="193816"/>
    <x v="1"/>
    <n v="202111"/>
    <n v="11"/>
    <n v="499"/>
    <n v="610.5"/>
    <n v="2"/>
    <n v="262.51499999999999"/>
    <x v="498"/>
    <x v="54"/>
    <s v="South Central"/>
    <s v="Texas"/>
    <s v="F"/>
    <x v="4"/>
    <x v="1"/>
    <s v="Hypertension"/>
    <n v="347.98500000000001"/>
  </r>
  <r>
    <n v="35068"/>
    <n v="193831"/>
    <x v="1"/>
    <n v="202111"/>
    <n v="11"/>
    <n v="499"/>
    <n v="610.5"/>
    <n v="2"/>
    <n v="262.51499999999999"/>
    <x v="498"/>
    <x v="54"/>
    <s v="South Central"/>
    <s v="Texas"/>
    <s v="F"/>
    <x v="4"/>
    <x v="8"/>
    <s v="Hypertension"/>
    <n v="347.98500000000001"/>
  </r>
  <r>
    <n v="35069"/>
    <n v="193815"/>
    <x v="1"/>
    <n v="202112"/>
    <n v="12"/>
    <n v="499"/>
    <n v="616"/>
    <n v="2"/>
    <n v="271.04000000000002"/>
    <x v="498"/>
    <x v="54"/>
    <s v="South Central"/>
    <s v="Texas"/>
    <s v="F"/>
    <x v="1"/>
    <x v="1"/>
    <s v="Hypertension"/>
    <n v="344.96"/>
  </r>
  <r>
    <n v="35070"/>
    <n v="193816"/>
    <x v="1"/>
    <n v="202112"/>
    <n v="12"/>
    <n v="499"/>
    <n v="1232"/>
    <n v="4"/>
    <n v="554.4"/>
    <x v="498"/>
    <x v="54"/>
    <s v="South Central"/>
    <s v="Texas"/>
    <s v="F"/>
    <x v="1"/>
    <x v="1"/>
    <s v="Hypertension"/>
    <n v="677.6"/>
  </r>
  <r>
    <n v="35071"/>
    <n v="193827"/>
    <x v="1"/>
    <n v="202112"/>
    <n v="12"/>
    <n v="499"/>
    <n v="985.60000000000014"/>
    <n v="6"/>
    <n v="463.23200000000003"/>
    <x v="498"/>
    <x v="54"/>
    <s v="South Central"/>
    <s v="Texas"/>
    <s v="F"/>
    <x v="1"/>
    <x v="2"/>
    <s v="Hypertension"/>
    <n v="522.36800000000017"/>
  </r>
  <r>
    <n v="35072"/>
    <n v="193838"/>
    <x v="1"/>
    <n v="202112"/>
    <n v="12"/>
    <n v="499"/>
    <n v="985.60000000000014"/>
    <n v="4"/>
    <n v="413.95200000000006"/>
    <x v="498"/>
    <x v="54"/>
    <s v="South Central"/>
    <s v="Texas"/>
    <s v="F"/>
    <x v="1"/>
    <x v="3"/>
    <s v="Hypertension"/>
    <n v="571.64800000000014"/>
  </r>
  <r>
    <n v="35073"/>
    <n v="193872"/>
    <x v="1"/>
    <n v="202112"/>
    <n v="12"/>
    <n v="499"/>
    <n v="985.60000000000014"/>
    <n v="2"/>
    <n v="404.096"/>
    <x v="498"/>
    <x v="54"/>
    <s v="South Central"/>
    <s v="Texas"/>
    <s v="F"/>
    <x v="1"/>
    <x v="5"/>
    <s v="Asthma"/>
    <n v="581.50400000000013"/>
  </r>
  <r>
    <n v="35074"/>
    <n v="193874"/>
    <x v="1"/>
    <n v="202112"/>
    <n v="12"/>
    <n v="499"/>
    <n v="985.60000000000014"/>
    <n v="2"/>
    <n v="413.95200000000006"/>
    <x v="498"/>
    <x v="54"/>
    <s v="South Central"/>
    <s v="Texas"/>
    <s v="F"/>
    <x v="1"/>
    <x v="5"/>
    <s v="Asthma"/>
    <n v="571.64800000000014"/>
  </r>
  <r>
    <n v="35075"/>
    <n v="193916"/>
    <x v="1"/>
    <n v="202112"/>
    <n v="12"/>
    <n v="499"/>
    <n v="616"/>
    <n v="2"/>
    <n v="277.2"/>
    <x v="498"/>
    <x v="54"/>
    <s v="South Central"/>
    <s v="Texas"/>
    <s v="F"/>
    <x v="1"/>
    <x v="13"/>
    <s v="Depression"/>
    <n v="338.8"/>
  </r>
  <r>
    <n v="35076"/>
    <n v="193862"/>
    <x v="1"/>
    <n v="202112"/>
    <n v="12"/>
    <n v="499"/>
    <n v="3696"/>
    <n v="4"/>
    <n v="1589.28"/>
    <x v="498"/>
    <x v="54"/>
    <s v="South Central"/>
    <s v="Texas"/>
    <s v="F"/>
    <x v="1"/>
    <x v="4"/>
    <s v="Asthma"/>
    <n v="2106.7200000000003"/>
  </r>
  <r>
    <n v="35077"/>
    <n v="193868"/>
    <x v="0"/>
    <n v="202001"/>
    <n v="1"/>
    <n v="500"/>
    <n v="808"/>
    <n v="4"/>
    <n v="371.68"/>
    <x v="499"/>
    <x v="54"/>
    <s v="South Central"/>
    <s v="Texas"/>
    <s v="M"/>
    <x v="0"/>
    <x v="10"/>
    <s v="Asthma"/>
    <n v="436.32"/>
  </r>
  <r>
    <n v="35078"/>
    <n v="193821"/>
    <x v="0"/>
    <n v="202001"/>
    <n v="1"/>
    <n v="500"/>
    <n v="808"/>
    <n v="4"/>
    <n v="371.68"/>
    <x v="499"/>
    <x v="54"/>
    <s v="South Central"/>
    <s v="Texas"/>
    <s v="M"/>
    <x v="0"/>
    <x v="14"/>
    <s v="Hypertension"/>
    <n v="436.32"/>
  </r>
  <r>
    <n v="35079"/>
    <n v="193872"/>
    <x v="0"/>
    <n v="202001"/>
    <n v="1"/>
    <n v="500"/>
    <n v="707"/>
    <n v="2"/>
    <n v="311.08"/>
    <x v="499"/>
    <x v="54"/>
    <s v="South Central"/>
    <s v="Texas"/>
    <s v="M"/>
    <x v="0"/>
    <x v="5"/>
    <s v="Asthma"/>
    <n v="395.92"/>
  </r>
  <r>
    <n v="35080"/>
    <n v="193873"/>
    <x v="0"/>
    <n v="202001"/>
    <n v="1"/>
    <n v="500"/>
    <n v="808"/>
    <n v="2"/>
    <n v="371.68"/>
    <x v="499"/>
    <x v="54"/>
    <s v="South Central"/>
    <s v="Texas"/>
    <s v="M"/>
    <x v="0"/>
    <x v="5"/>
    <s v="Asthma"/>
    <n v="436.32"/>
  </r>
  <r>
    <n v="35081"/>
    <n v="193915"/>
    <x v="0"/>
    <n v="202001"/>
    <n v="1"/>
    <n v="500"/>
    <n v="1212"/>
    <n v="6"/>
    <n v="557.52"/>
    <x v="499"/>
    <x v="54"/>
    <s v="South Central"/>
    <s v="Texas"/>
    <s v="M"/>
    <x v="0"/>
    <x v="13"/>
    <s v="Depression"/>
    <n v="654.48"/>
  </r>
  <r>
    <n v="35082"/>
    <n v="193818"/>
    <x v="0"/>
    <n v="202002"/>
    <n v="2"/>
    <n v="500"/>
    <n v="510"/>
    <n v="2"/>
    <n v="204"/>
    <x v="499"/>
    <x v="54"/>
    <s v="South Central"/>
    <s v="Texas"/>
    <s v="M"/>
    <x v="2"/>
    <x v="1"/>
    <s v="Hypertension"/>
    <n v="306"/>
  </r>
  <r>
    <n v="35083"/>
    <n v="193822"/>
    <x v="0"/>
    <n v="202002"/>
    <n v="2"/>
    <n v="500"/>
    <n v="510"/>
    <n v="2"/>
    <n v="214.2"/>
    <x v="499"/>
    <x v="54"/>
    <s v="South Central"/>
    <s v="Texas"/>
    <s v="M"/>
    <x v="2"/>
    <x v="2"/>
    <s v="Hypertension"/>
    <n v="295.8"/>
  </r>
  <r>
    <n v="35084"/>
    <n v="193815"/>
    <x v="0"/>
    <n v="202003"/>
    <n v="3"/>
    <n v="500"/>
    <n v="618"/>
    <n v="2"/>
    <n v="271.92"/>
    <x v="499"/>
    <x v="54"/>
    <s v="South Central"/>
    <s v="Texas"/>
    <s v="M"/>
    <x v="8"/>
    <x v="1"/>
    <s v="Hypertension"/>
    <n v="346.08"/>
  </r>
  <r>
    <n v="35085"/>
    <n v="193838"/>
    <x v="0"/>
    <n v="202003"/>
    <n v="3"/>
    <n v="500"/>
    <n v="1030"/>
    <n v="6"/>
    <n v="453.2"/>
    <x v="499"/>
    <x v="54"/>
    <s v="South Central"/>
    <s v="Texas"/>
    <s v="M"/>
    <x v="8"/>
    <x v="3"/>
    <s v="Hypertension"/>
    <n v="576.79999999999995"/>
  </r>
  <r>
    <n v="35086"/>
    <n v="193816"/>
    <x v="0"/>
    <n v="202004"/>
    <n v="4"/>
    <n v="500"/>
    <n v="624"/>
    <n v="2"/>
    <n v="255.83999999999997"/>
    <x v="499"/>
    <x v="54"/>
    <s v="South Central"/>
    <s v="Texas"/>
    <s v="M"/>
    <x v="3"/>
    <x v="1"/>
    <s v="Hypertension"/>
    <n v="368.16"/>
  </r>
  <r>
    <n v="35087"/>
    <n v="193818"/>
    <x v="0"/>
    <n v="202005"/>
    <n v="5"/>
    <n v="500"/>
    <n v="525"/>
    <n v="2"/>
    <n v="225.75"/>
    <x v="499"/>
    <x v="54"/>
    <s v="South Central"/>
    <s v="Texas"/>
    <s v="M"/>
    <x v="6"/>
    <x v="1"/>
    <s v="Hypertension"/>
    <n v="299.25"/>
  </r>
  <r>
    <n v="35088"/>
    <n v="193829"/>
    <x v="0"/>
    <n v="202005"/>
    <n v="5"/>
    <n v="500"/>
    <n v="525"/>
    <n v="3"/>
    <n v="241.5"/>
    <x v="499"/>
    <x v="54"/>
    <s v="South Central"/>
    <s v="Texas"/>
    <s v="M"/>
    <x v="6"/>
    <x v="2"/>
    <s v="Hypertension"/>
    <n v="283.5"/>
  </r>
  <r>
    <n v="35089"/>
    <n v="193817"/>
    <x v="0"/>
    <n v="202006"/>
    <n v="6"/>
    <n v="500"/>
    <n v="530"/>
    <n v="2"/>
    <n v="212"/>
    <x v="499"/>
    <x v="54"/>
    <s v="South Central"/>
    <s v="Texas"/>
    <s v="M"/>
    <x v="11"/>
    <x v="1"/>
    <s v="Hypertension"/>
    <n v="318"/>
  </r>
  <r>
    <n v="35090"/>
    <n v="193822"/>
    <x v="0"/>
    <n v="202006"/>
    <n v="6"/>
    <n v="500"/>
    <n v="848"/>
    <n v="4"/>
    <n v="339.20000000000005"/>
    <x v="499"/>
    <x v="54"/>
    <s v="South Central"/>
    <s v="Texas"/>
    <s v="M"/>
    <x v="11"/>
    <x v="2"/>
    <s v="Hypertension"/>
    <n v="508.79999999999995"/>
  </r>
  <r>
    <n v="35091"/>
    <n v="193837"/>
    <x v="0"/>
    <n v="202006"/>
    <n v="6"/>
    <n v="500"/>
    <n v="1060"/>
    <n v="2"/>
    <n v="434.59999999999997"/>
    <x v="499"/>
    <x v="54"/>
    <s v="South Central"/>
    <s v="Texas"/>
    <s v="M"/>
    <x v="11"/>
    <x v="3"/>
    <s v="Hypertension"/>
    <n v="625.40000000000009"/>
  </r>
  <r>
    <n v="35092"/>
    <n v="193839"/>
    <x v="0"/>
    <n v="202007"/>
    <n v="7"/>
    <n v="500"/>
    <n v="749"/>
    <n v="4"/>
    <n v="299.60000000000002"/>
    <x v="499"/>
    <x v="54"/>
    <s v="South Central"/>
    <s v="Texas"/>
    <s v="M"/>
    <x v="5"/>
    <x v="3"/>
    <s v="Hypertension"/>
    <n v="449.4"/>
  </r>
  <r>
    <n v="35093"/>
    <n v="193894"/>
    <x v="0"/>
    <n v="202007"/>
    <n v="7"/>
    <n v="500"/>
    <n v="856"/>
    <n v="2"/>
    <n v="393.76"/>
    <x v="499"/>
    <x v="54"/>
    <s v="South Central"/>
    <s v="Texas"/>
    <s v="M"/>
    <x v="5"/>
    <x v="9"/>
    <s v="Asthma"/>
    <n v="462.24"/>
  </r>
  <r>
    <n v="35094"/>
    <n v="193827"/>
    <x v="0"/>
    <n v="202008"/>
    <n v="8"/>
    <n v="500"/>
    <n v="1512"/>
    <n v="3"/>
    <n v="710.64"/>
    <x v="499"/>
    <x v="54"/>
    <s v="South Central"/>
    <s v="Texas"/>
    <s v="M"/>
    <x v="9"/>
    <x v="2"/>
    <s v="Hypertension"/>
    <n v="801.36"/>
  </r>
  <r>
    <n v="35095"/>
    <n v="193832"/>
    <x v="0"/>
    <n v="202008"/>
    <n v="8"/>
    <n v="500"/>
    <n v="864"/>
    <n v="2"/>
    <n v="371.52"/>
    <x v="499"/>
    <x v="54"/>
    <s v="South Central"/>
    <s v="Texas"/>
    <s v="M"/>
    <x v="9"/>
    <x v="8"/>
    <s v="Hypertension"/>
    <n v="492.48"/>
  </r>
  <r>
    <n v="35096"/>
    <n v="193862"/>
    <x v="0"/>
    <n v="202008"/>
    <n v="8"/>
    <n v="500"/>
    <n v="972"/>
    <n v="2"/>
    <n v="447.12"/>
    <x v="499"/>
    <x v="54"/>
    <s v="South Central"/>
    <s v="Texas"/>
    <s v="M"/>
    <x v="9"/>
    <x v="4"/>
    <s v="Asthma"/>
    <n v="524.88"/>
  </r>
  <r>
    <n v="35097"/>
    <n v="193827"/>
    <x v="0"/>
    <n v="202009"/>
    <n v="9"/>
    <n v="500"/>
    <n v="981"/>
    <n v="6"/>
    <n v="441.45"/>
    <x v="499"/>
    <x v="54"/>
    <s v="South Central"/>
    <s v="Texas"/>
    <s v="M"/>
    <x v="7"/>
    <x v="2"/>
    <s v="Hypertension"/>
    <n v="539.54999999999995"/>
  </r>
  <r>
    <n v="35098"/>
    <n v="193815"/>
    <x v="0"/>
    <n v="202010"/>
    <n v="10"/>
    <n v="500"/>
    <n v="880"/>
    <n v="4"/>
    <n v="369.59999999999997"/>
    <x v="499"/>
    <x v="54"/>
    <s v="South Central"/>
    <s v="Texas"/>
    <s v="M"/>
    <x v="10"/>
    <x v="1"/>
    <s v="Hypertension"/>
    <n v="510.40000000000003"/>
  </r>
  <r>
    <n v="35099"/>
    <n v="193833"/>
    <x v="0"/>
    <n v="202010"/>
    <n v="10"/>
    <n v="500"/>
    <n v="1100"/>
    <n v="6"/>
    <n v="484"/>
    <x v="499"/>
    <x v="54"/>
    <s v="South Central"/>
    <s v="Texas"/>
    <s v="M"/>
    <x v="10"/>
    <x v="8"/>
    <s v="Hypertension"/>
    <n v="616"/>
  </r>
  <r>
    <n v="35100"/>
    <n v="193859"/>
    <x v="0"/>
    <n v="202010"/>
    <n v="10"/>
    <n v="500"/>
    <n v="660"/>
    <n v="2"/>
    <n v="297"/>
    <x v="499"/>
    <x v="54"/>
    <s v="South Central"/>
    <s v="Texas"/>
    <s v="M"/>
    <x v="10"/>
    <x v="4"/>
    <s v="Asthma"/>
    <n v="363"/>
  </r>
  <r>
    <n v="35101"/>
    <n v="193863"/>
    <x v="0"/>
    <n v="202010"/>
    <n v="10"/>
    <n v="500"/>
    <n v="880"/>
    <n v="4"/>
    <n v="413.59999999999997"/>
    <x v="499"/>
    <x v="54"/>
    <s v="South Central"/>
    <s v="Texas"/>
    <s v="M"/>
    <x v="10"/>
    <x v="4"/>
    <s v="Asthma"/>
    <n v="466.40000000000003"/>
  </r>
  <r>
    <n v="35102"/>
    <n v="193838"/>
    <x v="0"/>
    <n v="202011"/>
    <n v="11"/>
    <n v="500"/>
    <n v="666"/>
    <n v="2"/>
    <n v="299.7"/>
    <x v="499"/>
    <x v="54"/>
    <s v="South Central"/>
    <s v="Texas"/>
    <s v="M"/>
    <x v="4"/>
    <x v="3"/>
    <s v="Hypertension"/>
    <n v="366.3"/>
  </r>
  <r>
    <n v="35103"/>
    <n v="193862"/>
    <x v="0"/>
    <n v="202011"/>
    <n v="11"/>
    <n v="500"/>
    <n v="2997"/>
    <n v="16"/>
    <n v="1258.74"/>
    <x v="499"/>
    <x v="54"/>
    <s v="South Central"/>
    <s v="Texas"/>
    <s v="M"/>
    <x v="4"/>
    <x v="4"/>
    <s v="Asthma"/>
    <n v="1738.26"/>
  </r>
  <r>
    <n v="35104"/>
    <n v="193905"/>
    <x v="0"/>
    <n v="202011"/>
    <n v="11"/>
    <n v="500"/>
    <n v="555"/>
    <n v="2"/>
    <n v="222"/>
    <x v="499"/>
    <x v="54"/>
    <s v="South Central"/>
    <s v="Texas"/>
    <s v="M"/>
    <x v="4"/>
    <x v="0"/>
    <s v="Depression"/>
    <n v="333"/>
  </r>
  <r>
    <n v="35105"/>
    <n v="193819"/>
    <x v="0"/>
    <n v="202012"/>
    <n v="12"/>
    <n v="500"/>
    <n v="1680"/>
    <n v="4"/>
    <n v="688.8"/>
    <x v="499"/>
    <x v="54"/>
    <s v="South Central"/>
    <s v="Texas"/>
    <s v="M"/>
    <x v="1"/>
    <x v="11"/>
    <s v="Hypertension"/>
    <n v="991.2"/>
  </r>
  <r>
    <n v="35106"/>
    <n v="193873"/>
    <x v="0"/>
    <n v="202012"/>
    <n v="12"/>
    <n v="500"/>
    <n v="560"/>
    <n v="2"/>
    <n v="252"/>
    <x v="499"/>
    <x v="54"/>
    <s v="South Central"/>
    <s v="Texas"/>
    <s v="M"/>
    <x v="1"/>
    <x v="5"/>
    <s v="Asthma"/>
    <n v="308"/>
  </r>
  <r>
    <n v="35107"/>
    <n v="193894"/>
    <x v="0"/>
    <n v="202012"/>
    <n v="12"/>
    <n v="500"/>
    <n v="672"/>
    <n v="2"/>
    <n v="282.24"/>
    <x v="499"/>
    <x v="54"/>
    <s v="South Central"/>
    <s v="Texas"/>
    <s v="M"/>
    <x v="1"/>
    <x v="9"/>
    <s v="Asthma"/>
    <n v="389.76"/>
  </r>
  <r>
    <n v="35108"/>
    <n v="193823"/>
    <x v="1"/>
    <n v="202101"/>
    <n v="1"/>
    <n v="500"/>
    <n v="1111"/>
    <n v="6"/>
    <n v="488.84"/>
    <x v="499"/>
    <x v="54"/>
    <s v="South Central"/>
    <s v="Texas"/>
    <s v="M"/>
    <x v="0"/>
    <x v="2"/>
    <s v="Hypertension"/>
    <n v="622.16000000000008"/>
  </r>
  <r>
    <n v="35109"/>
    <n v="193838"/>
    <x v="1"/>
    <n v="202101"/>
    <n v="1"/>
    <n v="500"/>
    <n v="666.6"/>
    <n v="2"/>
    <n v="273.30599999999998"/>
    <x v="499"/>
    <x v="54"/>
    <s v="South Central"/>
    <s v="Texas"/>
    <s v="M"/>
    <x v="0"/>
    <x v="3"/>
    <s v="Hypertension"/>
    <n v="393.29400000000004"/>
  </r>
  <r>
    <n v="35110"/>
    <n v="193859"/>
    <x v="1"/>
    <n v="202101"/>
    <n v="1"/>
    <n v="500"/>
    <n v="999.90000000000009"/>
    <n v="2"/>
    <n v="429.95700000000005"/>
    <x v="499"/>
    <x v="54"/>
    <s v="South Central"/>
    <s v="Texas"/>
    <s v="M"/>
    <x v="0"/>
    <x v="4"/>
    <s v="Asthma"/>
    <n v="569.94299999999998"/>
  </r>
  <r>
    <n v="35111"/>
    <n v="193872"/>
    <x v="1"/>
    <n v="202101"/>
    <n v="1"/>
    <n v="500"/>
    <n v="777.70000000000016"/>
    <n v="2"/>
    <n v="349.96500000000009"/>
    <x v="499"/>
    <x v="54"/>
    <s v="South Central"/>
    <s v="Texas"/>
    <s v="M"/>
    <x v="0"/>
    <x v="5"/>
    <s v="Asthma"/>
    <n v="427.73500000000007"/>
  </r>
  <r>
    <n v="35112"/>
    <n v="193923"/>
    <x v="1"/>
    <n v="202101"/>
    <n v="1"/>
    <n v="500"/>
    <n v="2333.1000000000004"/>
    <n v="4"/>
    <n v="1073.2260000000001"/>
    <x v="499"/>
    <x v="54"/>
    <s v="South Central"/>
    <s v="Texas"/>
    <s v="M"/>
    <x v="0"/>
    <x v="6"/>
    <s v="Depression"/>
    <n v="1259.8740000000003"/>
  </r>
  <r>
    <n v="35113"/>
    <n v="193817"/>
    <x v="1"/>
    <n v="202102"/>
    <n v="2"/>
    <n v="500"/>
    <n v="673.2"/>
    <n v="2"/>
    <n v="316.404"/>
    <x v="499"/>
    <x v="54"/>
    <s v="South Central"/>
    <s v="Texas"/>
    <s v="M"/>
    <x v="2"/>
    <x v="1"/>
    <s v="Hypertension"/>
    <n v="356.79600000000005"/>
  </r>
  <r>
    <n v="35114"/>
    <n v="193822"/>
    <x v="1"/>
    <n v="202102"/>
    <n v="2"/>
    <n v="500"/>
    <n v="673.2"/>
    <n v="2"/>
    <n v="296.20800000000003"/>
    <x v="499"/>
    <x v="54"/>
    <s v="South Central"/>
    <s v="Texas"/>
    <s v="M"/>
    <x v="2"/>
    <x v="2"/>
    <s v="Hypertension"/>
    <n v="376.99200000000002"/>
  </r>
  <r>
    <n v="35115"/>
    <n v="193828"/>
    <x v="1"/>
    <n v="202102"/>
    <n v="2"/>
    <n v="500"/>
    <n v="1009.8000000000001"/>
    <n v="3"/>
    <n v="434.214"/>
    <x v="499"/>
    <x v="54"/>
    <s v="South Central"/>
    <s v="Texas"/>
    <s v="M"/>
    <x v="2"/>
    <x v="2"/>
    <s v="Hypertension"/>
    <n v="575.58600000000001"/>
  </r>
  <r>
    <n v="35116"/>
    <n v="193832"/>
    <x v="1"/>
    <n v="202102"/>
    <n v="2"/>
    <n v="500"/>
    <n v="1234.2"/>
    <n v="2"/>
    <n v="580.07399999999996"/>
    <x v="499"/>
    <x v="54"/>
    <s v="South Central"/>
    <s v="Texas"/>
    <s v="M"/>
    <x v="2"/>
    <x v="8"/>
    <s v="Hypertension"/>
    <n v="654.12600000000009"/>
  </r>
  <r>
    <n v="35117"/>
    <n v="193871"/>
    <x v="1"/>
    <n v="202102"/>
    <n v="2"/>
    <n v="500"/>
    <n v="561"/>
    <n v="2"/>
    <n v="235.62"/>
    <x v="499"/>
    <x v="54"/>
    <s v="South Central"/>
    <s v="Texas"/>
    <s v="M"/>
    <x v="2"/>
    <x v="5"/>
    <s v="Asthma"/>
    <n v="325.38"/>
  </r>
  <r>
    <n v="35118"/>
    <n v="193874"/>
    <x v="1"/>
    <n v="202102"/>
    <n v="2"/>
    <n v="500"/>
    <n v="785.40000000000009"/>
    <n v="2"/>
    <n v="314.16000000000008"/>
    <x v="499"/>
    <x v="54"/>
    <s v="South Central"/>
    <s v="Texas"/>
    <s v="M"/>
    <x v="2"/>
    <x v="5"/>
    <s v="Asthma"/>
    <n v="471.24"/>
  </r>
  <r>
    <n v="35119"/>
    <n v="193859"/>
    <x v="1"/>
    <n v="202103"/>
    <n v="3"/>
    <n v="500"/>
    <n v="793.10000000000014"/>
    <n v="4"/>
    <n v="364.82600000000008"/>
    <x v="499"/>
    <x v="54"/>
    <s v="South Central"/>
    <s v="Texas"/>
    <s v="M"/>
    <x v="8"/>
    <x v="4"/>
    <s v="Asthma"/>
    <n v="428.27400000000006"/>
  </r>
  <r>
    <n v="35120"/>
    <n v="193923"/>
    <x v="1"/>
    <n v="202103"/>
    <n v="3"/>
    <n v="500"/>
    <n v="1133"/>
    <n v="4"/>
    <n v="498.52"/>
    <x v="499"/>
    <x v="54"/>
    <s v="South Central"/>
    <s v="Texas"/>
    <s v="M"/>
    <x v="8"/>
    <x v="6"/>
    <s v="Depression"/>
    <n v="634.48"/>
  </r>
  <r>
    <n v="35121"/>
    <n v="193923"/>
    <x v="1"/>
    <n v="202103"/>
    <n v="3"/>
    <n v="500"/>
    <n v="1586.2000000000003"/>
    <n v="2"/>
    <n v="713.79000000000019"/>
    <x v="499"/>
    <x v="54"/>
    <s v="South Central"/>
    <s v="Texas"/>
    <s v="M"/>
    <x v="8"/>
    <x v="6"/>
    <s v="Depression"/>
    <n v="872.41000000000008"/>
  </r>
  <r>
    <n v="35122"/>
    <n v="193816"/>
    <x v="1"/>
    <n v="202104"/>
    <n v="4"/>
    <n v="500"/>
    <n v="686.40000000000009"/>
    <n v="2"/>
    <n v="281.42400000000004"/>
    <x v="499"/>
    <x v="54"/>
    <s v="South Central"/>
    <s v="Texas"/>
    <s v="M"/>
    <x v="3"/>
    <x v="1"/>
    <s v="Hypertension"/>
    <n v="404.97600000000006"/>
  </r>
  <r>
    <n v="35123"/>
    <n v="193827"/>
    <x v="1"/>
    <n v="202104"/>
    <n v="4"/>
    <n v="500"/>
    <n v="1716"/>
    <n v="20"/>
    <n v="703.56"/>
    <x v="499"/>
    <x v="54"/>
    <s v="South Central"/>
    <s v="Texas"/>
    <s v="M"/>
    <x v="3"/>
    <x v="2"/>
    <s v="Hypertension"/>
    <n v="1012.44"/>
  </r>
  <r>
    <n v="35124"/>
    <n v="193859"/>
    <x v="1"/>
    <n v="202104"/>
    <n v="4"/>
    <n v="500"/>
    <n v="572"/>
    <n v="2"/>
    <n v="234.51999999999998"/>
    <x v="499"/>
    <x v="54"/>
    <s v="South Central"/>
    <s v="Texas"/>
    <s v="M"/>
    <x v="3"/>
    <x v="4"/>
    <s v="Asthma"/>
    <n v="337.48"/>
  </r>
  <r>
    <n v="35125"/>
    <n v="193860"/>
    <x v="1"/>
    <n v="202104"/>
    <n v="4"/>
    <n v="500"/>
    <n v="800.80000000000007"/>
    <n v="2"/>
    <n v="344.34400000000005"/>
    <x v="499"/>
    <x v="54"/>
    <s v="South Central"/>
    <s v="Texas"/>
    <s v="M"/>
    <x v="3"/>
    <x v="4"/>
    <s v="Asthma"/>
    <n v="456.45600000000002"/>
  </r>
  <r>
    <n v="35126"/>
    <n v="193862"/>
    <x v="1"/>
    <n v="202104"/>
    <n v="4"/>
    <n v="500"/>
    <n v="1944.8000000000002"/>
    <n v="4"/>
    <n v="816.81600000000003"/>
    <x v="499"/>
    <x v="54"/>
    <s v="South Central"/>
    <s v="Texas"/>
    <s v="M"/>
    <x v="3"/>
    <x v="4"/>
    <s v="Asthma"/>
    <n v="1127.9840000000002"/>
  </r>
  <r>
    <n v="35127"/>
    <n v="193915"/>
    <x v="1"/>
    <n v="202104"/>
    <n v="4"/>
    <n v="500"/>
    <n v="572"/>
    <n v="2"/>
    <n v="251.68"/>
    <x v="499"/>
    <x v="54"/>
    <s v="South Central"/>
    <s v="Texas"/>
    <s v="M"/>
    <x v="3"/>
    <x v="13"/>
    <s v="Depression"/>
    <n v="320.32"/>
  </r>
  <r>
    <n v="35128"/>
    <n v="193923"/>
    <x v="1"/>
    <n v="202104"/>
    <n v="4"/>
    <n v="500"/>
    <n v="572"/>
    <n v="2"/>
    <n v="251.68"/>
    <x v="499"/>
    <x v="54"/>
    <s v="South Central"/>
    <s v="Texas"/>
    <s v="M"/>
    <x v="3"/>
    <x v="6"/>
    <s v="Depression"/>
    <n v="320.32"/>
  </r>
  <r>
    <n v="35129"/>
    <n v="193829"/>
    <x v="1"/>
    <n v="202105"/>
    <n v="5"/>
    <n v="500"/>
    <n v="693"/>
    <n v="3"/>
    <n v="297.99"/>
    <x v="499"/>
    <x v="54"/>
    <s v="South Central"/>
    <s v="Texas"/>
    <s v="M"/>
    <x v="6"/>
    <x v="2"/>
    <s v="Hypertension"/>
    <n v="395.01"/>
  </r>
  <r>
    <n v="35130"/>
    <n v="193833"/>
    <x v="1"/>
    <n v="202106"/>
    <n v="6"/>
    <n v="500"/>
    <n v="699.6"/>
    <n v="2"/>
    <n v="293.83199999999999"/>
    <x v="499"/>
    <x v="54"/>
    <s v="South Central"/>
    <s v="Texas"/>
    <s v="M"/>
    <x v="11"/>
    <x v="8"/>
    <s v="Hypertension"/>
    <n v="405.76800000000003"/>
  </r>
  <r>
    <n v="35131"/>
    <n v="193915"/>
    <x v="1"/>
    <n v="202106"/>
    <n v="6"/>
    <n v="500"/>
    <n v="583"/>
    <n v="2"/>
    <n v="262.35000000000002"/>
    <x v="499"/>
    <x v="54"/>
    <s v="South Central"/>
    <s v="Texas"/>
    <s v="M"/>
    <x v="11"/>
    <x v="13"/>
    <s v="Depression"/>
    <n v="320.64999999999998"/>
  </r>
  <r>
    <n v="35132"/>
    <n v="193838"/>
    <x v="1"/>
    <n v="202107"/>
    <n v="7"/>
    <n v="500"/>
    <n v="1294.7"/>
    <n v="2"/>
    <n v="595.56200000000001"/>
    <x v="499"/>
    <x v="54"/>
    <s v="South Central"/>
    <s v="Texas"/>
    <s v="M"/>
    <x v="5"/>
    <x v="3"/>
    <s v="Hypertension"/>
    <n v="699.13800000000003"/>
  </r>
  <r>
    <n v="35133"/>
    <n v="193864"/>
    <x v="1"/>
    <n v="202107"/>
    <n v="7"/>
    <n v="500"/>
    <n v="706.2"/>
    <n v="2"/>
    <n v="282.48"/>
    <x v="499"/>
    <x v="54"/>
    <s v="South Central"/>
    <s v="Texas"/>
    <s v="M"/>
    <x v="5"/>
    <x v="4"/>
    <s v="Asthma"/>
    <n v="423.72"/>
  </r>
  <r>
    <n v="35134"/>
    <n v="193860"/>
    <x v="1"/>
    <n v="202107"/>
    <n v="7"/>
    <n v="500"/>
    <n v="1765.5"/>
    <n v="2"/>
    <n v="812.13"/>
    <x v="499"/>
    <x v="54"/>
    <s v="South Central"/>
    <s v="Texas"/>
    <s v="M"/>
    <x v="5"/>
    <x v="4"/>
    <s v="Asthma"/>
    <n v="953.37"/>
  </r>
  <r>
    <n v="35135"/>
    <n v="193821"/>
    <x v="1"/>
    <n v="202108"/>
    <n v="8"/>
    <n v="500"/>
    <n v="2613.6000000000004"/>
    <n v="4"/>
    <n v="1123.8480000000002"/>
    <x v="499"/>
    <x v="54"/>
    <s v="South Central"/>
    <s v="Texas"/>
    <s v="M"/>
    <x v="9"/>
    <x v="14"/>
    <s v="Hypertension"/>
    <n v="1489.7520000000002"/>
  </r>
  <r>
    <n v="35136"/>
    <n v="193828"/>
    <x v="1"/>
    <n v="202109"/>
    <n v="9"/>
    <n v="500"/>
    <n v="1678.6000000000001"/>
    <n v="13"/>
    <n v="705.01200000000006"/>
    <x v="499"/>
    <x v="54"/>
    <s v="South Central"/>
    <s v="Texas"/>
    <s v="M"/>
    <x v="7"/>
    <x v="2"/>
    <s v="Hypertension"/>
    <n v="973.58800000000008"/>
  </r>
  <r>
    <n v="35137"/>
    <n v="193821"/>
    <x v="1"/>
    <n v="202110"/>
    <n v="10"/>
    <n v="500"/>
    <n v="726.00000000000011"/>
    <n v="2"/>
    <n v="319.44000000000005"/>
    <x v="499"/>
    <x v="54"/>
    <s v="South Central"/>
    <s v="Texas"/>
    <s v="M"/>
    <x v="10"/>
    <x v="14"/>
    <s v="Hypertension"/>
    <n v="406.56000000000006"/>
  </r>
  <r>
    <n v="35138"/>
    <n v="193822"/>
    <x v="1"/>
    <n v="202110"/>
    <n v="10"/>
    <n v="500"/>
    <n v="605"/>
    <n v="2"/>
    <n v="254.1"/>
    <x v="499"/>
    <x v="54"/>
    <s v="South Central"/>
    <s v="Texas"/>
    <s v="M"/>
    <x v="10"/>
    <x v="2"/>
    <s v="Hypertension"/>
    <n v="350.9"/>
  </r>
  <r>
    <n v="35139"/>
    <n v="193831"/>
    <x v="1"/>
    <n v="202110"/>
    <n v="10"/>
    <n v="500"/>
    <n v="847.00000000000011"/>
    <n v="2"/>
    <n v="355.74"/>
    <x v="499"/>
    <x v="54"/>
    <s v="South Central"/>
    <s v="Texas"/>
    <s v="M"/>
    <x v="10"/>
    <x v="8"/>
    <s v="Hypertension"/>
    <n v="491.2600000000001"/>
  </r>
  <r>
    <n v="35140"/>
    <n v="193833"/>
    <x v="1"/>
    <n v="202110"/>
    <n v="10"/>
    <n v="500"/>
    <n v="1936.0000000000002"/>
    <n v="8"/>
    <n v="871.20000000000016"/>
    <x v="499"/>
    <x v="54"/>
    <s v="South Central"/>
    <s v="Texas"/>
    <s v="M"/>
    <x v="10"/>
    <x v="8"/>
    <s v="Hypertension"/>
    <n v="1064.8000000000002"/>
  </r>
  <r>
    <n v="35141"/>
    <n v="193869"/>
    <x v="1"/>
    <n v="202110"/>
    <n v="10"/>
    <n v="500"/>
    <n v="1573"/>
    <n v="4"/>
    <n v="629.20000000000005"/>
    <x v="499"/>
    <x v="54"/>
    <s v="South Central"/>
    <s v="Texas"/>
    <s v="M"/>
    <x v="10"/>
    <x v="15"/>
    <s v="Asthma"/>
    <n v="943.8"/>
  </r>
  <r>
    <n v="35142"/>
    <n v="193828"/>
    <x v="1"/>
    <n v="202111"/>
    <n v="11"/>
    <n v="500"/>
    <n v="976.80000000000007"/>
    <n v="13"/>
    <n v="459.096"/>
    <x v="499"/>
    <x v="54"/>
    <s v="South Central"/>
    <s v="Texas"/>
    <s v="M"/>
    <x v="4"/>
    <x v="2"/>
    <s v="Hypertension"/>
    <n v="517.70400000000006"/>
  </r>
  <r>
    <n v="35143"/>
    <n v="193832"/>
    <x v="1"/>
    <n v="202111"/>
    <n v="11"/>
    <n v="500"/>
    <n v="732.6"/>
    <n v="2"/>
    <n v="307.69200000000001"/>
    <x v="499"/>
    <x v="54"/>
    <s v="South Central"/>
    <s v="Texas"/>
    <s v="M"/>
    <x v="4"/>
    <x v="8"/>
    <s v="Hypertension"/>
    <n v="424.90800000000002"/>
  </r>
  <r>
    <n v="35144"/>
    <n v="193862"/>
    <x v="1"/>
    <n v="202111"/>
    <n v="11"/>
    <n v="500"/>
    <n v="976.80000000000007"/>
    <n v="4"/>
    <n v="400.488"/>
    <x v="499"/>
    <x v="54"/>
    <s v="South Central"/>
    <s v="Texas"/>
    <s v="M"/>
    <x v="4"/>
    <x v="4"/>
    <s v="Asthma"/>
    <n v="576.31200000000013"/>
  </r>
  <r>
    <n v="35145"/>
    <n v="193905"/>
    <x v="1"/>
    <n v="202111"/>
    <n v="11"/>
    <n v="500"/>
    <n v="1221"/>
    <n v="2"/>
    <n v="525.03"/>
    <x v="499"/>
    <x v="54"/>
    <s v="South Central"/>
    <s v="Texas"/>
    <s v="M"/>
    <x v="4"/>
    <x v="0"/>
    <s v="Depression"/>
    <n v="695.97"/>
  </r>
  <r>
    <n v="35146"/>
    <n v="193816"/>
    <x v="1"/>
    <n v="202112"/>
    <n v="12"/>
    <n v="500"/>
    <n v="616"/>
    <n v="2"/>
    <n v="289.52"/>
    <x v="499"/>
    <x v="54"/>
    <s v="South Central"/>
    <s v="Texas"/>
    <s v="M"/>
    <x v="1"/>
    <x v="1"/>
    <s v="Hypertension"/>
    <n v="326.48"/>
  </r>
  <r>
    <n v="35147"/>
    <n v="193822"/>
    <x v="1"/>
    <n v="202112"/>
    <n v="12"/>
    <n v="500"/>
    <n v="616"/>
    <n v="2"/>
    <n v="277.2"/>
    <x v="499"/>
    <x v="54"/>
    <s v="South Central"/>
    <s v="Texas"/>
    <s v="M"/>
    <x v="1"/>
    <x v="2"/>
    <s v="Hypertension"/>
    <n v="338.8"/>
  </r>
  <r>
    <n v="35148"/>
    <n v="193820"/>
    <x v="0"/>
    <n v="202001"/>
    <n v="1"/>
    <n v="501"/>
    <n v="808"/>
    <n v="2"/>
    <n v="323.20000000000005"/>
    <x v="500"/>
    <x v="55"/>
    <s v="South Central"/>
    <s v="Texas"/>
    <s v="M"/>
    <x v="0"/>
    <x v="11"/>
    <s v="Hypertension"/>
    <n v="484.79999999999995"/>
  </r>
  <r>
    <n v="35149"/>
    <n v="193838"/>
    <x v="0"/>
    <n v="202001"/>
    <n v="1"/>
    <n v="501"/>
    <n v="808"/>
    <n v="2"/>
    <n v="323.20000000000005"/>
    <x v="500"/>
    <x v="55"/>
    <s v="South Central"/>
    <s v="Texas"/>
    <s v="M"/>
    <x v="0"/>
    <x v="3"/>
    <s v="Hypertension"/>
    <n v="484.79999999999995"/>
  </r>
  <r>
    <n v="35150"/>
    <n v="193871"/>
    <x v="0"/>
    <n v="202001"/>
    <n v="1"/>
    <n v="501"/>
    <n v="505"/>
    <n v="2"/>
    <n v="202"/>
    <x v="500"/>
    <x v="55"/>
    <s v="South Central"/>
    <s v="Texas"/>
    <s v="M"/>
    <x v="0"/>
    <x v="5"/>
    <s v="Asthma"/>
    <n v="303"/>
  </r>
  <r>
    <n v="35151"/>
    <n v="193905"/>
    <x v="0"/>
    <n v="202001"/>
    <n v="1"/>
    <n v="501"/>
    <n v="1919"/>
    <n v="8"/>
    <n v="901.93"/>
    <x v="500"/>
    <x v="55"/>
    <s v="South Central"/>
    <s v="Texas"/>
    <s v="M"/>
    <x v="0"/>
    <x v="0"/>
    <s v="Depression"/>
    <n v="1017.07"/>
  </r>
  <r>
    <n v="35152"/>
    <n v="193917"/>
    <x v="0"/>
    <n v="202001"/>
    <n v="1"/>
    <n v="501"/>
    <n v="505"/>
    <n v="2"/>
    <n v="217.15"/>
    <x v="500"/>
    <x v="55"/>
    <s v="South Central"/>
    <s v="Texas"/>
    <s v="M"/>
    <x v="0"/>
    <x v="9"/>
    <s v="Depression"/>
    <n v="287.85000000000002"/>
  </r>
  <r>
    <n v="35153"/>
    <n v="193822"/>
    <x v="0"/>
    <n v="202002"/>
    <n v="2"/>
    <n v="501"/>
    <n v="1326"/>
    <n v="4"/>
    <n v="596.70000000000005"/>
    <x v="500"/>
    <x v="55"/>
    <s v="South Central"/>
    <s v="Texas"/>
    <s v="M"/>
    <x v="2"/>
    <x v="2"/>
    <s v="Hypertension"/>
    <n v="729.3"/>
  </r>
  <r>
    <n v="35154"/>
    <n v="193823"/>
    <x v="0"/>
    <n v="202002"/>
    <n v="2"/>
    <n v="501"/>
    <n v="1326"/>
    <n v="4"/>
    <n v="623.21999999999991"/>
    <x v="500"/>
    <x v="55"/>
    <s v="South Central"/>
    <s v="Texas"/>
    <s v="M"/>
    <x v="2"/>
    <x v="2"/>
    <s v="Hypertension"/>
    <n v="702.78000000000009"/>
  </r>
  <r>
    <n v="35155"/>
    <n v="193859"/>
    <x v="0"/>
    <n v="202002"/>
    <n v="2"/>
    <n v="501"/>
    <n v="612"/>
    <n v="2"/>
    <n v="257.03999999999996"/>
    <x v="500"/>
    <x v="55"/>
    <s v="South Central"/>
    <s v="Texas"/>
    <s v="M"/>
    <x v="2"/>
    <x v="4"/>
    <s v="Asthma"/>
    <n v="354.96000000000004"/>
  </r>
  <r>
    <n v="35156"/>
    <n v="193859"/>
    <x v="0"/>
    <n v="202002"/>
    <n v="2"/>
    <n v="501"/>
    <n v="612"/>
    <n v="2"/>
    <n v="263.15999999999997"/>
    <x v="500"/>
    <x v="55"/>
    <s v="South Central"/>
    <s v="Texas"/>
    <s v="M"/>
    <x v="2"/>
    <x v="4"/>
    <s v="Asthma"/>
    <n v="348.84000000000003"/>
  </r>
  <r>
    <n v="35157"/>
    <n v="193859"/>
    <x v="0"/>
    <n v="202002"/>
    <n v="2"/>
    <n v="501"/>
    <n v="612"/>
    <n v="2"/>
    <n v="263.15999999999997"/>
    <x v="500"/>
    <x v="55"/>
    <s v="South Central"/>
    <s v="Texas"/>
    <s v="M"/>
    <x v="2"/>
    <x v="4"/>
    <s v="Asthma"/>
    <n v="348.84000000000003"/>
  </r>
  <r>
    <n v="35158"/>
    <n v="193862"/>
    <x v="0"/>
    <n v="202002"/>
    <n v="2"/>
    <n v="501"/>
    <n v="714"/>
    <n v="4"/>
    <n v="299.88"/>
    <x v="500"/>
    <x v="55"/>
    <s v="South Central"/>
    <s v="Texas"/>
    <s v="M"/>
    <x v="2"/>
    <x v="4"/>
    <s v="Asthma"/>
    <n v="414.12"/>
  </r>
  <r>
    <n v="35159"/>
    <n v="193917"/>
    <x v="0"/>
    <n v="202003"/>
    <n v="3"/>
    <n v="501"/>
    <n v="1648"/>
    <n v="8"/>
    <n v="675.68"/>
    <x v="500"/>
    <x v="55"/>
    <s v="South Central"/>
    <s v="Texas"/>
    <s v="M"/>
    <x v="8"/>
    <x v="9"/>
    <s v="Depression"/>
    <n v="972.32"/>
  </r>
  <r>
    <n v="35160"/>
    <n v="193821"/>
    <x v="0"/>
    <n v="202005"/>
    <n v="5"/>
    <n v="501"/>
    <n v="630"/>
    <n v="2"/>
    <n v="252"/>
    <x v="500"/>
    <x v="55"/>
    <s v="South Central"/>
    <s v="Texas"/>
    <s v="M"/>
    <x v="6"/>
    <x v="14"/>
    <s v="Hypertension"/>
    <n v="378"/>
  </r>
  <r>
    <n v="35161"/>
    <n v="193837"/>
    <x v="0"/>
    <n v="202005"/>
    <n v="5"/>
    <n v="501"/>
    <n v="630"/>
    <n v="2"/>
    <n v="264.59999999999997"/>
    <x v="500"/>
    <x v="55"/>
    <s v="South Central"/>
    <s v="Texas"/>
    <s v="M"/>
    <x v="6"/>
    <x v="3"/>
    <s v="Hypertension"/>
    <n v="365.40000000000003"/>
  </r>
  <r>
    <n v="35162"/>
    <n v="193839"/>
    <x v="0"/>
    <n v="202005"/>
    <n v="5"/>
    <n v="501"/>
    <n v="525"/>
    <n v="2"/>
    <n v="246.75"/>
    <x v="500"/>
    <x v="55"/>
    <s v="South Central"/>
    <s v="Texas"/>
    <s v="M"/>
    <x v="6"/>
    <x v="3"/>
    <s v="Hypertension"/>
    <n v="278.25"/>
  </r>
  <r>
    <n v="35163"/>
    <n v="193923"/>
    <x v="0"/>
    <n v="202005"/>
    <n v="5"/>
    <n v="501"/>
    <n v="945"/>
    <n v="2"/>
    <n v="396.9"/>
    <x v="500"/>
    <x v="55"/>
    <s v="South Central"/>
    <s v="Texas"/>
    <s v="M"/>
    <x v="6"/>
    <x v="6"/>
    <s v="Depression"/>
    <n v="548.1"/>
  </r>
  <r>
    <n v="35164"/>
    <n v="193903"/>
    <x v="0"/>
    <n v="202006"/>
    <n v="6"/>
    <n v="501"/>
    <n v="1166"/>
    <n v="4"/>
    <n v="489.71999999999997"/>
    <x v="500"/>
    <x v="55"/>
    <s v="South Central"/>
    <s v="Texas"/>
    <s v="M"/>
    <x v="11"/>
    <x v="7"/>
    <s v="Depression"/>
    <n v="676.28"/>
  </r>
  <r>
    <n v="35165"/>
    <n v="193917"/>
    <x v="0"/>
    <n v="202006"/>
    <n v="6"/>
    <n v="501"/>
    <n v="530"/>
    <n v="2"/>
    <n v="212"/>
    <x v="500"/>
    <x v="55"/>
    <s v="South Central"/>
    <s v="Texas"/>
    <s v="M"/>
    <x v="11"/>
    <x v="9"/>
    <s v="Depression"/>
    <n v="318"/>
  </r>
  <r>
    <n v="35166"/>
    <n v="193839"/>
    <x v="0"/>
    <n v="202007"/>
    <n v="7"/>
    <n v="501"/>
    <n v="749"/>
    <n v="2"/>
    <n v="307.08999999999997"/>
    <x v="500"/>
    <x v="55"/>
    <s v="South Central"/>
    <s v="Texas"/>
    <s v="M"/>
    <x v="5"/>
    <x v="3"/>
    <s v="Hypertension"/>
    <n v="441.91"/>
  </r>
  <r>
    <n v="35167"/>
    <n v="193874"/>
    <x v="0"/>
    <n v="202007"/>
    <n v="7"/>
    <n v="501"/>
    <n v="856"/>
    <n v="4"/>
    <n v="350.96"/>
    <x v="500"/>
    <x v="55"/>
    <s v="South Central"/>
    <s v="Texas"/>
    <s v="M"/>
    <x v="5"/>
    <x v="5"/>
    <s v="Asthma"/>
    <n v="505.04"/>
  </r>
  <r>
    <n v="35168"/>
    <n v="193917"/>
    <x v="0"/>
    <n v="202007"/>
    <n v="7"/>
    <n v="501"/>
    <n v="1177"/>
    <n v="4"/>
    <n v="470.8"/>
    <x v="500"/>
    <x v="55"/>
    <s v="South Central"/>
    <s v="Texas"/>
    <s v="M"/>
    <x v="5"/>
    <x v="9"/>
    <s v="Depression"/>
    <n v="706.2"/>
  </r>
  <r>
    <n v="35169"/>
    <n v="193894"/>
    <x v="0"/>
    <n v="202008"/>
    <n v="8"/>
    <n v="501"/>
    <n v="756"/>
    <n v="4"/>
    <n v="309.95999999999998"/>
    <x v="500"/>
    <x v="55"/>
    <s v="South Central"/>
    <s v="Texas"/>
    <s v="M"/>
    <x v="9"/>
    <x v="9"/>
    <s v="Asthma"/>
    <n v="446.04"/>
  </r>
  <r>
    <n v="35170"/>
    <n v="193821"/>
    <x v="0"/>
    <n v="202009"/>
    <n v="9"/>
    <n v="501"/>
    <n v="872"/>
    <n v="4"/>
    <n v="409.84"/>
    <x v="500"/>
    <x v="55"/>
    <s v="South Central"/>
    <s v="Texas"/>
    <s v="M"/>
    <x v="7"/>
    <x v="14"/>
    <s v="Hypertension"/>
    <n v="462.16"/>
  </r>
  <r>
    <n v="35171"/>
    <n v="193838"/>
    <x v="0"/>
    <n v="202009"/>
    <n v="9"/>
    <n v="501"/>
    <n v="1199"/>
    <n v="4"/>
    <n v="479.6"/>
    <x v="500"/>
    <x v="55"/>
    <s v="South Central"/>
    <s v="Texas"/>
    <s v="M"/>
    <x v="7"/>
    <x v="3"/>
    <s v="Hypertension"/>
    <n v="719.4"/>
  </r>
  <r>
    <n v="35172"/>
    <n v="193832"/>
    <x v="0"/>
    <n v="202010"/>
    <n v="10"/>
    <n v="501"/>
    <n v="880"/>
    <n v="4"/>
    <n v="352"/>
    <x v="500"/>
    <x v="55"/>
    <s v="South Central"/>
    <s v="Texas"/>
    <s v="M"/>
    <x v="10"/>
    <x v="8"/>
    <s v="Hypertension"/>
    <n v="528"/>
  </r>
  <r>
    <n v="35173"/>
    <n v="193832"/>
    <x v="0"/>
    <n v="202010"/>
    <n v="10"/>
    <n v="501"/>
    <n v="550"/>
    <n v="2"/>
    <n v="247.5"/>
    <x v="500"/>
    <x v="55"/>
    <s v="South Central"/>
    <s v="Texas"/>
    <s v="M"/>
    <x v="10"/>
    <x v="8"/>
    <s v="Hypertension"/>
    <n v="302.5"/>
  </r>
  <r>
    <n v="35174"/>
    <n v="193838"/>
    <x v="0"/>
    <n v="202011"/>
    <n v="11"/>
    <n v="501"/>
    <n v="999"/>
    <n v="4"/>
    <n v="409.59"/>
    <x v="500"/>
    <x v="55"/>
    <s v="South Central"/>
    <s v="Texas"/>
    <s v="M"/>
    <x v="4"/>
    <x v="3"/>
    <s v="Hypertension"/>
    <n v="589.41000000000008"/>
  </r>
  <r>
    <n v="35175"/>
    <n v="193859"/>
    <x v="0"/>
    <n v="202011"/>
    <n v="11"/>
    <n v="501"/>
    <n v="999"/>
    <n v="2"/>
    <n v="419.58"/>
    <x v="500"/>
    <x v="55"/>
    <s v="South Central"/>
    <s v="Texas"/>
    <s v="M"/>
    <x v="4"/>
    <x v="4"/>
    <s v="Asthma"/>
    <n v="579.42000000000007"/>
  </r>
  <r>
    <n v="35176"/>
    <n v="193859"/>
    <x v="0"/>
    <n v="202011"/>
    <n v="11"/>
    <n v="501"/>
    <n v="555"/>
    <n v="2"/>
    <n v="244.2"/>
    <x v="500"/>
    <x v="55"/>
    <s v="South Central"/>
    <s v="Texas"/>
    <s v="M"/>
    <x v="4"/>
    <x v="4"/>
    <s v="Asthma"/>
    <n v="310.8"/>
  </r>
  <r>
    <n v="35177"/>
    <n v="193819"/>
    <x v="0"/>
    <n v="202012"/>
    <n v="12"/>
    <n v="501"/>
    <n v="560"/>
    <n v="2"/>
    <n v="229.6"/>
    <x v="500"/>
    <x v="55"/>
    <s v="South Central"/>
    <s v="Texas"/>
    <s v="M"/>
    <x v="1"/>
    <x v="11"/>
    <s v="Hypertension"/>
    <n v="330.4"/>
  </r>
  <r>
    <n v="35178"/>
    <n v="193862"/>
    <x v="0"/>
    <n v="202012"/>
    <n v="12"/>
    <n v="501"/>
    <n v="672"/>
    <n v="2"/>
    <n v="275.52"/>
    <x v="500"/>
    <x v="55"/>
    <s v="South Central"/>
    <s v="Texas"/>
    <s v="M"/>
    <x v="1"/>
    <x v="4"/>
    <s v="Asthma"/>
    <n v="396.48"/>
  </r>
  <r>
    <n v="35179"/>
    <n v="193894"/>
    <x v="0"/>
    <n v="202012"/>
    <n v="12"/>
    <n v="501"/>
    <n v="1904"/>
    <n v="8"/>
    <n v="818.72"/>
    <x v="500"/>
    <x v="55"/>
    <s v="South Central"/>
    <s v="Texas"/>
    <s v="M"/>
    <x v="1"/>
    <x v="9"/>
    <s v="Asthma"/>
    <n v="1085.28"/>
  </r>
  <r>
    <n v="35180"/>
    <n v="193917"/>
    <x v="0"/>
    <n v="202012"/>
    <n v="12"/>
    <n v="501"/>
    <n v="784"/>
    <n v="4"/>
    <n v="360.64000000000004"/>
    <x v="500"/>
    <x v="55"/>
    <s v="South Central"/>
    <s v="Texas"/>
    <s v="M"/>
    <x v="1"/>
    <x v="9"/>
    <s v="Depression"/>
    <n v="423.35999999999996"/>
  </r>
  <r>
    <n v="35181"/>
    <n v="193923"/>
    <x v="0"/>
    <n v="202012"/>
    <n v="12"/>
    <n v="501"/>
    <n v="2128"/>
    <n v="8"/>
    <n v="893.76"/>
    <x v="500"/>
    <x v="55"/>
    <s v="South Central"/>
    <s v="Texas"/>
    <s v="M"/>
    <x v="1"/>
    <x v="6"/>
    <s v="Depression"/>
    <n v="1234.24"/>
  </r>
  <r>
    <n v="35182"/>
    <n v="193827"/>
    <x v="1"/>
    <n v="202101"/>
    <n v="1"/>
    <n v="501"/>
    <n v="999.90000000000009"/>
    <n v="10"/>
    <n v="469.95300000000003"/>
    <x v="500"/>
    <x v="55"/>
    <s v="South Central"/>
    <s v="Texas"/>
    <s v="M"/>
    <x v="0"/>
    <x v="2"/>
    <s v="Hypertension"/>
    <n v="529.94700000000012"/>
  </r>
  <r>
    <n v="35183"/>
    <n v="193828"/>
    <x v="1"/>
    <n v="202101"/>
    <n v="1"/>
    <n v="501"/>
    <n v="1222.1000000000001"/>
    <n v="6"/>
    <n v="537.72400000000005"/>
    <x v="500"/>
    <x v="55"/>
    <s v="South Central"/>
    <s v="Texas"/>
    <s v="M"/>
    <x v="0"/>
    <x v="2"/>
    <s v="Hypertension"/>
    <n v="684.37600000000009"/>
  </r>
  <r>
    <n v="35184"/>
    <n v="193829"/>
    <x v="1"/>
    <n v="202101"/>
    <n v="1"/>
    <n v="501"/>
    <n v="666.6"/>
    <n v="3"/>
    <n v="279.97199999999998"/>
    <x v="500"/>
    <x v="55"/>
    <s v="South Central"/>
    <s v="Texas"/>
    <s v="M"/>
    <x v="0"/>
    <x v="2"/>
    <s v="Hypertension"/>
    <n v="386.62800000000004"/>
  </r>
  <r>
    <n v="35185"/>
    <n v="193837"/>
    <x v="1"/>
    <n v="202101"/>
    <n v="1"/>
    <n v="501"/>
    <n v="1333.2"/>
    <n v="6"/>
    <n v="573.27600000000007"/>
    <x v="500"/>
    <x v="55"/>
    <s v="South Central"/>
    <s v="Texas"/>
    <s v="M"/>
    <x v="0"/>
    <x v="3"/>
    <s v="Hypertension"/>
    <n v="759.92399999999998"/>
  </r>
  <r>
    <n v="35186"/>
    <n v="193837"/>
    <x v="1"/>
    <n v="202102"/>
    <n v="2"/>
    <n v="501"/>
    <n v="673.2"/>
    <n v="2"/>
    <n v="296.20800000000003"/>
    <x v="500"/>
    <x v="55"/>
    <s v="South Central"/>
    <s v="Texas"/>
    <s v="M"/>
    <x v="2"/>
    <x v="3"/>
    <s v="Hypertension"/>
    <n v="376.99200000000002"/>
  </r>
  <r>
    <n v="35187"/>
    <n v="193874"/>
    <x v="1"/>
    <n v="202102"/>
    <n v="2"/>
    <n v="501"/>
    <n v="2131.8000000000002"/>
    <n v="2"/>
    <n v="959.31000000000006"/>
    <x v="500"/>
    <x v="55"/>
    <s v="South Central"/>
    <s v="Texas"/>
    <s v="M"/>
    <x v="2"/>
    <x v="5"/>
    <s v="Asthma"/>
    <n v="1172.4900000000002"/>
  </r>
  <r>
    <n v="35188"/>
    <n v="193837"/>
    <x v="1"/>
    <n v="202103"/>
    <n v="3"/>
    <n v="501"/>
    <n v="1812.8000000000002"/>
    <n v="4"/>
    <n v="815.7600000000001"/>
    <x v="500"/>
    <x v="55"/>
    <s v="South Central"/>
    <s v="Texas"/>
    <s v="M"/>
    <x v="8"/>
    <x v="3"/>
    <s v="Hypertension"/>
    <n v="997.04000000000008"/>
  </r>
  <r>
    <n v="35189"/>
    <n v="193905"/>
    <x v="1"/>
    <n v="202103"/>
    <n v="3"/>
    <n v="501"/>
    <n v="793.10000000000014"/>
    <n v="4"/>
    <n v="341.03300000000007"/>
    <x v="500"/>
    <x v="55"/>
    <s v="South Central"/>
    <s v="Texas"/>
    <s v="M"/>
    <x v="8"/>
    <x v="0"/>
    <s v="Depression"/>
    <n v="452.06700000000006"/>
  </r>
  <r>
    <n v="35190"/>
    <n v="193861"/>
    <x v="1"/>
    <n v="202104"/>
    <n v="4"/>
    <n v="501"/>
    <n v="1601.6000000000001"/>
    <n v="8"/>
    <n v="736.7360000000001"/>
    <x v="500"/>
    <x v="55"/>
    <s v="South Central"/>
    <s v="Texas"/>
    <s v="M"/>
    <x v="3"/>
    <x v="4"/>
    <s v="Asthma"/>
    <n v="864.86400000000003"/>
  </r>
  <r>
    <n v="35191"/>
    <n v="193915"/>
    <x v="1"/>
    <n v="202104"/>
    <n v="4"/>
    <n v="501"/>
    <n v="800.80000000000007"/>
    <n v="4"/>
    <n v="328.32800000000003"/>
    <x v="500"/>
    <x v="55"/>
    <s v="South Central"/>
    <s v="Texas"/>
    <s v="M"/>
    <x v="3"/>
    <x v="13"/>
    <s v="Depression"/>
    <n v="472.47200000000004"/>
  </r>
  <r>
    <n v="35192"/>
    <n v="193917"/>
    <x v="1"/>
    <n v="202104"/>
    <n v="4"/>
    <n v="501"/>
    <n v="800.80000000000007"/>
    <n v="2"/>
    <n v="360.36"/>
    <x v="500"/>
    <x v="55"/>
    <s v="South Central"/>
    <s v="Texas"/>
    <s v="M"/>
    <x v="3"/>
    <x v="9"/>
    <s v="Depression"/>
    <n v="440.44000000000005"/>
  </r>
  <r>
    <n v="35193"/>
    <n v="193823"/>
    <x v="1"/>
    <n v="202105"/>
    <n v="5"/>
    <n v="501"/>
    <n v="808.50000000000011"/>
    <n v="2"/>
    <n v="331.48500000000001"/>
    <x v="500"/>
    <x v="55"/>
    <s v="South Central"/>
    <s v="Texas"/>
    <s v="M"/>
    <x v="6"/>
    <x v="2"/>
    <s v="Hypertension"/>
    <n v="477.0150000000001"/>
  </r>
  <r>
    <n v="35194"/>
    <n v="193823"/>
    <x v="1"/>
    <n v="202105"/>
    <n v="5"/>
    <n v="501"/>
    <n v="924.00000000000011"/>
    <n v="2"/>
    <n v="369.60000000000008"/>
    <x v="500"/>
    <x v="55"/>
    <s v="South Central"/>
    <s v="Texas"/>
    <s v="M"/>
    <x v="6"/>
    <x v="2"/>
    <s v="Hypertension"/>
    <n v="554.40000000000009"/>
  </r>
  <r>
    <n v="35195"/>
    <n v="193832"/>
    <x v="1"/>
    <n v="202105"/>
    <n v="5"/>
    <n v="501"/>
    <n v="1270.5000000000002"/>
    <n v="6"/>
    <n v="533.61000000000013"/>
    <x v="500"/>
    <x v="55"/>
    <s v="South Central"/>
    <s v="Texas"/>
    <s v="M"/>
    <x v="6"/>
    <x v="8"/>
    <s v="Hypertension"/>
    <n v="736.8900000000001"/>
  </r>
  <r>
    <n v="35196"/>
    <n v="193865"/>
    <x v="1"/>
    <n v="202106"/>
    <n v="6"/>
    <n v="501"/>
    <n v="1049.4000000000001"/>
    <n v="4"/>
    <n v="482.72400000000005"/>
    <x v="500"/>
    <x v="55"/>
    <s v="South Central"/>
    <s v="Texas"/>
    <s v="M"/>
    <x v="11"/>
    <x v="10"/>
    <s v="Asthma"/>
    <n v="566.67600000000004"/>
  </r>
  <r>
    <n v="35197"/>
    <n v="193871"/>
    <x v="1"/>
    <n v="202106"/>
    <n v="6"/>
    <n v="501"/>
    <n v="699.6"/>
    <n v="2"/>
    <n v="300.82800000000003"/>
    <x v="500"/>
    <x v="55"/>
    <s v="South Central"/>
    <s v="Texas"/>
    <s v="M"/>
    <x v="11"/>
    <x v="5"/>
    <s v="Asthma"/>
    <n v="398.77199999999999"/>
  </r>
  <r>
    <n v="35198"/>
    <n v="193827"/>
    <x v="1"/>
    <n v="202107"/>
    <n v="7"/>
    <n v="501"/>
    <n v="941.6"/>
    <n v="10"/>
    <n v="414.30400000000003"/>
    <x v="500"/>
    <x v="55"/>
    <s v="South Central"/>
    <s v="Texas"/>
    <s v="M"/>
    <x v="5"/>
    <x v="2"/>
    <s v="Hypertension"/>
    <n v="527.29600000000005"/>
  </r>
  <r>
    <n v="35199"/>
    <n v="193863"/>
    <x v="1"/>
    <n v="202108"/>
    <n v="8"/>
    <n v="501"/>
    <n v="950.40000000000009"/>
    <n v="2"/>
    <n v="446.68800000000005"/>
    <x v="500"/>
    <x v="55"/>
    <s v="South Central"/>
    <s v="Texas"/>
    <s v="M"/>
    <x v="9"/>
    <x v="4"/>
    <s v="Asthma"/>
    <n v="503.71200000000005"/>
  </r>
  <r>
    <n v="35200"/>
    <n v="193863"/>
    <x v="1"/>
    <n v="202108"/>
    <n v="8"/>
    <n v="501"/>
    <n v="2613.6000000000004"/>
    <n v="6"/>
    <n v="1228.3920000000001"/>
    <x v="500"/>
    <x v="55"/>
    <s v="South Central"/>
    <s v="Texas"/>
    <s v="M"/>
    <x v="9"/>
    <x v="4"/>
    <s v="Asthma"/>
    <n v="1385.2080000000003"/>
  </r>
  <r>
    <n v="35201"/>
    <n v="193864"/>
    <x v="1"/>
    <n v="202109"/>
    <n v="9"/>
    <n v="501"/>
    <n v="1199"/>
    <n v="2"/>
    <n v="527.56000000000006"/>
    <x v="500"/>
    <x v="55"/>
    <s v="South Central"/>
    <s v="Texas"/>
    <s v="M"/>
    <x v="7"/>
    <x v="4"/>
    <s v="Asthma"/>
    <n v="671.43999999999994"/>
  </r>
  <r>
    <n v="35202"/>
    <n v="193862"/>
    <x v="1"/>
    <n v="202111"/>
    <n v="11"/>
    <n v="501"/>
    <n v="854.70000000000016"/>
    <n v="2"/>
    <n v="350.42700000000002"/>
    <x v="500"/>
    <x v="55"/>
    <s v="South Central"/>
    <s v="Texas"/>
    <s v="M"/>
    <x v="4"/>
    <x v="4"/>
    <s v="Asthma"/>
    <n v="504.27300000000014"/>
  </r>
  <r>
    <n v="35203"/>
    <n v="193838"/>
    <x v="1"/>
    <n v="202111"/>
    <n v="11"/>
    <n v="501"/>
    <n v="1709.4000000000003"/>
    <n v="2"/>
    <n v="683.76000000000022"/>
    <x v="500"/>
    <x v="55"/>
    <s v="South Central"/>
    <s v="Texas"/>
    <s v="M"/>
    <x v="4"/>
    <x v="3"/>
    <s v="Hypertension"/>
    <n v="1025.6400000000001"/>
  </r>
  <r>
    <n v="35204"/>
    <n v="193832"/>
    <x v="1"/>
    <n v="202112"/>
    <n v="12"/>
    <n v="501"/>
    <n v="616"/>
    <n v="2"/>
    <n v="252.55999999999997"/>
    <x v="500"/>
    <x v="55"/>
    <s v="South Central"/>
    <s v="Texas"/>
    <s v="M"/>
    <x v="1"/>
    <x v="8"/>
    <s v="Hypertension"/>
    <n v="363.44000000000005"/>
  </r>
  <r>
    <n v="35205"/>
    <n v="193905"/>
    <x v="1"/>
    <n v="202112"/>
    <n v="12"/>
    <n v="501"/>
    <n v="1971.2000000000003"/>
    <n v="4"/>
    <n v="847.6160000000001"/>
    <x v="500"/>
    <x v="55"/>
    <s v="South Central"/>
    <s v="Texas"/>
    <s v="M"/>
    <x v="1"/>
    <x v="0"/>
    <s v="Depression"/>
    <n v="1123.5840000000003"/>
  </r>
  <r>
    <n v="35206"/>
    <n v="193832"/>
    <x v="0"/>
    <n v="202002"/>
    <n v="2"/>
    <n v="502"/>
    <n v="510"/>
    <n v="2"/>
    <n v="239.7"/>
    <x v="501"/>
    <x v="55"/>
    <s v="South Central"/>
    <s v="Texas"/>
    <s v="F"/>
    <x v="2"/>
    <x v="8"/>
    <s v="Hypertension"/>
    <n v="270.3"/>
  </r>
  <r>
    <n v="35207"/>
    <n v="193837"/>
    <x v="0"/>
    <n v="202002"/>
    <n v="2"/>
    <n v="502"/>
    <n v="816"/>
    <n v="2"/>
    <n v="375.36"/>
    <x v="501"/>
    <x v="55"/>
    <s v="South Central"/>
    <s v="Texas"/>
    <s v="F"/>
    <x v="2"/>
    <x v="3"/>
    <s v="Hypertension"/>
    <n v="440.64"/>
  </r>
  <r>
    <n v="35208"/>
    <n v="193917"/>
    <x v="0"/>
    <n v="202002"/>
    <n v="2"/>
    <n v="502"/>
    <n v="714"/>
    <n v="2"/>
    <n v="328.44"/>
    <x v="501"/>
    <x v="55"/>
    <s v="South Central"/>
    <s v="Texas"/>
    <s v="F"/>
    <x v="2"/>
    <x v="9"/>
    <s v="Depression"/>
    <n v="385.56"/>
  </r>
  <r>
    <n v="35209"/>
    <n v="193821"/>
    <x v="0"/>
    <n v="202003"/>
    <n v="3"/>
    <n v="502"/>
    <n v="515"/>
    <n v="2"/>
    <n v="242.04999999999998"/>
    <x v="501"/>
    <x v="55"/>
    <s v="South Central"/>
    <s v="Texas"/>
    <s v="F"/>
    <x v="8"/>
    <x v="14"/>
    <s v="Hypertension"/>
    <n v="272.95000000000005"/>
  </r>
  <r>
    <n v="35210"/>
    <n v="193821"/>
    <x v="0"/>
    <n v="202003"/>
    <n v="3"/>
    <n v="502"/>
    <n v="824"/>
    <n v="2"/>
    <n v="370.8"/>
    <x v="501"/>
    <x v="55"/>
    <s v="South Central"/>
    <s v="Texas"/>
    <s v="F"/>
    <x v="8"/>
    <x v="14"/>
    <s v="Hypertension"/>
    <n v="453.2"/>
  </r>
  <r>
    <n v="35211"/>
    <n v="193837"/>
    <x v="0"/>
    <n v="202003"/>
    <n v="3"/>
    <n v="502"/>
    <n v="824"/>
    <n v="2"/>
    <n v="387.28"/>
    <x v="501"/>
    <x v="55"/>
    <s v="South Central"/>
    <s v="Texas"/>
    <s v="F"/>
    <x v="8"/>
    <x v="3"/>
    <s v="Hypertension"/>
    <n v="436.72"/>
  </r>
  <r>
    <n v="35212"/>
    <n v="193923"/>
    <x v="0"/>
    <n v="202003"/>
    <n v="3"/>
    <n v="502"/>
    <n v="927"/>
    <n v="2"/>
    <n v="417.15000000000003"/>
    <x v="501"/>
    <x v="55"/>
    <s v="South Central"/>
    <s v="Texas"/>
    <s v="F"/>
    <x v="8"/>
    <x v="6"/>
    <s v="Depression"/>
    <n v="509.84999999999997"/>
  </r>
  <r>
    <n v="35213"/>
    <n v="193821"/>
    <x v="0"/>
    <n v="202004"/>
    <n v="4"/>
    <n v="502"/>
    <n v="520"/>
    <n v="2"/>
    <n v="208"/>
    <x v="501"/>
    <x v="55"/>
    <s v="South Central"/>
    <s v="Texas"/>
    <s v="F"/>
    <x v="3"/>
    <x v="14"/>
    <s v="Hypertension"/>
    <n v="312"/>
  </r>
  <r>
    <n v="35214"/>
    <n v="193923"/>
    <x v="0"/>
    <n v="202004"/>
    <n v="4"/>
    <n v="502"/>
    <n v="1144"/>
    <n v="4"/>
    <n v="503.36"/>
    <x v="501"/>
    <x v="55"/>
    <s v="South Central"/>
    <s v="Texas"/>
    <s v="F"/>
    <x v="3"/>
    <x v="6"/>
    <s v="Depression"/>
    <n v="640.64"/>
  </r>
  <r>
    <n v="35215"/>
    <n v="193894"/>
    <x v="0"/>
    <n v="202005"/>
    <n v="5"/>
    <n v="502"/>
    <n v="525"/>
    <n v="2"/>
    <n v="246.75"/>
    <x v="501"/>
    <x v="55"/>
    <s v="South Central"/>
    <s v="Texas"/>
    <s v="F"/>
    <x v="6"/>
    <x v="9"/>
    <s v="Asthma"/>
    <n v="278.25"/>
  </r>
  <r>
    <n v="35216"/>
    <n v="193905"/>
    <x v="0"/>
    <n v="202005"/>
    <n v="5"/>
    <n v="502"/>
    <n v="945"/>
    <n v="4"/>
    <n v="444.15"/>
    <x v="501"/>
    <x v="55"/>
    <s v="South Central"/>
    <s v="Texas"/>
    <s v="F"/>
    <x v="6"/>
    <x v="0"/>
    <s v="Depression"/>
    <n v="500.85"/>
  </r>
  <r>
    <n v="35217"/>
    <n v="193911"/>
    <x v="0"/>
    <n v="202005"/>
    <n v="5"/>
    <n v="502"/>
    <n v="735"/>
    <n v="4"/>
    <n v="323.39999999999998"/>
    <x v="501"/>
    <x v="55"/>
    <s v="South Central"/>
    <s v="Texas"/>
    <s v="F"/>
    <x v="6"/>
    <x v="12"/>
    <s v="Depression"/>
    <n v="411.6"/>
  </r>
  <r>
    <n v="35218"/>
    <n v="193911"/>
    <x v="0"/>
    <n v="202005"/>
    <n v="5"/>
    <n v="502"/>
    <n v="525"/>
    <n v="2"/>
    <n v="210"/>
    <x v="501"/>
    <x v="55"/>
    <s v="South Central"/>
    <s v="Texas"/>
    <s v="F"/>
    <x v="6"/>
    <x v="12"/>
    <s v="Depression"/>
    <n v="315"/>
  </r>
  <r>
    <n v="35219"/>
    <n v="193816"/>
    <x v="0"/>
    <n v="202006"/>
    <n v="6"/>
    <n v="502"/>
    <n v="848"/>
    <n v="4"/>
    <n v="347.68"/>
    <x v="501"/>
    <x v="55"/>
    <s v="South Central"/>
    <s v="Texas"/>
    <s v="F"/>
    <x v="11"/>
    <x v="1"/>
    <s v="Hypertension"/>
    <n v="500.32"/>
  </r>
  <r>
    <n v="35220"/>
    <n v="193839"/>
    <x v="0"/>
    <n v="202006"/>
    <n v="6"/>
    <n v="502"/>
    <n v="742"/>
    <n v="4"/>
    <n v="304.21999999999997"/>
    <x v="501"/>
    <x v="55"/>
    <s v="South Central"/>
    <s v="Texas"/>
    <s v="F"/>
    <x v="11"/>
    <x v="3"/>
    <s v="Hypertension"/>
    <n v="437.78000000000003"/>
  </r>
  <r>
    <n v="35221"/>
    <n v="193917"/>
    <x v="0"/>
    <n v="202006"/>
    <n v="6"/>
    <n v="502"/>
    <n v="1166"/>
    <n v="6"/>
    <n v="524.70000000000005"/>
    <x v="501"/>
    <x v="55"/>
    <s v="South Central"/>
    <s v="Texas"/>
    <s v="F"/>
    <x v="11"/>
    <x v="9"/>
    <s v="Depression"/>
    <n v="641.29999999999995"/>
  </r>
  <r>
    <n v="35222"/>
    <n v="193822"/>
    <x v="0"/>
    <n v="202007"/>
    <n v="7"/>
    <n v="502"/>
    <n v="749"/>
    <n v="4"/>
    <n v="344.54"/>
    <x v="501"/>
    <x v="55"/>
    <s v="South Central"/>
    <s v="Texas"/>
    <s v="F"/>
    <x v="5"/>
    <x v="2"/>
    <s v="Hypertension"/>
    <n v="404.46"/>
  </r>
  <r>
    <n v="35223"/>
    <n v="193822"/>
    <x v="0"/>
    <n v="202007"/>
    <n v="7"/>
    <n v="502"/>
    <n v="1498"/>
    <n v="2"/>
    <n v="614.17999999999995"/>
    <x v="501"/>
    <x v="55"/>
    <s v="South Central"/>
    <s v="Texas"/>
    <s v="F"/>
    <x v="5"/>
    <x v="2"/>
    <s v="Hypertension"/>
    <n v="883.82"/>
  </r>
  <r>
    <n v="35224"/>
    <n v="193831"/>
    <x v="0"/>
    <n v="202007"/>
    <n v="7"/>
    <n v="502"/>
    <n v="535"/>
    <n v="2"/>
    <n v="230.04999999999998"/>
    <x v="501"/>
    <x v="55"/>
    <s v="South Central"/>
    <s v="Texas"/>
    <s v="F"/>
    <x v="5"/>
    <x v="8"/>
    <s v="Hypertension"/>
    <n v="304.95000000000005"/>
  </r>
  <r>
    <n v="35225"/>
    <n v="193923"/>
    <x v="0"/>
    <n v="202007"/>
    <n v="7"/>
    <n v="502"/>
    <n v="2247"/>
    <n v="12"/>
    <n v="898.80000000000007"/>
    <x v="501"/>
    <x v="55"/>
    <s v="South Central"/>
    <s v="Texas"/>
    <s v="F"/>
    <x v="5"/>
    <x v="6"/>
    <s v="Depression"/>
    <n v="1348.1999999999998"/>
  </r>
  <r>
    <n v="35226"/>
    <n v="193862"/>
    <x v="0"/>
    <n v="202008"/>
    <n v="8"/>
    <n v="502"/>
    <n v="648"/>
    <n v="2"/>
    <n v="259.2"/>
    <x v="501"/>
    <x v="55"/>
    <s v="South Central"/>
    <s v="Texas"/>
    <s v="F"/>
    <x v="9"/>
    <x v="4"/>
    <s v="Asthma"/>
    <n v="388.8"/>
  </r>
  <r>
    <n v="35227"/>
    <n v="193905"/>
    <x v="0"/>
    <n v="202008"/>
    <n v="8"/>
    <n v="502"/>
    <n v="756"/>
    <n v="4"/>
    <n v="347.76"/>
    <x v="501"/>
    <x v="55"/>
    <s v="South Central"/>
    <s v="Texas"/>
    <s v="F"/>
    <x v="9"/>
    <x v="0"/>
    <s v="Depression"/>
    <n v="408.24"/>
  </r>
  <r>
    <n v="35228"/>
    <n v="193821"/>
    <x v="0"/>
    <n v="202009"/>
    <n v="9"/>
    <n v="502"/>
    <n v="1090"/>
    <n v="6"/>
    <n v="512.29999999999995"/>
    <x v="501"/>
    <x v="55"/>
    <s v="South Central"/>
    <s v="Texas"/>
    <s v="F"/>
    <x v="7"/>
    <x v="14"/>
    <s v="Hypertension"/>
    <n v="577.70000000000005"/>
  </r>
  <r>
    <n v="35229"/>
    <n v="193917"/>
    <x v="0"/>
    <n v="202009"/>
    <n v="9"/>
    <n v="502"/>
    <n v="3052"/>
    <n v="16"/>
    <n v="1403.92"/>
    <x v="501"/>
    <x v="55"/>
    <s v="South Central"/>
    <s v="Texas"/>
    <s v="F"/>
    <x v="7"/>
    <x v="9"/>
    <s v="Depression"/>
    <n v="1648.08"/>
  </r>
  <r>
    <n v="35230"/>
    <n v="193821"/>
    <x v="0"/>
    <n v="202010"/>
    <n v="10"/>
    <n v="502"/>
    <n v="770"/>
    <n v="2"/>
    <n v="346.5"/>
    <x v="501"/>
    <x v="55"/>
    <s v="South Central"/>
    <s v="Texas"/>
    <s v="F"/>
    <x v="10"/>
    <x v="14"/>
    <s v="Hypertension"/>
    <n v="423.5"/>
  </r>
  <r>
    <n v="35231"/>
    <n v="193905"/>
    <x v="0"/>
    <n v="202010"/>
    <n v="10"/>
    <n v="502"/>
    <n v="880"/>
    <n v="2"/>
    <n v="352"/>
    <x v="501"/>
    <x v="55"/>
    <s v="South Central"/>
    <s v="Texas"/>
    <s v="F"/>
    <x v="10"/>
    <x v="0"/>
    <s v="Depression"/>
    <n v="528"/>
  </r>
  <r>
    <n v="35232"/>
    <n v="193923"/>
    <x v="0"/>
    <n v="202010"/>
    <n v="10"/>
    <n v="502"/>
    <n v="660"/>
    <n v="2"/>
    <n v="290.39999999999998"/>
    <x v="501"/>
    <x v="55"/>
    <s v="South Central"/>
    <s v="Texas"/>
    <s v="F"/>
    <x v="10"/>
    <x v="6"/>
    <s v="Depression"/>
    <n v="369.6"/>
  </r>
  <r>
    <n v="35233"/>
    <n v="193859"/>
    <x v="0"/>
    <n v="202011"/>
    <n v="11"/>
    <n v="502"/>
    <n v="999"/>
    <n v="2"/>
    <n v="409.59"/>
    <x v="501"/>
    <x v="55"/>
    <s v="South Central"/>
    <s v="Texas"/>
    <s v="F"/>
    <x v="4"/>
    <x v="4"/>
    <s v="Asthma"/>
    <n v="589.41000000000008"/>
  </r>
  <r>
    <n v="35234"/>
    <n v="193903"/>
    <x v="0"/>
    <n v="202011"/>
    <n v="11"/>
    <n v="502"/>
    <n v="999"/>
    <n v="2"/>
    <n v="459.54"/>
    <x v="501"/>
    <x v="55"/>
    <s v="South Central"/>
    <s v="Texas"/>
    <s v="F"/>
    <x v="4"/>
    <x v="7"/>
    <s v="Depression"/>
    <n v="539.46"/>
  </r>
  <r>
    <n v="35235"/>
    <n v="193823"/>
    <x v="0"/>
    <n v="202012"/>
    <n v="12"/>
    <n v="502"/>
    <n v="560"/>
    <n v="2"/>
    <n v="224"/>
    <x v="501"/>
    <x v="55"/>
    <s v="South Central"/>
    <s v="Texas"/>
    <s v="F"/>
    <x v="1"/>
    <x v="2"/>
    <s v="Hypertension"/>
    <n v="336"/>
  </r>
  <r>
    <n v="35236"/>
    <n v="193839"/>
    <x v="0"/>
    <n v="202012"/>
    <n v="12"/>
    <n v="502"/>
    <n v="672"/>
    <n v="2"/>
    <n v="295.68"/>
    <x v="501"/>
    <x v="55"/>
    <s v="South Central"/>
    <s v="Texas"/>
    <s v="F"/>
    <x v="1"/>
    <x v="3"/>
    <s v="Hypertension"/>
    <n v="376.32"/>
  </r>
  <r>
    <n v="35237"/>
    <n v="193861"/>
    <x v="0"/>
    <n v="202012"/>
    <n v="12"/>
    <n v="502"/>
    <n v="784"/>
    <n v="4"/>
    <n v="368.47999999999996"/>
    <x v="501"/>
    <x v="55"/>
    <s v="South Central"/>
    <s v="Texas"/>
    <s v="F"/>
    <x v="1"/>
    <x v="4"/>
    <s v="Asthma"/>
    <n v="415.52000000000004"/>
  </r>
  <r>
    <n v="35238"/>
    <n v="193865"/>
    <x v="0"/>
    <n v="202012"/>
    <n v="12"/>
    <n v="502"/>
    <n v="1120"/>
    <n v="6"/>
    <n v="492.8"/>
    <x v="501"/>
    <x v="55"/>
    <s v="South Central"/>
    <s v="Texas"/>
    <s v="F"/>
    <x v="1"/>
    <x v="10"/>
    <s v="Asthma"/>
    <n v="627.20000000000005"/>
  </r>
  <r>
    <n v="35239"/>
    <n v="193923"/>
    <x v="0"/>
    <n v="202012"/>
    <n v="12"/>
    <n v="502"/>
    <n v="1792"/>
    <n v="8"/>
    <n v="806.4"/>
    <x v="501"/>
    <x v="55"/>
    <s v="South Central"/>
    <s v="Texas"/>
    <s v="F"/>
    <x v="1"/>
    <x v="6"/>
    <s v="Depression"/>
    <n v="985.6"/>
  </r>
  <r>
    <n v="35240"/>
    <n v="193917"/>
    <x v="1"/>
    <n v="202101"/>
    <n v="1"/>
    <n v="502"/>
    <n v="3333"/>
    <n v="6"/>
    <n v="1566.51"/>
    <x v="501"/>
    <x v="55"/>
    <s v="South Central"/>
    <s v="Texas"/>
    <s v="F"/>
    <x v="0"/>
    <x v="9"/>
    <s v="Depression"/>
    <n v="1766.49"/>
  </r>
  <r>
    <n v="35241"/>
    <n v="193917"/>
    <x v="1"/>
    <n v="202102"/>
    <n v="2"/>
    <n v="502"/>
    <n v="897.6"/>
    <n v="2"/>
    <n v="376.99200000000002"/>
    <x v="501"/>
    <x v="55"/>
    <s v="South Central"/>
    <s v="Texas"/>
    <s v="F"/>
    <x v="2"/>
    <x v="9"/>
    <s v="Depression"/>
    <n v="520.60799999999995"/>
  </r>
  <r>
    <n v="35242"/>
    <n v="193832"/>
    <x v="1"/>
    <n v="202103"/>
    <n v="3"/>
    <n v="502"/>
    <n v="1586.2000000000003"/>
    <n v="4"/>
    <n v="634.48000000000013"/>
    <x v="501"/>
    <x v="55"/>
    <s v="South Central"/>
    <s v="Texas"/>
    <s v="F"/>
    <x v="8"/>
    <x v="8"/>
    <s v="Hypertension"/>
    <n v="951.72000000000014"/>
  </r>
  <r>
    <n v="35243"/>
    <n v="193837"/>
    <x v="1"/>
    <n v="202103"/>
    <n v="3"/>
    <n v="502"/>
    <n v="3852.2000000000007"/>
    <n v="6"/>
    <n v="1579.4020000000003"/>
    <x v="501"/>
    <x v="55"/>
    <s v="South Central"/>
    <s v="Texas"/>
    <s v="F"/>
    <x v="8"/>
    <x v="3"/>
    <s v="Hypertension"/>
    <n v="2272.7980000000007"/>
  </r>
  <r>
    <n v="35244"/>
    <n v="193894"/>
    <x v="1"/>
    <n v="202103"/>
    <n v="3"/>
    <n v="502"/>
    <n v="679.80000000000007"/>
    <n v="2"/>
    <n v="278.71800000000002"/>
    <x v="501"/>
    <x v="55"/>
    <s v="South Central"/>
    <s v="Texas"/>
    <s v="F"/>
    <x v="8"/>
    <x v="9"/>
    <s v="Asthma"/>
    <n v="401.08200000000005"/>
  </r>
  <r>
    <n v="35245"/>
    <n v="193859"/>
    <x v="1"/>
    <n v="202104"/>
    <n v="4"/>
    <n v="502"/>
    <n v="1144"/>
    <n v="2"/>
    <n v="514.80000000000007"/>
    <x v="501"/>
    <x v="55"/>
    <s v="South Central"/>
    <s v="Texas"/>
    <s v="F"/>
    <x v="3"/>
    <x v="4"/>
    <s v="Asthma"/>
    <n v="629.19999999999993"/>
  </r>
  <r>
    <n v="35246"/>
    <n v="193923"/>
    <x v="1"/>
    <n v="202104"/>
    <n v="4"/>
    <n v="502"/>
    <n v="1830.4"/>
    <n v="2"/>
    <n v="823.68000000000006"/>
    <x v="501"/>
    <x v="55"/>
    <s v="South Central"/>
    <s v="Texas"/>
    <s v="F"/>
    <x v="3"/>
    <x v="6"/>
    <s v="Depression"/>
    <n v="1006.72"/>
  </r>
  <r>
    <n v="35247"/>
    <n v="193873"/>
    <x v="1"/>
    <n v="202104"/>
    <n v="4"/>
    <n v="502"/>
    <n v="1487.2"/>
    <n v="2"/>
    <n v="594.88"/>
    <x v="501"/>
    <x v="55"/>
    <s v="South Central"/>
    <s v="Texas"/>
    <s v="F"/>
    <x v="3"/>
    <x v="5"/>
    <s v="Asthma"/>
    <n v="892.32"/>
  </r>
  <r>
    <n v="35248"/>
    <n v="193923"/>
    <x v="1"/>
    <n v="202104"/>
    <n v="4"/>
    <n v="502"/>
    <n v="800.80000000000007"/>
    <n v="2"/>
    <n v="352.35200000000003"/>
    <x v="501"/>
    <x v="55"/>
    <s v="South Central"/>
    <s v="Texas"/>
    <s v="F"/>
    <x v="3"/>
    <x v="6"/>
    <s v="Depression"/>
    <n v="448.44800000000004"/>
  </r>
  <r>
    <n v="35249"/>
    <n v="193839"/>
    <x v="1"/>
    <n v="202105"/>
    <n v="5"/>
    <n v="502"/>
    <n v="693"/>
    <n v="2"/>
    <n v="311.85000000000002"/>
    <x v="501"/>
    <x v="55"/>
    <s v="South Central"/>
    <s v="Texas"/>
    <s v="F"/>
    <x v="6"/>
    <x v="3"/>
    <s v="Hypertension"/>
    <n v="381.15"/>
  </r>
  <r>
    <n v="35250"/>
    <n v="193863"/>
    <x v="1"/>
    <n v="202105"/>
    <n v="5"/>
    <n v="502"/>
    <n v="577.5"/>
    <n v="2"/>
    <n v="265.65000000000003"/>
    <x v="501"/>
    <x v="55"/>
    <s v="South Central"/>
    <s v="Texas"/>
    <s v="F"/>
    <x v="6"/>
    <x v="4"/>
    <s v="Asthma"/>
    <n v="311.84999999999997"/>
  </r>
  <r>
    <n v="35251"/>
    <n v="193871"/>
    <x v="1"/>
    <n v="202105"/>
    <n v="5"/>
    <n v="502"/>
    <n v="1155"/>
    <n v="6"/>
    <n v="508.2"/>
    <x v="501"/>
    <x v="55"/>
    <s v="South Central"/>
    <s v="Texas"/>
    <s v="F"/>
    <x v="6"/>
    <x v="5"/>
    <s v="Asthma"/>
    <n v="646.79999999999995"/>
  </r>
  <r>
    <n v="35252"/>
    <n v="193911"/>
    <x v="1"/>
    <n v="202105"/>
    <n v="5"/>
    <n v="502"/>
    <n v="577.5"/>
    <n v="2"/>
    <n v="236.77499999999998"/>
    <x v="501"/>
    <x v="55"/>
    <s v="South Central"/>
    <s v="Texas"/>
    <s v="F"/>
    <x v="6"/>
    <x v="12"/>
    <s v="Depression"/>
    <n v="340.72500000000002"/>
  </r>
  <r>
    <n v="35253"/>
    <n v="193822"/>
    <x v="1"/>
    <n v="202106"/>
    <n v="6"/>
    <n v="502"/>
    <n v="1049.4000000000001"/>
    <n v="4"/>
    <n v="472.23000000000008"/>
    <x v="501"/>
    <x v="55"/>
    <s v="South Central"/>
    <s v="Texas"/>
    <s v="F"/>
    <x v="11"/>
    <x v="2"/>
    <s v="Hypertension"/>
    <n v="577.17000000000007"/>
  </r>
  <r>
    <n v="35254"/>
    <n v="193833"/>
    <x v="1"/>
    <n v="202106"/>
    <n v="6"/>
    <n v="502"/>
    <n v="699.6"/>
    <n v="2"/>
    <n v="307.82400000000001"/>
    <x v="501"/>
    <x v="55"/>
    <s v="South Central"/>
    <s v="Texas"/>
    <s v="F"/>
    <x v="11"/>
    <x v="8"/>
    <s v="Hypertension"/>
    <n v="391.77600000000001"/>
  </r>
  <r>
    <n v="35255"/>
    <n v="193859"/>
    <x v="1"/>
    <n v="202106"/>
    <n v="6"/>
    <n v="502"/>
    <n v="1166"/>
    <n v="6"/>
    <n v="524.70000000000005"/>
    <x v="501"/>
    <x v="55"/>
    <s v="South Central"/>
    <s v="Texas"/>
    <s v="F"/>
    <x v="11"/>
    <x v="4"/>
    <s v="Asthma"/>
    <n v="641.29999999999995"/>
  </r>
  <r>
    <n v="35256"/>
    <n v="193864"/>
    <x v="1"/>
    <n v="202106"/>
    <n v="6"/>
    <n v="502"/>
    <n v="816.20000000000016"/>
    <n v="4"/>
    <n v="367.29000000000008"/>
    <x v="501"/>
    <x v="55"/>
    <s v="South Central"/>
    <s v="Texas"/>
    <s v="F"/>
    <x v="11"/>
    <x v="4"/>
    <s v="Asthma"/>
    <n v="448.91000000000008"/>
  </r>
  <r>
    <n v="35257"/>
    <n v="193917"/>
    <x v="1"/>
    <n v="202106"/>
    <n v="6"/>
    <n v="502"/>
    <n v="4780.6000000000004"/>
    <n v="4"/>
    <n v="1912.2400000000002"/>
    <x v="501"/>
    <x v="55"/>
    <s v="South Central"/>
    <s v="Texas"/>
    <s v="F"/>
    <x v="11"/>
    <x v="9"/>
    <s v="Depression"/>
    <n v="2868.36"/>
  </r>
  <r>
    <n v="35258"/>
    <n v="193821"/>
    <x v="1"/>
    <n v="202107"/>
    <n v="7"/>
    <n v="502"/>
    <n v="706.2"/>
    <n v="2"/>
    <n v="331.91399999999999"/>
    <x v="501"/>
    <x v="55"/>
    <s v="South Central"/>
    <s v="Texas"/>
    <s v="F"/>
    <x v="5"/>
    <x v="14"/>
    <s v="Hypertension"/>
    <n v="374.28600000000006"/>
  </r>
  <r>
    <n v="35259"/>
    <n v="193862"/>
    <x v="1"/>
    <n v="202107"/>
    <n v="7"/>
    <n v="502"/>
    <n v="823.90000000000009"/>
    <n v="2"/>
    <n v="370.75500000000005"/>
    <x v="501"/>
    <x v="55"/>
    <s v="South Central"/>
    <s v="Texas"/>
    <s v="F"/>
    <x v="5"/>
    <x v="4"/>
    <s v="Asthma"/>
    <n v="453.14500000000004"/>
  </r>
  <r>
    <n v="35260"/>
    <n v="193905"/>
    <x v="1"/>
    <n v="202107"/>
    <n v="7"/>
    <n v="502"/>
    <n v="2000.9000000000003"/>
    <n v="4"/>
    <n v="820.36900000000003"/>
    <x v="501"/>
    <x v="55"/>
    <s v="South Central"/>
    <s v="Texas"/>
    <s v="F"/>
    <x v="5"/>
    <x v="0"/>
    <s v="Depression"/>
    <n v="1180.5310000000004"/>
  </r>
  <r>
    <n v="35261"/>
    <n v="193917"/>
    <x v="1"/>
    <n v="202107"/>
    <n v="7"/>
    <n v="502"/>
    <n v="1294.7"/>
    <n v="2"/>
    <n v="608.50900000000001"/>
    <x v="501"/>
    <x v="55"/>
    <s v="South Central"/>
    <s v="Texas"/>
    <s v="F"/>
    <x v="5"/>
    <x v="9"/>
    <s v="Depression"/>
    <n v="686.19100000000003"/>
  </r>
  <r>
    <n v="35262"/>
    <n v="193837"/>
    <x v="1"/>
    <n v="202108"/>
    <n v="8"/>
    <n v="502"/>
    <n v="950.40000000000009"/>
    <n v="4"/>
    <n v="427.68000000000006"/>
    <x v="501"/>
    <x v="55"/>
    <s v="South Central"/>
    <s v="Texas"/>
    <s v="F"/>
    <x v="9"/>
    <x v="3"/>
    <s v="Hypertension"/>
    <n v="522.72"/>
  </r>
  <r>
    <n v="35263"/>
    <n v="193861"/>
    <x v="1"/>
    <n v="202108"/>
    <n v="8"/>
    <n v="502"/>
    <n v="594"/>
    <n v="2"/>
    <n v="249.48"/>
    <x v="501"/>
    <x v="55"/>
    <s v="South Central"/>
    <s v="Texas"/>
    <s v="F"/>
    <x v="9"/>
    <x v="4"/>
    <s v="Asthma"/>
    <n v="344.52"/>
  </r>
  <r>
    <n v="35264"/>
    <n v="193864"/>
    <x v="1"/>
    <n v="202108"/>
    <n v="8"/>
    <n v="502"/>
    <n v="712.80000000000007"/>
    <n v="2"/>
    <n v="320.76000000000005"/>
    <x v="501"/>
    <x v="55"/>
    <s v="South Central"/>
    <s v="Texas"/>
    <s v="F"/>
    <x v="9"/>
    <x v="4"/>
    <s v="Asthma"/>
    <n v="392.04"/>
  </r>
  <r>
    <n v="35265"/>
    <n v="193923"/>
    <x v="1"/>
    <n v="202108"/>
    <n v="8"/>
    <n v="502"/>
    <n v="2019.6000000000004"/>
    <n v="6"/>
    <n v="807.84000000000015"/>
    <x v="501"/>
    <x v="55"/>
    <s v="South Central"/>
    <s v="Texas"/>
    <s v="F"/>
    <x v="9"/>
    <x v="6"/>
    <s v="Depression"/>
    <n v="1211.7600000000002"/>
  </r>
  <r>
    <n v="35266"/>
    <n v="193828"/>
    <x v="1"/>
    <n v="202110"/>
    <n v="10"/>
    <n v="502"/>
    <n v="726.00000000000011"/>
    <n v="6"/>
    <n v="304.92"/>
    <x v="501"/>
    <x v="55"/>
    <s v="South Central"/>
    <s v="Texas"/>
    <s v="F"/>
    <x v="10"/>
    <x v="2"/>
    <s v="Hypertension"/>
    <n v="421.0800000000001"/>
  </r>
  <r>
    <n v="35267"/>
    <n v="193832"/>
    <x v="1"/>
    <n v="202110"/>
    <n v="10"/>
    <n v="502"/>
    <n v="726.00000000000011"/>
    <n v="2"/>
    <n v="290.40000000000003"/>
    <x v="501"/>
    <x v="55"/>
    <s v="South Central"/>
    <s v="Texas"/>
    <s v="F"/>
    <x v="10"/>
    <x v="8"/>
    <s v="Hypertension"/>
    <n v="435.60000000000008"/>
  </r>
  <r>
    <n v="35268"/>
    <n v="193817"/>
    <x v="1"/>
    <n v="202111"/>
    <n v="11"/>
    <n v="502"/>
    <n v="610.5"/>
    <n v="2"/>
    <n v="250.30499999999998"/>
    <x v="501"/>
    <x v="55"/>
    <s v="South Central"/>
    <s v="Texas"/>
    <s v="F"/>
    <x v="4"/>
    <x v="1"/>
    <s v="Hypertension"/>
    <n v="360.19500000000005"/>
  </r>
  <r>
    <n v="35269"/>
    <n v="193822"/>
    <x v="1"/>
    <n v="202111"/>
    <n v="11"/>
    <n v="502"/>
    <n v="610.5"/>
    <n v="2"/>
    <n v="274.72500000000002"/>
    <x v="501"/>
    <x v="55"/>
    <s v="South Central"/>
    <s v="Texas"/>
    <s v="F"/>
    <x v="4"/>
    <x v="2"/>
    <s v="Hypertension"/>
    <n v="335.77499999999998"/>
  </r>
  <r>
    <n v="35270"/>
    <n v="193827"/>
    <x v="1"/>
    <n v="202111"/>
    <n v="11"/>
    <n v="502"/>
    <n v="1465.2"/>
    <n v="17"/>
    <n v="644.68799999999999"/>
    <x v="501"/>
    <x v="55"/>
    <s v="South Central"/>
    <s v="Texas"/>
    <s v="F"/>
    <x v="4"/>
    <x v="2"/>
    <s v="Hypertension"/>
    <n v="820.51200000000006"/>
  </r>
  <r>
    <n v="35271"/>
    <n v="193894"/>
    <x v="1"/>
    <n v="202111"/>
    <n v="11"/>
    <n v="502"/>
    <n v="854.70000000000016"/>
    <n v="4"/>
    <n v="350.42700000000002"/>
    <x v="501"/>
    <x v="55"/>
    <s v="South Central"/>
    <s v="Texas"/>
    <s v="F"/>
    <x v="4"/>
    <x v="9"/>
    <s v="Asthma"/>
    <n v="504.27300000000014"/>
  </r>
  <r>
    <n v="35272"/>
    <n v="193917"/>
    <x v="1"/>
    <n v="202111"/>
    <n v="11"/>
    <n v="502"/>
    <n v="610.5"/>
    <n v="2"/>
    <n v="244.20000000000002"/>
    <x v="501"/>
    <x v="55"/>
    <s v="South Central"/>
    <s v="Texas"/>
    <s v="F"/>
    <x v="4"/>
    <x v="9"/>
    <s v="Depression"/>
    <n v="366.29999999999995"/>
  </r>
  <r>
    <n v="35273"/>
    <n v="193821"/>
    <x v="1"/>
    <n v="202112"/>
    <n v="12"/>
    <n v="502"/>
    <n v="616"/>
    <n v="2"/>
    <n v="283.36"/>
    <x v="501"/>
    <x v="55"/>
    <s v="South Central"/>
    <s v="Texas"/>
    <s v="F"/>
    <x v="1"/>
    <x v="14"/>
    <s v="Hypertension"/>
    <n v="332.64"/>
  </r>
  <r>
    <n v="35274"/>
    <n v="193837"/>
    <x v="1"/>
    <n v="202112"/>
    <n v="12"/>
    <n v="502"/>
    <n v="1724.8000000000002"/>
    <n v="2"/>
    <n v="758.91200000000003"/>
    <x v="501"/>
    <x v="55"/>
    <s v="South Central"/>
    <s v="Texas"/>
    <s v="F"/>
    <x v="1"/>
    <x v="3"/>
    <s v="Hypertension"/>
    <n v="965.88800000000015"/>
  </r>
  <r>
    <n v="35275"/>
    <n v="193839"/>
    <x v="1"/>
    <n v="202112"/>
    <n v="12"/>
    <n v="502"/>
    <n v="862.40000000000009"/>
    <n v="2"/>
    <n v="344.96000000000004"/>
    <x v="501"/>
    <x v="55"/>
    <s v="South Central"/>
    <s v="Texas"/>
    <s v="F"/>
    <x v="1"/>
    <x v="3"/>
    <s v="Hypertension"/>
    <n v="517.44000000000005"/>
  </r>
  <r>
    <n v="35276"/>
    <n v="193903"/>
    <x v="1"/>
    <n v="202112"/>
    <n v="12"/>
    <n v="502"/>
    <n v="739.2"/>
    <n v="2"/>
    <n v="332.64000000000004"/>
    <x v="501"/>
    <x v="55"/>
    <s v="South Central"/>
    <s v="Texas"/>
    <s v="F"/>
    <x v="1"/>
    <x v="7"/>
    <s v="Depression"/>
    <n v="406.56"/>
  </r>
  <r>
    <n v="35277"/>
    <n v="193923"/>
    <x v="1"/>
    <n v="202112"/>
    <n v="12"/>
    <n v="502"/>
    <n v="616"/>
    <n v="2"/>
    <n v="264.88"/>
    <x v="501"/>
    <x v="55"/>
    <s v="South Central"/>
    <s v="Texas"/>
    <s v="F"/>
    <x v="1"/>
    <x v="6"/>
    <s v="Depression"/>
    <n v="351.12"/>
  </r>
  <r>
    <n v="35278"/>
    <n v="193816"/>
    <x v="0"/>
    <n v="202001"/>
    <n v="1"/>
    <n v="503"/>
    <n v="505"/>
    <n v="2"/>
    <n v="217.15"/>
    <x v="502"/>
    <x v="55"/>
    <s v="South Central"/>
    <s v="Texas"/>
    <s v="F"/>
    <x v="0"/>
    <x v="1"/>
    <s v="Hypertension"/>
    <n v="287.85000000000002"/>
  </r>
  <r>
    <n v="35279"/>
    <n v="193820"/>
    <x v="0"/>
    <n v="202001"/>
    <n v="1"/>
    <n v="503"/>
    <n v="1313"/>
    <n v="6"/>
    <n v="577.72"/>
    <x v="502"/>
    <x v="55"/>
    <s v="South Central"/>
    <s v="Texas"/>
    <s v="F"/>
    <x v="0"/>
    <x v="11"/>
    <s v="Hypertension"/>
    <n v="735.28"/>
  </r>
  <r>
    <n v="35280"/>
    <n v="193828"/>
    <x v="0"/>
    <n v="202001"/>
    <n v="1"/>
    <n v="503"/>
    <n v="505"/>
    <n v="3"/>
    <n v="217.15"/>
    <x v="502"/>
    <x v="55"/>
    <s v="South Central"/>
    <s v="Texas"/>
    <s v="F"/>
    <x v="0"/>
    <x v="2"/>
    <s v="Hypertension"/>
    <n v="287.85000000000002"/>
  </r>
  <r>
    <n v="35281"/>
    <n v="193873"/>
    <x v="0"/>
    <n v="202001"/>
    <n v="1"/>
    <n v="503"/>
    <n v="1010"/>
    <n v="2"/>
    <n v="474.7"/>
    <x v="502"/>
    <x v="55"/>
    <s v="South Central"/>
    <s v="Texas"/>
    <s v="F"/>
    <x v="0"/>
    <x v="5"/>
    <s v="Asthma"/>
    <n v="535.29999999999995"/>
  </r>
  <r>
    <n v="35282"/>
    <n v="193832"/>
    <x v="0"/>
    <n v="202002"/>
    <n v="2"/>
    <n v="503"/>
    <n v="612"/>
    <n v="2"/>
    <n v="263.15999999999997"/>
    <x v="502"/>
    <x v="55"/>
    <s v="South Central"/>
    <s v="Texas"/>
    <s v="F"/>
    <x v="2"/>
    <x v="8"/>
    <s v="Hypertension"/>
    <n v="348.84000000000003"/>
  </r>
  <r>
    <n v="35283"/>
    <n v="193837"/>
    <x v="0"/>
    <n v="202002"/>
    <n v="2"/>
    <n v="503"/>
    <n v="1020"/>
    <n v="6"/>
    <n v="428.4"/>
    <x v="502"/>
    <x v="55"/>
    <s v="South Central"/>
    <s v="Texas"/>
    <s v="F"/>
    <x v="2"/>
    <x v="3"/>
    <s v="Hypertension"/>
    <n v="591.6"/>
  </r>
  <r>
    <n v="35284"/>
    <n v="193865"/>
    <x v="0"/>
    <n v="202002"/>
    <n v="2"/>
    <n v="503"/>
    <n v="816"/>
    <n v="4"/>
    <n v="383.52"/>
    <x v="502"/>
    <x v="55"/>
    <s v="South Central"/>
    <s v="Texas"/>
    <s v="F"/>
    <x v="2"/>
    <x v="10"/>
    <s v="Asthma"/>
    <n v="432.48"/>
  </r>
  <r>
    <n v="35285"/>
    <n v="193872"/>
    <x v="0"/>
    <n v="202002"/>
    <n v="2"/>
    <n v="503"/>
    <n v="714"/>
    <n v="4"/>
    <n v="328.44"/>
    <x v="502"/>
    <x v="55"/>
    <s v="South Central"/>
    <s v="Texas"/>
    <s v="F"/>
    <x v="2"/>
    <x v="5"/>
    <s v="Asthma"/>
    <n v="385.56"/>
  </r>
  <r>
    <n v="35286"/>
    <n v="193874"/>
    <x v="0"/>
    <n v="202002"/>
    <n v="2"/>
    <n v="503"/>
    <n v="510"/>
    <n v="2"/>
    <n v="229.5"/>
    <x v="502"/>
    <x v="55"/>
    <s v="South Central"/>
    <s v="Texas"/>
    <s v="F"/>
    <x v="2"/>
    <x v="5"/>
    <s v="Asthma"/>
    <n v="280.5"/>
  </r>
  <r>
    <n v="35287"/>
    <n v="193815"/>
    <x v="0"/>
    <n v="202003"/>
    <n v="3"/>
    <n v="503"/>
    <n v="1030"/>
    <n v="2"/>
    <n v="473.8"/>
    <x v="502"/>
    <x v="55"/>
    <s v="South Central"/>
    <s v="Texas"/>
    <s v="F"/>
    <x v="8"/>
    <x v="1"/>
    <s v="Hypertension"/>
    <n v="556.20000000000005"/>
  </r>
  <r>
    <n v="35288"/>
    <n v="193865"/>
    <x v="0"/>
    <n v="202003"/>
    <n v="3"/>
    <n v="503"/>
    <n v="927"/>
    <n v="4"/>
    <n v="426.42"/>
    <x v="502"/>
    <x v="55"/>
    <s v="South Central"/>
    <s v="Texas"/>
    <s v="F"/>
    <x v="8"/>
    <x v="10"/>
    <s v="Asthma"/>
    <n v="500.58"/>
  </r>
  <r>
    <n v="35289"/>
    <n v="193839"/>
    <x v="0"/>
    <n v="202003"/>
    <n v="3"/>
    <n v="503"/>
    <n v="618"/>
    <n v="2"/>
    <n v="247.20000000000002"/>
    <x v="502"/>
    <x v="55"/>
    <s v="South Central"/>
    <s v="Texas"/>
    <s v="F"/>
    <x v="8"/>
    <x v="3"/>
    <s v="Hypertension"/>
    <n v="370.79999999999995"/>
  </r>
  <r>
    <n v="35290"/>
    <n v="193874"/>
    <x v="0"/>
    <n v="202004"/>
    <n v="4"/>
    <n v="503"/>
    <n v="624"/>
    <n v="2"/>
    <n v="268.32"/>
    <x v="502"/>
    <x v="55"/>
    <s v="South Central"/>
    <s v="Texas"/>
    <s v="F"/>
    <x v="3"/>
    <x v="5"/>
    <s v="Asthma"/>
    <n v="355.68"/>
  </r>
  <r>
    <n v="35291"/>
    <n v="193823"/>
    <x v="0"/>
    <n v="202004"/>
    <n v="4"/>
    <n v="503"/>
    <n v="728"/>
    <n v="4"/>
    <n v="291.2"/>
    <x v="502"/>
    <x v="55"/>
    <s v="South Central"/>
    <s v="Texas"/>
    <s v="F"/>
    <x v="3"/>
    <x v="2"/>
    <s v="Hypertension"/>
    <n v="436.8"/>
  </r>
  <r>
    <n v="35292"/>
    <n v="193832"/>
    <x v="0"/>
    <n v="202004"/>
    <n v="4"/>
    <n v="503"/>
    <n v="728"/>
    <n v="2"/>
    <n v="298.47999999999996"/>
    <x v="502"/>
    <x v="55"/>
    <s v="South Central"/>
    <s v="Texas"/>
    <s v="F"/>
    <x v="3"/>
    <x v="8"/>
    <s v="Hypertension"/>
    <n v="429.52000000000004"/>
  </r>
  <r>
    <n v="35293"/>
    <n v="193833"/>
    <x v="0"/>
    <n v="202004"/>
    <n v="4"/>
    <n v="503"/>
    <n v="1456"/>
    <n v="4"/>
    <n v="669.76"/>
    <x v="502"/>
    <x v="55"/>
    <s v="South Central"/>
    <s v="Texas"/>
    <s v="F"/>
    <x v="3"/>
    <x v="8"/>
    <s v="Hypertension"/>
    <n v="786.24"/>
  </r>
  <r>
    <n v="35294"/>
    <n v="193838"/>
    <x v="0"/>
    <n v="202004"/>
    <n v="4"/>
    <n v="503"/>
    <n v="832"/>
    <n v="2"/>
    <n v="391.03999999999996"/>
    <x v="502"/>
    <x v="55"/>
    <s v="South Central"/>
    <s v="Texas"/>
    <s v="F"/>
    <x v="3"/>
    <x v="3"/>
    <s v="Hypertension"/>
    <n v="440.96000000000004"/>
  </r>
  <r>
    <n v="35295"/>
    <n v="193869"/>
    <x v="0"/>
    <n v="202004"/>
    <n v="4"/>
    <n v="503"/>
    <n v="728"/>
    <n v="4"/>
    <n v="320.32"/>
    <x v="502"/>
    <x v="55"/>
    <s v="South Central"/>
    <s v="Texas"/>
    <s v="F"/>
    <x v="3"/>
    <x v="15"/>
    <s v="Asthma"/>
    <n v="407.68"/>
  </r>
  <r>
    <n v="35296"/>
    <n v="193923"/>
    <x v="0"/>
    <n v="202004"/>
    <n v="4"/>
    <n v="503"/>
    <n v="936"/>
    <n v="4"/>
    <n v="411.84"/>
    <x v="502"/>
    <x v="55"/>
    <s v="South Central"/>
    <s v="Texas"/>
    <s v="F"/>
    <x v="3"/>
    <x v="6"/>
    <s v="Depression"/>
    <n v="524.16000000000008"/>
  </r>
  <r>
    <n v="35297"/>
    <n v="193861"/>
    <x v="0"/>
    <n v="202005"/>
    <n v="5"/>
    <n v="503"/>
    <n v="630"/>
    <n v="2"/>
    <n v="258.3"/>
    <x v="502"/>
    <x v="55"/>
    <s v="South Central"/>
    <s v="Texas"/>
    <s v="F"/>
    <x v="6"/>
    <x v="4"/>
    <s v="Asthma"/>
    <n v="371.7"/>
  </r>
  <r>
    <n v="35298"/>
    <n v="193905"/>
    <x v="0"/>
    <n v="202005"/>
    <n v="5"/>
    <n v="503"/>
    <n v="1155"/>
    <n v="6"/>
    <n v="485.09999999999997"/>
    <x v="502"/>
    <x v="55"/>
    <s v="South Central"/>
    <s v="Texas"/>
    <s v="F"/>
    <x v="6"/>
    <x v="0"/>
    <s v="Depression"/>
    <n v="669.90000000000009"/>
  </r>
  <r>
    <n v="35299"/>
    <n v="193917"/>
    <x v="0"/>
    <n v="202005"/>
    <n v="5"/>
    <n v="503"/>
    <n v="1050"/>
    <n v="4"/>
    <n v="493.5"/>
    <x v="502"/>
    <x v="55"/>
    <s v="South Central"/>
    <s v="Texas"/>
    <s v="F"/>
    <x v="6"/>
    <x v="9"/>
    <s v="Depression"/>
    <n v="556.5"/>
  </r>
  <r>
    <n v="35300"/>
    <n v="193839"/>
    <x v="0"/>
    <n v="202006"/>
    <n v="6"/>
    <n v="503"/>
    <n v="530"/>
    <n v="2"/>
    <n v="233.2"/>
    <x v="502"/>
    <x v="55"/>
    <s v="South Central"/>
    <s v="Texas"/>
    <s v="F"/>
    <x v="11"/>
    <x v="3"/>
    <s v="Hypertension"/>
    <n v="296.8"/>
  </r>
  <r>
    <n v="35301"/>
    <n v="193861"/>
    <x v="0"/>
    <n v="202006"/>
    <n v="6"/>
    <n v="503"/>
    <n v="954"/>
    <n v="2"/>
    <n v="448.38"/>
    <x v="502"/>
    <x v="55"/>
    <s v="South Central"/>
    <s v="Texas"/>
    <s v="F"/>
    <x v="11"/>
    <x v="4"/>
    <s v="Asthma"/>
    <n v="505.62"/>
  </r>
  <r>
    <n v="35302"/>
    <n v="193828"/>
    <x v="0"/>
    <n v="202007"/>
    <n v="7"/>
    <n v="503"/>
    <n v="963"/>
    <n v="17"/>
    <n v="394.83"/>
    <x v="502"/>
    <x v="55"/>
    <s v="South Central"/>
    <s v="Texas"/>
    <s v="F"/>
    <x v="5"/>
    <x v="2"/>
    <s v="Hypertension"/>
    <n v="568.17000000000007"/>
  </r>
  <r>
    <n v="35303"/>
    <n v="193832"/>
    <x v="0"/>
    <n v="202007"/>
    <n v="7"/>
    <n v="503"/>
    <n v="749"/>
    <n v="2"/>
    <n v="329.56"/>
    <x v="502"/>
    <x v="55"/>
    <s v="South Central"/>
    <s v="Texas"/>
    <s v="F"/>
    <x v="5"/>
    <x v="8"/>
    <s v="Hypertension"/>
    <n v="419.44"/>
  </r>
  <r>
    <n v="35304"/>
    <n v="193839"/>
    <x v="0"/>
    <n v="202008"/>
    <n v="8"/>
    <n v="503"/>
    <n v="1620"/>
    <n v="4"/>
    <n v="745.2"/>
    <x v="502"/>
    <x v="55"/>
    <s v="South Central"/>
    <s v="Texas"/>
    <s v="F"/>
    <x v="9"/>
    <x v="3"/>
    <s v="Hypertension"/>
    <n v="874.8"/>
  </r>
  <r>
    <n v="35305"/>
    <n v="193839"/>
    <x v="0"/>
    <n v="202008"/>
    <n v="8"/>
    <n v="503"/>
    <n v="540"/>
    <n v="2"/>
    <n v="221.39999999999998"/>
    <x v="502"/>
    <x v="55"/>
    <s v="South Central"/>
    <s v="Texas"/>
    <s v="F"/>
    <x v="9"/>
    <x v="3"/>
    <s v="Hypertension"/>
    <n v="318.60000000000002"/>
  </r>
  <r>
    <n v="35306"/>
    <n v="193917"/>
    <x v="0"/>
    <n v="202008"/>
    <n v="8"/>
    <n v="503"/>
    <n v="540"/>
    <n v="2"/>
    <n v="253.79999999999998"/>
    <x v="502"/>
    <x v="55"/>
    <s v="South Central"/>
    <s v="Texas"/>
    <s v="F"/>
    <x v="9"/>
    <x v="9"/>
    <s v="Depression"/>
    <n v="286.20000000000005"/>
  </r>
  <r>
    <n v="35307"/>
    <n v="193894"/>
    <x v="0"/>
    <n v="202009"/>
    <n v="9"/>
    <n v="503"/>
    <n v="872"/>
    <n v="2"/>
    <n v="409.84"/>
    <x v="502"/>
    <x v="55"/>
    <s v="South Central"/>
    <s v="Texas"/>
    <s v="F"/>
    <x v="7"/>
    <x v="9"/>
    <s v="Asthma"/>
    <n v="462.16"/>
  </r>
  <r>
    <n v="35308"/>
    <n v="193839"/>
    <x v="0"/>
    <n v="202009"/>
    <n v="9"/>
    <n v="503"/>
    <n v="545"/>
    <n v="2"/>
    <n v="223.45"/>
    <x v="502"/>
    <x v="55"/>
    <s v="South Central"/>
    <s v="Texas"/>
    <s v="F"/>
    <x v="7"/>
    <x v="3"/>
    <s v="Hypertension"/>
    <n v="321.55"/>
  </r>
  <r>
    <n v="35309"/>
    <n v="193862"/>
    <x v="0"/>
    <n v="202009"/>
    <n v="9"/>
    <n v="503"/>
    <n v="654"/>
    <n v="2"/>
    <n v="281.21999999999997"/>
    <x v="502"/>
    <x v="55"/>
    <s v="South Central"/>
    <s v="Texas"/>
    <s v="F"/>
    <x v="7"/>
    <x v="4"/>
    <s v="Asthma"/>
    <n v="372.78000000000003"/>
  </r>
  <r>
    <n v="35310"/>
    <n v="193838"/>
    <x v="0"/>
    <n v="202010"/>
    <n v="10"/>
    <n v="503"/>
    <n v="550"/>
    <n v="2"/>
    <n v="220"/>
    <x v="502"/>
    <x v="55"/>
    <s v="South Central"/>
    <s v="Texas"/>
    <s v="F"/>
    <x v="10"/>
    <x v="3"/>
    <s v="Hypertension"/>
    <n v="330"/>
  </r>
  <r>
    <n v="35311"/>
    <n v="193823"/>
    <x v="0"/>
    <n v="202011"/>
    <n v="11"/>
    <n v="503"/>
    <n v="1221"/>
    <n v="6"/>
    <n v="573.87"/>
    <x v="502"/>
    <x v="55"/>
    <s v="South Central"/>
    <s v="Texas"/>
    <s v="F"/>
    <x v="4"/>
    <x v="2"/>
    <s v="Hypertension"/>
    <n v="647.13"/>
  </r>
  <r>
    <n v="35312"/>
    <n v="193833"/>
    <x v="0"/>
    <n v="202011"/>
    <n v="11"/>
    <n v="503"/>
    <n v="1665"/>
    <n v="4"/>
    <n v="749.25"/>
    <x v="502"/>
    <x v="55"/>
    <s v="South Central"/>
    <s v="Texas"/>
    <s v="F"/>
    <x v="4"/>
    <x v="8"/>
    <s v="Hypertension"/>
    <n v="915.75"/>
  </r>
  <r>
    <n v="35313"/>
    <n v="193838"/>
    <x v="0"/>
    <n v="202011"/>
    <n v="11"/>
    <n v="503"/>
    <n v="555"/>
    <n v="2"/>
    <n v="255.3"/>
    <x v="502"/>
    <x v="55"/>
    <s v="South Central"/>
    <s v="Texas"/>
    <s v="F"/>
    <x v="4"/>
    <x v="3"/>
    <s v="Hypertension"/>
    <n v="299.7"/>
  </r>
  <r>
    <n v="35314"/>
    <n v="193839"/>
    <x v="0"/>
    <n v="202011"/>
    <n v="11"/>
    <n v="503"/>
    <n v="555"/>
    <n v="2"/>
    <n v="260.84999999999997"/>
    <x v="502"/>
    <x v="55"/>
    <s v="South Central"/>
    <s v="Texas"/>
    <s v="F"/>
    <x v="4"/>
    <x v="3"/>
    <s v="Hypertension"/>
    <n v="294.15000000000003"/>
  </r>
  <r>
    <n v="35315"/>
    <n v="193859"/>
    <x v="0"/>
    <n v="202011"/>
    <n v="11"/>
    <n v="503"/>
    <n v="999"/>
    <n v="4"/>
    <n v="429.57"/>
    <x v="502"/>
    <x v="55"/>
    <s v="South Central"/>
    <s v="Texas"/>
    <s v="F"/>
    <x v="4"/>
    <x v="4"/>
    <s v="Asthma"/>
    <n v="569.43000000000006"/>
  </r>
  <r>
    <n v="35316"/>
    <n v="193872"/>
    <x v="0"/>
    <n v="202011"/>
    <n v="11"/>
    <n v="503"/>
    <n v="1554"/>
    <n v="8"/>
    <n v="652.67999999999995"/>
    <x v="502"/>
    <x v="55"/>
    <s v="South Central"/>
    <s v="Texas"/>
    <s v="F"/>
    <x v="4"/>
    <x v="5"/>
    <s v="Asthma"/>
    <n v="901.32"/>
  </r>
  <r>
    <n v="35317"/>
    <n v="193859"/>
    <x v="0"/>
    <n v="202012"/>
    <n v="12"/>
    <n v="503"/>
    <n v="560"/>
    <n v="2"/>
    <n v="246.4"/>
    <x v="502"/>
    <x v="55"/>
    <s v="South Central"/>
    <s v="Texas"/>
    <s v="F"/>
    <x v="1"/>
    <x v="4"/>
    <s v="Asthma"/>
    <n v="313.60000000000002"/>
  </r>
  <r>
    <n v="35318"/>
    <n v="193894"/>
    <x v="0"/>
    <n v="202012"/>
    <n v="12"/>
    <n v="503"/>
    <n v="896"/>
    <n v="2"/>
    <n v="421.12"/>
    <x v="502"/>
    <x v="55"/>
    <s v="South Central"/>
    <s v="Texas"/>
    <s v="F"/>
    <x v="1"/>
    <x v="9"/>
    <s v="Asthma"/>
    <n v="474.88"/>
  </r>
  <r>
    <n v="35319"/>
    <n v="193917"/>
    <x v="0"/>
    <n v="202012"/>
    <n v="12"/>
    <n v="503"/>
    <n v="2576"/>
    <n v="2"/>
    <n v="1056.1599999999999"/>
    <x v="502"/>
    <x v="55"/>
    <s v="South Central"/>
    <s v="Texas"/>
    <s v="F"/>
    <x v="1"/>
    <x v="9"/>
    <s v="Depression"/>
    <n v="1519.8400000000001"/>
  </r>
  <r>
    <n v="35320"/>
    <n v="193820"/>
    <x v="1"/>
    <n v="202101"/>
    <n v="1"/>
    <n v="503"/>
    <n v="777.70000000000016"/>
    <n v="4"/>
    <n v="365.51900000000006"/>
    <x v="502"/>
    <x v="55"/>
    <s v="South Central"/>
    <s v="Texas"/>
    <s v="F"/>
    <x v="0"/>
    <x v="11"/>
    <s v="Hypertension"/>
    <n v="412.1810000000001"/>
  </r>
  <r>
    <n v="35321"/>
    <n v="193923"/>
    <x v="1"/>
    <n v="202101"/>
    <n v="1"/>
    <n v="503"/>
    <n v="1222.1000000000001"/>
    <n v="4"/>
    <n v="513.28200000000004"/>
    <x v="502"/>
    <x v="55"/>
    <s v="South Central"/>
    <s v="Texas"/>
    <s v="F"/>
    <x v="0"/>
    <x v="6"/>
    <s v="Depression"/>
    <n v="708.8180000000001"/>
  </r>
  <r>
    <n v="35322"/>
    <n v="193821"/>
    <x v="1"/>
    <n v="202102"/>
    <n v="2"/>
    <n v="503"/>
    <n v="673.2"/>
    <n v="2"/>
    <n v="309.67200000000003"/>
    <x v="502"/>
    <x v="55"/>
    <s v="South Central"/>
    <s v="Texas"/>
    <s v="F"/>
    <x v="2"/>
    <x v="14"/>
    <s v="Hypertension"/>
    <n v="363.52800000000002"/>
  </r>
  <r>
    <n v="35323"/>
    <n v="193837"/>
    <x v="1"/>
    <n v="202102"/>
    <n v="2"/>
    <n v="503"/>
    <n v="1009.8000000000001"/>
    <n v="2"/>
    <n v="454.41"/>
    <x v="502"/>
    <x v="55"/>
    <s v="South Central"/>
    <s v="Texas"/>
    <s v="F"/>
    <x v="2"/>
    <x v="3"/>
    <s v="Hypertension"/>
    <n v="555.3900000000001"/>
  </r>
  <r>
    <n v="35324"/>
    <n v="193894"/>
    <x v="1"/>
    <n v="202102"/>
    <n v="2"/>
    <n v="503"/>
    <n v="897.6"/>
    <n v="2"/>
    <n v="385.96800000000002"/>
    <x v="502"/>
    <x v="55"/>
    <s v="South Central"/>
    <s v="Texas"/>
    <s v="F"/>
    <x v="2"/>
    <x v="9"/>
    <s v="Asthma"/>
    <n v="511.63200000000001"/>
  </r>
  <r>
    <n v="35325"/>
    <n v="193923"/>
    <x v="1"/>
    <n v="202102"/>
    <n v="2"/>
    <n v="503"/>
    <n v="561"/>
    <n v="2"/>
    <n v="263.66999999999996"/>
    <x v="502"/>
    <x v="55"/>
    <s v="South Central"/>
    <s v="Texas"/>
    <s v="F"/>
    <x v="2"/>
    <x v="6"/>
    <s v="Depression"/>
    <n v="297.33000000000004"/>
  </r>
  <r>
    <n v="35326"/>
    <n v="193873"/>
    <x v="1"/>
    <n v="202103"/>
    <n v="3"/>
    <n v="503"/>
    <n v="793.10000000000014"/>
    <n v="4"/>
    <n v="356.8950000000001"/>
    <x v="502"/>
    <x v="55"/>
    <s v="South Central"/>
    <s v="Texas"/>
    <s v="F"/>
    <x v="8"/>
    <x v="5"/>
    <s v="Asthma"/>
    <n v="436.20500000000004"/>
  </r>
  <r>
    <n v="35327"/>
    <n v="193873"/>
    <x v="1"/>
    <n v="202103"/>
    <n v="3"/>
    <n v="503"/>
    <n v="566.5"/>
    <n v="2"/>
    <n v="260.59000000000003"/>
    <x v="502"/>
    <x v="55"/>
    <s v="South Central"/>
    <s v="Texas"/>
    <s v="F"/>
    <x v="8"/>
    <x v="5"/>
    <s v="Asthma"/>
    <n v="305.90999999999997"/>
  </r>
  <r>
    <n v="35328"/>
    <n v="193838"/>
    <x v="1"/>
    <n v="202104"/>
    <n v="4"/>
    <n v="503"/>
    <n v="572"/>
    <n v="2"/>
    <n v="263.12"/>
    <x v="502"/>
    <x v="55"/>
    <s v="South Central"/>
    <s v="Texas"/>
    <s v="F"/>
    <x v="3"/>
    <x v="3"/>
    <s v="Hypertension"/>
    <n v="308.88"/>
  </r>
  <r>
    <n v="35329"/>
    <n v="193871"/>
    <x v="1"/>
    <n v="202105"/>
    <n v="5"/>
    <n v="503"/>
    <n v="577.5"/>
    <n v="2"/>
    <n v="242.54999999999998"/>
    <x v="502"/>
    <x v="55"/>
    <s v="South Central"/>
    <s v="Texas"/>
    <s v="F"/>
    <x v="6"/>
    <x v="5"/>
    <s v="Asthma"/>
    <n v="334.95000000000005"/>
  </r>
  <r>
    <n v="35330"/>
    <n v="193894"/>
    <x v="1"/>
    <n v="202105"/>
    <n v="5"/>
    <n v="503"/>
    <n v="924.00000000000011"/>
    <n v="2"/>
    <n v="388.08000000000004"/>
    <x v="502"/>
    <x v="55"/>
    <s v="South Central"/>
    <s v="Texas"/>
    <s v="F"/>
    <x v="6"/>
    <x v="9"/>
    <s v="Asthma"/>
    <n v="535.92000000000007"/>
  </r>
  <r>
    <n v="35331"/>
    <n v="193821"/>
    <x v="1"/>
    <n v="202106"/>
    <n v="6"/>
    <n v="503"/>
    <n v="2098.8000000000002"/>
    <n v="4"/>
    <n v="923.47200000000009"/>
    <x v="502"/>
    <x v="55"/>
    <s v="South Central"/>
    <s v="Texas"/>
    <s v="F"/>
    <x v="11"/>
    <x v="14"/>
    <s v="Hypertension"/>
    <n v="1175.328"/>
  </r>
  <r>
    <n v="35332"/>
    <n v="193827"/>
    <x v="1"/>
    <n v="202106"/>
    <n v="6"/>
    <n v="503"/>
    <n v="699.6"/>
    <n v="3"/>
    <n v="293.83199999999999"/>
    <x v="502"/>
    <x v="55"/>
    <s v="South Central"/>
    <s v="Texas"/>
    <s v="F"/>
    <x v="11"/>
    <x v="2"/>
    <s v="Hypertension"/>
    <n v="405.76800000000003"/>
  </r>
  <r>
    <n v="35333"/>
    <n v="193832"/>
    <x v="1"/>
    <n v="202106"/>
    <n v="6"/>
    <n v="503"/>
    <n v="816.20000000000016"/>
    <n v="4"/>
    <n v="383.61400000000003"/>
    <x v="502"/>
    <x v="55"/>
    <s v="South Central"/>
    <s v="Texas"/>
    <s v="F"/>
    <x v="11"/>
    <x v="8"/>
    <s v="Hypertension"/>
    <n v="432.58600000000013"/>
  </r>
  <r>
    <n v="35334"/>
    <n v="193864"/>
    <x v="1"/>
    <n v="202106"/>
    <n v="6"/>
    <n v="503"/>
    <n v="583"/>
    <n v="2"/>
    <n v="274.01"/>
    <x v="502"/>
    <x v="55"/>
    <s v="South Central"/>
    <s v="Texas"/>
    <s v="F"/>
    <x v="11"/>
    <x v="4"/>
    <s v="Asthma"/>
    <n v="308.99"/>
  </r>
  <r>
    <n v="35335"/>
    <n v="193868"/>
    <x v="1"/>
    <n v="202106"/>
    <n v="6"/>
    <n v="503"/>
    <n v="583"/>
    <n v="2"/>
    <n v="233.20000000000002"/>
    <x v="502"/>
    <x v="55"/>
    <s v="South Central"/>
    <s v="Texas"/>
    <s v="F"/>
    <x v="11"/>
    <x v="10"/>
    <s v="Asthma"/>
    <n v="349.79999999999995"/>
  </r>
  <r>
    <n v="35336"/>
    <n v="193821"/>
    <x v="1"/>
    <n v="202109"/>
    <n v="9"/>
    <n v="503"/>
    <n v="599.5"/>
    <n v="2"/>
    <n v="263.78000000000003"/>
    <x v="502"/>
    <x v="55"/>
    <s v="South Central"/>
    <s v="Texas"/>
    <s v="F"/>
    <x v="7"/>
    <x v="14"/>
    <s v="Hypertension"/>
    <n v="335.71999999999997"/>
  </r>
  <r>
    <n v="35337"/>
    <n v="193866"/>
    <x v="1"/>
    <n v="202109"/>
    <n v="9"/>
    <n v="503"/>
    <n v="1199"/>
    <n v="6"/>
    <n v="491.59"/>
    <x v="502"/>
    <x v="55"/>
    <s v="South Central"/>
    <s v="Texas"/>
    <s v="F"/>
    <x v="7"/>
    <x v="10"/>
    <s v="Asthma"/>
    <n v="707.41000000000008"/>
  </r>
  <r>
    <n v="35338"/>
    <n v="193869"/>
    <x v="1"/>
    <n v="202109"/>
    <n v="9"/>
    <n v="503"/>
    <n v="959.2"/>
    <n v="4"/>
    <n v="412.45600000000002"/>
    <x v="502"/>
    <x v="55"/>
    <s v="South Central"/>
    <s v="Texas"/>
    <s v="F"/>
    <x v="7"/>
    <x v="15"/>
    <s v="Asthma"/>
    <n v="546.74400000000003"/>
  </r>
  <r>
    <n v="35339"/>
    <n v="193827"/>
    <x v="1"/>
    <n v="202110"/>
    <n v="10"/>
    <n v="503"/>
    <n v="1210"/>
    <n v="17"/>
    <n v="520.29999999999995"/>
    <x v="502"/>
    <x v="55"/>
    <s v="South Central"/>
    <s v="Texas"/>
    <s v="F"/>
    <x v="10"/>
    <x v="2"/>
    <s v="Hypertension"/>
    <n v="689.7"/>
  </r>
  <r>
    <n v="35340"/>
    <n v="193837"/>
    <x v="1"/>
    <n v="202110"/>
    <n v="10"/>
    <n v="503"/>
    <n v="726.00000000000011"/>
    <n v="2"/>
    <n v="312.18000000000006"/>
    <x v="502"/>
    <x v="55"/>
    <s v="South Central"/>
    <s v="Texas"/>
    <s v="F"/>
    <x v="10"/>
    <x v="3"/>
    <s v="Hypertension"/>
    <n v="413.82000000000005"/>
  </r>
  <r>
    <n v="35341"/>
    <n v="193831"/>
    <x v="1"/>
    <n v="202111"/>
    <n v="11"/>
    <n v="503"/>
    <n v="1709.4000000000003"/>
    <n v="4"/>
    <n v="717.94800000000009"/>
    <x v="502"/>
    <x v="55"/>
    <s v="South Central"/>
    <s v="Texas"/>
    <s v="F"/>
    <x v="4"/>
    <x v="8"/>
    <s v="Hypertension"/>
    <n v="991.45200000000023"/>
  </r>
  <r>
    <n v="35342"/>
    <n v="193903"/>
    <x v="1"/>
    <n v="202111"/>
    <n v="11"/>
    <n v="503"/>
    <n v="976.80000000000007"/>
    <n v="2"/>
    <n v="429.79200000000003"/>
    <x v="502"/>
    <x v="55"/>
    <s v="South Central"/>
    <s v="Texas"/>
    <s v="F"/>
    <x v="4"/>
    <x v="7"/>
    <s v="Depression"/>
    <n v="547.00800000000004"/>
  </r>
  <r>
    <n v="35343"/>
    <n v="193905"/>
    <x v="1"/>
    <n v="202111"/>
    <n v="11"/>
    <n v="503"/>
    <n v="3052.5000000000005"/>
    <n v="4"/>
    <n v="1373.6250000000002"/>
    <x v="502"/>
    <x v="55"/>
    <s v="South Central"/>
    <s v="Texas"/>
    <s v="F"/>
    <x v="4"/>
    <x v="0"/>
    <s v="Depression"/>
    <n v="1678.8750000000002"/>
  </r>
  <r>
    <n v="35344"/>
    <n v="193827"/>
    <x v="1"/>
    <n v="202112"/>
    <n v="12"/>
    <n v="503"/>
    <n v="2340.8000000000002"/>
    <n v="37"/>
    <n v="959.72800000000007"/>
    <x v="502"/>
    <x v="55"/>
    <s v="South Central"/>
    <s v="Texas"/>
    <s v="F"/>
    <x v="1"/>
    <x v="2"/>
    <s v="Hypertension"/>
    <n v="1381.0720000000001"/>
  </r>
  <r>
    <n v="35345"/>
    <n v="193829"/>
    <x v="1"/>
    <n v="202112"/>
    <n v="12"/>
    <n v="503"/>
    <n v="1478.4"/>
    <n v="10"/>
    <n v="635.71199999999999"/>
    <x v="502"/>
    <x v="55"/>
    <s v="South Central"/>
    <s v="Texas"/>
    <s v="F"/>
    <x v="1"/>
    <x v="2"/>
    <s v="Hypertension"/>
    <n v="842.6880000000001"/>
  </r>
  <r>
    <n v="35346"/>
    <n v="193831"/>
    <x v="1"/>
    <n v="202112"/>
    <n v="12"/>
    <n v="503"/>
    <n v="862.40000000000009"/>
    <n v="2"/>
    <n v="362.20800000000003"/>
    <x v="502"/>
    <x v="55"/>
    <s v="South Central"/>
    <s v="Texas"/>
    <s v="F"/>
    <x v="1"/>
    <x v="8"/>
    <s v="Hypertension"/>
    <n v="500.19200000000006"/>
  </r>
  <r>
    <n v="35347"/>
    <n v="193832"/>
    <x v="1"/>
    <n v="202112"/>
    <n v="12"/>
    <n v="503"/>
    <n v="739.2"/>
    <n v="2"/>
    <n v="332.64000000000004"/>
    <x v="502"/>
    <x v="55"/>
    <s v="South Central"/>
    <s v="Texas"/>
    <s v="F"/>
    <x v="1"/>
    <x v="8"/>
    <s v="Hypertension"/>
    <n v="406.56"/>
  </r>
  <r>
    <n v="35348"/>
    <n v="193833"/>
    <x v="1"/>
    <n v="202112"/>
    <n v="12"/>
    <n v="503"/>
    <n v="1232"/>
    <n v="4"/>
    <n v="517.43999999999994"/>
    <x v="502"/>
    <x v="55"/>
    <s v="South Central"/>
    <s v="Texas"/>
    <s v="F"/>
    <x v="1"/>
    <x v="8"/>
    <s v="Hypertension"/>
    <n v="714.56000000000006"/>
  </r>
  <r>
    <n v="35349"/>
    <n v="193860"/>
    <x v="1"/>
    <n v="202112"/>
    <n v="12"/>
    <n v="503"/>
    <n v="616"/>
    <n v="2"/>
    <n v="271.04000000000002"/>
    <x v="502"/>
    <x v="55"/>
    <s v="South Central"/>
    <s v="Texas"/>
    <s v="F"/>
    <x v="1"/>
    <x v="4"/>
    <s v="Asthma"/>
    <n v="344.96"/>
  </r>
  <r>
    <n v="35350"/>
    <n v="193903"/>
    <x v="1"/>
    <n v="202112"/>
    <n v="12"/>
    <n v="503"/>
    <n v="1232"/>
    <n v="6"/>
    <n v="517.43999999999994"/>
    <x v="502"/>
    <x v="55"/>
    <s v="South Central"/>
    <s v="Texas"/>
    <s v="F"/>
    <x v="1"/>
    <x v="7"/>
    <s v="Depression"/>
    <n v="714.56000000000006"/>
  </r>
  <r>
    <n v="35351"/>
    <n v="193872"/>
    <x v="0"/>
    <n v="202001"/>
    <n v="1"/>
    <n v="504"/>
    <n v="505"/>
    <n v="2"/>
    <n v="212.1"/>
    <x v="503"/>
    <x v="55"/>
    <s v="South Central"/>
    <s v="Texas"/>
    <s v="M"/>
    <x v="0"/>
    <x v="5"/>
    <s v="Asthma"/>
    <n v="292.89999999999998"/>
  </r>
  <r>
    <n v="35352"/>
    <n v="193917"/>
    <x v="0"/>
    <n v="202001"/>
    <n v="1"/>
    <n v="504"/>
    <n v="1313"/>
    <n v="2"/>
    <n v="538.32999999999993"/>
    <x v="503"/>
    <x v="55"/>
    <s v="South Central"/>
    <s v="Texas"/>
    <s v="M"/>
    <x v="0"/>
    <x v="9"/>
    <s v="Depression"/>
    <n v="774.67000000000007"/>
  </r>
  <r>
    <n v="35353"/>
    <n v="193832"/>
    <x v="0"/>
    <n v="202002"/>
    <n v="2"/>
    <n v="504"/>
    <n v="510"/>
    <n v="2"/>
    <n v="219.29999999999998"/>
    <x v="503"/>
    <x v="55"/>
    <s v="South Central"/>
    <s v="Texas"/>
    <s v="M"/>
    <x v="2"/>
    <x v="8"/>
    <s v="Hypertension"/>
    <n v="290.70000000000005"/>
  </r>
  <r>
    <n v="35354"/>
    <n v="193823"/>
    <x v="0"/>
    <n v="202002"/>
    <n v="2"/>
    <n v="504"/>
    <n v="918"/>
    <n v="4"/>
    <n v="367.20000000000005"/>
    <x v="503"/>
    <x v="55"/>
    <s v="South Central"/>
    <s v="Texas"/>
    <s v="M"/>
    <x v="2"/>
    <x v="2"/>
    <s v="Hypertension"/>
    <n v="550.79999999999995"/>
  </r>
  <r>
    <n v="35355"/>
    <n v="193832"/>
    <x v="0"/>
    <n v="202002"/>
    <n v="2"/>
    <n v="504"/>
    <n v="510"/>
    <n v="2"/>
    <n v="219.29999999999998"/>
    <x v="503"/>
    <x v="55"/>
    <s v="South Central"/>
    <s v="Texas"/>
    <s v="M"/>
    <x v="2"/>
    <x v="8"/>
    <s v="Hypertension"/>
    <n v="290.70000000000005"/>
  </r>
  <r>
    <n v="35356"/>
    <n v="193832"/>
    <x v="0"/>
    <n v="202002"/>
    <n v="2"/>
    <n v="504"/>
    <n v="714"/>
    <n v="4"/>
    <n v="328.44"/>
    <x v="503"/>
    <x v="55"/>
    <s v="South Central"/>
    <s v="Texas"/>
    <s v="M"/>
    <x v="2"/>
    <x v="8"/>
    <s v="Hypertension"/>
    <n v="385.56"/>
  </r>
  <r>
    <n v="35357"/>
    <n v="193838"/>
    <x v="0"/>
    <n v="202002"/>
    <n v="2"/>
    <n v="504"/>
    <n v="612"/>
    <n v="2"/>
    <n v="257.03999999999996"/>
    <x v="503"/>
    <x v="55"/>
    <s v="South Central"/>
    <s v="Texas"/>
    <s v="M"/>
    <x v="2"/>
    <x v="3"/>
    <s v="Hypertension"/>
    <n v="354.96000000000004"/>
  </r>
  <r>
    <n v="35358"/>
    <n v="193822"/>
    <x v="0"/>
    <n v="202003"/>
    <n v="3"/>
    <n v="504"/>
    <n v="824"/>
    <n v="4"/>
    <n v="329.6"/>
    <x v="503"/>
    <x v="55"/>
    <s v="South Central"/>
    <s v="Texas"/>
    <s v="M"/>
    <x v="8"/>
    <x v="2"/>
    <s v="Hypertension"/>
    <n v="494.4"/>
  </r>
  <r>
    <n v="35359"/>
    <n v="193827"/>
    <x v="0"/>
    <n v="202004"/>
    <n v="4"/>
    <n v="504"/>
    <n v="1144"/>
    <n v="10"/>
    <n v="457.6"/>
    <x v="503"/>
    <x v="55"/>
    <s v="South Central"/>
    <s v="Texas"/>
    <s v="M"/>
    <x v="3"/>
    <x v="2"/>
    <s v="Hypertension"/>
    <n v="686.4"/>
  </r>
  <r>
    <n v="35360"/>
    <n v="193903"/>
    <x v="0"/>
    <n v="202004"/>
    <n v="4"/>
    <n v="504"/>
    <n v="624"/>
    <n v="2"/>
    <n v="249.60000000000002"/>
    <x v="503"/>
    <x v="55"/>
    <s v="South Central"/>
    <s v="Texas"/>
    <s v="M"/>
    <x v="3"/>
    <x v="7"/>
    <s v="Depression"/>
    <n v="374.4"/>
  </r>
  <r>
    <n v="35361"/>
    <n v="193865"/>
    <x v="0"/>
    <n v="202006"/>
    <n v="6"/>
    <n v="504"/>
    <n v="1060"/>
    <n v="4"/>
    <n v="455.8"/>
    <x v="503"/>
    <x v="55"/>
    <s v="South Central"/>
    <s v="Texas"/>
    <s v="M"/>
    <x v="11"/>
    <x v="10"/>
    <s v="Asthma"/>
    <n v="604.20000000000005"/>
  </r>
  <r>
    <n v="35362"/>
    <n v="193894"/>
    <x v="0"/>
    <n v="202006"/>
    <n v="6"/>
    <n v="504"/>
    <n v="530"/>
    <n v="2"/>
    <n v="249.1"/>
    <x v="503"/>
    <x v="55"/>
    <s v="South Central"/>
    <s v="Texas"/>
    <s v="M"/>
    <x v="11"/>
    <x v="9"/>
    <s v="Asthma"/>
    <n v="280.89999999999998"/>
  </r>
  <r>
    <n v="35363"/>
    <n v="193866"/>
    <x v="0"/>
    <n v="202007"/>
    <n v="7"/>
    <n v="504"/>
    <n v="535"/>
    <n v="2"/>
    <n v="219.35"/>
    <x v="503"/>
    <x v="55"/>
    <s v="South Central"/>
    <s v="Texas"/>
    <s v="M"/>
    <x v="5"/>
    <x v="10"/>
    <s v="Asthma"/>
    <n v="315.64999999999998"/>
  </r>
  <r>
    <n v="35364"/>
    <n v="193816"/>
    <x v="0"/>
    <n v="202008"/>
    <n v="8"/>
    <n v="504"/>
    <n v="864"/>
    <n v="2"/>
    <n v="345.6"/>
    <x v="503"/>
    <x v="55"/>
    <s v="South Central"/>
    <s v="Texas"/>
    <s v="M"/>
    <x v="9"/>
    <x v="1"/>
    <s v="Hypertension"/>
    <n v="518.4"/>
  </r>
  <r>
    <n v="35365"/>
    <n v="193821"/>
    <x v="0"/>
    <n v="202009"/>
    <n v="9"/>
    <n v="504"/>
    <n v="981"/>
    <n v="2"/>
    <n v="421.83"/>
    <x v="503"/>
    <x v="55"/>
    <s v="South Central"/>
    <s v="Texas"/>
    <s v="M"/>
    <x v="7"/>
    <x v="14"/>
    <s v="Hypertension"/>
    <n v="559.17000000000007"/>
  </r>
  <r>
    <n v="35366"/>
    <n v="193917"/>
    <x v="0"/>
    <n v="202009"/>
    <n v="9"/>
    <n v="504"/>
    <n v="3270"/>
    <n v="2"/>
    <n v="1504.2"/>
    <x v="503"/>
    <x v="55"/>
    <s v="South Central"/>
    <s v="Texas"/>
    <s v="M"/>
    <x v="7"/>
    <x v="9"/>
    <s v="Depression"/>
    <n v="1765.8"/>
  </r>
  <r>
    <n v="35367"/>
    <n v="193864"/>
    <x v="0"/>
    <n v="202009"/>
    <n v="9"/>
    <n v="504"/>
    <n v="763"/>
    <n v="4"/>
    <n v="328.09"/>
    <x v="503"/>
    <x v="55"/>
    <s v="South Central"/>
    <s v="Texas"/>
    <s v="M"/>
    <x v="7"/>
    <x v="4"/>
    <s v="Asthma"/>
    <n v="434.91"/>
  </r>
  <r>
    <n v="35368"/>
    <n v="193864"/>
    <x v="0"/>
    <n v="202009"/>
    <n v="9"/>
    <n v="504"/>
    <n v="763"/>
    <n v="2"/>
    <n v="305.2"/>
    <x v="503"/>
    <x v="55"/>
    <s v="South Central"/>
    <s v="Texas"/>
    <s v="M"/>
    <x v="7"/>
    <x v="4"/>
    <s v="Asthma"/>
    <n v="457.8"/>
  </r>
  <r>
    <n v="35369"/>
    <n v="193817"/>
    <x v="0"/>
    <n v="202010"/>
    <n v="10"/>
    <n v="504"/>
    <n v="660"/>
    <n v="2"/>
    <n v="297"/>
    <x v="503"/>
    <x v="55"/>
    <s v="South Central"/>
    <s v="Texas"/>
    <s v="M"/>
    <x v="10"/>
    <x v="1"/>
    <s v="Hypertension"/>
    <n v="363"/>
  </r>
  <r>
    <n v="35370"/>
    <n v="193821"/>
    <x v="0"/>
    <n v="202010"/>
    <n v="10"/>
    <n v="504"/>
    <n v="660"/>
    <n v="2"/>
    <n v="297"/>
    <x v="503"/>
    <x v="55"/>
    <s v="South Central"/>
    <s v="Texas"/>
    <s v="M"/>
    <x v="10"/>
    <x v="14"/>
    <s v="Hypertension"/>
    <n v="363"/>
  </r>
  <r>
    <n v="35371"/>
    <n v="193838"/>
    <x v="0"/>
    <n v="202010"/>
    <n v="10"/>
    <n v="504"/>
    <n v="1100"/>
    <n v="4"/>
    <n v="473"/>
    <x v="503"/>
    <x v="55"/>
    <s v="South Central"/>
    <s v="Texas"/>
    <s v="M"/>
    <x v="10"/>
    <x v="3"/>
    <s v="Hypertension"/>
    <n v="627"/>
  </r>
  <r>
    <n v="35372"/>
    <n v="193816"/>
    <x v="0"/>
    <n v="202011"/>
    <n v="11"/>
    <n v="504"/>
    <n v="666"/>
    <n v="2"/>
    <n v="286.38"/>
    <x v="503"/>
    <x v="55"/>
    <s v="South Central"/>
    <s v="Texas"/>
    <s v="M"/>
    <x v="4"/>
    <x v="1"/>
    <s v="Hypertension"/>
    <n v="379.62"/>
  </r>
  <r>
    <n v="35373"/>
    <n v="193917"/>
    <x v="0"/>
    <n v="202011"/>
    <n v="11"/>
    <n v="504"/>
    <n v="2442"/>
    <n v="6"/>
    <n v="1098.9000000000001"/>
    <x v="503"/>
    <x v="55"/>
    <s v="South Central"/>
    <s v="Texas"/>
    <s v="M"/>
    <x v="4"/>
    <x v="9"/>
    <s v="Depression"/>
    <n v="1343.1"/>
  </r>
  <r>
    <n v="35374"/>
    <n v="193827"/>
    <x v="0"/>
    <n v="202012"/>
    <n v="12"/>
    <n v="504"/>
    <n v="896"/>
    <n v="10"/>
    <n v="376.32"/>
    <x v="503"/>
    <x v="55"/>
    <s v="South Central"/>
    <s v="Texas"/>
    <s v="M"/>
    <x v="1"/>
    <x v="2"/>
    <s v="Hypertension"/>
    <n v="519.68000000000006"/>
  </r>
  <r>
    <n v="35375"/>
    <n v="193833"/>
    <x v="0"/>
    <n v="202012"/>
    <n v="12"/>
    <n v="504"/>
    <n v="560"/>
    <n v="2"/>
    <n v="263.2"/>
    <x v="503"/>
    <x v="55"/>
    <s v="South Central"/>
    <s v="Texas"/>
    <s v="M"/>
    <x v="1"/>
    <x v="8"/>
    <s v="Hypertension"/>
    <n v="296.8"/>
  </r>
  <r>
    <n v="35376"/>
    <n v="193831"/>
    <x v="0"/>
    <n v="202012"/>
    <n v="12"/>
    <n v="504"/>
    <n v="1120"/>
    <n v="2"/>
    <n v="481.59999999999997"/>
    <x v="503"/>
    <x v="55"/>
    <s v="South Central"/>
    <s v="Texas"/>
    <s v="M"/>
    <x v="1"/>
    <x v="8"/>
    <s v="Hypertension"/>
    <n v="638.40000000000009"/>
  </r>
  <r>
    <n v="35377"/>
    <n v="193903"/>
    <x v="0"/>
    <n v="202012"/>
    <n v="12"/>
    <n v="504"/>
    <n v="672"/>
    <n v="2"/>
    <n v="315.83999999999997"/>
    <x v="503"/>
    <x v="55"/>
    <s v="South Central"/>
    <s v="Texas"/>
    <s v="M"/>
    <x v="1"/>
    <x v="7"/>
    <s v="Depression"/>
    <n v="356.16"/>
  </r>
  <r>
    <n v="35378"/>
    <n v="193827"/>
    <x v="1"/>
    <n v="202101"/>
    <n v="1"/>
    <n v="504"/>
    <n v="888.80000000000007"/>
    <n v="3"/>
    <n v="408.84800000000007"/>
    <x v="503"/>
    <x v="55"/>
    <s v="South Central"/>
    <s v="Texas"/>
    <s v="M"/>
    <x v="0"/>
    <x v="2"/>
    <s v="Hypertension"/>
    <n v="479.952"/>
  </r>
  <r>
    <n v="35379"/>
    <n v="193860"/>
    <x v="1"/>
    <n v="202101"/>
    <n v="1"/>
    <n v="504"/>
    <n v="777.70000000000016"/>
    <n v="4"/>
    <n v="334.41100000000006"/>
    <x v="503"/>
    <x v="55"/>
    <s v="South Central"/>
    <s v="Texas"/>
    <s v="M"/>
    <x v="0"/>
    <x v="4"/>
    <s v="Asthma"/>
    <n v="443.2890000000001"/>
  </r>
  <r>
    <n v="35380"/>
    <n v="193903"/>
    <x v="1"/>
    <n v="202101"/>
    <n v="1"/>
    <n v="504"/>
    <n v="666.6"/>
    <n v="2"/>
    <n v="273.30599999999998"/>
    <x v="503"/>
    <x v="55"/>
    <s v="South Central"/>
    <s v="Texas"/>
    <s v="M"/>
    <x v="0"/>
    <x v="7"/>
    <s v="Depression"/>
    <n v="393.29400000000004"/>
  </r>
  <r>
    <n v="35381"/>
    <n v="193911"/>
    <x v="1"/>
    <n v="202101"/>
    <n v="1"/>
    <n v="504"/>
    <n v="666.6"/>
    <n v="2"/>
    <n v="279.97199999999998"/>
    <x v="503"/>
    <x v="55"/>
    <s v="South Central"/>
    <s v="Texas"/>
    <s v="M"/>
    <x v="0"/>
    <x v="12"/>
    <s v="Depression"/>
    <n v="386.62800000000004"/>
  </r>
  <r>
    <n v="35382"/>
    <n v="193915"/>
    <x v="1"/>
    <n v="202101"/>
    <n v="1"/>
    <n v="504"/>
    <n v="555.5"/>
    <n v="2"/>
    <n v="261.08499999999998"/>
    <x v="503"/>
    <x v="55"/>
    <s v="South Central"/>
    <s v="Texas"/>
    <s v="M"/>
    <x v="0"/>
    <x v="13"/>
    <s v="Depression"/>
    <n v="294.41500000000002"/>
  </r>
  <r>
    <n v="35383"/>
    <n v="193828"/>
    <x v="1"/>
    <n v="202102"/>
    <n v="2"/>
    <n v="504"/>
    <n v="1122"/>
    <n v="6"/>
    <n v="471.24"/>
    <x v="503"/>
    <x v="55"/>
    <s v="South Central"/>
    <s v="Texas"/>
    <s v="M"/>
    <x v="2"/>
    <x v="2"/>
    <s v="Hypertension"/>
    <n v="650.76"/>
  </r>
  <r>
    <n v="35384"/>
    <n v="193894"/>
    <x v="1"/>
    <n v="202102"/>
    <n v="2"/>
    <n v="504"/>
    <n v="1009.8000000000001"/>
    <n v="2"/>
    <n v="414.01800000000003"/>
    <x v="503"/>
    <x v="55"/>
    <s v="South Central"/>
    <s v="Texas"/>
    <s v="M"/>
    <x v="2"/>
    <x v="9"/>
    <s v="Asthma"/>
    <n v="595.78200000000004"/>
  </r>
  <r>
    <n v="35385"/>
    <n v="193859"/>
    <x v="1"/>
    <n v="202103"/>
    <n v="3"/>
    <n v="504"/>
    <n v="793.10000000000014"/>
    <n v="4"/>
    <n v="356.8950000000001"/>
    <x v="503"/>
    <x v="55"/>
    <s v="South Central"/>
    <s v="Texas"/>
    <s v="M"/>
    <x v="8"/>
    <x v="4"/>
    <s v="Asthma"/>
    <n v="436.20500000000004"/>
  </r>
  <r>
    <n v="35386"/>
    <n v="193863"/>
    <x v="1"/>
    <n v="202103"/>
    <n v="3"/>
    <n v="504"/>
    <n v="679.80000000000007"/>
    <n v="2"/>
    <n v="319.50600000000003"/>
    <x v="503"/>
    <x v="55"/>
    <s v="South Central"/>
    <s v="Texas"/>
    <s v="M"/>
    <x v="8"/>
    <x v="4"/>
    <s v="Asthma"/>
    <n v="360.29400000000004"/>
  </r>
  <r>
    <n v="35387"/>
    <n v="193865"/>
    <x v="1"/>
    <n v="202103"/>
    <n v="3"/>
    <n v="504"/>
    <n v="906.40000000000009"/>
    <n v="4"/>
    <n v="426.00800000000004"/>
    <x v="503"/>
    <x v="55"/>
    <s v="South Central"/>
    <s v="Texas"/>
    <s v="M"/>
    <x v="8"/>
    <x v="10"/>
    <s v="Asthma"/>
    <n v="480.39200000000005"/>
  </r>
  <r>
    <n v="35388"/>
    <n v="193903"/>
    <x v="1"/>
    <n v="202103"/>
    <n v="3"/>
    <n v="504"/>
    <n v="566.5"/>
    <n v="2"/>
    <n v="249.26"/>
    <x v="503"/>
    <x v="55"/>
    <s v="South Central"/>
    <s v="Texas"/>
    <s v="M"/>
    <x v="8"/>
    <x v="7"/>
    <s v="Depression"/>
    <n v="317.24"/>
  </r>
  <r>
    <n v="35389"/>
    <n v="193905"/>
    <x v="1"/>
    <n v="202103"/>
    <n v="3"/>
    <n v="504"/>
    <n v="679.80000000000007"/>
    <n v="2"/>
    <n v="292.31400000000002"/>
    <x v="503"/>
    <x v="55"/>
    <s v="South Central"/>
    <s v="Texas"/>
    <s v="M"/>
    <x v="8"/>
    <x v="0"/>
    <s v="Depression"/>
    <n v="387.48600000000005"/>
  </r>
  <r>
    <n v="35390"/>
    <n v="193815"/>
    <x v="1"/>
    <n v="202104"/>
    <n v="4"/>
    <n v="504"/>
    <n v="572"/>
    <n v="2"/>
    <n v="251.68"/>
    <x v="503"/>
    <x v="55"/>
    <s v="South Central"/>
    <s v="Texas"/>
    <s v="M"/>
    <x v="3"/>
    <x v="1"/>
    <s v="Hypertension"/>
    <n v="320.32"/>
  </r>
  <r>
    <n v="35391"/>
    <n v="193862"/>
    <x v="1"/>
    <n v="202104"/>
    <n v="4"/>
    <n v="504"/>
    <n v="572"/>
    <n v="2"/>
    <n v="251.68"/>
    <x v="503"/>
    <x v="55"/>
    <s v="South Central"/>
    <s v="Texas"/>
    <s v="M"/>
    <x v="3"/>
    <x v="4"/>
    <s v="Asthma"/>
    <n v="320.32"/>
  </r>
  <r>
    <n v="35392"/>
    <n v="193873"/>
    <x v="1"/>
    <n v="202104"/>
    <n v="4"/>
    <n v="504"/>
    <n v="572"/>
    <n v="2"/>
    <n v="228.8"/>
    <x v="503"/>
    <x v="55"/>
    <s v="South Central"/>
    <s v="Texas"/>
    <s v="M"/>
    <x v="3"/>
    <x v="5"/>
    <s v="Asthma"/>
    <n v="343.2"/>
  </r>
  <r>
    <n v="35393"/>
    <n v="193903"/>
    <x v="1"/>
    <n v="202104"/>
    <n v="4"/>
    <n v="504"/>
    <n v="686.40000000000009"/>
    <n v="2"/>
    <n v="315.74400000000003"/>
    <x v="503"/>
    <x v="55"/>
    <s v="South Central"/>
    <s v="Texas"/>
    <s v="M"/>
    <x v="3"/>
    <x v="7"/>
    <s v="Depression"/>
    <n v="370.65600000000006"/>
  </r>
  <r>
    <n v="35394"/>
    <n v="193838"/>
    <x v="1"/>
    <n v="202105"/>
    <n v="5"/>
    <n v="504"/>
    <n v="808.50000000000011"/>
    <n v="4"/>
    <n v="355.74000000000007"/>
    <x v="503"/>
    <x v="55"/>
    <s v="South Central"/>
    <s v="Texas"/>
    <s v="M"/>
    <x v="6"/>
    <x v="3"/>
    <s v="Hypertension"/>
    <n v="452.76000000000005"/>
  </r>
  <r>
    <n v="35395"/>
    <n v="193863"/>
    <x v="1"/>
    <n v="202105"/>
    <n v="5"/>
    <n v="504"/>
    <n v="1501.5"/>
    <n v="8"/>
    <n v="705.70499999999993"/>
    <x v="503"/>
    <x v="55"/>
    <s v="South Central"/>
    <s v="Texas"/>
    <s v="M"/>
    <x v="6"/>
    <x v="4"/>
    <s v="Asthma"/>
    <n v="795.79500000000007"/>
  </r>
  <r>
    <n v="35396"/>
    <n v="193865"/>
    <x v="1"/>
    <n v="202105"/>
    <n v="5"/>
    <n v="504"/>
    <n v="1617.0000000000002"/>
    <n v="4"/>
    <n v="662.97"/>
    <x v="503"/>
    <x v="55"/>
    <s v="South Central"/>
    <s v="Texas"/>
    <s v="M"/>
    <x v="6"/>
    <x v="10"/>
    <s v="Asthma"/>
    <n v="954.0300000000002"/>
  </r>
  <r>
    <n v="35397"/>
    <n v="193838"/>
    <x v="1"/>
    <n v="202106"/>
    <n v="6"/>
    <n v="504"/>
    <n v="2215.4"/>
    <n v="6"/>
    <n v="886.16000000000008"/>
    <x v="503"/>
    <x v="55"/>
    <s v="South Central"/>
    <s v="Texas"/>
    <s v="M"/>
    <x v="11"/>
    <x v="3"/>
    <s v="Hypertension"/>
    <n v="1329.24"/>
  </r>
  <r>
    <n v="35398"/>
    <n v="193821"/>
    <x v="1"/>
    <n v="202107"/>
    <n v="7"/>
    <n v="504"/>
    <n v="1059.3"/>
    <n v="2"/>
    <n v="444.90599999999995"/>
    <x v="503"/>
    <x v="55"/>
    <s v="South Central"/>
    <s v="Texas"/>
    <s v="M"/>
    <x v="5"/>
    <x v="14"/>
    <s v="Hypertension"/>
    <n v="614.39400000000001"/>
  </r>
  <r>
    <n v="35399"/>
    <n v="193823"/>
    <x v="1"/>
    <n v="202107"/>
    <n v="7"/>
    <n v="504"/>
    <n v="1059.3"/>
    <n v="2"/>
    <n v="466.09199999999998"/>
    <x v="503"/>
    <x v="55"/>
    <s v="South Central"/>
    <s v="Texas"/>
    <s v="M"/>
    <x v="5"/>
    <x v="2"/>
    <s v="Hypertension"/>
    <n v="593.20799999999997"/>
  </r>
  <r>
    <n v="35400"/>
    <n v="193839"/>
    <x v="1"/>
    <n v="202107"/>
    <n v="7"/>
    <n v="504"/>
    <n v="588.5"/>
    <n v="2"/>
    <n v="253.05500000000001"/>
    <x v="503"/>
    <x v="55"/>
    <s v="South Central"/>
    <s v="Texas"/>
    <s v="M"/>
    <x v="5"/>
    <x v="3"/>
    <s v="Hypertension"/>
    <n v="335.44499999999999"/>
  </r>
  <r>
    <n v="35401"/>
    <n v="193894"/>
    <x v="1"/>
    <n v="202107"/>
    <n v="7"/>
    <n v="504"/>
    <n v="941.6"/>
    <n v="4"/>
    <n v="433.13600000000002"/>
    <x v="503"/>
    <x v="55"/>
    <s v="South Central"/>
    <s v="Texas"/>
    <s v="M"/>
    <x v="5"/>
    <x v="9"/>
    <s v="Asthma"/>
    <n v="508.464"/>
  </r>
  <r>
    <n v="35402"/>
    <n v="193903"/>
    <x v="1"/>
    <n v="202107"/>
    <n v="7"/>
    <n v="504"/>
    <n v="706.2"/>
    <n v="2"/>
    <n v="289.54199999999997"/>
    <x v="503"/>
    <x v="55"/>
    <s v="South Central"/>
    <s v="Texas"/>
    <s v="M"/>
    <x v="5"/>
    <x v="7"/>
    <s v="Depression"/>
    <n v="416.65800000000007"/>
  </r>
  <r>
    <n v="35403"/>
    <n v="193905"/>
    <x v="1"/>
    <n v="202107"/>
    <n v="7"/>
    <n v="504"/>
    <n v="706.2"/>
    <n v="2"/>
    <n v="310.72800000000001"/>
    <x v="503"/>
    <x v="55"/>
    <s v="South Central"/>
    <s v="Texas"/>
    <s v="M"/>
    <x v="5"/>
    <x v="0"/>
    <s v="Depression"/>
    <n v="395.47200000000004"/>
  </r>
  <r>
    <n v="35404"/>
    <n v="193903"/>
    <x v="1"/>
    <n v="202109"/>
    <n v="9"/>
    <n v="504"/>
    <n v="959.2"/>
    <n v="4"/>
    <n v="450.82400000000001"/>
    <x v="503"/>
    <x v="55"/>
    <s v="South Central"/>
    <s v="Texas"/>
    <s v="M"/>
    <x v="7"/>
    <x v="7"/>
    <s v="Depression"/>
    <n v="508.37600000000003"/>
  </r>
  <r>
    <n v="35405"/>
    <n v="193838"/>
    <x v="1"/>
    <n v="202110"/>
    <n v="10"/>
    <n v="504"/>
    <n v="726.00000000000011"/>
    <n v="2"/>
    <n v="341.22"/>
    <x v="503"/>
    <x v="55"/>
    <s v="South Central"/>
    <s v="Texas"/>
    <s v="M"/>
    <x v="10"/>
    <x v="3"/>
    <s v="Hypertension"/>
    <n v="384.78000000000009"/>
  </r>
  <r>
    <n v="35406"/>
    <n v="193915"/>
    <x v="1"/>
    <n v="202110"/>
    <n v="10"/>
    <n v="504"/>
    <n v="1089"/>
    <n v="2"/>
    <n v="500.94"/>
    <x v="503"/>
    <x v="55"/>
    <s v="South Central"/>
    <s v="Texas"/>
    <s v="M"/>
    <x v="10"/>
    <x v="13"/>
    <s v="Depression"/>
    <n v="588.05999999999995"/>
  </r>
  <r>
    <n v="35407"/>
    <n v="193823"/>
    <x v="1"/>
    <n v="202110"/>
    <n v="10"/>
    <n v="504"/>
    <n v="1936.0000000000002"/>
    <n v="2"/>
    <n v="832.48000000000013"/>
    <x v="503"/>
    <x v="55"/>
    <s v="South Central"/>
    <s v="Texas"/>
    <s v="M"/>
    <x v="10"/>
    <x v="2"/>
    <s v="Hypertension"/>
    <n v="1103.52"/>
  </r>
  <r>
    <n v="35408"/>
    <n v="193923"/>
    <x v="1"/>
    <n v="202110"/>
    <n v="10"/>
    <n v="504"/>
    <n v="605"/>
    <n v="2"/>
    <n v="284.34999999999997"/>
    <x v="503"/>
    <x v="55"/>
    <s v="South Central"/>
    <s v="Texas"/>
    <s v="M"/>
    <x v="10"/>
    <x v="6"/>
    <s v="Depression"/>
    <n v="320.65000000000003"/>
  </r>
  <r>
    <n v="35409"/>
    <n v="193820"/>
    <x v="1"/>
    <n v="202111"/>
    <n v="11"/>
    <n v="504"/>
    <n v="732.6"/>
    <n v="2"/>
    <n v="300.36599999999999"/>
    <x v="503"/>
    <x v="55"/>
    <s v="South Central"/>
    <s v="Texas"/>
    <s v="M"/>
    <x v="4"/>
    <x v="11"/>
    <s v="Hypertension"/>
    <n v="432.23400000000004"/>
  </r>
  <r>
    <n v="35410"/>
    <n v="193823"/>
    <x v="1"/>
    <n v="202111"/>
    <n v="11"/>
    <n v="504"/>
    <n v="1953.6000000000001"/>
    <n v="8"/>
    <n v="840.048"/>
    <x v="503"/>
    <x v="55"/>
    <s v="South Central"/>
    <s v="Texas"/>
    <s v="M"/>
    <x v="4"/>
    <x v="2"/>
    <s v="Hypertension"/>
    <n v="1113.5520000000001"/>
  </r>
  <r>
    <n v="35411"/>
    <n v="193816"/>
    <x v="1"/>
    <n v="202112"/>
    <n v="12"/>
    <n v="504"/>
    <n v="862.40000000000009"/>
    <n v="2"/>
    <n v="405.32800000000003"/>
    <x v="503"/>
    <x v="55"/>
    <s v="South Central"/>
    <s v="Texas"/>
    <s v="M"/>
    <x v="1"/>
    <x v="1"/>
    <s v="Hypertension"/>
    <n v="457.07200000000006"/>
  </r>
  <r>
    <n v="35412"/>
    <n v="193923"/>
    <x v="1"/>
    <n v="202112"/>
    <n v="12"/>
    <n v="504"/>
    <n v="616"/>
    <n v="2"/>
    <n v="258.71999999999997"/>
    <x v="503"/>
    <x v="55"/>
    <s v="South Central"/>
    <s v="Texas"/>
    <s v="M"/>
    <x v="1"/>
    <x v="6"/>
    <s v="Depression"/>
    <n v="357.28000000000003"/>
  </r>
  <r>
    <n v="35413"/>
    <n v="193917"/>
    <x v="1"/>
    <n v="202112"/>
    <n v="12"/>
    <n v="504"/>
    <n v="1848"/>
    <n v="2"/>
    <n v="757.68"/>
    <x v="503"/>
    <x v="55"/>
    <s v="South Central"/>
    <s v="Texas"/>
    <s v="M"/>
    <x v="1"/>
    <x v="9"/>
    <s v="Depression"/>
    <n v="1090.3200000000002"/>
  </r>
  <r>
    <n v="35414"/>
    <n v="193903"/>
    <x v="0"/>
    <n v="202001"/>
    <n v="1"/>
    <n v="505"/>
    <n v="606"/>
    <n v="2"/>
    <n v="272.7"/>
    <x v="504"/>
    <x v="55"/>
    <s v="South Central"/>
    <s v="Texas"/>
    <s v="M"/>
    <x v="0"/>
    <x v="7"/>
    <s v="Depression"/>
    <n v="333.3"/>
  </r>
  <r>
    <n v="35415"/>
    <n v="193823"/>
    <x v="0"/>
    <n v="202002"/>
    <n v="2"/>
    <n v="505"/>
    <n v="510"/>
    <n v="2"/>
    <n v="209.1"/>
    <x v="504"/>
    <x v="55"/>
    <s v="South Central"/>
    <s v="Texas"/>
    <s v="M"/>
    <x v="2"/>
    <x v="2"/>
    <s v="Hypertension"/>
    <n v="300.89999999999998"/>
  </r>
  <r>
    <n v="35416"/>
    <n v="193861"/>
    <x v="0"/>
    <n v="202002"/>
    <n v="2"/>
    <n v="505"/>
    <n v="918"/>
    <n v="2"/>
    <n v="394.74"/>
    <x v="504"/>
    <x v="55"/>
    <s v="South Central"/>
    <s v="Texas"/>
    <s v="M"/>
    <x v="2"/>
    <x v="4"/>
    <s v="Asthma"/>
    <n v="523.26"/>
  </r>
  <r>
    <n v="35417"/>
    <n v="193821"/>
    <x v="0"/>
    <n v="202003"/>
    <n v="3"/>
    <n v="505"/>
    <n v="618"/>
    <n v="2"/>
    <n v="259.56"/>
    <x v="504"/>
    <x v="55"/>
    <s v="South Central"/>
    <s v="Texas"/>
    <s v="M"/>
    <x v="8"/>
    <x v="14"/>
    <s v="Hypertension"/>
    <n v="358.44"/>
  </r>
  <r>
    <n v="35418"/>
    <n v="193861"/>
    <x v="0"/>
    <n v="202003"/>
    <n v="3"/>
    <n v="505"/>
    <n v="721"/>
    <n v="4"/>
    <n v="288.40000000000003"/>
    <x v="504"/>
    <x v="55"/>
    <s v="South Central"/>
    <s v="Texas"/>
    <s v="M"/>
    <x v="8"/>
    <x v="4"/>
    <s v="Asthma"/>
    <n v="432.59999999999997"/>
  </r>
  <r>
    <n v="35419"/>
    <n v="193903"/>
    <x v="0"/>
    <n v="202004"/>
    <n v="4"/>
    <n v="505"/>
    <n v="624"/>
    <n v="2"/>
    <n v="293.27999999999997"/>
    <x v="504"/>
    <x v="55"/>
    <s v="South Central"/>
    <s v="Texas"/>
    <s v="M"/>
    <x v="3"/>
    <x v="7"/>
    <s v="Depression"/>
    <n v="330.72"/>
  </r>
  <r>
    <n v="35420"/>
    <n v="193861"/>
    <x v="0"/>
    <n v="202004"/>
    <n v="4"/>
    <n v="505"/>
    <n v="1352"/>
    <n v="2"/>
    <n v="621.92000000000007"/>
    <x v="504"/>
    <x v="55"/>
    <s v="South Central"/>
    <s v="Texas"/>
    <s v="M"/>
    <x v="3"/>
    <x v="4"/>
    <s v="Asthma"/>
    <n v="730.07999999999993"/>
  </r>
  <r>
    <n v="35421"/>
    <n v="193873"/>
    <x v="0"/>
    <n v="202004"/>
    <n v="4"/>
    <n v="505"/>
    <n v="1352"/>
    <n v="2"/>
    <n v="635.43999999999994"/>
    <x v="504"/>
    <x v="55"/>
    <s v="South Central"/>
    <s v="Texas"/>
    <s v="M"/>
    <x v="3"/>
    <x v="5"/>
    <s v="Asthma"/>
    <n v="716.56000000000006"/>
  </r>
  <r>
    <n v="35422"/>
    <n v="193894"/>
    <x v="0"/>
    <n v="202004"/>
    <n v="4"/>
    <n v="505"/>
    <n v="728"/>
    <n v="4"/>
    <n v="313.04000000000002"/>
    <x v="504"/>
    <x v="55"/>
    <s v="South Central"/>
    <s v="Texas"/>
    <s v="M"/>
    <x v="3"/>
    <x v="9"/>
    <s v="Asthma"/>
    <n v="414.96"/>
  </r>
  <r>
    <n v="35423"/>
    <n v="193905"/>
    <x v="0"/>
    <n v="202004"/>
    <n v="4"/>
    <n v="505"/>
    <n v="936"/>
    <n v="2"/>
    <n v="383.76"/>
    <x v="504"/>
    <x v="55"/>
    <s v="South Central"/>
    <s v="Texas"/>
    <s v="M"/>
    <x v="3"/>
    <x v="0"/>
    <s v="Depression"/>
    <n v="552.24"/>
  </r>
  <r>
    <n v="35424"/>
    <n v="193923"/>
    <x v="0"/>
    <n v="202004"/>
    <n v="4"/>
    <n v="505"/>
    <n v="728"/>
    <n v="4"/>
    <n v="342.15999999999997"/>
    <x v="504"/>
    <x v="55"/>
    <s v="South Central"/>
    <s v="Texas"/>
    <s v="M"/>
    <x v="3"/>
    <x v="6"/>
    <s v="Depression"/>
    <n v="385.84000000000003"/>
  </r>
  <r>
    <n v="35425"/>
    <n v="193923"/>
    <x v="0"/>
    <n v="202004"/>
    <n v="4"/>
    <n v="505"/>
    <n v="1352"/>
    <n v="4"/>
    <n v="567.84"/>
    <x v="504"/>
    <x v="55"/>
    <s v="South Central"/>
    <s v="Texas"/>
    <s v="M"/>
    <x v="3"/>
    <x v="6"/>
    <s v="Depression"/>
    <n v="784.16"/>
  </r>
  <r>
    <n v="35426"/>
    <n v="193816"/>
    <x v="0"/>
    <n v="202005"/>
    <n v="5"/>
    <n v="505"/>
    <n v="525"/>
    <n v="2"/>
    <n v="231"/>
    <x v="504"/>
    <x v="55"/>
    <s v="South Central"/>
    <s v="Texas"/>
    <s v="M"/>
    <x v="6"/>
    <x v="1"/>
    <s v="Hypertension"/>
    <n v="294"/>
  </r>
  <r>
    <n v="35427"/>
    <n v="193821"/>
    <x v="0"/>
    <n v="202005"/>
    <n v="5"/>
    <n v="505"/>
    <n v="1365"/>
    <n v="2"/>
    <n v="614.25"/>
    <x v="504"/>
    <x v="55"/>
    <s v="South Central"/>
    <s v="Texas"/>
    <s v="M"/>
    <x v="6"/>
    <x v="14"/>
    <s v="Hypertension"/>
    <n v="750.75"/>
  </r>
  <r>
    <n v="35428"/>
    <n v="193837"/>
    <x v="0"/>
    <n v="202005"/>
    <n v="5"/>
    <n v="505"/>
    <n v="525"/>
    <n v="2"/>
    <n v="225.75"/>
    <x v="504"/>
    <x v="55"/>
    <s v="South Central"/>
    <s v="Texas"/>
    <s v="M"/>
    <x v="6"/>
    <x v="3"/>
    <s v="Hypertension"/>
    <n v="299.25"/>
  </r>
  <r>
    <n v="35429"/>
    <n v="193859"/>
    <x v="0"/>
    <n v="202005"/>
    <n v="5"/>
    <n v="505"/>
    <n v="735"/>
    <n v="2"/>
    <n v="316.05"/>
    <x v="504"/>
    <x v="55"/>
    <s v="South Central"/>
    <s v="Texas"/>
    <s v="M"/>
    <x v="6"/>
    <x v="4"/>
    <s v="Asthma"/>
    <n v="418.95"/>
  </r>
  <r>
    <n v="35430"/>
    <n v="193862"/>
    <x v="0"/>
    <n v="202005"/>
    <n v="5"/>
    <n v="505"/>
    <n v="1155"/>
    <n v="6"/>
    <n v="508.2"/>
    <x v="504"/>
    <x v="55"/>
    <s v="South Central"/>
    <s v="Texas"/>
    <s v="M"/>
    <x v="6"/>
    <x v="4"/>
    <s v="Asthma"/>
    <n v="646.79999999999995"/>
  </r>
  <r>
    <n v="35431"/>
    <n v="193917"/>
    <x v="0"/>
    <n v="202005"/>
    <n v="5"/>
    <n v="505"/>
    <n v="735"/>
    <n v="2"/>
    <n v="294"/>
    <x v="504"/>
    <x v="55"/>
    <s v="South Central"/>
    <s v="Texas"/>
    <s v="M"/>
    <x v="6"/>
    <x v="9"/>
    <s v="Depression"/>
    <n v="441"/>
  </r>
  <r>
    <n v="35432"/>
    <n v="193917"/>
    <x v="0"/>
    <n v="202005"/>
    <n v="5"/>
    <n v="505"/>
    <n v="2730"/>
    <n v="12"/>
    <n v="1119.3"/>
    <x v="504"/>
    <x v="55"/>
    <s v="South Central"/>
    <s v="Texas"/>
    <s v="M"/>
    <x v="6"/>
    <x v="9"/>
    <s v="Depression"/>
    <n v="1610.7"/>
  </r>
  <r>
    <n v="35433"/>
    <n v="193821"/>
    <x v="0"/>
    <n v="202006"/>
    <n v="6"/>
    <n v="505"/>
    <n v="848"/>
    <n v="2"/>
    <n v="339.20000000000005"/>
    <x v="504"/>
    <x v="55"/>
    <s v="South Central"/>
    <s v="Texas"/>
    <s v="M"/>
    <x v="11"/>
    <x v="14"/>
    <s v="Hypertension"/>
    <n v="508.79999999999995"/>
  </r>
  <r>
    <n v="35434"/>
    <n v="193828"/>
    <x v="0"/>
    <n v="202006"/>
    <n v="6"/>
    <n v="505"/>
    <n v="1696"/>
    <n v="30"/>
    <n v="797.12"/>
    <x v="504"/>
    <x v="55"/>
    <s v="South Central"/>
    <s v="Texas"/>
    <s v="M"/>
    <x v="11"/>
    <x v="2"/>
    <s v="Hypertension"/>
    <n v="898.88"/>
  </r>
  <r>
    <n v="35435"/>
    <n v="193832"/>
    <x v="0"/>
    <n v="202006"/>
    <n v="6"/>
    <n v="505"/>
    <n v="1060"/>
    <n v="4"/>
    <n v="466.4"/>
    <x v="504"/>
    <x v="55"/>
    <s v="South Central"/>
    <s v="Texas"/>
    <s v="M"/>
    <x v="11"/>
    <x v="8"/>
    <s v="Hypertension"/>
    <n v="593.6"/>
  </r>
  <r>
    <n v="35436"/>
    <n v="193838"/>
    <x v="0"/>
    <n v="202006"/>
    <n v="6"/>
    <n v="505"/>
    <n v="742"/>
    <n v="2"/>
    <n v="304.21999999999997"/>
    <x v="504"/>
    <x v="55"/>
    <s v="South Central"/>
    <s v="Texas"/>
    <s v="M"/>
    <x v="11"/>
    <x v="3"/>
    <s v="Hypertension"/>
    <n v="437.78000000000003"/>
  </r>
  <r>
    <n v="35437"/>
    <n v="193868"/>
    <x v="0"/>
    <n v="202006"/>
    <n v="6"/>
    <n v="505"/>
    <n v="742"/>
    <n v="4"/>
    <n v="311.64"/>
    <x v="504"/>
    <x v="55"/>
    <s v="South Central"/>
    <s v="Texas"/>
    <s v="M"/>
    <x v="11"/>
    <x v="10"/>
    <s v="Asthma"/>
    <n v="430.36"/>
  </r>
  <r>
    <n v="35438"/>
    <n v="193873"/>
    <x v="0"/>
    <n v="202006"/>
    <n v="6"/>
    <n v="505"/>
    <n v="636"/>
    <n v="2"/>
    <n v="292.56"/>
    <x v="504"/>
    <x v="55"/>
    <s v="South Central"/>
    <s v="Texas"/>
    <s v="M"/>
    <x v="11"/>
    <x v="5"/>
    <s v="Asthma"/>
    <n v="343.44"/>
  </r>
  <r>
    <n v="35439"/>
    <n v="193816"/>
    <x v="0"/>
    <n v="202007"/>
    <n v="7"/>
    <n v="505"/>
    <n v="535"/>
    <n v="2"/>
    <n v="230.04999999999998"/>
    <x v="504"/>
    <x v="55"/>
    <s v="South Central"/>
    <s v="Texas"/>
    <s v="M"/>
    <x v="5"/>
    <x v="1"/>
    <s v="Hypertension"/>
    <n v="304.95000000000005"/>
  </r>
  <r>
    <n v="35440"/>
    <n v="193822"/>
    <x v="0"/>
    <n v="202007"/>
    <n v="7"/>
    <n v="505"/>
    <n v="642"/>
    <n v="2"/>
    <n v="301.74"/>
    <x v="504"/>
    <x v="55"/>
    <s v="South Central"/>
    <s v="Texas"/>
    <s v="M"/>
    <x v="5"/>
    <x v="2"/>
    <s v="Hypertension"/>
    <n v="340.26"/>
  </r>
  <r>
    <n v="35441"/>
    <n v="193917"/>
    <x v="0"/>
    <n v="202007"/>
    <n v="7"/>
    <n v="505"/>
    <n v="1605"/>
    <n v="6"/>
    <n v="706.2"/>
    <x v="504"/>
    <x v="55"/>
    <s v="South Central"/>
    <s v="Texas"/>
    <s v="M"/>
    <x v="5"/>
    <x v="9"/>
    <s v="Depression"/>
    <n v="898.8"/>
  </r>
  <r>
    <n v="35442"/>
    <n v="193923"/>
    <x v="0"/>
    <n v="202007"/>
    <n v="7"/>
    <n v="505"/>
    <n v="1391"/>
    <n v="4"/>
    <n v="653.77"/>
    <x v="504"/>
    <x v="55"/>
    <s v="South Central"/>
    <s v="Texas"/>
    <s v="M"/>
    <x v="5"/>
    <x v="6"/>
    <s v="Depression"/>
    <n v="737.23"/>
  </r>
  <r>
    <n v="35443"/>
    <n v="193820"/>
    <x v="0"/>
    <n v="202009"/>
    <n v="9"/>
    <n v="505"/>
    <n v="872"/>
    <n v="4"/>
    <n v="374.96"/>
    <x v="504"/>
    <x v="55"/>
    <s v="South Central"/>
    <s v="Texas"/>
    <s v="M"/>
    <x v="7"/>
    <x v="11"/>
    <s v="Hypertension"/>
    <n v="497.04"/>
  </r>
  <r>
    <n v="35444"/>
    <n v="193831"/>
    <x v="0"/>
    <n v="202009"/>
    <n v="9"/>
    <n v="505"/>
    <n v="763"/>
    <n v="2"/>
    <n v="358.60999999999996"/>
    <x v="504"/>
    <x v="55"/>
    <s v="South Central"/>
    <s v="Texas"/>
    <s v="M"/>
    <x v="7"/>
    <x v="8"/>
    <s v="Hypertension"/>
    <n v="404.39000000000004"/>
  </r>
  <r>
    <n v="35445"/>
    <n v="193894"/>
    <x v="0"/>
    <n v="202009"/>
    <n v="9"/>
    <n v="505"/>
    <n v="1090"/>
    <n v="4"/>
    <n v="479.6"/>
    <x v="504"/>
    <x v="55"/>
    <s v="South Central"/>
    <s v="Texas"/>
    <s v="M"/>
    <x v="7"/>
    <x v="9"/>
    <s v="Asthma"/>
    <n v="610.4"/>
  </r>
  <r>
    <n v="35446"/>
    <n v="193923"/>
    <x v="0"/>
    <n v="202009"/>
    <n v="9"/>
    <n v="505"/>
    <n v="2071"/>
    <n v="12"/>
    <n v="931.95"/>
    <x v="504"/>
    <x v="55"/>
    <s v="South Central"/>
    <s v="Texas"/>
    <s v="M"/>
    <x v="7"/>
    <x v="6"/>
    <s v="Depression"/>
    <n v="1139.05"/>
  </r>
  <r>
    <n v="35447"/>
    <n v="193923"/>
    <x v="0"/>
    <n v="202009"/>
    <n v="9"/>
    <n v="505"/>
    <n v="1744"/>
    <n v="4"/>
    <n v="802.24"/>
    <x v="504"/>
    <x v="55"/>
    <s v="South Central"/>
    <s v="Texas"/>
    <s v="M"/>
    <x v="7"/>
    <x v="6"/>
    <s v="Depression"/>
    <n v="941.76"/>
  </r>
  <r>
    <n v="35448"/>
    <n v="193822"/>
    <x v="0"/>
    <n v="202010"/>
    <n v="10"/>
    <n v="505"/>
    <n v="1210"/>
    <n v="2"/>
    <n v="496.09999999999997"/>
    <x v="504"/>
    <x v="55"/>
    <s v="South Central"/>
    <s v="Texas"/>
    <s v="M"/>
    <x v="10"/>
    <x v="2"/>
    <s v="Hypertension"/>
    <n v="713.90000000000009"/>
  </r>
  <r>
    <n v="35449"/>
    <n v="193837"/>
    <x v="0"/>
    <n v="202010"/>
    <n v="10"/>
    <n v="505"/>
    <n v="660"/>
    <n v="2"/>
    <n v="277.2"/>
    <x v="504"/>
    <x v="55"/>
    <s v="South Central"/>
    <s v="Texas"/>
    <s v="M"/>
    <x v="10"/>
    <x v="3"/>
    <s v="Hypertension"/>
    <n v="382.8"/>
  </r>
  <r>
    <n v="35450"/>
    <n v="193911"/>
    <x v="0"/>
    <n v="202011"/>
    <n v="11"/>
    <n v="505"/>
    <n v="1887"/>
    <n v="6"/>
    <n v="849.15"/>
    <x v="504"/>
    <x v="55"/>
    <s v="South Central"/>
    <s v="Texas"/>
    <s v="M"/>
    <x v="4"/>
    <x v="12"/>
    <s v="Depression"/>
    <n v="1037.8499999999999"/>
  </r>
  <r>
    <n v="35451"/>
    <n v="193903"/>
    <x v="0"/>
    <n v="202011"/>
    <n v="11"/>
    <n v="505"/>
    <n v="888"/>
    <n v="2"/>
    <n v="364.08"/>
    <x v="504"/>
    <x v="55"/>
    <s v="South Central"/>
    <s v="Texas"/>
    <s v="M"/>
    <x v="4"/>
    <x v="7"/>
    <s v="Depression"/>
    <n v="523.92000000000007"/>
  </r>
  <r>
    <n v="35452"/>
    <n v="193821"/>
    <x v="0"/>
    <n v="202012"/>
    <n v="12"/>
    <n v="505"/>
    <n v="784"/>
    <n v="4"/>
    <n v="344.96"/>
    <x v="504"/>
    <x v="55"/>
    <s v="South Central"/>
    <s v="Texas"/>
    <s v="M"/>
    <x v="1"/>
    <x v="14"/>
    <s v="Hypertension"/>
    <n v="439.04"/>
  </r>
  <r>
    <n v="35453"/>
    <n v="193828"/>
    <x v="0"/>
    <n v="202012"/>
    <n v="12"/>
    <n v="505"/>
    <n v="784"/>
    <n v="10"/>
    <n v="344.96"/>
    <x v="504"/>
    <x v="55"/>
    <s v="South Central"/>
    <s v="Texas"/>
    <s v="M"/>
    <x v="1"/>
    <x v="2"/>
    <s v="Hypertension"/>
    <n v="439.04"/>
  </r>
  <r>
    <n v="35454"/>
    <n v="193864"/>
    <x v="0"/>
    <n v="202012"/>
    <n v="12"/>
    <n v="505"/>
    <n v="672"/>
    <n v="2"/>
    <n v="302.40000000000003"/>
    <x v="504"/>
    <x v="55"/>
    <s v="South Central"/>
    <s v="Texas"/>
    <s v="M"/>
    <x v="1"/>
    <x v="4"/>
    <s v="Asthma"/>
    <n v="369.59999999999997"/>
  </r>
  <r>
    <n v="35455"/>
    <n v="193831"/>
    <x v="1"/>
    <n v="202101"/>
    <n v="1"/>
    <n v="505"/>
    <n v="666.6"/>
    <n v="2"/>
    <n v="286.63800000000003"/>
    <x v="504"/>
    <x v="55"/>
    <s v="South Central"/>
    <s v="Texas"/>
    <s v="M"/>
    <x v="0"/>
    <x v="8"/>
    <s v="Hypertension"/>
    <n v="379.96199999999999"/>
  </r>
  <r>
    <n v="35456"/>
    <n v="193874"/>
    <x v="1"/>
    <n v="202101"/>
    <n v="1"/>
    <n v="505"/>
    <n v="666.6"/>
    <n v="2"/>
    <n v="279.97199999999998"/>
    <x v="504"/>
    <x v="55"/>
    <s v="South Central"/>
    <s v="Texas"/>
    <s v="M"/>
    <x v="0"/>
    <x v="5"/>
    <s v="Asthma"/>
    <n v="386.62800000000004"/>
  </r>
  <r>
    <n v="35457"/>
    <n v="193827"/>
    <x v="1"/>
    <n v="202102"/>
    <n v="2"/>
    <n v="505"/>
    <n v="673.2"/>
    <n v="6"/>
    <n v="276.012"/>
    <x v="504"/>
    <x v="55"/>
    <s v="South Central"/>
    <s v="Texas"/>
    <s v="M"/>
    <x v="2"/>
    <x v="2"/>
    <s v="Hypertension"/>
    <n v="397.18800000000005"/>
  </r>
  <r>
    <n v="35458"/>
    <n v="193827"/>
    <x v="1"/>
    <n v="202102"/>
    <n v="2"/>
    <n v="505"/>
    <n v="1458.6000000000001"/>
    <n v="30"/>
    <n v="685.54200000000003"/>
    <x v="504"/>
    <x v="55"/>
    <s v="South Central"/>
    <s v="Texas"/>
    <s v="M"/>
    <x v="2"/>
    <x v="2"/>
    <s v="Hypertension"/>
    <n v="773.05800000000011"/>
  </r>
  <r>
    <n v="35459"/>
    <n v="193859"/>
    <x v="1"/>
    <n v="202102"/>
    <n v="2"/>
    <n v="505"/>
    <n v="1122"/>
    <n v="2"/>
    <n v="527.33999999999992"/>
    <x v="504"/>
    <x v="55"/>
    <s v="South Central"/>
    <s v="Texas"/>
    <s v="M"/>
    <x v="2"/>
    <x v="4"/>
    <s v="Asthma"/>
    <n v="594.66000000000008"/>
  </r>
  <r>
    <n v="35460"/>
    <n v="193867"/>
    <x v="1"/>
    <n v="202103"/>
    <n v="3"/>
    <n v="505"/>
    <n v="793.10000000000014"/>
    <n v="2"/>
    <n v="341.03300000000007"/>
    <x v="504"/>
    <x v="55"/>
    <s v="South Central"/>
    <s v="Texas"/>
    <s v="M"/>
    <x v="8"/>
    <x v="10"/>
    <s v="Asthma"/>
    <n v="452.06700000000006"/>
  </r>
  <r>
    <n v="35461"/>
    <n v="193894"/>
    <x v="1"/>
    <n v="202103"/>
    <n v="3"/>
    <n v="505"/>
    <n v="1359.6000000000001"/>
    <n v="2"/>
    <n v="611.82000000000005"/>
    <x v="504"/>
    <x v="55"/>
    <s v="South Central"/>
    <s v="Texas"/>
    <s v="M"/>
    <x v="8"/>
    <x v="9"/>
    <s v="Asthma"/>
    <n v="747.78000000000009"/>
  </r>
  <r>
    <n v="35462"/>
    <n v="193837"/>
    <x v="1"/>
    <n v="202104"/>
    <n v="4"/>
    <n v="505"/>
    <n v="1029.6000000000001"/>
    <n v="4"/>
    <n v="473.6160000000001"/>
    <x v="504"/>
    <x v="55"/>
    <s v="South Central"/>
    <s v="Texas"/>
    <s v="M"/>
    <x v="3"/>
    <x v="3"/>
    <s v="Hypertension"/>
    <n v="555.98400000000004"/>
  </r>
  <r>
    <n v="35463"/>
    <n v="193862"/>
    <x v="1"/>
    <n v="202104"/>
    <n v="4"/>
    <n v="505"/>
    <n v="1029.6000000000001"/>
    <n v="4"/>
    <n v="483.91200000000003"/>
    <x v="504"/>
    <x v="55"/>
    <s v="South Central"/>
    <s v="Texas"/>
    <s v="M"/>
    <x v="3"/>
    <x v="4"/>
    <s v="Asthma"/>
    <n v="545.6880000000001"/>
  </r>
  <r>
    <n v="35464"/>
    <n v="193868"/>
    <x v="1"/>
    <n v="202104"/>
    <n v="4"/>
    <n v="505"/>
    <n v="572"/>
    <n v="2"/>
    <n v="234.51999999999998"/>
    <x v="504"/>
    <x v="55"/>
    <s v="South Central"/>
    <s v="Texas"/>
    <s v="M"/>
    <x v="3"/>
    <x v="10"/>
    <s v="Asthma"/>
    <n v="337.48"/>
  </r>
  <r>
    <n v="35465"/>
    <n v="193903"/>
    <x v="1"/>
    <n v="202104"/>
    <n v="4"/>
    <n v="505"/>
    <n v="1144"/>
    <n v="4"/>
    <n v="537.67999999999995"/>
    <x v="504"/>
    <x v="55"/>
    <s v="South Central"/>
    <s v="Texas"/>
    <s v="M"/>
    <x v="3"/>
    <x v="7"/>
    <s v="Depression"/>
    <n v="606.32000000000005"/>
  </r>
  <r>
    <n v="35466"/>
    <n v="193833"/>
    <x v="1"/>
    <n v="202105"/>
    <n v="5"/>
    <n v="505"/>
    <n v="1155"/>
    <n v="4"/>
    <n v="519.75"/>
    <x v="504"/>
    <x v="55"/>
    <s v="South Central"/>
    <s v="Texas"/>
    <s v="M"/>
    <x v="6"/>
    <x v="8"/>
    <s v="Hypertension"/>
    <n v="635.25"/>
  </r>
  <r>
    <n v="35467"/>
    <n v="193859"/>
    <x v="1"/>
    <n v="202105"/>
    <n v="5"/>
    <n v="505"/>
    <n v="3118.5000000000005"/>
    <n v="6"/>
    <n v="1247.4000000000003"/>
    <x v="504"/>
    <x v="55"/>
    <s v="South Central"/>
    <s v="Texas"/>
    <s v="M"/>
    <x v="6"/>
    <x v="4"/>
    <s v="Asthma"/>
    <n v="1871.1000000000001"/>
  </r>
  <r>
    <n v="35468"/>
    <n v="193911"/>
    <x v="1"/>
    <n v="202105"/>
    <n v="5"/>
    <n v="505"/>
    <n v="1039.5"/>
    <n v="4"/>
    <n v="488.565"/>
    <x v="504"/>
    <x v="55"/>
    <s v="South Central"/>
    <s v="Texas"/>
    <s v="M"/>
    <x v="6"/>
    <x v="12"/>
    <s v="Depression"/>
    <n v="550.93499999999995"/>
  </r>
  <r>
    <n v="35469"/>
    <n v="193917"/>
    <x v="1"/>
    <n v="202105"/>
    <n v="5"/>
    <n v="505"/>
    <n v="1848.0000000000002"/>
    <n v="8"/>
    <n v="757.68000000000006"/>
    <x v="504"/>
    <x v="55"/>
    <s v="South Central"/>
    <s v="Texas"/>
    <s v="M"/>
    <x v="6"/>
    <x v="9"/>
    <s v="Depression"/>
    <n v="1090.3200000000002"/>
  </r>
  <r>
    <n v="35470"/>
    <n v="193837"/>
    <x v="1"/>
    <n v="202107"/>
    <n v="7"/>
    <n v="505"/>
    <n v="823.90000000000009"/>
    <n v="2"/>
    <n v="378.99400000000009"/>
    <x v="504"/>
    <x v="55"/>
    <s v="South Central"/>
    <s v="Texas"/>
    <s v="M"/>
    <x v="5"/>
    <x v="3"/>
    <s v="Hypertension"/>
    <n v="444.90600000000001"/>
  </r>
  <r>
    <n v="35471"/>
    <n v="193869"/>
    <x v="1"/>
    <n v="202107"/>
    <n v="7"/>
    <n v="505"/>
    <n v="1059.3"/>
    <n v="4"/>
    <n v="423.72"/>
    <x v="504"/>
    <x v="55"/>
    <s v="South Central"/>
    <s v="Texas"/>
    <s v="M"/>
    <x v="5"/>
    <x v="15"/>
    <s v="Asthma"/>
    <n v="635.57999999999993"/>
  </r>
  <r>
    <n v="35472"/>
    <n v="193874"/>
    <x v="1"/>
    <n v="202107"/>
    <n v="7"/>
    <n v="505"/>
    <n v="706.2"/>
    <n v="2"/>
    <n v="289.54199999999997"/>
    <x v="504"/>
    <x v="55"/>
    <s v="South Central"/>
    <s v="Texas"/>
    <s v="M"/>
    <x v="5"/>
    <x v="5"/>
    <s v="Asthma"/>
    <n v="416.65800000000007"/>
  </r>
  <r>
    <n v="35473"/>
    <n v="193917"/>
    <x v="1"/>
    <n v="202107"/>
    <n v="7"/>
    <n v="505"/>
    <n v="1059.3"/>
    <n v="4"/>
    <n v="434.31299999999993"/>
    <x v="504"/>
    <x v="55"/>
    <s v="South Central"/>
    <s v="Texas"/>
    <s v="M"/>
    <x v="5"/>
    <x v="9"/>
    <s v="Depression"/>
    <n v="624.98700000000008"/>
  </r>
  <r>
    <n v="35474"/>
    <n v="193917"/>
    <x v="1"/>
    <n v="202107"/>
    <n v="7"/>
    <n v="505"/>
    <n v="1294.7"/>
    <n v="4"/>
    <n v="582.61500000000001"/>
    <x v="504"/>
    <x v="55"/>
    <s v="South Central"/>
    <s v="Texas"/>
    <s v="M"/>
    <x v="5"/>
    <x v="9"/>
    <s v="Depression"/>
    <n v="712.08500000000004"/>
  </r>
  <r>
    <n v="35475"/>
    <n v="193828"/>
    <x v="1"/>
    <n v="202108"/>
    <n v="8"/>
    <n v="505"/>
    <n v="950.40000000000009"/>
    <n v="3"/>
    <n v="399.16800000000001"/>
    <x v="504"/>
    <x v="55"/>
    <s v="South Central"/>
    <s v="Texas"/>
    <s v="M"/>
    <x v="9"/>
    <x v="2"/>
    <s v="Hypertension"/>
    <n v="551.23200000000008"/>
  </r>
  <r>
    <n v="35476"/>
    <n v="193869"/>
    <x v="1"/>
    <n v="202108"/>
    <n v="8"/>
    <n v="505"/>
    <n v="712.80000000000007"/>
    <n v="2"/>
    <n v="327.88800000000003"/>
    <x v="504"/>
    <x v="55"/>
    <s v="South Central"/>
    <s v="Texas"/>
    <s v="M"/>
    <x v="9"/>
    <x v="15"/>
    <s v="Asthma"/>
    <n v="384.91200000000003"/>
  </r>
  <r>
    <n v="35477"/>
    <n v="193871"/>
    <x v="1"/>
    <n v="202108"/>
    <n v="8"/>
    <n v="505"/>
    <n v="831.60000000000014"/>
    <n v="2"/>
    <n v="349.27200000000005"/>
    <x v="504"/>
    <x v="55"/>
    <s v="South Central"/>
    <s v="Texas"/>
    <s v="M"/>
    <x v="9"/>
    <x v="5"/>
    <s v="Asthma"/>
    <n v="482.32800000000009"/>
  </r>
  <r>
    <n v="35478"/>
    <n v="193905"/>
    <x v="1"/>
    <n v="202108"/>
    <n v="8"/>
    <n v="505"/>
    <n v="594"/>
    <n v="2"/>
    <n v="255.42"/>
    <x v="504"/>
    <x v="55"/>
    <s v="South Central"/>
    <s v="Texas"/>
    <s v="M"/>
    <x v="9"/>
    <x v="0"/>
    <s v="Depression"/>
    <n v="338.58000000000004"/>
  </r>
  <r>
    <n v="35479"/>
    <n v="193911"/>
    <x v="1"/>
    <n v="202108"/>
    <n v="8"/>
    <n v="505"/>
    <n v="712.80000000000007"/>
    <n v="2"/>
    <n v="285.12000000000006"/>
    <x v="504"/>
    <x v="55"/>
    <s v="South Central"/>
    <s v="Texas"/>
    <s v="M"/>
    <x v="9"/>
    <x v="12"/>
    <s v="Depression"/>
    <n v="427.68"/>
  </r>
  <r>
    <n v="35480"/>
    <n v="193871"/>
    <x v="1"/>
    <n v="202109"/>
    <n v="9"/>
    <n v="505"/>
    <n v="599.5"/>
    <n v="2"/>
    <n v="257.78499999999997"/>
    <x v="504"/>
    <x v="55"/>
    <s v="South Central"/>
    <s v="Texas"/>
    <s v="M"/>
    <x v="7"/>
    <x v="5"/>
    <s v="Asthma"/>
    <n v="341.71500000000003"/>
  </r>
  <r>
    <n v="35481"/>
    <n v="193905"/>
    <x v="1"/>
    <n v="202109"/>
    <n v="9"/>
    <n v="505"/>
    <n v="719.40000000000009"/>
    <n v="2"/>
    <n v="330.92400000000004"/>
    <x v="504"/>
    <x v="55"/>
    <s v="South Central"/>
    <s v="Texas"/>
    <s v="M"/>
    <x v="7"/>
    <x v="0"/>
    <s v="Depression"/>
    <n v="388.47600000000006"/>
  </r>
  <r>
    <n v="35482"/>
    <n v="193822"/>
    <x v="1"/>
    <n v="202111"/>
    <n v="11"/>
    <n v="505"/>
    <n v="732.6"/>
    <n v="2"/>
    <n v="300.36599999999999"/>
    <x v="504"/>
    <x v="55"/>
    <s v="South Central"/>
    <s v="Texas"/>
    <s v="M"/>
    <x v="4"/>
    <x v="2"/>
    <s v="Hypertension"/>
    <n v="432.23400000000004"/>
  </r>
  <r>
    <n v="35483"/>
    <n v="193828"/>
    <x v="1"/>
    <n v="202111"/>
    <n v="11"/>
    <n v="505"/>
    <n v="976.80000000000007"/>
    <n v="13"/>
    <n v="449.32800000000003"/>
    <x v="504"/>
    <x v="55"/>
    <s v="South Central"/>
    <s v="Texas"/>
    <s v="M"/>
    <x v="4"/>
    <x v="2"/>
    <s v="Hypertension"/>
    <n v="527.47199999999998"/>
  </r>
  <r>
    <n v="35484"/>
    <n v="193832"/>
    <x v="1"/>
    <n v="202111"/>
    <n v="11"/>
    <n v="505"/>
    <n v="610.5"/>
    <n v="2"/>
    <n v="256.40999999999997"/>
    <x v="504"/>
    <x v="55"/>
    <s v="South Central"/>
    <s v="Texas"/>
    <s v="M"/>
    <x v="4"/>
    <x v="8"/>
    <s v="Hypertension"/>
    <n v="354.09000000000003"/>
  </r>
  <r>
    <n v="35485"/>
    <n v="193911"/>
    <x v="1"/>
    <n v="202111"/>
    <n v="11"/>
    <n v="505"/>
    <n v="1221"/>
    <n v="6"/>
    <n v="549.45000000000005"/>
    <x v="504"/>
    <x v="55"/>
    <s v="South Central"/>
    <s v="Texas"/>
    <s v="M"/>
    <x v="4"/>
    <x v="12"/>
    <s v="Depression"/>
    <n v="671.55"/>
  </r>
  <r>
    <n v="35486"/>
    <n v="193828"/>
    <x v="1"/>
    <n v="202111"/>
    <n v="11"/>
    <n v="505"/>
    <n v="3907.2000000000003"/>
    <n v="3"/>
    <n v="1680.096"/>
    <x v="504"/>
    <x v="55"/>
    <s v="South Central"/>
    <s v="Texas"/>
    <s v="M"/>
    <x v="4"/>
    <x v="2"/>
    <s v="Hypertension"/>
    <n v="2227.1040000000003"/>
  </r>
  <r>
    <n v="35487"/>
    <n v="193867"/>
    <x v="1"/>
    <n v="202111"/>
    <n v="11"/>
    <n v="505"/>
    <n v="1465.2"/>
    <n v="2"/>
    <n v="644.68799999999999"/>
    <x v="504"/>
    <x v="55"/>
    <s v="South Central"/>
    <s v="Texas"/>
    <s v="M"/>
    <x v="4"/>
    <x v="10"/>
    <s v="Asthma"/>
    <n v="820.51200000000006"/>
  </r>
  <r>
    <n v="35488"/>
    <n v="193923"/>
    <x v="1"/>
    <n v="202111"/>
    <n v="11"/>
    <n v="505"/>
    <n v="976.80000000000007"/>
    <n v="4"/>
    <n v="420.024"/>
    <x v="504"/>
    <x v="55"/>
    <s v="South Central"/>
    <s v="Texas"/>
    <s v="M"/>
    <x v="4"/>
    <x v="6"/>
    <s v="Depression"/>
    <n v="556.77600000000007"/>
  </r>
  <r>
    <n v="35489"/>
    <n v="193821"/>
    <x v="1"/>
    <n v="202112"/>
    <n v="12"/>
    <n v="505"/>
    <n v="616"/>
    <n v="2"/>
    <n v="252.55999999999997"/>
    <x v="504"/>
    <x v="55"/>
    <s v="South Central"/>
    <s v="Texas"/>
    <s v="M"/>
    <x v="1"/>
    <x v="14"/>
    <s v="Hypertension"/>
    <n v="363.44000000000005"/>
  </r>
  <r>
    <n v="35490"/>
    <n v="193823"/>
    <x v="1"/>
    <n v="202112"/>
    <n v="12"/>
    <n v="505"/>
    <n v="616"/>
    <n v="2"/>
    <n v="252.55999999999997"/>
    <x v="504"/>
    <x v="55"/>
    <s v="South Central"/>
    <s v="Texas"/>
    <s v="M"/>
    <x v="1"/>
    <x v="2"/>
    <s v="Hypertension"/>
    <n v="363.44000000000005"/>
  </r>
  <r>
    <n v="35491"/>
    <n v="193915"/>
    <x v="1"/>
    <n v="202112"/>
    <n v="12"/>
    <n v="505"/>
    <n v="862.40000000000009"/>
    <n v="2"/>
    <n v="370.83200000000005"/>
    <x v="504"/>
    <x v="55"/>
    <s v="South Central"/>
    <s v="Texas"/>
    <s v="M"/>
    <x v="1"/>
    <x v="13"/>
    <s v="Depression"/>
    <n v="491.56800000000004"/>
  </r>
  <r>
    <n v="35492"/>
    <n v="193827"/>
    <x v="0"/>
    <n v="202001"/>
    <n v="1"/>
    <n v="506"/>
    <n v="1010"/>
    <n v="3"/>
    <n v="444.4"/>
    <x v="505"/>
    <x v="55"/>
    <s v="South Central"/>
    <s v="Texas"/>
    <s v="F"/>
    <x v="0"/>
    <x v="2"/>
    <s v="Hypertension"/>
    <n v="565.6"/>
  </r>
  <r>
    <n v="35493"/>
    <n v="193864"/>
    <x v="0"/>
    <n v="202001"/>
    <n v="1"/>
    <n v="506"/>
    <n v="505"/>
    <n v="2"/>
    <n v="237.35"/>
    <x v="505"/>
    <x v="55"/>
    <s v="South Central"/>
    <s v="Texas"/>
    <s v="F"/>
    <x v="0"/>
    <x v="4"/>
    <s v="Asthma"/>
    <n v="267.64999999999998"/>
  </r>
  <r>
    <n v="35494"/>
    <n v="193905"/>
    <x v="0"/>
    <n v="202001"/>
    <n v="1"/>
    <n v="506"/>
    <n v="606"/>
    <n v="2"/>
    <n v="266.64"/>
    <x v="505"/>
    <x v="55"/>
    <s v="South Central"/>
    <s v="Texas"/>
    <s v="F"/>
    <x v="0"/>
    <x v="0"/>
    <s v="Depression"/>
    <n v="339.36"/>
  </r>
  <r>
    <n v="35495"/>
    <n v="193837"/>
    <x v="0"/>
    <n v="202002"/>
    <n v="2"/>
    <n v="506"/>
    <n v="816"/>
    <n v="4"/>
    <n v="375.36"/>
    <x v="505"/>
    <x v="55"/>
    <s v="South Central"/>
    <s v="Texas"/>
    <s v="F"/>
    <x v="2"/>
    <x v="3"/>
    <s v="Hypertension"/>
    <n v="440.64"/>
  </r>
  <r>
    <n v="35496"/>
    <n v="193829"/>
    <x v="0"/>
    <n v="202003"/>
    <n v="3"/>
    <n v="506"/>
    <n v="824"/>
    <n v="10"/>
    <n v="370.8"/>
    <x v="505"/>
    <x v="55"/>
    <s v="South Central"/>
    <s v="Texas"/>
    <s v="F"/>
    <x v="8"/>
    <x v="2"/>
    <s v="Hypertension"/>
    <n v="453.2"/>
  </r>
  <r>
    <n v="35497"/>
    <n v="193923"/>
    <x v="0"/>
    <n v="202003"/>
    <n v="3"/>
    <n v="506"/>
    <n v="824"/>
    <n v="4"/>
    <n v="354.32"/>
    <x v="505"/>
    <x v="55"/>
    <s v="South Central"/>
    <s v="Texas"/>
    <s v="F"/>
    <x v="8"/>
    <x v="6"/>
    <s v="Depression"/>
    <n v="469.68"/>
  </r>
  <r>
    <n v="35498"/>
    <n v="193822"/>
    <x v="0"/>
    <n v="202004"/>
    <n v="4"/>
    <n v="506"/>
    <n v="1248"/>
    <n v="6"/>
    <n v="524.16"/>
    <x v="505"/>
    <x v="55"/>
    <s v="South Central"/>
    <s v="Texas"/>
    <s v="F"/>
    <x v="3"/>
    <x v="2"/>
    <s v="Hypertension"/>
    <n v="723.84"/>
  </r>
  <r>
    <n v="35499"/>
    <n v="193822"/>
    <x v="0"/>
    <n v="202004"/>
    <n v="4"/>
    <n v="506"/>
    <n v="936"/>
    <n v="4"/>
    <n v="383.76"/>
    <x v="505"/>
    <x v="55"/>
    <s v="South Central"/>
    <s v="Texas"/>
    <s v="F"/>
    <x v="3"/>
    <x v="2"/>
    <s v="Hypertension"/>
    <n v="552.24"/>
  </r>
  <r>
    <n v="35500"/>
    <n v="193868"/>
    <x v="0"/>
    <n v="202004"/>
    <n v="4"/>
    <n v="506"/>
    <n v="728"/>
    <n v="4"/>
    <n v="327.60000000000002"/>
    <x v="505"/>
    <x v="55"/>
    <s v="South Central"/>
    <s v="Texas"/>
    <s v="F"/>
    <x v="3"/>
    <x v="10"/>
    <s v="Asthma"/>
    <n v="400.4"/>
  </r>
  <r>
    <n v="35501"/>
    <n v="193917"/>
    <x v="0"/>
    <n v="202004"/>
    <n v="4"/>
    <n v="506"/>
    <n v="936"/>
    <n v="2"/>
    <n v="402.48"/>
    <x v="505"/>
    <x v="55"/>
    <s v="South Central"/>
    <s v="Texas"/>
    <s v="F"/>
    <x v="3"/>
    <x v="9"/>
    <s v="Depression"/>
    <n v="533.52"/>
  </r>
  <r>
    <n v="35502"/>
    <n v="193815"/>
    <x v="0"/>
    <n v="202005"/>
    <n v="5"/>
    <n v="506"/>
    <n v="945"/>
    <n v="4"/>
    <n v="434.70000000000005"/>
    <x v="505"/>
    <x v="55"/>
    <s v="South Central"/>
    <s v="Texas"/>
    <s v="F"/>
    <x v="6"/>
    <x v="1"/>
    <s v="Hypertension"/>
    <n v="510.29999999999995"/>
  </r>
  <r>
    <n v="35503"/>
    <n v="193827"/>
    <x v="0"/>
    <n v="202005"/>
    <n v="5"/>
    <n v="506"/>
    <n v="735"/>
    <n v="3"/>
    <n v="308.7"/>
    <x v="505"/>
    <x v="55"/>
    <s v="South Central"/>
    <s v="Texas"/>
    <s v="F"/>
    <x v="6"/>
    <x v="2"/>
    <s v="Hypertension"/>
    <n v="426.3"/>
  </r>
  <r>
    <n v="35504"/>
    <n v="193828"/>
    <x v="0"/>
    <n v="202005"/>
    <n v="5"/>
    <n v="506"/>
    <n v="1050"/>
    <n v="6"/>
    <n v="441"/>
    <x v="505"/>
    <x v="55"/>
    <s v="South Central"/>
    <s v="Texas"/>
    <s v="F"/>
    <x v="6"/>
    <x v="2"/>
    <s v="Hypertension"/>
    <n v="609"/>
  </r>
  <r>
    <n v="35505"/>
    <n v="193832"/>
    <x v="0"/>
    <n v="202005"/>
    <n v="5"/>
    <n v="506"/>
    <n v="735"/>
    <n v="4"/>
    <n v="338.1"/>
    <x v="505"/>
    <x v="55"/>
    <s v="South Central"/>
    <s v="Texas"/>
    <s v="F"/>
    <x v="6"/>
    <x v="8"/>
    <s v="Hypertension"/>
    <n v="396.9"/>
  </r>
  <r>
    <n v="35506"/>
    <n v="193873"/>
    <x v="0"/>
    <n v="202005"/>
    <n v="5"/>
    <n v="506"/>
    <n v="840"/>
    <n v="4"/>
    <n v="394.79999999999995"/>
    <x v="505"/>
    <x v="55"/>
    <s v="South Central"/>
    <s v="Texas"/>
    <s v="F"/>
    <x v="6"/>
    <x v="5"/>
    <s v="Asthma"/>
    <n v="445.20000000000005"/>
  </r>
  <r>
    <n v="35507"/>
    <n v="193905"/>
    <x v="0"/>
    <n v="202005"/>
    <n v="5"/>
    <n v="506"/>
    <n v="840"/>
    <n v="4"/>
    <n v="361.2"/>
    <x v="505"/>
    <x v="55"/>
    <s v="South Central"/>
    <s v="Texas"/>
    <s v="F"/>
    <x v="6"/>
    <x v="0"/>
    <s v="Depression"/>
    <n v="478.8"/>
  </r>
  <r>
    <n v="35508"/>
    <n v="193923"/>
    <x v="0"/>
    <n v="202005"/>
    <n v="5"/>
    <n v="506"/>
    <n v="2415"/>
    <n v="12"/>
    <n v="1062.5999999999999"/>
    <x v="505"/>
    <x v="55"/>
    <s v="South Central"/>
    <s v="Texas"/>
    <s v="F"/>
    <x v="6"/>
    <x v="6"/>
    <s v="Depression"/>
    <n v="1352.4"/>
  </r>
  <r>
    <n v="35509"/>
    <n v="193821"/>
    <x v="0"/>
    <n v="202006"/>
    <n v="6"/>
    <n v="506"/>
    <n v="1060"/>
    <n v="4"/>
    <n v="445.2"/>
    <x v="505"/>
    <x v="55"/>
    <s v="South Central"/>
    <s v="Texas"/>
    <s v="F"/>
    <x v="11"/>
    <x v="14"/>
    <s v="Hypertension"/>
    <n v="614.79999999999995"/>
  </r>
  <r>
    <n v="35510"/>
    <n v="193837"/>
    <x v="0"/>
    <n v="202006"/>
    <n v="6"/>
    <n v="506"/>
    <n v="742"/>
    <n v="4"/>
    <n v="333.90000000000003"/>
    <x v="505"/>
    <x v="55"/>
    <s v="South Central"/>
    <s v="Texas"/>
    <s v="F"/>
    <x v="11"/>
    <x v="3"/>
    <s v="Hypertension"/>
    <n v="408.09999999999997"/>
  </r>
  <r>
    <n v="35511"/>
    <n v="193828"/>
    <x v="0"/>
    <n v="202007"/>
    <n v="7"/>
    <n v="506"/>
    <n v="535"/>
    <n v="3"/>
    <n v="240.75"/>
    <x v="505"/>
    <x v="55"/>
    <s v="South Central"/>
    <s v="Texas"/>
    <s v="F"/>
    <x v="5"/>
    <x v="2"/>
    <s v="Hypertension"/>
    <n v="294.25"/>
  </r>
  <r>
    <n v="35512"/>
    <n v="193838"/>
    <x v="0"/>
    <n v="202008"/>
    <n v="8"/>
    <n v="506"/>
    <n v="1080"/>
    <n v="6"/>
    <n v="507.59999999999997"/>
    <x v="505"/>
    <x v="55"/>
    <s v="South Central"/>
    <s v="Texas"/>
    <s v="F"/>
    <x v="9"/>
    <x v="3"/>
    <s v="Hypertension"/>
    <n v="572.40000000000009"/>
  </r>
  <r>
    <n v="35513"/>
    <n v="193838"/>
    <x v="0"/>
    <n v="202008"/>
    <n v="8"/>
    <n v="506"/>
    <n v="756"/>
    <n v="2"/>
    <n v="317.52"/>
    <x v="505"/>
    <x v="55"/>
    <s v="South Central"/>
    <s v="Texas"/>
    <s v="F"/>
    <x v="9"/>
    <x v="3"/>
    <s v="Hypertension"/>
    <n v="438.48"/>
  </r>
  <r>
    <n v="35514"/>
    <n v="193866"/>
    <x v="0"/>
    <n v="202008"/>
    <n v="8"/>
    <n v="506"/>
    <n v="540"/>
    <n v="2"/>
    <n v="216"/>
    <x v="505"/>
    <x v="55"/>
    <s v="South Central"/>
    <s v="Texas"/>
    <s v="F"/>
    <x v="9"/>
    <x v="10"/>
    <s v="Asthma"/>
    <n v="324"/>
  </r>
  <r>
    <n v="35515"/>
    <n v="193903"/>
    <x v="0"/>
    <n v="202008"/>
    <n v="8"/>
    <n v="506"/>
    <n v="540"/>
    <n v="2"/>
    <n v="226.79999999999998"/>
    <x v="505"/>
    <x v="55"/>
    <s v="South Central"/>
    <s v="Texas"/>
    <s v="F"/>
    <x v="9"/>
    <x v="7"/>
    <s v="Depression"/>
    <n v="313.20000000000005"/>
  </r>
  <r>
    <n v="35516"/>
    <n v="193923"/>
    <x v="0"/>
    <n v="202008"/>
    <n v="8"/>
    <n v="506"/>
    <n v="1512"/>
    <n v="2"/>
    <n v="680.4"/>
    <x v="505"/>
    <x v="55"/>
    <s v="South Central"/>
    <s v="Texas"/>
    <s v="F"/>
    <x v="9"/>
    <x v="6"/>
    <s v="Depression"/>
    <n v="831.6"/>
  </r>
  <r>
    <n v="35517"/>
    <n v="193894"/>
    <x v="0"/>
    <n v="202009"/>
    <n v="9"/>
    <n v="506"/>
    <n v="1308"/>
    <n v="4"/>
    <n v="536.28"/>
    <x v="505"/>
    <x v="55"/>
    <s v="South Central"/>
    <s v="Texas"/>
    <s v="F"/>
    <x v="7"/>
    <x v="9"/>
    <s v="Asthma"/>
    <n v="771.72"/>
  </r>
  <r>
    <n v="35518"/>
    <n v="193905"/>
    <x v="0"/>
    <n v="202009"/>
    <n v="9"/>
    <n v="506"/>
    <n v="763"/>
    <n v="2"/>
    <n v="350.98"/>
    <x v="505"/>
    <x v="55"/>
    <s v="South Central"/>
    <s v="Texas"/>
    <s v="F"/>
    <x v="7"/>
    <x v="0"/>
    <s v="Depression"/>
    <n v="412.02"/>
  </r>
  <r>
    <n v="35519"/>
    <n v="193923"/>
    <x v="0"/>
    <n v="202009"/>
    <n v="9"/>
    <n v="506"/>
    <n v="654"/>
    <n v="2"/>
    <n v="274.68"/>
    <x v="505"/>
    <x v="55"/>
    <s v="South Central"/>
    <s v="Texas"/>
    <s v="F"/>
    <x v="7"/>
    <x v="6"/>
    <s v="Depression"/>
    <n v="379.32"/>
  </r>
  <r>
    <n v="35520"/>
    <n v="193821"/>
    <x v="0"/>
    <n v="202010"/>
    <n v="10"/>
    <n v="506"/>
    <n v="2640"/>
    <n v="8"/>
    <n v="1188"/>
    <x v="505"/>
    <x v="55"/>
    <s v="South Central"/>
    <s v="Texas"/>
    <s v="F"/>
    <x v="10"/>
    <x v="14"/>
    <s v="Hypertension"/>
    <n v="1452"/>
  </r>
  <r>
    <n v="35521"/>
    <n v="193822"/>
    <x v="0"/>
    <n v="202010"/>
    <n v="10"/>
    <n v="506"/>
    <n v="880"/>
    <n v="4"/>
    <n v="378.4"/>
    <x v="505"/>
    <x v="55"/>
    <s v="South Central"/>
    <s v="Texas"/>
    <s v="F"/>
    <x v="10"/>
    <x v="2"/>
    <s v="Hypertension"/>
    <n v="501.6"/>
  </r>
  <r>
    <n v="35522"/>
    <n v="193832"/>
    <x v="0"/>
    <n v="202010"/>
    <n v="10"/>
    <n v="506"/>
    <n v="770"/>
    <n v="2"/>
    <n v="361.9"/>
    <x v="505"/>
    <x v="55"/>
    <s v="South Central"/>
    <s v="Texas"/>
    <s v="F"/>
    <x v="10"/>
    <x v="8"/>
    <s v="Hypertension"/>
    <n v="408.1"/>
  </r>
  <r>
    <n v="35523"/>
    <n v="193833"/>
    <x v="0"/>
    <n v="202010"/>
    <n v="10"/>
    <n v="506"/>
    <n v="550"/>
    <n v="2"/>
    <n v="247.5"/>
    <x v="505"/>
    <x v="55"/>
    <s v="South Central"/>
    <s v="Texas"/>
    <s v="F"/>
    <x v="10"/>
    <x v="8"/>
    <s v="Hypertension"/>
    <n v="302.5"/>
  </r>
  <r>
    <n v="35524"/>
    <n v="193861"/>
    <x v="0"/>
    <n v="202010"/>
    <n v="10"/>
    <n v="506"/>
    <n v="1650"/>
    <n v="6"/>
    <n v="759"/>
    <x v="505"/>
    <x v="55"/>
    <s v="South Central"/>
    <s v="Texas"/>
    <s v="F"/>
    <x v="10"/>
    <x v="4"/>
    <s v="Asthma"/>
    <n v="891"/>
  </r>
  <r>
    <n v="35525"/>
    <n v="193821"/>
    <x v="0"/>
    <n v="202011"/>
    <n v="11"/>
    <n v="506"/>
    <n v="777"/>
    <n v="2"/>
    <n v="310.8"/>
    <x v="505"/>
    <x v="55"/>
    <s v="South Central"/>
    <s v="Texas"/>
    <s v="F"/>
    <x v="4"/>
    <x v="14"/>
    <s v="Hypertension"/>
    <n v="466.2"/>
  </r>
  <r>
    <n v="35526"/>
    <n v="193823"/>
    <x v="0"/>
    <n v="202011"/>
    <n v="11"/>
    <n v="506"/>
    <n v="999"/>
    <n v="4"/>
    <n v="419.58"/>
    <x v="505"/>
    <x v="55"/>
    <s v="South Central"/>
    <s v="Texas"/>
    <s v="F"/>
    <x v="4"/>
    <x v="2"/>
    <s v="Hypertension"/>
    <n v="579.42000000000007"/>
  </r>
  <r>
    <n v="35527"/>
    <n v="193833"/>
    <x v="0"/>
    <n v="202011"/>
    <n v="11"/>
    <n v="506"/>
    <n v="555"/>
    <n v="2"/>
    <n v="255.3"/>
    <x v="505"/>
    <x v="55"/>
    <s v="South Central"/>
    <s v="Texas"/>
    <s v="F"/>
    <x v="4"/>
    <x v="8"/>
    <s v="Hypertension"/>
    <n v="299.7"/>
  </r>
  <r>
    <n v="35528"/>
    <n v="193862"/>
    <x v="0"/>
    <n v="202011"/>
    <n v="11"/>
    <n v="506"/>
    <n v="1332"/>
    <n v="2"/>
    <n v="532.80000000000007"/>
    <x v="505"/>
    <x v="55"/>
    <s v="South Central"/>
    <s v="Texas"/>
    <s v="F"/>
    <x v="4"/>
    <x v="4"/>
    <s v="Asthma"/>
    <n v="799.19999999999993"/>
  </r>
  <r>
    <n v="35529"/>
    <n v="193917"/>
    <x v="0"/>
    <n v="202011"/>
    <n v="11"/>
    <n v="506"/>
    <n v="666"/>
    <n v="2"/>
    <n v="286.38"/>
    <x v="505"/>
    <x v="55"/>
    <s v="South Central"/>
    <s v="Texas"/>
    <s v="F"/>
    <x v="4"/>
    <x v="9"/>
    <s v="Depression"/>
    <n v="379.62"/>
  </r>
  <r>
    <n v="35530"/>
    <n v="193831"/>
    <x v="0"/>
    <n v="202012"/>
    <n v="12"/>
    <n v="506"/>
    <n v="2128"/>
    <n v="6"/>
    <n v="893.76"/>
    <x v="505"/>
    <x v="55"/>
    <s v="South Central"/>
    <s v="Texas"/>
    <s v="F"/>
    <x v="1"/>
    <x v="8"/>
    <s v="Hypertension"/>
    <n v="1234.24"/>
  </r>
  <r>
    <n v="35531"/>
    <n v="193837"/>
    <x v="0"/>
    <n v="202012"/>
    <n v="12"/>
    <n v="506"/>
    <n v="784"/>
    <n v="2"/>
    <n v="352.8"/>
    <x v="505"/>
    <x v="55"/>
    <s v="South Central"/>
    <s v="Texas"/>
    <s v="F"/>
    <x v="1"/>
    <x v="3"/>
    <s v="Hypertension"/>
    <n v="431.2"/>
  </r>
  <r>
    <n v="35532"/>
    <n v="193923"/>
    <x v="0"/>
    <n v="202012"/>
    <n v="12"/>
    <n v="506"/>
    <n v="896"/>
    <n v="2"/>
    <n v="376.32"/>
    <x v="505"/>
    <x v="55"/>
    <s v="South Central"/>
    <s v="Texas"/>
    <s v="F"/>
    <x v="1"/>
    <x v="6"/>
    <s v="Depression"/>
    <n v="519.68000000000006"/>
  </r>
  <r>
    <n v="35533"/>
    <n v="193867"/>
    <x v="0"/>
    <n v="202012"/>
    <n v="12"/>
    <n v="506"/>
    <n v="560"/>
    <n v="2"/>
    <n v="229.6"/>
    <x v="505"/>
    <x v="55"/>
    <s v="South Central"/>
    <s v="Texas"/>
    <s v="F"/>
    <x v="1"/>
    <x v="10"/>
    <s v="Asthma"/>
    <n v="330.4"/>
  </r>
  <r>
    <n v="35534"/>
    <n v="193871"/>
    <x v="0"/>
    <n v="202012"/>
    <n v="12"/>
    <n v="506"/>
    <n v="560"/>
    <n v="2"/>
    <n v="240.79999999999998"/>
    <x v="505"/>
    <x v="55"/>
    <s v="South Central"/>
    <s v="Texas"/>
    <s v="F"/>
    <x v="1"/>
    <x v="5"/>
    <s v="Asthma"/>
    <n v="319.20000000000005"/>
  </r>
  <r>
    <n v="35535"/>
    <n v="193923"/>
    <x v="0"/>
    <n v="202012"/>
    <n v="12"/>
    <n v="506"/>
    <n v="672"/>
    <n v="2"/>
    <n v="302.40000000000003"/>
    <x v="505"/>
    <x v="55"/>
    <s v="South Central"/>
    <s v="Texas"/>
    <s v="F"/>
    <x v="1"/>
    <x v="6"/>
    <s v="Depression"/>
    <n v="369.59999999999997"/>
  </r>
  <r>
    <n v="35536"/>
    <n v="193821"/>
    <x v="1"/>
    <n v="202101"/>
    <n v="1"/>
    <n v="506"/>
    <n v="555.5"/>
    <n v="2"/>
    <n v="255.53"/>
    <x v="505"/>
    <x v="55"/>
    <s v="South Central"/>
    <s v="Texas"/>
    <s v="F"/>
    <x v="0"/>
    <x v="14"/>
    <s v="Hypertension"/>
    <n v="299.97000000000003"/>
  </r>
  <r>
    <n v="35537"/>
    <n v="193862"/>
    <x v="1"/>
    <n v="202101"/>
    <n v="1"/>
    <n v="506"/>
    <n v="2444.2000000000003"/>
    <n v="14"/>
    <n v="1148.7740000000001"/>
    <x v="505"/>
    <x v="55"/>
    <s v="South Central"/>
    <s v="Texas"/>
    <s v="F"/>
    <x v="0"/>
    <x v="4"/>
    <s v="Asthma"/>
    <n v="1295.4260000000002"/>
  </r>
  <r>
    <n v="35538"/>
    <n v="193874"/>
    <x v="1"/>
    <n v="202101"/>
    <n v="1"/>
    <n v="506"/>
    <n v="555.5"/>
    <n v="2"/>
    <n v="222.20000000000002"/>
    <x v="505"/>
    <x v="55"/>
    <s v="South Central"/>
    <s v="Texas"/>
    <s v="F"/>
    <x v="0"/>
    <x v="5"/>
    <s v="Asthma"/>
    <n v="333.29999999999995"/>
  </r>
  <r>
    <n v="35539"/>
    <n v="193821"/>
    <x v="1"/>
    <n v="202102"/>
    <n v="2"/>
    <n v="506"/>
    <n v="673.2"/>
    <n v="2"/>
    <n v="282.74400000000003"/>
    <x v="505"/>
    <x v="55"/>
    <s v="South Central"/>
    <s v="Texas"/>
    <s v="F"/>
    <x v="2"/>
    <x v="14"/>
    <s v="Hypertension"/>
    <n v="390.45600000000002"/>
  </r>
  <r>
    <n v="35540"/>
    <n v="193859"/>
    <x v="1"/>
    <n v="202102"/>
    <n v="2"/>
    <n v="506"/>
    <n v="673.2"/>
    <n v="2"/>
    <n v="276.012"/>
    <x v="505"/>
    <x v="55"/>
    <s v="South Central"/>
    <s v="Texas"/>
    <s v="F"/>
    <x v="2"/>
    <x v="4"/>
    <s v="Asthma"/>
    <n v="397.18800000000005"/>
  </r>
  <r>
    <n v="35541"/>
    <n v="193903"/>
    <x v="1"/>
    <n v="202103"/>
    <n v="3"/>
    <n v="506"/>
    <n v="793.10000000000014"/>
    <n v="2"/>
    <n v="317.24000000000007"/>
    <x v="505"/>
    <x v="55"/>
    <s v="South Central"/>
    <s v="Texas"/>
    <s v="F"/>
    <x v="8"/>
    <x v="7"/>
    <s v="Depression"/>
    <n v="475.86000000000007"/>
  </r>
  <r>
    <n v="35542"/>
    <n v="193903"/>
    <x v="1"/>
    <n v="202103"/>
    <n v="3"/>
    <n v="506"/>
    <n v="1019.7"/>
    <n v="4"/>
    <n v="428.274"/>
    <x v="505"/>
    <x v="55"/>
    <s v="South Central"/>
    <s v="Texas"/>
    <s v="F"/>
    <x v="8"/>
    <x v="7"/>
    <s v="Depression"/>
    <n v="591.42600000000004"/>
  </r>
  <r>
    <n v="35543"/>
    <n v="193821"/>
    <x v="1"/>
    <n v="202104"/>
    <n v="4"/>
    <n v="506"/>
    <n v="915.2"/>
    <n v="2"/>
    <n v="402.68800000000005"/>
    <x v="505"/>
    <x v="55"/>
    <s v="South Central"/>
    <s v="Texas"/>
    <s v="F"/>
    <x v="3"/>
    <x v="14"/>
    <s v="Hypertension"/>
    <n v="512.51199999999994"/>
  </r>
  <r>
    <n v="35544"/>
    <n v="193831"/>
    <x v="1"/>
    <n v="202104"/>
    <n v="4"/>
    <n v="506"/>
    <n v="686.40000000000009"/>
    <n v="2"/>
    <n v="274.56000000000006"/>
    <x v="505"/>
    <x v="55"/>
    <s v="South Central"/>
    <s v="Texas"/>
    <s v="F"/>
    <x v="3"/>
    <x v="8"/>
    <s v="Hypertension"/>
    <n v="411.84000000000003"/>
  </r>
  <r>
    <n v="35545"/>
    <n v="193869"/>
    <x v="1"/>
    <n v="202104"/>
    <n v="4"/>
    <n v="506"/>
    <n v="572"/>
    <n v="2"/>
    <n v="251.68"/>
    <x v="505"/>
    <x v="55"/>
    <s v="South Central"/>
    <s v="Texas"/>
    <s v="F"/>
    <x v="3"/>
    <x v="15"/>
    <s v="Asthma"/>
    <n v="320.32"/>
  </r>
  <r>
    <n v="35546"/>
    <n v="193917"/>
    <x v="1"/>
    <n v="202105"/>
    <n v="5"/>
    <n v="506"/>
    <n v="1039.5"/>
    <n v="2"/>
    <n v="467.77500000000003"/>
    <x v="505"/>
    <x v="55"/>
    <s v="South Central"/>
    <s v="Texas"/>
    <s v="F"/>
    <x v="6"/>
    <x v="9"/>
    <s v="Depression"/>
    <n v="571.72499999999991"/>
  </r>
  <r>
    <n v="35547"/>
    <n v="193917"/>
    <x v="1"/>
    <n v="202105"/>
    <n v="5"/>
    <n v="506"/>
    <n v="1848.0000000000002"/>
    <n v="10"/>
    <n v="757.68000000000006"/>
    <x v="505"/>
    <x v="55"/>
    <s v="South Central"/>
    <s v="Texas"/>
    <s v="F"/>
    <x v="6"/>
    <x v="9"/>
    <s v="Depression"/>
    <n v="1090.3200000000002"/>
  </r>
  <r>
    <n v="35548"/>
    <n v="193815"/>
    <x v="1"/>
    <n v="202106"/>
    <n v="6"/>
    <n v="506"/>
    <n v="583"/>
    <n v="2"/>
    <n v="250.69"/>
    <x v="505"/>
    <x v="55"/>
    <s v="South Central"/>
    <s v="Texas"/>
    <s v="F"/>
    <x v="11"/>
    <x v="1"/>
    <s v="Hypertension"/>
    <n v="332.31"/>
  </r>
  <r>
    <n v="35549"/>
    <n v="193828"/>
    <x v="1"/>
    <n v="202106"/>
    <n v="6"/>
    <n v="506"/>
    <n v="699.6"/>
    <n v="6"/>
    <n v="293.83199999999999"/>
    <x v="505"/>
    <x v="55"/>
    <s v="South Central"/>
    <s v="Texas"/>
    <s v="F"/>
    <x v="11"/>
    <x v="2"/>
    <s v="Hypertension"/>
    <n v="405.76800000000003"/>
  </r>
  <r>
    <n v="35550"/>
    <n v="193831"/>
    <x v="1"/>
    <n v="202106"/>
    <n v="6"/>
    <n v="506"/>
    <n v="1749"/>
    <n v="4"/>
    <n v="752.06999999999994"/>
    <x v="505"/>
    <x v="55"/>
    <s v="South Central"/>
    <s v="Texas"/>
    <s v="F"/>
    <x v="11"/>
    <x v="8"/>
    <s v="Hypertension"/>
    <n v="996.93000000000006"/>
  </r>
  <r>
    <n v="35551"/>
    <n v="193837"/>
    <x v="1"/>
    <n v="202106"/>
    <n v="6"/>
    <n v="506"/>
    <n v="1166"/>
    <n v="4"/>
    <n v="501.38"/>
    <x v="505"/>
    <x v="55"/>
    <s v="South Central"/>
    <s v="Texas"/>
    <s v="F"/>
    <x v="11"/>
    <x v="3"/>
    <s v="Hypertension"/>
    <n v="664.62"/>
  </r>
  <r>
    <n v="35552"/>
    <n v="193915"/>
    <x v="1"/>
    <n v="202106"/>
    <n v="6"/>
    <n v="506"/>
    <n v="583"/>
    <n v="2"/>
    <n v="268.18"/>
    <x v="505"/>
    <x v="55"/>
    <s v="South Central"/>
    <s v="Texas"/>
    <s v="F"/>
    <x v="11"/>
    <x v="13"/>
    <s v="Depression"/>
    <n v="314.82"/>
  </r>
  <r>
    <n v="35553"/>
    <n v="193815"/>
    <x v="1"/>
    <n v="202107"/>
    <n v="7"/>
    <n v="506"/>
    <n v="823.90000000000009"/>
    <n v="2"/>
    <n v="329.56000000000006"/>
    <x v="505"/>
    <x v="55"/>
    <s v="South Central"/>
    <s v="Texas"/>
    <s v="F"/>
    <x v="5"/>
    <x v="1"/>
    <s v="Hypertension"/>
    <n v="494.34000000000003"/>
  </r>
  <r>
    <n v="35554"/>
    <n v="193829"/>
    <x v="1"/>
    <n v="202107"/>
    <n v="7"/>
    <n v="506"/>
    <n v="823.90000000000009"/>
    <n v="10"/>
    <n v="354.27700000000004"/>
    <x v="505"/>
    <x v="55"/>
    <s v="South Central"/>
    <s v="Texas"/>
    <s v="F"/>
    <x v="5"/>
    <x v="2"/>
    <s v="Hypertension"/>
    <n v="469.62300000000005"/>
  </r>
  <r>
    <n v="35555"/>
    <n v="193832"/>
    <x v="1"/>
    <n v="202107"/>
    <n v="7"/>
    <n v="506"/>
    <n v="941.6"/>
    <n v="4"/>
    <n v="376.64000000000004"/>
    <x v="505"/>
    <x v="55"/>
    <s v="South Central"/>
    <s v="Texas"/>
    <s v="F"/>
    <x v="5"/>
    <x v="8"/>
    <s v="Hypertension"/>
    <n v="564.96"/>
  </r>
  <r>
    <n v="35556"/>
    <n v="193862"/>
    <x v="1"/>
    <n v="202107"/>
    <n v="7"/>
    <n v="506"/>
    <n v="1647.8000000000002"/>
    <n v="2"/>
    <n v="675.59800000000007"/>
    <x v="505"/>
    <x v="55"/>
    <s v="South Central"/>
    <s v="Texas"/>
    <s v="F"/>
    <x v="5"/>
    <x v="4"/>
    <s v="Asthma"/>
    <n v="972.20200000000011"/>
  </r>
  <r>
    <n v="35557"/>
    <n v="193863"/>
    <x v="1"/>
    <n v="202107"/>
    <n v="7"/>
    <n v="506"/>
    <n v="1294.7"/>
    <n v="2"/>
    <n v="556.721"/>
    <x v="505"/>
    <x v="55"/>
    <s v="South Central"/>
    <s v="Texas"/>
    <s v="F"/>
    <x v="5"/>
    <x v="4"/>
    <s v="Asthma"/>
    <n v="737.97900000000004"/>
  </r>
  <r>
    <n v="35558"/>
    <n v="193915"/>
    <x v="1"/>
    <n v="202107"/>
    <n v="7"/>
    <n v="506"/>
    <n v="588.5"/>
    <n v="2"/>
    <n v="276.59499999999997"/>
    <x v="505"/>
    <x v="55"/>
    <s v="South Central"/>
    <s v="Texas"/>
    <s v="F"/>
    <x v="5"/>
    <x v="13"/>
    <s v="Depression"/>
    <n v="311.90500000000003"/>
  </r>
  <r>
    <n v="35559"/>
    <n v="193894"/>
    <x v="1"/>
    <n v="202108"/>
    <n v="8"/>
    <n v="506"/>
    <n v="831.60000000000014"/>
    <n v="2"/>
    <n v="374.22000000000008"/>
    <x v="505"/>
    <x v="55"/>
    <s v="South Central"/>
    <s v="Texas"/>
    <s v="F"/>
    <x v="9"/>
    <x v="9"/>
    <s v="Asthma"/>
    <n v="457.38000000000005"/>
  </r>
  <r>
    <n v="35560"/>
    <n v="193832"/>
    <x v="1"/>
    <n v="202109"/>
    <n v="9"/>
    <n v="506"/>
    <n v="719.40000000000009"/>
    <n v="2"/>
    <n v="302.14800000000002"/>
    <x v="505"/>
    <x v="55"/>
    <s v="South Central"/>
    <s v="Texas"/>
    <s v="F"/>
    <x v="7"/>
    <x v="8"/>
    <s v="Hypertension"/>
    <n v="417.25200000000007"/>
  </r>
  <r>
    <n v="35561"/>
    <n v="193911"/>
    <x v="1"/>
    <n v="202109"/>
    <n v="9"/>
    <n v="506"/>
    <n v="599.5"/>
    <n v="2"/>
    <n v="257.78499999999997"/>
    <x v="505"/>
    <x v="55"/>
    <s v="South Central"/>
    <s v="Texas"/>
    <s v="F"/>
    <x v="7"/>
    <x v="12"/>
    <s v="Depression"/>
    <n v="341.71500000000003"/>
  </r>
  <r>
    <n v="35562"/>
    <n v="193915"/>
    <x v="1"/>
    <n v="202109"/>
    <n v="9"/>
    <n v="506"/>
    <n v="959.2"/>
    <n v="2"/>
    <n v="412.45600000000002"/>
    <x v="505"/>
    <x v="55"/>
    <s v="South Central"/>
    <s v="Texas"/>
    <s v="F"/>
    <x v="7"/>
    <x v="13"/>
    <s v="Depression"/>
    <n v="546.74400000000003"/>
  </r>
  <r>
    <n v="35563"/>
    <n v="193828"/>
    <x v="1"/>
    <n v="202110"/>
    <n v="10"/>
    <n v="506"/>
    <n v="1089"/>
    <n v="10"/>
    <n v="457.38"/>
    <x v="505"/>
    <x v="55"/>
    <s v="South Central"/>
    <s v="Texas"/>
    <s v="F"/>
    <x v="10"/>
    <x v="2"/>
    <s v="Hypertension"/>
    <n v="631.62"/>
  </r>
  <r>
    <n v="35564"/>
    <n v="193838"/>
    <x v="1"/>
    <n v="202110"/>
    <n v="10"/>
    <n v="506"/>
    <n v="2783"/>
    <n v="2"/>
    <n v="1196.69"/>
    <x v="505"/>
    <x v="55"/>
    <s v="South Central"/>
    <s v="Texas"/>
    <s v="F"/>
    <x v="10"/>
    <x v="3"/>
    <s v="Hypertension"/>
    <n v="1586.31"/>
  </r>
  <r>
    <n v="35565"/>
    <n v="193865"/>
    <x v="1"/>
    <n v="202110"/>
    <n v="10"/>
    <n v="506"/>
    <n v="605"/>
    <n v="2"/>
    <n v="272.25"/>
    <x v="505"/>
    <x v="55"/>
    <s v="South Central"/>
    <s v="Texas"/>
    <s v="F"/>
    <x v="10"/>
    <x v="10"/>
    <s v="Asthma"/>
    <n v="332.75"/>
  </r>
  <r>
    <n v="35566"/>
    <n v="193867"/>
    <x v="1"/>
    <n v="202110"/>
    <n v="10"/>
    <n v="506"/>
    <n v="847.00000000000011"/>
    <n v="4"/>
    <n v="364.21000000000004"/>
    <x v="505"/>
    <x v="55"/>
    <s v="South Central"/>
    <s v="Texas"/>
    <s v="F"/>
    <x v="10"/>
    <x v="10"/>
    <s v="Asthma"/>
    <n v="482.79000000000008"/>
  </r>
  <r>
    <n v="35567"/>
    <n v="193916"/>
    <x v="1"/>
    <n v="202110"/>
    <n v="10"/>
    <n v="506"/>
    <n v="726.00000000000011"/>
    <n v="2"/>
    <n v="304.92"/>
    <x v="505"/>
    <x v="55"/>
    <s v="South Central"/>
    <s v="Texas"/>
    <s v="F"/>
    <x v="10"/>
    <x v="13"/>
    <s v="Depression"/>
    <n v="421.0800000000001"/>
  </r>
  <r>
    <n v="35568"/>
    <n v="193916"/>
    <x v="1"/>
    <n v="202110"/>
    <n v="10"/>
    <n v="506"/>
    <n v="605"/>
    <n v="2"/>
    <n v="284.34999999999997"/>
    <x v="505"/>
    <x v="55"/>
    <s v="South Central"/>
    <s v="Texas"/>
    <s v="F"/>
    <x v="10"/>
    <x v="13"/>
    <s v="Depression"/>
    <n v="320.65000000000003"/>
  </r>
  <r>
    <n v="35569"/>
    <n v="193823"/>
    <x v="1"/>
    <n v="202111"/>
    <n v="11"/>
    <n v="506"/>
    <n v="1098.9000000000001"/>
    <n v="4"/>
    <n v="450.54900000000004"/>
    <x v="505"/>
    <x v="55"/>
    <s v="South Central"/>
    <s v="Texas"/>
    <s v="F"/>
    <x v="4"/>
    <x v="2"/>
    <s v="Hypertension"/>
    <n v="648.35100000000011"/>
  </r>
  <r>
    <n v="35570"/>
    <n v="193862"/>
    <x v="1"/>
    <n v="202111"/>
    <n v="11"/>
    <n v="506"/>
    <n v="854.70000000000016"/>
    <n v="4"/>
    <n v="350.42700000000002"/>
    <x v="505"/>
    <x v="55"/>
    <s v="South Central"/>
    <s v="Texas"/>
    <s v="F"/>
    <x v="4"/>
    <x v="4"/>
    <s v="Asthma"/>
    <n v="504.27300000000014"/>
  </r>
  <r>
    <n v="35571"/>
    <n v="193815"/>
    <x v="1"/>
    <n v="202112"/>
    <n v="12"/>
    <n v="506"/>
    <n v="739.2"/>
    <n v="2"/>
    <n v="295.68"/>
    <x v="505"/>
    <x v="55"/>
    <s v="South Central"/>
    <s v="Texas"/>
    <s v="F"/>
    <x v="1"/>
    <x v="1"/>
    <s v="Hypertension"/>
    <n v="443.52000000000004"/>
  </r>
  <r>
    <n v="35572"/>
    <n v="193822"/>
    <x v="1"/>
    <n v="202112"/>
    <n v="12"/>
    <n v="506"/>
    <n v="616"/>
    <n v="2"/>
    <n v="289.52"/>
    <x v="505"/>
    <x v="55"/>
    <s v="South Central"/>
    <s v="Texas"/>
    <s v="F"/>
    <x v="1"/>
    <x v="2"/>
    <s v="Hypertension"/>
    <n v="326.48"/>
  </r>
  <r>
    <n v="35573"/>
    <n v="193823"/>
    <x v="1"/>
    <n v="202112"/>
    <n v="12"/>
    <n v="506"/>
    <n v="739.2"/>
    <n v="2"/>
    <n v="295.68"/>
    <x v="505"/>
    <x v="55"/>
    <s v="South Central"/>
    <s v="Texas"/>
    <s v="F"/>
    <x v="1"/>
    <x v="2"/>
    <s v="Hypertension"/>
    <n v="443.52000000000004"/>
  </r>
  <r>
    <n v="35574"/>
    <n v="193828"/>
    <x v="1"/>
    <n v="202112"/>
    <n v="12"/>
    <n v="506"/>
    <n v="739.2"/>
    <n v="3"/>
    <n v="325.24800000000005"/>
    <x v="505"/>
    <x v="55"/>
    <s v="South Central"/>
    <s v="Texas"/>
    <s v="F"/>
    <x v="1"/>
    <x v="2"/>
    <s v="Hypertension"/>
    <n v="413.952"/>
  </r>
  <r>
    <n v="35575"/>
    <n v="193831"/>
    <x v="1"/>
    <n v="202112"/>
    <n v="12"/>
    <n v="506"/>
    <n v="1232"/>
    <n v="6"/>
    <n v="529.76"/>
    <x v="505"/>
    <x v="55"/>
    <s v="South Central"/>
    <s v="Texas"/>
    <s v="F"/>
    <x v="1"/>
    <x v="8"/>
    <s v="Hypertension"/>
    <n v="702.24"/>
  </r>
  <r>
    <n v="35576"/>
    <n v="193827"/>
    <x v="0"/>
    <n v="202001"/>
    <n v="1"/>
    <n v="507"/>
    <n v="909"/>
    <n v="6"/>
    <n v="363.6"/>
    <x v="506"/>
    <x v="55"/>
    <s v="South Central"/>
    <s v="Texas"/>
    <s v="M"/>
    <x v="0"/>
    <x v="2"/>
    <s v="Hypertension"/>
    <n v="545.4"/>
  </r>
  <r>
    <n v="35577"/>
    <n v="193860"/>
    <x v="0"/>
    <n v="202001"/>
    <n v="1"/>
    <n v="507"/>
    <n v="808"/>
    <n v="4"/>
    <n v="323.20000000000005"/>
    <x v="506"/>
    <x v="55"/>
    <s v="South Central"/>
    <s v="Texas"/>
    <s v="M"/>
    <x v="0"/>
    <x v="4"/>
    <s v="Asthma"/>
    <n v="484.79999999999995"/>
  </r>
  <r>
    <n v="35578"/>
    <n v="193917"/>
    <x v="0"/>
    <n v="202002"/>
    <n v="2"/>
    <n v="507"/>
    <n v="1428"/>
    <n v="4"/>
    <n v="628.32000000000005"/>
    <x v="506"/>
    <x v="55"/>
    <s v="South Central"/>
    <s v="Texas"/>
    <s v="M"/>
    <x v="2"/>
    <x v="9"/>
    <s v="Depression"/>
    <n v="799.68"/>
  </r>
  <r>
    <n v="35579"/>
    <n v="193861"/>
    <x v="0"/>
    <n v="202002"/>
    <n v="2"/>
    <n v="507"/>
    <n v="1632"/>
    <n v="8"/>
    <n v="718.08"/>
    <x v="506"/>
    <x v="55"/>
    <s v="South Central"/>
    <s v="Texas"/>
    <s v="M"/>
    <x v="2"/>
    <x v="4"/>
    <s v="Asthma"/>
    <n v="913.92"/>
  </r>
  <r>
    <n v="35580"/>
    <n v="193862"/>
    <x v="0"/>
    <n v="202002"/>
    <n v="2"/>
    <n v="507"/>
    <n v="1632"/>
    <n v="10"/>
    <n v="701.76"/>
    <x v="506"/>
    <x v="55"/>
    <s v="South Central"/>
    <s v="Texas"/>
    <s v="M"/>
    <x v="2"/>
    <x v="4"/>
    <s v="Asthma"/>
    <n v="930.24"/>
  </r>
  <r>
    <n v="35581"/>
    <n v="193819"/>
    <x v="0"/>
    <n v="202003"/>
    <n v="3"/>
    <n v="507"/>
    <n v="515"/>
    <n v="2"/>
    <n v="236.9"/>
    <x v="506"/>
    <x v="55"/>
    <s v="South Central"/>
    <s v="Texas"/>
    <s v="M"/>
    <x v="8"/>
    <x v="11"/>
    <s v="Hypertension"/>
    <n v="278.10000000000002"/>
  </r>
  <r>
    <n v="35582"/>
    <n v="193839"/>
    <x v="0"/>
    <n v="202003"/>
    <n v="3"/>
    <n v="507"/>
    <n v="824"/>
    <n v="4"/>
    <n v="354.32"/>
    <x v="506"/>
    <x v="55"/>
    <s v="South Central"/>
    <s v="Texas"/>
    <s v="M"/>
    <x v="8"/>
    <x v="3"/>
    <s v="Hypertension"/>
    <n v="469.68"/>
  </r>
  <r>
    <n v="35583"/>
    <n v="193859"/>
    <x v="0"/>
    <n v="202003"/>
    <n v="3"/>
    <n v="507"/>
    <n v="927"/>
    <n v="4"/>
    <n v="435.69"/>
    <x v="506"/>
    <x v="55"/>
    <s v="South Central"/>
    <s v="Texas"/>
    <s v="M"/>
    <x v="8"/>
    <x v="4"/>
    <s v="Asthma"/>
    <n v="491.31"/>
  </r>
  <r>
    <n v="35584"/>
    <n v="193865"/>
    <x v="0"/>
    <n v="202003"/>
    <n v="3"/>
    <n v="507"/>
    <n v="618"/>
    <n v="2"/>
    <n v="290.45999999999998"/>
    <x v="506"/>
    <x v="55"/>
    <s v="South Central"/>
    <s v="Texas"/>
    <s v="M"/>
    <x v="8"/>
    <x v="10"/>
    <s v="Asthma"/>
    <n v="327.54000000000002"/>
  </r>
  <r>
    <n v="35585"/>
    <n v="193816"/>
    <x v="0"/>
    <n v="202004"/>
    <n v="4"/>
    <n v="507"/>
    <n v="1144"/>
    <n v="6"/>
    <n v="537.67999999999995"/>
    <x v="506"/>
    <x v="55"/>
    <s v="South Central"/>
    <s v="Texas"/>
    <s v="M"/>
    <x v="3"/>
    <x v="1"/>
    <s v="Hypertension"/>
    <n v="606.32000000000005"/>
  </r>
  <r>
    <n v="35586"/>
    <n v="193821"/>
    <x v="0"/>
    <n v="202004"/>
    <n v="4"/>
    <n v="507"/>
    <n v="520"/>
    <n v="2"/>
    <n v="223.6"/>
    <x v="506"/>
    <x v="55"/>
    <s v="South Central"/>
    <s v="Texas"/>
    <s v="M"/>
    <x v="3"/>
    <x v="14"/>
    <s v="Hypertension"/>
    <n v="296.39999999999998"/>
  </r>
  <r>
    <n v="35587"/>
    <n v="193828"/>
    <x v="0"/>
    <n v="202004"/>
    <n v="4"/>
    <n v="507"/>
    <n v="1456"/>
    <n v="34"/>
    <n v="611.52"/>
    <x v="506"/>
    <x v="55"/>
    <s v="South Central"/>
    <s v="Texas"/>
    <s v="M"/>
    <x v="3"/>
    <x v="2"/>
    <s v="Hypertension"/>
    <n v="844.48"/>
  </r>
  <r>
    <n v="35588"/>
    <n v="193839"/>
    <x v="0"/>
    <n v="202004"/>
    <n v="4"/>
    <n v="507"/>
    <n v="520"/>
    <n v="2"/>
    <n v="244.39999999999998"/>
    <x v="506"/>
    <x v="55"/>
    <s v="South Central"/>
    <s v="Texas"/>
    <s v="M"/>
    <x v="3"/>
    <x v="3"/>
    <s v="Hypertension"/>
    <n v="275.60000000000002"/>
  </r>
  <r>
    <n v="35589"/>
    <n v="193859"/>
    <x v="0"/>
    <n v="202004"/>
    <n v="4"/>
    <n v="507"/>
    <n v="728"/>
    <n v="4"/>
    <n v="291.2"/>
    <x v="506"/>
    <x v="55"/>
    <s v="South Central"/>
    <s v="Texas"/>
    <s v="M"/>
    <x v="3"/>
    <x v="4"/>
    <s v="Asthma"/>
    <n v="436.8"/>
  </r>
  <r>
    <n v="35590"/>
    <n v="193818"/>
    <x v="0"/>
    <n v="202005"/>
    <n v="5"/>
    <n v="507"/>
    <n v="525"/>
    <n v="2"/>
    <n v="210"/>
    <x v="506"/>
    <x v="55"/>
    <s v="South Central"/>
    <s v="Texas"/>
    <s v="M"/>
    <x v="6"/>
    <x v="1"/>
    <s v="Hypertension"/>
    <n v="315"/>
  </r>
  <r>
    <n v="35591"/>
    <n v="193831"/>
    <x v="0"/>
    <n v="202005"/>
    <n v="5"/>
    <n v="507"/>
    <n v="735"/>
    <n v="2"/>
    <n v="338.1"/>
    <x v="506"/>
    <x v="55"/>
    <s v="South Central"/>
    <s v="Texas"/>
    <s v="M"/>
    <x v="6"/>
    <x v="8"/>
    <s v="Hypertension"/>
    <n v="396.9"/>
  </r>
  <r>
    <n v="35592"/>
    <n v="193923"/>
    <x v="0"/>
    <n v="202005"/>
    <n v="5"/>
    <n v="507"/>
    <n v="1365"/>
    <n v="6"/>
    <n v="586.95000000000005"/>
    <x v="506"/>
    <x v="55"/>
    <s v="South Central"/>
    <s v="Texas"/>
    <s v="M"/>
    <x v="6"/>
    <x v="6"/>
    <s v="Depression"/>
    <n v="778.05"/>
  </r>
  <r>
    <n v="35593"/>
    <n v="193923"/>
    <x v="0"/>
    <n v="202005"/>
    <n v="5"/>
    <n v="507"/>
    <n v="630"/>
    <n v="2"/>
    <n v="283.5"/>
    <x v="506"/>
    <x v="55"/>
    <s v="South Central"/>
    <s v="Texas"/>
    <s v="M"/>
    <x v="6"/>
    <x v="6"/>
    <s v="Depression"/>
    <n v="346.5"/>
  </r>
  <r>
    <n v="35594"/>
    <n v="193822"/>
    <x v="0"/>
    <n v="202006"/>
    <n v="6"/>
    <n v="507"/>
    <n v="742"/>
    <n v="4"/>
    <n v="333.90000000000003"/>
    <x v="506"/>
    <x v="55"/>
    <s v="South Central"/>
    <s v="Texas"/>
    <s v="M"/>
    <x v="11"/>
    <x v="2"/>
    <s v="Hypertension"/>
    <n v="408.09999999999997"/>
  </r>
  <r>
    <n v="35595"/>
    <n v="193816"/>
    <x v="0"/>
    <n v="202006"/>
    <n v="6"/>
    <n v="507"/>
    <n v="1060"/>
    <n v="4"/>
    <n v="487.6"/>
    <x v="506"/>
    <x v="55"/>
    <s v="South Central"/>
    <s v="Texas"/>
    <s v="M"/>
    <x v="11"/>
    <x v="1"/>
    <s v="Hypertension"/>
    <n v="572.4"/>
  </r>
  <r>
    <n v="35596"/>
    <n v="193872"/>
    <x v="0"/>
    <n v="202006"/>
    <n v="6"/>
    <n v="507"/>
    <n v="530"/>
    <n v="2"/>
    <n v="238.5"/>
    <x v="506"/>
    <x v="55"/>
    <s v="South Central"/>
    <s v="Texas"/>
    <s v="M"/>
    <x v="11"/>
    <x v="5"/>
    <s v="Asthma"/>
    <n v="291.5"/>
  </r>
  <r>
    <n v="35597"/>
    <n v="193819"/>
    <x v="0"/>
    <n v="202007"/>
    <n v="7"/>
    <n v="507"/>
    <n v="749"/>
    <n v="2"/>
    <n v="322.07"/>
    <x v="506"/>
    <x v="55"/>
    <s v="South Central"/>
    <s v="Texas"/>
    <s v="M"/>
    <x v="5"/>
    <x v="11"/>
    <s v="Hypertension"/>
    <n v="426.93"/>
  </r>
  <r>
    <n v="35598"/>
    <n v="193859"/>
    <x v="0"/>
    <n v="202007"/>
    <n v="7"/>
    <n v="507"/>
    <n v="749"/>
    <n v="4"/>
    <n v="322.07"/>
    <x v="506"/>
    <x v="55"/>
    <s v="South Central"/>
    <s v="Texas"/>
    <s v="M"/>
    <x v="5"/>
    <x v="4"/>
    <s v="Asthma"/>
    <n v="426.93"/>
  </r>
  <r>
    <n v="35599"/>
    <n v="193869"/>
    <x v="0"/>
    <n v="202007"/>
    <n v="7"/>
    <n v="507"/>
    <n v="535"/>
    <n v="2"/>
    <n v="246.10000000000002"/>
    <x v="506"/>
    <x v="55"/>
    <s v="South Central"/>
    <s v="Texas"/>
    <s v="M"/>
    <x v="5"/>
    <x v="15"/>
    <s v="Asthma"/>
    <n v="288.89999999999998"/>
  </r>
  <r>
    <n v="35600"/>
    <n v="193823"/>
    <x v="0"/>
    <n v="202008"/>
    <n v="8"/>
    <n v="507"/>
    <n v="756"/>
    <n v="4"/>
    <n v="309.95999999999998"/>
    <x v="506"/>
    <x v="55"/>
    <s v="South Central"/>
    <s v="Texas"/>
    <s v="M"/>
    <x v="9"/>
    <x v="2"/>
    <s v="Hypertension"/>
    <n v="446.04"/>
  </r>
  <r>
    <n v="35601"/>
    <n v="193873"/>
    <x v="0"/>
    <n v="202008"/>
    <n v="8"/>
    <n v="507"/>
    <n v="1620"/>
    <n v="4"/>
    <n v="712.8"/>
    <x v="506"/>
    <x v="55"/>
    <s v="South Central"/>
    <s v="Texas"/>
    <s v="M"/>
    <x v="9"/>
    <x v="5"/>
    <s v="Asthma"/>
    <n v="907.2"/>
  </r>
  <r>
    <n v="35602"/>
    <n v="193833"/>
    <x v="0"/>
    <n v="202008"/>
    <n v="8"/>
    <n v="507"/>
    <n v="756"/>
    <n v="4"/>
    <n v="317.52"/>
    <x v="506"/>
    <x v="55"/>
    <s v="South Central"/>
    <s v="Texas"/>
    <s v="M"/>
    <x v="9"/>
    <x v="8"/>
    <s v="Hypertension"/>
    <n v="438.48"/>
  </r>
  <r>
    <n v="35603"/>
    <n v="193862"/>
    <x v="0"/>
    <n v="202008"/>
    <n v="8"/>
    <n v="507"/>
    <n v="972"/>
    <n v="4"/>
    <n v="417.96"/>
    <x v="506"/>
    <x v="55"/>
    <s v="South Central"/>
    <s v="Texas"/>
    <s v="M"/>
    <x v="9"/>
    <x v="4"/>
    <s v="Asthma"/>
    <n v="554.04"/>
  </r>
  <r>
    <n v="35604"/>
    <n v="193923"/>
    <x v="0"/>
    <n v="202008"/>
    <n v="8"/>
    <n v="507"/>
    <n v="2160"/>
    <n v="8"/>
    <n v="972"/>
    <x v="506"/>
    <x v="55"/>
    <s v="South Central"/>
    <s v="Texas"/>
    <s v="M"/>
    <x v="9"/>
    <x v="6"/>
    <s v="Depression"/>
    <n v="1188"/>
  </r>
  <r>
    <n v="35605"/>
    <n v="193817"/>
    <x v="0"/>
    <n v="202009"/>
    <n v="9"/>
    <n v="507"/>
    <n v="545"/>
    <n v="2"/>
    <n v="228.9"/>
    <x v="506"/>
    <x v="55"/>
    <s v="South Central"/>
    <s v="Texas"/>
    <s v="M"/>
    <x v="7"/>
    <x v="1"/>
    <s v="Hypertension"/>
    <n v="316.10000000000002"/>
  </r>
  <r>
    <n v="35606"/>
    <n v="193831"/>
    <x v="0"/>
    <n v="202009"/>
    <n v="9"/>
    <n v="507"/>
    <n v="1090"/>
    <n v="6"/>
    <n v="490.5"/>
    <x v="506"/>
    <x v="55"/>
    <s v="South Central"/>
    <s v="Texas"/>
    <s v="M"/>
    <x v="7"/>
    <x v="8"/>
    <s v="Hypertension"/>
    <n v="599.5"/>
  </r>
  <r>
    <n v="35607"/>
    <n v="193917"/>
    <x v="0"/>
    <n v="202009"/>
    <n v="9"/>
    <n v="507"/>
    <n v="1199"/>
    <n v="6"/>
    <n v="503.58"/>
    <x v="506"/>
    <x v="55"/>
    <s v="South Central"/>
    <s v="Texas"/>
    <s v="M"/>
    <x v="7"/>
    <x v="9"/>
    <s v="Depression"/>
    <n v="695.42000000000007"/>
  </r>
  <r>
    <n v="35608"/>
    <n v="193828"/>
    <x v="0"/>
    <n v="202011"/>
    <n v="11"/>
    <n v="507"/>
    <n v="999"/>
    <n v="10"/>
    <n v="399.6"/>
    <x v="506"/>
    <x v="55"/>
    <s v="South Central"/>
    <s v="Texas"/>
    <s v="M"/>
    <x v="4"/>
    <x v="2"/>
    <s v="Hypertension"/>
    <n v="599.4"/>
  </r>
  <r>
    <n v="35609"/>
    <n v="193859"/>
    <x v="0"/>
    <n v="202011"/>
    <n v="11"/>
    <n v="507"/>
    <n v="666"/>
    <n v="2"/>
    <n v="273.06"/>
    <x v="506"/>
    <x v="55"/>
    <s v="South Central"/>
    <s v="Texas"/>
    <s v="M"/>
    <x v="4"/>
    <x v="4"/>
    <s v="Asthma"/>
    <n v="392.94"/>
  </r>
  <r>
    <n v="35610"/>
    <n v="193860"/>
    <x v="0"/>
    <n v="202011"/>
    <n v="11"/>
    <n v="507"/>
    <n v="555"/>
    <n v="2"/>
    <n v="227.54999999999998"/>
    <x v="506"/>
    <x v="55"/>
    <s v="South Central"/>
    <s v="Texas"/>
    <s v="M"/>
    <x v="4"/>
    <x v="4"/>
    <s v="Asthma"/>
    <n v="327.45000000000005"/>
  </r>
  <r>
    <n v="35611"/>
    <n v="193862"/>
    <x v="0"/>
    <n v="202011"/>
    <n v="11"/>
    <n v="507"/>
    <n v="666"/>
    <n v="2"/>
    <n v="306.36"/>
    <x v="506"/>
    <x v="55"/>
    <s v="South Central"/>
    <s v="Texas"/>
    <s v="M"/>
    <x v="4"/>
    <x v="4"/>
    <s v="Asthma"/>
    <n v="359.64"/>
  </r>
  <r>
    <n v="35612"/>
    <n v="193873"/>
    <x v="0"/>
    <n v="202011"/>
    <n v="11"/>
    <n v="507"/>
    <n v="777"/>
    <n v="2"/>
    <n v="334.11"/>
    <x v="506"/>
    <x v="55"/>
    <s v="South Central"/>
    <s v="Texas"/>
    <s v="M"/>
    <x v="4"/>
    <x v="5"/>
    <s v="Asthma"/>
    <n v="442.89"/>
  </r>
  <r>
    <n v="35613"/>
    <n v="193917"/>
    <x v="0"/>
    <n v="202012"/>
    <n v="12"/>
    <n v="507"/>
    <n v="1568"/>
    <n v="6"/>
    <n v="705.6"/>
    <x v="506"/>
    <x v="55"/>
    <s v="South Central"/>
    <s v="Texas"/>
    <s v="M"/>
    <x v="1"/>
    <x v="9"/>
    <s v="Depression"/>
    <n v="862.4"/>
  </r>
  <r>
    <n v="35614"/>
    <n v="193827"/>
    <x v="1"/>
    <n v="202101"/>
    <n v="1"/>
    <n v="507"/>
    <n v="555.5"/>
    <n v="3"/>
    <n v="233.31"/>
    <x v="506"/>
    <x v="55"/>
    <s v="South Central"/>
    <s v="Texas"/>
    <s v="M"/>
    <x v="0"/>
    <x v="2"/>
    <s v="Hypertension"/>
    <n v="322.19"/>
  </r>
  <r>
    <n v="35615"/>
    <n v="193905"/>
    <x v="1"/>
    <n v="202101"/>
    <n v="1"/>
    <n v="507"/>
    <n v="1222.1000000000001"/>
    <n v="2"/>
    <n v="488.84000000000009"/>
    <x v="506"/>
    <x v="55"/>
    <s v="South Central"/>
    <s v="Texas"/>
    <s v="M"/>
    <x v="0"/>
    <x v="0"/>
    <s v="Depression"/>
    <n v="733.26"/>
  </r>
  <r>
    <n v="35616"/>
    <n v="193917"/>
    <x v="1"/>
    <n v="202101"/>
    <n v="1"/>
    <n v="507"/>
    <n v="1333.2"/>
    <n v="6"/>
    <n v="573.27600000000007"/>
    <x v="506"/>
    <x v="55"/>
    <s v="South Central"/>
    <s v="Texas"/>
    <s v="M"/>
    <x v="0"/>
    <x v="9"/>
    <s v="Depression"/>
    <n v="759.92399999999998"/>
  </r>
  <r>
    <n v="35617"/>
    <n v="193923"/>
    <x v="1"/>
    <n v="202101"/>
    <n v="1"/>
    <n v="507"/>
    <n v="999.90000000000009"/>
    <n v="2"/>
    <n v="439.95600000000002"/>
    <x v="506"/>
    <x v="55"/>
    <s v="South Central"/>
    <s v="Texas"/>
    <s v="M"/>
    <x v="0"/>
    <x v="6"/>
    <s v="Depression"/>
    <n v="559.94400000000007"/>
  </r>
  <r>
    <n v="35618"/>
    <n v="193828"/>
    <x v="1"/>
    <n v="202102"/>
    <n v="2"/>
    <n v="507"/>
    <n v="2131.8000000000002"/>
    <n v="20"/>
    <n v="1001.946"/>
    <x v="506"/>
    <x v="55"/>
    <s v="South Central"/>
    <s v="Texas"/>
    <s v="M"/>
    <x v="2"/>
    <x v="2"/>
    <s v="Hypertension"/>
    <n v="1129.8540000000003"/>
  </r>
  <r>
    <n v="35619"/>
    <n v="193831"/>
    <x v="1"/>
    <n v="202103"/>
    <n v="3"/>
    <n v="507"/>
    <n v="793.10000000000014"/>
    <n v="4"/>
    <n v="364.82600000000008"/>
    <x v="506"/>
    <x v="55"/>
    <s v="South Central"/>
    <s v="Texas"/>
    <s v="M"/>
    <x v="8"/>
    <x v="8"/>
    <s v="Hypertension"/>
    <n v="428.27400000000006"/>
  </r>
  <r>
    <n v="35620"/>
    <n v="193837"/>
    <x v="1"/>
    <n v="202103"/>
    <n v="3"/>
    <n v="507"/>
    <n v="1926.1000000000004"/>
    <n v="4"/>
    <n v="905.26700000000017"/>
    <x v="506"/>
    <x v="55"/>
    <s v="South Central"/>
    <s v="Texas"/>
    <s v="M"/>
    <x v="8"/>
    <x v="3"/>
    <s v="Hypertension"/>
    <n v="1020.8330000000002"/>
  </r>
  <r>
    <n v="35621"/>
    <n v="193903"/>
    <x v="1"/>
    <n v="202103"/>
    <n v="3"/>
    <n v="507"/>
    <n v="566.5"/>
    <n v="2"/>
    <n v="237.92999999999998"/>
    <x v="506"/>
    <x v="55"/>
    <s v="South Central"/>
    <s v="Texas"/>
    <s v="M"/>
    <x v="8"/>
    <x v="7"/>
    <s v="Depression"/>
    <n v="328.57000000000005"/>
  </r>
  <r>
    <n v="35622"/>
    <n v="193820"/>
    <x v="1"/>
    <n v="202104"/>
    <n v="4"/>
    <n v="507"/>
    <n v="686.40000000000009"/>
    <n v="2"/>
    <n v="281.42400000000004"/>
    <x v="506"/>
    <x v="55"/>
    <s v="South Central"/>
    <s v="Texas"/>
    <s v="M"/>
    <x v="3"/>
    <x v="11"/>
    <s v="Hypertension"/>
    <n v="404.97600000000006"/>
  </r>
  <r>
    <n v="35623"/>
    <n v="193838"/>
    <x v="1"/>
    <n v="202104"/>
    <n v="4"/>
    <n v="507"/>
    <n v="572"/>
    <n v="2"/>
    <n v="245.96"/>
    <x v="506"/>
    <x v="55"/>
    <s v="South Central"/>
    <s v="Texas"/>
    <s v="M"/>
    <x v="3"/>
    <x v="3"/>
    <s v="Hypertension"/>
    <n v="326.03999999999996"/>
  </r>
  <r>
    <n v="35624"/>
    <n v="193862"/>
    <x v="1"/>
    <n v="202105"/>
    <n v="5"/>
    <n v="507"/>
    <n v="808.50000000000011"/>
    <n v="2"/>
    <n v="355.74000000000007"/>
    <x v="506"/>
    <x v="55"/>
    <s v="South Central"/>
    <s v="Texas"/>
    <s v="M"/>
    <x v="6"/>
    <x v="4"/>
    <s v="Asthma"/>
    <n v="452.76000000000005"/>
  </r>
  <r>
    <n v="35625"/>
    <n v="193827"/>
    <x v="1"/>
    <n v="202105"/>
    <n v="5"/>
    <n v="507"/>
    <n v="2772"/>
    <n v="3"/>
    <n v="1108.8"/>
    <x v="506"/>
    <x v="55"/>
    <s v="South Central"/>
    <s v="Texas"/>
    <s v="M"/>
    <x v="6"/>
    <x v="2"/>
    <s v="Hypertension"/>
    <n v="1663.2"/>
  </r>
  <r>
    <n v="35626"/>
    <n v="193827"/>
    <x v="1"/>
    <n v="202105"/>
    <n v="5"/>
    <n v="507"/>
    <n v="1617.0000000000002"/>
    <n v="10"/>
    <n v="679.1400000000001"/>
    <x v="506"/>
    <x v="55"/>
    <s v="South Central"/>
    <s v="Texas"/>
    <s v="M"/>
    <x v="6"/>
    <x v="2"/>
    <s v="Hypertension"/>
    <n v="937.86000000000013"/>
  </r>
  <r>
    <n v="35627"/>
    <n v="193894"/>
    <x v="1"/>
    <n v="202105"/>
    <n v="5"/>
    <n v="507"/>
    <n v="693"/>
    <n v="2"/>
    <n v="291.06"/>
    <x v="506"/>
    <x v="55"/>
    <s v="South Central"/>
    <s v="Texas"/>
    <s v="M"/>
    <x v="6"/>
    <x v="9"/>
    <s v="Asthma"/>
    <n v="401.94"/>
  </r>
  <r>
    <n v="35628"/>
    <n v="193832"/>
    <x v="1"/>
    <n v="202106"/>
    <n v="6"/>
    <n v="507"/>
    <n v="932.80000000000007"/>
    <n v="4"/>
    <n v="419.76000000000005"/>
    <x v="506"/>
    <x v="55"/>
    <s v="South Central"/>
    <s v="Texas"/>
    <s v="M"/>
    <x v="11"/>
    <x v="8"/>
    <s v="Hypertension"/>
    <n v="513.04"/>
  </r>
  <r>
    <n v="35629"/>
    <n v="193869"/>
    <x v="1"/>
    <n v="202106"/>
    <n v="6"/>
    <n v="507"/>
    <n v="816.20000000000016"/>
    <n v="4"/>
    <n v="342.80400000000003"/>
    <x v="506"/>
    <x v="55"/>
    <s v="South Central"/>
    <s v="Texas"/>
    <s v="M"/>
    <x v="11"/>
    <x v="15"/>
    <s v="Asthma"/>
    <n v="473.39600000000013"/>
  </r>
  <r>
    <n v="35630"/>
    <n v="193829"/>
    <x v="1"/>
    <n v="202107"/>
    <n v="7"/>
    <n v="507"/>
    <n v="706.2"/>
    <n v="6"/>
    <n v="310.72800000000001"/>
    <x v="506"/>
    <x v="55"/>
    <s v="South Central"/>
    <s v="Texas"/>
    <s v="M"/>
    <x v="5"/>
    <x v="2"/>
    <s v="Hypertension"/>
    <n v="395.47200000000004"/>
  </r>
  <r>
    <n v="35631"/>
    <n v="193838"/>
    <x v="1"/>
    <n v="202107"/>
    <n v="7"/>
    <n v="507"/>
    <n v="1765.5"/>
    <n v="4"/>
    <n v="759.16499999999996"/>
    <x v="506"/>
    <x v="55"/>
    <s v="South Central"/>
    <s v="Texas"/>
    <s v="M"/>
    <x v="5"/>
    <x v="3"/>
    <s v="Hypertension"/>
    <n v="1006.335"/>
  </r>
  <r>
    <n v="35632"/>
    <n v="193903"/>
    <x v="1"/>
    <n v="202107"/>
    <n v="7"/>
    <n v="507"/>
    <n v="1647.8000000000002"/>
    <n v="8"/>
    <n v="659.12000000000012"/>
    <x v="506"/>
    <x v="55"/>
    <s v="South Central"/>
    <s v="Texas"/>
    <s v="M"/>
    <x v="5"/>
    <x v="7"/>
    <s v="Depression"/>
    <n v="988.68000000000006"/>
  </r>
  <r>
    <n v="35633"/>
    <n v="193868"/>
    <x v="1"/>
    <n v="202108"/>
    <n v="8"/>
    <n v="507"/>
    <n v="950.40000000000009"/>
    <n v="2"/>
    <n v="380.16000000000008"/>
    <x v="506"/>
    <x v="55"/>
    <s v="South Central"/>
    <s v="Texas"/>
    <s v="M"/>
    <x v="9"/>
    <x v="10"/>
    <s v="Asthma"/>
    <n v="570.24"/>
  </r>
  <r>
    <n v="35634"/>
    <n v="193838"/>
    <x v="1"/>
    <n v="202109"/>
    <n v="9"/>
    <n v="507"/>
    <n v="599.5"/>
    <n v="2"/>
    <n v="239.8"/>
    <x v="506"/>
    <x v="55"/>
    <s v="South Central"/>
    <s v="Texas"/>
    <s v="M"/>
    <x v="7"/>
    <x v="3"/>
    <s v="Hypertension"/>
    <n v="359.7"/>
  </r>
  <r>
    <n v="35635"/>
    <n v="193821"/>
    <x v="1"/>
    <n v="202110"/>
    <n v="10"/>
    <n v="507"/>
    <n v="1089"/>
    <n v="2"/>
    <n v="479.16"/>
    <x v="506"/>
    <x v="55"/>
    <s v="South Central"/>
    <s v="Texas"/>
    <s v="M"/>
    <x v="10"/>
    <x v="14"/>
    <s v="Hypertension"/>
    <n v="609.83999999999992"/>
  </r>
  <r>
    <n v="35636"/>
    <n v="193861"/>
    <x v="1"/>
    <n v="202110"/>
    <n v="10"/>
    <n v="507"/>
    <n v="726.00000000000011"/>
    <n v="2"/>
    <n v="290.40000000000003"/>
    <x v="506"/>
    <x v="55"/>
    <s v="South Central"/>
    <s v="Texas"/>
    <s v="M"/>
    <x v="10"/>
    <x v="4"/>
    <s v="Asthma"/>
    <n v="435.60000000000008"/>
  </r>
  <r>
    <n v="35637"/>
    <n v="193903"/>
    <x v="1"/>
    <n v="202110"/>
    <n v="10"/>
    <n v="507"/>
    <n v="726.00000000000011"/>
    <n v="2"/>
    <n v="326.70000000000005"/>
    <x v="506"/>
    <x v="55"/>
    <s v="South Central"/>
    <s v="Texas"/>
    <s v="M"/>
    <x v="10"/>
    <x v="7"/>
    <s v="Depression"/>
    <n v="399.30000000000007"/>
  </r>
  <r>
    <n v="35638"/>
    <n v="193815"/>
    <x v="1"/>
    <n v="202111"/>
    <n v="11"/>
    <n v="507"/>
    <n v="610.5"/>
    <n v="2"/>
    <n v="250.30499999999998"/>
    <x v="506"/>
    <x v="55"/>
    <s v="South Central"/>
    <s v="Texas"/>
    <s v="M"/>
    <x v="4"/>
    <x v="1"/>
    <s v="Hypertension"/>
    <n v="360.19500000000005"/>
  </r>
  <r>
    <n v="35639"/>
    <n v="193822"/>
    <x v="1"/>
    <n v="202111"/>
    <n v="11"/>
    <n v="507"/>
    <n v="854.70000000000016"/>
    <n v="2"/>
    <n v="393.16200000000009"/>
    <x v="506"/>
    <x v="55"/>
    <s v="South Central"/>
    <s v="Texas"/>
    <s v="M"/>
    <x v="4"/>
    <x v="2"/>
    <s v="Hypertension"/>
    <n v="461.53800000000007"/>
  </r>
  <r>
    <n v="35640"/>
    <n v="193823"/>
    <x v="1"/>
    <n v="202111"/>
    <n v="11"/>
    <n v="507"/>
    <n v="1343.1000000000001"/>
    <n v="6"/>
    <n v="590.96400000000006"/>
    <x v="506"/>
    <x v="55"/>
    <s v="South Central"/>
    <s v="Texas"/>
    <s v="M"/>
    <x v="4"/>
    <x v="2"/>
    <s v="Hypertension"/>
    <n v="752.13600000000008"/>
  </r>
  <r>
    <n v="35641"/>
    <n v="193832"/>
    <x v="1"/>
    <n v="202111"/>
    <n v="11"/>
    <n v="507"/>
    <n v="2197.8000000000002"/>
    <n v="6"/>
    <n v="879.12000000000012"/>
    <x v="506"/>
    <x v="55"/>
    <s v="South Central"/>
    <s v="Texas"/>
    <s v="M"/>
    <x v="4"/>
    <x v="8"/>
    <s v="Hypertension"/>
    <n v="1318.68"/>
  </r>
  <r>
    <n v="35642"/>
    <n v="193838"/>
    <x v="1"/>
    <n v="202111"/>
    <n v="11"/>
    <n v="507"/>
    <n v="976.80000000000007"/>
    <n v="2"/>
    <n v="449.32800000000003"/>
    <x v="506"/>
    <x v="55"/>
    <s v="South Central"/>
    <s v="Texas"/>
    <s v="M"/>
    <x v="4"/>
    <x v="3"/>
    <s v="Hypertension"/>
    <n v="527.47199999999998"/>
  </r>
  <r>
    <n v="35643"/>
    <n v="193869"/>
    <x v="1"/>
    <n v="202111"/>
    <n v="11"/>
    <n v="507"/>
    <n v="1953.6000000000001"/>
    <n v="2"/>
    <n v="840.048"/>
    <x v="506"/>
    <x v="55"/>
    <s v="South Central"/>
    <s v="Texas"/>
    <s v="M"/>
    <x v="4"/>
    <x v="15"/>
    <s v="Asthma"/>
    <n v="1113.5520000000001"/>
  </r>
  <r>
    <n v="35644"/>
    <n v="193916"/>
    <x v="1"/>
    <n v="202111"/>
    <n v="11"/>
    <n v="507"/>
    <n v="854.70000000000016"/>
    <n v="2"/>
    <n v="367.52100000000007"/>
    <x v="506"/>
    <x v="55"/>
    <s v="South Central"/>
    <s v="Texas"/>
    <s v="M"/>
    <x v="4"/>
    <x v="13"/>
    <s v="Depression"/>
    <n v="487.17900000000009"/>
  </r>
  <r>
    <n v="35645"/>
    <n v="193861"/>
    <x v="1"/>
    <n v="202112"/>
    <n v="12"/>
    <n v="507"/>
    <n v="985.60000000000014"/>
    <n v="4"/>
    <n v="413.95200000000006"/>
    <x v="506"/>
    <x v="55"/>
    <s v="South Central"/>
    <s v="Texas"/>
    <s v="M"/>
    <x v="1"/>
    <x v="4"/>
    <s v="Asthma"/>
    <n v="571.64800000000014"/>
  </r>
  <r>
    <n v="35646"/>
    <n v="193861"/>
    <x v="0"/>
    <n v="202001"/>
    <n v="1"/>
    <n v="508"/>
    <n v="505"/>
    <n v="2"/>
    <n v="227.25"/>
    <x v="507"/>
    <x v="55"/>
    <s v="South Central"/>
    <s v="Texas"/>
    <s v="F"/>
    <x v="0"/>
    <x v="4"/>
    <s v="Asthma"/>
    <n v="277.75"/>
  </r>
  <r>
    <n v="35647"/>
    <n v="193837"/>
    <x v="0"/>
    <n v="202002"/>
    <n v="2"/>
    <n v="508"/>
    <n v="1224"/>
    <n v="4"/>
    <n v="563.04000000000008"/>
    <x v="507"/>
    <x v="55"/>
    <s v="South Central"/>
    <s v="Texas"/>
    <s v="F"/>
    <x v="2"/>
    <x v="3"/>
    <s v="Hypertension"/>
    <n v="660.95999999999992"/>
  </r>
  <r>
    <n v="35648"/>
    <n v="193917"/>
    <x v="0"/>
    <n v="202003"/>
    <n v="3"/>
    <n v="508"/>
    <n v="927"/>
    <n v="4"/>
    <n v="398.61"/>
    <x v="507"/>
    <x v="55"/>
    <s v="South Central"/>
    <s v="Texas"/>
    <s v="F"/>
    <x v="8"/>
    <x v="9"/>
    <s v="Depression"/>
    <n v="528.39"/>
  </r>
  <r>
    <n v="35649"/>
    <n v="193837"/>
    <x v="0"/>
    <n v="202004"/>
    <n v="4"/>
    <n v="508"/>
    <n v="520"/>
    <n v="2"/>
    <n v="223.6"/>
    <x v="507"/>
    <x v="55"/>
    <s v="South Central"/>
    <s v="Texas"/>
    <s v="F"/>
    <x v="3"/>
    <x v="3"/>
    <s v="Hypertension"/>
    <n v="296.39999999999998"/>
  </r>
  <r>
    <n v="35650"/>
    <n v="193823"/>
    <x v="0"/>
    <n v="202005"/>
    <n v="5"/>
    <n v="508"/>
    <n v="2100"/>
    <n v="10"/>
    <n v="882"/>
    <x v="507"/>
    <x v="55"/>
    <s v="South Central"/>
    <s v="Texas"/>
    <s v="F"/>
    <x v="6"/>
    <x v="2"/>
    <s v="Hypertension"/>
    <n v="1218"/>
  </r>
  <r>
    <n v="35651"/>
    <n v="193823"/>
    <x v="0"/>
    <n v="202005"/>
    <n v="5"/>
    <n v="508"/>
    <n v="735"/>
    <n v="2"/>
    <n v="316.05"/>
    <x v="507"/>
    <x v="55"/>
    <s v="South Central"/>
    <s v="Texas"/>
    <s v="F"/>
    <x v="6"/>
    <x v="2"/>
    <s v="Hypertension"/>
    <n v="418.95"/>
  </r>
  <r>
    <n v="35652"/>
    <n v="193823"/>
    <x v="0"/>
    <n v="202005"/>
    <n v="5"/>
    <n v="508"/>
    <n v="840"/>
    <n v="4"/>
    <n v="361.2"/>
    <x v="507"/>
    <x v="55"/>
    <s v="South Central"/>
    <s v="Texas"/>
    <s v="F"/>
    <x v="6"/>
    <x v="2"/>
    <s v="Hypertension"/>
    <n v="478.8"/>
  </r>
  <r>
    <n v="35653"/>
    <n v="193903"/>
    <x v="0"/>
    <n v="202005"/>
    <n v="5"/>
    <n v="508"/>
    <n v="945"/>
    <n v="4"/>
    <n v="396.9"/>
    <x v="507"/>
    <x v="55"/>
    <s v="South Central"/>
    <s v="Texas"/>
    <s v="F"/>
    <x v="6"/>
    <x v="7"/>
    <s v="Depression"/>
    <n v="548.1"/>
  </r>
  <r>
    <n v="35654"/>
    <n v="193838"/>
    <x v="0"/>
    <n v="202005"/>
    <n v="5"/>
    <n v="508"/>
    <n v="735"/>
    <n v="4"/>
    <n v="301.34999999999997"/>
    <x v="507"/>
    <x v="55"/>
    <s v="South Central"/>
    <s v="Texas"/>
    <s v="F"/>
    <x v="6"/>
    <x v="3"/>
    <s v="Hypertension"/>
    <n v="433.65000000000003"/>
  </r>
  <r>
    <n v="35655"/>
    <n v="193839"/>
    <x v="0"/>
    <n v="202005"/>
    <n v="5"/>
    <n v="508"/>
    <n v="1050"/>
    <n v="6"/>
    <n v="483"/>
    <x v="507"/>
    <x v="55"/>
    <s v="South Central"/>
    <s v="Texas"/>
    <s v="F"/>
    <x v="6"/>
    <x v="3"/>
    <s v="Hypertension"/>
    <n v="567"/>
  </r>
  <r>
    <n v="35656"/>
    <n v="193865"/>
    <x v="0"/>
    <n v="202005"/>
    <n v="5"/>
    <n v="508"/>
    <n v="630"/>
    <n v="2"/>
    <n v="252"/>
    <x v="507"/>
    <x v="55"/>
    <s v="South Central"/>
    <s v="Texas"/>
    <s v="F"/>
    <x v="6"/>
    <x v="10"/>
    <s v="Asthma"/>
    <n v="378"/>
  </r>
  <r>
    <n v="35657"/>
    <n v="193903"/>
    <x v="0"/>
    <n v="202005"/>
    <n v="5"/>
    <n v="508"/>
    <n v="630"/>
    <n v="2"/>
    <n v="289.8"/>
    <x v="507"/>
    <x v="55"/>
    <s v="South Central"/>
    <s v="Texas"/>
    <s v="F"/>
    <x v="6"/>
    <x v="7"/>
    <s v="Depression"/>
    <n v="340.2"/>
  </r>
  <r>
    <n v="35658"/>
    <n v="193831"/>
    <x v="0"/>
    <n v="202007"/>
    <n v="7"/>
    <n v="508"/>
    <n v="2033"/>
    <n v="8"/>
    <n v="935.18000000000006"/>
    <x v="507"/>
    <x v="55"/>
    <s v="South Central"/>
    <s v="Texas"/>
    <s v="F"/>
    <x v="5"/>
    <x v="8"/>
    <s v="Hypertension"/>
    <n v="1097.82"/>
  </r>
  <r>
    <n v="35659"/>
    <n v="193816"/>
    <x v="0"/>
    <n v="202008"/>
    <n v="8"/>
    <n v="508"/>
    <n v="540"/>
    <n v="2"/>
    <n v="253.79999999999998"/>
    <x v="507"/>
    <x v="55"/>
    <s v="South Central"/>
    <s v="Texas"/>
    <s v="F"/>
    <x v="9"/>
    <x v="1"/>
    <s v="Hypertension"/>
    <n v="286.20000000000005"/>
  </r>
  <r>
    <n v="35660"/>
    <n v="193827"/>
    <x v="0"/>
    <n v="202008"/>
    <n v="8"/>
    <n v="508"/>
    <n v="540"/>
    <n v="3"/>
    <n v="226.79999999999998"/>
    <x v="507"/>
    <x v="55"/>
    <s v="South Central"/>
    <s v="Texas"/>
    <s v="F"/>
    <x v="9"/>
    <x v="2"/>
    <s v="Hypertension"/>
    <n v="313.20000000000005"/>
  </r>
  <r>
    <n v="35661"/>
    <n v="193827"/>
    <x v="0"/>
    <n v="202008"/>
    <n v="8"/>
    <n v="508"/>
    <n v="1404"/>
    <n v="6"/>
    <n v="575.64"/>
    <x v="507"/>
    <x v="55"/>
    <s v="South Central"/>
    <s v="Texas"/>
    <s v="F"/>
    <x v="9"/>
    <x v="2"/>
    <s v="Hypertension"/>
    <n v="828.36"/>
  </r>
  <r>
    <n v="35662"/>
    <n v="193827"/>
    <x v="0"/>
    <n v="202008"/>
    <n v="8"/>
    <n v="508"/>
    <n v="756"/>
    <n v="3"/>
    <n v="325.08"/>
    <x v="507"/>
    <x v="55"/>
    <s v="South Central"/>
    <s v="Texas"/>
    <s v="F"/>
    <x v="9"/>
    <x v="2"/>
    <s v="Hypertension"/>
    <n v="430.92"/>
  </r>
  <r>
    <n v="35663"/>
    <n v="193817"/>
    <x v="0"/>
    <n v="202008"/>
    <n v="8"/>
    <n v="508"/>
    <n v="972"/>
    <n v="2"/>
    <n v="456.84"/>
    <x v="507"/>
    <x v="55"/>
    <s v="South Central"/>
    <s v="Texas"/>
    <s v="F"/>
    <x v="9"/>
    <x v="1"/>
    <s v="Hypertension"/>
    <n v="515.16000000000008"/>
  </r>
  <r>
    <n v="35664"/>
    <n v="193862"/>
    <x v="0"/>
    <n v="202008"/>
    <n v="8"/>
    <n v="508"/>
    <n v="540"/>
    <n v="2"/>
    <n v="226.79999999999998"/>
    <x v="507"/>
    <x v="55"/>
    <s v="South Central"/>
    <s v="Texas"/>
    <s v="F"/>
    <x v="9"/>
    <x v="4"/>
    <s v="Asthma"/>
    <n v="313.20000000000005"/>
  </r>
  <r>
    <n v="35665"/>
    <n v="193874"/>
    <x v="0"/>
    <n v="202008"/>
    <n v="8"/>
    <n v="508"/>
    <n v="864"/>
    <n v="2"/>
    <n v="354.23999999999995"/>
    <x v="507"/>
    <x v="55"/>
    <s v="South Central"/>
    <s v="Texas"/>
    <s v="F"/>
    <x v="9"/>
    <x v="5"/>
    <s v="Asthma"/>
    <n v="509.76000000000005"/>
  </r>
  <r>
    <n v="35666"/>
    <n v="193817"/>
    <x v="0"/>
    <n v="202009"/>
    <n v="9"/>
    <n v="508"/>
    <n v="981"/>
    <n v="4"/>
    <n v="421.83"/>
    <x v="507"/>
    <x v="55"/>
    <s v="South Central"/>
    <s v="Texas"/>
    <s v="F"/>
    <x v="7"/>
    <x v="1"/>
    <s v="Hypertension"/>
    <n v="559.17000000000007"/>
  </r>
  <r>
    <n v="35667"/>
    <n v="193828"/>
    <x v="0"/>
    <n v="202009"/>
    <n v="9"/>
    <n v="508"/>
    <n v="654"/>
    <n v="6"/>
    <n v="281.21999999999997"/>
    <x v="507"/>
    <x v="55"/>
    <s v="South Central"/>
    <s v="Texas"/>
    <s v="F"/>
    <x v="7"/>
    <x v="2"/>
    <s v="Hypertension"/>
    <n v="372.78000000000003"/>
  </r>
  <r>
    <n v="35668"/>
    <n v="193863"/>
    <x v="0"/>
    <n v="202009"/>
    <n v="9"/>
    <n v="508"/>
    <n v="2180"/>
    <n v="8"/>
    <n v="1024.5999999999999"/>
    <x v="507"/>
    <x v="55"/>
    <s v="South Central"/>
    <s v="Texas"/>
    <s v="F"/>
    <x v="7"/>
    <x v="4"/>
    <s v="Asthma"/>
    <n v="1155.4000000000001"/>
  </r>
  <r>
    <n v="35669"/>
    <n v="193862"/>
    <x v="0"/>
    <n v="202009"/>
    <n v="9"/>
    <n v="508"/>
    <n v="1417"/>
    <n v="6"/>
    <n v="595.14"/>
    <x v="507"/>
    <x v="55"/>
    <s v="South Central"/>
    <s v="Texas"/>
    <s v="F"/>
    <x v="7"/>
    <x v="4"/>
    <s v="Asthma"/>
    <n v="821.86"/>
  </r>
  <r>
    <n v="35670"/>
    <n v="193864"/>
    <x v="0"/>
    <n v="202009"/>
    <n v="9"/>
    <n v="508"/>
    <n v="545"/>
    <n v="2"/>
    <n v="228.9"/>
    <x v="507"/>
    <x v="55"/>
    <s v="South Central"/>
    <s v="Texas"/>
    <s v="F"/>
    <x v="7"/>
    <x v="4"/>
    <s v="Asthma"/>
    <n v="316.10000000000002"/>
  </r>
  <r>
    <n v="35671"/>
    <n v="193873"/>
    <x v="0"/>
    <n v="202009"/>
    <n v="9"/>
    <n v="508"/>
    <n v="763"/>
    <n v="2"/>
    <n v="312.83"/>
    <x v="507"/>
    <x v="55"/>
    <s v="South Central"/>
    <s v="Texas"/>
    <s v="F"/>
    <x v="7"/>
    <x v="5"/>
    <s v="Asthma"/>
    <n v="450.17"/>
  </r>
  <r>
    <n v="35672"/>
    <n v="193911"/>
    <x v="0"/>
    <n v="202009"/>
    <n v="9"/>
    <n v="508"/>
    <n v="763"/>
    <n v="4"/>
    <n v="320.45999999999998"/>
    <x v="507"/>
    <x v="55"/>
    <s v="South Central"/>
    <s v="Texas"/>
    <s v="F"/>
    <x v="7"/>
    <x v="12"/>
    <s v="Depression"/>
    <n v="442.54"/>
  </r>
  <r>
    <n v="35673"/>
    <n v="193833"/>
    <x v="0"/>
    <n v="202010"/>
    <n v="10"/>
    <n v="508"/>
    <n v="1210"/>
    <n v="2"/>
    <n v="544.5"/>
    <x v="507"/>
    <x v="55"/>
    <s v="South Central"/>
    <s v="Texas"/>
    <s v="F"/>
    <x v="10"/>
    <x v="8"/>
    <s v="Hypertension"/>
    <n v="665.5"/>
  </r>
  <r>
    <n v="35674"/>
    <n v="193838"/>
    <x v="0"/>
    <n v="202010"/>
    <n v="10"/>
    <n v="508"/>
    <n v="550"/>
    <n v="2"/>
    <n v="225.5"/>
    <x v="507"/>
    <x v="55"/>
    <s v="South Central"/>
    <s v="Texas"/>
    <s v="F"/>
    <x v="10"/>
    <x v="3"/>
    <s v="Hypertension"/>
    <n v="324.5"/>
  </r>
  <r>
    <n v="35675"/>
    <n v="193839"/>
    <x v="0"/>
    <n v="202010"/>
    <n v="10"/>
    <n v="508"/>
    <n v="770"/>
    <n v="4"/>
    <n v="323.39999999999998"/>
    <x v="507"/>
    <x v="55"/>
    <s v="South Central"/>
    <s v="Texas"/>
    <s v="F"/>
    <x v="10"/>
    <x v="3"/>
    <s v="Hypertension"/>
    <n v="446.6"/>
  </r>
  <r>
    <n v="35676"/>
    <n v="193917"/>
    <x v="0"/>
    <n v="202010"/>
    <n v="10"/>
    <n v="508"/>
    <n v="550"/>
    <n v="2"/>
    <n v="236.5"/>
    <x v="507"/>
    <x v="55"/>
    <s v="South Central"/>
    <s v="Texas"/>
    <s v="F"/>
    <x v="10"/>
    <x v="9"/>
    <s v="Depression"/>
    <n v="313.5"/>
  </r>
  <r>
    <n v="35677"/>
    <n v="193823"/>
    <x v="0"/>
    <n v="202011"/>
    <n v="11"/>
    <n v="508"/>
    <n v="555"/>
    <n v="2"/>
    <n v="233.1"/>
    <x v="507"/>
    <x v="55"/>
    <s v="South Central"/>
    <s v="Texas"/>
    <s v="F"/>
    <x v="4"/>
    <x v="2"/>
    <s v="Hypertension"/>
    <n v="321.89999999999998"/>
  </r>
  <r>
    <n v="35678"/>
    <n v="193861"/>
    <x v="0"/>
    <n v="202012"/>
    <n v="12"/>
    <n v="508"/>
    <n v="672"/>
    <n v="2"/>
    <n v="315.83999999999997"/>
    <x v="507"/>
    <x v="55"/>
    <s v="South Central"/>
    <s v="Texas"/>
    <s v="F"/>
    <x v="1"/>
    <x v="4"/>
    <s v="Asthma"/>
    <n v="356.16"/>
  </r>
  <r>
    <n v="35679"/>
    <n v="193923"/>
    <x v="0"/>
    <n v="202012"/>
    <n v="12"/>
    <n v="508"/>
    <n v="3808"/>
    <n v="20"/>
    <n v="1637.44"/>
    <x v="507"/>
    <x v="55"/>
    <s v="South Central"/>
    <s v="Texas"/>
    <s v="F"/>
    <x v="1"/>
    <x v="6"/>
    <s v="Depression"/>
    <n v="2170.56"/>
  </r>
  <r>
    <n v="35680"/>
    <n v="193827"/>
    <x v="1"/>
    <n v="202101"/>
    <n v="1"/>
    <n v="508"/>
    <n v="2444.2000000000003"/>
    <n v="17"/>
    <n v="1148.7740000000001"/>
    <x v="507"/>
    <x v="55"/>
    <s v="South Central"/>
    <s v="Texas"/>
    <s v="F"/>
    <x v="0"/>
    <x v="2"/>
    <s v="Hypertension"/>
    <n v="1295.4260000000002"/>
  </r>
  <r>
    <n v="35681"/>
    <n v="193838"/>
    <x v="1"/>
    <n v="202101"/>
    <n v="1"/>
    <n v="508"/>
    <n v="888.80000000000007"/>
    <n v="2"/>
    <n v="408.84800000000007"/>
    <x v="507"/>
    <x v="55"/>
    <s v="South Central"/>
    <s v="Texas"/>
    <s v="F"/>
    <x v="0"/>
    <x v="3"/>
    <s v="Hypertension"/>
    <n v="479.952"/>
  </r>
  <r>
    <n v="35682"/>
    <n v="193862"/>
    <x v="1"/>
    <n v="202101"/>
    <n v="1"/>
    <n v="508"/>
    <n v="2777.5000000000005"/>
    <n v="14"/>
    <n v="1305.4250000000002"/>
    <x v="507"/>
    <x v="55"/>
    <s v="South Central"/>
    <s v="Texas"/>
    <s v="F"/>
    <x v="0"/>
    <x v="4"/>
    <s v="Asthma"/>
    <n v="1472.0750000000003"/>
  </r>
  <r>
    <n v="35683"/>
    <n v="193905"/>
    <x v="1"/>
    <n v="202101"/>
    <n v="1"/>
    <n v="508"/>
    <n v="666.6"/>
    <n v="2"/>
    <n v="299.97000000000003"/>
    <x v="507"/>
    <x v="55"/>
    <s v="South Central"/>
    <s v="Texas"/>
    <s v="F"/>
    <x v="0"/>
    <x v="0"/>
    <s v="Depression"/>
    <n v="366.63"/>
  </r>
  <r>
    <n v="35684"/>
    <n v="193828"/>
    <x v="1"/>
    <n v="202102"/>
    <n v="2"/>
    <n v="508"/>
    <n v="1122"/>
    <n v="10"/>
    <n v="504.90000000000003"/>
    <x v="507"/>
    <x v="55"/>
    <s v="South Central"/>
    <s v="Texas"/>
    <s v="F"/>
    <x v="2"/>
    <x v="2"/>
    <s v="Hypertension"/>
    <n v="617.09999999999991"/>
  </r>
  <r>
    <n v="35685"/>
    <n v="193831"/>
    <x v="1"/>
    <n v="202102"/>
    <n v="2"/>
    <n v="508"/>
    <n v="897.6"/>
    <n v="4"/>
    <n v="394.94400000000002"/>
    <x v="507"/>
    <x v="55"/>
    <s v="South Central"/>
    <s v="Texas"/>
    <s v="F"/>
    <x v="2"/>
    <x v="8"/>
    <s v="Hypertension"/>
    <n v="502.65600000000001"/>
  </r>
  <r>
    <n v="35686"/>
    <n v="193874"/>
    <x v="1"/>
    <n v="202102"/>
    <n v="2"/>
    <n v="508"/>
    <n v="673.2"/>
    <n v="2"/>
    <n v="296.20800000000003"/>
    <x v="507"/>
    <x v="55"/>
    <s v="South Central"/>
    <s v="Texas"/>
    <s v="F"/>
    <x v="2"/>
    <x v="5"/>
    <s v="Asthma"/>
    <n v="376.99200000000002"/>
  </r>
  <r>
    <n v="35687"/>
    <n v="193822"/>
    <x v="1"/>
    <n v="202103"/>
    <n v="3"/>
    <n v="508"/>
    <n v="1019.7"/>
    <n v="2"/>
    <n v="438.471"/>
    <x v="507"/>
    <x v="55"/>
    <s v="South Central"/>
    <s v="Texas"/>
    <s v="F"/>
    <x v="8"/>
    <x v="2"/>
    <s v="Hypertension"/>
    <n v="581.22900000000004"/>
  </r>
  <r>
    <n v="35688"/>
    <n v="193868"/>
    <x v="1"/>
    <n v="202103"/>
    <n v="3"/>
    <n v="508"/>
    <n v="679.80000000000007"/>
    <n v="2"/>
    <n v="292.31400000000002"/>
    <x v="507"/>
    <x v="55"/>
    <s v="South Central"/>
    <s v="Texas"/>
    <s v="F"/>
    <x v="8"/>
    <x v="10"/>
    <s v="Asthma"/>
    <n v="387.48600000000005"/>
  </r>
  <r>
    <n v="35689"/>
    <n v="193868"/>
    <x v="1"/>
    <n v="202103"/>
    <n v="3"/>
    <n v="508"/>
    <n v="566.5"/>
    <n v="2"/>
    <n v="232.26499999999999"/>
    <x v="507"/>
    <x v="55"/>
    <s v="South Central"/>
    <s v="Texas"/>
    <s v="F"/>
    <x v="8"/>
    <x v="10"/>
    <s v="Asthma"/>
    <n v="334.23500000000001"/>
  </r>
  <r>
    <n v="35690"/>
    <n v="193894"/>
    <x v="1"/>
    <n v="202103"/>
    <n v="3"/>
    <n v="508"/>
    <n v="793.10000000000014"/>
    <n v="2"/>
    <n v="341.03300000000007"/>
    <x v="507"/>
    <x v="55"/>
    <s v="South Central"/>
    <s v="Texas"/>
    <s v="F"/>
    <x v="8"/>
    <x v="9"/>
    <s v="Asthma"/>
    <n v="452.06700000000006"/>
  </r>
  <r>
    <n v="35691"/>
    <n v="193917"/>
    <x v="1"/>
    <n v="202103"/>
    <n v="3"/>
    <n v="508"/>
    <n v="1246.3000000000002"/>
    <n v="2"/>
    <n v="510.98300000000006"/>
    <x v="507"/>
    <x v="55"/>
    <s v="South Central"/>
    <s v="Texas"/>
    <s v="F"/>
    <x v="8"/>
    <x v="9"/>
    <s v="Depression"/>
    <n v="735.31700000000012"/>
  </r>
  <r>
    <n v="35692"/>
    <n v="193827"/>
    <x v="1"/>
    <n v="202104"/>
    <n v="4"/>
    <n v="508"/>
    <n v="1372.8000000000002"/>
    <n v="23"/>
    <n v="590.30400000000009"/>
    <x v="507"/>
    <x v="55"/>
    <s v="South Central"/>
    <s v="Texas"/>
    <s v="F"/>
    <x v="3"/>
    <x v="2"/>
    <s v="Hypertension"/>
    <n v="782.49600000000009"/>
  </r>
  <r>
    <n v="35693"/>
    <n v="193833"/>
    <x v="1"/>
    <n v="202104"/>
    <n v="4"/>
    <n v="508"/>
    <n v="1144"/>
    <n v="4"/>
    <n v="469.03999999999996"/>
    <x v="507"/>
    <x v="55"/>
    <s v="South Central"/>
    <s v="Texas"/>
    <s v="F"/>
    <x v="3"/>
    <x v="8"/>
    <s v="Hypertension"/>
    <n v="674.96"/>
  </r>
  <r>
    <n v="35694"/>
    <n v="193832"/>
    <x v="1"/>
    <n v="202105"/>
    <n v="5"/>
    <n v="508"/>
    <n v="693"/>
    <n v="2"/>
    <n v="277.2"/>
    <x v="507"/>
    <x v="55"/>
    <s v="South Central"/>
    <s v="Texas"/>
    <s v="F"/>
    <x v="6"/>
    <x v="8"/>
    <s v="Hypertension"/>
    <n v="415.8"/>
  </r>
  <r>
    <n v="35695"/>
    <n v="193859"/>
    <x v="1"/>
    <n v="202106"/>
    <n v="6"/>
    <n v="508"/>
    <n v="1166"/>
    <n v="2"/>
    <n v="524.70000000000005"/>
    <x v="507"/>
    <x v="55"/>
    <s v="South Central"/>
    <s v="Texas"/>
    <s v="F"/>
    <x v="11"/>
    <x v="4"/>
    <s v="Asthma"/>
    <n v="641.29999999999995"/>
  </r>
  <r>
    <n v="35696"/>
    <n v="193827"/>
    <x v="1"/>
    <n v="202106"/>
    <n v="6"/>
    <n v="508"/>
    <n v="6179.8"/>
    <n v="6"/>
    <n v="2471.92"/>
    <x v="507"/>
    <x v="55"/>
    <s v="South Central"/>
    <s v="Texas"/>
    <s v="F"/>
    <x v="11"/>
    <x v="2"/>
    <s v="Hypertension"/>
    <n v="3707.88"/>
  </r>
  <r>
    <n v="35697"/>
    <n v="193894"/>
    <x v="1"/>
    <n v="202106"/>
    <n v="6"/>
    <n v="508"/>
    <n v="1282.6000000000001"/>
    <n v="2"/>
    <n v="525.86599999999999"/>
    <x v="507"/>
    <x v="55"/>
    <s v="South Central"/>
    <s v="Texas"/>
    <s v="F"/>
    <x v="11"/>
    <x v="9"/>
    <s v="Asthma"/>
    <n v="756.73400000000015"/>
  </r>
  <r>
    <n v="35698"/>
    <n v="193839"/>
    <x v="1"/>
    <n v="202107"/>
    <n v="7"/>
    <n v="508"/>
    <n v="706.2"/>
    <n v="2"/>
    <n v="289.54199999999997"/>
    <x v="507"/>
    <x v="55"/>
    <s v="South Central"/>
    <s v="Texas"/>
    <s v="F"/>
    <x v="5"/>
    <x v="3"/>
    <s v="Hypertension"/>
    <n v="416.65800000000007"/>
  </r>
  <r>
    <n v="35699"/>
    <n v="193862"/>
    <x v="1"/>
    <n v="202107"/>
    <n v="7"/>
    <n v="508"/>
    <n v="588.5"/>
    <n v="2"/>
    <n v="270.71000000000004"/>
    <x v="507"/>
    <x v="55"/>
    <s v="South Central"/>
    <s v="Texas"/>
    <s v="F"/>
    <x v="5"/>
    <x v="4"/>
    <s v="Asthma"/>
    <n v="317.78999999999996"/>
  </r>
  <r>
    <n v="35700"/>
    <n v="193923"/>
    <x v="1"/>
    <n v="202107"/>
    <n v="7"/>
    <n v="508"/>
    <n v="4119.5"/>
    <n v="16"/>
    <n v="1894.97"/>
    <x v="507"/>
    <x v="55"/>
    <s v="South Central"/>
    <s v="Texas"/>
    <s v="F"/>
    <x v="5"/>
    <x v="6"/>
    <s v="Depression"/>
    <n v="2224.5299999999997"/>
  </r>
  <r>
    <n v="35701"/>
    <n v="193839"/>
    <x v="1"/>
    <n v="202108"/>
    <n v="8"/>
    <n v="508"/>
    <n v="831.60000000000014"/>
    <n v="4"/>
    <n v="357.58800000000008"/>
    <x v="507"/>
    <x v="55"/>
    <s v="South Central"/>
    <s v="Texas"/>
    <s v="F"/>
    <x v="9"/>
    <x v="3"/>
    <s v="Hypertension"/>
    <n v="474.01200000000006"/>
  </r>
  <r>
    <n v="35702"/>
    <n v="193903"/>
    <x v="1"/>
    <n v="202108"/>
    <n v="8"/>
    <n v="508"/>
    <n v="2970.0000000000005"/>
    <n v="2"/>
    <n v="1306.8000000000002"/>
    <x v="507"/>
    <x v="55"/>
    <s v="South Central"/>
    <s v="Texas"/>
    <s v="F"/>
    <x v="9"/>
    <x v="7"/>
    <s v="Depression"/>
    <n v="1663.2000000000003"/>
  </r>
  <r>
    <n v="35703"/>
    <n v="193905"/>
    <x v="1"/>
    <n v="202109"/>
    <n v="9"/>
    <n v="508"/>
    <n v="719.40000000000009"/>
    <n v="2"/>
    <n v="302.14800000000002"/>
    <x v="507"/>
    <x v="55"/>
    <s v="South Central"/>
    <s v="Texas"/>
    <s v="F"/>
    <x v="7"/>
    <x v="0"/>
    <s v="Depression"/>
    <n v="417.25200000000007"/>
  </r>
  <r>
    <n v="35704"/>
    <n v="193815"/>
    <x v="1"/>
    <n v="202110"/>
    <n v="10"/>
    <n v="508"/>
    <n v="847.00000000000011"/>
    <n v="2"/>
    <n v="347.27000000000004"/>
    <x v="507"/>
    <x v="55"/>
    <s v="South Central"/>
    <s v="Texas"/>
    <s v="F"/>
    <x v="10"/>
    <x v="1"/>
    <s v="Hypertension"/>
    <n v="499.73000000000008"/>
  </r>
  <r>
    <n v="35705"/>
    <n v="193817"/>
    <x v="1"/>
    <n v="202110"/>
    <n v="10"/>
    <n v="508"/>
    <n v="847.00000000000011"/>
    <n v="4"/>
    <n v="338.80000000000007"/>
    <x v="507"/>
    <x v="55"/>
    <s v="South Central"/>
    <s v="Texas"/>
    <s v="F"/>
    <x v="10"/>
    <x v="1"/>
    <s v="Hypertension"/>
    <n v="508.20000000000005"/>
  </r>
  <r>
    <n v="35706"/>
    <n v="193837"/>
    <x v="1"/>
    <n v="202110"/>
    <n v="10"/>
    <n v="508"/>
    <n v="1936.0000000000002"/>
    <n v="6"/>
    <n v="851.84000000000015"/>
    <x v="507"/>
    <x v="55"/>
    <s v="South Central"/>
    <s v="Texas"/>
    <s v="F"/>
    <x v="10"/>
    <x v="3"/>
    <s v="Hypertension"/>
    <n v="1084.1600000000001"/>
  </r>
  <r>
    <n v="35707"/>
    <n v="193915"/>
    <x v="1"/>
    <n v="202110"/>
    <n v="10"/>
    <n v="508"/>
    <n v="1089"/>
    <n v="4"/>
    <n v="479.16"/>
    <x v="507"/>
    <x v="55"/>
    <s v="South Central"/>
    <s v="Texas"/>
    <s v="F"/>
    <x v="10"/>
    <x v="13"/>
    <s v="Depression"/>
    <n v="609.83999999999992"/>
  </r>
  <r>
    <n v="35708"/>
    <n v="193917"/>
    <x v="1"/>
    <n v="202110"/>
    <n v="10"/>
    <n v="508"/>
    <n v="4114.0000000000009"/>
    <n v="6"/>
    <n v="1727.8800000000003"/>
    <x v="507"/>
    <x v="55"/>
    <s v="South Central"/>
    <s v="Texas"/>
    <s v="F"/>
    <x v="10"/>
    <x v="9"/>
    <s v="Depression"/>
    <n v="2386.1200000000008"/>
  </r>
  <r>
    <n v="35709"/>
    <n v="193822"/>
    <x v="1"/>
    <n v="202111"/>
    <n v="11"/>
    <n v="508"/>
    <n v="854.70000000000016"/>
    <n v="2"/>
    <n v="384.61500000000007"/>
    <x v="507"/>
    <x v="55"/>
    <s v="South Central"/>
    <s v="Texas"/>
    <s v="F"/>
    <x v="4"/>
    <x v="2"/>
    <s v="Hypertension"/>
    <n v="470.08500000000009"/>
  </r>
  <r>
    <n v="35710"/>
    <n v="193828"/>
    <x v="1"/>
    <n v="202111"/>
    <n v="11"/>
    <n v="508"/>
    <n v="610.5"/>
    <n v="3"/>
    <n v="244.20000000000002"/>
    <x v="507"/>
    <x v="55"/>
    <s v="South Central"/>
    <s v="Texas"/>
    <s v="F"/>
    <x v="4"/>
    <x v="2"/>
    <s v="Hypertension"/>
    <n v="366.29999999999995"/>
  </r>
  <r>
    <n v="35711"/>
    <n v="193833"/>
    <x v="1"/>
    <n v="202111"/>
    <n v="11"/>
    <n v="508"/>
    <n v="854.70000000000016"/>
    <n v="4"/>
    <n v="401.70900000000006"/>
    <x v="507"/>
    <x v="55"/>
    <s v="South Central"/>
    <s v="Texas"/>
    <s v="F"/>
    <x v="4"/>
    <x v="8"/>
    <s v="Hypertension"/>
    <n v="452.9910000000001"/>
  </r>
  <r>
    <n v="35712"/>
    <n v="193867"/>
    <x v="1"/>
    <n v="202111"/>
    <n v="11"/>
    <n v="508"/>
    <n v="732.6"/>
    <n v="2"/>
    <n v="322.34399999999999"/>
    <x v="507"/>
    <x v="55"/>
    <s v="South Central"/>
    <s v="Texas"/>
    <s v="F"/>
    <x v="4"/>
    <x v="10"/>
    <s v="Asthma"/>
    <n v="410.25600000000003"/>
  </r>
  <r>
    <n v="35713"/>
    <n v="193894"/>
    <x v="1"/>
    <n v="202111"/>
    <n v="11"/>
    <n v="508"/>
    <n v="732.6"/>
    <n v="2"/>
    <n v="300.36599999999999"/>
    <x v="507"/>
    <x v="55"/>
    <s v="South Central"/>
    <s v="Texas"/>
    <s v="F"/>
    <x v="4"/>
    <x v="9"/>
    <s v="Asthma"/>
    <n v="432.23400000000004"/>
  </r>
  <r>
    <n v="35714"/>
    <n v="193832"/>
    <x v="1"/>
    <n v="202112"/>
    <n v="12"/>
    <n v="508"/>
    <n v="739.2"/>
    <n v="2"/>
    <n v="347.42399999999998"/>
    <x v="507"/>
    <x v="55"/>
    <s v="South Central"/>
    <s v="Texas"/>
    <s v="F"/>
    <x v="1"/>
    <x v="8"/>
    <s v="Hypertension"/>
    <n v="391.77600000000007"/>
  </r>
  <r>
    <n v="35715"/>
    <n v="193838"/>
    <x v="1"/>
    <n v="202112"/>
    <n v="12"/>
    <n v="508"/>
    <n v="1108.8"/>
    <n v="4"/>
    <n v="454.60799999999995"/>
    <x v="507"/>
    <x v="55"/>
    <s v="South Central"/>
    <s v="Texas"/>
    <s v="F"/>
    <x v="1"/>
    <x v="3"/>
    <s v="Hypertension"/>
    <n v="654.19200000000001"/>
  </r>
  <r>
    <n v="35716"/>
    <n v="193861"/>
    <x v="1"/>
    <n v="202112"/>
    <n v="12"/>
    <n v="508"/>
    <n v="1355.2000000000003"/>
    <n v="6"/>
    <n v="542.08000000000015"/>
    <x v="507"/>
    <x v="55"/>
    <s v="South Central"/>
    <s v="Texas"/>
    <s v="F"/>
    <x v="1"/>
    <x v="4"/>
    <s v="Asthma"/>
    <n v="813.12000000000012"/>
  </r>
  <r>
    <n v="35717"/>
    <n v="193923"/>
    <x v="1"/>
    <n v="202112"/>
    <n v="12"/>
    <n v="508"/>
    <n v="1601.6000000000001"/>
    <n v="8"/>
    <n v="752.75200000000007"/>
    <x v="507"/>
    <x v="55"/>
    <s v="South Central"/>
    <s v="Texas"/>
    <s v="F"/>
    <x v="1"/>
    <x v="6"/>
    <s v="Depression"/>
    <n v="848.84800000000007"/>
  </r>
  <r>
    <n v="35718"/>
    <n v="193867"/>
    <x v="0"/>
    <n v="202001"/>
    <n v="1"/>
    <n v="509"/>
    <n v="505"/>
    <n v="2"/>
    <n v="202"/>
    <x v="508"/>
    <x v="56"/>
    <s v="South Central"/>
    <s v="Texas"/>
    <s v="M"/>
    <x v="0"/>
    <x v="10"/>
    <s v="Asthma"/>
    <n v="303"/>
  </r>
  <r>
    <n v="35719"/>
    <n v="193831"/>
    <x v="0"/>
    <n v="202001"/>
    <n v="1"/>
    <n v="509"/>
    <n v="505"/>
    <n v="2"/>
    <n v="232.3"/>
    <x v="508"/>
    <x v="56"/>
    <s v="South Central"/>
    <s v="Texas"/>
    <s v="M"/>
    <x v="0"/>
    <x v="8"/>
    <s v="Hypertension"/>
    <n v="272.7"/>
  </r>
  <r>
    <n v="35720"/>
    <n v="193895"/>
    <x v="0"/>
    <n v="202001"/>
    <n v="1"/>
    <n v="509"/>
    <n v="808"/>
    <n v="2"/>
    <n v="371.68"/>
    <x v="508"/>
    <x v="56"/>
    <s v="South Central"/>
    <s v="Texas"/>
    <s v="M"/>
    <x v="0"/>
    <x v="16"/>
    <s v="Depression"/>
    <n v="436.32"/>
  </r>
  <r>
    <n v="35721"/>
    <n v="193903"/>
    <x v="0"/>
    <n v="202001"/>
    <n v="1"/>
    <n v="509"/>
    <n v="707"/>
    <n v="2"/>
    <n v="311.08"/>
    <x v="508"/>
    <x v="56"/>
    <s v="South Central"/>
    <s v="Texas"/>
    <s v="M"/>
    <x v="0"/>
    <x v="7"/>
    <s v="Depression"/>
    <n v="395.92"/>
  </r>
  <r>
    <n v="35722"/>
    <n v="193917"/>
    <x v="0"/>
    <n v="202001"/>
    <n v="1"/>
    <n v="509"/>
    <n v="909"/>
    <n v="4"/>
    <n v="427.22999999999996"/>
    <x v="508"/>
    <x v="56"/>
    <s v="South Central"/>
    <s v="Texas"/>
    <s v="M"/>
    <x v="0"/>
    <x v="9"/>
    <s v="Depression"/>
    <n v="481.77000000000004"/>
  </r>
  <r>
    <n v="35723"/>
    <n v="193923"/>
    <x v="0"/>
    <n v="202001"/>
    <n v="1"/>
    <n v="509"/>
    <n v="1010"/>
    <n v="2"/>
    <n v="404"/>
    <x v="508"/>
    <x v="56"/>
    <s v="South Central"/>
    <s v="Texas"/>
    <s v="M"/>
    <x v="0"/>
    <x v="6"/>
    <s v="Depression"/>
    <n v="606"/>
  </r>
  <r>
    <n v="35724"/>
    <n v="193923"/>
    <x v="0"/>
    <n v="202001"/>
    <n v="1"/>
    <n v="509"/>
    <n v="2020"/>
    <n v="10"/>
    <n v="848.4"/>
    <x v="508"/>
    <x v="56"/>
    <s v="South Central"/>
    <s v="Texas"/>
    <s v="M"/>
    <x v="0"/>
    <x v="6"/>
    <s v="Depression"/>
    <n v="1171.5999999999999"/>
  </r>
  <r>
    <n v="35725"/>
    <n v="193923"/>
    <x v="0"/>
    <n v="202001"/>
    <n v="1"/>
    <n v="509"/>
    <n v="3737"/>
    <n v="22"/>
    <n v="1569.54"/>
    <x v="508"/>
    <x v="56"/>
    <s v="South Central"/>
    <s v="Texas"/>
    <s v="M"/>
    <x v="0"/>
    <x v="6"/>
    <s v="Depression"/>
    <n v="2167.46"/>
  </r>
  <r>
    <n v="35726"/>
    <n v="193923"/>
    <x v="0"/>
    <n v="202002"/>
    <n v="2"/>
    <n v="509"/>
    <n v="612"/>
    <n v="2"/>
    <n v="281.52000000000004"/>
    <x v="508"/>
    <x v="56"/>
    <s v="South Central"/>
    <s v="Texas"/>
    <s v="M"/>
    <x v="2"/>
    <x v="6"/>
    <s v="Depression"/>
    <n v="330.47999999999996"/>
  </r>
  <r>
    <n v="35727"/>
    <n v="193837"/>
    <x v="0"/>
    <n v="202002"/>
    <n v="2"/>
    <n v="509"/>
    <n v="2550"/>
    <n v="8"/>
    <n v="1071"/>
    <x v="508"/>
    <x v="56"/>
    <s v="South Central"/>
    <s v="Texas"/>
    <s v="M"/>
    <x v="2"/>
    <x v="3"/>
    <s v="Hypertension"/>
    <n v="1479"/>
  </r>
  <r>
    <n v="35728"/>
    <n v="193815"/>
    <x v="0"/>
    <n v="202003"/>
    <n v="3"/>
    <n v="509"/>
    <n v="515"/>
    <n v="2"/>
    <n v="231.75"/>
    <x v="508"/>
    <x v="56"/>
    <s v="South Central"/>
    <s v="Texas"/>
    <s v="M"/>
    <x v="8"/>
    <x v="1"/>
    <s v="Hypertension"/>
    <n v="283.25"/>
  </r>
  <r>
    <n v="35729"/>
    <n v="193823"/>
    <x v="0"/>
    <n v="202003"/>
    <n v="3"/>
    <n v="509"/>
    <n v="927"/>
    <n v="2"/>
    <n v="380.07"/>
    <x v="508"/>
    <x v="56"/>
    <s v="South Central"/>
    <s v="Texas"/>
    <s v="M"/>
    <x v="8"/>
    <x v="2"/>
    <s v="Hypertension"/>
    <n v="546.93000000000006"/>
  </r>
  <r>
    <n v="35730"/>
    <n v="193903"/>
    <x v="0"/>
    <n v="202003"/>
    <n v="3"/>
    <n v="509"/>
    <n v="1442"/>
    <n v="8"/>
    <n v="663.32"/>
    <x v="508"/>
    <x v="56"/>
    <s v="South Central"/>
    <s v="Texas"/>
    <s v="M"/>
    <x v="8"/>
    <x v="7"/>
    <s v="Depression"/>
    <n v="778.68"/>
  </r>
  <r>
    <n v="35731"/>
    <n v="193822"/>
    <x v="0"/>
    <n v="202004"/>
    <n v="4"/>
    <n v="509"/>
    <n v="520"/>
    <n v="2"/>
    <n v="213.2"/>
    <x v="508"/>
    <x v="56"/>
    <s v="South Central"/>
    <s v="Texas"/>
    <s v="M"/>
    <x v="3"/>
    <x v="2"/>
    <s v="Hypertension"/>
    <n v="306.8"/>
  </r>
  <r>
    <n v="35732"/>
    <n v="193822"/>
    <x v="0"/>
    <n v="202004"/>
    <n v="4"/>
    <n v="509"/>
    <n v="832"/>
    <n v="2"/>
    <n v="332.8"/>
    <x v="508"/>
    <x v="56"/>
    <s v="South Central"/>
    <s v="Texas"/>
    <s v="M"/>
    <x v="3"/>
    <x v="2"/>
    <s v="Hypertension"/>
    <n v="499.2"/>
  </r>
  <r>
    <n v="35733"/>
    <n v="193821"/>
    <x v="0"/>
    <n v="202004"/>
    <n v="4"/>
    <n v="509"/>
    <n v="832"/>
    <n v="2"/>
    <n v="366.08"/>
    <x v="508"/>
    <x v="56"/>
    <s v="South Central"/>
    <s v="Texas"/>
    <s v="M"/>
    <x v="3"/>
    <x v="14"/>
    <s v="Hypertension"/>
    <n v="465.92"/>
  </r>
  <r>
    <n v="35734"/>
    <n v="193861"/>
    <x v="0"/>
    <n v="202004"/>
    <n v="4"/>
    <n v="509"/>
    <n v="1144"/>
    <n v="2"/>
    <n v="480.47999999999996"/>
    <x v="508"/>
    <x v="56"/>
    <s v="South Central"/>
    <s v="Texas"/>
    <s v="M"/>
    <x v="3"/>
    <x v="4"/>
    <s v="Asthma"/>
    <n v="663.52"/>
  </r>
  <r>
    <n v="35735"/>
    <n v="193862"/>
    <x v="0"/>
    <n v="202004"/>
    <n v="4"/>
    <n v="509"/>
    <n v="520"/>
    <n v="2"/>
    <n v="228.8"/>
    <x v="508"/>
    <x v="56"/>
    <s v="South Central"/>
    <s v="Texas"/>
    <s v="M"/>
    <x v="3"/>
    <x v="4"/>
    <s v="Asthma"/>
    <n v="291.2"/>
  </r>
  <r>
    <n v="35736"/>
    <n v="193822"/>
    <x v="0"/>
    <n v="202005"/>
    <n v="5"/>
    <n v="509"/>
    <n v="525"/>
    <n v="2"/>
    <n v="236.25"/>
    <x v="508"/>
    <x v="56"/>
    <s v="South Central"/>
    <s v="Texas"/>
    <s v="M"/>
    <x v="6"/>
    <x v="2"/>
    <s v="Hypertension"/>
    <n v="288.75"/>
  </r>
  <r>
    <n v="35737"/>
    <n v="193861"/>
    <x v="0"/>
    <n v="202005"/>
    <n v="5"/>
    <n v="509"/>
    <n v="1050"/>
    <n v="2"/>
    <n v="462"/>
    <x v="508"/>
    <x v="56"/>
    <s v="South Central"/>
    <s v="Texas"/>
    <s v="M"/>
    <x v="6"/>
    <x v="4"/>
    <s v="Asthma"/>
    <n v="588"/>
  </r>
  <r>
    <n v="35738"/>
    <n v="193905"/>
    <x v="0"/>
    <n v="202005"/>
    <n v="5"/>
    <n v="509"/>
    <n v="525"/>
    <n v="2"/>
    <n v="225.75"/>
    <x v="508"/>
    <x v="56"/>
    <s v="South Central"/>
    <s v="Texas"/>
    <s v="M"/>
    <x v="6"/>
    <x v="0"/>
    <s v="Depression"/>
    <n v="299.25"/>
  </r>
  <r>
    <n v="35739"/>
    <n v="193863"/>
    <x v="0"/>
    <n v="202006"/>
    <n v="6"/>
    <n v="509"/>
    <n v="530"/>
    <n v="2"/>
    <n v="227.9"/>
    <x v="508"/>
    <x v="56"/>
    <s v="South Central"/>
    <s v="Texas"/>
    <s v="M"/>
    <x v="11"/>
    <x v="4"/>
    <s v="Asthma"/>
    <n v="302.10000000000002"/>
  </r>
  <r>
    <n v="35740"/>
    <n v="193923"/>
    <x v="0"/>
    <n v="202006"/>
    <n v="6"/>
    <n v="509"/>
    <n v="954"/>
    <n v="2"/>
    <n v="391.14"/>
    <x v="508"/>
    <x v="56"/>
    <s v="South Central"/>
    <s v="Texas"/>
    <s v="M"/>
    <x v="11"/>
    <x v="6"/>
    <s v="Depression"/>
    <n v="562.86"/>
  </r>
  <r>
    <n v="35741"/>
    <n v="193860"/>
    <x v="0"/>
    <n v="202007"/>
    <n v="7"/>
    <n v="509"/>
    <n v="535"/>
    <n v="2"/>
    <n v="214"/>
    <x v="508"/>
    <x v="56"/>
    <s v="South Central"/>
    <s v="Texas"/>
    <s v="M"/>
    <x v="5"/>
    <x v="4"/>
    <s v="Asthma"/>
    <n v="321"/>
  </r>
  <r>
    <n v="35742"/>
    <n v="193868"/>
    <x v="0"/>
    <n v="202007"/>
    <n v="7"/>
    <n v="509"/>
    <n v="1070"/>
    <n v="2"/>
    <n v="502.9"/>
    <x v="508"/>
    <x v="56"/>
    <s v="South Central"/>
    <s v="Texas"/>
    <s v="M"/>
    <x v="5"/>
    <x v="10"/>
    <s v="Asthma"/>
    <n v="567.1"/>
  </r>
  <r>
    <n v="35743"/>
    <n v="193905"/>
    <x v="0"/>
    <n v="202007"/>
    <n v="7"/>
    <n v="509"/>
    <n v="856"/>
    <n v="4"/>
    <n v="350.96"/>
    <x v="508"/>
    <x v="56"/>
    <s v="South Central"/>
    <s v="Texas"/>
    <s v="M"/>
    <x v="5"/>
    <x v="0"/>
    <s v="Depression"/>
    <n v="505.04"/>
  </r>
  <r>
    <n v="35744"/>
    <n v="193829"/>
    <x v="0"/>
    <n v="202008"/>
    <n v="8"/>
    <n v="509"/>
    <n v="756"/>
    <n v="3"/>
    <n v="347.76"/>
    <x v="508"/>
    <x v="56"/>
    <s v="South Central"/>
    <s v="Texas"/>
    <s v="M"/>
    <x v="9"/>
    <x v="2"/>
    <s v="Hypertension"/>
    <n v="408.24"/>
  </r>
  <r>
    <n v="35745"/>
    <n v="193837"/>
    <x v="0"/>
    <n v="202008"/>
    <n v="8"/>
    <n v="509"/>
    <n v="1404"/>
    <n v="4"/>
    <n v="617.76"/>
    <x v="508"/>
    <x v="56"/>
    <s v="South Central"/>
    <s v="Texas"/>
    <s v="M"/>
    <x v="9"/>
    <x v="3"/>
    <s v="Hypertension"/>
    <n v="786.24"/>
  </r>
  <r>
    <n v="35746"/>
    <n v="193874"/>
    <x v="0"/>
    <n v="202008"/>
    <n v="8"/>
    <n v="509"/>
    <n v="1404"/>
    <n v="2"/>
    <n v="561.6"/>
    <x v="508"/>
    <x v="56"/>
    <s v="South Central"/>
    <s v="Texas"/>
    <s v="M"/>
    <x v="9"/>
    <x v="5"/>
    <s v="Asthma"/>
    <n v="842.4"/>
  </r>
  <r>
    <n v="35747"/>
    <n v="193917"/>
    <x v="0"/>
    <n v="202008"/>
    <n v="8"/>
    <n v="509"/>
    <n v="1512"/>
    <n v="6"/>
    <n v="619.91999999999996"/>
    <x v="508"/>
    <x v="56"/>
    <s v="South Central"/>
    <s v="Texas"/>
    <s v="M"/>
    <x v="9"/>
    <x v="9"/>
    <s v="Depression"/>
    <n v="892.08"/>
  </r>
  <r>
    <n v="35748"/>
    <n v="193822"/>
    <x v="0"/>
    <n v="202009"/>
    <n v="9"/>
    <n v="509"/>
    <n v="545"/>
    <n v="2"/>
    <n v="218"/>
    <x v="508"/>
    <x v="56"/>
    <s v="South Central"/>
    <s v="Texas"/>
    <s v="M"/>
    <x v="7"/>
    <x v="2"/>
    <s v="Hypertension"/>
    <n v="327"/>
  </r>
  <r>
    <n v="35749"/>
    <n v="193911"/>
    <x v="0"/>
    <n v="202009"/>
    <n v="9"/>
    <n v="509"/>
    <n v="1417"/>
    <n v="2"/>
    <n v="595.14"/>
    <x v="508"/>
    <x v="56"/>
    <s v="South Central"/>
    <s v="Texas"/>
    <s v="M"/>
    <x v="7"/>
    <x v="12"/>
    <s v="Depression"/>
    <n v="821.86"/>
  </r>
  <r>
    <n v="35750"/>
    <n v="193821"/>
    <x v="0"/>
    <n v="202010"/>
    <n v="10"/>
    <n v="509"/>
    <n v="770"/>
    <n v="2"/>
    <n v="323.39999999999998"/>
    <x v="508"/>
    <x v="56"/>
    <s v="South Central"/>
    <s v="Texas"/>
    <s v="M"/>
    <x v="10"/>
    <x v="14"/>
    <s v="Hypertension"/>
    <n v="446.6"/>
  </r>
  <r>
    <n v="35751"/>
    <n v="193831"/>
    <x v="0"/>
    <n v="202010"/>
    <n v="10"/>
    <n v="509"/>
    <n v="880"/>
    <n v="4"/>
    <n v="396"/>
    <x v="508"/>
    <x v="56"/>
    <s v="South Central"/>
    <s v="Texas"/>
    <s v="M"/>
    <x v="10"/>
    <x v="8"/>
    <s v="Hypertension"/>
    <n v="484"/>
  </r>
  <r>
    <n v="35752"/>
    <n v="193859"/>
    <x v="0"/>
    <n v="202010"/>
    <n v="10"/>
    <n v="509"/>
    <n v="660"/>
    <n v="2"/>
    <n v="264"/>
    <x v="508"/>
    <x v="56"/>
    <s v="South Central"/>
    <s v="Texas"/>
    <s v="M"/>
    <x v="10"/>
    <x v="4"/>
    <s v="Asthma"/>
    <n v="396"/>
  </r>
  <r>
    <n v="35753"/>
    <n v="193859"/>
    <x v="0"/>
    <n v="202010"/>
    <n v="10"/>
    <n v="509"/>
    <n v="1430"/>
    <n v="6"/>
    <n v="600.6"/>
    <x v="508"/>
    <x v="56"/>
    <s v="South Central"/>
    <s v="Texas"/>
    <s v="M"/>
    <x v="10"/>
    <x v="4"/>
    <s v="Asthma"/>
    <n v="829.4"/>
  </r>
  <r>
    <n v="35754"/>
    <n v="193859"/>
    <x v="0"/>
    <n v="202010"/>
    <n v="10"/>
    <n v="509"/>
    <n v="660"/>
    <n v="2"/>
    <n v="270.59999999999997"/>
    <x v="508"/>
    <x v="56"/>
    <s v="South Central"/>
    <s v="Texas"/>
    <s v="M"/>
    <x v="10"/>
    <x v="4"/>
    <s v="Asthma"/>
    <n v="389.40000000000003"/>
  </r>
  <r>
    <n v="35755"/>
    <n v="193862"/>
    <x v="0"/>
    <n v="202010"/>
    <n v="10"/>
    <n v="509"/>
    <n v="660"/>
    <n v="2"/>
    <n v="277.2"/>
    <x v="508"/>
    <x v="56"/>
    <s v="South Central"/>
    <s v="Texas"/>
    <s v="M"/>
    <x v="10"/>
    <x v="4"/>
    <s v="Asthma"/>
    <n v="382.8"/>
  </r>
  <r>
    <n v="35756"/>
    <n v="193829"/>
    <x v="0"/>
    <n v="202011"/>
    <n v="11"/>
    <n v="509"/>
    <n v="666"/>
    <n v="3"/>
    <n v="299.7"/>
    <x v="508"/>
    <x v="56"/>
    <s v="South Central"/>
    <s v="Texas"/>
    <s v="M"/>
    <x v="4"/>
    <x v="2"/>
    <s v="Hypertension"/>
    <n v="366.3"/>
  </r>
  <r>
    <n v="35757"/>
    <n v="193905"/>
    <x v="0"/>
    <n v="202011"/>
    <n v="11"/>
    <n v="509"/>
    <n v="666"/>
    <n v="2"/>
    <n v="313.02"/>
    <x v="508"/>
    <x v="56"/>
    <s v="South Central"/>
    <s v="Texas"/>
    <s v="M"/>
    <x v="4"/>
    <x v="0"/>
    <s v="Depression"/>
    <n v="352.98"/>
  </r>
  <r>
    <n v="35758"/>
    <n v="193837"/>
    <x v="0"/>
    <n v="202012"/>
    <n v="12"/>
    <n v="509"/>
    <n v="1120"/>
    <n v="2"/>
    <n v="492.8"/>
    <x v="508"/>
    <x v="56"/>
    <s v="South Central"/>
    <s v="Texas"/>
    <s v="M"/>
    <x v="1"/>
    <x v="3"/>
    <s v="Hypertension"/>
    <n v="627.20000000000005"/>
  </r>
  <r>
    <n v="35759"/>
    <n v="193861"/>
    <x v="0"/>
    <n v="202012"/>
    <n v="12"/>
    <n v="509"/>
    <n v="784"/>
    <n v="4"/>
    <n v="337.12"/>
    <x v="508"/>
    <x v="56"/>
    <s v="South Central"/>
    <s v="Texas"/>
    <s v="M"/>
    <x v="1"/>
    <x v="4"/>
    <s v="Asthma"/>
    <n v="446.88"/>
  </r>
  <r>
    <n v="35760"/>
    <n v="193827"/>
    <x v="1"/>
    <n v="202101"/>
    <n v="1"/>
    <n v="509"/>
    <n v="555.5"/>
    <n v="3"/>
    <n v="249.97499999999999"/>
    <x v="508"/>
    <x v="56"/>
    <s v="South Central"/>
    <s v="Texas"/>
    <s v="M"/>
    <x v="0"/>
    <x v="2"/>
    <s v="Hypertension"/>
    <n v="305.52499999999998"/>
  </r>
  <r>
    <n v="35761"/>
    <n v="193828"/>
    <x v="1"/>
    <n v="202101"/>
    <n v="1"/>
    <n v="509"/>
    <n v="1111"/>
    <n v="6"/>
    <n v="511.06"/>
    <x v="508"/>
    <x v="56"/>
    <s v="South Central"/>
    <s v="Texas"/>
    <s v="M"/>
    <x v="0"/>
    <x v="2"/>
    <s v="Hypertension"/>
    <n v="599.94000000000005"/>
  </r>
  <r>
    <n v="35762"/>
    <n v="193823"/>
    <x v="1"/>
    <n v="202101"/>
    <n v="1"/>
    <n v="509"/>
    <n v="1777.6000000000001"/>
    <n v="4"/>
    <n v="746.59199999999998"/>
    <x v="508"/>
    <x v="56"/>
    <s v="South Central"/>
    <s v="Texas"/>
    <s v="M"/>
    <x v="0"/>
    <x v="2"/>
    <s v="Hypertension"/>
    <n v="1031.0080000000003"/>
  </r>
  <r>
    <n v="35763"/>
    <n v="193874"/>
    <x v="1"/>
    <n v="202102"/>
    <n v="2"/>
    <n v="509"/>
    <n v="561"/>
    <n v="2"/>
    <n v="235.62"/>
    <x v="508"/>
    <x v="56"/>
    <s v="South Central"/>
    <s v="Texas"/>
    <s v="M"/>
    <x v="2"/>
    <x v="5"/>
    <s v="Asthma"/>
    <n v="325.38"/>
  </r>
  <r>
    <n v="35764"/>
    <n v="193894"/>
    <x v="1"/>
    <n v="202102"/>
    <n v="2"/>
    <n v="509"/>
    <n v="897.6"/>
    <n v="4"/>
    <n v="421.87200000000001"/>
    <x v="508"/>
    <x v="56"/>
    <s v="South Central"/>
    <s v="Texas"/>
    <s v="M"/>
    <x v="2"/>
    <x v="9"/>
    <s v="Asthma"/>
    <n v="475.72800000000001"/>
  </r>
  <r>
    <n v="35765"/>
    <n v="193838"/>
    <x v="1"/>
    <n v="202103"/>
    <n v="3"/>
    <n v="509"/>
    <n v="1019.7"/>
    <n v="2"/>
    <n v="428.274"/>
    <x v="508"/>
    <x v="56"/>
    <s v="South Central"/>
    <s v="Texas"/>
    <s v="M"/>
    <x v="8"/>
    <x v="3"/>
    <s v="Hypertension"/>
    <n v="591.42600000000004"/>
  </r>
  <r>
    <n v="35766"/>
    <n v="193894"/>
    <x v="1"/>
    <n v="202103"/>
    <n v="3"/>
    <n v="509"/>
    <n v="566.5"/>
    <n v="2"/>
    <n v="266.255"/>
    <x v="508"/>
    <x v="56"/>
    <s v="South Central"/>
    <s v="Texas"/>
    <s v="M"/>
    <x v="8"/>
    <x v="9"/>
    <s v="Asthma"/>
    <n v="300.245"/>
  </r>
  <r>
    <n v="35767"/>
    <n v="193917"/>
    <x v="1"/>
    <n v="202103"/>
    <n v="3"/>
    <n v="509"/>
    <n v="906.40000000000009"/>
    <n v="2"/>
    <n v="407.88000000000005"/>
    <x v="508"/>
    <x v="56"/>
    <s v="South Central"/>
    <s v="Texas"/>
    <s v="M"/>
    <x v="8"/>
    <x v="9"/>
    <s v="Depression"/>
    <n v="498.52000000000004"/>
  </r>
  <r>
    <n v="35768"/>
    <n v="193923"/>
    <x v="1"/>
    <n v="202103"/>
    <n v="3"/>
    <n v="509"/>
    <n v="906.40000000000009"/>
    <n v="2"/>
    <n v="407.88000000000005"/>
    <x v="508"/>
    <x v="56"/>
    <s v="South Central"/>
    <s v="Texas"/>
    <s v="M"/>
    <x v="8"/>
    <x v="6"/>
    <s v="Depression"/>
    <n v="498.52000000000004"/>
  </r>
  <r>
    <n v="35769"/>
    <n v="193905"/>
    <x v="1"/>
    <n v="202104"/>
    <n v="4"/>
    <n v="509"/>
    <n v="800.80000000000007"/>
    <n v="2"/>
    <n v="320.32000000000005"/>
    <x v="508"/>
    <x v="56"/>
    <s v="South Central"/>
    <s v="Texas"/>
    <s v="M"/>
    <x v="3"/>
    <x v="0"/>
    <s v="Depression"/>
    <n v="480.48"/>
  </r>
  <r>
    <n v="35770"/>
    <n v="193827"/>
    <x v="1"/>
    <n v="202105"/>
    <n v="5"/>
    <n v="509"/>
    <n v="577.5"/>
    <n v="3"/>
    <n v="231"/>
    <x v="508"/>
    <x v="56"/>
    <s v="South Central"/>
    <s v="Texas"/>
    <s v="M"/>
    <x v="6"/>
    <x v="2"/>
    <s v="Hypertension"/>
    <n v="346.5"/>
  </r>
  <r>
    <n v="35771"/>
    <n v="193865"/>
    <x v="1"/>
    <n v="202105"/>
    <n v="5"/>
    <n v="509"/>
    <n v="1617.0000000000002"/>
    <n v="4"/>
    <n v="662.97"/>
    <x v="508"/>
    <x v="56"/>
    <s v="South Central"/>
    <s v="Texas"/>
    <s v="M"/>
    <x v="6"/>
    <x v="10"/>
    <s v="Asthma"/>
    <n v="954.0300000000002"/>
  </r>
  <r>
    <n v="35772"/>
    <n v="193821"/>
    <x v="1"/>
    <n v="202106"/>
    <n v="6"/>
    <n v="509"/>
    <n v="932.80000000000007"/>
    <n v="2"/>
    <n v="438.416"/>
    <x v="508"/>
    <x v="56"/>
    <s v="South Central"/>
    <s v="Texas"/>
    <s v="M"/>
    <x v="11"/>
    <x v="14"/>
    <s v="Hypertension"/>
    <n v="494.38400000000007"/>
  </r>
  <r>
    <n v="35773"/>
    <n v="193832"/>
    <x v="1"/>
    <n v="202107"/>
    <n v="7"/>
    <n v="509"/>
    <n v="941.6"/>
    <n v="4"/>
    <n v="376.64000000000004"/>
    <x v="508"/>
    <x v="56"/>
    <s v="South Central"/>
    <s v="Texas"/>
    <s v="M"/>
    <x v="5"/>
    <x v="8"/>
    <s v="Hypertension"/>
    <n v="564.96"/>
  </r>
  <r>
    <n v="35774"/>
    <n v="193859"/>
    <x v="1"/>
    <n v="202107"/>
    <n v="7"/>
    <n v="509"/>
    <n v="823.90000000000009"/>
    <n v="4"/>
    <n v="337.79900000000004"/>
    <x v="508"/>
    <x v="56"/>
    <s v="South Central"/>
    <s v="Texas"/>
    <s v="M"/>
    <x v="5"/>
    <x v="4"/>
    <s v="Asthma"/>
    <n v="486.10100000000006"/>
  </r>
  <r>
    <n v="35775"/>
    <n v="193873"/>
    <x v="1"/>
    <n v="202107"/>
    <n v="7"/>
    <n v="509"/>
    <n v="1177"/>
    <n v="4"/>
    <n v="553.18999999999994"/>
    <x v="508"/>
    <x v="56"/>
    <s v="South Central"/>
    <s v="Texas"/>
    <s v="M"/>
    <x v="5"/>
    <x v="5"/>
    <s v="Asthma"/>
    <n v="623.81000000000006"/>
  </r>
  <r>
    <n v="35776"/>
    <n v="193833"/>
    <x v="1"/>
    <n v="202108"/>
    <n v="8"/>
    <n v="509"/>
    <n v="594"/>
    <n v="2"/>
    <n v="237.60000000000002"/>
    <x v="508"/>
    <x v="56"/>
    <s v="South Central"/>
    <s v="Texas"/>
    <s v="M"/>
    <x v="9"/>
    <x v="8"/>
    <s v="Hypertension"/>
    <n v="356.4"/>
  </r>
  <r>
    <n v="35777"/>
    <n v="193916"/>
    <x v="1"/>
    <n v="202108"/>
    <n v="8"/>
    <n v="509"/>
    <n v="594"/>
    <n v="2"/>
    <n v="249.48"/>
    <x v="508"/>
    <x v="56"/>
    <s v="South Central"/>
    <s v="Texas"/>
    <s v="M"/>
    <x v="9"/>
    <x v="13"/>
    <s v="Depression"/>
    <n v="344.52"/>
  </r>
  <r>
    <n v="35778"/>
    <n v="193917"/>
    <x v="1"/>
    <n v="202108"/>
    <n v="8"/>
    <n v="509"/>
    <n v="1544.4"/>
    <n v="6"/>
    <n v="617.7600000000001"/>
    <x v="508"/>
    <x v="56"/>
    <s v="South Central"/>
    <s v="Texas"/>
    <s v="M"/>
    <x v="9"/>
    <x v="9"/>
    <s v="Depression"/>
    <n v="926.64"/>
  </r>
  <r>
    <n v="35779"/>
    <n v="193819"/>
    <x v="1"/>
    <n v="202109"/>
    <n v="9"/>
    <n v="509"/>
    <n v="719.40000000000009"/>
    <n v="2"/>
    <n v="302.14800000000002"/>
    <x v="508"/>
    <x v="56"/>
    <s v="South Central"/>
    <s v="Texas"/>
    <s v="M"/>
    <x v="7"/>
    <x v="11"/>
    <s v="Hypertension"/>
    <n v="417.25200000000007"/>
  </r>
  <r>
    <n v="35780"/>
    <n v="193832"/>
    <x v="1"/>
    <n v="202109"/>
    <n v="9"/>
    <n v="509"/>
    <n v="1079.1000000000001"/>
    <n v="2"/>
    <n v="507.17700000000002"/>
    <x v="508"/>
    <x v="56"/>
    <s v="South Central"/>
    <s v="Texas"/>
    <s v="M"/>
    <x v="7"/>
    <x v="8"/>
    <s v="Hypertension"/>
    <n v="571.92300000000012"/>
  </r>
  <r>
    <n v="35781"/>
    <n v="193839"/>
    <x v="1"/>
    <n v="202109"/>
    <n v="9"/>
    <n v="509"/>
    <n v="839.30000000000007"/>
    <n v="4"/>
    <n v="377.68500000000006"/>
    <x v="508"/>
    <x v="56"/>
    <s v="South Central"/>
    <s v="Texas"/>
    <s v="M"/>
    <x v="7"/>
    <x v="3"/>
    <s v="Hypertension"/>
    <n v="461.61500000000001"/>
  </r>
  <r>
    <n v="35782"/>
    <n v="193821"/>
    <x v="1"/>
    <n v="202110"/>
    <n v="10"/>
    <n v="509"/>
    <n v="847.00000000000011"/>
    <n v="2"/>
    <n v="364.21000000000004"/>
    <x v="508"/>
    <x v="56"/>
    <s v="South Central"/>
    <s v="Texas"/>
    <s v="M"/>
    <x v="10"/>
    <x v="14"/>
    <s v="Hypertension"/>
    <n v="482.79000000000008"/>
  </r>
  <r>
    <n v="35783"/>
    <n v="193874"/>
    <x v="1"/>
    <n v="202110"/>
    <n v="10"/>
    <n v="509"/>
    <n v="968.00000000000011"/>
    <n v="4"/>
    <n v="454.96000000000004"/>
    <x v="508"/>
    <x v="56"/>
    <s v="South Central"/>
    <s v="Texas"/>
    <s v="M"/>
    <x v="10"/>
    <x v="5"/>
    <s v="Asthma"/>
    <n v="513.04000000000008"/>
  </r>
  <r>
    <n v="35784"/>
    <n v="193894"/>
    <x v="1"/>
    <n v="202110"/>
    <n v="10"/>
    <n v="509"/>
    <n v="968.00000000000011"/>
    <n v="4"/>
    <n v="425.92000000000007"/>
    <x v="508"/>
    <x v="56"/>
    <s v="South Central"/>
    <s v="Texas"/>
    <s v="M"/>
    <x v="10"/>
    <x v="9"/>
    <s v="Asthma"/>
    <n v="542.08000000000004"/>
  </r>
  <r>
    <n v="35785"/>
    <n v="193923"/>
    <x v="1"/>
    <n v="202110"/>
    <n v="10"/>
    <n v="509"/>
    <n v="1815"/>
    <n v="2"/>
    <n v="798.6"/>
    <x v="508"/>
    <x v="56"/>
    <s v="South Central"/>
    <s v="Texas"/>
    <s v="M"/>
    <x v="10"/>
    <x v="6"/>
    <s v="Depression"/>
    <n v="1016.4"/>
  </r>
  <r>
    <n v="35786"/>
    <n v="193833"/>
    <x v="1"/>
    <n v="202111"/>
    <n v="11"/>
    <n v="509"/>
    <n v="732.6"/>
    <n v="2"/>
    <n v="307.69200000000001"/>
    <x v="508"/>
    <x v="56"/>
    <s v="South Central"/>
    <s v="Texas"/>
    <s v="M"/>
    <x v="4"/>
    <x v="8"/>
    <s v="Hypertension"/>
    <n v="424.90800000000002"/>
  </r>
  <r>
    <n v="35787"/>
    <n v="193905"/>
    <x v="1"/>
    <n v="202111"/>
    <n v="11"/>
    <n v="509"/>
    <n v="610.5"/>
    <n v="2"/>
    <n v="262.51499999999999"/>
    <x v="508"/>
    <x v="56"/>
    <s v="South Central"/>
    <s v="Texas"/>
    <s v="M"/>
    <x v="4"/>
    <x v="0"/>
    <s v="Depression"/>
    <n v="347.98500000000001"/>
  </r>
  <r>
    <n v="35788"/>
    <n v="193917"/>
    <x v="1"/>
    <n v="202111"/>
    <n v="11"/>
    <n v="509"/>
    <n v="1343.1000000000001"/>
    <n v="4"/>
    <n v="577.53300000000002"/>
    <x v="508"/>
    <x v="56"/>
    <s v="South Central"/>
    <s v="Texas"/>
    <s v="M"/>
    <x v="4"/>
    <x v="9"/>
    <s v="Depression"/>
    <n v="765.56700000000012"/>
  </r>
  <r>
    <n v="35789"/>
    <n v="193823"/>
    <x v="1"/>
    <n v="202112"/>
    <n v="12"/>
    <n v="509"/>
    <n v="862.40000000000009"/>
    <n v="4"/>
    <n v="353.584"/>
    <x v="508"/>
    <x v="56"/>
    <s v="South Central"/>
    <s v="Texas"/>
    <s v="M"/>
    <x v="1"/>
    <x v="2"/>
    <s v="Hypertension"/>
    <n v="508.81600000000009"/>
  </r>
  <r>
    <n v="35790"/>
    <n v="193832"/>
    <x v="1"/>
    <n v="202112"/>
    <n v="12"/>
    <n v="509"/>
    <n v="985.60000000000014"/>
    <n v="2"/>
    <n v="404.096"/>
    <x v="508"/>
    <x v="56"/>
    <s v="South Central"/>
    <s v="Texas"/>
    <s v="M"/>
    <x v="1"/>
    <x v="8"/>
    <s v="Hypertension"/>
    <n v="581.50400000000013"/>
  </r>
  <r>
    <n v="35791"/>
    <n v="193837"/>
    <x v="1"/>
    <n v="202112"/>
    <n v="12"/>
    <n v="509"/>
    <n v="1232"/>
    <n v="2"/>
    <n v="579.04"/>
    <x v="508"/>
    <x v="56"/>
    <s v="South Central"/>
    <s v="Texas"/>
    <s v="M"/>
    <x v="1"/>
    <x v="3"/>
    <s v="Hypertension"/>
    <n v="652.96"/>
  </r>
  <r>
    <n v="35792"/>
    <n v="193872"/>
    <x v="1"/>
    <n v="202112"/>
    <n v="12"/>
    <n v="509"/>
    <n v="1232"/>
    <n v="4"/>
    <n v="542.08000000000004"/>
    <x v="508"/>
    <x v="56"/>
    <s v="South Central"/>
    <s v="Texas"/>
    <s v="M"/>
    <x v="1"/>
    <x v="5"/>
    <s v="Asthma"/>
    <n v="689.92"/>
  </r>
  <r>
    <n v="35793"/>
    <n v="193911"/>
    <x v="1"/>
    <n v="202112"/>
    <n v="12"/>
    <n v="509"/>
    <n v="862.40000000000009"/>
    <n v="4"/>
    <n v="388.08000000000004"/>
    <x v="508"/>
    <x v="56"/>
    <s v="South Central"/>
    <s v="Texas"/>
    <s v="M"/>
    <x v="1"/>
    <x v="12"/>
    <s v="Depression"/>
    <n v="474.32000000000005"/>
  </r>
  <r>
    <n v="35794"/>
    <n v="193923"/>
    <x v="1"/>
    <n v="202112"/>
    <n v="12"/>
    <n v="509"/>
    <n v="1232"/>
    <n v="2"/>
    <n v="542.08000000000004"/>
    <x v="508"/>
    <x v="56"/>
    <s v="South Central"/>
    <s v="Texas"/>
    <s v="M"/>
    <x v="1"/>
    <x v="6"/>
    <s v="Depression"/>
    <n v="689.92"/>
  </r>
  <r>
    <n v="35795"/>
    <n v="193815"/>
    <x v="0"/>
    <n v="202001"/>
    <n v="1"/>
    <n v="510"/>
    <n v="505"/>
    <n v="2"/>
    <n v="237.35"/>
    <x v="509"/>
    <x v="56"/>
    <s v="South Central"/>
    <s v="Texas"/>
    <s v="F"/>
    <x v="0"/>
    <x v="1"/>
    <s v="Hypertension"/>
    <n v="267.64999999999998"/>
  </r>
  <r>
    <n v="35796"/>
    <n v="193868"/>
    <x v="0"/>
    <n v="202001"/>
    <n v="1"/>
    <n v="510"/>
    <n v="505"/>
    <n v="2"/>
    <n v="207.04999999999998"/>
    <x v="509"/>
    <x v="56"/>
    <s v="South Central"/>
    <s v="Texas"/>
    <s v="F"/>
    <x v="0"/>
    <x v="10"/>
    <s v="Asthma"/>
    <n v="297.95000000000005"/>
  </r>
  <r>
    <n v="35797"/>
    <n v="193862"/>
    <x v="0"/>
    <n v="202001"/>
    <n v="1"/>
    <n v="510"/>
    <n v="1010"/>
    <n v="4"/>
    <n v="404"/>
    <x v="509"/>
    <x v="56"/>
    <s v="South Central"/>
    <s v="Texas"/>
    <s v="F"/>
    <x v="0"/>
    <x v="4"/>
    <s v="Asthma"/>
    <n v="606"/>
  </r>
  <r>
    <n v="35798"/>
    <n v="193917"/>
    <x v="0"/>
    <n v="202001"/>
    <n v="1"/>
    <n v="510"/>
    <n v="1212"/>
    <n v="4"/>
    <n v="484.8"/>
    <x v="509"/>
    <x v="56"/>
    <s v="South Central"/>
    <s v="Texas"/>
    <s v="F"/>
    <x v="0"/>
    <x v="9"/>
    <s v="Depression"/>
    <n v="727.2"/>
  </r>
  <r>
    <n v="35799"/>
    <n v="193859"/>
    <x v="0"/>
    <n v="202002"/>
    <n v="2"/>
    <n v="510"/>
    <n v="612"/>
    <n v="2"/>
    <n v="257.03999999999996"/>
    <x v="509"/>
    <x v="56"/>
    <s v="South Central"/>
    <s v="Texas"/>
    <s v="F"/>
    <x v="2"/>
    <x v="4"/>
    <s v="Asthma"/>
    <n v="354.96000000000004"/>
  </r>
  <r>
    <n v="35800"/>
    <n v="193923"/>
    <x v="0"/>
    <n v="202002"/>
    <n v="2"/>
    <n v="510"/>
    <n v="612"/>
    <n v="2"/>
    <n v="287.64"/>
    <x v="509"/>
    <x v="56"/>
    <s v="South Central"/>
    <s v="Texas"/>
    <s v="F"/>
    <x v="2"/>
    <x v="6"/>
    <s v="Depression"/>
    <n v="324.36"/>
  </r>
  <r>
    <n v="35801"/>
    <n v="193833"/>
    <x v="0"/>
    <n v="202003"/>
    <n v="3"/>
    <n v="510"/>
    <n v="2266"/>
    <n v="4"/>
    <n v="1042.3600000000001"/>
    <x v="509"/>
    <x v="56"/>
    <s v="South Central"/>
    <s v="Texas"/>
    <s v="F"/>
    <x v="8"/>
    <x v="8"/>
    <s v="Hypertension"/>
    <n v="1223.6399999999999"/>
  </r>
  <r>
    <n v="35802"/>
    <n v="193859"/>
    <x v="0"/>
    <n v="202003"/>
    <n v="3"/>
    <n v="510"/>
    <n v="824"/>
    <n v="4"/>
    <n v="387.28"/>
    <x v="509"/>
    <x v="56"/>
    <s v="South Central"/>
    <s v="Texas"/>
    <s v="F"/>
    <x v="8"/>
    <x v="4"/>
    <s v="Asthma"/>
    <n v="436.72"/>
  </r>
  <r>
    <n v="35803"/>
    <n v="193872"/>
    <x v="0"/>
    <n v="202003"/>
    <n v="3"/>
    <n v="510"/>
    <n v="515"/>
    <n v="2"/>
    <n v="221.45"/>
    <x v="509"/>
    <x v="56"/>
    <s v="South Central"/>
    <s v="Texas"/>
    <s v="F"/>
    <x v="8"/>
    <x v="5"/>
    <s v="Asthma"/>
    <n v="293.55"/>
  </r>
  <r>
    <n v="35804"/>
    <n v="193923"/>
    <x v="0"/>
    <n v="202003"/>
    <n v="3"/>
    <n v="510"/>
    <n v="721"/>
    <n v="4"/>
    <n v="310.02999999999997"/>
    <x v="509"/>
    <x v="56"/>
    <s v="South Central"/>
    <s v="Texas"/>
    <s v="F"/>
    <x v="8"/>
    <x v="6"/>
    <s v="Depression"/>
    <n v="410.97"/>
  </r>
  <r>
    <n v="35805"/>
    <n v="193822"/>
    <x v="0"/>
    <n v="202004"/>
    <n v="4"/>
    <n v="510"/>
    <n v="520"/>
    <n v="2"/>
    <n v="223.6"/>
    <x v="509"/>
    <x v="56"/>
    <s v="South Central"/>
    <s v="Texas"/>
    <s v="F"/>
    <x v="3"/>
    <x v="2"/>
    <s v="Hypertension"/>
    <n v="296.39999999999998"/>
  </r>
  <r>
    <n v="35806"/>
    <n v="193862"/>
    <x v="0"/>
    <n v="202004"/>
    <n v="4"/>
    <n v="510"/>
    <n v="1976"/>
    <n v="6"/>
    <n v="810.16"/>
    <x v="509"/>
    <x v="56"/>
    <s v="South Central"/>
    <s v="Texas"/>
    <s v="F"/>
    <x v="3"/>
    <x v="4"/>
    <s v="Asthma"/>
    <n v="1165.8400000000001"/>
  </r>
  <r>
    <n v="35807"/>
    <n v="193864"/>
    <x v="0"/>
    <n v="202004"/>
    <n v="4"/>
    <n v="510"/>
    <n v="728"/>
    <n v="4"/>
    <n v="334.88"/>
    <x v="509"/>
    <x v="56"/>
    <s v="South Central"/>
    <s v="Texas"/>
    <s v="F"/>
    <x v="3"/>
    <x v="4"/>
    <s v="Asthma"/>
    <n v="393.12"/>
  </r>
  <r>
    <n v="35808"/>
    <n v="193867"/>
    <x v="0"/>
    <n v="202004"/>
    <n v="4"/>
    <n v="510"/>
    <n v="520"/>
    <n v="2"/>
    <n v="234"/>
    <x v="509"/>
    <x v="56"/>
    <s v="South Central"/>
    <s v="Texas"/>
    <s v="F"/>
    <x v="3"/>
    <x v="10"/>
    <s v="Asthma"/>
    <n v="286"/>
  </r>
  <r>
    <n v="35809"/>
    <n v="193861"/>
    <x v="0"/>
    <n v="202005"/>
    <n v="5"/>
    <n v="510"/>
    <n v="735"/>
    <n v="2"/>
    <n v="330.75"/>
    <x v="509"/>
    <x v="56"/>
    <s v="South Central"/>
    <s v="Texas"/>
    <s v="F"/>
    <x v="6"/>
    <x v="4"/>
    <s v="Asthma"/>
    <n v="404.25"/>
  </r>
  <r>
    <n v="35810"/>
    <n v="193861"/>
    <x v="0"/>
    <n v="202005"/>
    <n v="5"/>
    <n v="510"/>
    <n v="2625"/>
    <n v="12"/>
    <n v="1102.5"/>
    <x v="509"/>
    <x v="56"/>
    <s v="South Central"/>
    <s v="Texas"/>
    <s v="F"/>
    <x v="6"/>
    <x v="4"/>
    <s v="Asthma"/>
    <n v="1522.5"/>
  </r>
  <r>
    <n v="35811"/>
    <n v="193923"/>
    <x v="0"/>
    <n v="202005"/>
    <n v="5"/>
    <n v="510"/>
    <n v="735"/>
    <n v="2"/>
    <n v="294"/>
    <x v="509"/>
    <x v="56"/>
    <s v="South Central"/>
    <s v="Texas"/>
    <s v="F"/>
    <x v="6"/>
    <x v="6"/>
    <s v="Depression"/>
    <n v="441"/>
  </r>
  <r>
    <n v="35812"/>
    <n v="193822"/>
    <x v="0"/>
    <n v="202006"/>
    <n v="6"/>
    <n v="510"/>
    <n v="742"/>
    <n v="4"/>
    <n v="319.06"/>
    <x v="509"/>
    <x v="56"/>
    <s v="South Central"/>
    <s v="Texas"/>
    <s v="F"/>
    <x v="11"/>
    <x v="2"/>
    <s v="Hypertension"/>
    <n v="422.94"/>
  </r>
  <r>
    <n v="35813"/>
    <n v="193831"/>
    <x v="0"/>
    <n v="202007"/>
    <n v="7"/>
    <n v="510"/>
    <n v="535"/>
    <n v="2"/>
    <n v="230.04999999999998"/>
    <x v="509"/>
    <x v="56"/>
    <s v="South Central"/>
    <s v="Texas"/>
    <s v="F"/>
    <x v="5"/>
    <x v="8"/>
    <s v="Hypertension"/>
    <n v="304.95000000000005"/>
  </r>
  <r>
    <n v="35814"/>
    <n v="193839"/>
    <x v="0"/>
    <n v="202007"/>
    <n v="7"/>
    <n v="510"/>
    <n v="1070"/>
    <n v="6"/>
    <n v="481.5"/>
    <x v="509"/>
    <x v="56"/>
    <s v="South Central"/>
    <s v="Texas"/>
    <s v="F"/>
    <x v="5"/>
    <x v="3"/>
    <s v="Hypertension"/>
    <n v="588.5"/>
  </r>
  <r>
    <n v="35815"/>
    <n v="193865"/>
    <x v="0"/>
    <n v="202007"/>
    <n v="7"/>
    <n v="510"/>
    <n v="535"/>
    <n v="2"/>
    <n v="219.35"/>
    <x v="509"/>
    <x v="56"/>
    <s v="South Central"/>
    <s v="Texas"/>
    <s v="F"/>
    <x v="5"/>
    <x v="10"/>
    <s v="Asthma"/>
    <n v="315.64999999999998"/>
  </r>
  <r>
    <n v="35816"/>
    <n v="193838"/>
    <x v="0"/>
    <n v="202008"/>
    <n v="8"/>
    <n v="510"/>
    <n v="540"/>
    <n v="2"/>
    <n v="221.39999999999998"/>
    <x v="509"/>
    <x v="56"/>
    <s v="South Central"/>
    <s v="Texas"/>
    <s v="F"/>
    <x v="9"/>
    <x v="3"/>
    <s v="Hypertension"/>
    <n v="318.60000000000002"/>
  </r>
  <r>
    <n v="35817"/>
    <n v="193903"/>
    <x v="0"/>
    <n v="202008"/>
    <n v="8"/>
    <n v="510"/>
    <n v="756"/>
    <n v="2"/>
    <n v="355.32"/>
    <x v="509"/>
    <x v="56"/>
    <s v="South Central"/>
    <s v="Texas"/>
    <s v="F"/>
    <x v="9"/>
    <x v="7"/>
    <s v="Depression"/>
    <n v="400.68"/>
  </r>
  <r>
    <n v="35818"/>
    <n v="193831"/>
    <x v="0"/>
    <n v="202009"/>
    <n v="9"/>
    <n v="510"/>
    <n v="763"/>
    <n v="4"/>
    <n v="305.2"/>
    <x v="509"/>
    <x v="56"/>
    <s v="South Central"/>
    <s v="Texas"/>
    <s v="F"/>
    <x v="7"/>
    <x v="8"/>
    <s v="Hypertension"/>
    <n v="457.8"/>
  </r>
  <r>
    <n v="35819"/>
    <n v="193923"/>
    <x v="0"/>
    <n v="202009"/>
    <n v="9"/>
    <n v="510"/>
    <n v="545"/>
    <n v="2"/>
    <n v="228.9"/>
    <x v="509"/>
    <x v="56"/>
    <s v="South Central"/>
    <s v="Texas"/>
    <s v="F"/>
    <x v="7"/>
    <x v="6"/>
    <s v="Depression"/>
    <n v="316.10000000000002"/>
  </r>
  <r>
    <n v="35820"/>
    <n v="193827"/>
    <x v="0"/>
    <n v="202010"/>
    <n v="10"/>
    <n v="510"/>
    <n v="880"/>
    <n v="3"/>
    <n v="396"/>
    <x v="509"/>
    <x v="56"/>
    <s v="South Central"/>
    <s v="Texas"/>
    <s v="F"/>
    <x v="10"/>
    <x v="2"/>
    <s v="Hypertension"/>
    <n v="484"/>
  </r>
  <r>
    <n v="35821"/>
    <n v="193923"/>
    <x v="0"/>
    <n v="202010"/>
    <n v="10"/>
    <n v="510"/>
    <n v="550"/>
    <n v="2"/>
    <n v="253"/>
    <x v="509"/>
    <x v="56"/>
    <s v="South Central"/>
    <s v="Texas"/>
    <s v="F"/>
    <x v="10"/>
    <x v="6"/>
    <s v="Depression"/>
    <n v="297"/>
  </r>
  <r>
    <n v="35822"/>
    <n v="193823"/>
    <x v="0"/>
    <n v="202012"/>
    <n v="12"/>
    <n v="510"/>
    <n v="672"/>
    <n v="2"/>
    <n v="275.52"/>
    <x v="509"/>
    <x v="56"/>
    <s v="South Central"/>
    <s v="Texas"/>
    <s v="F"/>
    <x v="1"/>
    <x v="2"/>
    <s v="Hypertension"/>
    <n v="396.48"/>
  </r>
  <r>
    <n v="35823"/>
    <n v="193861"/>
    <x v="0"/>
    <n v="202012"/>
    <n v="12"/>
    <n v="510"/>
    <n v="1792"/>
    <n v="2"/>
    <n v="770.56"/>
    <x v="509"/>
    <x v="56"/>
    <s v="South Central"/>
    <s v="Texas"/>
    <s v="F"/>
    <x v="1"/>
    <x v="4"/>
    <s v="Asthma"/>
    <n v="1021.44"/>
  </r>
  <r>
    <n v="35824"/>
    <n v="193905"/>
    <x v="0"/>
    <n v="202012"/>
    <n v="12"/>
    <n v="510"/>
    <n v="784"/>
    <n v="2"/>
    <n v="368.47999999999996"/>
    <x v="509"/>
    <x v="56"/>
    <s v="South Central"/>
    <s v="Texas"/>
    <s v="F"/>
    <x v="1"/>
    <x v="0"/>
    <s v="Depression"/>
    <n v="415.52000000000004"/>
  </r>
  <r>
    <n v="35825"/>
    <n v="193864"/>
    <x v="1"/>
    <n v="202101"/>
    <n v="1"/>
    <n v="510"/>
    <n v="555.5"/>
    <n v="2"/>
    <n v="222.20000000000002"/>
    <x v="509"/>
    <x v="56"/>
    <s v="South Central"/>
    <s v="Texas"/>
    <s v="F"/>
    <x v="0"/>
    <x v="4"/>
    <s v="Asthma"/>
    <n v="333.29999999999995"/>
  </r>
  <r>
    <n v="35826"/>
    <n v="193827"/>
    <x v="1"/>
    <n v="202102"/>
    <n v="2"/>
    <n v="510"/>
    <n v="673.2"/>
    <n v="6"/>
    <n v="276.012"/>
    <x v="509"/>
    <x v="56"/>
    <s v="South Central"/>
    <s v="Texas"/>
    <s v="F"/>
    <x v="2"/>
    <x v="2"/>
    <s v="Hypertension"/>
    <n v="397.18800000000005"/>
  </r>
  <r>
    <n v="35827"/>
    <n v="193869"/>
    <x v="1"/>
    <n v="202102"/>
    <n v="2"/>
    <n v="510"/>
    <n v="785.40000000000009"/>
    <n v="2"/>
    <n v="353.43000000000006"/>
    <x v="509"/>
    <x v="56"/>
    <s v="South Central"/>
    <s v="Texas"/>
    <s v="F"/>
    <x v="2"/>
    <x v="15"/>
    <s v="Asthma"/>
    <n v="431.97"/>
  </r>
  <r>
    <n v="35828"/>
    <n v="193821"/>
    <x v="1"/>
    <n v="202103"/>
    <n v="3"/>
    <n v="510"/>
    <n v="793.10000000000014"/>
    <n v="4"/>
    <n v="333.10200000000003"/>
    <x v="509"/>
    <x v="56"/>
    <s v="South Central"/>
    <s v="Texas"/>
    <s v="F"/>
    <x v="8"/>
    <x v="14"/>
    <s v="Hypertension"/>
    <n v="459.9980000000001"/>
  </r>
  <r>
    <n v="35829"/>
    <n v="193829"/>
    <x v="1"/>
    <n v="202103"/>
    <n v="3"/>
    <n v="510"/>
    <n v="906.40000000000009"/>
    <n v="10"/>
    <n v="407.88000000000005"/>
    <x v="509"/>
    <x v="56"/>
    <s v="South Central"/>
    <s v="Texas"/>
    <s v="F"/>
    <x v="8"/>
    <x v="2"/>
    <s v="Hypertension"/>
    <n v="498.52000000000004"/>
  </r>
  <r>
    <n v="35830"/>
    <n v="193832"/>
    <x v="1"/>
    <n v="202103"/>
    <n v="3"/>
    <n v="510"/>
    <n v="1359.6000000000001"/>
    <n v="4"/>
    <n v="557.43600000000004"/>
    <x v="509"/>
    <x v="56"/>
    <s v="South Central"/>
    <s v="Texas"/>
    <s v="F"/>
    <x v="8"/>
    <x v="8"/>
    <s v="Hypertension"/>
    <n v="802.1640000000001"/>
  </r>
  <r>
    <n v="35831"/>
    <n v="193832"/>
    <x v="1"/>
    <n v="202103"/>
    <n v="3"/>
    <n v="510"/>
    <n v="566.5"/>
    <n v="2"/>
    <n v="226.60000000000002"/>
    <x v="509"/>
    <x v="56"/>
    <s v="South Central"/>
    <s v="Texas"/>
    <s v="F"/>
    <x v="8"/>
    <x v="8"/>
    <s v="Hypertension"/>
    <n v="339.9"/>
  </r>
  <r>
    <n v="35832"/>
    <n v="193838"/>
    <x v="1"/>
    <n v="202103"/>
    <n v="3"/>
    <n v="510"/>
    <n v="793.10000000000014"/>
    <n v="2"/>
    <n v="372.75700000000006"/>
    <x v="509"/>
    <x v="56"/>
    <s v="South Central"/>
    <s v="Texas"/>
    <s v="F"/>
    <x v="8"/>
    <x v="3"/>
    <s v="Hypertension"/>
    <n v="420.34300000000007"/>
  </r>
  <r>
    <n v="35833"/>
    <n v="193821"/>
    <x v="1"/>
    <n v="202104"/>
    <n v="4"/>
    <n v="510"/>
    <n v="572"/>
    <n v="2"/>
    <n v="251.68"/>
    <x v="509"/>
    <x v="56"/>
    <s v="South Central"/>
    <s v="Texas"/>
    <s v="F"/>
    <x v="3"/>
    <x v="14"/>
    <s v="Hypertension"/>
    <n v="320.32"/>
  </r>
  <r>
    <n v="35834"/>
    <n v="193873"/>
    <x v="1"/>
    <n v="202104"/>
    <n v="4"/>
    <n v="510"/>
    <n v="686.40000000000009"/>
    <n v="2"/>
    <n v="302.01600000000002"/>
    <x v="509"/>
    <x v="56"/>
    <s v="South Central"/>
    <s v="Texas"/>
    <s v="F"/>
    <x v="3"/>
    <x v="5"/>
    <s v="Asthma"/>
    <n v="384.38400000000007"/>
  </r>
  <r>
    <n v="35835"/>
    <n v="193833"/>
    <x v="1"/>
    <n v="202105"/>
    <n v="5"/>
    <n v="510"/>
    <n v="1155"/>
    <n v="4"/>
    <n v="542.85"/>
    <x v="509"/>
    <x v="56"/>
    <s v="South Central"/>
    <s v="Texas"/>
    <s v="F"/>
    <x v="6"/>
    <x v="8"/>
    <s v="Hypertension"/>
    <n v="612.15"/>
  </r>
  <r>
    <n v="35836"/>
    <n v="193863"/>
    <x v="1"/>
    <n v="202105"/>
    <n v="5"/>
    <n v="510"/>
    <n v="1039.5"/>
    <n v="2"/>
    <n v="488.565"/>
    <x v="509"/>
    <x v="56"/>
    <s v="South Central"/>
    <s v="Texas"/>
    <s v="F"/>
    <x v="6"/>
    <x v="4"/>
    <s v="Asthma"/>
    <n v="550.93499999999995"/>
  </r>
  <r>
    <n v="35837"/>
    <n v="193911"/>
    <x v="1"/>
    <n v="202105"/>
    <n v="5"/>
    <n v="510"/>
    <n v="1386"/>
    <n v="2"/>
    <n v="651.41999999999996"/>
    <x v="509"/>
    <x v="56"/>
    <s v="South Central"/>
    <s v="Texas"/>
    <s v="F"/>
    <x v="6"/>
    <x v="12"/>
    <s v="Depression"/>
    <n v="734.58"/>
  </r>
  <r>
    <n v="35838"/>
    <n v="193822"/>
    <x v="1"/>
    <n v="202106"/>
    <n v="6"/>
    <n v="510"/>
    <n v="816.20000000000016"/>
    <n v="2"/>
    <n v="383.61400000000003"/>
    <x v="509"/>
    <x v="56"/>
    <s v="South Central"/>
    <s v="Texas"/>
    <s v="F"/>
    <x v="11"/>
    <x v="2"/>
    <s v="Hypertension"/>
    <n v="432.58600000000013"/>
  </r>
  <r>
    <n v="35839"/>
    <n v="193827"/>
    <x v="1"/>
    <n v="202106"/>
    <n v="6"/>
    <n v="510"/>
    <n v="699.6"/>
    <n v="3"/>
    <n v="286.83600000000001"/>
    <x v="509"/>
    <x v="56"/>
    <s v="South Central"/>
    <s v="Texas"/>
    <s v="F"/>
    <x v="11"/>
    <x v="2"/>
    <s v="Hypertension"/>
    <n v="412.76400000000001"/>
  </r>
  <r>
    <n v="35840"/>
    <n v="193869"/>
    <x v="1"/>
    <n v="202106"/>
    <n v="6"/>
    <n v="510"/>
    <n v="1749"/>
    <n v="4"/>
    <n v="699.6"/>
    <x v="509"/>
    <x v="56"/>
    <s v="South Central"/>
    <s v="Texas"/>
    <s v="F"/>
    <x v="11"/>
    <x v="15"/>
    <s v="Asthma"/>
    <n v="1049.4000000000001"/>
  </r>
  <r>
    <n v="35841"/>
    <n v="193837"/>
    <x v="1"/>
    <n v="202107"/>
    <n v="7"/>
    <n v="510"/>
    <n v="588.5"/>
    <n v="2"/>
    <n v="258.94"/>
    <x v="509"/>
    <x v="56"/>
    <s v="South Central"/>
    <s v="Texas"/>
    <s v="F"/>
    <x v="5"/>
    <x v="3"/>
    <s v="Hypertension"/>
    <n v="329.56"/>
  </r>
  <r>
    <n v="35842"/>
    <n v="193860"/>
    <x v="1"/>
    <n v="202107"/>
    <n v="7"/>
    <n v="510"/>
    <n v="2000.9000000000003"/>
    <n v="4"/>
    <n v="880.39600000000019"/>
    <x v="509"/>
    <x v="56"/>
    <s v="South Central"/>
    <s v="Texas"/>
    <s v="F"/>
    <x v="5"/>
    <x v="4"/>
    <s v="Asthma"/>
    <n v="1120.5040000000001"/>
  </r>
  <r>
    <n v="35843"/>
    <n v="193823"/>
    <x v="1"/>
    <n v="202108"/>
    <n v="8"/>
    <n v="510"/>
    <n v="712.80000000000007"/>
    <n v="2"/>
    <n v="306.50400000000002"/>
    <x v="509"/>
    <x v="56"/>
    <s v="South Central"/>
    <s v="Texas"/>
    <s v="F"/>
    <x v="9"/>
    <x v="2"/>
    <s v="Hypertension"/>
    <n v="406.29600000000005"/>
  </r>
  <r>
    <n v="35844"/>
    <n v="193831"/>
    <x v="1"/>
    <n v="202108"/>
    <n v="8"/>
    <n v="510"/>
    <n v="831.60000000000014"/>
    <n v="2"/>
    <n v="340.95600000000002"/>
    <x v="509"/>
    <x v="56"/>
    <s v="South Central"/>
    <s v="Texas"/>
    <s v="F"/>
    <x v="9"/>
    <x v="8"/>
    <s v="Hypertension"/>
    <n v="490.64400000000012"/>
  </r>
  <r>
    <n v="35845"/>
    <n v="193905"/>
    <x v="1"/>
    <n v="202108"/>
    <n v="8"/>
    <n v="510"/>
    <n v="831.60000000000014"/>
    <n v="4"/>
    <n v="332.6400000000001"/>
    <x v="509"/>
    <x v="56"/>
    <s v="South Central"/>
    <s v="Texas"/>
    <s v="F"/>
    <x v="9"/>
    <x v="0"/>
    <s v="Depression"/>
    <n v="498.96000000000004"/>
  </r>
  <r>
    <n v="35846"/>
    <n v="193839"/>
    <x v="1"/>
    <n v="202109"/>
    <n v="9"/>
    <n v="510"/>
    <n v="2637.8"/>
    <n v="2"/>
    <n v="1187.0100000000002"/>
    <x v="509"/>
    <x v="56"/>
    <s v="South Central"/>
    <s v="Texas"/>
    <s v="F"/>
    <x v="7"/>
    <x v="3"/>
    <s v="Hypertension"/>
    <n v="1450.79"/>
  </r>
  <r>
    <n v="35847"/>
    <n v="193903"/>
    <x v="1"/>
    <n v="202109"/>
    <n v="9"/>
    <n v="510"/>
    <n v="839.30000000000007"/>
    <n v="2"/>
    <n v="344.113"/>
    <x v="509"/>
    <x v="56"/>
    <s v="South Central"/>
    <s v="Texas"/>
    <s v="F"/>
    <x v="7"/>
    <x v="7"/>
    <s v="Depression"/>
    <n v="495.18700000000007"/>
  </r>
  <r>
    <n v="35848"/>
    <n v="193915"/>
    <x v="1"/>
    <n v="202109"/>
    <n v="9"/>
    <n v="510"/>
    <n v="839.30000000000007"/>
    <n v="2"/>
    <n v="377.68500000000006"/>
    <x v="509"/>
    <x v="56"/>
    <s v="South Central"/>
    <s v="Texas"/>
    <s v="F"/>
    <x v="7"/>
    <x v="13"/>
    <s v="Depression"/>
    <n v="461.61500000000001"/>
  </r>
  <r>
    <n v="35849"/>
    <n v="193827"/>
    <x v="1"/>
    <n v="202110"/>
    <n v="10"/>
    <n v="510"/>
    <n v="1573"/>
    <n v="3"/>
    <n v="707.85"/>
    <x v="509"/>
    <x v="56"/>
    <s v="South Central"/>
    <s v="Texas"/>
    <s v="F"/>
    <x v="10"/>
    <x v="2"/>
    <s v="Hypertension"/>
    <n v="865.15"/>
  </r>
  <r>
    <n v="35850"/>
    <n v="193838"/>
    <x v="1"/>
    <n v="202110"/>
    <n v="10"/>
    <n v="510"/>
    <n v="605"/>
    <n v="2"/>
    <n v="248.04999999999998"/>
    <x v="509"/>
    <x v="56"/>
    <s v="South Central"/>
    <s v="Texas"/>
    <s v="F"/>
    <x v="10"/>
    <x v="3"/>
    <s v="Hypertension"/>
    <n v="356.95000000000005"/>
  </r>
  <r>
    <n v="35851"/>
    <n v="193871"/>
    <x v="1"/>
    <n v="202110"/>
    <n v="10"/>
    <n v="510"/>
    <n v="1089"/>
    <n v="2"/>
    <n v="457.38"/>
    <x v="509"/>
    <x v="56"/>
    <s v="South Central"/>
    <s v="Texas"/>
    <s v="F"/>
    <x v="10"/>
    <x v="5"/>
    <s v="Asthma"/>
    <n v="631.62"/>
  </r>
  <r>
    <n v="35852"/>
    <n v="193905"/>
    <x v="1"/>
    <n v="202110"/>
    <n v="10"/>
    <n v="510"/>
    <n v="605"/>
    <n v="2"/>
    <n v="278.3"/>
    <x v="509"/>
    <x v="56"/>
    <s v="South Central"/>
    <s v="Texas"/>
    <s v="F"/>
    <x v="10"/>
    <x v="0"/>
    <s v="Depression"/>
    <n v="326.7"/>
  </r>
  <r>
    <n v="35853"/>
    <n v="193816"/>
    <x v="1"/>
    <n v="202111"/>
    <n v="11"/>
    <n v="510"/>
    <n v="732.6"/>
    <n v="2"/>
    <n v="329.67"/>
    <x v="509"/>
    <x v="56"/>
    <s v="South Central"/>
    <s v="Texas"/>
    <s v="F"/>
    <x v="4"/>
    <x v="1"/>
    <s v="Hypertension"/>
    <n v="402.93"/>
  </r>
  <r>
    <n v="35854"/>
    <n v="193821"/>
    <x v="1"/>
    <n v="202111"/>
    <n v="11"/>
    <n v="510"/>
    <n v="610.5"/>
    <n v="2"/>
    <n v="274.72500000000002"/>
    <x v="509"/>
    <x v="56"/>
    <s v="South Central"/>
    <s v="Texas"/>
    <s v="F"/>
    <x v="4"/>
    <x v="14"/>
    <s v="Hypertension"/>
    <n v="335.77499999999998"/>
  </r>
  <r>
    <n v="35855"/>
    <n v="193867"/>
    <x v="1"/>
    <n v="202112"/>
    <n v="12"/>
    <n v="510"/>
    <n v="985.60000000000014"/>
    <n v="4"/>
    <n v="433.66400000000004"/>
    <x v="509"/>
    <x v="56"/>
    <s v="South Central"/>
    <s v="Texas"/>
    <s v="F"/>
    <x v="1"/>
    <x v="10"/>
    <s v="Asthma"/>
    <n v="551.93600000000015"/>
  </r>
  <r>
    <n v="35856"/>
    <n v="193815"/>
    <x v="1"/>
    <n v="202112"/>
    <n v="12"/>
    <n v="510"/>
    <n v="3080.0000000000005"/>
    <n v="6"/>
    <n v="1447.6000000000001"/>
    <x v="509"/>
    <x v="56"/>
    <s v="South Central"/>
    <s v="Texas"/>
    <s v="F"/>
    <x v="1"/>
    <x v="1"/>
    <s v="Hypertension"/>
    <n v="1632.4000000000003"/>
  </r>
  <r>
    <n v="35857"/>
    <n v="193821"/>
    <x v="1"/>
    <n v="202112"/>
    <n v="12"/>
    <n v="510"/>
    <n v="2710.4000000000005"/>
    <n v="2"/>
    <n v="1246.7840000000003"/>
    <x v="509"/>
    <x v="56"/>
    <s v="South Central"/>
    <s v="Texas"/>
    <s v="F"/>
    <x v="1"/>
    <x v="14"/>
    <s v="Hypertension"/>
    <n v="1463.6160000000002"/>
  </r>
  <r>
    <n v="35858"/>
    <n v="193923"/>
    <x v="1"/>
    <n v="202112"/>
    <n v="12"/>
    <n v="510"/>
    <n v="985.60000000000014"/>
    <n v="4"/>
    <n v="413.95200000000006"/>
    <x v="509"/>
    <x v="56"/>
    <s v="South Central"/>
    <s v="Texas"/>
    <s v="F"/>
    <x v="1"/>
    <x v="6"/>
    <s v="Depression"/>
    <n v="571.64800000000014"/>
  </r>
  <r>
    <n v="35859"/>
    <n v="193837"/>
    <x v="0"/>
    <n v="202001"/>
    <n v="1"/>
    <n v="511"/>
    <n v="606"/>
    <n v="2"/>
    <n v="278.76"/>
    <x v="510"/>
    <x v="56"/>
    <s v="South Central"/>
    <s v="Texas"/>
    <s v="F"/>
    <x v="0"/>
    <x v="3"/>
    <s v="Hypertension"/>
    <n v="327.24"/>
  </r>
  <r>
    <n v="35860"/>
    <n v="193862"/>
    <x v="0"/>
    <n v="202001"/>
    <n v="1"/>
    <n v="511"/>
    <n v="2828"/>
    <n v="16"/>
    <n v="1329.1599999999999"/>
    <x v="510"/>
    <x v="56"/>
    <s v="South Central"/>
    <s v="Texas"/>
    <s v="F"/>
    <x v="0"/>
    <x v="4"/>
    <s v="Asthma"/>
    <n v="1498.8400000000001"/>
  </r>
  <r>
    <n v="35861"/>
    <n v="193894"/>
    <x v="0"/>
    <n v="202001"/>
    <n v="1"/>
    <n v="511"/>
    <n v="707"/>
    <n v="4"/>
    <n v="304.01"/>
    <x v="510"/>
    <x v="56"/>
    <s v="South Central"/>
    <s v="Texas"/>
    <s v="F"/>
    <x v="0"/>
    <x v="9"/>
    <s v="Asthma"/>
    <n v="402.99"/>
  </r>
  <r>
    <n v="35862"/>
    <n v="193815"/>
    <x v="0"/>
    <n v="202002"/>
    <n v="2"/>
    <n v="511"/>
    <n v="612"/>
    <n v="2"/>
    <n v="250.92"/>
    <x v="510"/>
    <x v="56"/>
    <s v="South Central"/>
    <s v="Texas"/>
    <s v="F"/>
    <x v="2"/>
    <x v="1"/>
    <s v="Hypertension"/>
    <n v="361.08000000000004"/>
  </r>
  <r>
    <n v="35863"/>
    <n v="193823"/>
    <x v="0"/>
    <n v="202002"/>
    <n v="2"/>
    <n v="511"/>
    <n v="714"/>
    <n v="4"/>
    <n v="328.44"/>
    <x v="510"/>
    <x v="56"/>
    <s v="South Central"/>
    <s v="Texas"/>
    <s v="F"/>
    <x v="2"/>
    <x v="2"/>
    <s v="Hypertension"/>
    <n v="385.56"/>
  </r>
  <r>
    <n v="35864"/>
    <n v="193827"/>
    <x v="0"/>
    <n v="202002"/>
    <n v="2"/>
    <n v="511"/>
    <n v="612"/>
    <n v="3"/>
    <n v="263.15999999999997"/>
    <x v="510"/>
    <x v="56"/>
    <s v="South Central"/>
    <s v="Texas"/>
    <s v="F"/>
    <x v="2"/>
    <x v="2"/>
    <s v="Hypertension"/>
    <n v="348.84000000000003"/>
  </r>
  <r>
    <n v="35865"/>
    <n v="193829"/>
    <x v="0"/>
    <n v="202002"/>
    <n v="2"/>
    <n v="511"/>
    <n v="510"/>
    <n v="3"/>
    <n v="234.60000000000002"/>
    <x v="510"/>
    <x v="56"/>
    <s v="South Central"/>
    <s v="Texas"/>
    <s v="F"/>
    <x v="2"/>
    <x v="2"/>
    <s v="Hypertension"/>
    <n v="275.39999999999998"/>
  </r>
  <r>
    <n v="35866"/>
    <n v="193871"/>
    <x v="0"/>
    <n v="202002"/>
    <n v="2"/>
    <n v="511"/>
    <n v="510"/>
    <n v="2"/>
    <n v="239.7"/>
    <x v="510"/>
    <x v="56"/>
    <s v="South Central"/>
    <s v="Texas"/>
    <s v="F"/>
    <x v="2"/>
    <x v="5"/>
    <s v="Asthma"/>
    <n v="270.3"/>
  </r>
  <r>
    <n v="35867"/>
    <n v="193917"/>
    <x v="0"/>
    <n v="202002"/>
    <n v="2"/>
    <n v="511"/>
    <n v="714"/>
    <n v="2"/>
    <n v="335.58"/>
    <x v="510"/>
    <x v="56"/>
    <s v="South Central"/>
    <s v="Texas"/>
    <s v="F"/>
    <x v="2"/>
    <x v="9"/>
    <s v="Depression"/>
    <n v="378.42"/>
  </r>
  <r>
    <n v="35868"/>
    <n v="193917"/>
    <x v="0"/>
    <n v="202003"/>
    <n v="3"/>
    <n v="511"/>
    <n v="515"/>
    <n v="2"/>
    <n v="206"/>
    <x v="510"/>
    <x v="56"/>
    <s v="South Central"/>
    <s v="Texas"/>
    <s v="F"/>
    <x v="8"/>
    <x v="9"/>
    <s v="Depression"/>
    <n v="309"/>
  </r>
  <r>
    <n v="35869"/>
    <n v="193821"/>
    <x v="0"/>
    <n v="202004"/>
    <n v="4"/>
    <n v="511"/>
    <n v="1144"/>
    <n v="2"/>
    <n v="491.92"/>
    <x v="510"/>
    <x v="56"/>
    <s v="South Central"/>
    <s v="Texas"/>
    <s v="F"/>
    <x v="3"/>
    <x v="14"/>
    <s v="Hypertension"/>
    <n v="652.07999999999993"/>
  </r>
  <r>
    <n v="35870"/>
    <n v="193863"/>
    <x v="0"/>
    <n v="202004"/>
    <n v="4"/>
    <n v="511"/>
    <n v="728"/>
    <n v="2"/>
    <n v="320.32"/>
    <x v="510"/>
    <x v="56"/>
    <s v="South Central"/>
    <s v="Texas"/>
    <s v="F"/>
    <x v="3"/>
    <x v="4"/>
    <s v="Asthma"/>
    <n v="407.68"/>
  </r>
  <r>
    <n v="35871"/>
    <n v="193864"/>
    <x v="0"/>
    <n v="202004"/>
    <n v="4"/>
    <n v="511"/>
    <n v="728"/>
    <n v="2"/>
    <n v="334.88"/>
    <x v="510"/>
    <x v="56"/>
    <s v="South Central"/>
    <s v="Texas"/>
    <s v="F"/>
    <x v="3"/>
    <x v="4"/>
    <s v="Asthma"/>
    <n v="393.12"/>
  </r>
  <r>
    <n v="35872"/>
    <n v="193864"/>
    <x v="0"/>
    <n v="202004"/>
    <n v="4"/>
    <n v="511"/>
    <n v="936"/>
    <n v="4"/>
    <n v="374.40000000000003"/>
    <x v="510"/>
    <x v="56"/>
    <s v="South Central"/>
    <s v="Texas"/>
    <s v="F"/>
    <x v="3"/>
    <x v="4"/>
    <s v="Asthma"/>
    <n v="561.59999999999991"/>
  </r>
  <r>
    <n v="35873"/>
    <n v="193827"/>
    <x v="0"/>
    <n v="202005"/>
    <n v="5"/>
    <n v="511"/>
    <n v="1050"/>
    <n v="20"/>
    <n v="420"/>
    <x v="510"/>
    <x v="56"/>
    <s v="South Central"/>
    <s v="Texas"/>
    <s v="F"/>
    <x v="6"/>
    <x v="2"/>
    <s v="Hypertension"/>
    <n v="630"/>
  </r>
  <r>
    <n v="35874"/>
    <n v="193821"/>
    <x v="0"/>
    <n v="202006"/>
    <n v="6"/>
    <n v="511"/>
    <n v="1378"/>
    <n v="2"/>
    <n v="564.98"/>
    <x v="510"/>
    <x v="56"/>
    <s v="South Central"/>
    <s v="Texas"/>
    <s v="F"/>
    <x v="11"/>
    <x v="14"/>
    <s v="Hypertension"/>
    <n v="813.02"/>
  </r>
  <r>
    <n v="35875"/>
    <n v="193828"/>
    <x v="0"/>
    <n v="202006"/>
    <n v="6"/>
    <n v="511"/>
    <n v="530"/>
    <n v="3"/>
    <n v="233.2"/>
    <x v="510"/>
    <x v="56"/>
    <s v="South Central"/>
    <s v="Texas"/>
    <s v="F"/>
    <x v="11"/>
    <x v="2"/>
    <s v="Hypertension"/>
    <n v="296.8"/>
  </r>
  <r>
    <n v="35876"/>
    <n v="193839"/>
    <x v="0"/>
    <n v="202006"/>
    <n v="6"/>
    <n v="511"/>
    <n v="530"/>
    <n v="2"/>
    <n v="222.6"/>
    <x v="510"/>
    <x v="56"/>
    <s v="South Central"/>
    <s v="Texas"/>
    <s v="F"/>
    <x v="11"/>
    <x v="3"/>
    <s v="Hypertension"/>
    <n v="307.39999999999998"/>
  </r>
  <r>
    <n v="35877"/>
    <n v="193894"/>
    <x v="0"/>
    <n v="202006"/>
    <n v="6"/>
    <n v="511"/>
    <n v="4134"/>
    <n v="20"/>
    <n v="1942.9799999999998"/>
    <x v="510"/>
    <x v="56"/>
    <s v="South Central"/>
    <s v="Texas"/>
    <s v="F"/>
    <x v="11"/>
    <x v="9"/>
    <s v="Asthma"/>
    <n v="2191.0200000000004"/>
  </r>
  <r>
    <n v="35878"/>
    <n v="193894"/>
    <x v="0"/>
    <n v="202006"/>
    <n v="6"/>
    <n v="511"/>
    <n v="636"/>
    <n v="2"/>
    <n v="267.12"/>
    <x v="510"/>
    <x v="56"/>
    <s v="South Central"/>
    <s v="Texas"/>
    <s v="F"/>
    <x v="11"/>
    <x v="9"/>
    <s v="Asthma"/>
    <n v="368.88"/>
  </r>
  <r>
    <n v="35879"/>
    <n v="193822"/>
    <x v="0"/>
    <n v="202007"/>
    <n v="7"/>
    <n v="511"/>
    <n v="535"/>
    <n v="2"/>
    <n v="219.35"/>
    <x v="510"/>
    <x v="56"/>
    <s v="South Central"/>
    <s v="Texas"/>
    <s v="F"/>
    <x v="5"/>
    <x v="2"/>
    <s v="Hypertension"/>
    <n v="315.64999999999998"/>
  </r>
  <r>
    <n v="35880"/>
    <n v="193823"/>
    <x v="0"/>
    <n v="202007"/>
    <n v="7"/>
    <n v="511"/>
    <n v="535"/>
    <n v="2"/>
    <n v="235.4"/>
    <x v="510"/>
    <x v="56"/>
    <s v="South Central"/>
    <s v="Texas"/>
    <s v="F"/>
    <x v="5"/>
    <x v="2"/>
    <s v="Hypertension"/>
    <n v="299.60000000000002"/>
  </r>
  <r>
    <n v="35881"/>
    <n v="193832"/>
    <x v="0"/>
    <n v="202007"/>
    <n v="7"/>
    <n v="511"/>
    <n v="856"/>
    <n v="2"/>
    <n v="368.08"/>
    <x v="510"/>
    <x v="56"/>
    <s v="South Central"/>
    <s v="Texas"/>
    <s v="F"/>
    <x v="5"/>
    <x v="8"/>
    <s v="Hypertension"/>
    <n v="487.92"/>
  </r>
  <r>
    <n v="35882"/>
    <n v="193838"/>
    <x v="0"/>
    <n v="202007"/>
    <n v="7"/>
    <n v="511"/>
    <n v="749"/>
    <n v="4"/>
    <n v="352.03"/>
    <x v="510"/>
    <x v="56"/>
    <s v="South Central"/>
    <s v="Texas"/>
    <s v="F"/>
    <x v="5"/>
    <x v="3"/>
    <s v="Hypertension"/>
    <n v="396.97"/>
  </r>
  <r>
    <n v="35883"/>
    <n v="193905"/>
    <x v="0"/>
    <n v="202007"/>
    <n v="7"/>
    <n v="511"/>
    <n v="1391"/>
    <n v="6"/>
    <n v="625.95000000000005"/>
    <x v="510"/>
    <x v="56"/>
    <s v="South Central"/>
    <s v="Texas"/>
    <s v="F"/>
    <x v="5"/>
    <x v="0"/>
    <s v="Depression"/>
    <n v="765.05"/>
  </r>
  <r>
    <n v="35884"/>
    <n v="193819"/>
    <x v="0"/>
    <n v="202008"/>
    <n v="8"/>
    <n v="511"/>
    <n v="756"/>
    <n v="2"/>
    <n v="340.2"/>
    <x v="510"/>
    <x v="56"/>
    <s v="South Central"/>
    <s v="Texas"/>
    <s v="F"/>
    <x v="9"/>
    <x v="11"/>
    <s v="Hypertension"/>
    <n v="415.8"/>
  </r>
  <r>
    <n v="35885"/>
    <n v="193828"/>
    <x v="0"/>
    <n v="202008"/>
    <n v="8"/>
    <n v="511"/>
    <n v="1296"/>
    <n v="23"/>
    <n v="570.24"/>
    <x v="510"/>
    <x v="56"/>
    <s v="South Central"/>
    <s v="Texas"/>
    <s v="F"/>
    <x v="9"/>
    <x v="2"/>
    <s v="Hypertension"/>
    <n v="725.76"/>
  </r>
  <r>
    <n v="35886"/>
    <n v="193864"/>
    <x v="0"/>
    <n v="202008"/>
    <n v="8"/>
    <n v="511"/>
    <n v="864"/>
    <n v="2"/>
    <n v="354.23999999999995"/>
    <x v="510"/>
    <x v="56"/>
    <s v="South Central"/>
    <s v="Texas"/>
    <s v="F"/>
    <x v="9"/>
    <x v="4"/>
    <s v="Asthma"/>
    <n v="509.76000000000005"/>
  </r>
  <r>
    <n v="35887"/>
    <n v="193827"/>
    <x v="0"/>
    <n v="202010"/>
    <n v="10"/>
    <n v="511"/>
    <n v="660"/>
    <n v="6"/>
    <n v="270.59999999999997"/>
    <x v="510"/>
    <x v="56"/>
    <s v="South Central"/>
    <s v="Texas"/>
    <s v="F"/>
    <x v="10"/>
    <x v="2"/>
    <s v="Hypertension"/>
    <n v="389.40000000000003"/>
  </r>
  <r>
    <n v="35888"/>
    <n v="193827"/>
    <x v="0"/>
    <n v="202010"/>
    <n v="10"/>
    <n v="511"/>
    <n v="990"/>
    <n v="13"/>
    <n v="455.40000000000003"/>
    <x v="510"/>
    <x v="56"/>
    <s v="South Central"/>
    <s v="Texas"/>
    <s v="F"/>
    <x v="10"/>
    <x v="2"/>
    <s v="Hypertension"/>
    <n v="534.59999999999991"/>
  </r>
  <r>
    <n v="35889"/>
    <n v="193862"/>
    <x v="0"/>
    <n v="202010"/>
    <n v="10"/>
    <n v="511"/>
    <n v="1210"/>
    <n v="6"/>
    <n v="532.4"/>
    <x v="510"/>
    <x v="56"/>
    <s v="South Central"/>
    <s v="Texas"/>
    <s v="F"/>
    <x v="10"/>
    <x v="4"/>
    <s v="Asthma"/>
    <n v="677.6"/>
  </r>
  <r>
    <n v="35890"/>
    <n v="193864"/>
    <x v="0"/>
    <n v="202010"/>
    <n v="10"/>
    <n v="511"/>
    <n v="1100"/>
    <n v="4"/>
    <n v="462"/>
    <x v="510"/>
    <x v="56"/>
    <s v="South Central"/>
    <s v="Texas"/>
    <s v="F"/>
    <x v="10"/>
    <x v="4"/>
    <s v="Asthma"/>
    <n v="638"/>
  </r>
  <r>
    <n v="35891"/>
    <n v="193923"/>
    <x v="0"/>
    <n v="202011"/>
    <n v="11"/>
    <n v="511"/>
    <n v="777"/>
    <n v="2"/>
    <n v="349.65000000000003"/>
    <x v="510"/>
    <x v="56"/>
    <s v="South Central"/>
    <s v="Texas"/>
    <s v="F"/>
    <x v="4"/>
    <x v="6"/>
    <s v="Depression"/>
    <n v="427.34999999999997"/>
  </r>
  <r>
    <n v="35892"/>
    <n v="193823"/>
    <x v="0"/>
    <n v="202012"/>
    <n v="12"/>
    <n v="511"/>
    <n v="560"/>
    <n v="2"/>
    <n v="240.79999999999998"/>
    <x v="510"/>
    <x v="56"/>
    <s v="South Central"/>
    <s v="Texas"/>
    <s v="F"/>
    <x v="1"/>
    <x v="2"/>
    <s v="Hypertension"/>
    <n v="319.20000000000005"/>
  </r>
  <r>
    <n v="35893"/>
    <n v="193823"/>
    <x v="0"/>
    <n v="202012"/>
    <n v="12"/>
    <n v="511"/>
    <n v="896"/>
    <n v="4"/>
    <n v="358.40000000000003"/>
    <x v="510"/>
    <x v="56"/>
    <s v="South Central"/>
    <s v="Texas"/>
    <s v="F"/>
    <x v="1"/>
    <x v="2"/>
    <s v="Hypertension"/>
    <n v="537.59999999999991"/>
  </r>
  <r>
    <n v="35894"/>
    <n v="193827"/>
    <x v="0"/>
    <n v="202012"/>
    <n v="12"/>
    <n v="511"/>
    <n v="560"/>
    <n v="3"/>
    <n v="252"/>
    <x v="510"/>
    <x v="56"/>
    <s v="South Central"/>
    <s v="Texas"/>
    <s v="F"/>
    <x v="1"/>
    <x v="2"/>
    <s v="Hypertension"/>
    <n v="308"/>
  </r>
  <r>
    <n v="35895"/>
    <n v="193872"/>
    <x v="0"/>
    <n v="202012"/>
    <n v="12"/>
    <n v="511"/>
    <n v="560"/>
    <n v="2"/>
    <n v="240.79999999999998"/>
    <x v="510"/>
    <x v="56"/>
    <s v="South Central"/>
    <s v="Texas"/>
    <s v="F"/>
    <x v="1"/>
    <x v="5"/>
    <s v="Asthma"/>
    <n v="319.20000000000005"/>
  </r>
  <r>
    <n v="35896"/>
    <n v="193861"/>
    <x v="1"/>
    <n v="202101"/>
    <n v="1"/>
    <n v="511"/>
    <n v="555.5"/>
    <n v="2"/>
    <n v="227.755"/>
    <x v="510"/>
    <x v="56"/>
    <s v="South Central"/>
    <s v="Texas"/>
    <s v="F"/>
    <x v="0"/>
    <x v="4"/>
    <s v="Asthma"/>
    <n v="327.745"/>
  </r>
  <r>
    <n v="35897"/>
    <n v="193873"/>
    <x v="1"/>
    <n v="202101"/>
    <n v="1"/>
    <n v="511"/>
    <n v="555.5"/>
    <n v="2"/>
    <n v="238.86500000000001"/>
    <x v="510"/>
    <x v="56"/>
    <s v="South Central"/>
    <s v="Texas"/>
    <s v="F"/>
    <x v="0"/>
    <x v="5"/>
    <s v="Asthma"/>
    <n v="316.63499999999999"/>
  </r>
  <r>
    <n v="35898"/>
    <n v="193837"/>
    <x v="1"/>
    <n v="202102"/>
    <n v="2"/>
    <n v="511"/>
    <n v="1009.8000000000001"/>
    <n v="4"/>
    <n v="424.11599999999999"/>
    <x v="510"/>
    <x v="56"/>
    <s v="South Central"/>
    <s v="Texas"/>
    <s v="F"/>
    <x v="2"/>
    <x v="3"/>
    <s v="Hypertension"/>
    <n v="585.68400000000008"/>
  </r>
  <r>
    <n v="35899"/>
    <n v="193903"/>
    <x v="1"/>
    <n v="202102"/>
    <n v="2"/>
    <n v="511"/>
    <n v="1122"/>
    <n v="4"/>
    <n v="471.24"/>
    <x v="510"/>
    <x v="56"/>
    <s v="South Central"/>
    <s v="Texas"/>
    <s v="F"/>
    <x v="2"/>
    <x v="7"/>
    <s v="Depression"/>
    <n v="650.76"/>
  </r>
  <r>
    <n v="35900"/>
    <n v="193923"/>
    <x v="1"/>
    <n v="202102"/>
    <n v="2"/>
    <n v="511"/>
    <n v="2019.6000000000001"/>
    <n v="10"/>
    <n v="929.01600000000008"/>
    <x v="510"/>
    <x v="56"/>
    <s v="South Central"/>
    <s v="Texas"/>
    <s v="F"/>
    <x v="2"/>
    <x v="6"/>
    <s v="Depression"/>
    <n v="1090.5840000000001"/>
  </r>
  <r>
    <n v="35901"/>
    <n v="193923"/>
    <x v="1"/>
    <n v="202102"/>
    <n v="2"/>
    <n v="511"/>
    <n v="1683"/>
    <n v="8"/>
    <n v="791.01"/>
    <x v="510"/>
    <x v="56"/>
    <s v="South Central"/>
    <s v="Texas"/>
    <s v="F"/>
    <x v="2"/>
    <x v="6"/>
    <s v="Depression"/>
    <n v="891.99"/>
  </r>
  <r>
    <n v="35902"/>
    <n v="193819"/>
    <x v="1"/>
    <n v="202105"/>
    <n v="5"/>
    <n v="511"/>
    <n v="808.50000000000011"/>
    <n v="2"/>
    <n v="379.995"/>
    <x v="510"/>
    <x v="56"/>
    <s v="South Central"/>
    <s v="Texas"/>
    <s v="F"/>
    <x v="6"/>
    <x v="11"/>
    <s v="Hypertension"/>
    <n v="428.50500000000011"/>
  </r>
  <r>
    <n v="35903"/>
    <n v="193833"/>
    <x v="1"/>
    <n v="202105"/>
    <n v="5"/>
    <n v="511"/>
    <n v="2541.0000000000005"/>
    <n v="6"/>
    <n v="1067.2200000000003"/>
    <x v="510"/>
    <x v="56"/>
    <s v="South Central"/>
    <s v="Texas"/>
    <s v="F"/>
    <x v="6"/>
    <x v="8"/>
    <s v="Hypertension"/>
    <n v="1473.7800000000002"/>
  </r>
  <r>
    <n v="35904"/>
    <n v="193837"/>
    <x v="1"/>
    <n v="202105"/>
    <n v="5"/>
    <n v="511"/>
    <n v="808.50000000000011"/>
    <n v="2"/>
    <n v="363.82500000000005"/>
    <x v="510"/>
    <x v="56"/>
    <s v="South Central"/>
    <s v="Texas"/>
    <s v="F"/>
    <x v="6"/>
    <x v="3"/>
    <s v="Hypertension"/>
    <n v="444.67500000000007"/>
  </r>
  <r>
    <n v="35905"/>
    <n v="193911"/>
    <x v="1"/>
    <n v="202105"/>
    <n v="5"/>
    <n v="511"/>
    <n v="577.5"/>
    <n v="2"/>
    <n v="231"/>
    <x v="510"/>
    <x v="56"/>
    <s v="South Central"/>
    <s v="Texas"/>
    <s v="F"/>
    <x v="6"/>
    <x v="12"/>
    <s v="Depression"/>
    <n v="346.5"/>
  </r>
  <r>
    <n v="35906"/>
    <n v="193831"/>
    <x v="1"/>
    <n v="202106"/>
    <n v="6"/>
    <n v="511"/>
    <n v="1166"/>
    <n v="2"/>
    <n v="501.38"/>
    <x v="510"/>
    <x v="56"/>
    <s v="South Central"/>
    <s v="Texas"/>
    <s v="F"/>
    <x v="11"/>
    <x v="8"/>
    <s v="Hypertension"/>
    <n v="664.62"/>
  </r>
  <r>
    <n v="35907"/>
    <n v="193832"/>
    <x v="1"/>
    <n v="202107"/>
    <n v="7"/>
    <n v="511"/>
    <n v="588.5"/>
    <n v="2"/>
    <n v="235.4"/>
    <x v="510"/>
    <x v="56"/>
    <s v="South Central"/>
    <s v="Texas"/>
    <s v="F"/>
    <x v="5"/>
    <x v="8"/>
    <s v="Hypertension"/>
    <n v="353.1"/>
  </r>
  <r>
    <n v="35908"/>
    <n v="193839"/>
    <x v="1"/>
    <n v="202107"/>
    <n v="7"/>
    <n v="511"/>
    <n v="2824.8"/>
    <n v="2"/>
    <n v="1242.912"/>
    <x v="510"/>
    <x v="56"/>
    <s v="South Central"/>
    <s v="Texas"/>
    <s v="F"/>
    <x v="5"/>
    <x v="3"/>
    <s v="Hypertension"/>
    <n v="1581.8880000000001"/>
  </r>
  <r>
    <n v="35909"/>
    <n v="193827"/>
    <x v="1"/>
    <n v="202108"/>
    <n v="8"/>
    <n v="511"/>
    <n v="1425.6000000000001"/>
    <n v="27"/>
    <n v="670.03200000000004"/>
    <x v="510"/>
    <x v="56"/>
    <s v="South Central"/>
    <s v="Texas"/>
    <s v="F"/>
    <x v="9"/>
    <x v="2"/>
    <s v="Hypertension"/>
    <n v="755.5680000000001"/>
  </r>
  <r>
    <n v="35910"/>
    <n v="193827"/>
    <x v="1"/>
    <n v="202108"/>
    <n v="8"/>
    <n v="511"/>
    <n v="594"/>
    <n v="3"/>
    <n v="237.60000000000002"/>
    <x v="510"/>
    <x v="56"/>
    <s v="South Central"/>
    <s v="Texas"/>
    <s v="F"/>
    <x v="9"/>
    <x v="2"/>
    <s v="Hypertension"/>
    <n v="356.4"/>
  </r>
  <r>
    <n v="35911"/>
    <n v="193832"/>
    <x v="1"/>
    <n v="202108"/>
    <n v="8"/>
    <n v="511"/>
    <n v="594"/>
    <n v="2"/>
    <n v="255.42"/>
    <x v="510"/>
    <x v="56"/>
    <s v="South Central"/>
    <s v="Texas"/>
    <s v="F"/>
    <x v="9"/>
    <x v="8"/>
    <s v="Hypertension"/>
    <n v="338.58000000000004"/>
  </r>
  <r>
    <n v="35912"/>
    <n v="193861"/>
    <x v="1"/>
    <n v="202108"/>
    <n v="8"/>
    <n v="511"/>
    <n v="594"/>
    <n v="2"/>
    <n v="249.48"/>
    <x v="510"/>
    <x v="56"/>
    <s v="South Central"/>
    <s v="Texas"/>
    <s v="F"/>
    <x v="9"/>
    <x v="4"/>
    <s v="Asthma"/>
    <n v="344.52"/>
  </r>
  <r>
    <n v="35913"/>
    <n v="193917"/>
    <x v="1"/>
    <n v="202108"/>
    <n v="8"/>
    <n v="511"/>
    <n v="712.80000000000007"/>
    <n v="2"/>
    <n v="313.63200000000001"/>
    <x v="510"/>
    <x v="56"/>
    <s v="South Central"/>
    <s v="Texas"/>
    <s v="F"/>
    <x v="9"/>
    <x v="9"/>
    <s v="Depression"/>
    <n v="399.16800000000006"/>
  </r>
  <r>
    <n v="35914"/>
    <n v="193917"/>
    <x v="1"/>
    <n v="202109"/>
    <n v="9"/>
    <n v="511"/>
    <n v="719.40000000000009"/>
    <n v="2"/>
    <n v="330.92400000000004"/>
    <x v="510"/>
    <x v="56"/>
    <s v="South Central"/>
    <s v="Texas"/>
    <s v="F"/>
    <x v="7"/>
    <x v="9"/>
    <s v="Depression"/>
    <n v="388.47600000000006"/>
  </r>
  <r>
    <n v="35915"/>
    <n v="193862"/>
    <x v="1"/>
    <n v="202110"/>
    <n v="10"/>
    <n v="511"/>
    <n v="726.00000000000011"/>
    <n v="2"/>
    <n v="312.18000000000006"/>
    <x v="510"/>
    <x v="56"/>
    <s v="South Central"/>
    <s v="Texas"/>
    <s v="F"/>
    <x v="10"/>
    <x v="4"/>
    <s v="Asthma"/>
    <n v="413.82000000000005"/>
  </r>
  <r>
    <n v="35916"/>
    <n v="193873"/>
    <x v="1"/>
    <n v="202110"/>
    <n v="10"/>
    <n v="511"/>
    <n v="2178"/>
    <n v="2"/>
    <n v="914.76"/>
    <x v="510"/>
    <x v="56"/>
    <s v="South Central"/>
    <s v="Texas"/>
    <s v="F"/>
    <x v="10"/>
    <x v="5"/>
    <s v="Asthma"/>
    <n v="1263.24"/>
  </r>
  <r>
    <n v="35917"/>
    <n v="193821"/>
    <x v="1"/>
    <n v="202111"/>
    <n v="11"/>
    <n v="511"/>
    <n v="976.80000000000007"/>
    <n v="2"/>
    <n v="390.72"/>
    <x v="510"/>
    <x v="56"/>
    <s v="South Central"/>
    <s v="Texas"/>
    <s v="F"/>
    <x v="4"/>
    <x v="14"/>
    <s v="Hypertension"/>
    <n v="586.08000000000004"/>
  </r>
  <r>
    <n v="35918"/>
    <n v="193828"/>
    <x v="1"/>
    <n v="202111"/>
    <n v="11"/>
    <n v="511"/>
    <n v="610.5"/>
    <n v="3"/>
    <n v="250.30499999999998"/>
    <x v="510"/>
    <x v="56"/>
    <s v="South Central"/>
    <s v="Texas"/>
    <s v="F"/>
    <x v="4"/>
    <x v="2"/>
    <s v="Hypertension"/>
    <n v="360.19500000000005"/>
  </r>
  <r>
    <n v="35919"/>
    <n v="193822"/>
    <x v="1"/>
    <n v="202112"/>
    <n v="12"/>
    <n v="511"/>
    <n v="616"/>
    <n v="2"/>
    <n v="252.55999999999997"/>
    <x v="510"/>
    <x v="56"/>
    <s v="South Central"/>
    <s v="Texas"/>
    <s v="F"/>
    <x v="1"/>
    <x v="2"/>
    <s v="Hypertension"/>
    <n v="363.44000000000005"/>
  </r>
  <r>
    <n v="35920"/>
    <n v="193828"/>
    <x v="1"/>
    <n v="202112"/>
    <n v="12"/>
    <n v="511"/>
    <n v="3449.6000000000004"/>
    <n v="61"/>
    <n v="1586.8160000000003"/>
    <x v="510"/>
    <x v="56"/>
    <s v="South Central"/>
    <s v="Texas"/>
    <s v="F"/>
    <x v="1"/>
    <x v="2"/>
    <s v="Hypertension"/>
    <n v="1862.7840000000001"/>
  </r>
  <r>
    <n v="35921"/>
    <n v="193831"/>
    <x v="1"/>
    <n v="202112"/>
    <n v="12"/>
    <n v="511"/>
    <n v="862.40000000000009"/>
    <n v="4"/>
    <n v="405.32800000000003"/>
    <x v="510"/>
    <x v="56"/>
    <s v="South Central"/>
    <s v="Texas"/>
    <s v="F"/>
    <x v="1"/>
    <x v="8"/>
    <s v="Hypertension"/>
    <n v="457.07200000000006"/>
  </r>
  <r>
    <n v="35922"/>
    <n v="193832"/>
    <x v="1"/>
    <n v="202112"/>
    <n v="12"/>
    <n v="511"/>
    <n v="1232"/>
    <n v="4"/>
    <n v="505.11999999999995"/>
    <x v="510"/>
    <x v="56"/>
    <s v="South Central"/>
    <s v="Texas"/>
    <s v="F"/>
    <x v="1"/>
    <x v="8"/>
    <s v="Hypertension"/>
    <n v="726.88000000000011"/>
  </r>
  <r>
    <n v="35923"/>
    <n v="193862"/>
    <x v="1"/>
    <n v="202112"/>
    <n v="12"/>
    <n v="511"/>
    <n v="739.2"/>
    <n v="2"/>
    <n v="347.42399999999998"/>
    <x v="510"/>
    <x v="56"/>
    <s v="South Central"/>
    <s v="Texas"/>
    <s v="F"/>
    <x v="1"/>
    <x v="4"/>
    <s v="Asthma"/>
    <n v="391.77600000000007"/>
  </r>
  <r>
    <n v="35924"/>
    <n v="193831"/>
    <x v="0"/>
    <n v="202001"/>
    <n v="1"/>
    <n v="512"/>
    <n v="1010"/>
    <n v="2"/>
    <n v="404"/>
    <x v="511"/>
    <x v="56"/>
    <s v="South Central"/>
    <s v="Texas"/>
    <s v="F"/>
    <x v="0"/>
    <x v="8"/>
    <s v="Hypertension"/>
    <n v="606"/>
  </r>
  <r>
    <n v="35925"/>
    <n v="193861"/>
    <x v="0"/>
    <n v="202002"/>
    <n v="2"/>
    <n v="512"/>
    <n v="1020"/>
    <n v="4"/>
    <n v="448.8"/>
    <x v="511"/>
    <x v="56"/>
    <s v="South Central"/>
    <s v="Texas"/>
    <s v="F"/>
    <x v="2"/>
    <x v="4"/>
    <s v="Asthma"/>
    <n v="571.20000000000005"/>
  </r>
  <r>
    <n v="35926"/>
    <n v="193863"/>
    <x v="0"/>
    <n v="202002"/>
    <n v="2"/>
    <n v="512"/>
    <n v="816"/>
    <n v="4"/>
    <n v="334.56"/>
    <x v="511"/>
    <x v="56"/>
    <s v="South Central"/>
    <s v="Texas"/>
    <s v="F"/>
    <x v="2"/>
    <x v="4"/>
    <s v="Asthma"/>
    <n v="481.44"/>
  </r>
  <r>
    <n v="35927"/>
    <n v="193905"/>
    <x v="0"/>
    <n v="202002"/>
    <n v="2"/>
    <n v="512"/>
    <n v="612"/>
    <n v="2"/>
    <n v="257.03999999999996"/>
    <x v="511"/>
    <x v="56"/>
    <s v="South Central"/>
    <s v="Texas"/>
    <s v="F"/>
    <x v="2"/>
    <x v="0"/>
    <s v="Depression"/>
    <n v="354.96000000000004"/>
  </r>
  <r>
    <n v="35928"/>
    <n v="193923"/>
    <x v="0"/>
    <n v="202002"/>
    <n v="2"/>
    <n v="512"/>
    <n v="1428"/>
    <n v="8"/>
    <n v="628.32000000000005"/>
    <x v="511"/>
    <x v="56"/>
    <s v="South Central"/>
    <s v="Texas"/>
    <s v="F"/>
    <x v="2"/>
    <x v="6"/>
    <s v="Depression"/>
    <n v="799.68"/>
  </r>
  <r>
    <n v="35929"/>
    <n v="193831"/>
    <x v="0"/>
    <n v="202003"/>
    <n v="3"/>
    <n v="512"/>
    <n v="721"/>
    <n v="2"/>
    <n v="324.45"/>
    <x v="511"/>
    <x v="56"/>
    <s v="South Central"/>
    <s v="Texas"/>
    <s v="F"/>
    <x v="8"/>
    <x v="8"/>
    <s v="Hypertension"/>
    <n v="396.55"/>
  </r>
  <r>
    <n v="35930"/>
    <n v="193833"/>
    <x v="0"/>
    <n v="202003"/>
    <n v="3"/>
    <n v="512"/>
    <n v="1133"/>
    <n v="4"/>
    <n v="475.85999999999996"/>
    <x v="511"/>
    <x v="56"/>
    <s v="South Central"/>
    <s v="Texas"/>
    <s v="F"/>
    <x v="8"/>
    <x v="8"/>
    <s v="Hypertension"/>
    <n v="657.1400000000001"/>
  </r>
  <r>
    <n v="35931"/>
    <n v="193903"/>
    <x v="0"/>
    <n v="202003"/>
    <n v="3"/>
    <n v="512"/>
    <n v="1339"/>
    <n v="4"/>
    <n v="615.94000000000005"/>
    <x v="511"/>
    <x v="56"/>
    <s v="South Central"/>
    <s v="Texas"/>
    <s v="F"/>
    <x v="8"/>
    <x v="7"/>
    <s v="Depression"/>
    <n v="723.06"/>
  </r>
  <r>
    <n v="35932"/>
    <n v="193821"/>
    <x v="0"/>
    <n v="202004"/>
    <n v="4"/>
    <n v="512"/>
    <n v="624"/>
    <n v="2"/>
    <n v="268.32"/>
    <x v="511"/>
    <x v="56"/>
    <s v="South Central"/>
    <s v="Texas"/>
    <s v="F"/>
    <x v="3"/>
    <x v="14"/>
    <s v="Hypertension"/>
    <n v="355.68"/>
  </r>
  <r>
    <n v="35933"/>
    <n v="193827"/>
    <x v="0"/>
    <n v="202004"/>
    <n v="4"/>
    <n v="512"/>
    <n v="832"/>
    <n v="10"/>
    <n v="382.72"/>
    <x v="511"/>
    <x v="56"/>
    <s v="South Central"/>
    <s v="Texas"/>
    <s v="F"/>
    <x v="3"/>
    <x v="2"/>
    <s v="Hypertension"/>
    <n v="449.28"/>
  </r>
  <r>
    <n v="35934"/>
    <n v="193833"/>
    <x v="0"/>
    <n v="202004"/>
    <n v="4"/>
    <n v="512"/>
    <n v="1352"/>
    <n v="6"/>
    <n v="608.4"/>
    <x v="511"/>
    <x v="56"/>
    <s v="South Central"/>
    <s v="Texas"/>
    <s v="F"/>
    <x v="3"/>
    <x v="8"/>
    <s v="Hypertension"/>
    <n v="743.6"/>
  </r>
  <r>
    <n v="35935"/>
    <n v="193923"/>
    <x v="0"/>
    <n v="202004"/>
    <n v="4"/>
    <n v="512"/>
    <n v="520"/>
    <n v="2"/>
    <n v="218.4"/>
    <x v="511"/>
    <x v="56"/>
    <s v="South Central"/>
    <s v="Texas"/>
    <s v="F"/>
    <x v="3"/>
    <x v="6"/>
    <s v="Depression"/>
    <n v="301.60000000000002"/>
  </r>
  <r>
    <n v="35936"/>
    <n v="193837"/>
    <x v="0"/>
    <n v="202005"/>
    <n v="5"/>
    <n v="512"/>
    <n v="1995"/>
    <n v="2"/>
    <n v="877.8"/>
    <x v="511"/>
    <x v="56"/>
    <s v="South Central"/>
    <s v="Texas"/>
    <s v="F"/>
    <x v="6"/>
    <x v="3"/>
    <s v="Hypertension"/>
    <n v="1117.2"/>
  </r>
  <r>
    <n v="35937"/>
    <n v="193838"/>
    <x v="0"/>
    <n v="202005"/>
    <n v="5"/>
    <n v="512"/>
    <n v="630"/>
    <n v="2"/>
    <n v="270.89999999999998"/>
    <x v="511"/>
    <x v="56"/>
    <s v="South Central"/>
    <s v="Texas"/>
    <s v="F"/>
    <x v="6"/>
    <x v="3"/>
    <s v="Hypertension"/>
    <n v="359.1"/>
  </r>
  <r>
    <n v="35938"/>
    <n v="193903"/>
    <x v="0"/>
    <n v="202005"/>
    <n v="5"/>
    <n v="512"/>
    <n v="840"/>
    <n v="2"/>
    <n v="394.79999999999995"/>
    <x v="511"/>
    <x v="56"/>
    <s v="South Central"/>
    <s v="Texas"/>
    <s v="F"/>
    <x v="6"/>
    <x v="7"/>
    <s v="Depression"/>
    <n v="445.20000000000005"/>
  </r>
  <r>
    <n v="35939"/>
    <n v="193903"/>
    <x v="0"/>
    <n v="202005"/>
    <n v="5"/>
    <n v="512"/>
    <n v="1365"/>
    <n v="4"/>
    <n v="559.65"/>
    <x v="511"/>
    <x v="56"/>
    <s v="South Central"/>
    <s v="Texas"/>
    <s v="F"/>
    <x v="6"/>
    <x v="7"/>
    <s v="Depression"/>
    <n v="805.35"/>
  </r>
  <r>
    <n v="35940"/>
    <n v="193923"/>
    <x v="0"/>
    <n v="202006"/>
    <n v="6"/>
    <n v="512"/>
    <n v="742"/>
    <n v="4"/>
    <n v="296.8"/>
    <x v="511"/>
    <x v="56"/>
    <s v="South Central"/>
    <s v="Texas"/>
    <s v="F"/>
    <x v="11"/>
    <x v="6"/>
    <s v="Depression"/>
    <n v="445.2"/>
  </r>
  <r>
    <n v="35941"/>
    <n v="193821"/>
    <x v="0"/>
    <n v="202007"/>
    <n v="7"/>
    <n v="512"/>
    <n v="749"/>
    <n v="4"/>
    <n v="329.56"/>
    <x v="511"/>
    <x v="56"/>
    <s v="South Central"/>
    <s v="Texas"/>
    <s v="F"/>
    <x v="5"/>
    <x v="14"/>
    <s v="Hypertension"/>
    <n v="419.44"/>
  </r>
  <r>
    <n v="35942"/>
    <n v="193823"/>
    <x v="0"/>
    <n v="202007"/>
    <n v="7"/>
    <n v="512"/>
    <n v="749"/>
    <n v="4"/>
    <n v="352.03"/>
    <x v="511"/>
    <x v="56"/>
    <s v="South Central"/>
    <s v="Texas"/>
    <s v="F"/>
    <x v="5"/>
    <x v="2"/>
    <s v="Hypertension"/>
    <n v="396.97"/>
  </r>
  <r>
    <n v="35943"/>
    <n v="193833"/>
    <x v="0"/>
    <n v="202007"/>
    <n v="7"/>
    <n v="512"/>
    <n v="642"/>
    <n v="2"/>
    <n v="269.64"/>
    <x v="511"/>
    <x v="56"/>
    <s v="South Central"/>
    <s v="Texas"/>
    <s v="F"/>
    <x v="5"/>
    <x v="8"/>
    <s v="Hypertension"/>
    <n v="372.36"/>
  </r>
  <r>
    <n v="35944"/>
    <n v="193871"/>
    <x v="0"/>
    <n v="202007"/>
    <n v="7"/>
    <n v="512"/>
    <n v="535"/>
    <n v="2"/>
    <n v="235.4"/>
    <x v="511"/>
    <x v="56"/>
    <s v="South Central"/>
    <s v="Texas"/>
    <s v="F"/>
    <x v="5"/>
    <x v="5"/>
    <s v="Asthma"/>
    <n v="299.60000000000002"/>
  </r>
  <r>
    <n v="35945"/>
    <n v="193861"/>
    <x v="0"/>
    <n v="202008"/>
    <n v="8"/>
    <n v="512"/>
    <n v="756"/>
    <n v="4"/>
    <n v="325.08"/>
    <x v="511"/>
    <x v="56"/>
    <s v="South Central"/>
    <s v="Texas"/>
    <s v="F"/>
    <x v="9"/>
    <x v="4"/>
    <s v="Asthma"/>
    <n v="430.92"/>
  </r>
  <r>
    <n v="35946"/>
    <n v="193923"/>
    <x v="0"/>
    <n v="202008"/>
    <n v="8"/>
    <n v="512"/>
    <n v="1836"/>
    <n v="6"/>
    <n v="734.40000000000009"/>
    <x v="511"/>
    <x v="56"/>
    <s v="South Central"/>
    <s v="Texas"/>
    <s v="F"/>
    <x v="9"/>
    <x v="6"/>
    <s v="Depression"/>
    <n v="1101.5999999999999"/>
  </r>
  <r>
    <n v="35947"/>
    <n v="193827"/>
    <x v="0"/>
    <n v="202009"/>
    <n v="9"/>
    <n v="512"/>
    <n v="1308"/>
    <n v="6"/>
    <n v="588.6"/>
    <x v="511"/>
    <x v="56"/>
    <s v="South Central"/>
    <s v="Texas"/>
    <s v="F"/>
    <x v="7"/>
    <x v="2"/>
    <s v="Hypertension"/>
    <n v="719.4"/>
  </r>
  <r>
    <n v="35948"/>
    <n v="193866"/>
    <x v="0"/>
    <n v="202009"/>
    <n v="9"/>
    <n v="512"/>
    <n v="545"/>
    <n v="2"/>
    <n v="256.14999999999998"/>
    <x v="511"/>
    <x v="56"/>
    <s v="South Central"/>
    <s v="Texas"/>
    <s v="F"/>
    <x v="7"/>
    <x v="10"/>
    <s v="Asthma"/>
    <n v="288.85000000000002"/>
  </r>
  <r>
    <n v="35949"/>
    <n v="193827"/>
    <x v="0"/>
    <n v="202010"/>
    <n v="10"/>
    <n v="512"/>
    <n v="770"/>
    <n v="10"/>
    <n v="331.1"/>
    <x v="511"/>
    <x v="56"/>
    <s v="South Central"/>
    <s v="Texas"/>
    <s v="F"/>
    <x v="10"/>
    <x v="2"/>
    <s v="Hypertension"/>
    <n v="438.9"/>
  </r>
  <r>
    <n v="35950"/>
    <n v="193868"/>
    <x v="0"/>
    <n v="202010"/>
    <n v="10"/>
    <n v="512"/>
    <n v="660"/>
    <n v="2"/>
    <n v="290.39999999999998"/>
    <x v="511"/>
    <x v="56"/>
    <s v="South Central"/>
    <s v="Texas"/>
    <s v="F"/>
    <x v="10"/>
    <x v="10"/>
    <s v="Asthma"/>
    <n v="369.6"/>
  </r>
  <r>
    <n v="35951"/>
    <n v="193872"/>
    <x v="0"/>
    <n v="202010"/>
    <n v="10"/>
    <n v="512"/>
    <n v="550"/>
    <n v="2"/>
    <n v="220"/>
    <x v="511"/>
    <x v="56"/>
    <s v="South Central"/>
    <s v="Texas"/>
    <s v="F"/>
    <x v="10"/>
    <x v="5"/>
    <s v="Asthma"/>
    <n v="330"/>
  </r>
  <r>
    <n v="35952"/>
    <n v="193822"/>
    <x v="0"/>
    <n v="202011"/>
    <n v="11"/>
    <n v="512"/>
    <n v="555"/>
    <n v="2"/>
    <n v="233.1"/>
    <x v="511"/>
    <x v="56"/>
    <s v="South Central"/>
    <s v="Texas"/>
    <s v="F"/>
    <x v="4"/>
    <x v="2"/>
    <s v="Hypertension"/>
    <n v="321.89999999999998"/>
  </r>
  <r>
    <n v="35953"/>
    <n v="193823"/>
    <x v="0"/>
    <n v="202011"/>
    <n v="11"/>
    <n v="512"/>
    <n v="1443"/>
    <n v="4"/>
    <n v="577.20000000000005"/>
    <x v="511"/>
    <x v="56"/>
    <s v="South Central"/>
    <s v="Texas"/>
    <s v="F"/>
    <x v="4"/>
    <x v="2"/>
    <s v="Hypertension"/>
    <n v="865.8"/>
  </r>
  <r>
    <n v="35954"/>
    <n v="193863"/>
    <x v="0"/>
    <n v="202011"/>
    <n v="11"/>
    <n v="512"/>
    <n v="555"/>
    <n v="2"/>
    <n v="255.3"/>
    <x v="511"/>
    <x v="56"/>
    <s v="South Central"/>
    <s v="Texas"/>
    <s v="F"/>
    <x v="4"/>
    <x v="4"/>
    <s v="Asthma"/>
    <n v="299.7"/>
  </r>
  <r>
    <n v="35955"/>
    <n v="193923"/>
    <x v="0"/>
    <n v="202011"/>
    <n v="11"/>
    <n v="512"/>
    <n v="1443"/>
    <n v="6"/>
    <n v="663.78"/>
    <x v="511"/>
    <x v="56"/>
    <s v="South Central"/>
    <s v="Texas"/>
    <s v="F"/>
    <x v="4"/>
    <x v="6"/>
    <s v="Depression"/>
    <n v="779.22"/>
  </r>
  <r>
    <n v="35956"/>
    <n v="193827"/>
    <x v="0"/>
    <n v="202012"/>
    <n v="12"/>
    <n v="512"/>
    <n v="560"/>
    <n v="3"/>
    <n v="229.6"/>
    <x v="511"/>
    <x v="56"/>
    <s v="South Central"/>
    <s v="Texas"/>
    <s v="F"/>
    <x v="1"/>
    <x v="2"/>
    <s v="Hypertension"/>
    <n v="330.4"/>
  </r>
  <r>
    <n v="35957"/>
    <n v="193859"/>
    <x v="0"/>
    <n v="202012"/>
    <n v="12"/>
    <n v="512"/>
    <n v="1232"/>
    <n v="6"/>
    <n v="566.72"/>
    <x v="511"/>
    <x v="56"/>
    <s v="South Central"/>
    <s v="Texas"/>
    <s v="F"/>
    <x v="1"/>
    <x v="4"/>
    <s v="Asthma"/>
    <n v="665.28"/>
  </r>
  <r>
    <n v="35958"/>
    <n v="193917"/>
    <x v="0"/>
    <n v="202012"/>
    <n v="12"/>
    <n v="512"/>
    <n v="1904"/>
    <n v="4"/>
    <n v="894.88"/>
    <x v="511"/>
    <x v="56"/>
    <s v="South Central"/>
    <s v="Texas"/>
    <s v="F"/>
    <x v="1"/>
    <x v="9"/>
    <s v="Depression"/>
    <n v="1009.12"/>
  </r>
  <r>
    <n v="35959"/>
    <n v="193917"/>
    <x v="0"/>
    <n v="202012"/>
    <n v="12"/>
    <n v="512"/>
    <n v="896"/>
    <n v="4"/>
    <n v="394.24"/>
    <x v="511"/>
    <x v="56"/>
    <s v="South Central"/>
    <s v="Texas"/>
    <s v="F"/>
    <x v="1"/>
    <x v="9"/>
    <s v="Depression"/>
    <n v="501.76"/>
  </r>
  <r>
    <n v="35960"/>
    <n v="193871"/>
    <x v="1"/>
    <n v="202101"/>
    <n v="1"/>
    <n v="512"/>
    <n v="777.70000000000016"/>
    <n v="2"/>
    <n v="334.41100000000006"/>
    <x v="511"/>
    <x v="56"/>
    <s v="South Central"/>
    <s v="Texas"/>
    <s v="F"/>
    <x v="0"/>
    <x v="5"/>
    <s v="Asthma"/>
    <n v="443.2890000000001"/>
  </r>
  <r>
    <n v="35961"/>
    <n v="193816"/>
    <x v="1"/>
    <n v="202102"/>
    <n v="2"/>
    <n v="512"/>
    <n v="561"/>
    <n v="2"/>
    <n v="246.84"/>
    <x v="511"/>
    <x v="56"/>
    <s v="South Central"/>
    <s v="Texas"/>
    <s v="F"/>
    <x v="2"/>
    <x v="1"/>
    <s v="Hypertension"/>
    <n v="314.15999999999997"/>
  </r>
  <r>
    <n v="35962"/>
    <n v="193816"/>
    <x v="1"/>
    <n v="202102"/>
    <n v="2"/>
    <n v="512"/>
    <n v="785.40000000000009"/>
    <n v="4"/>
    <n v="361.28400000000005"/>
    <x v="511"/>
    <x v="56"/>
    <s v="South Central"/>
    <s v="Texas"/>
    <s v="F"/>
    <x v="2"/>
    <x v="1"/>
    <s v="Hypertension"/>
    <n v="424.11600000000004"/>
  </r>
  <r>
    <n v="35963"/>
    <n v="193832"/>
    <x v="1"/>
    <n v="202102"/>
    <n v="2"/>
    <n v="512"/>
    <n v="785.40000000000009"/>
    <n v="2"/>
    <n v="345.57600000000002"/>
    <x v="511"/>
    <x v="56"/>
    <s v="South Central"/>
    <s v="Texas"/>
    <s v="F"/>
    <x v="2"/>
    <x v="8"/>
    <s v="Hypertension"/>
    <n v="439.82400000000007"/>
  </r>
  <r>
    <n v="35964"/>
    <n v="193871"/>
    <x v="1"/>
    <n v="202102"/>
    <n v="2"/>
    <n v="512"/>
    <n v="897.6"/>
    <n v="4"/>
    <n v="385.96800000000002"/>
    <x v="511"/>
    <x v="56"/>
    <s v="South Central"/>
    <s v="Texas"/>
    <s v="F"/>
    <x v="2"/>
    <x v="5"/>
    <s v="Asthma"/>
    <n v="511.63200000000001"/>
  </r>
  <r>
    <n v="35965"/>
    <n v="193905"/>
    <x v="1"/>
    <n v="202102"/>
    <n v="2"/>
    <n v="512"/>
    <n v="561"/>
    <n v="2"/>
    <n v="235.62"/>
    <x v="511"/>
    <x v="56"/>
    <s v="South Central"/>
    <s v="Texas"/>
    <s v="F"/>
    <x v="2"/>
    <x v="0"/>
    <s v="Depression"/>
    <n v="325.38"/>
  </r>
  <r>
    <n v="35966"/>
    <n v="193833"/>
    <x v="1"/>
    <n v="202103"/>
    <n v="3"/>
    <n v="512"/>
    <n v="566.5"/>
    <n v="2"/>
    <n v="237.92999999999998"/>
    <x v="511"/>
    <x v="56"/>
    <s v="South Central"/>
    <s v="Texas"/>
    <s v="F"/>
    <x v="8"/>
    <x v="8"/>
    <s v="Hypertension"/>
    <n v="328.57000000000005"/>
  </r>
  <r>
    <n v="35967"/>
    <n v="193862"/>
    <x v="1"/>
    <n v="202103"/>
    <n v="3"/>
    <n v="512"/>
    <n v="906.40000000000009"/>
    <n v="2"/>
    <n v="380.68800000000005"/>
    <x v="511"/>
    <x v="56"/>
    <s v="South Central"/>
    <s v="Texas"/>
    <s v="F"/>
    <x v="8"/>
    <x v="4"/>
    <s v="Asthma"/>
    <n v="525.71199999999999"/>
  </r>
  <r>
    <n v="35968"/>
    <n v="193923"/>
    <x v="1"/>
    <n v="202103"/>
    <n v="3"/>
    <n v="512"/>
    <n v="1812.8000000000002"/>
    <n v="4"/>
    <n v="761.37600000000009"/>
    <x v="511"/>
    <x v="56"/>
    <s v="South Central"/>
    <s v="Texas"/>
    <s v="F"/>
    <x v="8"/>
    <x v="6"/>
    <s v="Depression"/>
    <n v="1051.424"/>
  </r>
  <r>
    <n v="35969"/>
    <n v="193823"/>
    <x v="1"/>
    <n v="202104"/>
    <n v="4"/>
    <n v="512"/>
    <n v="572"/>
    <n v="2"/>
    <n v="263.12"/>
    <x v="511"/>
    <x v="56"/>
    <s v="South Central"/>
    <s v="Texas"/>
    <s v="F"/>
    <x v="3"/>
    <x v="2"/>
    <s v="Hypertension"/>
    <n v="308.88"/>
  </r>
  <r>
    <n v="35970"/>
    <n v="193831"/>
    <x v="1"/>
    <n v="202104"/>
    <n v="4"/>
    <n v="512"/>
    <n v="1372.8000000000002"/>
    <n v="2"/>
    <n v="576.57600000000002"/>
    <x v="511"/>
    <x v="56"/>
    <s v="South Central"/>
    <s v="Texas"/>
    <s v="F"/>
    <x v="3"/>
    <x v="8"/>
    <s v="Hypertension"/>
    <n v="796.22400000000016"/>
  </r>
  <r>
    <n v="35971"/>
    <n v="193832"/>
    <x v="1"/>
    <n v="202104"/>
    <n v="4"/>
    <n v="512"/>
    <n v="800.80000000000007"/>
    <n v="2"/>
    <n v="328.32800000000003"/>
    <x v="511"/>
    <x v="56"/>
    <s v="South Central"/>
    <s v="Texas"/>
    <s v="F"/>
    <x v="3"/>
    <x v="8"/>
    <s v="Hypertension"/>
    <n v="472.47200000000004"/>
  </r>
  <r>
    <n v="35972"/>
    <n v="193861"/>
    <x v="1"/>
    <n v="202104"/>
    <n v="4"/>
    <n v="512"/>
    <n v="572"/>
    <n v="2"/>
    <n v="251.68"/>
    <x v="511"/>
    <x v="56"/>
    <s v="South Central"/>
    <s v="Texas"/>
    <s v="F"/>
    <x v="3"/>
    <x v="4"/>
    <s v="Asthma"/>
    <n v="320.32"/>
  </r>
  <r>
    <n v="35973"/>
    <n v="193862"/>
    <x v="1"/>
    <n v="202104"/>
    <n v="4"/>
    <n v="512"/>
    <n v="1258.4000000000001"/>
    <n v="2"/>
    <n v="503.36000000000007"/>
    <x v="511"/>
    <x v="56"/>
    <s v="South Central"/>
    <s v="Texas"/>
    <s v="F"/>
    <x v="3"/>
    <x v="4"/>
    <s v="Asthma"/>
    <n v="755.04"/>
  </r>
  <r>
    <n v="35974"/>
    <n v="193871"/>
    <x v="1"/>
    <n v="202104"/>
    <n v="4"/>
    <n v="512"/>
    <n v="1144"/>
    <n v="2"/>
    <n v="503.36"/>
    <x v="511"/>
    <x v="56"/>
    <s v="South Central"/>
    <s v="Texas"/>
    <s v="F"/>
    <x v="3"/>
    <x v="5"/>
    <s v="Asthma"/>
    <n v="640.64"/>
  </r>
  <r>
    <n v="35975"/>
    <n v="193816"/>
    <x v="1"/>
    <n v="202105"/>
    <n v="5"/>
    <n v="512"/>
    <n v="924.00000000000011"/>
    <n v="4"/>
    <n v="369.60000000000008"/>
    <x v="511"/>
    <x v="56"/>
    <s v="South Central"/>
    <s v="Texas"/>
    <s v="F"/>
    <x v="6"/>
    <x v="1"/>
    <s v="Hypertension"/>
    <n v="554.40000000000009"/>
  </r>
  <r>
    <n v="35976"/>
    <n v="193915"/>
    <x v="1"/>
    <n v="202105"/>
    <n v="5"/>
    <n v="512"/>
    <n v="924.00000000000011"/>
    <n v="2"/>
    <n v="388.08000000000004"/>
    <x v="511"/>
    <x v="56"/>
    <s v="South Central"/>
    <s v="Texas"/>
    <s v="F"/>
    <x v="6"/>
    <x v="13"/>
    <s v="Depression"/>
    <n v="535.92000000000007"/>
  </r>
  <r>
    <n v="35977"/>
    <n v="193859"/>
    <x v="1"/>
    <n v="202106"/>
    <n v="6"/>
    <n v="512"/>
    <n v="1166"/>
    <n v="2"/>
    <n v="536.36"/>
    <x v="511"/>
    <x v="56"/>
    <s v="South Central"/>
    <s v="Texas"/>
    <s v="F"/>
    <x v="11"/>
    <x v="4"/>
    <s v="Asthma"/>
    <n v="629.64"/>
  </r>
  <r>
    <n v="35978"/>
    <n v="193923"/>
    <x v="1"/>
    <n v="202106"/>
    <n v="6"/>
    <n v="512"/>
    <n v="583"/>
    <n v="2"/>
    <n v="233.20000000000002"/>
    <x v="511"/>
    <x v="56"/>
    <s v="South Central"/>
    <s v="Texas"/>
    <s v="F"/>
    <x v="11"/>
    <x v="6"/>
    <s v="Depression"/>
    <n v="349.79999999999995"/>
  </r>
  <r>
    <n v="35979"/>
    <n v="193816"/>
    <x v="1"/>
    <n v="202107"/>
    <n v="7"/>
    <n v="512"/>
    <n v="823.90000000000009"/>
    <n v="2"/>
    <n v="362.51600000000002"/>
    <x v="511"/>
    <x v="56"/>
    <s v="South Central"/>
    <s v="Texas"/>
    <s v="F"/>
    <x v="5"/>
    <x v="1"/>
    <s v="Hypertension"/>
    <n v="461.38400000000007"/>
  </r>
  <r>
    <n v="35980"/>
    <n v="193903"/>
    <x v="1"/>
    <n v="202107"/>
    <n v="7"/>
    <n v="512"/>
    <n v="588.5"/>
    <n v="2"/>
    <n v="235.4"/>
    <x v="511"/>
    <x v="56"/>
    <s v="South Central"/>
    <s v="Texas"/>
    <s v="F"/>
    <x v="5"/>
    <x v="7"/>
    <s v="Depression"/>
    <n v="353.1"/>
  </r>
  <r>
    <n v="35981"/>
    <n v="193917"/>
    <x v="1"/>
    <n v="202107"/>
    <n v="7"/>
    <n v="512"/>
    <n v="706.2"/>
    <n v="2"/>
    <n v="324.85200000000003"/>
    <x v="511"/>
    <x v="56"/>
    <s v="South Central"/>
    <s v="Texas"/>
    <s v="F"/>
    <x v="5"/>
    <x v="9"/>
    <s v="Depression"/>
    <n v="381.34800000000001"/>
  </r>
  <r>
    <n v="35982"/>
    <n v="193815"/>
    <x v="1"/>
    <n v="202108"/>
    <n v="8"/>
    <n v="512"/>
    <n v="712.80000000000007"/>
    <n v="2"/>
    <n v="285.12000000000006"/>
    <x v="511"/>
    <x v="56"/>
    <s v="South Central"/>
    <s v="Texas"/>
    <s v="F"/>
    <x v="9"/>
    <x v="1"/>
    <s v="Hypertension"/>
    <n v="427.68"/>
  </r>
  <r>
    <n v="35983"/>
    <n v="193837"/>
    <x v="1"/>
    <n v="202108"/>
    <n v="8"/>
    <n v="512"/>
    <n v="594"/>
    <n v="2"/>
    <n v="249.48"/>
    <x v="511"/>
    <x v="56"/>
    <s v="South Central"/>
    <s v="Texas"/>
    <s v="F"/>
    <x v="9"/>
    <x v="3"/>
    <s v="Hypertension"/>
    <n v="344.52"/>
  </r>
  <r>
    <n v="35984"/>
    <n v="193818"/>
    <x v="1"/>
    <n v="202109"/>
    <n v="9"/>
    <n v="512"/>
    <n v="1318.9"/>
    <n v="6"/>
    <n v="619.88300000000004"/>
    <x v="511"/>
    <x v="56"/>
    <s v="South Central"/>
    <s v="Texas"/>
    <s v="F"/>
    <x v="7"/>
    <x v="1"/>
    <s v="Hypertension"/>
    <n v="699.01700000000005"/>
  </r>
  <r>
    <n v="35985"/>
    <n v="193917"/>
    <x v="1"/>
    <n v="202109"/>
    <n v="9"/>
    <n v="512"/>
    <n v="1558.7"/>
    <n v="6"/>
    <n v="670.24099999999999"/>
    <x v="511"/>
    <x v="56"/>
    <s v="South Central"/>
    <s v="Texas"/>
    <s v="F"/>
    <x v="7"/>
    <x v="9"/>
    <s v="Depression"/>
    <n v="888.45900000000006"/>
  </r>
  <r>
    <n v="35986"/>
    <n v="193827"/>
    <x v="1"/>
    <n v="202110"/>
    <n v="10"/>
    <n v="512"/>
    <n v="605"/>
    <n v="3"/>
    <n v="284.34999999999997"/>
    <x v="511"/>
    <x v="56"/>
    <s v="South Central"/>
    <s v="Texas"/>
    <s v="F"/>
    <x v="10"/>
    <x v="2"/>
    <s v="Hypertension"/>
    <n v="320.65000000000003"/>
  </r>
  <r>
    <n v="35987"/>
    <n v="193827"/>
    <x v="1"/>
    <n v="202110"/>
    <n v="10"/>
    <n v="512"/>
    <n v="847.00000000000011"/>
    <n v="10"/>
    <n v="364.21000000000004"/>
    <x v="511"/>
    <x v="56"/>
    <s v="South Central"/>
    <s v="Texas"/>
    <s v="F"/>
    <x v="10"/>
    <x v="2"/>
    <s v="Hypertension"/>
    <n v="482.79000000000008"/>
  </r>
  <r>
    <n v="35988"/>
    <n v="193916"/>
    <x v="1"/>
    <n v="202110"/>
    <n v="10"/>
    <n v="512"/>
    <n v="847.00000000000011"/>
    <n v="2"/>
    <n v="347.27000000000004"/>
    <x v="511"/>
    <x v="56"/>
    <s v="South Central"/>
    <s v="Texas"/>
    <s v="F"/>
    <x v="10"/>
    <x v="13"/>
    <s v="Depression"/>
    <n v="499.73000000000008"/>
  </r>
  <r>
    <n v="35989"/>
    <n v="193818"/>
    <x v="1"/>
    <n v="202111"/>
    <n v="11"/>
    <n v="512"/>
    <n v="610.5"/>
    <n v="2"/>
    <n v="286.935"/>
    <x v="511"/>
    <x v="56"/>
    <s v="South Central"/>
    <s v="Texas"/>
    <s v="F"/>
    <x v="4"/>
    <x v="1"/>
    <s v="Hypertension"/>
    <n v="323.565"/>
  </r>
  <r>
    <n v="35990"/>
    <n v="193894"/>
    <x v="1"/>
    <n v="202111"/>
    <n v="11"/>
    <n v="512"/>
    <n v="610.5"/>
    <n v="2"/>
    <n v="274.72500000000002"/>
    <x v="511"/>
    <x v="56"/>
    <s v="South Central"/>
    <s v="Texas"/>
    <s v="F"/>
    <x v="4"/>
    <x v="9"/>
    <s v="Asthma"/>
    <n v="335.77499999999998"/>
  </r>
  <r>
    <n v="35991"/>
    <n v="193827"/>
    <x v="1"/>
    <n v="202112"/>
    <n v="12"/>
    <n v="512"/>
    <n v="862.40000000000009"/>
    <n v="10"/>
    <n v="405.32800000000003"/>
    <x v="511"/>
    <x v="56"/>
    <s v="South Central"/>
    <s v="Texas"/>
    <s v="F"/>
    <x v="1"/>
    <x v="2"/>
    <s v="Hypertension"/>
    <n v="457.07200000000006"/>
  </r>
  <r>
    <n v="35992"/>
    <n v="193863"/>
    <x v="1"/>
    <n v="202112"/>
    <n v="12"/>
    <n v="512"/>
    <n v="739.2"/>
    <n v="2"/>
    <n v="332.64000000000004"/>
    <x v="511"/>
    <x v="56"/>
    <s v="South Central"/>
    <s v="Texas"/>
    <s v="F"/>
    <x v="1"/>
    <x v="4"/>
    <s v="Asthma"/>
    <n v="406.56"/>
  </r>
  <r>
    <n v="35993"/>
    <n v="193863"/>
    <x v="1"/>
    <n v="202112"/>
    <n v="12"/>
    <n v="512"/>
    <n v="2464"/>
    <n v="4"/>
    <n v="1133.44"/>
    <x v="511"/>
    <x v="56"/>
    <s v="South Central"/>
    <s v="Texas"/>
    <s v="F"/>
    <x v="1"/>
    <x v="4"/>
    <s v="Asthma"/>
    <n v="1330.56"/>
  </r>
  <r>
    <n v="35994"/>
    <n v="193873"/>
    <x v="1"/>
    <n v="202112"/>
    <n v="12"/>
    <n v="512"/>
    <n v="739.2"/>
    <n v="2"/>
    <n v="317.85599999999999"/>
    <x v="511"/>
    <x v="56"/>
    <s v="South Central"/>
    <s v="Texas"/>
    <s v="F"/>
    <x v="1"/>
    <x v="5"/>
    <s v="Asthma"/>
    <n v="421.34400000000005"/>
  </r>
  <r>
    <n v="35995"/>
    <n v="193827"/>
    <x v="0"/>
    <n v="202001"/>
    <n v="1"/>
    <n v="513"/>
    <n v="505"/>
    <n v="3"/>
    <n v="232.3"/>
    <x v="512"/>
    <x v="56"/>
    <s v="South Central"/>
    <s v="Texas"/>
    <s v="M"/>
    <x v="0"/>
    <x v="2"/>
    <s v="Hypertension"/>
    <n v="272.7"/>
  </r>
  <r>
    <n v="35996"/>
    <n v="193838"/>
    <x v="0"/>
    <n v="202001"/>
    <n v="1"/>
    <n v="513"/>
    <n v="808"/>
    <n v="4"/>
    <n v="371.68"/>
    <x v="512"/>
    <x v="56"/>
    <s v="South Central"/>
    <s v="Texas"/>
    <s v="M"/>
    <x v="0"/>
    <x v="3"/>
    <s v="Hypertension"/>
    <n v="436.32"/>
  </r>
  <r>
    <n v="35997"/>
    <n v="193859"/>
    <x v="0"/>
    <n v="202001"/>
    <n v="1"/>
    <n v="513"/>
    <n v="707"/>
    <n v="2"/>
    <n v="332.28999999999996"/>
    <x v="512"/>
    <x v="56"/>
    <s v="South Central"/>
    <s v="Texas"/>
    <s v="M"/>
    <x v="0"/>
    <x v="4"/>
    <s v="Asthma"/>
    <n v="374.71000000000004"/>
  </r>
  <r>
    <n v="35998"/>
    <n v="193923"/>
    <x v="0"/>
    <n v="202001"/>
    <n v="1"/>
    <n v="513"/>
    <n v="808"/>
    <n v="2"/>
    <n v="347.44"/>
    <x v="512"/>
    <x v="56"/>
    <s v="South Central"/>
    <s v="Texas"/>
    <s v="M"/>
    <x v="0"/>
    <x v="6"/>
    <s v="Depression"/>
    <n v="460.56"/>
  </r>
  <r>
    <n v="35999"/>
    <n v="193923"/>
    <x v="0"/>
    <n v="202001"/>
    <n v="1"/>
    <n v="513"/>
    <n v="707"/>
    <n v="2"/>
    <n v="311.08"/>
    <x v="512"/>
    <x v="56"/>
    <s v="South Central"/>
    <s v="Texas"/>
    <s v="M"/>
    <x v="0"/>
    <x v="6"/>
    <s v="Depression"/>
    <n v="395.92"/>
  </r>
  <r>
    <n v="36000"/>
    <n v="193828"/>
    <x v="0"/>
    <n v="202002"/>
    <n v="2"/>
    <n v="513"/>
    <n v="816"/>
    <n v="10"/>
    <n v="326.40000000000003"/>
    <x v="512"/>
    <x v="56"/>
    <s v="South Central"/>
    <s v="Texas"/>
    <s v="M"/>
    <x v="2"/>
    <x v="2"/>
    <s v="Hypertension"/>
    <n v="489.59999999999997"/>
  </r>
  <r>
    <n v="36001"/>
    <n v="193863"/>
    <x v="0"/>
    <n v="202002"/>
    <n v="2"/>
    <n v="513"/>
    <n v="816"/>
    <n v="2"/>
    <n v="342.71999999999997"/>
    <x v="512"/>
    <x v="56"/>
    <s v="South Central"/>
    <s v="Texas"/>
    <s v="M"/>
    <x v="2"/>
    <x v="4"/>
    <s v="Asthma"/>
    <n v="473.28000000000003"/>
  </r>
  <r>
    <n v="36002"/>
    <n v="193863"/>
    <x v="0"/>
    <n v="202002"/>
    <n v="2"/>
    <n v="513"/>
    <n v="1224"/>
    <n v="6"/>
    <n v="563.04000000000008"/>
    <x v="512"/>
    <x v="56"/>
    <s v="South Central"/>
    <s v="Texas"/>
    <s v="M"/>
    <x v="2"/>
    <x v="4"/>
    <s v="Asthma"/>
    <n v="660.95999999999992"/>
  </r>
  <r>
    <n v="36003"/>
    <n v="193829"/>
    <x v="0"/>
    <n v="202003"/>
    <n v="3"/>
    <n v="513"/>
    <n v="515"/>
    <n v="3"/>
    <n v="211.14999999999998"/>
    <x v="512"/>
    <x v="56"/>
    <s v="South Central"/>
    <s v="Texas"/>
    <s v="M"/>
    <x v="8"/>
    <x v="2"/>
    <s v="Hypertension"/>
    <n v="303.85000000000002"/>
  </r>
  <r>
    <n v="36004"/>
    <n v="193837"/>
    <x v="0"/>
    <n v="202004"/>
    <n v="4"/>
    <n v="513"/>
    <n v="1144"/>
    <n v="2"/>
    <n v="526.24"/>
    <x v="512"/>
    <x v="56"/>
    <s v="South Central"/>
    <s v="Texas"/>
    <s v="M"/>
    <x v="3"/>
    <x v="3"/>
    <s v="Hypertension"/>
    <n v="617.76"/>
  </r>
  <r>
    <n v="36005"/>
    <n v="193822"/>
    <x v="0"/>
    <n v="202005"/>
    <n v="5"/>
    <n v="513"/>
    <n v="1365"/>
    <n v="6"/>
    <n v="627.9"/>
    <x v="512"/>
    <x v="56"/>
    <s v="South Central"/>
    <s v="Texas"/>
    <s v="M"/>
    <x v="6"/>
    <x v="2"/>
    <s v="Hypertension"/>
    <n v="737.1"/>
  </r>
  <r>
    <n v="36006"/>
    <n v="193832"/>
    <x v="0"/>
    <n v="202005"/>
    <n v="5"/>
    <n v="513"/>
    <n v="630"/>
    <n v="2"/>
    <n v="289.8"/>
    <x v="512"/>
    <x v="56"/>
    <s v="South Central"/>
    <s v="Texas"/>
    <s v="M"/>
    <x v="6"/>
    <x v="8"/>
    <s v="Hypertension"/>
    <n v="340.2"/>
  </r>
  <r>
    <n v="36007"/>
    <n v="193862"/>
    <x v="0"/>
    <n v="202005"/>
    <n v="5"/>
    <n v="513"/>
    <n v="1050"/>
    <n v="2"/>
    <n v="483"/>
    <x v="512"/>
    <x v="56"/>
    <s v="South Central"/>
    <s v="Texas"/>
    <s v="M"/>
    <x v="6"/>
    <x v="4"/>
    <s v="Asthma"/>
    <n v="567"/>
  </r>
  <r>
    <n v="36008"/>
    <n v="193917"/>
    <x v="0"/>
    <n v="202005"/>
    <n v="5"/>
    <n v="513"/>
    <n v="1680"/>
    <n v="10"/>
    <n v="739.2"/>
    <x v="512"/>
    <x v="56"/>
    <s v="South Central"/>
    <s v="Texas"/>
    <s v="M"/>
    <x v="6"/>
    <x v="9"/>
    <s v="Depression"/>
    <n v="940.8"/>
  </r>
  <r>
    <n v="36009"/>
    <n v="193923"/>
    <x v="0"/>
    <n v="202005"/>
    <n v="5"/>
    <n v="513"/>
    <n v="1260"/>
    <n v="2"/>
    <n v="516.6"/>
    <x v="512"/>
    <x v="56"/>
    <s v="South Central"/>
    <s v="Texas"/>
    <s v="M"/>
    <x v="6"/>
    <x v="6"/>
    <s v="Depression"/>
    <n v="743.4"/>
  </r>
  <r>
    <n v="36010"/>
    <n v="193823"/>
    <x v="0"/>
    <n v="202006"/>
    <n v="6"/>
    <n v="513"/>
    <n v="1272"/>
    <n v="2"/>
    <n v="572.4"/>
    <x v="512"/>
    <x v="56"/>
    <s v="South Central"/>
    <s v="Texas"/>
    <s v="M"/>
    <x v="11"/>
    <x v="2"/>
    <s v="Hypertension"/>
    <n v="699.6"/>
  </r>
  <r>
    <n v="36011"/>
    <n v="193923"/>
    <x v="0"/>
    <n v="202006"/>
    <n v="6"/>
    <n v="513"/>
    <n v="1378"/>
    <n v="2"/>
    <n v="606.32000000000005"/>
    <x v="512"/>
    <x v="56"/>
    <s v="South Central"/>
    <s v="Texas"/>
    <s v="M"/>
    <x v="11"/>
    <x v="6"/>
    <s v="Depression"/>
    <n v="771.68"/>
  </r>
  <r>
    <n v="36012"/>
    <n v="193923"/>
    <x v="0"/>
    <n v="202007"/>
    <n v="7"/>
    <n v="513"/>
    <n v="1605"/>
    <n v="2"/>
    <n v="674.1"/>
    <x v="512"/>
    <x v="56"/>
    <s v="South Central"/>
    <s v="Texas"/>
    <s v="M"/>
    <x v="5"/>
    <x v="6"/>
    <s v="Depression"/>
    <n v="930.9"/>
  </r>
  <r>
    <n v="36013"/>
    <n v="193827"/>
    <x v="0"/>
    <n v="202008"/>
    <n v="8"/>
    <n v="513"/>
    <n v="540"/>
    <n v="3"/>
    <n v="216"/>
    <x v="512"/>
    <x v="56"/>
    <s v="South Central"/>
    <s v="Texas"/>
    <s v="M"/>
    <x v="9"/>
    <x v="2"/>
    <s v="Hypertension"/>
    <n v="324"/>
  </r>
  <r>
    <n v="36014"/>
    <n v="193917"/>
    <x v="0"/>
    <n v="202008"/>
    <n v="8"/>
    <n v="513"/>
    <n v="540"/>
    <n v="2"/>
    <n v="221.39999999999998"/>
    <x v="512"/>
    <x v="56"/>
    <s v="South Central"/>
    <s v="Texas"/>
    <s v="M"/>
    <x v="9"/>
    <x v="9"/>
    <s v="Depression"/>
    <n v="318.60000000000002"/>
  </r>
  <r>
    <n v="36015"/>
    <n v="193821"/>
    <x v="0"/>
    <n v="202009"/>
    <n v="9"/>
    <n v="513"/>
    <n v="545"/>
    <n v="2"/>
    <n v="218"/>
    <x v="512"/>
    <x v="56"/>
    <s v="South Central"/>
    <s v="Texas"/>
    <s v="M"/>
    <x v="7"/>
    <x v="14"/>
    <s v="Hypertension"/>
    <n v="327"/>
  </r>
  <r>
    <n v="36016"/>
    <n v="193837"/>
    <x v="0"/>
    <n v="202009"/>
    <n v="9"/>
    <n v="513"/>
    <n v="545"/>
    <n v="2"/>
    <n v="250.70000000000002"/>
    <x v="512"/>
    <x v="56"/>
    <s v="South Central"/>
    <s v="Texas"/>
    <s v="M"/>
    <x v="7"/>
    <x v="3"/>
    <s v="Hypertension"/>
    <n v="294.29999999999995"/>
  </r>
  <r>
    <n v="36017"/>
    <n v="193838"/>
    <x v="0"/>
    <n v="202009"/>
    <n v="9"/>
    <n v="513"/>
    <n v="2071"/>
    <n v="2"/>
    <n v="911.24"/>
    <x v="512"/>
    <x v="56"/>
    <s v="South Central"/>
    <s v="Texas"/>
    <s v="M"/>
    <x v="7"/>
    <x v="3"/>
    <s v="Hypertension"/>
    <n v="1159.76"/>
  </r>
  <r>
    <n v="36018"/>
    <n v="193863"/>
    <x v="0"/>
    <n v="202009"/>
    <n v="9"/>
    <n v="513"/>
    <n v="545"/>
    <n v="2"/>
    <n v="256.14999999999998"/>
    <x v="512"/>
    <x v="56"/>
    <s v="South Central"/>
    <s v="Texas"/>
    <s v="M"/>
    <x v="7"/>
    <x v="4"/>
    <s v="Asthma"/>
    <n v="288.85000000000002"/>
  </r>
  <r>
    <n v="36019"/>
    <n v="193903"/>
    <x v="0"/>
    <n v="202009"/>
    <n v="9"/>
    <n v="513"/>
    <n v="1090"/>
    <n v="2"/>
    <n v="490.5"/>
    <x v="512"/>
    <x v="56"/>
    <s v="South Central"/>
    <s v="Texas"/>
    <s v="M"/>
    <x v="7"/>
    <x v="7"/>
    <s v="Depression"/>
    <n v="599.5"/>
  </r>
  <r>
    <n v="36020"/>
    <n v="193833"/>
    <x v="0"/>
    <n v="202010"/>
    <n v="10"/>
    <n v="513"/>
    <n v="880"/>
    <n v="2"/>
    <n v="360.79999999999995"/>
    <x v="512"/>
    <x v="56"/>
    <s v="South Central"/>
    <s v="Texas"/>
    <s v="M"/>
    <x v="10"/>
    <x v="8"/>
    <s v="Hypertension"/>
    <n v="519.20000000000005"/>
  </r>
  <r>
    <n v="36021"/>
    <n v="193831"/>
    <x v="0"/>
    <n v="202010"/>
    <n v="10"/>
    <n v="513"/>
    <n v="1210"/>
    <n v="4"/>
    <n v="496.09999999999997"/>
    <x v="512"/>
    <x v="56"/>
    <s v="South Central"/>
    <s v="Texas"/>
    <s v="M"/>
    <x v="10"/>
    <x v="8"/>
    <s v="Hypertension"/>
    <n v="713.90000000000009"/>
  </r>
  <r>
    <n v="36022"/>
    <n v="193862"/>
    <x v="0"/>
    <n v="202010"/>
    <n v="10"/>
    <n v="513"/>
    <n v="990"/>
    <n v="2"/>
    <n v="435.6"/>
    <x v="512"/>
    <x v="56"/>
    <s v="South Central"/>
    <s v="Texas"/>
    <s v="M"/>
    <x v="10"/>
    <x v="4"/>
    <s v="Asthma"/>
    <n v="554.4"/>
  </r>
  <r>
    <n v="36023"/>
    <n v="193871"/>
    <x v="0"/>
    <n v="202010"/>
    <n v="10"/>
    <n v="513"/>
    <n v="880"/>
    <n v="4"/>
    <n v="387.2"/>
    <x v="512"/>
    <x v="56"/>
    <s v="South Central"/>
    <s v="Texas"/>
    <s v="M"/>
    <x v="10"/>
    <x v="5"/>
    <s v="Asthma"/>
    <n v="492.8"/>
  </r>
  <r>
    <n v="36024"/>
    <n v="193831"/>
    <x v="0"/>
    <n v="202012"/>
    <n v="12"/>
    <n v="513"/>
    <n v="1232"/>
    <n v="2"/>
    <n v="505.11999999999995"/>
    <x v="512"/>
    <x v="56"/>
    <s v="South Central"/>
    <s v="Texas"/>
    <s v="M"/>
    <x v="1"/>
    <x v="8"/>
    <s v="Hypertension"/>
    <n v="726.88000000000011"/>
  </r>
  <r>
    <n v="36025"/>
    <n v="193864"/>
    <x v="0"/>
    <n v="202012"/>
    <n v="12"/>
    <n v="513"/>
    <n v="560"/>
    <n v="2"/>
    <n v="224"/>
    <x v="512"/>
    <x v="56"/>
    <s v="South Central"/>
    <s v="Texas"/>
    <s v="M"/>
    <x v="1"/>
    <x v="4"/>
    <s v="Asthma"/>
    <n v="336"/>
  </r>
  <r>
    <n v="36026"/>
    <n v="193816"/>
    <x v="1"/>
    <n v="202101"/>
    <n v="1"/>
    <n v="513"/>
    <n v="555.5"/>
    <n v="2"/>
    <n v="261.08499999999998"/>
    <x v="512"/>
    <x v="56"/>
    <s v="South Central"/>
    <s v="Texas"/>
    <s v="M"/>
    <x v="0"/>
    <x v="1"/>
    <s v="Hypertension"/>
    <n v="294.41500000000002"/>
  </r>
  <r>
    <n v="36027"/>
    <n v="193820"/>
    <x v="1"/>
    <n v="202101"/>
    <n v="1"/>
    <n v="513"/>
    <n v="1111"/>
    <n v="2"/>
    <n v="522.16999999999996"/>
    <x v="512"/>
    <x v="56"/>
    <s v="South Central"/>
    <s v="Texas"/>
    <s v="M"/>
    <x v="0"/>
    <x v="11"/>
    <s v="Hypertension"/>
    <n v="588.83000000000004"/>
  </r>
  <r>
    <n v="36028"/>
    <n v="193863"/>
    <x v="1"/>
    <n v="202101"/>
    <n v="1"/>
    <n v="513"/>
    <n v="1222.1000000000001"/>
    <n v="2"/>
    <n v="501.06100000000004"/>
    <x v="512"/>
    <x v="56"/>
    <s v="South Central"/>
    <s v="Texas"/>
    <s v="M"/>
    <x v="0"/>
    <x v="4"/>
    <s v="Asthma"/>
    <n v="721.0390000000001"/>
  </r>
  <r>
    <n v="36029"/>
    <n v="193861"/>
    <x v="1"/>
    <n v="202101"/>
    <n v="1"/>
    <n v="513"/>
    <n v="666.6"/>
    <n v="2"/>
    <n v="313.30200000000002"/>
    <x v="512"/>
    <x v="56"/>
    <s v="South Central"/>
    <s v="Texas"/>
    <s v="M"/>
    <x v="0"/>
    <x v="4"/>
    <s v="Asthma"/>
    <n v="353.298"/>
  </r>
  <r>
    <n v="36030"/>
    <n v="193868"/>
    <x v="1"/>
    <n v="202101"/>
    <n v="1"/>
    <n v="513"/>
    <n v="888.80000000000007"/>
    <n v="2"/>
    <n v="355.52000000000004"/>
    <x v="512"/>
    <x v="56"/>
    <s v="South Central"/>
    <s v="Texas"/>
    <s v="M"/>
    <x v="0"/>
    <x v="10"/>
    <s v="Asthma"/>
    <n v="533.28"/>
  </r>
  <r>
    <n v="36031"/>
    <n v="193923"/>
    <x v="1"/>
    <n v="202101"/>
    <n v="1"/>
    <n v="513"/>
    <n v="1888.7000000000003"/>
    <n v="10"/>
    <n v="887.68900000000008"/>
    <x v="512"/>
    <x v="56"/>
    <s v="South Central"/>
    <s v="Texas"/>
    <s v="M"/>
    <x v="0"/>
    <x v="6"/>
    <s v="Depression"/>
    <n v="1001.0110000000002"/>
  </r>
  <r>
    <n v="36032"/>
    <n v="193837"/>
    <x v="1"/>
    <n v="202102"/>
    <n v="2"/>
    <n v="513"/>
    <n v="1795.2"/>
    <n v="6"/>
    <n v="807.84"/>
    <x v="512"/>
    <x v="56"/>
    <s v="South Central"/>
    <s v="Texas"/>
    <s v="M"/>
    <x v="2"/>
    <x v="3"/>
    <s v="Hypertension"/>
    <n v="987.36"/>
  </r>
  <r>
    <n v="36033"/>
    <n v="193859"/>
    <x v="1"/>
    <n v="202102"/>
    <n v="2"/>
    <n v="513"/>
    <n v="1907.4000000000003"/>
    <n v="2"/>
    <n v="839.2560000000002"/>
    <x v="512"/>
    <x v="56"/>
    <s v="South Central"/>
    <s v="Texas"/>
    <s v="M"/>
    <x v="2"/>
    <x v="4"/>
    <s v="Asthma"/>
    <n v="1068.1440000000002"/>
  </r>
  <r>
    <n v="36034"/>
    <n v="193821"/>
    <x v="1"/>
    <n v="202102"/>
    <n v="2"/>
    <n v="513"/>
    <n v="1795.2"/>
    <n v="2"/>
    <n v="789.88800000000003"/>
    <x v="512"/>
    <x v="56"/>
    <s v="South Central"/>
    <s v="Texas"/>
    <s v="M"/>
    <x v="2"/>
    <x v="14"/>
    <s v="Hypertension"/>
    <n v="1005.312"/>
  </r>
  <r>
    <n v="36035"/>
    <n v="193816"/>
    <x v="1"/>
    <n v="202103"/>
    <n v="3"/>
    <n v="513"/>
    <n v="566.5"/>
    <n v="2"/>
    <n v="260.59000000000003"/>
    <x v="512"/>
    <x v="56"/>
    <s v="South Central"/>
    <s v="Texas"/>
    <s v="M"/>
    <x v="8"/>
    <x v="1"/>
    <s v="Hypertension"/>
    <n v="305.90999999999997"/>
  </r>
  <r>
    <n v="36036"/>
    <n v="193827"/>
    <x v="1"/>
    <n v="202103"/>
    <n v="3"/>
    <n v="513"/>
    <n v="566.5"/>
    <n v="3"/>
    <n v="243.595"/>
    <x v="512"/>
    <x v="56"/>
    <s v="South Central"/>
    <s v="Texas"/>
    <s v="M"/>
    <x v="8"/>
    <x v="2"/>
    <s v="Hypertension"/>
    <n v="322.90499999999997"/>
  </r>
  <r>
    <n v="36037"/>
    <n v="193828"/>
    <x v="1"/>
    <n v="202103"/>
    <n v="3"/>
    <n v="513"/>
    <n v="793.10000000000014"/>
    <n v="10"/>
    <n v="317.24000000000007"/>
    <x v="512"/>
    <x v="56"/>
    <s v="South Central"/>
    <s v="Texas"/>
    <s v="M"/>
    <x v="8"/>
    <x v="2"/>
    <s v="Hypertension"/>
    <n v="475.86000000000007"/>
  </r>
  <r>
    <n v="36038"/>
    <n v="193831"/>
    <x v="1"/>
    <n v="202103"/>
    <n v="3"/>
    <n v="513"/>
    <n v="793.10000000000014"/>
    <n v="2"/>
    <n v="348.96400000000006"/>
    <x v="512"/>
    <x v="56"/>
    <s v="South Central"/>
    <s v="Texas"/>
    <s v="M"/>
    <x v="8"/>
    <x v="8"/>
    <s v="Hypertension"/>
    <n v="444.13600000000008"/>
  </r>
  <r>
    <n v="36039"/>
    <n v="193833"/>
    <x v="1"/>
    <n v="202103"/>
    <n v="3"/>
    <n v="513"/>
    <n v="2152.7000000000003"/>
    <n v="8"/>
    <n v="882.60700000000008"/>
    <x v="512"/>
    <x v="56"/>
    <s v="South Central"/>
    <s v="Texas"/>
    <s v="M"/>
    <x v="8"/>
    <x v="8"/>
    <s v="Hypertension"/>
    <n v="1270.0930000000003"/>
  </r>
  <r>
    <n v="36040"/>
    <n v="193833"/>
    <x v="1"/>
    <n v="202103"/>
    <n v="3"/>
    <n v="513"/>
    <n v="1019.7"/>
    <n v="4"/>
    <n v="428.274"/>
    <x v="512"/>
    <x v="56"/>
    <s v="South Central"/>
    <s v="Texas"/>
    <s v="M"/>
    <x v="8"/>
    <x v="8"/>
    <s v="Hypertension"/>
    <n v="591.42600000000004"/>
  </r>
  <r>
    <n v="36041"/>
    <n v="193839"/>
    <x v="1"/>
    <n v="202103"/>
    <n v="3"/>
    <n v="513"/>
    <n v="566.5"/>
    <n v="2"/>
    <n v="226.60000000000002"/>
    <x v="512"/>
    <x v="56"/>
    <s v="South Central"/>
    <s v="Texas"/>
    <s v="M"/>
    <x v="8"/>
    <x v="3"/>
    <s v="Hypertension"/>
    <n v="339.9"/>
  </r>
  <r>
    <n v="36042"/>
    <n v="193905"/>
    <x v="1"/>
    <n v="202103"/>
    <n v="3"/>
    <n v="513"/>
    <n v="793.10000000000014"/>
    <n v="2"/>
    <n v="317.24000000000007"/>
    <x v="512"/>
    <x v="56"/>
    <s v="South Central"/>
    <s v="Texas"/>
    <s v="M"/>
    <x v="8"/>
    <x v="0"/>
    <s v="Depression"/>
    <n v="475.86000000000007"/>
  </r>
  <r>
    <n v="36043"/>
    <n v="193837"/>
    <x v="1"/>
    <n v="202104"/>
    <n v="4"/>
    <n v="513"/>
    <n v="572"/>
    <n v="2"/>
    <n v="257.40000000000003"/>
    <x v="512"/>
    <x v="56"/>
    <s v="South Central"/>
    <s v="Texas"/>
    <s v="M"/>
    <x v="3"/>
    <x v="3"/>
    <s v="Hypertension"/>
    <n v="314.59999999999997"/>
  </r>
  <r>
    <n v="36044"/>
    <n v="193859"/>
    <x v="1"/>
    <n v="202104"/>
    <n v="4"/>
    <n v="513"/>
    <n v="686.40000000000009"/>
    <n v="2"/>
    <n v="322.608"/>
    <x v="512"/>
    <x v="56"/>
    <s v="South Central"/>
    <s v="Texas"/>
    <s v="M"/>
    <x v="3"/>
    <x v="4"/>
    <s v="Asthma"/>
    <n v="363.79200000000009"/>
  </r>
  <r>
    <n v="36045"/>
    <n v="193894"/>
    <x v="1"/>
    <n v="202104"/>
    <n v="4"/>
    <n v="513"/>
    <n v="686.40000000000009"/>
    <n v="2"/>
    <n v="302.01600000000002"/>
    <x v="512"/>
    <x v="56"/>
    <s v="South Central"/>
    <s v="Texas"/>
    <s v="M"/>
    <x v="3"/>
    <x v="9"/>
    <s v="Asthma"/>
    <n v="384.38400000000007"/>
  </r>
  <r>
    <n v="36046"/>
    <n v="193865"/>
    <x v="1"/>
    <n v="202105"/>
    <n v="5"/>
    <n v="513"/>
    <n v="577.5"/>
    <n v="2"/>
    <n v="271.42500000000001"/>
    <x v="512"/>
    <x v="56"/>
    <s v="South Central"/>
    <s v="Texas"/>
    <s v="M"/>
    <x v="6"/>
    <x v="10"/>
    <s v="Asthma"/>
    <n v="306.07499999999999"/>
  </r>
  <r>
    <n v="36047"/>
    <n v="193831"/>
    <x v="1"/>
    <n v="202105"/>
    <n v="5"/>
    <n v="513"/>
    <n v="2310"/>
    <n v="6"/>
    <n v="947.09999999999991"/>
    <x v="512"/>
    <x v="56"/>
    <s v="South Central"/>
    <s v="Texas"/>
    <s v="M"/>
    <x v="6"/>
    <x v="8"/>
    <s v="Hypertension"/>
    <n v="1362.9"/>
  </r>
  <r>
    <n v="36048"/>
    <n v="193822"/>
    <x v="1"/>
    <n v="202106"/>
    <n v="6"/>
    <n v="513"/>
    <n v="1865.6000000000001"/>
    <n v="4"/>
    <n v="839.5200000000001"/>
    <x v="512"/>
    <x v="56"/>
    <s v="South Central"/>
    <s v="Texas"/>
    <s v="M"/>
    <x v="11"/>
    <x v="2"/>
    <s v="Hypertension"/>
    <n v="1026.08"/>
  </r>
  <r>
    <n v="36049"/>
    <n v="193823"/>
    <x v="1"/>
    <n v="202106"/>
    <n v="6"/>
    <n v="513"/>
    <n v="1749"/>
    <n v="8"/>
    <n v="699.6"/>
    <x v="512"/>
    <x v="56"/>
    <s v="South Central"/>
    <s v="Texas"/>
    <s v="M"/>
    <x v="11"/>
    <x v="2"/>
    <s v="Hypertension"/>
    <n v="1049.4000000000001"/>
  </r>
  <r>
    <n v="36050"/>
    <n v="193923"/>
    <x v="1"/>
    <n v="202106"/>
    <n v="6"/>
    <n v="513"/>
    <n v="932.80000000000007"/>
    <n v="2"/>
    <n v="373.12000000000006"/>
    <x v="512"/>
    <x v="56"/>
    <s v="South Central"/>
    <s v="Texas"/>
    <s v="M"/>
    <x v="11"/>
    <x v="6"/>
    <s v="Depression"/>
    <n v="559.68000000000006"/>
  </r>
  <r>
    <n v="36051"/>
    <n v="193872"/>
    <x v="1"/>
    <n v="202107"/>
    <n v="7"/>
    <n v="513"/>
    <n v="706.2"/>
    <n v="2"/>
    <n v="324.85200000000003"/>
    <x v="512"/>
    <x v="56"/>
    <s v="South Central"/>
    <s v="Texas"/>
    <s v="M"/>
    <x v="5"/>
    <x v="5"/>
    <s v="Asthma"/>
    <n v="381.34800000000001"/>
  </r>
  <r>
    <n v="36052"/>
    <n v="193837"/>
    <x v="1"/>
    <n v="202108"/>
    <n v="8"/>
    <n v="513"/>
    <n v="1188"/>
    <n v="2"/>
    <n v="546.48"/>
    <x v="512"/>
    <x v="56"/>
    <s v="South Central"/>
    <s v="Texas"/>
    <s v="M"/>
    <x v="9"/>
    <x v="3"/>
    <s v="Hypertension"/>
    <n v="641.52"/>
  </r>
  <r>
    <n v="36053"/>
    <n v="193827"/>
    <x v="1"/>
    <n v="202109"/>
    <n v="9"/>
    <n v="513"/>
    <n v="719.40000000000009"/>
    <n v="3"/>
    <n v="309.34200000000004"/>
    <x v="512"/>
    <x v="56"/>
    <s v="South Central"/>
    <s v="Texas"/>
    <s v="M"/>
    <x v="7"/>
    <x v="2"/>
    <s v="Hypertension"/>
    <n v="410.05800000000005"/>
  </r>
  <r>
    <n v="36054"/>
    <n v="193838"/>
    <x v="1"/>
    <n v="202109"/>
    <n v="9"/>
    <n v="513"/>
    <n v="599.5"/>
    <n v="2"/>
    <n v="251.79"/>
    <x v="512"/>
    <x v="56"/>
    <s v="South Central"/>
    <s v="Texas"/>
    <s v="M"/>
    <x v="7"/>
    <x v="3"/>
    <s v="Hypertension"/>
    <n v="347.71000000000004"/>
  </r>
  <r>
    <n v="36055"/>
    <n v="193917"/>
    <x v="1"/>
    <n v="202110"/>
    <n v="10"/>
    <n v="513"/>
    <n v="5566"/>
    <n v="4"/>
    <n v="2449.04"/>
    <x v="512"/>
    <x v="56"/>
    <s v="South Central"/>
    <s v="Texas"/>
    <s v="M"/>
    <x v="10"/>
    <x v="9"/>
    <s v="Depression"/>
    <n v="3116.96"/>
  </r>
  <r>
    <n v="36056"/>
    <n v="193894"/>
    <x v="1"/>
    <n v="202111"/>
    <n v="11"/>
    <n v="513"/>
    <n v="854.70000000000016"/>
    <n v="4"/>
    <n v="367.52100000000007"/>
    <x v="512"/>
    <x v="56"/>
    <s v="South Central"/>
    <s v="Texas"/>
    <s v="M"/>
    <x v="4"/>
    <x v="9"/>
    <s v="Asthma"/>
    <n v="487.17900000000009"/>
  </r>
  <r>
    <n v="36057"/>
    <n v="193903"/>
    <x v="1"/>
    <n v="202111"/>
    <n v="11"/>
    <n v="513"/>
    <n v="732.6"/>
    <n v="2"/>
    <n v="307.69200000000001"/>
    <x v="512"/>
    <x v="56"/>
    <s v="South Central"/>
    <s v="Texas"/>
    <s v="M"/>
    <x v="4"/>
    <x v="7"/>
    <s v="Depression"/>
    <n v="424.90800000000002"/>
  </r>
  <r>
    <n v="36058"/>
    <n v="193865"/>
    <x v="1"/>
    <n v="202111"/>
    <n v="11"/>
    <n v="513"/>
    <n v="1465.2"/>
    <n v="2"/>
    <n v="586.08000000000004"/>
    <x v="512"/>
    <x v="56"/>
    <s v="South Central"/>
    <s v="Texas"/>
    <s v="M"/>
    <x v="4"/>
    <x v="10"/>
    <s v="Asthma"/>
    <n v="879.12"/>
  </r>
  <r>
    <n v="36059"/>
    <n v="193917"/>
    <x v="0"/>
    <n v="202001"/>
    <n v="1"/>
    <n v="514"/>
    <n v="909"/>
    <n v="2"/>
    <n v="363.6"/>
    <x v="513"/>
    <x v="56"/>
    <s v="South Central"/>
    <s v="Texas"/>
    <s v="F"/>
    <x v="0"/>
    <x v="9"/>
    <s v="Depression"/>
    <n v="545.4"/>
  </r>
  <r>
    <n v="36060"/>
    <n v="193827"/>
    <x v="0"/>
    <n v="202001"/>
    <n v="1"/>
    <n v="514"/>
    <n v="505"/>
    <n v="3"/>
    <n v="202"/>
    <x v="513"/>
    <x v="56"/>
    <s v="South Central"/>
    <s v="Texas"/>
    <s v="F"/>
    <x v="0"/>
    <x v="2"/>
    <s v="Hypertension"/>
    <n v="303"/>
  </r>
  <r>
    <n v="36061"/>
    <n v="193838"/>
    <x v="0"/>
    <n v="202001"/>
    <n v="1"/>
    <n v="514"/>
    <n v="909"/>
    <n v="4"/>
    <n v="427.22999999999996"/>
    <x v="513"/>
    <x v="56"/>
    <s v="South Central"/>
    <s v="Texas"/>
    <s v="F"/>
    <x v="0"/>
    <x v="3"/>
    <s v="Hypertension"/>
    <n v="481.77000000000004"/>
  </r>
  <r>
    <n v="36062"/>
    <n v="193865"/>
    <x v="0"/>
    <n v="202001"/>
    <n v="1"/>
    <n v="514"/>
    <n v="505"/>
    <n v="2"/>
    <n v="237.35"/>
    <x v="513"/>
    <x v="56"/>
    <s v="South Central"/>
    <s v="Texas"/>
    <s v="F"/>
    <x v="0"/>
    <x v="10"/>
    <s v="Asthma"/>
    <n v="267.64999999999998"/>
  </r>
  <r>
    <n v="36063"/>
    <n v="193823"/>
    <x v="0"/>
    <n v="202002"/>
    <n v="2"/>
    <n v="514"/>
    <n v="714"/>
    <n v="4"/>
    <n v="328.44"/>
    <x v="513"/>
    <x v="56"/>
    <s v="South Central"/>
    <s v="Texas"/>
    <s v="F"/>
    <x v="2"/>
    <x v="2"/>
    <s v="Hypertension"/>
    <n v="385.56"/>
  </r>
  <r>
    <n v="36064"/>
    <n v="193828"/>
    <x v="0"/>
    <n v="202002"/>
    <n v="2"/>
    <n v="514"/>
    <n v="714"/>
    <n v="3"/>
    <n v="328.44"/>
    <x v="513"/>
    <x v="56"/>
    <s v="South Central"/>
    <s v="Texas"/>
    <s v="F"/>
    <x v="2"/>
    <x v="2"/>
    <s v="Hypertension"/>
    <n v="385.56"/>
  </r>
  <r>
    <n v="36065"/>
    <n v="193839"/>
    <x v="0"/>
    <n v="202002"/>
    <n v="2"/>
    <n v="514"/>
    <n v="612"/>
    <n v="2"/>
    <n v="281.52000000000004"/>
    <x v="513"/>
    <x v="56"/>
    <s v="South Central"/>
    <s v="Texas"/>
    <s v="F"/>
    <x v="2"/>
    <x v="3"/>
    <s v="Hypertension"/>
    <n v="330.47999999999996"/>
  </r>
  <r>
    <n v="36066"/>
    <n v="193903"/>
    <x v="0"/>
    <n v="202002"/>
    <n v="2"/>
    <n v="514"/>
    <n v="816"/>
    <n v="2"/>
    <n v="326.40000000000003"/>
    <x v="513"/>
    <x v="56"/>
    <s v="South Central"/>
    <s v="Texas"/>
    <s v="F"/>
    <x v="2"/>
    <x v="7"/>
    <s v="Depression"/>
    <n v="489.59999999999997"/>
  </r>
  <r>
    <n v="36067"/>
    <n v="193837"/>
    <x v="0"/>
    <n v="202003"/>
    <n v="3"/>
    <n v="514"/>
    <n v="618"/>
    <n v="2"/>
    <n v="253.38"/>
    <x v="513"/>
    <x v="56"/>
    <s v="South Central"/>
    <s v="Texas"/>
    <s v="F"/>
    <x v="8"/>
    <x v="3"/>
    <s v="Hypertension"/>
    <n v="364.62"/>
  </r>
  <r>
    <n v="36068"/>
    <n v="193894"/>
    <x v="0"/>
    <n v="202003"/>
    <n v="3"/>
    <n v="514"/>
    <n v="1030"/>
    <n v="6"/>
    <n v="442.9"/>
    <x v="513"/>
    <x v="56"/>
    <s v="South Central"/>
    <s v="Texas"/>
    <s v="F"/>
    <x v="8"/>
    <x v="9"/>
    <s v="Asthma"/>
    <n v="587.1"/>
  </r>
  <r>
    <n v="36069"/>
    <n v="193816"/>
    <x v="0"/>
    <n v="202004"/>
    <n v="4"/>
    <n v="514"/>
    <n v="624"/>
    <n v="2"/>
    <n v="280.8"/>
    <x v="513"/>
    <x v="56"/>
    <s v="South Central"/>
    <s v="Texas"/>
    <s v="F"/>
    <x v="3"/>
    <x v="1"/>
    <s v="Hypertension"/>
    <n v="343.2"/>
  </r>
  <r>
    <n v="36070"/>
    <n v="193816"/>
    <x v="0"/>
    <n v="202004"/>
    <n v="4"/>
    <n v="514"/>
    <n v="1144"/>
    <n v="6"/>
    <n v="469.03999999999996"/>
    <x v="513"/>
    <x v="56"/>
    <s v="South Central"/>
    <s v="Texas"/>
    <s v="F"/>
    <x v="3"/>
    <x v="1"/>
    <s v="Hypertension"/>
    <n v="674.96"/>
  </r>
  <r>
    <n v="36071"/>
    <n v="193862"/>
    <x v="0"/>
    <n v="202004"/>
    <n v="4"/>
    <n v="514"/>
    <n v="1768"/>
    <n v="6"/>
    <n v="724.88"/>
    <x v="513"/>
    <x v="56"/>
    <s v="South Central"/>
    <s v="Texas"/>
    <s v="F"/>
    <x v="3"/>
    <x v="4"/>
    <s v="Asthma"/>
    <n v="1043.1199999999999"/>
  </r>
  <r>
    <n v="36072"/>
    <n v="193816"/>
    <x v="0"/>
    <n v="202005"/>
    <n v="5"/>
    <n v="514"/>
    <n v="630"/>
    <n v="2"/>
    <n v="252"/>
    <x v="513"/>
    <x v="56"/>
    <s v="South Central"/>
    <s v="Texas"/>
    <s v="F"/>
    <x v="6"/>
    <x v="1"/>
    <s v="Hypertension"/>
    <n v="378"/>
  </r>
  <r>
    <n v="36073"/>
    <n v="193829"/>
    <x v="0"/>
    <n v="202005"/>
    <n v="5"/>
    <n v="514"/>
    <n v="840"/>
    <n v="10"/>
    <n v="344.4"/>
    <x v="513"/>
    <x v="56"/>
    <s v="South Central"/>
    <s v="Texas"/>
    <s v="F"/>
    <x v="6"/>
    <x v="2"/>
    <s v="Hypertension"/>
    <n v="495.6"/>
  </r>
  <r>
    <n v="36074"/>
    <n v="193862"/>
    <x v="0"/>
    <n v="202005"/>
    <n v="5"/>
    <n v="514"/>
    <n v="525"/>
    <n v="2"/>
    <n v="215.25"/>
    <x v="513"/>
    <x v="56"/>
    <s v="South Central"/>
    <s v="Texas"/>
    <s v="F"/>
    <x v="6"/>
    <x v="4"/>
    <s v="Asthma"/>
    <n v="309.75"/>
  </r>
  <r>
    <n v="36075"/>
    <n v="193903"/>
    <x v="0"/>
    <n v="202005"/>
    <n v="5"/>
    <n v="514"/>
    <n v="735"/>
    <n v="2"/>
    <n v="308.7"/>
    <x v="513"/>
    <x v="56"/>
    <s v="South Central"/>
    <s v="Texas"/>
    <s v="F"/>
    <x v="6"/>
    <x v="7"/>
    <s v="Depression"/>
    <n v="426.3"/>
  </r>
  <r>
    <n v="36076"/>
    <n v="193815"/>
    <x v="0"/>
    <n v="202006"/>
    <n v="6"/>
    <n v="514"/>
    <n v="530"/>
    <n v="2"/>
    <n v="243.8"/>
    <x v="513"/>
    <x v="56"/>
    <s v="South Central"/>
    <s v="Texas"/>
    <s v="F"/>
    <x v="11"/>
    <x v="1"/>
    <s v="Hypertension"/>
    <n v="286.2"/>
  </r>
  <r>
    <n v="36077"/>
    <n v="193822"/>
    <x v="0"/>
    <n v="202006"/>
    <n v="6"/>
    <n v="514"/>
    <n v="636"/>
    <n v="2"/>
    <n v="273.48"/>
    <x v="513"/>
    <x v="56"/>
    <s v="South Central"/>
    <s v="Texas"/>
    <s v="F"/>
    <x v="11"/>
    <x v="2"/>
    <s v="Hypertension"/>
    <n v="362.52"/>
  </r>
  <r>
    <n v="36078"/>
    <n v="193863"/>
    <x v="0"/>
    <n v="202006"/>
    <n v="6"/>
    <n v="514"/>
    <n v="1272"/>
    <n v="4"/>
    <n v="585.12"/>
    <x v="513"/>
    <x v="56"/>
    <s v="South Central"/>
    <s v="Texas"/>
    <s v="F"/>
    <x v="11"/>
    <x v="4"/>
    <s v="Asthma"/>
    <n v="686.88"/>
  </r>
  <r>
    <n v="36079"/>
    <n v="193864"/>
    <x v="0"/>
    <n v="202006"/>
    <n v="6"/>
    <n v="514"/>
    <n v="954"/>
    <n v="4"/>
    <n v="400.68"/>
    <x v="513"/>
    <x v="56"/>
    <s v="South Central"/>
    <s v="Texas"/>
    <s v="F"/>
    <x v="11"/>
    <x v="4"/>
    <s v="Asthma"/>
    <n v="553.31999999999994"/>
  </r>
  <r>
    <n v="36080"/>
    <n v="193923"/>
    <x v="0"/>
    <n v="202006"/>
    <n v="6"/>
    <n v="514"/>
    <n v="1802"/>
    <n v="10"/>
    <n v="846.93999999999994"/>
    <x v="513"/>
    <x v="56"/>
    <s v="South Central"/>
    <s v="Texas"/>
    <s v="F"/>
    <x v="11"/>
    <x v="6"/>
    <s v="Depression"/>
    <n v="955.06000000000006"/>
  </r>
  <r>
    <n v="36081"/>
    <n v="193859"/>
    <x v="0"/>
    <n v="202007"/>
    <n v="7"/>
    <n v="514"/>
    <n v="1070"/>
    <n v="2"/>
    <n v="470.8"/>
    <x v="513"/>
    <x v="56"/>
    <s v="South Central"/>
    <s v="Texas"/>
    <s v="F"/>
    <x v="5"/>
    <x v="4"/>
    <s v="Asthma"/>
    <n v="599.20000000000005"/>
  </r>
  <r>
    <n v="36082"/>
    <n v="193828"/>
    <x v="0"/>
    <n v="202008"/>
    <n v="8"/>
    <n v="514"/>
    <n v="540"/>
    <n v="3"/>
    <n v="232.2"/>
    <x v="513"/>
    <x v="56"/>
    <s v="South Central"/>
    <s v="Texas"/>
    <s v="F"/>
    <x v="9"/>
    <x v="2"/>
    <s v="Hypertension"/>
    <n v="307.8"/>
  </r>
  <r>
    <n v="36083"/>
    <n v="193869"/>
    <x v="0"/>
    <n v="202008"/>
    <n v="8"/>
    <n v="514"/>
    <n v="540"/>
    <n v="2"/>
    <n v="221.39999999999998"/>
    <x v="513"/>
    <x v="56"/>
    <s v="South Central"/>
    <s v="Texas"/>
    <s v="F"/>
    <x v="9"/>
    <x v="15"/>
    <s v="Asthma"/>
    <n v="318.60000000000002"/>
  </r>
  <r>
    <n v="36084"/>
    <n v="193873"/>
    <x v="0"/>
    <n v="202008"/>
    <n v="8"/>
    <n v="514"/>
    <n v="1188"/>
    <n v="6"/>
    <n v="498.96"/>
    <x v="513"/>
    <x v="56"/>
    <s v="South Central"/>
    <s v="Texas"/>
    <s v="F"/>
    <x v="9"/>
    <x v="5"/>
    <s v="Asthma"/>
    <n v="689.04"/>
  </r>
  <r>
    <n v="36085"/>
    <n v="193894"/>
    <x v="0"/>
    <n v="202008"/>
    <n v="8"/>
    <n v="514"/>
    <n v="1836"/>
    <n v="4"/>
    <n v="844.56000000000006"/>
    <x v="513"/>
    <x v="56"/>
    <s v="South Central"/>
    <s v="Texas"/>
    <s v="F"/>
    <x v="9"/>
    <x v="9"/>
    <s v="Asthma"/>
    <n v="991.43999999999994"/>
  </r>
  <r>
    <n v="36086"/>
    <n v="193828"/>
    <x v="0"/>
    <n v="202009"/>
    <n v="9"/>
    <n v="514"/>
    <n v="654"/>
    <n v="6"/>
    <n v="287.76"/>
    <x v="513"/>
    <x v="56"/>
    <s v="South Central"/>
    <s v="Texas"/>
    <s v="F"/>
    <x v="7"/>
    <x v="2"/>
    <s v="Hypertension"/>
    <n v="366.24"/>
  </r>
  <r>
    <n v="36087"/>
    <n v="193917"/>
    <x v="0"/>
    <n v="202009"/>
    <n v="9"/>
    <n v="514"/>
    <n v="1308"/>
    <n v="2"/>
    <n v="575.52"/>
    <x v="513"/>
    <x v="56"/>
    <s v="South Central"/>
    <s v="Texas"/>
    <s v="F"/>
    <x v="7"/>
    <x v="9"/>
    <s v="Depression"/>
    <n v="732.48"/>
  </r>
  <r>
    <n v="36088"/>
    <n v="193815"/>
    <x v="0"/>
    <n v="202010"/>
    <n v="10"/>
    <n v="514"/>
    <n v="550"/>
    <n v="2"/>
    <n v="258.5"/>
    <x v="513"/>
    <x v="56"/>
    <s v="South Central"/>
    <s v="Texas"/>
    <s v="F"/>
    <x v="10"/>
    <x v="1"/>
    <s v="Hypertension"/>
    <n v="291.5"/>
  </r>
  <r>
    <n v="36089"/>
    <n v="193823"/>
    <x v="0"/>
    <n v="202010"/>
    <n v="10"/>
    <n v="514"/>
    <n v="550"/>
    <n v="2"/>
    <n v="220"/>
    <x v="513"/>
    <x v="56"/>
    <s v="South Central"/>
    <s v="Texas"/>
    <s v="F"/>
    <x v="10"/>
    <x v="2"/>
    <s v="Hypertension"/>
    <n v="330"/>
  </r>
  <r>
    <n v="36090"/>
    <n v="193823"/>
    <x v="0"/>
    <n v="202010"/>
    <n v="10"/>
    <n v="514"/>
    <n v="660"/>
    <n v="2"/>
    <n v="290.39999999999998"/>
    <x v="513"/>
    <x v="56"/>
    <s v="South Central"/>
    <s v="Texas"/>
    <s v="F"/>
    <x v="10"/>
    <x v="2"/>
    <s v="Hypertension"/>
    <n v="369.6"/>
  </r>
  <r>
    <n v="36091"/>
    <n v="193827"/>
    <x v="0"/>
    <n v="202010"/>
    <n v="10"/>
    <n v="514"/>
    <n v="990"/>
    <n v="3"/>
    <n v="396"/>
    <x v="513"/>
    <x v="56"/>
    <s v="South Central"/>
    <s v="Texas"/>
    <s v="F"/>
    <x v="10"/>
    <x v="2"/>
    <s v="Hypertension"/>
    <n v="594"/>
  </r>
  <r>
    <n v="36092"/>
    <n v="193859"/>
    <x v="0"/>
    <n v="202010"/>
    <n v="10"/>
    <n v="514"/>
    <n v="880"/>
    <n v="4"/>
    <n v="352"/>
    <x v="513"/>
    <x v="56"/>
    <s v="South Central"/>
    <s v="Texas"/>
    <s v="F"/>
    <x v="10"/>
    <x v="4"/>
    <s v="Asthma"/>
    <n v="528"/>
  </r>
  <r>
    <n v="36093"/>
    <n v="193894"/>
    <x v="0"/>
    <n v="202010"/>
    <n v="10"/>
    <n v="514"/>
    <n v="3850"/>
    <n v="4"/>
    <n v="1732.5"/>
    <x v="513"/>
    <x v="56"/>
    <s v="South Central"/>
    <s v="Texas"/>
    <s v="F"/>
    <x v="10"/>
    <x v="9"/>
    <s v="Asthma"/>
    <n v="2117.5"/>
  </r>
  <r>
    <n v="36094"/>
    <n v="193917"/>
    <x v="0"/>
    <n v="202011"/>
    <n v="11"/>
    <n v="514"/>
    <n v="1554"/>
    <n v="8"/>
    <n v="699.30000000000007"/>
    <x v="513"/>
    <x v="56"/>
    <s v="South Central"/>
    <s v="Texas"/>
    <s v="F"/>
    <x v="4"/>
    <x v="9"/>
    <s v="Depression"/>
    <n v="854.69999999999993"/>
  </r>
  <r>
    <n v="36095"/>
    <n v="193817"/>
    <x v="0"/>
    <n v="202012"/>
    <n v="12"/>
    <n v="514"/>
    <n v="896"/>
    <n v="2"/>
    <n v="421.12"/>
    <x v="513"/>
    <x v="56"/>
    <s v="South Central"/>
    <s v="Texas"/>
    <s v="F"/>
    <x v="1"/>
    <x v="1"/>
    <s v="Hypertension"/>
    <n v="474.88"/>
  </r>
  <r>
    <n v="36096"/>
    <n v="193821"/>
    <x v="0"/>
    <n v="202012"/>
    <n v="12"/>
    <n v="514"/>
    <n v="672"/>
    <n v="2"/>
    <n v="282.24"/>
    <x v="513"/>
    <x v="56"/>
    <s v="South Central"/>
    <s v="Texas"/>
    <s v="F"/>
    <x v="1"/>
    <x v="14"/>
    <s v="Hypertension"/>
    <n v="389.76"/>
  </r>
  <r>
    <n v="36097"/>
    <n v="193861"/>
    <x v="0"/>
    <n v="202012"/>
    <n v="12"/>
    <n v="514"/>
    <n v="1344"/>
    <n v="6"/>
    <n v="551.04"/>
    <x v="513"/>
    <x v="56"/>
    <s v="South Central"/>
    <s v="Texas"/>
    <s v="F"/>
    <x v="1"/>
    <x v="4"/>
    <s v="Asthma"/>
    <n v="792.96"/>
  </r>
  <r>
    <n v="36098"/>
    <n v="193905"/>
    <x v="0"/>
    <n v="202012"/>
    <n v="12"/>
    <n v="514"/>
    <n v="784"/>
    <n v="2"/>
    <n v="360.64000000000004"/>
    <x v="513"/>
    <x v="56"/>
    <s v="South Central"/>
    <s v="Texas"/>
    <s v="F"/>
    <x v="1"/>
    <x v="0"/>
    <s v="Depression"/>
    <n v="423.35999999999996"/>
  </r>
  <r>
    <n v="36099"/>
    <n v="193905"/>
    <x v="0"/>
    <n v="202012"/>
    <n v="12"/>
    <n v="514"/>
    <n v="1456"/>
    <n v="6"/>
    <n v="611.52"/>
    <x v="513"/>
    <x v="56"/>
    <s v="South Central"/>
    <s v="Texas"/>
    <s v="F"/>
    <x v="1"/>
    <x v="0"/>
    <s v="Depression"/>
    <n v="844.48"/>
  </r>
  <r>
    <n v="36100"/>
    <n v="193872"/>
    <x v="1"/>
    <n v="202101"/>
    <n v="1"/>
    <n v="514"/>
    <n v="555.5"/>
    <n v="2"/>
    <n v="244.42"/>
    <x v="513"/>
    <x v="56"/>
    <s v="South Central"/>
    <s v="Texas"/>
    <s v="F"/>
    <x v="0"/>
    <x v="5"/>
    <s v="Asthma"/>
    <n v="311.08000000000004"/>
  </r>
  <r>
    <n v="36101"/>
    <n v="193828"/>
    <x v="1"/>
    <n v="202102"/>
    <n v="2"/>
    <n v="514"/>
    <n v="2468.4"/>
    <n v="40"/>
    <n v="1110.78"/>
    <x v="513"/>
    <x v="56"/>
    <s v="South Central"/>
    <s v="Texas"/>
    <s v="F"/>
    <x v="2"/>
    <x v="2"/>
    <s v="Hypertension"/>
    <n v="1357.6200000000001"/>
  </r>
  <r>
    <n v="36102"/>
    <n v="193821"/>
    <x v="1"/>
    <n v="202103"/>
    <n v="3"/>
    <n v="514"/>
    <n v="679.80000000000007"/>
    <n v="2"/>
    <n v="271.92"/>
    <x v="513"/>
    <x v="56"/>
    <s v="South Central"/>
    <s v="Texas"/>
    <s v="F"/>
    <x v="8"/>
    <x v="14"/>
    <s v="Hypertension"/>
    <n v="407.88000000000005"/>
  </r>
  <r>
    <n v="36103"/>
    <n v="193832"/>
    <x v="1"/>
    <n v="202103"/>
    <n v="3"/>
    <n v="514"/>
    <n v="566.5"/>
    <n v="2"/>
    <n v="260.59000000000003"/>
    <x v="513"/>
    <x v="56"/>
    <s v="South Central"/>
    <s v="Texas"/>
    <s v="F"/>
    <x v="8"/>
    <x v="8"/>
    <s v="Hypertension"/>
    <n v="305.90999999999997"/>
  </r>
  <r>
    <n v="36104"/>
    <n v="193859"/>
    <x v="1"/>
    <n v="202103"/>
    <n v="3"/>
    <n v="514"/>
    <n v="1019.7"/>
    <n v="4"/>
    <n v="469.06200000000007"/>
    <x v="513"/>
    <x v="56"/>
    <s v="South Central"/>
    <s v="Texas"/>
    <s v="F"/>
    <x v="8"/>
    <x v="4"/>
    <s v="Asthma"/>
    <n v="550.63799999999992"/>
  </r>
  <r>
    <n v="36105"/>
    <n v="193923"/>
    <x v="1"/>
    <n v="202103"/>
    <n v="3"/>
    <n v="514"/>
    <n v="679.80000000000007"/>
    <n v="2"/>
    <n v="299.11200000000002"/>
    <x v="513"/>
    <x v="56"/>
    <s v="South Central"/>
    <s v="Texas"/>
    <s v="F"/>
    <x v="8"/>
    <x v="6"/>
    <s v="Depression"/>
    <n v="380.68800000000005"/>
  </r>
  <r>
    <n v="36106"/>
    <n v="193828"/>
    <x v="1"/>
    <n v="202104"/>
    <n v="4"/>
    <n v="514"/>
    <n v="572"/>
    <n v="3"/>
    <n v="268.83999999999997"/>
    <x v="513"/>
    <x v="56"/>
    <s v="South Central"/>
    <s v="Texas"/>
    <s v="F"/>
    <x v="3"/>
    <x v="2"/>
    <s v="Hypertension"/>
    <n v="303.16000000000003"/>
  </r>
  <r>
    <n v="36107"/>
    <n v="193859"/>
    <x v="1"/>
    <n v="202104"/>
    <n v="4"/>
    <n v="514"/>
    <n v="915.2"/>
    <n v="4"/>
    <n v="420.99200000000002"/>
    <x v="513"/>
    <x v="56"/>
    <s v="South Central"/>
    <s v="Texas"/>
    <s v="F"/>
    <x v="3"/>
    <x v="4"/>
    <s v="Asthma"/>
    <n v="494.20800000000003"/>
  </r>
  <r>
    <n v="36108"/>
    <n v="193862"/>
    <x v="1"/>
    <n v="202104"/>
    <n v="4"/>
    <n v="514"/>
    <n v="572"/>
    <n v="2"/>
    <n v="245.96"/>
    <x v="513"/>
    <x v="56"/>
    <s v="South Central"/>
    <s v="Texas"/>
    <s v="F"/>
    <x v="3"/>
    <x v="4"/>
    <s v="Asthma"/>
    <n v="326.03999999999996"/>
  </r>
  <r>
    <n v="36109"/>
    <n v="193917"/>
    <x v="1"/>
    <n v="202104"/>
    <n v="4"/>
    <n v="514"/>
    <n v="1144"/>
    <n v="6"/>
    <n v="469.03999999999996"/>
    <x v="513"/>
    <x v="56"/>
    <s v="South Central"/>
    <s v="Texas"/>
    <s v="F"/>
    <x v="3"/>
    <x v="9"/>
    <s v="Depression"/>
    <n v="674.96"/>
  </r>
  <r>
    <n v="36110"/>
    <n v="193837"/>
    <x v="1"/>
    <n v="202105"/>
    <n v="5"/>
    <n v="514"/>
    <n v="924.00000000000011"/>
    <n v="4"/>
    <n v="388.08000000000004"/>
    <x v="513"/>
    <x v="56"/>
    <s v="South Central"/>
    <s v="Texas"/>
    <s v="F"/>
    <x v="6"/>
    <x v="3"/>
    <s v="Hypertension"/>
    <n v="535.92000000000007"/>
  </r>
  <r>
    <n v="36111"/>
    <n v="193837"/>
    <x v="1"/>
    <n v="202105"/>
    <n v="5"/>
    <n v="514"/>
    <n v="693"/>
    <n v="2"/>
    <n v="318.78000000000003"/>
    <x v="513"/>
    <x v="56"/>
    <s v="South Central"/>
    <s v="Texas"/>
    <s v="F"/>
    <x v="6"/>
    <x v="3"/>
    <s v="Hypertension"/>
    <n v="374.21999999999997"/>
  </r>
  <r>
    <n v="36112"/>
    <n v="193838"/>
    <x v="1"/>
    <n v="202105"/>
    <n v="5"/>
    <n v="514"/>
    <n v="2079"/>
    <n v="4"/>
    <n v="893.97"/>
    <x v="513"/>
    <x v="56"/>
    <s v="South Central"/>
    <s v="Texas"/>
    <s v="F"/>
    <x v="6"/>
    <x v="3"/>
    <s v="Hypertension"/>
    <n v="1185.03"/>
  </r>
  <r>
    <n v="36113"/>
    <n v="193819"/>
    <x v="1"/>
    <n v="202106"/>
    <n v="6"/>
    <n v="514"/>
    <n v="699.6"/>
    <n v="2"/>
    <n v="279.84000000000003"/>
    <x v="513"/>
    <x v="56"/>
    <s v="South Central"/>
    <s v="Texas"/>
    <s v="F"/>
    <x v="11"/>
    <x v="11"/>
    <s v="Hypertension"/>
    <n v="419.76"/>
  </r>
  <r>
    <n v="36114"/>
    <n v="193838"/>
    <x v="1"/>
    <n v="202106"/>
    <n v="6"/>
    <n v="514"/>
    <n v="816.20000000000016"/>
    <n v="4"/>
    <n v="383.61400000000003"/>
    <x v="513"/>
    <x v="56"/>
    <s v="South Central"/>
    <s v="Texas"/>
    <s v="F"/>
    <x v="11"/>
    <x v="3"/>
    <s v="Hypertension"/>
    <n v="432.58600000000013"/>
  </r>
  <r>
    <n v="36115"/>
    <n v="193816"/>
    <x v="1"/>
    <n v="202106"/>
    <n v="6"/>
    <n v="514"/>
    <n v="1632.4000000000003"/>
    <n v="2"/>
    <n v="701.93200000000013"/>
    <x v="513"/>
    <x v="56"/>
    <s v="South Central"/>
    <s v="Texas"/>
    <s v="F"/>
    <x v="11"/>
    <x v="1"/>
    <s v="Hypertension"/>
    <n v="930.46800000000019"/>
  </r>
  <r>
    <n v="36116"/>
    <n v="193923"/>
    <x v="1"/>
    <n v="202106"/>
    <n v="6"/>
    <n v="514"/>
    <n v="699.6"/>
    <n v="2"/>
    <n v="321.81600000000003"/>
    <x v="513"/>
    <x v="56"/>
    <s v="South Central"/>
    <s v="Texas"/>
    <s v="F"/>
    <x v="11"/>
    <x v="6"/>
    <s v="Depression"/>
    <n v="377.78399999999999"/>
  </r>
  <r>
    <n v="36117"/>
    <n v="193833"/>
    <x v="1"/>
    <n v="202107"/>
    <n v="7"/>
    <n v="514"/>
    <n v="1177"/>
    <n v="2"/>
    <n v="541.42000000000007"/>
    <x v="513"/>
    <x v="56"/>
    <s v="South Central"/>
    <s v="Texas"/>
    <s v="F"/>
    <x v="5"/>
    <x v="8"/>
    <s v="Hypertension"/>
    <n v="635.57999999999993"/>
  </r>
  <r>
    <n v="36118"/>
    <n v="193917"/>
    <x v="1"/>
    <n v="202107"/>
    <n v="7"/>
    <n v="514"/>
    <n v="1294.7"/>
    <n v="6"/>
    <n v="556.721"/>
    <x v="513"/>
    <x v="56"/>
    <s v="South Central"/>
    <s v="Texas"/>
    <s v="F"/>
    <x v="5"/>
    <x v="9"/>
    <s v="Depression"/>
    <n v="737.97900000000004"/>
  </r>
  <r>
    <n v="36119"/>
    <n v="193821"/>
    <x v="1"/>
    <n v="202108"/>
    <n v="8"/>
    <n v="514"/>
    <n v="831.60000000000014"/>
    <n v="4"/>
    <n v="390.85200000000003"/>
    <x v="513"/>
    <x v="56"/>
    <s v="South Central"/>
    <s v="Texas"/>
    <s v="F"/>
    <x v="9"/>
    <x v="14"/>
    <s v="Hypertension"/>
    <n v="440.7480000000001"/>
  </r>
  <r>
    <n v="36120"/>
    <n v="193832"/>
    <x v="1"/>
    <n v="202108"/>
    <n v="8"/>
    <n v="514"/>
    <n v="712.80000000000007"/>
    <n v="2"/>
    <n v="335.01600000000002"/>
    <x v="513"/>
    <x v="56"/>
    <s v="South Central"/>
    <s v="Texas"/>
    <s v="F"/>
    <x v="9"/>
    <x v="8"/>
    <s v="Hypertension"/>
    <n v="377.78400000000005"/>
  </r>
  <r>
    <n v="36121"/>
    <n v="193864"/>
    <x v="1"/>
    <n v="202108"/>
    <n v="8"/>
    <n v="514"/>
    <n v="831.60000000000014"/>
    <n v="4"/>
    <n v="390.85200000000003"/>
    <x v="513"/>
    <x v="56"/>
    <s v="South Central"/>
    <s v="Texas"/>
    <s v="F"/>
    <x v="9"/>
    <x v="4"/>
    <s v="Asthma"/>
    <n v="440.7480000000001"/>
  </r>
  <r>
    <n v="36122"/>
    <n v="193872"/>
    <x v="1"/>
    <n v="202108"/>
    <n v="8"/>
    <n v="514"/>
    <n v="950.40000000000009"/>
    <n v="4"/>
    <n v="427.68000000000006"/>
    <x v="513"/>
    <x v="56"/>
    <s v="South Central"/>
    <s v="Texas"/>
    <s v="F"/>
    <x v="9"/>
    <x v="5"/>
    <s v="Asthma"/>
    <n v="522.72"/>
  </r>
  <r>
    <n v="36123"/>
    <n v="193923"/>
    <x v="1"/>
    <n v="202108"/>
    <n v="8"/>
    <n v="514"/>
    <n v="712.80000000000007"/>
    <n v="2"/>
    <n v="313.63200000000001"/>
    <x v="513"/>
    <x v="56"/>
    <s v="South Central"/>
    <s v="Texas"/>
    <s v="F"/>
    <x v="9"/>
    <x v="6"/>
    <s v="Depression"/>
    <n v="399.16800000000006"/>
  </r>
  <r>
    <n v="36124"/>
    <n v="193827"/>
    <x v="1"/>
    <n v="202109"/>
    <n v="9"/>
    <n v="514"/>
    <n v="959.2"/>
    <n v="3"/>
    <n v="431.64000000000004"/>
    <x v="513"/>
    <x v="56"/>
    <s v="South Central"/>
    <s v="Texas"/>
    <s v="F"/>
    <x v="7"/>
    <x v="2"/>
    <s v="Hypertension"/>
    <n v="527.55999999999995"/>
  </r>
  <r>
    <n v="36125"/>
    <n v="193831"/>
    <x v="1"/>
    <n v="202109"/>
    <n v="9"/>
    <n v="514"/>
    <n v="719.40000000000009"/>
    <n v="2"/>
    <n v="316.53600000000006"/>
    <x v="513"/>
    <x v="56"/>
    <s v="South Central"/>
    <s v="Texas"/>
    <s v="F"/>
    <x v="7"/>
    <x v="8"/>
    <s v="Hypertension"/>
    <n v="402.86400000000003"/>
  </r>
  <r>
    <n v="36126"/>
    <n v="193917"/>
    <x v="1"/>
    <n v="202109"/>
    <n v="9"/>
    <n v="514"/>
    <n v="3716.9"/>
    <n v="8"/>
    <n v="1598.2670000000001"/>
    <x v="513"/>
    <x v="56"/>
    <s v="South Central"/>
    <s v="Texas"/>
    <s v="F"/>
    <x v="7"/>
    <x v="9"/>
    <s v="Depression"/>
    <n v="2118.6329999999998"/>
  </r>
  <r>
    <n v="36127"/>
    <n v="193862"/>
    <x v="1"/>
    <n v="202110"/>
    <n v="10"/>
    <n v="514"/>
    <n v="968.00000000000011"/>
    <n v="4"/>
    <n v="396.88"/>
    <x v="513"/>
    <x v="56"/>
    <s v="South Central"/>
    <s v="Texas"/>
    <s v="F"/>
    <x v="10"/>
    <x v="4"/>
    <s v="Asthma"/>
    <n v="571.12000000000012"/>
  </r>
  <r>
    <n v="36128"/>
    <n v="193872"/>
    <x v="1"/>
    <n v="202110"/>
    <n v="10"/>
    <n v="514"/>
    <n v="605"/>
    <n v="2"/>
    <n v="284.34999999999997"/>
    <x v="513"/>
    <x v="56"/>
    <s v="South Central"/>
    <s v="Texas"/>
    <s v="F"/>
    <x v="10"/>
    <x v="5"/>
    <s v="Asthma"/>
    <n v="320.65000000000003"/>
  </r>
  <r>
    <n v="36129"/>
    <n v="193822"/>
    <x v="1"/>
    <n v="202111"/>
    <n v="11"/>
    <n v="514"/>
    <n v="732.6"/>
    <n v="2"/>
    <n v="293.04000000000002"/>
    <x v="513"/>
    <x v="56"/>
    <s v="South Central"/>
    <s v="Texas"/>
    <s v="F"/>
    <x v="4"/>
    <x v="2"/>
    <s v="Hypertension"/>
    <n v="439.56"/>
  </r>
  <r>
    <n v="36130"/>
    <n v="193861"/>
    <x v="1"/>
    <n v="202111"/>
    <n v="11"/>
    <n v="514"/>
    <n v="1343.1000000000001"/>
    <n v="4"/>
    <n v="590.96400000000006"/>
    <x v="513"/>
    <x v="56"/>
    <s v="South Central"/>
    <s v="Texas"/>
    <s v="F"/>
    <x v="4"/>
    <x v="4"/>
    <s v="Asthma"/>
    <n v="752.13600000000008"/>
  </r>
  <r>
    <n v="36131"/>
    <n v="193862"/>
    <x v="1"/>
    <n v="202112"/>
    <n v="12"/>
    <n v="514"/>
    <n v="616"/>
    <n v="2"/>
    <n v="252.55999999999997"/>
    <x v="513"/>
    <x v="56"/>
    <s v="South Central"/>
    <s v="Texas"/>
    <s v="F"/>
    <x v="1"/>
    <x v="4"/>
    <s v="Asthma"/>
    <n v="363.44000000000005"/>
  </r>
  <r>
    <n v="36132"/>
    <n v="193863"/>
    <x v="1"/>
    <n v="202112"/>
    <n v="12"/>
    <n v="514"/>
    <n v="616"/>
    <n v="2"/>
    <n v="277.2"/>
    <x v="513"/>
    <x v="56"/>
    <s v="South Central"/>
    <s v="Texas"/>
    <s v="F"/>
    <x v="1"/>
    <x v="4"/>
    <s v="Asthma"/>
    <n v="338.8"/>
  </r>
  <r>
    <n v="36133"/>
    <n v="193903"/>
    <x v="1"/>
    <n v="202112"/>
    <n v="12"/>
    <n v="514"/>
    <n v="862.40000000000009"/>
    <n v="4"/>
    <n v="396.70400000000006"/>
    <x v="513"/>
    <x v="56"/>
    <s v="South Central"/>
    <s v="Texas"/>
    <s v="F"/>
    <x v="1"/>
    <x v="7"/>
    <s v="Depression"/>
    <n v="465.69600000000003"/>
  </r>
  <r>
    <n v="36134"/>
    <n v="193903"/>
    <x v="0"/>
    <n v="202001"/>
    <n v="1"/>
    <n v="515"/>
    <n v="606"/>
    <n v="2"/>
    <n v="248.45999999999998"/>
    <x v="514"/>
    <x v="56"/>
    <s v="South Central"/>
    <s v="Texas"/>
    <s v="M"/>
    <x v="0"/>
    <x v="7"/>
    <s v="Depression"/>
    <n v="357.54"/>
  </r>
  <r>
    <n v="36135"/>
    <n v="193905"/>
    <x v="0"/>
    <n v="202001"/>
    <n v="1"/>
    <n v="515"/>
    <n v="707"/>
    <n v="2"/>
    <n v="304.01"/>
    <x v="514"/>
    <x v="56"/>
    <s v="South Central"/>
    <s v="Texas"/>
    <s v="M"/>
    <x v="0"/>
    <x v="0"/>
    <s v="Depression"/>
    <n v="402.99"/>
  </r>
  <r>
    <n v="36136"/>
    <n v="193815"/>
    <x v="0"/>
    <n v="202002"/>
    <n v="2"/>
    <n v="515"/>
    <n v="510"/>
    <n v="2"/>
    <n v="219.29999999999998"/>
    <x v="514"/>
    <x v="56"/>
    <s v="South Central"/>
    <s v="Texas"/>
    <s v="M"/>
    <x v="2"/>
    <x v="1"/>
    <s v="Hypertension"/>
    <n v="290.70000000000005"/>
  </r>
  <r>
    <n v="36137"/>
    <n v="193821"/>
    <x v="0"/>
    <n v="202002"/>
    <n v="2"/>
    <n v="515"/>
    <n v="612"/>
    <n v="2"/>
    <n v="287.64"/>
    <x v="514"/>
    <x v="56"/>
    <s v="South Central"/>
    <s v="Texas"/>
    <s v="M"/>
    <x v="2"/>
    <x v="14"/>
    <s v="Hypertension"/>
    <n v="324.36"/>
  </r>
  <r>
    <n v="36138"/>
    <n v="193833"/>
    <x v="0"/>
    <n v="202002"/>
    <n v="2"/>
    <n v="515"/>
    <n v="510"/>
    <n v="2"/>
    <n v="214.2"/>
    <x v="514"/>
    <x v="56"/>
    <s v="South Central"/>
    <s v="Texas"/>
    <s v="M"/>
    <x v="2"/>
    <x v="8"/>
    <s v="Hypertension"/>
    <n v="295.8"/>
  </r>
  <r>
    <n v="36139"/>
    <n v="193862"/>
    <x v="0"/>
    <n v="202002"/>
    <n v="2"/>
    <n v="515"/>
    <n v="816"/>
    <n v="4"/>
    <n v="350.88"/>
    <x v="514"/>
    <x v="56"/>
    <s v="South Central"/>
    <s v="Texas"/>
    <s v="M"/>
    <x v="2"/>
    <x v="4"/>
    <s v="Asthma"/>
    <n v="465.12"/>
  </r>
  <r>
    <n v="36140"/>
    <n v="193863"/>
    <x v="0"/>
    <n v="202002"/>
    <n v="2"/>
    <n v="515"/>
    <n v="612"/>
    <n v="2"/>
    <n v="257.03999999999996"/>
    <x v="514"/>
    <x v="56"/>
    <s v="South Central"/>
    <s v="Texas"/>
    <s v="M"/>
    <x v="2"/>
    <x v="4"/>
    <s v="Asthma"/>
    <n v="354.96000000000004"/>
  </r>
  <r>
    <n v="36141"/>
    <n v="193865"/>
    <x v="0"/>
    <n v="202002"/>
    <n v="2"/>
    <n v="515"/>
    <n v="510"/>
    <n v="2"/>
    <n v="219.29999999999998"/>
    <x v="514"/>
    <x v="56"/>
    <s v="South Central"/>
    <s v="Texas"/>
    <s v="M"/>
    <x v="2"/>
    <x v="10"/>
    <s v="Asthma"/>
    <n v="290.70000000000005"/>
  </r>
  <r>
    <n v="36142"/>
    <n v="193827"/>
    <x v="0"/>
    <n v="202003"/>
    <n v="3"/>
    <n v="515"/>
    <n v="515"/>
    <n v="3"/>
    <n v="242.04999999999998"/>
    <x v="514"/>
    <x v="56"/>
    <s v="South Central"/>
    <s v="Texas"/>
    <s v="M"/>
    <x v="8"/>
    <x v="2"/>
    <s v="Hypertension"/>
    <n v="272.95000000000005"/>
  </r>
  <r>
    <n v="36143"/>
    <n v="193827"/>
    <x v="0"/>
    <n v="202003"/>
    <n v="3"/>
    <n v="515"/>
    <n v="1030"/>
    <n v="10"/>
    <n v="432.59999999999997"/>
    <x v="514"/>
    <x v="56"/>
    <s v="South Central"/>
    <s v="Texas"/>
    <s v="M"/>
    <x v="8"/>
    <x v="2"/>
    <s v="Hypertension"/>
    <n v="597.40000000000009"/>
  </r>
  <r>
    <n v="36144"/>
    <n v="193873"/>
    <x v="0"/>
    <n v="202003"/>
    <n v="3"/>
    <n v="515"/>
    <n v="721"/>
    <n v="2"/>
    <n v="324.45"/>
    <x v="514"/>
    <x v="56"/>
    <s v="South Central"/>
    <s v="Texas"/>
    <s v="M"/>
    <x v="8"/>
    <x v="5"/>
    <s v="Asthma"/>
    <n v="396.55"/>
  </r>
  <r>
    <n v="36145"/>
    <n v="193923"/>
    <x v="0"/>
    <n v="202003"/>
    <n v="3"/>
    <n v="515"/>
    <n v="2060"/>
    <n v="2"/>
    <n v="844.59999999999991"/>
    <x v="514"/>
    <x v="56"/>
    <s v="South Central"/>
    <s v="Texas"/>
    <s v="M"/>
    <x v="8"/>
    <x v="6"/>
    <s v="Depression"/>
    <n v="1215.4000000000001"/>
  </r>
  <r>
    <n v="36146"/>
    <n v="193923"/>
    <x v="0"/>
    <n v="202003"/>
    <n v="3"/>
    <n v="515"/>
    <n v="1030"/>
    <n v="6"/>
    <n v="432.59999999999997"/>
    <x v="514"/>
    <x v="56"/>
    <s v="South Central"/>
    <s v="Texas"/>
    <s v="M"/>
    <x v="8"/>
    <x v="6"/>
    <s v="Depression"/>
    <n v="597.40000000000009"/>
  </r>
  <r>
    <n v="36147"/>
    <n v="193839"/>
    <x v="0"/>
    <n v="202004"/>
    <n v="4"/>
    <n v="515"/>
    <n v="624"/>
    <n v="2"/>
    <n v="287.04000000000002"/>
    <x v="514"/>
    <x v="56"/>
    <s v="South Central"/>
    <s v="Texas"/>
    <s v="M"/>
    <x v="3"/>
    <x v="3"/>
    <s v="Hypertension"/>
    <n v="336.96"/>
  </r>
  <r>
    <n v="36148"/>
    <n v="193823"/>
    <x v="0"/>
    <n v="202005"/>
    <n v="5"/>
    <n v="515"/>
    <n v="630"/>
    <n v="2"/>
    <n v="264.59999999999997"/>
    <x v="514"/>
    <x v="56"/>
    <s v="South Central"/>
    <s v="Texas"/>
    <s v="M"/>
    <x v="6"/>
    <x v="2"/>
    <s v="Hypertension"/>
    <n v="365.40000000000003"/>
  </r>
  <r>
    <n v="36149"/>
    <n v="193831"/>
    <x v="0"/>
    <n v="202005"/>
    <n v="5"/>
    <n v="515"/>
    <n v="525"/>
    <n v="2"/>
    <n v="225.75"/>
    <x v="514"/>
    <x v="56"/>
    <s v="South Central"/>
    <s v="Texas"/>
    <s v="M"/>
    <x v="6"/>
    <x v="8"/>
    <s v="Hypertension"/>
    <n v="299.25"/>
  </r>
  <r>
    <n v="36150"/>
    <n v="193871"/>
    <x v="0"/>
    <n v="202005"/>
    <n v="5"/>
    <n v="515"/>
    <n v="525"/>
    <n v="2"/>
    <n v="236.25"/>
    <x v="514"/>
    <x v="56"/>
    <s v="South Central"/>
    <s v="Texas"/>
    <s v="M"/>
    <x v="6"/>
    <x v="5"/>
    <s v="Asthma"/>
    <n v="288.75"/>
  </r>
  <r>
    <n v="36151"/>
    <n v="193874"/>
    <x v="0"/>
    <n v="202005"/>
    <n v="5"/>
    <n v="515"/>
    <n v="1050"/>
    <n v="6"/>
    <n v="472.5"/>
    <x v="514"/>
    <x v="56"/>
    <s v="South Central"/>
    <s v="Texas"/>
    <s v="M"/>
    <x v="6"/>
    <x v="5"/>
    <s v="Asthma"/>
    <n v="577.5"/>
  </r>
  <r>
    <n v="36152"/>
    <n v="193827"/>
    <x v="0"/>
    <n v="202006"/>
    <n v="6"/>
    <n v="515"/>
    <n v="848"/>
    <n v="6"/>
    <n v="364.64"/>
    <x v="514"/>
    <x v="56"/>
    <s v="South Central"/>
    <s v="Texas"/>
    <s v="M"/>
    <x v="11"/>
    <x v="2"/>
    <s v="Hypertension"/>
    <n v="483.36"/>
  </r>
  <r>
    <n v="36153"/>
    <n v="193903"/>
    <x v="0"/>
    <n v="202006"/>
    <n v="6"/>
    <n v="515"/>
    <n v="1590"/>
    <n v="2"/>
    <n v="747.3"/>
    <x v="514"/>
    <x v="56"/>
    <s v="South Central"/>
    <s v="Texas"/>
    <s v="M"/>
    <x v="11"/>
    <x v="7"/>
    <s v="Depression"/>
    <n v="842.7"/>
  </r>
  <r>
    <n v="36154"/>
    <n v="193833"/>
    <x v="0"/>
    <n v="202006"/>
    <n v="6"/>
    <n v="515"/>
    <n v="848"/>
    <n v="2"/>
    <n v="381.6"/>
    <x v="514"/>
    <x v="56"/>
    <s v="South Central"/>
    <s v="Texas"/>
    <s v="M"/>
    <x v="11"/>
    <x v="8"/>
    <s v="Hypertension"/>
    <n v="466.4"/>
  </r>
  <r>
    <n v="36155"/>
    <n v="193815"/>
    <x v="0"/>
    <n v="202007"/>
    <n v="7"/>
    <n v="515"/>
    <n v="642"/>
    <n v="2"/>
    <n v="301.74"/>
    <x v="514"/>
    <x v="56"/>
    <s v="South Central"/>
    <s v="Texas"/>
    <s v="M"/>
    <x v="5"/>
    <x v="1"/>
    <s v="Hypertension"/>
    <n v="340.26"/>
  </r>
  <r>
    <n v="36156"/>
    <n v="193827"/>
    <x v="0"/>
    <n v="202007"/>
    <n v="7"/>
    <n v="515"/>
    <n v="749"/>
    <n v="3"/>
    <n v="314.58"/>
    <x v="514"/>
    <x v="56"/>
    <s v="South Central"/>
    <s v="Texas"/>
    <s v="M"/>
    <x v="5"/>
    <x v="2"/>
    <s v="Hypertension"/>
    <n v="434.42"/>
  </r>
  <r>
    <n v="36157"/>
    <n v="193822"/>
    <x v="0"/>
    <n v="202008"/>
    <n v="8"/>
    <n v="515"/>
    <n v="756"/>
    <n v="2"/>
    <n v="317.52"/>
    <x v="514"/>
    <x v="56"/>
    <s v="South Central"/>
    <s v="Texas"/>
    <s v="M"/>
    <x v="9"/>
    <x v="2"/>
    <s v="Hypertension"/>
    <n v="438.48"/>
  </r>
  <r>
    <n v="36158"/>
    <n v="193862"/>
    <x v="0"/>
    <n v="202008"/>
    <n v="8"/>
    <n v="515"/>
    <n v="864"/>
    <n v="2"/>
    <n v="397.44"/>
    <x v="514"/>
    <x v="56"/>
    <s v="South Central"/>
    <s v="Texas"/>
    <s v="M"/>
    <x v="9"/>
    <x v="4"/>
    <s v="Asthma"/>
    <n v="466.56"/>
  </r>
  <r>
    <n v="36159"/>
    <n v="193865"/>
    <x v="0"/>
    <n v="202009"/>
    <n v="9"/>
    <n v="515"/>
    <n v="545"/>
    <n v="2"/>
    <n v="256.14999999999998"/>
    <x v="514"/>
    <x v="56"/>
    <s v="South Central"/>
    <s v="Texas"/>
    <s v="M"/>
    <x v="7"/>
    <x v="10"/>
    <s v="Asthma"/>
    <n v="288.85000000000002"/>
  </r>
  <r>
    <n v="36160"/>
    <n v="193871"/>
    <x v="0"/>
    <n v="202009"/>
    <n v="9"/>
    <n v="515"/>
    <n v="545"/>
    <n v="2"/>
    <n v="234.35"/>
    <x v="514"/>
    <x v="56"/>
    <s v="South Central"/>
    <s v="Texas"/>
    <s v="M"/>
    <x v="7"/>
    <x v="5"/>
    <s v="Asthma"/>
    <n v="310.64999999999998"/>
  </r>
  <r>
    <n v="36161"/>
    <n v="193905"/>
    <x v="0"/>
    <n v="202009"/>
    <n v="9"/>
    <n v="515"/>
    <n v="654"/>
    <n v="2"/>
    <n v="268.14"/>
    <x v="514"/>
    <x v="56"/>
    <s v="South Central"/>
    <s v="Texas"/>
    <s v="M"/>
    <x v="7"/>
    <x v="0"/>
    <s v="Depression"/>
    <n v="385.86"/>
  </r>
  <r>
    <n v="36162"/>
    <n v="193837"/>
    <x v="0"/>
    <n v="202010"/>
    <n v="10"/>
    <n v="515"/>
    <n v="2640"/>
    <n v="12"/>
    <n v="1161.5999999999999"/>
    <x v="514"/>
    <x v="56"/>
    <s v="South Central"/>
    <s v="Texas"/>
    <s v="M"/>
    <x v="10"/>
    <x v="3"/>
    <s v="Hypertension"/>
    <n v="1478.4"/>
  </r>
  <r>
    <n v="36163"/>
    <n v="193923"/>
    <x v="0"/>
    <n v="202010"/>
    <n v="10"/>
    <n v="515"/>
    <n v="2420"/>
    <n v="6"/>
    <n v="1089"/>
    <x v="514"/>
    <x v="56"/>
    <s v="South Central"/>
    <s v="Texas"/>
    <s v="M"/>
    <x v="10"/>
    <x v="6"/>
    <s v="Depression"/>
    <n v="1331"/>
  </r>
  <r>
    <n v="36164"/>
    <n v="193863"/>
    <x v="0"/>
    <n v="202010"/>
    <n v="10"/>
    <n v="515"/>
    <n v="660"/>
    <n v="2"/>
    <n v="297"/>
    <x v="514"/>
    <x v="56"/>
    <s v="South Central"/>
    <s v="Texas"/>
    <s v="M"/>
    <x v="10"/>
    <x v="4"/>
    <s v="Asthma"/>
    <n v="363"/>
  </r>
  <r>
    <n v="36165"/>
    <n v="193816"/>
    <x v="0"/>
    <n v="202011"/>
    <n v="11"/>
    <n v="515"/>
    <n v="555"/>
    <n v="2"/>
    <n v="255.3"/>
    <x v="514"/>
    <x v="56"/>
    <s v="South Central"/>
    <s v="Texas"/>
    <s v="M"/>
    <x v="4"/>
    <x v="1"/>
    <s v="Hypertension"/>
    <n v="299.7"/>
  </r>
  <r>
    <n v="36166"/>
    <n v="193827"/>
    <x v="0"/>
    <n v="202011"/>
    <n v="11"/>
    <n v="515"/>
    <n v="1443"/>
    <n v="3"/>
    <n v="663.78"/>
    <x v="514"/>
    <x v="56"/>
    <s v="South Central"/>
    <s v="Texas"/>
    <s v="M"/>
    <x v="4"/>
    <x v="2"/>
    <s v="Hypertension"/>
    <n v="779.22"/>
  </r>
  <r>
    <n v="36167"/>
    <n v="193827"/>
    <x v="0"/>
    <n v="202011"/>
    <n v="11"/>
    <n v="515"/>
    <n v="666"/>
    <n v="6"/>
    <n v="273.06"/>
    <x v="514"/>
    <x v="56"/>
    <s v="South Central"/>
    <s v="Texas"/>
    <s v="M"/>
    <x v="4"/>
    <x v="2"/>
    <s v="Hypertension"/>
    <n v="392.94"/>
  </r>
  <r>
    <n v="36168"/>
    <n v="193861"/>
    <x v="0"/>
    <n v="202011"/>
    <n v="11"/>
    <n v="515"/>
    <n v="1110"/>
    <n v="2"/>
    <n v="477.3"/>
    <x v="514"/>
    <x v="56"/>
    <s v="South Central"/>
    <s v="Texas"/>
    <s v="M"/>
    <x v="4"/>
    <x v="4"/>
    <s v="Asthma"/>
    <n v="632.70000000000005"/>
  </r>
  <r>
    <n v="36169"/>
    <n v="193923"/>
    <x v="0"/>
    <n v="202011"/>
    <n v="11"/>
    <n v="515"/>
    <n v="1332"/>
    <n v="4"/>
    <n v="546.12"/>
    <x v="514"/>
    <x v="56"/>
    <s v="South Central"/>
    <s v="Texas"/>
    <s v="M"/>
    <x v="4"/>
    <x v="6"/>
    <s v="Depression"/>
    <n v="785.88"/>
  </r>
  <r>
    <n v="36170"/>
    <n v="193923"/>
    <x v="0"/>
    <n v="202011"/>
    <n v="11"/>
    <n v="515"/>
    <n v="777"/>
    <n v="2"/>
    <n v="334.11"/>
    <x v="514"/>
    <x v="56"/>
    <s v="South Central"/>
    <s v="Texas"/>
    <s v="M"/>
    <x v="4"/>
    <x v="6"/>
    <s v="Depression"/>
    <n v="442.89"/>
  </r>
  <r>
    <n v="36171"/>
    <n v="193821"/>
    <x v="0"/>
    <n v="202012"/>
    <n v="12"/>
    <n v="515"/>
    <n v="784"/>
    <n v="4"/>
    <n v="368.47999999999996"/>
    <x v="514"/>
    <x v="56"/>
    <s v="South Central"/>
    <s v="Texas"/>
    <s v="M"/>
    <x v="1"/>
    <x v="14"/>
    <s v="Hypertension"/>
    <n v="415.52000000000004"/>
  </r>
  <r>
    <n v="36172"/>
    <n v="193837"/>
    <x v="0"/>
    <n v="202012"/>
    <n v="12"/>
    <n v="515"/>
    <n v="560"/>
    <n v="2"/>
    <n v="252"/>
    <x v="514"/>
    <x v="56"/>
    <s v="South Central"/>
    <s v="Texas"/>
    <s v="M"/>
    <x v="1"/>
    <x v="3"/>
    <s v="Hypertension"/>
    <n v="308"/>
  </r>
  <r>
    <n v="36173"/>
    <n v="193839"/>
    <x v="0"/>
    <n v="202012"/>
    <n v="12"/>
    <n v="515"/>
    <n v="1568"/>
    <n v="2"/>
    <n v="674.24"/>
    <x v="514"/>
    <x v="56"/>
    <s v="South Central"/>
    <s v="Texas"/>
    <s v="M"/>
    <x v="1"/>
    <x v="3"/>
    <s v="Hypertension"/>
    <n v="893.76"/>
  </r>
  <r>
    <n v="36174"/>
    <n v="193860"/>
    <x v="0"/>
    <n v="202012"/>
    <n v="12"/>
    <n v="515"/>
    <n v="784"/>
    <n v="4"/>
    <n v="329.28"/>
    <x v="514"/>
    <x v="56"/>
    <s v="South Central"/>
    <s v="Texas"/>
    <s v="M"/>
    <x v="1"/>
    <x v="4"/>
    <s v="Asthma"/>
    <n v="454.72"/>
  </r>
  <r>
    <n v="36175"/>
    <n v="193917"/>
    <x v="0"/>
    <n v="202012"/>
    <n v="12"/>
    <n v="515"/>
    <n v="784"/>
    <n v="4"/>
    <n v="360.64000000000004"/>
    <x v="514"/>
    <x v="56"/>
    <s v="South Central"/>
    <s v="Texas"/>
    <s v="M"/>
    <x v="1"/>
    <x v="9"/>
    <s v="Depression"/>
    <n v="423.35999999999996"/>
  </r>
  <r>
    <n v="36176"/>
    <n v="193817"/>
    <x v="1"/>
    <n v="202101"/>
    <n v="1"/>
    <n v="515"/>
    <n v="555.5"/>
    <n v="2"/>
    <n v="261.08499999999998"/>
    <x v="514"/>
    <x v="56"/>
    <s v="South Central"/>
    <s v="Texas"/>
    <s v="M"/>
    <x v="0"/>
    <x v="1"/>
    <s v="Hypertension"/>
    <n v="294.41500000000002"/>
  </r>
  <r>
    <n v="36177"/>
    <n v="193828"/>
    <x v="1"/>
    <n v="202101"/>
    <n v="1"/>
    <n v="515"/>
    <n v="1999.8000000000002"/>
    <n v="13"/>
    <n v="799.92000000000007"/>
    <x v="514"/>
    <x v="56"/>
    <s v="South Central"/>
    <s v="Texas"/>
    <s v="M"/>
    <x v="0"/>
    <x v="2"/>
    <s v="Hypertension"/>
    <n v="1199.8800000000001"/>
  </r>
  <r>
    <n v="36178"/>
    <n v="193860"/>
    <x v="1"/>
    <n v="202101"/>
    <n v="1"/>
    <n v="515"/>
    <n v="555.5"/>
    <n v="2"/>
    <n v="244.42"/>
    <x v="514"/>
    <x v="56"/>
    <s v="South Central"/>
    <s v="Texas"/>
    <s v="M"/>
    <x v="0"/>
    <x v="4"/>
    <s v="Asthma"/>
    <n v="311.08000000000004"/>
  </r>
  <r>
    <n v="36179"/>
    <n v="193837"/>
    <x v="1"/>
    <n v="202102"/>
    <n v="2"/>
    <n v="515"/>
    <n v="897.6"/>
    <n v="2"/>
    <n v="394.94400000000002"/>
    <x v="514"/>
    <x v="56"/>
    <s v="South Central"/>
    <s v="Texas"/>
    <s v="M"/>
    <x v="2"/>
    <x v="3"/>
    <s v="Hypertension"/>
    <n v="502.65600000000001"/>
  </r>
  <r>
    <n v="36180"/>
    <n v="193861"/>
    <x v="1"/>
    <n v="202102"/>
    <n v="2"/>
    <n v="515"/>
    <n v="561"/>
    <n v="2"/>
    <n v="246.84"/>
    <x v="514"/>
    <x v="56"/>
    <s v="South Central"/>
    <s v="Texas"/>
    <s v="M"/>
    <x v="2"/>
    <x v="4"/>
    <s v="Asthma"/>
    <n v="314.15999999999997"/>
  </r>
  <r>
    <n v="36181"/>
    <n v="193894"/>
    <x v="1"/>
    <n v="202102"/>
    <n v="2"/>
    <n v="515"/>
    <n v="2805.0000000000005"/>
    <n v="12"/>
    <n v="1150.0500000000002"/>
    <x v="514"/>
    <x v="56"/>
    <s v="South Central"/>
    <s v="Texas"/>
    <s v="M"/>
    <x v="2"/>
    <x v="9"/>
    <s v="Asthma"/>
    <n v="1654.9500000000003"/>
  </r>
  <r>
    <n v="36182"/>
    <n v="193917"/>
    <x v="1"/>
    <n v="202102"/>
    <n v="2"/>
    <n v="515"/>
    <n v="561"/>
    <n v="2"/>
    <n v="252.45000000000002"/>
    <x v="514"/>
    <x v="56"/>
    <s v="South Central"/>
    <s v="Texas"/>
    <s v="M"/>
    <x v="2"/>
    <x v="9"/>
    <s v="Depression"/>
    <n v="308.54999999999995"/>
  </r>
  <r>
    <n v="36183"/>
    <n v="193831"/>
    <x v="1"/>
    <n v="202103"/>
    <n v="3"/>
    <n v="515"/>
    <n v="2492.6000000000004"/>
    <n v="6"/>
    <n v="1071.8180000000002"/>
    <x v="514"/>
    <x v="56"/>
    <s v="South Central"/>
    <s v="Texas"/>
    <s v="M"/>
    <x v="8"/>
    <x v="8"/>
    <s v="Hypertension"/>
    <n v="1420.7820000000002"/>
  </r>
  <r>
    <n v="36184"/>
    <n v="193817"/>
    <x v="1"/>
    <n v="202104"/>
    <n v="4"/>
    <n v="515"/>
    <n v="686.40000000000009"/>
    <n v="2"/>
    <n v="295.15200000000004"/>
    <x v="514"/>
    <x v="56"/>
    <s v="South Central"/>
    <s v="Texas"/>
    <s v="M"/>
    <x v="3"/>
    <x v="1"/>
    <s v="Hypertension"/>
    <n v="391.24800000000005"/>
  </r>
  <r>
    <n v="36185"/>
    <n v="193821"/>
    <x v="1"/>
    <n v="202104"/>
    <n v="4"/>
    <n v="515"/>
    <n v="800.80000000000007"/>
    <n v="4"/>
    <n v="352.35200000000003"/>
    <x v="514"/>
    <x v="56"/>
    <s v="South Central"/>
    <s v="Texas"/>
    <s v="M"/>
    <x v="3"/>
    <x v="14"/>
    <s v="Hypertension"/>
    <n v="448.44800000000004"/>
  </r>
  <r>
    <n v="36186"/>
    <n v="193832"/>
    <x v="1"/>
    <n v="202104"/>
    <n v="4"/>
    <n v="515"/>
    <n v="1144"/>
    <n v="2"/>
    <n v="537.67999999999995"/>
    <x v="514"/>
    <x v="56"/>
    <s v="South Central"/>
    <s v="Texas"/>
    <s v="M"/>
    <x v="3"/>
    <x v="8"/>
    <s v="Hypertension"/>
    <n v="606.32000000000005"/>
  </r>
  <r>
    <n v="36187"/>
    <n v="193865"/>
    <x v="1"/>
    <n v="202104"/>
    <n v="4"/>
    <n v="515"/>
    <n v="1258.4000000000001"/>
    <n v="6"/>
    <n v="503.36000000000007"/>
    <x v="514"/>
    <x v="56"/>
    <s v="South Central"/>
    <s v="Texas"/>
    <s v="M"/>
    <x v="3"/>
    <x v="10"/>
    <s v="Asthma"/>
    <n v="755.04"/>
  </r>
  <r>
    <n v="36188"/>
    <n v="193915"/>
    <x v="1"/>
    <n v="202104"/>
    <n v="4"/>
    <n v="515"/>
    <n v="572"/>
    <n v="2"/>
    <n v="228.8"/>
    <x v="514"/>
    <x v="56"/>
    <s v="South Central"/>
    <s v="Texas"/>
    <s v="M"/>
    <x v="3"/>
    <x v="13"/>
    <s v="Depression"/>
    <n v="343.2"/>
  </r>
  <r>
    <n v="36189"/>
    <n v="193917"/>
    <x v="1"/>
    <n v="202104"/>
    <n v="4"/>
    <n v="515"/>
    <n v="5948.8"/>
    <n v="14"/>
    <n v="2498.4960000000001"/>
    <x v="514"/>
    <x v="56"/>
    <s v="South Central"/>
    <s v="Texas"/>
    <s v="M"/>
    <x v="3"/>
    <x v="9"/>
    <s v="Depression"/>
    <n v="3450.3040000000001"/>
  </r>
  <r>
    <n v="36190"/>
    <n v="193923"/>
    <x v="1"/>
    <n v="202104"/>
    <n v="4"/>
    <n v="515"/>
    <n v="1372.8000000000002"/>
    <n v="4"/>
    <n v="549.12000000000012"/>
    <x v="514"/>
    <x v="56"/>
    <s v="South Central"/>
    <s v="Texas"/>
    <s v="M"/>
    <x v="3"/>
    <x v="6"/>
    <s v="Depression"/>
    <n v="823.68000000000006"/>
  </r>
  <r>
    <n v="36191"/>
    <n v="193827"/>
    <x v="1"/>
    <n v="202105"/>
    <n v="5"/>
    <n v="515"/>
    <n v="924.00000000000011"/>
    <n v="10"/>
    <n v="388.08000000000004"/>
    <x v="514"/>
    <x v="56"/>
    <s v="South Central"/>
    <s v="Texas"/>
    <s v="M"/>
    <x v="6"/>
    <x v="2"/>
    <s v="Hypertension"/>
    <n v="535.92000000000007"/>
  </r>
  <r>
    <n v="36192"/>
    <n v="193837"/>
    <x v="1"/>
    <n v="202105"/>
    <n v="5"/>
    <n v="515"/>
    <n v="924.00000000000011"/>
    <n v="2"/>
    <n v="406.56000000000006"/>
    <x v="514"/>
    <x v="56"/>
    <s v="South Central"/>
    <s v="Texas"/>
    <s v="M"/>
    <x v="6"/>
    <x v="3"/>
    <s v="Hypertension"/>
    <n v="517.44000000000005"/>
  </r>
  <r>
    <n v="36193"/>
    <n v="193860"/>
    <x v="1"/>
    <n v="202105"/>
    <n v="5"/>
    <n v="515"/>
    <n v="577.5"/>
    <n v="2"/>
    <n v="254.1"/>
    <x v="514"/>
    <x v="56"/>
    <s v="South Central"/>
    <s v="Texas"/>
    <s v="M"/>
    <x v="6"/>
    <x v="4"/>
    <s v="Asthma"/>
    <n v="323.39999999999998"/>
  </r>
  <r>
    <n v="36194"/>
    <n v="193864"/>
    <x v="1"/>
    <n v="202105"/>
    <n v="5"/>
    <n v="515"/>
    <n v="577.5"/>
    <n v="2"/>
    <n v="236.77499999999998"/>
    <x v="514"/>
    <x v="56"/>
    <s v="South Central"/>
    <s v="Texas"/>
    <s v="M"/>
    <x v="6"/>
    <x v="4"/>
    <s v="Asthma"/>
    <n v="340.72500000000002"/>
  </r>
  <r>
    <n v="36195"/>
    <n v="193916"/>
    <x v="1"/>
    <n v="202105"/>
    <n v="5"/>
    <n v="515"/>
    <n v="1155"/>
    <n v="2"/>
    <n v="473.54999999999995"/>
    <x v="514"/>
    <x v="56"/>
    <s v="South Central"/>
    <s v="Texas"/>
    <s v="M"/>
    <x v="6"/>
    <x v="13"/>
    <s v="Depression"/>
    <n v="681.45"/>
  </r>
  <r>
    <n v="36196"/>
    <n v="193833"/>
    <x v="1"/>
    <n v="202107"/>
    <n v="7"/>
    <n v="515"/>
    <n v="588.5"/>
    <n v="2"/>
    <n v="253.05500000000001"/>
    <x v="514"/>
    <x v="56"/>
    <s v="South Central"/>
    <s v="Texas"/>
    <s v="M"/>
    <x v="5"/>
    <x v="8"/>
    <s v="Hypertension"/>
    <n v="335.44499999999999"/>
  </r>
  <r>
    <n v="36197"/>
    <n v="193867"/>
    <x v="1"/>
    <n v="202107"/>
    <n v="7"/>
    <n v="515"/>
    <n v="588.5"/>
    <n v="2"/>
    <n v="264.82499999999999"/>
    <x v="514"/>
    <x v="56"/>
    <s v="South Central"/>
    <s v="Texas"/>
    <s v="M"/>
    <x v="5"/>
    <x v="10"/>
    <s v="Asthma"/>
    <n v="323.67500000000001"/>
  </r>
  <r>
    <n v="36198"/>
    <n v="193873"/>
    <x v="1"/>
    <n v="202107"/>
    <n v="7"/>
    <n v="515"/>
    <n v="588.5"/>
    <n v="2"/>
    <n v="241.285"/>
    <x v="514"/>
    <x v="56"/>
    <s v="South Central"/>
    <s v="Texas"/>
    <s v="M"/>
    <x v="5"/>
    <x v="5"/>
    <s v="Asthma"/>
    <n v="347.21500000000003"/>
  </r>
  <r>
    <n v="36199"/>
    <n v="193832"/>
    <x v="1"/>
    <n v="202109"/>
    <n v="9"/>
    <n v="515"/>
    <n v="839.30000000000007"/>
    <n v="2"/>
    <n v="394.471"/>
    <x v="514"/>
    <x v="56"/>
    <s v="South Central"/>
    <s v="Texas"/>
    <s v="M"/>
    <x v="7"/>
    <x v="8"/>
    <s v="Hypertension"/>
    <n v="444.82900000000006"/>
  </r>
  <r>
    <n v="36200"/>
    <n v="193863"/>
    <x v="1"/>
    <n v="202109"/>
    <n v="9"/>
    <n v="515"/>
    <n v="959.2"/>
    <n v="4"/>
    <n v="412.45600000000002"/>
    <x v="514"/>
    <x v="56"/>
    <s v="South Central"/>
    <s v="Texas"/>
    <s v="M"/>
    <x v="7"/>
    <x v="4"/>
    <s v="Asthma"/>
    <n v="546.74400000000003"/>
  </r>
  <r>
    <n v="36201"/>
    <n v="193815"/>
    <x v="1"/>
    <n v="202110"/>
    <n v="10"/>
    <n v="515"/>
    <n v="1089"/>
    <n v="2"/>
    <n v="468.27"/>
    <x v="514"/>
    <x v="56"/>
    <s v="South Central"/>
    <s v="Texas"/>
    <s v="M"/>
    <x v="10"/>
    <x v="1"/>
    <s v="Hypertension"/>
    <n v="620.73"/>
  </r>
  <r>
    <n v="36202"/>
    <n v="193829"/>
    <x v="1"/>
    <n v="202112"/>
    <n v="12"/>
    <n v="515"/>
    <n v="739.2"/>
    <n v="3"/>
    <n v="340.03200000000004"/>
    <x v="514"/>
    <x v="56"/>
    <s v="South Central"/>
    <s v="Texas"/>
    <s v="M"/>
    <x v="1"/>
    <x v="2"/>
    <s v="Hypertension"/>
    <n v="399.16800000000001"/>
  </r>
  <r>
    <n v="36203"/>
    <n v="193915"/>
    <x v="1"/>
    <n v="202112"/>
    <n v="12"/>
    <n v="515"/>
    <n v="1355.2000000000003"/>
    <n v="4"/>
    <n v="623.39200000000017"/>
    <x v="514"/>
    <x v="56"/>
    <s v="South Central"/>
    <s v="Texas"/>
    <s v="M"/>
    <x v="1"/>
    <x v="13"/>
    <s v="Depression"/>
    <n v="731.80800000000011"/>
  </r>
  <r>
    <n v="36204"/>
    <n v="193923"/>
    <x v="1"/>
    <n v="202112"/>
    <n v="12"/>
    <n v="515"/>
    <n v="1355.2000000000003"/>
    <n v="6"/>
    <n v="555.63200000000006"/>
    <x v="514"/>
    <x v="56"/>
    <s v="South Central"/>
    <s v="Texas"/>
    <s v="M"/>
    <x v="1"/>
    <x v="6"/>
    <s v="Depression"/>
    <n v="799.56800000000021"/>
  </r>
  <r>
    <n v="36205"/>
    <n v="193819"/>
    <x v="0"/>
    <n v="202001"/>
    <n v="1"/>
    <n v="516"/>
    <n v="606"/>
    <n v="2"/>
    <n v="284.82"/>
    <x v="515"/>
    <x v="57"/>
    <s v="South Central"/>
    <s v="Oklahoma"/>
    <s v="M"/>
    <x v="0"/>
    <x v="11"/>
    <s v="Hypertension"/>
    <n v="321.18"/>
  </r>
  <r>
    <n v="36206"/>
    <n v="193828"/>
    <x v="0"/>
    <n v="202001"/>
    <n v="1"/>
    <n v="516"/>
    <n v="606"/>
    <n v="3"/>
    <n v="248.45999999999998"/>
    <x v="515"/>
    <x v="57"/>
    <s v="South Central"/>
    <s v="Oklahoma"/>
    <s v="M"/>
    <x v="0"/>
    <x v="2"/>
    <s v="Hypertension"/>
    <n v="357.54"/>
  </r>
  <r>
    <n v="36207"/>
    <n v="193816"/>
    <x v="0"/>
    <n v="202002"/>
    <n v="2"/>
    <n v="516"/>
    <n v="816"/>
    <n v="2"/>
    <n v="375.36"/>
    <x v="515"/>
    <x v="57"/>
    <s v="South Central"/>
    <s v="Oklahoma"/>
    <s v="M"/>
    <x v="2"/>
    <x v="1"/>
    <s v="Hypertension"/>
    <n v="440.64"/>
  </r>
  <r>
    <n v="36208"/>
    <n v="193831"/>
    <x v="0"/>
    <n v="202002"/>
    <n v="2"/>
    <n v="516"/>
    <n v="714"/>
    <n v="4"/>
    <n v="307.02"/>
    <x v="515"/>
    <x v="57"/>
    <s v="South Central"/>
    <s v="Oklahoma"/>
    <s v="M"/>
    <x v="2"/>
    <x v="8"/>
    <s v="Hypertension"/>
    <n v="406.98"/>
  </r>
  <r>
    <n v="36209"/>
    <n v="193894"/>
    <x v="0"/>
    <n v="202002"/>
    <n v="2"/>
    <n v="516"/>
    <n v="816"/>
    <n v="2"/>
    <n v="367.2"/>
    <x v="515"/>
    <x v="57"/>
    <s v="South Central"/>
    <s v="Oklahoma"/>
    <s v="M"/>
    <x v="2"/>
    <x v="9"/>
    <s v="Asthma"/>
    <n v="448.8"/>
  </r>
  <r>
    <n v="36210"/>
    <n v="193815"/>
    <x v="0"/>
    <n v="202003"/>
    <n v="3"/>
    <n v="516"/>
    <n v="1030"/>
    <n v="4"/>
    <n v="463.5"/>
    <x v="515"/>
    <x v="57"/>
    <s v="South Central"/>
    <s v="Oklahoma"/>
    <s v="M"/>
    <x v="8"/>
    <x v="1"/>
    <s v="Hypertension"/>
    <n v="566.5"/>
  </r>
  <r>
    <n v="36211"/>
    <n v="193831"/>
    <x v="0"/>
    <n v="202003"/>
    <n v="3"/>
    <n v="516"/>
    <n v="1030"/>
    <n v="6"/>
    <n v="422.29999999999995"/>
    <x v="515"/>
    <x v="57"/>
    <s v="South Central"/>
    <s v="Oklahoma"/>
    <s v="M"/>
    <x v="8"/>
    <x v="8"/>
    <s v="Hypertension"/>
    <n v="607.70000000000005"/>
  </r>
  <r>
    <n v="36212"/>
    <n v="193838"/>
    <x v="0"/>
    <n v="202003"/>
    <n v="3"/>
    <n v="516"/>
    <n v="721"/>
    <n v="2"/>
    <n v="302.82"/>
    <x v="515"/>
    <x v="57"/>
    <s v="South Central"/>
    <s v="Oklahoma"/>
    <s v="M"/>
    <x v="8"/>
    <x v="3"/>
    <s v="Hypertension"/>
    <n v="418.18"/>
  </r>
  <r>
    <n v="36213"/>
    <n v="193903"/>
    <x v="0"/>
    <n v="202004"/>
    <n v="4"/>
    <n v="516"/>
    <n v="832"/>
    <n v="4"/>
    <n v="374.40000000000003"/>
    <x v="515"/>
    <x v="57"/>
    <s v="South Central"/>
    <s v="Oklahoma"/>
    <s v="M"/>
    <x v="3"/>
    <x v="7"/>
    <s v="Depression"/>
    <n v="457.59999999999997"/>
  </r>
  <r>
    <n v="36214"/>
    <n v="193837"/>
    <x v="0"/>
    <n v="202004"/>
    <n v="4"/>
    <n v="516"/>
    <n v="2600"/>
    <n v="6"/>
    <n v="1118"/>
    <x v="515"/>
    <x v="57"/>
    <s v="South Central"/>
    <s v="Oklahoma"/>
    <s v="M"/>
    <x v="3"/>
    <x v="3"/>
    <s v="Hypertension"/>
    <n v="1482"/>
  </r>
  <r>
    <n v="36215"/>
    <n v="193863"/>
    <x v="0"/>
    <n v="202004"/>
    <n v="4"/>
    <n v="516"/>
    <n v="520"/>
    <n v="2"/>
    <n v="244.39999999999998"/>
    <x v="515"/>
    <x v="57"/>
    <s v="South Central"/>
    <s v="Oklahoma"/>
    <s v="M"/>
    <x v="3"/>
    <x v="4"/>
    <s v="Asthma"/>
    <n v="275.60000000000002"/>
  </r>
  <r>
    <n v="36216"/>
    <n v="193821"/>
    <x v="0"/>
    <n v="202005"/>
    <n v="5"/>
    <n v="516"/>
    <n v="1260"/>
    <n v="6"/>
    <n v="554.4"/>
    <x v="515"/>
    <x v="57"/>
    <s v="South Central"/>
    <s v="Oklahoma"/>
    <s v="M"/>
    <x v="6"/>
    <x v="14"/>
    <s v="Hypertension"/>
    <n v="705.6"/>
  </r>
  <r>
    <n v="36217"/>
    <n v="193832"/>
    <x v="0"/>
    <n v="202005"/>
    <n v="5"/>
    <n v="516"/>
    <n v="525"/>
    <n v="2"/>
    <n v="231"/>
    <x v="515"/>
    <x v="57"/>
    <s v="South Central"/>
    <s v="Oklahoma"/>
    <s v="M"/>
    <x v="6"/>
    <x v="8"/>
    <s v="Hypertension"/>
    <n v="294"/>
  </r>
  <r>
    <n v="36218"/>
    <n v="193833"/>
    <x v="0"/>
    <n v="202005"/>
    <n v="5"/>
    <n v="516"/>
    <n v="525"/>
    <n v="2"/>
    <n v="225.75"/>
    <x v="515"/>
    <x v="57"/>
    <s v="South Central"/>
    <s v="Oklahoma"/>
    <s v="M"/>
    <x v="6"/>
    <x v="8"/>
    <s v="Hypertension"/>
    <n v="299.25"/>
  </r>
  <r>
    <n v="36219"/>
    <n v="193865"/>
    <x v="0"/>
    <n v="202005"/>
    <n v="5"/>
    <n v="516"/>
    <n v="945"/>
    <n v="2"/>
    <n v="444.15"/>
    <x v="515"/>
    <x v="57"/>
    <s v="South Central"/>
    <s v="Oklahoma"/>
    <s v="M"/>
    <x v="6"/>
    <x v="10"/>
    <s v="Asthma"/>
    <n v="500.85"/>
  </r>
  <r>
    <n v="36220"/>
    <n v="193905"/>
    <x v="0"/>
    <n v="202006"/>
    <n v="6"/>
    <n v="516"/>
    <n v="530"/>
    <n v="2"/>
    <n v="233.2"/>
    <x v="515"/>
    <x v="57"/>
    <s v="South Central"/>
    <s v="Oklahoma"/>
    <s v="M"/>
    <x v="11"/>
    <x v="0"/>
    <s v="Depression"/>
    <n v="296.8"/>
  </r>
  <r>
    <n v="36221"/>
    <n v="193838"/>
    <x v="0"/>
    <n v="202007"/>
    <n v="7"/>
    <n v="516"/>
    <n v="749"/>
    <n v="2"/>
    <n v="314.58"/>
    <x v="515"/>
    <x v="57"/>
    <s v="South Central"/>
    <s v="Oklahoma"/>
    <s v="M"/>
    <x v="5"/>
    <x v="3"/>
    <s v="Hypertension"/>
    <n v="434.42"/>
  </r>
  <r>
    <n v="36222"/>
    <n v="193828"/>
    <x v="0"/>
    <n v="202008"/>
    <n v="8"/>
    <n v="516"/>
    <n v="648"/>
    <n v="3"/>
    <n v="291.60000000000002"/>
    <x v="515"/>
    <x v="57"/>
    <s v="South Central"/>
    <s v="Oklahoma"/>
    <s v="M"/>
    <x v="9"/>
    <x v="2"/>
    <s v="Hypertension"/>
    <n v="356.4"/>
  </r>
  <r>
    <n v="36223"/>
    <n v="193923"/>
    <x v="0"/>
    <n v="202008"/>
    <n v="8"/>
    <n v="516"/>
    <n v="1728"/>
    <n v="10"/>
    <n v="760.32"/>
    <x v="515"/>
    <x v="57"/>
    <s v="South Central"/>
    <s v="Oklahoma"/>
    <s v="M"/>
    <x v="9"/>
    <x v="6"/>
    <s v="Depression"/>
    <n v="967.68"/>
  </r>
  <r>
    <n v="36224"/>
    <n v="193821"/>
    <x v="0"/>
    <n v="202009"/>
    <n v="9"/>
    <n v="516"/>
    <n v="545"/>
    <n v="2"/>
    <n v="228.9"/>
    <x v="515"/>
    <x v="57"/>
    <s v="South Central"/>
    <s v="Oklahoma"/>
    <s v="M"/>
    <x v="7"/>
    <x v="14"/>
    <s v="Hypertension"/>
    <n v="316.10000000000002"/>
  </r>
  <r>
    <n v="36225"/>
    <n v="193863"/>
    <x v="0"/>
    <n v="202009"/>
    <n v="9"/>
    <n v="516"/>
    <n v="981"/>
    <n v="4"/>
    <n v="412.02"/>
    <x v="515"/>
    <x v="57"/>
    <s v="South Central"/>
    <s v="Oklahoma"/>
    <s v="M"/>
    <x v="7"/>
    <x v="4"/>
    <s v="Asthma"/>
    <n v="568.98"/>
  </r>
  <r>
    <n v="36226"/>
    <n v="193829"/>
    <x v="0"/>
    <n v="202010"/>
    <n v="10"/>
    <n v="516"/>
    <n v="770"/>
    <n v="6"/>
    <n v="323.39999999999998"/>
    <x v="515"/>
    <x v="57"/>
    <s v="South Central"/>
    <s v="Oklahoma"/>
    <s v="M"/>
    <x v="10"/>
    <x v="2"/>
    <s v="Hypertension"/>
    <n v="446.6"/>
  </r>
  <r>
    <n v="36227"/>
    <n v="193831"/>
    <x v="0"/>
    <n v="202010"/>
    <n v="10"/>
    <n v="516"/>
    <n v="770"/>
    <n v="2"/>
    <n v="338.8"/>
    <x v="515"/>
    <x v="57"/>
    <s v="South Central"/>
    <s v="Oklahoma"/>
    <s v="M"/>
    <x v="10"/>
    <x v="8"/>
    <s v="Hypertension"/>
    <n v="431.2"/>
  </r>
  <r>
    <n v="36228"/>
    <n v="193821"/>
    <x v="0"/>
    <n v="202011"/>
    <n v="11"/>
    <n v="516"/>
    <n v="1221"/>
    <n v="4"/>
    <n v="537.24"/>
    <x v="515"/>
    <x v="57"/>
    <s v="South Central"/>
    <s v="Oklahoma"/>
    <s v="M"/>
    <x v="4"/>
    <x v="14"/>
    <s v="Hypertension"/>
    <n v="683.76"/>
  </r>
  <r>
    <n v="36229"/>
    <n v="193822"/>
    <x v="0"/>
    <n v="202011"/>
    <n v="11"/>
    <n v="516"/>
    <n v="777"/>
    <n v="4"/>
    <n v="365.19"/>
    <x v="515"/>
    <x v="57"/>
    <s v="South Central"/>
    <s v="Oklahoma"/>
    <s v="M"/>
    <x v="4"/>
    <x v="2"/>
    <s v="Hypertension"/>
    <n v="411.81"/>
  </r>
  <r>
    <n v="36230"/>
    <n v="193859"/>
    <x v="0"/>
    <n v="202011"/>
    <n v="11"/>
    <n v="516"/>
    <n v="1332"/>
    <n v="4"/>
    <n v="572.76"/>
    <x v="515"/>
    <x v="57"/>
    <s v="South Central"/>
    <s v="Oklahoma"/>
    <s v="M"/>
    <x v="4"/>
    <x v="4"/>
    <s v="Asthma"/>
    <n v="759.24"/>
  </r>
  <r>
    <n v="36231"/>
    <n v="193859"/>
    <x v="0"/>
    <n v="202011"/>
    <n v="11"/>
    <n v="516"/>
    <n v="777"/>
    <n v="2"/>
    <n v="326.33999999999997"/>
    <x v="515"/>
    <x v="57"/>
    <s v="South Central"/>
    <s v="Oklahoma"/>
    <s v="M"/>
    <x v="4"/>
    <x v="4"/>
    <s v="Asthma"/>
    <n v="450.66"/>
  </r>
  <r>
    <n v="36232"/>
    <n v="193874"/>
    <x v="0"/>
    <n v="202011"/>
    <n v="11"/>
    <n v="516"/>
    <n v="777"/>
    <n v="4"/>
    <n v="318.57"/>
    <x v="515"/>
    <x v="57"/>
    <s v="South Central"/>
    <s v="Oklahoma"/>
    <s v="M"/>
    <x v="4"/>
    <x v="5"/>
    <s v="Asthma"/>
    <n v="458.43"/>
  </r>
  <r>
    <n v="36233"/>
    <n v="193905"/>
    <x v="0"/>
    <n v="202011"/>
    <n v="11"/>
    <n v="516"/>
    <n v="555"/>
    <n v="2"/>
    <n v="260.84999999999997"/>
    <x v="515"/>
    <x v="57"/>
    <s v="South Central"/>
    <s v="Oklahoma"/>
    <s v="M"/>
    <x v="4"/>
    <x v="0"/>
    <s v="Depression"/>
    <n v="294.15000000000003"/>
  </r>
  <r>
    <n v="36234"/>
    <n v="193923"/>
    <x v="0"/>
    <n v="202011"/>
    <n v="11"/>
    <n v="516"/>
    <n v="888"/>
    <n v="4"/>
    <n v="417.35999999999996"/>
    <x v="515"/>
    <x v="57"/>
    <s v="South Central"/>
    <s v="Oklahoma"/>
    <s v="M"/>
    <x v="4"/>
    <x v="6"/>
    <s v="Depression"/>
    <n v="470.64000000000004"/>
  </r>
  <r>
    <n v="36235"/>
    <n v="193832"/>
    <x v="1"/>
    <n v="202101"/>
    <n v="1"/>
    <n v="516"/>
    <n v="2555.3000000000002"/>
    <n v="2"/>
    <n v="1047.673"/>
    <x v="515"/>
    <x v="57"/>
    <s v="South Central"/>
    <s v="Oklahoma"/>
    <s v="M"/>
    <x v="0"/>
    <x v="8"/>
    <s v="Hypertension"/>
    <n v="1507.6270000000002"/>
  </r>
  <r>
    <n v="36236"/>
    <n v="193859"/>
    <x v="1"/>
    <n v="202101"/>
    <n v="1"/>
    <n v="516"/>
    <n v="999.90000000000009"/>
    <n v="2"/>
    <n v="419.95800000000003"/>
    <x v="515"/>
    <x v="57"/>
    <s v="South Central"/>
    <s v="Oklahoma"/>
    <s v="M"/>
    <x v="0"/>
    <x v="4"/>
    <s v="Asthma"/>
    <n v="579.94200000000001"/>
  </r>
  <r>
    <n v="36237"/>
    <n v="193861"/>
    <x v="1"/>
    <n v="202101"/>
    <n v="1"/>
    <n v="516"/>
    <n v="1222.1000000000001"/>
    <n v="2"/>
    <n v="549.94500000000005"/>
    <x v="515"/>
    <x v="57"/>
    <s v="South Central"/>
    <s v="Oklahoma"/>
    <s v="M"/>
    <x v="0"/>
    <x v="4"/>
    <s v="Asthma"/>
    <n v="672.15500000000009"/>
  </r>
  <r>
    <n v="36238"/>
    <n v="193917"/>
    <x v="1"/>
    <n v="202101"/>
    <n v="1"/>
    <n v="516"/>
    <n v="1888.7000000000003"/>
    <n v="4"/>
    <n v="812.14100000000008"/>
    <x v="515"/>
    <x v="57"/>
    <s v="South Central"/>
    <s v="Oklahoma"/>
    <s v="M"/>
    <x v="0"/>
    <x v="9"/>
    <s v="Depression"/>
    <n v="1076.5590000000002"/>
  </r>
  <r>
    <n v="36239"/>
    <n v="193818"/>
    <x v="1"/>
    <n v="202102"/>
    <n v="2"/>
    <n v="516"/>
    <n v="673.2"/>
    <n v="2"/>
    <n v="269.28000000000003"/>
    <x v="515"/>
    <x v="57"/>
    <s v="South Central"/>
    <s v="Oklahoma"/>
    <s v="M"/>
    <x v="2"/>
    <x v="1"/>
    <s v="Hypertension"/>
    <n v="403.92"/>
  </r>
  <r>
    <n v="36240"/>
    <n v="193822"/>
    <x v="1"/>
    <n v="202102"/>
    <n v="2"/>
    <n v="516"/>
    <n v="785.40000000000009"/>
    <n v="2"/>
    <n v="361.28400000000005"/>
    <x v="515"/>
    <x v="57"/>
    <s v="South Central"/>
    <s v="Oklahoma"/>
    <s v="M"/>
    <x v="2"/>
    <x v="2"/>
    <s v="Hypertension"/>
    <n v="424.11600000000004"/>
  </r>
  <r>
    <n v="36241"/>
    <n v="193867"/>
    <x v="1"/>
    <n v="202102"/>
    <n v="2"/>
    <n v="516"/>
    <n v="785.40000000000009"/>
    <n v="4"/>
    <n v="361.28400000000005"/>
    <x v="515"/>
    <x v="57"/>
    <s v="South Central"/>
    <s v="Oklahoma"/>
    <s v="M"/>
    <x v="2"/>
    <x v="10"/>
    <s v="Asthma"/>
    <n v="424.11600000000004"/>
  </r>
  <r>
    <n v="36242"/>
    <n v="193905"/>
    <x v="1"/>
    <n v="202102"/>
    <n v="2"/>
    <n v="516"/>
    <n v="673.2"/>
    <n v="2"/>
    <n v="309.67200000000003"/>
    <x v="515"/>
    <x v="57"/>
    <s v="South Central"/>
    <s v="Oklahoma"/>
    <s v="M"/>
    <x v="2"/>
    <x v="0"/>
    <s v="Depression"/>
    <n v="363.52800000000002"/>
  </r>
  <r>
    <n v="36243"/>
    <n v="193827"/>
    <x v="1"/>
    <n v="202103"/>
    <n v="3"/>
    <n v="516"/>
    <n v="793.10000000000014"/>
    <n v="6"/>
    <n v="372.75700000000006"/>
    <x v="515"/>
    <x v="57"/>
    <s v="South Central"/>
    <s v="Oklahoma"/>
    <s v="M"/>
    <x v="8"/>
    <x v="2"/>
    <s v="Hypertension"/>
    <n v="420.34300000000007"/>
  </r>
  <r>
    <n v="36244"/>
    <n v="193833"/>
    <x v="1"/>
    <n v="202103"/>
    <n v="3"/>
    <n v="516"/>
    <n v="1019.7"/>
    <n v="4"/>
    <n v="428.274"/>
    <x v="515"/>
    <x v="57"/>
    <s v="South Central"/>
    <s v="Oklahoma"/>
    <s v="M"/>
    <x v="8"/>
    <x v="8"/>
    <s v="Hypertension"/>
    <n v="591.42600000000004"/>
  </r>
  <r>
    <n v="36245"/>
    <n v="193839"/>
    <x v="1"/>
    <n v="202103"/>
    <n v="3"/>
    <n v="516"/>
    <n v="1019.7"/>
    <n v="2"/>
    <n v="479.25900000000001"/>
    <x v="515"/>
    <x v="57"/>
    <s v="South Central"/>
    <s v="Oklahoma"/>
    <s v="M"/>
    <x v="8"/>
    <x v="3"/>
    <s v="Hypertension"/>
    <n v="540.44100000000003"/>
  </r>
  <r>
    <n v="36246"/>
    <n v="193923"/>
    <x v="1"/>
    <n v="202103"/>
    <n v="3"/>
    <n v="516"/>
    <n v="679.80000000000007"/>
    <n v="2"/>
    <n v="319.50600000000003"/>
    <x v="515"/>
    <x v="57"/>
    <s v="South Central"/>
    <s v="Oklahoma"/>
    <s v="M"/>
    <x v="8"/>
    <x v="6"/>
    <s v="Depression"/>
    <n v="360.29400000000004"/>
  </r>
  <r>
    <n v="36247"/>
    <n v="193822"/>
    <x v="1"/>
    <n v="202105"/>
    <n v="5"/>
    <n v="516"/>
    <n v="577.5"/>
    <n v="2"/>
    <n v="242.54999999999998"/>
    <x v="515"/>
    <x v="57"/>
    <s v="South Central"/>
    <s v="Oklahoma"/>
    <s v="M"/>
    <x v="6"/>
    <x v="2"/>
    <s v="Hypertension"/>
    <n v="334.95000000000005"/>
  </r>
  <r>
    <n v="36248"/>
    <n v="193823"/>
    <x v="1"/>
    <n v="202105"/>
    <n v="5"/>
    <n v="516"/>
    <n v="577.5"/>
    <n v="2"/>
    <n v="254.1"/>
    <x v="515"/>
    <x v="57"/>
    <s v="South Central"/>
    <s v="Oklahoma"/>
    <s v="M"/>
    <x v="6"/>
    <x v="2"/>
    <s v="Hypertension"/>
    <n v="323.39999999999998"/>
  </r>
  <r>
    <n v="36249"/>
    <n v="193823"/>
    <x v="1"/>
    <n v="202105"/>
    <n v="5"/>
    <n v="516"/>
    <n v="693"/>
    <n v="2"/>
    <n v="291.06"/>
    <x v="515"/>
    <x v="57"/>
    <s v="South Central"/>
    <s v="Oklahoma"/>
    <s v="M"/>
    <x v="6"/>
    <x v="2"/>
    <s v="Hypertension"/>
    <n v="401.94"/>
  </r>
  <r>
    <n v="36250"/>
    <n v="193828"/>
    <x v="1"/>
    <n v="202105"/>
    <n v="5"/>
    <n v="516"/>
    <n v="924.00000000000011"/>
    <n v="6"/>
    <n v="388.08000000000004"/>
    <x v="515"/>
    <x v="57"/>
    <s v="South Central"/>
    <s v="Oklahoma"/>
    <s v="M"/>
    <x v="6"/>
    <x v="2"/>
    <s v="Hypertension"/>
    <n v="535.92000000000007"/>
  </r>
  <r>
    <n v="36251"/>
    <n v="193861"/>
    <x v="1"/>
    <n v="202105"/>
    <n v="5"/>
    <n v="516"/>
    <n v="1501.5"/>
    <n v="6"/>
    <n v="600.6"/>
    <x v="515"/>
    <x v="57"/>
    <s v="South Central"/>
    <s v="Oklahoma"/>
    <s v="M"/>
    <x v="6"/>
    <x v="4"/>
    <s v="Asthma"/>
    <n v="900.9"/>
  </r>
  <r>
    <n v="36252"/>
    <n v="193821"/>
    <x v="1"/>
    <n v="202106"/>
    <n v="6"/>
    <n v="516"/>
    <n v="932.80000000000007"/>
    <n v="2"/>
    <n v="438.416"/>
    <x v="515"/>
    <x v="57"/>
    <s v="South Central"/>
    <s v="Oklahoma"/>
    <s v="M"/>
    <x v="11"/>
    <x v="14"/>
    <s v="Hypertension"/>
    <n v="494.38400000000007"/>
  </r>
  <r>
    <n v="36253"/>
    <n v="193822"/>
    <x v="1"/>
    <n v="202106"/>
    <n v="6"/>
    <n v="516"/>
    <n v="583"/>
    <n v="2"/>
    <n v="268.18"/>
    <x v="515"/>
    <x v="57"/>
    <s v="South Central"/>
    <s v="Oklahoma"/>
    <s v="M"/>
    <x v="11"/>
    <x v="2"/>
    <s v="Hypertension"/>
    <n v="314.82"/>
  </r>
  <r>
    <n v="36254"/>
    <n v="193822"/>
    <x v="1"/>
    <n v="202106"/>
    <n v="6"/>
    <n v="516"/>
    <n v="816.20000000000016"/>
    <n v="4"/>
    <n v="367.29000000000008"/>
    <x v="515"/>
    <x v="57"/>
    <s v="South Central"/>
    <s v="Oklahoma"/>
    <s v="M"/>
    <x v="11"/>
    <x v="2"/>
    <s v="Hypertension"/>
    <n v="448.91000000000008"/>
  </r>
  <r>
    <n v="36255"/>
    <n v="193863"/>
    <x v="1"/>
    <n v="202107"/>
    <n v="7"/>
    <n v="516"/>
    <n v="706.2"/>
    <n v="2"/>
    <n v="331.91399999999999"/>
    <x v="515"/>
    <x v="57"/>
    <s v="South Central"/>
    <s v="Oklahoma"/>
    <s v="M"/>
    <x v="5"/>
    <x v="4"/>
    <s v="Asthma"/>
    <n v="374.28600000000006"/>
  </r>
  <r>
    <n v="36256"/>
    <n v="193873"/>
    <x v="1"/>
    <n v="202107"/>
    <n v="7"/>
    <n v="516"/>
    <n v="588.5"/>
    <n v="2"/>
    <n v="247.17"/>
    <x v="515"/>
    <x v="57"/>
    <s v="South Central"/>
    <s v="Oklahoma"/>
    <s v="M"/>
    <x v="5"/>
    <x v="5"/>
    <s v="Asthma"/>
    <n v="341.33000000000004"/>
  </r>
  <r>
    <n v="36257"/>
    <n v="193923"/>
    <x v="1"/>
    <n v="202107"/>
    <n v="7"/>
    <n v="516"/>
    <n v="2589.4"/>
    <n v="10"/>
    <n v="1113.442"/>
    <x v="515"/>
    <x v="57"/>
    <s v="South Central"/>
    <s v="Oklahoma"/>
    <s v="M"/>
    <x v="5"/>
    <x v="6"/>
    <s v="Depression"/>
    <n v="1475.9580000000001"/>
  </r>
  <r>
    <n v="36258"/>
    <n v="193862"/>
    <x v="1"/>
    <n v="202108"/>
    <n v="8"/>
    <n v="516"/>
    <n v="1188"/>
    <n v="2"/>
    <n v="487.08"/>
    <x v="515"/>
    <x v="57"/>
    <s v="South Central"/>
    <s v="Oklahoma"/>
    <s v="M"/>
    <x v="9"/>
    <x v="4"/>
    <s v="Asthma"/>
    <n v="700.92000000000007"/>
  </r>
  <r>
    <n v="36259"/>
    <n v="193863"/>
    <x v="1"/>
    <n v="202108"/>
    <n v="8"/>
    <n v="516"/>
    <n v="1306.8000000000002"/>
    <n v="2"/>
    <n v="548.85600000000011"/>
    <x v="515"/>
    <x v="57"/>
    <s v="South Central"/>
    <s v="Oklahoma"/>
    <s v="M"/>
    <x v="9"/>
    <x v="4"/>
    <s v="Asthma"/>
    <n v="757.94400000000007"/>
  </r>
  <r>
    <n v="36260"/>
    <n v="193865"/>
    <x v="1"/>
    <n v="202108"/>
    <n v="8"/>
    <n v="516"/>
    <n v="831.60000000000014"/>
    <n v="4"/>
    <n v="357.58800000000008"/>
    <x v="515"/>
    <x v="57"/>
    <s v="South Central"/>
    <s v="Oklahoma"/>
    <s v="M"/>
    <x v="9"/>
    <x v="10"/>
    <s v="Asthma"/>
    <n v="474.01200000000006"/>
  </r>
  <r>
    <n v="36261"/>
    <n v="193917"/>
    <x v="1"/>
    <n v="202108"/>
    <n v="8"/>
    <n v="516"/>
    <n v="594"/>
    <n v="2"/>
    <n v="237.60000000000002"/>
    <x v="515"/>
    <x v="57"/>
    <s v="South Central"/>
    <s v="Oklahoma"/>
    <s v="M"/>
    <x v="9"/>
    <x v="9"/>
    <s v="Depression"/>
    <n v="356.4"/>
  </r>
  <r>
    <n v="36262"/>
    <n v="193833"/>
    <x v="1"/>
    <n v="202109"/>
    <n v="9"/>
    <n v="516"/>
    <n v="719.40000000000009"/>
    <n v="2"/>
    <n v="302.14800000000002"/>
    <x v="515"/>
    <x v="57"/>
    <s v="South Central"/>
    <s v="Oklahoma"/>
    <s v="M"/>
    <x v="7"/>
    <x v="8"/>
    <s v="Hypertension"/>
    <n v="417.25200000000007"/>
  </r>
  <r>
    <n v="36263"/>
    <n v="193862"/>
    <x v="1"/>
    <n v="202109"/>
    <n v="9"/>
    <n v="516"/>
    <n v="1798.5"/>
    <n v="4"/>
    <n v="791.34"/>
    <x v="515"/>
    <x v="57"/>
    <s v="South Central"/>
    <s v="Oklahoma"/>
    <s v="M"/>
    <x v="7"/>
    <x v="4"/>
    <s v="Asthma"/>
    <n v="1007.16"/>
  </r>
  <r>
    <n v="36264"/>
    <n v="193822"/>
    <x v="1"/>
    <n v="202109"/>
    <n v="9"/>
    <n v="516"/>
    <n v="3597"/>
    <n v="6"/>
    <n v="1690.59"/>
    <x v="515"/>
    <x v="57"/>
    <s v="South Central"/>
    <s v="Oklahoma"/>
    <s v="M"/>
    <x v="7"/>
    <x v="2"/>
    <s v="Hypertension"/>
    <n v="1906.41"/>
  </r>
  <r>
    <n v="36265"/>
    <n v="193827"/>
    <x v="1"/>
    <n v="202110"/>
    <n v="10"/>
    <n v="516"/>
    <n v="1331.0000000000002"/>
    <n v="6"/>
    <n v="559.0200000000001"/>
    <x v="515"/>
    <x v="57"/>
    <s v="South Central"/>
    <s v="Oklahoma"/>
    <s v="M"/>
    <x v="10"/>
    <x v="2"/>
    <s v="Hypertension"/>
    <n v="771.98000000000013"/>
  </r>
  <r>
    <n v="36266"/>
    <n v="193831"/>
    <x v="1"/>
    <n v="202111"/>
    <n v="11"/>
    <n v="516"/>
    <n v="1221"/>
    <n v="2"/>
    <n v="537.24"/>
    <x v="515"/>
    <x v="57"/>
    <s v="South Central"/>
    <s v="Oklahoma"/>
    <s v="M"/>
    <x v="4"/>
    <x v="8"/>
    <s v="Hypertension"/>
    <n v="683.76"/>
  </r>
  <r>
    <n v="36267"/>
    <n v="193860"/>
    <x v="1"/>
    <n v="202111"/>
    <n v="11"/>
    <n v="516"/>
    <n v="1343.1000000000001"/>
    <n v="4"/>
    <n v="564.10200000000009"/>
    <x v="515"/>
    <x v="57"/>
    <s v="South Central"/>
    <s v="Oklahoma"/>
    <s v="M"/>
    <x v="4"/>
    <x v="4"/>
    <s v="Asthma"/>
    <n v="778.99800000000005"/>
  </r>
  <r>
    <n v="36268"/>
    <n v="193815"/>
    <x v="1"/>
    <n v="202112"/>
    <n v="12"/>
    <n v="516"/>
    <n v="862.40000000000009"/>
    <n v="2"/>
    <n v="396.70400000000006"/>
    <x v="515"/>
    <x v="57"/>
    <s v="South Central"/>
    <s v="Oklahoma"/>
    <s v="M"/>
    <x v="1"/>
    <x v="1"/>
    <s v="Hypertension"/>
    <n v="465.69600000000003"/>
  </r>
  <r>
    <n v="36269"/>
    <n v="193859"/>
    <x v="1"/>
    <n v="202112"/>
    <n v="12"/>
    <n v="516"/>
    <n v="862.40000000000009"/>
    <n v="2"/>
    <n v="370.83200000000005"/>
    <x v="515"/>
    <x v="57"/>
    <s v="South Central"/>
    <s v="Oklahoma"/>
    <s v="M"/>
    <x v="1"/>
    <x v="4"/>
    <s v="Asthma"/>
    <n v="491.56800000000004"/>
  </r>
  <r>
    <n v="36270"/>
    <n v="193903"/>
    <x v="1"/>
    <n v="202112"/>
    <n v="12"/>
    <n v="516"/>
    <n v="1601.6000000000001"/>
    <n v="8"/>
    <n v="704.70400000000006"/>
    <x v="515"/>
    <x v="57"/>
    <s v="South Central"/>
    <s v="Oklahoma"/>
    <s v="M"/>
    <x v="1"/>
    <x v="7"/>
    <s v="Depression"/>
    <n v="896.89600000000007"/>
  </r>
  <r>
    <n v="36271"/>
    <n v="193917"/>
    <x v="1"/>
    <n v="202112"/>
    <n v="12"/>
    <n v="516"/>
    <n v="1478.4"/>
    <n v="6"/>
    <n v="591.36"/>
    <x v="515"/>
    <x v="57"/>
    <s v="South Central"/>
    <s v="Oklahoma"/>
    <s v="M"/>
    <x v="1"/>
    <x v="9"/>
    <s v="Depression"/>
    <n v="887.04000000000008"/>
  </r>
  <r>
    <n v="36272"/>
    <n v="193821"/>
    <x v="0"/>
    <n v="202001"/>
    <n v="1"/>
    <n v="517"/>
    <n v="909"/>
    <n v="4"/>
    <n v="418.14000000000004"/>
    <x v="516"/>
    <x v="57"/>
    <s v="South Central"/>
    <s v="Oklahoma"/>
    <s v="F"/>
    <x v="0"/>
    <x v="14"/>
    <s v="Hypertension"/>
    <n v="490.85999999999996"/>
  </r>
  <r>
    <n v="36273"/>
    <n v="193828"/>
    <x v="0"/>
    <n v="202001"/>
    <n v="1"/>
    <n v="517"/>
    <n v="1414"/>
    <n v="20"/>
    <n v="636.30000000000007"/>
    <x v="516"/>
    <x v="57"/>
    <s v="South Central"/>
    <s v="Oklahoma"/>
    <s v="F"/>
    <x v="0"/>
    <x v="2"/>
    <s v="Hypertension"/>
    <n v="777.69999999999993"/>
  </r>
  <r>
    <n v="36274"/>
    <n v="193828"/>
    <x v="0"/>
    <n v="202001"/>
    <n v="1"/>
    <n v="517"/>
    <n v="1010"/>
    <n v="17"/>
    <n v="454.5"/>
    <x v="516"/>
    <x v="57"/>
    <s v="South Central"/>
    <s v="Oklahoma"/>
    <s v="F"/>
    <x v="0"/>
    <x v="2"/>
    <s v="Hypertension"/>
    <n v="555.5"/>
  </r>
  <r>
    <n v="36275"/>
    <n v="193838"/>
    <x v="0"/>
    <n v="202001"/>
    <n v="1"/>
    <n v="517"/>
    <n v="505"/>
    <n v="2"/>
    <n v="232.3"/>
    <x v="516"/>
    <x v="57"/>
    <s v="South Central"/>
    <s v="Oklahoma"/>
    <s v="F"/>
    <x v="0"/>
    <x v="3"/>
    <s v="Hypertension"/>
    <n v="272.7"/>
  </r>
  <r>
    <n v="36276"/>
    <n v="193862"/>
    <x v="0"/>
    <n v="202001"/>
    <n v="1"/>
    <n v="517"/>
    <n v="2020"/>
    <n v="10"/>
    <n v="949.4"/>
    <x v="516"/>
    <x v="57"/>
    <s v="South Central"/>
    <s v="Oklahoma"/>
    <s v="F"/>
    <x v="0"/>
    <x v="4"/>
    <s v="Asthma"/>
    <n v="1070.5999999999999"/>
  </r>
  <r>
    <n v="36277"/>
    <n v="193903"/>
    <x v="0"/>
    <n v="202001"/>
    <n v="1"/>
    <n v="517"/>
    <n v="707"/>
    <n v="4"/>
    <n v="304.01"/>
    <x v="516"/>
    <x v="57"/>
    <s v="South Central"/>
    <s v="Oklahoma"/>
    <s v="F"/>
    <x v="0"/>
    <x v="7"/>
    <s v="Depression"/>
    <n v="402.99"/>
  </r>
  <r>
    <n v="36278"/>
    <n v="193923"/>
    <x v="0"/>
    <n v="202001"/>
    <n v="1"/>
    <n v="517"/>
    <n v="1111"/>
    <n v="4"/>
    <n v="488.84"/>
    <x v="516"/>
    <x v="57"/>
    <s v="South Central"/>
    <s v="Oklahoma"/>
    <s v="F"/>
    <x v="0"/>
    <x v="6"/>
    <s v="Depression"/>
    <n v="622.16000000000008"/>
  </r>
  <r>
    <n v="36279"/>
    <n v="193816"/>
    <x v="0"/>
    <n v="202002"/>
    <n v="2"/>
    <n v="517"/>
    <n v="816"/>
    <n v="2"/>
    <n v="383.52"/>
    <x v="516"/>
    <x v="57"/>
    <s v="South Central"/>
    <s v="Oklahoma"/>
    <s v="F"/>
    <x v="2"/>
    <x v="1"/>
    <s v="Hypertension"/>
    <n v="432.48"/>
  </r>
  <r>
    <n v="36280"/>
    <n v="193827"/>
    <x v="0"/>
    <n v="202002"/>
    <n v="2"/>
    <n v="517"/>
    <n v="510"/>
    <n v="3"/>
    <n v="204"/>
    <x v="516"/>
    <x v="57"/>
    <s v="South Central"/>
    <s v="Oklahoma"/>
    <s v="F"/>
    <x v="2"/>
    <x v="2"/>
    <s v="Hypertension"/>
    <n v="306"/>
  </r>
  <r>
    <n v="36281"/>
    <n v="193863"/>
    <x v="0"/>
    <n v="202002"/>
    <n v="2"/>
    <n v="517"/>
    <n v="612"/>
    <n v="2"/>
    <n v="275.40000000000003"/>
    <x v="516"/>
    <x v="57"/>
    <s v="South Central"/>
    <s v="Oklahoma"/>
    <s v="F"/>
    <x v="2"/>
    <x v="4"/>
    <s v="Asthma"/>
    <n v="336.59999999999997"/>
  </r>
  <r>
    <n v="36282"/>
    <n v="193917"/>
    <x v="0"/>
    <n v="202002"/>
    <n v="2"/>
    <n v="517"/>
    <n v="2448"/>
    <n v="12"/>
    <n v="1077.1200000000001"/>
    <x v="516"/>
    <x v="57"/>
    <s v="South Central"/>
    <s v="Oklahoma"/>
    <s v="F"/>
    <x v="2"/>
    <x v="9"/>
    <s v="Depression"/>
    <n v="1370.8799999999999"/>
  </r>
  <r>
    <n v="36283"/>
    <n v="193862"/>
    <x v="0"/>
    <n v="202003"/>
    <n v="3"/>
    <n v="517"/>
    <n v="721"/>
    <n v="2"/>
    <n v="288.40000000000003"/>
    <x v="516"/>
    <x v="57"/>
    <s v="South Central"/>
    <s v="Oklahoma"/>
    <s v="F"/>
    <x v="8"/>
    <x v="4"/>
    <s v="Asthma"/>
    <n v="432.59999999999997"/>
  </r>
  <r>
    <n v="36284"/>
    <n v="193861"/>
    <x v="0"/>
    <n v="202003"/>
    <n v="3"/>
    <n v="517"/>
    <n v="824"/>
    <n v="2"/>
    <n v="387.28"/>
    <x v="516"/>
    <x v="57"/>
    <s v="South Central"/>
    <s v="Oklahoma"/>
    <s v="F"/>
    <x v="8"/>
    <x v="4"/>
    <s v="Asthma"/>
    <n v="436.72"/>
  </r>
  <r>
    <n v="36285"/>
    <n v="193917"/>
    <x v="0"/>
    <n v="202005"/>
    <n v="5"/>
    <n v="517"/>
    <n v="945"/>
    <n v="4"/>
    <n v="415.8"/>
    <x v="516"/>
    <x v="57"/>
    <s v="South Central"/>
    <s v="Oklahoma"/>
    <s v="F"/>
    <x v="6"/>
    <x v="9"/>
    <s v="Depression"/>
    <n v="529.20000000000005"/>
  </r>
  <r>
    <n v="36286"/>
    <n v="193828"/>
    <x v="0"/>
    <n v="202005"/>
    <n v="5"/>
    <n v="517"/>
    <n v="525"/>
    <n v="3"/>
    <n v="215.25"/>
    <x v="516"/>
    <x v="57"/>
    <s v="South Central"/>
    <s v="Oklahoma"/>
    <s v="F"/>
    <x v="6"/>
    <x v="2"/>
    <s v="Hypertension"/>
    <n v="309.75"/>
  </r>
  <r>
    <n v="36287"/>
    <n v="193828"/>
    <x v="0"/>
    <n v="202005"/>
    <n v="5"/>
    <n v="517"/>
    <n v="630"/>
    <n v="3"/>
    <n v="283.5"/>
    <x v="516"/>
    <x v="57"/>
    <s v="South Central"/>
    <s v="Oklahoma"/>
    <s v="F"/>
    <x v="6"/>
    <x v="2"/>
    <s v="Hypertension"/>
    <n v="346.5"/>
  </r>
  <r>
    <n v="36288"/>
    <n v="193831"/>
    <x v="0"/>
    <n v="202005"/>
    <n v="5"/>
    <n v="517"/>
    <n v="735"/>
    <n v="4"/>
    <n v="345.45"/>
    <x v="516"/>
    <x v="57"/>
    <s v="South Central"/>
    <s v="Oklahoma"/>
    <s v="F"/>
    <x v="6"/>
    <x v="8"/>
    <s v="Hypertension"/>
    <n v="389.55"/>
  </r>
  <r>
    <n v="36289"/>
    <n v="193859"/>
    <x v="0"/>
    <n v="202005"/>
    <n v="5"/>
    <n v="517"/>
    <n v="1260"/>
    <n v="6"/>
    <n v="529.19999999999993"/>
    <x v="516"/>
    <x v="57"/>
    <s v="South Central"/>
    <s v="Oklahoma"/>
    <s v="F"/>
    <x v="6"/>
    <x v="4"/>
    <s v="Asthma"/>
    <n v="730.80000000000007"/>
  </r>
  <r>
    <n v="36290"/>
    <n v="193861"/>
    <x v="0"/>
    <n v="202005"/>
    <n v="5"/>
    <n v="517"/>
    <n v="840"/>
    <n v="2"/>
    <n v="369.6"/>
    <x v="516"/>
    <x v="57"/>
    <s v="South Central"/>
    <s v="Oklahoma"/>
    <s v="F"/>
    <x v="6"/>
    <x v="4"/>
    <s v="Asthma"/>
    <n v="470.4"/>
  </r>
  <r>
    <n v="36291"/>
    <n v="193863"/>
    <x v="0"/>
    <n v="202005"/>
    <n v="5"/>
    <n v="517"/>
    <n v="630"/>
    <n v="2"/>
    <n v="252"/>
    <x v="516"/>
    <x v="57"/>
    <s v="South Central"/>
    <s v="Oklahoma"/>
    <s v="F"/>
    <x v="6"/>
    <x v="4"/>
    <s v="Asthma"/>
    <n v="378"/>
  </r>
  <r>
    <n v="36292"/>
    <n v="193917"/>
    <x v="0"/>
    <n v="202005"/>
    <n v="5"/>
    <n v="517"/>
    <n v="1155"/>
    <n v="2"/>
    <n v="508.2"/>
    <x v="516"/>
    <x v="57"/>
    <s v="South Central"/>
    <s v="Oklahoma"/>
    <s v="F"/>
    <x v="6"/>
    <x v="9"/>
    <s v="Depression"/>
    <n v="646.79999999999995"/>
  </r>
  <r>
    <n v="36293"/>
    <n v="193827"/>
    <x v="0"/>
    <n v="202006"/>
    <n v="6"/>
    <n v="517"/>
    <n v="636"/>
    <n v="6"/>
    <n v="292.56"/>
    <x v="516"/>
    <x v="57"/>
    <s v="South Central"/>
    <s v="Oklahoma"/>
    <s v="F"/>
    <x v="11"/>
    <x v="2"/>
    <s v="Hypertension"/>
    <n v="343.44"/>
  </r>
  <r>
    <n v="36294"/>
    <n v="193862"/>
    <x v="0"/>
    <n v="202006"/>
    <n v="6"/>
    <n v="517"/>
    <n v="742"/>
    <n v="4"/>
    <n v="341.32"/>
    <x v="516"/>
    <x v="57"/>
    <s v="South Central"/>
    <s v="Oklahoma"/>
    <s v="F"/>
    <x v="11"/>
    <x v="4"/>
    <s v="Asthma"/>
    <n v="400.68"/>
  </r>
  <r>
    <n v="36295"/>
    <n v="193823"/>
    <x v="0"/>
    <n v="202007"/>
    <n v="7"/>
    <n v="517"/>
    <n v="963"/>
    <n v="2"/>
    <n v="394.83"/>
    <x v="516"/>
    <x v="57"/>
    <s v="South Central"/>
    <s v="Oklahoma"/>
    <s v="F"/>
    <x v="5"/>
    <x v="2"/>
    <s v="Hypertension"/>
    <n v="568.17000000000007"/>
  </r>
  <r>
    <n v="36296"/>
    <n v="193862"/>
    <x v="0"/>
    <n v="202007"/>
    <n v="7"/>
    <n v="517"/>
    <n v="1498"/>
    <n v="4"/>
    <n v="659.12"/>
    <x v="516"/>
    <x v="57"/>
    <s v="South Central"/>
    <s v="Oklahoma"/>
    <s v="F"/>
    <x v="5"/>
    <x v="4"/>
    <s v="Asthma"/>
    <n v="838.88"/>
  </r>
  <r>
    <n v="36297"/>
    <n v="193816"/>
    <x v="0"/>
    <n v="202008"/>
    <n v="8"/>
    <n v="517"/>
    <n v="540"/>
    <n v="2"/>
    <n v="226.79999999999998"/>
    <x v="516"/>
    <x v="57"/>
    <s v="South Central"/>
    <s v="Oklahoma"/>
    <s v="F"/>
    <x v="9"/>
    <x v="1"/>
    <s v="Hypertension"/>
    <n v="313.20000000000005"/>
  </r>
  <r>
    <n v="36298"/>
    <n v="193828"/>
    <x v="0"/>
    <n v="202008"/>
    <n v="8"/>
    <n v="517"/>
    <n v="1080"/>
    <n v="3"/>
    <n v="486"/>
    <x v="516"/>
    <x v="57"/>
    <s v="South Central"/>
    <s v="Oklahoma"/>
    <s v="F"/>
    <x v="9"/>
    <x v="2"/>
    <s v="Hypertension"/>
    <n v="594"/>
  </r>
  <r>
    <n v="36299"/>
    <n v="193837"/>
    <x v="0"/>
    <n v="202008"/>
    <n v="8"/>
    <n v="517"/>
    <n v="2376"/>
    <n v="14"/>
    <n v="1092.96"/>
    <x v="516"/>
    <x v="57"/>
    <s v="South Central"/>
    <s v="Oklahoma"/>
    <s v="F"/>
    <x v="9"/>
    <x v="3"/>
    <s v="Hypertension"/>
    <n v="1283.04"/>
  </r>
  <r>
    <n v="36300"/>
    <n v="193923"/>
    <x v="0"/>
    <n v="202009"/>
    <n v="9"/>
    <n v="517"/>
    <n v="1853"/>
    <n v="6"/>
    <n v="833.85"/>
    <x v="516"/>
    <x v="57"/>
    <s v="South Central"/>
    <s v="Oklahoma"/>
    <s v="F"/>
    <x v="7"/>
    <x v="6"/>
    <s v="Depression"/>
    <n v="1019.15"/>
  </r>
  <r>
    <n v="36301"/>
    <n v="193859"/>
    <x v="0"/>
    <n v="202009"/>
    <n v="9"/>
    <n v="517"/>
    <n v="2943"/>
    <n v="16"/>
    <n v="1294.92"/>
    <x v="516"/>
    <x v="57"/>
    <s v="South Central"/>
    <s v="Oklahoma"/>
    <s v="F"/>
    <x v="7"/>
    <x v="4"/>
    <s v="Asthma"/>
    <n v="1648.08"/>
  </r>
  <r>
    <n v="36302"/>
    <n v="193827"/>
    <x v="0"/>
    <n v="202010"/>
    <n v="10"/>
    <n v="517"/>
    <n v="550"/>
    <n v="3"/>
    <n v="242"/>
    <x v="516"/>
    <x v="57"/>
    <s v="South Central"/>
    <s v="Oklahoma"/>
    <s v="F"/>
    <x v="10"/>
    <x v="2"/>
    <s v="Hypertension"/>
    <n v="308"/>
  </r>
  <r>
    <n v="36303"/>
    <n v="193831"/>
    <x v="0"/>
    <n v="202011"/>
    <n v="11"/>
    <n v="517"/>
    <n v="999"/>
    <n v="2"/>
    <n v="399.6"/>
    <x v="516"/>
    <x v="57"/>
    <s v="South Central"/>
    <s v="Oklahoma"/>
    <s v="F"/>
    <x v="4"/>
    <x v="8"/>
    <s v="Hypertension"/>
    <n v="599.4"/>
  </r>
  <r>
    <n v="36304"/>
    <n v="193831"/>
    <x v="0"/>
    <n v="202011"/>
    <n v="11"/>
    <n v="517"/>
    <n v="1110"/>
    <n v="2"/>
    <n v="466.2"/>
    <x v="516"/>
    <x v="57"/>
    <s v="South Central"/>
    <s v="Oklahoma"/>
    <s v="F"/>
    <x v="4"/>
    <x v="8"/>
    <s v="Hypertension"/>
    <n v="643.79999999999995"/>
  </r>
  <r>
    <n v="36305"/>
    <n v="193859"/>
    <x v="0"/>
    <n v="202011"/>
    <n v="11"/>
    <n v="517"/>
    <n v="666"/>
    <n v="2"/>
    <n v="279.71999999999997"/>
    <x v="516"/>
    <x v="57"/>
    <s v="South Central"/>
    <s v="Oklahoma"/>
    <s v="F"/>
    <x v="4"/>
    <x v="4"/>
    <s v="Asthma"/>
    <n v="386.28000000000003"/>
  </r>
  <r>
    <n v="36306"/>
    <n v="193923"/>
    <x v="0"/>
    <n v="202011"/>
    <n v="11"/>
    <n v="517"/>
    <n v="666"/>
    <n v="2"/>
    <n v="286.38"/>
    <x v="516"/>
    <x v="57"/>
    <s v="South Central"/>
    <s v="Oklahoma"/>
    <s v="F"/>
    <x v="4"/>
    <x v="6"/>
    <s v="Depression"/>
    <n v="379.62"/>
  </r>
  <r>
    <n v="36307"/>
    <n v="193827"/>
    <x v="0"/>
    <n v="202012"/>
    <n v="12"/>
    <n v="517"/>
    <n v="1120"/>
    <n v="13"/>
    <n v="481.59999999999997"/>
    <x v="516"/>
    <x v="57"/>
    <s v="South Central"/>
    <s v="Oklahoma"/>
    <s v="F"/>
    <x v="1"/>
    <x v="2"/>
    <s v="Hypertension"/>
    <n v="638.40000000000009"/>
  </r>
  <r>
    <n v="36308"/>
    <n v="193869"/>
    <x v="0"/>
    <n v="202012"/>
    <n v="12"/>
    <n v="517"/>
    <n v="560"/>
    <n v="2"/>
    <n v="229.6"/>
    <x v="516"/>
    <x v="57"/>
    <s v="South Central"/>
    <s v="Oklahoma"/>
    <s v="F"/>
    <x v="1"/>
    <x v="15"/>
    <s v="Asthma"/>
    <n v="330.4"/>
  </r>
  <r>
    <n v="36309"/>
    <n v="193822"/>
    <x v="1"/>
    <n v="202101"/>
    <n v="1"/>
    <n v="517"/>
    <n v="888.80000000000007"/>
    <n v="4"/>
    <n v="355.52000000000004"/>
    <x v="516"/>
    <x v="57"/>
    <s v="South Central"/>
    <s v="Oklahoma"/>
    <s v="F"/>
    <x v="0"/>
    <x v="2"/>
    <s v="Hypertension"/>
    <n v="533.28"/>
  </r>
  <r>
    <n v="36310"/>
    <n v="193833"/>
    <x v="1"/>
    <n v="202102"/>
    <n v="2"/>
    <n v="517"/>
    <n v="785.40000000000009"/>
    <n v="2"/>
    <n v="353.43000000000006"/>
    <x v="516"/>
    <x v="57"/>
    <s v="South Central"/>
    <s v="Oklahoma"/>
    <s v="F"/>
    <x v="2"/>
    <x v="8"/>
    <s v="Hypertension"/>
    <n v="431.97"/>
  </r>
  <r>
    <n v="36311"/>
    <n v="193837"/>
    <x v="1"/>
    <n v="202102"/>
    <n v="2"/>
    <n v="517"/>
    <n v="2019.6000000000001"/>
    <n v="6"/>
    <n v="848.23199999999997"/>
    <x v="516"/>
    <x v="57"/>
    <s v="South Central"/>
    <s v="Oklahoma"/>
    <s v="F"/>
    <x v="2"/>
    <x v="3"/>
    <s v="Hypertension"/>
    <n v="1171.3680000000002"/>
  </r>
  <r>
    <n v="36312"/>
    <n v="193862"/>
    <x v="1"/>
    <n v="202102"/>
    <n v="2"/>
    <n v="517"/>
    <n v="785.40000000000009"/>
    <n v="4"/>
    <n v="361.28400000000005"/>
    <x v="516"/>
    <x v="57"/>
    <s v="South Central"/>
    <s v="Oklahoma"/>
    <s v="F"/>
    <x v="2"/>
    <x v="4"/>
    <s v="Asthma"/>
    <n v="424.11600000000004"/>
  </r>
  <r>
    <n v="36313"/>
    <n v="193864"/>
    <x v="1"/>
    <n v="202102"/>
    <n v="2"/>
    <n v="517"/>
    <n v="561"/>
    <n v="2"/>
    <n v="230.01"/>
    <x v="516"/>
    <x v="57"/>
    <s v="South Central"/>
    <s v="Oklahoma"/>
    <s v="F"/>
    <x v="2"/>
    <x v="4"/>
    <s v="Asthma"/>
    <n v="330.99"/>
  </r>
  <r>
    <n v="36314"/>
    <n v="193873"/>
    <x v="1"/>
    <n v="202102"/>
    <n v="2"/>
    <n v="517"/>
    <n v="673.2"/>
    <n v="2"/>
    <n v="282.74400000000003"/>
    <x v="516"/>
    <x v="57"/>
    <s v="South Central"/>
    <s v="Oklahoma"/>
    <s v="F"/>
    <x v="2"/>
    <x v="5"/>
    <s v="Asthma"/>
    <n v="390.45600000000002"/>
  </r>
  <r>
    <n v="36315"/>
    <n v="193905"/>
    <x v="1"/>
    <n v="202102"/>
    <n v="2"/>
    <n v="517"/>
    <n v="561"/>
    <n v="2"/>
    <n v="252.45000000000002"/>
    <x v="516"/>
    <x v="57"/>
    <s v="South Central"/>
    <s v="Oklahoma"/>
    <s v="F"/>
    <x v="2"/>
    <x v="0"/>
    <s v="Depression"/>
    <n v="308.54999999999995"/>
  </r>
  <r>
    <n v="36316"/>
    <n v="193828"/>
    <x v="1"/>
    <n v="202103"/>
    <n v="3"/>
    <n v="517"/>
    <n v="793.10000000000014"/>
    <n v="6"/>
    <n v="333.10200000000003"/>
    <x v="516"/>
    <x v="57"/>
    <s v="South Central"/>
    <s v="Oklahoma"/>
    <s v="F"/>
    <x v="8"/>
    <x v="2"/>
    <s v="Hypertension"/>
    <n v="459.9980000000001"/>
  </r>
  <r>
    <n v="36317"/>
    <n v="193839"/>
    <x v="1"/>
    <n v="202104"/>
    <n v="4"/>
    <n v="517"/>
    <n v="1830.4"/>
    <n v="8"/>
    <n v="787.072"/>
    <x v="516"/>
    <x v="57"/>
    <s v="South Central"/>
    <s v="Oklahoma"/>
    <s v="F"/>
    <x v="3"/>
    <x v="3"/>
    <s v="Hypertension"/>
    <n v="1043.328"/>
  </r>
  <r>
    <n v="36318"/>
    <n v="193822"/>
    <x v="1"/>
    <n v="202105"/>
    <n v="5"/>
    <n v="517"/>
    <n v="808.50000000000011"/>
    <n v="2"/>
    <n v="371.91000000000008"/>
    <x v="516"/>
    <x v="57"/>
    <s v="South Central"/>
    <s v="Oklahoma"/>
    <s v="F"/>
    <x v="6"/>
    <x v="2"/>
    <s v="Hypertension"/>
    <n v="436.59000000000003"/>
  </r>
  <r>
    <n v="36319"/>
    <n v="193827"/>
    <x v="1"/>
    <n v="202105"/>
    <n v="5"/>
    <n v="517"/>
    <n v="808.50000000000011"/>
    <n v="6"/>
    <n v="331.48500000000001"/>
    <x v="516"/>
    <x v="57"/>
    <s v="South Central"/>
    <s v="Oklahoma"/>
    <s v="F"/>
    <x v="6"/>
    <x v="2"/>
    <s v="Hypertension"/>
    <n v="477.0150000000001"/>
  </r>
  <r>
    <n v="36320"/>
    <n v="193862"/>
    <x v="1"/>
    <n v="202105"/>
    <n v="5"/>
    <n v="517"/>
    <n v="1501.5"/>
    <n v="4"/>
    <n v="705.70499999999993"/>
    <x v="516"/>
    <x v="57"/>
    <s v="South Central"/>
    <s v="Oklahoma"/>
    <s v="F"/>
    <x v="6"/>
    <x v="4"/>
    <s v="Asthma"/>
    <n v="795.79500000000007"/>
  </r>
  <r>
    <n v="36321"/>
    <n v="193816"/>
    <x v="1"/>
    <n v="202105"/>
    <n v="5"/>
    <n v="517"/>
    <n v="1386"/>
    <n v="2"/>
    <n v="651.41999999999996"/>
    <x v="516"/>
    <x v="57"/>
    <s v="South Central"/>
    <s v="Oklahoma"/>
    <s v="F"/>
    <x v="6"/>
    <x v="1"/>
    <s v="Hypertension"/>
    <n v="734.58"/>
  </r>
  <r>
    <n v="36322"/>
    <n v="193917"/>
    <x v="1"/>
    <n v="202105"/>
    <n v="5"/>
    <n v="517"/>
    <n v="924.00000000000011"/>
    <n v="4"/>
    <n v="434.28000000000003"/>
    <x v="516"/>
    <x v="57"/>
    <s v="South Central"/>
    <s v="Oklahoma"/>
    <s v="F"/>
    <x v="6"/>
    <x v="9"/>
    <s v="Depression"/>
    <n v="489.72000000000008"/>
  </r>
  <r>
    <n v="36323"/>
    <n v="193923"/>
    <x v="1"/>
    <n v="202105"/>
    <n v="5"/>
    <n v="517"/>
    <n v="1039.5"/>
    <n v="4"/>
    <n v="478.17"/>
    <x v="516"/>
    <x v="57"/>
    <s v="South Central"/>
    <s v="Oklahoma"/>
    <s v="F"/>
    <x v="6"/>
    <x v="6"/>
    <s v="Depression"/>
    <n v="561.32999999999993"/>
  </r>
  <r>
    <n v="36324"/>
    <n v="193828"/>
    <x v="1"/>
    <n v="202106"/>
    <n v="6"/>
    <n v="517"/>
    <n v="1515.8000000000002"/>
    <n v="6"/>
    <n v="636.63600000000008"/>
    <x v="516"/>
    <x v="57"/>
    <s v="South Central"/>
    <s v="Oklahoma"/>
    <s v="F"/>
    <x v="11"/>
    <x v="2"/>
    <s v="Hypertension"/>
    <n v="879.1640000000001"/>
  </r>
  <r>
    <n v="36325"/>
    <n v="193828"/>
    <x v="1"/>
    <n v="202106"/>
    <n v="6"/>
    <n v="517"/>
    <n v="583"/>
    <n v="3"/>
    <n v="274.01"/>
    <x v="516"/>
    <x v="57"/>
    <s v="South Central"/>
    <s v="Oklahoma"/>
    <s v="F"/>
    <x v="11"/>
    <x v="2"/>
    <s v="Hypertension"/>
    <n v="308.99"/>
  </r>
  <r>
    <n v="36326"/>
    <n v="193832"/>
    <x v="1"/>
    <n v="202106"/>
    <n v="6"/>
    <n v="517"/>
    <n v="583"/>
    <n v="2"/>
    <n v="256.52"/>
    <x v="516"/>
    <x v="57"/>
    <s v="South Central"/>
    <s v="Oklahoma"/>
    <s v="F"/>
    <x v="11"/>
    <x v="8"/>
    <s v="Hypertension"/>
    <n v="326.48"/>
  </r>
  <r>
    <n v="36327"/>
    <n v="193837"/>
    <x v="1"/>
    <n v="202107"/>
    <n v="7"/>
    <n v="517"/>
    <n v="1412.4"/>
    <n v="6"/>
    <n v="564.96"/>
    <x v="516"/>
    <x v="57"/>
    <s v="South Central"/>
    <s v="Oklahoma"/>
    <s v="F"/>
    <x v="5"/>
    <x v="3"/>
    <s v="Hypertension"/>
    <n v="847.44"/>
  </r>
  <r>
    <n v="36328"/>
    <n v="193859"/>
    <x v="1"/>
    <n v="202107"/>
    <n v="7"/>
    <n v="517"/>
    <n v="1059.3"/>
    <n v="4"/>
    <n v="455.49899999999997"/>
    <x v="516"/>
    <x v="57"/>
    <s v="South Central"/>
    <s v="Oklahoma"/>
    <s v="F"/>
    <x v="5"/>
    <x v="4"/>
    <s v="Asthma"/>
    <n v="603.80099999999993"/>
  </r>
  <r>
    <n v="36329"/>
    <n v="193860"/>
    <x v="1"/>
    <n v="202107"/>
    <n v="7"/>
    <n v="517"/>
    <n v="1294.7"/>
    <n v="2"/>
    <n v="543.774"/>
    <x v="516"/>
    <x v="57"/>
    <s v="South Central"/>
    <s v="Oklahoma"/>
    <s v="F"/>
    <x v="5"/>
    <x v="4"/>
    <s v="Asthma"/>
    <n v="750.92600000000004"/>
  </r>
  <r>
    <n v="36330"/>
    <n v="193821"/>
    <x v="1"/>
    <n v="202108"/>
    <n v="8"/>
    <n v="517"/>
    <n v="950.40000000000009"/>
    <n v="2"/>
    <n v="389.66399999999999"/>
    <x v="516"/>
    <x v="57"/>
    <s v="South Central"/>
    <s v="Oklahoma"/>
    <s v="F"/>
    <x v="9"/>
    <x v="14"/>
    <s v="Hypertension"/>
    <n v="560.7360000000001"/>
  </r>
  <r>
    <n v="36331"/>
    <n v="193822"/>
    <x v="1"/>
    <n v="202108"/>
    <n v="8"/>
    <n v="517"/>
    <n v="712.80000000000007"/>
    <n v="2"/>
    <n v="335.01600000000002"/>
    <x v="516"/>
    <x v="57"/>
    <s v="South Central"/>
    <s v="Oklahoma"/>
    <s v="F"/>
    <x v="9"/>
    <x v="2"/>
    <s v="Hypertension"/>
    <n v="377.78400000000005"/>
  </r>
  <r>
    <n v="36332"/>
    <n v="193822"/>
    <x v="1"/>
    <n v="202109"/>
    <n v="9"/>
    <n v="517"/>
    <n v="599.5"/>
    <n v="2"/>
    <n v="251.79"/>
    <x v="516"/>
    <x v="57"/>
    <s v="South Central"/>
    <s v="Oklahoma"/>
    <s v="F"/>
    <x v="7"/>
    <x v="2"/>
    <s v="Hypertension"/>
    <n v="347.71000000000004"/>
  </r>
  <r>
    <n v="36333"/>
    <n v="193832"/>
    <x v="1"/>
    <n v="202109"/>
    <n v="9"/>
    <n v="517"/>
    <n v="599.5"/>
    <n v="2"/>
    <n v="245.79499999999999"/>
    <x v="516"/>
    <x v="57"/>
    <s v="South Central"/>
    <s v="Oklahoma"/>
    <s v="F"/>
    <x v="7"/>
    <x v="8"/>
    <s v="Hypertension"/>
    <n v="353.70500000000004"/>
  </r>
  <r>
    <n v="36334"/>
    <n v="193894"/>
    <x v="1"/>
    <n v="202109"/>
    <n v="9"/>
    <n v="517"/>
    <n v="1678.6000000000001"/>
    <n v="2"/>
    <n v="772.15600000000006"/>
    <x v="516"/>
    <x v="57"/>
    <s v="South Central"/>
    <s v="Oklahoma"/>
    <s v="F"/>
    <x v="7"/>
    <x v="9"/>
    <s v="Asthma"/>
    <n v="906.44400000000007"/>
  </r>
  <r>
    <n v="36335"/>
    <n v="193823"/>
    <x v="1"/>
    <n v="202110"/>
    <n v="10"/>
    <n v="517"/>
    <n v="1089"/>
    <n v="4"/>
    <n v="490.05"/>
    <x v="516"/>
    <x v="57"/>
    <s v="South Central"/>
    <s v="Oklahoma"/>
    <s v="F"/>
    <x v="10"/>
    <x v="2"/>
    <s v="Hypertension"/>
    <n v="598.95000000000005"/>
  </r>
  <r>
    <n v="36336"/>
    <n v="193827"/>
    <x v="1"/>
    <n v="202110"/>
    <n v="10"/>
    <n v="517"/>
    <n v="605"/>
    <n v="3"/>
    <n v="242"/>
    <x v="516"/>
    <x v="57"/>
    <s v="South Central"/>
    <s v="Oklahoma"/>
    <s v="F"/>
    <x v="10"/>
    <x v="2"/>
    <s v="Hypertension"/>
    <n v="363"/>
  </r>
  <r>
    <n v="36337"/>
    <n v="193861"/>
    <x v="1"/>
    <n v="202110"/>
    <n v="10"/>
    <n v="517"/>
    <n v="1089"/>
    <n v="4"/>
    <n v="435.6"/>
    <x v="516"/>
    <x v="57"/>
    <s v="South Central"/>
    <s v="Oklahoma"/>
    <s v="F"/>
    <x v="10"/>
    <x v="4"/>
    <s v="Asthma"/>
    <n v="653.4"/>
  </r>
  <r>
    <n v="36338"/>
    <n v="193863"/>
    <x v="1"/>
    <n v="202110"/>
    <n v="10"/>
    <n v="517"/>
    <n v="605"/>
    <n v="2"/>
    <n v="284.34999999999997"/>
    <x v="516"/>
    <x v="57"/>
    <s v="South Central"/>
    <s v="Oklahoma"/>
    <s v="F"/>
    <x v="10"/>
    <x v="4"/>
    <s v="Asthma"/>
    <n v="320.65000000000003"/>
  </r>
  <r>
    <n v="36339"/>
    <n v="193828"/>
    <x v="1"/>
    <n v="202111"/>
    <n v="11"/>
    <n v="517"/>
    <n v="1709.4000000000003"/>
    <n v="20"/>
    <n v="683.76000000000022"/>
    <x v="516"/>
    <x v="57"/>
    <s v="South Central"/>
    <s v="Oklahoma"/>
    <s v="F"/>
    <x v="4"/>
    <x v="2"/>
    <s v="Hypertension"/>
    <n v="1025.6400000000001"/>
  </r>
  <r>
    <n v="36340"/>
    <n v="193833"/>
    <x v="1"/>
    <n v="202111"/>
    <n v="11"/>
    <n v="517"/>
    <n v="610.5"/>
    <n v="2"/>
    <n v="262.51499999999999"/>
    <x v="516"/>
    <x v="57"/>
    <s v="South Central"/>
    <s v="Oklahoma"/>
    <s v="F"/>
    <x v="4"/>
    <x v="8"/>
    <s v="Hypertension"/>
    <n v="347.98500000000001"/>
  </r>
  <r>
    <n v="36341"/>
    <n v="193923"/>
    <x v="1"/>
    <n v="202111"/>
    <n v="11"/>
    <n v="517"/>
    <n v="2686.2000000000003"/>
    <n v="2"/>
    <n v="1181.9280000000001"/>
    <x v="516"/>
    <x v="57"/>
    <s v="South Central"/>
    <s v="Oklahoma"/>
    <s v="F"/>
    <x v="4"/>
    <x v="6"/>
    <s v="Depression"/>
    <n v="1504.2720000000002"/>
  </r>
  <r>
    <n v="36342"/>
    <n v="193827"/>
    <x v="1"/>
    <n v="202112"/>
    <n v="12"/>
    <n v="517"/>
    <n v="616"/>
    <n v="3"/>
    <n v="246.4"/>
    <x v="516"/>
    <x v="57"/>
    <s v="South Central"/>
    <s v="Oklahoma"/>
    <s v="F"/>
    <x v="1"/>
    <x v="2"/>
    <s v="Hypertension"/>
    <n v="369.6"/>
  </r>
  <r>
    <n v="36343"/>
    <n v="193827"/>
    <x v="1"/>
    <n v="202112"/>
    <n v="12"/>
    <n v="517"/>
    <n v="616"/>
    <n v="3"/>
    <n v="258.71999999999997"/>
    <x v="516"/>
    <x v="57"/>
    <s v="South Central"/>
    <s v="Oklahoma"/>
    <s v="F"/>
    <x v="1"/>
    <x v="2"/>
    <s v="Hypertension"/>
    <n v="357.28000000000003"/>
  </r>
  <r>
    <n v="36344"/>
    <n v="193828"/>
    <x v="1"/>
    <n v="202112"/>
    <n v="12"/>
    <n v="517"/>
    <n v="1971.2000000000003"/>
    <n v="23"/>
    <n v="906.75200000000018"/>
    <x v="516"/>
    <x v="57"/>
    <s v="South Central"/>
    <s v="Oklahoma"/>
    <s v="F"/>
    <x v="1"/>
    <x v="2"/>
    <s v="Hypertension"/>
    <n v="1064.4480000000001"/>
  </r>
  <r>
    <n v="36345"/>
    <n v="193821"/>
    <x v="0"/>
    <n v="202001"/>
    <n v="1"/>
    <n v="518"/>
    <n v="505"/>
    <n v="2"/>
    <n v="232.3"/>
    <x v="517"/>
    <x v="57"/>
    <s v="South Central"/>
    <s v="Oklahoma"/>
    <s v="F"/>
    <x v="0"/>
    <x v="14"/>
    <s v="Hypertension"/>
    <n v="272.7"/>
  </r>
  <r>
    <n v="36346"/>
    <n v="193832"/>
    <x v="0"/>
    <n v="202001"/>
    <n v="1"/>
    <n v="518"/>
    <n v="707"/>
    <n v="4"/>
    <n v="304.01"/>
    <x v="517"/>
    <x v="57"/>
    <s v="South Central"/>
    <s v="Oklahoma"/>
    <s v="F"/>
    <x v="0"/>
    <x v="8"/>
    <s v="Hypertension"/>
    <n v="402.99"/>
  </r>
  <r>
    <n v="36347"/>
    <n v="193838"/>
    <x v="0"/>
    <n v="202001"/>
    <n v="1"/>
    <n v="518"/>
    <n v="606"/>
    <n v="2"/>
    <n v="242.4"/>
    <x v="517"/>
    <x v="57"/>
    <s v="South Central"/>
    <s v="Oklahoma"/>
    <s v="F"/>
    <x v="0"/>
    <x v="3"/>
    <s v="Hypertension"/>
    <n v="363.6"/>
  </r>
  <r>
    <n v="36348"/>
    <n v="193903"/>
    <x v="0"/>
    <n v="202001"/>
    <n v="1"/>
    <n v="518"/>
    <n v="808"/>
    <n v="4"/>
    <n v="323.20000000000005"/>
    <x v="517"/>
    <x v="57"/>
    <s v="South Central"/>
    <s v="Oklahoma"/>
    <s v="F"/>
    <x v="0"/>
    <x v="7"/>
    <s v="Depression"/>
    <n v="484.79999999999995"/>
  </r>
  <r>
    <n v="36349"/>
    <n v="193923"/>
    <x v="0"/>
    <n v="202002"/>
    <n v="2"/>
    <n v="518"/>
    <n v="816"/>
    <n v="2"/>
    <n v="350.88"/>
    <x v="517"/>
    <x v="57"/>
    <s v="South Central"/>
    <s v="Oklahoma"/>
    <s v="F"/>
    <x v="2"/>
    <x v="6"/>
    <s v="Depression"/>
    <n v="465.12"/>
  </r>
  <r>
    <n v="36350"/>
    <n v="193820"/>
    <x v="0"/>
    <n v="202003"/>
    <n v="3"/>
    <n v="518"/>
    <n v="927"/>
    <n v="2"/>
    <n v="389.34"/>
    <x v="517"/>
    <x v="57"/>
    <s v="South Central"/>
    <s v="Oklahoma"/>
    <s v="F"/>
    <x v="8"/>
    <x v="11"/>
    <s v="Hypertension"/>
    <n v="537.66000000000008"/>
  </r>
  <r>
    <n v="36351"/>
    <n v="193828"/>
    <x v="0"/>
    <n v="202003"/>
    <n v="3"/>
    <n v="518"/>
    <n v="618"/>
    <n v="3"/>
    <n v="278.10000000000002"/>
    <x v="517"/>
    <x v="57"/>
    <s v="South Central"/>
    <s v="Oklahoma"/>
    <s v="F"/>
    <x v="8"/>
    <x v="2"/>
    <s v="Hypertension"/>
    <n v="339.9"/>
  </r>
  <r>
    <n v="36352"/>
    <n v="193838"/>
    <x v="0"/>
    <n v="202003"/>
    <n v="3"/>
    <n v="518"/>
    <n v="824"/>
    <n v="2"/>
    <n v="362.56"/>
    <x v="517"/>
    <x v="57"/>
    <s v="South Central"/>
    <s v="Oklahoma"/>
    <s v="F"/>
    <x v="8"/>
    <x v="3"/>
    <s v="Hypertension"/>
    <n v="461.44"/>
  </r>
  <r>
    <n v="36353"/>
    <n v="193859"/>
    <x v="0"/>
    <n v="202003"/>
    <n v="3"/>
    <n v="518"/>
    <n v="1339"/>
    <n v="2"/>
    <n v="562.38"/>
    <x v="517"/>
    <x v="57"/>
    <s v="South Central"/>
    <s v="Oklahoma"/>
    <s v="F"/>
    <x v="8"/>
    <x v="4"/>
    <s v="Asthma"/>
    <n v="776.62"/>
  </r>
  <r>
    <n v="36354"/>
    <n v="193864"/>
    <x v="0"/>
    <n v="202003"/>
    <n v="3"/>
    <n v="518"/>
    <n v="515"/>
    <n v="2"/>
    <n v="216.29999999999998"/>
    <x v="517"/>
    <x v="57"/>
    <s v="South Central"/>
    <s v="Oklahoma"/>
    <s v="F"/>
    <x v="8"/>
    <x v="4"/>
    <s v="Asthma"/>
    <n v="298.70000000000005"/>
  </r>
  <r>
    <n v="36355"/>
    <n v="193871"/>
    <x v="0"/>
    <n v="202003"/>
    <n v="3"/>
    <n v="518"/>
    <n v="824"/>
    <n v="2"/>
    <n v="354.32"/>
    <x v="517"/>
    <x v="57"/>
    <s v="South Central"/>
    <s v="Oklahoma"/>
    <s v="F"/>
    <x v="8"/>
    <x v="5"/>
    <s v="Asthma"/>
    <n v="469.68"/>
  </r>
  <r>
    <n v="36356"/>
    <n v="193874"/>
    <x v="0"/>
    <n v="202003"/>
    <n v="3"/>
    <n v="518"/>
    <n v="824"/>
    <n v="4"/>
    <n v="354.32"/>
    <x v="517"/>
    <x v="57"/>
    <s v="South Central"/>
    <s v="Oklahoma"/>
    <s v="F"/>
    <x v="8"/>
    <x v="5"/>
    <s v="Asthma"/>
    <n v="469.68"/>
  </r>
  <r>
    <n v="36357"/>
    <n v="193861"/>
    <x v="0"/>
    <n v="202004"/>
    <n v="4"/>
    <n v="518"/>
    <n v="728"/>
    <n v="2"/>
    <n v="327.60000000000002"/>
    <x v="517"/>
    <x v="57"/>
    <s v="South Central"/>
    <s v="Oklahoma"/>
    <s v="F"/>
    <x v="3"/>
    <x v="4"/>
    <s v="Asthma"/>
    <n v="400.4"/>
  </r>
  <r>
    <n v="36358"/>
    <n v="193903"/>
    <x v="0"/>
    <n v="202004"/>
    <n v="4"/>
    <n v="518"/>
    <n v="832"/>
    <n v="4"/>
    <n v="357.76"/>
    <x v="517"/>
    <x v="57"/>
    <s v="South Central"/>
    <s v="Oklahoma"/>
    <s v="F"/>
    <x v="3"/>
    <x v="7"/>
    <s v="Depression"/>
    <n v="474.24"/>
  </r>
  <r>
    <n v="36359"/>
    <n v="193820"/>
    <x v="0"/>
    <n v="202005"/>
    <n v="5"/>
    <n v="518"/>
    <n v="525"/>
    <n v="2"/>
    <n v="225.75"/>
    <x v="517"/>
    <x v="57"/>
    <s v="South Central"/>
    <s v="Oklahoma"/>
    <s v="F"/>
    <x v="6"/>
    <x v="11"/>
    <s v="Hypertension"/>
    <n v="299.25"/>
  </r>
  <r>
    <n v="36360"/>
    <n v="193827"/>
    <x v="0"/>
    <n v="202005"/>
    <n v="5"/>
    <n v="518"/>
    <n v="525"/>
    <n v="3"/>
    <n v="225.75"/>
    <x v="517"/>
    <x v="57"/>
    <s v="South Central"/>
    <s v="Oklahoma"/>
    <s v="F"/>
    <x v="6"/>
    <x v="2"/>
    <s v="Hypertension"/>
    <n v="299.25"/>
  </r>
  <r>
    <n v="36361"/>
    <n v="193903"/>
    <x v="0"/>
    <n v="202005"/>
    <n v="5"/>
    <n v="518"/>
    <n v="840"/>
    <n v="2"/>
    <n v="369.6"/>
    <x v="517"/>
    <x v="57"/>
    <s v="South Central"/>
    <s v="Oklahoma"/>
    <s v="F"/>
    <x v="6"/>
    <x v="7"/>
    <s v="Depression"/>
    <n v="470.4"/>
  </r>
  <r>
    <n v="36362"/>
    <n v="193821"/>
    <x v="0"/>
    <n v="202006"/>
    <n v="6"/>
    <n v="518"/>
    <n v="1060"/>
    <n v="2"/>
    <n v="434.59999999999997"/>
    <x v="517"/>
    <x v="57"/>
    <s v="South Central"/>
    <s v="Oklahoma"/>
    <s v="F"/>
    <x v="11"/>
    <x v="14"/>
    <s v="Hypertension"/>
    <n v="625.40000000000009"/>
  </r>
  <r>
    <n v="36363"/>
    <n v="193833"/>
    <x v="0"/>
    <n v="202006"/>
    <n v="6"/>
    <n v="518"/>
    <n v="2332"/>
    <n v="12"/>
    <n v="1049.4000000000001"/>
    <x v="517"/>
    <x v="57"/>
    <s v="South Central"/>
    <s v="Oklahoma"/>
    <s v="F"/>
    <x v="11"/>
    <x v="8"/>
    <s v="Hypertension"/>
    <n v="1282.5999999999999"/>
  </r>
  <r>
    <n v="36364"/>
    <n v="193861"/>
    <x v="0"/>
    <n v="202006"/>
    <n v="6"/>
    <n v="518"/>
    <n v="1166"/>
    <n v="6"/>
    <n v="524.70000000000005"/>
    <x v="517"/>
    <x v="57"/>
    <s v="South Central"/>
    <s v="Oklahoma"/>
    <s v="F"/>
    <x v="11"/>
    <x v="4"/>
    <s v="Asthma"/>
    <n v="641.29999999999995"/>
  </r>
  <r>
    <n v="36365"/>
    <n v="193861"/>
    <x v="0"/>
    <n v="202007"/>
    <n v="7"/>
    <n v="518"/>
    <n v="1498"/>
    <n v="4"/>
    <n v="659.12"/>
    <x v="517"/>
    <x v="57"/>
    <s v="South Central"/>
    <s v="Oklahoma"/>
    <s v="F"/>
    <x v="5"/>
    <x v="4"/>
    <s v="Asthma"/>
    <n v="838.88"/>
  </r>
  <r>
    <n v="36366"/>
    <n v="193873"/>
    <x v="0"/>
    <n v="202008"/>
    <n v="8"/>
    <n v="518"/>
    <n v="540"/>
    <n v="2"/>
    <n v="226.79999999999998"/>
    <x v="517"/>
    <x v="57"/>
    <s v="South Central"/>
    <s v="Oklahoma"/>
    <s v="F"/>
    <x v="9"/>
    <x v="5"/>
    <s v="Asthma"/>
    <n v="313.20000000000005"/>
  </r>
  <r>
    <n v="36367"/>
    <n v="193923"/>
    <x v="0"/>
    <n v="202008"/>
    <n v="8"/>
    <n v="518"/>
    <n v="972"/>
    <n v="4"/>
    <n v="408.24"/>
    <x v="517"/>
    <x v="57"/>
    <s v="South Central"/>
    <s v="Oklahoma"/>
    <s v="F"/>
    <x v="9"/>
    <x v="6"/>
    <s v="Depression"/>
    <n v="563.76"/>
  </r>
  <r>
    <n v="36368"/>
    <n v="193821"/>
    <x v="0"/>
    <n v="202009"/>
    <n v="9"/>
    <n v="518"/>
    <n v="1199"/>
    <n v="2"/>
    <n v="491.59"/>
    <x v="517"/>
    <x v="57"/>
    <s v="South Central"/>
    <s v="Oklahoma"/>
    <s v="F"/>
    <x v="7"/>
    <x v="14"/>
    <s v="Hypertension"/>
    <n v="707.41000000000008"/>
  </r>
  <r>
    <n v="36369"/>
    <n v="193838"/>
    <x v="0"/>
    <n v="202009"/>
    <n v="9"/>
    <n v="518"/>
    <n v="1526"/>
    <n v="4"/>
    <n v="610.4"/>
    <x v="517"/>
    <x v="57"/>
    <s v="South Central"/>
    <s v="Oklahoma"/>
    <s v="F"/>
    <x v="7"/>
    <x v="3"/>
    <s v="Hypertension"/>
    <n v="915.6"/>
  </r>
  <r>
    <n v="36370"/>
    <n v="193827"/>
    <x v="0"/>
    <n v="202010"/>
    <n v="10"/>
    <n v="518"/>
    <n v="1430"/>
    <n v="13"/>
    <n v="643.5"/>
    <x v="517"/>
    <x v="57"/>
    <s v="South Central"/>
    <s v="Oklahoma"/>
    <s v="F"/>
    <x v="10"/>
    <x v="2"/>
    <s v="Hypertension"/>
    <n v="786.5"/>
  </r>
  <r>
    <n v="36371"/>
    <n v="193829"/>
    <x v="0"/>
    <n v="202010"/>
    <n v="10"/>
    <n v="518"/>
    <n v="550"/>
    <n v="3"/>
    <n v="253"/>
    <x v="517"/>
    <x v="57"/>
    <s v="South Central"/>
    <s v="Oklahoma"/>
    <s v="F"/>
    <x v="10"/>
    <x v="2"/>
    <s v="Hypertension"/>
    <n v="297"/>
  </r>
  <r>
    <n v="36372"/>
    <n v="193859"/>
    <x v="0"/>
    <n v="202010"/>
    <n v="10"/>
    <n v="518"/>
    <n v="1980"/>
    <n v="4"/>
    <n v="871.2"/>
    <x v="517"/>
    <x v="57"/>
    <s v="South Central"/>
    <s v="Oklahoma"/>
    <s v="F"/>
    <x v="10"/>
    <x v="4"/>
    <s v="Asthma"/>
    <n v="1108.8"/>
  </r>
  <r>
    <n v="36373"/>
    <n v="193861"/>
    <x v="0"/>
    <n v="202010"/>
    <n v="10"/>
    <n v="518"/>
    <n v="1760"/>
    <n v="4"/>
    <n v="827.19999999999993"/>
    <x v="517"/>
    <x v="57"/>
    <s v="South Central"/>
    <s v="Oklahoma"/>
    <s v="F"/>
    <x v="10"/>
    <x v="4"/>
    <s v="Asthma"/>
    <n v="932.80000000000007"/>
  </r>
  <r>
    <n v="36374"/>
    <n v="193861"/>
    <x v="0"/>
    <n v="202010"/>
    <n v="10"/>
    <n v="518"/>
    <n v="660"/>
    <n v="2"/>
    <n v="270.59999999999997"/>
    <x v="517"/>
    <x v="57"/>
    <s v="South Central"/>
    <s v="Oklahoma"/>
    <s v="F"/>
    <x v="10"/>
    <x v="4"/>
    <s v="Asthma"/>
    <n v="389.40000000000003"/>
  </r>
  <r>
    <n v="36375"/>
    <n v="193923"/>
    <x v="0"/>
    <n v="202010"/>
    <n v="10"/>
    <n v="518"/>
    <n v="990"/>
    <n v="4"/>
    <n v="425.7"/>
    <x v="517"/>
    <x v="57"/>
    <s v="South Central"/>
    <s v="Oklahoma"/>
    <s v="F"/>
    <x v="10"/>
    <x v="6"/>
    <s v="Depression"/>
    <n v="564.29999999999995"/>
  </r>
  <r>
    <n v="36376"/>
    <n v="193831"/>
    <x v="0"/>
    <n v="202011"/>
    <n v="11"/>
    <n v="518"/>
    <n v="1887"/>
    <n v="6"/>
    <n v="868.02"/>
    <x v="517"/>
    <x v="57"/>
    <s v="South Central"/>
    <s v="Oklahoma"/>
    <s v="F"/>
    <x v="4"/>
    <x v="8"/>
    <s v="Hypertension"/>
    <n v="1018.98"/>
  </r>
  <r>
    <n v="36377"/>
    <n v="193827"/>
    <x v="0"/>
    <n v="202012"/>
    <n v="12"/>
    <n v="518"/>
    <n v="1456"/>
    <n v="23"/>
    <n v="640.64"/>
    <x v="517"/>
    <x v="57"/>
    <s v="South Central"/>
    <s v="Oklahoma"/>
    <s v="F"/>
    <x v="1"/>
    <x v="2"/>
    <s v="Hypertension"/>
    <n v="815.36"/>
  </r>
  <r>
    <n v="36378"/>
    <n v="193859"/>
    <x v="0"/>
    <n v="202012"/>
    <n v="12"/>
    <n v="518"/>
    <n v="2240"/>
    <n v="10"/>
    <n v="896"/>
    <x v="517"/>
    <x v="57"/>
    <s v="South Central"/>
    <s v="Oklahoma"/>
    <s v="F"/>
    <x v="1"/>
    <x v="4"/>
    <s v="Asthma"/>
    <n v="1344"/>
  </r>
  <r>
    <n v="36379"/>
    <n v="193866"/>
    <x v="0"/>
    <n v="202012"/>
    <n v="12"/>
    <n v="518"/>
    <n v="672"/>
    <n v="2"/>
    <n v="282.24"/>
    <x v="517"/>
    <x v="57"/>
    <s v="South Central"/>
    <s v="Oklahoma"/>
    <s v="F"/>
    <x v="1"/>
    <x v="10"/>
    <s v="Asthma"/>
    <n v="389.76"/>
  </r>
  <r>
    <n v="36380"/>
    <n v="193903"/>
    <x v="0"/>
    <n v="202012"/>
    <n v="12"/>
    <n v="518"/>
    <n v="1456"/>
    <n v="4"/>
    <n v="684.31999999999994"/>
    <x v="517"/>
    <x v="57"/>
    <s v="South Central"/>
    <s v="Oklahoma"/>
    <s v="F"/>
    <x v="1"/>
    <x v="7"/>
    <s v="Depression"/>
    <n v="771.68000000000006"/>
  </r>
  <r>
    <n v="36381"/>
    <n v="193817"/>
    <x v="1"/>
    <n v="202101"/>
    <n v="1"/>
    <n v="518"/>
    <n v="777.70000000000016"/>
    <n v="4"/>
    <n v="342.18800000000005"/>
    <x v="517"/>
    <x v="57"/>
    <s v="South Central"/>
    <s v="Oklahoma"/>
    <s v="F"/>
    <x v="0"/>
    <x v="1"/>
    <s v="Hypertension"/>
    <n v="435.51200000000011"/>
  </r>
  <r>
    <n v="36382"/>
    <n v="193827"/>
    <x v="1"/>
    <n v="202101"/>
    <n v="1"/>
    <n v="518"/>
    <n v="555.5"/>
    <n v="3"/>
    <n v="238.86500000000001"/>
    <x v="517"/>
    <x v="57"/>
    <s v="South Central"/>
    <s v="Oklahoma"/>
    <s v="F"/>
    <x v="0"/>
    <x v="2"/>
    <s v="Hypertension"/>
    <n v="316.63499999999999"/>
  </r>
  <r>
    <n v="36383"/>
    <n v="193863"/>
    <x v="1"/>
    <n v="202102"/>
    <n v="2"/>
    <n v="518"/>
    <n v="1009.8000000000001"/>
    <n v="4"/>
    <n v="444.31200000000001"/>
    <x v="517"/>
    <x v="57"/>
    <s v="South Central"/>
    <s v="Oklahoma"/>
    <s v="F"/>
    <x v="2"/>
    <x v="4"/>
    <s v="Asthma"/>
    <n v="565.48800000000006"/>
  </r>
  <r>
    <n v="36384"/>
    <n v="193828"/>
    <x v="1"/>
    <n v="202103"/>
    <n v="3"/>
    <n v="518"/>
    <n v="906.40000000000009"/>
    <n v="13"/>
    <n v="389.75200000000001"/>
    <x v="517"/>
    <x v="57"/>
    <s v="South Central"/>
    <s v="Oklahoma"/>
    <s v="F"/>
    <x v="8"/>
    <x v="2"/>
    <s v="Hypertension"/>
    <n v="516.64800000000014"/>
  </r>
  <r>
    <n v="36385"/>
    <n v="193828"/>
    <x v="1"/>
    <n v="202103"/>
    <n v="3"/>
    <n v="518"/>
    <n v="566.5"/>
    <n v="3"/>
    <n v="249.26"/>
    <x v="517"/>
    <x v="57"/>
    <s v="South Central"/>
    <s v="Oklahoma"/>
    <s v="F"/>
    <x v="8"/>
    <x v="2"/>
    <s v="Hypertension"/>
    <n v="317.24"/>
  </r>
  <r>
    <n v="36386"/>
    <n v="193831"/>
    <x v="1"/>
    <n v="202103"/>
    <n v="3"/>
    <n v="518"/>
    <n v="2152.7000000000003"/>
    <n v="10"/>
    <n v="904.13400000000013"/>
    <x v="517"/>
    <x v="57"/>
    <s v="South Central"/>
    <s v="Oklahoma"/>
    <s v="F"/>
    <x v="8"/>
    <x v="8"/>
    <s v="Hypertension"/>
    <n v="1248.5660000000003"/>
  </r>
  <r>
    <n v="36387"/>
    <n v="193862"/>
    <x v="1"/>
    <n v="202103"/>
    <n v="3"/>
    <n v="518"/>
    <n v="906.40000000000009"/>
    <n v="4"/>
    <n v="426.00800000000004"/>
    <x v="517"/>
    <x v="57"/>
    <s v="South Central"/>
    <s v="Oklahoma"/>
    <s v="F"/>
    <x v="8"/>
    <x v="4"/>
    <s v="Asthma"/>
    <n v="480.39200000000005"/>
  </r>
  <r>
    <n v="36388"/>
    <n v="193822"/>
    <x v="1"/>
    <n v="202104"/>
    <n v="4"/>
    <n v="518"/>
    <n v="686.40000000000009"/>
    <n v="2"/>
    <n v="322.608"/>
    <x v="517"/>
    <x v="57"/>
    <s v="South Central"/>
    <s v="Oklahoma"/>
    <s v="F"/>
    <x v="3"/>
    <x v="2"/>
    <s v="Hypertension"/>
    <n v="363.79200000000009"/>
  </r>
  <r>
    <n v="36389"/>
    <n v="193827"/>
    <x v="1"/>
    <n v="202104"/>
    <n v="4"/>
    <n v="518"/>
    <n v="572"/>
    <n v="3"/>
    <n v="251.68"/>
    <x v="517"/>
    <x v="57"/>
    <s v="South Central"/>
    <s v="Oklahoma"/>
    <s v="F"/>
    <x v="3"/>
    <x v="2"/>
    <s v="Hypertension"/>
    <n v="320.32"/>
  </r>
  <r>
    <n v="36390"/>
    <n v="193828"/>
    <x v="1"/>
    <n v="202104"/>
    <n v="4"/>
    <n v="518"/>
    <n v="2974.4"/>
    <n v="27"/>
    <n v="1368.2240000000002"/>
    <x v="517"/>
    <x v="57"/>
    <s v="South Central"/>
    <s v="Oklahoma"/>
    <s v="F"/>
    <x v="3"/>
    <x v="2"/>
    <s v="Hypertension"/>
    <n v="1606.1759999999999"/>
  </r>
  <r>
    <n v="36391"/>
    <n v="193871"/>
    <x v="1"/>
    <n v="202104"/>
    <n v="4"/>
    <n v="518"/>
    <n v="800.80000000000007"/>
    <n v="4"/>
    <n v="320.32000000000005"/>
    <x v="517"/>
    <x v="57"/>
    <s v="South Central"/>
    <s v="Oklahoma"/>
    <s v="F"/>
    <x v="3"/>
    <x v="5"/>
    <s v="Asthma"/>
    <n v="480.48"/>
  </r>
  <r>
    <n v="36392"/>
    <n v="193872"/>
    <x v="1"/>
    <n v="202105"/>
    <n v="5"/>
    <n v="518"/>
    <n v="808.50000000000011"/>
    <n v="2"/>
    <n v="363.82500000000005"/>
    <x v="517"/>
    <x v="57"/>
    <s v="South Central"/>
    <s v="Oklahoma"/>
    <s v="F"/>
    <x v="6"/>
    <x v="5"/>
    <s v="Asthma"/>
    <n v="444.67500000000007"/>
  </r>
  <r>
    <n v="36393"/>
    <n v="193903"/>
    <x v="1"/>
    <n v="202105"/>
    <n v="5"/>
    <n v="518"/>
    <n v="924.00000000000011"/>
    <n v="2"/>
    <n v="425.04000000000008"/>
    <x v="517"/>
    <x v="57"/>
    <s v="South Central"/>
    <s v="Oklahoma"/>
    <s v="F"/>
    <x v="6"/>
    <x v="7"/>
    <s v="Depression"/>
    <n v="498.96000000000004"/>
  </r>
  <r>
    <n v="36394"/>
    <n v="193859"/>
    <x v="1"/>
    <n v="202106"/>
    <n v="6"/>
    <n v="518"/>
    <n v="1049.4000000000001"/>
    <n v="4"/>
    <n v="440.74800000000005"/>
    <x v="517"/>
    <x v="57"/>
    <s v="South Central"/>
    <s v="Oklahoma"/>
    <s v="F"/>
    <x v="11"/>
    <x v="4"/>
    <s v="Asthma"/>
    <n v="608.65200000000004"/>
  </r>
  <r>
    <n v="36395"/>
    <n v="193917"/>
    <x v="1"/>
    <n v="202106"/>
    <n v="6"/>
    <n v="518"/>
    <n v="1166"/>
    <n v="2"/>
    <n v="501.38"/>
    <x v="517"/>
    <x v="57"/>
    <s v="South Central"/>
    <s v="Oklahoma"/>
    <s v="F"/>
    <x v="11"/>
    <x v="9"/>
    <s v="Depression"/>
    <n v="664.62"/>
  </r>
  <r>
    <n v="36396"/>
    <n v="193905"/>
    <x v="1"/>
    <n v="202106"/>
    <n v="6"/>
    <n v="518"/>
    <n v="699.6"/>
    <n v="2"/>
    <n v="286.83600000000001"/>
    <x v="517"/>
    <x v="57"/>
    <s v="South Central"/>
    <s v="Oklahoma"/>
    <s v="F"/>
    <x v="11"/>
    <x v="0"/>
    <s v="Depression"/>
    <n v="412.76400000000001"/>
  </r>
  <r>
    <n v="36397"/>
    <n v="193861"/>
    <x v="1"/>
    <n v="202107"/>
    <n v="7"/>
    <n v="518"/>
    <n v="706.2"/>
    <n v="2"/>
    <n v="282.48"/>
    <x v="517"/>
    <x v="57"/>
    <s v="South Central"/>
    <s v="Oklahoma"/>
    <s v="F"/>
    <x v="5"/>
    <x v="4"/>
    <s v="Asthma"/>
    <n v="423.72"/>
  </r>
  <r>
    <n v="36398"/>
    <n v="193837"/>
    <x v="1"/>
    <n v="202107"/>
    <n v="7"/>
    <n v="518"/>
    <n v="1765.5"/>
    <n v="4"/>
    <n v="812.13"/>
    <x v="517"/>
    <x v="57"/>
    <s v="South Central"/>
    <s v="Oklahoma"/>
    <s v="F"/>
    <x v="5"/>
    <x v="3"/>
    <s v="Hypertension"/>
    <n v="953.37"/>
  </r>
  <r>
    <n v="36399"/>
    <n v="193873"/>
    <x v="1"/>
    <n v="202107"/>
    <n v="7"/>
    <n v="518"/>
    <n v="3648.7000000000003"/>
    <n v="4"/>
    <n v="1641.9150000000002"/>
    <x v="517"/>
    <x v="57"/>
    <s v="South Central"/>
    <s v="Oklahoma"/>
    <s v="F"/>
    <x v="5"/>
    <x v="5"/>
    <s v="Asthma"/>
    <n v="2006.7850000000001"/>
  </r>
  <r>
    <n v="36400"/>
    <n v="193915"/>
    <x v="1"/>
    <n v="202107"/>
    <n v="7"/>
    <n v="518"/>
    <n v="2354"/>
    <n v="6"/>
    <n v="965.14"/>
    <x v="517"/>
    <x v="57"/>
    <s v="South Central"/>
    <s v="Oklahoma"/>
    <s v="F"/>
    <x v="5"/>
    <x v="13"/>
    <s v="Depression"/>
    <n v="1388.8600000000001"/>
  </r>
  <r>
    <n v="36401"/>
    <n v="193823"/>
    <x v="1"/>
    <n v="202108"/>
    <n v="8"/>
    <n v="518"/>
    <n v="1069.2"/>
    <n v="4"/>
    <n v="427.68000000000006"/>
    <x v="517"/>
    <x v="57"/>
    <s v="South Central"/>
    <s v="Oklahoma"/>
    <s v="F"/>
    <x v="9"/>
    <x v="2"/>
    <s v="Hypertension"/>
    <n v="641.52"/>
  </r>
  <r>
    <n v="36402"/>
    <n v="193894"/>
    <x v="1"/>
    <n v="202108"/>
    <n v="8"/>
    <n v="518"/>
    <n v="950.40000000000009"/>
    <n v="4"/>
    <n v="437.18400000000008"/>
    <x v="517"/>
    <x v="57"/>
    <s v="South Central"/>
    <s v="Oklahoma"/>
    <s v="F"/>
    <x v="9"/>
    <x v="9"/>
    <s v="Asthma"/>
    <n v="513.21600000000001"/>
  </r>
  <r>
    <n v="36403"/>
    <n v="193905"/>
    <x v="1"/>
    <n v="202108"/>
    <n v="8"/>
    <n v="518"/>
    <n v="1663.2000000000003"/>
    <n v="6"/>
    <n v="781.70400000000006"/>
    <x v="517"/>
    <x v="57"/>
    <s v="South Central"/>
    <s v="Oklahoma"/>
    <s v="F"/>
    <x v="9"/>
    <x v="0"/>
    <s v="Depression"/>
    <n v="881.49600000000021"/>
  </r>
  <r>
    <n v="36404"/>
    <n v="193829"/>
    <x v="1"/>
    <n v="202110"/>
    <n v="10"/>
    <n v="518"/>
    <n v="1694.0000000000002"/>
    <n v="3"/>
    <n v="711.48"/>
    <x v="517"/>
    <x v="57"/>
    <s v="South Central"/>
    <s v="Oklahoma"/>
    <s v="F"/>
    <x v="10"/>
    <x v="2"/>
    <s v="Hypertension"/>
    <n v="982.52000000000021"/>
  </r>
  <r>
    <n v="36405"/>
    <n v="193817"/>
    <x v="1"/>
    <n v="202111"/>
    <n v="11"/>
    <n v="518"/>
    <n v="610.5"/>
    <n v="2"/>
    <n v="256.40999999999997"/>
    <x v="517"/>
    <x v="57"/>
    <s v="South Central"/>
    <s v="Oklahoma"/>
    <s v="F"/>
    <x v="4"/>
    <x v="1"/>
    <s v="Hypertension"/>
    <n v="354.09000000000003"/>
  </r>
  <r>
    <n v="36406"/>
    <n v="193833"/>
    <x v="1"/>
    <n v="202111"/>
    <n v="11"/>
    <n v="518"/>
    <n v="1221"/>
    <n v="4"/>
    <n v="561.66"/>
    <x v="517"/>
    <x v="57"/>
    <s v="South Central"/>
    <s v="Oklahoma"/>
    <s v="F"/>
    <x v="4"/>
    <x v="8"/>
    <s v="Hypertension"/>
    <n v="659.34"/>
  </r>
  <r>
    <n v="36407"/>
    <n v="193894"/>
    <x v="1"/>
    <n v="202111"/>
    <n v="11"/>
    <n v="518"/>
    <n v="732.6"/>
    <n v="2"/>
    <n v="344.322"/>
    <x v="517"/>
    <x v="57"/>
    <s v="South Central"/>
    <s v="Oklahoma"/>
    <s v="F"/>
    <x v="4"/>
    <x v="9"/>
    <s v="Asthma"/>
    <n v="388.27800000000002"/>
  </r>
  <r>
    <n v="36408"/>
    <n v="193827"/>
    <x v="1"/>
    <n v="202111"/>
    <n v="11"/>
    <n v="518"/>
    <n v="2075.7000000000003"/>
    <n v="3"/>
    <n v="954.82200000000012"/>
    <x v="517"/>
    <x v="57"/>
    <s v="South Central"/>
    <s v="Oklahoma"/>
    <s v="F"/>
    <x v="4"/>
    <x v="2"/>
    <s v="Hypertension"/>
    <n v="1120.8780000000002"/>
  </r>
  <r>
    <n v="36409"/>
    <n v="193923"/>
    <x v="1"/>
    <n v="202111"/>
    <n v="11"/>
    <n v="518"/>
    <n v="4151.4000000000005"/>
    <n v="10"/>
    <n v="1785.1020000000003"/>
    <x v="517"/>
    <x v="57"/>
    <s v="South Central"/>
    <s v="Oklahoma"/>
    <s v="F"/>
    <x v="4"/>
    <x v="6"/>
    <s v="Depression"/>
    <n v="2366.2980000000002"/>
  </r>
  <r>
    <n v="36410"/>
    <n v="193923"/>
    <x v="1"/>
    <n v="202112"/>
    <n v="12"/>
    <n v="518"/>
    <n v="985.60000000000014"/>
    <n v="4"/>
    <n v="453.37600000000009"/>
    <x v="517"/>
    <x v="57"/>
    <s v="South Central"/>
    <s v="Oklahoma"/>
    <s v="F"/>
    <x v="1"/>
    <x v="6"/>
    <s v="Depression"/>
    <n v="532.22400000000005"/>
  </r>
  <r>
    <n v="36411"/>
    <n v="193816"/>
    <x v="0"/>
    <n v="202001"/>
    <n v="1"/>
    <n v="519"/>
    <n v="505"/>
    <n v="2"/>
    <n v="227.25"/>
    <x v="518"/>
    <x v="57"/>
    <s v="South Central"/>
    <s v="Oklahoma"/>
    <s v="M"/>
    <x v="0"/>
    <x v="1"/>
    <s v="Hypertension"/>
    <n v="277.75"/>
  </r>
  <r>
    <n v="36412"/>
    <n v="193837"/>
    <x v="0"/>
    <n v="202001"/>
    <n v="1"/>
    <n v="519"/>
    <n v="2525"/>
    <n v="12"/>
    <n v="1186.75"/>
    <x v="518"/>
    <x v="57"/>
    <s v="South Central"/>
    <s v="Oklahoma"/>
    <s v="M"/>
    <x v="0"/>
    <x v="3"/>
    <s v="Hypertension"/>
    <n v="1338.25"/>
  </r>
  <r>
    <n v="36413"/>
    <n v="193905"/>
    <x v="0"/>
    <n v="202001"/>
    <n v="1"/>
    <n v="519"/>
    <n v="1313"/>
    <n v="8"/>
    <n v="564.59"/>
    <x v="518"/>
    <x v="57"/>
    <s v="South Central"/>
    <s v="Oklahoma"/>
    <s v="M"/>
    <x v="0"/>
    <x v="0"/>
    <s v="Depression"/>
    <n v="748.41"/>
  </r>
  <r>
    <n v="36414"/>
    <n v="193862"/>
    <x v="0"/>
    <n v="202002"/>
    <n v="2"/>
    <n v="519"/>
    <n v="1428"/>
    <n v="2"/>
    <n v="585.48"/>
    <x v="518"/>
    <x v="57"/>
    <s v="South Central"/>
    <s v="Oklahoma"/>
    <s v="M"/>
    <x v="2"/>
    <x v="4"/>
    <s v="Asthma"/>
    <n v="842.52"/>
  </r>
  <r>
    <n v="36415"/>
    <n v="193894"/>
    <x v="0"/>
    <n v="202002"/>
    <n v="2"/>
    <n v="519"/>
    <n v="1224"/>
    <n v="6"/>
    <n v="538.56000000000006"/>
    <x v="518"/>
    <x v="57"/>
    <s v="South Central"/>
    <s v="Oklahoma"/>
    <s v="M"/>
    <x v="2"/>
    <x v="9"/>
    <s v="Asthma"/>
    <n v="685.43999999999994"/>
  </r>
  <r>
    <n v="36416"/>
    <n v="193837"/>
    <x v="0"/>
    <n v="202003"/>
    <n v="3"/>
    <n v="519"/>
    <n v="515"/>
    <n v="2"/>
    <n v="236.9"/>
    <x v="518"/>
    <x v="57"/>
    <s v="South Central"/>
    <s v="Oklahoma"/>
    <s v="M"/>
    <x v="8"/>
    <x v="3"/>
    <s v="Hypertension"/>
    <n v="278.10000000000002"/>
  </r>
  <r>
    <n v="36417"/>
    <n v="193905"/>
    <x v="0"/>
    <n v="202003"/>
    <n v="3"/>
    <n v="519"/>
    <n v="515"/>
    <n v="2"/>
    <n v="211.14999999999998"/>
    <x v="518"/>
    <x v="57"/>
    <s v="South Central"/>
    <s v="Oklahoma"/>
    <s v="M"/>
    <x v="8"/>
    <x v="0"/>
    <s v="Depression"/>
    <n v="303.85000000000002"/>
  </r>
  <r>
    <n v="36418"/>
    <n v="193822"/>
    <x v="0"/>
    <n v="202004"/>
    <n v="4"/>
    <n v="519"/>
    <n v="1248"/>
    <n v="6"/>
    <n v="561.6"/>
    <x v="518"/>
    <x v="57"/>
    <s v="South Central"/>
    <s v="Oklahoma"/>
    <s v="M"/>
    <x v="3"/>
    <x v="2"/>
    <s v="Hypertension"/>
    <n v="686.4"/>
  </r>
  <r>
    <n v="36419"/>
    <n v="193822"/>
    <x v="0"/>
    <n v="202005"/>
    <n v="5"/>
    <n v="519"/>
    <n v="735"/>
    <n v="4"/>
    <n v="345.45"/>
    <x v="518"/>
    <x v="57"/>
    <s v="South Central"/>
    <s v="Oklahoma"/>
    <s v="M"/>
    <x v="6"/>
    <x v="2"/>
    <s v="Hypertension"/>
    <n v="389.55"/>
  </r>
  <r>
    <n v="36420"/>
    <n v="193827"/>
    <x v="0"/>
    <n v="202005"/>
    <n v="5"/>
    <n v="519"/>
    <n v="735"/>
    <n v="3"/>
    <n v="338.1"/>
    <x v="518"/>
    <x v="57"/>
    <s v="South Central"/>
    <s v="Oklahoma"/>
    <s v="M"/>
    <x v="6"/>
    <x v="2"/>
    <s v="Hypertension"/>
    <n v="396.9"/>
  </r>
  <r>
    <n v="36421"/>
    <n v="193831"/>
    <x v="0"/>
    <n v="202005"/>
    <n v="5"/>
    <n v="519"/>
    <n v="2310"/>
    <n v="6"/>
    <n v="970.19999999999993"/>
    <x v="518"/>
    <x v="57"/>
    <s v="South Central"/>
    <s v="Oklahoma"/>
    <s v="M"/>
    <x v="6"/>
    <x v="8"/>
    <s v="Hypertension"/>
    <n v="1339.8000000000002"/>
  </r>
  <r>
    <n v="36422"/>
    <n v="193832"/>
    <x v="0"/>
    <n v="202005"/>
    <n v="5"/>
    <n v="519"/>
    <n v="525"/>
    <n v="2"/>
    <n v="215.25"/>
    <x v="518"/>
    <x v="57"/>
    <s v="South Central"/>
    <s v="Oklahoma"/>
    <s v="M"/>
    <x v="6"/>
    <x v="8"/>
    <s v="Hypertension"/>
    <n v="309.75"/>
  </r>
  <r>
    <n v="36423"/>
    <n v="193911"/>
    <x v="0"/>
    <n v="202005"/>
    <n v="5"/>
    <n v="519"/>
    <n v="1785"/>
    <n v="2"/>
    <n v="838.94999999999993"/>
    <x v="518"/>
    <x v="57"/>
    <s v="South Central"/>
    <s v="Oklahoma"/>
    <s v="M"/>
    <x v="6"/>
    <x v="12"/>
    <s v="Depression"/>
    <n v="946.05000000000007"/>
  </r>
  <r>
    <n v="36424"/>
    <n v="193837"/>
    <x v="0"/>
    <n v="202006"/>
    <n v="6"/>
    <n v="519"/>
    <n v="848"/>
    <n v="4"/>
    <n v="373.12"/>
    <x v="518"/>
    <x v="57"/>
    <s v="South Central"/>
    <s v="Oklahoma"/>
    <s v="M"/>
    <x v="11"/>
    <x v="3"/>
    <s v="Hypertension"/>
    <n v="474.88"/>
  </r>
  <r>
    <n v="36425"/>
    <n v="193831"/>
    <x v="0"/>
    <n v="202007"/>
    <n v="7"/>
    <n v="519"/>
    <n v="535"/>
    <n v="2"/>
    <n v="235.4"/>
    <x v="518"/>
    <x v="57"/>
    <s v="South Central"/>
    <s v="Oklahoma"/>
    <s v="M"/>
    <x v="5"/>
    <x v="8"/>
    <s v="Hypertension"/>
    <n v="299.60000000000002"/>
  </r>
  <r>
    <n v="36426"/>
    <n v="193839"/>
    <x v="0"/>
    <n v="202008"/>
    <n v="8"/>
    <n v="519"/>
    <n v="972"/>
    <n v="2"/>
    <n v="388.8"/>
    <x v="518"/>
    <x v="57"/>
    <s v="South Central"/>
    <s v="Oklahoma"/>
    <s v="M"/>
    <x v="9"/>
    <x v="3"/>
    <s v="Hypertension"/>
    <n v="583.20000000000005"/>
  </r>
  <r>
    <n v="36427"/>
    <n v="193903"/>
    <x v="0"/>
    <n v="202008"/>
    <n v="8"/>
    <n v="519"/>
    <n v="1296"/>
    <n v="2"/>
    <n v="544.31999999999994"/>
    <x v="518"/>
    <x v="57"/>
    <s v="South Central"/>
    <s v="Oklahoma"/>
    <s v="M"/>
    <x v="9"/>
    <x v="7"/>
    <s v="Depression"/>
    <n v="751.68000000000006"/>
  </r>
  <r>
    <n v="36428"/>
    <n v="193821"/>
    <x v="0"/>
    <n v="202009"/>
    <n v="9"/>
    <n v="519"/>
    <n v="654"/>
    <n v="2"/>
    <n v="274.68"/>
    <x v="518"/>
    <x v="57"/>
    <s v="South Central"/>
    <s v="Oklahoma"/>
    <s v="M"/>
    <x v="7"/>
    <x v="14"/>
    <s v="Hypertension"/>
    <n v="379.32"/>
  </r>
  <r>
    <n v="36429"/>
    <n v="193822"/>
    <x v="0"/>
    <n v="202009"/>
    <n v="9"/>
    <n v="519"/>
    <n v="1090"/>
    <n v="6"/>
    <n v="436"/>
    <x v="518"/>
    <x v="57"/>
    <s v="South Central"/>
    <s v="Oklahoma"/>
    <s v="M"/>
    <x v="7"/>
    <x v="2"/>
    <s v="Hypertension"/>
    <n v="654"/>
  </r>
  <r>
    <n v="36430"/>
    <n v="193837"/>
    <x v="0"/>
    <n v="202009"/>
    <n v="9"/>
    <n v="519"/>
    <n v="872"/>
    <n v="4"/>
    <n v="366.24"/>
    <x v="518"/>
    <x v="57"/>
    <s v="South Central"/>
    <s v="Oklahoma"/>
    <s v="M"/>
    <x v="7"/>
    <x v="3"/>
    <s v="Hypertension"/>
    <n v="505.76"/>
  </r>
  <r>
    <n v="36431"/>
    <n v="193862"/>
    <x v="0"/>
    <n v="202009"/>
    <n v="9"/>
    <n v="519"/>
    <n v="981"/>
    <n v="2"/>
    <n v="431.64"/>
    <x v="518"/>
    <x v="57"/>
    <s v="South Central"/>
    <s v="Oklahoma"/>
    <s v="M"/>
    <x v="7"/>
    <x v="4"/>
    <s v="Asthma"/>
    <n v="549.36"/>
  </r>
  <r>
    <n v="36432"/>
    <n v="193868"/>
    <x v="0"/>
    <n v="202009"/>
    <n v="9"/>
    <n v="519"/>
    <n v="545"/>
    <n v="2"/>
    <n v="234.35"/>
    <x v="518"/>
    <x v="57"/>
    <s v="South Central"/>
    <s v="Oklahoma"/>
    <s v="M"/>
    <x v="7"/>
    <x v="10"/>
    <s v="Asthma"/>
    <n v="310.64999999999998"/>
  </r>
  <r>
    <n v="36433"/>
    <n v="193828"/>
    <x v="0"/>
    <n v="202010"/>
    <n v="10"/>
    <n v="519"/>
    <n v="660"/>
    <n v="6"/>
    <n v="264"/>
    <x v="518"/>
    <x v="57"/>
    <s v="South Central"/>
    <s v="Oklahoma"/>
    <s v="M"/>
    <x v="10"/>
    <x v="2"/>
    <s v="Hypertension"/>
    <n v="396"/>
  </r>
  <r>
    <n v="36434"/>
    <n v="193861"/>
    <x v="0"/>
    <n v="202010"/>
    <n v="10"/>
    <n v="519"/>
    <n v="1760"/>
    <n v="4"/>
    <n v="809.6"/>
    <x v="518"/>
    <x v="57"/>
    <s v="South Central"/>
    <s v="Oklahoma"/>
    <s v="M"/>
    <x v="10"/>
    <x v="4"/>
    <s v="Asthma"/>
    <n v="950.4"/>
  </r>
  <r>
    <n v="36435"/>
    <n v="193917"/>
    <x v="0"/>
    <n v="202011"/>
    <n v="11"/>
    <n v="519"/>
    <n v="2220"/>
    <n v="6"/>
    <n v="999"/>
    <x v="518"/>
    <x v="57"/>
    <s v="South Central"/>
    <s v="Oklahoma"/>
    <s v="M"/>
    <x v="4"/>
    <x v="9"/>
    <s v="Depression"/>
    <n v="1221"/>
  </r>
  <r>
    <n v="36436"/>
    <n v="193874"/>
    <x v="0"/>
    <n v="202011"/>
    <n v="11"/>
    <n v="519"/>
    <n v="666"/>
    <n v="2"/>
    <n v="273.06"/>
    <x v="518"/>
    <x v="57"/>
    <s v="South Central"/>
    <s v="Oklahoma"/>
    <s v="M"/>
    <x v="4"/>
    <x v="5"/>
    <s v="Asthma"/>
    <n v="392.94"/>
  </r>
  <r>
    <n v="36437"/>
    <n v="193905"/>
    <x v="0"/>
    <n v="202011"/>
    <n v="11"/>
    <n v="519"/>
    <n v="1221"/>
    <n v="4"/>
    <n v="573.87"/>
    <x v="518"/>
    <x v="57"/>
    <s v="South Central"/>
    <s v="Oklahoma"/>
    <s v="M"/>
    <x v="4"/>
    <x v="0"/>
    <s v="Depression"/>
    <n v="647.13"/>
  </r>
  <r>
    <n v="36438"/>
    <n v="193821"/>
    <x v="0"/>
    <n v="202012"/>
    <n v="12"/>
    <n v="519"/>
    <n v="1344"/>
    <n v="6"/>
    <n v="551.04"/>
    <x v="518"/>
    <x v="57"/>
    <s v="South Central"/>
    <s v="Oklahoma"/>
    <s v="M"/>
    <x v="1"/>
    <x v="14"/>
    <s v="Hypertension"/>
    <n v="792.96"/>
  </r>
  <r>
    <n v="36439"/>
    <n v="193828"/>
    <x v="0"/>
    <n v="202012"/>
    <n v="12"/>
    <n v="519"/>
    <n v="784"/>
    <n v="6"/>
    <n v="352.8"/>
    <x v="518"/>
    <x v="57"/>
    <s v="South Central"/>
    <s v="Oklahoma"/>
    <s v="M"/>
    <x v="1"/>
    <x v="2"/>
    <s v="Hypertension"/>
    <n v="431.2"/>
  </r>
  <r>
    <n v="36440"/>
    <n v="193873"/>
    <x v="0"/>
    <n v="202012"/>
    <n v="12"/>
    <n v="519"/>
    <n v="1120"/>
    <n v="2"/>
    <n v="481.59999999999997"/>
    <x v="518"/>
    <x v="57"/>
    <s v="South Central"/>
    <s v="Oklahoma"/>
    <s v="M"/>
    <x v="1"/>
    <x v="5"/>
    <s v="Asthma"/>
    <n v="638.40000000000009"/>
  </r>
  <r>
    <n v="36441"/>
    <n v="193923"/>
    <x v="0"/>
    <n v="202012"/>
    <n v="12"/>
    <n v="519"/>
    <n v="1792"/>
    <n v="6"/>
    <n v="770.56"/>
    <x v="518"/>
    <x v="57"/>
    <s v="South Central"/>
    <s v="Oklahoma"/>
    <s v="M"/>
    <x v="1"/>
    <x v="6"/>
    <s v="Depression"/>
    <n v="1021.44"/>
  </r>
  <r>
    <n v="36442"/>
    <n v="193819"/>
    <x v="1"/>
    <n v="202101"/>
    <n v="1"/>
    <n v="519"/>
    <n v="777.70000000000016"/>
    <n v="2"/>
    <n v="311.0800000000001"/>
    <x v="518"/>
    <x v="57"/>
    <s v="South Central"/>
    <s v="Oklahoma"/>
    <s v="M"/>
    <x v="0"/>
    <x v="11"/>
    <s v="Hypertension"/>
    <n v="466.62000000000006"/>
  </r>
  <r>
    <n v="36443"/>
    <n v="193827"/>
    <x v="1"/>
    <n v="202101"/>
    <n v="1"/>
    <n v="519"/>
    <n v="888.80000000000007"/>
    <n v="10"/>
    <n v="364.40800000000002"/>
    <x v="518"/>
    <x v="57"/>
    <s v="South Central"/>
    <s v="Oklahoma"/>
    <s v="M"/>
    <x v="0"/>
    <x v="2"/>
    <s v="Hypertension"/>
    <n v="524.39200000000005"/>
  </r>
  <r>
    <n v="36444"/>
    <n v="193905"/>
    <x v="1"/>
    <n v="202101"/>
    <n v="1"/>
    <n v="519"/>
    <n v="555.5"/>
    <n v="2"/>
    <n v="233.31"/>
    <x v="518"/>
    <x v="57"/>
    <s v="South Central"/>
    <s v="Oklahoma"/>
    <s v="M"/>
    <x v="0"/>
    <x v="0"/>
    <s v="Depression"/>
    <n v="322.19"/>
  </r>
  <r>
    <n v="36445"/>
    <n v="193923"/>
    <x v="1"/>
    <n v="202101"/>
    <n v="1"/>
    <n v="519"/>
    <n v="555.5"/>
    <n v="2"/>
    <n v="249.97499999999999"/>
    <x v="518"/>
    <x v="57"/>
    <s v="South Central"/>
    <s v="Oklahoma"/>
    <s v="M"/>
    <x v="0"/>
    <x v="6"/>
    <s v="Depression"/>
    <n v="305.52499999999998"/>
  </r>
  <r>
    <n v="36446"/>
    <n v="193827"/>
    <x v="1"/>
    <n v="202102"/>
    <n v="2"/>
    <n v="519"/>
    <n v="897.6"/>
    <n v="3"/>
    <n v="394.94400000000002"/>
    <x v="518"/>
    <x v="57"/>
    <s v="South Central"/>
    <s v="Oklahoma"/>
    <s v="M"/>
    <x v="2"/>
    <x v="2"/>
    <s v="Hypertension"/>
    <n v="502.65600000000001"/>
  </r>
  <r>
    <n v="36447"/>
    <n v="193861"/>
    <x v="1"/>
    <n v="202102"/>
    <n v="2"/>
    <n v="519"/>
    <n v="785.40000000000009"/>
    <n v="2"/>
    <n v="369.13800000000003"/>
    <x v="518"/>
    <x v="57"/>
    <s v="South Central"/>
    <s v="Oklahoma"/>
    <s v="M"/>
    <x v="2"/>
    <x v="4"/>
    <s v="Asthma"/>
    <n v="416.26200000000006"/>
  </r>
  <r>
    <n v="36448"/>
    <n v="193863"/>
    <x v="1"/>
    <n v="202102"/>
    <n v="2"/>
    <n v="519"/>
    <n v="1009.8000000000001"/>
    <n v="2"/>
    <n v="474.60599999999999"/>
    <x v="518"/>
    <x v="57"/>
    <s v="South Central"/>
    <s v="Oklahoma"/>
    <s v="M"/>
    <x v="2"/>
    <x v="4"/>
    <s v="Asthma"/>
    <n v="535.19400000000007"/>
  </r>
  <r>
    <n v="36449"/>
    <n v="193823"/>
    <x v="1"/>
    <n v="202103"/>
    <n v="3"/>
    <n v="519"/>
    <n v="906.40000000000009"/>
    <n v="4"/>
    <n v="380.68800000000005"/>
    <x v="518"/>
    <x v="57"/>
    <s v="South Central"/>
    <s v="Oklahoma"/>
    <s v="M"/>
    <x v="8"/>
    <x v="2"/>
    <s v="Hypertension"/>
    <n v="525.71199999999999"/>
  </r>
  <r>
    <n v="36450"/>
    <n v="193860"/>
    <x v="1"/>
    <n v="202103"/>
    <n v="3"/>
    <n v="519"/>
    <n v="566.5"/>
    <n v="2"/>
    <n v="249.26"/>
    <x v="518"/>
    <x v="57"/>
    <s v="South Central"/>
    <s v="Oklahoma"/>
    <s v="M"/>
    <x v="8"/>
    <x v="4"/>
    <s v="Asthma"/>
    <n v="317.24"/>
  </r>
  <r>
    <n v="36451"/>
    <n v="193833"/>
    <x v="1"/>
    <n v="202104"/>
    <n v="4"/>
    <n v="519"/>
    <n v="1029.6000000000001"/>
    <n v="2"/>
    <n v="422.13600000000002"/>
    <x v="518"/>
    <x v="57"/>
    <s v="South Central"/>
    <s v="Oklahoma"/>
    <s v="M"/>
    <x v="3"/>
    <x v="8"/>
    <s v="Hypertension"/>
    <n v="607.46400000000017"/>
  </r>
  <r>
    <n v="36452"/>
    <n v="193817"/>
    <x v="1"/>
    <n v="202105"/>
    <n v="5"/>
    <n v="519"/>
    <n v="693"/>
    <n v="2"/>
    <n v="304.92"/>
    <x v="518"/>
    <x v="57"/>
    <s v="South Central"/>
    <s v="Oklahoma"/>
    <s v="M"/>
    <x v="6"/>
    <x v="1"/>
    <s v="Hypertension"/>
    <n v="388.08"/>
  </r>
  <r>
    <n v="36453"/>
    <n v="193821"/>
    <x v="1"/>
    <n v="202105"/>
    <n v="5"/>
    <n v="519"/>
    <n v="577.5"/>
    <n v="2"/>
    <n v="265.65000000000003"/>
    <x v="518"/>
    <x v="57"/>
    <s v="South Central"/>
    <s v="Oklahoma"/>
    <s v="M"/>
    <x v="6"/>
    <x v="14"/>
    <s v="Hypertension"/>
    <n v="311.84999999999997"/>
  </r>
  <r>
    <n v="36454"/>
    <n v="193839"/>
    <x v="1"/>
    <n v="202105"/>
    <n v="5"/>
    <n v="519"/>
    <n v="577.5"/>
    <n v="2"/>
    <n v="259.875"/>
    <x v="518"/>
    <x v="57"/>
    <s v="South Central"/>
    <s v="Oklahoma"/>
    <s v="M"/>
    <x v="6"/>
    <x v="3"/>
    <s v="Hypertension"/>
    <n v="317.625"/>
  </r>
  <r>
    <n v="36455"/>
    <n v="193815"/>
    <x v="1"/>
    <n v="202106"/>
    <n v="6"/>
    <n v="519"/>
    <n v="699.6"/>
    <n v="2"/>
    <n v="300.82800000000003"/>
    <x v="518"/>
    <x v="57"/>
    <s v="South Central"/>
    <s v="Oklahoma"/>
    <s v="M"/>
    <x v="11"/>
    <x v="1"/>
    <s v="Hypertension"/>
    <n v="398.77199999999999"/>
  </r>
  <r>
    <n v="36456"/>
    <n v="193828"/>
    <x v="1"/>
    <n v="202106"/>
    <n v="6"/>
    <n v="519"/>
    <n v="1166"/>
    <n v="13"/>
    <n v="513.04"/>
    <x v="518"/>
    <x v="57"/>
    <s v="South Central"/>
    <s v="Oklahoma"/>
    <s v="M"/>
    <x v="11"/>
    <x v="2"/>
    <s v="Hypertension"/>
    <n v="652.96"/>
  </r>
  <r>
    <n v="36457"/>
    <n v="193831"/>
    <x v="1"/>
    <n v="202106"/>
    <n v="6"/>
    <n v="519"/>
    <n v="699.6"/>
    <n v="2"/>
    <n v="314.82"/>
    <x v="518"/>
    <x v="57"/>
    <s v="South Central"/>
    <s v="Oklahoma"/>
    <s v="M"/>
    <x v="11"/>
    <x v="8"/>
    <s v="Hypertension"/>
    <n v="384.78000000000003"/>
  </r>
  <r>
    <n v="36458"/>
    <n v="193832"/>
    <x v="1"/>
    <n v="202106"/>
    <n v="6"/>
    <n v="519"/>
    <n v="816.20000000000016"/>
    <n v="2"/>
    <n v="367.29000000000008"/>
    <x v="518"/>
    <x v="57"/>
    <s v="South Central"/>
    <s v="Oklahoma"/>
    <s v="M"/>
    <x v="11"/>
    <x v="8"/>
    <s v="Hypertension"/>
    <n v="448.91000000000008"/>
  </r>
  <r>
    <n v="36459"/>
    <n v="193917"/>
    <x v="1"/>
    <n v="202106"/>
    <n v="6"/>
    <n v="519"/>
    <n v="1049.4000000000001"/>
    <n v="4"/>
    <n v="472.23000000000008"/>
    <x v="518"/>
    <x v="57"/>
    <s v="South Central"/>
    <s v="Oklahoma"/>
    <s v="M"/>
    <x v="11"/>
    <x v="9"/>
    <s v="Depression"/>
    <n v="577.17000000000007"/>
  </r>
  <r>
    <n v="36460"/>
    <n v="193822"/>
    <x v="1"/>
    <n v="202107"/>
    <n v="7"/>
    <n v="519"/>
    <n v="706.2"/>
    <n v="2"/>
    <n v="324.85200000000003"/>
    <x v="518"/>
    <x v="57"/>
    <s v="South Central"/>
    <s v="Oklahoma"/>
    <s v="M"/>
    <x v="5"/>
    <x v="2"/>
    <s v="Hypertension"/>
    <n v="381.34800000000001"/>
  </r>
  <r>
    <n v="36461"/>
    <n v="193837"/>
    <x v="1"/>
    <n v="202107"/>
    <n v="7"/>
    <n v="519"/>
    <n v="1530.1000000000001"/>
    <n v="4"/>
    <n v="612.04000000000008"/>
    <x v="518"/>
    <x v="57"/>
    <s v="South Central"/>
    <s v="Oklahoma"/>
    <s v="M"/>
    <x v="5"/>
    <x v="3"/>
    <s v="Hypertension"/>
    <n v="918.06000000000006"/>
  </r>
  <r>
    <n v="36462"/>
    <n v="193827"/>
    <x v="1"/>
    <n v="202108"/>
    <n v="8"/>
    <n v="519"/>
    <n v="1544.4"/>
    <n v="17"/>
    <n v="617.7600000000001"/>
    <x v="518"/>
    <x v="57"/>
    <s v="South Central"/>
    <s v="Oklahoma"/>
    <s v="M"/>
    <x v="9"/>
    <x v="2"/>
    <s v="Hypertension"/>
    <n v="926.64"/>
  </r>
  <r>
    <n v="36463"/>
    <n v="193903"/>
    <x v="1"/>
    <n v="202108"/>
    <n v="8"/>
    <n v="519"/>
    <n v="950.40000000000009"/>
    <n v="4"/>
    <n v="389.66399999999999"/>
    <x v="518"/>
    <x v="57"/>
    <s v="South Central"/>
    <s v="Oklahoma"/>
    <s v="M"/>
    <x v="9"/>
    <x v="7"/>
    <s v="Depression"/>
    <n v="560.7360000000001"/>
  </r>
  <r>
    <n v="36464"/>
    <n v="193917"/>
    <x v="1"/>
    <n v="202108"/>
    <n v="8"/>
    <n v="519"/>
    <n v="1069.2"/>
    <n v="4"/>
    <n v="470.44800000000004"/>
    <x v="518"/>
    <x v="57"/>
    <s v="South Central"/>
    <s v="Oklahoma"/>
    <s v="M"/>
    <x v="9"/>
    <x v="9"/>
    <s v="Depression"/>
    <n v="598.75199999999995"/>
  </r>
  <r>
    <n v="36465"/>
    <n v="193823"/>
    <x v="1"/>
    <n v="202109"/>
    <n v="9"/>
    <n v="519"/>
    <n v="1199"/>
    <n v="4"/>
    <n v="479.6"/>
    <x v="518"/>
    <x v="57"/>
    <s v="South Central"/>
    <s v="Oklahoma"/>
    <s v="M"/>
    <x v="7"/>
    <x v="2"/>
    <s v="Hypertension"/>
    <n v="719.4"/>
  </r>
  <r>
    <n v="36466"/>
    <n v="193861"/>
    <x v="1"/>
    <n v="202109"/>
    <n v="9"/>
    <n v="519"/>
    <n v="959.2"/>
    <n v="2"/>
    <n v="412.45600000000002"/>
    <x v="518"/>
    <x v="57"/>
    <s v="South Central"/>
    <s v="Oklahoma"/>
    <s v="M"/>
    <x v="7"/>
    <x v="4"/>
    <s v="Asthma"/>
    <n v="546.74400000000003"/>
  </r>
  <r>
    <n v="36467"/>
    <n v="193816"/>
    <x v="1"/>
    <n v="202110"/>
    <n v="10"/>
    <n v="519"/>
    <n v="605"/>
    <n v="2"/>
    <n v="284.34999999999997"/>
    <x v="518"/>
    <x v="57"/>
    <s v="South Central"/>
    <s v="Oklahoma"/>
    <s v="M"/>
    <x v="10"/>
    <x v="1"/>
    <s v="Hypertension"/>
    <n v="320.65000000000003"/>
  </r>
  <r>
    <n v="36468"/>
    <n v="193837"/>
    <x v="1"/>
    <n v="202110"/>
    <n v="10"/>
    <n v="519"/>
    <n v="1210"/>
    <n v="6"/>
    <n v="568.69999999999993"/>
    <x v="518"/>
    <x v="57"/>
    <s v="South Central"/>
    <s v="Oklahoma"/>
    <s v="M"/>
    <x v="10"/>
    <x v="3"/>
    <s v="Hypertension"/>
    <n v="641.30000000000007"/>
  </r>
  <r>
    <n v="36469"/>
    <n v="193838"/>
    <x v="1"/>
    <n v="202110"/>
    <n v="10"/>
    <n v="519"/>
    <n v="847.00000000000011"/>
    <n v="4"/>
    <n v="398.09000000000003"/>
    <x v="518"/>
    <x v="57"/>
    <s v="South Central"/>
    <s v="Oklahoma"/>
    <s v="M"/>
    <x v="10"/>
    <x v="3"/>
    <s v="Hypertension"/>
    <n v="448.91000000000008"/>
  </r>
  <r>
    <n v="36470"/>
    <n v="193916"/>
    <x v="1"/>
    <n v="202110"/>
    <n v="10"/>
    <n v="519"/>
    <n v="726.00000000000011"/>
    <n v="2"/>
    <n v="319.44000000000005"/>
    <x v="518"/>
    <x v="57"/>
    <s v="South Central"/>
    <s v="Oklahoma"/>
    <s v="M"/>
    <x v="10"/>
    <x v="13"/>
    <s v="Depression"/>
    <n v="406.56000000000006"/>
  </r>
  <r>
    <n v="36471"/>
    <n v="193815"/>
    <x v="1"/>
    <n v="202111"/>
    <n v="11"/>
    <n v="519"/>
    <n v="854.70000000000016"/>
    <n v="2"/>
    <n v="401.70900000000006"/>
    <x v="518"/>
    <x v="57"/>
    <s v="South Central"/>
    <s v="Oklahoma"/>
    <s v="M"/>
    <x v="4"/>
    <x v="1"/>
    <s v="Hypertension"/>
    <n v="452.9910000000001"/>
  </r>
  <r>
    <n v="36472"/>
    <n v="193822"/>
    <x v="1"/>
    <n v="202111"/>
    <n v="11"/>
    <n v="519"/>
    <n v="610.5"/>
    <n v="2"/>
    <n v="250.30499999999998"/>
    <x v="518"/>
    <x v="57"/>
    <s v="South Central"/>
    <s v="Oklahoma"/>
    <s v="M"/>
    <x v="4"/>
    <x v="2"/>
    <s v="Hypertension"/>
    <n v="360.19500000000005"/>
  </r>
  <r>
    <n v="36473"/>
    <n v="193832"/>
    <x v="1"/>
    <n v="202111"/>
    <n v="11"/>
    <n v="519"/>
    <n v="610.5"/>
    <n v="2"/>
    <n v="268.62"/>
    <x v="518"/>
    <x v="57"/>
    <s v="South Central"/>
    <s v="Oklahoma"/>
    <s v="M"/>
    <x v="4"/>
    <x v="8"/>
    <s v="Hypertension"/>
    <n v="341.88"/>
  </r>
  <r>
    <n v="36474"/>
    <n v="193861"/>
    <x v="1"/>
    <n v="202111"/>
    <n v="11"/>
    <n v="519"/>
    <n v="976.80000000000007"/>
    <n v="4"/>
    <n v="429.79200000000003"/>
    <x v="518"/>
    <x v="57"/>
    <s v="South Central"/>
    <s v="Oklahoma"/>
    <s v="M"/>
    <x v="4"/>
    <x v="4"/>
    <s v="Asthma"/>
    <n v="547.00800000000004"/>
  </r>
  <r>
    <n v="36475"/>
    <n v="193917"/>
    <x v="1"/>
    <n v="202111"/>
    <n v="11"/>
    <n v="519"/>
    <n v="732.6"/>
    <n v="2"/>
    <n v="344.322"/>
    <x v="518"/>
    <x v="57"/>
    <s v="South Central"/>
    <s v="Oklahoma"/>
    <s v="M"/>
    <x v="4"/>
    <x v="9"/>
    <s v="Depression"/>
    <n v="388.27800000000002"/>
  </r>
  <r>
    <n v="36476"/>
    <n v="193820"/>
    <x v="1"/>
    <n v="202112"/>
    <n v="12"/>
    <n v="519"/>
    <n v="862.40000000000009"/>
    <n v="2"/>
    <n v="379.45600000000002"/>
    <x v="518"/>
    <x v="57"/>
    <s v="South Central"/>
    <s v="Oklahoma"/>
    <s v="M"/>
    <x v="1"/>
    <x v="11"/>
    <s v="Hypertension"/>
    <n v="482.94400000000007"/>
  </r>
  <r>
    <n v="36477"/>
    <n v="193831"/>
    <x v="1"/>
    <n v="202112"/>
    <n v="12"/>
    <n v="519"/>
    <n v="616"/>
    <n v="2"/>
    <n v="289.52"/>
    <x v="518"/>
    <x v="57"/>
    <s v="South Central"/>
    <s v="Oklahoma"/>
    <s v="M"/>
    <x v="1"/>
    <x v="8"/>
    <s v="Hypertension"/>
    <n v="326.48"/>
  </r>
  <r>
    <n v="36478"/>
    <n v="193905"/>
    <x v="1"/>
    <n v="202112"/>
    <n v="12"/>
    <n v="519"/>
    <n v="616"/>
    <n v="2"/>
    <n v="246.4"/>
    <x v="518"/>
    <x v="57"/>
    <s v="South Central"/>
    <s v="Oklahoma"/>
    <s v="M"/>
    <x v="1"/>
    <x v="0"/>
    <s v="Depression"/>
    <n v="369.6"/>
  </r>
  <r>
    <n v="36479"/>
    <n v="193911"/>
    <x v="1"/>
    <n v="202112"/>
    <n v="12"/>
    <n v="519"/>
    <n v="1971.2000000000003"/>
    <n v="10"/>
    <n v="788.48000000000013"/>
    <x v="518"/>
    <x v="57"/>
    <s v="South Central"/>
    <s v="Oklahoma"/>
    <s v="M"/>
    <x v="1"/>
    <x v="12"/>
    <s v="Depression"/>
    <n v="1182.7200000000003"/>
  </r>
  <r>
    <n v="36480"/>
    <n v="193837"/>
    <x v="0"/>
    <n v="202001"/>
    <n v="1"/>
    <n v="520"/>
    <n v="2222"/>
    <n v="12"/>
    <n v="888.80000000000007"/>
    <x v="519"/>
    <x v="57"/>
    <s v="South Central"/>
    <s v="Oklahoma"/>
    <s v="M"/>
    <x v="0"/>
    <x v="3"/>
    <s v="Hypertension"/>
    <n v="1333.1999999999998"/>
  </r>
  <r>
    <n v="36481"/>
    <n v="193911"/>
    <x v="0"/>
    <n v="202001"/>
    <n v="1"/>
    <n v="520"/>
    <n v="505"/>
    <n v="2"/>
    <n v="212.1"/>
    <x v="519"/>
    <x v="57"/>
    <s v="South Central"/>
    <s v="Oklahoma"/>
    <s v="M"/>
    <x v="0"/>
    <x v="12"/>
    <s v="Depression"/>
    <n v="292.89999999999998"/>
  </r>
  <r>
    <n v="36482"/>
    <n v="193862"/>
    <x v="0"/>
    <n v="202002"/>
    <n v="2"/>
    <n v="520"/>
    <n v="2550"/>
    <n v="8"/>
    <n v="1122"/>
    <x v="519"/>
    <x v="57"/>
    <s v="South Central"/>
    <s v="Oklahoma"/>
    <s v="M"/>
    <x v="2"/>
    <x v="4"/>
    <s v="Asthma"/>
    <n v="1428"/>
  </r>
  <r>
    <n v="36483"/>
    <n v="193821"/>
    <x v="0"/>
    <n v="202002"/>
    <n v="2"/>
    <n v="520"/>
    <n v="714"/>
    <n v="2"/>
    <n v="307.02"/>
    <x v="519"/>
    <x v="57"/>
    <s v="South Central"/>
    <s v="Oklahoma"/>
    <s v="M"/>
    <x v="2"/>
    <x v="14"/>
    <s v="Hypertension"/>
    <n v="406.98"/>
  </r>
  <r>
    <n v="36484"/>
    <n v="193838"/>
    <x v="0"/>
    <n v="202003"/>
    <n v="3"/>
    <n v="520"/>
    <n v="1030"/>
    <n v="4"/>
    <n v="484.09999999999997"/>
    <x v="519"/>
    <x v="57"/>
    <s v="South Central"/>
    <s v="Oklahoma"/>
    <s v="M"/>
    <x v="8"/>
    <x v="3"/>
    <s v="Hypertension"/>
    <n v="545.90000000000009"/>
  </r>
  <r>
    <n v="36485"/>
    <n v="193815"/>
    <x v="0"/>
    <n v="202004"/>
    <n v="4"/>
    <n v="520"/>
    <n v="520"/>
    <n v="2"/>
    <n v="244.39999999999998"/>
    <x v="519"/>
    <x v="57"/>
    <s v="South Central"/>
    <s v="Oklahoma"/>
    <s v="M"/>
    <x v="3"/>
    <x v="1"/>
    <s v="Hypertension"/>
    <n v="275.60000000000002"/>
  </r>
  <r>
    <n v="36486"/>
    <n v="193838"/>
    <x v="0"/>
    <n v="202004"/>
    <n v="4"/>
    <n v="520"/>
    <n v="1040"/>
    <n v="4"/>
    <n v="457.6"/>
    <x v="519"/>
    <x v="57"/>
    <s v="South Central"/>
    <s v="Oklahoma"/>
    <s v="M"/>
    <x v="3"/>
    <x v="3"/>
    <s v="Hypertension"/>
    <n v="582.4"/>
  </r>
  <r>
    <n v="36487"/>
    <n v="193903"/>
    <x v="0"/>
    <n v="202004"/>
    <n v="4"/>
    <n v="520"/>
    <n v="624"/>
    <n v="2"/>
    <n v="293.27999999999997"/>
    <x v="519"/>
    <x v="57"/>
    <s v="South Central"/>
    <s v="Oklahoma"/>
    <s v="M"/>
    <x v="3"/>
    <x v="7"/>
    <s v="Depression"/>
    <n v="330.72"/>
  </r>
  <r>
    <n v="36488"/>
    <n v="193923"/>
    <x v="0"/>
    <n v="202005"/>
    <n v="5"/>
    <n v="520"/>
    <n v="1365"/>
    <n v="6"/>
    <n v="546"/>
    <x v="519"/>
    <x v="57"/>
    <s v="South Central"/>
    <s v="Oklahoma"/>
    <s v="M"/>
    <x v="6"/>
    <x v="6"/>
    <s v="Depression"/>
    <n v="819"/>
  </r>
  <r>
    <n v="36489"/>
    <n v="193828"/>
    <x v="0"/>
    <n v="202006"/>
    <n v="6"/>
    <n v="520"/>
    <n v="848"/>
    <n v="3"/>
    <n v="398.56"/>
    <x v="519"/>
    <x v="57"/>
    <s v="South Central"/>
    <s v="Oklahoma"/>
    <s v="M"/>
    <x v="11"/>
    <x v="2"/>
    <s v="Hypertension"/>
    <n v="449.44"/>
  </r>
  <r>
    <n v="36490"/>
    <n v="193894"/>
    <x v="0"/>
    <n v="202006"/>
    <n v="6"/>
    <n v="520"/>
    <n v="954"/>
    <n v="2"/>
    <n v="429.3"/>
    <x v="519"/>
    <x v="57"/>
    <s v="South Central"/>
    <s v="Oklahoma"/>
    <s v="M"/>
    <x v="11"/>
    <x v="9"/>
    <s v="Asthma"/>
    <n v="524.70000000000005"/>
  </r>
  <r>
    <n v="36491"/>
    <n v="193903"/>
    <x v="0"/>
    <n v="202006"/>
    <n v="6"/>
    <n v="520"/>
    <n v="848"/>
    <n v="2"/>
    <n v="364.64"/>
    <x v="519"/>
    <x v="57"/>
    <s v="South Central"/>
    <s v="Oklahoma"/>
    <s v="M"/>
    <x v="11"/>
    <x v="7"/>
    <s v="Depression"/>
    <n v="483.36"/>
  </r>
  <r>
    <n v="36492"/>
    <n v="193917"/>
    <x v="0"/>
    <n v="202006"/>
    <n v="6"/>
    <n v="520"/>
    <n v="954"/>
    <n v="2"/>
    <n v="419.76"/>
    <x v="519"/>
    <x v="57"/>
    <s v="South Central"/>
    <s v="Oklahoma"/>
    <s v="M"/>
    <x v="11"/>
    <x v="9"/>
    <s v="Depression"/>
    <n v="534.24"/>
  </r>
  <r>
    <n v="36493"/>
    <n v="193917"/>
    <x v="0"/>
    <n v="202007"/>
    <n v="7"/>
    <n v="520"/>
    <n v="749"/>
    <n v="4"/>
    <n v="307.08999999999997"/>
    <x v="519"/>
    <x v="57"/>
    <s v="South Central"/>
    <s v="Oklahoma"/>
    <s v="M"/>
    <x v="5"/>
    <x v="9"/>
    <s v="Depression"/>
    <n v="441.91"/>
  </r>
  <r>
    <n v="36494"/>
    <n v="193871"/>
    <x v="0"/>
    <n v="202009"/>
    <n v="9"/>
    <n v="520"/>
    <n v="545"/>
    <n v="2"/>
    <n v="228.9"/>
    <x v="519"/>
    <x v="57"/>
    <s v="South Central"/>
    <s v="Oklahoma"/>
    <s v="M"/>
    <x v="7"/>
    <x v="5"/>
    <s v="Asthma"/>
    <n v="316.10000000000002"/>
  </r>
  <r>
    <n v="36495"/>
    <n v="193903"/>
    <x v="0"/>
    <n v="202009"/>
    <n v="9"/>
    <n v="520"/>
    <n v="981"/>
    <n v="4"/>
    <n v="441.45"/>
    <x v="519"/>
    <x v="57"/>
    <s v="South Central"/>
    <s v="Oklahoma"/>
    <s v="M"/>
    <x v="7"/>
    <x v="7"/>
    <s v="Depression"/>
    <n v="539.54999999999995"/>
  </r>
  <r>
    <n v="36496"/>
    <n v="193903"/>
    <x v="0"/>
    <n v="202009"/>
    <n v="9"/>
    <n v="520"/>
    <n v="763"/>
    <n v="2"/>
    <n v="305.2"/>
    <x v="519"/>
    <x v="57"/>
    <s v="South Central"/>
    <s v="Oklahoma"/>
    <s v="M"/>
    <x v="7"/>
    <x v="7"/>
    <s v="Depression"/>
    <n v="457.8"/>
  </r>
  <r>
    <n v="36497"/>
    <n v="193827"/>
    <x v="0"/>
    <n v="202010"/>
    <n v="10"/>
    <n v="520"/>
    <n v="880"/>
    <n v="3"/>
    <n v="404.8"/>
    <x v="519"/>
    <x v="57"/>
    <s v="South Central"/>
    <s v="Oklahoma"/>
    <s v="M"/>
    <x v="10"/>
    <x v="2"/>
    <s v="Hypertension"/>
    <n v="475.2"/>
  </r>
  <r>
    <n v="36498"/>
    <n v="193917"/>
    <x v="0"/>
    <n v="202011"/>
    <n v="11"/>
    <n v="520"/>
    <n v="555"/>
    <n v="2"/>
    <n v="255.3"/>
    <x v="519"/>
    <x v="57"/>
    <s v="South Central"/>
    <s v="Oklahoma"/>
    <s v="M"/>
    <x v="4"/>
    <x v="9"/>
    <s v="Depression"/>
    <n v="299.7"/>
  </r>
  <r>
    <n v="36499"/>
    <n v="193862"/>
    <x v="0"/>
    <n v="202012"/>
    <n v="12"/>
    <n v="520"/>
    <n v="1456"/>
    <n v="6"/>
    <n v="582.4"/>
    <x v="519"/>
    <x v="57"/>
    <s v="South Central"/>
    <s v="Oklahoma"/>
    <s v="M"/>
    <x v="1"/>
    <x v="4"/>
    <s v="Asthma"/>
    <n v="873.6"/>
  </r>
  <r>
    <n v="36500"/>
    <n v="193869"/>
    <x v="0"/>
    <n v="202012"/>
    <n v="12"/>
    <n v="520"/>
    <n v="560"/>
    <n v="2"/>
    <n v="240.79999999999998"/>
    <x v="519"/>
    <x v="57"/>
    <s v="South Central"/>
    <s v="Oklahoma"/>
    <s v="M"/>
    <x v="1"/>
    <x v="15"/>
    <s v="Asthma"/>
    <n v="319.20000000000005"/>
  </r>
  <r>
    <n v="36501"/>
    <n v="193823"/>
    <x v="1"/>
    <n v="202101"/>
    <n v="1"/>
    <n v="520"/>
    <n v="555.5"/>
    <n v="2"/>
    <n v="249.97499999999999"/>
    <x v="519"/>
    <x v="57"/>
    <s v="South Central"/>
    <s v="Oklahoma"/>
    <s v="M"/>
    <x v="0"/>
    <x v="2"/>
    <s v="Hypertension"/>
    <n v="305.52499999999998"/>
  </r>
  <r>
    <n v="36502"/>
    <n v="193865"/>
    <x v="1"/>
    <n v="202101"/>
    <n v="1"/>
    <n v="520"/>
    <n v="2444.2000000000003"/>
    <n v="12"/>
    <n v="977.68000000000018"/>
    <x v="519"/>
    <x v="57"/>
    <s v="South Central"/>
    <s v="Oklahoma"/>
    <s v="M"/>
    <x v="0"/>
    <x v="10"/>
    <s v="Asthma"/>
    <n v="1466.52"/>
  </r>
  <r>
    <n v="36503"/>
    <n v="193894"/>
    <x v="1"/>
    <n v="202101"/>
    <n v="1"/>
    <n v="520"/>
    <n v="555.5"/>
    <n v="2"/>
    <n v="255.53"/>
    <x v="519"/>
    <x v="57"/>
    <s v="South Central"/>
    <s v="Oklahoma"/>
    <s v="M"/>
    <x v="0"/>
    <x v="9"/>
    <s v="Asthma"/>
    <n v="299.97000000000003"/>
  </r>
  <r>
    <n v="36504"/>
    <n v="193820"/>
    <x v="1"/>
    <n v="202103"/>
    <n v="3"/>
    <n v="520"/>
    <n v="1019.7"/>
    <n v="4"/>
    <n v="407.88000000000005"/>
    <x v="519"/>
    <x v="57"/>
    <s v="South Central"/>
    <s v="Oklahoma"/>
    <s v="M"/>
    <x v="8"/>
    <x v="11"/>
    <s v="Hypertension"/>
    <n v="611.81999999999994"/>
  </r>
  <r>
    <n v="36505"/>
    <n v="193831"/>
    <x v="1"/>
    <n v="202103"/>
    <n v="3"/>
    <n v="520"/>
    <n v="1019.7"/>
    <n v="2"/>
    <n v="418.077"/>
    <x v="519"/>
    <x v="57"/>
    <s v="South Central"/>
    <s v="Oklahoma"/>
    <s v="M"/>
    <x v="8"/>
    <x v="8"/>
    <s v="Hypertension"/>
    <n v="601.62300000000005"/>
  </r>
  <r>
    <n v="36506"/>
    <n v="193832"/>
    <x v="1"/>
    <n v="202103"/>
    <n v="3"/>
    <n v="520"/>
    <n v="793.10000000000014"/>
    <n v="2"/>
    <n v="372.75700000000006"/>
    <x v="519"/>
    <x v="57"/>
    <s v="South Central"/>
    <s v="Oklahoma"/>
    <s v="M"/>
    <x v="8"/>
    <x v="8"/>
    <s v="Hypertension"/>
    <n v="420.34300000000007"/>
  </r>
  <r>
    <n v="36507"/>
    <n v="193923"/>
    <x v="1"/>
    <n v="202103"/>
    <n v="3"/>
    <n v="520"/>
    <n v="1472.9"/>
    <n v="6"/>
    <n v="633.34699999999998"/>
    <x v="519"/>
    <x v="57"/>
    <s v="South Central"/>
    <s v="Oklahoma"/>
    <s v="M"/>
    <x v="8"/>
    <x v="6"/>
    <s v="Depression"/>
    <n v="839.55300000000011"/>
  </r>
  <r>
    <n v="36508"/>
    <n v="193863"/>
    <x v="1"/>
    <n v="202104"/>
    <n v="4"/>
    <n v="520"/>
    <n v="1601.6000000000001"/>
    <n v="2"/>
    <n v="688.6880000000001"/>
    <x v="519"/>
    <x v="57"/>
    <s v="South Central"/>
    <s v="Oklahoma"/>
    <s v="M"/>
    <x v="3"/>
    <x v="4"/>
    <s v="Asthma"/>
    <n v="912.91200000000003"/>
  </r>
  <r>
    <n v="36509"/>
    <n v="193903"/>
    <x v="1"/>
    <n v="202104"/>
    <n v="4"/>
    <n v="520"/>
    <n v="1029.6000000000001"/>
    <n v="4"/>
    <n v="422.13600000000002"/>
    <x v="519"/>
    <x v="57"/>
    <s v="South Central"/>
    <s v="Oklahoma"/>
    <s v="M"/>
    <x v="3"/>
    <x v="7"/>
    <s v="Depression"/>
    <n v="607.46400000000017"/>
  </r>
  <r>
    <n v="36510"/>
    <n v="193905"/>
    <x v="1"/>
    <n v="202104"/>
    <n v="4"/>
    <n v="520"/>
    <n v="800.80000000000007"/>
    <n v="4"/>
    <n v="344.34400000000005"/>
    <x v="519"/>
    <x v="57"/>
    <s v="South Central"/>
    <s v="Oklahoma"/>
    <s v="M"/>
    <x v="3"/>
    <x v="0"/>
    <s v="Depression"/>
    <n v="456.45600000000002"/>
  </r>
  <r>
    <n v="36511"/>
    <n v="193917"/>
    <x v="1"/>
    <n v="202104"/>
    <n v="4"/>
    <n v="520"/>
    <n v="686.40000000000009"/>
    <n v="2"/>
    <n v="322.608"/>
    <x v="519"/>
    <x v="57"/>
    <s v="South Central"/>
    <s v="Oklahoma"/>
    <s v="M"/>
    <x v="3"/>
    <x v="9"/>
    <s v="Depression"/>
    <n v="363.79200000000009"/>
  </r>
  <r>
    <n v="36512"/>
    <n v="193831"/>
    <x v="1"/>
    <n v="202105"/>
    <n v="5"/>
    <n v="520"/>
    <n v="1155"/>
    <n v="6"/>
    <n v="531.30000000000007"/>
    <x v="519"/>
    <x v="57"/>
    <s v="South Central"/>
    <s v="Oklahoma"/>
    <s v="M"/>
    <x v="6"/>
    <x v="8"/>
    <s v="Hypertension"/>
    <n v="623.69999999999993"/>
  </r>
  <r>
    <n v="36513"/>
    <n v="193862"/>
    <x v="1"/>
    <n v="202105"/>
    <n v="5"/>
    <n v="520"/>
    <n v="1848.0000000000002"/>
    <n v="4"/>
    <n v="794.6400000000001"/>
    <x v="519"/>
    <x v="57"/>
    <s v="South Central"/>
    <s v="Oklahoma"/>
    <s v="M"/>
    <x v="6"/>
    <x v="4"/>
    <s v="Asthma"/>
    <n v="1053.3600000000001"/>
  </r>
  <r>
    <n v="36514"/>
    <n v="193903"/>
    <x v="1"/>
    <n v="202105"/>
    <n v="5"/>
    <n v="520"/>
    <n v="924.00000000000011"/>
    <n v="4"/>
    <n v="434.28000000000003"/>
    <x v="519"/>
    <x v="57"/>
    <s v="South Central"/>
    <s v="Oklahoma"/>
    <s v="M"/>
    <x v="6"/>
    <x v="7"/>
    <s v="Depression"/>
    <n v="489.72000000000008"/>
  </r>
  <r>
    <n v="36515"/>
    <n v="193917"/>
    <x v="1"/>
    <n v="202105"/>
    <n v="5"/>
    <n v="520"/>
    <n v="1155"/>
    <n v="6"/>
    <n v="462"/>
    <x v="519"/>
    <x v="57"/>
    <s v="South Central"/>
    <s v="Oklahoma"/>
    <s v="M"/>
    <x v="6"/>
    <x v="9"/>
    <s v="Depression"/>
    <n v="693"/>
  </r>
  <r>
    <n v="36516"/>
    <n v="193839"/>
    <x v="1"/>
    <n v="202106"/>
    <n v="6"/>
    <n v="520"/>
    <n v="932.80000000000007"/>
    <n v="4"/>
    <n v="373.12000000000006"/>
    <x v="519"/>
    <x v="57"/>
    <s v="South Central"/>
    <s v="Oklahoma"/>
    <s v="M"/>
    <x v="11"/>
    <x v="3"/>
    <s v="Hypertension"/>
    <n v="559.68000000000006"/>
  </r>
  <r>
    <n v="36517"/>
    <n v="193905"/>
    <x v="1"/>
    <n v="202106"/>
    <n v="6"/>
    <n v="520"/>
    <n v="1515.8000000000002"/>
    <n v="8"/>
    <n v="666.95200000000011"/>
    <x v="519"/>
    <x v="57"/>
    <s v="South Central"/>
    <s v="Oklahoma"/>
    <s v="M"/>
    <x v="11"/>
    <x v="0"/>
    <s v="Depression"/>
    <n v="848.84800000000007"/>
  </r>
  <r>
    <n v="36518"/>
    <n v="193827"/>
    <x v="1"/>
    <n v="202107"/>
    <n v="7"/>
    <n v="520"/>
    <n v="588.5"/>
    <n v="3"/>
    <n v="276.59499999999997"/>
    <x v="519"/>
    <x v="57"/>
    <s v="South Central"/>
    <s v="Oklahoma"/>
    <s v="M"/>
    <x v="5"/>
    <x v="2"/>
    <s v="Hypertension"/>
    <n v="311.90500000000003"/>
  </r>
  <r>
    <n v="36519"/>
    <n v="193831"/>
    <x v="1"/>
    <n v="202107"/>
    <n v="7"/>
    <n v="520"/>
    <n v="823.90000000000009"/>
    <n v="2"/>
    <n v="329.56000000000006"/>
    <x v="519"/>
    <x v="57"/>
    <s v="South Central"/>
    <s v="Oklahoma"/>
    <s v="M"/>
    <x v="5"/>
    <x v="8"/>
    <s v="Hypertension"/>
    <n v="494.34000000000003"/>
  </r>
  <r>
    <n v="36520"/>
    <n v="193915"/>
    <x v="1"/>
    <n v="202107"/>
    <n v="7"/>
    <n v="520"/>
    <n v="1177"/>
    <n v="4"/>
    <n v="553.18999999999994"/>
    <x v="519"/>
    <x v="57"/>
    <s v="South Central"/>
    <s v="Oklahoma"/>
    <s v="M"/>
    <x v="5"/>
    <x v="13"/>
    <s v="Depression"/>
    <n v="623.81000000000006"/>
  </r>
  <r>
    <n v="36521"/>
    <n v="193819"/>
    <x v="1"/>
    <n v="202109"/>
    <n v="9"/>
    <n v="520"/>
    <n v="839.30000000000007"/>
    <n v="2"/>
    <n v="335.72"/>
    <x v="519"/>
    <x v="57"/>
    <s v="South Central"/>
    <s v="Oklahoma"/>
    <s v="M"/>
    <x v="7"/>
    <x v="11"/>
    <s v="Hypertension"/>
    <n v="503.58000000000004"/>
  </r>
  <r>
    <n v="36522"/>
    <n v="193903"/>
    <x v="1"/>
    <n v="202109"/>
    <n v="9"/>
    <n v="520"/>
    <n v="1318.9"/>
    <n v="4"/>
    <n v="540.74900000000002"/>
    <x v="519"/>
    <x v="57"/>
    <s v="South Central"/>
    <s v="Oklahoma"/>
    <s v="M"/>
    <x v="7"/>
    <x v="7"/>
    <s v="Depression"/>
    <n v="778.15100000000007"/>
  </r>
  <r>
    <n v="36523"/>
    <n v="193821"/>
    <x v="1"/>
    <n v="202110"/>
    <n v="10"/>
    <n v="520"/>
    <n v="605"/>
    <n v="2"/>
    <n v="266.2"/>
    <x v="519"/>
    <x v="57"/>
    <s v="South Central"/>
    <s v="Oklahoma"/>
    <s v="M"/>
    <x v="10"/>
    <x v="14"/>
    <s v="Hypertension"/>
    <n v="338.8"/>
  </r>
  <r>
    <n v="36524"/>
    <n v="193861"/>
    <x v="1"/>
    <n v="202110"/>
    <n v="10"/>
    <n v="520"/>
    <n v="847.00000000000011"/>
    <n v="2"/>
    <n v="338.80000000000007"/>
    <x v="519"/>
    <x v="57"/>
    <s v="South Central"/>
    <s v="Oklahoma"/>
    <s v="M"/>
    <x v="10"/>
    <x v="4"/>
    <s v="Asthma"/>
    <n v="508.20000000000005"/>
  </r>
  <r>
    <n v="36525"/>
    <n v="193864"/>
    <x v="1"/>
    <n v="202110"/>
    <n v="10"/>
    <n v="520"/>
    <n v="605"/>
    <n v="2"/>
    <n v="284.34999999999997"/>
    <x v="519"/>
    <x v="57"/>
    <s v="South Central"/>
    <s v="Oklahoma"/>
    <s v="M"/>
    <x v="10"/>
    <x v="4"/>
    <s v="Asthma"/>
    <n v="320.65000000000003"/>
  </r>
  <r>
    <n v="36526"/>
    <n v="193827"/>
    <x v="1"/>
    <n v="202110"/>
    <n v="10"/>
    <n v="520"/>
    <n v="1452.0000000000002"/>
    <n v="3"/>
    <n v="580.80000000000007"/>
    <x v="519"/>
    <x v="57"/>
    <s v="South Central"/>
    <s v="Oklahoma"/>
    <s v="M"/>
    <x v="10"/>
    <x v="2"/>
    <s v="Hypertension"/>
    <n v="871.20000000000016"/>
  </r>
  <r>
    <n v="36527"/>
    <n v="193923"/>
    <x v="1"/>
    <n v="202110"/>
    <n v="10"/>
    <n v="520"/>
    <n v="6171"/>
    <n v="6"/>
    <n v="2530.1099999999997"/>
    <x v="519"/>
    <x v="57"/>
    <s v="South Central"/>
    <s v="Oklahoma"/>
    <s v="M"/>
    <x v="10"/>
    <x v="6"/>
    <s v="Depression"/>
    <n v="3640.8900000000003"/>
  </r>
  <r>
    <n v="36528"/>
    <n v="193923"/>
    <x v="1"/>
    <n v="202110"/>
    <n v="10"/>
    <n v="520"/>
    <n v="1089"/>
    <n v="2"/>
    <n v="490.05"/>
    <x v="519"/>
    <x v="57"/>
    <s v="South Central"/>
    <s v="Oklahoma"/>
    <s v="M"/>
    <x v="10"/>
    <x v="6"/>
    <s v="Depression"/>
    <n v="598.95000000000005"/>
  </r>
  <r>
    <n v="36529"/>
    <n v="193915"/>
    <x v="1"/>
    <n v="202111"/>
    <n v="11"/>
    <n v="520"/>
    <n v="1221"/>
    <n v="2"/>
    <n v="500.60999999999996"/>
    <x v="519"/>
    <x v="57"/>
    <s v="South Central"/>
    <s v="Oklahoma"/>
    <s v="M"/>
    <x v="4"/>
    <x v="13"/>
    <s v="Depression"/>
    <n v="720.3900000000001"/>
  </r>
  <r>
    <n v="36530"/>
    <n v="193923"/>
    <x v="1"/>
    <n v="202111"/>
    <n v="11"/>
    <n v="520"/>
    <n v="1587.3000000000002"/>
    <n v="2"/>
    <n v="698.41200000000003"/>
    <x v="519"/>
    <x v="57"/>
    <s v="South Central"/>
    <s v="Oklahoma"/>
    <s v="M"/>
    <x v="4"/>
    <x v="6"/>
    <s v="Depression"/>
    <n v="888.88800000000015"/>
  </r>
  <r>
    <n v="36531"/>
    <n v="193831"/>
    <x v="1"/>
    <n v="202112"/>
    <n v="12"/>
    <n v="520"/>
    <n v="1108.8"/>
    <n v="4"/>
    <n v="443.52"/>
    <x v="519"/>
    <x v="57"/>
    <s v="South Central"/>
    <s v="Oklahoma"/>
    <s v="M"/>
    <x v="1"/>
    <x v="8"/>
    <s v="Hypertension"/>
    <n v="665.28"/>
  </r>
  <r>
    <n v="36532"/>
    <n v="193833"/>
    <x v="1"/>
    <n v="202112"/>
    <n v="12"/>
    <n v="520"/>
    <n v="1108.8"/>
    <n v="2"/>
    <n v="498.96"/>
    <x v="519"/>
    <x v="57"/>
    <s v="South Central"/>
    <s v="Oklahoma"/>
    <s v="M"/>
    <x v="1"/>
    <x v="8"/>
    <s v="Hypertension"/>
    <n v="609.83999999999992"/>
  </r>
  <r>
    <n v="36533"/>
    <n v="193873"/>
    <x v="1"/>
    <n v="202112"/>
    <n v="12"/>
    <n v="520"/>
    <n v="616"/>
    <n v="2"/>
    <n v="277.2"/>
    <x v="519"/>
    <x v="57"/>
    <s v="South Central"/>
    <s v="Oklahoma"/>
    <s v="M"/>
    <x v="1"/>
    <x v="5"/>
    <s v="Asthma"/>
    <n v="338.8"/>
  </r>
  <r>
    <n v="36534"/>
    <n v="193874"/>
    <x v="1"/>
    <n v="202112"/>
    <n v="12"/>
    <n v="520"/>
    <n v="616"/>
    <n v="2"/>
    <n v="246.4"/>
    <x v="519"/>
    <x v="57"/>
    <s v="South Central"/>
    <s v="Oklahoma"/>
    <s v="M"/>
    <x v="1"/>
    <x v="5"/>
    <s v="Asthma"/>
    <n v="369.6"/>
  </r>
  <r>
    <n v="36535"/>
    <n v="193917"/>
    <x v="1"/>
    <n v="202112"/>
    <n v="12"/>
    <n v="520"/>
    <n v="4065.6000000000004"/>
    <n v="8"/>
    <n v="1788.8640000000003"/>
    <x v="519"/>
    <x v="57"/>
    <s v="South Central"/>
    <s v="Oklahoma"/>
    <s v="M"/>
    <x v="1"/>
    <x v="9"/>
    <s v="Depression"/>
    <n v="2276.7359999999999"/>
  </r>
  <r>
    <n v="36536"/>
    <n v="193821"/>
    <x v="0"/>
    <n v="202001"/>
    <n v="1"/>
    <n v="521"/>
    <n v="505"/>
    <n v="2"/>
    <n v="227.25"/>
    <x v="520"/>
    <x v="58"/>
    <s v="South Central"/>
    <s v="Arkansas"/>
    <s v="F"/>
    <x v="0"/>
    <x v="14"/>
    <s v="Hypertension"/>
    <n v="277.75"/>
  </r>
  <r>
    <n v="36537"/>
    <n v="193862"/>
    <x v="0"/>
    <n v="202001"/>
    <n v="1"/>
    <n v="521"/>
    <n v="505"/>
    <n v="2"/>
    <n v="202"/>
    <x v="520"/>
    <x v="58"/>
    <s v="South Central"/>
    <s v="Arkansas"/>
    <s v="F"/>
    <x v="0"/>
    <x v="4"/>
    <s v="Asthma"/>
    <n v="303"/>
  </r>
  <r>
    <n v="36538"/>
    <n v="193923"/>
    <x v="0"/>
    <n v="202001"/>
    <n v="1"/>
    <n v="521"/>
    <n v="5555"/>
    <n v="34"/>
    <n v="2555.3000000000002"/>
    <x v="520"/>
    <x v="58"/>
    <s v="South Central"/>
    <s v="Arkansas"/>
    <s v="F"/>
    <x v="0"/>
    <x v="6"/>
    <s v="Depression"/>
    <n v="2999.7"/>
  </r>
  <r>
    <n v="36539"/>
    <n v="193903"/>
    <x v="0"/>
    <n v="202002"/>
    <n v="2"/>
    <n v="521"/>
    <n v="918"/>
    <n v="4"/>
    <n v="376.38"/>
    <x v="520"/>
    <x v="58"/>
    <s v="South Central"/>
    <s v="Arkansas"/>
    <s v="F"/>
    <x v="2"/>
    <x v="7"/>
    <s v="Depression"/>
    <n v="541.62"/>
  </r>
  <r>
    <n v="36540"/>
    <n v="193828"/>
    <x v="0"/>
    <n v="202002"/>
    <n v="2"/>
    <n v="521"/>
    <n v="1734"/>
    <n v="27"/>
    <n v="780.30000000000007"/>
    <x v="520"/>
    <x v="58"/>
    <s v="South Central"/>
    <s v="Arkansas"/>
    <s v="F"/>
    <x v="2"/>
    <x v="2"/>
    <s v="Hypertension"/>
    <n v="953.69999999999993"/>
  </r>
  <r>
    <n v="36541"/>
    <n v="193862"/>
    <x v="0"/>
    <n v="202002"/>
    <n v="2"/>
    <n v="521"/>
    <n v="714"/>
    <n v="2"/>
    <n v="285.60000000000002"/>
    <x v="520"/>
    <x v="58"/>
    <s v="South Central"/>
    <s v="Arkansas"/>
    <s v="F"/>
    <x v="2"/>
    <x v="4"/>
    <s v="Asthma"/>
    <n v="428.4"/>
  </r>
  <r>
    <n v="36542"/>
    <n v="193863"/>
    <x v="0"/>
    <n v="202002"/>
    <n v="2"/>
    <n v="521"/>
    <n v="714"/>
    <n v="4"/>
    <n v="285.60000000000002"/>
    <x v="520"/>
    <x v="58"/>
    <s v="South Central"/>
    <s v="Arkansas"/>
    <s v="F"/>
    <x v="2"/>
    <x v="4"/>
    <s v="Asthma"/>
    <n v="428.4"/>
  </r>
  <r>
    <n v="36543"/>
    <n v="193917"/>
    <x v="0"/>
    <n v="202002"/>
    <n v="2"/>
    <n v="521"/>
    <n v="612"/>
    <n v="2"/>
    <n v="263.15999999999997"/>
    <x v="520"/>
    <x v="58"/>
    <s v="South Central"/>
    <s v="Arkansas"/>
    <s v="F"/>
    <x v="2"/>
    <x v="9"/>
    <s v="Depression"/>
    <n v="348.84000000000003"/>
  </r>
  <r>
    <n v="36544"/>
    <n v="193815"/>
    <x v="0"/>
    <n v="202003"/>
    <n v="3"/>
    <n v="521"/>
    <n v="721"/>
    <n v="4"/>
    <n v="324.45"/>
    <x v="520"/>
    <x v="58"/>
    <s v="South Central"/>
    <s v="Arkansas"/>
    <s v="F"/>
    <x v="8"/>
    <x v="1"/>
    <s v="Hypertension"/>
    <n v="396.55"/>
  </r>
  <r>
    <n v="36545"/>
    <n v="193818"/>
    <x v="0"/>
    <n v="202003"/>
    <n v="3"/>
    <n v="521"/>
    <n v="927"/>
    <n v="2"/>
    <n v="417.15000000000003"/>
    <x v="520"/>
    <x v="58"/>
    <s v="South Central"/>
    <s v="Arkansas"/>
    <s v="F"/>
    <x v="8"/>
    <x v="1"/>
    <s v="Hypertension"/>
    <n v="509.84999999999997"/>
  </r>
  <r>
    <n v="36546"/>
    <n v="193838"/>
    <x v="0"/>
    <n v="202003"/>
    <n v="3"/>
    <n v="521"/>
    <n v="1030"/>
    <n v="2"/>
    <n v="442.9"/>
    <x v="520"/>
    <x v="58"/>
    <s v="South Central"/>
    <s v="Arkansas"/>
    <s v="F"/>
    <x v="8"/>
    <x v="3"/>
    <s v="Hypertension"/>
    <n v="587.1"/>
  </r>
  <r>
    <n v="36547"/>
    <n v="193923"/>
    <x v="0"/>
    <n v="202003"/>
    <n v="3"/>
    <n v="521"/>
    <n v="1339"/>
    <n v="4"/>
    <n v="589.16"/>
    <x v="520"/>
    <x v="58"/>
    <s v="South Central"/>
    <s v="Arkansas"/>
    <s v="F"/>
    <x v="8"/>
    <x v="6"/>
    <s v="Depression"/>
    <n v="749.84"/>
  </r>
  <r>
    <n v="36548"/>
    <n v="193821"/>
    <x v="0"/>
    <n v="202004"/>
    <n v="4"/>
    <n v="521"/>
    <n v="832"/>
    <n v="2"/>
    <n v="349.44"/>
    <x v="520"/>
    <x v="58"/>
    <s v="South Central"/>
    <s v="Arkansas"/>
    <s v="F"/>
    <x v="3"/>
    <x v="14"/>
    <s v="Hypertension"/>
    <n v="482.56"/>
  </r>
  <r>
    <n v="36549"/>
    <n v="193838"/>
    <x v="0"/>
    <n v="202004"/>
    <n v="4"/>
    <n v="521"/>
    <n v="1040"/>
    <n v="2"/>
    <n v="426.4"/>
    <x v="520"/>
    <x v="58"/>
    <s v="South Central"/>
    <s v="Arkansas"/>
    <s v="F"/>
    <x v="3"/>
    <x v="3"/>
    <s v="Hypertension"/>
    <n v="613.6"/>
  </r>
  <r>
    <n v="36550"/>
    <n v="193862"/>
    <x v="0"/>
    <n v="202004"/>
    <n v="4"/>
    <n v="521"/>
    <n v="520"/>
    <n v="2"/>
    <n v="213.2"/>
    <x v="520"/>
    <x v="58"/>
    <s v="South Central"/>
    <s v="Arkansas"/>
    <s v="F"/>
    <x v="3"/>
    <x v="4"/>
    <s v="Asthma"/>
    <n v="306.8"/>
  </r>
  <r>
    <n v="36551"/>
    <n v="193871"/>
    <x v="0"/>
    <n v="202004"/>
    <n v="4"/>
    <n v="521"/>
    <n v="832"/>
    <n v="4"/>
    <n v="332.8"/>
    <x v="520"/>
    <x v="58"/>
    <s v="South Central"/>
    <s v="Arkansas"/>
    <s v="F"/>
    <x v="3"/>
    <x v="5"/>
    <s v="Asthma"/>
    <n v="499.2"/>
  </r>
  <r>
    <n v="36552"/>
    <n v="193873"/>
    <x v="0"/>
    <n v="202004"/>
    <n v="4"/>
    <n v="521"/>
    <n v="520"/>
    <n v="2"/>
    <n v="228.8"/>
    <x v="520"/>
    <x v="58"/>
    <s v="South Central"/>
    <s v="Arkansas"/>
    <s v="F"/>
    <x v="3"/>
    <x v="5"/>
    <s v="Asthma"/>
    <n v="291.2"/>
  </r>
  <r>
    <n v="36553"/>
    <n v="193923"/>
    <x v="0"/>
    <n v="202004"/>
    <n v="4"/>
    <n v="521"/>
    <n v="1144"/>
    <n v="6"/>
    <n v="491.92"/>
    <x v="520"/>
    <x v="58"/>
    <s v="South Central"/>
    <s v="Arkansas"/>
    <s v="F"/>
    <x v="3"/>
    <x v="6"/>
    <s v="Depression"/>
    <n v="652.07999999999993"/>
  </r>
  <r>
    <n v="36554"/>
    <n v="193859"/>
    <x v="0"/>
    <n v="202005"/>
    <n v="5"/>
    <n v="521"/>
    <n v="630"/>
    <n v="2"/>
    <n v="283.5"/>
    <x v="520"/>
    <x v="58"/>
    <s v="South Central"/>
    <s v="Arkansas"/>
    <s v="F"/>
    <x v="6"/>
    <x v="4"/>
    <s v="Asthma"/>
    <n v="346.5"/>
  </r>
  <r>
    <n v="36555"/>
    <n v="193821"/>
    <x v="0"/>
    <n v="202006"/>
    <n v="6"/>
    <n v="521"/>
    <n v="530"/>
    <n v="2"/>
    <n v="212"/>
    <x v="520"/>
    <x v="58"/>
    <s v="South Central"/>
    <s v="Arkansas"/>
    <s v="F"/>
    <x v="11"/>
    <x v="14"/>
    <s v="Hypertension"/>
    <n v="318"/>
  </r>
  <r>
    <n v="36556"/>
    <n v="193823"/>
    <x v="0"/>
    <n v="202006"/>
    <n v="6"/>
    <n v="521"/>
    <n v="636"/>
    <n v="2"/>
    <n v="286.2"/>
    <x v="520"/>
    <x v="58"/>
    <s v="South Central"/>
    <s v="Arkansas"/>
    <s v="F"/>
    <x v="11"/>
    <x v="2"/>
    <s v="Hypertension"/>
    <n v="349.8"/>
  </r>
  <r>
    <n v="36557"/>
    <n v="193828"/>
    <x v="0"/>
    <n v="202006"/>
    <n v="6"/>
    <n v="521"/>
    <n v="636"/>
    <n v="3"/>
    <n v="286.2"/>
    <x v="520"/>
    <x v="58"/>
    <s v="South Central"/>
    <s v="Arkansas"/>
    <s v="F"/>
    <x v="11"/>
    <x v="2"/>
    <s v="Hypertension"/>
    <n v="349.8"/>
  </r>
  <r>
    <n v="36558"/>
    <n v="193894"/>
    <x v="0"/>
    <n v="202006"/>
    <n v="6"/>
    <n v="521"/>
    <n v="848"/>
    <n v="2"/>
    <n v="381.6"/>
    <x v="520"/>
    <x v="58"/>
    <s v="South Central"/>
    <s v="Arkansas"/>
    <s v="F"/>
    <x v="11"/>
    <x v="9"/>
    <s v="Asthma"/>
    <n v="466.4"/>
  </r>
  <r>
    <n v="36559"/>
    <n v="193917"/>
    <x v="0"/>
    <n v="202006"/>
    <n v="6"/>
    <n v="521"/>
    <n v="1060"/>
    <n v="6"/>
    <n v="498.2"/>
    <x v="520"/>
    <x v="58"/>
    <s v="South Central"/>
    <s v="Arkansas"/>
    <s v="F"/>
    <x v="11"/>
    <x v="9"/>
    <s v="Depression"/>
    <n v="561.79999999999995"/>
  </r>
  <r>
    <n v="36560"/>
    <n v="193831"/>
    <x v="0"/>
    <n v="202007"/>
    <n v="7"/>
    <n v="521"/>
    <n v="535"/>
    <n v="2"/>
    <n v="235.4"/>
    <x v="520"/>
    <x v="58"/>
    <s v="South Central"/>
    <s v="Arkansas"/>
    <s v="F"/>
    <x v="5"/>
    <x v="8"/>
    <s v="Hypertension"/>
    <n v="299.60000000000002"/>
  </r>
  <r>
    <n v="36561"/>
    <n v="193864"/>
    <x v="0"/>
    <n v="202007"/>
    <n v="7"/>
    <n v="521"/>
    <n v="749"/>
    <n v="2"/>
    <n v="337.05"/>
    <x v="520"/>
    <x v="58"/>
    <s v="South Central"/>
    <s v="Arkansas"/>
    <s v="F"/>
    <x v="5"/>
    <x v="4"/>
    <s v="Asthma"/>
    <n v="411.95"/>
  </r>
  <r>
    <n v="36562"/>
    <n v="193837"/>
    <x v="0"/>
    <n v="202007"/>
    <n v="7"/>
    <n v="521"/>
    <n v="642"/>
    <n v="2"/>
    <n v="276.06"/>
    <x v="520"/>
    <x v="58"/>
    <s v="South Central"/>
    <s v="Arkansas"/>
    <s v="F"/>
    <x v="5"/>
    <x v="3"/>
    <s v="Hypertension"/>
    <n v="365.94"/>
  </r>
  <r>
    <n v="36563"/>
    <n v="193837"/>
    <x v="0"/>
    <n v="202007"/>
    <n v="7"/>
    <n v="521"/>
    <n v="1284"/>
    <n v="6"/>
    <n v="526.43999999999994"/>
    <x v="520"/>
    <x v="58"/>
    <s v="South Central"/>
    <s v="Arkansas"/>
    <s v="F"/>
    <x v="5"/>
    <x v="3"/>
    <s v="Hypertension"/>
    <n v="757.56000000000006"/>
  </r>
  <r>
    <n v="36564"/>
    <n v="193827"/>
    <x v="0"/>
    <n v="202008"/>
    <n v="8"/>
    <n v="521"/>
    <n v="972"/>
    <n v="6"/>
    <n v="388.8"/>
    <x v="520"/>
    <x v="58"/>
    <s v="South Central"/>
    <s v="Arkansas"/>
    <s v="F"/>
    <x v="9"/>
    <x v="2"/>
    <s v="Hypertension"/>
    <n v="583.20000000000005"/>
  </r>
  <r>
    <n v="36565"/>
    <n v="193861"/>
    <x v="0"/>
    <n v="202008"/>
    <n v="8"/>
    <n v="521"/>
    <n v="756"/>
    <n v="2"/>
    <n v="347.76"/>
    <x v="520"/>
    <x v="58"/>
    <s v="South Central"/>
    <s v="Arkansas"/>
    <s v="F"/>
    <x v="9"/>
    <x v="4"/>
    <s v="Asthma"/>
    <n v="408.24"/>
  </r>
  <r>
    <n v="36566"/>
    <n v="193894"/>
    <x v="0"/>
    <n v="202008"/>
    <n v="8"/>
    <n v="521"/>
    <n v="1188"/>
    <n v="2"/>
    <n v="487.08"/>
    <x v="520"/>
    <x v="58"/>
    <s v="South Central"/>
    <s v="Arkansas"/>
    <s v="F"/>
    <x v="9"/>
    <x v="9"/>
    <s v="Asthma"/>
    <n v="700.92000000000007"/>
  </r>
  <r>
    <n v="36567"/>
    <n v="193822"/>
    <x v="0"/>
    <n v="202009"/>
    <n v="9"/>
    <n v="521"/>
    <n v="3052"/>
    <n v="10"/>
    <n v="1281.8399999999999"/>
    <x v="520"/>
    <x v="58"/>
    <s v="South Central"/>
    <s v="Arkansas"/>
    <s v="F"/>
    <x v="7"/>
    <x v="2"/>
    <s v="Hypertension"/>
    <n v="1770.16"/>
  </r>
  <r>
    <n v="36568"/>
    <n v="193822"/>
    <x v="0"/>
    <n v="202009"/>
    <n v="9"/>
    <n v="521"/>
    <n v="1090"/>
    <n v="2"/>
    <n v="512.29999999999995"/>
    <x v="520"/>
    <x v="58"/>
    <s v="South Central"/>
    <s v="Arkansas"/>
    <s v="F"/>
    <x v="7"/>
    <x v="2"/>
    <s v="Hypertension"/>
    <n v="577.70000000000005"/>
  </r>
  <r>
    <n v="36569"/>
    <n v="193831"/>
    <x v="0"/>
    <n v="202010"/>
    <n v="10"/>
    <n v="521"/>
    <n v="990"/>
    <n v="2"/>
    <n v="455.40000000000003"/>
    <x v="520"/>
    <x v="58"/>
    <s v="South Central"/>
    <s v="Arkansas"/>
    <s v="F"/>
    <x v="10"/>
    <x v="8"/>
    <s v="Hypertension"/>
    <n v="534.59999999999991"/>
  </r>
  <r>
    <n v="36570"/>
    <n v="193833"/>
    <x v="0"/>
    <n v="202011"/>
    <n v="11"/>
    <n v="521"/>
    <n v="666"/>
    <n v="2"/>
    <n v="293.04000000000002"/>
    <x v="520"/>
    <x v="58"/>
    <s v="South Central"/>
    <s v="Arkansas"/>
    <s v="F"/>
    <x v="4"/>
    <x v="8"/>
    <s v="Hypertension"/>
    <n v="372.96"/>
  </r>
  <r>
    <n v="36571"/>
    <n v="193821"/>
    <x v="0"/>
    <n v="202012"/>
    <n v="12"/>
    <n v="521"/>
    <n v="1008"/>
    <n v="4"/>
    <n v="473.76"/>
    <x v="520"/>
    <x v="58"/>
    <s v="South Central"/>
    <s v="Arkansas"/>
    <s v="F"/>
    <x v="1"/>
    <x v="14"/>
    <s v="Hypertension"/>
    <n v="534.24"/>
  </r>
  <r>
    <n v="36572"/>
    <n v="193822"/>
    <x v="0"/>
    <n v="202012"/>
    <n v="12"/>
    <n v="521"/>
    <n v="784"/>
    <n v="4"/>
    <n v="368.47999999999996"/>
    <x v="520"/>
    <x v="58"/>
    <s v="South Central"/>
    <s v="Arkansas"/>
    <s v="F"/>
    <x v="1"/>
    <x v="2"/>
    <s v="Hypertension"/>
    <n v="415.52000000000004"/>
  </r>
  <r>
    <n v="36573"/>
    <n v="193832"/>
    <x v="0"/>
    <n v="202012"/>
    <n v="12"/>
    <n v="521"/>
    <n v="784"/>
    <n v="4"/>
    <n v="313.60000000000002"/>
    <x v="520"/>
    <x v="58"/>
    <s v="South Central"/>
    <s v="Arkansas"/>
    <s v="F"/>
    <x v="1"/>
    <x v="8"/>
    <s v="Hypertension"/>
    <n v="470.4"/>
  </r>
  <r>
    <n v="36574"/>
    <n v="193871"/>
    <x v="0"/>
    <n v="202012"/>
    <n v="12"/>
    <n v="521"/>
    <n v="784"/>
    <n v="2"/>
    <n v="344.96"/>
    <x v="520"/>
    <x v="58"/>
    <s v="South Central"/>
    <s v="Arkansas"/>
    <s v="F"/>
    <x v="1"/>
    <x v="5"/>
    <s v="Asthma"/>
    <n v="439.04"/>
  </r>
  <r>
    <n v="36575"/>
    <n v="193923"/>
    <x v="0"/>
    <n v="202012"/>
    <n v="12"/>
    <n v="521"/>
    <n v="1456"/>
    <n v="2"/>
    <n v="684.31999999999994"/>
    <x v="520"/>
    <x v="58"/>
    <s v="South Central"/>
    <s v="Arkansas"/>
    <s v="F"/>
    <x v="1"/>
    <x v="6"/>
    <s v="Depression"/>
    <n v="771.68000000000006"/>
  </r>
  <r>
    <n v="36576"/>
    <n v="193828"/>
    <x v="1"/>
    <n v="202101"/>
    <n v="1"/>
    <n v="521"/>
    <n v="666.6"/>
    <n v="6"/>
    <n v="286.63800000000003"/>
    <x v="520"/>
    <x v="58"/>
    <s v="South Central"/>
    <s v="Arkansas"/>
    <s v="F"/>
    <x v="0"/>
    <x v="2"/>
    <s v="Hypertension"/>
    <n v="379.96199999999999"/>
  </r>
  <r>
    <n v="36577"/>
    <n v="193827"/>
    <x v="1"/>
    <n v="202102"/>
    <n v="2"/>
    <n v="521"/>
    <n v="1122"/>
    <n v="17"/>
    <n v="482.46"/>
    <x v="520"/>
    <x v="58"/>
    <s v="South Central"/>
    <s v="Arkansas"/>
    <s v="F"/>
    <x v="2"/>
    <x v="2"/>
    <s v="Hypertension"/>
    <n v="639.54"/>
  </r>
  <r>
    <n v="36578"/>
    <n v="193861"/>
    <x v="1"/>
    <n v="202102"/>
    <n v="2"/>
    <n v="521"/>
    <n v="2356.2000000000003"/>
    <n v="4"/>
    <n v="989.60400000000004"/>
    <x v="520"/>
    <x v="58"/>
    <s v="South Central"/>
    <s v="Arkansas"/>
    <s v="F"/>
    <x v="2"/>
    <x v="4"/>
    <s v="Asthma"/>
    <n v="1366.5960000000002"/>
  </r>
  <r>
    <n v="36579"/>
    <n v="193861"/>
    <x v="1"/>
    <n v="202102"/>
    <n v="2"/>
    <n v="521"/>
    <n v="897.6"/>
    <n v="2"/>
    <n v="394.94400000000002"/>
    <x v="520"/>
    <x v="58"/>
    <s v="South Central"/>
    <s v="Arkansas"/>
    <s v="F"/>
    <x v="2"/>
    <x v="4"/>
    <s v="Asthma"/>
    <n v="502.65600000000001"/>
  </r>
  <r>
    <n v="36580"/>
    <n v="193923"/>
    <x v="1"/>
    <n v="202102"/>
    <n v="2"/>
    <n v="521"/>
    <n v="2019.6000000000001"/>
    <n v="10"/>
    <n v="868.428"/>
    <x v="520"/>
    <x v="58"/>
    <s v="South Central"/>
    <s v="Arkansas"/>
    <s v="F"/>
    <x v="2"/>
    <x v="6"/>
    <s v="Depression"/>
    <n v="1151.172"/>
  </r>
  <r>
    <n v="36581"/>
    <n v="193821"/>
    <x v="1"/>
    <n v="202103"/>
    <n v="3"/>
    <n v="521"/>
    <n v="793.10000000000014"/>
    <n v="4"/>
    <n v="356.8950000000001"/>
    <x v="520"/>
    <x v="58"/>
    <s v="South Central"/>
    <s v="Arkansas"/>
    <s v="F"/>
    <x v="8"/>
    <x v="14"/>
    <s v="Hypertension"/>
    <n v="436.20500000000004"/>
  </r>
  <r>
    <n v="36582"/>
    <n v="193822"/>
    <x v="1"/>
    <n v="202103"/>
    <n v="3"/>
    <n v="521"/>
    <n v="679.80000000000007"/>
    <n v="2"/>
    <n v="305.91000000000003"/>
    <x v="520"/>
    <x v="58"/>
    <s v="South Central"/>
    <s v="Arkansas"/>
    <s v="F"/>
    <x v="8"/>
    <x v="2"/>
    <s v="Hypertension"/>
    <n v="373.89000000000004"/>
  </r>
  <r>
    <n v="36583"/>
    <n v="193873"/>
    <x v="1"/>
    <n v="202103"/>
    <n v="3"/>
    <n v="521"/>
    <n v="793.10000000000014"/>
    <n v="4"/>
    <n v="333.10200000000003"/>
    <x v="520"/>
    <x v="58"/>
    <s v="South Central"/>
    <s v="Arkansas"/>
    <s v="F"/>
    <x v="8"/>
    <x v="5"/>
    <s v="Asthma"/>
    <n v="459.9980000000001"/>
  </r>
  <r>
    <n v="36584"/>
    <n v="193903"/>
    <x v="1"/>
    <n v="202103"/>
    <n v="3"/>
    <n v="521"/>
    <n v="1133"/>
    <n v="2"/>
    <n v="475.85999999999996"/>
    <x v="520"/>
    <x v="58"/>
    <s v="South Central"/>
    <s v="Arkansas"/>
    <s v="F"/>
    <x v="8"/>
    <x v="7"/>
    <s v="Depression"/>
    <n v="657.1400000000001"/>
  </r>
  <r>
    <n v="36585"/>
    <n v="193903"/>
    <x v="1"/>
    <n v="202103"/>
    <n v="3"/>
    <n v="521"/>
    <n v="793.10000000000014"/>
    <n v="4"/>
    <n v="372.75700000000006"/>
    <x v="520"/>
    <x v="58"/>
    <s v="South Central"/>
    <s v="Arkansas"/>
    <s v="F"/>
    <x v="8"/>
    <x v="7"/>
    <s v="Depression"/>
    <n v="420.34300000000007"/>
  </r>
  <r>
    <n v="36586"/>
    <n v="193923"/>
    <x v="1"/>
    <n v="202103"/>
    <n v="3"/>
    <n v="521"/>
    <n v="566.5"/>
    <n v="2"/>
    <n v="237.92999999999998"/>
    <x v="520"/>
    <x v="58"/>
    <s v="South Central"/>
    <s v="Arkansas"/>
    <s v="F"/>
    <x v="8"/>
    <x v="6"/>
    <s v="Depression"/>
    <n v="328.57000000000005"/>
  </r>
  <r>
    <n v="36587"/>
    <n v="193923"/>
    <x v="1"/>
    <n v="202103"/>
    <n v="3"/>
    <n v="521"/>
    <n v="1586.2000000000003"/>
    <n v="2"/>
    <n v="729.65200000000016"/>
    <x v="520"/>
    <x v="58"/>
    <s v="South Central"/>
    <s v="Arkansas"/>
    <s v="F"/>
    <x v="8"/>
    <x v="6"/>
    <s v="Depression"/>
    <n v="856.54800000000012"/>
  </r>
  <r>
    <n v="36588"/>
    <n v="193822"/>
    <x v="1"/>
    <n v="202104"/>
    <n v="4"/>
    <n v="521"/>
    <n v="686.40000000000009"/>
    <n v="2"/>
    <n v="274.56000000000006"/>
    <x v="520"/>
    <x v="58"/>
    <s v="South Central"/>
    <s v="Arkansas"/>
    <s v="F"/>
    <x v="3"/>
    <x v="2"/>
    <s v="Hypertension"/>
    <n v="411.84000000000003"/>
  </r>
  <r>
    <n v="36589"/>
    <n v="193923"/>
    <x v="1"/>
    <n v="202104"/>
    <n v="4"/>
    <n v="521"/>
    <n v="1487.2"/>
    <n v="6"/>
    <n v="594.88"/>
    <x v="520"/>
    <x v="58"/>
    <s v="South Central"/>
    <s v="Arkansas"/>
    <s v="F"/>
    <x v="3"/>
    <x v="6"/>
    <s v="Depression"/>
    <n v="892.32"/>
  </r>
  <r>
    <n v="36590"/>
    <n v="193817"/>
    <x v="1"/>
    <n v="202105"/>
    <n v="5"/>
    <n v="521"/>
    <n v="693"/>
    <n v="2"/>
    <n v="277.2"/>
    <x v="520"/>
    <x v="58"/>
    <s v="South Central"/>
    <s v="Arkansas"/>
    <s v="F"/>
    <x v="6"/>
    <x v="1"/>
    <s v="Hypertension"/>
    <n v="415.8"/>
  </r>
  <r>
    <n v="36591"/>
    <n v="193827"/>
    <x v="1"/>
    <n v="202105"/>
    <n v="5"/>
    <n v="521"/>
    <n v="5659.5000000000009"/>
    <n v="3"/>
    <n v="2490.1800000000003"/>
    <x v="520"/>
    <x v="58"/>
    <s v="South Central"/>
    <s v="Arkansas"/>
    <s v="F"/>
    <x v="6"/>
    <x v="2"/>
    <s v="Hypertension"/>
    <n v="3169.3200000000006"/>
  </r>
  <r>
    <n v="36592"/>
    <n v="193827"/>
    <x v="1"/>
    <n v="202105"/>
    <n v="5"/>
    <n v="521"/>
    <n v="924.00000000000011"/>
    <n v="10"/>
    <n v="388.08000000000004"/>
    <x v="520"/>
    <x v="58"/>
    <s v="South Central"/>
    <s v="Arkansas"/>
    <s v="F"/>
    <x v="6"/>
    <x v="2"/>
    <s v="Hypertension"/>
    <n v="535.92000000000007"/>
  </r>
  <r>
    <n v="36593"/>
    <n v="193874"/>
    <x v="1"/>
    <n v="202105"/>
    <n v="5"/>
    <n v="521"/>
    <n v="808.50000000000011"/>
    <n v="4"/>
    <n v="355.74000000000007"/>
    <x v="520"/>
    <x v="58"/>
    <s v="South Central"/>
    <s v="Arkansas"/>
    <s v="F"/>
    <x v="6"/>
    <x v="5"/>
    <s v="Asthma"/>
    <n v="452.76000000000005"/>
  </r>
  <r>
    <n v="36594"/>
    <n v="193915"/>
    <x v="1"/>
    <n v="202105"/>
    <n v="5"/>
    <n v="521"/>
    <n v="1155"/>
    <n v="4"/>
    <n v="519.75"/>
    <x v="520"/>
    <x v="58"/>
    <s v="South Central"/>
    <s v="Arkansas"/>
    <s v="F"/>
    <x v="6"/>
    <x v="13"/>
    <s v="Depression"/>
    <n v="635.25"/>
  </r>
  <r>
    <n v="36595"/>
    <n v="193862"/>
    <x v="1"/>
    <n v="202106"/>
    <n v="6"/>
    <n v="521"/>
    <n v="932.80000000000007"/>
    <n v="4"/>
    <n v="401.10400000000004"/>
    <x v="520"/>
    <x v="58"/>
    <s v="South Central"/>
    <s v="Arkansas"/>
    <s v="F"/>
    <x v="11"/>
    <x v="4"/>
    <s v="Asthma"/>
    <n v="531.69600000000003"/>
  </r>
  <r>
    <n v="36596"/>
    <n v="193821"/>
    <x v="1"/>
    <n v="202106"/>
    <n v="6"/>
    <n v="521"/>
    <n v="1632.4000000000003"/>
    <n v="2"/>
    <n v="652.96000000000015"/>
    <x v="520"/>
    <x v="58"/>
    <s v="South Central"/>
    <s v="Arkansas"/>
    <s v="F"/>
    <x v="11"/>
    <x v="14"/>
    <s v="Hypertension"/>
    <n v="979.44000000000017"/>
  </r>
  <r>
    <n v="36597"/>
    <n v="193862"/>
    <x v="1"/>
    <n v="202107"/>
    <n v="7"/>
    <n v="521"/>
    <n v="823.90000000000009"/>
    <n v="4"/>
    <n v="329.56000000000006"/>
    <x v="520"/>
    <x v="58"/>
    <s v="South Central"/>
    <s v="Arkansas"/>
    <s v="F"/>
    <x v="5"/>
    <x v="4"/>
    <s v="Asthma"/>
    <n v="494.34000000000003"/>
  </r>
  <r>
    <n v="36598"/>
    <n v="193863"/>
    <x v="1"/>
    <n v="202107"/>
    <n v="7"/>
    <n v="521"/>
    <n v="588.5"/>
    <n v="2"/>
    <n v="235.4"/>
    <x v="520"/>
    <x v="58"/>
    <s v="South Central"/>
    <s v="Arkansas"/>
    <s v="F"/>
    <x v="5"/>
    <x v="4"/>
    <s v="Asthma"/>
    <n v="353.1"/>
  </r>
  <r>
    <n v="36599"/>
    <n v="193903"/>
    <x v="1"/>
    <n v="202107"/>
    <n v="7"/>
    <n v="521"/>
    <n v="823.90000000000009"/>
    <n v="2"/>
    <n v="346.03800000000001"/>
    <x v="520"/>
    <x v="58"/>
    <s v="South Central"/>
    <s v="Arkansas"/>
    <s v="F"/>
    <x v="5"/>
    <x v="7"/>
    <s v="Depression"/>
    <n v="477.86200000000008"/>
  </r>
  <r>
    <n v="36600"/>
    <n v="193923"/>
    <x v="1"/>
    <n v="202107"/>
    <n v="7"/>
    <n v="521"/>
    <n v="823.90000000000009"/>
    <n v="2"/>
    <n v="329.56000000000006"/>
    <x v="520"/>
    <x v="58"/>
    <s v="South Central"/>
    <s v="Arkansas"/>
    <s v="F"/>
    <x v="5"/>
    <x v="6"/>
    <s v="Depression"/>
    <n v="494.34000000000003"/>
  </r>
  <r>
    <n v="36601"/>
    <n v="193823"/>
    <x v="1"/>
    <n v="202108"/>
    <n v="8"/>
    <n v="521"/>
    <n v="1069.2"/>
    <n v="2"/>
    <n v="449.06400000000002"/>
    <x v="520"/>
    <x v="58"/>
    <s v="South Central"/>
    <s v="Arkansas"/>
    <s v="F"/>
    <x v="9"/>
    <x v="2"/>
    <s v="Hypertension"/>
    <n v="620.13599999999997"/>
  </r>
  <r>
    <n v="36602"/>
    <n v="193923"/>
    <x v="1"/>
    <n v="202108"/>
    <n v="8"/>
    <n v="521"/>
    <n v="594"/>
    <n v="2"/>
    <n v="267.3"/>
    <x v="520"/>
    <x v="58"/>
    <s v="South Central"/>
    <s v="Arkansas"/>
    <s v="F"/>
    <x v="9"/>
    <x v="6"/>
    <s v="Depression"/>
    <n v="326.7"/>
  </r>
  <r>
    <n v="36603"/>
    <n v="193837"/>
    <x v="1"/>
    <n v="202109"/>
    <n v="9"/>
    <n v="521"/>
    <n v="1199"/>
    <n v="4"/>
    <n v="503.58"/>
    <x v="520"/>
    <x v="58"/>
    <s v="South Central"/>
    <s v="Arkansas"/>
    <s v="F"/>
    <x v="7"/>
    <x v="3"/>
    <s v="Hypertension"/>
    <n v="695.42000000000007"/>
  </r>
  <r>
    <n v="36604"/>
    <n v="193838"/>
    <x v="1"/>
    <n v="202109"/>
    <n v="9"/>
    <n v="521"/>
    <n v="1918.4"/>
    <n v="10"/>
    <n v="882.46400000000006"/>
    <x v="520"/>
    <x v="58"/>
    <s v="South Central"/>
    <s v="Arkansas"/>
    <s v="F"/>
    <x v="7"/>
    <x v="3"/>
    <s v="Hypertension"/>
    <n v="1035.9360000000001"/>
  </r>
  <r>
    <n v="36605"/>
    <n v="193863"/>
    <x v="1"/>
    <n v="202109"/>
    <n v="9"/>
    <n v="521"/>
    <n v="599.5"/>
    <n v="2"/>
    <n v="263.78000000000003"/>
    <x v="520"/>
    <x v="58"/>
    <s v="South Central"/>
    <s v="Arkansas"/>
    <s v="F"/>
    <x v="7"/>
    <x v="4"/>
    <s v="Asthma"/>
    <n v="335.71999999999997"/>
  </r>
  <r>
    <n v="36606"/>
    <n v="193818"/>
    <x v="1"/>
    <n v="202110"/>
    <n v="10"/>
    <n v="521"/>
    <n v="605"/>
    <n v="2"/>
    <n v="254.1"/>
    <x v="520"/>
    <x v="58"/>
    <s v="South Central"/>
    <s v="Arkansas"/>
    <s v="F"/>
    <x v="10"/>
    <x v="1"/>
    <s v="Hypertension"/>
    <n v="350.9"/>
  </r>
  <r>
    <n v="36607"/>
    <n v="193837"/>
    <x v="1"/>
    <n v="202110"/>
    <n v="10"/>
    <n v="521"/>
    <n v="847.00000000000011"/>
    <n v="2"/>
    <n v="355.74"/>
    <x v="520"/>
    <x v="58"/>
    <s v="South Central"/>
    <s v="Arkansas"/>
    <s v="F"/>
    <x v="10"/>
    <x v="3"/>
    <s v="Hypertension"/>
    <n v="491.2600000000001"/>
  </r>
  <r>
    <n v="36608"/>
    <n v="193894"/>
    <x v="1"/>
    <n v="202110"/>
    <n v="10"/>
    <n v="521"/>
    <n v="605"/>
    <n v="2"/>
    <n v="260.14999999999998"/>
    <x v="520"/>
    <x v="58"/>
    <s v="South Central"/>
    <s v="Arkansas"/>
    <s v="F"/>
    <x v="10"/>
    <x v="9"/>
    <s v="Asthma"/>
    <n v="344.85"/>
  </r>
  <r>
    <n v="36609"/>
    <n v="193903"/>
    <x v="1"/>
    <n v="202110"/>
    <n v="10"/>
    <n v="521"/>
    <n v="1331.0000000000002"/>
    <n v="2"/>
    <n v="585.6400000000001"/>
    <x v="520"/>
    <x v="58"/>
    <s v="South Central"/>
    <s v="Arkansas"/>
    <s v="F"/>
    <x v="10"/>
    <x v="7"/>
    <s v="Depression"/>
    <n v="745.36000000000013"/>
  </r>
  <r>
    <n v="36610"/>
    <n v="193820"/>
    <x v="1"/>
    <n v="202111"/>
    <n v="11"/>
    <n v="521"/>
    <n v="610.5"/>
    <n v="2"/>
    <n v="244.20000000000002"/>
    <x v="520"/>
    <x v="58"/>
    <s v="South Central"/>
    <s v="Arkansas"/>
    <s v="F"/>
    <x v="4"/>
    <x v="11"/>
    <s v="Hypertension"/>
    <n v="366.29999999999995"/>
  </r>
  <r>
    <n v="36611"/>
    <n v="193827"/>
    <x v="1"/>
    <n v="202111"/>
    <n v="11"/>
    <n v="521"/>
    <n v="610.5"/>
    <n v="3"/>
    <n v="250.30499999999998"/>
    <x v="520"/>
    <x v="58"/>
    <s v="South Central"/>
    <s v="Arkansas"/>
    <s v="F"/>
    <x v="4"/>
    <x v="2"/>
    <s v="Hypertension"/>
    <n v="360.19500000000005"/>
  </r>
  <r>
    <n v="36612"/>
    <n v="193833"/>
    <x v="1"/>
    <n v="202111"/>
    <n v="11"/>
    <n v="521"/>
    <n v="854.70000000000016"/>
    <n v="2"/>
    <n v="350.42700000000002"/>
    <x v="520"/>
    <x v="58"/>
    <s v="South Central"/>
    <s v="Arkansas"/>
    <s v="F"/>
    <x v="4"/>
    <x v="8"/>
    <s v="Hypertension"/>
    <n v="504.27300000000014"/>
  </r>
  <r>
    <n v="36613"/>
    <n v="193862"/>
    <x v="1"/>
    <n v="202111"/>
    <n v="11"/>
    <n v="521"/>
    <n v="1709.4000000000003"/>
    <n v="2"/>
    <n v="683.76000000000022"/>
    <x v="520"/>
    <x v="58"/>
    <s v="South Central"/>
    <s v="Arkansas"/>
    <s v="F"/>
    <x v="4"/>
    <x v="4"/>
    <s v="Asthma"/>
    <n v="1025.6400000000001"/>
  </r>
  <r>
    <n v="36614"/>
    <n v="193862"/>
    <x v="1"/>
    <n v="202111"/>
    <n v="11"/>
    <n v="521"/>
    <n v="610.5"/>
    <n v="2"/>
    <n v="274.72500000000002"/>
    <x v="520"/>
    <x v="58"/>
    <s v="South Central"/>
    <s v="Arkansas"/>
    <s v="F"/>
    <x v="4"/>
    <x v="4"/>
    <s v="Asthma"/>
    <n v="335.77499999999998"/>
  </r>
  <r>
    <n v="36615"/>
    <n v="193874"/>
    <x v="1"/>
    <n v="202111"/>
    <n v="11"/>
    <n v="521"/>
    <n v="732.6"/>
    <n v="2"/>
    <n v="336.99600000000004"/>
    <x v="520"/>
    <x v="58"/>
    <s v="South Central"/>
    <s v="Arkansas"/>
    <s v="F"/>
    <x v="4"/>
    <x v="5"/>
    <s v="Asthma"/>
    <n v="395.60399999999998"/>
  </r>
  <r>
    <n v="36616"/>
    <n v="193828"/>
    <x v="1"/>
    <n v="202112"/>
    <n v="12"/>
    <n v="521"/>
    <n v="616"/>
    <n v="3"/>
    <n v="246.4"/>
    <x v="520"/>
    <x v="58"/>
    <s v="South Central"/>
    <s v="Arkansas"/>
    <s v="F"/>
    <x v="1"/>
    <x v="2"/>
    <s v="Hypertension"/>
    <n v="369.6"/>
  </r>
  <r>
    <n v="36617"/>
    <n v="193838"/>
    <x v="1"/>
    <n v="202112"/>
    <n v="12"/>
    <n v="521"/>
    <n v="739.2"/>
    <n v="2"/>
    <n v="310.464"/>
    <x v="520"/>
    <x v="58"/>
    <s v="South Central"/>
    <s v="Arkansas"/>
    <s v="F"/>
    <x v="1"/>
    <x v="3"/>
    <s v="Hypertension"/>
    <n v="428.73600000000005"/>
  </r>
  <r>
    <n v="36618"/>
    <n v="193823"/>
    <x v="0"/>
    <n v="202001"/>
    <n v="1"/>
    <n v="522"/>
    <n v="1010"/>
    <n v="4"/>
    <n v="434.3"/>
    <x v="521"/>
    <x v="58"/>
    <s v="South Central"/>
    <s v="Arkansas"/>
    <s v="M"/>
    <x v="0"/>
    <x v="2"/>
    <s v="Hypertension"/>
    <n v="575.70000000000005"/>
  </r>
  <r>
    <n v="36619"/>
    <n v="193831"/>
    <x v="0"/>
    <n v="202001"/>
    <n v="1"/>
    <n v="522"/>
    <n v="505"/>
    <n v="2"/>
    <n v="217.15"/>
    <x v="521"/>
    <x v="58"/>
    <s v="South Central"/>
    <s v="Arkansas"/>
    <s v="M"/>
    <x v="0"/>
    <x v="8"/>
    <s v="Hypertension"/>
    <n v="287.85000000000002"/>
  </r>
  <r>
    <n v="36620"/>
    <n v="193827"/>
    <x v="0"/>
    <n v="202001"/>
    <n v="1"/>
    <n v="522"/>
    <n v="606"/>
    <n v="6"/>
    <n v="248.45999999999998"/>
    <x v="521"/>
    <x v="58"/>
    <s v="South Central"/>
    <s v="Arkansas"/>
    <s v="M"/>
    <x v="0"/>
    <x v="2"/>
    <s v="Hypertension"/>
    <n v="357.54"/>
  </r>
  <r>
    <n v="36621"/>
    <n v="193863"/>
    <x v="0"/>
    <n v="202001"/>
    <n v="1"/>
    <n v="522"/>
    <n v="707"/>
    <n v="2"/>
    <n v="318.15000000000003"/>
    <x v="521"/>
    <x v="58"/>
    <s v="South Central"/>
    <s v="Arkansas"/>
    <s v="M"/>
    <x v="0"/>
    <x v="4"/>
    <s v="Asthma"/>
    <n v="388.84999999999997"/>
  </r>
  <r>
    <n v="36622"/>
    <n v="193815"/>
    <x v="0"/>
    <n v="202002"/>
    <n v="2"/>
    <n v="522"/>
    <n v="714"/>
    <n v="4"/>
    <n v="285.60000000000002"/>
    <x v="521"/>
    <x v="58"/>
    <s v="South Central"/>
    <s v="Arkansas"/>
    <s v="M"/>
    <x v="2"/>
    <x v="1"/>
    <s v="Hypertension"/>
    <n v="428.4"/>
  </r>
  <r>
    <n v="36623"/>
    <n v="193816"/>
    <x v="0"/>
    <n v="202002"/>
    <n v="2"/>
    <n v="522"/>
    <n v="510"/>
    <n v="2"/>
    <n v="234.60000000000002"/>
    <x v="521"/>
    <x v="58"/>
    <s v="South Central"/>
    <s v="Arkansas"/>
    <s v="M"/>
    <x v="2"/>
    <x v="1"/>
    <s v="Hypertension"/>
    <n v="275.39999999999998"/>
  </r>
  <r>
    <n v="36624"/>
    <n v="193827"/>
    <x v="0"/>
    <n v="202002"/>
    <n v="2"/>
    <n v="522"/>
    <n v="714"/>
    <n v="6"/>
    <n v="321.3"/>
    <x v="521"/>
    <x v="58"/>
    <s v="South Central"/>
    <s v="Arkansas"/>
    <s v="M"/>
    <x v="2"/>
    <x v="2"/>
    <s v="Hypertension"/>
    <n v="392.7"/>
  </r>
  <r>
    <n v="36625"/>
    <n v="193865"/>
    <x v="0"/>
    <n v="202002"/>
    <n v="2"/>
    <n v="522"/>
    <n v="612"/>
    <n v="2"/>
    <n v="287.64"/>
    <x v="521"/>
    <x v="58"/>
    <s v="South Central"/>
    <s v="Arkansas"/>
    <s v="M"/>
    <x v="2"/>
    <x v="10"/>
    <s v="Asthma"/>
    <n v="324.36"/>
  </r>
  <r>
    <n v="36626"/>
    <n v="193833"/>
    <x v="0"/>
    <n v="202003"/>
    <n v="3"/>
    <n v="522"/>
    <n v="1133"/>
    <n v="4"/>
    <n v="487.19"/>
    <x v="521"/>
    <x v="58"/>
    <s v="South Central"/>
    <s v="Arkansas"/>
    <s v="M"/>
    <x v="8"/>
    <x v="8"/>
    <s v="Hypertension"/>
    <n v="645.80999999999995"/>
  </r>
  <r>
    <n v="36627"/>
    <n v="193861"/>
    <x v="0"/>
    <n v="202003"/>
    <n v="3"/>
    <n v="522"/>
    <n v="618"/>
    <n v="2"/>
    <n v="253.38"/>
    <x v="521"/>
    <x v="58"/>
    <s v="South Central"/>
    <s v="Arkansas"/>
    <s v="M"/>
    <x v="8"/>
    <x v="4"/>
    <s v="Asthma"/>
    <n v="364.62"/>
  </r>
  <r>
    <n v="36628"/>
    <n v="193838"/>
    <x v="0"/>
    <n v="202004"/>
    <n v="4"/>
    <n v="522"/>
    <n v="936"/>
    <n v="4"/>
    <n v="374.40000000000003"/>
    <x v="521"/>
    <x v="58"/>
    <s v="South Central"/>
    <s v="Arkansas"/>
    <s v="M"/>
    <x v="3"/>
    <x v="3"/>
    <s v="Hypertension"/>
    <n v="561.59999999999991"/>
  </r>
  <r>
    <n v="36629"/>
    <n v="193917"/>
    <x v="0"/>
    <n v="202004"/>
    <n v="4"/>
    <n v="522"/>
    <n v="1352"/>
    <n v="4"/>
    <n v="608.4"/>
    <x v="521"/>
    <x v="58"/>
    <s v="South Central"/>
    <s v="Arkansas"/>
    <s v="M"/>
    <x v="3"/>
    <x v="9"/>
    <s v="Depression"/>
    <n v="743.6"/>
  </r>
  <r>
    <n v="36630"/>
    <n v="193859"/>
    <x v="0"/>
    <n v="202005"/>
    <n v="5"/>
    <n v="522"/>
    <n v="630"/>
    <n v="2"/>
    <n v="252"/>
    <x v="521"/>
    <x v="58"/>
    <s v="South Central"/>
    <s v="Arkansas"/>
    <s v="M"/>
    <x v="6"/>
    <x v="4"/>
    <s v="Asthma"/>
    <n v="378"/>
  </r>
  <r>
    <n v="36631"/>
    <n v="193864"/>
    <x v="0"/>
    <n v="202006"/>
    <n v="6"/>
    <n v="522"/>
    <n v="742"/>
    <n v="4"/>
    <n v="326.48"/>
    <x v="521"/>
    <x v="58"/>
    <s v="South Central"/>
    <s v="Arkansas"/>
    <s v="M"/>
    <x v="11"/>
    <x v="4"/>
    <s v="Asthma"/>
    <n v="415.52"/>
  </r>
  <r>
    <n v="36632"/>
    <n v="193873"/>
    <x v="0"/>
    <n v="202006"/>
    <n v="6"/>
    <n v="522"/>
    <n v="742"/>
    <n v="2"/>
    <n v="319.06"/>
    <x v="521"/>
    <x v="58"/>
    <s v="South Central"/>
    <s v="Arkansas"/>
    <s v="M"/>
    <x v="11"/>
    <x v="5"/>
    <s v="Asthma"/>
    <n v="422.94"/>
  </r>
  <r>
    <n v="36633"/>
    <n v="193923"/>
    <x v="0"/>
    <n v="202006"/>
    <n v="6"/>
    <n v="522"/>
    <n v="7102"/>
    <n v="8"/>
    <n v="2840.8"/>
    <x v="521"/>
    <x v="58"/>
    <s v="South Central"/>
    <s v="Arkansas"/>
    <s v="M"/>
    <x v="11"/>
    <x v="6"/>
    <s v="Depression"/>
    <n v="4261.2"/>
  </r>
  <r>
    <n v="36634"/>
    <n v="193819"/>
    <x v="0"/>
    <n v="202008"/>
    <n v="8"/>
    <n v="522"/>
    <n v="1080"/>
    <n v="6"/>
    <n v="475.2"/>
    <x v="521"/>
    <x v="58"/>
    <s v="South Central"/>
    <s v="Arkansas"/>
    <s v="M"/>
    <x v="9"/>
    <x v="11"/>
    <s v="Hypertension"/>
    <n v="604.79999999999995"/>
  </r>
  <r>
    <n v="36635"/>
    <n v="193874"/>
    <x v="0"/>
    <n v="202008"/>
    <n v="8"/>
    <n v="522"/>
    <n v="972"/>
    <n v="4"/>
    <n v="456.84"/>
    <x v="521"/>
    <x v="58"/>
    <s v="South Central"/>
    <s v="Arkansas"/>
    <s v="M"/>
    <x v="9"/>
    <x v="5"/>
    <s v="Asthma"/>
    <n v="515.16000000000008"/>
  </r>
  <r>
    <n v="36636"/>
    <n v="193828"/>
    <x v="0"/>
    <n v="202009"/>
    <n v="9"/>
    <n v="522"/>
    <n v="872"/>
    <n v="3"/>
    <n v="401.12"/>
    <x v="521"/>
    <x v="58"/>
    <s v="South Central"/>
    <s v="Arkansas"/>
    <s v="M"/>
    <x v="7"/>
    <x v="2"/>
    <s v="Hypertension"/>
    <n v="470.88"/>
  </r>
  <r>
    <n v="36637"/>
    <n v="193832"/>
    <x v="0"/>
    <n v="202009"/>
    <n v="9"/>
    <n v="522"/>
    <n v="1199"/>
    <n v="2"/>
    <n v="551.54000000000008"/>
    <x v="521"/>
    <x v="58"/>
    <s v="South Central"/>
    <s v="Arkansas"/>
    <s v="M"/>
    <x v="7"/>
    <x v="8"/>
    <s v="Hypertension"/>
    <n v="647.45999999999992"/>
  </r>
  <r>
    <n v="36638"/>
    <n v="193859"/>
    <x v="0"/>
    <n v="202009"/>
    <n v="9"/>
    <n v="522"/>
    <n v="545"/>
    <n v="2"/>
    <n v="250.70000000000002"/>
    <x v="521"/>
    <x v="58"/>
    <s v="South Central"/>
    <s v="Arkansas"/>
    <s v="M"/>
    <x v="7"/>
    <x v="4"/>
    <s v="Asthma"/>
    <n v="294.29999999999995"/>
  </r>
  <r>
    <n v="36639"/>
    <n v="193822"/>
    <x v="0"/>
    <n v="202010"/>
    <n v="10"/>
    <n v="522"/>
    <n v="2090"/>
    <n v="2"/>
    <n v="982.3"/>
    <x v="521"/>
    <x v="58"/>
    <s v="South Central"/>
    <s v="Arkansas"/>
    <s v="M"/>
    <x v="10"/>
    <x v="2"/>
    <s v="Hypertension"/>
    <n v="1107.7"/>
  </r>
  <r>
    <n v="36640"/>
    <n v="193827"/>
    <x v="0"/>
    <n v="202010"/>
    <n v="10"/>
    <n v="522"/>
    <n v="770"/>
    <n v="10"/>
    <n v="361.9"/>
    <x v="521"/>
    <x v="58"/>
    <s v="South Central"/>
    <s v="Arkansas"/>
    <s v="M"/>
    <x v="10"/>
    <x v="2"/>
    <s v="Hypertension"/>
    <n v="408.1"/>
  </r>
  <r>
    <n v="36641"/>
    <n v="193823"/>
    <x v="0"/>
    <n v="202012"/>
    <n v="12"/>
    <n v="522"/>
    <n v="1008"/>
    <n v="4"/>
    <n v="473.76"/>
    <x v="521"/>
    <x v="58"/>
    <s v="South Central"/>
    <s v="Arkansas"/>
    <s v="M"/>
    <x v="1"/>
    <x v="2"/>
    <s v="Hypertension"/>
    <n v="534.24"/>
  </r>
  <r>
    <n v="36642"/>
    <n v="193923"/>
    <x v="0"/>
    <n v="202012"/>
    <n v="12"/>
    <n v="522"/>
    <n v="1008"/>
    <n v="2"/>
    <n v="403.20000000000005"/>
    <x v="521"/>
    <x v="58"/>
    <s v="South Central"/>
    <s v="Arkansas"/>
    <s v="M"/>
    <x v="1"/>
    <x v="6"/>
    <s v="Depression"/>
    <n v="604.79999999999995"/>
  </r>
  <r>
    <n v="36643"/>
    <n v="193823"/>
    <x v="1"/>
    <n v="202101"/>
    <n v="1"/>
    <n v="522"/>
    <n v="1111"/>
    <n v="2"/>
    <n v="522.16999999999996"/>
    <x v="521"/>
    <x v="58"/>
    <s v="South Central"/>
    <s v="Arkansas"/>
    <s v="M"/>
    <x v="0"/>
    <x v="2"/>
    <s v="Hypertension"/>
    <n v="588.83000000000004"/>
  </r>
  <r>
    <n v="36644"/>
    <n v="193827"/>
    <x v="1"/>
    <n v="202101"/>
    <n v="1"/>
    <n v="522"/>
    <n v="666.6"/>
    <n v="6"/>
    <n v="279.97199999999998"/>
    <x v="521"/>
    <x v="58"/>
    <s v="South Central"/>
    <s v="Arkansas"/>
    <s v="M"/>
    <x v="0"/>
    <x v="2"/>
    <s v="Hypertension"/>
    <n v="386.62800000000004"/>
  </r>
  <r>
    <n v="36645"/>
    <n v="193837"/>
    <x v="1"/>
    <n v="202101"/>
    <n v="1"/>
    <n v="522"/>
    <n v="1111"/>
    <n v="4"/>
    <n v="511.06"/>
    <x v="521"/>
    <x v="58"/>
    <s v="South Central"/>
    <s v="Arkansas"/>
    <s v="M"/>
    <x v="0"/>
    <x v="3"/>
    <s v="Hypertension"/>
    <n v="599.94000000000005"/>
  </r>
  <r>
    <n v="36646"/>
    <n v="193917"/>
    <x v="1"/>
    <n v="202101"/>
    <n v="1"/>
    <n v="522"/>
    <n v="3221.9"/>
    <n v="6"/>
    <n v="1514.2929999999999"/>
    <x v="521"/>
    <x v="58"/>
    <s v="South Central"/>
    <s v="Arkansas"/>
    <s v="M"/>
    <x v="0"/>
    <x v="9"/>
    <s v="Depression"/>
    <n v="1707.6070000000002"/>
  </r>
  <r>
    <n v="36647"/>
    <n v="193861"/>
    <x v="1"/>
    <n v="202101"/>
    <n v="1"/>
    <n v="522"/>
    <n v="555.5"/>
    <n v="2"/>
    <n v="244.42"/>
    <x v="521"/>
    <x v="58"/>
    <s v="South Central"/>
    <s v="Arkansas"/>
    <s v="M"/>
    <x v="0"/>
    <x v="4"/>
    <s v="Asthma"/>
    <n v="311.08000000000004"/>
  </r>
  <r>
    <n v="36648"/>
    <n v="193917"/>
    <x v="1"/>
    <n v="202101"/>
    <n v="1"/>
    <n v="522"/>
    <n v="1333.2"/>
    <n v="6"/>
    <n v="599.94000000000005"/>
    <x v="521"/>
    <x v="58"/>
    <s v="South Central"/>
    <s v="Arkansas"/>
    <s v="M"/>
    <x v="0"/>
    <x v="9"/>
    <s v="Depression"/>
    <n v="733.26"/>
  </r>
  <r>
    <n v="36649"/>
    <n v="193832"/>
    <x v="1"/>
    <n v="202102"/>
    <n v="2"/>
    <n v="522"/>
    <n v="1683"/>
    <n v="2"/>
    <n v="690.03"/>
    <x v="521"/>
    <x v="58"/>
    <s v="South Central"/>
    <s v="Arkansas"/>
    <s v="M"/>
    <x v="2"/>
    <x v="8"/>
    <s v="Hypertension"/>
    <n v="992.97"/>
  </r>
  <r>
    <n v="36650"/>
    <n v="193832"/>
    <x v="1"/>
    <n v="202103"/>
    <n v="3"/>
    <n v="522"/>
    <n v="1133"/>
    <n v="2"/>
    <n v="475.85999999999996"/>
    <x v="521"/>
    <x v="58"/>
    <s v="South Central"/>
    <s v="Arkansas"/>
    <s v="M"/>
    <x v="8"/>
    <x v="8"/>
    <s v="Hypertension"/>
    <n v="657.1400000000001"/>
  </r>
  <r>
    <n v="36651"/>
    <n v="193874"/>
    <x v="1"/>
    <n v="202103"/>
    <n v="3"/>
    <n v="522"/>
    <n v="566.5"/>
    <n v="2"/>
    <n v="243.595"/>
    <x v="521"/>
    <x v="58"/>
    <s v="South Central"/>
    <s v="Arkansas"/>
    <s v="M"/>
    <x v="8"/>
    <x v="5"/>
    <s v="Asthma"/>
    <n v="322.90499999999997"/>
  </r>
  <r>
    <n v="36652"/>
    <n v="193905"/>
    <x v="1"/>
    <n v="202103"/>
    <n v="3"/>
    <n v="522"/>
    <n v="793.10000000000014"/>
    <n v="4"/>
    <n v="364.82600000000008"/>
    <x v="521"/>
    <x v="58"/>
    <s v="South Central"/>
    <s v="Arkansas"/>
    <s v="M"/>
    <x v="8"/>
    <x v="0"/>
    <s v="Depression"/>
    <n v="428.27400000000006"/>
  </r>
  <r>
    <n v="36653"/>
    <n v="193915"/>
    <x v="1"/>
    <n v="202103"/>
    <n v="3"/>
    <n v="522"/>
    <n v="793.10000000000014"/>
    <n v="2"/>
    <n v="372.75700000000006"/>
    <x v="521"/>
    <x v="58"/>
    <s v="South Central"/>
    <s v="Arkansas"/>
    <s v="M"/>
    <x v="8"/>
    <x v="13"/>
    <s v="Depression"/>
    <n v="420.34300000000007"/>
  </r>
  <r>
    <n v="36654"/>
    <n v="193822"/>
    <x v="1"/>
    <n v="202104"/>
    <n v="4"/>
    <n v="522"/>
    <n v="915.2"/>
    <n v="4"/>
    <n v="375.23199999999997"/>
    <x v="521"/>
    <x v="58"/>
    <s v="South Central"/>
    <s v="Arkansas"/>
    <s v="M"/>
    <x v="3"/>
    <x v="2"/>
    <s v="Hypertension"/>
    <n v="539.96800000000007"/>
  </r>
  <r>
    <n v="36655"/>
    <n v="193823"/>
    <x v="1"/>
    <n v="202104"/>
    <n v="4"/>
    <n v="522"/>
    <n v="1830.4"/>
    <n v="6"/>
    <n v="805.37600000000009"/>
    <x v="521"/>
    <x v="58"/>
    <s v="South Central"/>
    <s v="Arkansas"/>
    <s v="M"/>
    <x v="3"/>
    <x v="2"/>
    <s v="Hypertension"/>
    <n v="1025.0239999999999"/>
  </r>
  <r>
    <n v="36656"/>
    <n v="193827"/>
    <x v="1"/>
    <n v="202104"/>
    <n v="4"/>
    <n v="522"/>
    <n v="1487.2"/>
    <n v="20"/>
    <n v="698.98400000000004"/>
    <x v="521"/>
    <x v="58"/>
    <s v="South Central"/>
    <s v="Arkansas"/>
    <s v="M"/>
    <x v="3"/>
    <x v="2"/>
    <s v="Hypertension"/>
    <n v="788.21600000000001"/>
  </r>
  <r>
    <n v="36657"/>
    <n v="193827"/>
    <x v="1"/>
    <n v="202104"/>
    <n v="4"/>
    <n v="522"/>
    <n v="1029.6000000000001"/>
    <n v="3"/>
    <n v="422.13600000000002"/>
    <x v="521"/>
    <x v="58"/>
    <s v="South Central"/>
    <s v="Arkansas"/>
    <s v="M"/>
    <x v="3"/>
    <x v="2"/>
    <s v="Hypertension"/>
    <n v="607.46400000000017"/>
  </r>
  <r>
    <n v="36658"/>
    <n v="193833"/>
    <x v="1"/>
    <n v="202104"/>
    <n v="4"/>
    <n v="522"/>
    <n v="686.40000000000009"/>
    <n v="2"/>
    <n v="281.42400000000004"/>
    <x v="521"/>
    <x v="58"/>
    <s v="South Central"/>
    <s v="Arkansas"/>
    <s v="M"/>
    <x v="3"/>
    <x v="8"/>
    <s v="Hypertension"/>
    <n v="404.97600000000006"/>
  </r>
  <r>
    <n v="36659"/>
    <n v="193838"/>
    <x v="1"/>
    <n v="202104"/>
    <n v="4"/>
    <n v="522"/>
    <n v="915.2"/>
    <n v="2"/>
    <n v="402.68800000000005"/>
    <x v="521"/>
    <x v="58"/>
    <s v="South Central"/>
    <s v="Arkansas"/>
    <s v="M"/>
    <x v="3"/>
    <x v="3"/>
    <s v="Hypertension"/>
    <n v="512.51199999999994"/>
  </r>
  <r>
    <n v="36660"/>
    <n v="193823"/>
    <x v="1"/>
    <n v="202104"/>
    <n v="4"/>
    <n v="522"/>
    <n v="1372.8000000000002"/>
    <n v="2"/>
    <n v="562.84800000000007"/>
    <x v="521"/>
    <x v="58"/>
    <s v="South Central"/>
    <s v="Arkansas"/>
    <s v="M"/>
    <x v="3"/>
    <x v="2"/>
    <s v="Hypertension"/>
    <n v="809.95200000000011"/>
  </r>
  <r>
    <n v="36661"/>
    <n v="193864"/>
    <x v="1"/>
    <n v="202104"/>
    <n v="4"/>
    <n v="522"/>
    <n v="572"/>
    <n v="2"/>
    <n v="245.96"/>
    <x v="521"/>
    <x v="58"/>
    <s v="South Central"/>
    <s v="Arkansas"/>
    <s v="M"/>
    <x v="3"/>
    <x v="4"/>
    <s v="Asthma"/>
    <n v="326.03999999999996"/>
  </r>
  <r>
    <n v="36662"/>
    <n v="193923"/>
    <x v="1"/>
    <n v="202104"/>
    <n v="4"/>
    <n v="522"/>
    <n v="800.80000000000007"/>
    <n v="4"/>
    <n v="344.34400000000005"/>
    <x v="521"/>
    <x v="58"/>
    <s v="South Central"/>
    <s v="Arkansas"/>
    <s v="M"/>
    <x v="3"/>
    <x v="6"/>
    <s v="Depression"/>
    <n v="456.45600000000002"/>
  </r>
  <r>
    <n v="36663"/>
    <n v="193815"/>
    <x v="1"/>
    <n v="202105"/>
    <n v="5"/>
    <n v="522"/>
    <n v="808.50000000000011"/>
    <n v="2"/>
    <n v="355.74000000000007"/>
    <x v="521"/>
    <x v="58"/>
    <s v="South Central"/>
    <s v="Arkansas"/>
    <s v="M"/>
    <x v="6"/>
    <x v="1"/>
    <s v="Hypertension"/>
    <n v="452.76000000000005"/>
  </r>
  <r>
    <n v="36664"/>
    <n v="193817"/>
    <x v="1"/>
    <n v="202106"/>
    <n v="6"/>
    <n v="522"/>
    <n v="932.80000000000007"/>
    <n v="2"/>
    <n v="438.416"/>
    <x v="521"/>
    <x v="58"/>
    <s v="South Central"/>
    <s v="Arkansas"/>
    <s v="M"/>
    <x v="11"/>
    <x v="1"/>
    <s v="Hypertension"/>
    <n v="494.38400000000007"/>
  </r>
  <r>
    <n v="36665"/>
    <n v="193839"/>
    <x v="1"/>
    <n v="202106"/>
    <n v="6"/>
    <n v="522"/>
    <n v="1049.4000000000001"/>
    <n v="2"/>
    <n v="493.21800000000002"/>
    <x v="521"/>
    <x v="58"/>
    <s v="South Central"/>
    <s v="Arkansas"/>
    <s v="M"/>
    <x v="11"/>
    <x v="3"/>
    <s v="Hypertension"/>
    <n v="556.18200000000002"/>
  </r>
  <r>
    <n v="36666"/>
    <n v="193868"/>
    <x v="1"/>
    <n v="202106"/>
    <n v="6"/>
    <n v="522"/>
    <n v="932.80000000000007"/>
    <n v="2"/>
    <n v="391.77600000000001"/>
    <x v="521"/>
    <x v="58"/>
    <s v="South Central"/>
    <s v="Arkansas"/>
    <s v="M"/>
    <x v="11"/>
    <x v="10"/>
    <s v="Asthma"/>
    <n v="541.02400000000011"/>
  </r>
  <r>
    <n v="36667"/>
    <n v="193923"/>
    <x v="1"/>
    <n v="202106"/>
    <n v="6"/>
    <n v="522"/>
    <n v="1399.2"/>
    <n v="4"/>
    <n v="643.63200000000006"/>
    <x v="521"/>
    <x v="58"/>
    <s v="South Central"/>
    <s v="Arkansas"/>
    <s v="M"/>
    <x v="11"/>
    <x v="6"/>
    <s v="Depression"/>
    <n v="755.56799999999998"/>
  </r>
  <r>
    <n v="36668"/>
    <n v="193829"/>
    <x v="1"/>
    <n v="202107"/>
    <n v="7"/>
    <n v="522"/>
    <n v="1530.1000000000001"/>
    <n v="3"/>
    <n v="688.54500000000007"/>
    <x v="521"/>
    <x v="58"/>
    <s v="South Central"/>
    <s v="Arkansas"/>
    <s v="M"/>
    <x v="5"/>
    <x v="2"/>
    <s v="Hypertension"/>
    <n v="841.55500000000006"/>
  </r>
  <r>
    <n v="36669"/>
    <n v="193903"/>
    <x v="1"/>
    <n v="202107"/>
    <n v="7"/>
    <n v="522"/>
    <n v="941.6"/>
    <n v="4"/>
    <n v="433.13600000000002"/>
    <x v="521"/>
    <x v="58"/>
    <s v="South Central"/>
    <s v="Arkansas"/>
    <s v="M"/>
    <x v="5"/>
    <x v="7"/>
    <s v="Depression"/>
    <n v="508.464"/>
  </r>
  <r>
    <n v="36670"/>
    <n v="193905"/>
    <x v="1"/>
    <n v="202107"/>
    <n v="7"/>
    <n v="522"/>
    <n v="823.90000000000009"/>
    <n v="2"/>
    <n v="370.75500000000005"/>
    <x v="521"/>
    <x v="58"/>
    <s v="South Central"/>
    <s v="Arkansas"/>
    <s v="M"/>
    <x v="5"/>
    <x v="0"/>
    <s v="Depression"/>
    <n v="453.14500000000004"/>
  </r>
  <r>
    <n v="36671"/>
    <n v="193915"/>
    <x v="1"/>
    <n v="202107"/>
    <n v="7"/>
    <n v="522"/>
    <n v="588.5"/>
    <n v="2"/>
    <n v="247.17"/>
    <x v="521"/>
    <x v="58"/>
    <s v="South Central"/>
    <s v="Arkansas"/>
    <s v="M"/>
    <x v="5"/>
    <x v="13"/>
    <s v="Depression"/>
    <n v="341.33000000000004"/>
  </r>
  <r>
    <n v="36672"/>
    <n v="193923"/>
    <x v="1"/>
    <n v="202107"/>
    <n v="7"/>
    <n v="522"/>
    <n v="2000.9000000000003"/>
    <n v="4"/>
    <n v="860.38700000000017"/>
    <x v="521"/>
    <x v="58"/>
    <s v="South Central"/>
    <s v="Arkansas"/>
    <s v="M"/>
    <x v="5"/>
    <x v="6"/>
    <s v="Depression"/>
    <n v="1140.5130000000001"/>
  </r>
  <r>
    <n v="36673"/>
    <n v="193815"/>
    <x v="1"/>
    <n v="202108"/>
    <n v="8"/>
    <n v="522"/>
    <n v="831.60000000000014"/>
    <n v="2"/>
    <n v="382.53600000000006"/>
    <x v="521"/>
    <x v="58"/>
    <s v="South Central"/>
    <s v="Arkansas"/>
    <s v="M"/>
    <x v="9"/>
    <x v="1"/>
    <s v="Hypertension"/>
    <n v="449.06400000000008"/>
  </r>
  <r>
    <n v="36674"/>
    <n v="193837"/>
    <x v="1"/>
    <n v="202108"/>
    <n v="8"/>
    <n v="522"/>
    <n v="1069.2"/>
    <n v="4"/>
    <n v="491.83200000000005"/>
    <x v="521"/>
    <x v="58"/>
    <s v="South Central"/>
    <s v="Arkansas"/>
    <s v="M"/>
    <x v="9"/>
    <x v="3"/>
    <s v="Hypertension"/>
    <n v="577.36799999999994"/>
  </r>
  <r>
    <n v="36675"/>
    <n v="193894"/>
    <x v="1"/>
    <n v="202108"/>
    <n v="8"/>
    <n v="522"/>
    <n v="1306.8000000000002"/>
    <n v="4"/>
    <n v="601.12800000000016"/>
    <x v="521"/>
    <x v="58"/>
    <s v="South Central"/>
    <s v="Arkansas"/>
    <s v="M"/>
    <x v="9"/>
    <x v="9"/>
    <s v="Asthma"/>
    <n v="705.67200000000003"/>
  </r>
  <r>
    <n v="36676"/>
    <n v="193923"/>
    <x v="1"/>
    <n v="202108"/>
    <n v="8"/>
    <n v="522"/>
    <n v="2376"/>
    <n v="8"/>
    <n v="1045.44"/>
    <x v="521"/>
    <x v="58"/>
    <s v="South Central"/>
    <s v="Arkansas"/>
    <s v="M"/>
    <x v="9"/>
    <x v="6"/>
    <s v="Depression"/>
    <n v="1330.56"/>
  </r>
  <r>
    <n v="36677"/>
    <n v="193821"/>
    <x v="1"/>
    <n v="202110"/>
    <n v="10"/>
    <n v="522"/>
    <n v="1089"/>
    <n v="2"/>
    <n v="490.05"/>
    <x v="521"/>
    <x v="58"/>
    <s v="South Central"/>
    <s v="Arkansas"/>
    <s v="M"/>
    <x v="10"/>
    <x v="14"/>
    <s v="Hypertension"/>
    <n v="598.95000000000005"/>
  </r>
  <r>
    <n v="36678"/>
    <n v="193861"/>
    <x v="1"/>
    <n v="202110"/>
    <n v="10"/>
    <n v="522"/>
    <n v="1815"/>
    <n v="4"/>
    <n v="834.90000000000009"/>
    <x v="521"/>
    <x v="58"/>
    <s v="South Central"/>
    <s v="Arkansas"/>
    <s v="M"/>
    <x v="10"/>
    <x v="4"/>
    <s v="Asthma"/>
    <n v="980.09999999999991"/>
  </r>
  <r>
    <n v="36679"/>
    <n v="193816"/>
    <x v="1"/>
    <n v="202111"/>
    <n v="11"/>
    <n v="522"/>
    <n v="854.70000000000016"/>
    <n v="4"/>
    <n v="376.0680000000001"/>
    <x v="521"/>
    <x v="58"/>
    <s v="South Central"/>
    <s v="Arkansas"/>
    <s v="M"/>
    <x v="4"/>
    <x v="1"/>
    <s v="Hypertension"/>
    <n v="478.63200000000006"/>
  </r>
  <r>
    <n v="36680"/>
    <n v="193829"/>
    <x v="1"/>
    <n v="202111"/>
    <n v="11"/>
    <n v="522"/>
    <n v="610.5"/>
    <n v="3"/>
    <n v="244.20000000000002"/>
    <x v="521"/>
    <x v="58"/>
    <s v="South Central"/>
    <s v="Arkansas"/>
    <s v="M"/>
    <x v="4"/>
    <x v="2"/>
    <s v="Hypertension"/>
    <n v="366.29999999999995"/>
  </r>
  <r>
    <n v="36681"/>
    <n v="193867"/>
    <x v="1"/>
    <n v="202111"/>
    <n v="11"/>
    <n v="522"/>
    <n v="610.5"/>
    <n v="2"/>
    <n v="280.83"/>
    <x v="521"/>
    <x v="58"/>
    <s v="South Central"/>
    <s v="Arkansas"/>
    <s v="M"/>
    <x v="4"/>
    <x v="10"/>
    <s v="Asthma"/>
    <n v="329.67"/>
  </r>
  <r>
    <n v="36682"/>
    <n v="193816"/>
    <x v="1"/>
    <n v="202112"/>
    <n v="12"/>
    <n v="522"/>
    <n v="985.60000000000014"/>
    <n v="4"/>
    <n v="394.24000000000007"/>
    <x v="521"/>
    <x v="58"/>
    <s v="South Central"/>
    <s v="Arkansas"/>
    <s v="M"/>
    <x v="1"/>
    <x v="1"/>
    <s v="Hypertension"/>
    <n v="591.36000000000013"/>
  </r>
  <r>
    <n v="36683"/>
    <n v="193822"/>
    <x v="1"/>
    <n v="202112"/>
    <n v="12"/>
    <n v="522"/>
    <n v="985.60000000000014"/>
    <n v="2"/>
    <n v="433.66400000000004"/>
    <x v="521"/>
    <x v="58"/>
    <s v="South Central"/>
    <s v="Arkansas"/>
    <s v="M"/>
    <x v="1"/>
    <x v="2"/>
    <s v="Hypertension"/>
    <n v="551.93600000000015"/>
  </r>
  <r>
    <n v="36684"/>
    <n v="193833"/>
    <x v="1"/>
    <n v="202112"/>
    <n v="12"/>
    <n v="522"/>
    <n v="862.40000000000009"/>
    <n v="4"/>
    <n v="396.70400000000006"/>
    <x v="521"/>
    <x v="58"/>
    <s v="South Central"/>
    <s v="Arkansas"/>
    <s v="M"/>
    <x v="1"/>
    <x v="8"/>
    <s v="Hypertension"/>
    <n v="465.69600000000003"/>
  </r>
  <r>
    <n v="36685"/>
    <n v="193838"/>
    <x v="1"/>
    <n v="202112"/>
    <n v="12"/>
    <n v="522"/>
    <n v="1601.6000000000001"/>
    <n v="2"/>
    <n v="736.7360000000001"/>
    <x v="521"/>
    <x v="58"/>
    <s v="South Central"/>
    <s v="Arkansas"/>
    <s v="M"/>
    <x v="1"/>
    <x v="3"/>
    <s v="Hypertension"/>
    <n v="864.86400000000003"/>
  </r>
  <r>
    <n v="36686"/>
    <n v="193868"/>
    <x v="1"/>
    <n v="202112"/>
    <n v="12"/>
    <n v="522"/>
    <n v="862.40000000000009"/>
    <n v="2"/>
    <n v="379.45600000000002"/>
    <x v="521"/>
    <x v="58"/>
    <s v="South Central"/>
    <s v="Arkansas"/>
    <s v="M"/>
    <x v="1"/>
    <x v="10"/>
    <s v="Asthma"/>
    <n v="482.94400000000007"/>
  </r>
  <r>
    <n v="36687"/>
    <n v="193827"/>
    <x v="0"/>
    <n v="202001"/>
    <n v="1"/>
    <n v="523"/>
    <n v="1111"/>
    <n v="13"/>
    <n v="466.62"/>
    <x v="522"/>
    <x v="58"/>
    <s v="South Central"/>
    <s v="Arkansas"/>
    <s v="F"/>
    <x v="0"/>
    <x v="2"/>
    <s v="Hypertension"/>
    <n v="644.38"/>
  </r>
  <r>
    <n v="36688"/>
    <n v="193817"/>
    <x v="0"/>
    <n v="202001"/>
    <n v="1"/>
    <n v="523"/>
    <n v="707"/>
    <n v="2"/>
    <n v="332.28999999999996"/>
    <x v="522"/>
    <x v="58"/>
    <s v="South Central"/>
    <s v="Arkansas"/>
    <s v="F"/>
    <x v="0"/>
    <x v="1"/>
    <s v="Hypertension"/>
    <n v="374.71000000000004"/>
  </r>
  <r>
    <n v="36689"/>
    <n v="193833"/>
    <x v="0"/>
    <n v="202001"/>
    <n v="1"/>
    <n v="523"/>
    <n v="606"/>
    <n v="2"/>
    <n v="272.7"/>
    <x v="522"/>
    <x v="58"/>
    <s v="South Central"/>
    <s v="Arkansas"/>
    <s v="F"/>
    <x v="0"/>
    <x v="8"/>
    <s v="Hypertension"/>
    <n v="333.3"/>
  </r>
  <r>
    <n v="36690"/>
    <n v="193862"/>
    <x v="0"/>
    <n v="202001"/>
    <n v="1"/>
    <n v="523"/>
    <n v="1010"/>
    <n v="2"/>
    <n v="424.2"/>
    <x v="522"/>
    <x v="58"/>
    <s v="South Central"/>
    <s v="Arkansas"/>
    <s v="F"/>
    <x v="0"/>
    <x v="4"/>
    <s v="Asthma"/>
    <n v="585.79999999999995"/>
  </r>
  <r>
    <n v="36691"/>
    <n v="193916"/>
    <x v="0"/>
    <n v="202001"/>
    <n v="1"/>
    <n v="523"/>
    <n v="909"/>
    <n v="2"/>
    <n v="399.96"/>
    <x v="522"/>
    <x v="58"/>
    <s v="South Central"/>
    <s v="Arkansas"/>
    <s v="F"/>
    <x v="0"/>
    <x v="13"/>
    <s v="Depression"/>
    <n v="509.04"/>
  </r>
  <r>
    <n v="36692"/>
    <n v="193831"/>
    <x v="0"/>
    <n v="202002"/>
    <n v="2"/>
    <n v="523"/>
    <n v="918"/>
    <n v="4"/>
    <n v="413.1"/>
    <x v="522"/>
    <x v="58"/>
    <s v="South Central"/>
    <s v="Arkansas"/>
    <s v="F"/>
    <x v="2"/>
    <x v="8"/>
    <s v="Hypertension"/>
    <n v="504.9"/>
  </r>
  <r>
    <n v="36693"/>
    <n v="193861"/>
    <x v="0"/>
    <n v="202002"/>
    <n v="2"/>
    <n v="523"/>
    <n v="510"/>
    <n v="2"/>
    <n v="219.29999999999998"/>
    <x v="522"/>
    <x v="58"/>
    <s v="South Central"/>
    <s v="Arkansas"/>
    <s v="F"/>
    <x v="2"/>
    <x v="4"/>
    <s v="Asthma"/>
    <n v="290.70000000000005"/>
  </r>
  <r>
    <n v="36694"/>
    <n v="193861"/>
    <x v="0"/>
    <n v="202003"/>
    <n v="3"/>
    <n v="523"/>
    <n v="618"/>
    <n v="2"/>
    <n v="284.28000000000003"/>
    <x v="522"/>
    <x v="58"/>
    <s v="South Central"/>
    <s v="Arkansas"/>
    <s v="F"/>
    <x v="8"/>
    <x v="4"/>
    <s v="Asthma"/>
    <n v="333.71999999999997"/>
  </r>
  <r>
    <n v="36695"/>
    <n v="193831"/>
    <x v="0"/>
    <n v="202004"/>
    <n v="4"/>
    <n v="523"/>
    <n v="1040"/>
    <n v="2"/>
    <n v="488.79999999999995"/>
    <x v="522"/>
    <x v="58"/>
    <s v="South Central"/>
    <s v="Arkansas"/>
    <s v="F"/>
    <x v="3"/>
    <x v="8"/>
    <s v="Hypertension"/>
    <n v="551.20000000000005"/>
  </r>
  <r>
    <n v="36696"/>
    <n v="193838"/>
    <x v="0"/>
    <n v="202004"/>
    <n v="4"/>
    <n v="523"/>
    <n v="520"/>
    <n v="2"/>
    <n v="208"/>
    <x v="522"/>
    <x v="58"/>
    <s v="South Central"/>
    <s v="Arkansas"/>
    <s v="F"/>
    <x v="3"/>
    <x v="3"/>
    <s v="Hypertension"/>
    <n v="312"/>
  </r>
  <r>
    <n v="36697"/>
    <n v="193872"/>
    <x v="0"/>
    <n v="202004"/>
    <n v="4"/>
    <n v="523"/>
    <n v="624"/>
    <n v="2"/>
    <n v="293.27999999999997"/>
    <x v="522"/>
    <x v="58"/>
    <s v="South Central"/>
    <s v="Arkansas"/>
    <s v="F"/>
    <x v="3"/>
    <x v="5"/>
    <s v="Asthma"/>
    <n v="330.72"/>
  </r>
  <r>
    <n v="36698"/>
    <n v="193894"/>
    <x v="0"/>
    <n v="202004"/>
    <n v="4"/>
    <n v="523"/>
    <n v="832"/>
    <n v="2"/>
    <n v="374.40000000000003"/>
    <x v="522"/>
    <x v="58"/>
    <s v="South Central"/>
    <s v="Arkansas"/>
    <s v="F"/>
    <x v="3"/>
    <x v="9"/>
    <s v="Asthma"/>
    <n v="457.59999999999997"/>
  </r>
  <r>
    <n v="36699"/>
    <n v="193874"/>
    <x v="0"/>
    <n v="202005"/>
    <n v="5"/>
    <n v="523"/>
    <n v="525"/>
    <n v="2"/>
    <n v="236.25"/>
    <x v="522"/>
    <x v="58"/>
    <s v="South Central"/>
    <s v="Arkansas"/>
    <s v="F"/>
    <x v="6"/>
    <x v="5"/>
    <s v="Asthma"/>
    <n v="288.75"/>
  </r>
  <r>
    <n v="36700"/>
    <n v="193832"/>
    <x v="0"/>
    <n v="202006"/>
    <n v="6"/>
    <n v="523"/>
    <n v="530"/>
    <n v="2"/>
    <n v="233.2"/>
    <x v="522"/>
    <x v="58"/>
    <s v="South Central"/>
    <s v="Arkansas"/>
    <s v="F"/>
    <x v="11"/>
    <x v="8"/>
    <s v="Hypertension"/>
    <n v="296.8"/>
  </r>
  <r>
    <n v="36701"/>
    <n v="193832"/>
    <x v="0"/>
    <n v="202006"/>
    <n v="6"/>
    <n v="523"/>
    <n v="1166"/>
    <n v="6"/>
    <n v="513.04"/>
    <x v="522"/>
    <x v="58"/>
    <s v="South Central"/>
    <s v="Arkansas"/>
    <s v="F"/>
    <x v="11"/>
    <x v="8"/>
    <s v="Hypertension"/>
    <n v="652.96"/>
  </r>
  <r>
    <n v="36702"/>
    <n v="193868"/>
    <x v="0"/>
    <n v="202006"/>
    <n v="6"/>
    <n v="523"/>
    <n v="1060"/>
    <n v="6"/>
    <n v="455.8"/>
    <x v="522"/>
    <x v="58"/>
    <s v="South Central"/>
    <s v="Arkansas"/>
    <s v="F"/>
    <x v="11"/>
    <x v="10"/>
    <s v="Asthma"/>
    <n v="604.20000000000005"/>
  </r>
  <r>
    <n v="36703"/>
    <n v="193823"/>
    <x v="0"/>
    <n v="202007"/>
    <n v="7"/>
    <n v="523"/>
    <n v="749"/>
    <n v="2"/>
    <n v="337.05"/>
    <x v="522"/>
    <x v="58"/>
    <s v="South Central"/>
    <s v="Arkansas"/>
    <s v="F"/>
    <x v="5"/>
    <x v="2"/>
    <s v="Hypertension"/>
    <n v="411.95"/>
  </r>
  <r>
    <n v="36704"/>
    <n v="193839"/>
    <x v="0"/>
    <n v="202007"/>
    <n v="7"/>
    <n v="523"/>
    <n v="535"/>
    <n v="2"/>
    <n v="219.35"/>
    <x v="522"/>
    <x v="58"/>
    <s v="South Central"/>
    <s v="Arkansas"/>
    <s v="F"/>
    <x v="5"/>
    <x v="3"/>
    <s v="Hypertension"/>
    <n v="315.64999999999998"/>
  </r>
  <r>
    <n v="36705"/>
    <n v="193917"/>
    <x v="0"/>
    <n v="202007"/>
    <n v="7"/>
    <n v="523"/>
    <n v="535"/>
    <n v="2"/>
    <n v="214"/>
    <x v="522"/>
    <x v="58"/>
    <s v="South Central"/>
    <s v="Arkansas"/>
    <s v="F"/>
    <x v="5"/>
    <x v="9"/>
    <s v="Depression"/>
    <n v="321"/>
  </r>
  <r>
    <n v="36706"/>
    <n v="193816"/>
    <x v="0"/>
    <n v="202008"/>
    <n v="8"/>
    <n v="523"/>
    <n v="648"/>
    <n v="2"/>
    <n v="298.08000000000004"/>
    <x v="522"/>
    <x v="58"/>
    <s v="South Central"/>
    <s v="Arkansas"/>
    <s v="F"/>
    <x v="9"/>
    <x v="1"/>
    <s v="Hypertension"/>
    <n v="349.91999999999996"/>
  </r>
  <r>
    <n v="36707"/>
    <n v="193861"/>
    <x v="0"/>
    <n v="202009"/>
    <n v="9"/>
    <n v="523"/>
    <n v="1526"/>
    <n v="4"/>
    <n v="656.18"/>
    <x v="522"/>
    <x v="58"/>
    <s v="South Central"/>
    <s v="Arkansas"/>
    <s v="F"/>
    <x v="7"/>
    <x v="4"/>
    <s v="Asthma"/>
    <n v="869.82"/>
  </r>
  <r>
    <n v="36708"/>
    <n v="193923"/>
    <x v="0"/>
    <n v="202009"/>
    <n v="9"/>
    <n v="523"/>
    <n v="872"/>
    <n v="2"/>
    <n v="392.40000000000003"/>
    <x v="522"/>
    <x v="58"/>
    <s v="South Central"/>
    <s v="Arkansas"/>
    <s v="F"/>
    <x v="7"/>
    <x v="6"/>
    <s v="Depression"/>
    <n v="479.59999999999997"/>
  </r>
  <r>
    <n v="36709"/>
    <n v="193829"/>
    <x v="0"/>
    <n v="202010"/>
    <n v="10"/>
    <n v="523"/>
    <n v="660"/>
    <n v="3"/>
    <n v="283.8"/>
    <x v="522"/>
    <x v="58"/>
    <s v="South Central"/>
    <s v="Arkansas"/>
    <s v="F"/>
    <x v="10"/>
    <x v="2"/>
    <s v="Hypertension"/>
    <n v="376.2"/>
  </r>
  <r>
    <n v="36710"/>
    <n v="193903"/>
    <x v="0"/>
    <n v="202010"/>
    <n v="10"/>
    <n v="523"/>
    <n v="550"/>
    <n v="2"/>
    <n v="247.5"/>
    <x v="522"/>
    <x v="58"/>
    <s v="South Central"/>
    <s v="Arkansas"/>
    <s v="F"/>
    <x v="10"/>
    <x v="7"/>
    <s v="Depression"/>
    <n v="302.5"/>
  </r>
  <r>
    <n v="36711"/>
    <n v="193822"/>
    <x v="0"/>
    <n v="202011"/>
    <n v="11"/>
    <n v="523"/>
    <n v="555"/>
    <n v="2"/>
    <n v="255.3"/>
    <x v="522"/>
    <x v="58"/>
    <s v="South Central"/>
    <s v="Arkansas"/>
    <s v="F"/>
    <x v="4"/>
    <x v="2"/>
    <s v="Hypertension"/>
    <n v="299.7"/>
  </r>
  <r>
    <n v="36712"/>
    <n v="193839"/>
    <x v="0"/>
    <n v="202011"/>
    <n v="11"/>
    <n v="523"/>
    <n v="555"/>
    <n v="2"/>
    <n v="222"/>
    <x v="522"/>
    <x v="58"/>
    <s v="South Central"/>
    <s v="Arkansas"/>
    <s v="F"/>
    <x v="4"/>
    <x v="3"/>
    <s v="Hypertension"/>
    <n v="333"/>
  </r>
  <r>
    <n v="36713"/>
    <n v="193862"/>
    <x v="0"/>
    <n v="202011"/>
    <n v="11"/>
    <n v="523"/>
    <n v="555"/>
    <n v="2"/>
    <n v="227.54999999999998"/>
    <x v="522"/>
    <x v="58"/>
    <s v="South Central"/>
    <s v="Arkansas"/>
    <s v="F"/>
    <x v="4"/>
    <x v="4"/>
    <s v="Asthma"/>
    <n v="327.45000000000005"/>
  </r>
  <r>
    <n v="36714"/>
    <n v="193905"/>
    <x v="0"/>
    <n v="202012"/>
    <n v="12"/>
    <n v="523"/>
    <n v="1568"/>
    <n v="8"/>
    <n v="674.24"/>
    <x v="522"/>
    <x v="58"/>
    <s v="South Central"/>
    <s v="Arkansas"/>
    <s v="F"/>
    <x v="1"/>
    <x v="0"/>
    <s v="Depression"/>
    <n v="893.76"/>
  </r>
  <r>
    <n v="36715"/>
    <n v="193819"/>
    <x v="1"/>
    <n v="202102"/>
    <n v="2"/>
    <n v="523"/>
    <n v="1458.6000000000001"/>
    <n v="2"/>
    <n v="612.61200000000008"/>
    <x v="522"/>
    <x v="58"/>
    <s v="South Central"/>
    <s v="Arkansas"/>
    <s v="F"/>
    <x v="2"/>
    <x v="11"/>
    <s v="Hypertension"/>
    <n v="845.98800000000006"/>
  </r>
  <r>
    <n v="36716"/>
    <n v="193903"/>
    <x v="1"/>
    <n v="202102"/>
    <n v="2"/>
    <n v="523"/>
    <n v="561"/>
    <n v="2"/>
    <n v="246.84"/>
    <x v="522"/>
    <x v="58"/>
    <s v="South Central"/>
    <s v="Arkansas"/>
    <s v="F"/>
    <x v="2"/>
    <x v="7"/>
    <s v="Depression"/>
    <n v="314.15999999999997"/>
  </r>
  <r>
    <n v="36717"/>
    <n v="193862"/>
    <x v="1"/>
    <n v="202103"/>
    <n v="3"/>
    <n v="523"/>
    <n v="2492.6000000000004"/>
    <n v="4"/>
    <n v="1096.7440000000001"/>
    <x v="522"/>
    <x v="58"/>
    <s v="South Central"/>
    <s v="Arkansas"/>
    <s v="F"/>
    <x v="8"/>
    <x v="4"/>
    <s v="Asthma"/>
    <n v="1395.8560000000002"/>
  </r>
  <r>
    <n v="36718"/>
    <n v="193833"/>
    <x v="1"/>
    <n v="202103"/>
    <n v="3"/>
    <n v="523"/>
    <n v="1246.3000000000002"/>
    <n v="2"/>
    <n v="510.98300000000006"/>
    <x v="522"/>
    <x v="58"/>
    <s v="South Central"/>
    <s v="Arkansas"/>
    <s v="F"/>
    <x v="8"/>
    <x v="8"/>
    <s v="Hypertension"/>
    <n v="735.31700000000012"/>
  </r>
  <r>
    <n v="36719"/>
    <n v="193874"/>
    <x v="1"/>
    <n v="202103"/>
    <n v="3"/>
    <n v="523"/>
    <n v="793.10000000000014"/>
    <n v="2"/>
    <n v="325.17100000000005"/>
    <x v="522"/>
    <x v="58"/>
    <s v="South Central"/>
    <s v="Arkansas"/>
    <s v="F"/>
    <x v="8"/>
    <x v="5"/>
    <s v="Asthma"/>
    <n v="467.92900000000009"/>
  </r>
  <r>
    <n v="36720"/>
    <n v="193823"/>
    <x v="1"/>
    <n v="202104"/>
    <n v="4"/>
    <n v="523"/>
    <n v="1258.4000000000001"/>
    <n v="4"/>
    <n v="528.52800000000002"/>
    <x v="522"/>
    <x v="58"/>
    <s v="South Central"/>
    <s v="Arkansas"/>
    <s v="F"/>
    <x v="3"/>
    <x v="2"/>
    <s v="Hypertension"/>
    <n v="729.87200000000007"/>
  </r>
  <r>
    <n v="36721"/>
    <n v="193833"/>
    <x v="1"/>
    <n v="202104"/>
    <n v="4"/>
    <n v="523"/>
    <n v="2173.6000000000004"/>
    <n v="2"/>
    <n v="978.12000000000023"/>
    <x v="522"/>
    <x v="58"/>
    <s v="South Central"/>
    <s v="Arkansas"/>
    <s v="F"/>
    <x v="3"/>
    <x v="8"/>
    <s v="Hypertension"/>
    <n v="1195.48"/>
  </r>
  <r>
    <n v="36722"/>
    <n v="193839"/>
    <x v="1"/>
    <n v="202104"/>
    <n v="4"/>
    <n v="523"/>
    <n v="800.80000000000007"/>
    <n v="2"/>
    <n v="328.32800000000003"/>
    <x v="522"/>
    <x v="58"/>
    <s v="South Central"/>
    <s v="Arkansas"/>
    <s v="F"/>
    <x v="3"/>
    <x v="3"/>
    <s v="Hypertension"/>
    <n v="472.47200000000004"/>
  </r>
  <r>
    <n v="36723"/>
    <n v="193861"/>
    <x v="1"/>
    <n v="202104"/>
    <n v="4"/>
    <n v="523"/>
    <n v="800.80000000000007"/>
    <n v="4"/>
    <n v="328.32800000000003"/>
    <x v="522"/>
    <x v="58"/>
    <s v="South Central"/>
    <s v="Arkansas"/>
    <s v="F"/>
    <x v="3"/>
    <x v="4"/>
    <s v="Asthma"/>
    <n v="472.47200000000004"/>
  </r>
  <r>
    <n v="36724"/>
    <n v="193832"/>
    <x v="1"/>
    <n v="202104"/>
    <n v="4"/>
    <n v="523"/>
    <n v="1830.4"/>
    <n v="4"/>
    <n v="805.37600000000009"/>
    <x v="522"/>
    <x v="58"/>
    <s v="South Central"/>
    <s v="Arkansas"/>
    <s v="F"/>
    <x v="3"/>
    <x v="8"/>
    <s v="Hypertension"/>
    <n v="1025.0239999999999"/>
  </r>
  <r>
    <n v="36725"/>
    <n v="193872"/>
    <x v="1"/>
    <n v="202104"/>
    <n v="4"/>
    <n v="523"/>
    <n v="2059.2000000000003"/>
    <n v="4"/>
    <n v="967.82400000000007"/>
    <x v="522"/>
    <x v="58"/>
    <s v="South Central"/>
    <s v="Arkansas"/>
    <s v="F"/>
    <x v="3"/>
    <x v="5"/>
    <s v="Asthma"/>
    <n v="1091.3760000000002"/>
  </r>
  <r>
    <n v="36726"/>
    <n v="193829"/>
    <x v="1"/>
    <n v="202105"/>
    <n v="5"/>
    <n v="523"/>
    <n v="1039.5"/>
    <n v="13"/>
    <n v="436.59"/>
    <x v="522"/>
    <x v="58"/>
    <s v="South Central"/>
    <s v="Arkansas"/>
    <s v="F"/>
    <x v="6"/>
    <x v="2"/>
    <s v="Hypertension"/>
    <n v="602.91000000000008"/>
  </r>
  <r>
    <n v="36727"/>
    <n v="193832"/>
    <x v="1"/>
    <n v="202105"/>
    <n v="5"/>
    <n v="523"/>
    <n v="808.50000000000011"/>
    <n v="4"/>
    <n v="347.65500000000003"/>
    <x v="522"/>
    <x v="58"/>
    <s v="South Central"/>
    <s v="Arkansas"/>
    <s v="F"/>
    <x v="6"/>
    <x v="8"/>
    <s v="Hypertension"/>
    <n v="460.84500000000008"/>
  </r>
  <r>
    <n v="36728"/>
    <n v="193871"/>
    <x v="1"/>
    <n v="202105"/>
    <n v="5"/>
    <n v="523"/>
    <n v="693"/>
    <n v="2"/>
    <n v="284.13"/>
    <x v="522"/>
    <x v="58"/>
    <s v="South Central"/>
    <s v="Arkansas"/>
    <s v="F"/>
    <x v="6"/>
    <x v="5"/>
    <s v="Asthma"/>
    <n v="408.87"/>
  </r>
  <r>
    <n v="36729"/>
    <n v="193838"/>
    <x v="1"/>
    <n v="202106"/>
    <n v="6"/>
    <n v="523"/>
    <n v="6179.8"/>
    <n v="4"/>
    <n v="2842.7080000000001"/>
    <x v="522"/>
    <x v="58"/>
    <s v="South Central"/>
    <s v="Arkansas"/>
    <s v="F"/>
    <x v="11"/>
    <x v="3"/>
    <s v="Hypertension"/>
    <n v="3337.0920000000001"/>
  </r>
  <r>
    <n v="36730"/>
    <n v="193837"/>
    <x v="1"/>
    <n v="202107"/>
    <n v="7"/>
    <n v="523"/>
    <n v="941.6"/>
    <n v="2"/>
    <n v="442.55199999999996"/>
    <x v="522"/>
    <x v="58"/>
    <s v="South Central"/>
    <s v="Arkansas"/>
    <s v="F"/>
    <x v="5"/>
    <x v="3"/>
    <s v="Hypertension"/>
    <n v="499.04800000000006"/>
  </r>
  <r>
    <n v="36731"/>
    <n v="193837"/>
    <x v="1"/>
    <n v="202107"/>
    <n v="7"/>
    <n v="523"/>
    <n v="823.90000000000009"/>
    <n v="4"/>
    <n v="387.233"/>
    <x v="522"/>
    <x v="58"/>
    <s v="South Central"/>
    <s v="Arkansas"/>
    <s v="F"/>
    <x v="5"/>
    <x v="3"/>
    <s v="Hypertension"/>
    <n v="436.66700000000009"/>
  </r>
  <r>
    <n v="36732"/>
    <n v="193838"/>
    <x v="1"/>
    <n v="202107"/>
    <n v="7"/>
    <n v="523"/>
    <n v="588.5"/>
    <n v="2"/>
    <n v="264.82499999999999"/>
    <x v="522"/>
    <x v="58"/>
    <s v="South Central"/>
    <s v="Arkansas"/>
    <s v="F"/>
    <x v="5"/>
    <x v="3"/>
    <s v="Hypertension"/>
    <n v="323.67500000000001"/>
  </r>
  <r>
    <n v="36733"/>
    <n v="193917"/>
    <x v="1"/>
    <n v="202107"/>
    <n v="7"/>
    <n v="523"/>
    <n v="1294.7"/>
    <n v="2"/>
    <n v="569.66800000000001"/>
    <x v="522"/>
    <x v="58"/>
    <s v="South Central"/>
    <s v="Arkansas"/>
    <s v="F"/>
    <x v="5"/>
    <x v="9"/>
    <s v="Depression"/>
    <n v="725.03200000000004"/>
  </r>
  <r>
    <n v="36734"/>
    <n v="193819"/>
    <x v="1"/>
    <n v="202108"/>
    <n v="8"/>
    <n v="523"/>
    <n v="831.60000000000014"/>
    <n v="4"/>
    <n v="349.27200000000005"/>
    <x v="522"/>
    <x v="58"/>
    <s v="South Central"/>
    <s v="Arkansas"/>
    <s v="F"/>
    <x v="9"/>
    <x v="11"/>
    <s v="Hypertension"/>
    <n v="482.32800000000009"/>
  </r>
  <r>
    <n v="36735"/>
    <n v="193827"/>
    <x v="1"/>
    <n v="202108"/>
    <n v="8"/>
    <n v="523"/>
    <n v="950.40000000000009"/>
    <n v="6"/>
    <n v="399.16800000000001"/>
    <x v="522"/>
    <x v="58"/>
    <s v="South Central"/>
    <s v="Arkansas"/>
    <s v="F"/>
    <x v="9"/>
    <x v="2"/>
    <s v="Hypertension"/>
    <n v="551.23200000000008"/>
  </r>
  <r>
    <n v="36736"/>
    <n v="193828"/>
    <x v="1"/>
    <n v="202108"/>
    <n v="8"/>
    <n v="523"/>
    <n v="1188"/>
    <n v="6"/>
    <n v="475.20000000000005"/>
    <x v="522"/>
    <x v="58"/>
    <s v="South Central"/>
    <s v="Arkansas"/>
    <s v="F"/>
    <x v="9"/>
    <x v="2"/>
    <s v="Hypertension"/>
    <n v="712.8"/>
  </r>
  <r>
    <n v="36737"/>
    <n v="193829"/>
    <x v="1"/>
    <n v="202108"/>
    <n v="8"/>
    <n v="523"/>
    <n v="831.60000000000014"/>
    <n v="6"/>
    <n v="332.6400000000001"/>
    <x v="522"/>
    <x v="58"/>
    <s v="South Central"/>
    <s v="Arkansas"/>
    <s v="F"/>
    <x v="9"/>
    <x v="2"/>
    <s v="Hypertension"/>
    <n v="498.96000000000004"/>
  </r>
  <r>
    <n v="36738"/>
    <n v="193816"/>
    <x v="1"/>
    <n v="202109"/>
    <n v="9"/>
    <n v="523"/>
    <n v="719.40000000000009"/>
    <n v="2"/>
    <n v="330.92400000000004"/>
    <x v="522"/>
    <x v="58"/>
    <s v="South Central"/>
    <s v="Arkansas"/>
    <s v="F"/>
    <x v="7"/>
    <x v="1"/>
    <s v="Hypertension"/>
    <n v="388.47600000000006"/>
  </r>
  <r>
    <n v="36739"/>
    <n v="193820"/>
    <x v="1"/>
    <n v="202109"/>
    <n v="9"/>
    <n v="523"/>
    <n v="599.5"/>
    <n v="2"/>
    <n v="257.78499999999997"/>
    <x v="522"/>
    <x v="58"/>
    <s v="South Central"/>
    <s v="Arkansas"/>
    <s v="F"/>
    <x v="7"/>
    <x v="11"/>
    <s v="Hypertension"/>
    <n v="341.71500000000003"/>
  </r>
  <r>
    <n v="36740"/>
    <n v="193862"/>
    <x v="1"/>
    <n v="202109"/>
    <n v="9"/>
    <n v="523"/>
    <n v="719.40000000000009"/>
    <n v="2"/>
    <n v="302.14800000000002"/>
    <x v="522"/>
    <x v="58"/>
    <s v="South Central"/>
    <s v="Arkansas"/>
    <s v="F"/>
    <x v="7"/>
    <x v="4"/>
    <s v="Asthma"/>
    <n v="417.25200000000007"/>
  </r>
  <r>
    <n v="36741"/>
    <n v="193823"/>
    <x v="1"/>
    <n v="202110"/>
    <n v="10"/>
    <n v="523"/>
    <n v="605"/>
    <n v="2"/>
    <n v="266.2"/>
    <x v="522"/>
    <x v="58"/>
    <s v="South Central"/>
    <s v="Arkansas"/>
    <s v="F"/>
    <x v="10"/>
    <x v="2"/>
    <s v="Hypertension"/>
    <n v="338.8"/>
  </r>
  <r>
    <n v="36742"/>
    <n v="193859"/>
    <x v="1"/>
    <n v="202110"/>
    <n v="10"/>
    <n v="523"/>
    <n v="968.00000000000011"/>
    <n v="2"/>
    <n v="454.96000000000004"/>
    <x v="522"/>
    <x v="58"/>
    <s v="South Central"/>
    <s v="Arkansas"/>
    <s v="F"/>
    <x v="10"/>
    <x v="4"/>
    <s v="Asthma"/>
    <n v="513.04000000000008"/>
  </r>
  <r>
    <n v="36743"/>
    <n v="193911"/>
    <x v="1"/>
    <n v="202110"/>
    <n v="10"/>
    <n v="523"/>
    <n v="726.00000000000011"/>
    <n v="2"/>
    <n v="297.66000000000003"/>
    <x v="522"/>
    <x v="58"/>
    <s v="South Central"/>
    <s v="Arkansas"/>
    <s v="F"/>
    <x v="10"/>
    <x v="12"/>
    <s v="Depression"/>
    <n v="428.34000000000009"/>
  </r>
  <r>
    <n v="36744"/>
    <n v="193831"/>
    <x v="1"/>
    <n v="202110"/>
    <n v="10"/>
    <n v="523"/>
    <n v="3751"/>
    <n v="4"/>
    <n v="1612.93"/>
    <x v="522"/>
    <x v="58"/>
    <s v="South Central"/>
    <s v="Arkansas"/>
    <s v="F"/>
    <x v="10"/>
    <x v="8"/>
    <s v="Hypertension"/>
    <n v="2138.0699999999997"/>
  </r>
  <r>
    <n v="36745"/>
    <n v="193923"/>
    <x v="1"/>
    <n v="202110"/>
    <n v="10"/>
    <n v="523"/>
    <n v="1089"/>
    <n v="4"/>
    <n v="490.05"/>
    <x v="522"/>
    <x v="58"/>
    <s v="South Central"/>
    <s v="Arkansas"/>
    <s v="F"/>
    <x v="10"/>
    <x v="6"/>
    <s v="Depression"/>
    <n v="598.95000000000005"/>
  </r>
  <r>
    <n v="36746"/>
    <n v="193894"/>
    <x v="1"/>
    <n v="202111"/>
    <n v="11"/>
    <n v="523"/>
    <n v="854.70000000000016"/>
    <n v="4"/>
    <n v="341.88000000000011"/>
    <x v="522"/>
    <x v="58"/>
    <s v="South Central"/>
    <s v="Arkansas"/>
    <s v="F"/>
    <x v="4"/>
    <x v="9"/>
    <s v="Asthma"/>
    <n v="512.82000000000005"/>
  </r>
  <r>
    <n v="36747"/>
    <n v="193815"/>
    <x v="1"/>
    <n v="202112"/>
    <n v="12"/>
    <n v="523"/>
    <n v="862.40000000000009"/>
    <n v="2"/>
    <n v="370.83200000000005"/>
    <x v="522"/>
    <x v="58"/>
    <s v="South Central"/>
    <s v="Arkansas"/>
    <s v="F"/>
    <x v="1"/>
    <x v="1"/>
    <s v="Hypertension"/>
    <n v="491.56800000000004"/>
  </r>
  <r>
    <n v="36748"/>
    <n v="193833"/>
    <x v="1"/>
    <n v="202112"/>
    <n v="12"/>
    <n v="523"/>
    <n v="1232"/>
    <n v="4"/>
    <n v="566.72"/>
    <x v="522"/>
    <x v="58"/>
    <s v="South Central"/>
    <s v="Arkansas"/>
    <s v="F"/>
    <x v="1"/>
    <x v="8"/>
    <s v="Hypertension"/>
    <n v="665.28"/>
  </r>
  <r>
    <n v="36749"/>
    <n v="193917"/>
    <x v="1"/>
    <n v="202112"/>
    <n v="12"/>
    <n v="523"/>
    <n v="862.40000000000009"/>
    <n v="2"/>
    <n v="379.45600000000002"/>
    <x v="522"/>
    <x v="58"/>
    <s v="South Central"/>
    <s v="Arkansas"/>
    <s v="F"/>
    <x v="1"/>
    <x v="9"/>
    <s v="Depression"/>
    <n v="482.94400000000007"/>
  </r>
  <r>
    <n v="36750"/>
    <n v="193923"/>
    <x v="1"/>
    <n v="202112"/>
    <n v="12"/>
    <n v="523"/>
    <n v="1108.8"/>
    <n v="2"/>
    <n v="443.52"/>
    <x v="522"/>
    <x v="58"/>
    <s v="South Central"/>
    <s v="Arkansas"/>
    <s v="F"/>
    <x v="1"/>
    <x v="6"/>
    <s v="Depression"/>
    <n v="665.28"/>
  </r>
  <r>
    <n v="36751"/>
    <n v="193915"/>
    <x v="1"/>
    <n v="202112"/>
    <n v="12"/>
    <n v="523"/>
    <n v="2464"/>
    <n v="2"/>
    <n v="1133.44"/>
    <x v="522"/>
    <x v="58"/>
    <s v="South Central"/>
    <s v="Arkansas"/>
    <s v="F"/>
    <x v="1"/>
    <x v="13"/>
    <s v="Depression"/>
    <n v="1330.56"/>
  </r>
  <r>
    <n v="36752"/>
    <n v="193905"/>
    <x v="0"/>
    <n v="202001"/>
    <n v="1"/>
    <n v="524"/>
    <n v="606"/>
    <n v="2"/>
    <n v="284.82"/>
    <x v="523"/>
    <x v="58"/>
    <s v="South Central"/>
    <s v="Arkansas"/>
    <s v="M"/>
    <x v="0"/>
    <x v="0"/>
    <s v="Depression"/>
    <n v="321.18"/>
  </r>
  <r>
    <n v="36753"/>
    <n v="193816"/>
    <x v="0"/>
    <n v="202002"/>
    <n v="2"/>
    <n v="524"/>
    <n v="1632"/>
    <n v="4"/>
    <n v="685.43999999999994"/>
    <x v="523"/>
    <x v="58"/>
    <s v="South Central"/>
    <s v="Arkansas"/>
    <s v="M"/>
    <x v="2"/>
    <x v="1"/>
    <s v="Hypertension"/>
    <n v="946.56000000000006"/>
  </r>
  <r>
    <n v="36754"/>
    <n v="193816"/>
    <x v="0"/>
    <n v="202002"/>
    <n v="2"/>
    <n v="524"/>
    <n v="918"/>
    <n v="4"/>
    <n v="385.56"/>
    <x v="523"/>
    <x v="58"/>
    <s v="South Central"/>
    <s v="Arkansas"/>
    <s v="M"/>
    <x v="2"/>
    <x v="1"/>
    <s v="Hypertension"/>
    <n v="532.44000000000005"/>
  </r>
  <r>
    <n v="36755"/>
    <n v="193923"/>
    <x v="0"/>
    <n v="202002"/>
    <n v="2"/>
    <n v="524"/>
    <n v="2244"/>
    <n v="12"/>
    <n v="897.6"/>
    <x v="523"/>
    <x v="58"/>
    <s v="South Central"/>
    <s v="Arkansas"/>
    <s v="M"/>
    <x v="2"/>
    <x v="6"/>
    <s v="Depression"/>
    <n v="1346.4"/>
  </r>
  <r>
    <n v="36756"/>
    <n v="193822"/>
    <x v="0"/>
    <n v="202002"/>
    <n v="2"/>
    <n v="524"/>
    <n v="510"/>
    <n v="2"/>
    <n v="219.29999999999998"/>
    <x v="523"/>
    <x v="58"/>
    <s v="South Central"/>
    <s v="Arkansas"/>
    <s v="M"/>
    <x v="2"/>
    <x v="2"/>
    <s v="Hypertension"/>
    <n v="290.70000000000005"/>
  </r>
  <r>
    <n v="36757"/>
    <n v="193827"/>
    <x v="0"/>
    <n v="202002"/>
    <n v="2"/>
    <n v="524"/>
    <n v="816"/>
    <n v="13"/>
    <n v="375.36"/>
    <x v="523"/>
    <x v="58"/>
    <s v="South Central"/>
    <s v="Arkansas"/>
    <s v="M"/>
    <x v="2"/>
    <x v="2"/>
    <s v="Hypertension"/>
    <n v="440.64"/>
  </r>
  <r>
    <n v="36758"/>
    <n v="193833"/>
    <x v="0"/>
    <n v="202002"/>
    <n v="2"/>
    <n v="524"/>
    <n v="714"/>
    <n v="2"/>
    <n v="292.74"/>
    <x v="523"/>
    <x v="58"/>
    <s v="South Central"/>
    <s v="Arkansas"/>
    <s v="M"/>
    <x v="2"/>
    <x v="8"/>
    <s v="Hypertension"/>
    <n v="421.26"/>
  </r>
  <r>
    <n v="36759"/>
    <n v="193837"/>
    <x v="0"/>
    <n v="202002"/>
    <n v="2"/>
    <n v="524"/>
    <n v="714"/>
    <n v="2"/>
    <n v="292.74"/>
    <x v="523"/>
    <x v="58"/>
    <s v="South Central"/>
    <s v="Arkansas"/>
    <s v="M"/>
    <x v="2"/>
    <x v="3"/>
    <s v="Hypertension"/>
    <n v="421.26"/>
  </r>
  <r>
    <n v="36760"/>
    <n v="193903"/>
    <x v="0"/>
    <n v="202002"/>
    <n v="2"/>
    <n v="524"/>
    <n v="1326"/>
    <n v="2"/>
    <n v="530.4"/>
    <x v="523"/>
    <x v="58"/>
    <s v="South Central"/>
    <s v="Arkansas"/>
    <s v="M"/>
    <x v="2"/>
    <x v="7"/>
    <s v="Depression"/>
    <n v="795.6"/>
  </r>
  <r>
    <n v="36761"/>
    <n v="193923"/>
    <x v="0"/>
    <n v="202002"/>
    <n v="2"/>
    <n v="524"/>
    <n v="1938"/>
    <n v="4"/>
    <n v="775.2"/>
    <x v="523"/>
    <x v="58"/>
    <s v="South Central"/>
    <s v="Arkansas"/>
    <s v="M"/>
    <x v="2"/>
    <x v="6"/>
    <s v="Depression"/>
    <n v="1162.8"/>
  </r>
  <r>
    <n v="36762"/>
    <n v="193820"/>
    <x v="0"/>
    <n v="202003"/>
    <n v="3"/>
    <n v="524"/>
    <n v="1648"/>
    <n v="4"/>
    <n v="741.6"/>
    <x v="523"/>
    <x v="58"/>
    <s v="South Central"/>
    <s v="Arkansas"/>
    <s v="M"/>
    <x v="8"/>
    <x v="11"/>
    <s v="Hypertension"/>
    <n v="906.4"/>
  </r>
  <r>
    <n v="36763"/>
    <n v="193823"/>
    <x v="0"/>
    <n v="202003"/>
    <n v="3"/>
    <n v="524"/>
    <n v="515"/>
    <n v="2"/>
    <n v="236.9"/>
    <x v="523"/>
    <x v="58"/>
    <s v="South Central"/>
    <s v="Arkansas"/>
    <s v="M"/>
    <x v="8"/>
    <x v="2"/>
    <s v="Hypertension"/>
    <n v="278.10000000000002"/>
  </r>
  <r>
    <n v="36764"/>
    <n v="193864"/>
    <x v="0"/>
    <n v="202003"/>
    <n v="3"/>
    <n v="524"/>
    <n v="721"/>
    <n v="4"/>
    <n v="324.45"/>
    <x v="523"/>
    <x v="58"/>
    <s v="South Central"/>
    <s v="Arkansas"/>
    <s v="M"/>
    <x v="8"/>
    <x v="4"/>
    <s v="Asthma"/>
    <n v="396.55"/>
  </r>
  <r>
    <n v="36765"/>
    <n v="193894"/>
    <x v="0"/>
    <n v="202003"/>
    <n v="3"/>
    <n v="524"/>
    <n v="721"/>
    <n v="2"/>
    <n v="324.45"/>
    <x v="523"/>
    <x v="58"/>
    <s v="South Central"/>
    <s v="Arkansas"/>
    <s v="M"/>
    <x v="8"/>
    <x v="9"/>
    <s v="Asthma"/>
    <n v="396.55"/>
  </r>
  <r>
    <n v="36766"/>
    <n v="193917"/>
    <x v="0"/>
    <n v="202003"/>
    <n v="3"/>
    <n v="524"/>
    <n v="515"/>
    <n v="2"/>
    <n v="242.04999999999998"/>
    <x v="523"/>
    <x v="58"/>
    <s v="South Central"/>
    <s v="Arkansas"/>
    <s v="M"/>
    <x v="8"/>
    <x v="9"/>
    <s v="Depression"/>
    <n v="272.95000000000005"/>
  </r>
  <r>
    <n v="36767"/>
    <n v="193923"/>
    <x v="0"/>
    <n v="202003"/>
    <n v="3"/>
    <n v="524"/>
    <n v="515"/>
    <n v="2"/>
    <n v="211.14999999999998"/>
    <x v="523"/>
    <x v="58"/>
    <s v="South Central"/>
    <s v="Arkansas"/>
    <s v="M"/>
    <x v="8"/>
    <x v="6"/>
    <s v="Depression"/>
    <n v="303.85000000000002"/>
  </r>
  <r>
    <n v="36768"/>
    <n v="193821"/>
    <x v="0"/>
    <n v="202004"/>
    <n v="4"/>
    <n v="524"/>
    <n v="832"/>
    <n v="2"/>
    <n v="391.03999999999996"/>
    <x v="523"/>
    <x v="58"/>
    <s v="South Central"/>
    <s v="Arkansas"/>
    <s v="M"/>
    <x v="3"/>
    <x v="14"/>
    <s v="Hypertension"/>
    <n v="440.96000000000004"/>
  </r>
  <r>
    <n v="36769"/>
    <n v="193859"/>
    <x v="0"/>
    <n v="202004"/>
    <n v="4"/>
    <n v="524"/>
    <n v="1040"/>
    <n v="4"/>
    <n v="488.79999999999995"/>
    <x v="523"/>
    <x v="58"/>
    <s v="South Central"/>
    <s v="Arkansas"/>
    <s v="M"/>
    <x v="3"/>
    <x v="4"/>
    <s v="Asthma"/>
    <n v="551.20000000000005"/>
  </r>
  <r>
    <n v="36770"/>
    <n v="193917"/>
    <x v="0"/>
    <n v="202004"/>
    <n v="4"/>
    <n v="524"/>
    <n v="2184"/>
    <n v="12"/>
    <n v="917.28"/>
    <x v="523"/>
    <x v="58"/>
    <s v="South Central"/>
    <s v="Arkansas"/>
    <s v="M"/>
    <x v="3"/>
    <x v="9"/>
    <s v="Depression"/>
    <n v="1266.72"/>
  </r>
  <r>
    <n v="36771"/>
    <n v="193822"/>
    <x v="0"/>
    <n v="202005"/>
    <n v="5"/>
    <n v="524"/>
    <n v="735"/>
    <n v="2"/>
    <n v="330.75"/>
    <x v="523"/>
    <x v="58"/>
    <s v="South Central"/>
    <s v="Arkansas"/>
    <s v="M"/>
    <x v="6"/>
    <x v="2"/>
    <s v="Hypertension"/>
    <n v="404.25"/>
  </r>
  <r>
    <n v="36772"/>
    <n v="193862"/>
    <x v="0"/>
    <n v="202005"/>
    <n v="5"/>
    <n v="524"/>
    <n v="3150"/>
    <n v="8"/>
    <n v="1323"/>
    <x v="523"/>
    <x v="58"/>
    <s v="South Central"/>
    <s v="Arkansas"/>
    <s v="M"/>
    <x v="6"/>
    <x v="4"/>
    <s v="Asthma"/>
    <n v="1827"/>
  </r>
  <r>
    <n v="36773"/>
    <n v="193859"/>
    <x v="0"/>
    <n v="202005"/>
    <n v="5"/>
    <n v="524"/>
    <n v="1155"/>
    <n v="4"/>
    <n v="531.30000000000007"/>
    <x v="523"/>
    <x v="58"/>
    <s v="South Central"/>
    <s v="Arkansas"/>
    <s v="M"/>
    <x v="6"/>
    <x v="4"/>
    <s v="Asthma"/>
    <n v="623.69999999999993"/>
  </r>
  <r>
    <n v="36774"/>
    <n v="193863"/>
    <x v="0"/>
    <n v="202005"/>
    <n v="5"/>
    <n v="524"/>
    <n v="945"/>
    <n v="4"/>
    <n v="425.25"/>
    <x v="523"/>
    <x v="58"/>
    <s v="South Central"/>
    <s v="Arkansas"/>
    <s v="M"/>
    <x v="6"/>
    <x v="4"/>
    <s v="Asthma"/>
    <n v="519.75"/>
  </r>
  <r>
    <n v="36775"/>
    <n v="193821"/>
    <x v="0"/>
    <n v="202006"/>
    <n v="6"/>
    <n v="524"/>
    <n v="1060"/>
    <n v="6"/>
    <n v="466.4"/>
    <x v="523"/>
    <x v="58"/>
    <s v="South Central"/>
    <s v="Arkansas"/>
    <s v="M"/>
    <x v="11"/>
    <x v="14"/>
    <s v="Hypertension"/>
    <n v="593.6"/>
  </r>
  <r>
    <n v="36776"/>
    <n v="193827"/>
    <x v="0"/>
    <n v="202006"/>
    <n v="6"/>
    <n v="524"/>
    <n v="742"/>
    <n v="6"/>
    <n v="348.73999999999995"/>
    <x v="523"/>
    <x v="58"/>
    <s v="South Central"/>
    <s v="Arkansas"/>
    <s v="M"/>
    <x v="11"/>
    <x v="2"/>
    <s v="Hypertension"/>
    <n v="393.26000000000005"/>
  </r>
  <r>
    <n v="36777"/>
    <n v="193862"/>
    <x v="0"/>
    <n v="202006"/>
    <n v="6"/>
    <n v="524"/>
    <n v="1590"/>
    <n v="4"/>
    <n v="667.8"/>
    <x v="523"/>
    <x v="58"/>
    <s v="South Central"/>
    <s v="Arkansas"/>
    <s v="M"/>
    <x v="11"/>
    <x v="4"/>
    <s v="Asthma"/>
    <n v="922.2"/>
  </r>
  <r>
    <n v="36778"/>
    <n v="193868"/>
    <x v="0"/>
    <n v="202006"/>
    <n v="6"/>
    <n v="524"/>
    <n v="530"/>
    <n v="2"/>
    <n v="227.9"/>
    <x v="523"/>
    <x v="58"/>
    <s v="South Central"/>
    <s v="Arkansas"/>
    <s v="M"/>
    <x v="11"/>
    <x v="10"/>
    <s v="Asthma"/>
    <n v="302.10000000000002"/>
  </r>
  <r>
    <n v="36779"/>
    <n v="193833"/>
    <x v="0"/>
    <n v="202007"/>
    <n v="7"/>
    <n v="524"/>
    <n v="963"/>
    <n v="2"/>
    <n v="414.09"/>
    <x v="523"/>
    <x v="58"/>
    <s v="South Central"/>
    <s v="Arkansas"/>
    <s v="M"/>
    <x v="5"/>
    <x v="8"/>
    <s v="Hypertension"/>
    <n v="548.91000000000008"/>
  </r>
  <r>
    <n v="36780"/>
    <n v="193903"/>
    <x v="0"/>
    <n v="202007"/>
    <n v="7"/>
    <n v="524"/>
    <n v="856"/>
    <n v="4"/>
    <n v="393.76"/>
    <x v="523"/>
    <x v="58"/>
    <s v="South Central"/>
    <s v="Arkansas"/>
    <s v="M"/>
    <x v="5"/>
    <x v="7"/>
    <s v="Depression"/>
    <n v="462.24"/>
  </r>
  <r>
    <n v="36781"/>
    <n v="193917"/>
    <x v="0"/>
    <n v="202007"/>
    <n v="7"/>
    <n v="524"/>
    <n v="1177"/>
    <n v="4"/>
    <n v="494.34"/>
    <x v="523"/>
    <x v="58"/>
    <s v="South Central"/>
    <s v="Arkansas"/>
    <s v="M"/>
    <x v="5"/>
    <x v="9"/>
    <s v="Depression"/>
    <n v="682.66000000000008"/>
  </r>
  <r>
    <n v="36782"/>
    <n v="193923"/>
    <x v="0"/>
    <n v="202007"/>
    <n v="7"/>
    <n v="524"/>
    <n v="1712"/>
    <n v="10"/>
    <n v="719.04"/>
    <x v="523"/>
    <x v="58"/>
    <s v="South Central"/>
    <s v="Arkansas"/>
    <s v="M"/>
    <x v="5"/>
    <x v="6"/>
    <s v="Depression"/>
    <n v="992.96"/>
  </r>
  <r>
    <n v="36783"/>
    <n v="193827"/>
    <x v="0"/>
    <n v="202008"/>
    <n v="8"/>
    <n v="524"/>
    <n v="648"/>
    <n v="6"/>
    <n v="304.56"/>
    <x v="523"/>
    <x v="58"/>
    <s v="South Central"/>
    <s v="Arkansas"/>
    <s v="M"/>
    <x v="9"/>
    <x v="2"/>
    <s v="Hypertension"/>
    <n v="343.44"/>
  </r>
  <r>
    <n v="36784"/>
    <n v="193839"/>
    <x v="0"/>
    <n v="202008"/>
    <n v="8"/>
    <n v="524"/>
    <n v="540"/>
    <n v="2"/>
    <n v="253.79999999999998"/>
    <x v="523"/>
    <x v="58"/>
    <s v="South Central"/>
    <s v="Arkansas"/>
    <s v="M"/>
    <x v="9"/>
    <x v="3"/>
    <s v="Hypertension"/>
    <n v="286.20000000000005"/>
  </r>
  <r>
    <n v="36785"/>
    <n v="193917"/>
    <x v="0"/>
    <n v="202008"/>
    <n v="8"/>
    <n v="524"/>
    <n v="540"/>
    <n v="2"/>
    <n v="237.6"/>
    <x v="523"/>
    <x v="58"/>
    <s v="South Central"/>
    <s v="Arkansas"/>
    <s v="M"/>
    <x v="9"/>
    <x v="9"/>
    <s v="Depression"/>
    <n v="302.39999999999998"/>
  </r>
  <r>
    <n v="36786"/>
    <n v="193829"/>
    <x v="0"/>
    <n v="202009"/>
    <n v="9"/>
    <n v="524"/>
    <n v="763"/>
    <n v="3"/>
    <n v="328.09"/>
    <x v="523"/>
    <x v="58"/>
    <s v="South Central"/>
    <s v="Arkansas"/>
    <s v="M"/>
    <x v="7"/>
    <x v="2"/>
    <s v="Hypertension"/>
    <n v="434.91"/>
  </r>
  <r>
    <n v="36787"/>
    <n v="193821"/>
    <x v="0"/>
    <n v="202010"/>
    <n v="10"/>
    <n v="524"/>
    <n v="550"/>
    <n v="2"/>
    <n v="258.5"/>
    <x v="523"/>
    <x v="58"/>
    <s v="South Central"/>
    <s v="Arkansas"/>
    <s v="M"/>
    <x v="10"/>
    <x v="14"/>
    <s v="Hypertension"/>
    <n v="291.5"/>
  </r>
  <r>
    <n v="36788"/>
    <n v="193829"/>
    <x v="0"/>
    <n v="202010"/>
    <n v="10"/>
    <n v="524"/>
    <n v="880"/>
    <n v="3"/>
    <n v="360.79999999999995"/>
    <x v="523"/>
    <x v="58"/>
    <s v="South Central"/>
    <s v="Arkansas"/>
    <s v="M"/>
    <x v="10"/>
    <x v="2"/>
    <s v="Hypertension"/>
    <n v="519.20000000000005"/>
  </r>
  <r>
    <n v="36789"/>
    <n v="193861"/>
    <x v="0"/>
    <n v="202010"/>
    <n v="10"/>
    <n v="524"/>
    <n v="550"/>
    <n v="2"/>
    <n v="220"/>
    <x v="523"/>
    <x v="58"/>
    <s v="South Central"/>
    <s v="Arkansas"/>
    <s v="M"/>
    <x v="10"/>
    <x v="4"/>
    <s v="Asthma"/>
    <n v="330"/>
  </r>
  <r>
    <n v="36790"/>
    <n v="193862"/>
    <x v="0"/>
    <n v="202010"/>
    <n v="10"/>
    <n v="524"/>
    <n v="2640"/>
    <n v="8"/>
    <n v="1240.8"/>
    <x v="523"/>
    <x v="58"/>
    <s v="South Central"/>
    <s v="Arkansas"/>
    <s v="M"/>
    <x v="10"/>
    <x v="4"/>
    <s v="Asthma"/>
    <n v="1399.2"/>
  </r>
  <r>
    <n v="36791"/>
    <n v="193861"/>
    <x v="0"/>
    <n v="202011"/>
    <n v="11"/>
    <n v="524"/>
    <n v="555"/>
    <n v="2"/>
    <n v="222"/>
    <x v="523"/>
    <x v="58"/>
    <s v="South Central"/>
    <s v="Arkansas"/>
    <s v="M"/>
    <x v="4"/>
    <x v="4"/>
    <s v="Asthma"/>
    <n v="333"/>
  </r>
  <r>
    <n v="36792"/>
    <n v="193822"/>
    <x v="0"/>
    <n v="202012"/>
    <n v="12"/>
    <n v="524"/>
    <n v="560"/>
    <n v="2"/>
    <n v="257.60000000000002"/>
    <x v="523"/>
    <x v="58"/>
    <s v="South Central"/>
    <s v="Arkansas"/>
    <s v="M"/>
    <x v="1"/>
    <x v="2"/>
    <s v="Hypertension"/>
    <n v="302.39999999999998"/>
  </r>
  <r>
    <n v="36793"/>
    <n v="193837"/>
    <x v="0"/>
    <n v="202012"/>
    <n v="12"/>
    <n v="524"/>
    <n v="560"/>
    <n v="2"/>
    <n v="257.60000000000002"/>
    <x v="523"/>
    <x v="58"/>
    <s v="South Central"/>
    <s v="Arkansas"/>
    <s v="M"/>
    <x v="1"/>
    <x v="3"/>
    <s v="Hypertension"/>
    <n v="302.39999999999998"/>
  </r>
  <r>
    <n v="36794"/>
    <n v="193894"/>
    <x v="0"/>
    <n v="202012"/>
    <n v="12"/>
    <n v="524"/>
    <n v="672"/>
    <n v="2"/>
    <n v="309.12"/>
    <x v="523"/>
    <x v="58"/>
    <s v="South Central"/>
    <s v="Arkansas"/>
    <s v="M"/>
    <x v="1"/>
    <x v="9"/>
    <s v="Asthma"/>
    <n v="362.88"/>
  </r>
  <r>
    <n v="36795"/>
    <n v="193838"/>
    <x v="1"/>
    <n v="202101"/>
    <n v="1"/>
    <n v="524"/>
    <n v="555.5"/>
    <n v="2"/>
    <n v="233.31"/>
    <x v="523"/>
    <x v="58"/>
    <s v="South Central"/>
    <s v="Arkansas"/>
    <s v="M"/>
    <x v="0"/>
    <x v="3"/>
    <s v="Hypertension"/>
    <n v="322.19"/>
  </r>
  <r>
    <n v="36796"/>
    <n v="193873"/>
    <x v="1"/>
    <n v="202101"/>
    <n v="1"/>
    <n v="524"/>
    <n v="666.6"/>
    <n v="2"/>
    <n v="299.97000000000003"/>
    <x v="523"/>
    <x v="58"/>
    <s v="South Central"/>
    <s v="Arkansas"/>
    <s v="M"/>
    <x v="0"/>
    <x v="5"/>
    <s v="Asthma"/>
    <n v="366.63"/>
  </r>
  <r>
    <n v="36797"/>
    <n v="193911"/>
    <x v="1"/>
    <n v="202101"/>
    <n v="1"/>
    <n v="524"/>
    <n v="888.80000000000007"/>
    <n v="4"/>
    <n v="355.52000000000004"/>
    <x v="523"/>
    <x v="58"/>
    <s v="South Central"/>
    <s v="Arkansas"/>
    <s v="M"/>
    <x v="0"/>
    <x v="12"/>
    <s v="Depression"/>
    <n v="533.28"/>
  </r>
  <r>
    <n v="36798"/>
    <n v="193923"/>
    <x v="1"/>
    <n v="202101"/>
    <n v="1"/>
    <n v="524"/>
    <n v="777.70000000000016"/>
    <n v="4"/>
    <n v="311.0800000000001"/>
    <x v="523"/>
    <x v="58"/>
    <s v="South Central"/>
    <s v="Arkansas"/>
    <s v="M"/>
    <x v="0"/>
    <x v="6"/>
    <s v="Depression"/>
    <n v="466.62000000000006"/>
  </r>
  <r>
    <n v="36799"/>
    <n v="193817"/>
    <x v="1"/>
    <n v="202102"/>
    <n v="2"/>
    <n v="524"/>
    <n v="1122"/>
    <n v="4"/>
    <n v="516.12"/>
    <x v="523"/>
    <x v="58"/>
    <s v="South Central"/>
    <s v="Arkansas"/>
    <s v="M"/>
    <x v="2"/>
    <x v="1"/>
    <s v="Hypertension"/>
    <n v="605.88"/>
  </r>
  <r>
    <n v="36800"/>
    <n v="193874"/>
    <x v="1"/>
    <n v="202103"/>
    <n v="3"/>
    <n v="524"/>
    <n v="1133"/>
    <n v="6"/>
    <n v="532.51"/>
    <x v="523"/>
    <x v="58"/>
    <s v="South Central"/>
    <s v="Arkansas"/>
    <s v="M"/>
    <x v="8"/>
    <x v="5"/>
    <s v="Asthma"/>
    <n v="600.49"/>
  </r>
  <r>
    <n v="36801"/>
    <n v="193821"/>
    <x v="1"/>
    <n v="202104"/>
    <n v="4"/>
    <n v="524"/>
    <n v="1258.4000000000001"/>
    <n v="2"/>
    <n v="541.11200000000008"/>
    <x v="523"/>
    <x v="58"/>
    <s v="South Central"/>
    <s v="Arkansas"/>
    <s v="M"/>
    <x v="3"/>
    <x v="14"/>
    <s v="Hypertension"/>
    <n v="717.28800000000001"/>
  </r>
  <r>
    <n v="36802"/>
    <n v="193859"/>
    <x v="1"/>
    <n v="202104"/>
    <n v="4"/>
    <n v="524"/>
    <n v="1372.8000000000002"/>
    <n v="4"/>
    <n v="604.03200000000004"/>
    <x v="523"/>
    <x v="58"/>
    <s v="South Central"/>
    <s v="Arkansas"/>
    <s v="M"/>
    <x v="3"/>
    <x v="4"/>
    <s v="Asthma"/>
    <n v="768.76800000000014"/>
  </r>
  <r>
    <n v="36803"/>
    <n v="193873"/>
    <x v="1"/>
    <n v="202104"/>
    <n v="4"/>
    <n v="524"/>
    <n v="800.80000000000007"/>
    <n v="4"/>
    <n v="344.34400000000005"/>
    <x v="523"/>
    <x v="58"/>
    <s v="South Central"/>
    <s v="Arkansas"/>
    <s v="M"/>
    <x v="3"/>
    <x v="5"/>
    <s v="Asthma"/>
    <n v="456.45600000000002"/>
  </r>
  <r>
    <n v="36804"/>
    <n v="193861"/>
    <x v="1"/>
    <n v="202105"/>
    <n v="5"/>
    <n v="524"/>
    <n v="1270.5000000000002"/>
    <n v="2"/>
    <n v="533.61000000000013"/>
    <x v="523"/>
    <x v="58"/>
    <s v="South Central"/>
    <s v="Arkansas"/>
    <s v="M"/>
    <x v="6"/>
    <x v="4"/>
    <s v="Asthma"/>
    <n v="736.8900000000001"/>
  </r>
  <r>
    <n v="36805"/>
    <n v="193872"/>
    <x v="1"/>
    <n v="202105"/>
    <n v="5"/>
    <n v="524"/>
    <n v="924.00000000000011"/>
    <n v="4"/>
    <n v="369.60000000000008"/>
    <x v="523"/>
    <x v="58"/>
    <s v="South Central"/>
    <s v="Arkansas"/>
    <s v="M"/>
    <x v="6"/>
    <x v="5"/>
    <s v="Asthma"/>
    <n v="554.40000000000009"/>
  </r>
  <r>
    <n v="36806"/>
    <n v="193821"/>
    <x v="1"/>
    <n v="202106"/>
    <n v="6"/>
    <n v="524"/>
    <n v="583"/>
    <n v="2"/>
    <n v="239.02999999999997"/>
    <x v="523"/>
    <x v="58"/>
    <s v="South Central"/>
    <s v="Arkansas"/>
    <s v="M"/>
    <x v="11"/>
    <x v="14"/>
    <s v="Hypertension"/>
    <n v="343.97"/>
  </r>
  <r>
    <n v="36807"/>
    <n v="193838"/>
    <x v="1"/>
    <n v="202106"/>
    <n v="6"/>
    <n v="524"/>
    <n v="583"/>
    <n v="2"/>
    <n v="268.18"/>
    <x v="523"/>
    <x v="58"/>
    <s v="South Central"/>
    <s v="Arkansas"/>
    <s v="M"/>
    <x v="11"/>
    <x v="3"/>
    <s v="Hypertension"/>
    <n v="314.82"/>
  </r>
  <r>
    <n v="36808"/>
    <n v="193861"/>
    <x v="1"/>
    <n v="202106"/>
    <n v="6"/>
    <n v="524"/>
    <n v="1282.6000000000001"/>
    <n v="6"/>
    <n v="551.51800000000003"/>
    <x v="523"/>
    <x v="58"/>
    <s v="South Central"/>
    <s v="Arkansas"/>
    <s v="M"/>
    <x v="11"/>
    <x v="4"/>
    <s v="Asthma"/>
    <n v="731.08200000000011"/>
  </r>
  <r>
    <n v="36809"/>
    <n v="193862"/>
    <x v="1"/>
    <n v="202106"/>
    <n v="6"/>
    <n v="524"/>
    <n v="2798.4"/>
    <n v="6"/>
    <n v="1175.328"/>
    <x v="523"/>
    <x v="58"/>
    <s v="South Central"/>
    <s v="Arkansas"/>
    <s v="M"/>
    <x v="11"/>
    <x v="4"/>
    <s v="Asthma"/>
    <n v="1623.0720000000001"/>
  </r>
  <r>
    <n v="36810"/>
    <n v="193839"/>
    <x v="1"/>
    <n v="202106"/>
    <n v="6"/>
    <n v="524"/>
    <n v="1166"/>
    <n v="2"/>
    <n v="489.71999999999997"/>
    <x v="523"/>
    <x v="58"/>
    <s v="South Central"/>
    <s v="Arkansas"/>
    <s v="M"/>
    <x v="11"/>
    <x v="3"/>
    <s v="Hypertension"/>
    <n v="676.28"/>
  </r>
  <r>
    <n v="36811"/>
    <n v="193859"/>
    <x v="1"/>
    <n v="202106"/>
    <n v="6"/>
    <n v="524"/>
    <n v="1982.2000000000003"/>
    <n v="2"/>
    <n v="872.16800000000012"/>
    <x v="523"/>
    <x v="58"/>
    <s v="South Central"/>
    <s v="Arkansas"/>
    <s v="M"/>
    <x v="11"/>
    <x v="4"/>
    <s v="Asthma"/>
    <n v="1110.0320000000002"/>
  </r>
  <r>
    <n v="36812"/>
    <n v="193903"/>
    <x v="1"/>
    <n v="202106"/>
    <n v="6"/>
    <n v="524"/>
    <n v="1515.8000000000002"/>
    <n v="8"/>
    <n v="712.42600000000004"/>
    <x v="523"/>
    <x v="58"/>
    <s v="South Central"/>
    <s v="Arkansas"/>
    <s v="M"/>
    <x v="11"/>
    <x v="7"/>
    <s v="Depression"/>
    <n v="803.37400000000014"/>
  </r>
  <r>
    <n v="36813"/>
    <n v="193905"/>
    <x v="1"/>
    <n v="202106"/>
    <n v="6"/>
    <n v="524"/>
    <n v="816.20000000000016"/>
    <n v="4"/>
    <n v="383.61400000000003"/>
    <x v="523"/>
    <x v="58"/>
    <s v="South Central"/>
    <s v="Arkansas"/>
    <s v="M"/>
    <x v="11"/>
    <x v="0"/>
    <s v="Depression"/>
    <n v="432.58600000000013"/>
  </r>
  <r>
    <n v="36814"/>
    <n v="193915"/>
    <x v="1"/>
    <n v="202106"/>
    <n v="6"/>
    <n v="524"/>
    <n v="583"/>
    <n v="2"/>
    <n v="268.18"/>
    <x v="523"/>
    <x v="58"/>
    <s v="South Central"/>
    <s v="Arkansas"/>
    <s v="M"/>
    <x v="11"/>
    <x v="13"/>
    <s v="Depression"/>
    <n v="314.82"/>
  </r>
  <r>
    <n v="36815"/>
    <n v="193820"/>
    <x v="1"/>
    <n v="202107"/>
    <n v="7"/>
    <n v="524"/>
    <n v="941.6"/>
    <n v="2"/>
    <n v="395.47199999999998"/>
    <x v="523"/>
    <x v="58"/>
    <s v="South Central"/>
    <s v="Arkansas"/>
    <s v="M"/>
    <x v="5"/>
    <x v="11"/>
    <s v="Hypertension"/>
    <n v="546.12800000000004"/>
  </r>
  <r>
    <n v="36816"/>
    <n v="193839"/>
    <x v="1"/>
    <n v="202107"/>
    <n v="7"/>
    <n v="524"/>
    <n v="1765.5"/>
    <n v="2"/>
    <n v="776.82"/>
    <x v="523"/>
    <x v="58"/>
    <s v="South Central"/>
    <s v="Arkansas"/>
    <s v="M"/>
    <x v="5"/>
    <x v="3"/>
    <s v="Hypertension"/>
    <n v="988.68"/>
  </r>
  <r>
    <n v="36817"/>
    <n v="193923"/>
    <x v="1"/>
    <n v="202107"/>
    <n v="7"/>
    <n v="524"/>
    <n v="706.2"/>
    <n v="2"/>
    <n v="324.85200000000003"/>
    <x v="523"/>
    <x v="58"/>
    <s v="South Central"/>
    <s v="Arkansas"/>
    <s v="M"/>
    <x v="5"/>
    <x v="6"/>
    <s v="Depression"/>
    <n v="381.34800000000001"/>
  </r>
  <r>
    <n v="36818"/>
    <n v="193865"/>
    <x v="1"/>
    <n v="202108"/>
    <n v="8"/>
    <n v="524"/>
    <n v="1188"/>
    <n v="4"/>
    <n v="475.20000000000005"/>
    <x v="523"/>
    <x v="58"/>
    <s v="South Central"/>
    <s v="Arkansas"/>
    <s v="M"/>
    <x v="9"/>
    <x v="10"/>
    <s v="Asthma"/>
    <n v="712.8"/>
  </r>
  <r>
    <n v="36819"/>
    <n v="193872"/>
    <x v="1"/>
    <n v="202108"/>
    <n v="8"/>
    <n v="524"/>
    <n v="950.40000000000009"/>
    <n v="2"/>
    <n v="446.68800000000005"/>
    <x v="523"/>
    <x v="58"/>
    <s v="South Central"/>
    <s v="Arkansas"/>
    <s v="M"/>
    <x v="9"/>
    <x v="5"/>
    <s v="Asthma"/>
    <n v="503.71200000000005"/>
  </r>
  <r>
    <n v="36820"/>
    <n v="193917"/>
    <x v="1"/>
    <n v="202108"/>
    <n v="8"/>
    <n v="524"/>
    <n v="594"/>
    <n v="2"/>
    <n v="243.54"/>
    <x v="523"/>
    <x v="58"/>
    <s v="South Central"/>
    <s v="Arkansas"/>
    <s v="M"/>
    <x v="9"/>
    <x v="9"/>
    <s v="Depression"/>
    <n v="350.46000000000004"/>
  </r>
  <r>
    <n v="36821"/>
    <n v="193827"/>
    <x v="1"/>
    <n v="202109"/>
    <n v="9"/>
    <n v="524"/>
    <n v="839.30000000000007"/>
    <n v="3"/>
    <n v="360.899"/>
    <x v="523"/>
    <x v="58"/>
    <s v="South Central"/>
    <s v="Arkansas"/>
    <s v="M"/>
    <x v="7"/>
    <x v="2"/>
    <s v="Hypertension"/>
    <n v="478.40100000000007"/>
  </r>
  <r>
    <n v="36822"/>
    <n v="193872"/>
    <x v="1"/>
    <n v="202110"/>
    <n v="10"/>
    <n v="524"/>
    <n v="1210"/>
    <n v="4"/>
    <n v="568.69999999999993"/>
    <x v="523"/>
    <x v="58"/>
    <s v="South Central"/>
    <s v="Arkansas"/>
    <s v="M"/>
    <x v="10"/>
    <x v="5"/>
    <s v="Asthma"/>
    <n v="641.30000000000007"/>
  </r>
  <r>
    <n v="36823"/>
    <n v="193872"/>
    <x v="1"/>
    <n v="202110"/>
    <n v="10"/>
    <n v="524"/>
    <n v="1452.0000000000002"/>
    <n v="2"/>
    <n v="653.40000000000009"/>
    <x v="523"/>
    <x v="58"/>
    <s v="South Central"/>
    <s v="Arkansas"/>
    <s v="M"/>
    <x v="10"/>
    <x v="5"/>
    <s v="Asthma"/>
    <n v="798.60000000000014"/>
  </r>
  <r>
    <n v="36824"/>
    <n v="193832"/>
    <x v="1"/>
    <n v="202111"/>
    <n v="11"/>
    <n v="524"/>
    <n v="1221"/>
    <n v="6"/>
    <n v="561.66"/>
    <x v="523"/>
    <x v="58"/>
    <s v="South Central"/>
    <s v="Arkansas"/>
    <s v="M"/>
    <x v="4"/>
    <x v="8"/>
    <s v="Hypertension"/>
    <n v="659.34"/>
  </r>
  <r>
    <n v="36825"/>
    <n v="193816"/>
    <x v="1"/>
    <n v="202112"/>
    <n v="12"/>
    <n v="524"/>
    <n v="616"/>
    <n v="2"/>
    <n v="264.88"/>
    <x v="523"/>
    <x v="58"/>
    <s v="South Central"/>
    <s v="Arkansas"/>
    <s v="M"/>
    <x v="1"/>
    <x v="1"/>
    <s v="Hypertension"/>
    <n v="351.12"/>
  </r>
  <r>
    <n v="36826"/>
    <n v="193827"/>
    <x v="1"/>
    <n v="202112"/>
    <n v="12"/>
    <n v="524"/>
    <n v="616"/>
    <n v="3"/>
    <n v="271.04000000000002"/>
    <x v="523"/>
    <x v="58"/>
    <s v="South Central"/>
    <s v="Arkansas"/>
    <s v="M"/>
    <x v="1"/>
    <x v="2"/>
    <s v="Hypertension"/>
    <n v="344.96"/>
  </r>
  <r>
    <n v="36827"/>
    <n v="193828"/>
    <x v="1"/>
    <n v="202112"/>
    <n v="12"/>
    <n v="524"/>
    <n v="739.2"/>
    <n v="3"/>
    <n v="347.42399999999998"/>
    <x v="523"/>
    <x v="58"/>
    <s v="South Central"/>
    <s v="Arkansas"/>
    <s v="M"/>
    <x v="1"/>
    <x v="2"/>
    <s v="Hypertension"/>
    <n v="391.77600000000007"/>
  </r>
  <r>
    <n v="36828"/>
    <n v="193832"/>
    <x v="1"/>
    <n v="202112"/>
    <n v="12"/>
    <n v="524"/>
    <n v="1232"/>
    <n v="6"/>
    <n v="492.8"/>
    <x v="523"/>
    <x v="58"/>
    <s v="South Central"/>
    <s v="Arkansas"/>
    <s v="M"/>
    <x v="1"/>
    <x v="8"/>
    <s v="Hypertension"/>
    <n v="739.2"/>
  </r>
  <r>
    <n v="36829"/>
    <n v="193838"/>
    <x v="1"/>
    <n v="202112"/>
    <n v="12"/>
    <n v="524"/>
    <n v="616"/>
    <n v="2"/>
    <n v="271.04000000000002"/>
    <x v="523"/>
    <x v="58"/>
    <s v="South Central"/>
    <s v="Arkansas"/>
    <s v="M"/>
    <x v="1"/>
    <x v="3"/>
    <s v="Hypertension"/>
    <n v="344.96"/>
  </r>
  <r>
    <n v="36830"/>
    <n v="193862"/>
    <x v="1"/>
    <n v="202112"/>
    <n v="12"/>
    <n v="524"/>
    <n v="616"/>
    <n v="2"/>
    <n v="246.4"/>
    <x v="523"/>
    <x v="58"/>
    <s v="South Central"/>
    <s v="Arkansas"/>
    <s v="M"/>
    <x v="1"/>
    <x v="4"/>
    <s v="Asthma"/>
    <n v="369.6"/>
  </r>
  <r>
    <n v="36831"/>
    <n v="193832"/>
    <x v="0"/>
    <n v="202001"/>
    <n v="1"/>
    <n v="525"/>
    <n v="707"/>
    <n v="2"/>
    <n v="296.94"/>
    <x v="524"/>
    <x v="58"/>
    <s v="South Central"/>
    <s v="Arkansas"/>
    <s v="F"/>
    <x v="0"/>
    <x v="8"/>
    <s v="Hypertension"/>
    <n v="410.06"/>
  </r>
  <r>
    <n v="36832"/>
    <n v="193864"/>
    <x v="0"/>
    <n v="202001"/>
    <n v="1"/>
    <n v="525"/>
    <n v="1616"/>
    <n v="6"/>
    <n v="759.52"/>
    <x v="524"/>
    <x v="58"/>
    <s v="South Central"/>
    <s v="Arkansas"/>
    <s v="F"/>
    <x v="0"/>
    <x v="4"/>
    <s v="Asthma"/>
    <n v="856.48"/>
  </r>
  <r>
    <n v="36833"/>
    <n v="193917"/>
    <x v="0"/>
    <n v="202001"/>
    <n v="1"/>
    <n v="525"/>
    <n v="505"/>
    <n v="2"/>
    <n v="222.2"/>
    <x v="524"/>
    <x v="58"/>
    <s v="South Central"/>
    <s v="Arkansas"/>
    <s v="F"/>
    <x v="0"/>
    <x v="9"/>
    <s v="Depression"/>
    <n v="282.8"/>
  </r>
  <r>
    <n v="36834"/>
    <n v="193821"/>
    <x v="0"/>
    <n v="202002"/>
    <n v="2"/>
    <n v="525"/>
    <n v="1734"/>
    <n v="6"/>
    <n v="693.6"/>
    <x v="524"/>
    <x v="58"/>
    <s v="South Central"/>
    <s v="Arkansas"/>
    <s v="F"/>
    <x v="2"/>
    <x v="14"/>
    <s v="Hypertension"/>
    <n v="1040.4000000000001"/>
  </r>
  <r>
    <n v="36835"/>
    <n v="193823"/>
    <x v="0"/>
    <n v="202002"/>
    <n v="2"/>
    <n v="525"/>
    <n v="1020"/>
    <n v="2"/>
    <n v="448.8"/>
    <x v="524"/>
    <x v="58"/>
    <s v="South Central"/>
    <s v="Arkansas"/>
    <s v="F"/>
    <x v="2"/>
    <x v="2"/>
    <s v="Hypertension"/>
    <n v="571.20000000000005"/>
  </r>
  <r>
    <n v="36836"/>
    <n v="193833"/>
    <x v="0"/>
    <n v="202003"/>
    <n v="3"/>
    <n v="525"/>
    <n v="721"/>
    <n v="4"/>
    <n v="317.24"/>
    <x v="524"/>
    <x v="58"/>
    <s v="South Central"/>
    <s v="Arkansas"/>
    <s v="F"/>
    <x v="8"/>
    <x v="8"/>
    <s v="Hypertension"/>
    <n v="403.76"/>
  </r>
  <r>
    <n v="36837"/>
    <n v="193864"/>
    <x v="0"/>
    <n v="202003"/>
    <n v="3"/>
    <n v="525"/>
    <n v="515"/>
    <n v="2"/>
    <n v="206"/>
    <x v="524"/>
    <x v="58"/>
    <s v="South Central"/>
    <s v="Arkansas"/>
    <s v="F"/>
    <x v="8"/>
    <x v="4"/>
    <s v="Asthma"/>
    <n v="309"/>
  </r>
  <r>
    <n v="36838"/>
    <n v="193917"/>
    <x v="0"/>
    <n v="202003"/>
    <n v="3"/>
    <n v="525"/>
    <n v="824"/>
    <n v="4"/>
    <n v="379.04"/>
    <x v="524"/>
    <x v="58"/>
    <s v="South Central"/>
    <s v="Arkansas"/>
    <s v="F"/>
    <x v="8"/>
    <x v="9"/>
    <s v="Depression"/>
    <n v="444.96"/>
  </r>
  <r>
    <n v="36839"/>
    <n v="193859"/>
    <x v="0"/>
    <n v="202004"/>
    <n v="4"/>
    <n v="525"/>
    <n v="832"/>
    <n v="2"/>
    <n v="349.44"/>
    <x v="524"/>
    <x v="58"/>
    <s v="South Central"/>
    <s v="Arkansas"/>
    <s v="F"/>
    <x v="3"/>
    <x v="4"/>
    <s v="Asthma"/>
    <n v="482.56"/>
  </r>
  <r>
    <n v="36840"/>
    <n v="193822"/>
    <x v="0"/>
    <n v="202005"/>
    <n v="5"/>
    <n v="525"/>
    <n v="945"/>
    <n v="4"/>
    <n v="406.34999999999997"/>
    <x v="524"/>
    <x v="58"/>
    <s v="South Central"/>
    <s v="Arkansas"/>
    <s v="F"/>
    <x v="6"/>
    <x v="2"/>
    <s v="Hypertension"/>
    <n v="538.65000000000009"/>
  </r>
  <r>
    <n v="36841"/>
    <n v="193832"/>
    <x v="0"/>
    <n v="202005"/>
    <n v="5"/>
    <n v="525"/>
    <n v="525"/>
    <n v="2"/>
    <n v="220.5"/>
    <x v="524"/>
    <x v="58"/>
    <s v="South Central"/>
    <s v="Arkansas"/>
    <s v="F"/>
    <x v="6"/>
    <x v="8"/>
    <s v="Hypertension"/>
    <n v="304.5"/>
  </r>
  <r>
    <n v="36842"/>
    <n v="193837"/>
    <x v="0"/>
    <n v="202005"/>
    <n v="5"/>
    <n v="525"/>
    <n v="735"/>
    <n v="2"/>
    <n v="330.75"/>
    <x v="524"/>
    <x v="58"/>
    <s v="South Central"/>
    <s v="Arkansas"/>
    <s v="F"/>
    <x v="6"/>
    <x v="3"/>
    <s v="Hypertension"/>
    <n v="404.25"/>
  </r>
  <r>
    <n v="36843"/>
    <n v="193861"/>
    <x v="0"/>
    <n v="202005"/>
    <n v="5"/>
    <n v="525"/>
    <n v="945"/>
    <n v="4"/>
    <n v="415.8"/>
    <x v="524"/>
    <x v="58"/>
    <s v="South Central"/>
    <s v="Arkansas"/>
    <s v="F"/>
    <x v="6"/>
    <x v="4"/>
    <s v="Asthma"/>
    <n v="529.20000000000005"/>
  </r>
  <r>
    <n v="36844"/>
    <n v="193869"/>
    <x v="0"/>
    <n v="202005"/>
    <n v="5"/>
    <n v="525"/>
    <n v="525"/>
    <n v="2"/>
    <n v="231"/>
    <x v="524"/>
    <x v="58"/>
    <s v="South Central"/>
    <s v="Arkansas"/>
    <s v="F"/>
    <x v="6"/>
    <x v="15"/>
    <s v="Asthma"/>
    <n v="294"/>
  </r>
  <r>
    <n v="36845"/>
    <n v="193822"/>
    <x v="0"/>
    <n v="202006"/>
    <n v="6"/>
    <n v="525"/>
    <n v="742"/>
    <n v="2"/>
    <n v="333.90000000000003"/>
    <x v="524"/>
    <x v="58"/>
    <s v="South Central"/>
    <s v="Arkansas"/>
    <s v="F"/>
    <x v="11"/>
    <x v="2"/>
    <s v="Hypertension"/>
    <n v="408.09999999999997"/>
  </r>
  <r>
    <n v="36846"/>
    <n v="193874"/>
    <x v="0"/>
    <n v="202006"/>
    <n v="6"/>
    <n v="525"/>
    <n v="636"/>
    <n v="2"/>
    <n v="260.76"/>
    <x v="524"/>
    <x v="58"/>
    <s v="South Central"/>
    <s v="Arkansas"/>
    <s v="F"/>
    <x v="11"/>
    <x v="5"/>
    <s v="Asthma"/>
    <n v="375.24"/>
  </r>
  <r>
    <n v="36847"/>
    <n v="193923"/>
    <x v="0"/>
    <n v="202006"/>
    <n v="6"/>
    <n v="525"/>
    <n v="636"/>
    <n v="2"/>
    <n v="260.76"/>
    <x v="524"/>
    <x v="58"/>
    <s v="South Central"/>
    <s v="Arkansas"/>
    <s v="F"/>
    <x v="11"/>
    <x v="6"/>
    <s v="Depression"/>
    <n v="375.24"/>
  </r>
  <r>
    <n v="36848"/>
    <n v="193827"/>
    <x v="0"/>
    <n v="202007"/>
    <n v="7"/>
    <n v="525"/>
    <n v="1712"/>
    <n v="34"/>
    <n v="684.80000000000007"/>
    <x v="524"/>
    <x v="58"/>
    <s v="South Central"/>
    <s v="Arkansas"/>
    <s v="F"/>
    <x v="5"/>
    <x v="2"/>
    <s v="Hypertension"/>
    <n v="1027.1999999999998"/>
  </r>
  <r>
    <n v="36849"/>
    <n v="193838"/>
    <x v="0"/>
    <n v="202007"/>
    <n v="7"/>
    <n v="525"/>
    <n v="749"/>
    <n v="2"/>
    <n v="299.60000000000002"/>
    <x v="524"/>
    <x v="58"/>
    <s v="South Central"/>
    <s v="Arkansas"/>
    <s v="F"/>
    <x v="5"/>
    <x v="3"/>
    <s v="Hypertension"/>
    <n v="449.4"/>
  </r>
  <r>
    <n v="36850"/>
    <n v="193917"/>
    <x v="0"/>
    <n v="202007"/>
    <n v="7"/>
    <n v="525"/>
    <n v="1284"/>
    <n v="4"/>
    <n v="564.96"/>
    <x v="524"/>
    <x v="58"/>
    <s v="South Central"/>
    <s v="Arkansas"/>
    <s v="F"/>
    <x v="5"/>
    <x v="9"/>
    <s v="Depression"/>
    <n v="719.04"/>
  </r>
  <r>
    <n v="36851"/>
    <n v="193821"/>
    <x v="0"/>
    <n v="202008"/>
    <n v="8"/>
    <n v="525"/>
    <n v="648"/>
    <n v="2"/>
    <n v="291.60000000000002"/>
    <x v="524"/>
    <x v="58"/>
    <s v="South Central"/>
    <s v="Arkansas"/>
    <s v="F"/>
    <x v="9"/>
    <x v="14"/>
    <s v="Hypertension"/>
    <n v="356.4"/>
  </r>
  <r>
    <n v="36852"/>
    <n v="193827"/>
    <x v="0"/>
    <n v="202008"/>
    <n v="8"/>
    <n v="525"/>
    <n v="648"/>
    <n v="6"/>
    <n v="291.60000000000002"/>
    <x v="524"/>
    <x v="58"/>
    <s v="South Central"/>
    <s v="Arkansas"/>
    <s v="F"/>
    <x v="9"/>
    <x v="2"/>
    <s v="Hypertension"/>
    <n v="356.4"/>
  </r>
  <r>
    <n v="36853"/>
    <n v="193827"/>
    <x v="0"/>
    <n v="202008"/>
    <n v="8"/>
    <n v="525"/>
    <n v="1080"/>
    <n v="13"/>
    <n v="432"/>
    <x v="524"/>
    <x v="58"/>
    <s v="South Central"/>
    <s v="Arkansas"/>
    <s v="F"/>
    <x v="9"/>
    <x v="2"/>
    <s v="Hypertension"/>
    <n v="648"/>
  </r>
  <r>
    <n v="36854"/>
    <n v="193827"/>
    <x v="0"/>
    <n v="202009"/>
    <n v="9"/>
    <n v="525"/>
    <n v="763"/>
    <n v="10"/>
    <n v="350.98"/>
    <x v="524"/>
    <x v="58"/>
    <s v="South Central"/>
    <s v="Arkansas"/>
    <s v="F"/>
    <x v="7"/>
    <x v="2"/>
    <s v="Hypertension"/>
    <n v="412.02"/>
  </r>
  <r>
    <n v="36855"/>
    <n v="193868"/>
    <x v="0"/>
    <n v="202010"/>
    <n v="10"/>
    <n v="525"/>
    <n v="1100"/>
    <n v="6"/>
    <n v="451"/>
    <x v="524"/>
    <x v="58"/>
    <s v="South Central"/>
    <s v="Arkansas"/>
    <s v="F"/>
    <x v="10"/>
    <x v="10"/>
    <s v="Asthma"/>
    <n v="649"/>
  </r>
  <r>
    <n v="36856"/>
    <n v="193828"/>
    <x v="0"/>
    <n v="202011"/>
    <n v="11"/>
    <n v="525"/>
    <n v="555"/>
    <n v="3"/>
    <n v="238.65"/>
    <x v="524"/>
    <x v="58"/>
    <s v="South Central"/>
    <s v="Arkansas"/>
    <s v="F"/>
    <x v="4"/>
    <x v="2"/>
    <s v="Hypertension"/>
    <n v="316.35000000000002"/>
  </r>
  <r>
    <n v="36857"/>
    <n v="193831"/>
    <x v="0"/>
    <n v="202011"/>
    <n v="11"/>
    <n v="525"/>
    <n v="1332"/>
    <n v="4"/>
    <n v="546.12"/>
    <x v="524"/>
    <x v="58"/>
    <s v="South Central"/>
    <s v="Arkansas"/>
    <s v="F"/>
    <x v="4"/>
    <x v="8"/>
    <s v="Hypertension"/>
    <n v="785.88"/>
  </r>
  <r>
    <n v="36858"/>
    <n v="193831"/>
    <x v="0"/>
    <n v="202011"/>
    <n v="11"/>
    <n v="525"/>
    <n v="777"/>
    <n v="2"/>
    <n v="365.19"/>
    <x v="524"/>
    <x v="58"/>
    <s v="South Central"/>
    <s v="Arkansas"/>
    <s v="F"/>
    <x v="4"/>
    <x v="8"/>
    <s v="Hypertension"/>
    <n v="411.81"/>
  </r>
  <r>
    <n v="36859"/>
    <n v="193863"/>
    <x v="0"/>
    <n v="202011"/>
    <n v="11"/>
    <n v="525"/>
    <n v="555"/>
    <n v="2"/>
    <n v="233.1"/>
    <x v="524"/>
    <x v="58"/>
    <s v="South Central"/>
    <s v="Arkansas"/>
    <s v="F"/>
    <x v="4"/>
    <x v="4"/>
    <s v="Asthma"/>
    <n v="321.89999999999998"/>
  </r>
  <r>
    <n v="36860"/>
    <n v="193923"/>
    <x v="0"/>
    <n v="202011"/>
    <n v="11"/>
    <n v="525"/>
    <n v="1998"/>
    <n v="6"/>
    <n v="919.08"/>
    <x v="524"/>
    <x v="58"/>
    <s v="South Central"/>
    <s v="Arkansas"/>
    <s v="F"/>
    <x v="4"/>
    <x v="6"/>
    <s v="Depression"/>
    <n v="1078.92"/>
  </r>
  <r>
    <n v="36861"/>
    <n v="193823"/>
    <x v="0"/>
    <n v="202012"/>
    <n v="12"/>
    <n v="525"/>
    <n v="560"/>
    <n v="2"/>
    <n v="224"/>
    <x v="524"/>
    <x v="58"/>
    <s v="South Central"/>
    <s v="Arkansas"/>
    <s v="F"/>
    <x v="1"/>
    <x v="2"/>
    <s v="Hypertension"/>
    <n v="336"/>
  </r>
  <r>
    <n v="36862"/>
    <n v="193827"/>
    <x v="1"/>
    <n v="202101"/>
    <n v="1"/>
    <n v="525"/>
    <n v="777.70000000000016"/>
    <n v="6"/>
    <n v="357.74200000000008"/>
    <x v="524"/>
    <x v="58"/>
    <s v="South Central"/>
    <s v="Arkansas"/>
    <s v="F"/>
    <x v="0"/>
    <x v="2"/>
    <s v="Hypertension"/>
    <n v="419.95800000000008"/>
  </r>
  <r>
    <n v="36863"/>
    <n v="193861"/>
    <x v="1"/>
    <n v="202101"/>
    <n v="1"/>
    <n v="525"/>
    <n v="5221.7000000000007"/>
    <n v="8"/>
    <n v="2140.8970000000004"/>
    <x v="524"/>
    <x v="58"/>
    <s v="South Central"/>
    <s v="Arkansas"/>
    <s v="F"/>
    <x v="0"/>
    <x v="4"/>
    <s v="Asthma"/>
    <n v="3080.8030000000003"/>
  </r>
  <r>
    <n v="36864"/>
    <n v="193862"/>
    <x v="1"/>
    <n v="202101"/>
    <n v="1"/>
    <n v="525"/>
    <n v="555.5"/>
    <n v="2"/>
    <n v="261.08499999999998"/>
    <x v="524"/>
    <x v="58"/>
    <s v="South Central"/>
    <s v="Arkansas"/>
    <s v="F"/>
    <x v="0"/>
    <x v="4"/>
    <s v="Asthma"/>
    <n v="294.41500000000002"/>
  </r>
  <r>
    <n v="36865"/>
    <n v="193862"/>
    <x v="1"/>
    <n v="202101"/>
    <n v="1"/>
    <n v="525"/>
    <n v="555.5"/>
    <n v="2"/>
    <n v="244.42"/>
    <x v="524"/>
    <x v="58"/>
    <s v="South Central"/>
    <s v="Arkansas"/>
    <s v="F"/>
    <x v="0"/>
    <x v="4"/>
    <s v="Asthma"/>
    <n v="311.08000000000004"/>
  </r>
  <r>
    <n v="36866"/>
    <n v="193837"/>
    <x v="1"/>
    <n v="202102"/>
    <n v="2"/>
    <n v="525"/>
    <n v="673.2"/>
    <n v="2"/>
    <n v="269.28000000000003"/>
    <x v="524"/>
    <x v="58"/>
    <s v="South Central"/>
    <s v="Arkansas"/>
    <s v="F"/>
    <x v="2"/>
    <x v="3"/>
    <s v="Hypertension"/>
    <n v="403.92"/>
  </r>
  <r>
    <n v="36867"/>
    <n v="193862"/>
    <x v="1"/>
    <n v="202102"/>
    <n v="2"/>
    <n v="525"/>
    <n v="2131.8000000000002"/>
    <n v="12"/>
    <n v="937.99200000000008"/>
    <x v="524"/>
    <x v="58"/>
    <s v="South Central"/>
    <s v="Arkansas"/>
    <s v="F"/>
    <x v="2"/>
    <x v="4"/>
    <s v="Asthma"/>
    <n v="1193.808"/>
  </r>
  <r>
    <n v="36868"/>
    <n v="193833"/>
    <x v="1"/>
    <n v="202103"/>
    <n v="3"/>
    <n v="525"/>
    <n v="906.40000000000009"/>
    <n v="2"/>
    <n v="426.00800000000004"/>
    <x v="524"/>
    <x v="58"/>
    <s v="South Central"/>
    <s v="Arkansas"/>
    <s v="F"/>
    <x v="8"/>
    <x v="8"/>
    <s v="Hypertension"/>
    <n v="480.39200000000005"/>
  </r>
  <r>
    <n v="36869"/>
    <n v="193837"/>
    <x v="1"/>
    <n v="202103"/>
    <n v="3"/>
    <n v="525"/>
    <n v="566.5"/>
    <n v="2"/>
    <n v="254.92500000000001"/>
    <x v="524"/>
    <x v="58"/>
    <s v="South Central"/>
    <s v="Arkansas"/>
    <s v="F"/>
    <x v="8"/>
    <x v="3"/>
    <s v="Hypertension"/>
    <n v="311.57499999999999"/>
  </r>
  <r>
    <n v="36870"/>
    <n v="193859"/>
    <x v="1"/>
    <n v="202103"/>
    <n v="3"/>
    <n v="525"/>
    <n v="566.5"/>
    <n v="2"/>
    <n v="237.92999999999998"/>
    <x v="524"/>
    <x v="58"/>
    <s v="South Central"/>
    <s v="Arkansas"/>
    <s v="F"/>
    <x v="8"/>
    <x v="4"/>
    <s v="Asthma"/>
    <n v="328.57000000000005"/>
  </r>
  <r>
    <n v="36871"/>
    <n v="193923"/>
    <x v="1"/>
    <n v="202103"/>
    <n v="3"/>
    <n v="525"/>
    <n v="2152.7000000000003"/>
    <n v="8"/>
    <n v="1011.7690000000001"/>
    <x v="524"/>
    <x v="58"/>
    <s v="South Central"/>
    <s v="Arkansas"/>
    <s v="F"/>
    <x v="8"/>
    <x v="6"/>
    <s v="Depression"/>
    <n v="1140.931"/>
  </r>
  <r>
    <n v="36872"/>
    <n v="193838"/>
    <x v="1"/>
    <n v="202104"/>
    <n v="4"/>
    <n v="525"/>
    <n v="1487.2"/>
    <n v="8"/>
    <n v="698.98400000000004"/>
    <x v="524"/>
    <x v="58"/>
    <s v="South Central"/>
    <s v="Arkansas"/>
    <s v="F"/>
    <x v="3"/>
    <x v="3"/>
    <s v="Hypertension"/>
    <n v="788.21600000000001"/>
  </r>
  <r>
    <n v="36873"/>
    <n v="193894"/>
    <x v="1"/>
    <n v="202104"/>
    <n v="4"/>
    <n v="525"/>
    <n v="800.80000000000007"/>
    <n v="4"/>
    <n v="368.36800000000005"/>
    <x v="524"/>
    <x v="58"/>
    <s v="South Central"/>
    <s v="Arkansas"/>
    <s v="F"/>
    <x v="3"/>
    <x v="9"/>
    <s v="Asthma"/>
    <n v="432.43200000000002"/>
  </r>
  <r>
    <n v="36874"/>
    <n v="193828"/>
    <x v="1"/>
    <n v="202105"/>
    <n v="5"/>
    <n v="525"/>
    <n v="3003"/>
    <n v="47"/>
    <n v="1351.3500000000001"/>
    <x v="524"/>
    <x v="58"/>
    <s v="South Central"/>
    <s v="Arkansas"/>
    <s v="F"/>
    <x v="6"/>
    <x v="2"/>
    <s v="Hypertension"/>
    <n v="1651.6499999999999"/>
  </r>
  <r>
    <n v="36875"/>
    <n v="193833"/>
    <x v="1"/>
    <n v="202105"/>
    <n v="5"/>
    <n v="525"/>
    <n v="693"/>
    <n v="2"/>
    <n v="311.85000000000002"/>
    <x v="524"/>
    <x v="58"/>
    <s v="South Central"/>
    <s v="Arkansas"/>
    <s v="F"/>
    <x v="6"/>
    <x v="8"/>
    <s v="Hypertension"/>
    <n v="381.15"/>
  </r>
  <r>
    <n v="36876"/>
    <n v="193859"/>
    <x v="1"/>
    <n v="202105"/>
    <n v="5"/>
    <n v="525"/>
    <n v="1155"/>
    <n v="2"/>
    <n v="542.85"/>
    <x v="524"/>
    <x v="58"/>
    <s v="South Central"/>
    <s v="Arkansas"/>
    <s v="F"/>
    <x v="6"/>
    <x v="4"/>
    <s v="Asthma"/>
    <n v="612.15"/>
  </r>
  <r>
    <n v="36877"/>
    <n v="193821"/>
    <x v="1"/>
    <n v="202106"/>
    <n v="6"/>
    <n v="525"/>
    <n v="583"/>
    <n v="2"/>
    <n v="233.20000000000002"/>
    <x v="524"/>
    <x v="58"/>
    <s v="South Central"/>
    <s v="Arkansas"/>
    <s v="F"/>
    <x v="11"/>
    <x v="14"/>
    <s v="Hypertension"/>
    <n v="349.79999999999995"/>
  </r>
  <r>
    <n v="36878"/>
    <n v="193923"/>
    <x v="1"/>
    <n v="202106"/>
    <n v="6"/>
    <n v="525"/>
    <n v="1749"/>
    <n v="6"/>
    <n v="717.08999999999992"/>
    <x v="524"/>
    <x v="58"/>
    <s v="South Central"/>
    <s v="Arkansas"/>
    <s v="F"/>
    <x v="11"/>
    <x v="6"/>
    <s v="Depression"/>
    <n v="1031.9100000000001"/>
  </r>
  <r>
    <n v="36879"/>
    <n v="193871"/>
    <x v="1"/>
    <n v="202108"/>
    <n v="8"/>
    <n v="525"/>
    <n v="594"/>
    <n v="2"/>
    <n v="267.3"/>
    <x v="524"/>
    <x v="58"/>
    <s v="South Central"/>
    <s v="Arkansas"/>
    <s v="F"/>
    <x v="9"/>
    <x v="5"/>
    <s v="Asthma"/>
    <n v="326.7"/>
  </r>
  <r>
    <n v="36880"/>
    <n v="193903"/>
    <x v="1"/>
    <n v="202108"/>
    <n v="8"/>
    <n v="525"/>
    <n v="712.80000000000007"/>
    <n v="2"/>
    <n v="320.76000000000005"/>
    <x v="524"/>
    <x v="58"/>
    <s v="South Central"/>
    <s v="Arkansas"/>
    <s v="F"/>
    <x v="9"/>
    <x v="7"/>
    <s v="Depression"/>
    <n v="392.04"/>
  </r>
  <r>
    <n v="36881"/>
    <n v="193923"/>
    <x v="1"/>
    <n v="202108"/>
    <n v="8"/>
    <n v="525"/>
    <n v="712.80000000000007"/>
    <n v="2"/>
    <n v="306.50400000000002"/>
    <x v="524"/>
    <x v="58"/>
    <s v="South Central"/>
    <s v="Arkansas"/>
    <s v="F"/>
    <x v="9"/>
    <x v="6"/>
    <s v="Depression"/>
    <n v="406.29600000000005"/>
  </r>
  <r>
    <n v="36882"/>
    <n v="193827"/>
    <x v="1"/>
    <n v="202109"/>
    <n v="9"/>
    <n v="525"/>
    <n v="719.40000000000009"/>
    <n v="3"/>
    <n v="330.92400000000004"/>
    <x v="524"/>
    <x v="58"/>
    <s v="South Central"/>
    <s v="Arkansas"/>
    <s v="F"/>
    <x v="7"/>
    <x v="2"/>
    <s v="Hypertension"/>
    <n v="388.47600000000006"/>
  </r>
  <r>
    <n v="36883"/>
    <n v="193832"/>
    <x v="1"/>
    <n v="202109"/>
    <n v="9"/>
    <n v="525"/>
    <n v="1079.1000000000001"/>
    <n v="2"/>
    <n v="442.43100000000004"/>
    <x v="524"/>
    <x v="58"/>
    <s v="South Central"/>
    <s v="Arkansas"/>
    <s v="F"/>
    <x v="7"/>
    <x v="8"/>
    <s v="Hypertension"/>
    <n v="636.6690000000001"/>
  </r>
  <r>
    <n v="36884"/>
    <n v="193823"/>
    <x v="1"/>
    <n v="202111"/>
    <n v="11"/>
    <n v="525"/>
    <n v="610.5"/>
    <n v="2"/>
    <n v="250.30499999999998"/>
    <x v="524"/>
    <x v="58"/>
    <s v="South Central"/>
    <s v="Arkansas"/>
    <s v="F"/>
    <x v="4"/>
    <x v="2"/>
    <s v="Hypertension"/>
    <n v="360.19500000000005"/>
  </r>
  <r>
    <n v="36885"/>
    <n v="193837"/>
    <x v="1"/>
    <n v="202111"/>
    <n v="11"/>
    <n v="525"/>
    <n v="854.70000000000016"/>
    <n v="4"/>
    <n v="350.42700000000002"/>
    <x v="524"/>
    <x v="58"/>
    <s v="South Central"/>
    <s v="Arkansas"/>
    <s v="F"/>
    <x v="4"/>
    <x v="3"/>
    <s v="Hypertension"/>
    <n v="504.27300000000014"/>
  </r>
  <r>
    <n v="36886"/>
    <n v="193903"/>
    <x v="1"/>
    <n v="202111"/>
    <n v="11"/>
    <n v="525"/>
    <n v="976.80000000000007"/>
    <n v="4"/>
    <n v="449.32800000000003"/>
    <x v="524"/>
    <x v="58"/>
    <s v="South Central"/>
    <s v="Arkansas"/>
    <s v="F"/>
    <x v="4"/>
    <x v="7"/>
    <s v="Depression"/>
    <n v="527.47199999999998"/>
  </r>
  <r>
    <n v="36887"/>
    <n v="193822"/>
    <x v="1"/>
    <n v="202112"/>
    <n v="12"/>
    <n v="525"/>
    <n v="862.40000000000009"/>
    <n v="2"/>
    <n v="344.96000000000004"/>
    <x v="524"/>
    <x v="58"/>
    <s v="South Central"/>
    <s v="Arkansas"/>
    <s v="F"/>
    <x v="1"/>
    <x v="2"/>
    <s v="Hypertension"/>
    <n v="517.44000000000005"/>
  </r>
  <r>
    <n v="36888"/>
    <n v="193828"/>
    <x v="1"/>
    <n v="202112"/>
    <n v="12"/>
    <n v="525"/>
    <n v="739.2"/>
    <n v="3"/>
    <n v="347.42399999999998"/>
    <x v="524"/>
    <x v="58"/>
    <s v="South Central"/>
    <s v="Arkansas"/>
    <s v="F"/>
    <x v="1"/>
    <x v="2"/>
    <s v="Hypertension"/>
    <n v="391.77600000000007"/>
  </r>
  <r>
    <n v="36889"/>
    <n v="193861"/>
    <x v="1"/>
    <n v="202112"/>
    <n v="12"/>
    <n v="525"/>
    <n v="3819.2000000000003"/>
    <n v="4"/>
    <n v="1565.8720000000001"/>
    <x v="524"/>
    <x v="58"/>
    <s v="South Central"/>
    <s v="Arkansas"/>
    <s v="F"/>
    <x v="1"/>
    <x v="4"/>
    <s v="Asthma"/>
    <n v="2253.3280000000004"/>
  </r>
  <r>
    <n v="36890"/>
    <n v="193863"/>
    <x v="1"/>
    <n v="202112"/>
    <n v="12"/>
    <n v="525"/>
    <n v="1108.8"/>
    <n v="2"/>
    <n v="487.87199999999996"/>
    <x v="524"/>
    <x v="58"/>
    <s v="South Central"/>
    <s v="Arkansas"/>
    <s v="F"/>
    <x v="1"/>
    <x v="4"/>
    <s v="Asthma"/>
    <n v="620.928"/>
  </r>
  <r>
    <n v="36891"/>
    <n v="193831"/>
    <x v="0"/>
    <n v="202001"/>
    <n v="1"/>
    <n v="526"/>
    <n v="707"/>
    <n v="2"/>
    <n v="325.22000000000003"/>
    <x v="525"/>
    <x v="58"/>
    <s v="South Central"/>
    <s v="Arkansas"/>
    <s v="F"/>
    <x v="0"/>
    <x v="8"/>
    <s v="Hypertension"/>
    <n v="381.78"/>
  </r>
  <r>
    <n v="36892"/>
    <n v="193859"/>
    <x v="0"/>
    <n v="202001"/>
    <n v="1"/>
    <n v="526"/>
    <n v="707"/>
    <n v="2"/>
    <n v="282.8"/>
    <x v="525"/>
    <x v="58"/>
    <s v="South Central"/>
    <s v="Arkansas"/>
    <s v="F"/>
    <x v="0"/>
    <x v="4"/>
    <s v="Asthma"/>
    <n v="424.2"/>
  </r>
  <r>
    <n v="36893"/>
    <n v="193865"/>
    <x v="0"/>
    <n v="202001"/>
    <n v="1"/>
    <n v="526"/>
    <n v="707"/>
    <n v="2"/>
    <n v="282.8"/>
    <x v="525"/>
    <x v="58"/>
    <s v="South Central"/>
    <s v="Arkansas"/>
    <s v="F"/>
    <x v="0"/>
    <x v="10"/>
    <s v="Asthma"/>
    <n v="424.2"/>
  </r>
  <r>
    <n v="36894"/>
    <n v="193871"/>
    <x v="0"/>
    <n v="202002"/>
    <n v="2"/>
    <n v="526"/>
    <n v="1326"/>
    <n v="4"/>
    <n v="623.21999999999991"/>
    <x v="525"/>
    <x v="58"/>
    <s v="South Central"/>
    <s v="Arkansas"/>
    <s v="F"/>
    <x v="2"/>
    <x v="5"/>
    <s v="Asthma"/>
    <n v="702.78000000000009"/>
  </r>
  <r>
    <n v="36895"/>
    <n v="193822"/>
    <x v="0"/>
    <n v="202002"/>
    <n v="2"/>
    <n v="526"/>
    <n v="714"/>
    <n v="4"/>
    <n v="285.60000000000002"/>
    <x v="525"/>
    <x v="58"/>
    <s v="South Central"/>
    <s v="Arkansas"/>
    <s v="F"/>
    <x v="2"/>
    <x v="2"/>
    <s v="Hypertension"/>
    <n v="428.4"/>
  </r>
  <r>
    <n v="36896"/>
    <n v="193917"/>
    <x v="0"/>
    <n v="202002"/>
    <n v="2"/>
    <n v="526"/>
    <n v="612"/>
    <n v="2"/>
    <n v="244.8"/>
    <x v="525"/>
    <x v="58"/>
    <s v="South Central"/>
    <s v="Arkansas"/>
    <s v="F"/>
    <x v="2"/>
    <x v="9"/>
    <s v="Depression"/>
    <n v="367.2"/>
  </r>
  <r>
    <n v="36897"/>
    <n v="193917"/>
    <x v="0"/>
    <n v="202002"/>
    <n v="2"/>
    <n v="526"/>
    <n v="612"/>
    <n v="2"/>
    <n v="281.52000000000004"/>
    <x v="525"/>
    <x v="58"/>
    <s v="South Central"/>
    <s v="Arkansas"/>
    <s v="F"/>
    <x v="2"/>
    <x v="9"/>
    <s v="Depression"/>
    <n v="330.47999999999996"/>
  </r>
  <r>
    <n v="36898"/>
    <n v="193831"/>
    <x v="0"/>
    <n v="202003"/>
    <n v="3"/>
    <n v="526"/>
    <n v="1030"/>
    <n v="2"/>
    <n v="412"/>
    <x v="525"/>
    <x v="58"/>
    <s v="South Central"/>
    <s v="Arkansas"/>
    <s v="F"/>
    <x v="8"/>
    <x v="8"/>
    <s v="Hypertension"/>
    <n v="618"/>
  </r>
  <r>
    <n v="36899"/>
    <n v="193838"/>
    <x v="0"/>
    <n v="202003"/>
    <n v="3"/>
    <n v="526"/>
    <n v="618"/>
    <n v="2"/>
    <n v="265.74"/>
    <x v="525"/>
    <x v="58"/>
    <s v="South Central"/>
    <s v="Arkansas"/>
    <s v="F"/>
    <x v="8"/>
    <x v="3"/>
    <s v="Hypertension"/>
    <n v="352.26"/>
  </r>
  <r>
    <n v="36900"/>
    <n v="193863"/>
    <x v="0"/>
    <n v="202003"/>
    <n v="3"/>
    <n v="526"/>
    <n v="618"/>
    <n v="2"/>
    <n v="259.56"/>
    <x v="525"/>
    <x v="58"/>
    <s v="South Central"/>
    <s v="Arkansas"/>
    <s v="F"/>
    <x v="8"/>
    <x v="4"/>
    <s v="Asthma"/>
    <n v="358.44"/>
  </r>
  <r>
    <n v="36901"/>
    <n v="193816"/>
    <x v="0"/>
    <n v="202004"/>
    <n v="4"/>
    <n v="526"/>
    <n v="1040"/>
    <n v="4"/>
    <n v="488.79999999999995"/>
    <x v="525"/>
    <x v="58"/>
    <s v="South Central"/>
    <s v="Arkansas"/>
    <s v="F"/>
    <x v="3"/>
    <x v="1"/>
    <s v="Hypertension"/>
    <n v="551.20000000000005"/>
  </r>
  <r>
    <n v="36902"/>
    <n v="193917"/>
    <x v="0"/>
    <n v="202004"/>
    <n v="4"/>
    <n v="526"/>
    <n v="1456"/>
    <n v="2"/>
    <n v="582.4"/>
    <x v="525"/>
    <x v="58"/>
    <s v="South Central"/>
    <s v="Arkansas"/>
    <s v="F"/>
    <x v="3"/>
    <x v="9"/>
    <s v="Depression"/>
    <n v="873.6"/>
  </r>
  <r>
    <n v="36903"/>
    <n v="193923"/>
    <x v="0"/>
    <n v="202004"/>
    <n v="4"/>
    <n v="526"/>
    <n v="624"/>
    <n v="2"/>
    <n v="255.83999999999997"/>
    <x v="525"/>
    <x v="58"/>
    <s v="South Central"/>
    <s v="Arkansas"/>
    <s v="F"/>
    <x v="3"/>
    <x v="6"/>
    <s v="Depression"/>
    <n v="368.16"/>
  </r>
  <r>
    <n v="36904"/>
    <n v="193832"/>
    <x v="0"/>
    <n v="202005"/>
    <n v="5"/>
    <n v="526"/>
    <n v="1050"/>
    <n v="6"/>
    <n v="462"/>
    <x v="525"/>
    <x v="58"/>
    <s v="South Central"/>
    <s v="Arkansas"/>
    <s v="F"/>
    <x v="6"/>
    <x v="8"/>
    <s v="Hypertension"/>
    <n v="588"/>
  </r>
  <r>
    <n v="36905"/>
    <n v="193864"/>
    <x v="0"/>
    <n v="202005"/>
    <n v="5"/>
    <n v="526"/>
    <n v="630"/>
    <n v="2"/>
    <n v="277.2"/>
    <x v="525"/>
    <x v="58"/>
    <s v="South Central"/>
    <s v="Arkansas"/>
    <s v="F"/>
    <x v="6"/>
    <x v="4"/>
    <s v="Asthma"/>
    <n v="352.8"/>
  </r>
  <r>
    <n v="36906"/>
    <n v="193867"/>
    <x v="0"/>
    <n v="202005"/>
    <n v="5"/>
    <n v="526"/>
    <n v="525"/>
    <n v="2"/>
    <n v="231"/>
    <x v="525"/>
    <x v="58"/>
    <s v="South Central"/>
    <s v="Arkansas"/>
    <s v="F"/>
    <x v="6"/>
    <x v="10"/>
    <s v="Asthma"/>
    <n v="294"/>
  </r>
  <r>
    <n v="36907"/>
    <n v="193917"/>
    <x v="0"/>
    <n v="202005"/>
    <n v="5"/>
    <n v="526"/>
    <n v="630"/>
    <n v="2"/>
    <n v="289.8"/>
    <x v="525"/>
    <x v="58"/>
    <s v="South Central"/>
    <s v="Arkansas"/>
    <s v="F"/>
    <x v="6"/>
    <x v="9"/>
    <s v="Depression"/>
    <n v="340.2"/>
  </r>
  <r>
    <n v="36908"/>
    <n v="193923"/>
    <x v="0"/>
    <n v="202005"/>
    <n v="5"/>
    <n v="526"/>
    <n v="840"/>
    <n v="2"/>
    <n v="352.8"/>
    <x v="525"/>
    <x v="58"/>
    <s v="South Central"/>
    <s v="Arkansas"/>
    <s v="F"/>
    <x v="6"/>
    <x v="6"/>
    <s v="Depression"/>
    <n v="487.2"/>
  </r>
  <r>
    <n v="36909"/>
    <n v="193821"/>
    <x v="0"/>
    <n v="202006"/>
    <n v="6"/>
    <n v="526"/>
    <n v="530"/>
    <n v="2"/>
    <n v="238.5"/>
    <x v="525"/>
    <x v="58"/>
    <s v="South Central"/>
    <s v="Arkansas"/>
    <s v="F"/>
    <x v="11"/>
    <x v="14"/>
    <s v="Hypertension"/>
    <n v="291.5"/>
  </r>
  <r>
    <n v="36910"/>
    <n v="193894"/>
    <x v="0"/>
    <n v="202007"/>
    <n v="7"/>
    <n v="526"/>
    <n v="642"/>
    <n v="2"/>
    <n v="301.74"/>
    <x v="525"/>
    <x v="58"/>
    <s v="South Central"/>
    <s v="Arkansas"/>
    <s v="F"/>
    <x v="5"/>
    <x v="9"/>
    <s v="Asthma"/>
    <n v="340.26"/>
  </r>
  <r>
    <n v="36911"/>
    <n v="193894"/>
    <x v="0"/>
    <n v="202007"/>
    <n v="7"/>
    <n v="526"/>
    <n v="642"/>
    <n v="2"/>
    <n v="295.32"/>
    <x v="525"/>
    <x v="58"/>
    <s v="South Central"/>
    <s v="Arkansas"/>
    <s v="F"/>
    <x v="5"/>
    <x v="9"/>
    <s v="Asthma"/>
    <n v="346.68"/>
  </r>
  <r>
    <n v="36912"/>
    <n v="193816"/>
    <x v="0"/>
    <n v="202009"/>
    <n v="9"/>
    <n v="526"/>
    <n v="1090"/>
    <n v="2"/>
    <n v="479.6"/>
    <x v="525"/>
    <x v="58"/>
    <s v="South Central"/>
    <s v="Arkansas"/>
    <s v="F"/>
    <x v="7"/>
    <x v="1"/>
    <s v="Hypertension"/>
    <n v="610.4"/>
  </r>
  <r>
    <n v="36913"/>
    <n v="193829"/>
    <x v="0"/>
    <n v="202009"/>
    <n v="9"/>
    <n v="526"/>
    <n v="1744"/>
    <n v="13"/>
    <n v="732.48"/>
    <x v="525"/>
    <x v="58"/>
    <s v="South Central"/>
    <s v="Arkansas"/>
    <s v="F"/>
    <x v="7"/>
    <x v="2"/>
    <s v="Hypertension"/>
    <n v="1011.52"/>
  </r>
  <r>
    <n v="36914"/>
    <n v="193829"/>
    <x v="0"/>
    <n v="202009"/>
    <n v="9"/>
    <n v="526"/>
    <n v="872"/>
    <n v="13"/>
    <n v="348.8"/>
    <x v="525"/>
    <x v="58"/>
    <s v="South Central"/>
    <s v="Arkansas"/>
    <s v="F"/>
    <x v="7"/>
    <x v="2"/>
    <s v="Hypertension"/>
    <n v="523.20000000000005"/>
  </r>
  <r>
    <n v="36915"/>
    <n v="193863"/>
    <x v="0"/>
    <n v="202009"/>
    <n v="9"/>
    <n v="526"/>
    <n v="2180"/>
    <n v="8"/>
    <n v="937.4"/>
    <x v="525"/>
    <x v="58"/>
    <s v="South Central"/>
    <s v="Arkansas"/>
    <s v="F"/>
    <x v="7"/>
    <x v="4"/>
    <s v="Asthma"/>
    <n v="1242.5999999999999"/>
  </r>
  <r>
    <n v="36916"/>
    <n v="193862"/>
    <x v="0"/>
    <n v="202009"/>
    <n v="9"/>
    <n v="526"/>
    <n v="654"/>
    <n v="2"/>
    <n v="294.3"/>
    <x v="525"/>
    <x v="58"/>
    <s v="South Central"/>
    <s v="Arkansas"/>
    <s v="F"/>
    <x v="7"/>
    <x v="4"/>
    <s v="Asthma"/>
    <n v="359.7"/>
  </r>
  <r>
    <n v="36917"/>
    <n v="193923"/>
    <x v="0"/>
    <n v="202009"/>
    <n v="9"/>
    <n v="526"/>
    <n v="763"/>
    <n v="2"/>
    <n v="343.35"/>
    <x v="525"/>
    <x v="58"/>
    <s v="South Central"/>
    <s v="Arkansas"/>
    <s v="F"/>
    <x v="7"/>
    <x v="6"/>
    <s v="Depression"/>
    <n v="419.65"/>
  </r>
  <r>
    <n v="36918"/>
    <n v="193837"/>
    <x v="0"/>
    <n v="202010"/>
    <n v="10"/>
    <n v="526"/>
    <n v="990"/>
    <n v="2"/>
    <n v="396"/>
    <x v="525"/>
    <x v="58"/>
    <s v="South Central"/>
    <s v="Arkansas"/>
    <s v="F"/>
    <x v="10"/>
    <x v="3"/>
    <s v="Hypertension"/>
    <n v="594"/>
  </r>
  <r>
    <n v="36919"/>
    <n v="193837"/>
    <x v="0"/>
    <n v="202010"/>
    <n v="10"/>
    <n v="526"/>
    <n v="1210"/>
    <n v="2"/>
    <n v="508.2"/>
    <x v="525"/>
    <x v="58"/>
    <s v="South Central"/>
    <s v="Arkansas"/>
    <s v="F"/>
    <x v="10"/>
    <x v="3"/>
    <s v="Hypertension"/>
    <n v="701.8"/>
  </r>
  <r>
    <n v="36920"/>
    <n v="193839"/>
    <x v="0"/>
    <n v="202010"/>
    <n v="10"/>
    <n v="526"/>
    <n v="550"/>
    <n v="2"/>
    <n v="242"/>
    <x v="525"/>
    <x v="58"/>
    <s v="South Central"/>
    <s v="Arkansas"/>
    <s v="F"/>
    <x v="10"/>
    <x v="3"/>
    <s v="Hypertension"/>
    <n v="308"/>
  </r>
  <r>
    <n v="36921"/>
    <n v="193837"/>
    <x v="0"/>
    <n v="202011"/>
    <n v="11"/>
    <n v="526"/>
    <n v="777"/>
    <n v="2"/>
    <n v="310.8"/>
    <x v="525"/>
    <x v="58"/>
    <s v="South Central"/>
    <s v="Arkansas"/>
    <s v="F"/>
    <x v="4"/>
    <x v="3"/>
    <s v="Hypertension"/>
    <n v="466.2"/>
  </r>
  <r>
    <n v="36922"/>
    <n v="193829"/>
    <x v="0"/>
    <n v="202012"/>
    <n v="12"/>
    <n v="526"/>
    <n v="672"/>
    <n v="3"/>
    <n v="282.24"/>
    <x v="525"/>
    <x v="58"/>
    <s v="South Central"/>
    <s v="Arkansas"/>
    <s v="F"/>
    <x v="1"/>
    <x v="2"/>
    <s v="Hypertension"/>
    <n v="389.76"/>
  </r>
  <r>
    <n v="36923"/>
    <n v="193833"/>
    <x v="0"/>
    <n v="202012"/>
    <n v="12"/>
    <n v="526"/>
    <n v="560"/>
    <n v="2"/>
    <n v="224"/>
    <x v="525"/>
    <x v="58"/>
    <s v="South Central"/>
    <s v="Arkansas"/>
    <s v="F"/>
    <x v="1"/>
    <x v="8"/>
    <s v="Hypertension"/>
    <n v="336"/>
  </r>
  <r>
    <n v="36924"/>
    <n v="193837"/>
    <x v="0"/>
    <n v="202012"/>
    <n v="12"/>
    <n v="526"/>
    <n v="784"/>
    <n v="2"/>
    <n v="368.47999999999996"/>
    <x v="525"/>
    <x v="58"/>
    <s v="South Central"/>
    <s v="Arkansas"/>
    <s v="F"/>
    <x v="1"/>
    <x v="3"/>
    <s v="Hypertension"/>
    <n v="415.52000000000004"/>
  </r>
  <r>
    <n v="36925"/>
    <n v="193822"/>
    <x v="1"/>
    <n v="202101"/>
    <n v="1"/>
    <n v="526"/>
    <n v="3110.8000000000006"/>
    <n v="6"/>
    <n v="1368.7520000000002"/>
    <x v="525"/>
    <x v="58"/>
    <s v="South Central"/>
    <s v="Arkansas"/>
    <s v="F"/>
    <x v="0"/>
    <x v="2"/>
    <s v="Hypertension"/>
    <n v="1742.0480000000005"/>
  </r>
  <r>
    <n v="36926"/>
    <n v="193823"/>
    <x v="1"/>
    <n v="202101"/>
    <n v="1"/>
    <n v="526"/>
    <n v="999.90000000000009"/>
    <n v="2"/>
    <n v="399.96000000000004"/>
    <x v="525"/>
    <x v="58"/>
    <s v="South Central"/>
    <s v="Arkansas"/>
    <s v="F"/>
    <x v="0"/>
    <x v="2"/>
    <s v="Hypertension"/>
    <n v="599.94000000000005"/>
  </r>
  <r>
    <n v="36927"/>
    <n v="193823"/>
    <x v="1"/>
    <n v="202101"/>
    <n v="1"/>
    <n v="526"/>
    <n v="555.5"/>
    <n v="2"/>
    <n v="238.86500000000001"/>
    <x v="525"/>
    <x v="58"/>
    <s v="South Central"/>
    <s v="Arkansas"/>
    <s v="F"/>
    <x v="0"/>
    <x v="2"/>
    <s v="Hypertension"/>
    <n v="316.63499999999999"/>
  </r>
  <r>
    <n v="36928"/>
    <n v="193829"/>
    <x v="1"/>
    <n v="202101"/>
    <n v="1"/>
    <n v="526"/>
    <n v="666.6"/>
    <n v="6"/>
    <n v="266.64000000000004"/>
    <x v="525"/>
    <x v="58"/>
    <s v="South Central"/>
    <s v="Arkansas"/>
    <s v="F"/>
    <x v="0"/>
    <x v="2"/>
    <s v="Hypertension"/>
    <n v="399.96"/>
  </r>
  <r>
    <n v="36929"/>
    <n v="193820"/>
    <x v="1"/>
    <n v="202101"/>
    <n v="1"/>
    <n v="526"/>
    <n v="1111"/>
    <n v="2"/>
    <n v="511.06"/>
    <x v="525"/>
    <x v="58"/>
    <s v="South Central"/>
    <s v="Arkansas"/>
    <s v="F"/>
    <x v="0"/>
    <x v="11"/>
    <s v="Hypertension"/>
    <n v="599.94000000000005"/>
  </r>
  <r>
    <n v="36930"/>
    <n v="193863"/>
    <x v="1"/>
    <n v="202101"/>
    <n v="1"/>
    <n v="526"/>
    <n v="999.90000000000009"/>
    <n v="4"/>
    <n v="419.95800000000003"/>
    <x v="525"/>
    <x v="58"/>
    <s v="South Central"/>
    <s v="Arkansas"/>
    <s v="F"/>
    <x v="0"/>
    <x v="4"/>
    <s v="Asthma"/>
    <n v="579.94200000000001"/>
  </r>
  <r>
    <n v="36931"/>
    <n v="193871"/>
    <x v="1"/>
    <n v="202101"/>
    <n v="1"/>
    <n v="526"/>
    <n v="555.5"/>
    <n v="2"/>
    <n v="227.755"/>
    <x v="525"/>
    <x v="58"/>
    <s v="South Central"/>
    <s v="Arkansas"/>
    <s v="F"/>
    <x v="0"/>
    <x v="5"/>
    <s v="Asthma"/>
    <n v="327.745"/>
  </r>
  <r>
    <n v="36932"/>
    <n v="193821"/>
    <x v="1"/>
    <n v="202102"/>
    <n v="2"/>
    <n v="526"/>
    <n v="897.6"/>
    <n v="2"/>
    <n v="376.99200000000002"/>
    <x v="525"/>
    <x v="58"/>
    <s v="South Central"/>
    <s v="Arkansas"/>
    <s v="F"/>
    <x v="2"/>
    <x v="14"/>
    <s v="Hypertension"/>
    <n v="520.60799999999995"/>
  </r>
  <r>
    <n v="36933"/>
    <n v="193827"/>
    <x v="1"/>
    <n v="202102"/>
    <n v="2"/>
    <n v="526"/>
    <n v="561"/>
    <n v="3"/>
    <n v="246.84"/>
    <x v="525"/>
    <x v="58"/>
    <s v="South Central"/>
    <s v="Arkansas"/>
    <s v="F"/>
    <x v="2"/>
    <x v="2"/>
    <s v="Hypertension"/>
    <n v="314.15999999999997"/>
  </r>
  <r>
    <n v="36934"/>
    <n v="193903"/>
    <x v="1"/>
    <n v="202102"/>
    <n v="2"/>
    <n v="526"/>
    <n v="1009.8000000000001"/>
    <n v="4"/>
    <n v="474.60599999999999"/>
    <x v="525"/>
    <x v="58"/>
    <s v="South Central"/>
    <s v="Arkansas"/>
    <s v="F"/>
    <x v="2"/>
    <x v="7"/>
    <s v="Depression"/>
    <n v="535.19400000000007"/>
  </r>
  <r>
    <n v="36935"/>
    <n v="193821"/>
    <x v="1"/>
    <n v="202103"/>
    <n v="3"/>
    <n v="526"/>
    <n v="1133"/>
    <n v="6"/>
    <n v="498.52"/>
    <x v="525"/>
    <x v="58"/>
    <s v="South Central"/>
    <s v="Arkansas"/>
    <s v="F"/>
    <x v="8"/>
    <x v="14"/>
    <s v="Hypertension"/>
    <n v="634.48"/>
  </r>
  <r>
    <n v="36936"/>
    <n v="193833"/>
    <x v="1"/>
    <n v="202103"/>
    <n v="3"/>
    <n v="526"/>
    <n v="906.40000000000009"/>
    <n v="2"/>
    <n v="426.00800000000004"/>
    <x v="525"/>
    <x v="58"/>
    <s v="South Central"/>
    <s v="Arkansas"/>
    <s v="F"/>
    <x v="8"/>
    <x v="8"/>
    <s v="Hypertension"/>
    <n v="480.39200000000005"/>
  </r>
  <r>
    <n v="36937"/>
    <n v="193828"/>
    <x v="1"/>
    <n v="202104"/>
    <n v="4"/>
    <n v="526"/>
    <n v="800.80000000000007"/>
    <n v="10"/>
    <n v="328.32800000000003"/>
    <x v="525"/>
    <x v="58"/>
    <s v="South Central"/>
    <s v="Arkansas"/>
    <s v="F"/>
    <x v="3"/>
    <x v="2"/>
    <s v="Hypertension"/>
    <n v="472.47200000000004"/>
  </r>
  <r>
    <n v="36938"/>
    <n v="193831"/>
    <x v="1"/>
    <n v="202104"/>
    <n v="4"/>
    <n v="526"/>
    <n v="800.80000000000007"/>
    <n v="4"/>
    <n v="320.32000000000005"/>
    <x v="525"/>
    <x v="58"/>
    <s v="South Central"/>
    <s v="Arkansas"/>
    <s v="F"/>
    <x v="3"/>
    <x v="8"/>
    <s v="Hypertension"/>
    <n v="480.48"/>
  </r>
  <r>
    <n v="36939"/>
    <n v="193832"/>
    <x v="1"/>
    <n v="202104"/>
    <n v="4"/>
    <n v="526"/>
    <n v="572"/>
    <n v="2"/>
    <n v="245.96"/>
    <x v="525"/>
    <x v="58"/>
    <s v="South Central"/>
    <s v="Arkansas"/>
    <s v="F"/>
    <x v="3"/>
    <x v="8"/>
    <s v="Hypertension"/>
    <n v="326.03999999999996"/>
  </r>
  <r>
    <n v="36940"/>
    <n v="193837"/>
    <x v="1"/>
    <n v="202104"/>
    <n v="4"/>
    <n v="526"/>
    <n v="915.2"/>
    <n v="4"/>
    <n v="411.84000000000003"/>
    <x v="525"/>
    <x v="58"/>
    <s v="South Central"/>
    <s v="Arkansas"/>
    <s v="F"/>
    <x v="3"/>
    <x v="3"/>
    <s v="Hypertension"/>
    <n v="503.36"/>
  </r>
  <r>
    <n v="36941"/>
    <n v="193866"/>
    <x v="1"/>
    <n v="202104"/>
    <n v="4"/>
    <n v="526"/>
    <n v="572"/>
    <n v="2"/>
    <n v="268.83999999999997"/>
    <x v="525"/>
    <x v="58"/>
    <s v="South Central"/>
    <s v="Arkansas"/>
    <s v="F"/>
    <x v="3"/>
    <x v="10"/>
    <s v="Asthma"/>
    <n v="303.16000000000003"/>
  </r>
  <r>
    <n v="36942"/>
    <n v="193831"/>
    <x v="1"/>
    <n v="202105"/>
    <n v="5"/>
    <n v="526"/>
    <n v="1270.5000000000002"/>
    <n v="2"/>
    <n v="546.31500000000005"/>
    <x v="525"/>
    <x v="58"/>
    <s v="South Central"/>
    <s v="Arkansas"/>
    <s v="F"/>
    <x v="6"/>
    <x v="8"/>
    <s v="Hypertension"/>
    <n v="724.18500000000017"/>
  </r>
  <r>
    <n v="36943"/>
    <n v="193832"/>
    <x v="1"/>
    <n v="202105"/>
    <n v="5"/>
    <n v="526"/>
    <n v="577.5"/>
    <n v="2"/>
    <n v="242.54999999999998"/>
    <x v="525"/>
    <x v="58"/>
    <s v="South Central"/>
    <s v="Arkansas"/>
    <s v="F"/>
    <x v="6"/>
    <x v="8"/>
    <s v="Hypertension"/>
    <n v="334.95000000000005"/>
  </r>
  <r>
    <n v="36944"/>
    <n v="193864"/>
    <x v="1"/>
    <n v="202106"/>
    <n v="6"/>
    <n v="526"/>
    <n v="1166"/>
    <n v="6"/>
    <n v="536.36"/>
    <x v="525"/>
    <x v="58"/>
    <s v="South Central"/>
    <s v="Arkansas"/>
    <s v="F"/>
    <x v="11"/>
    <x v="4"/>
    <s v="Asthma"/>
    <n v="629.64"/>
  </r>
  <r>
    <n v="36945"/>
    <n v="193832"/>
    <x v="1"/>
    <n v="202107"/>
    <n v="7"/>
    <n v="526"/>
    <n v="588.5"/>
    <n v="2"/>
    <n v="241.285"/>
    <x v="525"/>
    <x v="58"/>
    <s v="South Central"/>
    <s v="Arkansas"/>
    <s v="F"/>
    <x v="5"/>
    <x v="8"/>
    <s v="Hypertension"/>
    <n v="347.21500000000003"/>
  </r>
  <r>
    <n v="36946"/>
    <n v="193818"/>
    <x v="1"/>
    <n v="202108"/>
    <n v="8"/>
    <n v="526"/>
    <n v="831.60000000000014"/>
    <n v="4"/>
    <n v="332.6400000000001"/>
    <x v="525"/>
    <x v="58"/>
    <s v="South Central"/>
    <s v="Arkansas"/>
    <s v="F"/>
    <x v="9"/>
    <x v="1"/>
    <s v="Hypertension"/>
    <n v="498.96000000000004"/>
  </r>
  <r>
    <n v="36947"/>
    <n v="193827"/>
    <x v="1"/>
    <n v="202108"/>
    <n v="8"/>
    <n v="526"/>
    <n v="1900.8000000000002"/>
    <n v="30"/>
    <n v="760.32000000000016"/>
    <x v="525"/>
    <x v="58"/>
    <s v="South Central"/>
    <s v="Arkansas"/>
    <s v="F"/>
    <x v="9"/>
    <x v="2"/>
    <s v="Hypertension"/>
    <n v="1140.48"/>
  </r>
  <r>
    <n v="36948"/>
    <n v="193832"/>
    <x v="1"/>
    <n v="202108"/>
    <n v="8"/>
    <n v="526"/>
    <n v="950.40000000000009"/>
    <n v="2"/>
    <n v="418.17600000000004"/>
    <x v="525"/>
    <x v="58"/>
    <s v="South Central"/>
    <s v="Arkansas"/>
    <s v="F"/>
    <x v="9"/>
    <x v="8"/>
    <s v="Hypertension"/>
    <n v="532.22400000000005"/>
  </r>
  <r>
    <n v="36949"/>
    <n v="193860"/>
    <x v="1"/>
    <n v="202108"/>
    <n v="8"/>
    <n v="526"/>
    <n v="2138.4"/>
    <n v="2"/>
    <n v="898.12800000000004"/>
    <x v="525"/>
    <x v="58"/>
    <s v="South Central"/>
    <s v="Arkansas"/>
    <s v="F"/>
    <x v="9"/>
    <x v="4"/>
    <s v="Asthma"/>
    <n v="1240.2719999999999"/>
  </r>
  <r>
    <n v="36950"/>
    <n v="193827"/>
    <x v="1"/>
    <n v="202109"/>
    <n v="9"/>
    <n v="526"/>
    <n v="1079.1000000000001"/>
    <n v="6"/>
    <n v="474.80400000000009"/>
    <x v="525"/>
    <x v="58"/>
    <s v="South Central"/>
    <s v="Arkansas"/>
    <s v="F"/>
    <x v="7"/>
    <x v="2"/>
    <s v="Hypertension"/>
    <n v="604.29600000000005"/>
  </r>
  <r>
    <n v="36951"/>
    <n v="193905"/>
    <x v="1"/>
    <n v="202109"/>
    <n v="9"/>
    <n v="526"/>
    <n v="1199"/>
    <n v="4"/>
    <n v="479.6"/>
    <x v="525"/>
    <x v="58"/>
    <s v="South Central"/>
    <s v="Arkansas"/>
    <s v="F"/>
    <x v="7"/>
    <x v="0"/>
    <s v="Depression"/>
    <n v="719.4"/>
  </r>
  <r>
    <n v="36952"/>
    <n v="193823"/>
    <x v="1"/>
    <n v="202110"/>
    <n v="10"/>
    <n v="526"/>
    <n v="605"/>
    <n v="2"/>
    <n v="272.25"/>
    <x v="525"/>
    <x v="58"/>
    <s v="South Central"/>
    <s v="Arkansas"/>
    <s v="F"/>
    <x v="10"/>
    <x v="2"/>
    <s v="Hypertension"/>
    <n v="332.75"/>
  </r>
  <r>
    <n v="36953"/>
    <n v="193905"/>
    <x v="1"/>
    <n v="202110"/>
    <n v="10"/>
    <n v="526"/>
    <n v="726.00000000000011"/>
    <n v="2"/>
    <n v="326.70000000000005"/>
    <x v="525"/>
    <x v="58"/>
    <s v="South Central"/>
    <s v="Arkansas"/>
    <s v="F"/>
    <x v="10"/>
    <x v="0"/>
    <s v="Depression"/>
    <n v="399.30000000000007"/>
  </r>
  <r>
    <n v="36954"/>
    <n v="193815"/>
    <x v="1"/>
    <n v="202111"/>
    <n v="11"/>
    <n v="526"/>
    <n v="854.70000000000016"/>
    <n v="2"/>
    <n v="384.61500000000007"/>
    <x v="525"/>
    <x v="58"/>
    <s v="South Central"/>
    <s v="Arkansas"/>
    <s v="F"/>
    <x v="4"/>
    <x v="1"/>
    <s v="Hypertension"/>
    <n v="470.08500000000009"/>
  </r>
  <r>
    <n v="36955"/>
    <n v="193838"/>
    <x v="1"/>
    <n v="202111"/>
    <n v="11"/>
    <n v="526"/>
    <n v="976.80000000000007"/>
    <n v="4"/>
    <n v="420.024"/>
    <x v="525"/>
    <x v="58"/>
    <s v="South Central"/>
    <s v="Arkansas"/>
    <s v="F"/>
    <x v="4"/>
    <x v="3"/>
    <s v="Hypertension"/>
    <n v="556.77600000000007"/>
  </r>
  <r>
    <n v="36956"/>
    <n v="193903"/>
    <x v="1"/>
    <n v="202111"/>
    <n v="11"/>
    <n v="526"/>
    <n v="610.5"/>
    <n v="2"/>
    <n v="250.30499999999998"/>
    <x v="525"/>
    <x v="58"/>
    <s v="South Central"/>
    <s v="Arkansas"/>
    <s v="F"/>
    <x v="4"/>
    <x v="7"/>
    <s v="Depression"/>
    <n v="360.19500000000005"/>
  </r>
  <r>
    <n v="36957"/>
    <n v="193859"/>
    <x v="1"/>
    <n v="202112"/>
    <n v="12"/>
    <n v="526"/>
    <n v="862.40000000000009"/>
    <n v="4"/>
    <n v="353.584"/>
    <x v="525"/>
    <x v="58"/>
    <s v="South Central"/>
    <s v="Arkansas"/>
    <s v="F"/>
    <x v="1"/>
    <x v="4"/>
    <s v="Asthma"/>
    <n v="508.81600000000009"/>
  </r>
  <r>
    <n v="36958"/>
    <n v="193869"/>
    <x v="1"/>
    <n v="202112"/>
    <n v="12"/>
    <n v="526"/>
    <n v="985.60000000000014"/>
    <n v="2"/>
    <n v="423.80800000000005"/>
    <x v="525"/>
    <x v="58"/>
    <s v="South Central"/>
    <s v="Arkansas"/>
    <s v="F"/>
    <x v="1"/>
    <x v="15"/>
    <s v="Asthma"/>
    <n v="561.79200000000014"/>
  </r>
  <r>
    <n v="36959"/>
    <n v="193905"/>
    <x v="1"/>
    <n v="202112"/>
    <n v="12"/>
    <n v="526"/>
    <n v="616"/>
    <n v="2"/>
    <n v="246.4"/>
    <x v="525"/>
    <x v="58"/>
    <s v="South Central"/>
    <s v="Arkansas"/>
    <s v="F"/>
    <x v="1"/>
    <x v="0"/>
    <s v="Depression"/>
    <n v="369.6"/>
  </r>
  <r>
    <n v="36960"/>
    <n v="193816"/>
    <x v="0"/>
    <n v="202001"/>
    <n v="1"/>
    <n v="527"/>
    <n v="505"/>
    <n v="2"/>
    <n v="222.2"/>
    <x v="526"/>
    <x v="58"/>
    <s v="South Central"/>
    <s v="Arkansas"/>
    <s v="F"/>
    <x v="0"/>
    <x v="1"/>
    <s v="Hypertension"/>
    <n v="282.8"/>
  </r>
  <r>
    <n v="36961"/>
    <n v="193823"/>
    <x v="0"/>
    <n v="202001"/>
    <n v="1"/>
    <n v="527"/>
    <n v="808"/>
    <n v="2"/>
    <n v="355.52"/>
    <x v="526"/>
    <x v="58"/>
    <s v="South Central"/>
    <s v="Arkansas"/>
    <s v="F"/>
    <x v="0"/>
    <x v="2"/>
    <s v="Hypertension"/>
    <n v="452.48"/>
  </r>
  <r>
    <n v="36962"/>
    <n v="193923"/>
    <x v="0"/>
    <n v="202001"/>
    <n v="1"/>
    <n v="527"/>
    <n v="1010"/>
    <n v="6"/>
    <n v="464.6"/>
    <x v="526"/>
    <x v="58"/>
    <s v="South Central"/>
    <s v="Arkansas"/>
    <s v="F"/>
    <x v="0"/>
    <x v="6"/>
    <s v="Depression"/>
    <n v="545.4"/>
  </r>
  <r>
    <n v="36963"/>
    <n v="193817"/>
    <x v="0"/>
    <n v="202002"/>
    <n v="2"/>
    <n v="527"/>
    <n v="510"/>
    <n v="2"/>
    <n v="214.2"/>
    <x v="526"/>
    <x v="58"/>
    <s v="South Central"/>
    <s v="Arkansas"/>
    <s v="F"/>
    <x v="2"/>
    <x v="1"/>
    <s v="Hypertension"/>
    <n v="295.8"/>
  </r>
  <r>
    <n v="36964"/>
    <n v="193868"/>
    <x v="0"/>
    <n v="202002"/>
    <n v="2"/>
    <n v="527"/>
    <n v="510"/>
    <n v="2"/>
    <n v="214.2"/>
    <x v="526"/>
    <x v="58"/>
    <s v="South Central"/>
    <s v="Arkansas"/>
    <s v="F"/>
    <x v="2"/>
    <x v="10"/>
    <s v="Asthma"/>
    <n v="295.8"/>
  </r>
  <r>
    <n v="36965"/>
    <n v="193894"/>
    <x v="0"/>
    <n v="202002"/>
    <n v="2"/>
    <n v="527"/>
    <n v="510"/>
    <n v="2"/>
    <n v="224.4"/>
    <x v="526"/>
    <x v="58"/>
    <s v="South Central"/>
    <s v="Arkansas"/>
    <s v="F"/>
    <x v="2"/>
    <x v="9"/>
    <s v="Asthma"/>
    <n v="285.60000000000002"/>
  </r>
  <r>
    <n v="36966"/>
    <n v="193917"/>
    <x v="0"/>
    <n v="202002"/>
    <n v="2"/>
    <n v="527"/>
    <n v="612"/>
    <n v="2"/>
    <n v="263.15999999999997"/>
    <x v="526"/>
    <x v="58"/>
    <s v="South Central"/>
    <s v="Arkansas"/>
    <s v="F"/>
    <x v="2"/>
    <x v="9"/>
    <s v="Depression"/>
    <n v="348.84000000000003"/>
  </r>
  <r>
    <n v="36967"/>
    <n v="193823"/>
    <x v="0"/>
    <n v="202003"/>
    <n v="3"/>
    <n v="527"/>
    <n v="515"/>
    <n v="2"/>
    <n v="206"/>
    <x v="526"/>
    <x v="58"/>
    <s v="South Central"/>
    <s v="Arkansas"/>
    <s v="F"/>
    <x v="8"/>
    <x v="2"/>
    <s v="Hypertension"/>
    <n v="309"/>
  </r>
  <r>
    <n v="36968"/>
    <n v="193831"/>
    <x v="0"/>
    <n v="202003"/>
    <n v="3"/>
    <n v="527"/>
    <n v="721"/>
    <n v="2"/>
    <n v="302.82"/>
    <x v="526"/>
    <x v="58"/>
    <s v="South Central"/>
    <s v="Arkansas"/>
    <s v="F"/>
    <x v="8"/>
    <x v="8"/>
    <s v="Hypertension"/>
    <n v="418.18"/>
  </r>
  <r>
    <n v="36969"/>
    <n v="193831"/>
    <x v="0"/>
    <n v="202003"/>
    <n v="3"/>
    <n v="527"/>
    <n v="721"/>
    <n v="4"/>
    <n v="310.02999999999997"/>
    <x v="526"/>
    <x v="58"/>
    <s v="South Central"/>
    <s v="Arkansas"/>
    <s v="F"/>
    <x v="8"/>
    <x v="8"/>
    <s v="Hypertension"/>
    <n v="410.97"/>
  </r>
  <r>
    <n v="36970"/>
    <n v="193839"/>
    <x v="0"/>
    <n v="202003"/>
    <n v="3"/>
    <n v="527"/>
    <n v="618"/>
    <n v="2"/>
    <n v="271.92"/>
    <x v="526"/>
    <x v="58"/>
    <s v="South Central"/>
    <s v="Arkansas"/>
    <s v="F"/>
    <x v="8"/>
    <x v="3"/>
    <s v="Hypertension"/>
    <n v="346.08"/>
  </r>
  <r>
    <n v="36971"/>
    <n v="193917"/>
    <x v="0"/>
    <n v="202004"/>
    <n v="4"/>
    <n v="527"/>
    <n v="1352"/>
    <n v="6"/>
    <n v="554.31999999999994"/>
    <x v="526"/>
    <x v="58"/>
    <s v="South Central"/>
    <s v="Arkansas"/>
    <s v="F"/>
    <x v="3"/>
    <x v="9"/>
    <s v="Depression"/>
    <n v="797.68000000000006"/>
  </r>
  <r>
    <n v="36972"/>
    <n v="193822"/>
    <x v="0"/>
    <n v="202005"/>
    <n v="5"/>
    <n v="527"/>
    <n v="525"/>
    <n v="2"/>
    <n v="231"/>
    <x v="526"/>
    <x v="58"/>
    <s v="South Central"/>
    <s v="Arkansas"/>
    <s v="F"/>
    <x v="6"/>
    <x v="2"/>
    <s v="Hypertension"/>
    <n v="294"/>
  </r>
  <r>
    <n v="36973"/>
    <n v="193838"/>
    <x v="0"/>
    <n v="202005"/>
    <n v="5"/>
    <n v="527"/>
    <n v="6090"/>
    <n v="6"/>
    <n v="2862.2999999999997"/>
    <x v="526"/>
    <x v="58"/>
    <s v="South Central"/>
    <s v="Arkansas"/>
    <s v="F"/>
    <x v="6"/>
    <x v="3"/>
    <s v="Hypertension"/>
    <n v="3227.7000000000003"/>
  </r>
  <r>
    <n v="36974"/>
    <n v="193917"/>
    <x v="0"/>
    <n v="202005"/>
    <n v="5"/>
    <n v="527"/>
    <n v="840"/>
    <n v="4"/>
    <n v="378"/>
    <x v="526"/>
    <x v="58"/>
    <s v="South Central"/>
    <s v="Arkansas"/>
    <s v="F"/>
    <x v="6"/>
    <x v="9"/>
    <s v="Depression"/>
    <n v="462"/>
  </r>
  <r>
    <n v="36975"/>
    <n v="193917"/>
    <x v="0"/>
    <n v="202005"/>
    <n v="5"/>
    <n v="527"/>
    <n v="1680"/>
    <n v="10"/>
    <n v="705.6"/>
    <x v="526"/>
    <x v="58"/>
    <s v="South Central"/>
    <s v="Arkansas"/>
    <s v="F"/>
    <x v="6"/>
    <x v="9"/>
    <s v="Depression"/>
    <n v="974.4"/>
  </r>
  <r>
    <n v="36976"/>
    <n v="193832"/>
    <x v="0"/>
    <n v="202006"/>
    <n v="6"/>
    <n v="527"/>
    <n v="742"/>
    <n v="4"/>
    <n v="296.8"/>
    <x v="526"/>
    <x v="58"/>
    <s v="South Central"/>
    <s v="Arkansas"/>
    <s v="F"/>
    <x v="11"/>
    <x v="8"/>
    <s v="Hypertension"/>
    <n v="445.2"/>
  </r>
  <r>
    <n v="36977"/>
    <n v="193833"/>
    <x v="0"/>
    <n v="202006"/>
    <n v="6"/>
    <n v="527"/>
    <n v="848"/>
    <n v="4"/>
    <n v="364.64"/>
    <x v="526"/>
    <x v="58"/>
    <s v="South Central"/>
    <s v="Arkansas"/>
    <s v="F"/>
    <x v="11"/>
    <x v="8"/>
    <s v="Hypertension"/>
    <n v="483.36"/>
  </r>
  <r>
    <n v="36978"/>
    <n v="193838"/>
    <x v="0"/>
    <n v="202006"/>
    <n v="6"/>
    <n v="527"/>
    <n v="530"/>
    <n v="2"/>
    <n v="238.5"/>
    <x v="526"/>
    <x v="58"/>
    <s v="South Central"/>
    <s v="Arkansas"/>
    <s v="F"/>
    <x v="11"/>
    <x v="3"/>
    <s v="Hypertension"/>
    <n v="291.5"/>
  </r>
  <r>
    <n v="36979"/>
    <n v="193816"/>
    <x v="0"/>
    <n v="202007"/>
    <n v="7"/>
    <n v="527"/>
    <n v="535"/>
    <n v="2"/>
    <n v="224.7"/>
    <x v="526"/>
    <x v="58"/>
    <s v="South Central"/>
    <s v="Arkansas"/>
    <s v="F"/>
    <x v="5"/>
    <x v="1"/>
    <s v="Hypertension"/>
    <n v="310.3"/>
  </r>
  <r>
    <n v="36980"/>
    <n v="193861"/>
    <x v="0"/>
    <n v="202007"/>
    <n v="7"/>
    <n v="527"/>
    <n v="1177"/>
    <n v="4"/>
    <n v="482.57"/>
    <x v="526"/>
    <x v="58"/>
    <s v="South Central"/>
    <s v="Arkansas"/>
    <s v="F"/>
    <x v="5"/>
    <x v="4"/>
    <s v="Asthma"/>
    <n v="694.43000000000006"/>
  </r>
  <r>
    <n v="36981"/>
    <n v="193837"/>
    <x v="0"/>
    <n v="202007"/>
    <n v="7"/>
    <n v="527"/>
    <n v="642"/>
    <n v="2"/>
    <n v="282.48"/>
    <x v="526"/>
    <x v="58"/>
    <s v="South Central"/>
    <s v="Arkansas"/>
    <s v="F"/>
    <x v="5"/>
    <x v="3"/>
    <s v="Hypertension"/>
    <n v="359.52"/>
  </r>
  <r>
    <n v="36982"/>
    <n v="193862"/>
    <x v="0"/>
    <n v="202007"/>
    <n v="7"/>
    <n v="527"/>
    <n v="1391"/>
    <n v="2"/>
    <n v="598.13"/>
    <x v="526"/>
    <x v="58"/>
    <s v="South Central"/>
    <s v="Arkansas"/>
    <s v="F"/>
    <x v="5"/>
    <x v="4"/>
    <s v="Asthma"/>
    <n v="792.87"/>
  </r>
  <r>
    <n v="36983"/>
    <n v="193863"/>
    <x v="0"/>
    <n v="202007"/>
    <n v="7"/>
    <n v="527"/>
    <n v="535"/>
    <n v="2"/>
    <n v="235.4"/>
    <x v="526"/>
    <x v="58"/>
    <s v="South Central"/>
    <s v="Arkansas"/>
    <s v="F"/>
    <x v="5"/>
    <x v="4"/>
    <s v="Asthma"/>
    <n v="299.60000000000002"/>
  </r>
  <r>
    <n v="36984"/>
    <n v="193831"/>
    <x v="0"/>
    <n v="202008"/>
    <n v="8"/>
    <n v="527"/>
    <n v="864"/>
    <n v="2"/>
    <n v="380.16"/>
    <x v="526"/>
    <x v="58"/>
    <s v="South Central"/>
    <s v="Arkansas"/>
    <s v="F"/>
    <x v="9"/>
    <x v="8"/>
    <s v="Hypertension"/>
    <n v="483.84"/>
  </r>
  <r>
    <n v="36985"/>
    <n v="193837"/>
    <x v="0"/>
    <n v="202008"/>
    <n v="8"/>
    <n v="527"/>
    <n v="864"/>
    <n v="2"/>
    <n v="388.8"/>
    <x v="526"/>
    <x v="58"/>
    <s v="South Central"/>
    <s v="Arkansas"/>
    <s v="F"/>
    <x v="9"/>
    <x v="3"/>
    <s v="Hypertension"/>
    <n v="475.2"/>
  </r>
  <r>
    <n v="36986"/>
    <n v="193868"/>
    <x v="0"/>
    <n v="202008"/>
    <n v="8"/>
    <n v="527"/>
    <n v="864"/>
    <n v="4"/>
    <n v="388.8"/>
    <x v="526"/>
    <x v="58"/>
    <s v="South Central"/>
    <s v="Arkansas"/>
    <s v="F"/>
    <x v="9"/>
    <x v="10"/>
    <s v="Asthma"/>
    <n v="475.2"/>
  </r>
  <r>
    <n v="36987"/>
    <n v="193917"/>
    <x v="0"/>
    <n v="202008"/>
    <n v="8"/>
    <n v="527"/>
    <n v="2700"/>
    <n v="14"/>
    <n v="1242"/>
    <x v="526"/>
    <x v="58"/>
    <s v="South Central"/>
    <s v="Arkansas"/>
    <s v="F"/>
    <x v="9"/>
    <x v="9"/>
    <s v="Depression"/>
    <n v="1458"/>
  </r>
  <r>
    <n v="36988"/>
    <n v="193818"/>
    <x v="0"/>
    <n v="202009"/>
    <n v="9"/>
    <n v="527"/>
    <n v="545"/>
    <n v="2"/>
    <n v="250.70000000000002"/>
    <x v="526"/>
    <x v="58"/>
    <s v="South Central"/>
    <s v="Arkansas"/>
    <s v="F"/>
    <x v="7"/>
    <x v="1"/>
    <s v="Hypertension"/>
    <n v="294.29999999999995"/>
  </r>
  <r>
    <n v="36989"/>
    <n v="193903"/>
    <x v="0"/>
    <n v="202009"/>
    <n v="9"/>
    <n v="527"/>
    <n v="763"/>
    <n v="4"/>
    <n v="350.98"/>
    <x v="526"/>
    <x v="58"/>
    <s v="South Central"/>
    <s v="Arkansas"/>
    <s v="F"/>
    <x v="7"/>
    <x v="7"/>
    <s v="Depression"/>
    <n v="412.02"/>
  </r>
  <r>
    <n v="36990"/>
    <n v="193923"/>
    <x v="0"/>
    <n v="202009"/>
    <n v="9"/>
    <n v="527"/>
    <n v="1199"/>
    <n v="6"/>
    <n v="551.54000000000008"/>
    <x v="526"/>
    <x v="58"/>
    <s v="South Central"/>
    <s v="Arkansas"/>
    <s v="F"/>
    <x v="7"/>
    <x v="6"/>
    <s v="Depression"/>
    <n v="647.45999999999992"/>
  </r>
  <r>
    <n v="36991"/>
    <n v="193822"/>
    <x v="0"/>
    <n v="202010"/>
    <n v="10"/>
    <n v="527"/>
    <n v="550"/>
    <n v="2"/>
    <n v="236.5"/>
    <x v="526"/>
    <x v="58"/>
    <s v="South Central"/>
    <s v="Arkansas"/>
    <s v="F"/>
    <x v="10"/>
    <x v="2"/>
    <s v="Hypertension"/>
    <n v="313.5"/>
  </r>
  <r>
    <n v="36992"/>
    <n v="193822"/>
    <x v="0"/>
    <n v="202010"/>
    <n v="10"/>
    <n v="527"/>
    <n v="880"/>
    <n v="4"/>
    <n v="396"/>
    <x v="526"/>
    <x v="58"/>
    <s v="South Central"/>
    <s v="Arkansas"/>
    <s v="F"/>
    <x v="10"/>
    <x v="2"/>
    <s v="Hypertension"/>
    <n v="484"/>
  </r>
  <r>
    <n v="36993"/>
    <n v="193872"/>
    <x v="0"/>
    <n v="202010"/>
    <n v="10"/>
    <n v="527"/>
    <n v="990"/>
    <n v="4"/>
    <n v="445.5"/>
    <x v="526"/>
    <x v="58"/>
    <s v="South Central"/>
    <s v="Arkansas"/>
    <s v="F"/>
    <x v="10"/>
    <x v="5"/>
    <s v="Asthma"/>
    <n v="544.5"/>
  </r>
  <r>
    <n v="36994"/>
    <n v="193815"/>
    <x v="0"/>
    <n v="202011"/>
    <n v="11"/>
    <n v="527"/>
    <n v="777"/>
    <n v="4"/>
    <n v="334.11"/>
    <x v="526"/>
    <x v="58"/>
    <s v="South Central"/>
    <s v="Arkansas"/>
    <s v="F"/>
    <x v="4"/>
    <x v="1"/>
    <s v="Hypertension"/>
    <n v="442.89"/>
  </r>
  <r>
    <n v="36995"/>
    <n v="193833"/>
    <x v="0"/>
    <n v="202011"/>
    <n v="11"/>
    <n v="527"/>
    <n v="666"/>
    <n v="2"/>
    <n v="299.7"/>
    <x v="526"/>
    <x v="58"/>
    <s v="South Central"/>
    <s v="Arkansas"/>
    <s v="F"/>
    <x v="4"/>
    <x v="8"/>
    <s v="Hypertension"/>
    <n v="366.3"/>
  </r>
  <r>
    <n v="36996"/>
    <n v="193865"/>
    <x v="0"/>
    <n v="202011"/>
    <n v="11"/>
    <n v="527"/>
    <n v="555"/>
    <n v="2"/>
    <n v="233.1"/>
    <x v="526"/>
    <x v="58"/>
    <s v="South Central"/>
    <s v="Arkansas"/>
    <s v="F"/>
    <x v="4"/>
    <x v="10"/>
    <s v="Asthma"/>
    <n v="321.89999999999998"/>
  </r>
  <r>
    <n v="36997"/>
    <n v="193923"/>
    <x v="0"/>
    <n v="202011"/>
    <n v="11"/>
    <n v="527"/>
    <n v="1665"/>
    <n v="4"/>
    <n v="666"/>
    <x v="526"/>
    <x v="58"/>
    <s v="South Central"/>
    <s v="Arkansas"/>
    <s v="F"/>
    <x v="4"/>
    <x v="6"/>
    <s v="Depression"/>
    <n v="999"/>
  </r>
  <r>
    <n v="36998"/>
    <n v="193816"/>
    <x v="0"/>
    <n v="202012"/>
    <n v="12"/>
    <n v="527"/>
    <n v="1344"/>
    <n v="2"/>
    <n v="631.67999999999995"/>
    <x v="526"/>
    <x v="58"/>
    <s v="South Central"/>
    <s v="Arkansas"/>
    <s v="F"/>
    <x v="1"/>
    <x v="1"/>
    <s v="Hypertension"/>
    <n v="712.32"/>
  </r>
  <r>
    <n v="36999"/>
    <n v="193837"/>
    <x v="0"/>
    <n v="202012"/>
    <n v="12"/>
    <n v="527"/>
    <n v="1008"/>
    <n v="2"/>
    <n v="423.35999999999996"/>
    <x v="526"/>
    <x v="58"/>
    <s v="South Central"/>
    <s v="Arkansas"/>
    <s v="F"/>
    <x v="1"/>
    <x v="3"/>
    <s v="Hypertension"/>
    <n v="584.6400000000001"/>
  </r>
  <r>
    <n v="37000"/>
    <n v="193868"/>
    <x v="0"/>
    <n v="202012"/>
    <n v="12"/>
    <n v="527"/>
    <n v="560"/>
    <n v="2"/>
    <n v="224"/>
    <x v="526"/>
    <x v="58"/>
    <s v="South Central"/>
    <s v="Arkansas"/>
    <s v="F"/>
    <x v="1"/>
    <x v="10"/>
    <s v="Asthma"/>
    <n v="336"/>
  </r>
  <r>
    <n v="37001"/>
    <n v="193872"/>
    <x v="0"/>
    <n v="202012"/>
    <n v="12"/>
    <n v="527"/>
    <n v="560"/>
    <n v="2"/>
    <n v="240.79999999999998"/>
    <x v="526"/>
    <x v="58"/>
    <s v="South Central"/>
    <s v="Arkansas"/>
    <s v="F"/>
    <x v="1"/>
    <x v="5"/>
    <s v="Asthma"/>
    <n v="319.20000000000005"/>
  </r>
  <r>
    <n v="37002"/>
    <n v="193821"/>
    <x v="1"/>
    <n v="202102"/>
    <n v="2"/>
    <n v="527"/>
    <n v="561"/>
    <n v="2"/>
    <n v="224.4"/>
    <x v="526"/>
    <x v="58"/>
    <s v="South Central"/>
    <s v="Arkansas"/>
    <s v="F"/>
    <x v="2"/>
    <x v="14"/>
    <s v="Hypertension"/>
    <n v="336.6"/>
  </r>
  <r>
    <n v="37003"/>
    <n v="193837"/>
    <x v="1"/>
    <n v="202102"/>
    <n v="2"/>
    <n v="527"/>
    <n v="785.40000000000009"/>
    <n v="4"/>
    <n v="345.57600000000002"/>
    <x v="526"/>
    <x v="58"/>
    <s v="South Central"/>
    <s v="Arkansas"/>
    <s v="F"/>
    <x v="2"/>
    <x v="3"/>
    <s v="Hypertension"/>
    <n v="439.82400000000007"/>
  </r>
  <r>
    <n v="37004"/>
    <n v="193873"/>
    <x v="1"/>
    <n v="202102"/>
    <n v="2"/>
    <n v="527"/>
    <n v="673.2"/>
    <n v="2"/>
    <n v="316.404"/>
    <x v="526"/>
    <x v="58"/>
    <s v="South Central"/>
    <s v="Arkansas"/>
    <s v="F"/>
    <x v="2"/>
    <x v="5"/>
    <s v="Asthma"/>
    <n v="356.79600000000005"/>
  </r>
  <r>
    <n v="37005"/>
    <n v="193905"/>
    <x v="1"/>
    <n v="202102"/>
    <n v="2"/>
    <n v="527"/>
    <n v="561"/>
    <n v="2"/>
    <n v="263.66999999999996"/>
    <x v="526"/>
    <x v="58"/>
    <s v="South Central"/>
    <s v="Arkansas"/>
    <s v="F"/>
    <x v="2"/>
    <x v="0"/>
    <s v="Depression"/>
    <n v="297.33000000000004"/>
  </r>
  <r>
    <n v="37006"/>
    <n v="193832"/>
    <x v="1"/>
    <n v="202103"/>
    <n v="3"/>
    <n v="527"/>
    <n v="679.80000000000007"/>
    <n v="2"/>
    <n v="319.50600000000003"/>
    <x v="526"/>
    <x v="58"/>
    <s v="South Central"/>
    <s v="Arkansas"/>
    <s v="F"/>
    <x v="8"/>
    <x v="8"/>
    <s v="Hypertension"/>
    <n v="360.29400000000004"/>
  </r>
  <r>
    <n v="37007"/>
    <n v="193833"/>
    <x v="1"/>
    <n v="202103"/>
    <n v="3"/>
    <n v="527"/>
    <n v="566.5"/>
    <n v="2"/>
    <n v="232.26499999999999"/>
    <x v="526"/>
    <x v="58"/>
    <s v="South Central"/>
    <s v="Arkansas"/>
    <s v="F"/>
    <x v="8"/>
    <x v="8"/>
    <s v="Hypertension"/>
    <n v="334.23500000000001"/>
  </r>
  <r>
    <n v="37008"/>
    <n v="193903"/>
    <x v="1"/>
    <n v="202103"/>
    <n v="3"/>
    <n v="527"/>
    <n v="1812.8000000000002"/>
    <n v="10"/>
    <n v="761.37600000000009"/>
    <x v="526"/>
    <x v="58"/>
    <s v="South Central"/>
    <s v="Arkansas"/>
    <s v="F"/>
    <x v="8"/>
    <x v="7"/>
    <s v="Depression"/>
    <n v="1051.424"/>
  </r>
  <r>
    <n v="37009"/>
    <n v="193817"/>
    <x v="1"/>
    <n v="202104"/>
    <n v="4"/>
    <n v="527"/>
    <n v="800.80000000000007"/>
    <n v="2"/>
    <n v="344.34400000000005"/>
    <x v="526"/>
    <x v="58"/>
    <s v="South Central"/>
    <s v="Arkansas"/>
    <s v="F"/>
    <x v="3"/>
    <x v="1"/>
    <s v="Hypertension"/>
    <n v="456.45600000000002"/>
  </r>
  <r>
    <n v="37010"/>
    <n v="193864"/>
    <x v="1"/>
    <n v="202104"/>
    <n v="4"/>
    <n v="527"/>
    <n v="1487.2"/>
    <n v="4"/>
    <n v="669.24"/>
    <x v="526"/>
    <x v="58"/>
    <s v="South Central"/>
    <s v="Arkansas"/>
    <s v="F"/>
    <x v="3"/>
    <x v="4"/>
    <s v="Asthma"/>
    <n v="817.96"/>
  </r>
  <r>
    <n v="37011"/>
    <n v="193827"/>
    <x v="1"/>
    <n v="202105"/>
    <n v="5"/>
    <n v="527"/>
    <n v="1501.5"/>
    <n v="17"/>
    <n v="630.63"/>
    <x v="526"/>
    <x v="58"/>
    <s v="South Central"/>
    <s v="Arkansas"/>
    <s v="F"/>
    <x v="6"/>
    <x v="2"/>
    <s v="Hypertension"/>
    <n v="870.87"/>
  </r>
  <r>
    <n v="37012"/>
    <n v="193837"/>
    <x v="1"/>
    <n v="202105"/>
    <n v="5"/>
    <n v="527"/>
    <n v="693"/>
    <n v="2"/>
    <n v="297.99"/>
    <x v="526"/>
    <x v="58"/>
    <s v="South Central"/>
    <s v="Arkansas"/>
    <s v="F"/>
    <x v="6"/>
    <x v="3"/>
    <s v="Hypertension"/>
    <n v="395.01"/>
  </r>
  <r>
    <n v="37013"/>
    <n v="193831"/>
    <x v="1"/>
    <n v="202106"/>
    <n v="6"/>
    <n v="527"/>
    <n v="2448.6000000000004"/>
    <n v="6"/>
    <n v="1052.8980000000001"/>
    <x v="526"/>
    <x v="58"/>
    <s v="South Central"/>
    <s v="Arkansas"/>
    <s v="F"/>
    <x v="11"/>
    <x v="8"/>
    <s v="Hypertension"/>
    <n v="1395.7020000000002"/>
  </r>
  <r>
    <n v="37014"/>
    <n v="193861"/>
    <x v="1"/>
    <n v="202107"/>
    <n v="7"/>
    <n v="527"/>
    <n v="1177"/>
    <n v="4"/>
    <n v="553.18999999999994"/>
    <x v="526"/>
    <x v="58"/>
    <s v="South Central"/>
    <s v="Arkansas"/>
    <s v="F"/>
    <x v="5"/>
    <x v="4"/>
    <s v="Asthma"/>
    <n v="623.81000000000006"/>
  </r>
  <r>
    <n v="37015"/>
    <n v="193894"/>
    <x v="1"/>
    <n v="202107"/>
    <n v="7"/>
    <n v="527"/>
    <n v="941.6"/>
    <n v="2"/>
    <n v="404.88799999999998"/>
    <x v="526"/>
    <x v="58"/>
    <s v="South Central"/>
    <s v="Arkansas"/>
    <s v="F"/>
    <x v="5"/>
    <x v="9"/>
    <s v="Asthma"/>
    <n v="536.71199999999999"/>
  </r>
  <r>
    <n v="37016"/>
    <n v="193821"/>
    <x v="1"/>
    <n v="202108"/>
    <n v="8"/>
    <n v="527"/>
    <n v="1425.6000000000001"/>
    <n v="6"/>
    <n v="584.49599999999998"/>
    <x v="526"/>
    <x v="58"/>
    <s v="South Central"/>
    <s v="Arkansas"/>
    <s v="F"/>
    <x v="9"/>
    <x v="14"/>
    <s v="Hypertension"/>
    <n v="841.10400000000016"/>
  </r>
  <r>
    <n v="37017"/>
    <n v="193862"/>
    <x v="1"/>
    <n v="202108"/>
    <n v="8"/>
    <n v="527"/>
    <n v="712.80000000000007"/>
    <n v="2"/>
    <n v="285.12000000000006"/>
    <x v="526"/>
    <x v="58"/>
    <s v="South Central"/>
    <s v="Arkansas"/>
    <s v="F"/>
    <x v="9"/>
    <x v="4"/>
    <s v="Asthma"/>
    <n v="427.68"/>
  </r>
  <r>
    <n v="37018"/>
    <n v="193869"/>
    <x v="1"/>
    <n v="202108"/>
    <n v="8"/>
    <n v="527"/>
    <n v="831.60000000000014"/>
    <n v="4"/>
    <n v="357.58800000000008"/>
    <x v="526"/>
    <x v="58"/>
    <s v="South Central"/>
    <s v="Arkansas"/>
    <s v="F"/>
    <x v="9"/>
    <x v="15"/>
    <s v="Asthma"/>
    <n v="474.01200000000006"/>
  </r>
  <r>
    <n v="37019"/>
    <n v="193873"/>
    <x v="1"/>
    <n v="202108"/>
    <n v="8"/>
    <n v="527"/>
    <n v="712.80000000000007"/>
    <n v="2"/>
    <n v="335.01600000000002"/>
    <x v="526"/>
    <x v="58"/>
    <s v="South Central"/>
    <s v="Arkansas"/>
    <s v="F"/>
    <x v="9"/>
    <x v="5"/>
    <s v="Asthma"/>
    <n v="377.78400000000005"/>
  </r>
  <r>
    <n v="37020"/>
    <n v="193917"/>
    <x v="1"/>
    <n v="202108"/>
    <n v="8"/>
    <n v="527"/>
    <n v="1188"/>
    <n v="4"/>
    <n v="522.72"/>
    <x v="526"/>
    <x v="58"/>
    <s v="South Central"/>
    <s v="Arkansas"/>
    <s v="F"/>
    <x v="9"/>
    <x v="9"/>
    <s v="Depression"/>
    <n v="665.28"/>
  </r>
  <r>
    <n v="37021"/>
    <n v="193820"/>
    <x v="1"/>
    <n v="202109"/>
    <n v="9"/>
    <n v="527"/>
    <n v="839.30000000000007"/>
    <n v="2"/>
    <n v="360.899"/>
    <x v="526"/>
    <x v="58"/>
    <s v="South Central"/>
    <s v="Arkansas"/>
    <s v="F"/>
    <x v="7"/>
    <x v="11"/>
    <s v="Hypertension"/>
    <n v="478.40100000000007"/>
  </r>
  <r>
    <n v="37022"/>
    <n v="193837"/>
    <x v="1"/>
    <n v="202109"/>
    <n v="9"/>
    <n v="527"/>
    <n v="959.2"/>
    <n v="2"/>
    <n v="450.82400000000001"/>
    <x v="526"/>
    <x v="58"/>
    <s v="South Central"/>
    <s v="Arkansas"/>
    <s v="F"/>
    <x v="7"/>
    <x v="3"/>
    <s v="Hypertension"/>
    <n v="508.37600000000003"/>
  </r>
  <r>
    <n v="37023"/>
    <n v="193829"/>
    <x v="1"/>
    <n v="202110"/>
    <n v="10"/>
    <n v="527"/>
    <n v="1210"/>
    <n v="6"/>
    <n v="532.4"/>
    <x v="526"/>
    <x v="58"/>
    <s v="South Central"/>
    <s v="Arkansas"/>
    <s v="F"/>
    <x v="10"/>
    <x v="2"/>
    <s v="Hypertension"/>
    <n v="677.6"/>
  </r>
  <r>
    <n v="37024"/>
    <n v="193837"/>
    <x v="1"/>
    <n v="202110"/>
    <n v="10"/>
    <n v="527"/>
    <n v="605"/>
    <n v="2"/>
    <n v="272.25"/>
    <x v="526"/>
    <x v="58"/>
    <s v="South Central"/>
    <s v="Arkansas"/>
    <s v="F"/>
    <x v="10"/>
    <x v="3"/>
    <s v="Hypertension"/>
    <n v="332.75"/>
  </r>
  <r>
    <n v="37025"/>
    <n v="193828"/>
    <x v="1"/>
    <n v="202111"/>
    <n v="11"/>
    <n v="527"/>
    <n v="854.70000000000016"/>
    <n v="3"/>
    <n v="401.70900000000006"/>
    <x v="526"/>
    <x v="58"/>
    <s v="South Central"/>
    <s v="Arkansas"/>
    <s v="F"/>
    <x v="4"/>
    <x v="2"/>
    <s v="Hypertension"/>
    <n v="452.9910000000001"/>
  </r>
  <r>
    <n v="37026"/>
    <n v="193827"/>
    <x v="1"/>
    <n v="202112"/>
    <n v="12"/>
    <n v="527"/>
    <n v="739.2"/>
    <n v="3"/>
    <n v="325.24800000000005"/>
    <x v="526"/>
    <x v="58"/>
    <s v="South Central"/>
    <s v="Arkansas"/>
    <s v="F"/>
    <x v="1"/>
    <x v="2"/>
    <s v="Hypertension"/>
    <n v="413.952"/>
  </r>
  <r>
    <n v="37027"/>
    <n v="193833"/>
    <x v="1"/>
    <n v="202112"/>
    <n v="12"/>
    <n v="527"/>
    <n v="985.60000000000014"/>
    <n v="4"/>
    <n v="404.096"/>
    <x v="526"/>
    <x v="58"/>
    <s v="South Central"/>
    <s v="Arkansas"/>
    <s v="F"/>
    <x v="1"/>
    <x v="8"/>
    <s v="Hypertension"/>
    <n v="581.50400000000013"/>
  </r>
  <r>
    <n v="37028"/>
    <n v="193923"/>
    <x v="1"/>
    <n v="202112"/>
    <n v="12"/>
    <n v="527"/>
    <n v="1724.8000000000002"/>
    <n v="4"/>
    <n v="758.91200000000003"/>
    <x v="526"/>
    <x v="58"/>
    <s v="South Central"/>
    <s v="Arkansas"/>
    <s v="F"/>
    <x v="1"/>
    <x v="6"/>
    <s v="Depression"/>
    <n v="965.88800000000015"/>
  </r>
  <r>
    <n v="37029"/>
    <n v="193829"/>
    <x v="0"/>
    <n v="202001"/>
    <n v="1"/>
    <n v="528"/>
    <n v="707"/>
    <n v="10"/>
    <n v="318.15000000000003"/>
    <x v="527"/>
    <x v="58"/>
    <s v="South Central"/>
    <s v="Arkansas"/>
    <s v="M"/>
    <x v="0"/>
    <x v="2"/>
    <s v="Hypertension"/>
    <n v="388.84999999999997"/>
  </r>
  <r>
    <n v="37030"/>
    <n v="193821"/>
    <x v="0"/>
    <n v="202001"/>
    <n v="1"/>
    <n v="528"/>
    <n v="606"/>
    <n v="2"/>
    <n v="248.45999999999998"/>
    <x v="527"/>
    <x v="58"/>
    <s v="South Central"/>
    <s v="Arkansas"/>
    <s v="M"/>
    <x v="0"/>
    <x v="14"/>
    <s v="Hypertension"/>
    <n v="357.54"/>
  </r>
  <r>
    <n v="37031"/>
    <n v="193837"/>
    <x v="0"/>
    <n v="202001"/>
    <n v="1"/>
    <n v="528"/>
    <n v="808"/>
    <n v="2"/>
    <n v="355.52"/>
    <x v="527"/>
    <x v="58"/>
    <s v="South Central"/>
    <s v="Arkansas"/>
    <s v="M"/>
    <x v="0"/>
    <x v="3"/>
    <s v="Hypertension"/>
    <n v="452.48"/>
  </r>
  <r>
    <n v="37032"/>
    <n v="193862"/>
    <x v="0"/>
    <n v="202001"/>
    <n v="1"/>
    <n v="528"/>
    <n v="1111"/>
    <n v="6"/>
    <n v="466.62"/>
    <x v="527"/>
    <x v="58"/>
    <s v="South Central"/>
    <s v="Arkansas"/>
    <s v="M"/>
    <x v="0"/>
    <x v="4"/>
    <s v="Asthma"/>
    <n v="644.38"/>
  </r>
  <r>
    <n v="37033"/>
    <n v="193917"/>
    <x v="0"/>
    <n v="202001"/>
    <n v="1"/>
    <n v="528"/>
    <n v="2424"/>
    <n v="12"/>
    <n v="1090.8"/>
    <x v="527"/>
    <x v="58"/>
    <s v="South Central"/>
    <s v="Arkansas"/>
    <s v="M"/>
    <x v="0"/>
    <x v="9"/>
    <s v="Depression"/>
    <n v="1333.2"/>
  </r>
  <r>
    <n v="37034"/>
    <n v="193923"/>
    <x v="0"/>
    <n v="202002"/>
    <n v="2"/>
    <n v="528"/>
    <n v="918"/>
    <n v="2"/>
    <n v="376.38"/>
    <x v="527"/>
    <x v="58"/>
    <s v="South Central"/>
    <s v="Arkansas"/>
    <s v="M"/>
    <x v="2"/>
    <x v="6"/>
    <s v="Depression"/>
    <n v="541.62"/>
  </r>
  <r>
    <n v="37035"/>
    <n v="193861"/>
    <x v="0"/>
    <n v="202002"/>
    <n v="2"/>
    <n v="528"/>
    <n v="918"/>
    <n v="2"/>
    <n v="413.1"/>
    <x v="527"/>
    <x v="58"/>
    <s v="South Central"/>
    <s v="Arkansas"/>
    <s v="M"/>
    <x v="2"/>
    <x v="4"/>
    <s v="Asthma"/>
    <n v="504.9"/>
  </r>
  <r>
    <n v="37036"/>
    <n v="193818"/>
    <x v="0"/>
    <n v="202003"/>
    <n v="3"/>
    <n v="528"/>
    <n v="618"/>
    <n v="2"/>
    <n v="290.45999999999998"/>
    <x v="527"/>
    <x v="58"/>
    <s v="South Central"/>
    <s v="Arkansas"/>
    <s v="M"/>
    <x v="8"/>
    <x v="1"/>
    <s v="Hypertension"/>
    <n v="327.54000000000002"/>
  </r>
  <r>
    <n v="37037"/>
    <n v="193823"/>
    <x v="0"/>
    <n v="202004"/>
    <n v="4"/>
    <n v="528"/>
    <n v="728"/>
    <n v="4"/>
    <n v="291.2"/>
    <x v="527"/>
    <x v="58"/>
    <s v="South Central"/>
    <s v="Arkansas"/>
    <s v="M"/>
    <x v="3"/>
    <x v="2"/>
    <s v="Hypertension"/>
    <n v="436.8"/>
  </r>
  <r>
    <n v="37038"/>
    <n v="193832"/>
    <x v="0"/>
    <n v="202004"/>
    <n v="4"/>
    <n v="528"/>
    <n v="520"/>
    <n v="2"/>
    <n v="218.4"/>
    <x v="527"/>
    <x v="58"/>
    <s v="South Central"/>
    <s v="Arkansas"/>
    <s v="M"/>
    <x v="3"/>
    <x v="8"/>
    <s v="Hypertension"/>
    <n v="301.60000000000002"/>
  </r>
  <r>
    <n v="37039"/>
    <n v="193816"/>
    <x v="0"/>
    <n v="202005"/>
    <n v="5"/>
    <n v="528"/>
    <n v="630"/>
    <n v="2"/>
    <n v="264.59999999999997"/>
    <x v="527"/>
    <x v="58"/>
    <s v="South Central"/>
    <s v="Arkansas"/>
    <s v="M"/>
    <x v="6"/>
    <x v="1"/>
    <s v="Hypertension"/>
    <n v="365.40000000000003"/>
  </r>
  <r>
    <n v="37040"/>
    <n v="193859"/>
    <x v="0"/>
    <n v="202005"/>
    <n v="5"/>
    <n v="528"/>
    <n v="735"/>
    <n v="2"/>
    <n v="323.39999999999998"/>
    <x v="527"/>
    <x v="58"/>
    <s v="South Central"/>
    <s v="Arkansas"/>
    <s v="M"/>
    <x v="6"/>
    <x v="4"/>
    <s v="Asthma"/>
    <n v="411.6"/>
  </r>
  <r>
    <n v="37041"/>
    <n v="193831"/>
    <x v="0"/>
    <n v="202005"/>
    <n v="5"/>
    <n v="528"/>
    <n v="840"/>
    <n v="2"/>
    <n v="394.79999999999995"/>
    <x v="527"/>
    <x v="58"/>
    <s v="South Central"/>
    <s v="Arkansas"/>
    <s v="M"/>
    <x v="6"/>
    <x v="8"/>
    <s v="Hypertension"/>
    <n v="445.20000000000005"/>
  </r>
  <r>
    <n v="37042"/>
    <n v="193838"/>
    <x v="0"/>
    <n v="202005"/>
    <n v="5"/>
    <n v="528"/>
    <n v="525"/>
    <n v="2"/>
    <n v="241.5"/>
    <x v="527"/>
    <x v="58"/>
    <s v="South Central"/>
    <s v="Arkansas"/>
    <s v="M"/>
    <x v="6"/>
    <x v="3"/>
    <s v="Hypertension"/>
    <n v="283.5"/>
  </r>
  <r>
    <n v="37043"/>
    <n v="193872"/>
    <x v="0"/>
    <n v="202005"/>
    <n v="5"/>
    <n v="528"/>
    <n v="630"/>
    <n v="2"/>
    <n v="258.3"/>
    <x v="527"/>
    <x v="58"/>
    <s v="South Central"/>
    <s v="Arkansas"/>
    <s v="M"/>
    <x v="6"/>
    <x v="5"/>
    <s v="Asthma"/>
    <n v="371.7"/>
  </r>
  <r>
    <n v="37044"/>
    <n v="193905"/>
    <x v="0"/>
    <n v="202005"/>
    <n v="5"/>
    <n v="528"/>
    <n v="735"/>
    <n v="2"/>
    <n v="323.39999999999998"/>
    <x v="527"/>
    <x v="58"/>
    <s v="South Central"/>
    <s v="Arkansas"/>
    <s v="M"/>
    <x v="6"/>
    <x v="0"/>
    <s v="Depression"/>
    <n v="411.6"/>
  </r>
  <r>
    <n v="37045"/>
    <n v="193873"/>
    <x v="0"/>
    <n v="202006"/>
    <n v="6"/>
    <n v="528"/>
    <n v="1060"/>
    <n v="4"/>
    <n v="434.59999999999997"/>
    <x v="527"/>
    <x v="58"/>
    <s v="South Central"/>
    <s v="Arkansas"/>
    <s v="M"/>
    <x v="11"/>
    <x v="5"/>
    <s v="Asthma"/>
    <n v="625.40000000000009"/>
  </r>
  <r>
    <n v="37046"/>
    <n v="193903"/>
    <x v="0"/>
    <n v="202006"/>
    <n v="6"/>
    <n v="528"/>
    <n v="848"/>
    <n v="4"/>
    <n v="398.56"/>
    <x v="527"/>
    <x v="58"/>
    <s v="South Central"/>
    <s v="Arkansas"/>
    <s v="M"/>
    <x v="11"/>
    <x v="7"/>
    <s v="Depression"/>
    <n v="449.44"/>
  </r>
  <r>
    <n v="37047"/>
    <n v="193917"/>
    <x v="0"/>
    <n v="202006"/>
    <n v="6"/>
    <n v="528"/>
    <n v="1060"/>
    <n v="2"/>
    <n v="445.2"/>
    <x v="527"/>
    <x v="58"/>
    <s v="South Central"/>
    <s v="Arkansas"/>
    <s v="M"/>
    <x v="11"/>
    <x v="9"/>
    <s v="Depression"/>
    <n v="614.79999999999995"/>
  </r>
  <r>
    <n v="37048"/>
    <n v="193827"/>
    <x v="0"/>
    <n v="202007"/>
    <n v="7"/>
    <n v="528"/>
    <n v="1926"/>
    <n v="37"/>
    <n v="866.7"/>
    <x v="527"/>
    <x v="58"/>
    <s v="South Central"/>
    <s v="Arkansas"/>
    <s v="M"/>
    <x v="5"/>
    <x v="2"/>
    <s v="Hypertension"/>
    <n v="1059.3"/>
  </r>
  <r>
    <n v="37049"/>
    <n v="193837"/>
    <x v="0"/>
    <n v="202007"/>
    <n v="7"/>
    <n v="528"/>
    <n v="535"/>
    <n v="2"/>
    <n v="251.45"/>
    <x v="527"/>
    <x v="58"/>
    <s v="South Central"/>
    <s v="Arkansas"/>
    <s v="M"/>
    <x v="5"/>
    <x v="3"/>
    <s v="Hypertension"/>
    <n v="283.55"/>
  </r>
  <r>
    <n v="37050"/>
    <n v="193838"/>
    <x v="0"/>
    <n v="202007"/>
    <n v="7"/>
    <n v="528"/>
    <n v="642"/>
    <n v="2"/>
    <n v="276.06"/>
    <x v="527"/>
    <x v="58"/>
    <s v="South Central"/>
    <s v="Arkansas"/>
    <s v="M"/>
    <x v="5"/>
    <x v="3"/>
    <s v="Hypertension"/>
    <n v="365.94"/>
  </r>
  <r>
    <n v="37051"/>
    <n v="193863"/>
    <x v="0"/>
    <n v="202007"/>
    <n v="7"/>
    <n v="528"/>
    <n v="535"/>
    <n v="2"/>
    <n v="214"/>
    <x v="527"/>
    <x v="58"/>
    <s v="South Central"/>
    <s v="Arkansas"/>
    <s v="M"/>
    <x v="5"/>
    <x v="4"/>
    <s v="Asthma"/>
    <n v="321"/>
  </r>
  <r>
    <n v="37052"/>
    <n v="193903"/>
    <x v="0"/>
    <n v="202007"/>
    <n v="7"/>
    <n v="528"/>
    <n v="535"/>
    <n v="2"/>
    <n v="214"/>
    <x v="527"/>
    <x v="58"/>
    <s v="South Central"/>
    <s v="Arkansas"/>
    <s v="M"/>
    <x v="5"/>
    <x v="7"/>
    <s v="Depression"/>
    <n v="321"/>
  </r>
  <r>
    <n v="37053"/>
    <n v="193831"/>
    <x v="0"/>
    <n v="202009"/>
    <n v="9"/>
    <n v="528"/>
    <n v="763"/>
    <n v="4"/>
    <n v="305.2"/>
    <x v="527"/>
    <x v="58"/>
    <s v="South Central"/>
    <s v="Arkansas"/>
    <s v="M"/>
    <x v="7"/>
    <x v="8"/>
    <s v="Hypertension"/>
    <n v="457.8"/>
  </r>
  <r>
    <n v="37054"/>
    <n v="193816"/>
    <x v="0"/>
    <n v="202010"/>
    <n v="10"/>
    <n v="528"/>
    <n v="550"/>
    <n v="2"/>
    <n v="253"/>
    <x v="527"/>
    <x v="58"/>
    <s v="South Central"/>
    <s v="Arkansas"/>
    <s v="M"/>
    <x v="10"/>
    <x v="1"/>
    <s v="Hypertension"/>
    <n v="297"/>
  </r>
  <r>
    <n v="37055"/>
    <n v="193838"/>
    <x v="0"/>
    <n v="202010"/>
    <n v="10"/>
    <n v="528"/>
    <n v="1100"/>
    <n v="4"/>
    <n v="440"/>
    <x v="527"/>
    <x v="58"/>
    <s v="South Central"/>
    <s v="Arkansas"/>
    <s v="M"/>
    <x v="10"/>
    <x v="3"/>
    <s v="Hypertension"/>
    <n v="660"/>
  </r>
  <r>
    <n v="37056"/>
    <n v="193917"/>
    <x v="0"/>
    <n v="202010"/>
    <n v="10"/>
    <n v="528"/>
    <n v="550"/>
    <n v="2"/>
    <n v="220"/>
    <x v="527"/>
    <x v="58"/>
    <s v="South Central"/>
    <s v="Arkansas"/>
    <s v="M"/>
    <x v="10"/>
    <x v="9"/>
    <s v="Depression"/>
    <n v="330"/>
  </r>
  <r>
    <n v="37057"/>
    <n v="193923"/>
    <x v="0"/>
    <n v="202011"/>
    <n v="11"/>
    <n v="528"/>
    <n v="555"/>
    <n v="2"/>
    <n v="238.65"/>
    <x v="527"/>
    <x v="58"/>
    <s v="South Central"/>
    <s v="Arkansas"/>
    <s v="M"/>
    <x v="4"/>
    <x v="6"/>
    <s v="Depression"/>
    <n v="316.35000000000002"/>
  </r>
  <r>
    <n v="37058"/>
    <n v="193817"/>
    <x v="0"/>
    <n v="202012"/>
    <n v="12"/>
    <n v="528"/>
    <n v="560"/>
    <n v="2"/>
    <n v="235.2"/>
    <x v="527"/>
    <x v="58"/>
    <s v="South Central"/>
    <s v="Arkansas"/>
    <s v="M"/>
    <x v="1"/>
    <x v="1"/>
    <s v="Hypertension"/>
    <n v="324.8"/>
  </r>
  <r>
    <n v="37059"/>
    <n v="193859"/>
    <x v="0"/>
    <n v="202012"/>
    <n v="12"/>
    <n v="528"/>
    <n v="2128"/>
    <n v="4"/>
    <n v="936.32"/>
    <x v="527"/>
    <x v="58"/>
    <s v="South Central"/>
    <s v="Arkansas"/>
    <s v="M"/>
    <x v="1"/>
    <x v="4"/>
    <s v="Asthma"/>
    <n v="1191.6799999999998"/>
  </r>
  <r>
    <n v="37060"/>
    <n v="193864"/>
    <x v="0"/>
    <n v="202012"/>
    <n v="12"/>
    <n v="528"/>
    <n v="560"/>
    <n v="2"/>
    <n v="257.60000000000002"/>
    <x v="527"/>
    <x v="58"/>
    <s v="South Central"/>
    <s v="Arkansas"/>
    <s v="M"/>
    <x v="1"/>
    <x v="4"/>
    <s v="Asthma"/>
    <n v="302.39999999999998"/>
  </r>
  <r>
    <n v="37061"/>
    <n v="193923"/>
    <x v="0"/>
    <n v="202012"/>
    <n v="12"/>
    <n v="528"/>
    <n v="896"/>
    <n v="2"/>
    <n v="385.28"/>
    <x v="527"/>
    <x v="58"/>
    <s v="South Central"/>
    <s v="Arkansas"/>
    <s v="M"/>
    <x v="1"/>
    <x v="6"/>
    <s v="Depression"/>
    <n v="510.72"/>
  </r>
  <r>
    <n v="37062"/>
    <n v="193818"/>
    <x v="1"/>
    <n v="202101"/>
    <n v="1"/>
    <n v="528"/>
    <n v="555.5"/>
    <n v="2"/>
    <n v="249.97499999999999"/>
    <x v="527"/>
    <x v="58"/>
    <s v="South Central"/>
    <s v="Arkansas"/>
    <s v="M"/>
    <x v="0"/>
    <x v="1"/>
    <s v="Hypertension"/>
    <n v="305.52499999999998"/>
  </r>
  <r>
    <n v="37063"/>
    <n v="193822"/>
    <x v="1"/>
    <n v="202101"/>
    <n v="1"/>
    <n v="528"/>
    <n v="1444.3000000000002"/>
    <n v="8"/>
    <n v="635.49200000000008"/>
    <x v="527"/>
    <x v="58"/>
    <s v="South Central"/>
    <s v="Arkansas"/>
    <s v="M"/>
    <x v="0"/>
    <x v="2"/>
    <s v="Hypertension"/>
    <n v="808.80800000000011"/>
  </r>
  <r>
    <n v="37064"/>
    <n v="193838"/>
    <x v="1"/>
    <n v="202101"/>
    <n v="1"/>
    <n v="528"/>
    <n v="555.5"/>
    <n v="2"/>
    <n v="255.53"/>
    <x v="527"/>
    <x v="58"/>
    <s v="South Central"/>
    <s v="Arkansas"/>
    <s v="M"/>
    <x v="0"/>
    <x v="3"/>
    <s v="Hypertension"/>
    <n v="299.97000000000003"/>
  </r>
  <r>
    <n v="37065"/>
    <n v="193839"/>
    <x v="1"/>
    <n v="202101"/>
    <n v="1"/>
    <n v="528"/>
    <n v="777.70000000000016"/>
    <n v="2"/>
    <n v="326.63400000000007"/>
    <x v="527"/>
    <x v="58"/>
    <s v="South Central"/>
    <s v="Arkansas"/>
    <s v="M"/>
    <x v="0"/>
    <x v="3"/>
    <s v="Hypertension"/>
    <n v="451.06600000000009"/>
  </r>
  <r>
    <n v="37066"/>
    <n v="193903"/>
    <x v="1"/>
    <n v="202101"/>
    <n v="1"/>
    <n v="528"/>
    <n v="555.5"/>
    <n v="2"/>
    <n v="255.53"/>
    <x v="527"/>
    <x v="58"/>
    <s v="South Central"/>
    <s v="Arkansas"/>
    <s v="M"/>
    <x v="0"/>
    <x v="7"/>
    <s v="Depression"/>
    <n v="299.97000000000003"/>
  </r>
  <r>
    <n v="37067"/>
    <n v="193817"/>
    <x v="1"/>
    <n v="202102"/>
    <n v="2"/>
    <n v="528"/>
    <n v="561"/>
    <n v="2"/>
    <n v="252.45000000000002"/>
    <x v="527"/>
    <x v="58"/>
    <s v="South Central"/>
    <s v="Arkansas"/>
    <s v="M"/>
    <x v="2"/>
    <x v="1"/>
    <s v="Hypertension"/>
    <n v="308.54999999999995"/>
  </r>
  <r>
    <n v="37068"/>
    <n v="193820"/>
    <x v="1"/>
    <n v="202102"/>
    <n v="2"/>
    <n v="528"/>
    <n v="1009.8000000000001"/>
    <n v="4"/>
    <n v="403.92000000000007"/>
    <x v="527"/>
    <x v="58"/>
    <s v="South Central"/>
    <s v="Arkansas"/>
    <s v="M"/>
    <x v="2"/>
    <x v="11"/>
    <s v="Hypertension"/>
    <n v="605.88"/>
  </r>
  <r>
    <n v="37069"/>
    <n v="193827"/>
    <x v="1"/>
    <n v="202102"/>
    <n v="2"/>
    <n v="528"/>
    <n v="1458.6000000000001"/>
    <n v="3"/>
    <n v="627.19800000000009"/>
    <x v="527"/>
    <x v="58"/>
    <s v="South Central"/>
    <s v="Arkansas"/>
    <s v="M"/>
    <x v="2"/>
    <x v="2"/>
    <s v="Hypertension"/>
    <n v="831.40200000000004"/>
  </r>
  <r>
    <n v="37070"/>
    <n v="193828"/>
    <x v="1"/>
    <n v="202102"/>
    <n v="2"/>
    <n v="528"/>
    <n v="897.6"/>
    <n v="3"/>
    <n v="412.89600000000002"/>
    <x v="527"/>
    <x v="58"/>
    <s v="South Central"/>
    <s v="Arkansas"/>
    <s v="M"/>
    <x v="2"/>
    <x v="2"/>
    <s v="Hypertension"/>
    <n v="484.70400000000001"/>
  </r>
  <r>
    <n v="37071"/>
    <n v="193832"/>
    <x v="1"/>
    <n v="202102"/>
    <n v="2"/>
    <n v="528"/>
    <n v="1122"/>
    <n v="2"/>
    <n v="471.24"/>
    <x v="527"/>
    <x v="58"/>
    <s v="South Central"/>
    <s v="Arkansas"/>
    <s v="M"/>
    <x v="2"/>
    <x v="8"/>
    <s v="Hypertension"/>
    <n v="650.76"/>
  </r>
  <r>
    <n v="37072"/>
    <n v="193838"/>
    <x v="1"/>
    <n v="202102"/>
    <n v="2"/>
    <n v="528"/>
    <n v="897.6"/>
    <n v="2"/>
    <n v="359.04"/>
    <x v="527"/>
    <x v="58"/>
    <s v="South Central"/>
    <s v="Arkansas"/>
    <s v="M"/>
    <x v="2"/>
    <x v="3"/>
    <s v="Hypertension"/>
    <n v="538.55999999999995"/>
  </r>
  <r>
    <n v="37073"/>
    <n v="193862"/>
    <x v="1"/>
    <n v="202102"/>
    <n v="2"/>
    <n v="528"/>
    <n v="1458.6000000000001"/>
    <n v="4"/>
    <n v="656.37000000000012"/>
    <x v="527"/>
    <x v="58"/>
    <s v="South Central"/>
    <s v="Arkansas"/>
    <s v="M"/>
    <x v="2"/>
    <x v="4"/>
    <s v="Asthma"/>
    <n v="802.23"/>
  </r>
  <r>
    <n v="37074"/>
    <n v="193923"/>
    <x v="1"/>
    <n v="202102"/>
    <n v="2"/>
    <n v="528"/>
    <n v="897.6"/>
    <n v="4"/>
    <n v="385.96800000000002"/>
    <x v="527"/>
    <x v="58"/>
    <s v="South Central"/>
    <s v="Arkansas"/>
    <s v="M"/>
    <x v="2"/>
    <x v="6"/>
    <s v="Depression"/>
    <n v="511.63200000000001"/>
  </r>
  <r>
    <n v="37075"/>
    <n v="193822"/>
    <x v="1"/>
    <n v="202103"/>
    <n v="3"/>
    <n v="528"/>
    <n v="679.80000000000007"/>
    <n v="2"/>
    <n v="319.50600000000003"/>
    <x v="527"/>
    <x v="58"/>
    <s v="South Central"/>
    <s v="Arkansas"/>
    <s v="M"/>
    <x v="8"/>
    <x v="2"/>
    <s v="Hypertension"/>
    <n v="360.29400000000004"/>
  </r>
  <r>
    <n v="37076"/>
    <n v="193831"/>
    <x v="1"/>
    <n v="202103"/>
    <n v="3"/>
    <n v="528"/>
    <n v="1472.9"/>
    <n v="2"/>
    <n v="589.16000000000008"/>
    <x v="527"/>
    <x v="58"/>
    <s v="South Central"/>
    <s v="Arkansas"/>
    <s v="M"/>
    <x v="8"/>
    <x v="8"/>
    <s v="Hypertension"/>
    <n v="883.74"/>
  </r>
  <r>
    <n v="37077"/>
    <n v="193823"/>
    <x v="1"/>
    <n v="202104"/>
    <n v="4"/>
    <n v="528"/>
    <n v="800.80000000000007"/>
    <n v="2"/>
    <n v="376.37600000000003"/>
    <x v="527"/>
    <x v="58"/>
    <s v="South Central"/>
    <s v="Arkansas"/>
    <s v="M"/>
    <x v="3"/>
    <x v="2"/>
    <s v="Hypertension"/>
    <n v="424.42400000000004"/>
  </r>
  <r>
    <n v="37078"/>
    <n v="193861"/>
    <x v="1"/>
    <n v="202104"/>
    <n v="4"/>
    <n v="528"/>
    <n v="2173.6000000000004"/>
    <n v="12"/>
    <n v="978.12000000000023"/>
    <x v="527"/>
    <x v="58"/>
    <s v="South Central"/>
    <s v="Arkansas"/>
    <s v="M"/>
    <x v="3"/>
    <x v="4"/>
    <s v="Asthma"/>
    <n v="1195.48"/>
  </r>
  <r>
    <n v="37079"/>
    <n v="193905"/>
    <x v="1"/>
    <n v="202104"/>
    <n v="4"/>
    <n v="528"/>
    <n v="572"/>
    <n v="2"/>
    <n v="268.83999999999997"/>
    <x v="527"/>
    <x v="58"/>
    <s v="South Central"/>
    <s v="Arkansas"/>
    <s v="M"/>
    <x v="3"/>
    <x v="0"/>
    <s v="Depression"/>
    <n v="303.16000000000003"/>
  </r>
  <r>
    <n v="37080"/>
    <n v="193816"/>
    <x v="1"/>
    <n v="202105"/>
    <n v="5"/>
    <n v="528"/>
    <n v="808.50000000000011"/>
    <n v="2"/>
    <n v="371.91000000000008"/>
    <x v="527"/>
    <x v="58"/>
    <s v="South Central"/>
    <s v="Arkansas"/>
    <s v="M"/>
    <x v="6"/>
    <x v="1"/>
    <s v="Hypertension"/>
    <n v="436.59000000000003"/>
  </r>
  <r>
    <n v="37081"/>
    <n v="193862"/>
    <x v="1"/>
    <n v="202105"/>
    <n v="5"/>
    <n v="528"/>
    <n v="2541.0000000000005"/>
    <n v="4"/>
    <n v="1067.2200000000003"/>
    <x v="527"/>
    <x v="58"/>
    <s v="South Central"/>
    <s v="Arkansas"/>
    <s v="M"/>
    <x v="6"/>
    <x v="4"/>
    <s v="Asthma"/>
    <n v="1473.7800000000002"/>
  </r>
  <r>
    <n v="37082"/>
    <n v="193869"/>
    <x v="1"/>
    <n v="202105"/>
    <n v="5"/>
    <n v="528"/>
    <n v="577.5"/>
    <n v="2"/>
    <n v="265.65000000000003"/>
    <x v="527"/>
    <x v="58"/>
    <s v="South Central"/>
    <s v="Arkansas"/>
    <s v="M"/>
    <x v="6"/>
    <x v="15"/>
    <s v="Asthma"/>
    <n v="311.84999999999997"/>
  </r>
  <r>
    <n v="37083"/>
    <n v="193829"/>
    <x v="1"/>
    <n v="202106"/>
    <n v="6"/>
    <n v="528"/>
    <n v="932.80000000000007"/>
    <n v="13"/>
    <n v="419.76000000000005"/>
    <x v="527"/>
    <x v="58"/>
    <s v="South Central"/>
    <s v="Arkansas"/>
    <s v="M"/>
    <x v="11"/>
    <x v="2"/>
    <s v="Hypertension"/>
    <n v="513.04"/>
  </r>
  <r>
    <n v="37084"/>
    <n v="193832"/>
    <x v="1"/>
    <n v="202106"/>
    <n v="6"/>
    <n v="528"/>
    <n v="816.20000000000016"/>
    <n v="2"/>
    <n v="359.1280000000001"/>
    <x v="527"/>
    <x v="58"/>
    <s v="South Central"/>
    <s v="Arkansas"/>
    <s v="M"/>
    <x v="11"/>
    <x v="8"/>
    <s v="Hypertension"/>
    <n v="457.07200000000006"/>
  </r>
  <r>
    <n v="37085"/>
    <n v="193861"/>
    <x v="1"/>
    <n v="202106"/>
    <n v="6"/>
    <n v="528"/>
    <n v="816.20000000000016"/>
    <n v="2"/>
    <n v="334.64200000000005"/>
    <x v="527"/>
    <x v="58"/>
    <s v="South Central"/>
    <s v="Arkansas"/>
    <s v="M"/>
    <x v="11"/>
    <x v="4"/>
    <s v="Asthma"/>
    <n v="481.55800000000011"/>
  </r>
  <r>
    <n v="37086"/>
    <n v="193917"/>
    <x v="1"/>
    <n v="202106"/>
    <n v="6"/>
    <n v="528"/>
    <n v="816.20000000000016"/>
    <n v="4"/>
    <n v="342.80400000000003"/>
    <x v="527"/>
    <x v="58"/>
    <s v="South Central"/>
    <s v="Arkansas"/>
    <s v="M"/>
    <x v="11"/>
    <x v="9"/>
    <s v="Depression"/>
    <n v="473.39600000000013"/>
  </r>
  <r>
    <n v="37087"/>
    <n v="193821"/>
    <x v="1"/>
    <n v="202107"/>
    <n v="7"/>
    <n v="528"/>
    <n v="706.2"/>
    <n v="2"/>
    <n v="296.60399999999998"/>
    <x v="527"/>
    <x v="58"/>
    <s v="South Central"/>
    <s v="Arkansas"/>
    <s v="M"/>
    <x v="5"/>
    <x v="14"/>
    <s v="Hypertension"/>
    <n v="409.59600000000006"/>
  </r>
  <r>
    <n v="37088"/>
    <n v="193863"/>
    <x v="1"/>
    <n v="202107"/>
    <n v="7"/>
    <n v="528"/>
    <n v="706.2"/>
    <n v="2"/>
    <n v="324.85200000000003"/>
    <x v="527"/>
    <x v="58"/>
    <s v="South Central"/>
    <s v="Arkansas"/>
    <s v="M"/>
    <x v="5"/>
    <x v="4"/>
    <s v="Asthma"/>
    <n v="381.34800000000001"/>
  </r>
  <r>
    <n v="37089"/>
    <n v="193894"/>
    <x v="1"/>
    <n v="202107"/>
    <n v="7"/>
    <n v="528"/>
    <n v="941.6"/>
    <n v="4"/>
    <n v="386.05599999999998"/>
    <x v="527"/>
    <x v="58"/>
    <s v="South Central"/>
    <s v="Arkansas"/>
    <s v="M"/>
    <x v="5"/>
    <x v="9"/>
    <s v="Asthma"/>
    <n v="555.5440000000001"/>
  </r>
  <r>
    <n v="37090"/>
    <n v="193837"/>
    <x v="1"/>
    <n v="202108"/>
    <n v="8"/>
    <n v="528"/>
    <n v="831.60000000000014"/>
    <n v="4"/>
    <n v="332.6400000000001"/>
    <x v="527"/>
    <x v="58"/>
    <s v="South Central"/>
    <s v="Arkansas"/>
    <s v="M"/>
    <x v="9"/>
    <x v="3"/>
    <s v="Hypertension"/>
    <n v="498.96000000000004"/>
  </r>
  <r>
    <n v="37091"/>
    <n v="193838"/>
    <x v="1"/>
    <n v="202108"/>
    <n v="8"/>
    <n v="528"/>
    <n v="950.40000000000009"/>
    <n v="4"/>
    <n v="427.68000000000006"/>
    <x v="527"/>
    <x v="58"/>
    <s v="South Central"/>
    <s v="Arkansas"/>
    <s v="M"/>
    <x v="9"/>
    <x v="3"/>
    <s v="Hypertension"/>
    <n v="522.72"/>
  </r>
  <r>
    <n v="37092"/>
    <n v="193874"/>
    <x v="1"/>
    <n v="202108"/>
    <n v="8"/>
    <n v="528"/>
    <n v="831.60000000000014"/>
    <n v="4"/>
    <n v="365.90400000000005"/>
    <x v="527"/>
    <x v="58"/>
    <s v="South Central"/>
    <s v="Arkansas"/>
    <s v="M"/>
    <x v="9"/>
    <x v="5"/>
    <s v="Asthma"/>
    <n v="465.69600000000008"/>
  </r>
  <r>
    <n v="37093"/>
    <n v="193827"/>
    <x v="1"/>
    <n v="202109"/>
    <n v="9"/>
    <n v="528"/>
    <n v="1199"/>
    <n v="13"/>
    <n v="551.54000000000008"/>
    <x v="527"/>
    <x v="58"/>
    <s v="South Central"/>
    <s v="Arkansas"/>
    <s v="M"/>
    <x v="7"/>
    <x v="2"/>
    <s v="Hypertension"/>
    <n v="647.45999999999992"/>
  </r>
  <r>
    <n v="37094"/>
    <n v="193828"/>
    <x v="1"/>
    <n v="202109"/>
    <n v="9"/>
    <n v="528"/>
    <n v="959.2"/>
    <n v="13"/>
    <n v="450.82400000000001"/>
    <x v="527"/>
    <x v="58"/>
    <s v="South Central"/>
    <s v="Arkansas"/>
    <s v="M"/>
    <x v="7"/>
    <x v="2"/>
    <s v="Hypertension"/>
    <n v="508.37600000000003"/>
  </r>
  <r>
    <n v="37095"/>
    <n v="193832"/>
    <x v="1"/>
    <n v="202109"/>
    <n v="9"/>
    <n v="528"/>
    <n v="719.40000000000009"/>
    <n v="2"/>
    <n v="294.95400000000001"/>
    <x v="527"/>
    <x v="58"/>
    <s v="South Central"/>
    <s v="Arkansas"/>
    <s v="M"/>
    <x v="7"/>
    <x v="8"/>
    <s v="Hypertension"/>
    <n v="424.44600000000008"/>
  </r>
  <r>
    <n v="37096"/>
    <n v="193837"/>
    <x v="1"/>
    <n v="202109"/>
    <n v="9"/>
    <n v="528"/>
    <n v="2038.3000000000004"/>
    <n v="8"/>
    <n v="856.08600000000013"/>
    <x v="527"/>
    <x v="58"/>
    <s v="South Central"/>
    <s v="Arkansas"/>
    <s v="M"/>
    <x v="7"/>
    <x v="3"/>
    <s v="Hypertension"/>
    <n v="1182.2140000000004"/>
  </r>
  <r>
    <n v="37097"/>
    <n v="193923"/>
    <x v="1"/>
    <n v="202109"/>
    <n v="9"/>
    <n v="528"/>
    <n v="2637.8"/>
    <n v="8"/>
    <n v="1239.7660000000001"/>
    <x v="527"/>
    <x v="58"/>
    <s v="South Central"/>
    <s v="Arkansas"/>
    <s v="M"/>
    <x v="7"/>
    <x v="6"/>
    <s v="Depression"/>
    <n v="1398.0340000000001"/>
  </r>
  <r>
    <n v="37098"/>
    <n v="193816"/>
    <x v="1"/>
    <n v="202110"/>
    <n v="10"/>
    <n v="528"/>
    <n v="847.00000000000011"/>
    <n v="4"/>
    <n v="347.27000000000004"/>
    <x v="527"/>
    <x v="58"/>
    <s v="South Central"/>
    <s v="Arkansas"/>
    <s v="M"/>
    <x v="10"/>
    <x v="1"/>
    <s v="Hypertension"/>
    <n v="499.73000000000008"/>
  </r>
  <r>
    <n v="37099"/>
    <n v="193819"/>
    <x v="1"/>
    <n v="202110"/>
    <n v="10"/>
    <n v="528"/>
    <n v="726.00000000000011"/>
    <n v="2"/>
    <n v="312.18000000000006"/>
    <x v="527"/>
    <x v="58"/>
    <s v="South Central"/>
    <s v="Arkansas"/>
    <s v="M"/>
    <x v="10"/>
    <x v="11"/>
    <s v="Hypertension"/>
    <n v="413.82000000000005"/>
  </r>
  <r>
    <n v="37100"/>
    <n v="193859"/>
    <x v="1"/>
    <n v="202110"/>
    <n v="10"/>
    <n v="528"/>
    <n v="3146"/>
    <n v="2"/>
    <n v="1415.7"/>
    <x v="527"/>
    <x v="58"/>
    <s v="South Central"/>
    <s v="Arkansas"/>
    <s v="M"/>
    <x v="10"/>
    <x v="4"/>
    <s v="Asthma"/>
    <n v="1730.3"/>
  </r>
  <r>
    <n v="37101"/>
    <n v="193868"/>
    <x v="1"/>
    <n v="202111"/>
    <n v="11"/>
    <n v="528"/>
    <n v="854.70000000000016"/>
    <n v="4"/>
    <n v="376.0680000000001"/>
    <x v="527"/>
    <x v="58"/>
    <s v="South Central"/>
    <s v="Arkansas"/>
    <s v="M"/>
    <x v="4"/>
    <x v="10"/>
    <s v="Asthma"/>
    <n v="478.63200000000006"/>
  </r>
  <r>
    <n v="37102"/>
    <n v="193872"/>
    <x v="1"/>
    <n v="202111"/>
    <n v="11"/>
    <n v="528"/>
    <n v="610.5"/>
    <n v="2"/>
    <n v="280.83"/>
    <x v="527"/>
    <x v="58"/>
    <s v="South Central"/>
    <s v="Arkansas"/>
    <s v="M"/>
    <x v="4"/>
    <x v="5"/>
    <s v="Asthma"/>
    <n v="329.67"/>
  </r>
  <r>
    <n v="37103"/>
    <n v="193816"/>
    <x v="1"/>
    <n v="202111"/>
    <n v="11"/>
    <n v="528"/>
    <n v="1709.4000000000003"/>
    <n v="2"/>
    <n v="735.04200000000014"/>
    <x v="527"/>
    <x v="58"/>
    <s v="South Central"/>
    <s v="Arkansas"/>
    <s v="M"/>
    <x v="4"/>
    <x v="1"/>
    <s v="Hypertension"/>
    <n v="974.35800000000017"/>
  </r>
  <r>
    <n v="37104"/>
    <n v="193862"/>
    <x v="1"/>
    <n v="202112"/>
    <n v="12"/>
    <n v="528"/>
    <n v="739.2"/>
    <n v="2"/>
    <n v="295.68"/>
    <x v="527"/>
    <x v="58"/>
    <s v="South Central"/>
    <s v="Arkansas"/>
    <s v="M"/>
    <x v="1"/>
    <x v="4"/>
    <s v="Asthma"/>
    <n v="443.52000000000004"/>
  </r>
  <r>
    <n v="37105"/>
    <n v="193917"/>
    <x v="1"/>
    <n v="202112"/>
    <n v="12"/>
    <n v="528"/>
    <n v="616"/>
    <n v="2"/>
    <n v="258.71999999999997"/>
    <x v="527"/>
    <x v="58"/>
    <s v="South Central"/>
    <s v="Arkansas"/>
    <s v="M"/>
    <x v="1"/>
    <x v="9"/>
    <s v="Depression"/>
    <n v="357.28000000000003"/>
  </r>
  <r>
    <n v="37106"/>
    <n v="193817"/>
    <x v="0"/>
    <n v="202001"/>
    <n v="1"/>
    <n v="529"/>
    <n v="505"/>
    <n v="2"/>
    <n v="222.2"/>
    <x v="528"/>
    <x v="59"/>
    <s v="South Central"/>
    <s v="Louisiana"/>
    <s v="F"/>
    <x v="0"/>
    <x v="1"/>
    <s v="Hypertension"/>
    <n v="282.8"/>
  </r>
  <r>
    <n v="37107"/>
    <n v="193821"/>
    <x v="0"/>
    <n v="202001"/>
    <n v="1"/>
    <n v="529"/>
    <n v="707"/>
    <n v="4"/>
    <n v="282.8"/>
    <x v="528"/>
    <x v="59"/>
    <s v="South Central"/>
    <s v="Louisiana"/>
    <s v="F"/>
    <x v="0"/>
    <x v="14"/>
    <s v="Hypertension"/>
    <n v="424.2"/>
  </r>
  <r>
    <n v="37108"/>
    <n v="193823"/>
    <x v="0"/>
    <n v="202001"/>
    <n v="1"/>
    <n v="529"/>
    <n v="505"/>
    <n v="2"/>
    <n v="232.3"/>
    <x v="528"/>
    <x v="59"/>
    <s v="South Central"/>
    <s v="Louisiana"/>
    <s v="F"/>
    <x v="0"/>
    <x v="2"/>
    <s v="Hypertension"/>
    <n v="272.7"/>
  </r>
  <r>
    <n v="37109"/>
    <n v="193837"/>
    <x v="0"/>
    <n v="202001"/>
    <n v="1"/>
    <n v="529"/>
    <n v="808"/>
    <n v="4"/>
    <n v="339.36"/>
    <x v="528"/>
    <x v="59"/>
    <s v="South Central"/>
    <s v="Louisiana"/>
    <s v="F"/>
    <x v="0"/>
    <x v="3"/>
    <s v="Hypertension"/>
    <n v="468.64"/>
  </r>
  <r>
    <n v="37110"/>
    <n v="193838"/>
    <x v="0"/>
    <n v="202001"/>
    <n v="1"/>
    <n v="529"/>
    <n v="505"/>
    <n v="2"/>
    <n v="212.1"/>
    <x v="528"/>
    <x v="59"/>
    <s v="South Central"/>
    <s v="Louisiana"/>
    <s v="F"/>
    <x v="0"/>
    <x v="3"/>
    <s v="Hypertension"/>
    <n v="292.89999999999998"/>
  </r>
  <r>
    <n v="37111"/>
    <n v="193838"/>
    <x v="0"/>
    <n v="202001"/>
    <n v="1"/>
    <n v="529"/>
    <n v="606"/>
    <n v="2"/>
    <n v="266.64"/>
    <x v="528"/>
    <x v="59"/>
    <s v="South Central"/>
    <s v="Louisiana"/>
    <s v="F"/>
    <x v="0"/>
    <x v="3"/>
    <s v="Hypertension"/>
    <n v="339.36"/>
  </r>
  <r>
    <n v="37112"/>
    <n v="193862"/>
    <x v="0"/>
    <n v="202001"/>
    <n v="1"/>
    <n v="529"/>
    <n v="707"/>
    <n v="2"/>
    <n v="311.08"/>
    <x v="528"/>
    <x v="59"/>
    <s v="South Central"/>
    <s v="Louisiana"/>
    <s v="F"/>
    <x v="0"/>
    <x v="4"/>
    <s v="Asthma"/>
    <n v="395.92"/>
  </r>
  <r>
    <n v="37113"/>
    <n v="193816"/>
    <x v="0"/>
    <n v="202002"/>
    <n v="2"/>
    <n v="529"/>
    <n v="1020"/>
    <n v="6"/>
    <n v="469.20000000000005"/>
    <x v="528"/>
    <x v="59"/>
    <s v="South Central"/>
    <s v="Louisiana"/>
    <s v="F"/>
    <x v="2"/>
    <x v="1"/>
    <s v="Hypertension"/>
    <n v="550.79999999999995"/>
  </r>
  <r>
    <n v="37114"/>
    <n v="193832"/>
    <x v="0"/>
    <n v="202002"/>
    <n v="2"/>
    <n v="529"/>
    <n v="918"/>
    <n v="2"/>
    <n v="422.28000000000003"/>
    <x v="528"/>
    <x v="59"/>
    <s v="South Central"/>
    <s v="Louisiana"/>
    <s v="F"/>
    <x v="2"/>
    <x v="8"/>
    <s v="Hypertension"/>
    <n v="495.71999999999997"/>
  </r>
  <r>
    <n v="37115"/>
    <n v="193838"/>
    <x v="0"/>
    <n v="202002"/>
    <n v="2"/>
    <n v="529"/>
    <n v="1020"/>
    <n v="2"/>
    <n v="448.8"/>
    <x v="528"/>
    <x v="59"/>
    <s v="South Central"/>
    <s v="Louisiana"/>
    <s v="F"/>
    <x v="2"/>
    <x v="3"/>
    <s v="Hypertension"/>
    <n v="571.20000000000005"/>
  </r>
  <r>
    <n v="37116"/>
    <n v="193874"/>
    <x v="0"/>
    <n v="202002"/>
    <n v="2"/>
    <n v="529"/>
    <n v="510"/>
    <n v="2"/>
    <n v="239.7"/>
    <x v="528"/>
    <x v="59"/>
    <s v="South Central"/>
    <s v="Louisiana"/>
    <s v="F"/>
    <x v="2"/>
    <x v="5"/>
    <s v="Asthma"/>
    <n v="270.3"/>
  </r>
  <r>
    <n v="37117"/>
    <n v="193903"/>
    <x v="0"/>
    <n v="202002"/>
    <n v="2"/>
    <n v="529"/>
    <n v="612"/>
    <n v="2"/>
    <n v="250.92"/>
    <x v="528"/>
    <x v="59"/>
    <s v="South Central"/>
    <s v="Louisiana"/>
    <s v="F"/>
    <x v="2"/>
    <x v="7"/>
    <s v="Depression"/>
    <n v="361.08000000000004"/>
  </r>
  <r>
    <n v="37118"/>
    <n v="193816"/>
    <x v="0"/>
    <n v="202003"/>
    <n v="3"/>
    <n v="529"/>
    <n v="1133"/>
    <n v="2"/>
    <n v="532.51"/>
    <x v="528"/>
    <x v="59"/>
    <s v="South Central"/>
    <s v="Louisiana"/>
    <s v="F"/>
    <x v="8"/>
    <x v="1"/>
    <s v="Hypertension"/>
    <n v="600.49"/>
  </r>
  <r>
    <n v="37119"/>
    <n v="193829"/>
    <x v="0"/>
    <n v="202003"/>
    <n v="3"/>
    <n v="529"/>
    <n v="927"/>
    <n v="6"/>
    <n v="380.07"/>
    <x v="528"/>
    <x v="59"/>
    <s v="South Central"/>
    <s v="Louisiana"/>
    <s v="F"/>
    <x v="8"/>
    <x v="2"/>
    <s v="Hypertension"/>
    <n v="546.93000000000006"/>
  </r>
  <r>
    <n v="37120"/>
    <n v="193838"/>
    <x v="0"/>
    <n v="202003"/>
    <n v="3"/>
    <n v="529"/>
    <n v="1236"/>
    <n v="2"/>
    <n v="506.76"/>
    <x v="528"/>
    <x v="59"/>
    <s v="South Central"/>
    <s v="Louisiana"/>
    <s v="F"/>
    <x v="8"/>
    <x v="3"/>
    <s v="Hypertension"/>
    <n v="729.24"/>
  </r>
  <r>
    <n v="37121"/>
    <n v="193863"/>
    <x v="0"/>
    <n v="202003"/>
    <n v="3"/>
    <n v="529"/>
    <n v="515"/>
    <n v="2"/>
    <n v="216.29999999999998"/>
    <x v="528"/>
    <x v="59"/>
    <s v="South Central"/>
    <s v="Louisiana"/>
    <s v="F"/>
    <x v="8"/>
    <x v="4"/>
    <s v="Asthma"/>
    <n v="298.70000000000005"/>
  </r>
  <r>
    <n v="37122"/>
    <n v="193923"/>
    <x v="0"/>
    <n v="202003"/>
    <n v="3"/>
    <n v="529"/>
    <n v="1133"/>
    <n v="4"/>
    <n v="498.52"/>
    <x v="528"/>
    <x v="59"/>
    <s v="South Central"/>
    <s v="Louisiana"/>
    <s v="F"/>
    <x v="8"/>
    <x v="6"/>
    <s v="Depression"/>
    <n v="634.48"/>
  </r>
  <r>
    <n v="37123"/>
    <n v="193821"/>
    <x v="0"/>
    <n v="202004"/>
    <n v="4"/>
    <n v="529"/>
    <n v="1144"/>
    <n v="4"/>
    <n v="503.36"/>
    <x v="528"/>
    <x v="59"/>
    <s v="South Central"/>
    <s v="Louisiana"/>
    <s v="F"/>
    <x v="3"/>
    <x v="14"/>
    <s v="Hypertension"/>
    <n v="640.64"/>
  </r>
  <r>
    <n v="37124"/>
    <n v="193837"/>
    <x v="0"/>
    <n v="202004"/>
    <n v="4"/>
    <n v="529"/>
    <n v="1664"/>
    <n v="2"/>
    <n v="765.44"/>
    <x v="528"/>
    <x v="59"/>
    <s v="South Central"/>
    <s v="Louisiana"/>
    <s v="F"/>
    <x v="3"/>
    <x v="3"/>
    <s v="Hypertension"/>
    <n v="898.56"/>
  </r>
  <r>
    <n v="37125"/>
    <n v="193865"/>
    <x v="0"/>
    <n v="202004"/>
    <n v="4"/>
    <n v="529"/>
    <n v="624"/>
    <n v="2"/>
    <n v="255.83999999999997"/>
    <x v="528"/>
    <x v="59"/>
    <s v="South Central"/>
    <s v="Louisiana"/>
    <s v="F"/>
    <x v="3"/>
    <x v="10"/>
    <s v="Asthma"/>
    <n v="368.16"/>
  </r>
  <r>
    <n v="37126"/>
    <n v="193837"/>
    <x v="0"/>
    <n v="202005"/>
    <n v="5"/>
    <n v="529"/>
    <n v="630"/>
    <n v="2"/>
    <n v="283.5"/>
    <x v="528"/>
    <x v="59"/>
    <s v="South Central"/>
    <s v="Louisiana"/>
    <s v="F"/>
    <x v="6"/>
    <x v="3"/>
    <s v="Hypertension"/>
    <n v="346.5"/>
  </r>
  <r>
    <n v="37127"/>
    <n v="193821"/>
    <x v="0"/>
    <n v="202006"/>
    <n v="6"/>
    <n v="529"/>
    <n v="1166"/>
    <n v="4"/>
    <n v="548.02"/>
    <x v="528"/>
    <x v="59"/>
    <s v="South Central"/>
    <s v="Louisiana"/>
    <s v="F"/>
    <x v="11"/>
    <x v="14"/>
    <s v="Hypertension"/>
    <n v="617.98"/>
  </r>
  <r>
    <n v="37128"/>
    <n v="193828"/>
    <x v="0"/>
    <n v="202006"/>
    <n v="6"/>
    <n v="529"/>
    <n v="1166"/>
    <n v="6"/>
    <n v="524.70000000000005"/>
    <x v="528"/>
    <x v="59"/>
    <s v="South Central"/>
    <s v="Louisiana"/>
    <s v="F"/>
    <x v="11"/>
    <x v="2"/>
    <s v="Hypertension"/>
    <n v="641.29999999999995"/>
  </r>
  <r>
    <n v="37129"/>
    <n v="193828"/>
    <x v="0"/>
    <n v="202006"/>
    <n v="6"/>
    <n v="529"/>
    <n v="1166"/>
    <n v="10"/>
    <n v="548.02"/>
    <x v="528"/>
    <x v="59"/>
    <s v="South Central"/>
    <s v="Louisiana"/>
    <s v="F"/>
    <x v="11"/>
    <x v="2"/>
    <s v="Hypertension"/>
    <n v="617.98"/>
  </r>
  <r>
    <n v="37130"/>
    <n v="193832"/>
    <x v="0"/>
    <n v="202006"/>
    <n v="6"/>
    <n v="529"/>
    <n v="1060"/>
    <n v="2"/>
    <n v="487.6"/>
    <x v="528"/>
    <x v="59"/>
    <s v="South Central"/>
    <s v="Louisiana"/>
    <s v="F"/>
    <x v="11"/>
    <x v="8"/>
    <s v="Hypertension"/>
    <n v="572.4"/>
  </r>
  <r>
    <n v="37131"/>
    <n v="193862"/>
    <x v="0"/>
    <n v="202006"/>
    <n v="6"/>
    <n v="529"/>
    <n v="1484"/>
    <n v="2"/>
    <n v="623.28"/>
    <x v="528"/>
    <x v="59"/>
    <s v="South Central"/>
    <s v="Louisiana"/>
    <s v="F"/>
    <x v="11"/>
    <x v="4"/>
    <s v="Asthma"/>
    <n v="860.72"/>
  </r>
  <r>
    <n v="37132"/>
    <n v="193917"/>
    <x v="0"/>
    <n v="202006"/>
    <n v="6"/>
    <n v="529"/>
    <n v="2438"/>
    <n v="10"/>
    <n v="1023.9599999999999"/>
    <x v="528"/>
    <x v="59"/>
    <s v="South Central"/>
    <s v="Louisiana"/>
    <s v="F"/>
    <x v="11"/>
    <x v="9"/>
    <s v="Depression"/>
    <n v="1414.04"/>
  </r>
  <r>
    <n v="37133"/>
    <n v="193822"/>
    <x v="0"/>
    <n v="202007"/>
    <n v="7"/>
    <n v="529"/>
    <n v="642"/>
    <n v="2"/>
    <n v="295.32"/>
    <x v="528"/>
    <x v="59"/>
    <s v="South Central"/>
    <s v="Louisiana"/>
    <s v="F"/>
    <x v="5"/>
    <x v="2"/>
    <s v="Hypertension"/>
    <n v="346.68"/>
  </r>
  <r>
    <n v="37134"/>
    <n v="193923"/>
    <x v="0"/>
    <n v="202008"/>
    <n v="8"/>
    <n v="529"/>
    <n v="972"/>
    <n v="2"/>
    <n v="427.68"/>
    <x v="528"/>
    <x v="59"/>
    <s v="South Central"/>
    <s v="Louisiana"/>
    <s v="F"/>
    <x v="9"/>
    <x v="6"/>
    <s v="Depression"/>
    <n v="544.31999999999994"/>
  </r>
  <r>
    <n v="37135"/>
    <n v="193917"/>
    <x v="0"/>
    <n v="202009"/>
    <n v="9"/>
    <n v="529"/>
    <n v="1417"/>
    <n v="2"/>
    <n v="609.30999999999995"/>
    <x v="528"/>
    <x v="59"/>
    <s v="South Central"/>
    <s v="Louisiana"/>
    <s v="F"/>
    <x v="7"/>
    <x v="9"/>
    <s v="Depression"/>
    <n v="807.69"/>
  </r>
  <r>
    <n v="37136"/>
    <n v="193820"/>
    <x v="0"/>
    <n v="202010"/>
    <n v="10"/>
    <n v="529"/>
    <n v="880"/>
    <n v="4"/>
    <n v="378.4"/>
    <x v="528"/>
    <x v="59"/>
    <s v="South Central"/>
    <s v="Louisiana"/>
    <s v="F"/>
    <x v="10"/>
    <x v="11"/>
    <s v="Hypertension"/>
    <n v="501.6"/>
  </r>
  <r>
    <n v="37137"/>
    <n v="193837"/>
    <x v="0"/>
    <n v="202010"/>
    <n v="10"/>
    <n v="529"/>
    <n v="990"/>
    <n v="2"/>
    <n v="455.40000000000003"/>
    <x v="528"/>
    <x v="59"/>
    <s v="South Central"/>
    <s v="Louisiana"/>
    <s v="F"/>
    <x v="10"/>
    <x v="3"/>
    <s v="Hypertension"/>
    <n v="534.59999999999991"/>
  </r>
  <r>
    <n v="37138"/>
    <n v="193839"/>
    <x v="0"/>
    <n v="202010"/>
    <n v="10"/>
    <n v="529"/>
    <n v="990"/>
    <n v="2"/>
    <n v="465.29999999999995"/>
    <x v="528"/>
    <x v="59"/>
    <s v="South Central"/>
    <s v="Louisiana"/>
    <s v="F"/>
    <x v="10"/>
    <x v="3"/>
    <s v="Hypertension"/>
    <n v="524.70000000000005"/>
  </r>
  <r>
    <n v="37139"/>
    <n v="193832"/>
    <x v="0"/>
    <n v="202011"/>
    <n v="11"/>
    <n v="529"/>
    <n v="666"/>
    <n v="2"/>
    <n v="279.71999999999997"/>
    <x v="528"/>
    <x v="59"/>
    <s v="South Central"/>
    <s v="Louisiana"/>
    <s v="F"/>
    <x v="4"/>
    <x v="8"/>
    <s v="Hypertension"/>
    <n v="386.28000000000003"/>
  </r>
  <r>
    <n v="37140"/>
    <n v="193861"/>
    <x v="0"/>
    <n v="202011"/>
    <n v="11"/>
    <n v="529"/>
    <n v="1110"/>
    <n v="4"/>
    <n v="444"/>
    <x v="528"/>
    <x v="59"/>
    <s v="South Central"/>
    <s v="Louisiana"/>
    <s v="F"/>
    <x v="4"/>
    <x v="4"/>
    <s v="Asthma"/>
    <n v="666"/>
  </r>
  <r>
    <n v="37141"/>
    <n v="193817"/>
    <x v="0"/>
    <n v="202012"/>
    <n v="12"/>
    <n v="529"/>
    <n v="1120"/>
    <n v="4"/>
    <n v="481.59999999999997"/>
    <x v="528"/>
    <x v="59"/>
    <s v="South Central"/>
    <s v="Louisiana"/>
    <s v="F"/>
    <x v="1"/>
    <x v="1"/>
    <s v="Hypertension"/>
    <n v="638.40000000000009"/>
  </r>
  <r>
    <n v="37142"/>
    <n v="193831"/>
    <x v="0"/>
    <n v="202012"/>
    <n v="12"/>
    <n v="529"/>
    <n v="784"/>
    <n v="2"/>
    <n v="313.60000000000002"/>
    <x v="528"/>
    <x v="59"/>
    <s v="South Central"/>
    <s v="Louisiana"/>
    <s v="F"/>
    <x v="1"/>
    <x v="8"/>
    <s v="Hypertension"/>
    <n v="470.4"/>
  </r>
  <r>
    <n v="37143"/>
    <n v="193872"/>
    <x v="0"/>
    <n v="202012"/>
    <n v="12"/>
    <n v="529"/>
    <n v="1344"/>
    <n v="4"/>
    <n v="537.6"/>
    <x v="528"/>
    <x v="59"/>
    <s v="South Central"/>
    <s v="Louisiana"/>
    <s v="F"/>
    <x v="1"/>
    <x v="5"/>
    <s v="Asthma"/>
    <n v="806.4"/>
  </r>
  <r>
    <n v="37144"/>
    <n v="193831"/>
    <x v="1"/>
    <n v="202101"/>
    <n v="1"/>
    <n v="529"/>
    <n v="1111"/>
    <n v="6"/>
    <n v="488.84"/>
    <x v="528"/>
    <x v="59"/>
    <s v="South Central"/>
    <s v="Louisiana"/>
    <s v="F"/>
    <x v="0"/>
    <x v="8"/>
    <s v="Hypertension"/>
    <n v="622.16000000000008"/>
  </r>
  <r>
    <n v="37145"/>
    <n v="193837"/>
    <x v="1"/>
    <n v="202101"/>
    <n v="1"/>
    <n v="529"/>
    <n v="666.6"/>
    <n v="2"/>
    <n v="266.64000000000004"/>
    <x v="528"/>
    <x v="59"/>
    <s v="South Central"/>
    <s v="Louisiana"/>
    <s v="F"/>
    <x v="0"/>
    <x v="3"/>
    <s v="Hypertension"/>
    <n v="399.96"/>
  </r>
  <r>
    <n v="37146"/>
    <n v="193873"/>
    <x v="1"/>
    <n v="202101"/>
    <n v="1"/>
    <n v="529"/>
    <n v="1555.4000000000003"/>
    <n v="4"/>
    <n v="684.37600000000009"/>
    <x v="528"/>
    <x v="59"/>
    <s v="South Central"/>
    <s v="Louisiana"/>
    <s v="F"/>
    <x v="0"/>
    <x v="5"/>
    <s v="Asthma"/>
    <n v="871.02400000000023"/>
  </r>
  <r>
    <n v="37147"/>
    <n v="193873"/>
    <x v="1"/>
    <n v="202101"/>
    <n v="1"/>
    <n v="529"/>
    <n v="555.5"/>
    <n v="2"/>
    <n v="255.53"/>
    <x v="528"/>
    <x v="59"/>
    <s v="South Central"/>
    <s v="Louisiana"/>
    <s v="F"/>
    <x v="0"/>
    <x v="5"/>
    <s v="Asthma"/>
    <n v="299.97000000000003"/>
  </r>
  <r>
    <n v="37148"/>
    <n v="193862"/>
    <x v="1"/>
    <n v="202102"/>
    <n v="2"/>
    <n v="529"/>
    <n v="785.40000000000009"/>
    <n v="2"/>
    <n v="345.57600000000002"/>
    <x v="528"/>
    <x v="59"/>
    <s v="South Central"/>
    <s v="Louisiana"/>
    <s v="F"/>
    <x v="2"/>
    <x v="4"/>
    <s v="Asthma"/>
    <n v="439.82400000000007"/>
  </r>
  <r>
    <n v="37149"/>
    <n v="193866"/>
    <x v="1"/>
    <n v="202102"/>
    <n v="2"/>
    <n v="529"/>
    <n v="673.2"/>
    <n v="2"/>
    <n v="289.476"/>
    <x v="528"/>
    <x v="59"/>
    <s v="South Central"/>
    <s v="Louisiana"/>
    <s v="F"/>
    <x v="2"/>
    <x v="10"/>
    <s v="Asthma"/>
    <n v="383.72400000000005"/>
  </r>
  <r>
    <n v="37150"/>
    <n v="193873"/>
    <x v="1"/>
    <n v="202102"/>
    <n v="2"/>
    <n v="529"/>
    <n v="785.40000000000009"/>
    <n v="4"/>
    <n v="369.13800000000003"/>
    <x v="528"/>
    <x v="59"/>
    <s v="South Central"/>
    <s v="Louisiana"/>
    <s v="F"/>
    <x v="2"/>
    <x v="5"/>
    <s v="Asthma"/>
    <n v="416.26200000000006"/>
  </r>
  <r>
    <n v="37151"/>
    <n v="193923"/>
    <x v="1"/>
    <n v="202102"/>
    <n v="2"/>
    <n v="529"/>
    <n v="1009.8000000000001"/>
    <n v="2"/>
    <n v="464.50800000000004"/>
    <x v="528"/>
    <x v="59"/>
    <s v="South Central"/>
    <s v="Louisiana"/>
    <s v="F"/>
    <x v="2"/>
    <x v="6"/>
    <s v="Depression"/>
    <n v="545.29200000000003"/>
  </r>
  <r>
    <n v="37152"/>
    <n v="193828"/>
    <x v="1"/>
    <n v="202103"/>
    <n v="3"/>
    <n v="529"/>
    <n v="1246.3000000000002"/>
    <n v="6"/>
    <n v="535.90900000000011"/>
    <x v="528"/>
    <x v="59"/>
    <s v="South Central"/>
    <s v="Louisiana"/>
    <s v="F"/>
    <x v="8"/>
    <x v="2"/>
    <s v="Hypertension"/>
    <n v="710.39100000000008"/>
  </r>
  <r>
    <n v="37153"/>
    <n v="193861"/>
    <x v="1"/>
    <n v="202103"/>
    <n v="3"/>
    <n v="529"/>
    <n v="1359.6000000000001"/>
    <n v="4"/>
    <n v="584.62800000000004"/>
    <x v="528"/>
    <x v="59"/>
    <s v="South Central"/>
    <s v="Louisiana"/>
    <s v="F"/>
    <x v="8"/>
    <x v="4"/>
    <s v="Asthma"/>
    <n v="774.97200000000009"/>
  </r>
  <r>
    <n v="37154"/>
    <n v="193872"/>
    <x v="1"/>
    <n v="202103"/>
    <n v="3"/>
    <n v="529"/>
    <n v="1699.5"/>
    <n v="2"/>
    <n v="696.79499999999996"/>
    <x v="528"/>
    <x v="59"/>
    <s v="South Central"/>
    <s v="Louisiana"/>
    <s v="F"/>
    <x v="8"/>
    <x v="5"/>
    <s v="Asthma"/>
    <n v="1002.705"/>
  </r>
  <r>
    <n v="37155"/>
    <n v="193864"/>
    <x v="1"/>
    <n v="202103"/>
    <n v="3"/>
    <n v="529"/>
    <n v="679.80000000000007"/>
    <n v="2"/>
    <n v="299.11200000000002"/>
    <x v="528"/>
    <x v="59"/>
    <s v="South Central"/>
    <s v="Louisiana"/>
    <s v="F"/>
    <x v="8"/>
    <x v="4"/>
    <s v="Asthma"/>
    <n v="380.68800000000005"/>
  </r>
  <r>
    <n v="37156"/>
    <n v="193829"/>
    <x v="1"/>
    <n v="202104"/>
    <n v="4"/>
    <n v="529"/>
    <n v="686.40000000000009"/>
    <n v="6"/>
    <n v="281.42400000000004"/>
    <x v="528"/>
    <x v="59"/>
    <s v="South Central"/>
    <s v="Louisiana"/>
    <s v="F"/>
    <x v="3"/>
    <x v="2"/>
    <s v="Hypertension"/>
    <n v="404.97600000000006"/>
  </r>
  <r>
    <n v="37157"/>
    <n v="193861"/>
    <x v="1"/>
    <n v="202104"/>
    <n v="4"/>
    <n v="529"/>
    <n v="572"/>
    <n v="2"/>
    <n v="268.83999999999997"/>
    <x v="528"/>
    <x v="59"/>
    <s v="South Central"/>
    <s v="Louisiana"/>
    <s v="F"/>
    <x v="3"/>
    <x v="4"/>
    <s v="Asthma"/>
    <n v="303.16000000000003"/>
  </r>
  <r>
    <n v="37158"/>
    <n v="193903"/>
    <x v="1"/>
    <n v="202106"/>
    <n v="6"/>
    <n v="529"/>
    <n v="2565.2000000000003"/>
    <n v="6"/>
    <n v="1103.0360000000001"/>
    <x v="528"/>
    <x v="59"/>
    <s v="South Central"/>
    <s v="Louisiana"/>
    <s v="F"/>
    <x v="11"/>
    <x v="7"/>
    <s v="Depression"/>
    <n v="1462.1640000000002"/>
  </r>
  <r>
    <n v="37159"/>
    <n v="193827"/>
    <x v="1"/>
    <n v="202107"/>
    <n v="7"/>
    <n v="529"/>
    <n v="1647.8000000000002"/>
    <n v="6"/>
    <n v="725.03200000000004"/>
    <x v="528"/>
    <x v="59"/>
    <s v="South Central"/>
    <s v="Louisiana"/>
    <s v="F"/>
    <x v="5"/>
    <x v="2"/>
    <s v="Hypertension"/>
    <n v="922.76800000000014"/>
  </r>
  <r>
    <n v="37160"/>
    <n v="193823"/>
    <x v="1"/>
    <n v="202108"/>
    <n v="8"/>
    <n v="529"/>
    <n v="712.80000000000007"/>
    <n v="2"/>
    <n v="285.12000000000006"/>
    <x v="528"/>
    <x v="59"/>
    <s v="South Central"/>
    <s v="Louisiana"/>
    <s v="F"/>
    <x v="9"/>
    <x v="2"/>
    <s v="Hypertension"/>
    <n v="427.68"/>
  </r>
  <r>
    <n v="37161"/>
    <n v="193863"/>
    <x v="1"/>
    <n v="202108"/>
    <n v="8"/>
    <n v="529"/>
    <n v="594"/>
    <n v="2"/>
    <n v="273.24"/>
    <x v="528"/>
    <x v="59"/>
    <s v="South Central"/>
    <s v="Louisiana"/>
    <s v="F"/>
    <x v="9"/>
    <x v="4"/>
    <s v="Asthma"/>
    <n v="320.76"/>
  </r>
  <r>
    <n v="37162"/>
    <n v="193894"/>
    <x v="1"/>
    <n v="202108"/>
    <n v="8"/>
    <n v="529"/>
    <n v="1069.2"/>
    <n v="2"/>
    <n v="459.75600000000003"/>
    <x v="528"/>
    <x v="59"/>
    <s v="South Central"/>
    <s v="Louisiana"/>
    <s v="F"/>
    <x v="9"/>
    <x v="9"/>
    <s v="Asthma"/>
    <n v="609.44399999999996"/>
  </r>
  <r>
    <n v="37163"/>
    <n v="193832"/>
    <x v="1"/>
    <n v="202109"/>
    <n v="9"/>
    <n v="529"/>
    <n v="599.5"/>
    <n v="2"/>
    <n v="251.79"/>
    <x v="528"/>
    <x v="59"/>
    <s v="South Central"/>
    <s v="Louisiana"/>
    <s v="F"/>
    <x v="7"/>
    <x v="8"/>
    <s v="Hypertension"/>
    <n v="347.71000000000004"/>
  </r>
  <r>
    <n v="37164"/>
    <n v="193894"/>
    <x v="1"/>
    <n v="202109"/>
    <n v="9"/>
    <n v="529"/>
    <n v="719.40000000000009"/>
    <n v="2"/>
    <n v="338.11800000000005"/>
    <x v="528"/>
    <x v="59"/>
    <s v="South Central"/>
    <s v="Louisiana"/>
    <s v="F"/>
    <x v="7"/>
    <x v="9"/>
    <s v="Asthma"/>
    <n v="381.28200000000004"/>
  </r>
  <r>
    <n v="37165"/>
    <n v="193903"/>
    <x v="1"/>
    <n v="202109"/>
    <n v="9"/>
    <n v="529"/>
    <n v="1079.1000000000001"/>
    <n v="2"/>
    <n v="474.80400000000009"/>
    <x v="528"/>
    <x v="59"/>
    <s v="South Central"/>
    <s v="Louisiana"/>
    <s v="F"/>
    <x v="7"/>
    <x v="7"/>
    <s v="Depression"/>
    <n v="604.29600000000005"/>
  </r>
  <r>
    <n v="37166"/>
    <n v="193917"/>
    <x v="1"/>
    <n v="202109"/>
    <n v="9"/>
    <n v="529"/>
    <n v="1678.6000000000001"/>
    <n v="2"/>
    <n v="688.226"/>
    <x v="528"/>
    <x v="59"/>
    <s v="South Central"/>
    <s v="Louisiana"/>
    <s v="F"/>
    <x v="7"/>
    <x v="9"/>
    <s v="Depression"/>
    <n v="990.37400000000014"/>
  </r>
  <r>
    <n v="37167"/>
    <n v="193872"/>
    <x v="1"/>
    <n v="202110"/>
    <n v="10"/>
    <n v="529"/>
    <n v="968.00000000000011"/>
    <n v="4"/>
    <n v="454.96000000000004"/>
    <x v="528"/>
    <x v="59"/>
    <s v="South Central"/>
    <s v="Louisiana"/>
    <s v="F"/>
    <x v="10"/>
    <x v="5"/>
    <s v="Asthma"/>
    <n v="513.04000000000008"/>
  </r>
  <r>
    <n v="37168"/>
    <n v="193828"/>
    <x v="1"/>
    <n v="202111"/>
    <n v="11"/>
    <n v="529"/>
    <n v="1709.4000000000003"/>
    <n v="6"/>
    <n v="769.23000000000013"/>
    <x v="528"/>
    <x v="59"/>
    <s v="South Central"/>
    <s v="Louisiana"/>
    <s v="F"/>
    <x v="4"/>
    <x v="2"/>
    <s v="Hypertension"/>
    <n v="940.17000000000019"/>
  </r>
  <r>
    <n v="37169"/>
    <n v="193903"/>
    <x v="1"/>
    <n v="202112"/>
    <n v="12"/>
    <n v="529"/>
    <n v="1601.6000000000001"/>
    <n v="6"/>
    <n v="688.6880000000001"/>
    <x v="528"/>
    <x v="59"/>
    <s v="South Central"/>
    <s v="Louisiana"/>
    <s v="F"/>
    <x v="1"/>
    <x v="7"/>
    <s v="Depression"/>
    <n v="912.91200000000003"/>
  </r>
  <r>
    <n v="37170"/>
    <n v="193917"/>
    <x v="1"/>
    <n v="202112"/>
    <n v="12"/>
    <n v="529"/>
    <n v="1355.2000000000003"/>
    <n v="6"/>
    <n v="623.39200000000017"/>
    <x v="528"/>
    <x v="59"/>
    <s v="South Central"/>
    <s v="Louisiana"/>
    <s v="F"/>
    <x v="1"/>
    <x v="9"/>
    <s v="Depression"/>
    <n v="731.80800000000011"/>
  </r>
  <r>
    <n v="37171"/>
    <n v="193839"/>
    <x v="1"/>
    <n v="202112"/>
    <n v="12"/>
    <n v="529"/>
    <n v="1848"/>
    <n v="2"/>
    <n v="776.16"/>
    <x v="528"/>
    <x v="59"/>
    <s v="South Central"/>
    <s v="Louisiana"/>
    <s v="F"/>
    <x v="1"/>
    <x v="3"/>
    <s v="Hypertension"/>
    <n v="1071.8400000000001"/>
  </r>
  <r>
    <n v="37172"/>
    <n v="193868"/>
    <x v="1"/>
    <n v="202112"/>
    <n v="12"/>
    <n v="529"/>
    <n v="1848"/>
    <n v="2"/>
    <n v="850.08"/>
    <x v="528"/>
    <x v="59"/>
    <s v="South Central"/>
    <s v="Louisiana"/>
    <s v="F"/>
    <x v="1"/>
    <x v="10"/>
    <s v="Asthma"/>
    <n v="997.92"/>
  </r>
  <r>
    <n v="37173"/>
    <n v="193815"/>
    <x v="0"/>
    <n v="202001"/>
    <n v="1"/>
    <n v="530"/>
    <n v="3131"/>
    <n v="8"/>
    <n v="1283.71"/>
    <x v="529"/>
    <x v="59"/>
    <s v="South Central"/>
    <s v="Louisiana"/>
    <s v="M"/>
    <x v="0"/>
    <x v="1"/>
    <s v="Hypertension"/>
    <n v="1847.29"/>
  </r>
  <r>
    <n v="37174"/>
    <n v="193827"/>
    <x v="0"/>
    <n v="202001"/>
    <n v="1"/>
    <n v="530"/>
    <n v="707"/>
    <n v="3"/>
    <n v="282.8"/>
    <x v="529"/>
    <x v="59"/>
    <s v="South Central"/>
    <s v="Louisiana"/>
    <s v="M"/>
    <x v="0"/>
    <x v="2"/>
    <s v="Hypertension"/>
    <n v="424.2"/>
  </r>
  <r>
    <n v="37175"/>
    <n v="193861"/>
    <x v="0"/>
    <n v="202001"/>
    <n v="1"/>
    <n v="530"/>
    <n v="505"/>
    <n v="2"/>
    <n v="212.1"/>
    <x v="529"/>
    <x v="59"/>
    <s v="South Central"/>
    <s v="Louisiana"/>
    <s v="M"/>
    <x v="0"/>
    <x v="4"/>
    <s v="Asthma"/>
    <n v="292.89999999999998"/>
  </r>
  <r>
    <n v="37176"/>
    <n v="193823"/>
    <x v="0"/>
    <n v="202001"/>
    <n v="1"/>
    <n v="530"/>
    <n v="606"/>
    <n v="2"/>
    <n v="248.45999999999998"/>
    <x v="529"/>
    <x v="59"/>
    <s v="South Central"/>
    <s v="Louisiana"/>
    <s v="M"/>
    <x v="0"/>
    <x v="2"/>
    <s v="Hypertension"/>
    <n v="357.54"/>
  </r>
  <r>
    <n v="37177"/>
    <n v="193823"/>
    <x v="0"/>
    <n v="202001"/>
    <n v="1"/>
    <n v="530"/>
    <n v="606"/>
    <n v="2"/>
    <n v="260.58"/>
    <x v="529"/>
    <x v="59"/>
    <s v="South Central"/>
    <s v="Louisiana"/>
    <s v="M"/>
    <x v="0"/>
    <x v="2"/>
    <s v="Hypertension"/>
    <n v="345.42"/>
  </r>
  <r>
    <n v="37178"/>
    <n v="193832"/>
    <x v="0"/>
    <n v="202001"/>
    <n v="1"/>
    <n v="530"/>
    <n v="505"/>
    <n v="2"/>
    <n v="217.15"/>
    <x v="529"/>
    <x v="59"/>
    <s v="South Central"/>
    <s v="Louisiana"/>
    <s v="M"/>
    <x v="0"/>
    <x v="8"/>
    <s v="Hypertension"/>
    <n v="287.85000000000002"/>
  </r>
  <r>
    <n v="37179"/>
    <n v="193923"/>
    <x v="0"/>
    <n v="202001"/>
    <n v="1"/>
    <n v="530"/>
    <n v="505"/>
    <n v="2"/>
    <n v="212.1"/>
    <x v="529"/>
    <x v="59"/>
    <s v="South Central"/>
    <s v="Louisiana"/>
    <s v="M"/>
    <x v="0"/>
    <x v="6"/>
    <s v="Depression"/>
    <n v="292.89999999999998"/>
  </r>
  <r>
    <n v="37180"/>
    <n v="193917"/>
    <x v="0"/>
    <n v="202002"/>
    <n v="2"/>
    <n v="530"/>
    <n v="918"/>
    <n v="4"/>
    <n v="403.92"/>
    <x v="529"/>
    <x v="59"/>
    <s v="South Central"/>
    <s v="Louisiana"/>
    <s v="M"/>
    <x v="2"/>
    <x v="9"/>
    <s v="Depression"/>
    <n v="514.07999999999993"/>
  </r>
  <r>
    <n v="37181"/>
    <n v="193815"/>
    <x v="0"/>
    <n v="202003"/>
    <n v="3"/>
    <n v="530"/>
    <n v="515"/>
    <n v="2"/>
    <n v="216.29999999999998"/>
    <x v="529"/>
    <x v="59"/>
    <s v="South Central"/>
    <s v="Louisiana"/>
    <s v="M"/>
    <x v="8"/>
    <x v="1"/>
    <s v="Hypertension"/>
    <n v="298.70000000000005"/>
  </r>
  <r>
    <n v="37182"/>
    <n v="193867"/>
    <x v="0"/>
    <n v="202003"/>
    <n v="3"/>
    <n v="530"/>
    <n v="721"/>
    <n v="2"/>
    <n v="324.45"/>
    <x v="529"/>
    <x v="59"/>
    <s v="South Central"/>
    <s v="Louisiana"/>
    <s v="M"/>
    <x v="8"/>
    <x v="10"/>
    <s v="Asthma"/>
    <n v="396.55"/>
  </r>
  <r>
    <n v="37183"/>
    <n v="193865"/>
    <x v="0"/>
    <n v="202003"/>
    <n v="3"/>
    <n v="530"/>
    <n v="1030"/>
    <n v="4"/>
    <n v="432.59999999999997"/>
    <x v="529"/>
    <x v="59"/>
    <s v="South Central"/>
    <s v="Louisiana"/>
    <s v="M"/>
    <x v="8"/>
    <x v="10"/>
    <s v="Asthma"/>
    <n v="597.40000000000009"/>
  </r>
  <r>
    <n v="37184"/>
    <n v="193828"/>
    <x v="0"/>
    <n v="202004"/>
    <n v="4"/>
    <n v="530"/>
    <n v="1248"/>
    <n v="27"/>
    <n v="549.12"/>
    <x v="529"/>
    <x v="59"/>
    <s v="South Central"/>
    <s v="Louisiana"/>
    <s v="M"/>
    <x v="3"/>
    <x v="2"/>
    <s v="Hypertension"/>
    <n v="698.88"/>
  </r>
  <r>
    <n v="37185"/>
    <n v="193832"/>
    <x v="0"/>
    <n v="202004"/>
    <n v="4"/>
    <n v="530"/>
    <n v="728"/>
    <n v="2"/>
    <n v="305.76"/>
    <x v="529"/>
    <x v="59"/>
    <s v="South Central"/>
    <s v="Louisiana"/>
    <s v="M"/>
    <x v="3"/>
    <x v="8"/>
    <s v="Hypertension"/>
    <n v="422.24"/>
  </r>
  <r>
    <n v="37186"/>
    <n v="193823"/>
    <x v="0"/>
    <n v="202005"/>
    <n v="5"/>
    <n v="530"/>
    <n v="840"/>
    <n v="2"/>
    <n v="378"/>
    <x v="529"/>
    <x v="59"/>
    <s v="South Central"/>
    <s v="Louisiana"/>
    <s v="M"/>
    <x v="6"/>
    <x v="2"/>
    <s v="Hypertension"/>
    <n v="462"/>
  </r>
  <r>
    <n v="37187"/>
    <n v="193861"/>
    <x v="0"/>
    <n v="202005"/>
    <n v="5"/>
    <n v="530"/>
    <n v="630"/>
    <n v="2"/>
    <n v="270.89999999999998"/>
    <x v="529"/>
    <x v="59"/>
    <s v="South Central"/>
    <s v="Louisiana"/>
    <s v="M"/>
    <x v="6"/>
    <x v="4"/>
    <s v="Asthma"/>
    <n v="359.1"/>
  </r>
  <r>
    <n v="37188"/>
    <n v="193864"/>
    <x v="0"/>
    <n v="202005"/>
    <n v="5"/>
    <n v="530"/>
    <n v="525"/>
    <n v="2"/>
    <n v="220.5"/>
    <x v="529"/>
    <x v="59"/>
    <s v="South Central"/>
    <s v="Louisiana"/>
    <s v="M"/>
    <x v="6"/>
    <x v="4"/>
    <s v="Asthma"/>
    <n v="304.5"/>
  </r>
  <r>
    <n v="37189"/>
    <n v="193923"/>
    <x v="0"/>
    <n v="202005"/>
    <n v="5"/>
    <n v="530"/>
    <n v="735"/>
    <n v="2"/>
    <n v="316.05"/>
    <x v="529"/>
    <x v="59"/>
    <s v="South Central"/>
    <s v="Louisiana"/>
    <s v="M"/>
    <x v="6"/>
    <x v="6"/>
    <s v="Depression"/>
    <n v="418.95"/>
  </r>
  <r>
    <n v="37190"/>
    <n v="193820"/>
    <x v="0"/>
    <n v="202006"/>
    <n v="6"/>
    <n v="530"/>
    <n v="1060"/>
    <n v="4"/>
    <n v="466.4"/>
    <x v="529"/>
    <x v="59"/>
    <s v="South Central"/>
    <s v="Louisiana"/>
    <s v="M"/>
    <x v="11"/>
    <x v="11"/>
    <s v="Hypertension"/>
    <n v="593.6"/>
  </r>
  <r>
    <n v="37191"/>
    <n v="193859"/>
    <x v="0"/>
    <n v="202007"/>
    <n v="7"/>
    <n v="530"/>
    <n v="1177"/>
    <n v="6"/>
    <n v="482.57"/>
    <x v="529"/>
    <x v="59"/>
    <s v="South Central"/>
    <s v="Louisiana"/>
    <s v="M"/>
    <x v="5"/>
    <x v="4"/>
    <s v="Asthma"/>
    <n v="694.43000000000006"/>
  </r>
  <r>
    <n v="37192"/>
    <n v="193868"/>
    <x v="0"/>
    <n v="202007"/>
    <n v="7"/>
    <n v="530"/>
    <n v="642"/>
    <n v="2"/>
    <n v="269.64"/>
    <x v="529"/>
    <x v="59"/>
    <s v="South Central"/>
    <s v="Louisiana"/>
    <s v="M"/>
    <x v="5"/>
    <x v="10"/>
    <s v="Asthma"/>
    <n v="372.36"/>
  </r>
  <r>
    <n v="37193"/>
    <n v="193837"/>
    <x v="0"/>
    <n v="202008"/>
    <n v="8"/>
    <n v="530"/>
    <n v="540"/>
    <n v="2"/>
    <n v="243"/>
    <x v="529"/>
    <x v="59"/>
    <s v="South Central"/>
    <s v="Louisiana"/>
    <s v="M"/>
    <x v="9"/>
    <x v="3"/>
    <s v="Hypertension"/>
    <n v="297"/>
  </r>
  <r>
    <n v="37194"/>
    <n v="193861"/>
    <x v="0"/>
    <n v="202008"/>
    <n v="8"/>
    <n v="530"/>
    <n v="540"/>
    <n v="2"/>
    <n v="248.4"/>
    <x v="529"/>
    <x v="59"/>
    <s v="South Central"/>
    <s v="Louisiana"/>
    <s v="M"/>
    <x v="9"/>
    <x v="4"/>
    <s v="Asthma"/>
    <n v="291.60000000000002"/>
  </r>
  <r>
    <n v="37195"/>
    <n v="193863"/>
    <x v="0"/>
    <n v="202008"/>
    <n v="8"/>
    <n v="530"/>
    <n v="648"/>
    <n v="2"/>
    <n v="298.08000000000004"/>
    <x v="529"/>
    <x v="59"/>
    <s v="South Central"/>
    <s v="Louisiana"/>
    <s v="M"/>
    <x v="9"/>
    <x v="4"/>
    <s v="Asthma"/>
    <n v="349.91999999999996"/>
  </r>
  <r>
    <n v="37196"/>
    <n v="193865"/>
    <x v="0"/>
    <n v="202008"/>
    <n v="8"/>
    <n v="530"/>
    <n v="540"/>
    <n v="2"/>
    <n v="237.6"/>
    <x v="529"/>
    <x v="59"/>
    <s v="South Central"/>
    <s v="Louisiana"/>
    <s v="M"/>
    <x v="9"/>
    <x v="10"/>
    <s v="Asthma"/>
    <n v="302.39999999999998"/>
  </r>
  <r>
    <n v="37197"/>
    <n v="193871"/>
    <x v="0"/>
    <n v="202008"/>
    <n v="8"/>
    <n v="530"/>
    <n v="1404"/>
    <n v="2"/>
    <n v="589.67999999999995"/>
    <x v="529"/>
    <x v="59"/>
    <s v="South Central"/>
    <s v="Louisiana"/>
    <s v="M"/>
    <x v="9"/>
    <x v="5"/>
    <s v="Asthma"/>
    <n v="814.32"/>
  </r>
  <r>
    <n v="37198"/>
    <n v="193905"/>
    <x v="0"/>
    <n v="202008"/>
    <n v="8"/>
    <n v="530"/>
    <n v="648"/>
    <n v="2"/>
    <n v="265.68"/>
    <x v="529"/>
    <x v="59"/>
    <s v="South Central"/>
    <s v="Louisiana"/>
    <s v="M"/>
    <x v="9"/>
    <x v="0"/>
    <s v="Depression"/>
    <n v="382.32"/>
  </r>
  <r>
    <n v="37199"/>
    <n v="193894"/>
    <x v="0"/>
    <n v="202009"/>
    <n v="9"/>
    <n v="530"/>
    <n v="545"/>
    <n v="2"/>
    <n v="218"/>
    <x v="529"/>
    <x v="59"/>
    <s v="South Central"/>
    <s v="Louisiana"/>
    <s v="M"/>
    <x v="7"/>
    <x v="9"/>
    <s v="Asthma"/>
    <n v="327"/>
  </r>
  <r>
    <n v="37200"/>
    <n v="193822"/>
    <x v="0"/>
    <n v="202010"/>
    <n v="10"/>
    <n v="530"/>
    <n v="1210"/>
    <n v="6"/>
    <n v="520.29999999999995"/>
    <x v="529"/>
    <x v="59"/>
    <s v="South Central"/>
    <s v="Louisiana"/>
    <s v="M"/>
    <x v="10"/>
    <x v="2"/>
    <s v="Hypertension"/>
    <n v="689.7"/>
  </r>
  <r>
    <n v="37201"/>
    <n v="193860"/>
    <x v="0"/>
    <n v="202010"/>
    <n v="10"/>
    <n v="530"/>
    <n v="1210"/>
    <n v="4"/>
    <n v="568.69999999999993"/>
    <x v="529"/>
    <x v="59"/>
    <s v="South Central"/>
    <s v="Louisiana"/>
    <s v="M"/>
    <x v="10"/>
    <x v="4"/>
    <s v="Asthma"/>
    <n v="641.30000000000007"/>
  </r>
  <r>
    <n v="37202"/>
    <n v="193923"/>
    <x v="0"/>
    <n v="202010"/>
    <n v="10"/>
    <n v="530"/>
    <n v="1430"/>
    <n v="6"/>
    <n v="657.80000000000007"/>
    <x v="529"/>
    <x v="59"/>
    <s v="South Central"/>
    <s v="Louisiana"/>
    <s v="M"/>
    <x v="10"/>
    <x v="6"/>
    <s v="Depression"/>
    <n v="772.19999999999993"/>
  </r>
  <r>
    <n v="37203"/>
    <n v="193821"/>
    <x v="0"/>
    <n v="202011"/>
    <n v="11"/>
    <n v="530"/>
    <n v="888"/>
    <n v="2"/>
    <n v="417.35999999999996"/>
    <x v="529"/>
    <x v="59"/>
    <s v="South Central"/>
    <s v="Louisiana"/>
    <s v="M"/>
    <x v="4"/>
    <x v="14"/>
    <s v="Hypertension"/>
    <n v="470.64000000000004"/>
  </r>
  <r>
    <n v="37204"/>
    <n v="193822"/>
    <x v="0"/>
    <n v="202011"/>
    <n v="11"/>
    <n v="530"/>
    <n v="999"/>
    <n v="4"/>
    <n v="459.54"/>
    <x v="529"/>
    <x v="59"/>
    <s v="South Central"/>
    <s v="Louisiana"/>
    <s v="M"/>
    <x v="4"/>
    <x v="2"/>
    <s v="Hypertension"/>
    <n v="539.46"/>
  </r>
  <r>
    <n v="37205"/>
    <n v="193828"/>
    <x v="0"/>
    <n v="202011"/>
    <n v="11"/>
    <n v="530"/>
    <n v="1443"/>
    <n v="3"/>
    <n v="663.78"/>
    <x v="529"/>
    <x v="59"/>
    <s v="South Central"/>
    <s v="Louisiana"/>
    <s v="M"/>
    <x v="4"/>
    <x v="2"/>
    <s v="Hypertension"/>
    <n v="779.22"/>
  </r>
  <r>
    <n v="37206"/>
    <n v="193861"/>
    <x v="0"/>
    <n v="202011"/>
    <n v="11"/>
    <n v="530"/>
    <n v="888"/>
    <n v="2"/>
    <n v="364.08"/>
    <x v="529"/>
    <x v="59"/>
    <s v="South Central"/>
    <s v="Louisiana"/>
    <s v="M"/>
    <x v="4"/>
    <x v="4"/>
    <s v="Asthma"/>
    <n v="523.92000000000007"/>
  </r>
  <r>
    <n v="37207"/>
    <n v="193863"/>
    <x v="0"/>
    <n v="202011"/>
    <n v="11"/>
    <n v="530"/>
    <n v="666"/>
    <n v="2"/>
    <n v="306.36"/>
    <x v="529"/>
    <x v="59"/>
    <s v="South Central"/>
    <s v="Louisiana"/>
    <s v="M"/>
    <x v="4"/>
    <x v="4"/>
    <s v="Asthma"/>
    <n v="359.64"/>
  </r>
  <r>
    <n v="37208"/>
    <n v="193872"/>
    <x v="0"/>
    <n v="202011"/>
    <n v="11"/>
    <n v="530"/>
    <n v="777"/>
    <n v="2"/>
    <n v="341.88"/>
    <x v="529"/>
    <x v="59"/>
    <s v="South Central"/>
    <s v="Louisiana"/>
    <s v="M"/>
    <x v="4"/>
    <x v="5"/>
    <s v="Asthma"/>
    <n v="435.12"/>
  </r>
  <r>
    <n v="37209"/>
    <n v="193917"/>
    <x v="0"/>
    <n v="202011"/>
    <n v="11"/>
    <n v="530"/>
    <n v="1887"/>
    <n v="8"/>
    <n v="886.89"/>
    <x v="529"/>
    <x v="59"/>
    <s v="South Central"/>
    <s v="Louisiana"/>
    <s v="M"/>
    <x v="4"/>
    <x v="9"/>
    <s v="Depression"/>
    <n v="1000.11"/>
  </r>
  <r>
    <n v="37210"/>
    <n v="193831"/>
    <x v="0"/>
    <n v="202012"/>
    <n v="12"/>
    <n v="530"/>
    <n v="1008"/>
    <n v="2"/>
    <n v="403.20000000000005"/>
    <x v="529"/>
    <x v="59"/>
    <s v="South Central"/>
    <s v="Louisiana"/>
    <s v="M"/>
    <x v="1"/>
    <x v="8"/>
    <s v="Hypertension"/>
    <n v="604.79999999999995"/>
  </r>
  <r>
    <n v="37211"/>
    <n v="193832"/>
    <x v="0"/>
    <n v="202012"/>
    <n v="12"/>
    <n v="530"/>
    <n v="1008"/>
    <n v="2"/>
    <n v="423.35999999999996"/>
    <x v="529"/>
    <x v="59"/>
    <s v="South Central"/>
    <s v="Louisiana"/>
    <s v="M"/>
    <x v="1"/>
    <x v="8"/>
    <s v="Hypertension"/>
    <n v="584.6400000000001"/>
  </r>
  <r>
    <n v="37212"/>
    <n v="193838"/>
    <x v="0"/>
    <n v="202012"/>
    <n v="12"/>
    <n v="530"/>
    <n v="896"/>
    <n v="2"/>
    <n v="403.2"/>
    <x v="529"/>
    <x v="59"/>
    <s v="South Central"/>
    <s v="Louisiana"/>
    <s v="M"/>
    <x v="1"/>
    <x v="3"/>
    <s v="Hypertension"/>
    <n v="492.8"/>
  </r>
  <r>
    <n v="37213"/>
    <n v="193859"/>
    <x v="0"/>
    <n v="202012"/>
    <n v="12"/>
    <n v="530"/>
    <n v="672"/>
    <n v="2"/>
    <n v="268.8"/>
    <x v="529"/>
    <x v="59"/>
    <s v="South Central"/>
    <s v="Louisiana"/>
    <s v="M"/>
    <x v="1"/>
    <x v="4"/>
    <s v="Asthma"/>
    <n v="403.2"/>
  </r>
  <r>
    <n v="37214"/>
    <n v="193871"/>
    <x v="0"/>
    <n v="202012"/>
    <n v="12"/>
    <n v="530"/>
    <n v="560"/>
    <n v="2"/>
    <n v="235.2"/>
    <x v="529"/>
    <x v="59"/>
    <s v="South Central"/>
    <s v="Louisiana"/>
    <s v="M"/>
    <x v="1"/>
    <x v="5"/>
    <s v="Asthma"/>
    <n v="324.8"/>
  </r>
  <r>
    <n v="37215"/>
    <n v="193894"/>
    <x v="0"/>
    <n v="202012"/>
    <n v="12"/>
    <n v="530"/>
    <n v="1232"/>
    <n v="2"/>
    <n v="517.43999999999994"/>
    <x v="529"/>
    <x v="59"/>
    <s v="South Central"/>
    <s v="Louisiana"/>
    <s v="M"/>
    <x v="1"/>
    <x v="9"/>
    <s v="Asthma"/>
    <n v="714.56000000000006"/>
  </r>
  <r>
    <n v="37216"/>
    <n v="193839"/>
    <x v="1"/>
    <n v="202101"/>
    <n v="1"/>
    <n v="530"/>
    <n v="666.6"/>
    <n v="2"/>
    <n v="313.30200000000002"/>
    <x v="529"/>
    <x v="59"/>
    <s v="South Central"/>
    <s v="Louisiana"/>
    <s v="M"/>
    <x v="0"/>
    <x v="3"/>
    <s v="Hypertension"/>
    <n v="353.298"/>
  </r>
  <r>
    <n v="37217"/>
    <n v="193894"/>
    <x v="1"/>
    <n v="202101"/>
    <n v="1"/>
    <n v="530"/>
    <n v="888.80000000000007"/>
    <n v="2"/>
    <n v="364.40800000000002"/>
    <x v="529"/>
    <x v="59"/>
    <s v="South Central"/>
    <s v="Louisiana"/>
    <s v="M"/>
    <x v="0"/>
    <x v="9"/>
    <s v="Asthma"/>
    <n v="524.39200000000005"/>
  </r>
  <r>
    <n v="37218"/>
    <n v="193828"/>
    <x v="1"/>
    <n v="202102"/>
    <n v="2"/>
    <n v="530"/>
    <n v="1234.2"/>
    <n v="10"/>
    <n v="506.02199999999999"/>
    <x v="529"/>
    <x v="59"/>
    <s v="South Central"/>
    <s v="Louisiana"/>
    <s v="M"/>
    <x v="2"/>
    <x v="2"/>
    <s v="Hypertension"/>
    <n v="728.17800000000011"/>
  </r>
  <r>
    <n v="37219"/>
    <n v="193915"/>
    <x v="1"/>
    <n v="202102"/>
    <n v="2"/>
    <n v="530"/>
    <n v="1458.6000000000001"/>
    <n v="2"/>
    <n v="627.19800000000009"/>
    <x v="529"/>
    <x v="59"/>
    <s v="South Central"/>
    <s v="Louisiana"/>
    <s v="M"/>
    <x v="2"/>
    <x v="13"/>
    <s v="Depression"/>
    <n v="831.40200000000004"/>
  </r>
  <r>
    <n v="37220"/>
    <n v="193923"/>
    <x v="1"/>
    <n v="202102"/>
    <n v="2"/>
    <n v="530"/>
    <n v="785.40000000000009"/>
    <n v="4"/>
    <n v="337.72200000000004"/>
    <x v="529"/>
    <x v="59"/>
    <s v="South Central"/>
    <s v="Louisiana"/>
    <s v="M"/>
    <x v="2"/>
    <x v="6"/>
    <s v="Depression"/>
    <n v="447.67800000000005"/>
  </r>
  <r>
    <n v="37221"/>
    <n v="193837"/>
    <x v="1"/>
    <n v="202103"/>
    <n v="3"/>
    <n v="530"/>
    <n v="566.5"/>
    <n v="2"/>
    <n v="254.92500000000001"/>
    <x v="529"/>
    <x v="59"/>
    <s v="South Central"/>
    <s v="Louisiana"/>
    <s v="M"/>
    <x v="8"/>
    <x v="3"/>
    <s v="Hypertension"/>
    <n v="311.57499999999999"/>
  </r>
  <r>
    <n v="37222"/>
    <n v="193838"/>
    <x v="1"/>
    <n v="202103"/>
    <n v="3"/>
    <n v="530"/>
    <n v="1246.3000000000002"/>
    <n v="2"/>
    <n v="498.5200000000001"/>
    <x v="529"/>
    <x v="59"/>
    <s v="South Central"/>
    <s v="Louisiana"/>
    <s v="M"/>
    <x v="8"/>
    <x v="3"/>
    <s v="Hypertension"/>
    <n v="747.78000000000009"/>
  </r>
  <r>
    <n v="37223"/>
    <n v="193827"/>
    <x v="1"/>
    <n v="202104"/>
    <n v="4"/>
    <n v="530"/>
    <n v="800.80000000000007"/>
    <n v="10"/>
    <n v="368.36800000000005"/>
    <x v="529"/>
    <x v="59"/>
    <s v="South Central"/>
    <s v="Louisiana"/>
    <s v="M"/>
    <x v="3"/>
    <x v="2"/>
    <s v="Hypertension"/>
    <n v="432.43200000000002"/>
  </r>
  <r>
    <n v="37224"/>
    <n v="193832"/>
    <x v="1"/>
    <n v="202104"/>
    <n v="4"/>
    <n v="530"/>
    <n v="800.80000000000007"/>
    <n v="2"/>
    <n v="368.36800000000005"/>
    <x v="529"/>
    <x v="59"/>
    <s v="South Central"/>
    <s v="Louisiana"/>
    <s v="M"/>
    <x v="3"/>
    <x v="8"/>
    <s v="Hypertension"/>
    <n v="432.43200000000002"/>
  </r>
  <r>
    <n v="37225"/>
    <n v="193839"/>
    <x v="1"/>
    <n v="202104"/>
    <n v="4"/>
    <n v="530"/>
    <n v="686.40000000000009"/>
    <n v="2"/>
    <n v="288.28800000000001"/>
    <x v="529"/>
    <x v="59"/>
    <s v="South Central"/>
    <s v="Louisiana"/>
    <s v="M"/>
    <x v="3"/>
    <x v="3"/>
    <s v="Hypertension"/>
    <n v="398.11200000000008"/>
  </r>
  <r>
    <n v="37226"/>
    <n v="193859"/>
    <x v="1"/>
    <n v="202104"/>
    <n v="4"/>
    <n v="530"/>
    <n v="572"/>
    <n v="2"/>
    <n v="245.96"/>
    <x v="529"/>
    <x v="59"/>
    <s v="South Central"/>
    <s v="Louisiana"/>
    <s v="M"/>
    <x v="3"/>
    <x v="4"/>
    <s v="Asthma"/>
    <n v="326.03999999999996"/>
  </r>
  <r>
    <n v="37227"/>
    <n v="193894"/>
    <x v="1"/>
    <n v="202104"/>
    <n v="4"/>
    <n v="530"/>
    <n v="800.80000000000007"/>
    <n v="2"/>
    <n v="336.33600000000001"/>
    <x v="529"/>
    <x v="59"/>
    <s v="South Central"/>
    <s v="Louisiana"/>
    <s v="M"/>
    <x v="3"/>
    <x v="9"/>
    <s v="Asthma"/>
    <n v="464.46400000000006"/>
  </r>
  <r>
    <n v="37228"/>
    <n v="193823"/>
    <x v="1"/>
    <n v="202105"/>
    <n v="5"/>
    <n v="530"/>
    <n v="577.5"/>
    <n v="2"/>
    <n v="271.42500000000001"/>
    <x v="529"/>
    <x v="59"/>
    <s v="South Central"/>
    <s v="Louisiana"/>
    <s v="M"/>
    <x v="6"/>
    <x v="2"/>
    <s v="Hypertension"/>
    <n v="306.07499999999999"/>
  </r>
  <r>
    <n v="37229"/>
    <n v="193859"/>
    <x v="1"/>
    <n v="202105"/>
    <n v="5"/>
    <n v="530"/>
    <n v="577.5"/>
    <n v="2"/>
    <n v="236.77499999999998"/>
    <x v="529"/>
    <x v="59"/>
    <s v="South Central"/>
    <s v="Louisiana"/>
    <s v="M"/>
    <x v="6"/>
    <x v="4"/>
    <s v="Asthma"/>
    <n v="340.72500000000002"/>
  </r>
  <r>
    <n v="37230"/>
    <n v="193862"/>
    <x v="1"/>
    <n v="202105"/>
    <n v="5"/>
    <n v="530"/>
    <n v="924.00000000000011"/>
    <n v="4"/>
    <n v="425.04000000000008"/>
    <x v="529"/>
    <x v="59"/>
    <s v="South Central"/>
    <s v="Louisiana"/>
    <s v="M"/>
    <x v="6"/>
    <x v="4"/>
    <s v="Asthma"/>
    <n v="498.96000000000004"/>
  </r>
  <r>
    <n v="37231"/>
    <n v="193863"/>
    <x v="1"/>
    <n v="202105"/>
    <n v="5"/>
    <n v="530"/>
    <n v="1039.5"/>
    <n v="2"/>
    <n v="446.98500000000001"/>
    <x v="529"/>
    <x v="59"/>
    <s v="South Central"/>
    <s v="Louisiana"/>
    <s v="M"/>
    <x v="6"/>
    <x v="4"/>
    <s v="Asthma"/>
    <n v="592.51499999999999"/>
  </r>
  <r>
    <n v="37232"/>
    <n v="193833"/>
    <x v="1"/>
    <n v="202105"/>
    <n v="5"/>
    <n v="530"/>
    <n v="1617.0000000000002"/>
    <n v="2"/>
    <n v="662.97"/>
    <x v="529"/>
    <x v="59"/>
    <s v="South Central"/>
    <s v="Louisiana"/>
    <s v="M"/>
    <x v="6"/>
    <x v="8"/>
    <s v="Hypertension"/>
    <n v="954.0300000000002"/>
  </r>
  <r>
    <n v="37233"/>
    <n v="193821"/>
    <x v="1"/>
    <n v="202106"/>
    <n v="6"/>
    <n v="530"/>
    <n v="1166"/>
    <n v="6"/>
    <n v="489.71999999999997"/>
    <x v="529"/>
    <x v="59"/>
    <s v="South Central"/>
    <s v="Louisiana"/>
    <s v="M"/>
    <x v="11"/>
    <x v="14"/>
    <s v="Hypertension"/>
    <n v="676.28"/>
  </r>
  <r>
    <n v="37234"/>
    <n v="193822"/>
    <x v="1"/>
    <n v="202106"/>
    <n v="6"/>
    <n v="530"/>
    <n v="583"/>
    <n v="2"/>
    <n v="256.52"/>
    <x v="529"/>
    <x v="59"/>
    <s v="South Central"/>
    <s v="Louisiana"/>
    <s v="M"/>
    <x v="11"/>
    <x v="2"/>
    <s v="Hypertension"/>
    <n v="326.48"/>
  </r>
  <r>
    <n v="37235"/>
    <n v="193823"/>
    <x v="1"/>
    <n v="202107"/>
    <n v="7"/>
    <n v="530"/>
    <n v="588.5"/>
    <n v="2"/>
    <n v="270.71000000000004"/>
    <x v="529"/>
    <x v="59"/>
    <s v="South Central"/>
    <s v="Louisiana"/>
    <s v="M"/>
    <x v="5"/>
    <x v="2"/>
    <s v="Hypertension"/>
    <n v="317.78999999999996"/>
  </r>
  <r>
    <n v="37236"/>
    <n v="193823"/>
    <x v="1"/>
    <n v="202107"/>
    <n v="7"/>
    <n v="530"/>
    <n v="823.90000000000009"/>
    <n v="2"/>
    <n v="337.79900000000004"/>
    <x v="529"/>
    <x v="59"/>
    <s v="South Central"/>
    <s v="Louisiana"/>
    <s v="M"/>
    <x v="5"/>
    <x v="2"/>
    <s v="Hypertension"/>
    <n v="486.10100000000006"/>
  </r>
  <r>
    <n v="37237"/>
    <n v="193815"/>
    <x v="1"/>
    <n v="202107"/>
    <n v="7"/>
    <n v="530"/>
    <n v="2000.9000000000003"/>
    <n v="4"/>
    <n v="840.37800000000016"/>
    <x v="529"/>
    <x v="59"/>
    <s v="South Central"/>
    <s v="Louisiana"/>
    <s v="M"/>
    <x v="5"/>
    <x v="1"/>
    <s v="Hypertension"/>
    <n v="1160.5220000000002"/>
  </r>
  <r>
    <n v="37238"/>
    <n v="193905"/>
    <x v="1"/>
    <n v="202107"/>
    <n v="7"/>
    <n v="530"/>
    <n v="823.90000000000009"/>
    <n v="2"/>
    <n v="337.79900000000004"/>
    <x v="529"/>
    <x v="59"/>
    <s v="South Central"/>
    <s v="Louisiana"/>
    <s v="M"/>
    <x v="5"/>
    <x v="0"/>
    <s v="Depression"/>
    <n v="486.10100000000006"/>
  </r>
  <r>
    <n v="37239"/>
    <n v="193828"/>
    <x v="1"/>
    <n v="202108"/>
    <n v="8"/>
    <n v="530"/>
    <n v="831.60000000000014"/>
    <n v="6"/>
    <n v="365.90400000000005"/>
    <x v="529"/>
    <x v="59"/>
    <s v="South Central"/>
    <s v="Louisiana"/>
    <s v="M"/>
    <x v="9"/>
    <x v="2"/>
    <s v="Hypertension"/>
    <n v="465.69600000000008"/>
  </r>
  <r>
    <n v="37240"/>
    <n v="193923"/>
    <x v="1"/>
    <n v="202108"/>
    <n v="8"/>
    <n v="530"/>
    <n v="1306.8000000000002"/>
    <n v="2"/>
    <n v="588.06000000000006"/>
    <x v="529"/>
    <x v="59"/>
    <s v="South Central"/>
    <s v="Louisiana"/>
    <s v="M"/>
    <x v="9"/>
    <x v="6"/>
    <s v="Depression"/>
    <n v="718.74000000000012"/>
  </r>
  <r>
    <n v="37241"/>
    <n v="193816"/>
    <x v="1"/>
    <n v="202109"/>
    <n v="9"/>
    <n v="530"/>
    <n v="599.5"/>
    <n v="2"/>
    <n v="275.77000000000004"/>
    <x v="529"/>
    <x v="59"/>
    <s v="South Central"/>
    <s v="Louisiana"/>
    <s v="M"/>
    <x v="7"/>
    <x v="1"/>
    <s v="Hypertension"/>
    <n v="323.72999999999996"/>
  </r>
  <r>
    <n v="37242"/>
    <n v="193816"/>
    <x v="1"/>
    <n v="202109"/>
    <n v="9"/>
    <n v="530"/>
    <n v="839.30000000000007"/>
    <n v="4"/>
    <n v="335.72"/>
    <x v="529"/>
    <x v="59"/>
    <s v="South Central"/>
    <s v="Louisiana"/>
    <s v="M"/>
    <x v="7"/>
    <x v="1"/>
    <s v="Hypertension"/>
    <n v="503.58000000000004"/>
  </r>
  <r>
    <n v="37243"/>
    <n v="193827"/>
    <x v="1"/>
    <n v="202109"/>
    <n v="9"/>
    <n v="530"/>
    <n v="839.30000000000007"/>
    <n v="6"/>
    <n v="360.899"/>
    <x v="529"/>
    <x v="59"/>
    <s v="South Central"/>
    <s v="Louisiana"/>
    <s v="M"/>
    <x v="7"/>
    <x v="2"/>
    <s v="Hypertension"/>
    <n v="478.40100000000007"/>
  </r>
  <r>
    <n v="37244"/>
    <n v="193833"/>
    <x v="1"/>
    <n v="202109"/>
    <n v="9"/>
    <n v="530"/>
    <n v="599.5"/>
    <n v="2"/>
    <n v="245.79499999999999"/>
    <x v="529"/>
    <x v="59"/>
    <s v="South Central"/>
    <s v="Louisiana"/>
    <s v="M"/>
    <x v="7"/>
    <x v="8"/>
    <s v="Hypertension"/>
    <n v="353.70500000000004"/>
  </r>
  <r>
    <n v="37245"/>
    <n v="193838"/>
    <x v="1"/>
    <n v="202109"/>
    <n v="9"/>
    <n v="530"/>
    <n v="1079.1000000000001"/>
    <n v="2"/>
    <n v="464.01300000000003"/>
    <x v="529"/>
    <x v="59"/>
    <s v="South Central"/>
    <s v="Louisiana"/>
    <s v="M"/>
    <x v="7"/>
    <x v="3"/>
    <s v="Hypertension"/>
    <n v="615.0870000000001"/>
  </r>
  <r>
    <n v="37246"/>
    <n v="193828"/>
    <x v="1"/>
    <n v="202109"/>
    <n v="9"/>
    <n v="530"/>
    <n v="4436.3"/>
    <n v="6"/>
    <n v="1996.335"/>
    <x v="529"/>
    <x v="59"/>
    <s v="South Central"/>
    <s v="Louisiana"/>
    <s v="M"/>
    <x v="7"/>
    <x v="2"/>
    <s v="Hypertension"/>
    <n v="2439.9650000000001"/>
  </r>
  <r>
    <n v="37247"/>
    <n v="193911"/>
    <x v="1"/>
    <n v="202110"/>
    <n v="10"/>
    <n v="530"/>
    <n v="847.00000000000011"/>
    <n v="2"/>
    <n v="381.15000000000003"/>
    <x v="529"/>
    <x v="59"/>
    <s v="South Central"/>
    <s v="Louisiana"/>
    <s v="M"/>
    <x v="10"/>
    <x v="12"/>
    <s v="Depression"/>
    <n v="465.85000000000008"/>
  </r>
  <r>
    <n v="37248"/>
    <n v="193915"/>
    <x v="1"/>
    <n v="202110"/>
    <n v="10"/>
    <n v="530"/>
    <n v="968.00000000000011"/>
    <n v="2"/>
    <n v="435.60000000000008"/>
    <x v="529"/>
    <x v="59"/>
    <s v="South Central"/>
    <s v="Louisiana"/>
    <s v="M"/>
    <x v="10"/>
    <x v="13"/>
    <s v="Depression"/>
    <n v="532.40000000000009"/>
  </r>
  <r>
    <n v="37249"/>
    <n v="193917"/>
    <x v="1"/>
    <n v="202110"/>
    <n v="10"/>
    <n v="530"/>
    <n v="16940"/>
    <n v="80"/>
    <n v="7284.2"/>
    <x v="529"/>
    <x v="59"/>
    <s v="South Central"/>
    <s v="Louisiana"/>
    <s v="M"/>
    <x v="10"/>
    <x v="9"/>
    <s v="Depression"/>
    <n v="9655.7999999999993"/>
  </r>
  <r>
    <n v="37250"/>
    <n v="193822"/>
    <x v="1"/>
    <n v="202111"/>
    <n v="11"/>
    <n v="530"/>
    <n v="976.80000000000007"/>
    <n v="4"/>
    <n v="459.096"/>
    <x v="529"/>
    <x v="59"/>
    <s v="South Central"/>
    <s v="Louisiana"/>
    <s v="M"/>
    <x v="4"/>
    <x v="2"/>
    <s v="Hypertension"/>
    <n v="517.70400000000006"/>
  </r>
  <r>
    <n v="37251"/>
    <n v="193823"/>
    <x v="1"/>
    <n v="202112"/>
    <n v="12"/>
    <n v="530"/>
    <n v="616"/>
    <n v="2"/>
    <n v="277.2"/>
    <x v="529"/>
    <x v="59"/>
    <s v="South Central"/>
    <s v="Louisiana"/>
    <s v="M"/>
    <x v="1"/>
    <x v="2"/>
    <s v="Hypertension"/>
    <n v="338.8"/>
  </r>
  <r>
    <n v="37252"/>
    <n v="193873"/>
    <x v="1"/>
    <n v="202112"/>
    <n v="12"/>
    <n v="530"/>
    <n v="862.40000000000009"/>
    <n v="4"/>
    <n v="370.83200000000005"/>
    <x v="529"/>
    <x v="59"/>
    <s v="South Central"/>
    <s v="Louisiana"/>
    <s v="M"/>
    <x v="1"/>
    <x v="5"/>
    <s v="Asthma"/>
    <n v="491.56800000000004"/>
  </r>
  <r>
    <n v="37253"/>
    <n v="193863"/>
    <x v="1"/>
    <n v="202112"/>
    <n v="12"/>
    <n v="530"/>
    <n v="8870.4"/>
    <n v="12"/>
    <n v="4080.384"/>
    <x v="529"/>
    <x v="59"/>
    <s v="South Central"/>
    <s v="Louisiana"/>
    <s v="M"/>
    <x v="1"/>
    <x v="4"/>
    <s v="Asthma"/>
    <n v="4790.0159999999996"/>
  </r>
  <r>
    <n v="37254"/>
    <n v="193859"/>
    <x v="0"/>
    <n v="202001"/>
    <n v="1"/>
    <n v="531"/>
    <n v="808"/>
    <n v="2"/>
    <n v="379.76"/>
    <x v="530"/>
    <x v="59"/>
    <s v="South Central"/>
    <s v="Louisiana"/>
    <s v="M"/>
    <x v="0"/>
    <x v="4"/>
    <s v="Asthma"/>
    <n v="428.24"/>
  </r>
  <r>
    <n v="37255"/>
    <n v="193822"/>
    <x v="0"/>
    <n v="202001"/>
    <n v="1"/>
    <n v="531"/>
    <n v="606"/>
    <n v="2"/>
    <n v="284.82"/>
    <x v="530"/>
    <x v="59"/>
    <s v="South Central"/>
    <s v="Louisiana"/>
    <s v="M"/>
    <x v="0"/>
    <x v="2"/>
    <s v="Hypertension"/>
    <n v="321.18"/>
  </r>
  <r>
    <n v="37256"/>
    <n v="193838"/>
    <x v="0"/>
    <n v="202001"/>
    <n v="1"/>
    <n v="531"/>
    <n v="606"/>
    <n v="2"/>
    <n v="242.4"/>
    <x v="530"/>
    <x v="59"/>
    <s v="South Central"/>
    <s v="Louisiana"/>
    <s v="M"/>
    <x v="0"/>
    <x v="3"/>
    <s v="Hypertension"/>
    <n v="363.6"/>
  </r>
  <r>
    <n v="37257"/>
    <n v="193859"/>
    <x v="0"/>
    <n v="202001"/>
    <n v="1"/>
    <n v="531"/>
    <n v="505"/>
    <n v="2"/>
    <n v="237.35"/>
    <x v="530"/>
    <x v="59"/>
    <s v="South Central"/>
    <s v="Louisiana"/>
    <s v="M"/>
    <x v="0"/>
    <x v="4"/>
    <s v="Asthma"/>
    <n v="267.64999999999998"/>
  </r>
  <r>
    <n v="37258"/>
    <n v="193917"/>
    <x v="0"/>
    <n v="202001"/>
    <n v="1"/>
    <n v="531"/>
    <n v="1212"/>
    <n v="2"/>
    <n v="496.91999999999996"/>
    <x v="530"/>
    <x v="59"/>
    <s v="South Central"/>
    <s v="Louisiana"/>
    <s v="M"/>
    <x v="0"/>
    <x v="9"/>
    <s v="Depression"/>
    <n v="715.08"/>
  </r>
  <r>
    <n v="37259"/>
    <n v="193917"/>
    <x v="0"/>
    <n v="202001"/>
    <n v="1"/>
    <n v="531"/>
    <n v="1919"/>
    <n v="12"/>
    <n v="786.79"/>
    <x v="530"/>
    <x v="59"/>
    <s v="South Central"/>
    <s v="Louisiana"/>
    <s v="M"/>
    <x v="0"/>
    <x v="9"/>
    <s v="Depression"/>
    <n v="1132.21"/>
  </r>
  <r>
    <n v="37260"/>
    <n v="193817"/>
    <x v="0"/>
    <n v="202002"/>
    <n v="2"/>
    <n v="531"/>
    <n v="714"/>
    <n v="2"/>
    <n v="314.16000000000003"/>
    <x v="530"/>
    <x v="59"/>
    <s v="South Central"/>
    <s v="Louisiana"/>
    <s v="M"/>
    <x v="2"/>
    <x v="1"/>
    <s v="Hypertension"/>
    <n v="399.84"/>
  </r>
  <r>
    <n v="37261"/>
    <n v="193821"/>
    <x v="0"/>
    <n v="202003"/>
    <n v="3"/>
    <n v="531"/>
    <n v="824"/>
    <n v="2"/>
    <n v="346.08"/>
    <x v="530"/>
    <x v="59"/>
    <s v="South Central"/>
    <s v="Louisiana"/>
    <s v="M"/>
    <x v="8"/>
    <x v="14"/>
    <s v="Hypertension"/>
    <n v="477.92"/>
  </r>
  <r>
    <n v="37262"/>
    <n v="193822"/>
    <x v="0"/>
    <n v="202003"/>
    <n v="3"/>
    <n v="531"/>
    <n v="824"/>
    <n v="2"/>
    <n v="337.84"/>
    <x v="530"/>
    <x v="59"/>
    <s v="South Central"/>
    <s v="Louisiana"/>
    <s v="M"/>
    <x v="8"/>
    <x v="2"/>
    <s v="Hypertension"/>
    <n v="486.16"/>
  </r>
  <r>
    <n v="37263"/>
    <n v="193823"/>
    <x v="0"/>
    <n v="202003"/>
    <n v="3"/>
    <n v="531"/>
    <n v="515"/>
    <n v="2"/>
    <n v="242.04999999999998"/>
    <x v="530"/>
    <x v="59"/>
    <s v="South Central"/>
    <s v="Louisiana"/>
    <s v="M"/>
    <x v="8"/>
    <x v="2"/>
    <s v="Hypertension"/>
    <n v="272.95000000000005"/>
  </r>
  <r>
    <n v="37264"/>
    <n v="193831"/>
    <x v="0"/>
    <n v="202003"/>
    <n v="3"/>
    <n v="531"/>
    <n v="515"/>
    <n v="2"/>
    <n v="216.29999999999998"/>
    <x v="530"/>
    <x v="59"/>
    <s v="South Central"/>
    <s v="Louisiana"/>
    <s v="M"/>
    <x v="8"/>
    <x v="8"/>
    <s v="Hypertension"/>
    <n v="298.70000000000005"/>
  </r>
  <r>
    <n v="37265"/>
    <n v="193837"/>
    <x v="0"/>
    <n v="202003"/>
    <n v="3"/>
    <n v="531"/>
    <n v="515"/>
    <n v="2"/>
    <n v="236.9"/>
    <x v="530"/>
    <x v="59"/>
    <s v="South Central"/>
    <s v="Louisiana"/>
    <s v="M"/>
    <x v="8"/>
    <x v="3"/>
    <s v="Hypertension"/>
    <n v="278.10000000000002"/>
  </r>
  <r>
    <n v="37266"/>
    <n v="193837"/>
    <x v="0"/>
    <n v="202003"/>
    <n v="3"/>
    <n v="531"/>
    <n v="824"/>
    <n v="4"/>
    <n v="337.84"/>
    <x v="530"/>
    <x v="59"/>
    <s v="South Central"/>
    <s v="Louisiana"/>
    <s v="M"/>
    <x v="8"/>
    <x v="3"/>
    <s v="Hypertension"/>
    <n v="486.16"/>
  </r>
  <r>
    <n v="37267"/>
    <n v="193917"/>
    <x v="0"/>
    <n v="202003"/>
    <n v="3"/>
    <n v="531"/>
    <n v="2266"/>
    <n v="14"/>
    <n v="951.71999999999991"/>
    <x v="530"/>
    <x v="59"/>
    <s v="South Central"/>
    <s v="Louisiana"/>
    <s v="M"/>
    <x v="8"/>
    <x v="9"/>
    <s v="Depression"/>
    <n v="1314.2800000000002"/>
  </r>
  <r>
    <n v="37268"/>
    <n v="193823"/>
    <x v="0"/>
    <n v="202004"/>
    <n v="4"/>
    <n v="531"/>
    <n v="520"/>
    <n v="2"/>
    <n v="213.2"/>
    <x v="530"/>
    <x v="59"/>
    <s v="South Central"/>
    <s v="Louisiana"/>
    <s v="M"/>
    <x v="3"/>
    <x v="2"/>
    <s v="Hypertension"/>
    <n v="306.8"/>
  </r>
  <r>
    <n v="37269"/>
    <n v="193828"/>
    <x v="0"/>
    <n v="202004"/>
    <n v="4"/>
    <n v="531"/>
    <n v="520"/>
    <n v="3"/>
    <n v="208"/>
    <x v="530"/>
    <x v="59"/>
    <s v="South Central"/>
    <s v="Louisiana"/>
    <s v="M"/>
    <x v="3"/>
    <x v="2"/>
    <s v="Hypertension"/>
    <n v="312"/>
  </r>
  <r>
    <n v="37270"/>
    <n v="193837"/>
    <x v="0"/>
    <n v="202004"/>
    <n v="4"/>
    <n v="531"/>
    <n v="4264"/>
    <n v="12"/>
    <n v="1748.24"/>
    <x v="530"/>
    <x v="59"/>
    <s v="South Central"/>
    <s v="Louisiana"/>
    <s v="M"/>
    <x v="3"/>
    <x v="3"/>
    <s v="Hypertension"/>
    <n v="2515.7600000000002"/>
  </r>
  <r>
    <n v="37271"/>
    <n v="193865"/>
    <x v="0"/>
    <n v="202004"/>
    <n v="4"/>
    <n v="531"/>
    <n v="1976"/>
    <n v="12"/>
    <n v="790.40000000000009"/>
    <x v="530"/>
    <x v="59"/>
    <s v="South Central"/>
    <s v="Louisiana"/>
    <s v="M"/>
    <x v="3"/>
    <x v="10"/>
    <s v="Asthma"/>
    <n v="1185.5999999999999"/>
  </r>
  <r>
    <n v="37272"/>
    <n v="193829"/>
    <x v="0"/>
    <n v="202005"/>
    <n v="5"/>
    <n v="531"/>
    <n v="735"/>
    <n v="6"/>
    <n v="294"/>
    <x v="530"/>
    <x v="59"/>
    <s v="South Central"/>
    <s v="Louisiana"/>
    <s v="M"/>
    <x v="6"/>
    <x v="2"/>
    <s v="Hypertension"/>
    <n v="441"/>
  </r>
  <r>
    <n v="37273"/>
    <n v="193831"/>
    <x v="0"/>
    <n v="202005"/>
    <n v="5"/>
    <n v="531"/>
    <n v="735"/>
    <n v="4"/>
    <n v="301.34999999999997"/>
    <x v="530"/>
    <x v="59"/>
    <s v="South Central"/>
    <s v="Louisiana"/>
    <s v="M"/>
    <x v="6"/>
    <x v="8"/>
    <s v="Hypertension"/>
    <n v="433.65000000000003"/>
  </r>
  <r>
    <n v="37274"/>
    <n v="193868"/>
    <x v="0"/>
    <n v="202005"/>
    <n v="5"/>
    <n v="531"/>
    <n v="630"/>
    <n v="2"/>
    <n v="258.3"/>
    <x v="530"/>
    <x v="59"/>
    <s v="South Central"/>
    <s v="Louisiana"/>
    <s v="M"/>
    <x v="6"/>
    <x v="10"/>
    <s v="Asthma"/>
    <n v="371.7"/>
  </r>
  <r>
    <n v="37275"/>
    <n v="193894"/>
    <x v="0"/>
    <n v="202005"/>
    <n v="5"/>
    <n v="531"/>
    <n v="525"/>
    <n v="2"/>
    <n v="246.75"/>
    <x v="530"/>
    <x v="59"/>
    <s v="South Central"/>
    <s v="Louisiana"/>
    <s v="M"/>
    <x v="6"/>
    <x v="9"/>
    <s v="Asthma"/>
    <n v="278.25"/>
  </r>
  <r>
    <n v="37276"/>
    <n v="193894"/>
    <x v="0"/>
    <n v="202006"/>
    <n v="6"/>
    <n v="531"/>
    <n v="954"/>
    <n v="4"/>
    <n v="429.3"/>
    <x v="530"/>
    <x v="59"/>
    <s v="South Central"/>
    <s v="Louisiana"/>
    <s v="M"/>
    <x v="11"/>
    <x v="9"/>
    <s v="Asthma"/>
    <n v="524.70000000000005"/>
  </r>
  <r>
    <n v="37277"/>
    <n v="193815"/>
    <x v="0"/>
    <n v="202007"/>
    <n v="7"/>
    <n v="531"/>
    <n v="642"/>
    <n v="2"/>
    <n v="256.8"/>
    <x v="530"/>
    <x v="59"/>
    <s v="South Central"/>
    <s v="Louisiana"/>
    <s v="M"/>
    <x v="5"/>
    <x v="1"/>
    <s v="Hypertension"/>
    <n v="385.2"/>
  </r>
  <r>
    <n v="37278"/>
    <n v="193827"/>
    <x v="0"/>
    <n v="202008"/>
    <n v="8"/>
    <n v="531"/>
    <n v="864"/>
    <n v="6"/>
    <n v="362.88"/>
    <x v="530"/>
    <x v="59"/>
    <s v="South Central"/>
    <s v="Louisiana"/>
    <s v="M"/>
    <x v="9"/>
    <x v="2"/>
    <s v="Hypertension"/>
    <n v="501.12"/>
  </r>
  <r>
    <n v="37279"/>
    <n v="193832"/>
    <x v="0"/>
    <n v="202008"/>
    <n v="8"/>
    <n v="531"/>
    <n v="1404"/>
    <n v="4"/>
    <n v="645.84"/>
    <x v="530"/>
    <x v="59"/>
    <s v="South Central"/>
    <s v="Louisiana"/>
    <s v="M"/>
    <x v="9"/>
    <x v="8"/>
    <s v="Hypertension"/>
    <n v="758.16"/>
  </r>
  <r>
    <n v="37280"/>
    <n v="193815"/>
    <x v="0"/>
    <n v="202009"/>
    <n v="9"/>
    <n v="531"/>
    <n v="1090"/>
    <n v="4"/>
    <n v="457.8"/>
    <x v="530"/>
    <x v="59"/>
    <s v="South Central"/>
    <s v="Louisiana"/>
    <s v="M"/>
    <x v="7"/>
    <x v="1"/>
    <s v="Hypertension"/>
    <n v="632.20000000000005"/>
  </r>
  <r>
    <n v="37281"/>
    <n v="193894"/>
    <x v="0"/>
    <n v="202009"/>
    <n v="9"/>
    <n v="531"/>
    <n v="545"/>
    <n v="2"/>
    <n v="239.8"/>
    <x v="530"/>
    <x v="59"/>
    <s v="South Central"/>
    <s v="Louisiana"/>
    <s v="M"/>
    <x v="7"/>
    <x v="9"/>
    <s v="Asthma"/>
    <n v="305.2"/>
  </r>
  <r>
    <n v="37282"/>
    <n v="193903"/>
    <x v="0"/>
    <n v="202009"/>
    <n v="9"/>
    <n v="531"/>
    <n v="763"/>
    <n v="4"/>
    <n v="312.83"/>
    <x v="530"/>
    <x v="59"/>
    <s v="South Central"/>
    <s v="Louisiana"/>
    <s v="M"/>
    <x v="7"/>
    <x v="7"/>
    <s v="Depression"/>
    <n v="450.17"/>
  </r>
  <r>
    <n v="37283"/>
    <n v="193923"/>
    <x v="0"/>
    <n v="202009"/>
    <n v="9"/>
    <n v="531"/>
    <n v="872"/>
    <n v="4"/>
    <n v="357.52"/>
    <x v="530"/>
    <x v="59"/>
    <s v="South Central"/>
    <s v="Louisiana"/>
    <s v="M"/>
    <x v="7"/>
    <x v="6"/>
    <s v="Depression"/>
    <n v="514.48"/>
  </r>
  <r>
    <n v="37284"/>
    <n v="193817"/>
    <x v="0"/>
    <n v="202011"/>
    <n v="11"/>
    <n v="531"/>
    <n v="666"/>
    <n v="2"/>
    <n v="299.7"/>
    <x v="530"/>
    <x v="59"/>
    <s v="South Central"/>
    <s v="Louisiana"/>
    <s v="M"/>
    <x v="4"/>
    <x v="1"/>
    <s v="Hypertension"/>
    <n v="366.3"/>
  </r>
  <r>
    <n v="37285"/>
    <n v="193821"/>
    <x v="0"/>
    <n v="202011"/>
    <n v="11"/>
    <n v="531"/>
    <n v="666"/>
    <n v="2"/>
    <n v="293.04000000000002"/>
    <x v="530"/>
    <x v="59"/>
    <s v="South Central"/>
    <s v="Louisiana"/>
    <s v="M"/>
    <x v="4"/>
    <x v="14"/>
    <s v="Hypertension"/>
    <n v="372.96"/>
  </r>
  <r>
    <n v="37286"/>
    <n v="193917"/>
    <x v="0"/>
    <n v="202011"/>
    <n v="11"/>
    <n v="531"/>
    <n v="1443"/>
    <n v="2"/>
    <n v="591.63"/>
    <x v="530"/>
    <x v="59"/>
    <s v="South Central"/>
    <s v="Louisiana"/>
    <s v="M"/>
    <x v="4"/>
    <x v="9"/>
    <s v="Depression"/>
    <n v="851.37"/>
  </r>
  <r>
    <n v="37287"/>
    <n v="193903"/>
    <x v="0"/>
    <n v="202011"/>
    <n v="11"/>
    <n v="531"/>
    <n v="888"/>
    <n v="4"/>
    <n v="364.08"/>
    <x v="530"/>
    <x v="59"/>
    <s v="South Central"/>
    <s v="Louisiana"/>
    <s v="M"/>
    <x v="4"/>
    <x v="7"/>
    <s v="Depression"/>
    <n v="523.92000000000007"/>
  </r>
  <r>
    <n v="37288"/>
    <n v="193917"/>
    <x v="0"/>
    <n v="202011"/>
    <n v="11"/>
    <n v="531"/>
    <n v="666"/>
    <n v="2"/>
    <n v="306.36"/>
    <x v="530"/>
    <x v="59"/>
    <s v="South Central"/>
    <s v="Louisiana"/>
    <s v="M"/>
    <x v="4"/>
    <x v="9"/>
    <s v="Depression"/>
    <n v="359.64"/>
  </r>
  <r>
    <n v="37289"/>
    <n v="193821"/>
    <x v="0"/>
    <n v="202012"/>
    <n v="12"/>
    <n v="531"/>
    <n v="560"/>
    <n v="2"/>
    <n v="263.2"/>
    <x v="530"/>
    <x v="59"/>
    <s v="South Central"/>
    <s v="Louisiana"/>
    <s v="M"/>
    <x v="1"/>
    <x v="14"/>
    <s v="Hypertension"/>
    <n v="296.8"/>
  </r>
  <r>
    <n v="37290"/>
    <n v="193833"/>
    <x v="0"/>
    <n v="202012"/>
    <n v="12"/>
    <n v="531"/>
    <n v="560"/>
    <n v="2"/>
    <n v="252"/>
    <x v="530"/>
    <x v="59"/>
    <s v="South Central"/>
    <s v="Louisiana"/>
    <s v="M"/>
    <x v="1"/>
    <x v="8"/>
    <s v="Hypertension"/>
    <n v="308"/>
  </r>
  <r>
    <n v="37291"/>
    <n v="193815"/>
    <x v="1"/>
    <n v="202101"/>
    <n v="1"/>
    <n v="531"/>
    <n v="888.80000000000007"/>
    <n v="4"/>
    <n v="364.40800000000002"/>
    <x v="530"/>
    <x v="59"/>
    <s v="South Central"/>
    <s v="Louisiana"/>
    <s v="M"/>
    <x v="0"/>
    <x v="1"/>
    <s v="Hypertension"/>
    <n v="524.39200000000005"/>
  </r>
  <r>
    <n v="37292"/>
    <n v="193822"/>
    <x v="1"/>
    <n v="202101"/>
    <n v="1"/>
    <n v="531"/>
    <n v="666.6"/>
    <n v="2"/>
    <n v="306.63600000000002"/>
    <x v="530"/>
    <x v="59"/>
    <s v="South Central"/>
    <s v="Louisiana"/>
    <s v="M"/>
    <x v="0"/>
    <x v="2"/>
    <s v="Hypertension"/>
    <n v="359.964"/>
  </r>
  <r>
    <n v="37293"/>
    <n v="193822"/>
    <x v="1"/>
    <n v="202101"/>
    <n v="1"/>
    <n v="531"/>
    <n v="666.6"/>
    <n v="2"/>
    <n v="313.30200000000002"/>
    <x v="530"/>
    <x v="59"/>
    <s v="South Central"/>
    <s v="Louisiana"/>
    <s v="M"/>
    <x v="0"/>
    <x v="2"/>
    <s v="Hypertension"/>
    <n v="353.298"/>
  </r>
  <r>
    <n v="37294"/>
    <n v="193917"/>
    <x v="1"/>
    <n v="202101"/>
    <n v="1"/>
    <n v="531"/>
    <n v="666.6"/>
    <n v="2"/>
    <n v="313.30200000000002"/>
    <x v="530"/>
    <x v="59"/>
    <s v="South Central"/>
    <s v="Louisiana"/>
    <s v="M"/>
    <x v="0"/>
    <x v="9"/>
    <s v="Depression"/>
    <n v="353.298"/>
  </r>
  <r>
    <n v="37295"/>
    <n v="193827"/>
    <x v="1"/>
    <n v="202102"/>
    <n v="2"/>
    <n v="531"/>
    <n v="1122"/>
    <n v="13"/>
    <n v="504.90000000000003"/>
    <x v="530"/>
    <x v="59"/>
    <s v="South Central"/>
    <s v="Louisiana"/>
    <s v="M"/>
    <x v="2"/>
    <x v="2"/>
    <s v="Hypertension"/>
    <n v="617.09999999999991"/>
  </r>
  <r>
    <n v="37296"/>
    <n v="193860"/>
    <x v="1"/>
    <n v="202102"/>
    <n v="2"/>
    <n v="531"/>
    <n v="673.2"/>
    <n v="2"/>
    <n v="302.94000000000005"/>
    <x v="530"/>
    <x v="59"/>
    <s v="South Central"/>
    <s v="Louisiana"/>
    <s v="M"/>
    <x v="2"/>
    <x v="4"/>
    <s v="Asthma"/>
    <n v="370.26"/>
  </r>
  <r>
    <n v="37297"/>
    <n v="193903"/>
    <x v="1"/>
    <n v="202102"/>
    <n v="2"/>
    <n v="531"/>
    <n v="673.2"/>
    <n v="2"/>
    <n v="296.20800000000003"/>
    <x v="530"/>
    <x v="59"/>
    <s v="South Central"/>
    <s v="Louisiana"/>
    <s v="M"/>
    <x v="2"/>
    <x v="7"/>
    <s v="Depression"/>
    <n v="376.99200000000002"/>
  </r>
  <r>
    <n v="37298"/>
    <n v="193823"/>
    <x v="1"/>
    <n v="202103"/>
    <n v="3"/>
    <n v="531"/>
    <n v="679.80000000000007"/>
    <n v="2"/>
    <n v="312.70800000000003"/>
    <x v="530"/>
    <x v="59"/>
    <s v="South Central"/>
    <s v="Louisiana"/>
    <s v="M"/>
    <x v="8"/>
    <x v="2"/>
    <s v="Hypertension"/>
    <n v="367.09200000000004"/>
  </r>
  <r>
    <n v="37299"/>
    <n v="193839"/>
    <x v="1"/>
    <n v="202103"/>
    <n v="3"/>
    <n v="531"/>
    <n v="566.5"/>
    <n v="2"/>
    <n v="243.595"/>
    <x v="530"/>
    <x v="59"/>
    <s v="South Central"/>
    <s v="Louisiana"/>
    <s v="M"/>
    <x v="8"/>
    <x v="3"/>
    <s v="Hypertension"/>
    <n v="322.90499999999997"/>
  </r>
  <r>
    <n v="37300"/>
    <n v="193905"/>
    <x v="1"/>
    <n v="202103"/>
    <n v="3"/>
    <n v="531"/>
    <n v="793.10000000000014"/>
    <n v="4"/>
    <n v="341.03300000000007"/>
    <x v="530"/>
    <x v="59"/>
    <s v="South Central"/>
    <s v="Louisiana"/>
    <s v="M"/>
    <x v="8"/>
    <x v="0"/>
    <s v="Depression"/>
    <n v="452.06700000000006"/>
  </r>
  <r>
    <n v="37301"/>
    <n v="193816"/>
    <x v="1"/>
    <n v="202105"/>
    <n v="5"/>
    <n v="531"/>
    <n v="1039.5"/>
    <n v="4"/>
    <n v="467.77500000000003"/>
    <x v="530"/>
    <x v="59"/>
    <s v="South Central"/>
    <s v="Louisiana"/>
    <s v="M"/>
    <x v="6"/>
    <x v="1"/>
    <s v="Hypertension"/>
    <n v="571.72499999999991"/>
  </r>
  <r>
    <n v="37302"/>
    <n v="193827"/>
    <x v="1"/>
    <n v="202105"/>
    <n v="5"/>
    <n v="531"/>
    <n v="924.00000000000011"/>
    <n v="10"/>
    <n v="369.60000000000008"/>
    <x v="530"/>
    <x v="59"/>
    <s v="South Central"/>
    <s v="Louisiana"/>
    <s v="M"/>
    <x v="6"/>
    <x v="2"/>
    <s v="Hypertension"/>
    <n v="554.40000000000009"/>
  </r>
  <r>
    <n v="37303"/>
    <n v="193837"/>
    <x v="1"/>
    <n v="202106"/>
    <n v="6"/>
    <n v="531"/>
    <n v="816.20000000000016"/>
    <n v="2"/>
    <n v="367.29000000000008"/>
    <x v="530"/>
    <x v="59"/>
    <s v="South Central"/>
    <s v="Louisiana"/>
    <s v="M"/>
    <x v="11"/>
    <x v="3"/>
    <s v="Hypertension"/>
    <n v="448.91000000000008"/>
  </r>
  <r>
    <n v="37304"/>
    <n v="193866"/>
    <x v="1"/>
    <n v="202106"/>
    <n v="6"/>
    <n v="531"/>
    <n v="699.6"/>
    <n v="2"/>
    <n v="321.81600000000003"/>
    <x v="530"/>
    <x v="59"/>
    <s v="South Central"/>
    <s v="Louisiana"/>
    <s v="M"/>
    <x v="11"/>
    <x v="10"/>
    <s v="Asthma"/>
    <n v="377.78399999999999"/>
  </r>
  <r>
    <n v="37305"/>
    <n v="193864"/>
    <x v="1"/>
    <n v="202107"/>
    <n v="7"/>
    <n v="531"/>
    <n v="1530.1000000000001"/>
    <n v="2"/>
    <n v="688.54500000000007"/>
    <x v="530"/>
    <x v="59"/>
    <s v="South Central"/>
    <s v="Louisiana"/>
    <s v="M"/>
    <x v="5"/>
    <x v="4"/>
    <s v="Asthma"/>
    <n v="841.55500000000006"/>
  </r>
  <r>
    <n v="37306"/>
    <n v="193871"/>
    <x v="1"/>
    <n v="202107"/>
    <n v="7"/>
    <n v="531"/>
    <n v="706.2"/>
    <n v="2"/>
    <n v="310.72800000000001"/>
    <x v="530"/>
    <x v="59"/>
    <s v="South Central"/>
    <s v="Louisiana"/>
    <s v="M"/>
    <x v="5"/>
    <x v="5"/>
    <s v="Asthma"/>
    <n v="395.47200000000004"/>
  </r>
  <r>
    <n v="37307"/>
    <n v="193816"/>
    <x v="1"/>
    <n v="202107"/>
    <n v="7"/>
    <n v="531"/>
    <n v="1530.1000000000001"/>
    <n v="2"/>
    <n v="673.24400000000003"/>
    <x v="530"/>
    <x v="59"/>
    <s v="South Central"/>
    <s v="Louisiana"/>
    <s v="M"/>
    <x v="5"/>
    <x v="1"/>
    <s v="Hypertension"/>
    <n v="856.85600000000011"/>
  </r>
  <r>
    <n v="37308"/>
    <n v="193923"/>
    <x v="1"/>
    <n v="202108"/>
    <n v="8"/>
    <n v="531"/>
    <n v="712.80000000000007"/>
    <n v="2"/>
    <n v="299.37600000000003"/>
    <x v="530"/>
    <x v="59"/>
    <s v="South Central"/>
    <s v="Louisiana"/>
    <s v="M"/>
    <x v="9"/>
    <x v="6"/>
    <s v="Depression"/>
    <n v="413.42400000000004"/>
  </r>
  <r>
    <n v="37309"/>
    <n v="193862"/>
    <x v="1"/>
    <n v="202109"/>
    <n v="9"/>
    <n v="531"/>
    <n v="1918.4"/>
    <n v="4"/>
    <n v="882.46400000000006"/>
    <x v="530"/>
    <x v="59"/>
    <s v="South Central"/>
    <s v="Louisiana"/>
    <s v="M"/>
    <x v="7"/>
    <x v="4"/>
    <s v="Asthma"/>
    <n v="1035.9360000000001"/>
  </r>
  <r>
    <n v="37310"/>
    <n v="193816"/>
    <x v="1"/>
    <n v="202111"/>
    <n v="11"/>
    <n v="531"/>
    <n v="854.70000000000016"/>
    <n v="2"/>
    <n v="350.42700000000002"/>
    <x v="530"/>
    <x v="59"/>
    <s v="South Central"/>
    <s v="Louisiana"/>
    <s v="M"/>
    <x v="4"/>
    <x v="1"/>
    <s v="Hypertension"/>
    <n v="504.27300000000014"/>
  </r>
  <r>
    <n v="37311"/>
    <n v="193827"/>
    <x v="1"/>
    <n v="202112"/>
    <n v="12"/>
    <n v="531"/>
    <n v="616"/>
    <n v="3"/>
    <n v="264.88"/>
    <x v="530"/>
    <x v="59"/>
    <s v="South Central"/>
    <s v="Louisiana"/>
    <s v="M"/>
    <x v="1"/>
    <x v="2"/>
    <s v="Hypertension"/>
    <n v="351.12"/>
  </r>
  <r>
    <n v="37312"/>
    <n v="193894"/>
    <x v="1"/>
    <n v="202112"/>
    <n v="12"/>
    <n v="531"/>
    <n v="1108.8"/>
    <n v="4"/>
    <n v="487.87199999999996"/>
    <x v="530"/>
    <x v="59"/>
    <s v="South Central"/>
    <s v="Louisiana"/>
    <s v="M"/>
    <x v="1"/>
    <x v="9"/>
    <s v="Asthma"/>
    <n v="620.928"/>
  </r>
  <r>
    <n v="37313"/>
    <n v="193923"/>
    <x v="1"/>
    <n v="202112"/>
    <n v="12"/>
    <n v="531"/>
    <n v="1724.8000000000002"/>
    <n v="6"/>
    <n v="758.91200000000003"/>
    <x v="530"/>
    <x v="59"/>
    <s v="South Central"/>
    <s v="Louisiana"/>
    <s v="M"/>
    <x v="1"/>
    <x v="6"/>
    <s v="Depression"/>
    <n v="965.88800000000015"/>
  </r>
  <r>
    <n v="37314"/>
    <n v="193823"/>
    <x v="0"/>
    <n v="202001"/>
    <n v="1"/>
    <n v="532"/>
    <n v="707"/>
    <n v="4"/>
    <n v="311.08"/>
    <x v="531"/>
    <x v="59"/>
    <s v="South Central"/>
    <s v="Louisiana"/>
    <s v="F"/>
    <x v="0"/>
    <x v="2"/>
    <s v="Hypertension"/>
    <n v="395.92"/>
  </r>
  <r>
    <n v="37315"/>
    <n v="193831"/>
    <x v="0"/>
    <n v="202001"/>
    <n v="1"/>
    <n v="532"/>
    <n v="505"/>
    <n v="2"/>
    <n v="217.15"/>
    <x v="531"/>
    <x v="59"/>
    <s v="South Central"/>
    <s v="Louisiana"/>
    <s v="F"/>
    <x v="0"/>
    <x v="8"/>
    <s v="Hypertension"/>
    <n v="287.85000000000002"/>
  </r>
  <r>
    <n v="37316"/>
    <n v="193821"/>
    <x v="0"/>
    <n v="202002"/>
    <n v="2"/>
    <n v="532"/>
    <n v="510"/>
    <n v="2"/>
    <n v="219.29999999999998"/>
    <x v="531"/>
    <x v="59"/>
    <s v="South Central"/>
    <s v="Louisiana"/>
    <s v="F"/>
    <x v="2"/>
    <x v="14"/>
    <s v="Hypertension"/>
    <n v="290.70000000000005"/>
  </r>
  <r>
    <n v="37317"/>
    <n v="193833"/>
    <x v="0"/>
    <n v="202002"/>
    <n v="2"/>
    <n v="532"/>
    <n v="612"/>
    <n v="2"/>
    <n v="257.03999999999996"/>
    <x v="531"/>
    <x v="59"/>
    <s v="South Central"/>
    <s v="Louisiana"/>
    <s v="F"/>
    <x v="2"/>
    <x v="8"/>
    <s v="Hypertension"/>
    <n v="354.96000000000004"/>
  </r>
  <r>
    <n v="37318"/>
    <n v="193837"/>
    <x v="0"/>
    <n v="202002"/>
    <n v="2"/>
    <n v="532"/>
    <n v="714"/>
    <n v="2"/>
    <n v="321.3"/>
    <x v="531"/>
    <x v="59"/>
    <s v="South Central"/>
    <s v="Louisiana"/>
    <s v="F"/>
    <x v="2"/>
    <x v="3"/>
    <s v="Hypertension"/>
    <n v="392.7"/>
  </r>
  <r>
    <n v="37319"/>
    <n v="193862"/>
    <x v="0"/>
    <n v="202002"/>
    <n v="2"/>
    <n v="532"/>
    <n v="612"/>
    <n v="2"/>
    <n v="287.64"/>
    <x v="531"/>
    <x v="59"/>
    <s v="South Central"/>
    <s v="Louisiana"/>
    <s v="F"/>
    <x v="2"/>
    <x v="4"/>
    <s v="Asthma"/>
    <n v="324.36"/>
  </r>
  <r>
    <n v="37320"/>
    <n v="193894"/>
    <x v="0"/>
    <n v="202002"/>
    <n v="2"/>
    <n v="532"/>
    <n v="612"/>
    <n v="2"/>
    <n v="263.15999999999997"/>
    <x v="531"/>
    <x v="59"/>
    <s v="South Central"/>
    <s v="Louisiana"/>
    <s v="F"/>
    <x v="2"/>
    <x v="9"/>
    <s v="Asthma"/>
    <n v="348.84000000000003"/>
  </r>
  <r>
    <n v="37321"/>
    <n v="193827"/>
    <x v="0"/>
    <n v="202003"/>
    <n v="3"/>
    <n v="532"/>
    <n v="515"/>
    <n v="3"/>
    <n v="221.45"/>
    <x v="531"/>
    <x v="59"/>
    <s v="South Central"/>
    <s v="Louisiana"/>
    <s v="F"/>
    <x v="8"/>
    <x v="2"/>
    <s v="Hypertension"/>
    <n v="293.55"/>
  </r>
  <r>
    <n v="37322"/>
    <n v="193864"/>
    <x v="0"/>
    <n v="202003"/>
    <n v="3"/>
    <n v="532"/>
    <n v="721"/>
    <n v="4"/>
    <n v="317.24"/>
    <x v="531"/>
    <x v="59"/>
    <s v="South Central"/>
    <s v="Louisiana"/>
    <s v="F"/>
    <x v="8"/>
    <x v="4"/>
    <s v="Asthma"/>
    <n v="403.76"/>
  </r>
  <r>
    <n v="37323"/>
    <n v="193923"/>
    <x v="0"/>
    <n v="202003"/>
    <n v="3"/>
    <n v="532"/>
    <n v="2266"/>
    <n v="8"/>
    <n v="1019.7"/>
    <x v="531"/>
    <x v="59"/>
    <s v="South Central"/>
    <s v="Louisiana"/>
    <s v="F"/>
    <x v="8"/>
    <x v="6"/>
    <s v="Depression"/>
    <n v="1246.3"/>
  </r>
  <r>
    <n v="37324"/>
    <n v="193828"/>
    <x v="0"/>
    <n v="202004"/>
    <n v="4"/>
    <n v="532"/>
    <n v="728"/>
    <n v="3"/>
    <n v="313.04000000000002"/>
    <x v="531"/>
    <x v="59"/>
    <s v="South Central"/>
    <s v="Louisiana"/>
    <s v="F"/>
    <x v="3"/>
    <x v="2"/>
    <s v="Hypertension"/>
    <n v="414.96"/>
  </r>
  <r>
    <n v="37325"/>
    <n v="193837"/>
    <x v="0"/>
    <n v="202004"/>
    <n v="4"/>
    <n v="532"/>
    <n v="1040"/>
    <n v="2"/>
    <n v="447.2"/>
    <x v="531"/>
    <x v="59"/>
    <s v="South Central"/>
    <s v="Louisiana"/>
    <s v="F"/>
    <x v="3"/>
    <x v="3"/>
    <s v="Hypertension"/>
    <n v="592.79999999999995"/>
  </r>
  <r>
    <n v="37326"/>
    <n v="193862"/>
    <x v="0"/>
    <n v="202004"/>
    <n v="4"/>
    <n v="532"/>
    <n v="728"/>
    <n v="4"/>
    <n v="320.32"/>
    <x v="531"/>
    <x v="59"/>
    <s v="South Central"/>
    <s v="Louisiana"/>
    <s v="F"/>
    <x v="3"/>
    <x v="4"/>
    <s v="Asthma"/>
    <n v="407.68"/>
  </r>
  <r>
    <n v="37327"/>
    <n v="193894"/>
    <x v="0"/>
    <n v="202004"/>
    <n v="4"/>
    <n v="532"/>
    <n v="728"/>
    <n v="2"/>
    <n v="342.15999999999997"/>
    <x v="531"/>
    <x v="59"/>
    <s v="South Central"/>
    <s v="Louisiana"/>
    <s v="F"/>
    <x v="3"/>
    <x v="9"/>
    <s v="Asthma"/>
    <n v="385.84000000000003"/>
  </r>
  <r>
    <n v="37328"/>
    <n v="193815"/>
    <x v="0"/>
    <n v="202005"/>
    <n v="5"/>
    <n v="532"/>
    <n v="525"/>
    <n v="2"/>
    <n v="225.75"/>
    <x v="531"/>
    <x v="59"/>
    <s v="South Central"/>
    <s v="Louisiana"/>
    <s v="F"/>
    <x v="6"/>
    <x v="1"/>
    <s v="Hypertension"/>
    <n v="299.25"/>
  </r>
  <r>
    <n v="37329"/>
    <n v="193917"/>
    <x v="0"/>
    <n v="202005"/>
    <n v="5"/>
    <n v="532"/>
    <n v="1050"/>
    <n v="2"/>
    <n v="441"/>
    <x v="531"/>
    <x v="59"/>
    <s v="South Central"/>
    <s v="Louisiana"/>
    <s v="F"/>
    <x v="6"/>
    <x v="9"/>
    <s v="Depression"/>
    <n v="609"/>
  </r>
  <r>
    <n v="37330"/>
    <n v="193827"/>
    <x v="0"/>
    <n v="202005"/>
    <n v="5"/>
    <n v="532"/>
    <n v="630"/>
    <n v="3"/>
    <n v="289.8"/>
    <x v="531"/>
    <x v="59"/>
    <s v="South Central"/>
    <s v="Louisiana"/>
    <s v="F"/>
    <x v="6"/>
    <x v="2"/>
    <s v="Hypertension"/>
    <n v="340.2"/>
  </r>
  <r>
    <n v="37331"/>
    <n v="193837"/>
    <x v="0"/>
    <n v="202005"/>
    <n v="5"/>
    <n v="532"/>
    <n v="630"/>
    <n v="2"/>
    <n v="296.09999999999997"/>
    <x v="531"/>
    <x v="59"/>
    <s v="South Central"/>
    <s v="Louisiana"/>
    <s v="F"/>
    <x v="6"/>
    <x v="3"/>
    <s v="Hypertension"/>
    <n v="333.90000000000003"/>
  </r>
  <r>
    <n v="37332"/>
    <n v="193859"/>
    <x v="0"/>
    <n v="202005"/>
    <n v="5"/>
    <n v="532"/>
    <n v="735"/>
    <n v="2"/>
    <n v="323.39999999999998"/>
    <x v="531"/>
    <x v="59"/>
    <s v="South Central"/>
    <s v="Louisiana"/>
    <s v="F"/>
    <x v="6"/>
    <x v="4"/>
    <s v="Asthma"/>
    <n v="411.6"/>
  </r>
  <r>
    <n v="37333"/>
    <n v="193863"/>
    <x v="0"/>
    <n v="202005"/>
    <n v="5"/>
    <n v="532"/>
    <n v="1050"/>
    <n v="4"/>
    <n v="483"/>
    <x v="531"/>
    <x v="59"/>
    <s v="South Central"/>
    <s v="Louisiana"/>
    <s v="F"/>
    <x v="6"/>
    <x v="4"/>
    <s v="Asthma"/>
    <n v="567"/>
  </r>
  <r>
    <n v="37334"/>
    <n v="193917"/>
    <x v="0"/>
    <n v="202005"/>
    <n v="5"/>
    <n v="532"/>
    <n v="1470"/>
    <n v="6"/>
    <n v="588"/>
    <x v="531"/>
    <x v="59"/>
    <s v="South Central"/>
    <s v="Louisiana"/>
    <s v="F"/>
    <x v="6"/>
    <x v="9"/>
    <s v="Depression"/>
    <n v="882"/>
  </r>
  <r>
    <n v="37335"/>
    <n v="193839"/>
    <x v="0"/>
    <n v="202006"/>
    <n v="6"/>
    <n v="532"/>
    <n v="1060"/>
    <n v="4"/>
    <n v="434.59999999999997"/>
    <x v="531"/>
    <x v="59"/>
    <s v="South Central"/>
    <s v="Louisiana"/>
    <s v="F"/>
    <x v="11"/>
    <x v="3"/>
    <s v="Hypertension"/>
    <n v="625.40000000000009"/>
  </r>
  <r>
    <n v="37336"/>
    <n v="193917"/>
    <x v="0"/>
    <n v="202006"/>
    <n v="6"/>
    <n v="532"/>
    <n v="848"/>
    <n v="4"/>
    <n v="398.56"/>
    <x v="531"/>
    <x v="59"/>
    <s v="South Central"/>
    <s v="Louisiana"/>
    <s v="F"/>
    <x v="11"/>
    <x v="9"/>
    <s v="Depression"/>
    <n v="449.44"/>
  </r>
  <r>
    <n v="37337"/>
    <n v="193816"/>
    <x v="0"/>
    <n v="202007"/>
    <n v="7"/>
    <n v="532"/>
    <n v="535"/>
    <n v="2"/>
    <n v="235.4"/>
    <x v="531"/>
    <x v="59"/>
    <s v="South Central"/>
    <s v="Louisiana"/>
    <s v="F"/>
    <x v="5"/>
    <x v="1"/>
    <s v="Hypertension"/>
    <n v="299.60000000000002"/>
  </r>
  <r>
    <n v="37338"/>
    <n v="193818"/>
    <x v="0"/>
    <n v="202007"/>
    <n v="7"/>
    <n v="532"/>
    <n v="535"/>
    <n v="2"/>
    <n v="246.10000000000002"/>
    <x v="531"/>
    <x v="59"/>
    <s v="South Central"/>
    <s v="Louisiana"/>
    <s v="F"/>
    <x v="5"/>
    <x v="1"/>
    <s v="Hypertension"/>
    <n v="288.89999999999998"/>
  </r>
  <r>
    <n v="37339"/>
    <n v="193837"/>
    <x v="0"/>
    <n v="202007"/>
    <n v="7"/>
    <n v="532"/>
    <n v="642"/>
    <n v="2"/>
    <n v="263.21999999999997"/>
    <x v="531"/>
    <x v="59"/>
    <s v="South Central"/>
    <s v="Louisiana"/>
    <s v="F"/>
    <x v="5"/>
    <x v="3"/>
    <s v="Hypertension"/>
    <n v="378.78000000000003"/>
  </r>
  <r>
    <n v="37340"/>
    <n v="193894"/>
    <x v="0"/>
    <n v="202007"/>
    <n v="7"/>
    <n v="532"/>
    <n v="749"/>
    <n v="2"/>
    <n v="329.56"/>
    <x v="531"/>
    <x v="59"/>
    <s v="South Central"/>
    <s v="Louisiana"/>
    <s v="F"/>
    <x v="5"/>
    <x v="9"/>
    <s v="Asthma"/>
    <n v="419.44"/>
  </r>
  <r>
    <n v="37341"/>
    <n v="193905"/>
    <x v="0"/>
    <n v="202007"/>
    <n v="7"/>
    <n v="532"/>
    <n v="1177"/>
    <n v="4"/>
    <n v="541.42000000000007"/>
    <x v="531"/>
    <x v="59"/>
    <s v="South Central"/>
    <s v="Louisiana"/>
    <s v="F"/>
    <x v="5"/>
    <x v="0"/>
    <s v="Depression"/>
    <n v="635.57999999999993"/>
  </r>
  <r>
    <n v="37342"/>
    <n v="193832"/>
    <x v="0"/>
    <n v="202008"/>
    <n v="8"/>
    <n v="532"/>
    <n v="648"/>
    <n v="2"/>
    <n v="278.64"/>
    <x v="531"/>
    <x v="59"/>
    <s v="South Central"/>
    <s v="Louisiana"/>
    <s v="F"/>
    <x v="9"/>
    <x v="8"/>
    <s v="Hypertension"/>
    <n v="369.36"/>
  </r>
  <r>
    <n v="37343"/>
    <n v="193838"/>
    <x v="0"/>
    <n v="202008"/>
    <n v="8"/>
    <n v="532"/>
    <n v="540"/>
    <n v="2"/>
    <n v="253.79999999999998"/>
    <x v="531"/>
    <x v="59"/>
    <s v="South Central"/>
    <s v="Louisiana"/>
    <s v="F"/>
    <x v="9"/>
    <x v="3"/>
    <s v="Hypertension"/>
    <n v="286.20000000000005"/>
  </r>
  <r>
    <n v="37344"/>
    <n v="193839"/>
    <x v="0"/>
    <n v="202009"/>
    <n v="9"/>
    <n v="532"/>
    <n v="2616"/>
    <n v="12"/>
    <n v="1229.52"/>
    <x v="531"/>
    <x v="59"/>
    <s v="South Central"/>
    <s v="Louisiana"/>
    <s v="F"/>
    <x v="7"/>
    <x v="3"/>
    <s v="Hypertension"/>
    <n v="1386.48"/>
  </r>
  <r>
    <n v="37345"/>
    <n v="193862"/>
    <x v="0"/>
    <n v="202009"/>
    <n v="9"/>
    <n v="532"/>
    <n v="763"/>
    <n v="2"/>
    <n v="320.45999999999998"/>
    <x v="531"/>
    <x v="59"/>
    <s v="South Central"/>
    <s v="Louisiana"/>
    <s v="F"/>
    <x v="7"/>
    <x v="4"/>
    <s v="Asthma"/>
    <n v="442.54"/>
  </r>
  <r>
    <n v="37346"/>
    <n v="193917"/>
    <x v="0"/>
    <n v="202009"/>
    <n v="9"/>
    <n v="532"/>
    <n v="545"/>
    <n v="2"/>
    <n v="228.9"/>
    <x v="531"/>
    <x v="59"/>
    <s v="South Central"/>
    <s v="Louisiana"/>
    <s v="F"/>
    <x v="7"/>
    <x v="9"/>
    <s v="Depression"/>
    <n v="316.10000000000002"/>
  </r>
  <r>
    <n v="37347"/>
    <n v="193874"/>
    <x v="0"/>
    <n v="202010"/>
    <n v="10"/>
    <n v="532"/>
    <n v="1100"/>
    <n v="6"/>
    <n v="440"/>
    <x v="531"/>
    <x v="59"/>
    <s v="South Central"/>
    <s v="Louisiana"/>
    <s v="F"/>
    <x v="10"/>
    <x v="5"/>
    <s v="Asthma"/>
    <n v="660"/>
  </r>
  <r>
    <n v="37348"/>
    <n v="193829"/>
    <x v="0"/>
    <n v="202012"/>
    <n v="12"/>
    <n v="532"/>
    <n v="672"/>
    <n v="3"/>
    <n v="282.24"/>
    <x v="531"/>
    <x v="59"/>
    <s v="South Central"/>
    <s v="Louisiana"/>
    <s v="F"/>
    <x v="1"/>
    <x v="2"/>
    <s v="Hypertension"/>
    <n v="389.76"/>
  </r>
  <r>
    <n v="37349"/>
    <n v="193838"/>
    <x v="0"/>
    <n v="202012"/>
    <n v="12"/>
    <n v="532"/>
    <n v="2576"/>
    <n v="6"/>
    <n v="1056.1599999999999"/>
    <x v="531"/>
    <x v="59"/>
    <s v="South Central"/>
    <s v="Louisiana"/>
    <s v="F"/>
    <x v="1"/>
    <x v="3"/>
    <s v="Hypertension"/>
    <n v="1519.8400000000001"/>
  </r>
  <r>
    <n v="37350"/>
    <n v="193822"/>
    <x v="1"/>
    <n v="202101"/>
    <n v="1"/>
    <n v="532"/>
    <n v="1111"/>
    <n v="6"/>
    <n v="522.16999999999996"/>
    <x v="531"/>
    <x v="59"/>
    <s v="South Central"/>
    <s v="Louisiana"/>
    <s v="F"/>
    <x v="0"/>
    <x v="2"/>
    <s v="Hypertension"/>
    <n v="588.83000000000004"/>
  </r>
  <r>
    <n v="37351"/>
    <n v="193833"/>
    <x v="1"/>
    <n v="202101"/>
    <n v="1"/>
    <n v="532"/>
    <n v="666.6"/>
    <n v="2"/>
    <n v="313.30200000000002"/>
    <x v="531"/>
    <x v="59"/>
    <s v="South Central"/>
    <s v="Louisiana"/>
    <s v="F"/>
    <x v="0"/>
    <x v="8"/>
    <s v="Hypertension"/>
    <n v="353.298"/>
  </r>
  <r>
    <n v="37352"/>
    <n v="193872"/>
    <x v="1"/>
    <n v="202101"/>
    <n v="1"/>
    <n v="532"/>
    <n v="555.5"/>
    <n v="2"/>
    <n v="255.53"/>
    <x v="531"/>
    <x v="59"/>
    <s v="South Central"/>
    <s v="Louisiana"/>
    <s v="F"/>
    <x v="0"/>
    <x v="5"/>
    <s v="Asthma"/>
    <n v="299.97000000000003"/>
  </r>
  <r>
    <n v="37353"/>
    <n v="193831"/>
    <x v="1"/>
    <n v="202102"/>
    <n v="2"/>
    <n v="532"/>
    <n v="561"/>
    <n v="2"/>
    <n v="258.06"/>
    <x v="531"/>
    <x v="59"/>
    <s v="South Central"/>
    <s v="Louisiana"/>
    <s v="F"/>
    <x v="2"/>
    <x v="8"/>
    <s v="Hypertension"/>
    <n v="302.94"/>
  </r>
  <r>
    <n v="37354"/>
    <n v="193833"/>
    <x v="1"/>
    <n v="202102"/>
    <n v="2"/>
    <n v="532"/>
    <n v="785.40000000000009"/>
    <n v="2"/>
    <n v="329.86800000000005"/>
    <x v="531"/>
    <x v="59"/>
    <s v="South Central"/>
    <s v="Louisiana"/>
    <s v="F"/>
    <x v="2"/>
    <x v="8"/>
    <s v="Hypertension"/>
    <n v="455.53200000000004"/>
  </r>
  <r>
    <n v="37355"/>
    <n v="193839"/>
    <x v="1"/>
    <n v="202102"/>
    <n v="2"/>
    <n v="532"/>
    <n v="1009.8000000000001"/>
    <n v="2"/>
    <n v="444.31200000000001"/>
    <x v="531"/>
    <x v="59"/>
    <s v="South Central"/>
    <s v="Louisiana"/>
    <s v="F"/>
    <x v="2"/>
    <x v="3"/>
    <s v="Hypertension"/>
    <n v="565.48800000000006"/>
  </r>
  <r>
    <n v="37356"/>
    <n v="193823"/>
    <x v="1"/>
    <n v="202103"/>
    <n v="3"/>
    <n v="532"/>
    <n v="1133"/>
    <n v="2"/>
    <n v="498.52"/>
    <x v="531"/>
    <x v="59"/>
    <s v="South Central"/>
    <s v="Louisiana"/>
    <s v="F"/>
    <x v="8"/>
    <x v="2"/>
    <s v="Hypertension"/>
    <n v="634.48"/>
  </r>
  <r>
    <n v="37357"/>
    <n v="193831"/>
    <x v="1"/>
    <n v="202103"/>
    <n v="3"/>
    <n v="532"/>
    <n v="1019.7"/>
    <n v="2"/>
    <n v="438.471"/>
    <x v="531"/>
    <x v="59"/>
    <s v="South Central"/>
    <s v="Louisiana"/>
    <s v="F"/>
    <x v="8"/>
    <x v="8"/>
    <s v="Hypertension"/>
    <n v="581.22900000000004"/>
  </r>
  <r>
    <n v="37358"/>
    <n v="193863"/>
    <x v="1"/>
    <n v="202103"/>
    <n v="3"/>
    <n v="532"/>
    <n v="1586.2000000000003"/>
    <n v="4"/>
    <n v="713.79000000000019"/>
    <x v="531"/>
    <x v="59"/>
    <s v="South Central"/>
    <s v="Louisiana"/>
    <s v="F"/>
    <x v="8"/>
    <x v="4"/>
    <s v="Asthma"/>
    <n v="872.41000000000008"/>
  </r>
  <r>
    <n v="37359"/>
    <n v="193839"/>
    <x v="1"/>
    <n v="202104"/>
    <n v="4"/>
    <n v="532"/>
    <n v="1029.6000000000001"/>
    <n v="2"/>
    <n v="473.6160000000001"/>
    <x v="531"/>
    <x v="59"/>
    <s v="South Central"/>
    <s v="Louisiana"/>
    <s v="F"/>
    <x v="3"/>
    <x v="3"/>
    <s v="Hypertension"/>
    <n v="555.98400000000004"/>
  </r>
  <r>
    <n v="37360"/>
    <n v="193866"/>
    <x v="1"/>
    <n v="202104"/>
    <n v="4"/>
    <n v="532"/>
    <n v="686.40000000000009"/>
    <n v="2"/>
    <n v="315.74400000000003"/>
    <x v="531"/>
    <x v="59"/>
    <s v="South Central"/>
    <s v="Louisiana"/>
    <s v="F"/>
    <x v="3"/>
    <x v="10"/>
    <s v="Asthma"/>
    <n v="370.65600000000006"/>
  </r>
  <r>
    <n v="37361"/>
    <n v="193923"/>
    <x v="1"/>
    <n v="202104"/>
    <n v="4"/>
    <n v="532"/>
    <n v="915.2"/>
    <n v="4"/>
    <n v="393.536"/>
    <x v="531"/>
    <x v="59"/>
    <s v="South Central"/>
    <s v="Louisiana"/>
    <s v="F"/>
    <x v="3"/>
    <x v="6"/>
    <s v="Depression"/>
    <n v="521.66399999999999"/>
  </r>
  <r>
    <n v="37362"/>
    <n v="193823"/>
    <x v="1"/>
    <n v="202105"/>
    <n v="5"/>
    <n v="532"/>
    <n v="693"/>
    <n v="2"/>
    <n v="304.92"/>
    <x v="531"/>
    <x v="59"/>
    <s v="South Central"/>
    <s v="Louisiana"/>
    <s v="F"/>
    <x v="6"/>
    <x v="2"/>
    <s v="Hypertension"/>
    <n v="388.08"/>
  </r>
  <r>
    <n v="37363"/>
    <n v="193833"/>
    <x v="1"/>
    <n v="202105"/>
    <n v="5"/>
    <n v="532"/>
    <n v="693"/>
    <n v="2"/>
    <n v="325.70999999999998"/>
    <x v="531"/>
    <x v="59"/>
    <s v="South Central"/>
    <s v="Louisiana"/>
    <s v="F"/>
    <x v="6"/>
    <x v="8"/>
    <s v="Hypertension"/>
    <n v="367.29"/>
  </r>
  <r>
    <n v="37364"/>
    <n v="193821"/>
    <x v="1"/>
    <n v="202105"/>
    <n v="5"/>
    <n v="532"/>
    <n v="1848.0000000000002"/>
    <n v="2"/>
    <n v="739.20000000000016"/>
    <x v="531"/>
    <x v="59"/>
    <s v="South Central"/>
    <s v="Louisiana"/>
    <s v="F"/>
    <x v="6"/>
    <x v="14"/>
    <s v="Hypertension"/>
    <n v="1108.8000000000002"/>
  </r>
  <r>
    <n v="37365"/>
    <n v="193869"/>
    <x v="1"/>
    <n v="202105"/>
    <n v="5"/>
    <n v="532"/>
    <n v="1155"/>
    <n v="2"/>
    <n v="531.30000000000007"/>
    <x v="531"/>
    <x v="59"/>
    <s v="South Central"/>
    <s v="Louisiana"/>
    <s v="F"/>
    <x v="6"/>
    <x v="15"/>
    <s v="Asthma"/>
    <n v="623.69999999999993"/>
  </r>
  <r>
    <n v="37366"/>
    <n v="193871"/>
    <x v="1"/>
    <n v="202105"/>
    <n v="5"/>
    <n v="532"/>
    <n v="1501.5"/>
    <n v="4"/>
    <n v="660.66"/>
    <x v="531"/>
    <x v="59"/>
    <s v="South Central"/>
    <s v="Louisiana"/>
    <s v="F"/>
    <x v="6"/>
    <x v="5"/>
    <s v="Asthma"/>
    <n v="840.84"/>
  </r>
  <r>
    <n v="37367"/>
    <n v="193905"/>
    <x v="1"/>
    <n v="202105"/>
    <n v="5"/>
    <n v="532"/>
    <n v="693"/>
    <n v="2"/>
    <n v="297.99"/>
    <x v="531"/>
    <x v="59"/>
    <s v="South Central"/>
    <s v="Louisiana"/>
    <s v="F"/>
    <x v="6"/>
    <x v="0"/>
    <s v="Depression"/>
    <n v="395.01"/>
  </r>
  <r>
    <n v="37368"/>
    <n v="193837"/>
    <x v="1"/>
    <n v="202107"/>
    <n v="7"/>
    <n v="532"/>
    <n v="588.5"/>
    <n v="2"/>
    <n v="241.285"/>
    <x v="531"/>
    <x v="59"/>
    <s v="South Central"/>
    <s v="Louisiana"/>
    <s v="F"/>
    <x v="5"/>
    <x v="3"/>
    <s v="Hypertension"/>
    <n v="347.21500000000003"/>
  </r>
  <r>
    <n v="37369"/>
    <n v="193817"/>
    <x v="1"/>
    <n v="202107"/>
    <n v="7"/>
    <n v="532"/>
    <n v="1530.1000000000001"/>
    <n v="2"/>
    <n v="642.64200000000005"/>
    <x v="531"/>
    <x v="59"/>
    <s v="South Central"/>
    <s v="Louisiana"/>
    <s v="F"/>
    <x v="5"/>
    <x v="1"/>
    <s v="Hypertension"/>
    <n v="887.45800000000008"/>
  </r>
  <r>
    <n v="37370"/>
    <n v="193894"/>
    <x v="1"/>
    <n v="202107"/>
    <n v="7"/>
    <n v="532"/>
    <n v="588.5"/>
    <n v="2"/>
    <n v="241.285"/>
    <x v="531"/>
    <x v="59"/>
    <s v="South Central"/>
    <s v="Louisiana"/>
    <s v="F"/>
    <x v="5"/>
    <x v="9"/>
    <s v="Asthma"/>
    <n v="347.21500000000003"/>
  </r>
  <r>
    <n v="37371"/>
    <n v="193917"/>
    <x v="1"/>
    <n v="202107"/>
    <n v="7"/>
    <n v="532"/>
    <n v="1177"/>
    <n v="6"/>
    <n v="494.34"/>
    <x v="531"/>
    <x v="59"/>
    <s v="South Central"/>
    <s v="Louisiana"/>
    <s v="F"/>
    <x v="5"/>
    <x v="9"/>
    <s v="Depression"/>
    <n v="682.66000000000008"/>
  </r>
  <r>
    <n v="37372"/>
    <n v="193831"/>
    <x v="1"/>
    <n v="202108"/>
    <n v="8"/>
    <n v="532"/>
    <n v="2970.0000000000005"/>
    <n v="12"/>
    <n v="1395.9"/>
    <x v="531"/>
    <x v="59"/>
    <s v="South Central"/>
    <s v="Louisiana"/>
    <s v="F"/>
    <x v="9"/>
    <x v="8"/>
    <s v="Hypertension"/>
    <n v="1574.1000000000004"/>
  </r>
  <r>
    <n v="37373"/>
    <n v="193859"/>
    <x v="1"/>
    <n v="202109"/>
    <n v="9"/>
    <n v="532"/>
    <n v="1079.1000000000001"/>
    <n v="4"/>
    <n v="464.01300000000003"/>
    <x v="531"/>
    <x v="59"/>
    <s v="South Central"/>
    <s v="Louisiana"/>
    <s v="F"/>
    <x v="7"/>
    <x v="4"/>
    <s v="Asthma"/>
    <n v="615.0870000000001"/>
  </r>
  <r>
    <n v="37374"/>
    <n v="193862"/>
    <x v="1"/>
    <n v="202109"/>
    <n v="9"/>
    <n v="532"/>
    <n v="959.2"/>
    <n v="2"/>
    <n v="383.68000000000006"/>
    <x v="531"/>
    <x v="59"/>
    <s v="South Central"/>
    <s v="Louisiana"/>
    <s v="F"/>
    <x v="7"/>
    <x v="4"/>
    <s v="Asthma"/>
    <n v="575.52"/>
  </r>
  <r>
    <n v="37375"/>
    <n v="193831"/>
    <x v="1"/>
    <n v="202110"/>
    <n v="10"/>
    <n v="532"/>
    <n v="605"/>
    <n v="2"/>
    <n v="248.04999999999998"/>
    <x v="531"/>
    <x v="59"/>
    <s v="South Central"/>
    <s v="Louisiana"/>
    <s v="F"/>
    <x v="10"/>
    <x v="8"/>
    <s v="Hypertension"/>
    <n v="356.95000000000005"/>
  </r>
  <r>
    <n v="37376"/>
    <n v="193923"/>
    <x v="1"/>
    <n v="202110"/>
    <n v="10"/>
    <n v="532"/>
    <n v="847.00000000000011"/>
    <n v="2"/>
    <n v="338.80000000000007"/>
    <x v="531"/>
    <x v="59"/>
    <s v="South Central"/>
    <s v="Louisiana"/>
    <s v="F"/>
    <x v="10"/>
    <x v="6"/>
    <s v="Depression"/>
    <n v="508.20000000000005"/>
  </r>
  <r>
    <n v="37377"/>
    <n v="193828"/>
    <x v="1"/>
    <n v="202111"/>
    <n v="11"/>
    <n v="532"/>
    <n v="1221"/>
    <n v="13"/>
    <n v="549.45000000000005"/>
    <x v="531"/>
    <x v="59"/>
    <s v="South Central"/>
    <s v="Louisiana"/>
    <s v="F"/>
    <x v="4"/>
    <x v="2"/>
    <s v="Hypertension"/>
    <n v="671.55"/>
  </r>
  <r>
    <n v="37378"/>
    <n v="193905"/>
    <x v="1"/>
    <n v="202111"/>
    <n v="11"/>
    <n v="532"/>
    <n v="1465.2"/>
    <n v="4"/>
    <n v="688.64400000000001"/>
    <x v="531"/>
    <x v="59"/>
    <s v="South Central"/>
    <s v="Louisiana"/>
    <s v="F"/>
    <x v="4"/>
    <x v="0"/>
    <s v="Depression"/>
    <n v="776.55600000000004"/>
  </r>
  <r>
    <n v="37379"/>
    <n v="193831"/>
    <x v="1"/>
    <n v="202112"/>
    <n v="12"/>
    <n v="532"/>
    <n v="1108.8"/>
    <n v="2"/>
    <n v="465.69599999999997"/>
    <x v="531"/>
    <x v="59"/>
    <s v="South Central"/>
    <s v="Louisiana"/>
    <s v="F"/>
    <x v="1"/>
    <x v="8"/>
    <s v="Hypertension"/>
    <n v="643.10400000000004"/>
  </r>
  <r>
    <n v="37380"/>
    <n v="193833"/>
    <x v="1"/>
    <n v="202112"/>
    <n v="12"/>
    <n v="532"/>
    <n v="985.60000000000014"/>
    <n v="4"/>
    <n v="453.37600000000009"/>
    <x v="531"/>
    <x v="59"/>
    <s v="South Central"/>
    <s v="Louisiana"/>
    <s v="F"/>
    <x v="1"/>
    <x v="8"/>
    <s v="Hypertension"/>
    <n v="532.22400000000005"/>
  </r>
  <r>
    <n v="37381"/>
    <n v="193894"/>
    <x v="0"/>
    <n v="202001"/>
    <n v="1"/>
    <n v="533"/>
    <n v="909"/>
    <n v="2"/>
    <n v="399.96"/>
    <x v="532"/>
    <x v="59"/>
    <s v="South Central"/>
    <s v="Louisiana"/>
    <s v="F"/>
    <x v="0"/>
    <x v="9"/>
    <s v="Asthma"/>
    <n v="509.04"/>
  </r>
  <r>
    <n v="37382"/>
    <n v="193903"/>
    <x v="0"/>
    <n v="202001"/>
    <n v="1"/>
    <n v="533"/>
    <n v="1010"/>
    <n v="4"/>
    <n v="434.3"/>
    <x v="532"/>
    <x v="59"/>
    <s v="South Central"/>
    <s v="Louisiana"/>
    <s v="F"/>
    <x v="0"/>
    <x v="7"/>
    <s v="Depression"/>
    <n v="575.70000000000005"/>
  </r>
  <r>
    <n v="37383"/>
    <n v="193903"/>
    <x v="0"/>
    <n v="202001"/>
    <n v="1"/>
    <n v="533"/>
    <n v="707"/>
    <n v="4"/>
    <n v="318.15000000000003"/>
    <x v="532"/>
    <x v="59"/>
    <s v="South Central"/>
    <s v="Louisiana"/>
    <s v="F"/>
    <x v="0"/>
    <x v="7"/>
    <s v="Depression"/>
    <n v="388.84999999999997"/>
  </r>
  <r>
    <n v="37384"/>
    <n v="193833"/>
    <x v="0"/>
    <n v="202002"/>
    <n v="2"/>
    <n v="533"/>
    <n v="510"/>
    <n v="2"/>
    <n v="239.7"/>
    <x v="532"/>
    <x v="59"/>
    <s v="South Central"/>
    <s v="Louisiana"/>
    <s v="F"/>
    <x v="2"/>
    <x v="8"/>
    <s v="Hypertension"/>
    <n v="270.3"/>
  </r>
  <r>
    <n v="37385"/>
    <n v="193923"/>
    <x v="0"/>
    <n v="202002"/>
    <n v="2"/>
    <n v="533"/>
    <n v="1020"/>
    <n v="4"/>
    <n v="418.2"/>
    <x v="532"/>
    <x v="59"/>
    <s v="South Central"/>
    <s v="Louisiana"/>
    <s v="F"/>
    <x v="2"/>
    <x v="6"/>
    <s v="Depression"/>
    <n v="601.79999999999995"/>
  </r>
  <r>
    <n v="37386"/>
    <n v="193923"/>
    <x v="0"/>
    <n v="202002"/>
    <n v="2"/>
    <n v="533"/>
    <n v="510"/>
    <n v="2"/>
    <n v="204"/>
    <x v="532"/>
    <x v="59"/>
    <s v="South Central"/>
    <s v="Louisiana"/>
    <s v="F"/>
    <x v="2"/>
    <x v="6"/>
    <s v="Depression"/>
    <n v="306"/>
  </r>
  <r>
    <n v="37387"/>
    <n v="193832"/>
    <x v="0"/>
    <n v="202003"/>
    <n v="3"/>
    <n v="533"/>
    <n v="515"/>
    <n v="2"/>
    <n v="236.9"/>
    <x v="532"/>
    <x v="59"/>
    <s v="South Central"/>
    <s v="Louisiana"/>
    <s v="F"/>
    <x v="8"/>
    <x v="8"/>
    <s v="Hypertension"/>
    <n v="278.10000000000002"/>
  </r>
  <r>
    <n v="37388"/>
    <n v="193838"/>
    <x v="0"/>
    <n v="202004"/>
    <n v="4"/>
    <n v="533"/>
    <n v="1040"/>
    <n v="2"/>
    <n v="436.8"/>
    <x v="532"/>
    <x v="59"/>
    <s v="South Central"/>
    <s v="Louisiana"/>
    <s v="F"/>
    <x v="3"/>
    <x v="3"/>
    <s v="Hypertension"/>
    <n v="603.20000000000005"/>
  </r>
  <r>
    <n v="37389"/>
    <n v="193903"/>
    <x v="0"/>
    <n v="202004"/>
    <n v="4"/>
    <n v="533"/>
    <n v="1352"/>
    <n v="4"/>
    <n v="621.92000000000007"/>
    <x v="532"/>
    <x v="59"/>
    <s v="South Central"/>
    <s v="Louisiana"/>
    <s v="F"/>
    <x v="3"/>
    <x v="7"/>
    <s v="Depression"/>
    <n v="730.07999999999993"/>
  </r>
  <r>
    <n v="37390"/>
    <n v="193827"/>
    <x v="0"/>
    <n v="202005"/>
    <n v="5"/>
    <n v="533"/>
    <n v="630"/>
    <n v="3"/>
    <n v="258.3"/>
    <x v="532"/>
    <x v="59"/>
    <s v="South Central"/>
    <s v="Louisiana"/>
    <s v="F"/>
    <x v="6"/>
    <x v="2"/>
    <s v="Hypertension"/>
    <n v="371.7"/>
  </r>
  <r>
    <n v="37391"/>
    <n v="193917"/>
    <x v="0"/>
    <n v="202005"/>
    <n v="5"/>
    <n v="533"/>
    <n v="1155"/>
    <n v="6"/>
    <n v="542.85"/>
    <x v="532"/>
    <x v="59"/>
    <s v="South Central"/>
    <s v="Louisiana"/>
    <s v="F"/>
    <x v="6"/>
    <x v="9"/>
    <s v="Depression"/>
    <n v="612.15"/>
  </r>
  <r>
    <n v="37392"/>
    <n v="193816"/>
    <x v="0"/>
    <n v="202006"/>
    <n v="6"/>
    <n v="533"/>
    <n v="530"/>
    <n v="2"/>
    <n v="217.29999999999998"/>
    <x v="532"/>
    <x v="59"/>
    <s v="South Central"/>
    <s v="Louisiana"/>
    <s v="F"/>
    <x v="11"/>
    <x v="1"/>
    <s v="Hypertension"/>
    <n v="312.70000000000005"/>
  </r>
  <r>
    <n v="37393"/>
    <n v="193822"/>
    <x v="0"/>
    <n v="202006"/>
    <n v="6"/>
    <n v="533"/>
    <n v="742"/>
    <n v="2"/>
    <n v="341.32"/>
    <x v="532"/>
    <x v="59"/>
    <s v="South Central"/>
    <s v="Louisiana"/>
    <s v="F"/>
    <x v="11"/>
    <x v="2"/>
    <s v="Hypertension"/>
    <n v="400.68"/>
  </r>
  <r>
    <n v="37394"/>
    <n v="193828"/>
    <x v="0"/>
    <n v="202006"/>
    <n v="6"/>
    <n v="533"/>
    <n v="636"/>
    <n v="6"/>
    <n v="298.91999999999996"/>
    <x v="532"/>
    <x v="59"/>
    <s v="South Central"/>
    <s v="Louisiana"/>
    <s v="F"/>
    <x v="11"/>
    <x v="2"/>
    <s v="Hypertension"/>
    <n v="337.08000000000004"/>
  </r>
  <r>
    <n v="37395"/>
    <n v="193905"/>
    <x v="0"/>
    <n v="202007"/>
    <n v="7"/>
    <n v="533"/>
    <n v="642"/>
    <n v="2"/>
    <n v="276.06"/>
    <x v="532"/>
    <x v="59"/>
    <s v="South Central"/>
    <s v="Louisiana"/>
    <s v="F"/>
    <x v="5"/>
    <x v="0"/>
    <s v="Depression"/>
    <n v="365.94"/>
  </r>
  <r>
    <n v="37396"/>
    <n v="193819"/>
    <x v="0"/>
    <n v="202008"/>
    <n v="8"/>
    <n v="533"/>
    <n v="540"/>
    <n v="2"/>
    <n v="243"/>
    <x v="532"/>
    <x v="59"/>
    <s v="South Central"/>
    <s v="Louisiana"/>
    <s v="F"/>
    <x v="9"/>
    <x v="11"/>
    <s v="Hypertension"/>
    <n v="297"/>
  </r>
  <r>
    <n v="37397"/>
    <n v="193828"/>
    <x v="0"/>
    <n v="202008"/>
    <n v="8"/>
    <n v="533"/>
    <n v="1080"/>
    <n v="20"/>
    <n v="486"/>
    <x v="532"/>
    <x v="59"/>
    <s v="South Central"/>
    <s v="Louisiana"/>
    <s v="F"/>
    <x v="9"/>
    <x v="2"/>
    <s v="Hypertension"/>
    <n v="594"/>
  </r>
  <r>
    <n v="37398"/>
    <n v="193917"/>
    <x v="0"/>
    <n v="202008"/>
    <n v="8"/>
    <n v="533"/>
    <n v="4428"/>
    <n v="16"/>
    <n v="1771.2"/>
    <x v="532"/>
    <x v="59"/>
    <s v="South Central"/>
    <s v="Louisiana"/>
    <s v="F"/>
    <x v="9"/>
    <x v="9"/>
    <s v="Depression"/>
    <n v="2656.8"/>
  </r>
  <r>
    <n v="37399"/>
    <n v="193923"/>
    <x v="0"/>
    <n v="202008"/>
    <n v="8"/>
    <n v="533"/>
    <n v="648"/>
    <n v="2"/>
    <n v="278.64"/>
    <x v="532"/>
    <x v="59"/>
    <s v="South Central"/>
    <s v="Louisiana"/>
    <s v="F"/>
    <x v="9"/>
    <x v="6"/>
    <s v="Depression"/>
    <n v="369.36"/>
  </r>
  <r>
    <n v="37400"/>
    <n v="193829"/>
    <x v="0"/>
    <n v="202009"/>
    <n v="9"/>
    <n v="533"/>
    <n v="545"/>
    <n v="3"/>
    <n v="250.70000000000002"/>
    <x v="532"/>
    <x v="59"/>
    <s v="South Central"/>
    <s v="Louisiana"/>
    <s v="F"/>
    <x v="7"/>
    <x v="2"/>
    <s v="Hypertension"/>
    <n v="294.29999999999995"/>
  </r>
  <r>
    <n v="37401"/>
    <n v="193831"/>
    <x v="0"/>
    <n v="202009"/>
    <n v="9"/>
    <n v="533"/>
    <n v="545"/>
    <n v="2"/>
    <n v="218"/>
    <x v="532"/>
    <x v="59"/>
    <s v="South Central"/>
    <s v="Louisiana"/>
    <s v="F"/>
    <x v="7"/>
    <x v="8"/>
    <s v="Hypertension"/>
    <n v="327"/>
  </r>
  <r>
    <n v="37402"/>
    <n v="193923"/>
    <x v="0"/>
    <n v="202009"/>
    <n v="9"/>
    <n v="533"/>
    <n v="545"/>
    <n v="2"/>
    <n v="239.8"/>
    <x v="532"/>
    <x v="59"/>
    <s v="South Central"/>
    <s v="Louisiana"/>
    <s v="F"/>
    <x v="7"/>
    <x v="6"/>
    <s v="Depression"/>
    <n v="305.2"/>
  </r>
  <r>
    <n v="37403"/>
    <n v="193859"/>
    <x v="0"/>
    <n v="202010"/>
    <n v="10"/>
    <n v="533"/>
    <n v="880"/>
    <n v="4"/>
    <n v="396"/>
    <x v="532"/>
    <x v="59"/>
    <s v="South Central"/>
    <s v="Louisiana"/>
    <s v="F"/>
    <x v="10"/>
    <x v="4"/>
    <s v="Asthma"/>
    <n v="484"/>
  </r>
  <r>
    <n v="37404"/>
    <n v="193860"/>
    <x v="0"/>
    <n v="202010"/>
    <n v="10"/>
    <n v="533"/>
    <n v="660"/>
    <n v="2"/>
    <n v="264"/>
    <x v="532"/>
    <x v="59"/>
    <s v="South Central"/>
    <s v="Louisiana"/>
    <s v="F"/>
    <x v="10"/>
    <x v="4"/>
    <s v="Asthma"/>
    <n v="396"/>
  </r>
  <r>
    <n v="37405"/>
    <n v="193862"/>
    <x v="0"/>
    <n v="202010"/>
    <n v="10"/>
    <n v="533"/>
    <n v="1210"/>
    <n v="2"/>
    <n v="484"/>
    <x v="532"/>
    <x v="59"/>
    <s v="South Central"/>
    <s v="Louisiana"/>
    <s v="F"/>
    <x v="10"/>
    <x v="4"/>
    <s v="Asthma"/>
    <n v="726"/>
  </r>
  <r>
    <n v="37406"/>
    <n v="193923"/>
    <x v="0"/>
    <n v="202010"/>
    <n v="10"/>
    <n v="533"/>
    <n v="770"/>
    <n v="2"/>
    <n v="331.1"/>
    <x v="532"/>
    <x v="59"/>
    <s v="South Central"/>
    <s v="Louisiana"/>
    <s v="F"/>
    <x v="10"/>
    <x v="6"/>
    <s v="Depression"/>
    <n v="438.9"/>
  </r>
  <r>
    <n v="37407"/>
    <n v="193821"/>
    <x v="0"/>
    <n v="202011"/>
    <n v="11"/>
    <n v="533"/>
    <n v="555"/>
    <n v="2"/>
    <n v="222"/>
    <x v="532"/>
    <x v="59"/>
    <s v="South Central"/>
    <s v="Louisiana"/>
    <s v="F"/>
    <x v="4"/>
    <x v="14"/>
    <s v="Hypertension"/>
    <n v="333"/>
  </r>
  <r>
    <n v="37408"/>
    <n v="193823"/>
    <x v="0"/>
    <n v="202011"/>
    <n v="11"/>
    <n v="533"/>
    <n v="1443"/>
    <n v="8"/>
    <n v="678.20999999999992"/>
    <x v="532"/>
    <x v="59"/>
    <s v="South Central"/>
    <s v="Louisiana"/>
    <s v="F"/>
    <x v="4"/>
    <x v="2"/>
    <s v="Hypertension"/>
    <n v="764.79000000000008"/>
  </r>
  <r>
    <n v="37409"/>
    <n v="193862"/>
    <x v="0"/>
    <n v="202011"/>
    <n v="11"/>
    <n v="533"/>
    <n v="888"/>
    <n v="4"/>
    <n v="381.84"/>
    <x v="532"/>
    <x v="59"/>
    <s v="South Central"/>
    <s v="Louisiana"/>
    <s v="F"/>
    <x v="4"/>
    <x v="4"/>
    <s v="Asthma"/>
    <n v="506.16"/>
  </r>
  <r>
    <n v="37410"/>
    <n v="193816"/>
    <x v="0"/>
    <n v="202012"/>
    <n v="12"/>
    <n v="533"/>
    <n v="672"/>
    <n v="2"/>
    <n v="275.52"/>
    <x v="532"/>
    <x v="59"/>
    <s v="South Central"/>
    <s v="Louisiana"/>
    <s v="F"/>
    <x v="1"/>
    <x v="1"/>
    <s v="Hypertension"/>
    <n v="396.48"/>
  </r>
  <r>
    <n v="37411"/>
    <n v="193828"/>
    <x v="0"/>
    <n v="202012"/>
    <n v="12"/>
    <n v="533"/>
    <n v="1120"/>
    <n v="6"/>
    <n v="515.20000000000005"/>
    <x v="532"/>
    <x v="59"/>
    <s v="South Central"/>
    <s v="Louisiana"/>
    <s v="F"/>
    <x v="1"/>
    <x v="2"/>
    <s v="Hypertension"/>
    <n v="604.79999999999995"/>
  </r>
  <r>
    <n v="37412"/>
    <n v="193829"/>
    <x v="0"/>
    <n v="202012"/>
    <n v="12"/>
    <n v="533"/>
    <n v="560"/>
    <n v="3"/>
    <n v="263.2"/>
    <x v="532"/>
    <x v="59"/>
    <s v="South Central"/>
    <s v="Louisiana"/>
    <s v="F"/>
    <x v="1"/>
    <x v="2"/>
    <s v="Hypertension"/>
    <n v="296.8"/>
  </r>
  <r>
    <n v="37413"/>
    <n v="193831"/>
    <x v="0"/>
    <n v="202012"/>
    <n v="12"/>
    <n v="533"/>
    <n v="784"/>
    <n v="4"/>
    <n v="329.28"/>
    <x v="532"/>
    <x v="59"/>
    <s v="South Central"/>
    <s v="Louisiana"/>
    <s v="F"/>
    <x v="1"/>
    <x v="8"/>
    <s v="Hypertension"/>
    <n v="454.72"/>
  </r>
  <r>
    <n v="37414"/>
    <n v="193837"/>
    <x v="0"/>
    <n v="202012"/>
    <n v="12"/>
    <n v="533"/>
    <n v="1120"/>
    <n v="2"/>
    <n v="492.8"/>
    <x v="532"/>
    <x v="59"/>
    <s v="South Central"/>
    <s v="Louisiana"/>
    <s v="F"/>
    <x v="1"/>
    <x v="3"/>
    <s v="Hypertension"/>
    <n v="627.20000000000005"/>
  </r>
  <r>
    <n v="37415"/>
    <n v="193861"/>
    <x v="0"/>
    <n v="202012"/>
    <n v="12"/>
    <n v="533"/>
    <n v="1008"/>
    <n v="4"/>
    <n v="423.35999999999996"/>
    <x v="532"/>
    <x v="59"/>
    <s v="South Central"/>
    <s v="Louisiana"/>
    <s v="F"/>
    <x v="1"/>
    <x v="4"/>
    <s v="Asthma"/>
    <n v="584.6400000000001"/>
  </r>
  <r>
    <n v="37416"/>
    <n v="193923"/>
    <x v="0"/>
    <n v="202012"/>
    <n v="12"/>
    <n v="533"/>
    <n v="5040"/>
    <n v="24"/>
    <n v="2368.7999999999997"/>
    <x v="532"/>
    <x v="59"/>
    <s v="South Central"/>
    <s v="Louisiana"/>
    <s v="F"/>
    <x v="1"/>
    <x v="6"/>
    <s v="Depression"/>
    <n v="2671.2000000000003"/>
  </r>
  <r>
    <n v="37417"/>
    <n v="193871"/>
    <x v="1"/>
    <n v="202101"/>
    <n v="1"/>
    <n v="533"/>
    <n v="555.5"/>
    <n v="2"/>
    <n v="244.42"/>
    <x v="532"/>
    <x v="59"/>
    <s v="South Central"/>
    <s v="Louisiana"/>
    <s v="F"/>
    <x v="0"/>
    <x v="5"/>
    <s v="Asthma"/>
    <n v="311.08000000000004"/>
  </r>
  <r>
    <n v="37418"/>
    <n v="193903"/>
    <x v="1"/>
    <n v="202101"/>
    <n v="1"/>
    <n v="533"/>
    <n v="2444.2000000000003"/>
    <n v="8"/>
    <n v="1002.1220000000001"/>
    <x v="532"/>
    <x v="59"/>
    <s v="South Central"/>
    <s v="Louisiana"/>
    <s v="F"/>
    <x v="0"/>
    <x v="7"/>
    <s v="Depression"/>
    <n v="1442.0780000000002"/>
  </r>
  <r>
    <n v="37419"/>
    <n v="193923"/>
    <x v="1"/>
    <n v="202101"/>
    <n v="1"/>
    <n v="533"/>
    <n v="2444.2000000000003"/>
    <n v="4"/>
    <n v="1051.0060000000001"/>
    <x v="532"/>
    <x v="59"/>
    <s v="South Central"/>
    <s v="Louisiana"/>
    <s v="F"/>
    <x v="0"/>
    <x v="6"/>
    <s v="Depression"/>
    <n v="1393.1940000000002"/>
  </r>
  <r>
    <n v="37420"/>
    <n v="193861"/>
    <x v="1"/>
    <n v="202103"/>
    <n v="3"/>
    <n v="533"/>
    <n v="793.10000000000014"/>
    <n v="4"/>
    <n v="356.8950000000001"/>
    <x v="532"/>
    <x v="59"/>
    <s v="South Central"/>
    <s v="Louisiana"/>
    <s v="F"/>
    <x v="8"/>
    <x v="4"/>
    <s v="Asthma"/>
    <n v="436.20500000000004"/>
  </r>
  <r>
    <n v="37421"/>
    <n v="193872"/>
    <x v="1"/>
    <n v="202103"/>
    <n v="3"/>
    <n v="533"/>
    <n v="566.5"/>
    <n v="2"/>
    <n v="254.92500000000001"/>
    <x v="532"/>
    <x v="59"/>
    <s v="South Central"/>
    <s v="Louisiana"/>
    <s v="F"/>
    <x v="8"/>
    <x v="5"/>
    <s v="Asthma"/>
    <n v="311.57499999999999"/>
  </r>
  <r>
    <n v="37422"/>
    <n v="193821"/>
    <x v="1"/>
    <n v="202105"/>
    <n v="5"/>
    <n v="533"/>
    <n v="577.5"/>
    <n v="2"/>
    <n v="254.1"/>
    <x v="532"/>
    <x v="59"/>
    <s v="South Central"/>
    <s v="Louisiana"/>
    <s v="F"/>
    <x v="6"/>
    <x v="14"/>
    <s v="Hypertension"/>
    <n v="323.39999999999998"/>
  </r>
  <r>
    <n v="37423"/>
    <n v="193859"/>
    <x v="1"/>
    <n v="202105"/>
    <n v="5"/>
    <n v="533"/>
    <n v="1039.5"/>
    <n v="2"/>
    <n v="446.98500000000001"/>
    <x v="532"/>
    <x v="59"/>
    <s v="South Central"/>
    <s v="Louisiana"/>
    <s v="F"/>
    <x v="6"/>
    <x v="4"/>
    <s v="Asthma"/>
    <n v="592.51499999999999"/>
  </r>
  <r>
    <n v="37424"/>
    <n v="193903"/>
    <x v="1"/>
    <n v="202105"/>
    <n v="5"/>
    <n v="533"/>
    <n v="808.50000000000011"/>
    <n v="4"/>
    <n v="355.74000000000007"/>
    <x v="532"/>
    <x v="59"/>
    <s v="South Central"/>
    <s v="Louisiana"/>
    <s v="F"/>
    <x v="6"/>
    <x v="7"/>
    <s v="Depression"/>
    <n v="452.76000000000005"/>
  </r>
  <r>
    <n v="37425"/>
    <n v="193832"/>
    <x v="1"/>
    <n v="202106"/>
    <n v="6"/>
    <n v="533"/>
    <n v="932.80000000000007"/>
    <n v="4"/>
    <n v="382.44799999999998"/>
    <x v="532"/>
    <x v="59"/>
    <s v="South Central"/>
    <s v="Louisiana"/>
    <s v="F"/>
    <x v="11"/>
    <x v="8"/>
    <s v="Hypertension"/>
    <n v="550.35200000000009"/>
  </r>
  <r>
    <n v="37426"/>
    <n v="193838"/>
    <x v="1"/>
    <n v="202107"/>
    <n v="7"/>
    <n v="533"/>
    <n v="823.90000000000009"/>
    <n v="2"/>
    <n v="370.75500000000005"/>
    <x v="532"/>
    <x v="59"/>
    <s v="South Central"/>
    <s v="Louisiana"/>
    <s v="F"/>
    <x v="5"/>
    <x v="3"/>
    <s v="Hypertension"/>
    <n v="453.14500000000004"/>
  </r>
  <r>
    <n v="37427"/>
    <n v="193867"/>
    <x v="1"/>
    <n v="202107"/>
    <n v="7"/>
    <n v="533"/>
    <n v="1294.7"/>
    <n v="2"/>
    <n v="517.88"/>
    <x v="532"/>
    <x v="59"/>
    <s v="South Central"/>
    <s v="Louisiana"/>
    <s v="F"/>
    <x v="5"/>
    <x v="10"/>
    <s v="Asthma"/>
    <n v="776.82"/>
  </r>
  <r>
    <n v="37428"/>
    <n v="193823"/>
    <x v="1"/>
    <n v="202108"/>
    <n v="8"/>
    <n v="533"/>
    <n v="712.80000000000007"/>
    <n v="2"/>
    <n v="292.24799999999999"/>
    <x v="532"/>
    <x v="59"/>
    <s v="South Central"/>
    <s v="Louisiana"/>
    <s v="F"/>
    <x v="9"/>
    <x v="2"/>
    <s v="Hypertension"/>
    <n v="420.55200000000008"/>
  </r>
  <r>
    <n v="37429"/>
    <n v="193827"/>
    <x v="1"/>
    <n v="202108"/>
    <n v="8"/>
    <n v="533"/>
    <n v="1544.4"/>
    <n v="13"/>
    <n v="633.20399999999995"/>
    <x v="532"/>
    <x v="59"/>
    <s v="South Central"/>
    <s v="Louisiana"/>
    <s v="F"/>
    <x v="9"/>
    <x v="2"/>
    <s v="Hypertension"/>
    <n v="911.19600000000014"/>
  </r>
  <r>
    <n v="37430"/>
    <n v="193861"/>
    <x v="1"/>
    <n v="202108"/>
    <n v="8"/>
    <n v="533"/>
    <n v="594"/>
    <n v="2"/>
    <n v="249.48"/>
    <x v="532"/>
    <x v="59"/>
    <s v="South Central"/>
    <s v="Louisiana"/>
    <s v="F"/>
    <x v="9"/>
    <x v="4"/>
    <s v="Asthma"/>
    <n v="344.52"/>
  </r>
  <r>
    <n v="37431"/>
    <n v="193833"/>
    <x v="1"/>
    <n v="202109"/>
    <n v="9"/>
    <n v="533"/>
    <n v="839.30000000000007"/>
    <n v="2"/>
    <n v="335.72"/>
    <x v="532"/>
    <x v="59"/>
    <s v="South Central"/>
    <s v="Louisiana"/>
    <s v="F"/>
    <x v="7"/>
    <x v="8"/>
    <s v="Hypertension"/>
    <n v="503.58000000000004"/>
  </r>
  <r>
    <n v="37432"/>
    <n v="193894"/>
    <x v="1"/>
    <n v="202109"/>
    <n v="9"/>
    <n v="533"/>
    <n v="719.40000000000009"/>
    <n v="2"/>
    <n v="309.34200000000004"/>
    <x v="532"/>
    <x v="59"/>
    <s v="South Central"/>
    <s v="Louisiana"/>
    <s v="F"/>
    <x v="7"/>
    <x v="9"/>
    <s v="Asthma"/>
    <n v="410.05800000000005"/>
  </r>
  <r>
    <n v="37433"/>
    <n v="193839"/>
    <x v="1"/>
    <n v="202111"/>
    <n v="11"/>
    <n v="533"/>
    <n v="976.80000000000007"/>
    <n v="2"/>
    <n v="429.79200000000003"/>
    <x v="532"/>
    <x v="59"/>
    <s v="South Central"/>
    <s v="Louisiana"/>
    <s v="F"/>
    <x v="4"/>
    <x v="3"/>
    <s v="Hypertension"/>
    <n v="547.00800000000004"/>
  </r>
  <r>
    <n v="37434"/>
    <n v="193864"/>
    <x v="1"/>
    <n v="202111"/>
    <n v="11"/>
    <n v="533"/>
    <n v="1465.2"/>
    <n v="2"/>
    <n v="630.03600000000006"/>
    <x v="532"/>
    <x v="59"/>
    <s v="South Central"/>
    <s v="Louisiana"/>
    <s v="F"/>
    <x v="4"/>
    <x v="4"/>
    <s v="Asthma"/>
    <n v="835.16399999999999"/>
  </r>
  <r>
    <n v="37435"/>
    <n v="193823"/>
    <x v="1"/>
    <n v="202112"/>
    <n v="12"/>
    <n v="533"/>
    <n v="862.40000000000009"/>
    <n v="4"/>
    <n v="362.20800000000003"/>
    <x v="532"/>
    <x v="59"/>
    <s v="South Central"/>
    <s v="Louisiana"/>
    <s v="F"/>
    <x v="1"/>
    <x v="2"/>
    <s v="Hypertension"/>
    <n v="500.19200000000006"/>
  </r>
  <r>
    <n v="37436"/>
    <n v="193827"/>
    <x v="1"/>
    <n v="202112"/>
    <n v="12"/>
    <n v="533"/>
    <n v="739.2"/>
    <n v="3"/>
    <n v="310.464"/>
    <x v="532"/>
    <x v="59"/>
    <s v="South Central"/>
    <s v="Louisiana"/>
    <s v="F"/>
    <x v="1"/>
    <x v="2"/>
    <s v="Hypertension"/>
    <n v="428.73600000000005"/>
  </r>
  <r>
    <n v="37437"/>
    <n v="193863"/>
    <x v="1"/>
    <n v="202112"/>
    <n v="12"/>
    <n v="533"/>
    <n v="616"/>
    <n v="2"/>
    <n v="246.4"/>
    <x v="532"/>
    <x v="59"/>
    <s v="South Central"/>
    <s v="Louisiana"/>
    <s v="F"/>
    <x v="1"/>
    <x v="4"/>
    <s v="Asthma"/>
    <n v="369.6"/>
  </r>
  <r>
    <n v="37438"/>
    <n v="193823"/>
    <x v="1"/>
    <n v="202112"/>
    <n v="12"/>
    <n v="533"/>
    <n v="2094.4000000000005"/>
    <n v="2"/>
    <n v="900.59200000000021"/>
    <x v="532"/>
    <x v="59"/>
    <s v="South Central"/>
    <s v="Louisiana"/>
    <s v="F"/>
    <x v="1"/>
    <x v="2"/>
    <s v="Hypertension"/>
    <n v="1193.8080000000004"/>
  </r>
  <r>
    <n v="37439"/>
    <n v="193816"/>
    <x v="0"/>
    <n v="202001"/>
    <n v="1"/>
    <n v="534"/>
    <n v="606"/>
    <n v="2"/>
    <n v="278.76"/>
    <x v="533"/>
    <x v="59"/>
    <s v="South Central"/>
    <s v="Louisiana"/>
    <s v="M"/>
    <x v="0"/>
    <x v="1"/>
    <s v="Hypertension"/>
    <n v="327.24"/>
  </r>
  <r>
    <n v="37440"/>
    <n v="193827"/>
    <x v="0"/>
    <n v="202001"/>
    <n v="1"/>
    <n v="534"/>
    <n v="1414"/>
    <n v="6"/>
    <n v="664.57999999999993"/>
    <x v="533"/>
    <x v="59"/>
    <s v="South Central"/>
    <s v="Louisiana"/>
    <s v="M"/>
    <x v="0"/>
    <x v="2"/>
    <s v="Hypertension"/>
    <n v="749.42000000000007"/>
  </r>
  <r>
    <n v="37441"/>
    <n v="193903"/>
    <x v="0"/>
    <n v="202001"/>
    <n v="1"/>
    <n v="534"/>
    <n v="1313"/>
    <n v="8"/>
    <n v="577.72"/>
    <x v="533"/>
    <x v="59"/>
    <s v="South Central"/>
    <s v="Louisiana"/>
    <s v="M"/>
    <x v="0"/>
    <x v="7"/>
    <s v="Depression"/>
    <n v="735.28"/>
  </r>
  <r>
    <n v="37442"/>
    <n v="193823"/>
    <x v="0"/>
    <n v="202002"/>
    <n v="2"/>
    <n v="534"/>
    <n v="510"/>
    <n v="2"/>
    <n v="219.29999999999998"/>
    <x v="533"/>
    <x v="59"/>
    <s v="South Central"/>
    <s v="Louisiana"/>
    <s v="M"/>
    <x v="2"/>
    <x v="2"/>
    <s v="Hypertension"/>
    <n v="290.70000000000005"/>
  </r>
  <r>
    <n v="37443"/>
    <n v="193839"/>
    <x v="0"/>
    <n v="202002"/>
    <n v="2"/>
    <n v="534"/>
    <n v="612"/>
    <n v="2"/>
    <n v="269.28000000000003"/>
    <x v="533"/>
    <x v="59"/>
    <s v="South Central"/>
    <s v="Louisiana"/>
    <s v="M"/>
    <x v="2"/>
    <x v="3"/>
    <s v="Hypertension"/>
    <n v="342.71999999999997"/>
  </r>
  <r>
    <n v="37444"/>
    <n v="193821"/>
    <x v="0"/>
    <n v="202003"/>
    <n v="3"/>
    <n v="534"/>
    <n v="618"/>
    <n v="2"/>
    <n v="278.10000000000002"/>
    <x v="533"/>
    <x v="59"/>
    <s v="South Central"/>
    <s v="Louisiana"/>
    <s v="M"/>
    <x v="8"/>
    <x v="14"/>
    <s v="Hypertension"/>
    <n v="339.9"/>
  </r>
  <r>
    <n v="37445"/>
    <n v="193917"/>
    <x v="0"/>
    <n v="202003"/>
    <n v="3"/>
    <n v="534"/>
    <n v="1030"/>
    <n v="2"/>
    <n v="463.5"/>
    <x v="533"/>
    <x v="59"/>
    <s v="South Central"/>
    <s v="Louisiana"/>
    <s v="M"/>
    <x v="8"/>
    <x v="9"/>
    <s v="Depression"/>
    <n v="566.5"/>
  </r>
  <r>
    <n v="37446"/>
    <n v="193923"/>
    <x v="0"/>
    <n v="202003"/>
    <n v="3"/>
    <n v="534"/>
    <n v="515"/>
    <n v="2"/>
    <n v="221.45"/>
    <x v="533"/>
    <x v="59"/>
    <s v="South Central"/>
    <s v="Louisiana"/>
    <s v="M"/>
    <x v="8"/>
    <x v="6"/>
    <s v="Depression"/>
    <n v="293.55"/>
  </r>
  <r>
    <n v="37447"/>
    <n v="193923"/>
    <x v="0"/>
    <n v="202003"/>
    <n v="3"/>
    <n v="534"/>
    <n v="3502"/>
    <n v="2"/>
    <n v="1575.9"/>
    <x v="533"/>
    <x v="59"/>
    <s v="South Central"/>
    <s v="Louisiana"/>
    <s v="M"/>
    <x v="8"/>
    <x v="6"/>
    <s v="Depression"/>
    <n v="1926.1"/>
  </r>
  <r>
    <n v="37448"/>
    <n v="193821"/>
    <x v="0"/>
    <n v="202004"/>
    <n v="4"/>
    <n v="534"/>
    <n v="520"/>
    <n v="2"/>
    <n v="244.39999999999998"/>
    <x v="533"/>
    <x v="59"/>
    <s v="South Central"/>
    <s v="Louisiana"/>
    <s v="M"/>
    <x v="3"/>
    <x v="14"/>
    <s v="Hypertension"/>
    <n v="275.60000000000002"/>
  </r>
  <r>
    <n v="37449"/>
    <n v="193827"/>
    <x v="0"/>
    <n v="202004"/>
    <n v="4"/>
    <n v="534"/>
    <n v="1144"/>
    <n v="13"/>
    <n v="514.80000000000007"/>
    <x v="533"/>
    <x v="59"/>
    <s v="South Central"/>
    <s v="Louisiana"/>
    <s v="M"/>
    <x v="3"/>
    <x v="2"/>
    <s v="Hypertension"/>
    <n v="629.19999999999993"/>
  </r>
  <r>
    <n v="37450"/>
    <n v="193838"/>
    <x v="0"/>
    <n v="202004"/>
    <n v="4"/>
    <n v="534"/>
    <n v="728"/>
    <n v="2"/>
    <n v="334.88"/>
    <x v="533"/>
    <x v="59"/>
    <s v="South Central"/>
    <s v="Louisiana"/>
    <s v="M"/>
    <x v="3"/>
    <x v="3"/>
    <s v="Hypertension"/>
    <n v="393.12"/>
  </r>
  <r>
    <n v="37451"/>
    <n v="193861"/>
    <x v="0"/>
    <n v="202004"/>
    <n v="4"/>
    <n v="534"/>
    <n v="624"/>
    <n v="2"/>
    <n v="268.32"/>
    <x v="533"/>
    <x v="59"/>
    <s v="South Central"/>
    <s v="Louisiana"/>
    <s v="M"/>
    <x v="3"/>
    <x v="4"/>
    <s v="Asthma"/>
    <n v="355.68"/>
  </r>
  <r>
    <n v="37452"/>
    <n v="193815"/>
    <x v="0"/>
    <n v="202005"/>
    <n v="5"/>
    <n v="534"/>
    <n v="630"/>
    <n v="2"/>
    <n v="270.89999999999998"/>
    <x v="533"/>
    <x v="59"/>
    <s v="South Central"/>
    <s v="Louisiana"/>
    <s v="M"/>
    <x v="6"/>
    <x v="1"/>
    <s v="Hypertension"/>
    <n v="359.1"/>
  </r>
  <r>
    <n v="37453"/>
    <n v="193838"/>
    <x v="0"/>
    <n v="202005"/>
    <n v="5"/>
    <n v="534"/>
    <n v="525"/>
    <n v="2"/>
    <n v="215.25"/>
    <x v="533"/>
    <x v="59"/>
    <s v="South Central"/>
    <s v="Louisiana"/>
    <s v="M"/>
    <x v="6"/>
    <x v="3"/>
    <s v="Hypertension"/>
    <n v="309.75"/>
  </r>
  <r>
    <n v="37454"/>
    <n v="193923"/>
    <x v="0"/>
    <n v="202006"/>
    <n v="6"/>
    <n v="534"/>
    <n v="1060"/>
    <n v="6"/>
    <n v="487.6"/>
    <x v="533"/>
    <x v="59"/>
    <s v="South Central"/>
    <s v="Louisiana"/>
    <s v="M"/>
    <x v="11"/>
    <x v="6"/>
    <s v="Depression"/>
    <n v="572.4"/>
  </r>
  <r>
    <n v="37455"/>
    <n v="193827"/>
    <x v="0"/>
    <n v="202007"/>
    <n v="7"/>
    <n v="534"/>
    <n v="749"/>
    <n v="6"/>
    <n v="322.07"/>
    <x v="533"/>
    <x v="59"/>
    <s v="South Central"/>
    <s v="Louisiana"/>
    <s v="M"/>
    <x v="5"/>
    <x v="2"/>
    <s v="Hypertension"/>
    <n v="426.93"/>
  </r>
  <r>
    <n v="37456"/>
    <n v="193903"/>
    <x v="0"/>
    <n v="202008"/>
    <n v="8"/>
    <n v="534"/>
    <n v="1296"/>
    <n v="4"/>
    <n v="583.20000000000005"/>
    <x v="533"/>
    <x v="59"/>
    <s v="South Central"/>
    <s v="Louisiana"/>
    <s v="M"/>
    <x v="9"/>
    <x v="7"/>
    <s v="Depression"/>
    <n v="712.8"/>
  </r>
  <r>
    <n v="37457"/>
    <n v="193828"/>
    <x v="0"/>
    <n v="202009"/>
    <n v="9"/>
    <n v="534"/>
    <n v="981"/>
    <n v="6"/>
    <n v="402.21"/>
    <x v="533"/>
    <x v="59"/>
    <s v="South Central"/>
    <s v="Louisiana"/>
    <s v="M"/>
    <x v="7"/>
    <x v="2"/>
    <s v="Hypertension"/>
    <n v="578.79"/>
  </r>
  <r>
    <n v="37458"/>
    <n v="193917"/>
    <x v="0"/>
    <n v="202010"/>
    <n v="10"/>
    <n v="534"/>
    <n v="2530"/>
    <n v="10"/>
    <n v="1113.2"/>
    <x v="533"/>
    <x v="59"/>
    <s v="South Central"/>
    <s v="Louisiana"/>
    <s v="M"/>
    <x v="10"/>
    <x v="9"/>
    <s v="Depression"/>
    <n v="1416.8"/>
  </r>
  <r>
    <n v="37459"/>
    <n v="193832"/>
    <x v="0"/>
    <n v="202011"/>
    <n v="11"/>
    <n v="534"/>
    <n v="555"/>
    <n v="2"/>
    <n v="260.84999999999997"/>
    <x v="533"/>
    <x v="59"/>
    <s v="South Central"/>
    <s v="Louisiana"/>
    <s v="M"/>
    <x v="4"/>
    <x v="8"/>
    <s v="Hypertension"/>
    <n v="294.15000000000003"/>
  </r>
  <r>
    <n v="37460"/>
    <n v="193816"/>
    <x v="0"/>
    <n v="202011"/>
    <n v="11"/>
    <n v="534"/>
    <n v="1221"/>
    <n v="4"/>
    <n v="561.66"/>
    <x v="533"/>
    <x v="59"/>
    <s v="South Central"/>
    <s v="Louisiana"/>
    <s v="M"/>
    <x v="4"/>
    <x v="1"/>
    <s v="Hypertension"/>
    <n v="659.34"/>
  </r>
  <r>
    <n v="37461"/>
    <n v="193838"/>
    <x v="0"/>
    <n v="202011"/>
    <n v="11"/>
    <n v="534"/>
    <n v="1332"/>
    <n v="4"/>
    <n v="572.76"/>
    <x v="533"/>
    <x v="59"/>
    <s v="South Central"/>
    <s v="Louisiana"/>
    <s v="M"/>
    <x v="4"/>
    <x v="3"/>
    <s v="Hypertension"/>
    <n v="759.24"/>
  </r>
  <r>
    <n v="37462"/>
    <n v="193903"/>
    <x v="0"/>
    <n v="202011"/>
    <n v="11"/>
    <n v="534"/>
    <n v="777"/>
    <n v="2"/>
    <n v="349.65000000000003"/>
    <x v="533"/>
    <x v="59"/>
    <s v="South Central"/>
    <s v="Louisiana"/>
    <s v="M"/>
    <x v="4"/>
    <x v="7"/>
    <s v="Depression"/>
    <n v="427.34999999999997"/>
  </r>
  <r>
    <n v="37463"/>
    <n v="193815"/>
    <x v="0"/>
    <n v="202012"/>
    <n v="12"/>
    <n v="534"/>
    <n v="1120"/>
    <n v="2"/>
    <n v="515.20000000000005"/>
    <x v="533"/>
    <x v="59"/>
    <s v="South Central"/>
    <s v="Louisiana"/>
    <s v="M"/>
    <x v="1"/>
    <x v="1"/>
    <s v="Hypertension"/>
    <n v="604.79999999999995"/>
  </r>
  <r>
    <n v="37464"/>
    <n v="193868"/>
    <x v="0"/>
    <n v="202012"/>
    <n v="12"/>
    <n v="534"/>
    <n v="3808"/>
    <n v="22"/>
    <n v="1713.6000000000001"/>
    <x v="533"/>
    <x v="59"/>
    <s v="South Central"/>
    <s v="Louisiana"/>
    <s v="M"/>
    <x v="1"/>
    <x v="10"/>
    <s v="Asthma"/>
    <n v="2094.3999999999996"/>
  </r>
  <r>
    <n v="37465"/>
    <n v="193828"/>
    <x v="1"/>
    <n v="202101"/>
    <n v="1"/>
    <n v="534"/>
    <n v="555.5"/>
    <n v="3"/>
    <n v="261.08499999999998"/>
    <x v="533"/>
    <x v="59"/>
    <s v="South Central"/>
    <s v="Louisiana"/>
    <s v="M"/>
    <x v="0"/>
    <x v="2"/>
    <s v="Hypertension"/>
    <n v="294.41500000000002"/>
  </r>
  <r>
    <n v="37466"/>
    <n v="193828"/>
    <x v="1"/>
    <n v="202102"/>
    <n v="2"/>
    <n v="534"/>
    <n v="897.6"/>
    <n v="10"/>
    <n v="368.01599999999996"/>
    <x v="533"/>
    <x v="59"/>
    <s v="South Central"/>
    <s v="Louisiana"/>
    <s v="M"/>
    <x v="2"/>
    <x v="2"/>
    <s v="Hypertension"/>
    <n v="529.58400000000006"/>
  </r>
  <r>
    <n v="37467"/>
    <n v="193862"/>
    <x v="1"/>
    <n v="202102"/>
    <n v="2"/>
    <n v="534"/>
    <n v="561"/>
    <n v="2"/>
    <n v="224.4"/>
    <x v="533"/>
    <x v="59"/>
    <s v="South Central"/>
    <s v="Louisiana"/>
    <s v="M"/>
    <x v="2"/>
    <x v="4"/>
    <s v="Asthma"/>
    <n v="336.6"/>
  </r>
  <r>
    <n v="37468"/>
    <n v="193831"/>
    <x v="1"/>
    <n v="202103"/>
    <n v="3"/>
    <n v="534"/>
    <n v="793.10000000000014"/>
    <n v="2"/>
    <n v="372.75700000000006"/>
    <x v="533"/>
    <x v="59"/>
    <s v="South Central"/>
    <s v="Louisiana"/>
    <s v="M"/>
    <x v="8"/>
    <x v="8"/>
    <s v="Hypertension"/>
    <n v="420.34300000000007"/>
  </r>
  <r>
    <n v="37469"/>
    <n v="193863"/>
    <x v="1"/>
    <n v="202103"/>
    <n v="3"/>
    <n v="534"/>
    <n v="679.80000000000007"/>
    <n v="2"/>
    <n v="299.11200000000002"/>
    <x v="533"/>
    <x v="59"/>
    <s v="South Central"/>
    <s v="Louisiana"/>
    <s v="M"/>
    <x v="8"/>
    <x v="4"/>
    <s v="Asthma"/>
    <n v="380.68800000000005"/>
  </r>
  <r>
    <n v="37470"/>
    <n v="193873"/>
    <x v="1"/>
    <n v="202103"/>
    <n v="3"/>
    <n v="534"/>
    <n v="679.80000000000007"/>
    <n v="2"/>
    <n v="278.71800000000002"/>
    <x v="533"/>
    <x v="59"/>
    <s v="South Central"/>
    <s v="Louisiana"/>
    <s v="M"/>
    <x v="8"/>
    <x v="5"/>
    <s v="Asthma"/>
    <n v="401.08200000000005"/>
  </r>
  <r>
    <n v="37471"/>
    <n v="193894"/>
    <x v="1"/>
    <n v="202103"/>
    <n v="3"/>
    <n v="534"/>
    <n v="679.80000000000007"/>
    <n v="2"/>
    <n v="271.92"/>
    <x v="533"/>
    <x v="59"/>
    <s v="South Central"/>
    <s v="Louisiana"/>
    <s v="M"/>
    <x v="8"/>
    <x v="9"/>
    <s v="Asthma"/>
    <n v="407.88000000000005"/>
  </r>
  <r>
    <n v="37472"/>
    <n v="193839"/>
    <x v="1"/>
    <n v="202104"/>
    <n v="4"/>
    <n v="534"/>
    <n v="915.2"/>
    <n v="4"/>
    <n v="402.68800000000005"/>
    <x v="533"/>
    <x v="59"/>
    <s v="South Central"/>
    <s v="Louisiana"/>
    <s v="M"/>
    <x v="3"/>
    <x v="3"/>
    <s v="Hypertension"/>
    <n v="512.51199999999994"/>
  </r>
  <r>
    <n v="37473"/>
    <n v="193863"/>
    <x v="1"/>
    <n v="202104"/>
    <n v="4"/>
    <n v="534"/>
    <n v="800.80000000000007"/>
    <n v="2"/>
    <n v="328.32800000000003"/>
    <x v="533"/>
    <x v="59"/>
    <s v="South Central"/>
    <s v="Louisiana"/>
    <s v="M"/>
    <x v="3"/>
    <x v="4"/>
    <s v="Asthma"/>
    <n v="472.47200000000004"/>
  </r>
  <r>
    <n v="37474"/>
    <n v="193915"/>
    <x v="1"/>
    <n v="202104"/>
    <n v="4"/>
    <n v="534"/>
    <n v="572"/>
    <n v="2"/>
    <n v="268.83999999999997"/>
    <x v="533"/>
    <x v="59"/>
    <s v="South Central"/>
    <s v="Louisiana"/>
    <s v="M"/>
    <x v="3"/>
    <x v="13"/>
    <s v="Depression"/>
    <n v="303.16000000000003"/>
  </r>
  <r>
    <n v="37475"/>
    <n v="193917"/>
    <x v="1"/>
    <n v="202104"/>
    <n v="4"/>
    <n v="534"/>
    <n v="686.40000000000009"/>
    <n v="2"/>
    <n v="281.42400000000004"/>
    <x v="533"/>
    <x v="59"/>
    <s v="South Central"/>
    <s v="Louisiana"/>
    <s v="M"/>
    <x v="3"/>
    <x v="9"/>
    <s v="Depression"/>
    <n v="404.97600000000006"/>
  </r>
  <r>
    <n v="37476"/>
    <n v="193894"/>
    <x v="1"/>
    <n v="202105"/>
    <n v="5"/>
    <n v="534"/>
    <n v="2656.5"/>
    <n v="2"/>
    <n v="1248.5549999999998"/>
    <x v="533"/>
    <x v="59"/>
    <s v="South Central"/>
    <s v="Louisiana"/>
    <s v="M"/>
    <x v="6"/>
    <x v="9"/>
    <s v="Asthma"/>
    <n v="1407.9450000000002"/>
  </r>
  <r>
    <n v="37477"/>
    <n v="193923"/>
    <x v="1"/>
    <n v="202105"/>
    <n v="5"/>
    <n v="534"/>
    <n v="2310"/>
    <n v="4"/>
    <n v="970.19999999999993"/>
    <x v="533"/>
    <x v="59"/>
    <s v="South Central"/>
    <s v="Louisiana"/>
    <s v="M"/>
    <x v="6"/>
    <x v="6"/>
    <s v="Depression"/>
    <n v="1339.8000000000002"/>
  </r>
  <r>
    <n v="37478"/>
    <n v="193923"/>
    <x v="1"/>
    <n v="202106"/>
    <n v="6"/>
    <n v="534"/>
    <n v="816.20000000000016"/>
    <n v="2"/>
    <n v="342.80400000000003"/>
    <x v="533"/>
    <x v="59"/>
    <s v="South Central"/>
    <s v="Louisiana"/>
    <s v="M"/>
    <x v="11"/>
    <x v="6"/>
    <s v="Depression"/>
    <n v="473.39600000000013"/>
  </r>
  <r>
    <n v="37479"/>
    <n v="193831"/>
    <x v="1"/>
    <n v="202107"/>
    <n v="7"/>
    <n v="534"/>
    <n v="588.5"/>
    <n v="2"/>
    <n v="241.285"/>
    <x v="533"/>
    <x v="59"/>
    <s v="South Central"/>
    <s v="Louisiana"/>
    <s v="M"/>
    <x v="5"/>
    <x v="8"/>
    <s v="Hypertension"/>
    <n v="347.21500000000003"/>
  </r>
  <r>
    <n v="37480"/>
    <n v="193832"/>
    <x v="1"/>
    <n v="202107"/>
    <n v="7"/>
    <n v="534"/>
    <n v="823.90000000000009"/>
    <n v="2"/>
    <n v="329.56000000000006"/>
    <x v="533"/>
    <x v="59"/>
    <s v="South Central"/>
    <s v="Louisiana"/>
    <s v="M"/>
    <x v="5"/>
    <x v="8"/>
    <s v="Hypertension"/>
    <n v="494.34000000000003"/>
  </r>
  <r>
    <n v="37481"/>
    <n v="193872"/>
    <x v="1"/>
    <n v="202107"/>
    <n v="7"/>
    <n v="534"/>
    <n v="706.2"/>
    <n v="2"/>
    <n v="324.85200000000003"/>
    <x v="533"/>
    <x v="59"/>
    <s v="South Central"/>
    <s v="Louisiana"/>
    <s v="M"/>
    <x v="5"/>
    <x v="5"/>
    <s v="Asthma"/>
    <n v="381.34800000000001"/>
  </r>
  <r>
    <n v="37482"/>
    <n v="193821"/>
    <x v="1"/>
    <n v="202108"/>
    <n v="8"/>
    <n v="534"/>
    <n v="831.60000000000014"/>
    <n v="4"/>
    <n v="390.85200000000003"/>
    <x v="533"/>
    <x v="59"/>
    <s v="South Central"/>
    <s v="Louisiana"/>
    <s v="M"/>
    <x v="9"/>
    <x v="14"/>
    <s v="Hypertension"/>
    <n v="440.7480000000001"/>
  </r>
  <r>
    <n v="37483"/>
    <n v="193823"/>
    <x v="1"/>
    <n v="202108"/>
    <n v="8"/>
    <n v="534"/>
    <n v="831.60000000000014"/>
    <n v="4"/>
    <n v="382.53600000000006"/>
    <x v="533"/>
    <x v="59"/>
    <s v="South Central"/>
    <s v="Louisiana"/>
    <s v="M"/>
    <x v="9"/>
    <x v="2"/>
    <s v="Hypertension"/>
    <n v="449.06400000000008"/>
  </r>
  <r>
    <n v="37484"/>
    <n v="193859"/>
    <x v="1"/>
    <n v="202108"/>
    <n v="8"/>
    <n v="534"/>
    <n v="950.40000000000009"/>
    <n v="4"/>
    <n v="380.16000000000008"/>
    <x v="533"/>
    <x v="59"/>
    <s v="South Central"/>
    <s v="Louisiana"/>
    <s v="M"/>
    <x v="9"/>
    <x v="4"/>
    <s v="Asthma"/>
    <n v="570.24"/>
  </r>
  <r>
    <n v="37485"/>
    <n v="193915"/>
    <x v="1"/>
    <n v="202108"/>
    <n v="8"/>
    <n v="534"/>
    <n v="831.60000000000014"/>
    <n v="2"/>
    <n v="382.53600000000006"/>
    <x v="533"/>
    <x v="59"/>
    <s v="South Central"/>
    <s v="Louisiana"/>
    <s v="M"/>
    <x v="9"/>
    <x v="13"/>
    <s v="Depression"/>
    <n v="449.06400000000008"/>
  </r>
  <r>
    <n v="37486"/>
    <n v="193838"/>
    <x v="1"/>
    <n v="202109"/>
    <n v="9"/>
    <n v="534"/>
    <n v="1678.6000000000001"/>
    <n v="2"/>
    <n v="755.37000000000012"/>
    <x v="533"/>
    <x v="59"/>
    <s v="South Central"/>
    <s v="Louisiana"/>
    <s v="M"/>
    <x v="7"/>
    <x v="3"/>
    <s v="Hypertension"/>
    <n v="923.23"/>
  </r>
  <r>
    <n v="37487"/>
    <n v="193816"/>
    <x v="1"/>
    <n v="202110"/>
    <n v="10"/>
    <n v="534"/>
    <n v="726.00000000000011"/>
    <n v="2"/>
    <n v="304.92"/>
    <x v="533"/>
    <x v="59"/>
    <s v="South Central"/>
    <s v="Louisiana"/>
    <s v="M"/>
    <x v="10"/>
    <x v="1"/>
    <s v="Hypertension"/>
    <n v="421.0800000000001"/>
  </r>
  <r>
    <n v="37488"/>
    <n v="193838"/>
    <x v="1"/>
    <n v="202111"/>
    <n v="11"/>
    <n v="534"/>
    <n v="854.70000000000016"/>
    <n v="2"/>
    <n v="350.42700000000002"/>
    <x v="533"/>
    <x v="59"/>
    <s v="South Central"/>
    <s v="Louisiana"/>
    <s v="M"/>
    <x v="4"/>
    <x v="3"/>
    <s v="Hypertension"/>
    <n v="504.27300000000014"/>
  </r>
  <r>
    <n v="37489"/>
    <n v="193822"/>
    <x v="1"/>
    <n v="202111"/>
    <n v="11"/>
    <n v="534"/>
    <n v="2075.7000000000003"/>
    <n v="4"/>
    <n v="851.03700000000003"/>
    <x v="533"/>
    <x v="59"/>
    <s v="South Central"/>
    <s v="Louisiana"/>
    <s v="M"/>
    <x v="4"/>
    <x v="2"/>
    <s v="Hypertension"/>
    <n v="1224.6630000000002"/>
  </r>
  <r>
    <n v="37490"/>
    <n v="193829"/>
    <x v="1"/>
    <n v="202112"/>
    <n v="12"/>
    <n v="534"/>
    <n v="985.60000000000014"/>
    <n v="6"/>
    <n v="443.5200000000001"/>
    <x v="533"/>
    <x v="59"/>
    <s v="South Central"/>
    <s v="Louisiana"/>
    <s v="M"/>
    <x v="1"/>
    <x v="2"/>
    <s v="Hypertension"/>
    <n v="542.08000000000004"/>
  </r>
  <r>
    <n v="37491"/>
    <n v="193829"/>
    <x v="1"/>
    <n v="202112"/>
    <n v="12"/>
    <n v="534"/>
    <n v="2833.6"/>
    <n v="57"/>
    <n v="1218.4479999999999"/>
    <x v="533"/>
    <x v="59"/>
    <s v="South Central"/>
    <s v="Louisiana"/>
    <s v="M"/>
    <x v="1"/>
    <x v="2"/>
    <s v="Hypertension"/>
    <n v="1615.152"/>
  </r>
  <r>
    <n v="37492"/>
    <n v="193832"/>
    <x v="1"/>
    <n v="202112"/>
    <n v="12"/>
    <n v="534"/>
    <n v="1108.8"/>
    <n v="2"/>
    <n v="487.87199999999996"/>
    <x v="533"/>
    <x v="59"/>
    <s v="South Central"/>
    <s v="Louisiana"/>
    <s v="M"/>
    <x v="1"/>
    <x v="8"/>
    <s v="Hypertension"/>
    <n v="620.928"/>
  </r>
  <r>
    <n v="37493"/>
    <n v="193822"/>
    <x v="0"/>
    <n v="202001"/>
    <n v="1"/>
    <n v="535"/>
    <n v="606"/>
    <n v="2"/>
    <n v="242.4"/>
    <x v="534"/>
    <x v="59"/>
    <s v="South Central"/>
    <s v="Louisiana"/>
    <s v="M"/>
    <x v="0"/>
    <x v="2"/>
    <s v="Hypertension"/>
    <n v="363.6"/>
  </r>
  <r>
    <n v="37494"/>
    <n v="193839"/>
    <x v="0"/>
    <n v="202001"/>
    <n v="1"/>
    <n v="535"/>
    <n v="707"/>
    <n v="2"/>
    <n v="304.01"/>
    <x v="534"/>
    <x v="59"/>
    <s v="South Central"/>
    <s v="Louisiana"/>
    <s v="M"/>
    <x v="0"/>
    <x v="3"/>
    <s v="Hypertension"/>
    <n v="402.99"/>
  </r>
  <r>
    <n v="37495"/>
    <n v="193917"/>
    <x v="0"/>
    <n v="202001"/>
    <n v="1"/>
    <n v="535"/>
    <n v="1515"/>
    <n v="4"/>
    <n v="681.75"/>
    <x v="534"/>
    <x v="59"/>
    <s v="South Central"/>
    <s v="Louisiana"/>
    <s v="M"/>
    <x v="0"/>
    <x v="9"/>
    <s v="Depression"/>
    <n v="833.25"/>
  </r>
  <r>
    <n v="37496"/>
    <n v="193819"/>
    <x v="0"/>
    <n v="202002"/>
    <n v="2"/>
    <n v="535"/>
    <n v="714"/>
    <n v="2"/>
    <n v="285.60000000000002"/>
    <x v="534"/>
    <x v="59"/>
    <s v="South Central"/>
    <s v="Louisiana"/>
    <s v="M"/>
    <x v="2"/>
    <x v="11"/>
    <s v="Hypertension"/>
    <n v="428.4"/>
  </r>
  <r>
    <n v="37497"/>
    <n v="193837"/>
    <x v="0"/>
    <n v="202002"/>
    <n v="2"/>
    <n v="535"/>
    <n v="714"/>
    <n v="4"/>
    <n v="299.88"/>
    <x v="534"/>
    <x v="59"/>
    <s v="South Central"/>
    <s v="Louisiana"/>
    <s v="M"/>
    <x v="2"/>
    <x v="3"/>
    <s v="Hypertension"/>
    <n v="414.12"/>
  </r>
  <r>
    <n v="37498"/>
    <n v="193862"/>
    <x v="0"/>
    <n v="202002"/>
    <n v="2"/>
    <n v="535"/>
    <n v="612"/>
    <n v="2"/>
    <n v="263.15999999999997"/>
    <x v="534"/>
    <x v="59"/>
    <s v="South Central"/>
    <s v="Louisiana"/>
    <s v="M"/>
    <x v="2"/>
    <x v="4"/>
    <s v="Asthma"/>
    <n v="348.84000000000003"/>
  </r>
  <r>
    <n v="37499"/>
    <n v="193864"/>
    <x v="0"/>
    <n v="202002"/>
    <n v="2"/>
    <n v="535"/>
    <n v="918"/>
    <n v="4"/>
    <n v="394.74"/>
    <x v="534"/>
    <x v="59"/>
    <s v="South Central"/>
    <s v="Louisiana"/>
    <s v="M"/>
    <x v="2"/>
    <x v="4"/>
    <s v="Asthma"/>
    <n v="523.26"/>
  </r>
  <r>
    <n v="37500"/>
    <n v="193903"/>
    <x v="0"/>
    <n v="202002"/>
    <n v="2"/>
    <n v="535"/>
    <n v="1020"/>
    <n v="4"/>
    <n v="479.4"/>
    <x v="534"/>
    <x v="59"/>
    <s v="South Central"/>
    <s v="Louisiana"/>
    <s v="M"/>
    <x v="2"/>
    <x v="7"/>
    <s v="Depression"/>
    <n v="540.6"/>
  </r>
  <r>
    <n v="37501"/>
    <n v="193905"/>
    <x v="0"/>
    <n v="202002"/>
    <n v="2"/>
    <n v="535"/>
    <n v="612"/>
    <n v="2"/>
    <n v="269.28000000000003"/>
    <x v="534"/>
    <x v="59"/>
    <s v="South Central"/>
    <s v="Louisiana"/>
    <s v="M"/>
    <x v="2"/>
    <x v="0"/>
    <s v="Depression"/>
    <n v="342.71999999999997"/>
  </r>
  <r>
    <n v="37502"/>
    <n v="193923"/>
    <x v="0"/>
    <n v="202002"/>
    <n v="2"/>
    <n v="535"/>
    <n v="510"/>
    <n v="2"/>
    <n v="209.1"/>
    <x v="534"/>
    <x v="59"/>
    <s v="South Central"/>
    <s v="Louisiana"/>
    <s v="M"/>
    <x v="2"/>
    <x v="6"/>
    <s v="Depression"/>
    <n v="300.89999999999998"/>
  </r>
  <r>
    <n v="37503"/>
    <n v="193822"/>
    <x v="0"/>
    <n v="202003"/>
    <n v="3"/>
    <n v="535"/>
    <n v="1133"/>
    <n v="2"/>
    <n v="509.85"/>
    <x v="534"/>
    <x v="59"/>
    <s v="South Central"/>
    <s v="Louisiana"/>
    <s v="M"/>
    <x v="8"/>
    <x v="2"/>
    <s v="Hypertension"/>
    <n v="623.15"/>
  </r>
  <r>
    <n v="37504"/>
    <n v="193859"/>
    <x v="0"/>
    <n v="202003"/>
    <n v="3"/>
    <n v="535"/>
    <n v="721"/>
    <n v="2"/>
    <n v="310.02999999999997"/>
    <x v="534"/>
    <x v="59"/>
    <s v="South Central"/>
    <s v="Louisiana"/>
    <s v="M"/>
    <x v="8"/>
    <x v="4"/>
    <s v="Asthma"/>
    <n v="410.97"/>
  </r>
  <r>
    <n v="37505"/>
    <n v="193917"/>
    <x v="0"/>
    <n v="202003"/>
    <n v="3"/>
    <n v="535"/>
    <n v="927"/>
    <n v="4"/>
    <n v="380.07"/>
    <x v="534"/>
    <x v="59"/>
    <s v="South Central"/>
    <s v="Louisiana"/>
    <s v="M"/>
    <x v="8"/>
    <x v="9"/>
    <s v="Depression"/>
    <n v="546.93000000000006"/>
  </r>
  <r>
    <n v="37506"/>
    <n v="193819"/>
    <x v="0"/>
    <n v="202004"/>
    <n v="4"/>
    <n v="535"/>
    <n v="624"/>
    <n v="2"/>
    <n v="280.8"/>
    <x v="534"/>
    <x v="59"/>
    <s v="South Central"/>
    <s v="Louisiana"/>
    <s v="M"/>
    <x v="3"/>
    <x v="11"/>
    <s v="Hypertension"/>
    <n v="343.2"/>
  </r>
  <r>
    <n v="37507"/>
    <n v="193863"/>
    <x v="0"/>
    <n v="202004"/>
    <n v="4"/>
    <n v="535"/>
    <n v="624"/>
    <n v="2"/>
    <n v="287.04000000000002"/>
    <x v="534"/>
    <x v="59"/>
    <s v="South Central"/>
    <s v="Louisiana"/>
    <s v="M"/>
    <x v="3"/>
    <x v="4"/>
    <s v="Asthma"/>
    <n v="336.96"/>
  </r>
  <r>
    <n v="37508"/>
    <n v="193827"/>
    <x v="0"/>
    <n v="202004"/>
    <n v="4"/>
    <n v="535"/>
    <n v="624"/>
    <n v="3"/>
    <n v="287.04000000000002"/>
    <x v="534"/>
    <x v="59"/>
    <s v="South Central"/>
    <s v="Louisiana"/>
    <s v="M"/>
    <x v="3"/>
    <x v="2"/>
    <s v="Hypertension"/>
    <n v="336.96"/>
  </r>
  <r>
    <n v="37509"/>
    <n v="193827"/>
    <x v="0"/>
    <n v="202004"/>
    <n v="4"/>
    <n v="535"/>
    <n v="624"/>
    <n v="6"/>
    <n v="249.60000000000002"/>
    <x v="534"/>
    <x v="59"/>
    <s v="South Central"/>
    <s v="Louisiana"/>
    <s v="M"/>
    <x v="3"/>
    <x v="2"/>
    <s v="Hypertension"/>
    <n v="374.4"/>
  </r>
  <r>
    <n v="37510"/>
    <n v="193862"/>
    <x v="0"/>
    <n v="202004"/>
    <n v="4"/>
    <n v="535"/>
    <n v="728"/>
    <n v="2"/>
    <n v="334.88"/>
    <x v="534"/>
    <x v="59"/>
    <s v="South Central"/>
    <s v="Louisiana"/>
    <s v="M"/>
    <x v="3"/>
    <x v="4"/>
    <s v="Asthma"/>
    <n v="393.12"/>
  </r>
  <r>
    <n v="37511"/>
    <n v="193871"/>
    <x v="0"/>
    <n v="202004"/>
    <n v="4"/>
    <n v="535"/>
    <n v="936"/>
    <n v="4"/>
    <n v="402.48"/>
    <x v="534"/>
    <x v="59"/>
    <s v="South Central"/>
    <s v="Louisiana"/>
    <s v="M"/>
    <x v="3"/>
    <x v="5"/>
    <s v="Asthma"/>
    <n v="533.52"/>
  </r>
  <r>
    <n v="37512"/>
    <n v="193903"/>
    <x v="0"/>
    <n v="202004"/>
    <n v="4"/>
    <n v="535"/>
    <n v="520"/>
    <n v="2"/>
    <n v="213.2"/>
    <x v="534"/>
    <x v="59"/>
    <s v="South Central"/>
    <s v="Louisiana"/>
    <s v="M"/>
    <x v="3"/>
    <x v="7"/>
    <s v="Depression"/>
    <n v="306.8"/>
  </r>
  <r>
    <n v="37513"/>
    <n v="193923"/>
    <x v="0"/>
    <n v="202006"/>
    <n v="6"/>
    <n v="535"/>
    <n v="848"/>
    <n v="2"/>
    <n v="398.56"/>
    <x v="534"/>
    <x v="59"/>
    <s v="South Central"/>
    <s v="Louisiana"/>
    <s v="M"/>
    <x v="11"/>
    <x v="6"/>
    <s v="Depression"/>
    <n v="449.44"/>
  </r>
  <r>
    <n v="37514"/>
    <n v="193859"/>
    <x v="0"/>
    <n v="202006"/>
    <n v="6"/>
    <n v="535"/>
    <n v="1060"/>
    <n v="6"/>
    <n v="487.6"/>
    <x v="534"/>
    <x v="59"/>
    <s v="South Central"/>
    <s v="Louisiana"/>
    <s v="M"/>
    <x v="11"/>
    <x v="4"/>
    <s v="Asthma"/>
    <n v="572.4"/>
  </r>
  <r>
    <n v="37515"/>
    <n v="193917"/>
    <x v="0"/>
    <n v="202006"/>
    <n v="6"/>
    <n v="535"/>
    <n v="742"/>
    <n v="4"/>
    <n v="319.06"/>
    <x v="534"/>
    <x v="59"/>
    <s v="South Central"/>
    <s v="Louisiana"/>
    <s v="M"/>
    <x v="11"/>
    <x v="9"/>
    <s v="Depression"/>
    <n v="422.94"/>
  </r>
  <r>
    <n v="37516"/>
    <n v="193816"/>
    <x v="0"/>
    <n v="202007"/>
    <n v="7"/>
    <n v="535"/>
    <n v="535"/>
    <n v="2"/>
    <n v="251.45"/>
    <x v="534"/>
    <x v="59"/>
    <s v="South Central"/>
    <s v="Louisiana"/>
    <s v="M"/>
    <x v="5"/>
    <x v="1"/>
    <s v="Hypertension"/>
    <n v="283.55"/>
  </r>
  <r>
    <n v="37517"/>
    <n v="193823"/>
    <x v="0"/>
    <n v="202007"/>
    <n v="7"/>
    <n v="535"/>
    <n v="963"/>
    <n v="2"/>
    <n v="442.98"/>
    <x v="534"/>
    <x v="59"/>
    <s v="South Central"/>
    <s v="Louisiana"/>
    <s v="M"/>
    <x v="5"/>
    <x v="2"/>
    <s v="Hypertension"/>
    <n v="520.02"/>
  </r>
  <r>
    <n v="37518"/>
    <n v="193831"/>
    <x v="0"/>
    <n v="202008"/>
    <n v="8"/>
    <n v="535"/>
    <n v="540"/>
    <n v="2"/>
    <n v="232.2"/>
    <x v="534"/>
    <x v="59"/>
    <s v="South Central"/>
    <s v="Louisiana"/>
    <s v="M"/>
    <x v="9"/>
    <x v="8"/>
    <s v="Hypertension"/>
    <n v="307.8"/>
  </r>
  <r>
    <n v="37519"/>
    <n v="193837"/>
    <x v="0"/>
    <n v="202008"/>
    <n v="8"/>
    <n v="535"/>
    <n v="648"/>
    <n v="2"/>
    <n v="304.56"/>
    <x v="534"/>
    <x v="59"/>
    <s v="South Central"/>
    <s v="Louisiana"/>
    <s v="M"/>
    <x v="9"/>
    <x v="3"/>
    <s v="Hypertension"/>
    <n v="343.44"/>
  </r>
  <r>
    <n v="37520"/>
    <n v="193903"/>
    <x v="0"/>
    <n v="202008"/>
    <n v="8"/>
    <n v="535"/>
    <n v="2700"/>
    <n v="8"/>
    <n v="1215"/>
    <x v="534"/>
    <x v="59"/>
    <s v="South Central"/>
    <s v="Louisiana"/>
    <s v="M"/>
    <x v="9"/>
    <x v="7"/>
    <s v="Depression"/>
    <n v="1485"/>
  </r>
  <r>
    <n v="37521"/>
    <n v="193819"/>
    <x v="0"/>
    <n v="202009"/>
    <n v="9"/>
    <n v="535"/>
    <n v="1090"/>
    <n v="2"/>
    <n v="501.40000000000003"/>
    <x v="534"/>
    <x v="59"/>
    <s v="South Central"/>
    <s v="Louisiana"/>
    <s v="M"/>
    <x v="7"/>
    <x v="11"/>
    <s v="Hypertension"/>
    <n v="588.59999999999991"/>
  </r>
  <r>
    <n v="37522"/>
    <n v="193864"/>
    <x v="0"/>
    <n v="202009"/>
    <n v="9"/>
    <n v="535"/>
    <n v="1308"/>
    <n v="2"/>
    <n v="588.6"/>
    <x v="534"/>
    <x v="59"/>
    <s v="South Central"/>
    <s v="Louisiana"/>
    <s v="M"/>
    <x v="7"/>
    <x v="4"/>
    <s v="Asthma"/>
    <n v="719.4"/>
  </r>
  <r>
    <n v="37523"/>
    <n v="193866"/>
    <x v="0"/>
    <n v="202009"/>
    <n v="9"/>
    <n v="535"/>
    <n v="545"/>
    <n v="2"/>
    <n v="218"/>
    <x v="534"/>
    <x v="59"/>
    <s v="South Central"/>
    <s v="Louisiana"/>
    <s v="M"/>
    <x v="7"/>
    <x v="10"/>
    <s v="Asthma"/>
    <n v="327"/>
  </r>
  <r>
    <n v="37524"/>
    <n v="193831"/>
    <x v="0"/>
    <n v="202012"/>
    <n v="12"/>
    <n v="535"/>
    <n v="784"/>
    <n v="2"/>
    <n v="360.64000000000004"/>
    <x v="534"/>
    <x v="59"/>
    <s v="South Central"/>
    <s v="Louisiana"/>
    <s v="M"/>
    <x v="1"/>
    <x v="8"/>
    <s v="Hypertension"/>
    <n v="423.35999999999996"/>
  </r>
  <r>
    <n v="37525"/>
    <n v="193833"/>
    <x v="1"/>
    <n v="202101"/>
    <n v="1"/>
    <n v="535"/>
    <n v="999.90000000000009"/>
    <n v="2"/>
    <n v="449.95500000000004"/>
    <x v="534"/>
    <x v="59"/>
    <s v="South Central"/>
    <s v="Louisiana"/>
    <s v="M"/>
    <x v="0"/>
    <x v="8"/>
    <s v="Hypertension"/>
    <n v="549.94500000000005"/>
  </r>
  <r>
    <n v="37526"/>
    <n v="193828"/>
    <x v="1"/>
    <n v="202102"/>
    <n v="2"/>
    <n v="535"/>
    <n v="561"/>
    <n v="3"/>
    <n v="241.23"/>
    <x v="534"/>
    <x v="59"/>
    <s v="South Central"/>
    <s v="Louisiana"/>
    <s v="M"/>
    <x v="2"/>
    <x v="2"/>
    <s v="Hypertension"/>
    <n v="319.77"/>
  </r>
  <r>
    <n v="37527"/>
    <n v="193838"/>
    <x v="1"/>
    <n v="202102"/>
    <n v="2"/>
    <n v="535"/>
    <n v="1009.8000000000001"/>
    <n v="4"/>
    <n v="454.41"/>
    <x v="534"/>
    <x v="59"/>
    <s v="South Central"/>
    <s v="Louisiana"/>
    <s v="M"/>
    <x v="2"/>
    <x v="3"/>
    <s v="Hypertension"/>
    <n v="555.3900000000001"/>
  </r>
  <r>
    <n v="37528"/>
    <n v="193827"/>
    <x v="1"/>
    <n v="202103"/>
    <n v="3"/>
    <n v="535"/>
    <n v="566.5"/>
    <n v="3"/>
    <n v="266.255"/>
    <x v="534"/>
    <x v="59"/>
    <s v="South Central"/>
    <s v="Louisiana"/>
    <s v="M"/>
    <x v="8"/>
    <x v="2"/>
    <s v="Hypertension"/>
    <n v="300.245"/>
  </r>
  <r>
    <n v="37529"/>
    <n v="193828"/>
    <x v="1"/>
    <n v="202104"/>
    <n v="4"/>
    <n v="535"/>
    <n v="686.40000000000009"/>
    <n v="6"/>
    <n v="295.15200000000004"/>
    <x v="534"/>
    <x v="59"/>
    <s v="South Central"/>
    <s v="Louisiana"/>
    <s v="M"/>
    <x v="3"/>
    <x v="2"/>
    <s v="Hypertension"/>
    <n v="391.24800000000005"/>
  </r>
  <r>
    <n v="37530"/>
    <n v="193828"/>
    <x v="1"/>
    <n v="202104"/>
    <n v="4"/>
    <n v="535"/>
    <n v="572"/>
    <n v="3"/>
    <n v="251.68"/>
    <x v="534"/>
    <x v="59"/>
    <s v="South Central"/>
    <s v="Louisiana"/>
    <s v="M"/>
    <x v="3"/>
    <x v="2"/>
    <s v="Hypertension"/>
    <n v="320.32"/>
  </r>
  <r>
    <n v="37531"/>
    <n v="193823"/>
    <x v="1"/>
    <n v="202105"/>
    <n v="5"/>
    <n v="535"/>
    <n v="808.50000000000011"/>
    <n v="4"/>
    <n v="355.74000000000007"/>
    <x v="534"/>
    <x v="59"/>
    <s v="South Central"/>
    <s v="Louisiana"/>
    <s v="M"/>
    <x v="6"/>
    <x v="2"/>
    <s v="Hypertension"/>
    <n v="452.76000000000005"/>
  </r>
  <r>
    <n v="37532"/>
    <n v="193903"/>
    <x v="1"/>
    <n v="202105"/>
    <n v="5"/>
    <n v="535"/>
    <n v="577.5"/>
    <n v="2"/>
    <n v="271.42500000000001"/>
    <x v="534"/>
    <x v="59"/>
    <s v="South Central"/>
    <s v="Louisiana"/>
    <s v="M"/>
    <x v="6"/>
    <x v="7"/>
    <s v="Depression"/>
    <n v="306.07499999999999"/>
  </r>
  <r>
    <n v="37533"/>
    <n v="193816"/>
    <x v="1"/>
    <n v="202106"/>
    <n v="6"/>
    <n v="535"/>
    <n v="583"/>
    <n v="2"/>
    <n v="239.02999999999997"/>
    <x v="534"/>
    <x v="59"/>
    <s v="South Central"/>
    <s v="Louisiana"/>
    <s v="M"/>
    <x v="11"/>
    <x v="1"/>
    <s v="Hypertension"/>
    <n v="343.97"/>
  </r>
  <r>
    <n v="37534"/>
    <n v="193911"/>
    <x v="1"/>
    <n v="202106"/>
    <n v="6"/>
    <n v="535"/>
    <n v="816.20000000000016"/>
    <n v="2"/>
    <n v="350.96600000000007"/>
    <x v="534"/>
    <x v="59"/>
    <s v="South Central"/>
    <s v="Louisiana"/>
    <s v="M"/>
    <x v="11"/>
    <x v="12"/>
    <s v="Depression"/>
    <n v="465.23400000000009"/>
  </r>
  <r>
    <n v="37535"/>
    <n v="193917"/>
    <x v="1"/>
    <n v="202106"/>
    <n v="6"/>
    <n v="535"/>
    <n v="816.20000000000016"/>
    <n v="2"/>
    <n v="359.1280000000001"/>
    <x v="534"/>
    <x v="59"/>
    <s v="South Central"/>
    <s v="Louisiana"/>
    <s v="M"/>
    <x v="11"/>
    <x v="9"/>
    <s v="Depression"/>
    <n v="457.07200000000006"/>
  </r>
  <r>
    <n v="37536"/>
    <n v="193917"/>
    <x v="1"/>
    <n v="202106"/>
    <n v="6"/>
    <n v="535"/>
    <n v="1749"/>
    <n v="8"/>
    <n v="699.6"/>
    <x v="534"/>
    <x v="59"/>
    <s v="South Central"/>
    <s v="Louisiana"/>
    <s v="M"/>
    <x v="11"/>
    <x v="9"/>
    <s v="Depression"/>
    <n v="1049.4000000000001"/>
  </r>
  <r>
    <n v="37537"/>
    <n v="193815"/>
    <x v="1"/>
    <n v="202107"/>
    <n v="7"/>
    <n v="535"/>
    <n v="1177"/>
    <n v="4"/>
    <n v="517.88"/>
    <x v="534"/>
    <x v="59"/>
    <s v="South Central"/>
    <s v="Louisiana"/>
    <s v="M"/>
    <x v="5"/>
    <x v="1"/>
    <s v="Hypertension"/>
    <n v="659.12"/>
  </r>
  <r>
    <n v="37538"/>
    <n v="193831"/>
    <x v="1"/>
    <n v="202107"/>
    <n v="7"/>
    <n v="535"/>
    <n v="2118.6"/>
    <n v="10"/>
    <n v="847.44"/>
    <x v="534"/>
    <x v="59"/>
    <s v="South Central"/>
    <s v="Louisiana"/>
    <s v="M"/>
    <x v="5"/>
    <x v="8"/>
    <s v="Hypertension"/>
    <n v="1271.1599999999999"/>
  </r>
  <r>
    <n v="37539"/>
    <n v="193859"/>
    <x v="1"/>
    <n v="202107"/>
    <n v="7"/>
    <n v="535"/>
    <n v="706.2"/>
    <n v="2"/>
    <n v="289.54199999999997"/>
    <x v="534"/>
    <x v="59"/>
    <s v="South Central"/>
    <s v="Louisiana"/>
    <s v="M"/>
    <x v="5"/>
    <x v="4"/>
    <s v="Asthma"/>
    <n v="416.65800000000007"/>
  </r>
  <r>
    <n v="37540"/>
    <n v="193821"/>
    <x v="1"/>
    <n v="202108"/>
    <n v="8"/>
    <n v="535"/>
    <n v="950.40000000000009"/>
    <n v="4"/>
    <n v="446.68800000000005"/>
    <x v="534"/>
    <x v="59"/>
    <s v="South Central"/>
    <s v="Louisiana"/>
    <s v="M"/>
    <x v="9"/>
    <x v="14"/>
    <s v="Hypertension"/>
    <n v="503.71200000000005"/>
  </r>
  <r>
    <n v="37541"/>
    <n v="193827"/>
    <x v="1"/>
    <n v="202108"/>
    <n v="8"/>
    <n v="535"/>
    <n v="950.40000000000009"/>
    <n v="13"/>
    <n v="399.16800000000001"/>
    <x v="534"/>
    <x v="59"/>
    <s v="South Central"/>
    <s v="Louisiana"/>
    <s v="M"/>
    <x v="9"/>
    <x v="2"/>
    <s v="Hypertension"/>
    <n v="551.23200000000008"/>
  </r>
  <r>
    <n v="37542"/>
    <n v="193831"/>
    <x v="1"/>
    <n v="202108"/>
    <n v="8"/>
    <n v="535"/>
    <n v="950.40000000000009"/>
    <n v="2"/>
    <n v="399.16800000000001"/>
    <x v="534"/>
    <x v="59"/>
    <s v="South Central"/>
    <s v="Louisiana"/>
    <s v="M"/>
    <x v="9"/>
    <x v="8"/>
    <s v="Hypertension"/>
    <n v="551.23200000000008"/>
  </r>
  <r>
    <n v="37543"/>
    <n v="193837"/>
    <x v="1"/>
    <n v="202108"/>
    <n v="8"/>
    <n v="535"/>
    <n v="1663.2000000000003"/>
    <n v="4"/>
    <n v="665.2800000000002"/>
    <x v="534"/>
    <x v="59"/>
    <s v="South Central"/>
    <s v="Louisiana"/>
    <s v="M"/>
    <x v="9"/>
    <x v="3"/>
    <s v="Hypertension"/>
    <n v="997.92000000000007"/>
  </r>
  <r>
    <n v="37544"/>
    <n v="193839"/>
    <x v="1"/>
    <n v="202108"/>
    <n v="8"/>
    <n v="535"/>
    <n v="831.60000000000014"/>
    <n v="4"/>
    <n v="349.27200000000005"/>
    <x v="534"/>
    <x v="59"/>
    <s v="South Central"/>
    <s v="Louisiana"/>
    <s v="M"/>
    <x v="9"/>
    <x v="3"/>
    <s v="Hypertension"/>
    <n v="482.32800000000009"/>
  </r>
  <r>
    <n v="37545"/>
    <n v="193833"/>
    <x v="1"/>
    <n v="202109"/>
    <n v="9"/>
    <n v="535"/>
    <n v="599.5"/>
    <n v="2"/>
    <n v="269.77500000000003"/>
    <x v="534"/>
    <x v="59"/>
    <s v="South Central"/>
    <s v="Louisiana"/>
    <s v="M"/>
    <x v="7"/>
    <x v="8"/>
    <s v="Hypertension"/>
    <n v="329.72499999999997"/>
  </r>
  <r>
    <n v="37546"/>
    <n v="193859"/>
    <x v="1"/>
    <n v="202109"/>
    <n v="9"/>
    <n v="535"/>
    <n v="1558.7"/>
    <n v="6"/>
    <n v="732.58899999999994"/>
    <x v="534"/>
    <x v="59"/>
    <s v="South Central"/>
    <s v="Louisiana"/>
    <s v="M"/>
    <x v="7"/>
    <x v="4"/>
    <s v="Asthma"/>
    <n v="826.1110000000001"/>
  </r>
  <r>
    <n v="37547"/>
    <n v="193917"/>
    <x v="1"/>
    <n v="202109"/>
    <n v="9"/>
    <n v="535"/>
    <n v="3357.2000000000003"/>
    <n v="2"/>
    <n v="1477.1680000000001"/>
    <x v="534"/>
    <x v="59"/>
    <s v="South Central"/>
    <s v="Louisiana"/>
    <s v="M"/>
    <x v="7"/>
    <x v="9"/>
    <s v="Depression"/>
    <n v="1880.0320000000002"/>
  </r>
  <r>
    <n v="37548"/>
    <n v="193923"/>
    <x v="1"/>
    <n v="202109"/>
    <n v="9"/>
    <n v="535"/>
    <n v="2398"/>
    <n v="2"/>
    <n v="983.18"/>
    <x v="534"/>
    <x v="59"/>
    <s v="South Central"/>
    <s v="Louisiana"/>
    <s v="M"/>
    <x v="7"/>
    <x v="6"/>
    <s v="Depression"/>
    <n v="1414.8200000000002"/>
  </r>
  <r>
    <n v="37549"/>
    <n v="193816"/>
    <x v="1"/>
    <n v="202110"/>
    <n v="10"/>
    <n v="535"/>
    <n v="605"/>
    <n v="2"/>
    <n v="266.2"/>
    <x v="534"/>
    <x v="59"/>
    <s v="South Central"/>
    <s v="Louisiana"/>
    <s v="M"/>
    <x v="10"/>
    <x v="1"/>
    <s v="Hypertension"/>
    <n v="338.8"/>
  </r>
  <r>
    <n v="37550"/>
    <n v="193863"/>
    <x v="1"/>
    <n v="202110"/>
    <n v="10"/>
    <n v="535"/>
    <n v="1089"/>
    <n v="2"/>
    <n v="446.48999999999995"/>
    <x v="534"/>
    <x v="59"/>
    <s v="South Central"/>
    <s v="Louisiana"/>
    <s v="M"/>
    <x v="10"/>
    <x v="4"/>
    <s v="Asthma"/>
    <n v="642.51"/>
  </r>
  <r>
    <n v="37551"/>
    <n v="193828"/>
    <x v="1"/>
    <n v="202111"/>
    <n v="11"/>
    <n v="535"/>
    <n v="1465.2"/>
    <n v="17"/>
    <n v="600.73199999999997"/>
    <x v="534"/>
    <x v="59"/>
    <s v="South Central"/>
    <s v="Louisiana"/>
    <s v="M"/>
    <x v="4"/>
    <x v="2"/>
    <s v="Hypertension"/>
    <n v="864.46800000000007"/>
  </r>
  <r>
    <n v="37552"/>
    <n v="193827"/>
    <x v="1"/>
    <n v="202112"/>
    <n v="12"/>
    <n v="535"/>
    <n v="862.40000000000009"/>
    <n v="10"/>
    <n v="405.32800000000003"/>
    <x v="534"/>
    <x v="59"/>
    <s v="South Central"/>
    <s v="Louisiana"/>
    <s v="M"/>
    <x v="1"/>
    <x v="2"/>
    <s v="Hypertension"/>
    <n v="457.07200000000006"/>
  </r>
  <r>
    <n v="37553"/>
    <n v="193917"/>
    <x v="1"/>
    <n v="202112"/>
    <n v="12"/>
    <n v="535"/>
    <n v="2464"/>
    <n v="4"/>
    <n v="1133.44"/>
    <x v="534"/>
    <x v="59"/>
    <s v="South Central"/>
    <s v="Louisiana"/>
    <s v="M"/>
    <x v="1"/>
    <x v="9"/>
    <s v="Depression"/>
    <n v="1330.56"/>
  </r>
  <r>
    <n v="37554"/>
    <n v="193837"/>
    <x v="0"/>
    <n v="202001"/>
    <n v="1"/>
    <n v="536"/>
    <n v="3030"/>
    <n v="2"/>
    <n v="1060.5"/>
    <x v="535"/>
    <x v="60"/>
    <s v="West"/>
    <s v="Washington"/>
    <s v="F"/>
    <x v="0"/>
    <x v="3"/>
    <s v="Hypertension"/>
    <n v="1969.5"/>
  </r>
  <r>
    <n v="37555"/>
    <n v="193872"/>
    <x v="0"/>
    <n v="202001"/>
    <n v="1"/>
    <n v="536"/>
    <n v="707"/>
    <n v="4"/>
    <n v="332.28999999999996"/>
    <x v="535"/>
    <x v="60"/>
    <s v="West"/>
    <s v="Washington"/>
    <s v="F"/>
    <x v="0"/>
    <x v="5"/>
    <s v="Asthma"/>
    <n v="374.71000000000004"/>
  </r>
  <r>
    <n v="37556"/>
    <n v="193831"/>
    <x v="0"/>
    <n v="202002"/>
    <n v="2"/>
    <n v="536"/>
    <n v="612"/>
    <n v="2"/>
    <n v="275.40000000000003"/>
    <x v="535"/>
    <x v="60"/>
    <s v="West"/>
    <s v="Washington"/>
    <s v="F"/>
    <x v="2"/>
    <x v="8"/>
    <s v="Hypertension"/>
    <n v="336.59999999999997"/>
  </r>
  <r>
    <n v="37557"/>
    <n v="193831"/>
    <x v="0"/>
    <n v="202002"/>
    <n v="2"/>
    <n v="536"/>
    <n v="612"/>
    <n v="2"/>
    <n v="287.64"/>
    <x v="535"/>
    <x v="60"/>
    <s v="West"/>
    <s v="Washington"/>
    <s v="F"/>
    <x v="2"/>
    <x v="8"/>
    <s v="Hypertension"/>
    <n v="324.36"/>
  </r>
  <r>
    <n v="37558"/>
    <n v="193864"/>
    <x v="0"/>
    <n v="202002"/>
    <n v="2"/>
    <n v="536"/>
    <n v="1020"/>
    <n v="4"/>
    <n v="744.6"/>
    <x v="535"/>
    <x v="60"/>
    <s v="West"/>
    <s v="Washington"/>
    <s v="F"/>
    <x v="2"/>
    <x v="4"/>
    <s v="Asthma"/>
    <n v="275.39999999999998"/>
  </r>
  <r>
    <n v="37559"/>
    <n v="193894"/>
    <x v="0"/>
    <n v="202002"/>
    <n v="2"/>
    <n v="536"/>
    <n v="612"/>
    <n v="2"/>
    <n v="526.31999999999994"/>
    <x v="535"/>
    <x v="60"/>
    <s v="West"/>
    <s v="Washington"/>
    <s v="F"/>
    <x v="2"/>
    <x v="9"/>
    <s v="Asthma"/>
    <n v="85.680000000000064"/>
  </r>
  <r>
    <n v="37560"/>
    <n v="193833"/>
    <x v="0"/>
    <n v="202003"/>
    <n v="3"/>
    <n v="536"/>
    <n v="1133"/>
    <n v="2"/>
    <n v="475.85999999999996"/>
    <x v="535"/>
    <x v="60"/>
    <s v="West"/>
    <s v="Washington"/>
    <s v="F"/>
    <x v="8"/>
    <x v="8"/>
    <s v="Hypertension"/>
    <n v="657.1400000000001"/>
  </r>
  <r>
    <n v="37561"/>
    <n v="193862"/>
    <x v="0"/>
    <n v="202003"/>
    <n v="3"/>
    <n v="536"/>
    <n v="1648"/>
    <n v="2"/>
    <n v="1433.76"/>
    <x v="535"/>
    <x v="60"/>
    <s v="West"/>
    <s v="Washington"/>
    <s v="F"/>
    <x v="8"/>
    <x v="4"/>
    <s v="Asthma"/>
    <n v="214.24"/>
  </r>
  <r>
    <n v="37562"/>
    <n v="193903"/>
    <x v="0"/>
    <n v="202003"/>
    <n v="3"/>
    <n v="536"/>
    <n v="515"/>
    <n v="2"/>
    <n v="195.7"/>
    <x v="535"/>
    <x v="60"/>
    <s v="West"/>
    <s v="Washington"/>
    <s v="F"/>
    <x v="8"/>
    <x v="7"/>
    <s v="Depression"/>
    <n v="319.3"/>
  </r>
  <r>
    <n v="37563"/>
    <n v="193917"/>
    <x v="0"/>
    <n v="202003"/>
    <n v="3"/>
    <n v="536"/>
    <n v="721"/>
    <n v="4"/>
    <n v="576.80000000000007"/>
    <x v="535"/>
    <x v="60"/>
    <s v="West"/>
    <s v="Washington"/>
    <s v="F"/>
    <x v="8"/>
    <x v="9"/>
    <s v="Depression"/>
    <n v="144.19999999999993"/>
  </r>
  <r>
    <n v="37564"/>
    <n v="193831"/>
    <x v="0"/>
    <n v="202004"/>
    <n v="4"/>
    <n v="536"/>
    <n v="728"/>
    <n v="2"/>
    <n v="364"/>
    <x v="535"/>
    <x v="60"/>
    <s v="West"/>
    <s v="Washington"/>
    <s v="F"/>
    <x v="3"/>
    <x v="8"/>
    <s v="Hypertension"/>
    <n v="364"/>
  </r>
  <r>
    <n v="37565"/>
    <n v="193823"/>
    <x v="0"/>
    <n v="202004"/>
    <n v="4"/>
    <n v="536"/>
    <n v="1040"/>
    <n v="6"/>
    <n v="728"/>
    <x v="535"/>
    <x v="60"/>
    <s v="West"/>
    <s v="Washington"/>
    <s v="F"/>
    <x v="3"/>
    <x v="2"/>
    <s v="Hypertension"/>
    <n v="312"/>
  </r>
  <r>
    <n v="37566"/>
    <n v="193917"/>
    <x v="0"/>
    <n v="202004"/>
    <n v="4"/>
    <n v="536"/>
    <n v="936"/>
    <n v="2"/>
    <n v="786.24"/>
    <x v="535"/>
    <x v="60"/>
    <s v="West"/>
    <s v="Washington"/>
    <s v="F"/>
    <x v="3"/>
    <x v="9"/>
    <s v="Depression"/>
    <n v="149.76"/>
  </r>
  <r>
    <n v="37567"/>
    <n v="193859"/>
    <x v="0"/>
    <n v="202004"/>
    <n v="4"/>
    <n v="536"/>
    <n v="832"/>
    <n v="4"/>
    <n v="590.72"/>
    <x v="535"/>
    <x v="60"/>
    <s v="West"/>
    <s v="Washington"/>
    <s v="F"/>
    <x v="3"/>
    <x v="4"/>
    <s v="Asthma"/>
    <n v="241.27999999999997"/>
  </r>
  <r>
    <n v="37568"/>
    <n v="193917"/>
    <x v="0"/>
    <n v="202004"/>
    <n v="4"/>
    <n v="536"/>
    <n v="520"/>
    <n v="2"/>
    <n v="374.4"/>
    <x v="535"/>
    <x v="60"/>
    <s v="West"/>
    <s v="Washington"/>
    <s v="F"/>
    <x v="3"/>
    <x v="9"/>
    <s v="Depression"/>
    <n v="145.60000000000002"/>
  </r>
  <r>
    <n v="37569"/>
    <n v="193861"/>
    <x v="0"/>
    <n v="202005"/>
    <n v="5"/>
    <n v="536"/>
    <n v="525"/>
    <n v="2"/>
    <n v="430.5"/>
    <x v="535"/>
    <x v="60"/>
    <s v="West"/>
    <s v="Washington"/>
    <s v="F"/>
    <x v="6"/>
    <x v="4"/>
    <s v="Asthma"/>
    <n v="94.5"/>
  </r>
  <r>
    <n v="37570"/>
    <n v="193827"/>
    <x v="0"/>
    <n v="202006"/>
    <n v="6"/>
    <n v="536"/>
    <n v="742"/>
    <n v="6"/>
    <n v="571.34"/>
    <x v="535"/>
    <x v="60"/>
    <s v="West"/>
    <s v="Washington"/>
    <s v="F"/>
    <x v="11"/>
    <x v="2"/>
    <s v="Hypertension"/>
    <n v="170.65999999999997"/>
  </r>
  <r>
    <n v="37571"/>
    <n v="193838"/>
    <x v="0"/>
    <n v="202006"/>
    <n v="6"/>
    <n v="536"/>
    <n v="742"/>
    <n v="4"/>
    <n v="319.06"/>
    <x v="535"/>
    <x v="60"/>
    <s v="West"/>
    <s v="Washington"/>
    <s v="F"/>
    <x v="11"/>
    <x v="3"/>
    <s v="Hypertension"/>
    <n v="422.94"/>
  </r>
  <r>
    <n v="37572"/>
    <n v="193859"/>
    <x v="0"/>
    <n v="202006"/>
    <n v="6"/>
    <n v="536"/>
    <n v="530"/>
    <n v="2"/>
    <n v="392.2"/>
    <x v="535"/>
    <x v="60"/>
    <s v="West"/>
    <s v="Washington"/>
    <s v="F"/>
    <x v="11"/>
    <x v="4"/>
    <s v="Asthma"/>
    <n v="137.80000000000001"/>
  </r>
  <r>
    <n v="37573"/>
    <n v="193867"/>
    <x v="0"/>
    <n v="202006"/>
    <n v="6"/>
    <n v="536"/>
    <n v="636"/>
    <n v="2"/>
    <n v="241.68"/>
    <x v="535"/>
    <x v="60"/>
    <s v="West"/>
    <s v="Washington"/>
    <s v="F"/>
    <x v="11"/>
    <x v="10"/>
    <s v="Asthma"/>
    <n v="394.32"/>
  </r>
  <r>
    <n v="37574"/>
    <n v="193917"/>
    <x v="0"/>
    <n v="202006"/>
    <n v="6"/>
    <n v="536"/>
    <n v="1590"/>
    <n v="2"/>
    <n v="1287.9000000000001"/>
    <x v="535"/>
    <x v="60"/>
    <s v="West"/>
    <s v="Washington"/>
    <s v="F"/>
    <x v="11"/>
    <x v="9"/>
    <s v="Depression"/>
    <n v="302.09999999999991"/>
  </r>
  <r>
    <n v="37575"/>
    <n v="193873"/>
    <x v="0"/>
    <n v="202007"/>
    <n v="7"/>
    <n v="536"/>
    <n v="1070"/>
    <n v="4"/>
    <n v="438.7"/>
    <x v="535"/>
    <x v="60"/>
    <s v="West"/>
    <s v="Washington"/>
    <s v="F"/>
    <x v="5"/>
    <x v="5"/>
    <s v="Asthma"/>
    <n v="631.29999999999995"/>
  </r>
  <r>
    <n v="37576"/>
    <n v="193821"/>
    <x v="0"/>
    <n v="202008"/>
    <n v="8"/>
    <n v="536"/>
    <n v="864"/>
    <n v="2"/>
    <n v="449.28000000000003"/>
    <x v="535"/>
    <x v="60"/>
    <s v="West"/>
    <s v="Washington"/>
    <s v="F"/>
    <x v="9"/>
    <x v="14"/>
    <s v="Hypertension"/>
    <n v="414.71999999999997"/>
  </r>
  <r>
    <n v="37577"/>
    <n v="193903"/>
    <x v="0"/>
    <n v="202008"/>
    <n v="8"/>
    <n v="536"/>
    <n v="540"/>
    <n v="2"/>
    <n v="205.2"/>
    <x v="535"/>
    <x v="60"/>
    <s v="West"/>
    <s v="Washington"/>
    <s v="F"/>
    <x v="9"/>
    <x v="7"/>
    <s v="Depression"/>
    <n v="334.8"/>
  </r>
  <r>
    <n v="37578"/>
    <n v="193923"/>
    <x v="0"/>
    <n v="202008"/>
    <n v="8"/>
    <n v="536"/>
    <n v="648"/>
    <n v="2"/>
    <n v="265.68"/>
    <x v="535"/>
    <x v="60"/>
    <s v="West"/>
    <s v="Washington"/>
    <s v="F"/>
    <x v="9"/>
    <x v="6"/>
    <s v="Depression"/>
    <n v="382.32"/>
  </r>
  <r>
    <n v="37579"/>
    <n v="193820"/>
    <x v="0"/>
    <n v="202009"/>
    <n v="9"/>
    <n v="536"/>
    <n v="545"/>
    <n v="2"/>
    <n v="201.65"/>
    <x v="535"/>
    <x v="60"/>
    <s v="West"/>
    <s v="Washington"/>
    <s v="F"/>
    <x v="7"/>
    <x v="11"/>
    <s v="Hypertension"/>
    <n v="343.35"/>
  </r>
  <r>
    <n v="37580"/>
    <n v="193831"/>
    <x v="0"/>
    <n v="202009"/>
    <n v="9"/>
    <n v="536"/>
    <n v="3270"/>
    <n v="8"/>
    <n v="1340.6999999999998"/>
    <x v="535"/>
    <x v="60"/>
    <s v="West"/>
    <s v="Washington"/>
    <s v="F"/>
    <x v="7"/>
    <x v="8"/>
    <s v="Hypertension"/>
    <n v="1929.3000000000002"/>
  </r>
  <r>
    <n v="37581"/>
    <n v="193837"/>
    <x v="0"/>
    <n v="202009"/>
    <n v="9"/>
    <n v="536"/>
    <n v="1090"/>
    <n v="4"/>
    <n v="414.2"/>
    <x v="535"/>
    <x v="60"/>
    <s v="West"/>
    <s v="Washington"/>
    <s v="F"/>
    <x v="7"/>
    <x v="3"/>
    <s v="Hypertension"/>
    <n v="675.8"/>
  </r>
  <r>
    <n v="37582"/>
    <n v="193860"/>
    <x v="0"/>
    <n v="202009"/>
    <n v="9"/>
    <n v="536"/>
    <n v="545"/>
    <n v="2"/>
    <n v="474.15"/>
    <x v="535"/>
    <x v="60"/>
    <s v="West"/>
    <s v="Washington"/>
    <s v="F"/>
    <x v="7"/>
    <x v="4"/>
    <s v="Asthma"/>
    <n v="70.850000000000023"/>
  </r>
  <r>
    <n v="37583"/>
    <n v="193903"/>
    <x v="0"/>
    <n v="202009"/>
    <n v="9"/>
    <n v="536"/>
    <n v="545"/>
    <n v="2"/>
    <n v="234.35"/>
    <x v="535"/>
    <x v="60"/>
    <s v="West"/>
    <s v="Washington"/>
    <s v="F"/>
    <x v="7"/>
    <x v="7"/>
    <s v="Depression"/>
    <n v="310.64999999999998"/>
  </r>
  <r>
    <n v="37584"/>
    <n v="193917"/>
    <x v="0"/>
    <n v="202009"/>
    <n v="9"/>
    <n v="536"/>
    <n v="4796"/>
    <n v="16"/>
    <n v="3740.88"/>
    <x v="535"/>
    <x v="60"/>
    <s v="West"/>
    <s v="Washington"/>
    <s v="F"/>
    <x v="7"/>
    <x v="9"/>
    <s v="Depression"/>
    <n v="1055.1199999999999"/>
  </r>
  <r>
    <n v="37585"/>
    <n v="193917"/>
    <x v="0"/>
    <n v="202009"/>
    <n v="9"/>
    <n v="536"/>
    <n v="1635"/>
    <n v="4"/>
    <n v="1160.8499999999999"/>
    <x v="535"/>
    <x v="60"/>
    <s v="West"/>
    <s v="Washington"/>
    <s v="F"/>
    <x v="7"/>
    <x v="9"/>
    <s v="Depression"/>
    <n v="474.15000000000009"/>
  </r>
  <r>
    <n v="37586"/>
    <n v="193862"/>
    <x v="0"/>
    <n v="202010"/>
    <n v="10"/>
    <n v="536"/>
    <n v="1100"/>
    <n v="4"/>
    <n v="781"/>
    <x v="535"/>
    <x v="60"/>
    <s v="West"/>
    <s v="Washington"/>
    <s v="F"/>
    <x v="10"/>
    <x v="4"/>
    <s v="Asthma"/>
    <n v="319"/>
  </r>
  <r>
    <n v="37587"/>
    <n v="193917"/>
    <x v="0"/>
    <n v="202010"/>
    <n v="10"/>
    <n v="536"/>
    <n v="880"/>
    <n v="2"/>
    <n v="704"/>
    <x v="535"/>
    <x v="60"/>
    <s v="West"/>
    <s v="Washington"/>
    <s v="F"/>
    <x v="10"/>
    <x v="9"/>
    <s v="Depression"/>
    <n v="176"/>
  </r>
  <r>
    <n v="37588"/>
    <n v="193828"/>
    <x v="0"/>
    <n v="202011"/>
    <n v="11"/>
    <n v="536"/>
    <n v="555"/>
    <n v="3"/>
    <n v="421.8"/>
    <x v="535"/>
    <x v="60"/>
    <s v="West"/>
    <s v="Washington"/>
    <s v="F"/>
    <x v="4"/>
    <x v="2"/>
    <s v="Hypertension"/>
    <n v="133.19999999999999"/>
  </r>
  <r>
    <n v="37589"/>
    <n v="193837"/>
    <x v="0"/>
    <n v="202011"/>
    <n v="11"/>
    <n v="536"/>
    <n v="999"/>
    <n v="4"/>
    <n v="369.63"/>
    <x v="535"/>
    <x v="60"/>
    <s v="West"/>
    <s v="Washington"/>
    <s v="F"/>
    <x v="4"/>
    <x v="3"/>
    <s v="Hypertension"/>
    <n v="629.37"/>
  </r>
  <r>
    <n v="37590"/>
    <n v="193872"/>
    <x v="0"/>
    <n v="202011"/>
    <n v="11"/>
    <n v="536"/>
    <n v="1110"/>
    <n v="2"/>
    <n v="421.8"/>
    <x v="535"/>
    <x v="60"/>
    <s v="West"/>
    <s v="Washington"/>
    <s v="F"/>
    <x v="4"/>
    <x v="5"/>
    <s v="Asthma"/>
    <n v="688.2"/>
  </r>
  <r>
    <n v="37591"/>
    <n v="193873"/>
    <x v="0"/>
    <n v="202011"/>
    <n v="11"/>
    <n v="536"/>
    <n v="1332"/>
    <n v="4"/>
    <n v="599.4"/>
    <x v="535"/>
    <x v="60"/>
    <s v="West"/>
    <s v="Washington"/>
    <s v="F"/>
    <x v="4"/>
    <x v="5"/>
    <s v="Asthma"/>
    <n v="732.6"/>
  </r>
  <r>
    <n v="37592"/>
    <n v="193903"/>
    <x v="0"/>
    <n v="202011"/>
    <n v="11"/>
    <n v="536"/>
    <n v="1332"/>
    <n v="2"/>
    <n v="666"/>
    <x v="535"/>
    <x v="60"/>
    <s v="West"/>
    <s v="Washington"/>
    <s v="F"/>
    <x v="4"/>
    <x v="7"/>
    <s v="Depression"/>
    <n v="666"/>
  </r>
  <r>
    <n v="37593"/>
    <n v="193823"/>
    <x v="0"/>
    <n v="202012"/>
    <n v="12"/>
    <n v="536"/>
    <n v="784"/>
    <n v="4"/>
    <n v="556.64"/>
    <x v="535"/>
    <x v="60"/>
    <s v="West"/>
    <s v="Washington"/>
    <s v="F"/>
    <x v="1"/>
    <x v="2"/>
    <s v="Hypertension"/>
    <n v="227.36"/>
  </r>
  <r>
    <n v="37594"/>
    <n v="193837"/>
    <x v="0"/>
    <n v="202012"/>
    <n v="12"/>
    <n v="536"/>
    <n v="560"/>
    <n v="2"/>
    <n v="263.2"/>
    <x v="535"/>
    <x v="60"/>
    <s v="West"/>
    <s v="Washington"/>
    <s v="F"/>
    <x v="1"/>
    <x v="3"/>
    <s v="Hypertension"/>
    <n v="296.8"/>
  </r>
  <r>
    <n v="37595"/>
    <n v="193864"/>
    <x v="0"/>
    <n v="202012"/>
    <n v="12"/>
    <n v="536"/>
    <n v="896"/>
    <n v="4"/>
    <n v="645.12"/>
    <x v="535"/>
    <x v="60"/>
    <s v="West"/>
    <s v="Washington"/>
    <s v="F"/>
    <x v="1"/>
    <x v="4"/>
    <s v="Asthma"/>
    <n v="250.88"/>
  </r>
  <r>
    <n v="37596"/>
    <n v="193822"/>
    <x v="1"/>
    <n v="202101"/>
    <n v="1"/>
    <n v="536"/>
    <n v="555.5"/>
    <n v="2"/>
    <n v="405.51499999999999"/>
    <x v="535"/>
    <x v="60"/>
    <s v="West"/>
    <s v="Washington"/>
    <s v="F"/>
    <x v="0"/>
    <x v="2"/>
    <s v="Hypertension"/>
    <n v="149.98500000000001"/>
  </r>
  <r>
    <n v="37597"/>
    <n v="193829"/>
    <x v="1"/>
    <n v="202101"/>
    <n v="1"/>
    <n v="536"/>
    <n v="777.70000000000016"/>
    <n v="3"/>
    <n v="567.72100000000012"/>
    <x v="535"/>
    <x v="60"/>
    <s v="West"/>
    <s v="Washington"/>
    <s v="F"/>
    <x v="0"/>
    <x v="2"/>
    <s v="Hypertension"/>
    <n v="209.97900000000004"/>
  </r>
  <r>
    <n v="37598"/>
    <n v="193838"/>
    <x v="1"/>
    <n v="202101"/>
    <n v="1"/>
    <n v="536"/>
    <n v="1111"/>
    <n v="2"/>
    <n v="499.95"/>
    <x v="535"/>
    <x v="60"/>
    <s v="West"/>
    <s v="Washington"/>
    <s v="F"/>
    <x v="0"/>
    <x v="3"/>
    <s v="Hypertension"/>
    <n v="611.04999999999995"/>
  </r>
  <r>
    <n v="37599"/>
    <n v="193833"/>
    <x v="1"/>
    <n v="202101"/>
    <n v="1"/>
    <n v="536"/>
    <n v="1333.2"/>
    <n v="2"/>
    <n v="533.28000000000009"/>
    <x v="535"/>
    <x v="60"/>
    <s v="West"/>
    <s v="Washington"/>
    <s v="F"/>
    <x v="0"/>
    <x v="8"/>
    <s v="Hypertension"/>
    <n v="799.92"/>
  </r>
  <r>
    <n v="37600"/>
    <n v="193923"/>
    <x v="1"/>
    <n v="202101"/>
    <n v="1"/>
    <n v="536"/>
    <n v="999.90000000000009"/>
    <n v="4"/>
    <n v="369.96300000000002"/>
    <x v="535"/>
    <x v="60"/>
    <s v="West"/>
    <s v="Washington"/>
    <s v="F"/>
    <x v="0"/>
    <x v="6"/>
    <s v="Depression"/>
    <n v="629.93700000000013"/>
  </r>
  <r>
    <n v="37601"/>
    <n v="193923"/>
    <x v="1"/>
    <n v="202101"/>
    <n v="1"/>
    <n v="536"/>
    <n v="777.70000000000016"/>
    <n v="2"/>
    <n v="272.19500000000005"/>
    <x v="535"/>
    <x v="60"/>
    <s v="West"/>
    <s v="Washington"/>
    <s v="F"/>
    <x v="0"/>
    <x v="6"/>
    <s v="Depression"/>
    <n v="505.50500000000011"/>
  </r>
  <r>
    <n v="37602"/>
    <n v="193862"/>
    <x v="1"/>
    <n v="202102"/>
    <n v="2"/>
    <n v="536"/>
    <n v="1234.2"/>
    <n v="2"/>
    <n v="999.70200000000011"/>
    <x v="535"/>
    <x v="60"/>
    <s v="West"/>
    <s v="Washington"/>
    <s v="F"/>
    <x v="2"/>
    <x v="4"/>
    <s v="Asthma"/>
    <n v="234.49799999999993"/>
  </r>
  <r>
    <n v="37603"/>
    <n v="193863"/>
    <x v="1"/>
    <n v="202102"/>
    <n v="2"/>
    <n v="536"/>
    <n v="1570.8000000000002"/>
    <n v="6"/>
    <n v="1162.3920000000001"/>
    <x v="535"/>
    <x v="60"/>
    <s v="West"/>
    <s v="Washington"/>
    <s v="F"/>
    <x v="2"/>
    <x v="4"/>
    <s v="Asthma"/>
    <n v="408.40800000000013"/>
  </r>
  <r>
    <n v="37604"/>
    <n v="193923"/>
    <x v="1"/>
    <n v="202102"/>
    <n v="2"/>
    <n v="536"/>
    <n v="561"/>
    <n v="2"/>
    <n v="252.45000000000002"/>
    <x v="535"/>
    <x v="60"/>
    <s v="West"/>
    <s v="Washington"/>
    <s v="F"/>
    <x v="2"/>
    <x v="6"/>
    <s v="Depression"/>
    <n v="308.54999999999995"/>
  </r>
  <r>
    <n v="37605"/>
    <n v="193815"/>
    <x v="1"/>
    <n v="202103"/>
    <n v="3"/>
    <n v="536"/>
    <n v="906.40000000000009"/>
    <n v="2"/>
    <n v="426.00800000000004"/>
    <x v="535"/>
    <x v="60"/>
    <s v="West"/>
    <s v="Washington"/>
    <s v="F"/>
    <x v="8"/>
    <x v="1"/>
    <s v="Hypertension"/>
    <n v="480.39200000000005"/>
  </r>
  <r>
    <n v="37606"/>
    <n v="193831"/>
    <x v="1"/>
    <n v="202103"/>
    <n v="3"/>
    <n v="536"/>
    <n v="3172.4000000000005"/>
    <n v="2"/>
    <n v="1491.0280000000002"/>
    <x v="535"/>
    <x v="60"/>
    <s v="West"/>
    <s v="Washington"/>
    <s v="F"/>
    <x v="8"/>
    <x v="8"/>
    <s v="Hypertension"/>
    <n v="1681.3720000000003"/>
  </r>
  <r>
    <n v="37607"/>
    <n v="193823"/>
    <x v="1"/>
    <n v="202104"/>
    <n v="4"/>
    <n v="536"/>
    <n v="572"/>
    <n v="2"/>
    <n v="434.72"/>
    <x v="535"/>
    <x v="60"/>
    <s v="West"/>
    <s v="Washington"/>
    <s v="F"/>
    <x v="3"/>
    <x v="2"/>
    <s v="Hypertension"/>
    <n v="137.27999999999997"/>
  </r>
  <r>
    <n v="37608"/>
    <n v="193859"/>
    <x v="1"/>
    <n v="202105"/>
    <n v="5"/>
    <n v="536"/>
    <n v="1039.5"/>
    <n v="4"/>
    <n v="790.02"/>
    <x v="535"/>
    <x v="60"/>
    <s v="West"/>
    <s v="Washington"/>
    <s v="F"/>
    <x v="6"/>
    <x v="4"/>
    <s v="Asthma"/>
    <n v="249.48000000000002"/>
  </r>
  <r>
    <n v="37609"/>
    <n v="193862"/>
    <x v="1"/>
    <n v="202105"/>
    <n v="5"/>
    <n v="536"/>
    <n v="693"/>
    <n v="2"/>
    <n v="582.12"/>
    <x v="535"/>
    <x v="60"/>
    <s v="West"/>
    <s v="Washington"/>
    <s v="F"/>
    <x v="6"/>
    <x v="4"/>
    <s v="Asthma"/>
    <n v="110.88"/>
  </r>
  <r>
    <n v="37610"/>
    <n v="193894"/>
    <x v="1"/>
    <n v="202105"/>
    <n v="5"/>
    <n v="536"/>
    <n v="693"/>
    <n v="2"/>
    <n v="589.04999999999995"/>
    <x v="535"/>
    <x v="60"/>
    <s v="West"/>
    <s v="Washington"/>
    <s v="F"/>
    <x v="6"/>
    <x v="9"/>
    <s v="Asthma"/>
    <n v="103.95000000000005"/>
  </r>
  <r>
    <n v="37611"/>
    <n v="193821"/>
    <x v="1"/>
    <n v="202106"/>
    <n v="6"/>
    <n v="536"/>
    <n v="816.20000000000016"/>
    <n v="2"/>
    <n v="367.29000000000008"/>
    <x v="535"/>
    <x v="60"/>
    <s v="West"/>
    <s v="Washington"/>
    <s v="F"/>
    <x v="11"/>
    <x v="14"/>
    <s v="Hypertension"/>
    <n v="448.91000000000008"/>
  </r>
  <r>
    <n v="37612"/>
    <n v="193823"/>
    <x v="1"/>
    <n v="202106"/>
    <n v="6"/>
    <n v="536"/>
    <n v="699.6"/>
    <n v="2"/>
    <n v="510.70800000000003"/>
    <x v="535"/>
    <x v="60"/>
    <s v="West"/>
    <s v="Washington"/>
    <s v="F"/>
    <x v="11"/>
    <x v="2"/>
    <s v="Hypertension"/>
    <n v="188.892"/>
  </r>
  <r>
    <n v="37613"/>
    <n v="193894"/>
    <x v="1"/>
    <n v="202106"/>
    <n v="6"/>
    <n v="536"/>
    <n v="583"/>
    <n v="2"/>
    <n v="460.57"/>
    <x v="535"/>
    <x v="60"/>
    <s v="West"/>
    <s v="Washington"/>
    <s v="F"/>
    <x v="11"/>
    <x v="9"/>
    <s v="Asthma"/>
    <n v="122.43"/>
  </r>
  <r>
    <n v="37614"/>
    <n v="193837"/>
    <x v="1"/>
    <n v="202107"/>
    <n v="7"/>
    <n v="536"/>
    <n v="706.2"/>
    <n v="2"/>
    <n v="317.79000000000002"/>
    <x v="535"/>
    <x v="60"/>
    <s v="West"/>
    <s v="Washington"/>
    <s v="F"/>
    <x v="5"/>
    <x v="3"/>
    <s v="Hypertension"/>
    <n v="388.41"/>
  </r>
  <r>
    <n v="37615"/>
    <n v="193862"/>
    <x v="1"/>
    <n v="202107"/>
    <n v="7"/>
    <n v="536"/>
    <n v="706.2"/>
    <n v="2"/>
    <n v="557.89800000000002"/>
    <x v="535"/>
    <x v="60"/>
    <s v="West"/>
    <s v="Washington"/>
    <s v="F"/>
    <x v="5"/>
    <x v="4"/>
    <s v="Asthma"/>
    <n v="148.30200000000002"/>
  </r>
  <r>
    <n v="37616"/>
    <n v="193872"/>
    <x v="1"/>
    <n v="202107"/>
    <n v="7"/>
    <n v="536"/>
    <n v="1059.3"/>
    <n v="2"/>
    <n v="423.72"/>
    <x v="535"/>
    <x v="60"/>
    <s v="West"/>
    <s v="Washington"/>
    <s v="F"/>
    <x v="5"/>
    <x v="5"/>
    <s v="Asthma"/>
    <n v="635.57999999999993"/>
  </r>
  <r>
    <n v="37617"/>
    <n v="193917"/>
    <x v="1"/>
    <n v="202107"/>
    <n v="7"/>
    <n v="536"/>
    <n v="8121.3"/>
    <n v="6"/>
    <n v="6334.6140000000005"/>
    <x v="535"/>
    <x v="60"/>
    <s v="West"/>
    <s v="Washington"/>
    <s v="F"/>
    <x v="5"/>
    <x v="9"/>
    <s v="Depression"/>
    <n v="1786.6859999999997"/>
  </r>
  <r>
    <n v="37618"/>
    <n v="193817"/>
    <x v="1"/>
    <n v="202108"/>
    <n v="8"/>
    <n v="536"/>
    <n v="831.60000000000014"/>
    <n v="2"/>
    <n v="299.37600000000003"/>
    <x v="535"/>
    <x v="60"/>
    <s v="West"/>
    <s v="Washington"/>
    <s v="F"/>
    <x v="9"/>
    <x v="1"/>
    <s v="Hypertension"/>
    <n v="532.22400000000016"/>
  </r>
  <r>
    <n v="37619"/>
    <n v="193864"/>
    <x v="1"/>
    <n v="202109"/>
    <n v="9"/>
    <n v="536"/>
    <n v="599.5"/>
    <n v="2"/>
    <n v="479.6"/>
    <x v="535"/>
    <x v="60"/>
    <s v="West"/>
    <s v="Washington"/>
    <s v="F"/>
    <x v="7"/>
    <x v="4"/>
    <s v="Asthma"/>
    <n v="119.89999999999998"/>
  </r>
  <r>
    <n v="37620"/>
    <n v="193815"/>
    <x v="1"/>
    <n v="202110"/>
    <n v="10"/>
    <n v="536"/>
    <n v="847.00000000000011"/>
    <n v="4"/>
    <n v="423.50000000000006"/>
    <x v="535"/>
    <x v="60"/>
    <s v="West"/>
    <s v="Washington"/>
    <s v="F"/>
    <x v="10"/>
    <x v="1"/>
    <s v="Hypertension"/>
    <n v="423.50000000000006"/>
  </r>
  <r>
    <n v="37621"/>
    <n v="193823"/>
    <x v="1"/>
    <n v="202110"/>
    <n v="10"/>
    <n v="536"/>
    <n v="605"/>
    <n v="2"/>
    <n v="520.29999999999995"/>
    <x v="535"/>
    <x v="60"/>
    <s v="West"/>
    <s v="Washington"/>
    <s v="F"/>
    <x v="10"/>
    <x v="2"/>
    <s v="Hypertension"/>
    <n v="84.700000000000045"/>
  </r>
  <r>
    <n v="37622"/>
    <n v="193828"/>
    <x v="1"/>
    <n v="202110"/>
    <n v="10"/>
    <n v="536"/>
    <n v="605"/>
    <n v="3"/>
    <n v="441.65"/>
    <x v="535"/>
    <x v="60"/>
    <s v="West"/>
    <s v="Washington"/>
    <s v="F"/>
    <x v="10"/>
    <x v="2"/>
    <s v="Hypertension"/>
    <n v="163.35000000000002"/>
  </r>
  <r>
    <n v="37623"/>
    <n v="193862"/>
    <x v="1"/>
    <n v="202110"/>
    <n v="10"/>
    <n v="536"/>
    <n v="1089"/>
    <n v="4"/>
    <n v="838.53"/>
    <x v="535"/>
    <x v="60"/>
    <s v="West"/>
    <s v="Washington"/>
    <s v="F"/>
    <x v="10"/>
    <x v="4"/>
    <s v="Asthma"/>
    <n v="250.47000000000003"/>
  </r>
  <r>
    <n v="37624"/>
    <n v="193827"/>
    <x v="1"/>
    <n v="202111"/>
    <n v="11"/>
    <n v="536"/>
    <n v="854.70000000000016"/>
    <n v="3"/>
    <n v="726.49500000000012"/>
    <x v="535"/>
    <x v="60"/>
    <s v="West"/>
    <s v="Washington"/>
    <s v="F"/>
    <x v="4"/>
    <x v="2"/>
    <s v="Hypertension"/>
    <n v="128.20500000000004"/>
  </r>
  <r>
    <n v="37625"/>
    <n v="193828"/>
    <x v="1"/>
    <n v="202111"/>
    <n v="11"/>
    <n v="536"/>
    <n v="732.6"/>
    <n v="3"/>
    <n v="571.428"/>
    <x v="535"/>
    <x v="60"/>
    <s v="West"/>
    <s v="Washington"/>
    <s v="F"/>
    <x v="4"/>
    <x v="2"/>
    <s v="Hypertension"/>
    <n v="161.17200000000003"/>
  </r>
  <r>
    <n v="37626"/>
    <n v="193833"/>
    <x v="1"/>
    <n v="202111"/>
    <n v="11"/>
    <n v="536"/>
    <n v="610.5"/>
    <n v="2"/>
    <n v="286.935"/>
    <x v="535"/>
    <x v="60"/>
    <s v="West"/>
    <s v="Washington"/>
    <s v="F"/>
    <x v="4"/>
    <x v="8"/>
    <s v="Hypertension"/>
    <n v="323.565"/>
  </r>
  <r>
    <n v="37627"/>
    <n v="193874"/>
    <x v="1"/>
    <n v="202111"/>
    <n v="11"/>
    <n v="536"/>
    <n v="610.5"/>
    <n v="2"/>
    <n v="293.03999999999996"/>
    <x v="535"/>
    <x v="60"/>
    <s v="West"/>
    <s v="Washington"/>
    <s v="F"/>
    <x v="4"/>
    <x v="5"/>
    <s v="Asthma"/>
    <n v="317.46000000000004"/>
  </r>
  <r>
    <n v="37628"/>
    <n v="193823"/>
    <x v="1"/>
    <n v="202112"/>
    <n v="12"/>
    <n v="536"/>
    <n v="1478.4"/>
    <n v="6"/>
    <n v="1108.8000000000002"/>
    <x v="535"/>
    <x v="60"/>
    <s v="West"/>
    <s v="Washington"/>
    <s v="F"/>
    <x v="1"/>
    <x v="2"/>
    <s v="Hypertension"/>
    <n v="369.59999999999991"/>
  </r>
  <r>
    <n v="37629"/>
    <n v="193838"/>
    <x v="1"/>
    <n v="202112"/>
    <n v="12"/>
    <n v="536"/>
    <n v="616"/>
    <n v="2"/>
    <n v="221.76"/>
    <x v="535"/>
    <x v="60"/>
    <s v="West"/>
    <s v="Washington"/>
    <s v="F"/>
    <x v="1"/>
    <x v="3"/>
    <s v="Hypertension"/>
    <n v="394.24"/>
  </r>
  <r>
    <n v="37630"/>
    <n v="193863"/>
    <x v="1"/>
    <n v="202112"/>
    <n v="12"/>
    <n v="536"/>
    <n v="1355.2000000000003"/>
    <n v="4"/>
    <n v="1179.0240000000003"/>
    <x v="535"/>
    <x v="60"/>
    <s v="West"/>
    <s v="Washington"/>
    <s v="F"/>
    <x v="1"/>
    <x v="4"/>
    <s v="Asthma"/>
    <n v="176.17599999999993"/>
  </r>
  <r>
    <n v="37631"/>
    <n v="193869"/>
    <x v="1"/>
    <n v="202112"/>
    <n v="12"/>
    <n v="536"/>
    <n v="616"/>
    <n v="2"/>
    <n v="215.6"/>
    <x v="535"/>
    <x v="60"/>
    <s v="West"/>
    <s v="Washington"/>
    <s v="F"/>
    <x v="1"/>
    <x v="15"/>
    <s v="Asthma"/>
    <n v="400.4"/>
  </r>
  <r>
    <n v="37632"/>
    <n v="193818"/>
    <x v="1"/>
    <n v="202112"/>
    <n v="12"/>
    <n v="536"/>
    <n v="1848"/>
    <n v="2"/>
    <n v="720.72"/>
    <x v="535"/>
    <x v="60"/>
    <s v="West"/>
    <s v="Washington"/>
    <s v="F"/>
    <x v="1"/>
    <x v="1"/>
    <s v="Hypertension"/>
    <n v="1127.28"/>
  </r>
  <r>
    <n v="37633"/>
    <n v="193905"/>
    <x v="1"/>
    <n v="202112"/>
    <n v="12"/>
    <n v="536"/>
    <n v="1848"/>
    <n v="2"/>
    <n v="831.6"/>
    <x v="535"/>
    <x v="60"/>
    <s v="West"/>
    <s v="Washington"/>
    <s v="F"/>
    <x v="1"/>
    <x v="0"/>
    <s v="Depression"/>
    <n v="1016.4"/>
  </r>
  <r>
    <n v="37634"/>
    <n v="193833"/>
    <x v="0"/>
    <n v="202001"/>
    <n v="1"/>
    <n v="537"/>
    <n v="909"/>
    <n v="2"/>
    <n v="318.14999999999998"/>
    <x v="536"/>
    <x v="60"/>
    <s v="West"/>
    <s v="Washington"/>
    <s v="M"/>
    <x v="0"/>
    <x v="8"/>
    <s v="Hypertension"/>
    <n v="590.85"/>
  </r>
  <r>
    <n v="37635"/>
    <n v="193838"/>
    <x v="0"/>
    <n v="202001"/>
    <n v="1"/>
    <n v="537"/>
    <n v="1818"/>
    <n v="6"/>
    <n v="672.66"/>
    <x v="536"/>
    <x v="60"/>
    <s v="West"/>
    <s v="Washington"/>
    <s v="M"/>
    <x v="0"/>
    <x v="3"/>
    <s v="Hypertension"/>
    <n v="1145.3400000000001"/>
  </r>
  <r>
    <n v="37636"/>
    <n v="193864"/>
    <x v="0"/>
    <n v="202001"/>
    <n v="1"/>
    <n v="537"/>
    <n v="707"/>
    <n v="4"/>
    <n v="600.94999999999993"/>
    <x v="536"/>
    <x v="60"/>
    <s v="West"/>
    <s v="Washington"/>
    <s v="M"/>
    <x v="0"/>
    <x v="4"/>
    <s v="Asthma"/>
    <n v="106.05000000000007"/>
  </r>
  <r>
    <n v="37637"/>
    <n v="193903"/>
    <x v="0"/>
    <n v="202001"/>
    <n v="1"/>
    <n v="537"/>
    <n v="1010"/>
    <n v="2"/>
    <n v="414.09999999999997"/>
    <x v="536"/>
    <x v="60"/>
    <s v="West"/>
    <s v="Washington"/>
    <s v="M"/>
    <x v="0"/>
    <x v="7"/>
    <s v="Depression"/>
    <n v="595.90000000000009"/>
  </r>
  <r>
    <n v="37638"/>
    <n v="193827"/>
    <x v="0"/>
    <n v="202002"/>
    <n v="2"/>
    <n v="537"/>
    <n v="816"/>
    <n v="10"/>
    <n v="701.76"/>
    <x v="536"/>
    <x v="60"/>
    <s v="West"/>
    <s v="Washington"/>
    <s v="M"/>
    <x v="2"/>
    <x v="2"/>
    <s v="Hypertension"/>
    <n v="114.24000000000001"/>
  </r>
  <r>
    <n v="37639"/>
    <n v="193822"/>
    <x v="0"/>
    <n v="202003"/>
    <n v="3"/>
    <n v="537"/>
    <n v="1236"/>
    <n v="4"/>
    <n v="1038.24"/>
    <x v="536"/>
    <x v="60"/>
    <s v="West"/>
    <s v="Washington"/>
    <s v="M"/>
    <x v="8"/>
    <x v="2"/>
    <s v="Hypertension"/>
    <n v="197.76"/>
  </r>
  <r>
    <n v="37640"/>
    <n v="193861"/>
    <x v="0"/>
    <n v="202003"/>
    <n v="3"/>
    <n v="537"/>
    <n v="618"/>
    <n v="2"/>
    <n v="525.29999999999995"/>
    <x v="536"/>
    <x v="60"/>
    <s v="West"/>
    <s v="Washington"/>
    <s v="M"/>
    <x v="8"/>
    <x v="4"/>
    <s v="Asthma"/>
    <n v="92.700000000000045"/>
  </r>
  <r>
    <n v="37641"/>
    <n v="193873"/>
    <x v="0"/>
    <n v="202005"/>
    <n v="5"/>
    <n v="537"/>
    <n v="945"/>
    <n v="4"/>
    <n v="415.8"/>
    <x v="536"/>
    <x v="60"/>
    <s v="West"/>
    <s v="Washington"/>
    <s v="M"/>
    <x v="6"/>
    <x v="5"/>
    <s v="Asthma"/>
    <n v="529.20000000000005"/>
  </r>
  <r>
    <n v="37642"/>
    <n v="193923"/>
    <x v="0"/>
    <n v="202005"/>
    <n v="5"/>
    <n v="537"/>
    <n v="1365"/>
    <n v="8"/>
    <n v="668.85"/>
    <x v="536"/>
    <x v="60"/>
    <s v="West"/>
    <s v="Washington"/>
    <s v="M"/>
    <x v="6"/>
    <x v="6"/>
    <s v="Depression"/>
    <n v="696.15"/>
  </r>
  <r>
    <n v="37643"/>
    <n v="193822"/>
    <x v="0"/>
    <n v="202006"/>
    <n v="6"/>
    <n v="537"/>
    <n v="530"/>
    <n v="2"/>
    <n v="386.9"/>
    <x v="536"/>
    <x v="60"/>
    <s v="West"/>
    <s v="Washington"/>
    <s v="M"/>
    <x v="11"/>
    <x v="2"/>
    <s v="Hypertension"/>
    <n v="143.10000000000002"/>
  </r>
  <r>
    <n v="37644"/>
    <n v="193863"/>
    <x v="0"/>
    <n v="202006"/>
    <n v="6"/>
    <n v="537"/>
    <n v="636"/>
    <n v="2"/>
    <n v="553.32000000000005"/>
    <x v="536"/>
    <x v="60"/>
    <s v="West"/>
    <s v="Washington"/>
    <s v="M"/>
    <x v="11"/>
    <x v="4"/>
    <s v="Asthma"/>
    <n v="82.67999999999995"/>
  </r>
  <r>
    <n v="37645"/>
    <n v="193869"/>
    <x v="0"/>
    <n v="202006"/>
    <n v="6"/>
    <n v="537"/>
    <n v="742"/>
    <n v="2"/>
    <n v="341.32"/>
    <x v="536"/>
    <x v="60"/>
    <s v="West"/>
    <s v="Washington"/>
    <s v="M"/>
    <x v="11"/>
    <x v="15"/>
    <s v="Asthma"/>
    <n v="400.68"/>
  </r>
  <r>
    <n v="37646"/>
    <n v="193815"/>
    <x v="0"/>
    <n v="202007"/>
    <n v="7"/>
    <n v="537"/>
    <n v="535"/>
    <n v="2"/>
    <n v="235.4"/>
    <x v="536"/>
    <x v="60"/>
    <s v="West"/>
    <s v="Washington"/>
    <s v="M"/>
    <x v="5"/>
    <x v="1"/>
    <s v="Hypertension"/>
    <n v="299.60000000000002"/>
  </r>
  <r>
    <n v="37647"/>
    <n v="193821"/>
    <x v="0"/>
    <n v="202007"/>
    <n v="7"/>
    <n v="537"/>
    <n v="1605"/>
    <n v="4"/>
    <n v="834.6"/>
    <x v="536"/>
    <x v="60"/>
    <s v="West"/>
    <s v="Washington"/>
    <s v="M"/>
    <x v="5"/>
    <x v="14"/>
    <s v="Hypertension"/>
    <n v="770.4"/>
  </r>
  <r>
    <n v="37648"/>
    <n v="193874"/>
    <x v="0"/>
    <n v="202008"/>
    <n v="8"/>
    <n v="537"/>
    <n v="1080"/>
    <n v="4"/>
    <n v="378"/>
    <x v="536"/>
    <x v="60"/>
    <s v="West"/>
    <s v="Washington"/>
    <s v="M"/>
    <x v="9"/>
    <x v="5"/>
    <s v="Asthma"/>
    <n v="702"/>
  </r>
  <r>
    <n v="37649"/>
    <n v="193832"/>
    <x v="0"/>
    <n v="202009"/>
    <n v="9"/>
    <n v="537"/>
    <n v="872"/>
    <n v="4"/>
    <n v="313.92"/>
    <x v="536"/>
    <x v="60"/>
    <s v="West"/>
    <s v="Washington"/>
    <s v="M"/>
    <x v="7"/>
    <x v="8"/>
    <s v="Hypertension"/>
    <n v="558.07999999999993"/>
  </r>
  <r>
    <n v="37650"/>
    <n v="193833"/>
    <x v="0"/>
    <n v="202009"/>
    <n v="9"/>
    <n v="537"/>
    <n v="1526"/>
    <n v="8"/>
    <n v="656.18"/>
    <x v="536"/>
    <x v="60"/>
    <s v="West"/>
    <s v="Washington"/>
    <s v="M"/>
    <x v="7"/>
    <x v="8"/>
    <s v="Hypertension"/>
    <n v="869.82"/>
  </r>
  <r>
    <n v="37651"/>
    <n v="193862"/>
    <x v="0"/>
    <n v="202009"/>
    <n v="9"/>
    <n v="537"/>
    <n v="872"/>
    <n v="4"/>
    <n v="671.44"/>
    <x v="536"/>
    <x v="60"/>
    <s v="West"/>
    <s v="Washington"/>
    <s v="M"/>
    <x v="7"/>
    <x v="4"/>
    <s v="Asthma"/>
    <n v="200.55999999999995"/>
  </r>
  <r>
    <n v="37652"/>
    <n v="193903"/>
    <x v="0"/>
    <n v="202009"/>
    <n v="9"/>
    <n v="537"/>
    <n v="1635"/>
    <n v="8"/>
    <n v="850.2"/>
    <x v="536"/>
    <x v="60"/>
    <s v="West"/>
    <s v="Washington"/>
    <s v="M"/>
    <x v="7"/>
    <x v="7"/>
    <s v="Depression"/>
    <n v="784.8"/>
  </r>
  <r>
    <n v="37653"/>
    <n v="193903"/>
    <x v="0"/>
    <n v="202009"/>
    <n v="9"/>
    <n v="537"/>
    <n v="763"/>
    <n v="2"/>
    <n v="297.57"/>
    <x v="536"/>
    <x v="60"/>
    <s v="West"/>
    <s v="Washington"/>
    <s v="M"/>
    <x v="7"/>
    <x v="7"/>
    <s v="Depression"/>
    <n v="465.43"/>
  </r>
  <r>
    <n v="37654"/>
    <n v="193911"/>
    <x v="0"/>
    <n v="202009"/>
    <n v="9"/>
    <n v="537"/>
    <n v="654"/>
    <n v="2"/>
    <n v="268.14"/>
    <x v="536"/>
    <x v="60"/>
    <s v="West"/>
    <s v="Washington"/>
    <s v="M"/>
    <x v="7"/>
    <x v="12"/>
    <s v="Depression"/>
    <n v="385.86"/>
  </r>
  <r>
    <n v="37655"/>
    <n v="193923"/>
    <x v="0"/>
    <n v="202009"/>
    <n v="9"/>
    <n v="537"/>
    <n v="654"/>
    <n v="2"/>
    <n v="255.06"/>
    <x v="536"/>
    <x v="60"/>
    <s v="West"/>
    <s v="Washington"/>
    <s v="M"/>
    <x v="7"/>
    <x v="6"/>
    <s v="Depression"/>
    <n v="398.94"/>
  </r>
  <r>
    <n v="37656"/>
    <n v="193865"/>
    <x v="0"/>
    <n v="202010"/>
    <n v="10"/>
    <n v="537"/>
    <n v="550"/>
    <n v="2"/>
    <n v="253"/>
    <x v="536"/>
    <x v="60"/>
    <s v="West"/>
    <s v="Washington"/>
    <s v="M"/>
    <x v="10"/>
    <x v="10"/>
    <s v="Asthma"/>
    <n v="297"/>
  </r>
  <r>
    <n v="37657"/>
    <n v="193828"/>
    <x v="0"/>
    <n v="202011"/>
    <n v="11"/>
    <n v="537"/>
    <n v="1221"/>
    <n v="3"/>
    <n v="1001.2199999999999"/>
    <x v="536"/>
    <x v="60"/>
    <s v="West"/>
    <s v="Washington"/>
    <s v="M"/>
    <x v="4"/>
    <x v="2"/>
    <s v="Hypertension"/>
    <n v="219.78000000000009"/>
  </r>
  <r>
    <n v="37658"/>
    <n v="193838"/>
    <x v="0"/>
    <n v="202011"/>
    <n v="11"/>
    <n v="537"/>
    <n v="1443"/>
    <n v="8"/>
    <n v="735.93000000000006"/>
    <x v="536"/>
    <x v="60"/>
    <s v="West"/>
    <s v="Washington"/>
    <s v="M"/>
    <x v="4"/>
    <x v="3"/>
    <s v="Hypertension"/>
    <n v="707.06999999999994"/>
  </r>
  <r>
    <n v="37659"/>
    <n v="193917"/>
    <x v="0"/>
    <n v="202011"/>
    <n v="11"/>
    <n v="537"/>
    <n v="1887"/>
    <n v="6"/>
    <n v="1641.69"/>
    <x v="536"/>
    <x v="60"/>
    <s v="West"/>
    <s v="Washington"/>
    <s v="M"/>
    <x v="4"/>
    <x v="9"/>
    <s v="Depression"/>
    <n v="245.30999999999995"/>
  </r>
  <r>
    <n v="37660"/>
    <n v="193923"/>
    <x v="0"/>
    <n v="202011"/>
    <n v="11"/>
    <n v="537"/>
    <n v="666"/>
    <n v="2"/>
    <n v="339.66"/>
    <x v="536"/>
    <x v="60"/>
    <s v="West"/>
    <s v="Washington"/>
    <s v="M"/>
    <x v="4"/>
    <x v="6"/>
    <s v="Depression"/>
    <n v="326.33999999999997"/>
  </r>
  <r>
    <n v="37661"/>
    <n v="193821"/>
    <x v="0"/>
    <n v="202012"/>
    <n v="12"/>
    <n v="537"/>
    <n v="1008"/>
    <n v="4"/>
    <n v="362.88"/>
    <x v="536"/>
    <x v="60"/>
    <s v="West"/>
    <s v="Washington"/>
    <s v="M"/>
    <x v="1"/>
    <x v="14"/>
    <s v="Hypertension"/>
    <n v="645.12"/>
  </r>
  <r>
    <n v="37662"/>
    <n v="193822"/>
    <x v="0"/>
    <n v="202012"/>
    <n v="12"/>
    <n v="537"/>
    <n v="1120"/>
    <n v="2"/>
    <n v="873.6"/>
    <x v="536"/>
    <x v="60"/>
    <s v="West"/>
    <s v="Washington"/>
    <s v="M"/>
    <x v="1"/>
    <x v="2"/>
    <s v="Hypertension"/>
    <n v="246.39999999999998"/>
  </r>
  <r>
    <n v="37663"/>
    <n v="193832"/>
    <x v="0"/>
    <n v="202012"/>
    <n v="12"/>
    <n v="537"/>
    <n v="784"/>
    <n v="4"/>
    <n v="368.47999999999996"/>
    <x v="536"/>
    <x v="60"/>
    <s v="West"/>
    <s v="Washington"/>
    <s v="M"/>
    <x v="1"/>
    <x v="8"/>
    <s v="Hypertension"/>
    <n v="415.52000000000004"/>
  </r>
  <r>
    <n v="37664"/>
    <n v="193837"/>
    <x v="0"/>
    <n v="202012"/>
    <n v="12"/>
    <n v="537"/>
    <n v="672"/>
    <n v="2"/>
    <n v="349.44"/>
    <x v="536"/>
    <x v="60"/>
    <s v="West"/>
    <s v="Washington"/>
    <s v="M"/>
    <x v="1"/>
    <x v="3"/>
    <s v="Hypertension"/>
    <n v="322.56"/>
  </r>
  <r>
    <n v="37665"/>
    <n v="193821"/>
    <x v="1"/>
    <n v="202101"/>
    <n v="1"/>
    <n v="537"/>
    <n v="1222.1000000000001"/>
    <n v="4"/>
    <n v="562.16600000000005"/>
    <x v="536"/>
    <x v="60"/>
    <s v="West"/>
    <s v="Washington"/>
    <s v="M"/>
    <x v="0"/>
    <x v="14"/>
    <s v="Hypertension"/>
    <n v="659.93400000000008"/>
  </r>
  <r>
    <n v="37666"/>
    <n v="193827"/>
    <x v="1"/>
    <n v="202101"/>
    <n v="1"/>
    <n v="537"/>
    <n v="1222.1000000000001"/>
    <n v="3"/>
    <n v="867.69100000000003"/>
    <x v="536"/>
    <x v="60"/>
    <s v="West"/>
    <s v="Washington"/>
    <s v="M"/>
    <x v="0"/>
    <x v="2"/>
    <s v="Hypertension"/>
    <n v="354.40900000000011"/>
  </r>
  <r>
    <n v="37667"/>
    <n v="193832"/>
    <x v="1"/>
    <n v="202101"/>
    <n v="1"/>
    <n v="537"/>
    <n v="666.6"/>
    <n v="2"/>
    <n v="346.63200000000001"/>
    <x v="536"/>
    <x v="60"/>
    <s v="West"/>
    <s v="Washington"/>
    <s v="M"/>
    <x v="0"/>
    <x v="8"/>
    <s v="Hypertension"/>
    <n v="319.96800000000002"/>
  </r>
  <r>
    <n v="37668"/>
    <n v="193837"/>
    <x v="1"/>
    <n v="202101"/>
    <n v="1"/>
    <n v="537"/>
    <n v="1111"/>
    <n v="4"/>
    <n v="455.51"/>
    <x v="536"/>
    <x v="60"/>
    <s v="West"/>
    <s v="Washington"/>
    <s v="M"/>
    <x v="0"/>
    <x v="3"/>
    <s v="Hypertension"/>
    <n v="655.49"/>
  </r>
  <r>
    <n v="37669"/>
    <n v="193862"/>
    <x v="1"/>
    <n v="202101"/>
    <n v="1"/>
    <n v="537"/>
    <n v="1222.1000000000001"/>
    <n v="4"/>
    <n v="965.45900000000017"/>
    <x v="536"/>
    <x v="60"/>
    <s v="West"/>
    <s v="Washington"/>
    <s v="M"/>
    <x v="0"/>
    <x v="4"/>
    <s v="Asthma"/>
    <n v="256.64099999999996"/>
  </r>
  <r>
    <n v="37670"/>
    <n v="193828"/>
    <x v="1"/>
    <n v="202102"/>
    <n v="2"/>
    <n v="537"/>
    <n v="897.6"/>
    <n v="6"/>
    <n v="682.17600000000004"/>
    <x v="536"/>
    <x v="60"/>
    <s v="West"/>
    <s v="Washington"/>
    <s v="M"/>
    <x v="2"/>
    <x v="2"/>
    <s v="Hypertension"/>
    <n v="215.42399999999998"/>
  </r>
  <r>
    <n v="37671"/>
    <n v="193837"/>
    <x v="1"/>
    <n v="202102"/>
    <n v="2"/>
    <n v="537"/>
    <n v="897.6"/>
    <n v="4"/>
    <n v="385.96800000000002"/>
    <x v="536"/>
    <x v="60"/>
    <s v="West"/>
    <s v="Washington"/>
    <s v="M"/>
    <x v="2"/>
    <x v="3"/>
    <s v="Hypertension"/>
    <n v="511.63200000000001"/>
  </r>
  <r>
    <n v="37672"/>
    <n v="193859"/>
    <x v="1"/>
    <n v="202102"/>
    <n v="2"/>
    <n v="537"/>
    <n v="673.2"/>
    <n v="2"/>
    <n v="504.90000000000003"/>
    <x v="536"/>
    <x v="60"/>
    <s v="West"/>
    <s v="Washington"/>
    <s v="M"/>
    <x v="2"/>
    <x v="4"/>
    <s v="Asthma"/>
    <n v="168.3"/>
  </r>
  <r>
    <n v="37673"/>
    <n v="193839"/>
    <x v="1"/>
    <n v="202103"/>
    <n v="3"/>
    <n v="537"/>
    <n v="1133"/>
    <n v="2"/>
    <n v="396.54999999999995"/>
    <x v="536"/>
    <x v="60"/>
    <s v="West"/>
    <s v="Washington"/>
    <s v="M"/>
    <x v="8"/>
    <x v="3"/>
    <s v="Hypertension"/>
    <n v="736.45"/>
  </r>
  <r>
    <n v="37674"/>
    <n v="193923"/>
    <x v="1"/>
    <n v="202103"/>
    <n v="3"/>
    <n v="537"/>
    <n v="2492.6000000000004"/>
    <n v="8"/>
    <n v="997.04000000000019"/>
    <x v="536"/>
    <x v="60"/>
    <s v="West"/>
    <s v="Washington"/>
    <s v="M"/>
    <x v="8"/>
    <x v="6"/>
    <s v="Depression"/>
    <n v="1495.5600000000002"/>
  </r>
  <r>
    <n v="37675"/>
    <n v="193833"/>
    <x v="1"/>
    <n v="202104"/>
    <n v="4"/>
    <n v="537"/>
    <n v="800.80000000000007"/>
    <n v="4"/>
    <n v="304.30400000000003"/>
    <x v="536"/>
    <x v="60"/>
    <s v="West"/>
    <s v="Washington"/>
    <s v="M"/>
    <x v="3"/>
    <x v="8"/>
    <s v="Hypertension"/>
    <n v="496.49600000000004"/>
  </r>
  <r>
    <n v="37676"/>
    <n v="193867"/>
    <x v="1"/>
    <n v="202104"/>
    <n v="4"/>
    <n v="537"/>
    <n v="572"/>
    <n v="2"/>
    <n v="234.51999999999998"/>
    <x v="536"/>
    <x v="60"/>
    <s v="West"/>
    <s v="Washington"/>
    <s v="M"/>
    <x v="3"/>
    <x v="10"/>
    <s v="Asthma"/>
    <n v="337.48"/>
  </r>
  <r>
    <n v="37677"/>
    <n v="193821"/>
    <x v="1"/>
    <n v="202105"/>
    <n v="5"/>
    <n v="537"/>
    <n v="808.50000000000011"/>
    <n v="4"/>
    <n v="371.91000000000008"/>
    <x v="536"/>
    <x v="60"/>
    <s v="West"/>
    <s v="Washington"/>
    <s v="M"/>
    <x v="6"/>
    <x v="14"/>
    <s v="Hypertension"/>
    <n v="436.59000000000003"/>
  </r>
  <r>
    <n v="37678"/>
    <n v="193831"/>
    <x v="1"/>
    <n v="202105"/>
    <n v="5"/>
    <n v="537"/>
    <n v="924.00000000000011"/>
    <n v="2"/>
    <n v="332.64000000000004"/>
    <x v="536"/>
    <x v="60"/>
    <s v="West"/>
    <s v="Washington"/>
    <s v="M"/>
    <x v="6"/>
    <x v="8"/>
    <s v="Hypertension"/>
    <n v="591.36000000000013"/>
  </r>
  <r>
    <n v="37679"/>
    <n v="193837"/>
    <x v="1"/>
    <n v="202105"/>
    <n v="5"/>
    <n v="537"/>
    <n v="924.00000000000011"/>
    <n v="4"/>
    <n v="341.88000000000005"/>
    <x v="536"/>
    <x v="60"/>
    <s v="West"/>
    <s v="Washington"/>
    <s v="M"/>
    <x v="6"/>
    <x v="3"/>
    <s v="Hypertension"/>
    <n v="582.12000000000012"/>
  </r>
  <r>
    <n v="37680"/>
    <n v="193839"/>
    <x v="1"/>
    <n v="202105"/>
    <n v="5"/>
    <n v="537"/>
    <n v="808.50000000000011"/>
    <n v="4"/>
    <n v="282.97500000000002"/>
    <x v="536"/>
    <x v="60"/>
    <s v="West"/>
    <s v="Washington"/>
    <s v="M"/>
    <x v="6"/>
    <x v="3"/>
    <s v="Hypertension"/>
    <n v="525.52500000000009"/>
  </r>
  <r>
    <n v="37681"/>
    <n v="193903"/>
    <x v="1"/>
    <n v="202105"/>
    <n v="5"/>
    <n v="537"/>
    <n v="577.5"/>
    <n v="2"/>
    <n v="202.125"/>
    <x v="536"/>
    <x v="60"/>
    <s v="West"/>
    <s v="Washington"/>
    <s v="M"/>
    <x v="6"/>
    <x v="7"/>
    <s v="Depression"/>
    <n v="375.375"/>
  </r>
  <r>
    <n v="37682"/>
    <n v="193911"/>
    <x v="1"/>
    <n v="202105"/>
    <n v="5"/>
    <n v="537"/>
    <n v="1039.5"/>
    <n v="4"/>
    <n v="530.14499999999998"/>
    <x v="536"/>
    <x v="60"/>
    <s v="West"/>
    <s v="Washington"/>
    <s v="M"/>
    <x v="6"/>
    <x v="12"/>
    <s v="Depression"/>
    <n v="509.35500000000002"/>
  </r>
  <r>
    <n v="37683"/>
    <n v="193838"/>
    <x v="1"/>
    <n v="202106"/>
    <n v="6"/>
    <n v="537"/>
    <n v="1865.6000000000001"/>
    <n v="6"/>
    <n v="746.24000000000012"/>
    <x v="536"/>
    <x v="60"/>
    <s v="West"/>
    <s v="Washington"/>
    <s v="M"/>
    <x v="11"/>
    <x v="3"/>
    <s v="Hypertension"/>
    <n v="1119.3600000000001"/>
  </r>
  <r>
    <n v="37684"/>
    <n v="193903"/>
    <x v="1"/>
    <n v="202107"/>
    <n v="7"/>
    <n v="537"/>
    <n v="1177"/>
    <n v="2"/>
    <n v="517.88"/>
    <x v="536"/>
    <x v="60"/>
    <s v="West"/>
    <s v="Washington"/>
    <s v="M"/>
    <x v="5"/>
    <x v="7"/>
    <s v="Depression"/>
    <n v="659.12"/>
  </r>
  <r>
    <n v="37685"/>
    <n v="193903"/>
    <x v="1"/>
    <n v="202107"/>
    <n v="7"/>
    <n v="537"/>
    <n v="588.5"/>
    <n v="2"/>
    <n v="282.47999999999996"/>
    <x v="536"/>
    <x v="60"/>
    <s v="West"/>
    <s v="Washington"/>
    <s v="M"/>
    <x v="5"/>
    <x v="7"/>
    <s v="Depression"/>
    <n v="306.02000000000004"/>
  </r>
  <r>
    <n v="37686"/>
    <n v="193903"/>
    <x v="1"/>
    <n v="202107"/>
    <n v="7"/>
    <n v="537"/>
    <n v="588.5"/>
    <n v="2"/>
    <n v="276.59499999999997"/>
    <x v="536"/>
    <x v="60"/>
    <s v="West"/>
    <s v="Washington"/>
    <s v="M"/>
    <x v="5"/>
    <x v="7"/>
    <s v="Depression"/>
    <n v="311.90500000000003"/>
  </r>
  <r>
    <n v="37687"/>
    <n v="193923"/>
    <x v="1"/>
    <n v="202107"/>
    <n v="7"/>
    <n v="537"/>
    <n v="823.90000000000009"/>
    <n v="2"/>
    <n v="411.95000000000005"/>
    <x v="536"/>
    <x v="60"/>
    <s v="West"/>
    <s v="Washington"/>
    <s v="M"/>
    <x v="5"/>
    <x v="6"/>
    <s v="Depression"/>
    <n v="411.95000000000005"/>
  </r>
  <r>
    <n v="37688"/>
    <n v="193860"/>
    <x v="1"/>
    <n v="202108"/>
    <n v="8"/>
    <n v="537"/>
    <n v="712.80000000000007"/>
    <n v="2"/>
    <n v="620.13600000000008"/>
    <x v="536"/>
    <x v="60"/>
    <s v="West"/>
    <s v="Washington"/>
    <s v="M"/>
    <x v="9"/>
    <x v="4"/>
    <s v="Asthma"/>
    <n v="92.663999999999987"/>
  </r>
  <r>
    <n v="37689"/>
    <n v="193838"/>
    <x v="1"/>
    <n v="202109"/>
    <n v="9"/>
    <n v="537"/>
    <n v="2517.9"/>
    <n v="4"/>
    <n v="1082.6970000000001"/>
    <x v="536"/>
    <x v="60"/>
    <s v="West"/>
    <s v="Washington"/>
    <s v="M"/>
    <x v="7"/>
    <x v="3"/>
    <s v="Hypertension"/>
    <n v="1435.203"/>
  </r>
  <r>
    <n v="37690"/>
    <n v="193816"/>
    <x v="1"/>
    <n v="202110"/>
    <n v="10"/>
    <n v="537"/>
    <n v="968.00000000000011"/>
    <n v="4"/>
    <n v="484.00000000000006"/>
    <x v="536"/>
    <x v="60"/>
    <s v="West"/>
    <s v="Washington"/>
    <s v="M"/>
    <x v="10"/>
    <x v="1"/>
    <s v="Hypertension"/>
    <n v="484.00000000000006"/>
  </r>
  <r>
    <n v="37691"/>
    <n v="193832"/>
    <x v="1"/>
    <n v="202110"/>
    <n v="10"/>
    <n v="537"/>
    <n v="847.00000000000011"/>
    <n v="4"/>
    <n v="372.68000000000006"/>
    <x v="536"/>
    <x v="60"/>
    <s v="West"/>
    <s v="Washington"/>
    <s v="M"/>
    <x v="10"/>
    <x v="8"/>
    <s v="Hypertension"/>
    <n v="474.32000000000005"/>
  </r>
  <r>
    <n v="37692"/>
    <n v="193838"/>
    <x v="1"/>
    <n v="202110"/>
    <n v="10"/>
    <n v="537"/>
    <n v="726.00000000000011"/>
    <n v="2"/>
    <n v="326.70000000000005"/>
    <x v="536"/>
    <x v="60"/>
    <s v="West"/>
    <s v="Washington"/>
    <s v="M"/>
    <x v="10"/>
    <x v="3"/>
    <s v="Hypertension"/>
    <n v="399.30000000000007"/>
  </r>
  <r>
    <n v="37693"/>
    <n v="193860"/>
    <x v="1"/>
    <n v="202110"/>
    <n v="10"/>
    <n v="537"/>
    <n v="968.00000000000011"/>
    <n v="4"/>
    <n v="755.04000000000008"/>
    <x v="536"/>
    <x v="60"/>
    <s v="West"/>
    <s v="Washington"/>
    <s v="M"/>
    <x v="10"/>
    <x v="4"/>
    <s v="Asthma"/>
    <n v="212.96000000000004"/>
  </r>
  <r>
    <n v="37694"/>
    <n v="193917"/>
    <x v="1"/>
    <n v="202110"/>
    <n v="10"/>
    <n v="537"/>
    <n v="968.00000000000011"/>
    <n v="2"/>
    <n v="764.72000000000014"/>
    <x v="536"/>
    <x v="60"/>
    <s v="West"/>
    <s v="Washington"/>
    <s v="M"/>
    <x v="10"/>
    <x v="9"/>
    <s v="Depression"/>
    <n v="203.27999999999997"/>
  </r>
  <r>
    <n v="37695"/>
    <n v="193837"/>
    <x v="1"/>
    <n v="202111"/>
    <n v="11"/>
    <n v="537"/>
    <n v="976.80000000000007"/>
    <n v="2"/>
    <n v="468.86400000000003"/>
    <x v="536"/>
    <x v="60"/>
    <s v="West"/>
    <s v="Washington"/>
    <s v="M"/>
    <x v="4"/>
    <x v="3"/>
    <s v="Hypertension"/>
    <n v="507.93600000000004"/>
  </r>
  <r>
    <n v="37696"/>
    <n v="193894"/>
    <x v="1"/>
    <n v="202111"/>
    <n v="11"/>
    <n v="537"/>
    <n v="732.6"/>
    <n v="2"/>
    <n v="593.40600000000006"/>
    <x v="536"/>
    <x v="60"/>
    <s v="West"/>
    <s v="Washington"/>
    <s v="M"/>
    <x v="4"/>
    <x v="9"/>
    <s v="Asthma"/>
    <n v="139.19399999999996"/>
  </r>
  <r>
    <n v="37697"/>
    <n v="193917"/>
    <x v="1"/>
    <n v="202111"/>
    <n v="11"/>
    <n v="537"/>
    <n v="1221"/>
    <n v="6"/>
    <n v="866.91"/>
    <x v="536"/>
    <x v="60"/>
    <s v="West"/>
    <s v="Washington"/>
    <s v="M"/>
    <x v="4"/>
    <x v="9"/>
    <s v="Depression"/>
    <n v="354.09000000000003"/>
  </r>
  <r>
    <n v="37698"/>
    <n v="193915"/>
    <x v="1"/>
    <n v="202111"/>
    <n v="11"/>
    <n v="537"/>
    <n v="4273.5"/>
    <n v="2"/>
    <n v="1538.46"/>
    <x v="536"/>
    <x v="60"/>
    <s v="West"/>
    <s v="Washington"/>
    <s v="M"/>
    <x v="4"/>
    <x v="13"/>
    <s v="Depression"/>
    <n v="2735.04"/>
  </r>
  <r>
    <n v="37699"/>
    <n v="193821"/>
    <x v="0"/>
    <n v="202001"/>
    <n v="1"/>
    <n v="538"/>
    <n v="505"/>
    <n v="2"/>
    <n v="242.39999999999998"/>
    <x v="537"/>
    <x v="60"/>
    <s v="West"/>
    <s v="Washington"/>
    <s v="F"/>
    <x v="0"/>
    <x v="14"/>
    <s v="Hypertension"/>
    <n v="262.60000000000002"/>
  </r>
  <r>
    <n v="37700"/>
    <n v="193828"/>
    <x v="0"/>
    <n v="202001"/>
    <n v="1"/>
    <n v="538"/>
    <n v="1616"/>
    <n v="23"/>
    <n v="1373.6"/>
    <x v="537"/>
    <x v="60"/>
    <s v="West"/>
    <s v="Washington"/>
    <s v="F"/>
    <x v="0"/>
    <x v="2"/>
    <s v="Hypertension"/>
    <n v="242.40000000000009"/>
  </r>
  <r>
    <n v="37701"/>
    <n v="193861"/>
    <x v="0"/>
    <n v="202001"/>
    <n v="1"/>
    <n v="538"/>
    <n v="1313"/>
    <n v="2"/>
    <n v="1102.92"/>
    <x v="537"/>
    <x v="60"/>
    <s v="West"/>
    <s v="Washington"/>
    <s v="F"/>
    <x v="0"/>
    <x v="4"/>
    <s v="Asthma"/>
    <n v="210.07999999999993"/>
  </r>
  <r>
    <n v="37702"/>
    <n v="193894"/>
    <x v="0"/>
    <n v="202001"/>
    <n v="1"/>
    <n v="538"/>
    <n v="505"/>
    <n v="2"/>
    <n v="388.85"/>
    <x v="537"/>
    <x v="60"/>
    <s v="West"/>
    <s v="Washington"/>
    <s v="F"/>
    <x v="0"/>
    <x v="9"/>
    <s v="Asthma"/>
    <n v="116.14999999999998"/>
  </r>
  <r>
    <n v="37703"/>
    <n v="193820"/>
    <x v="0"/>
    <n v="202002"/>
    <n v="2"/>
    <n v="538"/>
    <n v="510"/>
    <n v="2"/>
    <n v="183.6"/>
    <x v="537"/>
    <x v="60"/>
    <s v="West"/>
    <s v="Washington"/>
    <s v="F"/>
    <x v="2"/>
    <x v="11"/>
    <s v="Hypertension"/>
    <n v="326.39999999999998"/>
  </r>
  <r>
    <n v="37704"/>
    <n v="193832"/>
    <x v="0"/>
    <n v="202002"/>
    <n v="2"/>
    <n v="538"/>
    <n v="510"/>
    <n v="2"/>
    <n v="239.7"/>
    <x v="537"/>
    <x v="60"/>
    <s v="West"/>
    <s v="Washington"/>
    <s v="F"/>
    <x v="2"/>
    <x v="8"/>
    <s v="Hypertension"/>
    <n v="270.3"/>
  </r>
  <r>
    <n v="37705"/>
    <n v="193838"/>
    <x v="0"/>
    <n v="202002"/>
    <n v="2"/>
    <n v="538"/>
    <n v="510"/>
    <n v="2"/>
    <n v="260.10000000000002"/>
    <x v="537"/>
    <x v="60"/>
    <s v="West"/>
    <s v="Washington"/>
    <s v="F"/>
    <x v="2"/>
    <x v="3"/>
    <s v="Hypertension"/>
    <n v="249.89999999999998"/>
  </r>
  <r>
    <n v="37706"/>
    <n v="193923"/>
    <x v="0"/>
    <n v="202002"/>
    <n v="2"/>
    <n v="538"/>
    <n v="1428"/>
    <n v="8"/>
    <n v="628.32000000000005"/>
    <x v="537"/>
    <x v="60"/>
    <s v="West"/>
    <s v="Washington"/>
    <s v="F"/>
    <x v="2"/>
    <x v="6"/>
    <s v="Depression"/>
    <n v="799.68"/>
  </r>
  <r>
    <n v="37707"/>
    <n v="193923"/>
    <x v="0"/>
    <n v="202002"/>
    <n v="2"/>
    <n v="538"/>
    <n v="6222"/>
    <n v="34"/>
    <n v="2986.56"/>
    <x v="537"/>
    <x v="60"/>
    <s v="West"/>
    <s v="Washington"/>
    <s v="F"/>
    <x v="2"/>
    <x v="6"/>
    <s v="Depression"/>
    <n v="3235.44"/>
  </r>
  <r>
    <n v="37708"/>
    <n v="193821"/>
    <x v="0"/>
    <n v="202003"/>
    <n v="3"/>
    <n v="538"/>
    <n v="721"/>
    <n v="2"/>
    <n v="273.98"/>
    <x v="537"/>
    <x v="60"/>
    <s v="West"/>
    <s v="Washington"/>
    <s v="F"/>
    <x v="8"/>
    <x v="14"/>
    <s v="Hypertension"/>
    <n v="447.02"/>
  </r>
  <r>
    <n v="37709"/>
    <n v="193923"/>
    <x v="0"/>
    <n v="202003"/>
    <n v="3"/>
    <n v="538"/>
    <n v="927"/>
    <n v="2"/>
    <n v="444.96"/>
    <x v="537"/>
    <x v="60"/>
    <s v="West"/>
    <s v="Washington"/>
    <s v="F"/>
    <x v="8"/>
    <x v="6"/>
    <s v="Depression"/>
    <n v="482.04"/>
  </r>
  <r>
    <n v="37710"/>
    <n v="193838"/>
    <x v="0"/>
    <n v="202003"/>
    <n v="3"/>
    <n v="538"/>
    <n v="515"/>
    <n v="2"/>
    <n v="200.85"/>
    <x v="537"/>
    <x v="60"/>
    <s v="West"/>
    <s v="Washington"/>
    <s v="F"/>
    <x v="8"/>
    <x v="3"/>
    <s v="Hypertension"/>
    <n v="314.14999999999998"/>
  </r>
  <r>
    <n v="37711"/>
    <n v="193862"/>
    <x v="0"/>
    <n v="202003"/>
    <n v="3"/>
    <n v="538"/>
    <n v="927"/>
    <n v="4"/>
    <n v="732.33"/>
    <x v="537"/>
    <x v="60"/>
    <s v="West"/>
    <s v="Washington"/>
    <s v="F"/>
    <x v="8"/>
    <x v="4"/>
    <s v="Asthma"/>
    <n v="194.66999999999996"/>
  </r>
  <r>
    <n v="37712"/>
    <n v="193864"/>
    <x v="0"/>
    <n v="202003"/>
    <n v="3"/>
    <n v="538"/>
    <n v="515"/>
    <n v="2"/>
    <n v="412"/>
    <x v="537"/>
    <x v="60"/>
    <s v="West"/>
    <s v="Washington"/>
    <s v="F"/>
    <x v="8"/>
    <x v="4"/>
    <s v="Asthma"/>
    <n v="103"/>
  </r>
  <r>
    <n v="37713"/>
    <n v="193917"/>
    <x v="0"/>
    <n v="202003"/>
    <n v="3"/>
    <n v="538"/>
    <n v="5150"/>
    <n v="20"/>
    <n v="4068.5"/>
    <x v="537"/>
    <x v="60"/>
    <s v="West"/>
    <s v="Washington"/>
    <s v="F"/>
    <x v="8"/>
    <x v="9"/>
    <s v="Depression"/>
    <n v="1081.5"/>
  </r>
  <r>
    <n v="37714"/>
    <n v="193864"/>
    <x v="0"/>
    <n v="202004"/>
    <n v="4"/>
    <n v="538"/>
    <n v="728"/>
    <n v="4"/>
    <n v="531.43999999999994"/>
    <x v="537"/>
    <x v="60"/>
    <s v="West"/>
    <s v="Washington"/>
    <s v="F"/>
    <x v="3"/>
    <x v="4"/>
    <s v="Asthma"/>
    <n v="196.56000000000006"/>
  </r>
  <r>
    <n v="37715"/>
    <n v="193817"/>
    <x v="0"/>
    <n v="202005"/>
    <n v="5"/>
    <n v="538"/>
    <n v="630"/>
    <n v="2"/>
    <n v="289.8"/>
    <x v="537"/>
    <x v="60"/>
    <s v="West"/>
    <s v="Washington"/>
    <s v="F"/>
    <x v="6"/>
    <x v="1"/>
    <s v="Hypertension"/>
    <n v="340.2"/>
  </r>
  <r>
    <n v="37716"/>
    <n v="193823"/>
    <x v="0"/>
    <n v="202005"/>
    <n v="5"/>
    <n v="538"/>
    <n v="840"/>
    <n v="4"/>
    <n v="596.4"/>
    <x v="537"/>
    <x v="60"/>
    <s v="West"/>
    <s v="Washington"/>
    <s v="F"/>
    <x v="6"/>
    <x v="2"/>
    <s v="Hypertension"/>
    <n v="243.60000000000002"/>
  </r>
  <r>
    <n v="37717"/>
    <n v="193923"/>
    <x v="0"/>
    <n v="202005"/>
    <n v="5"/>
    <n v="538"/>
    <n v="1785"/>
    <n v="8"/>
    <n v="838.94999999999993"/>
    <x v="537"/>
    <x v="60"/>
    <s v="West"/>
    <s v="Washington"/>
    <s v="F"/>
    <x v="6"/>
    <x v="6"/>
    <s v="Depression"/>
    <n v="946.05000000000007"/>
  </r>
  <r>
    <n v="37718"/>
    <n v="193828"/>
    <x v="0"/>
    <n v="202005"/>
    <n v="5"/>
    <n v="538"/>
    <n v="525"/>
    <n v="3"/>
    <n v="446.25"/>
    <x v="537"/>
    <x v="60"/>
    <s v="West"/>
    <s v="Washington"/>
    <s v="F"/>
    <x v="6"/>
    <x v="2"/>
    <s v="Hypertension"/>
    <n v="78.75"/>
  </r>
  <r>
    <n v="37719"/>
    <n v="193829"/>
    <x v="0"/>
    <n v="202005"/>
    <n v="5"/>
    <n v="538"/>
    <n v="735"/>
    <n v="3"/>
    <n v="529.19999999999993"/>
    <x v="537"/>
    <x v="60"/>
    <s v="West"/>
    <s v="Washington"/>
    <s v="F"/>
    <x v="6"/>
    <x v="2"/>
    <s v="Hypertension"/>
    <n v="205.80000000000007"/>
  </r>
  <r>
    <n v="37720"/>
    <n v="193820"/>
    <x v="0"/>
    <n v="202006"/>
    <n v="6"/>
    <n v="538"/>
    <n v="530"/>
    <n v="2"/>
    <n v="249.1"/>
    <x v="537"/>
    <x v="60"/>
    <s v="West"/>
    <s v="Washington"/>
    <s v="F"/>
    <x v="11"/>
    <x v="11"/>
    <s v="Hypertension"/>
    <n v="280.89999999999998"/>
  </r>
  <r>
    <n v="37721"/>
    <n v="193821"/>
    <x v="0"/>
    <n v="202006"/>
    <n v="6"/>
    <n v="538"/>
    <n v="530"/>
    <n v="2"/>
    <n v="222.6"/>
    <x v="537"/>
    <x v="60"/>
    <s v="West"/>
    <s v="Washington"/>
    <s v="F"/>
    <x v="11"/>
    <x v="14"/>
    <s v="Hypertension"/>
    <n v="307.39999999999998"/>
  </r>
  <r>
    <n v="37722"/>
    <n v="193839"/>
    <x v="0"/>
    <n v="202006"/>
    <n v="6"/>
    <n v="538"/>
    <n v="530"/>
    <n v="2"/>
    <n v="233.2"/>
    <x v="537"/>
    <x v="60"/>
    <s v="West"/>
    <s v="Washington"/>
    <s v="F"/>
    <x v="11"/>
    <x v="3"/>
    <s v="Hypertension"/>
    <n v="296.8"/>
  </r>
  <r>
    <n v="37723"/>
    <n v="193822"/>
    <x v="0"/>
    <n v="202007"/>
    <n v="7"/>
    <n v="538"/>
    <n v="535"/>
    <n v="2"/>
    <n v="449.4"/>
    <x v="537"/>
    <x v="60"/>
    <s v="West"/>
    <s v="Washington"/>
    <s v="F"/>
    <x v="5"/>
    <x v="2"/>
    <s v="Hypertension"/>
    <n v="85.600000000000023"/>
  </r>
  <r>
    <n v="37724"/>
    <n v="193833"/>
    <x v="0"/>
    <n v="202007"/>
    <n v="7"/>
    <n v="538"/>
    <n v="856"/>
    <n v="2"/>
    <n v="402.32"/>
    <x v="537"/>
    <x v="60"/>
    <s v="West"/>
    <s v="Washington"/>
    <s v="F"/>
    <x v="5"/>
    <x v="8"/>
    <s v="Hypertension"/>
    <n v="453.68"/>
  </r>
  <r>
    <n v="37725"/>
    <n v="193829"/>
    <x v="0"/>
    <n v="202008"/>
    <n v="8"/>
    <n v="538"/>
    <n v="756"/>
    <n v="10"/>
    <n v="559.43999999999994"/>
    <x v="537"/>
    <x v="60"/>
    <s v="West"/>
    <s v="Washington"/>
    <s v="F"/>
    <x v="9"/>
    <x v="2"/>
    <s v="Hypertension"/>
    <n v="196.56000000000006"/>
  </r>
  <r>
    <n v="37726"/>
    <n v="193862"/>
    <x v="0"/>
    <n v="202008"/>
    <n v="8"/>
    <n v="538"/>
    <n v="3996"/>
    <n v="22"/>
    <n v="2797.2"/>
    <x v="537"/>
    <x v="60"/>
    <s v="West"/>
    <s v="Washington"/>
    <s v="F"/>
    <x v="9"/>
    <x v="4"/>
    <s v="Asthma"/>
    <n v="1198.8000000000002"/>
  </r>
  <r>
    <n v="37727"/>
    <n v="193871"/>
    <x v="0"/>
    <n v="202008"/>
    <n v="8"/>
    <n v="538"/>
    <n v="540"/>
    <n v="2"/>
    <n v="194.4"/>
    <x v="537"/>
    <x v="60"/>
    <s v="West"/>
    <s v="Washington"/>
    <s v="F"/>
    <x v="9"/>
    <x v="5"/>
    <s v="Asthma"/>
    <n v="345.6"/>
  </r>
  <r>
    <n v="37728"/>
    <n v="193872"/>
    <x v="0"/>
    <n v="202008"/>
    <n v="8"/>
    <n v="538"/>
    <n v="648"/>
    <n v="2"/>
    <n v="246.24"/>
    <x v="537"/>
    <x v="60"/>
    <s v="West"/>
    <s v="Washington"/>
    <s v="F"/>
    <x v="9"/>
    <x v="5"/>
    <s v="Asthma"/>
    <n v="401.76"/>
  </r>
  <r>
    <n v="37729"/>
    <n v="193823"/>
    <x v="0"/>
    <n v="202009"/>
    <n v="9"/>
    <n v="538"/>
    <n v="545"/>
    <n v="2"/>
    <n v="425.1"/>
    <x v="537"/>
    <x v="60"/>
    <s v="West"/>
    <s v="Washington"/>
    <s v="F"/>
    <x v="7"/>
    <x v="2"/>
    <s v="Hypertension"/>
    <n v="119.89999999999998"/>
  </r>
  <r>
    <n v="37730"/>
    <n v="193832"/>
    <x v="0"/>
    <n v="202009"/>
    <n v="9"/>
    <n v="538"/>
    <n v="654"/>
    <n v="2"/>
    <n v="281.21999999999997"/>
    <x v="537"/>
    <x v="60"/>
    <s v="West"/>
    <s v="Washington"/>
    <s v="F"/>
    <x v="7"/>
    <x v="8"/>
    <s v="Hypertension"/>
    <n v="372.78000000000003"/>
  </r>
  <r>
    <n v="37731"/>
    <n v="193917"/>
    <x v="0"/>
    <n v="202009"/>
    <n v="9"/>
    <n v="538"/>
    <n v="545"/>
    <n v="2"/>
    <n v="397.84999999999997"/>
    <x v="537"/>
    <x v="60"/>
    <s v="West"/>
    <s v="Washington"/>
    <s v="F"/>
    <x v="7"/>
    <x v="9"/>
    <s v="Depression"/>
    <n v="147.15000000000003"/>
  </r>
  <r>
    <n v="37732"/>
    <n v="193823"/>
    <x v="0"/>
    <n v="202010"/>
    <n v="10"/>
    <n v="538"/>
    <n v="660"/>
    <n v="2"/>
    <n v="488.4"/>
    <x v="537"/>
    <x v="60"/>
    <s v="West"/>
    <s v="Washington"/>
    <s v="F"/>
    <x v="10"/>
    <x v="2"/>
    <s v="Hypertension"/>
    <n v="171.60000000000002"/>
  </r>
  <r>
    <n v="37733"/>
    <n v="193868"/>
    <x v="0"/>
    <n v="202010"/>
    <n v="10"/>
    <n v="538"/>
    <n v="660"/>
    <n v="2"/>
    <n v="237.6"/>
    <x v="537"/>
    <x v="60"/>
    <s v="West"/>
    <s v="Washington"/>
    <s v="F"/>
    <x v="10"/>
    <x v="10"/>
    <s v="Asthma"/>
    <n v="422.4"/>
  </r>
  <r>
    <n v="37734"/>
    <n v="193894"/>
    <x v="0"/>
    <n v="202010"/>
    <n v="10"/>
    <n v="538"/>
    <n v="550"/>
    <n v="2"/>
    <n v="473"/>
    <x v="537"/>
    <x v="60"/>
    <s v="West"/>
    <s v="Washington"/>
    <s v="F"/>
    <x v="10"/>
    <x v="9"/>
    <s v="Asthma"/>
    <n v="77"/>
  </r>
  <r>
    <n v="37735"/>
    <n v="193832"/>
    <x v="0"/>
    <n v="202011"/>
    <n v="11"/>
    <n v="538"/>
    <n v="777"/>
    <n v="4"/>
    <n v="372.96"/>
    <x v="537"/>
    <x v="60"/>
    <s v="West"/>
    <s v="Washington"/>
    <s v="F"/>
    <x v="4"/>
    <x v="8"/>
    <s v="Hypertension"/>
    <n v="404.04"/>
  </r>
  <r>
    <n v="37736"/>
    <n v="193872"/>
    <x v="0"/>
    <n v="202011"/>
    <n v="11"/>
    <n v="538"/>
    <n v="555"/>
    <n v="2"/>
    <n v="216.45000000000002"/>
    <x v="537"/>
    <x v="60"/>
    <s v="West"/>
    <s v="Washington"/>
    <s v="F"/>
    <x v="4"/>
    <x v="5"/>
    <s v="Asthma"/>
    <n v="338.54999999999995"/>
  </r>
  <r>
    <n v="37737"/>
    <n v="193894"/>
    <x v="0"/>
    <n v="202011"/>
    <n v="11"/>
    <n v="538"/>
    <n v="888"/>
    <n v="2"/>
    <n v="674.88"/>
    <x v="537"/>
    <x v="60"/>
    <s v="West"/>
    <s v="Washington"/>
    <s v="F"/>
    <x v="4"/>
    <x v="9"/>
    <s v="Asthma"/>
    <n v="213.12"/>
  </r>
  <r>
    <n v="37738"/>
    <n v="193859"/>
    <x v="0"/>
    <n v="202012"/>
    <n v="12"/>
    <n v="538"/>
    <n v="1568"/>
    <n v="4"/>
    <n v="1238.72"/>
    <x v="537"/>
    <x v="60"/>
    <s v="West"/>
    <s v="Washington"/>
    <s v="F"/>
    <x v="1"/>
    <x v="4"/>
    <s v="Asthma"/>
    <n v="329.28"/>
  </r>
  <r>
    <n v="37739"/>
    <n v="193859"/>
    <x v="0"/>
    <n v="202012"/>
    <n v="12"/>
    <n v="538"/>
    <n v="1232"/>
    <n v="4"/>
    <n v="1059.52"/>
    <x v="537"/>
    <x v="60"/>
    <s v="West"/>
    <s v="Washington"/>
    <s v="F"/>
    <x v="1"/>
    <x v="4"/>
    <s v="Asthma"/>
    <n v="172.48000000000002"/>
  </r>
  <r>
    <n v="37740"/>
    <n v="193923"/>
    <x v="0"/>
    <n v="202012"/>
    <n v="12"/>
    <n v="538"/>
    <n v="3472"/>
    <n v="8"/>
    <n v="1631.84"/>
    <x v="537"/>
    <x v="60"/>
    <s v="West"/>
    <s v="Washington"/>
    <s v="F"/>
    <x v="1"/>
    <x v="6"/>
    <s v="Depression"/>
    <n v="1840.16"/>
  </r>
  <r>
    <n v="37741"/>
    <n v="193838"/>
    <x v="1"/>
    <n v="202101"/>
    <n v="1"/>
    <n v="538"/>
    <n v="555.5"/>
    <n v="2"/>
    <n v="233.31"/>
    <x v="537"/>
    <x v="60"/>
    <s v="West"/>
    <s v="Washington"/>
    <s v="F"/>
    <x v="0"/>
    <x v="3"/>
    <s v="Hypertension"/>
    <n v="322.19"/>
  </r>
  <r>
    <n v="37742"/>
    <n v="193827"/>
    <x v="1"/>
    <n v="202101"/>
    <n v="1"/>
    <n v="538"/>
    <n v="2555.3000000000002"/>
    <n v="30"/>
    <n v="1916.4750000000001"/>
    <x v="537"/>
    <x v="60"/>
    <s v="West"/>
    <s v="Washington"/>
    <s v="F"/>
    <x v="0"/>
    <x v="2"/>
    <s v="Hypertension"/>
    <n v="638.82500000000005"/>
  </r>
  <r>
    <n v="37743"/>
    <n v="193816"/>
    <x v="1"/>
    <n v="202102"/>
    <n v="2"/>
    <n v="538"/>
    <n v="897.6"/>
    <n v="4"/>
    <n v="368.01599999999996"/>
    <x v="537"/>
    <x v="60"/>
    <s v="West"/>
    <s v="Washington"/>
    <s v="F"/>
    <x v="2"/>
    <x v="1"/>
    <s v="Hypertension"/>
    <n v="529.58400000000006"/>
  </r>
  <r>
    <n v="37744"/>
    <n v="193828"/>
    <x v="1"/>
    <n v="202102"/>
    <n v="2"/>
    <n v="538"/>
    <n v="1234.2"/>
    <n v="6"/>
    <n v="1012.044"/>
    <x v="537"/>
    <x v="60"/>
    <s v="West"/>
    <s v="Washington"/>
    <s v="F"/>
    <x v="2"/>
    <x v="2"/>
    <s v="Hypertension"/>
    <n v="222.15600000000006"/>
  </r>
  <r>
    <n v="37745"/>
    <n v="193861"/>
    <x v="1"/>
    <n v="202102"/>
    <n v="2"/>
    <n v="538"/>
    <n v="1009.8000000000001"/>
    <n v="2"/>
    <n v="737.154"/>
    <x v="537"/>
    <x v="60"/>
    <s v="West"/>
    <s v="Washington"/>
    <s v="F"/>
    <x v="2"/>
    <x v="4"/>
    <s v="Asthma"/>
    <n v="272.64600000000007"/>
  </r>
  <r>
    <n v="37746"/>
    <n v="193905"/>
    <x v="1"/>
    <n v="202102"/>
    <n v="2"/>
    <n v="538"/>
    <n v="785.40000000000009"/>
    <n v="4"/>
    <n v="353.43000000000006"/>
    <x v="537"/>
    <x v="60"/>
    <s v="West"/>
    <s v="Washington"/>
    <s v="F"/>
    <x v="2"/>
    <x v="0"/>
    <s v="Depression"/>
    <n v="431.97"/>
  </r>
  <r>
    <n v="37747"/>
    <n v="193815"/>
    <x v="1"/>
    <n v="202103"/>
    <n v="3"/>
    <n v="538"/>
    <n v="566.5"/>
    <n v="2"/>
    <n v="220.935"/>
    <x v="537"/>
    <x v="60"/>
    <s v="West"/>
    <s v="Washington"/>
    <s v="F"/>
    <x v="8"/>
    <x v="1"/>
    <s v="Hypertension"/>
    <n v="345.565"/>
  </r>
  <r>
    <n v="37748"/>
    <n v="193818"/>
    <x v="1"/>
    <n v="202103"/>
    <n v="3"/>
    <n v="538"/>
    <n v="566.5"/>
    <n v="2"/>
    <n v="215.27"/>
    <x v="537"/>
    <x v="60"/>
    <s v="West"/>
    <s v="Washington"/>
    <s v="F"/>
    <x v="8"/>
    <x v="1"/>
    <s v="Hypertension"/>
    <n v="351.23"/>
  </r>
  <r>
    <n v="37749"/>
    <n v="193837"/>
    <x v="1"/>
    <n v="202103"/>
    <n v="3"/>
    <n v="538"/>
    <n v="679.80000000000007"/>
    <n v="2"/>
    <n v="292.31400000000002"/>
    <x v="537"/>
    <x v="60"/>
    <s v="West"/>
    <s v="Washington"/>
    <s v="F"/>
    <x v="8"/>
    <x v="3"/>
    <s v="Hypertension"/>
    <n v="387.48600000000005"/>
  </r>
  <r>
    <n v="37750"/>
    <n v="193859"/>
    <x v="1"/>
    <n v="202103"/>
    <n v="3"/>
    <n v="538"/>
    <n v="566.5"/>
    <n v="2"/>
    <n v="407.88"/>
    <x v="537"/>
    <x v="60"/>
    <s v="West"/>
    <s v="Washington"/>
    <s v="F"/>
    <x v="8"/>
    <x v="4"/>
    <s v="Asthma"/>
    <n v="158.62"/>
  </r>
  <r>
    <n v="37751"/>
    <n v="193894"/>
    <x v="1"/>
    <n v="202103"/>
    <n v="3"/>
    <n v="538"/>
    <n v="906.40000000000009"/>
    <n v="4"/>
    <n v="761.37600000000009"/>
    <x v="537"/>
    <x v="60"/>
    <s v="West"/>
    <s v="Washington"/>
    <s v="F"/>
    <x v="8"/>
    <x v="9"/>
    <s v="Asthma"/>
    <n v="145.024"/>
  </r>
  <r>
    <n v="37752"/>
    <n v="193903"/>
    <x v="1"/>
    <n v="202103"/>
    <n v="3"/>
    <n v="538"/>
    <n v="1246.3000000000002"/>
    <n v="4"/>
    <n v="610.68700000000013"/>
    <x v="537"/>
    <x v="60"/>
    <s v="West"/>
    <s v="Washington"/>
    <s v="F"/>
    <x v="8"/>
    <x v="7"/>
    <s v="Depression"/>
    <n v="635.61300000000006"/>
  </r>
  <r>
    <n v="37753"/>
    <n v="193903"/>
    <x v="1"/>
    <n v="202103"/>
    <n v="3"/>
    <n v="538"/>
    <n v="1812.8000000000002"/>
    <n v="6"/>
    <n v="670.7360000000001"/>
    <x v="537"/>
    <x v="60"/>
    <s v="West"/>
    <s v="Washington"/>
    <s v="F"/>
    <x v="8"/>
    <x v="7"/>
    <s v="Depression"/>
    <n v="1142.0640000000001"/>
  </r>
  <r>
    <n v="37754"/>
    <n v="193917"/>
    <x v="1"/>
    <n v="202103"/>
    <n v="3"/>
    <n v="538"/>
    <n v="1472.9"/>
    <n v="6"/>
    <n v="1281.423"/>
    <x v="537"/>
    <x v="60"/>
    <s v="West"/>
    <s v="Washington"/>
    <s v="F"/>
    <x v="8"/>
    <x v="9"/>
    <s v="Depression"/>
    <n v="191.47700000000009"/>
  </r>
  <r>
    <n v="37755"/>
    <n v="193823"/>
    <x v="1"/>
    <n v="202104"/>
    <n v="4"/>
    <n v="538"/>
    <n v="572"/>
    <n v="2"/>
    <n v="474.76"/>
    <x v="537"/>
    <x v="60"/>
    <s v="West"/>
    <s v="Washington"/>
    <s v="F"/>
    <x v="3"/>
    <x v="2"/>
    <s v="Hypertension"/>
    <n v="97.240000000000009"/>
  </r>
  <r>
    <n v="37756"/>
    <n v="193832"/>
    <x v="1"/>
    <n v="202104"/>
    <n v="4"/>
    <n v="538"/>
    <n v="1144"/>
    <n v="2"/>
    <n v="594.88"/>
    <x v="537"/>
    <x v="60"/>
    <s v="West"/>
    <s v="Washington"/>
    <s v="F"/>
    <x v="3"/>
    <x v="8"/>
    <s v="Hypertension"/>
    <n v="549.12"/>
  </r>
  <r>
    <n v="37757"/>
    <n v="193905"/>
    <x v="1"/>
    <n v="202104"/>
    <n v="4"/>
    <n v="538"/>
    <n v="686.40000000000009"/>
    <n v="2"/>
    <n v="295.15200000000004"/>
    <x v="537"/>
    <x v="60"/>
    <s v="West"/>
    <s v="Washington"/>
    <s v="F"/>
    <x v="3"/>
    <x v="0"/>
    <s v="Depression"/>
    <n v="391.24800000000005"/>
  </r>
  <r>
    <n v="37758"/>
    <n v="193820"/>
    <x v="1"/>
    <n v="202105"/>
    <n v="5"/>
    <n v="538"/>
    <n v="693"/>
    <n v="2"/>
    <n v="291.06"/>
    <x v="537"/>
    <x v="60"/>
    <s v="West"/>
    <s v="Washington"/>
    <s v="F"/>
    <x v="6"/>
    <x v="11"/>
    <s v="Hypertension"/>
    <n v="401.94"/>
  </r>
  <r>
    <n v="37759"/>
    <n v="193822"/>
    <x v="1"/>
    <n v="202105"/>
    <n v="5"/>
    <n v="538"/>
    <n v="577.5"/>
    <n v="2"/>
    <n v="485.09999999999997"/>
    <x v="537"/>
    <x v="60"/>
    <s v="West"/>
    <s v="Washington"/>
    <s v="F"/>
    <x v="6"/>
    <x v="2"/>
    <s v="Hypertension"/>
    <n v="92.400000000000034"/>
  </r>
  <r>
    <n v="37760"/>
    <n v="193874"/>
    <x v="1"/>
    <n v="202105"/>
    <n v="5"/>
    <n v="538"/>
    <n v="1039.5"/>
    <n v="2"/>
    <n v="426.19499999999999"/>
    <x v="537"/>
    <x v="60"/>
    <s v="West"/>
    <s v="Washington"/>
    <s v="F"/>
    <x v="6"/>
    <x v="5"/>
    <s v="Asthma"/>
    <n v="613.30500000000006"/>
  </r>
  <r>
    <n v="37761"/>
    <n v="193923"/>
    <x v="1"/>
    <n v="202105"/>
    <n v="5"/>
    <n v="538"/>
    <n v="2079"/>
    <n v="2"/>
    <n v="935.55000000000007"/>
    <x v="537"/>
    <x v="60"/>
    <s v="West"/>
    <s v="Washington"/>
    <s v="F"/>
    <x v="6"/>
    <x v="6"/>
    <s v="Depression"/>
    <n v="1143.4499999999998"/>
  </r>
  <r>
    <n v="37762"/>
    <n v="193821"/>
    <x v="1"/>
    <n v="202106"/>
    <n v="6"/>
    <n v="538"/>
    <n v="583"/>
    <n v="2"/>
    <n v="297.33"/>
    <x v="537"/>
    <x v="60"/>
    <s v="West"/>
    <s v="Washington"/>
    <s v="F"/>
    <x v="11"/>
    <x v="14"/>
    <s v="Hypertension"/>
    <n v="285.67"/>
  </r>
  <r>
    <n v="37763"/>
    <n v="193872"/>
    <x v="1"/>
    <n v="202106"/>
    <n v="6"/>
    <n v="538"/>
    <n v="1166"/>
    <n v="2"/>
    <n v="559.67999999999995"/>
    <x v="537"/>
    <x v="60"/>
    <s v="West"/>
    <s v="Washington"/>
    <s v="F"/>
    <x v="11"/>
    <x v="5"/>
    <s v="Asthma"/>
    <n v="606.32000000000005"/>
  </r>
  <r>
    <n v="37764"/>
    <n v="193903"/>
    <x v="1"/>
    <n v="202106"/>
    <n v="6"/>
    <n v="538"/>
    <n v="583"/>
    <n v="2"/>
    <n v="262.35000000000002"/>
    <x v="537"/>
    <x v="60"/>
    <s v="West"/>
    <s v="Washington"/>
    <s v="F"/>
    <x v="11"/>
    <x v="7"/>
    <s v="Depression"/>
    <n v="320.64999999999998"/>
  </r>
  <r>
    <n v="37765"/>
    <n v="193917"/>
    <x v="1"/>
    <n v="202106"/>
    <n v="6"/>
    <n v="538"/>
    <n v="583"/>
    <n v="2"/>
    <n v="419.76"/>
    <x v="537"/>
    <x v="60"/>
    <s v="West"/>
    <s v="Washington"/>
    <s v="F"/>
    <x v="11"/>
    <x v="9"/>
    <s v="Depression"/>
    <n v="163.24"/>
  </r>
  <r>
    <n v="37766"/>
    <n v="193838"/>
    <x v="1"/>
    <n v="202107"/>
    <n v="7"/>
    <n v="538"/>
    <n v="588.5"/>
    <n v="2"/>
    <n v="229.51500000000001"/>
    <x v="537"/>
    <x v="60"/>
    <s v="West"/>
    <s v="Washington"/>
    <s v="F"/>
    <x v="5"/>
    <x v="3"/>
    <s v="Hypertension"/>
    <n v="358.98500000000001"/>
  </r>
  <r>
    <n v="37767"/>
    <n v="193873"/>
    <x v="1"/>
    <n v="202107"/>
    <n v="7"/>
    <n v="538"/>
    <n v="1059.3"/>
    <n v="2"/>
    <n v="370.75499999999994"/>
    <x v="537"/>
    <x v="60"/>
    <s v="West"/>
    <s v="Washington"/>
    <s v="F"/>
    <x v="5"/>
    <x v="5"/>
    <s v="Asthma"/>
    <n v="688.54500000000007"/>
  </r>
  <r>
    <n v="37768"/>
    <n v="193917"/>
    <x v="1"/>
    <n v="202107"/>
    <n v="7"/>
    <n v="538"/>
    <n v="706.2"/>
    <n v="2"/>
    <n v="501.40199999999999"/>
    <x v="537"/>
    <x v="60"/>
    <s v="West"/>
    <s v="Washington"/>
    <s v="F"/>
    <x v="5"/>
    <x v="9"/>
    <s v="Depression"/>
    <n v="204.79800000000006"/>
  </r>
  <r>
    <n v="37769"/>
    <n v="193838"/>
    <x v="1"/>
    <n v="202108"/>
    <n v="8"/>
    <n v="538"/>
    <n v="2138.4"/>
    <n v="2"/>
    <n v="1026.432"/>
    <x v="537"/>
    <x v="60"/>
    <s v="West"/>
    <s v="Washington"/>
    <s v="F"/>
    <x v="9"/>
    <x v="3"/>
    <s v="Hypertension"/>
    <n v="1111.9680000000001"/>
  </r>
  <r>
    <n v="37770"/>
    <n v="193862"/>
    <x v="1"/>
    <n v="202108"/>
    <n v="8"/>
    <n v="538"/>
    <n v="1782"/>
    <n v="6"/>
    <n v="1283.04"/>
    <x v="537"/>
    <x v="60"/>
    <s v="West"/>
    <s v="Washington"/>
    <s v="F"/>
    <x v="9"/>
    <x v="4"/>
    <s v="Asthma"/>
    <n v="498.96000000000004"/>
  </r>
  <r>
    <n v="37771"/>
    <n v="193868"/>
    <x v="1"/>
    <n v="202108"/>
    <n v="8"/>
    <n v="538"/>
    <n v="594"/>
    <n v="2"/>
    <n v="285.12"/>
    <x v="537"/>
    <x v="60"/>
    <s v="West"/>
    <s v="Washington"/>
    <s v="F"/>
    <x v="9"/>
    <x v="10"/>
    <s v="Asthma"/>
    <n v="308.88"/>
  </r>
  <r>
    <n v="37772"/>
    <n v="193903"/>
    <x v="1"/>
    <n v="202108"/>
    <n v="8"/>
    <n v="538"/>
    <n v="1900.8000000000002"/>
    <n v="4"/>
    <n v="912.38400000000001"/>
    <x v="537"/>
    <x v="60"/>
    <s v="West"/>
    <s v="Washington"/>
    <s v="F"/>
    <x v="9"/>
    <x v="7"/>
    <s v="Depression"/>
    <n v="988.41600000000017"/>
  </r>
  <r>
    <n v="37773"/>
    <n v="193829"/>
    <x v="1"/>
    <n v="202109"/>
    <n v="9"/>
    <n v="538"/>
    <n v="599.5"/>
    <n v="3"/>
    <n v="419.65"/>
    <x v="537"/>
    <x v="60"/>
    <s v="West"/>
    <s v="Washington"/>
    <s v="F"/>
    <x v="7"/>
    <x v="2"/>
    <s v="Hypertension"/>
    <n v="179.85000000000002"/>
  </r>
  <r>
    <n v="37774"/>
    <n v="193831"/>
    <x v="1"/>
    <n v="202109"/>
    <n v="9"/>
    <n v="538"/>
    <n v="839.30000000000007"/>
    <n v="2"/>
    <n v="386.07800000000003"/>
    <x v="537"/>
    <x v="60"/>
    <s v="West"/>
    <s v="Washington"/>
    <s v="F"/>
    <x v="7"/>
    <x v="8"/>
    <s v="Hypertension"/>
    <n v="453.22200000000004"/>
  </r>
  <r>
    <n v="37775"/>
    <n v="193838"/>
    <x v="1"/>
    <n v="202109"/>
    <n v="9"/>
    <n v="538"/>
    <n v="959.2"/>
    <n v="4"/>
    <n v="354.904"/>
    <x v="537"/>
    <x v="60"/>
    <s v="West"/>
    <s v="Washington"/>
    <s v="F"/>
    <x v="7"/>
    <x v="3"/>
    <s v="Hypertension"/>
    <n v="604.29600000000005"/>
  </r>
  <r>
    <n v="37776"/>
    <n v="193839"/>
    <x v="1"/>
    <n v="202109"/>
    <n v="9"/>
    <n v="538"/>
    <n v="1079.1000000000001"/>
    <n v="4"/>
    <n v="485.59500000000008"/>
    <x v="537"/>
    <x v="60"/>
    <s v="West"/>
    <s v="Washington"/>
    <s v="F"/>
    <x v="7"/>
    <x v="3"/>
    <s v="Hypertension"/>
    <n v="593.50500000000011"/>
  </r>
  <r>
    <n v="37777"/>
    <n v="193859"/>
    <x v="1"/>
    <n v="202109"/>
    <n v="9"/>
    <n v="538"/>
    <n v="1079.1000000000001"/>
    <n v="2"/>
    <n v="766.16100000000006"/>
    <x v="537"/>
    <x v="60"/>
    <s v="West"/>
    <s v="Washington"/>
    <s v="F"/>
    <x v="7"/>
    <x v="4"/>
    <s v="Asthma"/>
    <n v="312.93900000000008"/>
  </r>
  <r>
    <n v="37778"/>
    <n v="193917"/>
    <x v="1"/>
    <n v="202109"/>
    <n v="9"/>
    <n v="538"/>
    <n v="1199"/>
    <n v="2"/>
    <n v="839.3"/>
    <x v="537"/>
    <x v="60"/>
    <s v="West"/>
    <s v="Washington"/>
    <s v="F"/>
    <x v="7"/>
    <x v="9"/>
    <s v="Depression"/>
    <n v="359.70000000000005"/>
  </r>
  <r>
    <n v="37779"/>
    <n v="193917"/>
    <x v="1"/>
    <n v="202109"/>
    <n v="9"/>
    <n v="538"/>
    <n v="599.5"/>
    <n v="2"/>
    <n v="443.63"/>
    <x v="537"/>
    <x v="60"/>
    <s v="West"/>
    <s v="Washington"/>
    <s v="F"/>
    <x v="7"/>
    <x v="9"/>
    <s v="Depression"/>
    <n v="155.87"/>
  </r>
  <r>
    <n v="37780"/>
    <n v="193831"/>
    <x v="1"/>
    <n v="202110"/>
    <n v="10"/>
    <n v="538"/>
    <n v="847.00000000000011"/>
    <n v="4"/>
    <n v="423.50000000000006"/>
    <x v="537"/>
    <x v="60"/>
    <s v="West"/>
    <s v="Washington"/>
    <s v="F"/>
    <x v="10"/>
    <x v="8"/>
    <s v="Hypertension"/>
    <n v="423.50000000000006"/>
  </r>
  <r>
    <n v="37781"/>
    <n v="193832"/>
    <x v="1"/>
    <n v="202110"/>
    <n v="10"/>
    <n v="538"/>
    <n v="847.00000000000011"/>
    <n v="2"/>
    <n v="389.62000000000006"/>
    <x v="537"/>
    <x v="60"/>
    <s v="West"/>
    <s v="Washington"/>
    <s v="F"/>
    <x v="10"/>
    <x v="8"/>
    <s v="Hypertension"/>
    <n v="457.38000000000005"/>
  </r>
  <r>
    <n v="37782"/>
    <n v="193873"/>
    <x v="1"/>
    <n v="202110"/>
    <n v="10"/>
    <n v="538"/>
    <n v="847.00000000000011"/>
    <n v="2"/>
    <n v="423.50000000000006"/>
    <x v="537"/>
    <x v="60"/>
    <s v="West"/>
    <s v="Washington"/>
    <s v="F"/>
    <x v="10"/>
    <x v="5"/>
    <s v="Asthma"/>
    <n v="423.50000000000006"/>
  </r>
  <r>
    <n v="37783"/>
    <n v="193903"/>
    <x v="1"/>
    <n v="202110"/>
    <n v="10"/>
    <n v="538"/>
    <n v="605"/>
    <n v="2"/>
    <n v="254.1"/>
    <x v="537"/>
    <x v="60"/>
    <s v="West"/>
    <s v="Washington"/>
    <s v="F"/>
    <x v="10"/>
    <x v="7"/>
    <s v="Depression"/>
    <n v="350.9"/>
  </r>
  <r>
    <n v="37784"/>
    <n v="193917"/>
    <x v="1"/>
    <n v="202110"/>
    <n v="10"/>
    <n v="538"/>
    <n v="1331.0000000000002"/>
    <n v="4"/>
    <n v="984.94000000000017"/>
    <x v="537"/>
    <x v="60"/>
    <s v="West"/>
    <s v="Washington"/>
    <s v="F"/>
    <x v="10"/>
    <x v="9"/>
    <s v="Depression"/>
    <n v="346.06000000000006"/>
  </r>
  <r>
    <n v="37785"/>
    <n v="193923"/>
    <x v="1"/>
    <n v="202110"/>
    <n v="10"/>
    <n v="538"/>
    <n v="5445.0000000000009"/>
    <n v="8"/>
    <n v="1905.7500000000002"/>
    <x v="537"/>
    <x v="60"/>
    <s v="West"/>
    <s v="Washington"/>
    <s v="F"/>
    <x v="10"/>
    <x v="6"/>
    <s v="Depression"/>
    <n v="3539.2500000000009"/>
  </r>
  <r>
    <n v="37786"/>
    <n v="193828"/>
    <x v="1"/>
    <n v="202111"/>
    <n v="11"/>
    <n v="538"/>
    <n v="976.80000000000007"/>
    <n v="6"/>
    <n v="683.76"/>
    <x v="537"/>
    <x v="60"/>
    <s v="West"/>
    <s v="Washington"/>
    <s v="F"/>
    <x v="4"/>
    <x v="2"/>
    <s v="Hypertension"/>
    <n v="293.04000000000008"/>
  </r>
  <r>
    <n v="37787"/>
    <n v="193829"/>
    <x v="1"/>
    <n v="202111"/>
    <n v="11"/>
    <n v="538"/>
    <n v="854.70000000000016"/>
    <n v="6"/>
    <n v="606.8370000000001"/>
    <x v="537"/>
    <x v="60"/>
    <s v="West"/>
    <s v="Washington"/>
    <s v="F"/>
    <x v="4"/>
    <x v="2"/>
    <s v="Hypertension"/>
    <n v="247.86300000000006"/>
  </r>
  <r>
    <n v="37788"/>
    <n v="193917"/>
    <x v="1"/>
    <n v="202111"/>
    <n v="11"/>
    <n v="538"/>
    <n v="1098.9000000000001"/>
    <n v="4"/>
    <n v="857.14200000000005"/>
    <x v="537"/>
    <x v="60"/>
    <s v="West"/>
    <s v="Washington"/>
    <s v="F"/>
    <x v="4"/>
    <x v="9"/>
    <s v="Depression"/>
    <n v="241.75800000000004"/>
  </r>
  <r>
    <n v="37789"/>
    <n v="193860"/>
    <x v="1"/>
    <n v="202111"/>
    <n v="11"/>
    <n v="538"/>
    <n v="2442"/>
    <n v="4"/>
    <n v="2124.54"/>
    <x v="537"/>
    <x v="60"/>
    <s v="West"/>
    <s v="Washington"/>
    <s v="F"/>
    <x v="4"/>
    <x v="4"/>
    <s v="Asthma"/>
    <n v="317.46000000000004"/>
  </r>
  <r>
    <n v="37790"/>
    <n v="193923"/>
    <x v="1"/>
    <n v="202111"/>
    <n v="11"/>
    <n v="538"/>
    <n v="610.5"/>
    <n v="2"/>
    <n v="280.83"/>
    <x v="537"/>
    <x v="60"/>
    <s v="West"/>
    <s v="Washington"/>
    <s v="F"/>
    <x v="4"/>
    <x v="6"/>
    <s v="Depression"/>
    <n v="329.67"/>
  </r>
  <r>
    <n v="37791"/>
    <n v="193923"/>
    <x v="1"/>
    <n v="202111"/>
    <n v="11"/>
    <n v="538"/>
    <n v="976.80000000000007"/>
    <n v="2"/>
    <n v="468.86400000000003"/>
    <x v="537"/>
    <x v="60"/>
    <s v="West"/>
    <s v="Washington"/>
    <s v="F"/>
    <x v="4"/>
    <x v="6"/>
    <s v="Depression"/>
    <n v="507.93600000000004"/>
  </r>
  <r>
    <n v="37792"/>
    <n v="193838"/>
    <x v="1"/>
    <n v="202112"/>
    <n v="12"/>
    <n v="538"/>
    <n v="1108.8"/>
    <n v="2"/>
    <n v="576.57600000000002"/>
    <x v="537"/>
    <x v="60"/>
    <s v="West"/>
    <s v="Washington"/>
    <s v="F"/>
    <x v="1"/>
    <x v="3"/>
    <s v="Hypertension"/>
    <n v="532.22399999999993"/>
  </r>
  <r>
    <n v="37793"/>
    <n v="193903"/>
    <x v="1"/>
    <n v="202112"/>
    <n v="12"/>
    <n v="538"/>
    <n v="616"/>
    <n v="2"/>
    <n v="283.36"/>
    <x v="537"/>
    <x v="60"/>
    <s v="West"/>
    <s v="Washington"/>
    <s v="F"/>
    <x v="1"/>
    <x v="7"/>
    <s v="Depression"/>
    <n v="332.64"/>
  </r>
  <r>
    <n v="37794"/>
    <n v="193823"/>
    <x v="0"/>
    <n v="202001"/>
    <n v="1"/>
    <n v="539"/>
    <n v="909"/>
    <n v="4"/>
    <n v="699.93000000000006"/>
    <x v="538"/>
    <x v="60"/>
    <s v="West"/>
    <s v="Washington"/>
    <s v="M"/>
    <x v="0"/>
    <x v="2"/>
    <s v="Hypertension"/>
    <n v="209.06999999999994"/>
  </r>
  <r>
    <n v="37795"/>
    <n v="193828"/>
    <x v="0"/>
    <n v="202001"/>
    <n v="1"/>
    <n v="539"/>
    <n v="1111"/>
    <n v="6"/>
    <n v="822.14"/>
    <x v="538"/>
    <x v="60"/>
    <s v="West"/>
    <s v="Washington"/>
    <s v="M"/>
    <x v="0"/>
    <x v="2"/>
    <s v="Hypertension"/>
    <n v="288.86"/>
  </r>
  <r>
    <n v="37796"/>
    <n v="193873"/>
    <x v="0"/>
    <n v="202001"/>
    <n v="1"/>
    <n v="539"/>
    <n v="1010"/>
    <n v="4"/>
    <n v="484.79999999999995"/>
    <x v="538"/>
    <x v="60"/>
    <s v="West"/>
    <s v="Washington"/>
    <s v="M"/>
    <x v="0"/>
    <x v="5"/>
    <s v="Asthma"/>
    <n v="525.20000000000005"/>
  </r>
  <r>
    <n v="37797"/>
    <n v="193827"/>
    <x v="0"/>
    <n v="202002"/>
    <n v="2"/>
    <n v="539"/>
    <n v="918"/>
    <n v="6"/>
    <n v="752.76"/>
    <x v="538"/>
    <x v="60"/>
    <s v="West"/>
    <s v="Washington"/>
    <s v="M"/>
    <x v="2"/>
    <x v="2"/>
    <s v="Hypertension"/>
    <n v="165.24"/>
  </r>
  <r>
    <n v="37798"/>
    <n v="193828"/>
    <x v="0"/>
    <n v="202002"/>
    <n v="2"/>
    <n v="539"/>
    <n v="510"/>
    <n v="3"/>
    <n v="438.59999999999997"/>
    <x v="538"/>
    <x v="60"/>
    <s v="West"/>
    <s v="Washington"/>
    <s v="M"/>
    <x v="2"/>
    <x v="2"/>
    <s v="Hypertension"/>
    <n v="71.400000000000034"/>
  </r>
  <r>
    <n v="37799"/>
    <n v="193832"/>
    <x v="0"/>
    <n v="202002"/>
    <n v="2"/>
    <n v="539"/>
    <n v="510"/>
    <n v="2"/>
    <n v="249.9"/>
    <x v="538"/>
    <x v="60"/>
    <s v="West"/>
    <s v="Washington"/>
    <s v="M"/>
    <x v="2"/>
    <x v="8"/>
    <s v="Hypertension"/>
    <n v="260.10000000000002"/>
  </r>
  <r>
    <n v="37800"/>
    <n v="193837"/>
    <x v="0"/>
    <n v="202002"/>
    <n v="2"/>
    <n v="539"/>
    <n v="918"/>
    <n v="2"/>
    <n v="468.18"/>
    <x v="538"/>
    <x v="60"/>
    <s v="West"/>
    <s v="Washington"/>
    <s v="M"/>
    <x v="2"/>
    <x v="3"/>
    <s v="Hypertension"/>
    <n v="449.82"/>
  </r>
  <r>
    <n v="37801"/>
    <n v="193863"/>
    <x v="0"/>
    <n v="202002"/>
    <n v="2"/>
    <n v="539"/>
    <n v="612"/>
    <n v="2"/>
    <n v="452.88"/>
    <x v="538"/>
    <x v="60"/>
    <s v="West"/>
    <s v="Washington"/>
    <s v="M"/>
    <x v="2"/>
    <x v="4"/>
    <s v="Asthma"/>
    <n v="159.12"/>
  </r>
  <r>
    <n v="37802"/>
    <n v="193894"/>
    <x v="0"/>
    <n v="202002"/>
    <n v="2"/>
    <n v="539"/>
    <n v="510"/>
    <n v="2"/>
    <n v="387.6"/>
    <x v="538"/>
    <x v="60"/>
    <s v="West"/>
    <s v="Washington"/>
    <s v="M"/>
    <x v="2"/>
    <x v="9"/>
    <s v="Asthma"/>
    <n v="122.39999999999998"/>
  </r>
  <r>
    <n v="37803"/>
    <n v="193816"/>
    <x v="0"/>
    <n v="202003"/>
    <n v="3"/>
    <n v="539"/>
    <n v="721"/>
    <n v="4"/>
    <n v="273.98"/>
    <x v="538"/>
    <x v="60"/>
    <s v="West"/>
    <s v="Washington"/>
    <s v="M"/>
    <x v="8"/>
    <x v="1"/>
    <s v="Hypertension"/>
    <n v="447.02"/>
  </r>
  <r>
    <n v="37804"/>
    <n v="193818"/>
    <x v="0"/>
    <n v="202003"/>
    <n v="3"/>
    <n v="539"/>
    <n v="515"/>
    <n v="2"/>
    <n v="190.55"/>
    <x v="538"/>
    <x v="60"/>
    <s v="West"/>
    <s v="Washington"/>
    <s v="M"/>
    <x v="8"/>
    <x v="1"/>
    <s v="Hypertension"/>
    <n v="324.45"/>
  </r>
  <r>
    <n v="37805"/>
    <n v="193833"/>
    <x v="0"/>
    <n v="202003"/>
    <n v="3"/>
    <n v="539"/>
    <n v="1133"/>
    <n v="6"/>
    <n v="396.54999999999995"/>
    <x v="538"/>
    <x v="60"/>
    <s v="West"/>
    <s v="Washington"/>
    <s v="M"/>
    <x v="8"/>
    <x v="8"/>
    <s v="Hypertension"/>
    <n v="736.45"/>
  </r>
  <r>
    <n v="37806"/>
    <n v="193837"/>
    <x v="0"/>
    <n v="202003"/>
    <n v="3"/>
    <n v="539"/>
    <n v="2678"/>
    <n v="10"/>
    <n v="1071.2"/>
    <x v="538"/>
    <x v="60"/>
    <s v="West"/>
    <s v="Washington"/>
    <s v="M"/>
    <x v="8"/>
    <x v="3"/>
    <s v="Hypertension"/>
    <n v="1606.8"/>
  </r>
  <r>
    <n v="37807"/>
    <n v="193917"/>
    <x v="0"/>
    <n v="202003"/>
    <n v="3"/>
    <n v="539"/>
    <n v="515"/>
    <n v="2"/>
    <n v="386.25"/>
    <x v="538"/>
    <x v="60"/>
    <s v="West"/>
    <s v="Washington"/>
    <s v="M"/>
    <x v="8"/>
    <x v="9"/>
    <s v="Depression"/>
    <n v="128.75"/>
  </r>
  <r>
    <n v="37808"/>
    <n v="193822"/>
    <x v="0"/>
    <n v="202004"/>
    <n v="4"/>
    <n v="539"/>
    <n v="2392"/>
    <n v="10"/>
    <n v="2081.04"/>
    <x v="538"/>
    <x v="60"/>
    <s v="West"/>
    <s v="Washington"/>
    <s v="M"/>
    <x v="3"/>
    <x v="2"/>
    <s v="Hypertension"/>
    <n v="310.96000000000004"/>
  </r>
  <r>
    <n v="37809"/>
    <n v="193838"/>
    <x v="0"/>
    <n v="202004"/>
    <n v="4"/>
    <n v="539"/>
    <n v="624"/>
    <n v="2"/>
    <n v="218.39999999999998"/>
    <x v="538"/>
    <x v="60"/>
    <s v="West"/>
    <s v="Washington"/>
    <s v="M"/>
    <x v="3"/>
    <x v="3"/>
    <s v="Hypertension"/>
    <n v="405.6"/>
  </r>
  <r>
    <n v="37810"/>
    <n v="193832"/>
    <x v="0"/>
    <n v="202005"/>
    <n v="5"/>
    <n v="539"/>
    <n v="735"/>
    <n v="4"/>
    <n v="360.15"/>
    <x v="538"/>
    <x v="60"/>
    <s v="West"/>
    <s v="Washington"/>
    <s v="M"/>
    <x v="6"/>
    <x v="8"/>
    <s v="Hypertension"/>
    <n v="374.85"/>
  </r>
  <r>
    <n v="37811"/>
    <n v="193838"/>
    <x v="0"/>
    <n v="202005"/>
    <n v="5"/>
    <n v="539"/>
    <n v="735"/>
    <n v="2"/>
    <n v="308.7"/>
    <x v="538"/>
    <x v="60"/>
    <s v="West"/>
    <s v="Washington"/>
    <s v="M"/>
    <x v="6"/>
    <x v="3"/>
    <s v="Hypertension"/>
    <n v="426.3"/>
  </r>
  <r>
    <n v="37812"/>
    <n v="193833"/>
    <x v="0"/>
    <n v="202006"/>
    <n v="6"/>
    <n v="539"/>
    <n v="530"/>
    <n v="2"/>
    <n v="196.1"/>
    <x v="538"/>
    <x v="60"/>
    <s v="West"/>
    <s v="Washington"/>
    <s v="M"/>
    <x v="11"/>
    <x v="8"/>
    <s v="Hypertension"/>
    <n v="333.9"/>
  </r>
  <r>
    <n v="37813"/>
    <n v="193837"/>
    <x v="0"/>
    <n v="202006"/>
    <n v="6"/>
    <n v="539"/>
    <n v="1166"/>
    <n v="6"/>
    <n v="408.09999999999997"/>
    <x v="538"/>
    <x v="60"/>
    <s v="West"/>
    <s v="Washington"/>
    <s v="M"/>
    <x v="11"/>
    <x v="3"/>
    <s v="Hypertension"/>
    <n v="757.90000000000009"/>
  </r>
  <r>
    <n v="37814"/>
    <n v="193838"/>
    <x v="0"/>
    <n v="202006"/>
    <n v="6"/>
    <n v="539"/>
    <n v="636"/>
    <n v="2"/>
    <n v="267.12"/>
    <x v="538"/>
    <x v="60"/>
    <s v="West"/>
    <s v="Washington"/>
    <s v="M"/>
    <x v="11"/>
    <x v="3"/>
    <s v="Hypertension"/>
    <n v="368.88"/>
  </r>
  <r>
    <n v="37815"/>
    <n v="193862"/>
    <x v="0"/>
    <n v="202006"/>
    <n v="6"/>
    <n v="539"/>
    <n v="1378"/>
    <n v="4"/>
    <n v="1157.52"/>
    <x v="538"/>
    <x v="60"/>
    <s v="West"/>
    <s v="Washington"/>
    <s v="M"/>
    <x v="11"/>
    <x v="4"/>
    <s v="Asthma"/>
    <n v="220.48000000000002"/>
  </r>
  <r>
    <n v="37816"/>
    <n v="193894"/>
    <x v="0"/>
    <n v="202006"/>
    <n v="6"/>
    <n v="539"/>
    <n v="848"/>
    <n v="2"/>
    <n v="627.52"/>
    <x v="538"/>
    <x v="60"/>
    <s v="West"/>
    <s v="Washington"/>
    <s v="M"/>
    <x v="11"/>
    <x v="9"/>
    <s v="Asthma"/>
    <n v="220.48000000000002"/>
  </r>
  <r>
    <n v="37817"/>
    <n v="193832"/>
    <x v="0"/>
    <n v="202007"/>
    <n v="7"/>
    <n v="539"/>
    <n v="535"/>
    <n v="2"/>
    <n v="251.45"/>
    <x v="538"/>
    <x v="60"/>
    <s v="West"/>
    <s v="Washington"/>
    <s v="M"/>
    <x v="5"/>
    <x v="8"/>
    <s v="Hypertension"/>
    <n v="283.55"/>
  </r>
  <r>
    <n v="37818"/>
    <n v="193863"/>
    <x v="0"/>
    <n v="202007"/>
    <n v="7"/>
    <n v="539"/>
    <n v="535"/>
    <n v="2"/>
    <n v="454.75"/>
    <x v="538"/>
    <x v="60"/>
    <s v="West"/>
    <s v="Washington"/>
    <s v="M"/>
    <x v="5"/>
    <x v="4"/>
    <s v="Asthma"/>
    <n v="80.25"/>
  </r>
  <r>
    <n v="37819"/>
    <n v="193827"/>
    <x v="0"/>
    <n v="202008"/>
    <n v="8"/>
    <n v="539"/>
    <n v="1296"/>
    <n v="10"/>
    <n v="907.19999999999993"/>
    <x v="538"/>
    <x v="60"/>
    <s v="West"/>
    <s v="Washington"/>
    <s v="M"/>
    <x v="9"/>
    <x v="2"/>
    <s v="Hypertension"/>
    <n v="388.80000000000007"/>
  </r>
  <r>
    <n v="37820"/>
    <n v="193859"/>
    <x v="0"/>
    <n v="202008"/>
    <n v="8"/>
    <n v="539"/>
    <n v="540"/>
    <n v="2"/>
    <n v="437.40000000000003"/>
    <x v="538"/>
    <x v="60"/>
    <s v="West"/>
    <s v="Washington"/>
    <s v="M"/>
    <x v="9"/>
    <x v="4"/>
    <s v="Asthma"/>
    <n v="102.59999999999997"/>
  </r>
  <r>
    <n v="37821"/>
    <n v="193822"/>
    <x v="0"/>
    <n v="202009"/>
    <n v="9"/>
    <n v="539"/>
    <n v="981"/>
    <n v="4"/>
    <n v="853.47"/>
    <x v="538"/>
    <x v="60"/>
    <s v="West"/>
    <s v="Washington"/>
    <s v="M"/>
    <x v="7"/>
    <x v="2"/>
    <s v="Hypertension"/>
    <n v="127.52999999999997"/>
  </r>
  <r>
    <n v="37822"/>
    <n v="193864"/>
    <x v="0"/>
    <n v="202009"/>
    <n v="9"/>
    <n v="539"/>
    <n v="763"/>
    <n v="2"/>
    <n v="633.29"/>
    <x v="538"/>
    <x v="60"/>
    <s v="West"/>
    <s v="Washington"/>
    <s v="M"/>
    <x v="7"/>
    <x v="4"/>
    <s v="Asthma"/>
    <n v="129.71000000000004"/>
  </r>
  <r>
    <n v="37823"/>
    <n v="193818"/>
    <x v="0"/>
    <n v="202010"/>
    <n v="10"/>
    <n v="539"/>
    <n v="880"/>
    <n v="2"/>
    <n v="431.2"/>
    <x v="538"/>
    <x v="60"/>
    <s v="West"/>
    <s v="Washington"/>
    <s v="M"/>
    <x v="10"/>
    <x v="1"/>
    <s v="Hypertension"/>
    <n v="448.8"/>
  </r>
  <r>
    <n v="37824"/>
    <n v="193862"/>
    <x v="0"/>
    <n v="202010"/>
    <n v="10"/>
    <n v="539"/>
    <n v="1320"/>
    <n v="6"/>
    <n v="976.8"/>
    <x v="538"/>
    <x v="60"/>
    <s v="West"/>
    <s v="Washington"/>
    <s v="M"/>
    <x v="10"/>
    <x v="4"/>
    <s v="Asthma"/>
    <n v="343.20000000000005"/>
  </r>
  <r>
    <n v="37825"/>
    <n v="193862"/>
    <x v="0"/>
    <n v="202010"/>
    <n v="10"/>
    <n v="539"/>
    <n v="880"/>
    <n v="2"/>
    <n v="695.2"/>
    <x v="538"/>
    <x v="60"/>
    <s v="West"/>
    <s v="Washington"/>
    <s v="M"/>
    <x v="10"/>
    <x v="4"/>
    <s v="Asthma"/>
    <n v="184.79999999999995"/>
  </r>
  <r>
    <n v="37826"/>
    <n v="193917"/>
    <x v="0"/>
    <n v="202010"/>
    <n v="10"/>
    <n v="539"/>
    <n v="550"/>
    <n v="2"/>
    <n v="407"/>
    <x v="538"/>
    <x v="60"/>
    <s v="West"/>
    <s v="Washington"/>
    <s v="M"/>
    <x v="10"/>
    <x v="9"/>
    <s v="Depression"/>
    <n v="143"/>
  </r>
  <r>
    <n v="37827"/>
    <n v="193905"/>
    <x v="0"/>
    <n v="202011"/>
    <n v="11"/>
    <n v="539"/>
    <n v="777"/>
    <n v="2"/>
    <n v="279.71999999999997"/>
    <x v="538"/>
    <x v="60"/>
    <s v="West"/>
    <s v="Washington"/>
    <s v="M"/>
    <x v="4"/>
    <x v="0"/>
    <s v="Depression"/>
    <n v="497.28000000000003"/>
  </r>
  <r>
    <n v="37828"/>
    <n v="193821"/>
    <x v="0"/>
    <n v="202012"/>
    <n v="12"/>
    <n v="539"/>
    <n v="1456"/>
    <n v="2"/>
    <n v="684.31999999999994"/>
    <x v="538"/>
    <x v="60"/>
    <s v="West"/>
    <s v="Washington"/>
    <s v="M"/>
    <x v="1"/>
    <x v="14"/>
    <s v="Hypertension"/>
    <n v="771.68000000000006"/>
  </r>
  <r>
    <n v="37829"/>
    <n v="193822"/>
    <x v="0"/>
    <n v="202012"/>
    <n v="12"/>
    <n v="539"/>
    <n v="896"/>
    <n v="2"/>
    <n v="725.76"/>
    <x v="538"/>
    <x v="60"/>
    <s v="West"/>
    <s v="Washington"/>
    <s v="M"/>
    <x v="1"/>
    <x v="2"/>
    <s v="Hypertension"/>
    <n v="170.24"/>
  </r>
  <r>
    <n v="37830"/>
    <n v="193827"/>
    <x v="0"/>
    <n v="202012"/>
    <n v="12"/>
    <n v="539"/>
    <n v="560"/>
    <n v="3"/>
    <n v="436.8"/>
    <x v="538"/>
    <x v="60"/>
    <s v="West"/>
    <s v="Washington"/>
    <s v="M"/>
    <x v="1"/>
    <x v="2"/>
    <s v="Hypertension"/>
    <n v="123.19999999999999"/>
  </r>
  <r>
    <n v="37831"/>
    <n v="193822"/>
    <x v="0"/>
    <n v="202012"/>
    <n v="12"/>
    <n v="539"/>
    <n v="1568"/>
    <n v="2"/>
    <n v="1364.16"/>
    <x v="538"/>
    <x v="60"/>
    <s v="West"/>
    <s v="Washington"/>
    <s v="M"/>
    <x v="1"/>
    <x v="2"/>
    <s v="Hypertension"/>
    <n v="203.83999999999992"/>
  </r>
  <r>
    <n v="37832"/>
    <n v="193861"/>
    <x v="0"/>
    <n v="202012"/>
    <n v="12"/>
    <n v="539"/>
    <n v="2352"/>
    <n v="12"/>
    <n v="1905.1200000000001"/>
    <x v="538"/>
    <x v="60"/>
    <s v="West"/>
    <s v="Washington"/>
    <s v="M"/>
    <x v="1"/>
    <x v="4"/>
    <s v="Asthma"/>
    <n v="446.87999999999988"/>
  </r>
  <r>
    <n v="37833"/>
    <n v="193862"/>
    <x v="0"/>
    <n v="202012"/>
    <n v="12"/>
    <n v="539"/>
    <n v="896"/>
    <n v="4"/>
    <n v="779.52"/>
    <x v="538"/>
    <x v="60"/>
    <s v="West"/>
    <s v="Washington"/>
    <s v="M"/>
    <x v="1"/>
    <x v="4"/>
    <s v="Asthma"/>
    <n v="116.48000000000002"/>
  </r>
  <r>
    <n v="37834"/>
    <n v="193903"/>
    <x v="0"/>
    <n v="202012"/>
    <n v="12"/>
    <n v="539"/>
    <n v="560"/>
    <n v="2"/>
    <n v="207.2"/>
    <x v="538"/>
    <x v="60"/>
    <s v="West"/>
    <s v="Washington"/>
    <s v="M"/>
    <x v="1"/>
    <x v="7"/>
    <s v="Depression"/>
    <n v="352.8"/>
  </r>
  <r>
    <n v="37835"/>
    <n v="193923"/>
    <x v="0"/>
    <n v="202012"/>
    <n v="12"/>
    <n v="539"/>
    <n v="672"/>
    <n v="2"/>
    <n v="322.56"/>
    <x v="538"/>
    <x v="60"/>
    <s v="West"/>
    <s v="Washington"/>
    <s v="M"/>
    <x v="1"/>
    <x v="6"/>
    <s v="Depression"/>
    <n v="349.44"/>
  </r>
  <r>
    <n v="37836"/>
    <n v="193859"/>
    <x v="1"/>
    <n v="202101"/>
    <n v="1"/>
    <n v="539"/>
    <n v="666.6"/>
    <n v="2"/>
    <n v="559.94399999999996"/>
    <x v="538"/>
    <x v="60"/>
    <s v="West"/>
    <s v="Washington"/>
    <s v="M"/>
    <x v="0"/>
    <x v="4"/>
    <s v="Asthma"/>
    <n v="106.65600000000006"/>
  </r>
  <r>
    <n v="37837"/>
    <n v="193865"/>
    <x v="1"/>
    <n v="202101"/>
    <n v="1"/>
    <n v="539"/>
    <n v="666.6"/>
    <n v="2"/>
    <n v="233.31"/>
    <x v="538"/>
    <x v="60"/>
    <s v="West"/>
    <s v="Washington"/>
    <s v="M"/>
    <x v="0"/>
    <x v="10"/>
    <s v="Asthma"/>
    <n v="433.29"/>
  </r>
  <r>
    <n v="37838"/>
    <n v="193903"/>
    <x v="1"/>
    <n v="202101"/>
    <n v="1"/>
    <n v="539"/>
    <n v="666.6"/>
    <n v="2"/>
    <n v="253.30800000000002"/>
    <x v="538"/>
    <x v="60"/>
    <s v="West"/>
    <s v="Washington"/>
    <s v="M"/>
    <x v="0"/>
    <x v="7"/>
    <s v="Depression"/>
    <n v="413.29200000000003"/>
  </r>
  <r>
    <n v="37839"/>
    <n v="193862"/>
    <x v="1"/>
    <n v="202102"/>
    <n v="2"/>
    <n v="539"/>
    <n v="785.40000000000009"/>
    <n v="4"/>
    <n v="644.02800000000002"/>
    <x v="538"/>
    <x v="60"/>
    <s v="West"/>
    <s v="Washington"/>
    <s v="M"/>
    <x v="2"/>
    <x v="4"/>
    <s v="Asthma"/>
    <n v="141.37200000000007"/>
  </r>
  <r>
    <n v="37840"/>
    <n v="193838"/>
    <x v="1"/>
    <n v="202104"/>
    <n v="4"/>
    <n v="539"/>
    <n v="800.80000000000007"/>
    <n v="4"/>
    <n v="296.29600000000005"/>
    <x v="538"/>
    <x v="60"/>
    <s v="West"/>
    <s v="Washington"/>
    <s v="M"/>
    <x v="3"/>
    <x v="3"/>
    <s v="Hypertension"/>
    <n v="504.50400000000002"/>
  </r>
  <r>
    <n v="37841"/>
    <n v="193905"/>
    <x v="1"/>
    <n v="202104"/>
    <n v="4"/>
    <n v="539"/>
    <n v="915.2"/>
    <n v="2"/>
    <n v="393.536"/>
    <x v="538"/>
    <x v="60"/>
    <s v="West"/>
    <s v="Washington"/>
    <s v="M"/>
    <x v="3"/>
    <x v="0"/>
    <s v="Depression"/>
    <n v="521.66399999999999"/>
  </r>
  <r>
    <n v="37842"/>
    <n v="193861"/>
    <x v="1"/>
    <n v="202105"/>
    <n v="5"/>
    <n v="539"/>
    <n v="1386"/>
    <n v="2"/>
    <n v="1136.52"/>
    <x v="538"/>
    <x v="60"/>
    <s v="West"/>
    <s v="Washington"/>
    <s v="M"/>
    <x v="6"/>
    <x v="4"/>
    <s v="Asthma"/>
    <n v="249.48000000000002"/>
  </r>
  <r>
    <n v="37843"/>
    <n v="193873"/>
    <x v="1"/>
    <n v="202105"/>
    <n v="5"/>
    <n v="539"/>
    <n v="1155"/>
    <n v="2"/>
    <n v="519.75"/>
    <x v="538"/>
    <x v="60"/>
    <s v="West"/>
    <s v="Washington"/>
    <s v="M"/>
    <x v="6"/>
    <x v="5"/>
    <s v="Asthma"/>
    <n v="635.25"/>
  </r>
  <r>
    <n v="37844"/>
    <n v="193822"/>
    <x v="1"/>
    <n v="202106"/>
    <n v="6"/>
    <n v="539"/>
    <n v="699.6"/>
    <n v="2"/>
    <n v="566.67600000000004"/>
    <x v="538"/>
    <x v="60"/>
    <s v="West"/>
    <s v="Washington"/>
    <s v="M"/>
    <x v="11"/>
    <x v="2"/>
    <s v="Hypertension"/>
    <n v="132.92399999999998"/>
  </r>
  <r>
    <n v="37845"/>
    <n v="193815"/>
    <x v="1"/>
    <n v="202107"/>
    <n v="7"/>
    <n v="539"/>
    <n v="706.2"/>
    <n v="2"/>
    <n v="261.29400000000004"/>
    <x v="538"/>
    <x v="60"/>
    <s v="West"/>
    <s v="Washington"/>
    <s v="M"/>
    <x v="5"/>
    <x v="1"/>
    <s v="Hypertension"/>
    <n v="444.90600000000001"/>
  </r>
  <r>
    <n v="37846"/>
    <n v="193832"/>
    <x v="1"/>
    <n v="202107"/>
    <n v="7"/>
    <n v="539"/>
    <n v="941.6"/>
    <n v="2"/>
    <n v="414.30400000000003"/>
    <x v="538"/>
    <x v="60"/>
    <s v="West"/>
    <s v="Washington"/>
    <s v="M"/>
    <x v="5"/>
    <x v="8"/>
    <s v="Hypertension"/>
    <n v="527.29600000000005"/>
  </r>
  <r>
    <n v="37847"/>
    <n v="193862"/>
    <x v="1"/>
    <n v="202107"/>
    <n v="7"/>
    <n v="539"/>
    <n v="706.2"/>
    <n v="2"/>
    <n v="529.65000000000009"/>
    <x v="538"/>
    <x v="60"/>
    <s v="West"/>
    <s v="Washington"/>
    <s v="M"/>
    <x v="5"/>
    <x v="4"/>
    <s v="Asthma"/>
    <n v="176.54999999999995"/>
  </r>
  <r>
    <n v="37848"/>
    <n v="193915"/>
    <x v="1"/>
    <n v="202107"/>
    <n v="7"/>
    <n v="539"/>
    <n v="941.6"/>
    <n v="2"/>
    <n v="329.56"/>
    <x v="538"/>
    <x v="60"/>
    <s v="West"/>
    <s v="Washington"/>
    <s v="M"/>
    <x v="5"/>
    <x v="13"/>
    <s v="Depression"/>
    <n v="612.04"/>
  </r>
  <r>
    <n v="37849"/>
    <n v="193864"/>
    <x v="1"/>
    <n v="202108"/>
    <n v="8"/>
    <n v="539"/>
    <n v="1306.8000000000002"/>
    <n v="2"/>
    <n v="1097.7120000000002"/>
    <x v="538"/>
    <x v="60"/>
    <s v="West"/>
    <s v="Washington"/>
    <s v="M"/>
    <x v="9"/>
    <x v="4"/>
    <s v="Asthma"/>
    <n v="209.08799999999997"/>
  </r>
  <r>
    <n v="37850"/>
    <n v="193916"/>
    <x v="1"/>
    <n v="202108"/>
    <n v="8"/>
    <n v="539"/>
    <n v="594"/>
    <n v="2"/>
    <n v="249.48"/>
    <x v="538"/>
    <x v="60"/>
    <s v="West"/>
    <s v="Washington"/>
    <s v="M"/>
    <x v="9"/>
    <x v="13"/>
    <s v="Depression"/>
    <n v="344.52"/>
  </r>
  <r>
    <n v="37851"/>
    <n v="193831"/>
    <x v="1"/>
    <n v="202109"/>
    <n v="9"/>
    <n v="539"/>
    <n v="3117.4"/>
    <n v="4"/>
    <n v="1340.482"/>
    <x v="538"/>
    <x v="60"/>
    <s v="West"/>
    <s v="Washington"/>
    <s v="M"/>
    <x v="7"/>
    <x v="8"/>
    <s v="Hypertension"/>
    <n v="1776.9180000000001"/>
  </r>
  <r>
    <n v="37852"/>
    <n v="193864"/>
    <x v="1"/>
    <n v="202109"/>
    <n v="9"/>
    <n v="539"/>
    <n v="599.5"/>
    <n v="2"/>
    <n v="461.61500000000001"/>
    <x v="538"/>
    <x v="60"/>
    <s v="West"/>
    <s v="Washington"/>
    <s v="M"/>
    <x v="7"/>
    <x v="4"/>
    <s v="Asthma"/>
    <n v="137.88499999999999"/>
  </r>
  <r>
    <n v="37853"/>
    <n v="193823"/>
    <x v="1"/>
    <n v="202110"/>
    <n v="10"/>
    <n v="539"/>
    <n v="1936.0000000000002"/>
    <n v="8"/>
    <n v="1645.6000000000001"/>
    <x v="538"/>
    <x v="60"/>
    <s v="West"/>
    <s v="Washington"/>
    <s v="M"/>
    <x v="10"/>
    <x v="2"/>
    <s v="Hypertension"/>
    <n v="290.40000000000009"/>
  </r>
  <r>
    <n v="37854"/>
    <n v="193815"/>
    <x v="1"/>
    <n v="202111"/>
    <n v="11"/>
    <n v="539"/>
    <n v="1221"/>
    <n v="4"/>
    <n v="427.34999999999997"/>
    <x v="538"/>
    <x v="60"/>
    <s v="West"/>
    <s v="Washington"/>
    <s v="M"/>
    <x v="4"/>
    <x v="1"/>
    <s v="Hypertension"/>
    <n v="793.65000000000009"/>
  </r>
  <r>
    <n v="37855"/>
    <n v="193816"/>
    <x v="1"/>
    <n v="202111"/>
    <n v="11"/>
    <n v="539"/>
    <n v="976.80000000000007"/>
    <n v="4"/>
    <n v="341.88"/>
    <x v="538"/>
    <x v="60"/>
    <s v="West"/>
    <s v="Washington"/>
    <s v="M"/>
    <x v="4"/>
    <x v="1"/>
    <s v="Hypertension"/>
    <n v="634.92000000000007"/>
  </r>
  <r>
    <n v="37856"/>
    <n v="193828"/>
    <x v="1"/>
    <n v="202112"/>
    <n v="12"/>
    <n v="539"/>
    <n v="985.60000000000014"/>
    <n v="13"/>
    <n v="778.62400000000014"/>
    <x v="538"/>
    <x v="60"/>
    <s v="West"/>
    <s v="Washington"/>
    <s v="M"/>
    <x v="1"/>
    <x v="2"/>
    <s v="Hypertension"/>
    <n v="206.976"/>
  </r>
  <r>
    <n v="37857"/>
    <n v="193837"/>
    <x v="1"/>
    <n v="202112"/>
    <n v="12"/>
    <n v="539"/>
    <n v="1108.8"/>
    <n v="4"/>
    <n v="576.57600000000002"/>
    <x v="538"/>
    <x v="60"/>
    <s v="West"/>
    <s v="Washington"/>
    <s v="M"/>
    <x v="1"/>
    <x v="3"/>
    <s v="Hypertension"/>
    <n v="532.22399999999993"/>
  </r>
  <r>
    <n v="37858"/>
    <n v="193862"/>
    <x v="1"/>
    <n v="202112"/>
    <n v="12"/>
    <n v="539"/>
    <n v="1232"/>
    <n v="4"/>
    <n v="887.04"/>
    <x v="538"/>
    <x v="60"/>
    <s v="West"/>
    <s v="Washington"/>
    <s v="M"/>
    <x v="1"/>
    <x v="4"/>
    <s v="Asthma"/>
    <n v="344.96000000000004"/>
  </r>
  <r>
    <n v="37859"/>
    <n v="193862"/>
    <x v="1"/>
    <n v="202112"/>
    <n v="12"/>
    <n v="539"/>
    <n v="616"/>
    <n v="2"/>
    <n v="474.32"/>
    <x v="538"/>
    <x v="60"/>
    <s v="West"/>
    <s v="Washington"/>
    <s v="M"/>
    <x v="1"/>
    <x v="4"/>
    <s v="Asthma"/>
    <n v="141.68"/>
  </r>
  <r>
    <n v="37860"/>
    <n v="193864"/>
    <x v="1"/>
    <n v="202112"/>
    <n v="12"/>
    <n v="539"/>
    <n v="2464"/>
    <n v="4"/>
    <n v="2094.4"/>
    <x v="538"/>
    <x v="60"/>
    <s v="West"/>
    <s v="Washington"/>
    <s v="M"/>
    <x v="1"/>
    <x v="4"/>
    <s v="Asthma"/>
    <n v="369.59999999999991"/>
  </r>
  <r>
    <n v="37861"/>
    <n v="193894"/>
    <x v="0"/>
    <n v="202001"/>
    <n v="1"/>
    <n v="540"/>
    <n v="505"/>
    <n v="2"/>
    <n v="373.7"/>
    <x v="539"/>
    <x v="60"/>
    <s v="West"/>
    <s v="Washington"/>
    <s v="F"/>
    <x v="0"/>
    <x v="9"/>
    <s v="Asthma"/>
    <n v="131.30000000000001"/>
  </r>
  <r>
    <n v="37862"/>
    <n v="193863"/>
    <x v="0"/>
    <n v="202001"/>
    <n v="1"/>
    <n v="540"/>
    <n v="505"/>
    <n v="2"/>
    <n v="363.59999999999997"/>
    <x v="539"/>
    <x v="60"/>
    <s v="West"/>
    <s v="Washington"/>
    <s v="F"/>
    <x v="0"/>
    <x v="4"/>
    <s v="Asthma"/>
    <n v="141.40000000000003"/>
  </r>
  <r>
    <n v="37863"/>
    <n v="193827"/>
    <x v="0"/>
    <n v="202002"/>
    <n v="2"/>
    <n v="540"/>
    <n v="510"/>
    <n v="3"/>
    <n v="433.5"/>
    <x v="539"/>
    <x v="60"/>
    <s v="West"/>
    <s v="Washington"/>
    <s v="F"/>
    <x v="2"/>
    <x v="2"/>
    <s v="Hypertension"/>
    <n v="76.5"/>
  </r>
  <r>
    <n v="37864"/>
    <n v="193874"/>
    <x v="0"/>
    <n v="202002"/>
    <n v="2"/>
    <n v="540"/>
    <n v="510"/>
    <n v="2"/>
    <n v="188.7"/>
    <x v="539"/>
    <x v="60"/>
    <s v="West"/>
    <s v="Washington"/>
    <s v="F"/>
    <x v="2"/>
    <x v="5"/>
    <s v="Asthma"/>
    <n v="321.3"/>
  </r>
  <r>
    <n v="37865"/>
    <n v="193917"/>
    <x v="0"/>
    <n v="202002"/>
    <n v="2"/>
    <n v="540"/>
    <n v="510"/>
    <n v="2"/>
    <n v="408"/>
    <x v="539"/>
    <x v="60"/>
    <s v="West"/>
    <s v="Washington"/>
    <s v="F"/>
    <x v="2"/>
    <x v="9"/>
    <s v="Depression"/>
    <n v="102"/>
  </r>
  <r>
    <n v="37866"/>
    <n v="193903"/>
    <x v="0"/>
    <n v="202003"/>
    <n v="3"/>
    <n v="540"/>
    <n v="824"/>
    <n v="2"/>
    <n v="379.04"/>
    <x v="539"/>
    <x v="60"/>
    <s v="West"/>
    <s v="Washington"/>
    <s v="F"/>
    <x v="8"/>
    <x v="7"/>
    <s v="Depression"/>
    <n v="444.96"/>
  </r>
  <r>
    <n v="37867"/>
    <n v="193832"/>
    <x v="0"/>
    <n v="202004"/>
    <n v="4"/>
    <n v="540"/>
    <n v="624"/>
    <n v="2"/>
    <n v="243.36"/>
    <x v="539"/>
    <x v="60"/>
    <s v="West"/>
    <s v="Washington"/>
    <s v="F"/>
    <x v="3"/>
    <x v="8"/>
    <s v="Hypertension"/>
    <n v="380.64"/>
  </r>
  <r>
    <n v="37868"/>
    <n v="193871"/>
    <x v="0"/>
    <n v="202004"/>
    <n v="4"/>
    <n v="540"/>
    <n v="728"/>
    <n v="2"/>
    <n v="327.60000000000002"/>
    <x v="539"/>
    <x v="60"/>
    <s v="West"/>
    <s v="Washington"/>
    <s v="F"/>
    <x v="3"/>
    <x v="5"/>
    <s v="Asthma"/>
    <n v="400.4"/>
  </r>
  <r>
    <n v="37869"/>
    <n v="193903"/>
    <x v="0"/>
    <n v="202004"/>
    <n v="4"/>
    <n v="540"/>
    <n v="624"/>
    <n v="2"/>
    <n v="218.39999999999998"/>
    <x v="539"/>
    <x v="60"/>
    <s v="West"/>
    <s v="Washington"/>
    <s v="F"/>
    <x v="3"/>
    <x v="7"/>
    <s v="Depression"/>
    <n v="405.6"/>
  </r>
  <r>
    <n v="37870"/>
    <n v="193822"/>
    <x v="0"/>
    <n v="202005"/>
    <n v="5"/>
    <n v="540"/>
    <n v="525"/>
    <n v="2"/>
    <n v="420"/>
    <x v="539"/>
    <x v="60"/>
    <s v="West"/>
    <s v="Washington"/>
    <s v="F"/>
    <x v="6"/>
    <x v="2"/>
    <s v="Hypertension"/>
    <n v="105"/>
  </r>
  <r>
    <n v="37871"/>
    <n v="193822"/>
    <x v="0"/>
    <n v="202005"/>
    <n v="5"/>
    <n v="540"/>
    <n v="1050"/>
    <n v="4"/>
    <n v="777"/>
    <x v="539"/>
    <x v="60"/>
    <s v="West"/>
    <s v="Washington"/>
    <s v="F"/>
    <x v="6"/>
    <x v="2"/>
    <s v="Hypertension"/>
    <n v="273"/>
  </r>
  <r>
    <n v="37872"/>
    <n v="193831"/>
    <x v="0"/>
    <n v="202005"/>
    <n v="5"/>
    <n v="540"/>
    <n v="735"/>
    <n v="2"/>
    <n v="316.05"/>
    <x v="539"/>
    <x v="60"/>
    <s v="West"/>
    <s v="Washington"/>
    <s v="F"/>
    <x v="6"/>
    <x v="8"/>
    <s v="Hypertension"/>
    <n v="418.95"/>
  </r>
  <r>
    <n v="37873"/>
    <n v="193833"/>
    <x v="0"/>
    <n v="202006"/>
    <n v="6"/>
    <n v="540"/>
    <n v="1378"/>
    <n v="2"/>
    <n v="647.66"/>
    <x v="539"/>
    <x v="60"/>
    <s v="West"/>
    <s v="Washington"/>
    <s v="F"/>
    <x v="11"/>
    <x v="8"/>
    <s v="Hypertension"/>
    <n v="730.34"/>
  </r>
  <r>
    <n v="37874"/>
    <n v="193838"/>
    <x v="0"/>
    <n v="202006"/>
    <n v="6"/>
    <n v="540"/>
    <n v="742"/>
    <n v="4"/>
    <n v="363.58"/>
    <x v="539"/>
    <x v="60"/>
    <s v="West"/>
    <s v="Washington"/>
    <s v="F"/>
    <x v="11"/>
    <x v="3"/>
    <s v="Hypertension"/>
    <n v="378.42"/>
  </r>
  <r>
    <n v="37875"/>
    <n v="193903"/>
    <x v="0"/>
    <n v="202006"/>
    <n v="6"/>
    <n v="540"/>
    <n v="954"/>
    <n v="2"/>
    <n v="372.06"/>
    <x v="539"/>
    <x v="60"/>
    <s v="West"/>
    <s v="Washington"/>
    <s v="F"/>
    <x v="11"/>
    <x v="7"/>
    <s v="Depression"/>
    <n v="581.94000000000005"/>
  </r>
  <r>
    <n v="37876"/>
    <n v="193817"/>
    <x v="0"/>
    <n v="202008"/>
    <n v="8"/>
    <n v="540"/>
    <n v="540"/>
    <n v="2"/>
    <n v="226.79999999999998"/>
    <x v="539"/>
    <x v="60"/>
    <s v="West"/>
    <s v="Washington"/>
    <s v="F"/>
    <x v="9"/>
    <x v="1"/>
    <s v="Hypertension"/>
    <n v="313.20000000000005"/>
  </r>
  <r>
    <n v="37877"/>
    <n v="193827"/>
    <x v="0"/>
    <n v="202008"/>
    <n v="8"/>
    <n v="540"/>
    <n v="540"/>
    <n v="3"/>
    <n v="459"/>
    <x v="539"/>
    <x v="60"/>
    <s v="West"/>
    <s v="Washington"/>
    <s v="F"/>
    <x v="9"/>
    <x v="2"/>
    <s v="Hypertension"/>
    <n v="81"/>
  </r>
  <r>
    <n v="37878"/>
    <n v="193837"/>
    <x v="0"/>
    <n v="202009"/>
    <n v="9"/>
    <n v="540"/>
    <n v="654"/>
    <n v="2"/>
    <n v="281.21999999999997"/>
    <x v="539"/>
    <x v="60"/>
    <s v="West"/>
    <s v="Washington"/>
    <s v="F"/>
    <x v="7"/>
    <x v="3"/>
    <s v="Hypertension"/>
    <n v="372.78000000000003"/>
  </r>
  <r>
    <n v="37879"/>
    <n v="193923"/>
    <x v="0"/>
    <n v="202009"/>
    <n v="9"/>
    <n v="540"/>
    <n v="1308"/>
    <n v="4"/>
    <n v="588.6"/>
    <x v="539"/>
    <x v="60"/>
    <s v="West"/>
    <s v="Washington"/>
    <s v="F"/>
    <x v="7"/>
    <x v="6"/>
    <s v="Depression"/>
    <n v="719.4"/>
  </r>
  <r>
    <n v="37880"/>
    <n v="193923"/>
    <x v="0"/>
    <n v="202009"/>
    <n v="9"/>
    <n v="540"/>
    <n v="1199"/>
    <n v="6"/>
    <n v="491.59"/>
    <x v="539"/>
    <x v="60"/>
    <s v="West"/>
    <s v="Washington"/>
    <s v="F"/>
    <x v="7"/>
    <x v="6"/>
    <s v="Depression"/>
    <n v="707.41000000000008"/>
  </r>
  <r>
    <n v="37881"/>
    <n v="193821"/>
    <x v="0"/>
    <n v="202010"/>
    <n v="10"/>
    <n v="540"/>
    <n v="660"/>
    <n v="2"/>
    <n v="336.6"/>
    <x v="539"/>
    <x v="60"/>
    <s v="West"/>
    <s v="Washington"/>
    <s v="F"/>
    <x v="10"/>
    <x v="14"/>
    <s v="Hypertension"/>
    <n v="323.39999999999998"/>
  </r>
  <r>
    <n v="37882"/>
    <n v="193822"/>
    <x v="0"/>
    <n v="202010"/>
    <n v="10"/>
    <n v="540"/>
    <n v="990"/>
    <n v="2"/>
    <n v="722.69999999999993"/>
    <x v="539"/>
    <x v="60"/>
    <s v="West"/>
    <s v="Washington"/>
    <s v="F"/>
    <x v="10"/>
    <x v="2"/>
    <s v="Hypertension"/>
    <n v="267.30000000000007"/>
  </r>
  <r>
    <n v="37883"/>
    <n v="193838"/>
    <x v="0"/>
    <n v="202010"/>
    <n v="10"/>
    <n v="540"/>
    <n v="1430"/>
    <n v="4"/>
    <n v="657.80000000000007"/>
    <x v="539"/>
    <x v="60"/>
    <s v="West"/>
    <s v="Washington"/>
    <s v="F"/>
    <x v="10"/>
    <x v="3"/>
    <s v="Hypertension"/>
    <n v="772.19999999999993"/>
  </r>
  <r>
    <n v="37884"/>
    <n v="193837"/>
    <x v="0"/>
    <n v="202010"/>
    <n v="10"/>
    <n v="540"/>
    <n v="550"/>
    <n v="2"/>
    <n v="253"/>
    <x v="539"/>
    <x v="60"/>
    <s v="West"/>
    <s v="Washington"/>
    <s v="F"/>
    <x v="10"/>
    <x v="3"/>
    <s v="Hypertension"/>
    <n v="297"/>
  </r>
  <r>
    <n v="37885"/>
    <n v="193873"/>
    <x v="0"/>
    <n v="202010"/>
    <n v="10"/>
    <n v="540"/>
    <n v="880"/>
    <n v="4"/>
    <n v="308"/>
    <x v="539"/>
    <x v="60"/>
    <s v="West"/>
    <s v="Washington"/>
    <s v="F"/>
    <x v="10"/>
    <x v="5"/>
    <s v="Asthma"/>
    <n v="572"/>
  </r>
  <r>
    <n v="37886"/>
    <n v="193873"/>
    <x v="0"/>
    <n v="202011"/>
    <n v="11"/>
    <n v="540"/>
    <n v="888"/>
    <n v="2"/>
    <n v="310.79999999999995"/>
    <x v="539"/>
    <x v="60"/>
    <s v="West"/>
    <s v="Washington"/>
    <s v="F"/>
    <x v="4"/>
    <x v="5"/>
    <s v="Asthma"/>
    <n v="577.20000000000005"/>
  </r>
  <r>
    <n v="37887"/>
    <n v="193873"/>
    <x v="0"/>
    <n v="202011"/>
    <n v="11"/>
    <n v="540"/>
    <n v="666"/>
    <n v="2"/>
    <n v="299.7"/>
    <x v="539"/>
    <x v="60"/>
    <s v="West"/>
    <s v="Washington"/>
    <s v="F"/>
    <x v="4"/>
    <x v="5"/>
    <s v="Asthma"/>
    <n v="366.3"/>
  </r>
  <r>
    <n v="37888"/>
    <n v="193917"/>
    <x v="0"/>
    <n v="202011"/>
    <n v="11"/>
    <n v="540"/>
    <n v="2997"/>
    <n v="2"/>
    <n v="2247.75"/>
    <x v="539"/>
    <x v="60"/>
    <s v="West"/>
    <s v="Washington"/>
    <s v="F"/>
    <x v="4"/>
    <x v="9"/>
    <s v="Depression"/>
    <n v="749.25"/>
  </r>
  <r>
    <n v="37889"/>
    <n v="193828"/>
    <x v="0"/>
    <n v="202012"/>
    <n v="12"/>
    <n v="540"/>
    <n v="1232"/>
    <n v="13"/>
    <n v="1022.56"/>
    <x v="539"/>
    <x v="60"/>
    <s v="West"/>
    <s v="Washington"/>
    <s v="F"/>
    <x v="1"/>
    <x v="2"/>
    <s v="Hypertension"/>
    <n v="209.44000000000005"/>
  </r>
  <r>
    <n v="37890"/>
    <n v="193839"/>
    <x v="0"/>
    <n v="202012"/>
    <n v="12"/>
    <n v="540"/>
    <n v="1008"/>
    <n v="2"/>
    <n v="463.68"/>
    <x v="539"/>
    <x v="60"/>
    <s v="West"/>
    <s v="Washington"/>
    <s v="F"/>
    <x v="1"/>
    <x v="3"/>
    <s v="Hypertension"/>
    <n v="544.31999999999994"/>
  </r>
  <r>
    <n v="37891"/>
    <n v="193903"/>
    <x v="0"/>
    <n v="202012"/>
    <n v="12"/>
    <n v="540"/>
    <n v="672"/>
    <n v="2"/>
    <n v="322.56"/>
    <x v="539"/>
    <x v="60"/>
    <s v="West"/>
    <s v="Washington"/>
    <s v="F"/>
    <x v="1"/>
    <x v="7"/>
    <s v="Depression"/>
    <n v="349.44"/>
  </r>
  <r>
    <n v="37892"/>
    <n v="193829"/>
    <x v="1"/>
    <n v="202101"/>
    <n v="1"/>
    <n v="540"/>
    <n v="1333.2"/>
    <n v="6"/>
    <n v="933.24"/>
    <x v="539"/>
    <x v="60"/>
    <s v="West"/>
    <s v="Washington"/>
    <s v="F"/>
    <x v="0"/>
    <x v="2"/>
    <s v="Hypertension"/>
    <n v="399.96000000000004"/>
  </r>
  <r>
    <n v="37893"/>
    <n v="193862"/>
    <x v="1"/>
    <n v="202101"/>
    <n v="1"/>
    <n v="540"/>
    <n v="1999.8000000000002"/>
    <n v="2"/>
    <n v="1719.8280000000002"/>
    <x v="539"/>
    <x v="60"/>
    <s v="West"/>
    <s v="Washington"/>
    <s v="F"/>
    <x v="0"/>
    <x v="4"/>
    <s v="Asthma"/>
    <n v="279.97199999999998"/>
  </r>
  <r>
    <n v="37894"/>
    <n v="193862"/>
    <x v="1"/>
    <n v="202101"/>
    <n v="1"/>
    <n v="540"/>
    <n v="666.6"/>
    <n v="2"/>
    <n v="506.61600000000004"/>
    <x v="539"/>
    <x v="60"/>
    <s v="West"/>
    <s v="Washington"/>
    <s v="F"/>
    <x v="0"/>
    <x v="4"/>
    <s v="Asthma"/>
    <n v="159.98399999999998"/>
  </r>
  <r>
    <n v="37895"/>
    <n v="193831"/>
    <x v="1"/>
    <n v="202102"/>
    <n v="2"/>
    <n v="540"/>
    <n v="561"/>
    <n v="2"/>
    <n v="207.57"/>
    <x v="539"/>
    <x v="60"/>
    <s v="West"/>
    <s v="Washington"/>
    <s v="F"/>
    <x v="2"/>
    <x v="8"/>
    <s v="Hypertension"/>
    <n v="353.43"/>
  </r>
  <r>
    <n v="37896"/>
    <n v="193871"/>
    <x v="1"/>
    <n v="202102"/>
    <n v="2"/>
    <n v="540"/>
    <n v="561"/>
    <n v="2"/>
    <n v="207.57"/>
    <x v="539"/>
    <x v="60"/>
    <s v="West"/>
    <s v="Washington"/>
    <s v="F"/>
    <x v="2"/>
    <x v="5"/>
    <s v="Asthma"/>
    <n v="353.43"/>
  </r>
  <r>
    <n v="37897"/>
    <n v="193821"/>
    <x v="1"/>
    <n v="202103"/>
    <n v="3"/>
    <n v="540"/>
    <n v="1019.7"/>
    <n v="4"/>
    <n v="377.28899999999999"/>
    <x v="539"/>
    <x v="60"/>
    <s v="West"/>
    <s v="Washington"/>
    <s v="F"/>
    <x v="8"/>
    <x v="14"/>
    <s v="Hypertension"/>
    <n v="642.41100000000006"/>
  </r>
  <r>
    <n v="37898"/>
    <n v="193862"/>
    <x v="1"/>
    <n v="202103"/>
    <n v="3"/>
    <n v="540"/>
    <n v="566.5"/>
    <n v="2"/>
    <n v="458.86500000000001"/>
    <x v="539"/>
    <x v="60"/>
    <s v="West"/>
    <s v="Washington"/>
    <s v="F"/>
    <x v="8"/>
    <x v="4"/>
    <s v="Asthma"/>
    <n v="107.63499999999999"/>
  </r>
  <r>
    <n v="37899"/>
    <n v="193862"/>
    <x v="1"/>
    <n v="202104"/>
    <n v="4"/>
    <n v="540"/>
    <n v="800.80000000000007"/>
    <n v="4"/>
    <n v="584.58400000000006"/>
    <x v="539"/>
    <x v="60"/>
    <s v="West"/>
    <s v="Washington"/>
    <s v="F"/>
    <x v="3"/>
    <x v="4"/>
    <s v="Asthma"/>
    <n v="216.21600000000001"/>
  </r>
  <r>
    <n v="37900"/>
    <n v="193838"/>
    <x v="1"/>
    <n v="202105"/>
    <n v="5"/>
    <n v="540"/>
    <n v="924.00000000000011"/>
    <n v="4"/>
    <n v="462.00000000000006"/>
    <x v="539"/>
    <x v="60"/>
    <s v="West"/>
    <s v="Washington"/>
    <s v="F"/>
    <x v="6"/>
    <x v="3"/>
    <s v="Hypertension"/>
    <n v="462.00000000000006"/>
  </r>
  <r>
    <n v="37901"/>
    <n v="193823"/>
    <x v="1"/>
    <n v="202107"/>
    <n v="7"/>
    <n v="540"/>
    <n v="588.5"/>
    <n v="2"/>
    <n v="464.91500000000002"/>
    <x v="539"/>
    <x v="60"/>
    <s v="West"/>
    <s v="Washington"/>
    <s v="F"/>
    <x v="5"/>
    <x v="2"/>
    <s v="Hypertension"/>
    <n v="123.58499999999998"/>
  </r>
  <r>
    <n v="37902"/>
    <n v="193833"/>
    <x v="1"/>
    <n v="202107"/>
    <n v="7"/>
    <n v="540"/>
    <n v="1177"/>
    <n v="6"/>
    <n v="541.42000000000007"/>
    <x v="539"/>
    <x v="60"/>
    <s v="West"/>
    <s v="Washington"/>
    <s v="F"/>
    <x v="5"/>
    <x v="8"/>
    <s v="Hypertension"/>
    <n v="635.57999999999993"/>
  </r>
  <r>
    <n v="37903"/>
    <n v="193862"/>
    <x v="1"/>
    <n v="202107"/>
    <n v="7"/>
    <n v="540"/>
    <n v="823.90000000000009"/>
    <n v="4"/>
    <n v="617.92500000000007"/>
    <x v="539"/>
    <x v="60"/>
    <s v="West"/>
    <s v="Washington"/>
    <s v="F"/>
    <x v="5"/>
    <x v="4"/>
    <s v="Asthma"/>
    <n v="205.97500000000002"/>
  </r>
  <r>
    <n v="37904"/>
    <n v="193837"/>
    <x v="1"/>
    <n v="202108"/>
    <n v="8"/>
    <n v="540"/>
    <n v="594"/>
    <n v="2"/>
    <n v="237.60000000000002"/>
    <x v="539"/>
    <x v="60"/>
    <s v="West"/>
    <s v="Washington"/>
    <s v="F"/>
    <x v="9"/>
    <x v="3"/>
    <s v="Hypertension"/>
    <n v="356.4"/>
  </r>
  <r>
    <n v="37905"/>
    <n v="193859"/>
    <x v="1"/>
    <n v="202108"/>
    <n v="8"/>
    <n v="540"/>
    <n v="831.60000000000014"/>
    <n v="4"/>
    <n v="623.70000000000005"/>
    <x v="539"/>
    <x v="60"/>
    <s v="West"/>
    <s v="Washington"/>
    <s v="F"/>
    <x v="9"/>
    <x v="4"/>
    <s v="Asthma"/>
    <n v="207.90000000000009"/>
  </r>
  <r>
    <n v="37906"/>
    <n v="193923"/>
    <x v="1"/>
    <n v="202108"/>
    <n v="8"/>
    <n v="540"/>
    <n v="594"/>
    <n v="2"/>
    <n v="243.54"/>
    <x v="539"/>
    <x v="60"/>
    <s v="West"/>
    <s v="Washington"/>
    <s v="F"/>
    <x v="9"/>
    <x v="6"/>
    <s v="Depression"/>
    <n v="350.46000000000004"/>
  </r>
  <r>
    <n v="37907"/>
    <n v="193820"/>
    <x v="1"/>
    <n v="202109"/>
    <n v="9"/>
    <n v="540"/>
    <n v="1558.7"/>
    <n v="2"/>
    <n v="561.13199999999995"/>
    <x v="539"/>
    <x v="60"/>
    <s v="West"/>
    <s v="Washington"/>
    <s v="F"/>
    <x v="7"/>
    <x v="11"/>
    <s v="Hypertension"/>
    <n v="997.5680000000001"/>
  </r>
  <r>
    <n v="37908"/>
    <n v="193822"/>
    <x v="1"/>
    <n v="202109"/>
    <n v="9"/>
    <n v="540"/>
    <n v="1318.9"/>
    <n v="6"/>
    <n v="1081.498"/>
    <x v="539"/>
    <x v="60"/>
    <s v="West"/>
    <s v="Washington"/>
    <s v="F"/>
    <x v="7"/>
    <x v="2"/>
    <s v="Hypertension"/>
    <n v="237.40200000000004"/>
  </r>
  <r>
    <n v="37909"/>
    <n v="193828"/>
    <x v="1"/>
    <n v="202109"/>
    <n v="9"/>
    <n v="540"/>
    <n v="2038.3000000000004"/>
    <n v="30"/>
    <n v="1508.3420000000003"/>
    <x v="539"/>
    <x v="60"/>
    <s v="West"/>
    <s v="Washington"/>
    <s v="F"/>
    <x v="7"/>
    <x v="2"/>
    <s v="Hypertension"/>
    <n v="529.95800000000008"/>
  </r>
  <r>
    <n v="37910"/>
    <n v="193859"/>
    <x v="1"/>
    <n v="202109"/>
    <n v="9"/>
    <n v="540"/>
    <n v="1558.7"/>
    <n v="2"/>
    <n v="1309.308"/>
    <x v="539"/>
    <x v="60"/>
    <s v="West"/>
    <s v="Washington"/>
    <s v="F"/>
    <x v="7"/>
    <x v="4"/>
    <s v="Asthma"/>
    <n v="249.39200000000005"/>
  </r>
  <r>
    <n v="37911"/>
    <n v="193923"/>
    <x v="1"/>
    <n v="202109"/>
    <n v="9"/>
    <n v="540"/>
    <n v="1199"/>
    <n v="2"/>
    <n v="551.54000000000008"/>
    <x v="539"/>
    <x v="60"/>
    <s v="West"/>
    <s v="Washington"/>
    <s v="F"/>
    <x v="7"/>
    <x v="6"/>
    <s v="Depression"/>
    <n v="647.45999999999992"/>
  </r>
  <r>
    <n v="37912"/>
    <n v="193827"/>
    <x v="1"/>
    <n v="202110"/>
    <n v="10"/>
    <n v="540"/>
    <n v="1573"/>
    <n v="23"/>
    <n v="1148.29"/>
    <x v="539"/>
    <x v="60"/>
    <s v="West"/>
    <s v="Washington"/>
    <s v="F"/>
    <x v="10"/>
    <x v="2"/>
    <s v="Hypertension"/>
    <n v="424.71000000000004"/>
  </r>
  <r>
    <n v="37913"/>
    <n v="193862"/>
    <x v="1"/>
    <n v="202110"/>
    <n v="10"/>
    <n v="540"/>
    <n v="1210"/>
    <n v="2"/>
    <n v="871.19999999999993"/>
    <x v="539"/>
    <x v="60"/>
    <s v="West"/>
    <s v="Washington"/>
    <s v="F"/>
    <x v="10"/>
    <x v="4"/>
    <s v="Asthma"/>
    <n v="338.80000000000007"/>
  </r>
  <r>
    <n v="37914"/>
    <n v="193868"/>
    <x v="1"/>
    <n v="202111"/>
    <n v="11"/>
    <n v="540"/>
    <n v="610.5"/>
    <n v="2"/>
    <n v="293.03999999999996"/>
    <x v="539"/>
    <x v="60"/>
    <s v="West"/>
    <s v="Washington"/>
    <s v="F"/>
    <x v="4"/>
    <x v="10"/>
    <s v="Asthma"/>
    <n v="317.46000000000004"/>
  </r>
  <r>
    <n v="37915"/>
    <n v="193871"/>
    <x v="1"/>
    <n v="202111"/>
    <n v="11"/>
    <n v="540"/>
    <n v="854.70000000000016"/>
    <n v="2"/>
    <n v="299.14500000000004"/>
    <x v="539"/>
    <x v="60"/>
    <s v="West"/>
    <s v="Washington"/>
    <s v="F"/>
    <x v="4"/>
    <x v="5"/>
    <s v="Asthma"/>
    <n v="555.55500000000006"/>
  </r>
  <r>
    <n v="37916"/>
    <n v="193923"/>
    <x v="1"/>
    <n v="202111"/>
    <n v="11"/>
    <n v="540"/>
    <n v="1343.1000000000001"/>
    <n v="4"/>
    <n v="496.94700000000006"/>
    <x v="539"/>
    <x v="60"/>
    <s v="West"/>
    <s v="Washington"/>
    <s v="F"/>
    <x v="4"/>
    <x v="6"/>
    <s v="Depression"/>
    <n v="846.15300000000002"/>
  </r>
  <r>
    <n v="37917"/>
    <n v="193815"/>
    <x v="1"/>
    <n v="202112"/>
    <n v="12"/>
    <n v="540"/>
    <n v="862.40000000000009"/>
    <n v="2"/>
    <n v="319.08800000000002"/>
    <x v="539"/>
    <x v="60"/>
    <s v="West"/>
    <s v="Washington"/>
    <s v="F"/>
    <x v="1"/>
    <x v="1"/>
    <s v="Hypertension"/>
    <n v="543.31200000000013"/>
  </r>
  <r>
    <n v="37918"/>
    <n v="193839"/>
    <x v="1"/>
    <n v="202112"/>
    <n v="12"/>
    <n v="540"/>
    <n v="616"/>
    <n v="2"/>
    <n v="277.2"/>
    <x v="539"/>
    <x v="60"/>
    <s v="West"/>
    <s v="Washington"/>
    <s v="F"/>
    <x v="1"/>
    <x v="3"/>
    <s v="Hypertension"/>
    <n v="338.8"/>
  </r>
  <r>
    <n v="37919"/>
    <n v="193867"/>
    <x v="1"/>
    <n v="202112"/>
    <n v="12"/>
    <n v="540"/>
    <n v="1232"/>
    <n v="2"/>
    <n v="431.2"/>
    <x v="539"/>
    <x v="60"/>
    <s v="West"/>
    <s v="Washington"/>
    <s v="F"/>
    <x v="1"/>
    <x v="10"/>
    <s v="Asthma"/>
    <n v="800.8"/>
  </r>
  <r>
    <n v="37920"/>
    <n v="193905"/>
    <x v="1"/>
    <n v="202112"/>
    <n v="12"/>
    <n v="540"/>
    <n v="1232"/>
    <n v="6"/>
    <n v="591.36"/>
    <x v="539"/>
    <x v="60"/>
    <s v="West"/>
    <s v="Washington"/>
    <s v="F"/>
    <x v="1"/>
    <x v="0"/>
    <s v="Depression"/>
    <n v="640.64"/>
  </r>
  <r>
    <n v="37921"/>
    <n v="193923"/>
    <x v="1"/>
    <n v="202112"/>
    <n v="12"/>
    <n v="540"/>
    <n v="1478.4"/>
    <n v="2"/>
    <n v="532.22400000000005"/>
    <x v="539"/>
    <x v="60"/>
    <s v="West"/>
    <s v="Washington"/>
    <s v="F"/>
    <x v="1"/>
    <x v="6"/>
    <s v="Depression"/>
    <n v="946.17600000000004"/>
  </r>
  <r>
    <n v="37922"/>
    <n v="193865"/>
    <x v="0"/>
    <n v="202001"/>
    <n v="1"/>
    <n v="541"/>
    <n v="808"/>
    <n v="2"/>
    <n v="395.92"/>
    <x v="540"/>
    <x v="60"/>
    <s v="West"/>
    <s v="Washington"/>
    <s v="F"/>
    <x v="0"/>
    <x v="10"/>
    <s v="Asthma"/>
    <n v="412.08"/>
  </r>
  <r>
    <n v="37923"/>
    <n v="193838"/>
    <x v="0"/>
    <n v="202001"/>
    <n v="1"/>
    <n v="541"/>
    <n v="606"/>
    <n v="2"/>
    <n v="296.94"/>
    <x v="540"/>
    <x v="60"/>
    <s v="West"/>
    <s v="Washington"/>
    <s v="F"/>
    <x v="0"/>
    <x v="3"/>
    <s v="Hypertension"/>
    <n v="309.06"/>
  </r>
  <r>
    <n v="37924"/>
    <n v="193833"/>
    <x v="0"/>
    <n v="202002"/>
    <n v="2"/>
    <n v="541"/>
    <n v="510"/>
    <n v="2"/>
    <n v="265.2"/>
    <x v="540"/>
    <x v="60"/>
    <s v="West"/>
    <s v="Washington"/>
    <s v="F"/>
    <x v="2"/>
    <x v="8"/>
    <s v="Hypertension"/>
    <n v="244.8"/>
  </r>
  <r>
    <n v="37925"/>
    <n v="193859"/>
    <x v="0"/>
    <n v="202002"/>
    <n v="2"/>
    <n v="541"/>
    <n v="918"/>
    <n v="4"/>
    <n v="734.40000000000009"/>
    <x v="540"/>
    <x v="60"/>
    <s v="West"/>
    <s v="Washington"/>
    <s v="F"/>
    <x v="2"/>
    <x v="4"/>
    <s v="Asthma"/>
    <n v="183.59999999999991"/>
  </r>
  <r>
    <n v="37926"/>
    <n v="193821"/>
    <x v="0"/>
    <n v="202003"/>
    <n v="3"/>
    <n v="541"/>
    <n v="721"/>
    <n v="4"/>
    <n v="331.66"/>
    <x v="540"/>
    <x v="60"/>
    <s v="West"/>
    <s v="Washington"/>
    <s v="F"/>
    <x v="8"/>
    <x v="14"/>
    <s v="Hypertension"/>
    <n v="389.34"/>
  </r>
  <r>
    <n v="37927"/>
    <n v="193894"/>
    <x v="0"/>
    <n v="202003"/>
    <n v="3"/>
    <n v="541"/>
    <n v="1030"/>
    <n v="2"/>
    <n v="782.8"/>
    <x v="540"/>
    <x v="60"/>
    <s v="West"/>
    <s v="Washington"/>
    <s v="F"/>
    <x v="8"/>
    <x v="9"/>
    <s v="Asthma"/>
    <n v="247.20000000000005"/>
  </r>
  <r>
    <n v="37928"/>
    <n v="193823"/>
    <x v="0"/>
    <n v="202003"/>
    <n v="3"/>
    <n v="541"/>
    <n v="515"/>
    <n v="2"/>
    <n v="370.8"/>
    <x v="540"/>
    <x v="60"/>
    <s v="West"/>
    <s v="Washington"/>
    <s v="F"/>
    <x v="8"/>
    <x v="2"/>
    <s v="Hypertension"/>
    <n v="144.19999999999999"/>
  </r>
  <r>
    <n v="37929"/>
    <n v="193871"/>
    <x v="0"/>
    <n v="202003"/>
    <n v="3"/>
    <n v="541"/>
    <n v="618"/>
    <n v="2"/>
    <n v="278.10000000000002"/>
    <x v="540"/>
    <x v="60"/>
    <s v="West"/>
    <s v="Washington"/>
    <s v="F"/>
    <x v="8"/>
    <x v="5"/>
    <s v="Asthma"/>
    <n v="339.9"/>
  </r>
  <r>
    <n v="37930"/>
    <n v="193905"/>
    <x v="0"/>
    <n v="202003"/>
    <n v="3"/>
    <n v="541"/>
    <n v="721"/>
    <n v="2"/>
    <n v="302.82"/>
    <x v="540"/>
    <x v="60"/>
    <s v="West"/>
    <s v="Washington"/>
    <s v="F"/>
    <x v="8"/>
    <x v="0"/>
    <s v="Depression"/>
    <n v="418.18"/>
  </r>
  <r>
    <n v="37931"/>
    <n v="193837"/>
    <x v="0"/>
    <n v="202004"/>
    <n v="4"/>
    <n v="541"/>
    <n v="520"/>
    <n v="2"/>
    <n v="187.2"/>
    <x v="540"/>
    <x v="60"/>
    <s v="West"/>
    <s v="Washington"/>
    <s v="F"/>
    <x v="3"/>
    <x v="3"/>
    <s v="Hypertension"/>
    <n v="332.8"/>
  </r>
  <r>
    <n v="37932"/>
    <n v="193863"/>
    <x v="0"/>
    <n v="202004"/>
    <n v="4"/>
    <n v="541"/>
    <n v="728"/>
    <n v="4"/>
    <n v="633.36"/>
    <x v="540"/>
    <x v="60"/>
    <s v="West"/>
    <s v="Washington"/>
    <s v="F"/>
    <x v="3"/>
    <x v="4"/>
    <s v="Asthma"/>
    <n v="94.639999999999986"/>
  </r>
  <r>
    <n v="37933"/>
    <n v="193863"/>
    <x v="0"/>
    <n v="202006"/>
    <n v="6"/>
    <n v="541"/>
    <n v="742"/>
    <n v="2"/>
    <n v="519.4"/>
    <x v="540"/>
    <x v="60"/>
    <s v="West"/>
    <s v="Washington"/>
    <s v="F"/>
    <x v="11"/>
    <x v="4"/>
    <s v="Asthma"/>
    <n v="222.60000000000002"/>
  </r>
  <r>
    <n v="37934"/>
    <n v="193917"/>
    <x v="0"/>
    <n v="202006"/>
    <n v="6"/>
    <n v="541"/>
    <n v="1272"/>
    <n v="4"/>
    <n v="1055.76"/>
    <x v="540"/>
    <x v="60"/>
    <s v="West"/>
    <s v="Washington"/>
    <s v="F"/>
    <x v="11"/>
    <x v="9"/>
    <s v="Depression"/>
    <n v="216.24"/>
  </r>
  <r>
    <n v="37935"/>
    <n v="193923"/>
    <x v="0"/>
    <n v="202006"/>
    <n v="6"/>
    <n v="541"/>
    <n v="2014"/>
    <n v="2"/>
    <n v="765.32"/>
    <x v="540"/>
    <x v="60"/>
    <s v="West"/>
    <s v="Washington"/>
    <s v="F"/>
    <x v="11"/>
    <x v="6"/>
    <s v="Depression"/>
    <n v="1248.6799999999998"/>
  </r>
  <r>
    <n v="37936"/>
    <n v="193827"/>
    <x v="0"/>
    <n v="202007"/>
    <n v="7"/>
    <n v="541"/>
    <n v="963"/>
    <n v="13"/>
    <n v="818.55"/>
    <x v="540"/>
    <x v="60"/>
    <s v="West"/>
    <s v="Washington"/>
    <s v="F"/>
    <x v="5"/>
    <x v="2"/>
    <s v="Hypertension"/>
    <n v="144.45000000000005"/>
  </r>
  <r>
    <n v="37937"/>
    <n v="193903"/>
    <x v="0"/>
    <n v="202007"/>
    <n v="7"/>
    <n v="541"/>
    <n v="642"/>
    <n v="2"/>
    <n v="295.32"/>
    <x v="540"/>
    <x v="60"/>
    <s v="West"/>
    <s v="Washington"/>
    <s v="F"/>
    <x v="5"/>
    <x v="7"/>
    <s v="Depression"/>
    <n v="346.68"/>
  </r>
  <r>
    <n v="37938"/>
    <n v="193817"/>
    <x v="0"/>
    <n v="202008"/>
    <n v="8"/>
    <n v="541"/>
    <n v="540"/>
    <n v="2"/>
    <n v="194.4"/>
    <x v="540"/>
    <x v="60"/>
    <s v="West"/>
    <s v="Washington"/>
    <s v="F"/>
    <x v="9"/>
    <x v="1"/>
    <s v="Hypertension"/>
    <n v="345.6"/>
  </r>
  <r>
    <n v="37939"/>
    <n v="193827"/>
    <x v="0"/>
    <n v="202008"/>
    <n v="8"/>
    <n v="541"/>
    <n v="648"/>
    <n v="3"/>
    <n v="486"/>
    <x v="540"/>
    <x v="60"/>
    <s v="West"/>
    <s v="Washington"/>
    <s v="F"/>
    <x v="9"/>
    <x v="2"/>
    <s v="Hypertension"/>
    <n v="162"/>
  </r>
  <r>
    <n v="37940"/>
    <n v="193837"/>
    <x v="0"/>
    <n v="202008"/>
    <n v="8"/>
    <n v="541"/>
    <n v="540"/>
    <n v="2"/>
    <n v="189"/>
    <x v="540"/>
    <x v="60"/>
    <s v="West"/>
    <s v="Washington"/>
    <s v="F"/>
    <x v="9"/>
    <x v="3"/>
    <s v="Hypertension"/>
    <n v="351"/>
  </r>
  <r>
    <n v="37941"/>
    <n v="193838"/>
    <x v="0"/>
    <n v="202008"/>
    <n v="8"/>
    <n v="541"/>
    <n v="864"/>
    <n v="2"/>
    <n v="449.28000000000003"/>
    <x v="540"/>
    <x v="60"/>
    <s v="West"/>
    <s v="Washington"/>
    <s v="F"/>
    <x v="9"/>
    <x v="3"/>
    <s v="Hypertension"/>
    <n v="414.71999999999997"/>
  </r>
  <r>
    <n v="37942"/>
    <n v="193815"/>
    <x v="0"/>
    <n v="202009"/>
    <n v="9"/>
    <n v="541"/>
    <n v="654"/>
    <n v="2"/>
    <n v="313.92"/>
    <x v="540"/>
    <x v="60"/>
    <s v="West"/>
    <s v="Washington"/>
    <s v="F"/>
    <x v="7"/>
    <x v="1"/>
    <s v="Hypertension"/>
    <n v="340.08"/>
  </r>
  <r>
    <n v="37943"/>
    <n v="193821"/>
    <x v="0"/>
    <n v="202009"/>
    <n v="9"/>
    <n v="541"/>
    <n v="654"/>
    <n v="2"/>
    <n v="248.52"/>
    <x v="540"/>
    <x v="60"/>
    <s v="West"/>
    <s v="Washington"/>
    <s v="F"/>
    <x v="7"/>
    <x v="14"/>
    <s v="Hypertension"/>
    <n v="405.48"/>
  </r>
  <r>
    <n v="37944"/>
    <n v="193917"/>
    <x v="0"/>
    <n v="202009"/>
    <n v="9"/>
    <n v="541"/>
    <n v="1417"/>
    <n v="4"/>
    <n v="1232.79"/>
    <x v="540"/>
    <x v="60"/>
    <s v="West"/>
    <s v="Washington"/>
    <s v="F"/>
    <x v="7"/>
    <x v="9"/>
    <s v="Depression"/>
    <n v="184.21000000000004"/>
  </r>
  <r>
    <n v="37945"/>
    <n v="193823"/>
    <x v="0"/>
    <n v="202010"/>
    <n v="10"/>
    <n v="541"/>
    <n v="1210"/>
    <n v="2"/>
    <n v="968"/>
    <x v="540"/>
    <x v="60"/>
    <s v="West"/>
    <s v="Washington"/>
    <s v="F"/>
    <x v="10"/>
    <x v="2"/>
    <s v="Hypertension"/>
    <n v="242"/>
  </r>
  <r>
    <n v="37946"/>
    <n v="193816"/>
    <x v="0"/>
    <n v="202011"/>
    <n v="11"/>
    <n v="541"/>
    <n v="888"/>
    <n v="4"/>
    <n v="337.44"/>
    <x v="540"/>
    <x v="60"/>
    <s v="West"/>
    <s v="Washington"/>
    <s v="F"/>
    <x v="4"/>
    <x v="1"/>
    <s v="Hypertension"/>
    <n v="550.55999999999995"/>
  </r>
  <r>
    <n v="37947"/>
    <n v="193828"/>
    <x v="0"/>
    <n v="202011"/>
    <n v="11"/>
    <n v="541"/>
    <n v="999"/>
    <n v="17"/>
    <n v="729.27"/>
    <x v="540"/>
    <x v="60"/>
    <s v="West"/>
    <s v="Washington"/>
    <s v="F"/>
    <x v="4"/>
    <x v="2"/>
    <s v="Hypertension"/>
    <n v="269.73"/>
  </r>
  <r>
    <n v="37948"/>
    <n v="193831"/>
    <x v="0"/>
    <n v="202011"/>
    <n v="11"/>
    <n v="541"/>
    <n v="777"/>
    <n v="4"/>
    <n v="326.33999999999997"/>
    <x v="540"/>
    <x v="60"/>
    <s v="West"/>
    <s v="Washington"/>
    <s v="F"/>
    <x v="4"/>
    <x v="8"/>
    <s v="Hypertension"/>
    <n v="450.66"/>
  </r>
  <r>
    <n v="37949"/>
    <n v="193862"/>
    <x v="0"/>
    <n v="202011"/>
    <n v="11"/>
    <n v="541"/>
    <n v="1221"/>
    <n v="2"/>
    <n v="964.59"/>
    <x v="540"/>
    <x v="60"/>
    <s v="West"/>
    <s v="Washington"/>
    <s v="F"/>
    <x v="4"/>
    <x v="4"/>
    <s v="Asthma"/>
    <n v="256.40999999999997"/>
  </r>
  <r>
    <n v="37950"/>
    <n v="193827"/>
    <x v="0"/>
    <n v="202012"/>
    <n v="12"/>
    <n v="541"/>
    <n v="1008"/>
    <n v="13"/>
    <n v="826.56"/>
    <x v="540"/>
    <x v="60"/>
    <s v="West"/>
    <s v="Washington"/>
    <s v="F"/>
    <x v="1"/>
    <x v="2"/>
    <s v="Hypertension"/>
    <n v="181.44000000000005"/>
  </r>
  <r>
    <n v="37951"/>
    <n v="193831"/>
    <x v="0"/>
    <n v="202012"/>
    <n v="12"/>
    <n v="541"/>
    <n v="1008"/>
    <n v="2"/>
    <n v="504"/>
    <x v="540"/>
    <x v="60"/>
    <s v="West"/>
    <s v="Washington"/>
    <s v="F"/>
    <x v="1"/>
    <x v="8"/>
    <s v="Hypertension"/>
    <n v="504"/>
  </r>
  <r>
    <n v="37952"/>
    <n v="193831"/>
    <x v="0"/>
    <n v="202012"/>
    <n v="12"/>
    <n v="541"/>
    <n v="3248"/>
    <n v="6"/>
    <n v="1494.0800000000002"/>
    <x v="540"/>
    <x v="60"/>
    <s v="West"/>
    <s v="Washington"/>
    <s v="F"/>
    <x v="1"/>
    <x v="8"/>
    <s v="Hypertension"/>
    <n v="1753.9199999999998"/>
  </r>
  <r>
    <n v="37953"/>
    <n v="193815"/>
    <x v="1"/>
    <n v="202101"/>
    <n v="1"/>
    <n v="541"/>
    <n v="555.5"/>
    <n v="2"/>
    <n v="261.08499999999998"/>
    <x v="540"/>
    <x v="60"/>
    <s v="West"/>
    <s v="Washington"/>
    <s v="F"/>
    <x v="0"/>
    <x v="1"/>
    <s v="Hypertension"/>
    <n v="294.41500000000002"/>
  </r>
  <r>
    <n v="37954"/>
    <n v="193829"/>
    <x v="1"/>
    <n v="202101"/>
    <n v="1"/>
    <n v="541"/>
    <n v="555.5"/>
    <n v="3"/>
    <n v="405.51499999999999"/>
    <x v="540"/>
    <x v="60"/>
    <s v="West"/>
    <s v="Washington"/>
    <s v="F"/>
    <x v="0"/>
    <x v="2"/>
    <s v="Hypertension"/>
    <n v="149.98500000000001"/>
  </r>
  <r>
    <n v="37955"/>
    <n v="193923"/>
    <x v="1"/>
    <n v="202101"/>
    <n v="1"/>
    <n v="541"/>
    <n v="3666.3000000000006"/>
    <n v="12"/>
    <n v="1576.5090000000002"/>
    <x v="540"/>
    <x v="60"/>
    <s v="West"/>
    <s v="Washington"/>
    <s v="F"/>
    <x v="0"/>
    <x v="6"/>
    <s v="Depression"/>
    <n v="2089.7910000000002"/>
  </r>
  <r>
    <n v="37956"/>
    <n v="193923"/>
    <x v="1"/>
    <n v="202101"/>
    <n v="1"/>
    <n v="541"/>
    <n v="999.90000000000009"/>
    <n v="4"/>
    <n v="379.96200000000005"/>
    <x v="540"/>
    <x v="60"/>
    <s v="West"/>
    <s v="Washington"/>
    <s v="F"/>
    <x v="0"/>
    <x v="6"/>
    <s v="Depression"/>
    <n v="619.9380000000001"/>
  </r>
  <r>
    <n v="37957"/>
    <n v="193816"/>
    <x v="1"/>
    <n v="202102"/>
    <n v="2"/>
    <n v="541"/>
    <n v="561"/>
    <n v="2"/>
    <n v="269.27999999999997"/>
    <x v="540"/>
    <x v="60"/>
    <s v="West"/>
    <s v="Washington"/>
    <s v="F"/>
    <x v="2"/>
    <x v="1"/>
    <s v="Hypertension"/>
    <n v="291.72000000000003"/>
  </r>
  <r>
    <n v="37958"/>
    <n v="193829"/>
    <x v="1"/>
    <n v="202103"/>
    <n v="3"/>
    <n v="541"/>
    <n v="1019.7"/>
    <n v="13"/>
    <n v="887.13900000000001"/>
    <x v="540"/>
    <x v="60"/>
    <s v="West"/>
    <s v="Washington"/>
    <s v="F"/>
    <x v="8"/>
    <x v="2"/>
    <s v="Hypertension"/>
    <n v="132.56100000000004"/>
  </r>
  <r>
    <n v="37959"/>
    <n v="193859"/>
    <x v="1"/>
    <n v="202103"/>
    <n v="3"/>
    <n v="541"/>
    <n v="1359.6000000000001"/>
    <n v="4"/>
    <n v="1128.4680000000001"/>
    <x v="540"/>
    <x v="60"/>
    <s v="West"/>
    <s v="Washington"/>
    <s v="F"/>
    <x v="8"/>
    <x v="4"/>
    <s v="Asthma"/>
    <n v="231.13200000000006"/>
  </r>
  <r>
    <n v="37960"/>
    <n v="193916"/>
    <x v="1"/>
    <n v="202103"/>
    <n v="3"/>
    <n v="541"/>
    <n v="679.80000000000007"/>
    <n v="2"/>
    <n v="251.52600000000001"/>
    <x v="540"/>
    <x v="60"/>
    <s v="West"/>
    <s v="Washington"/>
    <s v="F"/>
    <x v="8"/>
    <x v="13"/>
    <s v="Depression"/>
    <n v="428.27400000000006"/>
  </r>
  <r>
    <n v="37961"/>
    <n v="193838"/>
    <x v="1"/>
    <n v="202104"/>
    <n v="4"/>
    <n v="541"/>
    <n v="1029.6000000000001"/>
    <n v="2"/>
    <n v="391.24800000000005"/>
    <x v="540"/>
    <x v="60"/>
    <s v="West"/>
    <s v="Washington"/>
    <s v="F"/>
    <x v="3"/>
    <x v="3"/>
    <s v="Hypertension"/>
    <n v="638.35200000000009"/>
  </r>
  <r>
    <n v="37962"/>
    <n v="193817"/>
    <x v="1"/>
    <n v="202104"/>
    <n v="4"/>
    <n v="541"/>
    <n v="1601.6000000000001"/>
    <n v="4"/>
    <n v="720.72"/>
    <x v="540"/>
    <x v="60"/>
    <s v="West"/>
    <s v="Washington"/>
    <s v="F"/>
    <x v="3"/>
    <x v="1"/>
    <s v="Hypertension"/>
    <n v="880.88000000000011"/>
  </r>
  <r>
    <n v="37963"/>
    <n v="193865"/>
    <x v="1"/>
    <n v="202104"/>
    <n v="4"/>
    <n v="541"/>
    <n v="1258.4000000000001"/>
    <n v="2"/>
    <n v="453.024"/>
    <x v="540"/>
    <x v="60"/>
    <s v="West"/>
    <s v="Washington"/>
    <s v="F"/>
    <x v="3"/>
    <x v="10"/>
    <s v="Asthma"/>
    <n v="805.37600000000009"/>
  </r>
  <r>
    <n v="37964"/>
    <n v="193874"/>
    <x v="1"/>
    <n v="202104"/>
    <n v="4"/>
    <n v="541"/>
    <n v="1029.6000000000001"/>
    <n v="4"/>
    <n v="401.54400000000004"/>
    <x v="540"/>
    <x v="60"/>
    <s v="West"/>
    <s v="Washington"/>
    <s v="F"/>
    <x v="3"/>
    <x v="5"/>
    <s v="Asthma"/>
    <n v="628.05600000000004"/>
  </r>
  <r>
    <n v="37965"/>
    <n v="193915"/>
    <x v="1"/>
    <n v="202104"/>
    <n v="4"/>
    <n v="541"/>
    <n v="915.2"/>
    <n v="4"/>
    <n v="439.29599999999999"/>
    <x v="540"/>
    <x v="60"/>
    <s v="West"/>
    <s v="Washington"/>
    <s v="F"/>
    <x v="3"/>
    <x v="13"/>
    <s v="Depression"/>
    <n v="475.90400000000005"/>
  </r>
  <r>
    <n v="37966"/>
    <n v="193923"/>
    <x v="1"/>
    <n v="202104"/>
    <n v="4"/>
    <n v="541"/>
    <n v="686.40000000000009"/>
    <n v="2"/>
    <n v="267.69600000000003"/>
    <x v="540"/>
    <x v="60"/>
    <s v="West"/>
    <s v="Washington"/>
    <s v="F"/>
    <x v="3"/>
    <x v="6"/>
    <s v="Depression"/>
    <n v="418.70400000000006"/>
  </r>
  <r>
    <n v="37967"/>
    <n v="193874"/>
    <x v="1"/>
    <n v="202105"/>
    <n v="5"/>
    <n v="541"/>
    <n v="1155"/>
    <n v="6"/>
    <n v="508.2"/>
    <x v="540"/>
    <x v="60"/>
    <s v="West"/>
    <s v="Washington"/>
    <s v="F"/>
    <x v="6"/>
    <x v="5"/>
    <s v="Asthma"/>
    <n v="646.79999999999995"/>
  </r>
  <r>
    <n v="37968"/>
    <n v="193862"/>
    <x v="1"/>
    <n v="202106"/>
    <n v="6"/>
    <n v="541"/>
    <n v="3964.4000000000005"/>
    <n v="10"/>
    <n v="3409.3840000000005"/>
    <x v="540"/>
    <x v="60"/>
    <s v="West"/>
    <s v="Washington"/>
    <s v="F"/>
    <x v="11"/>
    <x v="4"/>
    <s v="Asthma"/>
    <n v="555.01600000000008"/>
  </r>
  <r>
    <n v="37969"/>
    <n v="193865"/>
    <x v="1"/>
    <n v="202106"/>
    <n v="6"/>
    <n v="541"/>
    <n v="932.80000000000007"/>
    <n v="4"/>
    <n v="457.072"/>
    <x v="540"/>
    <x v="60"/>
    <s v="West"/>
    <s v="Washington"/>
    <s v="F"/>
    <x v="11"/>
    <x v="10"/>
    <s v="Asthma"/>
    <n v="475.72800000000007"/>
  </r>
  <r>
    <n v="37970"/>
    <n v="193917"/>
    <x v="1"/>
    <n v="202106"/>
    <n v="6"/>
    <n v="541"/>
    <n v="3614.6000000000004"/>
    <n v="20"/>
    <n v="2855.5340000000006"/>
    <x v="540"/>
    <x v="60"/>
    <s v="West"/>
    <s v="Washington"/>
    <s v="F"/>
    <x v="11"/>
    <x v="9"/>
    <s v="Depression"/>
    <n v="759.0659999999998"/>
  </r>
  <r>
    <n v="37971"/>
    <n v="193874"/>
    <x v="1"/>
    <n v="202107"/>
    <n v="7"/>
    <n v="541"/>
    <n v="588.5"/>
    <n v="2"/>
    <n v="223.63"/>
    <x v="540"/>
    <x v="60"/>
    <s v="West"/>
    <s v="Washington"/>
    <s v="F"/>
    <x v="5"/>
    <x v="5"/>
    <s v="Asthma"/>
    <n v="364.87"/>
  </r>
  <r>
    <n v="37972"/>
    <n v="193831"/>
    <x v="1"/>
    <n v="202108"/>
    <n v="8"/>
    <n v="541"/>
    <n v="1900.8000000000002"/>
    <n v="10"/>
    <n v="912.38400000000001"/>
    <x v="540"/>
    <x v="60"/>
    <s v="West"/>
    <s v="Washington"/>
    <s v="F"/>
    <x v="9"/>
    <x v="8"/>
    <s v="Hypertension"/>
    <n v="988.41600000000017"/>
  </r>
  <r>
    <n v="37973"/>
    <n v="193865"/>
    <x v="1"/>
    <n v="202108"/>
    <n v="8"/>
    <n v="541"/>
    <n v="831.60000000000014"/>
    <n v="2"/>
    <n v="432.43200000000007"/>
    <x v="540"/>
    <x v="60"/>
    <s v="West"/>
    <s v="Washington"/>
    <s v="F"/>
    <x v="9"/>
    <x v="10"/>
    <s v="Asthma"/>
    <n v="399.16800000000006"/>
  </r>
  <r>
    <n v="37974"/>
    <n v="193821"/>
    <x v="1"/>
    <n v="202109"/>
    <n v="9"/>
    <n v="541"/>
    <n v="959.2"/>
    <n v="4"/>
    <n v="460.416"/>
    <x v="540"/>
    <x v="60"/>
    <s v="West"/>
    <s v="Washington"/>
    <s v="F"/>
    <x v="7"/>
    <x v="14"/>
    <s v="Hypertension"/>
    <n v="498.78400000000005"/>
  </r>
  <r>
    <n v="37975"/>
    <n v="193923"/>
    <x v="1"/>
    <n v="202109"/>
    <n v="9"/>
    <n v="541"/>
    <n v="959.2"/>
    <n v="2"/>
    <n v="422.048"/>
    <x v="540"/>
    <x v="60"/>
    <s v="West"/>
    <s v="Washington"/>
    <s v="F"/>
    <x v="7"/>
    <x v="6"/>
    <s v="Depression"/>
    <n v="537.15200000000004"/>
  </r>
  <r>
    <n v="37976"/>
    <n v="193821"/>
    <x v="1"/>
    <n v="202111"/>
    <n v="11"/>
    <n v="541"/>
    <n v="732.6"/>
    <n v="2"/>
    <n v="366.3"/>
    <x v="540"/>
    <x v="60"/>
    <s v="West"/>
    <s v="Washington"/>
    <s v="F"/>
    <x v="4"/>
    <x v="14"/>
    <s v="Hypertension"/>
    <n v="366.3"/>
  </r>
  <r>
    <n v="37977"/>
    <n v="193827"/>
    <x v="1"/>
    <n v="202111"/>
    <n v="11"/>
    <n v="541"/>
    <n v="732.6"/>
    <n v="6"/>
    <n v="608.05799999999999"/>
    <x v="540"/>
    <x v="60"/>
    <s v="West"/>
    <s v="Washington"/>
    <s v="F"/>
    <x v="4"/>
    <x v="2"/>
    <s v="Hypertension"/>
    <n v="124.54200000000003"/>
  </r>
  <r>
    <n v="37978"/>
    <n v="193832"/>
    <x v="1"/>
    <n v="202111"/>
    <n v="11"/>
    <n v="541"/>
    <n v="976.80000000000007"/>
    <n v="2"/>
    <n v="380.95200000000006"/>
    <x v="540"/>
    <x v="60"/>
    <s v="West"/>
    <s v="Washington"/>
    <s v="F"/>
    <x v="4"/>
    <x v="8"/>
    <s v="Hypertension"/>
    <n v="595.84799999999996"/>
  </r>
  <r>
    <n v="37979"/>
    <n v="193863"/>
    <x v="1"/>
    <n v="202111"/>
    <n v="11"/>
    <n v="541"/>
    <n v="732.6"/>
    <n v="2"/>
    <n v="512.81999999999994"/>
    <x v="540"/>
    <x v="60"/>
    <s v="West"/>
    <s v="Washington"/>
    <s v="F"/>
    <x v="4"/>
    <x v="4"/>
    <s v="Asthma"/>
    <n v="219.78000000000009"/>
  </r>
  <r>
    <n v="37980"/>
    <n v="193816"/>
    <x v="1"/>
    <n v="202111"/>
    <n v="11"/>
    <n v="541"/>
    <n v="1465.2"/>
    <n v="2"/>
    <n v="512.81999999999994"/>
    <x v="540"/>
    <x v="60"/>
    <s v="West"/>
    <s v="Washington"/>
    <s v="F"/>
    <x v="4"/>
    <x v="1"/>
    <s v="Hypertension"/>
    <n v="952.38000000000011"/>
  </r>
  <r>
    <n v="37981"/>
    <n v="193839"/>
    <x v="1"/>
    <n v="202112"/>
    <n v="12"/>
    <n v="541"/>
    <n v="616"/>
    <n v="2"/>
    <n v="252.55999999999997"/>
    <x v="540"/>
    <x v="60"/>
    <s v="West"/>
    <s v="Washington"/>
    <s v="F"/>
    <x v="1"/>
    <x v="3"/>
    <s v="Hypertension"/>
    <n v="363.44000000000005"/>
  </r>
  <r>
    <n v="37982"/>
    <n v="193873"/>
    <x v="1"/>
    <n v="202112"/>
    <n v="12"/>
    <n v="541"/>
    <n v="985.60000000000014"/>
    <n v="4"/>
    <n v="482.94400000000007"/>
    <x v="540"/>
    <x v="60"/>
    <s v="West"/>
    <s v="Washington"/>
    <s v="F"/>
    <x v="1"/>
    <x v="5"/>
    <s v="Asthma"/>
    <n v="502.65600000000006"/>
  </r>
  <r>
    <n v="37983"/>
    <n v="193863"/>
    <x v="0"/>
    <n v="202001"/>
    <n v="1"/>
    <n v="542"/>
    <n v="505"/>
    <n v="2"/>
    <n v="434.3"/>
    <x v="541"/>
    <x v="61"/>
    <s v="West"/>
    <s v="Washington"/>
    <s v="F"/>
    <x v="0"/>
    <x v="4"/>
    <s v="Asthma"/>
    <n v="70.699999999999989"/>
  </r>
  <r>
    <n v="37984"/>
    <n v="193816"/>
    <x v="0"/>
    <n v="202002"/>
    <n v="2"/>
    <n v="542"/>
    <n v="1326"/>
    <n v="8"/>
    <n v="676.26"/>
    <x v="541"/>
    <x v="61"/>
    <s v="West"/>
    <s v="Washington"/>
    <s v="F"/>
    <x v="2"/>
    <x v="1"/>
    <s v="Hypertension"/>
    <n v="649.74"/>
  </r>
  <r>
    <n v="37985"/>
    <n v="193837"/>
    <x v="0"/>
    <n v="202002"/>
    <n v="2"/>
    <n v="542"/>
    <n v="1020"/>
    <n v="4"/>
    <n v="428.4"/>
    <x v="541"/>
    <x v="61"/>
    <s v="West"/>
    <s v="Washington"/>
    <s v="F"/>
    <x v="2"/>
    <x v="3"/>
    <s v="Hypertension"/>
    <n v="591.6"/>
  </r>
  <r>
    <n v="37986"/>
    <n v="193917"/>
    <x v="0"/>
    <n v="202002"/>
    <n v="2"/>
    <n v="542"/>
    <n v="1836"/>
    <n v="2"/>
    <n v="1523.8799999999999"/>
    <x v="541"/>
    <x v="61"/>
    <s v="West"/>
    <s v="Washington"/>
    <s v="F"/>
    <x v="2"/>
    <x v="9"/>
    <s v="Depression"/>
    <n v="312.12000000000012"/>
  </r>
  <r>
    <n v="37987"/>
    <n v="193923"/>
    <x v="0"/>
    <n v="202002"/>
    <n v="2"/>
    <n v="542"/>
    <n v="612"/>
    <n v="2"/>
    <n v="275.40000000000003"/>
    <x v="541"/>
    <x v="61"/>
    <s v="West"/>
    <s v="Washington"/>
    <s v="F"/>
    <x v="2"/>
    <x v="6"/>
    <s v="Depression"/>
    <n v="336.59999999999997"/>
  </r>
  <r>
    <n v="37988"/>
    <n v="193837"/>
    <x v="0"/>
    <n v="202003"/>
    <n v="3"/>
    <n v="542"/>
    <n v="1030"/>
    <n v="2"/>
    <n v="370.8"/>
    <x v="541"/>
    <x v="61"/>
    <s v="West"/>
    <s v="Washington"/>
    <s v="F"/>
    <x v="8"/>
    <x v="3"/>
    <s v="Hypertension"/>
    <n v="659.2"/>
  </r>
  <r>
    <n v="37989"/>
    <n v="193838"/>
    <x v="0"/>
    <n v="202003"/>
    <n v="3"/>
    <n v="542"/>
    <n v="1545"/>
    <n v="8"/>
    <n v="633.44999999999993"/>
    <x v="541"/>
    <x v="61"/>
    <s v="West"/>
    <s v="Washington"/>
    <s v="F"/>
    <x v="8"/>
    <x v="3"/>
    <s v="Hypertension"/>
    <n v="911.55000000000007"/>
  </r>
  <r>
    <n v="37990"/>
    <n v="193838"/>
    <x v="0"/>
    <n v="202003"/>
    <n v="3"/>
    <n v="542"/>
    <n v="927"/>
    <n v="2"/>
    <n v="444.96"/>
    <x v="541"/>
    <x v="61"/>
    <s v="West"/>
    <s v="Washington"/>
    <s v="F"/>
    <x v="8"/>
    <x v="3"/>
    <s v="Hypertension"/>
    <n v="482.04"/>
  </r>
  <r>
    <n v="37991"/>
    <n v="193820"/>
    <x v="0"/>
    <n v="202004"/>
    <n v="4"/>
    <n v="542"/>
    <n v="728"/>
    <n v="4"/>
    <n v="298.47999999999996"/>
    <x v="541"/>
    <x v="61"/>
    <s v="West"/>
    <s v="Washington"/>
    <s v="F"/>
    <x v="3"/>
    <x v="11"/>
    <s v="Hypertension"/>
    <n v="429.52000000000004"/>
  </r>
  <r>
    <n v="37992"/>
    <n v="193821"/>
    <x v="0"/>
    <n v="202004"/>
    <n v="4"/>
    <n v="542"/>
    <n v="624"/>
    <n v="2"/>
    <n v="324.48"/>
    <x v="541"/>
    <x v="61"/>
    <s v="West"/>
    <s v="Washington"/>
    <s v="F"/>
    <x v="3"/>
    <x v="14"/>
    <s v="Hypertension"/>
    <n v="299.52"/>
  </r>
  <r>
    <n v="37993"/>
    <n v="193822"/>
    <x v="0"/>
    <n v="202004"/>
    <n v="4"/>
    <n v="542"/>
    <n v="728"/>
    <n v="4"/>
    <n v="611.52"/>
    <x v="541"/>
    <x v="61"/>
    <s v="West"/>
    <s v="Washington"/>
    <s v="F"/>
    <x v="3"/>
    <x v="2"/>
    <s v="Hypertension"/>
    <n v="116.48000000000002"/>
  </r>
  <r>
    <n v="37994"/>
    <n v="193861"/>
    <x v="0"/>
    <n v="202004"/>
    <n v="4"/>
    <n v="542"/>
    <n v="624"/>
    <n v="2"/>
    <n v="474.24"/>
    <x v="541"/>
    <x v="61"/>
    <s v="West"/>
    <s v="Washington"/>
    <s v="F"/>
    <x v="3"/>
    <x v="4"/>
    <s v="Asthma"/>
    <n v="149.76"/>
  </r>
  <r>
    <n v="37995"/>
    <n v="193865"/>
    <x v="0"/>
    <n v="202004"/>
    <n v="4"/>
    <n v="542"/>
    <n v="728"/>
    <n v="4"/>
    <n v="320.32"/>
    <x v="541"/>
    <x v="61"/>
    <s v="West"/>
    <s v="Washington"/>
    <s v="F"/>
    <x v="3"/>
    <x v="10"/>
    <s v="Asthma"/>
    <n v="407.68"/>
  </r>
  <r>
    <n v="37996"/>
    <n v="193894"/>
    <x v="0"/>
    <n v="202004"/>
    <n v="4"/>
    <n v="542"/>
    <n v="832"/>
    <n v="4"/>
    <n v="707.19999999999993"/>
    <x v="541"/>
    <x v="61"/>
    <s v="West"/>
    <s v="Washington"/>
    <s v="F"/>
    <x v="3"/>
    <x v="9"/>
    <s v="Asthma"/>
    <n v="124.80000000000007"/>
  </r>
  <r>
    <n v="37997"/>
    <n v="193815"/>
    <x v="0"/>
    <n v="202005"/>
    <n v="5"/>
    <n v="542"/>
    <n v="735"/>
    <n v="2"/>
    <n v="279.3"/>
    <x v="541"/>
    <x v="61"/>
    <s v="West"/>
    <s v="Washington"/>
    <s v="F"/>
    <x v="6"/>
    <x v="1"/>
    <s v="Hypertension"/>
    <n v="455.7"/>
  </r>
  <r>
    <n v="37998"/>
    <n v="193819"/>
    <x v="0"/>
    <n v="202005"/>
    <n v="5"/>
    <n v="542"/>
    <n v="630"/>
    <n v="2"/>
    <n v="289.8"/>
    <x v="541"/>
    <x v="61"/>
    <s v="West"/>
    <s v="Washington"/>
    <s v="F"/>
    <x v="6"/>
    <x v="11"/>
    <s v="Hypertension"/>
    <n v="340.2"/>
  </r>
  <r>
    <n v="37999"/>
    <n v="193831"/>
    <x v="0"/>
    <n v="202006"/>
    <n v="6"/>
    <n v="542"/>
    <n v="11660"/>
    <n v="10"/>
    <n v="4314.2"/>
    <x v="541"/>
    <x v="61"/>
    <s v="West"/>
    <s v="Washington"/>
    <s v="F"/>
    <x v="11"/>
    <x v="8"/>
    <s v="Hypertension"/>
    <n v="7345.8"/>
  </r>
  <r>
    <n v="38000"/>
    <n v="193833"/>
    <x v="0"/>
    <n v="202006"/>
    <n v="6"/>
    <n v="542"/>
    <n v="742"/>
    <n v="2"/>
    <n v="385.84000000000003"/>
    <x v="541"/>
    <x v="61"/>
    <s v="West"/>
    <s v="Washington"/>
    <s v="F"/>
    <x v="11"/>
    <x v="8"/>
    <s v="Hypertension"/>
    <n v="356.15999999999997"/>
  </r>
  <r>
    <n v="38001"/>
    <n v="193837"/>
    <x v="0"/>
    <n v="202006"/>
    <n v="6"/>
    <n v="542"/>
    <n v="742"/>
    <n v="4"/>
    <n v="296.8"/>
    <x v="541"/>
    <x v="61"/>
    <s v="West"/>
    <s v="Washington"/>
    <s v="F"/>
    <x v="11"/>
    <x v="3"/>
    <s v="Hypertension"/>
    <n v="445.2"/>
  </r>
  <r>
    <n v="38002"/>
    <n v="193838"/>
    <x v="0"/>
    <n v="202006"/>
    <n v="6"/>
    <n v="542"/>
    <n v="1272"/>
    <n v="2"/>
    <n v="521.52"/>
    <x v="541"/>
    <x v="61"/>
    <s v="West"/>
    <s v="Washington"/>
    <s v="F"/>
    <x v="11"/>
    <x v="3"/>
    <s v="Hypertension"/>
    <n v="750.48"/>
  </r>
  <r>
    <n v="38003"/>
    <n v="193917"/>
    <x v="0"/>
    <n v="202006"/>
    <n v="6"/>
    <n v="542"/>
    <n v="636"/>
    <n v="2"/>
    <n v="508.8"/>
    <x v="541"/>
    <x v="61"/>
    <s v="West"/>
    <s v="Washington"/>
    <s v="F"/>
    <x v="11"/>
    <x v="9"/>
    <s v="Depression"/>
    <n v="127.19999999999999"/>
  </r>
  <r>
    <n v="38004"/>
    <n v="193838"/>
    <x v="0"/>
    <n v="202007"/>
    <n v="7"/>
    <n v="542"/>
    <n v="963"/>
    <n v="2"/>
    <n v="442.98"/>
    <x v="541"/>
    <x v="61"/>
    <s v="West"/>
    <s v="Washington"/>
    <s v="F"/>
    <x v="5"/>
    <x v="3"/>
    <s v="Hypertension"/>
    <n v="520.02"/>
  </r>
  <r>
    <n v="38005"/>
    <n v="193923"/>
    <x v="0"/>
    <n v="202007"/>
    <n v="7"/>
    <n v="542"/>
    <n v="1498"/>
    <n v="4"/>
    <n v="719.04"/>
    <x v="541"/>
    <x v="61"/>
    <s v="West"/>
    <s v="Washington"/>
    <s v="F"/>
    <x v="5"/>
    <x v="6"/>
    <s v="Depression"/>
    <n v="778.96"/>
  </r>
  <r>
    <n v="38006"/>
    <n v="193923"/>
    <x v="0"/>
    <n v="202007"/>
    <n v="7"/>
    <n v="542"/>
    <n v="856"/>
    <n v="2"/>
    <n v="299.59999999999997"/>
    <x v="541"/>
    <x v="61"/>
    <s v="West"/>
    <s v="Washington"/>
    <s v="F"/>
    <x v="5"/>
    <x v="6"/>
    <s v="Depression"/>
    <n v="556.40000000000009"/>
  </r>
  <r>
    <n v="38007"/>
    <n v="193863"/>
    <x v="0"/>
    <n v="202009"/>
    <n v="9"/>
    <n v="542"/>
    <n v="763"/>
    <n v="4"/>
    <n v="579.88"/>
    <x v="541"/>
    <x v="61"/>
    <s v="West"/>
    <s v="Washington"/>
    <s v="F"/>
    <x v="7"/>
    <x v="4"/>
    <s v="Asthma"/>
    <n v="183.12"/>
  </r>
  <r>
    <n v="38008"/>
    <n v="193837"/>
    <x v="0"/>
    <n v="202010"/>
    <n v="10"/>
    <n v="542"/>
    <n v="1100"/>
    <n v="2"/>
    <n v="473"/>
    <x v="541"/>
    <x v="61"/>
    <s v="West"/>
    <s v="Washington"/>
    <s v="F"/>
    <x v="10"/>
    <x v="3"/>
    <s v="Hypertension"/>
    <n v="627"/>
  </r>
  <r>
    <n v="38009"/>
    <n v="193816"/>
    <x v="0"/>
    <n v="202011"/>
    <n v="11"/>
    <n v="542"/>
    <n v="888"/>
    <n v="2"/>
    <n v="319.68"/>
    <x v="541"/>
    <x v="61"/>
    <s v="West"/>
    <s v="Washington"/>
    <s v="F"/>
    <x v="4"/>
    <x v="1"/>
    <s v="Hypertension"/>
    <n v="568.31999999999994"/>
  </r>
  <r>
    <n v="38010"/>
    <n v="193862"/>
    <x v="0"/>
    <n v="202011"/>
    <n v="11"/>
    <n v="542"/>
    <n v="777"/>
    <n v="2"/>
    <n v="559.43999999999994"/>
    <x v="541"/>
    <x v="61"/>
    <s v="West"/>
    <s v="Washington"/>
    <s v="F"/>
    <x v="4"/>
    <x v="4"/>
    <s v="Asthma"/>
    <n v="217.56000000000006"/>
  </r>
  <r>
    <n v="38011"/>
    <n v="193838"/>
    <x v="0"/>
    <n v="202012"/>
    <n v="12"/>
    <n v="542"/>
    <n v="1344"/>
    <n v="2"/>
    <n v="483.84"/>
    <x v="541"/>
    <x v="61"/>
    <s v="West"/>
    <s v="Washington"/>
    <s v="F"/>
    <x v="1"/>
    <x v="3"/>
    <s v="Hypertension"/>
    <n v="860.16000000000008"/>
  </r>
  <r>
    <n v="38012"/>
    <n v="193823"/>
    <x v="1"/>
    <n v="202101"/>
    <n v="1"/>
    <n v="542"/>
    <n v="555.5"/>
    <n v="2"/>
    <n v="411.07"/>
    <x v="541"/>
    <x v="61"/>
    <s v="West"/>
    <s v="Washington"/>
    <s v="F"/>
    <x v="0"/>
    <x v="2"/>
    <s v="Hypertension"/>
    <n v="144.43"/>
  </r>
  <r>
    <n v="38013"/>
    <n v="193832"/>
    <x v="1"/>
    <n v="202101"/>
    <n v="1"/>
    <n v="542"/>
    <n v="555.5"/>
    <n v="2"/>
    <n v="205.535"/>
    <x v="541"/>
    <x v="61"/>
    <s v="West"/>
    <s v="Washington"/>
    <s v="F"/>
    <x v="0"/>
    <x v="8"/>
    <s v="Hypertension"/>
    <n v="349.96500000000003"/>
  </r>
  <r>
    <n v="38014"/>
    <n v="193838"/>
    <x v="1"/>
    <n v="202101"/>
    <n v="1"/>
    <n v="542"/>
    <n v="888.80000000000007"/>
    <n v="4"/>
    <n v="328.85599999999999"/>
    <x v="541"/>
    <x v="61"/>
    <s v="West"/>
    <s v="Washington"/>
    <s v="F"/>
    <x v="0"/>
    <x v="3"/>
    <s v="Hypertension"/>
    <n v="559.94400000000007"/>
  </r>
  <r>
    <n v="38015"/>
    <n v="193818"/>
    <x v="1"/>
    <n v="202101"/>
    <n v="1"/>
    <n v="542"/>
    <n v="888.80000000000007"/>
    <n v="2"/>
    <n v="346.63200000000006"/>
    <x v="541"/>
    <x v="61"/>
    <s v="West"/>
    <s v="Washington"/>
    <s v="F"/>
    <x v="0"/>
    <x v="1"/>
    <s v="Hypertension"/>
    <n v="542.16800000000001"/>
  </r>
  <r>
    <n v="38016"/>
    <n v="193923"/>
    <x v="1"/>
    <n v="202101"/>
    <n v="1"/>
    <n v="542"/>
    <n v="3888.5"/>
    <n v="20"/>
    <n v="1438.7449999999999"/>
    <x v="541"/>
    <x v="61"/>
    <s v="West"/>
    <s v="Washington"/>
    <s v="F"/>
    <x v="0"/>
    <x v="6"/>
    <s v="Depression"/>
    <n v="2449.7550000000001"/>
  </r>
  <r>
    <n v="38017"/>
    <n v="193823"/>
    <x v="1"/>
    <n v="202102"/>
    <n v="2"/>
    <n v="542"/>
    <n v="897.6"/>
    <n v="2"/>
    <n v="753.98400000000004"/>
    <x v="541"/>
    <x v="61"/>
    <s v="West"/>
    <s v="Washington"/>
    <s v="F"/>
    <x v="2"/>
    <x v="2"/>
    <s v="Hypertension"/>
    <n v="143.61599999999999"/>
  </r>
  <r>
    <n v="38018"/>
    <n v="193827"/>
    <x v="1"/>
    <n v="202102"/>
    <n v="2"/>
    <n v="542"/>
    <n v="1122"/>
    <n v="10"/>
    <n v="931.26"/>
    <x v="541"/>
    <x v="61"/>
    <s v="West"/>
    <s v="Washington"/>
    <s v="F"/>
    <x v="2"/>
    <x v="2"/>
    <s v="Hypertension"/>
    <n v="190.74"/>
  </r>
  <r>
    <n v="38019"/>
    <n v="193873"/>
    <x v="1"/>
    <n v="202102"/>
    <n v="2"/>
    <n v="542"/>
    <n v="673.2"/>
    <n v="2"/>
    <n v="276.012"/>
    <x v="541"/>
    <x v="61"/>
    <s v="West"/>
    <s v="Washington"/>
    <s v="F"/>
    <x v="2"/>
    <x v="5"/>
    <s v="Asthma"/>
    <n v="397.18800000000005"/>
  </r>
  <r>
    <n v="38020"/>
    <n v="193822"/>
    <x v="1"/>
    <n v="202103"/>
    <n v="3"/>
    <n v="542"/>
    <n v="566.5"/>
    <n v="2"/>
    <n v="441.87"/>
    <x v="541"/>
    <x v="61"/>
    <s v="West"/>
    <s v="Washington"/>
    <s v="F"/>
    <x v="8"/>
    <x v="2"/>
    <s v="Hypertension"/>
    <n v="124.63"/>
  </r>
  <r>
    <n v="38021"/>
    <n v="193827"/>
    <x v="1"/>
    <n v="202103"/>
    <n v="3"/>
    <n v="542"/>
    <n v="793.10000000000014"/>
    <n v="10"/>
    <n v="674.1350000000001"/>
    <x v="541"/>
    <x v="61"/>
    <s v="West"/>
    <s v="Washington"/>
    <s v="F"/>
    <x v="8"/>
    <x v="2"/>
    <s v="Hypertension"/>
    <n v="118.96500000000003"/>
  </r>
  <r>
    <n v="38022"/>
    <n v="193859"/>
    <x v="1"/>
    <n v="202103"/>
    <n v="3"/>
    <n v="542"/>
    <n v="679.80000000000007"/>
    <n v="2"/>
    <n v="584.62800000000004"/>
    <x v="541"/>
    <x v="61"/>
    <s v="West"/>
    <s v="Washington"/>
    <s v="F"/>
    <x v="8"/>
    <x v="4"/>
    <s v="Asthma"/>
    <n v="95.172000000000025"/>
  </r>
  <r>
    <n v="38023"/>
    <n v="193860"/>
    <x v="1"/>
    <n v="202103"/>
    <n v="3"/>
    <n v="542"/>
    <n v="1699.5"/>
    <n v="2"/>
    <n v="1393.59"/>
    <x v="541"/>
    <x v="61"/>
    <s v="West"/>
    <s v="Washington"/>
    <s v="F"/>
    <x v="8"/>
    <x v="4"/>
    <s v="Asthma"/>
    <n v="305.91000000000008"/>
  </r>
  <r>
    <n v="38024"/>
    <n v="193894"/>
    <x v="1"/>
    <n v="202103"/>
    <n v="3"/>
    <n v="542"/>
    <n v="1133"/>
    <n v="2"/>
    <n v="895.07"/>
    <x v="541"/>
    <x v="61"/>
    <s v="West"/>
    <s v="Washington"/>
    <s v="F"/>
    <x v="8"/>
    <x v="9"/>
    <s v="Asthma"/>
    <n v="237.92999999999995"/>
  </r>
  <r>
    <n v="38025"/>
    <n v="193923"/>
    <x v="1"/>
    <n v="202103"/>
    <n v="3"/>
    <n v="542"/>
    <n v="1133"/>
    <n v="6"/>
    <n v="498.52"/>
    <x v="541"/>
    <x v="61"/>
    <s v="West"/>
    <s v="Washington"/>
    <s v="F"/>
    <x v="8"/>
    <x v="6"/>
    <s v="Depression"/>
    <n v="634.48"/>
  </r>
  <r>
    <n v="38026"/>
    <n v="193923"/>
    <x v="1"/>
    <n v="202103"/>
    <n v="3"/>
    <n v="542"/>
    <n v="2152.7000000000003"/>
    <n v="8"/>
    <n v="839.55300000000011"/>
    <x v="541"/>
    <x v="61"/>
    <s v="West"/>
    <s v="Washington"/>
    <s v="F"/>
    <x v="8"/>
    <x v="6"/>
    <s v="Depression"/>
    <n v="1313.1470000000002"/>
  </r>
  <r>
    <n v="38027"/>
    <n v="193838"/>
    <x v="1"/>
    <n v="202104"/>
    <n v="4"/>
    <n v="542"/>
    <n v="572"/>
    <n v="2"/>
    <n v="205.92"/>
    <x v="541"/>
    <x v="61"/>
    <s v="West"/>
    <s v="Washington"/>
    <s v="F"/>
    <x v="3"/>
    <x v="3"/>
    <s v="Hypertension"/>
    <n v="366.08000000000004"/>
  </r>
  <r>
    <n v="38028"/>
    <n v="193873"/>
    <x v="1"/>
    <n v="202104"/>
    <n v="4"/>
    <n v="542"/>
    <n v="800.80000000000007"/>
    <n v="2"/>
    <n v="288.28800000000001"/>
    <x v="541"/>
    <x v="61"/>
    <s v="West"/>
    <s v="Washington"/>
    <s v="F"/>
    <x v="3"/>
    <x v="5"/>
    <s v="Asthma"/>
    <n v="512.51200000000006"/>
  </r>
  <r>
    <n v="38029"/>
    <n v="193915"/>
    <x v="1"/>
    <n v="202104"/>
    <n v="4"/>
    <n v="542"/>
    <n v="686.40000000000009"/>
    <n v="2"/>
    <n v="308.88000000000005"/>
    <x v="541"/>
    <x v="61"/>
    <s v="West"/>
    <s v="Washington"/>
    <s v="F"/>
    <x v="3"/>
    <x v="13"/>
    <s v="Depression"/>
    <n v="377.52000000000004"/>
  </r>
  <r>
    <n v="38030"/>
    <n v="193915"/>
    <x v="1"/>
    <n v="202104"/>
    <n v="4"/>
    <n v="542"/>
    <n v="572"/>
    <n v="2"/>
    <n v="217.36"/>
    <x v="541"/>
    <x v="61"/>
    <s v="West"/>
    <s v="Washington"/>
    <s v="F"/>
    <x v="3"/>
    <x v="13"/>
    <s v="Depression"/>
    <n v="354.64"/>
  </r>
  <r>
    <n v="38031"/>
    <n v="193903"/>
    <x v="1"/>
    <n v="202105"/>
    <n v="5"/>
    <n v="542"/>
    <n v="1155"/>
    <n v="4"/>
    <n v="427.35"/>
    <x v="541"/>
    <x v="61"/>
    <s v="West"/>
    <s v="Washington"/>
    <s v="F"/>
    <x v="6"/>
    <x v="7"/>
    <s v="Depression"/>
    <n v="727.65"/>
  </r>
  <r>
    <n v="38032"/>
    <n v="193827"/>
    <x v="1"/>
    <n v="202106"/>
    <n v="6"/>
    <n v="542"/>
    <n v="932.80000000000007"/>
    <n v="6"/>
    <n v="671.61599999999999"/>
    <x v="541"/>
    <x v="61"/>
    <s v="West"/>
    <s v="Washington"/>
    <s v="F"/>
    <x v="11"/>
    <x v="2"/>
    <s v="Hypertension"/>
    <n v="261.18400000000008"/>
  </r>
  <r>
    <n v="38033"/>
    <n v="193833"/>
    <x v="1"/>
    <n v="202107"/>
    <n v="7"/>
    <n v="542"/>
    <n v="1647.8000000000002"/>
    <n v="6"/>
    <n v="856.85600000000011"/>
    <x v="541"/>
    <x v="61"/>
    <s v="West"/>
    <s v="Washington"/>
    <s v="F"/>
    <x v="5"/>
    <x v="8"/>
    <s v="Hypertension"/>
    <n v="790.94400000000007"/>
  </r>
  <r>
    <n v="38034"/>
    <n v="193915"/>
    <x v="1"/>
    <n v="202107"/>
    <n v="7"/>
    <n v="542"/>
    <n v="1530.1000000000001"/>
    <n v="8"/>
    <n v="749.74900000000002"/>
    <x v="541"/>
    <x v="61"/>
    <s v="West"/>
    <s v="Washington"/>
    <s v="F"/>
    <x v="5"/>
    <x v="13"/>
    <s v="Depression"/>
    <n v="780.35100000000011"/>
  </r>
  <r>
    <n v="38035"/>
    <n v="193828"/>
    <x v="1"/>
    <n v="202108"/>
    <n v="8"/>
    <n v="542"/>
    <n v="712.80000000000007"/>
    <n v="3"/>
    <n v="541.72800000000007"/>
    <x v="541"/>
    <x v="61"/>
    <s v="West"/>
    <s v="Washington"/>
    <s v="F"/>
    <x v="9"/>
    <x v="2"/>
    <s v="Hypertension"/>
    <n v="171.072"/>
  </r>
  <r>
    <n v="38036"/>
    <n v="193833"/>
    <x v="1"/>
    <n v="202108"/>
    <n v="8"/>
    <n v="542"/>
    <n v="950.40000000000009"/>
    <n v="2"/>
    <n v="494.20800000000008"/>
    <x v="541"/>
    <x v="61"/>
    <s v="West"/>
    <s v="Washington"/>
    <s v="F"/>
    <x v="9"/>
    <x v="8"/>
    <s v="Hypertension"/>
    <n v="456.19200000000001"/>
  </r>
  <r>
    <n v="38037"/>
    <n v="193837"/>
    <x v="1"/>
    <n v="202108"/>
    <n v="8"/>
    <n v="542"/>
    <n v="594"/>
    <n v="2"/>
    <n v="243.54"/>
    <x v="541"/>
    <x v="61"/>
    <s v="West"/>
    <s v="Washington"/>
    <s v="F"/>
    <x v="9"/>
    <x v="3"/>
    <s v="Hypertension"/>
    <n v="350.46000000000004"/>
  </r>
  <r>
    <n v="38038"/>
    <n v="193838"/>
    <x v="1"/>
    <n v="202108"/>
    <n v="8"/>
    <n v="542"/>
    <n v="594"/>
    <n v="2"/>
    <n v="273.24"/>
    <x v="541"/>
    <x v="61"/>
    <s v="West"/>
    <s v="Washington"/>
    <s v="F"/>
    <x v="9"/>
    <x v="3"/>
    <s v="Hypertension"/>
    <n v="320.76"/>
  </r>
  <r>
    <n v="38039"/>
    <n v="193916"/>
    <x v="1"/>
    <n v="202108"/>
    <n v="8"/>
    <n v="542"/>
    <n v="1306.8000000000002"/>
    <n v="2"/>
    <n v="496.58400000000006"/>
    <x v="541"/>
    <x v="61"/>
    <s v="West"/>
    <s v="Washington"/>
    <s v="F"/>
    <x v="9"/>
    <x v="13"/>
    <s v="Depression"/>
    <n v="810.21600000000012"/>
  </r>
  <r>
    <n v="38040"/>
    <n v="193822"/>
    <x v="1"/>
    <n v="202109"/>
    <n v="9"/>
    <n v="542"/>
    <n v="1079.1000000000001"/>
    <n v="2"/>
    <n v="841.69800000000009"/>
    <x v="541"/>
    <x v="61"/>
    <s v="West"/>
    <s v="Washington"/>
    <s v="F"/>
    <x v="7"/>
    <x v="2"/>
    <s v="Hypertension"/>
    <n v="237.40200000000004"/>
  </r>
  <r>
    <n v="38041"/>
    <n v="193828"/>
    <x v="1"/>
    <n v="202109"/>
    <n v="9"/>
    <n v="542"/>
    <n v="599.5"/>
    <n v="3"/>
    <n v="509.57499999999999"/>
    <x v="541"/>
    <x v="61"/>
    <s v="West"/>
    <s v="Washington"/>
    <s v="F"/>
    <x v="7"/>
    <x v="2"/>
    <s v="Hypertension"/>
    <n v="89.925000000000011"/>
  </r>
  <r>
    <n v="38042"/>
    <n v="193831"/>
    <x v="1"/>
    <n v="202109"/>
    <n v="9"/>
    <n v="542"/>
    <n v="839.30000000000007"/>
    <n v="2"/>
    <n v="377.68500000000006"/>
    <x v="541"/>
    <x v="61"/>
    <s v="West"/>
    <s v="Washington"/>
    <s v="F"/>
    <x v="7"/>
    <x v="8"/>
    <s v="Hypertension"/>
    <n v="461.61500000000001"/>
  </r>
  <r>
    <n v="38043"/>
    <n v="193862"/>
    <x v="1"/>
    <n v="202109"/>
    <n v="9"/>
    <n v="542"/>
    <n v="1199"/>
    <n v="2"/>
    <n v="1007.16"/>
    <x v="541"/>
    <x v="61"/>
    <s v="West"/>
    <s v="Washington"/>
    <s v="F"/>
    <x v="7"/>
    <x v="4"/>
    <s v="Asthma"/>
    <n v="191.84000000000003"/>
  </r>
  <r>
    <n v="38044"/>
    <n v="193905"/>
    <x v="1"/>
    <n v="202109"/>
    <n v="9"/>
    <n v="542"/>
    <n v="599.5"/>
    <n v="2"/>
    <n v="269.77500000000003"/>
    <x v="541"/>
    <x v="61"/>
    <s v="West"/>
    <s v="Washington"/>
    <s v="F"/>
    <x v="7"/>
    <x v="0"/>
    <s v="Depression"/>
    <n v="329.72499999999997"/>
  </r>
  <r>
    <n v="38045"/>
    <n v="193872"/>
    <x v="1"/>
    <n v="202109"/>
    <n v="9"/>
    <n v="542"/>
    <n v="1678.6000000000001"/>
    <n v="2"/>
    <n v="839.30000000000007"/>
    <x v="541"/>
    <x v="61"/>
    <s v="West"/>
    <s v="Washington"/>
    <s v="F"/>
    <x v="7"/>
    <x v="5"/>
    <s v="Asthma"/>
    <n v="839.30000000000007"/>
  </r>
  <r>
    <n v="38046"/>
    <n v="193923"/>
    <x v="1"/>
    <n v="202109"/>
    <n v="9"/>
    <n v="542"/>
    <n v="839.30000000000007"/>
    <n v="2"/>
    <n v="402.86400000000003"/>
    <x v="541"/>
    <x v="61"/>
    <s v="West"/>
    <s v="Washington"/>
    <s v="F"/>
    <x v="7"/>
    <x v="6"/>
    <s v="Depression"/>
    <n v="436.43600000000004"/>
  </r>
  <r>
    <n v="38047"/>
    <n v="193838"/>
    <x v="1"/>
    <n v="202110"/>
    <n v="10"/>
    <n v="542"/>
    <n v="1694.0000000000002"/>
    <n v="2"/>
    <n v="779.24000000000012"/>
    <x v="541"/>
    <x v="61"/>
    <s v="West"/>
    <s v="Washington"/>
    <s v="F"/>
    <x v="10"/>
    <x v="3"/>
    <s v="Hypertension"/>
    <n v="914.7600000000001"/>
  </r>
  <r>
    <n v="38048"/>
    <n v="193828"/>
    <x v="1"/>
    <n v="202110"/>
    <n v="10"/>
    <n v="542"/>
    <n v="2299.0000000000005"/>
    <n v="10"/>
    <n v="1632.2900000000002"/>
    <x v="541"/>
    <x v="61"/>
    <s v="West"/>
    <s v="Washington"/>
    <s v="F"/>
    <x v="10"/>
    <x v="2"/>
    <s v="Hypertension"/>
    <n v="666.71000000000026"/>
  </r>
  <r>
    <n v="38049"/>
    <n v="193863"/>
    <x v="1"/>
    <n v="202111"/>
    <n v="11"/>
    <n v="542"/>
    <n v="1221"/>
    <n v="2"/>
    <n v="989.0100000000001"/>
    <x v="541"/>
    <x v="61"/>
    <s v="West"/>
    <s v="Washington"/>
    <s v="F"/>
    <x v="4"/>
    <x v="4"/>
    <s v="Asthma"/>
    <n v="231.9899999999999"/>
  </r>
  <r>
    <n v="38050"/>
    <n v="193821"/>
    <x v="1"/>
    <n v="202112"/>
    <n v="12"/>
    <n v="542"/>
    <n v="616"/>
    <n v="2"/>
    <n v="258.71999999999997"/>
    <x v="541"/>
    <x v="61"/>
    <s v="West"/>
    <s v="Washington"/>
    <s v="F"/>
    <x v="1"/>
    <x v="14"/>
    <s v="Hypertension"/>
    <n v="357.28000000000003"/>
  </r>
  <r>
    <n v="38051"/>
    <n v="193859"/>
    <x v="1"/>
    <n v="202112"/>
    <n v="12"/>
    <n v="542"/>
    <n v="4928"/>
    <n v="10"/>
    <n v="3498.8799999999997"/>
    <x v="541"/>
    <x v="61"/>
    <s v="West"/>
    <s v="Washington"/>
    <s v="F"/>
    <x v="1"/>
    <x v="4"/>
    <s v="Asthma"/>
    <n v="1429.1200000000003"/>
  </r>
  <r>
    <n v="38052"/>
    <n v="193863"/>
    <x v="1"/>
    <n v="202112"/>
    <n v="12"/>
    <n v="542"/>
    <n v="862.40000000000009"/>
    <n v="2"/>
    <n v="620.928"/>
    <x v="541"/>
    <x v="61"/>
    <s v="West"/>
    <s v="Washington"/>
    <s v="F"/>
    <x v="1"/>
    <x v="4"/>
    <s v="Asthma"/>
    <n v="241.47200000000009"/>
  </r>
  <r>
    <n v="38053"/>
    <n v="193864"/>
    <x v="1"/>
    <n v="202112"/>
    <n v="12"/>
    <n v="542"/>
    <n v="1108.8"/>
    <n v="2"/>
    <n v="942.4799999999999"/>
    <x v="541"/>
    <x v="61"/>
    <s v="West"/>
    <s v="Washington"/>
    <s v="F"/>
    <x v="1"/>
    <x v="4"/>
    <s v="Asthma"/>
    <n v="166.32000000000005"/>
  </r>
  <r>
    <n v="38054"/>
    <n v="193905"/>
    <x v="1"/>
    <n v="202112"/>
    <n v="12"/>
    <n v="542"/>
    <n v="616"/>
    <n v="2"/>
    <n v="258.71999999999997"/>
    <x v="541"/>
    <x v="61"/>
    <s v="West"/>
    <s v="Washington"/>
    <s v="F"/>
    <x v="1"/>
    <x v="0"/>
    <s v="Depression"/>
    <n v="357.28000000000003"/>
  </r>
  <r>
    <n v="38055"/>
    <n v="193837"/>
    <x v="0"/>
    <n v="202001"/>
    <n v="1"/>
    <n v="543"/>
    <n v="1313"/>
    <n v="4"/>
    <n v="551.46"/>
    <x v="542"/>
    <x v="61"/>
    <s v="West"/>
    <s v="Washington"/>
    <s v="M"/>
    <x v="0"/>
    <x v="3"/>
    <s v="Hypertension"/>
    <n v="761.54"/>
  </r>
  <r>
    <n v="38056"/>
    <n v="193837"/>
    <x v="0"/>
    <n v="202001"/>
    <n v="1"/>
    <n v="543"/>
    <n v="1010"/>
    <n v="2"/>
    <n v="353.5"/>
    <x v="542"/>
    <x v="61"/>
    <s v="West"/>
    <s v="Washington"/>
    <s v="M"/>
    <x v="0"/>
    <x v="3"/>
    <s v="Hypertension"/>
    <n v="656.5"/>
  </r>
  <r>
    <n v="38057"/>
    <n v="193862"/>
    <x v="0"/>
    <n v="202001"/>
    <n v="1"/>
    <n v="543"/>
    <n v="1111"/>
    <n v="6"/>
    <n v="877.69"/>
    <x v="542"/>
    <x v="61"/>
    <s v="West"/>
    <s v="Washington"/>
    <s v="M"/>
    <x v="0"/>
    <x v="4"/>
    <s v="Asthma"/>
    <n v="233.30999999999995"/>
  </r>
  <r>
    <n v="38058"/>
    <n v="193815"/>
    <x v="0"/>
    <n v="202002"/>
    <n v="2"/>
    <n v="543"/>
    <n v="1020"/>
    <n v="2"/>
    <n v="469.20000000000005"/>
    <x v="542"/>
    <x v="61"/>
    <s v="West"/>
    <s v="Washington"/>
    <s v="M"/>
    <x v="2"/>
    <x v="1"/>
    <s v="Hypertension"/>
    <n v="550.79999999999995"/>
  </r>
  <r>
    <n v="38059"/>
    <n v="193823"/>
    <x v="0"/>
    <n v="202002"/>
    <n v="2"/>
    <n v="543"/>
    <n v="612"/>
    <n v="2"/>
    <n v="483.48"/>
    <x v="542"/>
    <x v="61"/>
    <s v="West"/>
    <s v="Washington"/>
    <s v="M"/>
    <x v="2"/>
    <x v="2"/>
    <s v="Hypertension"/>
    <n v="128.51999999999998"/>
  </r>
  <r>
    <n v="38060"/>
    <n v="193831"/>
    <x v="0"/>
    <n v="202002"/>
    <n v="2"/>
    <n v="543"/>
    <n v="510"/>
    <n v="2"/>
    <n v="260.10000000000002"/>
    <x v="542"/>
    <x v="61"/>
    <s v="West"/>
    <s v="Washington"/>
    <s v="M"/>
    <x v="2"/>
    <x v="8"/>
    <s v="Hypertension"/>
    <n v="249.89999999999998"/>
  </r>
  <r>
    <n v="38061"/>
    <n v="193859"/>
    <x v="0"/>
    <n v="202002"/>
    <n v="2"/>
    <n v="543"/>
    <n v="612"/>
    <n v="2"/>
    <n v="465.12"/>
    <x v="542"/>
    <x v="61"/>
    <s v="West"/>
    <s v="Washington"/>
    <s v="M"/>
    <x v="2"/>
    <x v="4"/>
    <s v="Asthma"/>
    <n v="146.88"/>
  </r>
  <r>
    <n v="38062"/>
    <n v="193862"/>
    <x v="0"/>
    <n v="202003"/>
    <n v="3"/>
    <n v="543"/>
    <n v="721"/>
    <n v="4"/>
    <n v="569.59"/>
    <x v="542"/>
    <x v="61"/>
    <s v="West"/>
    <s v="Washington"/>
    <s v="M"/>
    <x v="8"/>
    <x v="4"/>
    <s v="Asthma"/>
    <n v="151.40999999999997"/>
  </r>
  <r>
    <n v="38063"/>
    <n v="193862"/>
    <x v="0"/>
    <n v="202003"/>
    <n v="3"/>
    <n v="543"/>
    <n v="1339"/>
    <n v="4"/>
    <n v="1111.3699999999999"/>
    <x v="542"/>
    <x v="61"/>
    <s v="West"/>
    <s v="Washington"/>
    <s v="M"/>
    <x v="8"/>
    <x v="4"/>
    <s v="Asthma"/>
    <n v="227.63000000000011"/>
  </r>
  <r>
    <n v="38064"/>
    <n v="193872"/>
    <x v="0"/>
    <n v="202003"/>
    <n v="3"/>
    <n v="543"/>
    <n v="515"/>
    <n v="2"/>
    <n v="190.55"/>
    <x v="542"/>
    <x v="61"/>
    <s v="West"/>
    <s v="Washington"/>
    <s v="M"/>
    <x v="8"/>
    <x v="5"/>
    <s v="Asthma"/>
    <n v="324.45"/>
  </r>
  <r>
    <n v="38065"/>
    <n v="193873"/>
    <x v="0"/>
    <n v="202003"/>
    <n v="3"/>
    <n v="543"/>
    <n v="618"/>
    <n v="2"/>
    <n v="216.29999999999998"/>
    <x v="542"/>
    <x v="61"/>
    <s v="West"/>
    <s v="Washington"/>
    <s v="M"/>
    <x v="8"/>
    <x v="5"/>
    <s v="Asthma"/>
    <n v="401.70000000000005"/>
  </r>
  <r>
    <n v="38066"/>
    <n v="193923"/>
    <x v="0"/>
    <n v="202003"/>
    <n v="3"/>
    <n v="543"/>
    <n v="515"/>
    <n v="2"/>
    <n v="180.25"/>
    <x v="542"/>
    <x v="61"/>
    <s v="West"/>
    <s v="Washington"/>
    <s v="M"/>
    <x v="8"/>
    <x v="6"/>
    <s v="Depression"/>
    <n v="334.75"/>
  </r>
  <r>
    <n v="38067"/>
    <n v="193862"/>
    <x v="0"/>
    <n v="202004"/>
    <n v="4"/>
    <n v="543"/>
    <n v="832"/>
    <n v="2"/>
    <n v="624"/>
    <x v="542"/>
    <x v="61"/>
    <s v="West"/>
    <s v="Washington"/>
    <s v="M"/>
    <x v="3"/>
    <x v="4"/>
    <s v="Asthma"/>
    <n v="208"/>
  </r>
  <r>
    <n v="38068"/>
    <n v="193917"/>
    <x v="0"/>
    <n v="202004"/>
    <n v="4"/>
    <n v="543"/>
    <n v="1352"/>
    <n v="8"/>
    <n v="986.95999999999992"/>
    <x v="542"/>
    <x v="61"/>
    <s v="West"/>
    <s v="Washington"/>
    <s v="M"/>
    <x v="3"/>
    <x v="9"/>
    <s v="Depression"/>
    <n v="365.04000000000008"/>
  </r>
  <r>
    <n v="38069"/>
    <n v="193823"/>
    <x v="0"/>
    <n v="202005"/>
    <n v="5"/>
    <n v="543"/>
    <n v="840"/>
    <n v="2"/>
    <n v="730.8"/>
    <x v="542"/>
    <x v="61"/>
    <s v="West"/>
    <s v="Washington"/>
    <s v="M"/>
    <x v="6"/>
    <x v="2"/>
    <s v="Hypertension"/>
    <n v="109.20000000000005"/>
  </r>
  <r>
    <n v="38070"/>
    <n v="193831"/>
    <x v="0"/>
    <n v="202005"/>
    <n v="5"/>
    <n v="543"/>
    <n v="735"/>
    <n v="2"/>
    <n v="323.39999999999998"/>
    <x v="542"/>
    <x v="61"/>
    <s v="West"/>
    <s v="Washington"/>
    <s v="M"/>
    <x v="6"/>
    <x v="8"/>
    <s v="Hypertension"/>
    <n v="411.6"/>
  </r>
  <r>
    <n v="38071"/>
    <n v="193829"/>
    <x v="0"/>
    <n v="202005"/>
    <n v="5"/>
    <n v="543"/>
    <n v="630"/>
    <n v="3"/>
    <n v="472.5"/>
    <x v="542"/>
    <x v="61"/>
    <s v="West"/>
    <s v="Washington"/>
    <s v="M"/>
    <x v="6"/>
    <x v="2"/>
    <s v="Hypertension"/>
    <n v="157.5"/>
  </r>
  <r>
    <n v="38072"/>
    <n v="193862"/>
    <x v="0"/>
    <n v="202005"/>
    <n v="5"/>
    <n v="543"/>
    <n v="525"/>
    <n v="2"/>
    <n v="456.75"/>
    <x v="542"/>
    <x v="61"/>
    <s v="West"/>
    <s v="Washington"/>
    <s v="M"/>
    <x v="6"/>
    <x v="4"/>
    <s v="Asthma"/>
    <n v="68.25"/>
  </r>
  <r>
    <n v="38073"/>
    <n v="193821"/>
    <x v="0"/>
    <n v="202006"/>
    <n v="6"/>
    <n v="543"/>
    <n v="1060"/>
    <n v="2"/>
    <n v="519.4"/>
    <x v="542"/>
    <x v="61"/>
    <s v="West"/>
    <s v="Washington"/>
    <s v="M"/>
    <x v="11"/>
    <x v="14"/>
    <s v="Hypertension"/>
    <n v="540.6"/>
  </r>
  <r>
    <n v="38074"/>
    <n v="193833"/>
    <x v="0"/>
    <n v="202006"/>
    <n v="6"/>
    <n v="543"/>
    <n v="954"/>
    <n v="2"/>
    <n v="410.21999999999997"/>
    <x v="542"/>
    <x v="61"/>
    <s v="West"/>
    <s v="Washington"/>
    <s v="M"/>
    <x v="11"/>
    <x v="8"/>
    <s v="Hypertension"/>
    <n v="543.78"/>
  </r>
  <r>
    <n v="38075"/>
    <n v="193903"/>
    <x v="0"/>
    <n v="202006"/>
    <n v="6"/>
    <n v="543"/>
    <n v="1272"/>
    <n v="6"/>
    <n v="610.55999999999995"/>
    <x v="542"/>
    <x v="61"/>
    <s v="West"/>
    <s v="Washington"/>
    <s v="M"/>
    <x v="11"/>
    <x v="7"/>
    <s v="Depression"/>
    <n v="661.44"/>
  </r>
  <r>
    <n v="38076"/>
    <n v="193905"/>
    <x v="0"/>
    <n v="202006"/>
    <n v="6"/>
    <n v="543"/>
    <n v="954"/>
    <n v="2"/>
    <n v="352.98"/>
    <x v="542"/>
    <x v="61"/>
    <s v="West"/>
    <s v="Washington"/>
    <s v="M"/>
    <x v="11"/>
    <x v="0"/>
    <s v="Depression"/>
    <n v="601.02"/>
  </r>
  <r>
    <n v="38077"/>
    <n v="193828"/>
    <x v="0"/>
    <n v="202008"/>
    <n v="8"/>
    <n v="543"/>
    <n v="648"/>
    <n v="3"/>
    <n v="486"/>
    <x v="542"/>
    <x v="61"/>
    <s v="West"/>
    <s v="Washington"/>
    <s v="M"/>
    <x v="9"/>
    <x v="2"/>
    <s v="Hypertension"/>
    <n v="162"/>
  </r>
  <r>
    <n v="38078"/>
    <n v="193860"/>
    <x v="0"/>
    <n v="202008"/>
    <n v="8"/>
    <n v="543"/>
    <n v="540"/>
    <n v="2"/>
    <n v="464.4"/>
    <x v="542"/>
    <x v="61"/>
    <s v="West"/>
    <s v="Washington"/>
    <s v="M"/>
    <x v="9"/>
    <x v="4"/>
    <s v="Asthma"/>
    <n v="75.600000000000023"/>
  </r>
  <r>
    <n v="38079"/>
    <n v="193863"/>
    <x v="0"/>
    <n v="202008"/>
    <n v="8"/>
    <n v="543"/>
    <n v="864"/>
    <n v="2"/>
    <n v="751.68"/>
    <x v="542"/>
    <x v="61"/>
    <s v="West"/>
    <s v="Washington"/>
    <s v="M"/>
    <x v="9"/>
    <x v="4"/>
    <s v="Asthma"/>
    <n v="112.32000000000005"/>
  </r>
  <r>
    <n v="38080"/>
    <n v="193823"/>
    <x v="0"/>
    <n v="202009"/>
    <n v="9"/>
    <n v="543"/>
    <n v="763"/>
    <n v="2"/>
    <n v="587.51"/>
    <x v="542"/>
    <x v="61"/>
    <s v="West"/>
    <s v="Washington"/>
    <s v="M"/>
    <x v="7"/>
    <x v="2"/>
    <s v="Hypertension"/>
    <n v="175.49"/>
  </r>
  <r>
    <n v="38081"/>
    <n v="193823"/>
    <x v="0"/>
    <n v="202009"/>
    <n v="9"/>
    <n v="543"/>
    <n v="545"/>
    <n v="2"/>
    <n v="414.2"/>
    <x v="542"/>
    <x v="61"/>
    <s v="West"/>
    <s v="Washington"/>
    <s v="M"/>
    <x v="7"/>
    <x v="2"/>
    <s v="Hypertension"/>
    <n v="130.80000000000001"/>
  </r>
  <r>
    <n v="38082"/>
    <n v="193871"/>
    <x v="0"/>
    <n v="202009"/>
    <n v="9"/>
    <n v="543"/>
    <n v="654"/>
    <n v="2"/>
    <n v="320.45999999999998"/>
    <x v="542"/>
    <x v="61"/>
    <s v="West"/>
    <s v="Washington"/>
    <s v="M"/>
    <x v="7"/>
    <x v="5"/>
    <s v="Asthma"/>
    <n v="333.54"/>
  </r>
  <r>
    <n v="38083"/>
    <n v="193818"/>
    <x v="0"/>
    <n v="202010"/>
    <n v="10"/>
    <n v="543"/>
    <n v="770"/>
    <n v="4"/>
    <n v="377.3"/>
    <x v="542"/>
    <x v="61"/>
    <s v="West"/>
    <s v="Washington"/>
    <s v="M"/>
    <x v="10"/>
    <x v="1"/>
    <s v="Hypertension"/>
    <n v="392.7"/>
  </r>
  <r>
    <n v="38084"/>
    <n v="193837"/>
    <x v="0"/>
    <n v="202010"/>
    <n v="10"/>
    <n v="543"/>
    <n v="1100"/>
    <n v="2"/>
    <n v="396"/>
    <x v="542"/>
    <x v="61"/>
    <s v="West"/>
    <s v="Washington"/>
    <s v="M"/>
    <x v="10"/>
    <x v="3"/>
    <s v="Hypertension"/>
    <n v="704"/>
  </r>
  <r>
    <n v="38085"/>
    <n v="193861"/>
    <x v="0"/>
    <n v="202010"/>
    <n v="10"/>
    <n v="543"/>
    <n v="2860"/>
    <n v="4"/>
    <n v="2001.9999999999998"/>
    <x v="542"/>
    <x v="61"/>
    <s v="West"/>
    <s v="Washington"/>
    <s v="M"/>
    <x v="10"/>
    <x v="4"/>
    <s v="Asthma"/>
    <n v="858.00000000000023"/>
  </r>
  <r>
    <n v="38086"/>
    <n v="193923"/>
    <x v="0"/>
    <n v="202010"/>
    <n v="10"/>
    <n v="543"/>
    <n v="15950"/>
    <n v="24"/>
    <n v="6539.5"/>
    <x v="542"/>
    <x v="61"/>
    <s v="West"/>
    <s v="Washington"/>
    <s v="M"/>
    <x v="10"/>
    <x v="6"/>
    <s v="Depression"/>
    <n v="9410.5"/>
  </r>
  <r>
    <n v="38087"/>
    <n v="193923"/>
    <x v="0"/>
    <n v="202010"/>
    <n v="10"/>
    <n v="543"/>
    <n v="770"/>
    <n v="2"/>
    <n v="308"/>
    <x v="542"/>
    <x v="61"/>
    <s v="West"/>
    <s v="Washington"/>
    <s v="M"/>
    <x v="10"/>
    <x v="6"/>
    <s v="Depression"/>
    <n v="462"/>
  </r>
  <r>
    <n v="38088"/>
    <n v="193872"/>
    <x v="0"/>
    <n v="202011"/>
    <n v="11"/>
    <n v="543"/>
    <n v="555"/>
    <n v="2"/>
    <n v="271.95"/>
    <x v="542"/>
    <x v="61"/>
    <s v="West"/>
    <s v="Washington"/>
    <s v="M"/>
    <x v="4"/>
    <x v="5"/>
    <s v="Asthma"/>
    <n v="283.05"/>
  </r>
  <r>
    <n v="38089"/>
    <n v="193863"/>
    <x v="0"/>
    <n v="202012"/>
    <n v="12"/>
    <n v="543"/>
    <n v="560"/>
    <n v="2"/>
    <n v="453.6"/>
    <x v="542"/>
    <x v="61"/>
    <s v="West"/>
    <s v="Washington"/>
    <s v="M"/>
    <x v="1"/>
    <x v="4"/>
    <s v="Asthma"/>
    <n v="106.39999999999998"/>
  </r>
  <r>
    <n v="38090"/>
    <n v="193865"/>
    <x v="0"/>
    <n v="202012"/>
    <n v="12"/>
    <n v="543"/>
    <n v="560"/>
    <n v="2"/>
    <n v="246.4"/>
    <x v="542"/>
    <x v="61"/>
    <s v="West"/>
    <s v="Washington"/>
    <s v="M"/>
    <x v="1"/>
    <x v="10"/>
    <s v="Asthma"/>
    <n v="313.60000000000002"/>
  </r>
  <r>
    <n v="38091"/>
    <n v="193867"/>
    <x v="0"/>
    <n v="202012"/>
    <n v="12"/>
    <n v="543"/>
    <n v="784"/>
    <n v="4"/>
    <n v="290.08"/>
    <x v="542"/>
    <x v="61"/>
    <s v="West"/>
    <s v="Washington"/>
    <s v="M"/>
    <x v="1"/>
    <x v="10"/>
    <s v="Asthma"/>
    <n v="493.92"/>
  </r>
  <r>
    <n v="38092"/>
    <n v="193832"/>
    <x v="1"/>
    <n v="202101"/>
    <n v="1"/>
    <n v="543"/>
    <n v="1555.4000000000003"/>
    <n v="4"/>
    <n v="762.14600000000019"/>
    <x v="542"/>
    <x v="61"/>
    <s v="West"/>
    <s v="Washington"/>
    <s v="M"/>
    <x v="0"/>
    <x v="8"/>
    <s v="Hypertension"/>
    <n v="793.25400000000013"/>
  </r>
  <r>
    <n v="38093"/>
    <n v="193838"/>
    <x v="1"/>
    <n v="202101"/>
    <n v="1"/>
    <n v="543"/>
    <n v="666.6"/>
    <n v="2"/>
    <n v="253.30800000000002"/>
    <x v="542"/>
    <x v="61"/>
    <s v="West"/>
    <s v="Washington"/>
    <s v="M"/>
    <x v="0"/>
    <x v="3"/>
    <s v="Hypertension"/>
    <n v="413.29200000000003"/>
  </r>
  <r>
    <n v="38094"/>
    <n v="193923"/>
    <x v="1"/>
    <n v="202101"/>
    <n v="1"/>
    <n v="543"/>
    <n v="666.6"/>
    <n v="2"/>
    <n v="313.30200000000002"/>
    <x v="542"/>
    <x v="61"/>
    <s v="West"/>
    <s v="Washington"/>
    <s v="M"/>
    <x v="0"/>
    <x v="6"/>
    <s v="Depression"/>
    <n v="353.298"/>
  </r>
  <r>
    <n v="38095"/>
    <n v="193837"/>
    <x v="1"/>
    <n v="202102"/>
    <n v="2"/>
    <n v="543"/>
    <n v="2580.6"/>
    <n v="4"/>
    <n v="1006.434"/>
    <x v="542"/>
    <x v="61"/>
    <s v="West"/>
    <s v="Washington"/>
    <s v="M"/>
    <x v="2"/>
    <x v="3"/>
    <s v="Hypertension"/>
    <n v="1574.1659999999999"/>
  </r>
  <r>
    <n v="38096"/>
    <n v="193868"/>
    <x v="1"/>
    <n v="202102"/>
    <n v="2"/>
    <n v="543"/>
    <n v="1122"/>
    <n v="2"/>
    <n v="415.14"/>
    <x v="542"/>
    <x v="61"/>
    <s v="West"/>
    <s v="Washington"/>
    <s v="M"/>
    <x v="2"/>
    <x v="10"/>
    <s v="Asthma"/>
    <n v="706.86"/>
  </r>
  <r>
    <n v="38097"/>
    <n v="193874"/>
    <x v="1"/>
    <n v="202102"/>
    <n v="2"/>
    <n v="543"/>
    <n v="561"/>
    <n v="2"/>
    <n v="258.06"/>
    <x v="542"/>
    <x v="61"/>
    <s v="West"/>
    <s v="Washington"/>
    <s v="M"/>
    <x v="2"/>
    <x v="5"/>
    <s v="Asthma"/>
    <n v="302.94"/>
  </r>
  <r>
    <n v="38098"/>
    <n v="193871"/>
    <x v="1"/>
    <n v="202103"/>
    <n v="3"/>
    <n v="543"/>
    <n v="793.10000000000014"/>
    <n v="2"/>
    <n v="348.96400000000006"/>
    <x v="542"/>
    <x v="61"/>
    <s v="West"/>
    <s v="Washington"/>
    <s v="M"/>
    <x v="8"/>
    <x v="5"/>
    <s v="Asthma"/>
    <n v="444.13600000000008"/>
  </r>
  <r>
    <n v="38099"/>
    <n v="193873"/>
    <x v="1"/>
    <n v="202103"/>
    <n v="3"/>
    <n v="543"/>
    <n v="566.5"/>
    <n v="2"/>
    <n v="249.26"/>
    <x v="542"/>
    <x v="61"/>
    <s v="West"/>
    <s v="Washington"/>
    <s v="M"/>
    <x v="8"/>
    <x v="5"/>
    <s v="Asthma"/>
    <n v="317.24"/>
  </r>
  <r>
    <n v="38100"/>
    <n v="193818"/>
    <x v="1"/>
    <n v="202104"/>
    <n v="4"/>
    <n v="543"/>
    <n v="1487.2"/>
    <n v="8"/>
    <n v="698.98400000000004"/>
    <x v="542"/>
    <x v="61"/>
    <s v="West"/>
    <s v="Washington"/>
    <s v="M"/>
    <x v="3"/>
    <x v="1"/>
    <s v="Hypertension"/>
    <n v="788.21600000000001"/>
  </r>
  <r>
    <n v="38101"/>
    <n v="193822"/>
    <x v="1"/>
    <n v="202104"/>
    <n v="4"/>
    <n v="543"/>
    <n v="572"/>
    <n v="2"/>
    <n v="446.16"/>
    <x v="542"/>
    <x v="61"/>
    <s v="West"/>
    <s v="Washington"/>
    <s v="M"/>
    <x v="3"/>
    <x v="2"/>
    <s v="Hypertension"/>
    <n v="125.83999999999997"/>
  </r>
  <r>
    <n v="38102"/>
    <n v="193831"/>
    <x v="1"/>
    <n v="202104"/>
    <n v="4"/>
    <n v="543"/>
    <n v="915.2"/>
    <n v="2"/>
    <n v="384.38400000000001"/>
    <x v="542"/>
    <x v="61"/>
    <s v="West"/>
    <s v="Washington"/>
    <s v="M"/>
    <x v="3"/>
    <x v="8"/>
    <s v="Hypertension"/>
    <n v="530.81600000000003"/>
  </r>
  <r>
    <n v="38103"/>
    <n v="193862"/>
    <x v="1"/>
    <n v="202104"/>
    <n v="4"/>
    <n v="543"/>
    <n v="572"/>
    <n v="2"/>
    <n v="423.28"/>
    <x v="542"/>
    <x v="61"/>
    <s v="West"/>
    <s v="Washington"/>
    <s v="M"/>
    <x v="3"/>
    <x v="4"/>
    <s v="Asthma"/>
    <n v="148.72000000000003"/>
  </r>
  <r>
    <n v="38104"/>
    <n v="193915"/>
    <x v="1"/>
    <n v="202104"/>
    <n v="4"/>
    <n v="543"/>
    <n v="915.2"/>
    <n v="2"/>
    <n v="411.84000000000003"/>
    <x v="542"/>
    <x v="61"/>
    <s v="West"/>
    <s v="Washington"/>
    <s v="M"/>
    <x v="3"/>
    <x v="13"/>
    <s v="Depression"/>
    <n v="503.36"/>
  </r>
  <r>
    <n v="38105"/>
    <n v="193864"/>
    <x v="1"/>
    <n v="202106"/>
    <n v="6"/>
    <n v="543"/>
    <n v="583"/>
    <n v="2"/>
    <n v="431.42"/>
    <x v="542"/>
    <x v="61"/>
    <s v="West"/>
    <s v="Washington"/>
    <s v="M"/>
    <x v="11"/>
    <x v="4"/>
    <s v="Asthma"/>
    <n v="151.57999999999998"/>
  </r>
  <r>
    <n v="38106"/>
    <n v="193864"/>
    <x v="1"/>
    <n v="202106"/>
    <n v="6"/>
    <n v="543"/>
    <n v="932.80000000000007"/>
    <n v="2"/>
    <n v="690.27200000000005"/>
    <x v="542"/>
    <x v="61"/>
    <s v="West"/>
    <s v="Washington"/>
    <s v="M"/>
    <x v="11"/>
    <x v="4"/>
    <s v="Asthma"/>
    <n v="242.52800000000002"/>
  </r>
  <r>
    <n v="38107"/>
    <n v="193859"/>
    <x v="1"/>
    <n v="202107"/>
    <n v="7"/>
    <n v="543"/>
    <n v="706.2"/>
    <n v="2"/>
    <n v="529.65000000000009"/>
    <x v="542"/>
    <x v="61"/>
    <s v="West"/>
    <s v="Washington"/>
    <s v="M"/>
    <x v="5"/>
    <x v="4"/>
    <s v="Asthma"/>
    <n v="176.54999999999995"/>
  </r>
  <r>
    <n v="38108"/>
    <n v="193837"/>
    <x v="1"/>
    <n v="202107"/>
    <n v="7"/>
    <n v="543"/>
    <n v="1294.7"/>
    <n v="2"/>
    <n v="530.827"/>
    <x v="542"/>
    <x v="61"/>
    <s v="West"/>
    <s v="Washington"/>
    <s v="M"/>
    <x v="5"/>
    <x v="3"/>
    <s v="Hypertension"/>
    <n v="763.87300000000005"/>
  </r>
  <r>
    <n v="38109"/>
    <n v="193827"/>
    <x v="1"/>
    <n v="202109"/>
    <n v="9"/>
    <n v="543"/>
    <n v="599.5"/>
    <n v="3"/>
    <n v="485.59500000000003"/>
    <x v="542"/>
    <x v="61"/>
    <s v="West"/>
    <s v="Washington"/>
    <s v="M"/>
    <x v="7"/>
    <x v="2"/>
    <s v="Hypertension"/>
    <n v="113.90499999999997"/>
  </r>
  <r>
    <n v="38110"/>
    <n v="193833"/>
    <x v="1"/>
    <n v="202109"/>
    <n v="9"/>
    <n v="543"/>
    <n v="1318.9"/>
    <n v="2"/>
    <n v="685.82800000000009"/>
    <x v="542"/>
    <x v="61"/>
    <s v="West"/>
    <s v="Washington"/>
    <s v="M"/>
    <x v="7"/>
    <x v="8"/>
    <s v="Hypertension"/>
    <n v="633.072"/>
  </r>
  <r>
    <n v="38111"/>
    <n v="193839"/>
    <x v="1"/>
    <n v="202110"/>
    <n v="10"/>
    <n v="543"/>
    <n v="1210"/>
    <n v="6"/>
    <n v="471.90000000000003"/>
    <x v="542"/>
    <x v="61"/>
    <s v="West"/>
    <s v="Washington"/>
    <s v="M"/>
    <x v="10"/>
    <x v="3"/>
    <s v="Hypertension"/>
    <n v="738.09999999999991"/>
  </r>
  <r>
    <n v="38112"/>
    <n v="193839"/>
    <x v="1"/>
    <n v="202110"/>
    <n v="10"/>
    <n v="543"/>
    <n v="605"/>
    <n v="2"/>
    <n v="211.75"/>
    <x v="542"/>
    <x v="61"/>
    <s v="West"/>
    <s v="Washington"/>
    <s v="M"/>
    <x v="10"/>
    <x v="3"/>
    <s v="Hypertension"/>
    <n v="393.25"/>
  </r>
  <r>
    <n v="38113"/>
    <n v="193866"/>
    <x v="1"/>
    <n v="202110"/>
    <n v="10"/>
    <n v="543"/>
    <n v="726.00000000000011"/>
    <n v="2"/>
    <n v="304.92"/>
    <x v="542"/>
    <x v="61"/>
    <s v="West"/>
    <s v="Washington"/>
    <s v="M"/>
    <x v="10"/>
    <x v="10"/>
    <s v="Asthma"/>
    <n v="421.0800000000001"/>
  </r>
  <r>
    <n v="38114"/>
    <n v="193871"/>
    <x v="1"/>
    <n v="202110"/>
    <n v="10"/>
    <n v="543"/>
    <n v="605"/>
    <n v="2"/>
    <n v="248.04999999999998"/>
    <x v="542"/>
    <x v="61"/>
    <s v="West"/>
    <s v="Washington"/>
    <s v="M"/>
    <x v="10"/>
    <x v="5"/>
    <s v="Asthma"/>
    <n v="356.95000000000005"/>
  </r>
  <r>
    <n v="38115"/>
    <n v="193817"/>
    <x v="1"/>
    <n v="202111"/>
    <n v="11"/>
    <n v="543"/>
    <n v="610.5"/>
    <n v="2"/>
    <n v="262.51499999999999"/>
    <x v="542"/>
    <x v="61"/>
    <s v="West"/>
    <s v="Washington"/>
    <s v="M"/>
    <x v="4"/>
    <x v="1"/>
    <s v="Hypertension"/>
    <n v="347.98500000000001"/>
  </r>
  <r>
    <n v="38116"/>
    <n v="193827"/>
    <x v="1"/>
    <n v="202111"/>
    <n v="11"/>
    <n v="543"/>
    <n v="1098.9000000000001"/>
    <n v="6"/>
    <n v="879.12000000000012"/>
    <x v="542"/>
    <x v="61"/>
    <s v="West"/>
    <s v="Washington"/>
    <s v="M"/>
    <x v="4"/>
    <x v="2"/>
    <s v="Hypertension"/>
    <n v="219.77999999999997"/>
  </r>
  <r>
    <n v="38117"/>
    <n v="193862"/>
    <x v="1"/>
    <n v="202111"/>
    <n v="11"/>
    <n v="543"/>
    <n v="732.6"/>
    <n v="2"/>
    <n v="512.81999999999994"/>
    <x v="542"/>
    <x v="61"/>
    <s v="West"/>
    <s v="Washington"/>
    <s v="M"/>
    <x v="4"/>
    <x v="4"/>
    <s v="Asthma"/>
    <n v="219.78000000000009"/>
  </r>
  <r>
    <n v="38118"/>
    <n v="193917"/>
    <x v="1"/>
    <n v="202111"/>
    <n v="11"/>
    <n v="543"/>
    <n v="854.70000000000016"/>
    <n v="4"/>
    <n v="649.57200000000012"/>
    <x v="542"/>
    <x v="61"/>
    <s v="West"/>
    <s v="Washington"/>
    <s v="M"/>
    <x v="4"/>
    <x v="9"/>
    <s v="Depression"/>
    <n v="205.12800000000004"/>
  </r>
  <r>
    <n v="38119"/>
    <n v="193822"/>
    <x v="1"/>
    <n v="202112"/>
    <n v="12"/>
    <n v="543"/>
    <n v="739.2"/>
    <n v="2"/>
    <n v="643.10400000000004"/>
    <x v="542"/>
    <x v="61"/>
    <s v="West"/>
    <s v="Washington"/>
    <s v="M"/>
    <x v="1"/>
    <x v="2"/>
    <s v="Hypertension"/>
    <n v="96.096000000000004"/>
  </r>
  <r>
    <n v="38120"/>
    <n v="193894"/>
    <x v="1"/>
    <n v="202112"/>
    <n v="12"/>
    <n v="543"/>
    <n v="2217.6"/>
    <n v="2"/>
    <n v="1618.848"/>
    <x v="542"/>
    <x v="61"/>
    <s v="West"/>
    <s v="Washington"/>
    <s v="M"/>
    <x v="1"/>
    <x v="9"/>
    <s v="Asthma"/>
    <n v="598.75199999999995"/>
  </r>
  <r>
    <n v="38121"/>
    <n v="193820"/>
    <x v="0"/>
    <n v="202001"/>
    <n v="1"/>
    <n v="544"/>
    <n v="707"/>
    <n v="4"/>
    <n v="339.36"/>
    <x v="543"/>
    <x v="61"/>
    <s v="West"/>
    <s v="Washington"/>
    <s v="F"/>
    <x v="0"/>
    <x v="11"/>
    <s v="Hypertension"/>
    <n v="367.64"/>
  </r>
  <r>
    <n v="38122"/>
    <n v="193821"/>
    <x v="0"/>
    <n v="202001"/>
    <n v="1"/>
    <n v="544"/>
    <n v="909"/>
    <n v="2"/>
    <n v="472.68"/>
    <x v="543"/>
    <x v="61"/>
    <s v="West"/>
    <s v="Washington"/>
    <s v="F"/>
    <x v="0"/>
    <x v="14"/>
    <s v="Hypertension"/>
    <n v="436.32"/>
  </r>
  <r>
    <n v="38123"/>
    <n v="193823"/>
    <x v="0"/>
    <n v="202001"/>
    <n v="1"/>
    <n v="544"/>
    <n v="606"/>
    <n v="2"/>
    <n v="442.38"/>
    <x v="543"/>
    <x v="61"/>
    <s v="West"/>
    <s v="Washington"/>
    <s v="F"/>
    <x v="0"/>
    <x v="2"/>
    <s v="Hypertension"/>
    <n v="163.62"/>
  </r>
  <r>
    <n v="38124"/>
    <n v="193863"/>
    <x v="0"/>
    <n v="202002"/>
    <n v="2"/>
    <n v="544"/>
    <n v="816"/>
    <n v="2"/>
    <n v="644.64"/>
    <x v="543"/>
    <x v="61"/>
    <s v="West"/>
    <s v="Washington"/>
    <s v="F"/>
    <x v="2"/>
    <x v="4"/>
    <s v="Asthma"/>
    <n v="171.36"/>
  </r>
  <r>
    <n v="38125"/>
    <n v="193864"/>
    <x v="0"/>
    <n v="202002"/>
    <n v="2"/>
    <n v="544"/>
    <n v="714"/>
    <n v="2"/>
    <n v="506.94"/>
    <x v="543"/>
    <x v="61"/>
    <s v="West"/>
    <s v="Washington"/>
    <s v="F"/>
    <x v="2"/>
    <x v="4"/>
    <s v="Asthma"/>
    <n v="207.06"/>
  </r>
  <r>
    <n v="38126"/>
    <n v="193917"/>
    <x v="0"/>
    <n v="202002"/>
    <n v="2"/>
    <n v="544"/>
    <n v="714"/>
    <n v="4"/>
    <n v="556.92000000000007"/>
    <x v="543"/>
    <x v="61"/>
    <s v="West"/>
    <s v="Washington"/>
    <s v="F"/>
    <x v="2"/>
    <x v="9"/>
    <s v="Depression"/>
    <n v="157.07999999999993"/>
  </r>
  <r>
    <n v="38127"/>
    <n v="193831"/>
    <x v="0"/>
    <n v="202004"/>
    <n v="4"/>
    <n v="544"/>
    <n v="832"/>
    <n v="4"/>
    <n v="332.8"/>
    <x v="543"/>
    <x v="61"/>
    <s v="West"/>
    <s v="Washington"/>
    <s v="F"/>
    <x v="3"/>
    <x v="8"/>
    <s v="Hypertension"/>
    <n v="499.2"/>
  </r>
  <r>
    <n v="38128"/>
    <n v="193865"/>
    <x v="0"/>
    <n v="202004"/>
    <n v="4"/>
    <n v="544"/>
    <n v="520"/>
    <n v="2"/>
    <n v="244.39999999999998"/>
    <x v="543"/>
    <x v="61"/>
    <s v="West"/>
    <s v="Washington"/>
    <s v="F"/>
    <x v="3"/>
    <x v="10"/>
    <s v="Asthma"/>
    <n v="275.60000000000002"/>
  </r>
  <r>
    <n v="38129"/>
    <n v="193905"/>
    <x v="0"/>
    <n v="202004"/>
    <n v="4"/>
    <n v="544"/>
    <n v="624"/>
    <n v="2"/>
    <n v="218.39999999999998"/>
    <x v="543"/>
    <x v="61"/>
    <s v="West"/>
    <s v="Washington"/>
    <s v="F"/>
    <x v="3"/>
    <x v="0"/>
    <s v="Depression"/>
    <n v="405.6"/>
  </r>
  <r>
    <n v="38130"/>
    <n v="193917"/>
    <x v="0"/>
    <n v="202004"/>
    <n v="4"/>
    <n v="544"/>
    <n v="728"/>
    <n v="4"/>
    <n v="596.95999999999992"/>
    <x v="543"/>
    <x v="61"/>
    <s v="West"/>
    <s v="Washington"/>
    <s v="F"/>
    <x v="3"/>
    <x v="9"/>
    <s v="Depression"/>
    <n v="131.04000000000008"/>
  </r>
  <r>
    <n v="38131"/>
    <n v="193815"/>
    <x v="0"/>
    <n v="202005"/>
    <n v="5"/>
    <n v="544"/>
    <n v="525"/>
    <n v="2"/>
    <n v="273"/>
    <x v="543"/>
    <x v="61"/>
    <s v="West"/>
    <s v="Washington"/>
    <s v="F"/>
    <x v="6"/>
    <x v="1"/>
    <s v="Hypertension"/>
    <n v="252"/>
  </r>
  <r>
    <n v="38132"/>
    <n v="193819"/>
    <x v="0"/>
    <n v="202005"/>
    <n v="5"/>
    <n v="544"/>
    <n v="630"/>
    <n v="2"/>
    <n v="233.1"/>
    <x v="543"/>
    <x v="61"/>
    <s v="West"/>
    <s v="Washington"/>
    <s v="F"/>
    <x v="6"/>
    <x v="11"/>
    <s v="Hypertension"/>
    <n v="396.9"/>
  </r>
  <r>
    <n v="38133"/>
    <n v="193831"/>
    <x v="0"/>
    <n v="202005"/>
    <n v="5"/>
    <n v="544"/>
    <n v="735"/>
    <n v="2"/>
    <n v="316.05"/>
    <x v="543"/>
    <x v="61"/>
    <s v="West"/>
    <s v="Washington"/>
    <s v="F"/>
    <x v="6"/>
    <x v="8"/>
    <s v="Hypertension"/>
    <n v="418.95"/>
  </r>
  <r>
    <n v="38134"/>
    <n v="193861"/>
    <x v="0"/>
    <n v="202005"/>
    <n v="5"/>
    <n v="544"/>
    <n v="630"/>
    <n v="2"/>
    <n v="541.79999999999995"/>
    <x v="543"/>
    <x v="61"/>
    <s v="West"/>
    <s v="Washington"/>
    <s v="F"/>
    <x v="6"/>
    <x v="4"/>
    <s v="Asthma"/>
    <n v="88.200000000000045"/>
  </r>
  <r>
    <n v="38135"/>
    <n v="193862"/>
    <x v="0"/>
    <n v="202005"/>
    <n v="5"/>
    <n v="544"/>
    <n v="1050"/>
    <n v="4"/>
    <n v="861"/>
    <x v="543"/>
    <x v="61"/>
    <s v="West"/>
    <s v="Washington"/>
    <s v="F"/>
    <x v="6"/>
    <x v="4"/>
    <s v="Asthma"/>
    <n v="189"/>
  </r>
  <r>
    <n v="38136"/>
    <n v="193862"/>
    <x v="0"/>
    <n v="202005"/>
    <n v="5"/>
    <n v="544"/>
    <n v="525"/>
    <n v="2"/>
    <n v="383.25"/>
    <x v="543"/>
    <x v="61"/>
    <s v="West"/>
    <s v="Washington"/>
    <s v="F"/>
    <x v="6"/>
    <x v="4"/>
    <s v="Asthma"/>
    <n v="141.75"/>
  </r>
  <r>
    <n v="38137"/>
    <n v="193874"/>
    <x v="0"/>
    <n v="202006"/>
    <n v="6"/>
    <n v="544"/>
    <n v="1166"/>
    <n v="2"/>
    <n v="408.09999999999997"/>
    <x v="543"/>
    <x v="61"/>
    <s v="West"/>
    <s v="Washington"/>
    <s v="F"/>
    <x v="11"/>
    <x v="5"/>
    <s v="Asthma"/>
    <n v="757.90000000000009"/>
  </r>
  <r>
    <n v="38138"/>
    <n v="193873"/>
    <x v="0"/>
    <n v="202006"/>
    <n v="6"/>
    <n v="544"/>
    <n v="636"/>
    <n v="2"/>
    <n v="324.36"/>
    <x v="543"/>
    <x v="61"/>
    <s v="West"/>
    <s v="Washington"/>
    <s v="F"/>
    <x v="11"/>
    <x v="5"/>
    <s v="Asthma"/>
    <n v="311.64"/>
  </r>
  <r>
    <n v="38139"/>
    <n v="193822"/>
    <x v="0"/>
    <n v="202008"/>
    <n v="8"/>
    <n v="544"/>
    <n v="648"/>
    <n v="2"/>
    <n v="498.96000000000004"/>
    <x v="543"/>
    <x v="61"/>
    <s v="West"/>
    <s v="Washington"/>
    <s v="F"/>
    <x v="9"/>
    <x v="2"/>
    <s v="Hypertension"/>
    <n v="149.03999999999996"/>
  </r>
  <r>
    <n v="38140"/>
    <n v="193832"/>
    <x v="0"/>
    <n v="202008"/>
    <n v="8"/>
    <n v="544"/>
    <n v="756"/>
    <n v="2"/>
    <n v="317.52"/>
    <x v="543"/>
    <x v="61"/>
    <s v="West"/>
    <s v="Washington"/>
    <s v="F"/>
    <x v="9"/>
    <x v="8"/>
    <s v="Hypertension"/>
    <n v="438.48"/>
  </r>
  <r>
    <n v="38141"/>
    <n v="193862"/>
    <x v="0"/>
    <n v="202009"/>
    <n v="9"/>
    <n v="544"/>
    <n v="1308"/>
    <n v="2"/>
    <n v="1124.8799999999999"/>
    <x v="543"/>
    <x v="61"/>
    <s v="West"/>
    <s v="Washington"/>
    <s v="F"/>
    <x v="7"/>
    <x v="4"/>
    <s v="Asthma"/>
    <n v="183.12000000000012"/>
  </r>
  <r>
    <n v="38142"/>
    <n v="193837"/>
    <x v="0"/>
    <n v="202009"/>
    <n v="9"/>
    <n v="544"/>
    <n v="763"/>
    <n v="2"/>
    <n v="267.05"/>
    <x v="543"/>
    <x v="61"/>
    <s v="West"/>
    <s v="Washington"/>
    <s v="F"/>
    <x v="7"/>
    <x v="3"/>
    <s v="Hypertension"/>
    <n v="495.95"/>
  </r>
  <r>
    <n v="38143"/>
    <n v="193863"/>
    <x v="0"/>
    <n v="202009"/>
    <n v="9"/>
    <n v="544"/>
    <n v="545"/>
    <n v="2"/>
    <n v="441.45000000000005"/>
    <x v="543"/>
    <x v="61"/>
    <s v="West"/>
    <s v="Washington"/>
    <s v="F"/>
    <x v="7"/>
    <x v="4"/>
    <s v="Asthma"/>
    <n v="103.54999999999995"/>
  </r>
  <r>
    <n v="38144"/>
    <n v="193911"/>
    <x v="0"/>
    <n v="202009"/>
    <n v="9"/>
    <n v="544"/>
    <n v="654"/>
    <n v="2"/>
    <n v="287.76"/>
    <x v="543"/>
    <x v="61"/>
    <s v="West"/>
    <s v="Washington"/>
    <s v="F"/>
    <x v="7"/>
    <x v="12"/>
    <s v="Depression"/>
    <n v="366.24"/>
  </r>
  <r>
    <n v="38145"/>
    <n v="193923"/>
    <x v="0"/>
    <n v="202009"/>
    <n v="9"/>
    <n v="544"/>
    <n v="1090"/>
    <n v="4"/>
    <n v="512.29999999999995"/>
    <x v="543"/>
    <x v="61"/>
    <s v="West"/>
    <s v="Washington"/>
    <s v="F"/>
    <x v="7"/>
    <x v="6"/>
    <s v="Depression"/>
    <n v="577.70000000000005"/>
  </r>
  <r>
    <n v="38146"/>
    <n v="193816"/>
    <x v="0"/>
    <n v="202010"/>
    <n v="10"/>
    <n v="544"/>
    <n v="770"/>
    <n v="2"/>
    <n v="277.2"/>
    <x v="543"/>
    <x v="61"/>
    <s v="West"/>
    <s v="Washington"/>
    <s v="F"/>
    <x v="10"/>
    <x v="1"/>
    <s v="Hypertension"/>
    <n v="492.8"/>
  </r>
  <r>
    <n v="38147"/>
    <n v="193829"/>
    <x v="0"/>
    <n v="202010"/>
    <n v="10"/>
    <n v="544"/>
    <n v="770"/>
    <n v="6"/>
    <n v="616"/>
    <x v="543"/>
    <x v="61"/>
    <s v="West"/>
    <s v="Washington"/>
    <s v="F"/>
    <x v="10"/>
    <x v="2"/>
    <s v="Hypertension"/>
    <n v="154"/>
  </r>
  <r>
    <n v="38148"/>
    <n v="193862"/>
    <x v="0"/>
    <n v="202010"/>
    <n v="10"/>
    <n v="544"/>
    <n v="1980"/>
    <n v="4"/>
    <n v="1485"/>
    <x v="543"/>
    <x v="61"/>
    <s v="West"/>
    <s v="Washington"/>
    <s v="F"/>
    <x v="10"/>
    <x v="4"/>
    <s v="Asthma"/>
    <n v="495"/>
  </r>
  <r>
    <n v="38149"/>
    <n v="193872"/>
    <x v="0"/>
    <n v="202010"/>
    <n v="10"/>
    <n v="544"/>
    <n v="550"/>
    <n v="2"/>
    <n v="231"/>
    <x v="543"/>
    <x v="61"/>
    <s v="West"/>
    <s v="Washington"/>
    <s v="F"/>
    <x v="10"/>
    <x v="5"/>
    <s v="Asthma"/>
    <n v="319"/>
  </r>
  <r>
    <n v="38150"/>
    <n v="193822"/>
    <x v="0"/>
    <n v="202011"/>
    <n v="11"/>
    <n v="544"/>
    <n v="777"/>
    <n v="2"/>
    <n v="551.66999999999996"/>
    <x v="543"/>
    <x v="61"/>
    <s v="West"/>
    <s v="Washington"/>
    <s v="F"/>
    <x v="4"/>
    <x v="2"/>
    <s v="Hypertension"/>
    <n v="225.33000000000004"/>
  </r>
  <r>
    <n v="38151"/>
    <n v="193828"/>
    <x v="0"/>
    <n v="202011"/>
    <n v="11"/>
    <n v="544"/>
    <n v="888"/>
    <n v="3"/>
    <n v="683.76"/>
    <x v="543"/>
    <x v="61"/>
    <s v="West"/>
    <s v="Washington"/>
    <s v="F"/>
    <x v="4"/>
    <x v="2"/>
    <s v="Hypertension"/>
    <n v="204.24"/>
  </r>
  <r>
    <n v="38152"/>
    <n v="193823"/>
    <x v="0"/>
    <n v="202011"/>
    <n v="11"/>
    <n v="544"/>
    <n v="888"/>
    <n v="2"/>
    <n v="763.68"/>
    <x v="543"/>
    <x v="61"/>
    <s v="West"/>
    <s v="Washington"/>
    <s v="F"/>
    <x v="4"/>
    <x v="2"/>
    <s v="Hypertension"/>
    <n v="124.32000000000005"/>
  </r>
  <r>
    <n v="38153"/>
    <n v="193873"/>
    <x v="0"/>
    <n v="202011"/>
    <n v="11"/>
    <n v="544"/>
    <n v="999"/>
    <n v="2"/>
    <n v="519.48"/>
    <x v="543"/>
    <x v="61"/>
    <s v="West"/>
    <s v="Washington"/>
    <s v="F"/>
    <x v="4"/>
    <x v="5"/>
    <s v="Asthma"/>
    <n v="479.52"/>
  </r>
  <r>
    <n v="38154"/>
    <n v="193923"/>
    <x v="0"/>
    <n v="202011"/>
    <n v="11"/>
    <n v="544"/>
    <n v="888"/>
    <n v="2"/>
    <n v="408.48"/>
    <x v="543"/>
    <x v="61"/>
    <s v="West"/>
    <s v="Washington"/>
    <s v="F"/>
    <x v="4"/>
    <x v="6"/>
    <s v="Depression"/>
    <n v="479.52"/>
  </r>
  <r>
    <n v="38155"/>
    <n v="193815"/>
    <x v="0"/>
    <n v="202012"/>
    <n v="12"/>
    <n v="544"/>
    <n v="672"/>
    <n v="2"/>
    <n v="349.44"/>
    <x v="543"/>
    <x v="61"/>
    <s v="West"/>
    <s v="Washington"/>
    <s v="F"/>
    <x v="1"/>
    <x v="1"/>
    <s v="Hypertension"/>
    <n v="322.56"/>
  </r>
  <r>
    <n v="38156"/>
    <n v="193823"/>
    <x v="0"/>
    <n v="202012"/>
    <n v="12"/>
    <n v="544"/>
    <n v="672"/>
    <n v="2"/>
    <n v="517.44000000000005"/>
    <x v="543"/>
    <x v="61"/>
    <s v="West"/>
    <s v="Washington"/>
    <s v="F"/>
    <x v="1"/>
    <x v="2"/>
    <s v="Hypertension"/>
    <n v="154.55999999999995"/>
  </r>
  <r>
    <n v="38157"/>
    <n v="193833"/>
    <x v="0"/>
    <n v="202012"/>
    <n v="12"/>
    <n v="544"/>
    <n v="784"/>
    <n v="2"/>
    <n v="384.15999999999997"/>
    <x v="543"/>
    <x v="61"/>
    <s v="West"/>
    <s v="Washington"/>
    <s v="F"/>
    <x v="1"/>
    <x v="8"/>
    <s v="Hypertension"/>
    <n v="399.84000000000003"/>
  </r>
  <r>
    <n v="38158"/>
    <n v="193911"/>
    <x v="1"/>
    <n v="202101"/>
    <n v="1"/>
    <n v="544"/>
    <n v="777.70000000000016"/>
    <n v="2"/>
    <n v="342.18800000000005"/>
    <x v="543"/>
    <x v="61"/>
    <s v="West"/>
    <s v="Washington"/>
    <s v="F"/>
    <x v="0"/>
    <x v="12"/>
    <s v="Depression"/>
    <n v="435.51200000000011"/>
  </r>
  <r>
    <n v="38159"/>
    <n v="193917"/>
    <x v="1"/>
    <n v="202101"/>
    <n v="1"/>
    <n v="544"/>
    <n v="1777.6000000000001"/>
    <n v="2"/>
    <n v="1422.0800000000002"/>
    <x v="543"/>
    <x v="61"/>
    <s v="West"/>
    <s v="Washington"/>
    <s v="F"/>
    <x v="0"/>
    <x v="9"/>
    <s v="Depression"/>
    <n v="355.52"/>
  </r>
  <r>
    <n v="38160"/>
    <n v="193923"/>
    <x v="1"/>
    <n v="202102"/>
    <n v="2"/>
    <n v="544"/>
    <n v="1458.6000000000001"/>
    <n v="4"/>
    <n v="729.30000000000007"/>
    <x v="543"/>
    <x v="61"/>
    <s v="West"/>
    <s v="Washington"/>
    <s v="F"/>
    <x v="2"/>
    <x v="6"/>
    <s v="Depression"/>
    <n v="729.30000000000007"/>
  </r>
  <r>
    <n v="38161"/>
    <n v="193822"/>
    <x v="1"/>
    <n v="202103"/>
    <n v="3"/>
    <n v="544"/>
    <n v="679.80000000000007"/>
    <n v="2"/>
    <n v="503.05200000000002"/>
    <x v="543"/>
    <x v="61"/>
    <s v="West"/>
    <s v="Washington"/>
    <s v="F"/>
    <x v="8"/>
    <x v="2"/>
    <s v="Hypertension"/>
    <n v="176.74800000000005"/>
  </r>
  <r>
    <n v="38162"/>
    <n v="193827"/>
    <x v="1"/>
    <n v="202103"/>
    <n v="3"/>
    <n v="544"/>
    <n v="1926.1000000000004"/>
    <n v="23"/>
    <n v="1367.5310000000002"/>
    <x v="543"/>
    <x v="61"/>
    <s v="West"/>
    <s v="Washington"/>
    <s v="F"/>
    <x v="8"/>
    <x v="2"/>
    <s v="Hypertension"/>
    <n v="558.56900000000019"/>
  </r>
  <r>
    <n v="38163"/>
    <n v="193839"/>
    <x v="1"/>
    <n v="202103"/>
    <n v="3"/>
    <n v="544"/>
    <n v="1133"/>
    <n v="2"/>
    <n v="577.83000000000004"/>
    <x v="543"/>
    <x v="61"/>
    <s v="West"/>
    <s v="Washington"/>
    <s v="F"/>
    <x v="8"/>
    <x v="3"/>
    <s v="Hypertension"/>
    <n v="555.16999999999996"/>
  </r>
  <r>
    <n v="38164"/>
    <n v="193923"/>
    <x v="1"/>
    <n v="202103"/>
    <n v="3"/>
    <n v="544"/>
    <n v="566.5"/>
    <n v="2"/>
    <n v="260.59000000000003"/>
    <x v="543"/>
    <x v="61"/>
    <s v="West"/>
    <s v="Washington"/>
    <s v="F"/>
    <x v="8"/>
    <x v="6"/>
    <s v="Depression"/>
    <n v="305.90999999999997"/>
  </r>
  <r>
    <n v="38165"/>
    <n v="193839"/>
    <x v="1"/>
    <n v="202104"/>
    <n v="4"/>
    <n v="544"/>
    <n v="915.2"/>
    <n v="4"/>
    <n v="320.32"/>
    <x v="543"/>
    <x v="61"/>
    <s v="West"/>
    <s v="Washington"/>
    <s v="F"/>
    <x v="3"/>
    <x v="3"/>
    <s v="Hypertension"/>
    <n v="594.88000000000011"/>
  </r>
  <r>
    <n v="38166"/>
    <n v="193915"/>
    <x v="1"/>
    <n v="202104"/>
    <n v="4"/>
    <n v="544"/>
    <n v="915.2"/>
    <n v="2"/>
    <n v="366.08000000000004"/>
    <x v="543"/>
    <x v="61"/>
    <s v="West"/>
    <s v="Washington"/>
    <s v="F"/>
    <x v="3"/>
    <x v="13"/>
    <s v="Depression"/>
    <n v="549.12"/>
  </r>
  <r>
    <n v="38167"/>
    <n v="193821"/>
    <x v="1"/>
    <n v="202105"/>
    <n v="5"/>
    <n v="544"/>
    <n v="577.5"/>
    <n v="2"/>
    <n v="259.875"/>
    <x v="543"/>
    <x v="61"/>
    <s v="West"/>
    <s v="Washington"/>
    <s v="F"/>
    <x v="6"/>
    <x v="14"/>
    <s v="Hypertension"/>
    <n v="317.625"/>
  </r>
  <r>
    <n v="38168"/>
    <n v="193821"/>
    <x v="1"/>
    <n v="202105"/>
    <n v="5"/>
    <n v="544"/>
    <n v="808.50000000000011"/>
    <n v="2"/>
    <n v="323.40000000000009"/>
    <x v="543"/>
    <x v="61"/>
    <s v="West"/>
    <s v="Washington"/>
    <s v="F"/>
    <x v="6"/>
    <x v="14"/>
    <s v="Hypertension"/>
    <n v="485.1"/>
  </r>
  <r>
    <n v="38169"/>
    <n v="193872"/>
    <x v="1"/>
    <n v="202106"/>
    <n v="6"/>
    <n v="544"/>
    <n v="2681.8"/>
    <n v="4"/>
    <n v="1394.5360000000001"/>
    <x v="543"/>
    <x v="61"/>
    <s v="West"/>
    <s v="Washington"/>
    <s v="F"/>
    <x v="11"/>
    <x v="5"/>
    <s v="Asthma"/>
    <n v="1287.2640000000001"/>
  </r>
  <r>
    <n v="38170"/>
    <n v="193837"/>
    <x v="1"/>
    <n v="202106"/>
    <n v="6"/>
    <n v="544"/>
    <n v="1166"/>
    <n v="2"/>
    <n v="548.02"/>
    <x v="543"/>
    <x v="61"/>
    <s v="West"/>
    <s v="Washington"/>
    <s v="F"/>
    <x v="11"/>
    <x v="3"/>
    <s v="Hypertension"/>
    <n v="617.98"/>
  </r>
  <r>
    <n v="38171"/>
    <n v="193911"/>
    <x v="1"/>
    <n v="202106"/>
    <n v="6"/>
    <n v="544"/>
    <n v="1982.2000000000003"/>
    <n v="4"/>
    <n v="951.45600000000013"/>
    <x v="543"/>
    <x v="61"/>
    <s v="West"/>
    <s v="Washington"/>
    <s v="F"/>
    <x v="11"/>
    <x v="12"/>
    <s v="Depression"/>
    <n v="1030.7440000000001"/>
  </r>
  <r>
    <n v="38172"/>
    <n v="193905"/>
    <x v="1"/>
    <n v="202106"/>
    <n v="6"/>
    <n v="544"/>
    <n v="699.6"/>
    <n v="2"/>
    <n v="286.83600000000001"/>
    <x v="543"/>
    <x v="61"/>
    <s v="West"/>
    <s v="Washington"/>
    <s v="F"/>
    <x v="11"/>
    <x v="0"/>
    <s v="Depression"/>
    <n v="412.76400000000001"/>
  </r>
  <r>
    <n v="38173"/>
    <n v="193915"/>
    <x v="1"/>
    <n v="202106"/>
    <n v="6"/>
    <n v="544"/>
    <n v="816.20000000000016"/>
    <n v="2"/>
    <n v="367.29000000000008"/>
    <x v="543"/>
    <x v="61"/>
    <s v="West"/>
    <s v="Washington"/>
    <s v="F"/>
    <x v="11"/>
    <x v="13"/>
    <s v="Depression"/>
    <n v="448.91000000000008"/>
  </r>
  <r>
    <n v="38174"/>
    <n v="193832"/>
    <x v="1"/>
    <n v="202107"/>
    <n v="7"/>
    <n v="544"/>
    <n v="1412.4"/>
    <n v="4"/>
    <n v="663.82799999999997"/>
    <x v="543"/>
    <x v="61"/>
    <s v="West"/>
    <s v="Washington"/>
    <s v="F"/>
    <x v="5"/>
    <x v="8"/>
    <s v="Hypertension"/>
    <n v="748.57200000000012"/>
  </r>
  <r>
    <n v="38175"/>
    <n v="193838"/>
    <x v="1"/>
    <n v="202107"/>
    <n v="7"/>
    <n v="544"/>
    <n v="823.90000000000009"/>
    <n v="2"/>
    <n v="403.71100000000001"/>
    <x v="543"/>
    <x v="61"/>
    <s v="West"/>
    <s v="Washington"/>
    <s v="F"/>
    <x v="5"/>
    <x v="3"/>
    <s v="Hypertension"/>
    <n v="420.18900000000008"/>
  </r>
  <r>
    <n v="38176"/>
    <n v="193838"/>
    <x v="1"/>
    <n v="202107"/>
    <n v="7"/>
    <n v="544"/>
    <n v="706.2"/>
    <n v="2"/>
    <n v="247.17"/>
    <x v="543"/>
    <x v="61"/>
    <s v="West"/>
    <s v="Washington"/>
    <s v="F"/>
    <x v="5"/>
    <x v="3"/>
    <s v="Hypertension"/>
    <n v="459.03000000000009"/>
  </r>
  <r>
    <n v="38177"/>
    <n v="193866"/>
    <x v="1"/>
    <n v="202107"/>
    <n v="7"/>
    <n v="544"/>
    <n v="588.5"/>
    <n v="2"/>
    <n v="247.17"/>
    <x v="543"/>
    <x v="61"/>
    <s v="West"/>
    <s v="Washington"/>
    <s v="F"/>
    <x v="5"/>
    <x v="10"/>
    <s v="Asthma"/>
    <n v="341.33000000000004"/>
  </r>
  <r>
    <n v="38178"/>
    <n v="193823"/>
    <x v="1"/>
    <n v="202108"/>
    <n v="8"/>
    <n v="544"/>
    <n v="1069.2"/>
    <n v="2"/>
    <n v="898.12800000000004"/>
    <x v="543"/>
    <x v="61"/>
    <s v="West"/>
    <s v="Washington"/>
    <s v="F"/>
    <x v="9"/>
    <x v="2"/>
    <s v="Hypertension"/>
    <n v="171.072"/>
  </r>
  <r>
    <n v="38179"/>
    <n v="193827"/>
    <x v="1"/>
    <n v="202108"/>
    <n v="8"/>
    <n v="544"/>
    <n v="1188"/>
    <n v="17"/>
    <n v="938.5200000000001"/>
    <x v="543"/>
    <x v="61"/>
    <s v="West"/>
    <s v="Washington"/>
    <s v="F"/>
    <x v="9"/>
    <x v="2"/>
    <s v="Hypertension"/>
    <n v="249.4799999999999"/>
  </r>
  <r>
    <n v="38180"/>
    <n v="193833"/>
    <x v="1"/>
    <n v="202108"/>
    <n v="8"/>
    <n v="544"/>
    <n v="594"/>
    <n v="2"/>
    <n v="285.12"/>
    <x v="543"/>
    <x v="61"/>
    <s v="West"/>
    <s v="Washington"/>
    <s v="F"/>
    <x v="9"/>
    <x v="8"/>
    <s v="Hypertension"/>
    <n v="308.88"/>
  </r>
  <r>
    <n v="38181"/>
    <n v="193917"/>
    <x v="1"/>
    <n v="202109"/>
    <n v="9"/>
    <n v="544"/>
    <n v="599.5"/>
    <n v="2"/>
    <n v="491.59"/>
    <x v="543"/>
    <x v="61"/>
    <s v="West"/>
    <s v="Washington"/>
    <s v="F"/>
    <x v="7"/>
    <x v="9"/>
    <s v="Depression"/>
    <n v="107.91000000000003"/>
  </r>
  <r>
    <n v="38182"/>
    <n v="193832"/>
    <x v="1"/>
    <n v="202110"/>
    <n v="10"/>
    <n v="544"/>
    <n v="847.00000000000011"/>
    <n v="4"/>
    <n v="423.50000000000006"/>
    <x v="543"/>
    <x v="61"/>
    <s v="West"/>
    <s v="Washington"/>
    <s v="F"/>
    <x v="10"/>
    <x v="8"/>
    <s v="Hypertension"/>
    <n v="423.50000000000006"/>
  </r>
  <r>
    <n v="38183"/>
    <n v="193833"/>
    <x v="1"/>
    <n v="202110"/>
    <n v="10"/>
    <n v="544"/>
    <n v="847.00000000000011"/>
    <n v="4"/>
    <n v="304.92"/>
    <x v="543"/>
    <x v="61"/>
    <s v="West"/>
    <s v="Washington"/>
    <s v="F"/>
    <x v="10"/>
    <x v="8"/>
    <s v="Hypertension"/>
    <n v="542.08000000000015"/>
  </r>
  <r>
    <n v="38184"/>
    <n v="193837"/>
    <x v="1"/>
    <n v="202111"/>
    <n v="11"/>
    <n v="544"/>
    <n v="610.5"/>
    <n v="2"/>
    <n v="225.88499999999999"/>
    <x v="543"/>
    <x v="61"/>
    <s v="West"/>
    <s v="Washington"/>
    <s v="F"/>
    <x v="4"/>
    <x v="3"/>
    <s v="Hypertension"/>
    <n v="384.61500000000001"/>
  </r>
  <r>
    <n v="38185"/>
    <n v="193839"/>
    <x v="1"/>
    <n v="202111"/>
    <n v="11"/>
    <n v="544"/>
    <n v="610.5"/>
    <n v="2"/>
    <n v="293.03999999999996"/>
    <x v="543"/>
    <x v="61"/>
    <s v="West"/>
    <s v="Washington"/>
    <s v="F"/>
    <x v="4"/>
    <x v="3"/>
    <s v="Hypertension"/>
    <n v="317.46000000000004"/>
  </r>
  <r>
    <n v="38186"/>
    <n v="193821"/>
    <x v="1"/>
    <n v="202112"/>
    <n v="12"/>
    <n v="544"/>
    <n v="739.2"/>
    <n v="2"/>
    <n v="369.6"/>
    <x v="543"/>
    <x v="61"/>
    <s v="West"/>
    <s v="Washington"/>
    <s v="F"/>
    <x v="1"/>
    <x v="14"/>
    <s v="Hypertension"/>
    <n v="369.6"/>
  </r>
  <r>
    <n v="38187"/>
    <n v="193822"/>
    <x v="1"/>
    <n v="202112"/>
    <n v="12"/>
    <n v="544"/>
    <n v="985.60000000000014"/>
    <n v="4"/>
    <n v="719.48800000000006"/>
    <x v="543"/>
    <x v="61"/>
    <s v="West"/>
    <s v="Washington"/>
    <s v="F"/>
    <x v="1"/>
    <x v="2"/>
    <s v="Hypertension"/>
    <n v="266.11200000000008"/>
  </r>
  <r>
    <n v="38188"/>
    <n v="193915"/>
    <x v="1"/>
    <n v="202112"/>
    <n v="12"/>
    <n v="544"/>
    <n v="985.60000000000014"/>
    <n v="4"/>
    <n v="433.66400000000004"/>
    <x v="543"/>
    <x v="61"/>
    <s v="West"/>
    <s v="Washington"/>
    <s v="F"/>
    <x v="1"/>
    <x v="13"/>
    <s v="Depression"/>
    <n v="551.93600000000015"/>
  </r>
  <r>
    <n v="38189"/>
    <n v="193827"/>
    <x v="0"/>
    <n v="202001"/>
    <n v="1"/>
    <n v="545"/>
    <n v="808"/>
    <n v="6"/>
    <n v="597.91999999999996"/>
    <x v="544"/>
    <x v="61"/>
    <s v="West"/>
    <s v="Washington"/>
    <s v="M"/>
    <x v="0"/>
    <x v="2"/>
    <s v="Hypertension"/>
    <n v="210.08000000000004"/>
  </r>
  <r>
    <n v="38190"/>
    <n v="193829"/>
    <x v="0"/>
    <n v="202001"/>
    <n v="1"/>
    <n v="545"/>
    <n v="1111"/>
    <n v="3"/>
    <n v="966.57"/>
    <x v="544"/>
    <x v="61"/>
    <s v="West"/>
    <s v="Washington"/>
    <s v="M"/>
    <x v="0"/>
    <x v="2"/>
    <s v="Hypertension"/>
    <n v="144.42999999999995"/>
  </r>
  <r>
    <n v="38191"/>
    <n v="193903"/>
    <x v="0"/>
    <n v="202001"/>
    <n v="1"/>
    <n v="545"/>
    <n v="505"/>
    <n v="2"/>
    <n v="242.39999999999998"/>
    <x v="544"/>
    <x v="61"/>
    <s v="West"/>
    <s v="Washington"/>
    <s v="M"/>
    <x v="0"/>
    <x v="7"/>
    <s v="Depression"/>
    <n v="262.60000000000002"/>
  </r>
  <r>
    <n v="38192"/>
    <n v="193868"/>
    <x v="0"/>
    <n v="202002"/>
    <n v="2"/>
    <n v="545"/>
    <n v="510"/>
    <n v="2"/>
    <n v="219.29999999999998"/>
    <x v="544"/>
    <x v="61"/>
    <s v="West"/>
    <s v="Washington"/>
    <s v="M"/>
    <x v="2"/>
    <x v="10"/>
    <s v="Asthma"/>
    <n v="290.70000000000005"/>
  </r>
  <r>
    <n v="38193"/>
    <n v="193923"/>
    <x v="0"/>
    <n v="202002"/>
    <n v="2"/>
    <n v="545"/>
    <n v="816"/>
    <n v="2"/>
    <n v="342.71999999999997"/>
    <x v="544"/>
    <x v="61"/>
    <s v="West"/>
    <s v="Washington"/>
    <s v="M"/>
    <x v="2"/>
    <x v="6"/>
    <s v="Depression"/>
    <n v="473.28000000000003"/>
  </r>
  <r>
    <n v="38194"/>
    <n v="193823"/>
    <x v="0"/>
    <n v="202003"/>
    <n v="3"/>
    <n v="545"/>
    <n v="927"/>
    <n v="4"/>
    <n v="750.87"/>
    <x v="544"/>
    <x v="61"/>
    <s v="West"/>
    <s v="Washington"/>
    <s v="M"/>
    <x v="8"/>
    <x v="2"/>
    <s v="Hypertension"/>
    <n v="176.13"/>
  </r>
  <r>
    <n v="38195"/>
    <n v="193894"/>
    <x v="0"/>
    <n v="202003"/>
    <n v="3"/>
    <n v="545"/>
    <n v="721"/>
    <n v="4"/>
    <n v="627.27"/>
    <x v="544"/>
    <x v="61"/>
    <s v="West"/>
    <s v="Washington"/>
    <s v="M"/>
    <x v="8"/>
    <x v="9"/>
    <s v="Asthma"/>
    <n v="93.730000000000018"/>
  </r>
  <r>
    <n v="38196"/>
    <n v="193903"/>
    <x v="0"/>
    <n v="202003"/>
    <n v="3"/>
    <n v="545"/>
    <n v="824"/>
    <n v="2"/>
    <n v="288.39999999999998"/>
    <x v="544"/>
    <x v="61"/>
    <s v="West"/>
    <s v="Washington"/>
    <s v="M"/>
    <x v="8"/>
    <x v="7"/>
    <s v="Depression"/>
    <n v="535.6"/>
  </r>
  <r>
    <n v="38197"/>
    <n v="193822"/>
    <x v="0"/>
    <n v="202004"/>
    <n v="4"/>
    <n v="545"/>
    <n v="1456"/>
    <n v="4"/>
    <n v="1266.72"/>
    <x v="544"/>
    <x v="61"/>
    <s v="West"/>
    <s v="Washington"/>
    <s v="M"/>
    <x v="3"/>
    <x v="2"/>
    <s v="Hypertension"/>
    <n v="189.27999999999997"/>
  </r>
  <r>
    <n v="38198"/>
    <n v="193822"/>
    <x v="0"/>
    <n v="202004"/>
    <n v="4"/>
    <n v="545"/>
    <n v="1976"/>
    <n v="4"/>
    <n v="1482"/>
    <x v="544"/>
    <x v="61"/>
    <s v="West"/>
    <s v="Washington"/>
    <s v="M"/>
    <x v="3"/>
    <x v="2"/>
    <s v="Hypertension"/>
    <n v="494"/>
  </r>
  <r>
    <n v="38199"/>
    <n v="193861"/>
    <x v="0"/>
    <n v="202004"/>
    <n v="4"/>
    <n v="545"/>
    <n v="728"/>
    <n v="4"/>
    <n v="560.56000000000006"/>
    <x v="544"/>
    <x v="61"/>
    <s v="West"/>
    <s v="Washington"/>
    <s v="M"/>
    <x v="3"/>
    <x v="4"/>
    <s v="Asthma"/>
    <n v="167.43999999999994"/>
  </r>
  <r>
    <n v="38200"/>
    <n v="193861"/>
    <x v="0"/>
    <n v="202005"/>
    <n v="5"/>
    <n v="545"/>
    <n v="525"/>
    <n v="2"/>
    <n v="399"/>
    <x v="544"/>
    <x v="61"/>
    <s v="West"/>
    <s v="Washington"/>
    <s v="M"/>
    <x v="6"/>
    <x v="4"/>
    <s v="Asthma"/>
    <n v="126"/>
  </r>
  <r>
    <n v="38201"/>
    <n v="193923"/>
    <x v="0"/>
    <n v="202005"/>
    <n v="5"/>
    <n v="545"/>
    <n v="2310"/>
    <n v="8"/>
    <n v="993.3"/>
    <x v="544"/>
    <x v="61"/>
    <s v="West"/>
    <s v="Washington"/>
    <s v="M"/>
    <x v="6"/>
    <x v="6"/>
    <s v="Depression"/>
    <n v="1316.7"/>
  </r>
  <r>
    <n v="38202"/>
    <n v="193917"/>
    <x v="0"/>
    <n v="202006"/>
    <n v="6"/>
    <n v="545"/>
    <n v="6784"/>
    <n v="8"/>
    <n v="5359.3600000000006"/>
    <x v="544"/>
    <x v="61"/>
    <s v="West"/>
    <s v="Washington"/>
    <s v="M"/>
    <x v="11"/>
    <x v="9"/>
    <s v="Depression"/>
    <n v="1424.6399999999994"/>
  </r>
  <r>
    <n v="38203"/>
    <n v="193832"/>
    <x v="0"/>
    <n v="202006"/>
    <n v="6"/>
    <n v="545"/>
    <n v="1060"/>
    <n v="4"/>
    <n v="413.40000000000003"/>
    <x v="544"/>
    <x v="61"/>
    <s v="West"/>
    <s v="Washington"/>
    <s v="M"/>
    <x v="11"/>
    <x v="8"/>
    <s v="Hypertension"/>
    <n v="646.59999999999991"/>
  </r>
  <r>
    <n v="38204"/>
    <n v="193837"/>
    <x v="0"/>
    <n v="202009"/>
    <n v="9"/>
    <n v="545"/>
    <n v="763"/>
    <n v="2"/>
    <n v="358.60999999999996"/>
    <x v="544"/>
    <x v="61"/>
    <s v="West"/>
    <s v="Washington"/>
    <s v="M"/>
    <x v="7"/>
    <x v="3"/>
    <s v="Hypertension"/>
    <n v="404.39000000000004"/>
  </r>
  <r>
    <n v="38205"/>
    <n v="193862"/>
    <x v="0"/>
    <n v="202009"/>
    <n v="9"/>
    <n v="545"/>
    <n v="654"/>
    <n v="2"/>
    <n v="464.34"/>
    <x v="544"/>
    <x v="61"/>
    <s v="West"/>
    <s v="Washington"/>
    <s v="M"/>
    <x v="7"/>
    <x v="4"/>
    <s v="Asthma"/>
    <n v="189.66000000000003"/>
  </r>
  <r>
    <n v="38206"/>
    <n v="193863"/>
    <x v="0"/>
    <n v="202009"/>
    <n v="9"/>
    <n v="545"/>
    <n v="545"/>
    <n v="2"/>
    <n v="457.8"/>
    <x v="544"/>
    <x v="61"/>
    <s v="West"/>
    <s v="Washington"/>
    <s v="M"/>
    <x v="7"/>
    <x v="4"/>
    <s v="Asthma"/>
    <n v="87.199999999999989"/>
  </r>
  <r>
    <n v="38207"/>
    <n v="193917"/>
    <x v="0"/>
    <n v="202009"/>
    <n v="9"/>
    <n v="545"/>
    <n v="2071"/>
    <n v="4"/>
    <n v="1698.2199999999998"/>
    <x v="544"/>
    <x v="61"/>
    <s v="West"/>
    <s v="Washington"/>
    <s v="M"/>
    <x v="7"/>
    <x v="9"/>
    <s v="Depression"/>
    <n v="372.7800000000002"/>
  </r>
  <r>
    <n v="38208"/>
    <n v="193817"/>
    <x v="0"/>
    <n v="202010"/>
    <n v="10"/>
    <n v="545"/>
    <n v="550"/>
    <n v="2"/>
    <n v="253"/>
    <x v="544"/>
    <x v="61"/>
    <s v="West"/>
    <s v="Washington"/>
    <s v="M"/>
    <x v="10"/>
    <x v="1"/>
    <s v="Hypertension"/>
    <n v="297"/>
  </r>
  <r>
    <n v="38209"/>
    <n v="193837"/>
    <x v="0"/>
    <n v="202010"/>
    <n v="10"/>
    <n v="545"/>
    <n v="770"/>
    <n v="2"/>
    <n v="400.40000000000003"/>
    <x v="544"/>
    <x v="61"/>
    <s v="West"/>
    <s v="Washington"/>
    <s v="M"/>
    <x v="10"/>
    <x v="3"/>
    <s v="Hypertension"/>
    <n v="369.59999999999997"/>
  </r>
  <r>
    <n v="38210"/>
    <n v="193862"/>
    <x v="0"/>
    <n v="202010"/>
    <n v="10"/>
    <n v="545"/>
    <n v="1100"/>
    <n v="2"/>
    <n v="847"/>
    <x v="544"/>
    <x v="61"/>
    <s v="West"/>
    <s v="Washington"/>
    <s v="M"/>
    <x v="10"/>
    <x v="4"/>
    <s v="Asthma"/>
    <n v="253"/>
  </r>
  <r>
    <n v="38211"/>
    <n v="193839"/>
    <x v="0"/>
    <n v="202011"/>
    <n v="11"/>
    <n v="545"/>
    <n v="555"/>
    <n v="2"/>
    <n v="255.3"/>
    <x v="544"/>
    <x v="61"/>
    <s v="West"/>
    <s v="Washington"/>
    <s v="M"/>
    <x v="4"/>
    <x v="3"/>
    <s v="Hypertension"/>
    <n v="299.7"/>
  </r>
  <r>
    <n v="38212"/>
    <n v="193917"/>
    <x v="0"/>
    <n v="202011"/>
    <n v="11"/>
    <n v="545"/>
    <n v="1776"/>
    <n v="2"/>
    <n v="1438.5600000000002"/>
    <x v="544"/>
    <x v="61"/>
    <s v="West"/>
    <s v="Washington"/>
    <s v="M"/>
    <x v="4"/>
    <x v="9"/>
    <s v="Depression"/>
    <n v="337.43999999999983"/>
  </r>
  <r>
    <n v="38213"/>
    <n v="193818"/>
    <x v="0"/>
    <n v="202012"/>
    <n v="12"/>
    <n v="545"/>
    <n v="784"/>
    <n v="2"/>
    <n v="282.24"/>
    <x v="544"/>
    <x v="61"/>
    <s v="West"/>
    <s v="Washington"/>
    <s v="M"/>
    <x v="1"/>
    <x v="1"/>
    <s v="Hypertension"/>
    <n v="501.76"/>
  </r>
  <r>
    <n v="38214"/>
    <n v="193821"/>
    <x v="1"/>
    <n v="202101"/>
    <n v="1"/>
    <n v="545"/>
    <n v="555.5"/>
    <n v="2"/>
    <n v="227.755"/>
    <x v="544"/>
    <x v="61"/>
    <s v="West"/>
    <s v="Washington"/>
    <s v="M"/>
    <x v="0"/>
    <x v="14"/>
    <s v="Hypertension"/>
    <n v="327.745"/>
  </r>
  <r>
    <n v="38215"/>
    <n v="193828"/>
    <x v="1"/>
    <n v="202101"/>
    <n v="1"/>
    <n v="545"/>
    <n v="888.80000000000007"/>
    <n v="6"/>
    <n v="648.82400000000007"/>
    <x v="544"/>
    <x v="61"/>
    <s v="West"/>
    <s v="Washington"/>
    <s v="M"/>
    <x v="0"/>
    <x v="2"/>
    <s v="Hypertension"/>
    <n v="239.976"/>
  </r>
  <r>
    <n v="38216"/>
    <n v="193827"/>
    <x v="1"/>
    <n v="202102"/>
    <n v="2"/>
    <n v="545"/>
    <n v="1570.8000000000002"/>
    <n v="23"/>
    <n v="1193.8080000000002"/>
    <x v="544"/>
    <x v="61"/>
    <s v="West"/>
    <s v="Washington"/>
    <s v="M"/>
    <x v="2"/>
    <x v="2"/>
    <s v="Hypertension"/>
    <n v="376.99199999999996"/>
  </r>
  <r>
    <n v="38217"/>
    <n v="193917"/>
    <x v="1"/>
    <n v="202102"/>
    <n v="2"/>
    <n v="545"/>
    <n v="1683"/>
    <n v="4"/>
    <n v="1245.42"/>
    <x v="544"/>
    <x v="61"/>
    <s v="West"/>
    <s v="Washington"/>
    <s v="M"/>
    <x v="2"/>
    <x v="9"/>
    <s v="Depression"/>
    <n v="437.57999999999993"/>
  </r>
  <r>
    <n v="38218"/>
    <n v="193874"/>
    <x v="1"/>
    <n v="202102"/>
    <n v="2"/>
    <n v="545"/>
    <n v="673.2"/>
    <n v="2"/>
    <n v="350.06400000000002"/>
    <x v="544"/>
    <x v="61"/>
    <s v="West"/>
    <s v="Washington"/>
    <s v="M"/>
    <x v="2"/>
    <x v="5"/>
    <s v="Asthma"/>
    <n v="323.13600000000002"/>
  </r>
  <r>
    <n v="38219"/>
    <n v="193917"/>
    <x v="1"/>
    <n v="202103"/>
    <n v="3"/>
    <n v="545"/>
    <n v="906.40000000000009"/>
    <n v="2"/>
    <n v="697.92800000000011"/>
    <x v="544"/>
    <x v="61"/>
    <s v="West"/>
    <s v="Washington"/>
    <s v="M"/>
    <x v="8"/>
    <x v="9"/>
    <s v="Depression"/>
    <n v="208.47199999999998"/>
  </r>
  <r>
    <n v="38220"/>
    <n v="193816"/>
    <x v="1"/>
    <n v="202104"/>
    <n v="4"/>
    <n v="545"/>
    <n v="800.80000000000007"/>
    <n v="4"/>
    <n v="288.28800000000001"/>
    <x v="544"/>
    <x v="61"/>
    <s v="West"/>
    <s v="Washington"/>
    <s v="M"/>
    <x v="3"/>
    <x v="1"/>
    <s v="Hypertension"/>
    <n v="512.51200000000006"/>
  </r>
  <r>
    <n v="38221"/>
    <n v="193821"/>
    <x v="1"/>
    <n v="202104"/>
    <n v="4"/>
    <n v="545"/>
    <n v="572"/>
    <n v="2"/>
    <n v="240.23999999999998"/>
    <x v="544"/>
    <x v="61"/>
    <s v="West"/>
    <s v="Washington"/>
    <s v="M"/>
    <x v="3"/>
    <x v="14"/>
    <s v="Hypertension"/>
    <n v="331.76"/>
  </r>
  <r>
    <n v="38222"/>
    <n v="193822"/>
    <x v="1"/>
    <n v="202104"/>
    <n v="4"/>
    <n v="545"/>
    <n v="800.80000000000007"/>
    <n v="4"/>
    <n v="568.56799999999998"/>
    <x v="544"/>
    <x v="61"/>
    <s v="West"/>
    <s v="Washington"/>
    <s v="M"/>
    <x v="3"/>
    <x v="2"/>
    <s v="Hypertension"/>
    <n v="232.23200000000008"/>
  </r>
  <r>
    <n v="38223"/>
    <n v="193837"/>
    <x v="1"/>
    <n v="202104"/>
    <n v="4"/>
    <n v="545"/>
    <n v="915.2"/>
    <n v="2"/>
    <n v="402.68800000000005"/>
    <x v="544"/>
    <x v="61"/>
    <s v="West"/>
    <s v="Washington"/>
    <s v="M"/>
    <x v="3"/>
    <x v="3"/>
    <s v="Hypertension"/>
    <n v="512.51199999999994"/>
  </r>
  <r>
    <n v="38224"/>
    <n v="193829"/>
    <x v="1"/>
    <n v="202105"/>
    <n v="5"/>
    <n v="545"/>
    <n v="1617.0000000000002"/>
    <n v="27"/>
    <n v="1325.94"/>
    <x v="544"/>
    <x v="61"/>
    <s v="West"/>
    <s v="Washington"/>
    <s v="M"/>
    <x v="6"/>
    <x v="2"/>
    <s v="Hypertension"/>
    <n v="291.06000000000017"/>
  </r>
  <r>
    <n v="38225"/>
    <n v="193860"/>
    <x v="1"/>
    <n v="202106"/>
    <n v="6"/>
    <n v="545"/>
    <n v="816.20000000000016"/>
    <n v="2"/>
    <n v="628.47400000000016"/>
    <x v="544"/>
    <x v="61"/>
    <s v="West"/>
    <s v="Washington"/>
    <s v="M"/>
    <x v="11"/>
    <x v="4"/>
    <s v="Asthma"/>
    <n v="187.726"/>
  </r>
  <r>
    <n v="38226"/>
    <n v="193822"/>
    <x v="1"/>
    <n v="202107"/>
    <n v="7"/>
    <n v="545"/>
    <n v="1177"/>
    <n v="4"/>
    <n v="976.91"/>
    <x v="544"/>
    <x v="61"/>
    <s v="West"/>
    <s v="Washington"/>
    <s v="M"/>
    <x v="5"/>
    <x v="2"/>
    <s v="Hypertension"/>
    <n v="200.09000000000003"/>
  </r>
  <r>
    <n v="38227"/>
    <n v="193833"/>
    <x v="1"/>
    <n v="202107"/>
    <n v="7"/>
    <n v="545"/>
    <n v="706.2"/>
    <n v="2"/>
    <n v="296.60399999999998"/>
    <x v="544"/>
    <x v="61"/>
    <s v="West"/>
    <s v="Washington"/>
    <s v="M"/>
    <x v="5"/>
    <x v="8"/>
    <s v="Hypertension"/>
    <n v="409.59600000000006"/>
  </r>
  <r>
    <n v="38228"/>
    <n v="193838"/>
    <x v="1"/>
    <n v="202107"/>
    <n v="7"/>
    <n v="545"/>
    <n v="706.2"/>
    <n v="2"/>
    <n v="324.85200000000003"/>
    <x v="544"/>
    <x v="61"/>
    <s v="West"/>
    <s v="Washington"/>
    <s v="M"/>
    <x v="5"/>
    <x v="3"/>
    <s v="Hypertension"/>
    <n v="381.34800000000001"/>
  </r>
  <r>
    <n v="38229"/>
    <n v="193823"/>
    <x v="1"/>
    <n v="202108"/>
    <n v="8"/>
    <n v="545"/>
    <n v="950.40000000000009"/>
    <n v="2"/>
    <n v="693.79200000000003"/>
    <x v="544"/>
    <x v="61"/>
    <s v="West"/>
    <s v="Washington"/>
    <s v="M"/>
    <x v="9"/>
    <x v="2"/>
    <s v="Hypertension"/>
    <n v="256.60800000000006"/>
  </r>
  <r>
    <n v="38230"/>
    <n v="193822"/>
    <x v="1"/>
    <n v="202109"/>
    <n v="9"/>
    <n v="545"/>
    <n v="1079.1000000000001"/>
    <n v="4"/>
    <n v="766.16100000000006"/>
    <x v="544"/>
    <x v="61"/>
    <s v="West"/>
    <s v="Washington"/>
    <s v="M"/>
    <x v="7"/>
    <x v="2"/>
    <s v="Hypertension"/>
    <n v="312.93900000000008"/>
  </r>
  <r>
    <n v="38231"/>
    <n v="193833"/>
    <x v="1"/>
    <n v="202109"/>
    <n v="9"/>
    <n v="545"/>
    <n v="1199"/>
    <n v="6"/>
    <n v="431.64"/>
    <x v="544"/>
    <x v="61"/>
    <s v="West"/>
    <s v="Washington"/>
    <s v="M"/>
    <x v="7"/>
    <x v="8"/>
    <s v="Hypertension"/>
    <n v="767.36"/>
  </r>
  <r>
    <n v="38232"/>
    <n v="193894"/>
    <x v="1"/>
    <n v="202109"/>
    <n v="9"/>
    <n v="545"/>
    <n v="1678.6000000000001"/>
    <n v="6"/>
    <n v="1242.164"/>
    <x v="544"/>
    <x v="61"/>
    <s v="West"/>
    <s v="Washington"/>
    <s v="M"/>
    <x v="7"/>
    <x v="9"/>
    <s v="Asthma"/>
    <n v="436.43600000000015"/>
  </r>
  <r>
    <n v="38233"/>
    <n v="193917"/>
    <x v="1"/>
    <n v="202109"/>
    <n v="9"/>
    <n v="545"/>
    <n v="2517.9"/>
    <n v="2"/>
    <n v="2190.5729999999999"/>
    <x v="544"/>
    <x v="61"/>
    <s v="West"/>
    <s v="Washington"/>
    <s v="M"/>
    <x v="7"/>
    <x v="9"/>
    <s v="Depression"/>
    <n v="327.32700000000023"/>
  </r>
  <r>
    <n v="38234"/>
    <n v="193923"/>
    <x v="1"/>
    <n v="202109"/>
    <n v="9"/>
    <n v="545"/>
    <n v="2278.1000000000004"/>
    <n v="2"/>
    <n v="911.24000000000024"/>
    <x v="544"/>
    <x v="61"/>
    <s v="West"/>
    <s v="Washington"/>
    <s v="M"/>
    <x v="7"/>
    <x v="6"/>
    <s v="Depression"/>
    <n v="1366.8600000000001"/>
  </r>
  <r>
    <n v="38235"/>
    <n v="193917"/>
    <x v="1"/>
    <n v="202109"/>
    <n v="9"/>
    <n v="545"/>
    <n v="719.40000000000009"/>
    <n v="2"/>
    <n v="539.55000000000007"/>
    <x v="544"/>
    <x v="61"/>
    <s v="West"/>
    <s v="Washington"/>
    <s v="M"/>
    <x v="7"/>
    <x v="9"/>
    <s v="Depression"/>
    <n v="179.85000000000002"/>
  </r>
  <r>
    <n v="38236"/>
    <n v="193917"/>
    <x v="1"/>
    <n v="202109"/>
    <n v="9"/>
    <n v="545"/>
    <n v="719.40000000000009"/>
    <n v="2"/>
    <n v="597.10200000000009"/>
    <x v="544"/>
    <x v="61"/>
    <s v="West"/>
    <s v="Washington"/>
    <s v="M"/>
    <x v="7"/>
    <x v="9"/>
    <s v="Depression"/>
    <n v="122.298"/>
  </r>
  <r>
    <n v="38237"/>
    <n v="193923"/>
    <x v="1"/>
    <n v="202109"/>
    <n v="9"/>
    <n v="545"/>
    <n v="839.30000000000007"/>
    <n v="4"/>
    <n v="310.541"/>
    <x v="544"/>
    <x v="61"/>
    <s v="West"/>
    <s v="Washington"/>
    <s v="M"/>
    <x v="7"/>
    <x v="6"/>
    <s v="Depression"/>
    <n v="528.75900000000001"/>
  </r>
  <r>
    <n v="38238"/>
    <n v="193827"/>
    <x v="1"/>
    <n v="202110"/>
    <n v="10"/>
    <n v="545"/>
    <n v="726.00000000000011"/>
    <n v="6"/>
    <n v="588.06000000000017"/>
    <x v="544"/>
    <x v="61"/>
    <s v="West"/>
    <s v="Washington"/>
    <s v="M"/>
    <x v="10"/>
    <x v="2"/>
    <s v="Hypertension"/>
    <n v="137.93999999999994"/>
  </r>
  <r>
    <n v="38239"/>
    <n v="193829"/>
    <x v="1"/>
    <n v="202110"/>
    <n v="10"/>
    <n v="545"/>
    <n v="847.00000000000011"/>
    <n v="10"/>
    <n v="694.54000000000008"/>
    <x v="544"/>
    <x v="61"/>
    <s v="West"/>
    <s v="Washington"/>
    <s v="M"/>
    <x v="10"/>
    <x v="2"/>
    <s v="Hypertension"/>
    <n v="152.46000000000004"/>
  </r>
  <r>
    <n v="38240"/>
    <n v="193833"/>
    <x v="1"/>
    <n v="202110"/>
    <n v="10"/>
    <n v="545"/>
    <n v="726.00000000000011"/>
    <n v="2"/>
    <n v="261.36"/>
    <x v="544"/>
    <x v="61"/>
    <s v="West"/>
    <s v="Washington"/>
    <s v="M"/>
    <x v="10"/>
    <x v="8"/>
    <s v="Hypertension"/>
    <n v="464.6400000000001"/>
  </r>
  <r>
    <n v="38241"/>
    <n v="193903"/>
    <x v="1"/>
    <n v="202110"/>
    <n v="10"/>
    <n v="545"/>
    <n v="2299.0000000000005"/>
    <n v="12"/>
    <n v="1080.5300000000002"/>
    <x v="544"/>
    <x v="61"/>
    <s v="West"/>
    <s v="Washington"/>
    <s v="M"/>
    <x v="10"/>
    <x v="7"/>
    <s v="Depression"/>
    <n v="1218.4700000000003"/>
  </r>
  <r>
    <n v="38242"/>
    <n v="193863"/>
    <x v="1"/>
    <n v="202111"/>
    <n v="11"/>
    <n v="545"/>
    <n v="1221"/>
    <n v="4"/>
    <n v="854.69999999999993"/>
    <x v="544"/>
    <x v="61"/>
    <s v="West"/>
    <s v="Washington"/>
    <s v="M"/>
    <x v="4"/>
    <x v="4"/>
    <s v="Asthma"/>
    <n v="366.30000000000007"/>
  </r>
  <r>
    <n v="38243"/>
    <n v="193821"/>
    <x v="1"/>
    <n v="202112"/>
    <n v="12"/>
    <n v="545"/>
    <n v="985.60000000000014"/>
    <n v="2"/>
    <n v="443.5200000000001"/>
    <x v="544"/>
    <x v="61"/>
    <s v="West"/>
    <s v="Washington"/>
    <s v="M"/>
    <x v="1"/>
    <x v="14"/>
    <s v="Hypertension"/>
    <n v="542.08000000000004"/>
  </r>
  <r>
    <n v="38244"/>
    <n v="193862"/>
    <x v="1"/>
    <n v="202112"/>
    <n v="12"/>
    <n v="545"/>
    <n v="1108.8"/>
    <n v="4"/>
    <n v="809.42399999999998"/>
    <x v="544"/>
    <x v="61"/>
    <s v="West"/>
    <s v="Washington"/>
    <s v="M"/>
    <x v="1"/>
    <x v="4"/>
    <s v="Asthma"/>
    <n v="299.37599999999998"/>
  </r>
  <r>
    <n v="38245"/>
    <n v="193872"/>
    <x v="1"/>
    <n v="202112"/>
    <n v="12"/>
    <n v="545"/>
    <n v="616"/>
    <n v="2"/>
    <n v="320.32"/>
    <x v="544"/>
    <x v="61"/>
    <s v="West"/>
    <s v="Washington"/>
    <s v="M"/>
    <x v="1"/>
    <x v="5"/>
    <s v="Asthma"/>
    <n v="295.68"/>
  </r>
  <r>
    <n v="38246"/>
    <n v="193915"/>
    <x v="1"/>
    <n v="202112"/>
    <n v="12"/>
    <n v="545"/>
    <n v="1108.8"/>
    <n v="2"/>
    <n v="510.048"/>
    <x v="544"/>
    <x v="61"/>
    <s v="West"/>
    <s v="Washington"/>
    <s v="M"/>
    <x v="1"/>
    <x v="13"/>
    <s v="Depression"/>
    <n v="598.75199999999995"/>
  </r>
  <r>
    <n v="38247"/>
    <n v="193837"/>
    <x v="1"/>
    <n v="202112"/>
    <n v="12"/>
    <n v="545"/>
    <n v="2094.4000000000005"/>
    <n v="4"/>
    <n v="984.36800000000017"/>
    <x v="544"/>
    <x v="61"/>
    <s v="West"/>
    <s v="Washington"/>
    <s v="M"/>
    <x v="1"/>
    <x v="3"/>
    <s v="Hypertension"/>
    <n v="1110.0320000000004"/>
  </r>
  <r>
    <n v="38248"/>
    <n v="193863"/>
    <x v="0"/>
    <n v="202001"/>
    <n v="1"/>
    <n v="546"/>
    <n v="1212"/>
    <n v="4"/>
    <n v="872.64"/>
    <x v="545"/>
    <x v="61"/>
    <s v="West"/>
    <s v="Washington"/>
    <s v="M"/>
    <x v="0"/>
    <x v="4"/>
    <s v="Asthma"/>
    <n v="339.36"/>
  </r>
  <r>
    <n v="38249"/>
    <n v="193833"/>
    <x v="0"/>
    <n v="202002"/>
    <n v="2"/>
    <n v="546"/>
    <n v="714"/>
    <n v="2"/>
    <n v="292.74"/>
    <x v="545"/>
    <x v="61"/>
    <s v="West"/>
    <s v="Washington"/>
    <s v="M"/>
    <x v="2"/>
    <x v="8"/>
    <s v="Hypertension"/>
    <n v="421.26"/>
  </r>
  <r>
    <n v="38250"/>
    <n v="193833"/>
    <x v="0"/>
    <n v="202002"/>
    <n v="2"/>
    <n v="546"/>
    <n v="510"/>
    <n v="2"/>
    <n v="188.7"/>
    <x v="545"/>
    <x v="61"/>
    <s v="West"/>
    <s v="Washington"/>
    <s v="M"/>
    <x v="2"/>
    <x v="8"/>
    <s v="Hypertension"/>
    <n v="321.3"/>
  </r>
  <r>
    <n v="38251"/>
    <n v="193838"/>
    <x v="0"/>
    <n v="202002"/>
    <n v="2"/>
    <n v="546"/>
    <n v="1122"/>
    <n v="6"/>
    <n v="493.68"/>
    <x v="545"/>
    <x v="61"/>
    <s v="West"/>
    <s v="Washington"/>
    <s v="M"/>
    <x v="2"/>
    <x v="3"/>
    <s v="Hypertension"/>
    <n v="628.31999999999994"/>
  </r>
  <r>
    <n v="38252"/>
    <n v="193868"/>
    <x v="0"/>
    <n v="202002"/>
    <n v="2"/>
    <n v="546"/>
    <n v="612"/>
    <n v="2"/>
    <n v="312.12"/>
    <x v="545"/>
    <x v="61"/>
    <s v="West"/>
    <s v="Washington"/>
    <s v="M"/>
    <x v="2"/>
    <x v="10"/>
    <s v="Asthma"/>
    <n v="299.88"/>
  </r>
  <r>
    <n v="38253"/>
    <n v="193874"/>
    <x v="0"/>
    <n v="202002"/>
    <n v="2"/>
    <n v="546"/>
    <n v="714"/>
    <n v="2"/>
    <n v="249.89999999999998"/>
    <x v="545"/>
    <x v="61"/>
    <s v="West"/>
    <s v="Washington"/>
    <s v="M"/>
    <x v="2"/>
    <x v="5"/>
    <s v="Asthma"/>
    <n v="464.1"/>
  </r>
  <r>
    <n v="38254"/>
    <n v="193917"/>
    <x v="0"/>
    <n v="202002"/>
    <n v="2"/>
    <n v="546"/>
    <n v="14892"/>
    <n v="2"/>
    <n v="11466.84"/>
    <x v="545"/>
    <x v="61"/>
    <s v="West"/>
    <s v="Washington"/>
    <s v="M"/>
    <x v="2"/>
    <x v="9"/>
    <s v="Depression"/>
    <n v="3425.16"/>
  </r>
  <r>
    <n v="38255"/>
    <n v="193823"/>
    <x v="0"/>
    <n v="202003"/>
    <n v="3"/>
    <n v="546"/>
    <n v="515"/>
    <n v="2"/>
    <n v="381.1"/>
    <x v="545"/>
    <x v="61"/>
    <s v="West"/>
    <s v="Washington"/>
    <s v="M"/>
    <x v="8"/>
    <x v="2"/>
    <s v="Hypertension"/>
    <n v="133.89999999999998"/>
  </r>
  <r>
    <n v="38256"/>
    <n v="193828"/>
    <x v="0"/>
    <n v="202003"/>
    <n v="3"/>
    <n v="546"/>
    <n v="618"/>
    <n v="6"/>
    <n v="482.04"/>
    <x v="545"/>
    <x v="61"/>
    <s v="West"/>
    <s v="Washington"/>
    <s v="M"/>
    <x v="8"/>
    <x v="2"/>
    <s v="Hypertension"/>
    <n v="135.95999999999998"/>
  </r>
  <r>
    <n v="38257"/>
    <n v="193831"/>
    <x v="0"/>
    <n v="202003"/>
    <n v="3"/>
    <n v="546"/>
    <n v="515"/>
    <n v="2"/>
    <n v="242.04999999999998"/>
    <x v="545"/>
    <x v="61"/>
    <s v="West"/>
    <s v="Washington"/>
    <s v="M"/>
    <x v="8"/>
    <x v="8"/>
    <s v="Hypertension"/>
    <n v="272.95000000000005"/>
  </r>
  <r>
    <n v="38258"/>
    <n v="193865"/>
    <x v="0"/>
    <n v="202003"/>
    <n v="3"/>
    <n v="546"/>
    <n v="824"/>
    <n v="2"/>
    <n v="412"/>
    <x v="545"/>
    <x v="61"/>
    <s v="West"/>
    <s v="Washington"/>
    <s v="M"/>
    <x v="8"/>
    <x v="10"/>
    <s v="Asthma"/>
    <n v="412"/>
  </r>
  <r>
    <n v="38259"/>
    <n v="193903"/>
    <x v="0"/>
    <n v="202003"/>
    <n v="3"/>
    <n v="546"/>
    <n v="1442"/>
    <n v="6"/>
    <n v="576.80000000000007"/>
    <x v="545"/>
    <x v="61"/>
    <s v="West"/>
    <s v="Washington"/>
    <s v="M"/>
    <x v="8"/>
    <x v="7"/>
    <s v="Depression"/>
    <n v="865.19999999999993"/>
  </r>
  <r>
    <n v="38260"/>
    <n v="193837"/>
    <x v="0"/>
    <n v="202005"/>
    <n v="5"/>
    <n v="546"/>
    <n v="1365"/>
    <n v="2"/>
    <n v="559.65"/>
    <x v="545"/>
    <x v="61"/>
    <s v="West"/>
    <s v="Washington"/>
    <s v="M"/>
    <x v="6"/>
    <x v="3"/>
    <s v="Hypertension"/>
    <n v="805.35"/>
  </r>
  <r>
    <n v="38261"/>
    <n v="193821"/>
    <x v="0"/>
    <n v="202006"/>
    <n v="6"/>
    <n v="546"/>
    <n v="636"/>
    <n v="2"/>
    <n v="286.2"/>
    <x v="545"/>
    <x v="61"/>
    <s v="West"/>
    <s v="Washington"/>
    <s v="M"/>
    <x v="11"/>
    <x v="14"/>
    <s v="Hypertension"/>
    <n v="349.8"/>
  </r>
  <r>
    <n v="38262"/>
    <n v="193827"/>
    <x v="0"/>
    <n v="202006"/>
    <n v="6"/>
    <n v="546"/>
    <n v="1060"/>
    <n v="3"/>
    <n v="784.4"/>
    <x v="545"/>
    <x v="61"/>
    <s v="West"/>
    <s v="Washington"/>
    <s v="M"/>
    <x v="11"/>
    <x v="2"/>
    <s v="Hypertension"/>
    <n v="275.60000000000002"/>
  </r>
  <r>
    <n v="38263"/>
    <n v="193833"/>
    <x v="0"/>
    <n v="202006"/>
    <n v="6"/>
    <n v="546"/>
    <n v="954"/>
    <n v="2"/>
    <n v="381.6"/>
    <x v="545"/>
    <x v="61"/>
    <s v="West"/>
    <s v="Washington"/>
    <s v="M"/>
    <x v="11"/>
    <x v="8"/>
    <s v="Hypertension"/>
    <n v="572.4"/>
  </r>
  <r>
    <n v="38264"/>
    <n v="193833"/>
    <x v="0"/>
    <n v="202006"/>
    <n v="6"/>
    <n v="546"/>
    <n v="1060"/>
    <n v="4"/>
    <n v="530"/>
    <x v="545"/>
    <x v="61"/>
    <s v="West"/>
    <s v="Washington"/>
    <s v="M"/>
    <x v="11"/>
    <x v="8"/>
    <s v="Hypertension"/>
    <n v="530"/>
  </r>
  <r>
    <n v="38265"/>
    <n v="193917"/>
    <x v="0"/>
    <n v="202006"/>
    <n v="6"/>
    <n v="546"/>
    <n v="1696"/>
    <n v="8"/>
    <n v="1373.76"/>
    <x v="545"/>
    <x v="61"/>
    <s v="West"/>
    <s v="Washington"/>
    <s v="M"/>
    <x v="11"/>
    <x v="9"/>
    <s v="Depression"/>
    <n v="322.24"/>
  </r>
  <r>
    <n v="38266"/>
    <n v="193861"/>
    <x v="0"/>
    <n v="202007"/>
    <n v="7"/>
    <n v="546"/>
    <n v="642"/>
    <n v="2"/>
    <n v="494.34000000000003"/>
    <x v="545"/>
    <x v="61"/>
    <s v="West"/>
    <s v="Washington"/>
    <s v="M"/>
    <x v="5"/>
    <x v="4"/>
    <s v="Asthma"/>
    <n v="147.65999999999997"/>
  </r>
  <r>
    <n v="38267"/>
    <n v="193816"/>
    <x v="0"/>
    <n v="202008"/>
    <n v="8"/>
    <n v="546"/>
    <n v="1080"/>
    <n v="4"/>
    <n v="399.6"/>
    <x v="545"/>
    <x v="61"/>
    <s v="West"/>
    <s v="Washington"/>
    <s v="M"/>
    <x v="9"/>
    <x v="1"/>
    <s v="Hypertension"/>
    <n v="680.4"/>
  </r>
  <r>
    <n v="38268"/>
    <n v="193862"/>
    <x v="0"/>
    <n v="202008"/>
    <n v="8"/>
    <n v="546"/>
    <n v="1944"/>
    <n v="4"/>
    <n v="1419.12"/>
    <x v="545"/>
    <x v="61"/>
    <s v="West"/>
    <s v="Washington"/>
    <s v="M"/>
    <x v="9"/>
    <x v="4"/>
    <s v="Asthma"/>
    <n v="524.88000000000011"/>
  </r>
  <r>
    <n v="38269"/>
    <n v="193864"/>
    <x v="0"/>
    <n v="202008"/>
    <n v="8"/>
    <n v="546"/>
    <n v="540"/>
    <n v="2"/>
    <n v="469.8"/>
    <x v="545"/>
    <x v="61"/>
    <s v="West"/>
    <s v="Washington"/>
    <s v="M"/>
    <x v="9"/>
    <x v="4"/>
    <s v="Asthma"/>
    <n v="70.199999999999989"/>
  </r>
  <r>
    <n v="38270"/>
    <n v="193917"/>
    <x v="0"/>
    <n v="202008"/>
    <n v="8"/>
    <n v="546"/>
    <n v="1188"/>
    <n v="4"/>
    <n v="962.28000000000009"/>
    <x v="545"/>
    <x v="61"/>
    <s v="West"/>
    <s v="Washington"/>
    <s v="M"/>
    <x v="9"/>
    <x v="9"/>
    <s v="Depression"/>
    <n v="225.71999999999991"/>
  </r>
  <r>
    <n v="38271"/>
    <n v="193820"/>
    <x v="0"/>
    <n v="202009"/>
    <n v="9"/>
    <n v="546"/>
    <n v="1199"/>
    <n v="2"/>
    <n v="563.53"/>
    <x v="545"/>
    <x v="61"/>
    <s v="West"/>
    <s v="Washington"/>
    <s v="M"/>
    <x v="7"/>
    <x v="11"/>
    <s v="Hypertension"/>
    <n v="635.47"/>
  </r>
  <r>
    <n v="38272"/>
    <n v="193818"/>
    <x v="0"/>
    <n v="202009"/>
    <n v="9"/>
    <n v="546"/>
    <n v="981"/>
    <n v="2"/>
    <n v="421.83"/>
    <x v="545"/>
    <x v="61"/>
    <s v="West"/>
    <s v="Washington"/>
    <s v="M"/>
    <x v="7"/>
    <x v="1"/>
    <s v="Hypertension"/>
    <n v="559.17000000000007"/>
  </r>
  <r>
    <n v="38273"/>
    <n v="193905"/>
    <x v="0"/>
    <n v="202009"/>
    <n v="9"/>
    <n v="546"/>
    <n v="545"/>
    <n v="2"/>
    <n v="196.2"/>
    <x v="545"/>
    <x v="61"/>
    <s v="West"/>
    <s v="Washington"/>
    <s v="M"/>
    <x v="7"/>
    <x v="0"/>
    <s v="Depression"/>
    <n v="348.8"/>
  </r>
  <r>
    <n v="38274"/>
    <n v="193862"/>
    <x v="0"/>
    <n v="202010"/>
    <n v="10"/>
    <n v="546"/>
    <n v="660"/>
    <n v="2"/>
    <n v="468.59999999999997"/>
    <x v="545"/>
    <x v="61"/>
    <s v="West"/>
    <s v="Washington"/>
    <s v="M"/>
    <x v="10"/>
    <x v="4"/>
    <s v="Asthma"/>
    <n v="191.40000000000003"/>
  </r>
  <r>
    <n v="38275"/>
    <n v="193863"/>
    <x v="0"/>
    <n v="202010"/>
    <n v="10"/>
    <n v="546"/>
    <n v="770"/>
    <n v="2"/>
    <n v="608.30000000000007"/>
    <x v="545"/>
    <x v="61"/>
    <s v="West"/>
    <s v="Washington"/>
    <s v="M"/>
    <x v="10"/>
    <x v="4"/>
    <s v="Asthma"/>
    <n v="161.69999999999993"/>
  </r>
  <r>
    <n v="38276"/>
    <n v="193871"/>
    <x v="0"/>
    <n v="202011"/>
    <n v="11"/>
    <n v="546"/>
    <n v="1332"/>
    <n v="4"/>
    <n v="572.76"/>
    <x v="545"/>
    <x v="61"/>
    <s v="West"/>
    <s v="Washington"/>
    <s v="M"/>
    <x v="4"/>
    <x v="5"/>
    <s v="Asthma"/>
    <n v="759.24"/>
  </r>
  <r>
    <n v="38277"/>
    <n v="193839"/>
    <x v="0"/>
    <n v="202011"/>
    <n v="11"/>
    <n v="546"/>
    <n v="777"/>
    <n v="4"/>
    <n v="341.88"/>
    <x v="545"/>
    <x v="61"/>
    <s v="West"/>
    <s v="Washington"/>
    <s v="M"/>
    <x v="4"/>
    <x v="3"/>
    <s v="Hypertension"/>
    <n v="435.12"/>
  </r>
  <r>
    <n v="38278"/>
    <n v="193859"/>
    <x v="0"/>
    <n v="202011"/>
    <n v="11"/>
    <n v="546"/>
    <n v="555"/>
    <n v="2"/>
    <n v="421.8"/>
    <x v="545"/>
    <x v="61"/>
    <s v="West"/>
    <s v="Washington"/>
    <s v="M"/>
    <x v="4"/>
    <x v="4"/>
    <s v="Asthma"/>
    <n v="133.19999999999999"/>
  </r>
  <r>
    <n v="38279"/>
    <n v="193917"/>
    <x v="0"/>
    <n v="202011"/>
    <n v="11"/>
    <n v="546"/>
    <n v="666"/>
    <n v="2"/>
    <n v="532.80000000000007"/>
    <x v="545"/>
    <x v="61"/>
    <s v="West"/>
    <s v="Washington"/>
    <s v="M"/>
    <x v="4"/>
    <x v="9"/>
    <s v="Depression"/>
    <n v="133.19999999999993"/>
  </r>
  <r>
    <n v="38280"/>
    <n v="193823"/>
    <x v="0"/>
    <n v="202012"/>
    <n v="12"/>
    <n v="546"/>
    <n v="560"/>
    <n v="2"/>
    <n v="476"/>
    <x v="545"/>
    <x v="61"/>
    <s v="West"/>
    <s v="Washington"/>
    <s v="M"/>
    <x v="1"/>
    <x v="2"/>
    <s v="Hypertension"/>
    <n v="84"/>
  </r>
  <r>
    <n v="38281"/>
    <n v="193903"/>
    <x v="0"/>
    <n v="202012"/>
    <n v="12"/>
    <n v="546"/>
    <n v="560"/>
    <n v="2"/>
    <n v="207.2"/>
    <x v="545"/>
    <x v="61"/>
    <s v="West"/>
    <s v="Washington"/>
    <s v="M"/>
    <x v="1"/>
    <x v="7"/>
    <s v="Depression"/>
    <n v="352.8"/>
  </r>
  <r>
    <n v="38282"/>
    <n v="193821"/>
    <x v="1"/>
    <n v="202101"/>
    <n v="1"/>
    <n v="546"/>
    <n v="555.5"/>
    <n v="2"/>
    <n v="194.42499999999998"/>
    <x v="545"/>
    <x v="61"/>
    <s v="West"/>
    <s v="Washington"/>
    <s v="M"/>
    <x v="0"/>
    <x v="14"/>
    <s v="Hypertension"/>
    <n v="361.07500000000005"/>
  </r>
  <r>
    <n v="38283"/>
    <n v="193862"/>
    <x v="1"/>
    <n v="202101"/>
    <n v="1"/>
    <n v="546"/>
    <n v="777.70000000000016"/>
    <n v="2"/>
    <n v="676.59900000000016"/>
    <x v="545"/>
    <x v="61"/>
    <s v="West"/>
    <s v="Washington"/>
    <s v="M"/>
    <x v="0"/>
    <x v="4"/>
    <s v="Asthma"/>
    <n v="101.101"/>
  </r>
  <r>
    <n v="38284"/>
    <n v="193837"/>
    <x v="1"/>
    <n v="202102"/>
    <n v="2"/>
    <n v="546"/>
    <n v="1009.8000000000001"/>
    <n v="2"/>
    <n v="494.80200000000002"/>
    <x v="545"/>
    <x v="61"/>
    <s v="West"/>
    <s v="Washington"/>
    <s v="M"/>
    <x v="2"/>
    <x v="3"/>
    <s v="Hypertension"/>
    <n v="514.99800000000005"/>
  </r>
  <r>
    <n v="38285"/>
    <n v="193833"/>
    <x v="1"/>
    <n v="202102"/>
    <n v="2"/>
    <n v="546"/>
    <n v="1907.4000000000003"/>
    <n v="2"/>
    <n v="953.70000000000016"/>
    <x v="545"/>
    <x v="61"/>
    <s v="West"/>
    <s v="Washington"/>
    <s v="M"/>
    <x v="2"/>
    <x v="8"/>
    <s v="Hypertension"/>
    <n v="953.70000000000016"/>
  </r>
  <r>
    <n v="38286"/>
    <n v="193862"/>
    <x v="1"/>
    <n v="202102"/>
    <n v="2"/>
    <n v="546"/>
    <n v="561"/>
    <n v="2"/>
    <n v="465.63"/>
    <x v="545"/>
    <x v="61"/>
    <s v="West"/>
    <s v="Washington"/>
    <s v="M"/>
    <x v="2"/>
    <x v="4"/>
    <s v="Asthma"/>
    <n v="95.37"/>
  </r>
  <r>
    <n v="38287"/>
    <n v="193917"/>
    <x v="1"/>
    <n v="202102"/>
    <n v="2"/>
    <n v="546"/>
    <n v="673.2"/>
    <n v="2"/>
    <n v="558.75599999999997"/>
    <x v="545"/>
    <x v="61"/>
    <s v="West"/>
    <s v="Washington"/>
    <s v="M"/>
    <x v="2"/>
    <x v="9"/>
    <s v="Depression"/>
    <n v="114.44400000000007"/>
  </r>
  <r>
    <n v="38288"/>
    <n v="193827"/>
    <x v="1"/>
    <n v="202103"/>
    <n v="3"/>
    <n v="546"/>
    <n v="679.80000000000007"/>
    <n v="3"/>
    <n v="496.25400000000002"/>
    <x v="545"/>
    <x v="61"/>
    <s v="West"/>
    <s v="Washington"/>
    <s v="M"/>
    <x v="8"/>
    <x v="2"/>
    <s v="Hypertension"/>
    <n v="183.54600000000005"/>
  </r>
  <r>
    <n v="38289"/>
    <n v="193868"/>
    <x v="1"/>
    <n v="202103"/>
    <n v="3"/>
    <n v="546"/>
    <n v="566.5"/>
    <n v="2"/>
    <n v="198.27499999999998"/>
    <x v="545"/>
    <x v="61"/>
    <s v="West"/>
    <s v="Washington"/>
    <s v="M"/>
    <x v="8"/>
    <x v="10"/>
    <s v="Asthma"/>
    <n v="368.22500000000002"/>
  </r>
  <r>
    <n v="38290"/>
    <n v="193827"/>
    <x v="1"/>
    <n v="202104"/>
    <n v="4"/>
    <n v="546"/>
    <n v="1029.6000000000001"/>
    <n v="10"/>
    <n v="823.68000000000018"/>
    <x v="545"/>
    <x v="61"/>
    <s v="West"/>
    <s v="Washington"/>
    <s v="M"/>
    <x v="3"/>
    <x v="2"/>
    <s v="Hypertension"/>
    <n v="205.91999999999996"/>
  </r>
  <r>
    <n v="38291"/>
    <n v="193861"/>
    <x v="1"/>
    <n v="202104"/>
    <n v="4"/>
    <n v="546"/>
    <n v="1029.6000000000001"/>
    <n v="2"/>
    <n v="823.68000000000018"/>
    <x v="545"/>
    <x v="61"/>
    <s v="West"/>
    <s v="Washington"/>
    <s v="M"/>
    <x v="3"/>
    <x v="4"/>
    <s v="Asthma"/>
    <n v="205.91999999999996"/>
  </r>
  <r>
    <n v="38292"/>
    <n v="193831"/>
    <x v="1"/>
    <n v="202105"/>
    <n v="5"/>
    <n v="546"/>
    <n v="924.00000000000011"/>
    <n v="2"/>
    <n v="378.84000000000003"/>
    <x v="545"/>
    <x v="61"/>
    <s v="West"/>
    <s v="Washington"/>
    <s v="M"/>
    <x v="6"/>
    <x v="8"/>
    <s v="Hypertension"/>
    <n v="545.16000000000008"/>
  </r>
  <r>
    <n v="38293"/>
    <n v="193865"/>
    <x v="1"/>
    <n v="202105"/>
    <n v="5"/>
    <n v="546"/>
    <n v="808.50000000000011"/>
    <n v="4"/>
    <n v="363.82500000000005"/>
    <x v="545"/>
    <x v="61"/>
    <s v="West"/>
    <s v="Washington"/>
    <s v="M"/>
    <x v="6"/>
    <x v="10"/>
    <s v="Asthma"/>
    <n v="444.67500000000007"/>
  </r>
  <r>
    <n v="38294"/>
    <n v="193923"/>
    <x v="1"/>
    <n v="202105"/>
    <n v="5"/>
    <n v="546"/>
    <n v="1732.5"/>
    <n v="2"/>
    <n v="796.95"/>
    <x v="545"/>
    <x v="61"/>
    <s v="West"/>
    <s v="Washington"/>
    <s v="M"/>
    <x v="6"/>
    <x v="6"/>
    <s v="Depression"/>
    <n v="935.55"/>
  </r>
  <r>
    <n v="38295"/>
    <n v="193823"/>
    <x v="1"/>
    <n v="202106"/>
    <n v="6"/>
    <n v="546"/>
    <n v="1515.8000000000002"/>
    <n v="6"/>
    <n v="1091.3760000000002"/>
    <x v="545"/>
    <x v="61"/>
    <s v="West"/>
    <s v="Washington"/>
    <s v="M"/>
    <x v="11"/>
    <x v="2"/>
    <s v="Hypertension"/>
    <n v="424.42399999999998"/>
  </r>
  <r>
    <n v="38296"/>
    <n v="193839"/>
    <x v="1"/>
    <n v="202106"/>
    <n v="6"/>
    <n v="546"/>
    <n v="1865.6000000000001"/>
    <n v="6"/>
    <n v="839.5200000000001"/>
    <x v="545"/>
    <x v="61"/>
    <s v="West"/>
    <s v="Washington"/>
    <s v="M"/>
    <x v="11"/>
    <x v="3"/>
    <s v="Hypertension"/>
    <n v="1026.08"/>
  </r>
  <r>
    <n v="38297"/>
    <n v="193862"/>
    <x v="1"/>
    <n v="202106"/>
    <n v="6"/>
    <n v="546"/>
    <n v="1166"/>
    <n v="4"/>
    <n v="956.11999999999989"/>
    <x v="545"/>
    <x v="61"/>
    <s v="West"/>
    <s v="Washington"/>
    <s v="M"/>
    <x v="11"/>
    <x v="4"/>
    <s v="Asthma"/>
    <n v="209.88000000000011"/>
  </r>
  <r>
    <n v="38298"/>
    <n v="193923"/>
    <x v="1"/>
    <n v="202106"/>
    <n v="6"/>
    <n v="546"/>
    <n v="2448.6000000000004"/>
    <n v="4"/>
    <n v="1028.412"/>
    <x v="545"/>
    <x v="61"/>
    <s v="West"/>
    <s v="Washington"/>
    <s v="M"/>
    <x v="11"/>
    <x v="6"/>
    <s v="Depression"/>
    <n v="1420.1880000000003"/>
  </r>
  <r>
    <n v="38299"/>
    <n v="193903"/>
    <x v="1"/>
    <n v="202106"/>
    <n v="6"/>
    <n v="546"/>
    <n v="699.6"/>
    <n v="2"/>
    <n v="328.81200000000001"/>
    <x v="545"/>
    <x v="61"/>
    <s v="West"/>
    <s v="Washington"/>
    <s v="M"/>
    <x v="11"/>
    <x v="7"/>
    <s v="Depression"/>
    <n v="370.78800000000001"/>
  </r>
  <r>
    <n v="38300"/>
    <n v="193923"/>
    <x v="1"/>
    <n v="202107"/>
    <n v="7"/>
    <n v="546"/>
    <n v="1177"/>
    <n v="6"/>
    <n v="600.27"/>
    <x v="545"/>
    <x v="61"/>
    <s v="West"/>
    <s v="Washington"/>
    <s v="M"/>
    <x v="5"/>
    <x v="6"/>
    <s v="Depression"/>
    <n v="576.73"/>
  </r>
  <r>
    <n v="38301"/>
    <n v="193823"/>
    <x v="1"/>
    <n v="202108"/>
    <n v="8"/>
    <n v="546"/>
    <n v="594"/>
    <n v="2"/>
    <n v="487.08"/>
    <x v="545"/>
    <x v="61"/>
    <s v="West"/>
    <s v="Washington"/>
    <s v="M"/>
    <x v="9"/>
    <x v="2"/>
    <s v="Hypertension"/>
    <n v="106.92000000000002"/>
  </r>
  <r>
    <n v="38302"/>
    <n v="193872"/>
    <x v="1"/>
    <n v="202108"/>
    <n v="8"/>
    <n v="546"/>
    <n v="594"/>
    <n v="2"/>
    <n v="213.84"/>
    <x v="545"/>
    <x v="61"/>
    <s v="West"/>
    <s v="Washington"/>
    <s v="M"/>
    <x v="9"/>
    <x v="5"/>
    <s v="Asthma"/>
    <n v="380.15999999999997"/>
  </r>
  <r>
    <n v="38303"/>
    <n v="193865"/>
    <x v="1"/>
    <n v="202110"/>
    <n v="10"/>
    <n v="546"/>
    <n v="847.00000000000011"/>
    <n v="2"/>
    <n v="372.68000000000006"/>
    <x v="545"/>
    <x v="61"/>
    <s v="West"/>
    <s v="Washington"/>
    <s v="M"/>
    <x v="10"/>
    <x v="10"/>
    <s v="Asthma"/>
    <n v="474.32000000000005"/>
  </r>
  <r>
    <n v="38304"/>
    <n v="193868"/>
    <x v="1"/>
    <n v="202110"/>
    <n v="10"/>
    <n v="546"/>
    <n v="726.00000000000011"/>
    <n v="2"/>
    <n v="312.18000000000006"/>
    <x v="545"/>
    <x v="61"/>
    <s v="West"/>
    <s v="Washington"/>
    <s v="M"/>
    <x v="10"/>
    <x v="10"/>
    <s v="Asthma"/>
    <n v="413.82000000000005"/>
  </r>
  <r>
    <n v="38305"/>
    <n v="193827"/>
    <x v="1"/>
    <n v="202110"/>
    <n v="10"/>
    <n v="546"/>
    <n v="2904.0000000000005"/>
    <n v="20"/>
    <n v="2410.3200000000002"/>
    <x v="545"/>
    <x v="61"/>
    <s v="West"/>
    <s v="Washington"/>
    <s v="M"/>
    <x v="10"/>
    <x v="2"/>
    <s v="Hypertension"/>
    <n v="493.68000000000029"/>
  </r>
  <r>
    <n v="38306"/>
    <n v="193864"/>
    <x v="1"/>
    <n v="202111"/>
    <n v="11"/>
    <n v="546"/>
    <n v="854.70000000000016"/>
    <n v="4"/>
    <n v="623.93100000000015"/>
    <x v="545"/>
    <x v="61"/>
    <s v="West"/>
    <s v="Washington"/>
    <s v="M"/>
    <x v="4"/>
    <x v="4"/>
    <s v="Asthma"/>
    <n v="230.76900000000001"/>
  </r>
  <r>
    <n v="38307"/>
    <n v="193905"/>
    <x v="1"/>
    <n v="202111"/>
    <n v="11"/>
    <n v="546"/>
    <n v="976.80000000000007"/>
    <n v="4"/>
    <n v="361.416"/>
    <x v="545"/>
    <x v="61"/>
    <s v="West"/>
    <s v="Washington"/>
    <s v="M"/>
    <x v="4"/>
    <x v="0"/>
    <s v="Depression"/>
    <n v="615.38400000000001"/>
  </r>
  <r>
    <n v="38308"/>
    <n v="193861"/>
    <x v="1"/>
    <n v="202111"/>
    <n v="11"/>
    <n v="546"/>
    <n v="1465.2"/>
    <n v="2"/>
    <n v="1260.0720000000001"/>
    <x v="545"/>
    <x v="61"/>
    <s v="West"/>
    <s v="Washington"/>
    <s v="M"/>
    <x v="4"/>
    <x v="4"/>
    <s v="Asthma"/>
    <n v="205.12799999999993"/>
  </r>
  <r>
    <n v="38309"/>
    <n v="193831"/>
    <x v="1"/>
    <n v="202112"/>
    <n v="12"/>
    <n v="546"/>
    <n v="1232"/>
    <n v="2"/>
    <n v="517.43999999999994"/>
    <x v="545"/>
    <x v="61"/>
    <s v="West"/>
    <s v="Washington"/>
    <s v="M"/>
    <x v="1"/>
    <x v="8"/>
    <s v="Hypertension"/>
    <n v="714.56000000000006"/>
  </r>
  <r>
    <n v="38310"/>
    <n v="193831"/>
    <x v="1"/>
    <n v="202112"/>
    <n v="12"/>
    <n v="546"/>
    <n v="985.60000000000014"/>
    <n v="2"/>
    <n v="404.096"/>
    <x v="545"/>
    <x v="61"/>
    <s v="West"/>
    <s v="Washington"/>
    <s v="M"/>
    <x v="1"/>
    <x v="8"/>
    <s v="Hypertension"/>
    <n v="581.50400000000013"/>
  </r>
  <r>
    <n v="38311"/>
    <n v="193831"/>
    <x v="0"/>
    <n v="202001"/>
    <n v="1"/>
    <n v="547"/>
    <n v="505"/>
    <n v="2"/>
    <n v="232.3"/>
    <x v="546"/>
    <x v="61"/>
    <s v="West"/>
    <s v="Washington"/>
    <s v="F"/>
    <x v="0"/>
    <x v="8"/>
    <s v="Hypertension"/>
    <n v="272.7"/>
  </r>
  <r>
    <n v="38312"/>
    <n v="193868"/>
    <x v="0"/>
    <n v="202001"/>
    <n v="1"/>
    <n v="547"/>
    <n v="707"/>
    <n v="2"/>
    <n v="268.66000000000003"/>
    <x v="546"/>
    <x v="61"/>
    <s v="West"/>
    <s v="Washington"/>
    <s v="F"/>
    <x v="0"/>
    <x v="10"/>
    <s v="Asthma"/>
    <n v="438.34"/>
  </r>
  <r>
    <n v="38313"/>
    <n v="193827"/>
    <x v="0"/>
    <n v="202002"/>
    <n v="2"/>
    <n v="547"/>
    <n v="510"/>
    <n v="3"/>
    <n v="433.5"/>
    <x v="546"/>
    <x v="61"/>
    <s v="West"/>
    <s v="Washington"/>
    <s v="F"/>
    <x v="2"/>
    <x v="2"/>
    <s v="Hypertension"/>
    <n v="76.5"/>
  </r>
  <r>
    <n v="38314"/>
    <n v="193832"/>
    <x v="0"/>
    <n v="202002"/>
    <n v="2"/>
    <n v="547"/>
    <n v="612"/>
    <n v="2"/>
    <n v="281.52000000000004"/>
    <x v="546"/>
    <x v="61"/>
    <s v="West"/>
    <s v="Washington"/>
    <s v="F"/>
    <x v="2"/>
    <x v="8"/>
    <s v="Hypertension"/>
    <n v="330.47999999999996"/>
  </r>
  <r>
    <n v="38315"/>
    <n v="193923"/>
    <x v="0"/>
    <n v="202002"/>
    <n v="2"/>
    <n v="547"/>
    <n v="1020"/>
    <n v="4"/>
    <n v="408"/>
    <x v="546"/>
    <x v="61"/>
    <s v="West"/>
    <s v="Washington"/>
    <s v="F"/>
    <x v="2"/>
    <x v="6"/>
    <s v="Depression"/>
    <n v="612"/>
  </r>
  <r>
    <n v="38316"/>
    <n v="193827"/>
    <x v="0"/>
    <n v="202003"/>
    <n v="3"/>
    <n v="547"/>
    <n v="515"/>
    <n v="3"/>
    <n v="442.9"/>
    <x v="546"/>
    <x v="61"/>
    <s v="West"/>
    <s v="Washington"/>
    <s v="F"/>
    <x v="8"/>
    <x v="2"/>
    <s v="Hypertension"/>
    <n v="72.100000000000023"/>
  </r>
  <r>
    <n v="38317"/>
    <n v="193862"/>
    <x v="0"/>
    <n v="202003"/>
    <n v="3"/>
    <n v="547"/>
    <n v="515"/>
    <n v="2"/>
    <n v="406.85"/>
    <x v="546"/>
    <x v="61"/>
    <s v="West"/>
    <s v="Washington"/>
    <s v="F"/>
    <x v="8"/>
    <x v="4"/>
    <s v="Asthma"/>
    <n v="108.14999999999998"/>
  </r>
  <r>
    <n v="38318"/>
    <n v="193867"/>
    <x v="0"/>
    <n v="202003"/>
    <n v="3"/>
    <n v="547"/>
    <n v="515"/>
    <n v="2"/>
    <n v="247.2"/>
    <x v="546"/>
    <x v="61"/>
    <s v="West"/>
    <s v="Washington"/>
    <s v="F"/>
    <x v="8"/>
    <x v="10"/>
    <s v="Asthma"/>
    <n v="267.8"/>
  </r>
  <r>
    <n v="38319"/>
    <n v="193861"/>
    <x v="0"/>
    <n v="202004"/>
    <n v="4"/>
    <n v="547"/>
    <n v="832"/>
    <n v="2"/>
    <n v="723.84"/>
    <x v="546"/>
    <x v="61"/>
    <s v="West"/>
    <s v="Washington"/>
    <s v="F"/>
    <x v="3"/>
    <x v="4"/>
    <s v="Asthma"/>
    <n v="108.15999999999997"/>
  </r>
  <r>
    <n v="38320"/>
    <n v="193911"/>
    <x v="0"/>
    <n v="202005"/>
    <n v="5"/>
    <n v="547"/>
    <n v="735"/>
    <n v="4"/>
    <n v="279.3"/>
    <x v="546"/>
    <x v="61"/>
    <s v="West"/>
    <s v="Washington"/>
    <s v="F"/>
    <x v="6"/>
    <x v="12"/>
    <s v="Depression"/>
    <n v="455.7"/>
  </r>
  <r>
    <n v="38321"/>
    <n v="193837"/>
    <x v="0"/>
    <n v="202006"/>
    <n v="6"/>
    <n v="547"/>
    <n v="530"/>
    <n v="2"/>
    <n v="190.79999999999998"/>
    <x v="546"/>
    <x v="61"/>
    <s v="West"/>
    <s v="Washington"/>
    <s v="F"/>
    <x v="11"/>
    <x v="3"/>
    <s v="Hypertension"/>
    <n v="339.20000000000005"/>
  </r>
  <r>
    <n v="38322"/>
    <n v="193839"/>
    <x v="0"/>
    <n v="202006"/>
    <n v="6"/>
    <n v="547"/>
    <n v="742"/>
    <n v="4"/>
    <n v="333.90000000000003"/>
    <x v="546"/>
    <x v="61"/>
    <s v="West"/>
    <s v="Washington"/>
    <s v="F"/>
    <x v="11"/>
    <x v="3"/>
    <s v="Hypertension"/>
    <n v="408.09999999999997"/>
  </r>
  <r>
    <n v="38323"/>
    <n v="193865"/>
    <x v="0"/>
    <n v="202006"/>
    <n v="6"/>
    <n v="547"/>
    <n v="1060"/>
    <n v="6"/>
    <n v="434.59999999999997"/>
    <x v="546"/>
    <x v="61"/>
    <s v="West"/>
    <s v="Washington"/>
    <s v="F"/>
    <x v="11"/>
    <x v="10"/>
    <s v="Asthma"/>
    <n v="625.40000000000009"/>
  </r>
  <r>
    <n v="38324"/>
    <n v="193822"/>
    <x v="0"/>
    <n v="202007"/>
    <n v="7"/>
    <n v="547"/>
    <n v="749"/>
    <n v="4"/>
    <n v="531.79"/>
    <x v="546"/>
    <x v="61"/>
    <s v="West"/>
    <s v="Washington"/>
    <s v="F"/>
    <x v="5"/>
    <x v="2"/>
    <s v="Hypertension"/>
    <n v="217.21000000000004"/>
  </r>
  <r>
    <n v="38325"/>
    <n v="193823"/>
    <x v="0"/>
    <n v="202007"/>
    <n v="7"/>
    <n v="547"/>
    <n v="1070"/>
    <n v="6"/>
    <n v="759.69999999999993"/>
    <x v="546"/>
    <x v="61"/>
    <s v="West"/>
    <s v="Washington"/>
    <s v="F"/>
    <x v="5"/>
    <x v="2"/>
    <s v="Hypertension"/>
    <n v="310.30000000000007"/>
  </r>
  <r>
    <n v="38326"/>
    <n v="193837"/>
    <x v="0"/>
    <n v="202007"/>
    <n v="7"/>
    <n v="547"/>
    <n v="2033"/>
    <n v="12"/>
    <n v="1057.1600000000001"/>
    <x v="546"/>
    <x v="61"/>
    <s v="West"/>
    <s v="Washington"/>
    <s v="F"/>
    <x v="5"/>
    <x v="3"/>
    <s v="Hypertension"/>
    <n v="975.83999999999992"/>
  </r>
  <r>
    <n v="38327"/>
    <n v="193816"/>
    <x v="0"/>
    <n v="202008"/>
    <n v="8"/>
    <n v="547"/>
    <n v="540"/>
    <n v="2"/>
    <n v="280.8"/>
    <x v="546"/>
    <x v="61"/>
    <s v="West"/>
    <s v="Washington"/>
    <s v="F"/>
    <x v="9"/>
    <x v="1"/>
    <s v="Hypertension"/>
    <n v="259.2"/>
  </r>
  <r>
    <n v="38328"/>
    <n v="193833"/>
    <x v="0"/>
    <n v="202008"/>
    <n v="8"/>
    <n v="547"/>
    <n v="756"/>
    <n v="2"/>
    <n v="370.44"/>
    <x v="546"/>
    <x v="61"/>
    <s v="West"/>
    <s v="Washington"/>
    <s v="F"/>
    <x v="9"/>
    <x v="8"/>
    <s v="Hypertension"/>
    <n v="385.56"/>
  </r>
  <r>
    <n v="38329"/>
    <n v="193838"/>
    <x v="0"/>
    <n v="202008"/>
    <n v="8"/>
    <n v="547"/>
    <n v="1296"/>
    <n v="2"/>
    <n v="622.07999999999993"/>
    <x v="546"/>
    <x v="61"/>
    <s v="West"/>
    <s v="Washington"/>
    <s v="F"/>
    <x v="9"/>
    <x v="3"/>
    <s v="Hypertension"/>
    <n v="673.92000000000007"/>
  </r>
  <r>
    <n v="38330"/>
    <n v="193894"/>
    <x v="0"/>
    <n v="202008"/>
    <n v="8"/>
    <n v="547"/>
    <n v="1080"/>
    <n v="4"/>
    <n v="799.2"/>
    <x v="546"/>
    <x v="61"/>
    <s v="West"/>
    <s v="Washington"/>
    <s v="F"/>
    <x v="9"/>
    <x v="9"/>
    <s v="Asthma"/>
    <n v="280.79999999999995"/>
  </r>
  <r>
    <n v="38331"/>
    <n v="193917"/>
    <x v="0"/>
    <n v="202008"/>
    <n v="8"/>
    <n v="547"/>
    <n v="1728"/>
    <n v="8"/>
    <n v="1468.8"/>
    <x v="546"/>
    <x v="61"/>
    <s v="West"/>
    <s v="Washington"/>
    <s v="F"/>
    <x v="9"/>
    <x v="9"/>
    <s v="Depression"/>
    <n v="259.20000000000005"/>
  </r>
  <r>
    <n v="38332"/>
    <n v="193816"/>
    <x v="0"/>
    <n v="202010"/>
    <n v="10"/>
    <n v="547"/>
    <n v="660"/>
    <n v="2"/>
    <n v="250.8"/>
    <x v="546"/>
    <x v="61"/>
    <s v="West"/>
    <s v="Washington"/>
    <s v="F"/>
    <x v="10"/>
    <x v="1"/>
    <s v="Hypertension"/>
    <n v="409.2"/>
  </r>
  <r>
    <n v="38333"/>
    <n v="193837"/>
    <x v="0"/>
    <n v="202010"/>
    <n v="10"/>
    <n v="547"/>
    <n v="1210"/>
    <n v="2"/>
    <n v="592.9"/>
    <x v="546"/>
    <x v="61"/>
    <s v="West"/>
    <s v="Washington"/>
    <s v="F"/>
    <x v="10"/>
    <x v="3"/>
    <s v="Hypertension"/>
    <n v="617.1"/>
  </r>
  <r>
    <n v="38334"/>
    <n v="193905"/>
    <x v="0"/>
    <n v="202010"/>
    <n v="10"/>
    <n v="547"/>
    <n v="990"/>
    <n v="2"/>
    <n v="386.1"/>
    <x v="546"/>
    <x v="61"/>
    <s v="West"/>
    <s v="Washington"/>
    <s v="F"/>
    <x v="10"/>
    <x v="0"/>
    <s v="Depression"/>
    <n v="603.9"/>
  </r>
  <r>
    <n v="38335"/>
    <n v="193829"/>
    <x v="1"/>
    <n v="202101"/>
    <n v="1"/>
    <n v="547"/>
    <n v="555.5"/>
    <n v="3"/>
    <n v="461.065"/>
    <x v="546"/>
    <x v="61"/>
    <s v="West"/>
    <s v="Washington"/>
    <s v="F"/>
    <x v="0"/>
    <x v="2"/>
    <s v="Hypertension"/>
    <n v="94.435000000000002"/>
  </r>
  <r>
    <n v="38336"/>
    <n v="193894"/>
    <x v="1"/>
    <n v="202101"/>
    <n v="1"/>
    <n v="547"/>
    <n v="555.5"/>
    <n v="2"/>
    <n v="388.84999999999997"/>
    <x v="546"/>
    <x v="61"/>
    <s v="West"/>
    <s v="Washington"/>
    <s v="F"/>
    <x v="0"/>
    <x v="9"/>
    <s v="Asthma"/>
    <n v="166.65000000000003"/>
  </r>
  <r>
    <n v="38337"/>
    <n v="193903"/>
    <x v="1"/>
    <n v="202101"/>
    <n v="1"/>
    <n v="547"/>
    <n v="1333.2"/>
    <n v="4"/>
    <n v="693.26400000000001"/>
    <x v="546"/>
    <x v="61"/>
    <s v="West"/>
    <s v="Washington"/>
    <s v="F"/>
    <x v="0"/>
    <x v="7"/>
    <s v="Depression"/>
    <n v="639.93600000000004"/>
  </r>
  <r>
    <n v="38338"/>
    <n v="193859"/>
    <x v="1"/>
    <n v="202102"/>
    <n v="2"/>
    <n v="547"/>
    <n v="2805.0000000000005"/>
    <n v="2"/>
    <n v="2412.3000000000002"/>
    <x v="546"/>
    <x v="61"/>
    <s v="West"/>
    <s v="Washington"/>
    <s v="F"/>
    <x v="2"/>
    <x v="4"/>
    <s v="Asthma"/>
    <n v="392.70000000000027"/>
  </r>
  <r>
    <n v="38339"/>
    <n v="193862"/>
    <x v="1"/>
    <n v="202102"/>
    <n v="2"/>
    <n v="547"/>
    <n v="1009.8000000000001"/>
    <n v="2"/>
    <n v="727.05600000000004"/>
    <x v="546"/>
    <x v="61"/>
    <s v="West"/>
    <s v="Washington"/>
    <s v="F"/>
    <x v="2"/>
    <x v="4"/>
    <s v="Asthma"/>
    <n v="282.74400000000003"/>
  </r>
  <r>
    <n v="38340"/>
    <n v="193872"/>
    <x v="1"/>
    <n v="202102"/>
    <n v="2"/>
    <n v="547"/>
    <n v="785.40000000000009"/>
    <n v="4"/>
    <n v="392.70000000000005"/>
    <x v="546"/>
    <x v="61"/>
    <s v="West"/>
    <s v="Washington"/>
    <s v="F"/>
    <x v="2"/>
    <x v="5"/>
    <s v="Asthma"/>
    <n v="392.70000000000005"/>
  </r>
  <r>
    <n v="38341"/>
    <n v="193923"/>
    <x v="1"/>
    <n v="202102"/>
    <n v="2"/>
    <n v="547"/>
    <n v="673.2"/>
    <n v="2"/>
    <n v="336.6"/>
    <x v="546"/>
    <x v="61"/>
    <s v="West"/>
    <s v="Washington"/>
    <s v="F"/>
    <x v="2"/>
    <x v="6"/>
    <s v="Depression"/>
    <n v="336.6"/>
  </r>
  <r>
    <n v="38342"/>
    <n v="193874"/>
    <x v="1"/>
    <n v="202103"/>
    <n v="3"/>
    <n v="547"/>
    <n v="1133"/>
    <n v="6"/>
    <n v="589.16"/>
    <x v="546"/>
    <x v="61"/>
    <s v="West"/>
    <s v="Washington"/>
    <s v="F"/>
    <x v="8"/>
    <x v="5"/>
    <s v="Asthma"/>
    <n v="543.84"/>
  </r>
  <r>
    <n v="38343"/>
    <n v="193838"/>
    <x v="1"/>
    <n v="202104"/>
    <n v="4"/>
    <n v="547"/>
    <n v="1601.6000000000001"/>
    <n v="4"/>
    <n v="768.76800000000003"/>
    <x v="546"/>
    <x v="61"/>
    <s v="West"/>
    <s v="Washington"/>
    <s v="F"/>
    <x v="3"/>
    <x v="3"/>
    <s v="Hypertension"/>
    <n v="832.83200000000011"/>
  </r>
  <r>
    <n v="38344"/>
    <n v="193894"/>
    <x v="1"/>
    <n v="202104"/>
    <n v="4"/>
    <n v="547"/>
    <n v="800.80000000000007"/>
    <n v="2"/>
    <n v="648.64800000000014"/>
    <x v="546"/>
    <x v="61"/>
    <s v="West"/>
    <s v="Washington"/>
    <s v="F"/>
    <x v="3"/>
    <x v="9"/>
    <s v="Asthma"/>
    <n v="152.15199999999993"/>
  </r>
  <r>
    <n v="38345"/>
    <n v="193861"/>
    <x v="1"/>
    <n v="202105"/>
    <n v="5"/>
    <n v="547"/>
    <n v="1155"/>
    <n v="6"/>
    <n v="981.75"/>
    <x v="546"/>
    <x v="61"/>
    <s v="West"/>
    <s v="Washington"/>
    <s v="F"/>
    <x v="6"/>
    <x v="4"/>
    <s v="Asthma"/>
    <n v="173.25"/>
  </r>
  <r>
    <n v="38346"/>
    <n v="193923"/>
    <x v="1"/>
    <n v="202105"/>
    <n v="5"/>
    <n v="547"/>
    <n v="1501.5"/>
    <n v="2"/>
    <n v="615.61500000000001"/>
    <x v="546"/>
    <x v="61"/>
    <s v="West"/>
    <s v="Washington"/>
    <s v="F"/>
    <x v="6"/>
    <x v="6"/>
    <s v="Depression"/>
    <n v="885.88499999999999"/>
  </r>
  <r>
    <n v="38347"/>
    <n v="193829"/>
    <x v="1"/>
    <n v="202106"/>
    <n v="6"/>
    <n v="547"/>
    <n v="816.20000000000016"/>
    <n v="6"/>
    <n v="693.7700000000001"/>
    <x v="546"/>
    <x v="61"/>
    <s v="West"/>
    <s v="Washington"/>
    <s v="F"/>
    <x v="11"/>
    <x v="2"/>
    <s v="Hypertension"/>
    <n v="122.43000000000006"/>
  </r>
  <r>
    <n v="38348"/>
    <n v="193837"/>
    <x v="1"/>
    <n v="202106"/>
    <n v="6"/>
    <n v="547"/>
    <n v="699.6"/>
    <n v="2"/>
    <n v="300.82800000000003"/>
    <x v="546"/>
    <x v="61"/>
    <s v="West"/>
    <s v="Washington"/>
    <s v="F"/>
    <x v="11"/>
    <x v="3"/>
    <s v="Hypertension"/>
    <n v="398.77199999999999"/>
  </r>
  <r>
    <n v="38349"/>
    <n v="193917"/>
    <x v="1"/>
    <n v="202106"/>
    <n v="6"/>
    <n v="547"/>
    <n v="2565.2000000000003"/>
    <n v="14"/>
    <n v="2154.768"/>
    <x v="546"/>
    <x v="61"/>
    <s v="West"/>
    <s v="Washington"/>
    <s v="F"/>
    <x v="11"/>
    <x v="9"/>
    <s v="Depression"/>
    <n v="410.43200000000024"/>
  </r>
  <r>
    <n v="38350"/>
    <n v="193923"/>
    <x v="1"/>
    <n v="202106"/>
    <n v="6"/>
    <n v="547"/>
    <n v="2681.8"/>
    <n v="2"/>
    <n v="1126.356"/>
    <x v="546"/>
    <x v="61"/>
    <s v="West"/>
    <s v="Washington"/>
    <s v="F"/>
    <x v="11"/>
    <x v="6"/>
    <s v="Depression"/>
    <n v="1555.4440000000002"/>
  </r>
  <r>
    <n v="38351"/>
    <n v="193903"/>
    <x v="1"/>
    <n v="202107"/>
    <n v="7"/>
    <n v="547"/>
    <n v="588.5"/>
    <n v="2"/>
    <n v="294.25"/>
    <x v="546"/>
    <x v="61"/>
    <s v="West"/>
    <s v="Washington"/>
    <s v="F"/>
    <x v="5"/>
    <x v="7"/>
    <s v="Depression"/>
    <n v="294.25"/>
  </r>
  <r>
    <n v="38352"/>
    <n v="193905"/>
    <x v="1"/>
    <n v="202107"/>
    <n v="7"/>
    <n v="547"/>
    <n v="588.5"/>
    <n v="2"/>
    <n v="258.94"/>
    <x v="546"/>
    <x v="61"/>
    <s v="West"/>
    <s v="Washington"/>
    <s v="F"/>
    <x v="5"/>
    <x v="0"/>
    <s v="Depression"/>
    <n v="329.56"/>
  </r>
  <r>
    <n v="38353"/>
    <n v="193821"/>
    <x v="1"/>
    <n v="202108"/>
    <n v="8"/>
    <n v="547"/>
    <n v="594"/>
    <n v="2"/>
    <n v="213.84"/>
    <x v="546"/>
    <x v="61"/>
    <s v="West"/>
    <s v="Washington"/>
    <s v="F"/>
    <x v="9"/>
    <x v="14"/>
    <s v="Hypertension"/>
    <n v="380.15999999999997"/>
  </r>
  <r>
    <n v="38354"/>
    <n v="193821"/>
    <x v="1"/>
    <n v="202108"/>
    <n v="8"/>
    <n v="547"/>
    <n v="712.80000000000007"/>
    <n v="2"/>
    <n v="306.50400000000002"/>
    <x v="546"/>
    <x v="61"/>
    <s v="West"/>
    <s v="Washington"/>
    <s v="F"/>
    <x v="9"/>
    <x v="14"/>
    <s v="Hypertension"/>
    <n v="406.29600000000005"/>
  </r>
  <r>
    <n v="38355"/>
    <n v="193838"/>
    <x v="1"/>
    <n v="202108"/>
    <n v="8"/>
    <n v="547"/>
    <n v="1306.8000000000002"/>
    <n v="6"/>
    <n v="640.33200000000011"/>
    <x v="546"/>
    <x v="61"/>
    <s v="West"/>
    <s v="Washington"/>
    <s v="F"/>
    <x v="9"/>
    <x v="3"/>
    <s v="Hypertension"/>
    <n v="666.46800000000007"/>
  </r>
  <r>
    <n v="38356"/>
    <n v="193917"/>
    <x v="1"/>
    <n v="202108"/>
    <n v="8"/>
    <n v="547"/>
    <n v="1900.8000000000002"/>
    <n v="8"/>
    <n v="1520.6400000000003"/>
    <x v="546"/>
    <x v="61"/>
    <s v="West"/>
    <s v="Washington"/>
    <s v="F"/>
    <x v="9"/>
    <x v="9"/>
    <s v="Depression"/>
    <n v="380.15999999999985"/>
  </r>
  <r>
    <n v="38357"/>
    <n v="193820"/>
    <x v="1"/>
    <n v="202109"/>
    <n v="9"/>
    <n v="547"/>
    <n v="839.30000000000007"/>
    <n v="4"/>
    <n v="377.68500000000006"/>
    <x v="546"/>
    <x v="61"/>
    <s v="West"/>
    <s v="Washington"/>
    <s v="F"/>
    <x v="7"/>
    <x v="11"/>
    <s v="Hypertension"/>
    <n v="461.61500000000001"/>
  </r>
  <r>
    <n v="38358"/>
    <n v="193823"/>
    <x v="1"/>
    <n v="202109"/>
    <n v="9"/>
    <n v="547"/>
    <n v="839.30000000000007"/>
    <n v="2"/>
    <n v="696.61900000000003"/>
    <x v="546"/>
    <x v="61"/>
    <s v="West"/>
    <s v="Washington"/>
    <s v="F"/>
    <x v="7"/>
    <x v="2"/>
    <s v="Hypertension"/>
    <n v="142.68100000000004"/>
  </r>
  <r>
    <n v="38359"/>
    <n v="193903"/>
    <x v="1"/>
    <n v="202109"/>
    <n v="9"/>
    <n v="547"/>
    <n v="2637.8"/>
    <n v="12"/>
    <n v="1028.7420000000002"/>
    <x v="546"/>
    <x v="61"/>
    <s v="West"/>
    <s v="Washington"/>
    <s v="F"/>
    <x v="7"/>
    <x v="7"/>
    <s v="Depression"/>
    <n v="1609.058"/>
  </r>
  <r>
    <n v="38360"/>
    <n v="193872"/>
    <x v="1"/>
    <n v="202110"/>
    <n v="10"/>
    <n v="547"/>
    <n v="605"/>
    <n v="2"/>
    <n v="272.25"/>
    <x v="546"/>
    <x v="61"/>
    <s v="West"/>
    <s v="Washington"/>
    <s v="F"/>
    <x v="10"/>
    <x v="5"/>
    <s v="Asthma"/>
    <n v="332.75"/>
  </r>
  <r>
    <n v="38361"/>
    <n v="193874"/>
    <x v="1"/>
    <n v="202110"/>
    <n v="10"/>
    <n v="547"/>
    <n v="726.00000000000011"/>
    <n v="2"/>
    <n v="304.92"/>
    <x v="546"/>
    <x v="61"/>
    <s v="West"/>
    <s v="Washington"/>
    <s v="F"/>
    <x v="10"/>
    <x v="5"/>
    <s v="Asthma"/>
    <n v="421.0800000000001"/>
  </r>
  <r>
    <n v="38362"/>
    <n v="193816"/>
    <x v="1"/>
    <n v="202111"/>
    <n v="11"/>
    <n v="547"/>
    <n v="732.6"/>
    <n v="2"/>
    <n v="271.06200000000001"/>
    <x v="546"/>
    <x v="61"/>
    <s v="West"/>
    <s v="Washington"/>
    <s v="F"/>
    <x v="4"/>
    <x v="1"/>
    <s v="Hypertension"/>
    <n v="461.53800000000001"/>
  </r>
  <r>
    <n v="38363"/>
    <n v="193831"/>
    <x v="1"/>
    <n v="202111"/>
    <n v="11"/>
    <n v="547"/>
    <n v="854.70000000000016"/>
    <n v="2"/>
    <n v="316.23900000000003"/>
    <x v="546"/>
    <x v="61"/>
    <s v="West"/>
    <s v="Washington"/>
    <s v="F"/>
    <x v="4"/>
    <x v="8"/>
    <s v="Hypertension"/>
    <n v="538.46100000000013"/>
  </r>
  <r>
    <n v="38364"/>
    <n v="193832"/>
    <x v="1"/>
    <n v="202111"/>
    <n v="11"/>
    <n v="547"/>
    <n v="2319.9"/>
    <n v="2"/>
    <n v="1206.3480000000002"/>
    <x v="546"/>
    <x v="61"/>
    <s v="West"/>
    <s v="Washington"/>
    <s v="F"/>
    <x v="4"/>
    <x v="8"/>
    <s v="Hypertension"/>
    <n v="1113.5519999999999"/>
  </r>
  <r>
    <n v="38365"/>
    <n v="193863"/>
    <x v="1"/>
    <n v="202112"/>
    <n v="12"/>
    <n v="547"/>
    <n v="616"/>
    <n v="2"/>
    <n v="486.64000000000004"/>
    <x v="546"/>
    <x v="61"/>
    <s v="West"/>
    <s v="Washington"/>
    <s v="F"/>
    <x v="1"/>
    <x v="4"/>
    <s v="Asthma"/>
    <n v="129.35999999999996"/>
  </r>
  <r>
    <n v="38366"/>
    <n v="193823"/>
    <x v="0"/>
    <n v="202001"/>
    <n v="1"/>
    <n v="548"/>
    <n v="808"/>
    <n v="4"/>
    <n v="573.67999999999995"/>
    <x v="547"/>
    <x v="61"/>
    <s v="West"/>
    <s v="Washington"/>
    <s v="F"/>
    <x v="0"/>
    <x v="2"/>
    <s v="Hypertension"/>
    <n v="234.32000000000005"/>
  </r>
  <r>
    <n v="38367"/>
    <n v="193917"/>
    <x v="0"/>
    <n v="202001"/>
    <n v="1"/>
    <n v="548"/>
    <n v="5555"/>
    <n v="30"/>
    <n v="3999.6"/>
    <x v="547"/>
    <x v="61"/>
    <s v="West"/>
    <s v="Washington"/>
    <s v="F"/>
    <x v="0"/>
    <x v="9"/>
    <s v="Depression"/>
    <n v="1555.4"/>
  </r>
  <r>
    <n v="38368"/>
    <n v="193821"/>
    <x v="0"/>
    <n v="202002"/>
    <n v="2"/>
    <n v="548"/>
    <n v="816"/>
    <n v="4"/>
    <n v="375.36"/>
    <x v="547"/>
    <x v="61"/>
    <s v="West"/>
    <s v="Washington"/>
    <s v="F"/>
    <x v="2"/>
    <x v="14"/>
    <s v="Hypertension"/>
    <n v="440.64"/>
  </r>
  <r>
    <n v="38369"/>
    <n v="193821"/>
    <x v="0"/>
    <n v="202002"/>
    <n v="2"/>
    <n v="548"/>
    <n v="1734"/>
    <n v="4"/>
    <n v="797.64"/>
    <x v="547"/>
    <x v="61"/>
    <s v="West"/>
    <s v="Washington"/>
    <s v="F"/>
    <x v="2"/>
    <x v="14"/>
    <s v="Hypertension"/>
    <n v="936.36"/>
  </r>
  <r>
    <n v="38370"/>
    <n v="193823"/>
    <x v="0"/>
    <n v="202002"/>
    <n v="2"/>
    <n v="548"/>
    <n v="816"/>
    <n v="4"/>
    <n v="652.80000000000007"/>
    <x v="547"/>
    <x v="61"/>
    <s v="West"/>
    <s v="Washington"/>
    <s v="F"/>
    <x v="2"/>
    <x v="2"/>
    <s v="Hypertension"/>
    <n v="163.19999999999993"/>
  </r>
  <r>
    <n v="38371"/>
    <n v="193832"/>
    <x v="0"/>
    <n v="202002"/>
    <n v="2"/>
    <n v="548"/>
    <n v="714"/>
    <n v="4"/>
    <n v="371.28000000000003"/>
    <x v="547"/>
    <x v="61"/>
    <s v="West"/>
    <s v="Washington"/>
    <s v="F"/>
    <x v="2"/>
    <x v="8"/>
    <s v="Hypertension"/>
    <n v="342.71999999999997"/>
  </r>
  <r>
    <n v="38372"/>
    <n v="193861"/>
    <x v="0"/>
    <n v="202002"/>
    <n v="2"/>
    <n v="548"/>
    <n v="816"/>
    <n v="2"/>
    <n v="636.48"/>
    <x v="547"/>
    <x v="61"/>
    <s v="West"/>
    <s v="Washington"/>
    <s v="F"/>
    <x v="2"/>
    <x v="4"/>
    <s v="Asthma"/>
    <n v="179.51999999999998"/>
  </r>
  <r>
    <n v="38373"/>
    <n v="193923"/>
    <x v="0"/>
    <n v="202002"/>
    <n v="2"/>
    <n v="548"/>
    <n v="918"/>
    <n v="4"/>
    <n v="440.64"/>
    <x v="547"/>
    <x v="61"/>
    <s v="West"/>
    <s v="Washington"/>
    <s v="F"/>
    <x v="2"/>
    <x v="6"/>
    <s v="Depression"/>
    <n v="477.36"/>
  </r>
  <r>
    <n v="38374"/>
    <n v="193816"/>
    <x v="0"/>
    <n v="202003"/>
    <n v="3"/>
    <n v="548"/>
    <n v="515"/>
    <n v="2"/>
    <n v="221.45"/>
    <x v="547"/>
    <x v="61"/>
    <s v="West"/>
    <s v="Washington"/>
    <s v="F"/>
    <x v="8"/>
    <x v="1"/>
    <s v="Hypertension"/>
    <n v="293.55"/>
  </r>
  <r>
    <n v="38375"/>
    <n v="193829"/>
    <x v="0"/>
    <n v="202003"/>
    <n v="3"/>
    <n v="548"/>
    <n v="515"/>
    <n v="3"/>
    <n v="381.1"/>
    <x v="547"/>
    <x v="61"/>
    <s v="West"/>
    <s v="Washington"/>
    <s v="F"/>
    <x v="8"/>
    <x v="2"/>
    <s v="Hypertension"/>
    <n v="133.89999999999998"/>
  </r>
  <r>
    <n v="38376"/>
    <n v="193831"/>
    <x v="0"/>
    <n v="202003"/>
    <n v="3"/>
    <n v="548"/>
    <n v="1133"/>
    <n v="2"/>
    <n v="589.16"/>
    <x v="547"/>
    <x v="61"/>
    <s v="West"/>
    <s v="Washington"/>
    <s v="F"/>
    <x v="8"/>
    <x v="8"/>
    <s v="Hypertension"/>
    <n v="543.84"/>
  </r>
  <r>
    <n v="38377"/>
    <n v="193833"/>
    <x v="0"/>
    <n v="202003"/>
    <n v="3"/>
    <n v="548"/>
    <n v="1030"/>
    <n v="6"/>
    <n v="463.5"/>
    <x v="547"/>
    <x v="61"/>
    <s v="West"/>
    <s v="Washington"/>
    <s v="F"/>
    <x v="8"/>
    <x v="8"/>
    <s v="Hypertension"/>
    <n v="566.5"/>
  </r>
  <r>
    <n v="38378"/>
    <n v="193837"/>
    <x v="0"/>
    <n v="202003"/>
    <n v="3"/>
    <n v="548"/>
    <n v="721"/>
    <n v="4"/>
    <n v="252.35"/>
    <x v="547"/>
    <x v="61"/>
    <s v="West"/>
    <s v="Washington"/>
    <s v="F"/>
    <x v="8"/>
    <x v="3"/>
    <s v="Hypertension"/>
    <n v="468.65"/>
  </r>
  <r>
    <n v="38379"/>
    <n v="193873"/>
    <x v="0"/>
    <n v="202003"/>
    <n v="3"/>
    <n v="548"/>
    <n v="1339"/>
    <n v="8"/>
    <n v="589.16"/>
    <x v="547"/>
    <x v="61"/>
    <s v="West"/>
    <s v="Washington"/>
    <s v="F"/>
    <x v="8"/>
    <x v="5"/>
    <s v="Asthma"/>
    <n v="749.84"/>
  </r>
  <r>
    <n v="38380"/>
    <n v="193917"/>
    <x v="0"/>
    <n v="202004"/>
    <n v="4"/>
    <n v="548"/>
    <n v="10712"/>
    <n v="38"/>
    <n v="8034"/>
    <x v="547"/>
    <x v="61"/>
    <s v="West"/>
    <s v="Washington"/>
    <s v="F"/>
    <x v="3"/>
    <x v="9"/>
    <s v="Depression"/>
    <n v="2678"/>
  </r>
  <r>
    <n v="38381"/>
    <n v="193837"/>
    <x v="0"/>
    <n v="202004"/>
    <n v="4"/>
    <n v="548"/>
    <n v="520"/>
    <n v="2"/>
    <n v="239.20000000000002"/>
    <x v="547"/>
    <x v="61"/>
    <s v="West"/>
    <s v="Washington"/>
    <s v="F"/>
    <x v="3"/>
    <x v="3"/>
    <s v="Hypertension"/>
    <n v="280.79999999999995"/>
  </r>
  <r>
    <n v="38382"/>
    <n v="193905"/>
    <x v="0"/>
    <n v="202004"/>
    <n v="4"/>
    <n v="548"/>
    <n v="936"/>
    <n v="4"/>
    <n v="374.40000000000003"/>
    <x v="547"/>
    <x v="61"/>
    <s v="West"/>
    <s v="Washington"/>
    <s v="F"/>
    <x v="3"/>
    <x v="0"/>
    <s v="Depression"/>
    <n v="561.59999999999991"/>
  </r>
  <r>
    <n v="38383"/>
    <n v="193837"/>
    <x v="0"/>
    <n v="202005"/>
    <n v="5"/>
    <n v="548"/>
    <n v="525"/>
    <n v="2"/>
    <n v="204.75"/>
    <x v="547"/>
    <x v="61"/>
    <s v="West"/>
    <s v="Washington"/>
    <s v="F"/>
    <x v="6"/>
    <x v="3"/>
    <s v="Hypertension"/>
    <n v="320.25"/>
  </r>
  <r>
    <n v="38384"/>
    <n v="193863"/>
    <x v="0"/>
    <n v="202005"/>
    <n v="5"/>
    <n v="548"/>
    <n v="735"/>
    <n v="2"/>
    <n v="617.4"/>
    <x v="547"/>
    <x v="61"/>
    <s v="West"/>
    <s v="Washington"/>
    <s v="F"/>
    <x v="6"/>
    <x v="4"/>
    <s v="Asthma"/>
    <n v="117.60000000000002"/>
  </r>
  <r>
    <n v="38385"/>
    <n v="193923"/>
    <x v="0"/>
    <n v="202005"/>
    <n v="5"/>
    <n v="548"/>
    <n v="735"/>
    <n v="4"/>
    <n v="294"/>
    <x v="547"/>
    <x v="61"/>
    <s v="West"/>
    <s v="Washington"/>
    <s v="F"/>
    <x v="6"/>
    <x v="6"/>
    <s v="Depression"/>
    <n v="441"/>
  </r>
  <r>
    <n v="38386"/>
    <n v="193819"/>
    <x v="0"/>
    <n v="202006"/>
    <n v="6"/>
    <n v="548"/>
    <n v="1378"/>
    <n v="6"/>
    <n v="537.42000000000007"/>
    <x v="547"/>
    <x v="61"/>
    <s v="West"/>
    <s v="Washington"/>
    <s v="F"/>
    <x v="11"/>
    <x v="11"/>
    <s v="Hypertension"/>
    <n v="840.57999999999993"/>
  </r>
  <r>
    <n v="38387"/>
    <n v="193816"/>
    <x v="0"/>
    <n v="202007"/>
    <n v="7"/>
    <n v="548"/>
    <n v="749"/>
    <n v="4"/>
    <n v="269.64"/>
    <x v="547"/>
    <x v="61"/>
    <s v="West"/>
    <s v="Washington"/>
    <s v="F"/>
    <x v="5"/>
    <x v="1"/>
    <s v="Hypertension"/>
    <n v="479.36"/>
  </r>
  <r>
    <n v="38388"/>
    <n v="193820"/>
    <x v="0"/>
    <n v="202007"/>
    <n v="7"/>
    <n v="548"/>
    <n v="749"/>
    <n v="2"/>
    <n v="322.07"/>
    <x v="547"/>
    <x v="61"/>
    <s v="West"/>
    <s v="Washington"/>
    <s v="F"/>
    <x v="5"/>
    <x v="11"/>
    <s v="Hypertension"/>
    <n v="426.93"/>
  </r>
  <r>
    <n v="38389"/>
    <n v="193816"/>
    <x v="0"/>
    <n v="202007"/>
    <n v="7"/>
    <n v="548"/>
    <n v="749"/>
    <n v="2"/>
    <n v="314.58"/>
    <x v="547"/>
    <x v="61"/>
    <s v="West"/>
    <s v="Washington"/>
    <s v="F"/>
    <x v="5"/>
    <x v="1"/>
    <s v="Hypertension"/>
    <n v="434.42"/>
  </r>
  <r>
    <n v="38390"/>
    <n v="193828"/>
    <x v="0"/>
    <n v="202008"/>
    <n v="8"/>
    <n v="548"/>
    <n v="540"/>
    <n v="3"/>
    <n v="448.2"/>
    <x v="547"/>
    <x v="61"/>
    <s v="West"/>
    <s v="Washington"/>
    <s v="F"/>
    <x v="9"/>
    <x v="2"/>
    <s v="Hypertension"/>
    <n v="91.800000000000011"/>
  </r>
  <r>
    <n v="38391"/>
    <n v="193828"/>
    <x v="0"/>
    <n v="202008"/>
    <n v="8"/>
    <n v="548"/>
    <n v="756"/>
    <n v="10"/>
    <n v="544.31999999999994"/>
    <x v="547"/>
    <x v="61"/>
    <s v="West"/>
    <s v="Washington"/>
    <s v="F"/>
    <x v="9"/>
    <x v="2"/>
    <s v="Hypertension"/>
    <n v="211.68000000000006"/>
  </r>
  <r>
    <n v="38392"/>
    <n v="193828"/>
    <x v="0"/>
    <n v="202010"/>
    <n v="10"/>
    <n v="548"/>
    <n v="770"/>
    <n v="3"/>
    <n v="631.4"/>
    <x v="547"/>
    <x v="61"/>
    <s v="West"/>
    <s v="Washington"/>
    <s v="F"/>
    <x v="10"/>
    <x v="2"/>
    <s v="Hypertension"/>
    <n v="138.60000000000002"/>
  </r>
  <r>
    <n v="38393"/>
    <n v="193839"/>
    <x v="0"/>
    <n v="202010"/>
    <n v="10"/>
    <n v="548"/>
    <n v="550"/>
    <n v="2"/>
    <n v="253"/>
    <x v="547"/>
    <x v="61"/>
    <s v="West"/>
    <s v="Washington"/>
    <s v="F"/>
    <x v="10"/>
    <x v="3"/>
    <s v="Hypertension"/>
    <n v="297"/>
  </r>
  <r>
    <n v="38394"/>
    <n v="193861"/>
    <x v="0"/>
    <n v="202010"/>
    <n v="10"/>
    <n v="548"/>
    <n v="770"/>
    <n v="2"/>
    <n v="646.79999999999995"/>
    <x v="547"/>
    <x v="61"/>
    <s v="West"/>
    <s v="Washington"/>
    <s v="F"/>
    <x v="10"/>
    <x v="4"/>
    <s v="Asthma"/>
    <n v="123.20000000000005"/>
  </r>
  <r>
    <n v="38395"/>
    <n v="193833"/>
    <x v="0"/>
    <n v="202011"/>
    <n v="11"/>
    <n v="548"/>
    <n v="2109"/>
    <n v="4"/>
    <n v="759.24"/>
    <x v="547"/>
    <x v="61"/>
    <s v="West"/>
    <s v="Washington"/>
    <s v="F"/>
    <x v="4"/>
    <x v="8"/>
    <s v="Hypertension"/>
    <n v="1349.76"/>
  </r>
  <r>
    <n v="38396"/>
    <n v="193827"/>
    <x v="0"/>
    <n v="202012"/>
    <n v="12"/>
    <n v="548"/>
    <n v="2800"/>
    <n v="23"/>
    <n v="2212"/>
    <x v="547"/>
    <x v="61"/>
    <s v="West"/>
    <s v="Washington"/>
    <s v="F"/>
    <x v="1"/>
    <x v="2"/>
    <s v="Hypertension"/>
    <n v="588"/>
  </r>
  <r>
    <n v="38397"/>
    <n v="193815"/>
    <x v="1"/>
    <n v="202101"/>
    <n v="1"/>
    <n v="548"/>
    <n v="555.5"/>
    <n v="2"/>
    <n v="216.64500000000001"/>
    <x v="547"/>
    <x v="61"/>
    <s v="West"/>
    <s v="Washington"/>
    <s v="F"/>
    <x v="0"/>
    <x v="1"/>
    <s v="Hypertension"/>
    <n v="338.85500000000002"/>
  </r>
  <r>
    <n v="38398"/>
    <n v="193822"/>
    <x v="1"/>
    <n v="202101"/>
    <n v="1"/>
    <n v="548"/>
    <n v="777.70000000000016"/>
    <n v="4"/>
    <n v="583.27500000000009"/>
    <x v="547"/>
    <x v="61"/>
    <s v="West"/>
    <s v="Washington"/>
    <s v="F"/>
    <x v="0"/>
    <x v="2"/>
    <s v="Hypertension"/>
    <n v="194.42500000000007"/>
  </r>
  <r>
    <n v="38399"/>
    <n v="193822"/>
    <x v="1"/>
    <n v="202101"/>
    <n v="1"/>
    <n v="548"/>
    <n v="999.90000000000009"/>
    <n v="2"/>
    <n v="749.92500000000007"/>
    <x v="547"/>
    <x v="61"/>
    <s v="West"/>
    <s v="Washington"/>
    <s v="F"/>
    <x v="0"/>
    <x v="2"/>
    <s v="Hypertension"/>
    <n v="249.97500000000002"/>
  </r>
  <r>
    <n v="38400"/>
    <n v="193903"/>
    <x v="1"/>
    <n v="202101"/>
    <n v="1"/>
    <n v="548"/>
    <n v="777.70000000000016"/>
    <n v="4"/>
    <n v="388.85000000000008"/>
    <x v="547"/>
    <x v="61"/>
    <s v="West"/>
    <s v="Washington"/>
    <s v="F"/>
    <x v="0"/>
    <x v="7"/>
    <s v="Depression"/>
    <n v="388.85000000000008"/>
  </r>
  <r>
    <n v="38401"/>
    <n v="193915"/>
    <x v="1"/>
    <n v="202101"/>
    <n v="1"/>
    <n v="548"/>
    <n v="777.70000000000016"/>
    <n v="4"/>
    <n v="318.85700000000003"/>
    <x v="547"/>
    <x v="61"/>
    <s v="West"/>
    <s v="Washington"/>
    <s v="F"/>
    <x v="0"/>
    <x v="13"/>
    <s v="Depression"/>
    <n v="458.84300000000013"/>
  </r>
  <r>
    <n v="38402"/>
    <n v="193839"/>
    <x v="1"/>
    <n v="202102"/>
    <n v="2"/>
    <n v="548"/>
    <n v="561"/>
    <n v="2"/>
    <n v="246.84"/>
    <x v="547"/>
    <x v="61"/>
    <s v="West"/>
    <s v="Washington"/>
    <s v="F"/>
    <x v="2"/>
    <x v="3"/>
    <s v="Hypertension"/>
    <n v="314.15999999999997"/>
  </r>
  <r>
    <n v="38403"/>
    <n v="193859"/>
    <x v="1"/>
    <n v="202102"/>
    <n v="2"/>
    <n v="548"/>
    <n v="897.6"/>
    <n v="4"/>
    <n v="655.24800000000005"/>
    <x v="547"/>
    <x v="61"/>
    <s v="West"/>
    <s v="Washington"/>
    <s v="F"/>
    <x v="2"/>
    <x v="4"/>
    <s v="Asthma"/>
    <n v="242.35199999999998"/>
  </r>
  <r>
    <n v="38404"/>
    <n v="193923"/>
    <x v="1"/>
    <n v="202102"/>
    <n v="2"/>
    <n v="548"/>
    <n v="897.6"/>
    <n v="2"/>
    <n v="439.82400000000001"/>
    <x v="547"/>
    <x v="61"/>
    <s v="West"/>
    <s v="Washington"/>
    <s v="F"/>
    <x v="2"/>
    <x v="6"/>
    <s v="Depression"/>
    <n v="457.77600000000001"/>
  </r>
  <r>
    <n v="38405"/>
    <n v="193917"/>
    <x v="1"/>
    <n v="202103"/>
    <n v="3"/>
    <n v="548"/>
    <n v="906.40000000000009"/>
    <n v="4"/>
    <n v="770.44"/>
    <x v="547"/>
    <x v="61"/>
    <s v="West"/>
    <s v="Washington"/>
    <s v="F"/>
    <x v="8"/>
    <x v="9"/>
    <s v="Depression"/>
    <n v="135.96000000000004"/>
  </r>
  <r>
    <n v="38406"/>
    <n v="193815"/>
    <x v="1"/>
    <n v="202104"/>
    <n v="4"/>
    <n v="548"/>
    <n v="1144"/>
    <n v="4"/>
    <n v="560.55999999999995"/>
    <x v="547"/>
    <x v="61"/>
    <s v="West"/>
    <s v="Washington"/>
    <s v="F"/>
    <x v="3"/>
    <x v="1"/>
    <s v="Hypertension"/>
    <n v="583.44000000000005"/>
  </r>
  <r>
    <n v="38407"/>
    <n v="193821"/>
    <x v="1"/>
    <n v="202104"/>
    <n v="4"/>
    <n v="548"/>
    <n v="800.80000000000007"/>
    <n v="2"/>
    <n v="312.31200000000001"/>
    <x v="547"/>
    <x v="61"/>
    <s v="West"/>
    <s v="Washington"/>
    <s v="F"/>
    <x v="3"/>
    <x v="14"/>
    <s v="Hypertension"/>
    <n v="488.48800000000006"/>
  </r>
  <r>
    <n v="38408"/>
    <n v="193829"/>
    <x v="1"/>
    <n v="202104"/>
    <n v="4"/>
    <n v="548"/>
    <n v="686.40000000000009"/>
    <n v="3"/>
    <n v="576.57600000000002"/>
    <x v="547"/>
    <x v="61"/>
    <s v="West"/>
    <s v="Washington"/>
    <s v="F"/>
    <x v="3"/>
    <x v="2"/>
    <s v="Hypertension"/>
    <n v="109.82400000000007"/>
  </r>
  <r>
    <n v="38409"/>
    <n v="193859"/>
    <x v="1"/>
    <n v="202104"/>
    <n v="4"/>
    <n v="548"/>
    <n v="1029.6000000000001"/>
    <n v="2"/>
    <n v="823.68000000000018"/>
    <x v="547"/>
    <x v="61"/>
    <s v="West"/>
    <s v="Washington"/>
    <s v="F"/>
    <x v="3"/>
    <x v="4"/>
    <s v="Asthma"/>
    <n v="205.91999999999996"/>
  </r>
  <r>
    <n v="38410"/>
    <n v="193861"/>
    <x v="1"/>
    <n v="202104"/>
    <n v="4"/>
    <n v="548"/>
    <n v="686.40000000000009"/>
    <n v="2"/>
    <n v="521.6640000000001"/>
    <x v="547"/>
    <x v="61"/>
    <s v="West"/>
    <s v="Washington"/>
    <s v="F"/>
    <x v="3"/>
    <x v="4"/>
    <s v="Asthma"/>
    <n v="164.73599999999999"/>
  </r>
  <r>
    <n v="38411"/>
    <n v="193867"/>
    <x v="1"/>
    <n v="202104"/>
    <n v="4"/>
    <n v="548"/>
    <n v="572"/>
    <n v="2"/>
    <n v="200.2"/>
    <x v="547"/>
    <x v="61"/>
    <s v="West"/>
    <s v="Washington"/>
    <s v="F"/>
    <x v="3"/>
    <x v="10"/>
    <s v="Asthma"/>
    <n v="371.8"/>
  </r>
  <r>
    <n v="38412"/>
    <n v="193923"/>
    <x v="1"/>
    <n v="202104"/>
    <n v="4"/>
    <n v="548"/>
    <n v="686.40000000000009"/>
    <n v="2"/>
    <n v="288.28800000000001"/>
    <x v="547"/>
    <x v="61"/>
    <s v="West"/>
    <s v="Washington"/>
    <s v="F"/>
    <x v="3"/>
    <x v="6"/>
    <s v="Depression"/>
    <n v="398.11200000000008"/>
  </r>
  <r>
    <n v="38413"/>
    <n v="193816"/>
    <x v="1"/>
    <n v="202105"/>
    <n v="5"/>
    <n v="548"/>
    <n v="577.5"/>
    <n v="2"/>
    <n v="265.65000000000003"/>
    <x v="547"/>
    <x v="61"/>
    <s v="West"/>
    <s v="Washington"/>
    <s v="F"/>
    <x v="6"/>
    <x v="1"/>
    <s v="Hypertension"/>
    <n v="311.84999999999997"/>
  </r>
  <r>
    <n v="38414"/>
    <n v="193823"/>
    <x v="1"/>
    <n v="202105"/>
    <n v="5"/>
    <n v="548"/>
    <n v="808.50000000000011"/>
    <n v="2"/>
    <n v="598.29000000000008"/>
    <x v="547"/>
    <x v="61"/>
    <s v="West"/>
    <s v="Washington"/>
    <s v="F"/>
    <x v="6"/>
    <x v="2"/>
    <s v="Hypertension"/>
    <n v="210.21000000000004"/>
  </r>
  <r>
    <n v="38415"/>
    <n v="193833"/>
    <x v="1"/>
    <n v="202105"/>
    <n v="5"/>
    <n v="548"/>
    <n v="924.00000000000011"/>
    <n v="2"/>
    <n v="378.84000000000003"/>
    <x v="547"/>
    <x v="61"/>
    <s v="West"/>
    <s v="Washington"/>
    <s v="F"/>
    <x v="6"/>
    <x v="8"/>
    <s v="Hypertension"/>
    <n v="545.16000000000008"/>
  </r>
  <r>
    <n v="38416"/>
    <n v="193872"/>
    <x v="1"/>
    <n v="202105"/>
    <n v="5"/>
    <n v="548"/>
    <n v="577.5"/>
    <n v="2"/>
    <n v="265.65000000000003"/>
    <x v="547"/>
    <x v="61"/>
    <s v="West"/>
    <s v="Washington"/>
    <s v="F"/>
    <x v="6"/>
    <x v="5"/>
    <s v="Asthma"/>
    <n v="311.84999999999997"/>
  </r>
  <r>
    <n v="38417"/>
    <n v="193815"/>
    <x v="1"/>
    <n v="202106"/>
    <n v="6"/>
    <n v="548"/>
    <n v="583"/>
    <n v="2"/>
    <n v="227.37"/>
    <x v="547"/>
    <x v="61"/>
    <s v="West"/>
    <s v="Washington"/>
    <s v="F"/>
    <x v="11"/>
    <x v="1"/>
    <s v="Hypertension"/>
    <n v="355.63"/>
  </r>
  <r>
    <n v="38418"/>
    <n v="193859"/>
    <x v="1"/>
    <n v="202106"/>
    <n v="6"/>
    <n v="548"/>
    <n v="583"/>
    <n v="2"/>
    <n v="443.08"/>
    <x v="547"/>
    <x v="61"/>
    <s v="West"/>
    <s v="Washington"/>
    <s v="F"/>
    <x v="11"/>
    <x v="4"/>
    <s v="Asthma"/>
    <n v="139.92000000000002"/>
  </r>
  <r>
    <n v="38419"/>
    <n v="193923"/>
    <x v="1"/>
    <n v="202106"/>
    <n v="6"/>
    <n v="548"/>
    <n v="1049.4000000000001"/>
    <n v="4"/>
    <n v="461.73600000000005"/>
    <x v="547"/>
    <x v="61"/>
    <s v="West"/>
    <s v="Washington"/>
    <s v="F"/>
    <x v="11"/>
    <x v="6"/>
    <s v="Depression"/>
    <n v="587.66399999999999"/>
  </r>
  <r>
    <n v="38420"/>
    <n v="193828"/>
    <x v="1"/>
    <n v="202107"/>
    <n v="7"/>
    <n v="548"/>
    <n v="588.5"/>
    <n v="3"/>
    <n v="441.375"/>
    <x v="547"/>
    <x v="61"/>
    <s v="West"/>
    <s v="Washington"/>
    <s v="F"/>
    <x v="5"/>
    <x v="2"/>
    <s v="Hypertension"/>
    <n v="147.125"/>
  </r>
  <r>
    <n v="38421"/>
    <n v="193828"/>
    <x v="1"/>
    <n v="202107"/>
    <n v="7"/>
    <n v="548"/>
    <n v="706.2"/>
    <n v="3"/>
    <n v="579.08399999999995"/>
    <x v="547"/>
    <x v="61"/>
    <s v="West"/>
    <s v="Washington"/>
    <s v="F"/>
    <x v="5"/>
    <x v="2"/>
    <s v="Hypertension"/>
    <n v="127.1160000000001"/>
  </r>
  <r>
    <n v="38422"/>
    <n v="193831"/>
    <x v="1"/>
    <n v="202107"/>
    <n v="7"/>
    <n v="548"/>
    <n v="1647.8000000000002"/>
    <n v="6"/>
    <n v="741.5100000000001"/>
    <x v="547"/>
    <x v="61"/>
    <s v="West"/>
    <s v="Washington"/>
    <s v="F"/>
    <x v="5"/>
    <x v="8"/>
    <s v="Hypertension"/>
    <n v="906.29000000000008"/>
  </r>
  <r>
    <n v="38423"/>
    <n v="193833"/>
    <x v="1"/>
    <n v="202107"/>
    <n v="7"/>
    <n v="548"/>
    <n v="588.5"/>
    <n v="2"/>
    <n v="264.82499999999999"/>
    <x v="547"/>
    <x v="61"/>
    <s v="West"/>
    <s v="Washington"/>
    <s v="F"/>
    <x v="5"/>
    <x v="8"/>
    <s v="Hypertension"/>
    <n v="323.67500000000001"/>
  </r>
  <r>
    <n v="38424"/>
    <n v="193838"/>
    <x v="1"/>
    <n v="202107"/>
    <n v="7"/>
    <n v="548"/>
    <n v="1294.7"/>
    <n v="4"/>
    <n v="491.98600000000005"/>
    <x v="547"/>
    <x v="61"/>
    <s v="West"/>
    <s v="Washington"/>
    <s v="F"/>
    <x v="5"/>
    <x v="3"/>
    <s v="Hypertension"/>
    <n v="802.71399999999994"/>
  </r>
  <r>
    <n v="38425"/>
    <n v="193917"/>
    <x v="1"/>
    <n v="202107"/>
    <n v="7"/>
    <n v="548"/>
    <n v="1059.3"/>
    <n v="2"/>
    <n v="783.88199999999995"/>
    <x v="547"/>
    <x v="61"/>
    <s v="West"/>
    <s v="Washington"/>
    <s v="F"/>
    <x v="5"/>
    <x v="9"/>
    <s v="Depression"/>
    <n v="275.41800000000001"/>
  </r>
  <r>
    <n v="38426"/>
    <n v="193828"/>
    <x v="1"/>
    <n v="202108"/>
    <n v="8"/>
    <n v="548"/>
    <n v="594"/>
    <n v="3"/>
    <n v="469.26000000000005"/>
    <x v="547"/>
    <x v="61"/>
    <s v="West"/>
    <s v="Washington"/>
    <s v="F"/>
    <x v="9"/>
    <x v="2"/>
    <s v="Hypertension"/>
    <n v="124.73999999999995"/>
  </r>
  <r>
    <n v="38427"/>
    <n v="193863"/>
    <x v="1"/>
    <n v="202108"/>
    <n v="8"/>
    <n v="548"/>
    <n v="2138.4"/>
    <n v="2"/>
    <n v="1582.4159999999999"/>
    <x v="547"/>
    <x v="61"/>
    <s v="West"/>
    <s v="Washington"/>
    <s v="F"/>
    <x v="9"/>
    <x v="4"/>
    <s v="Asthma"/>
    <n v="555.98400000000015"/>
  </r>
  <r>
    <n v="38428"/>
    <n v="193923"/>
    <x v="1"/>
    <n v="202108"/>
    <n v="8"/>
    <n v="548"/>
    <n v="712.80000000000007"/>
    <n v="2"/>
    <n v="313.63200000000001"/>
    <x v="547"/>
    <x v="61"/>
    <s v="West"/>
    <s v="Washington"/>
    <s v="F"/>
    <x v="9"/>
    <x v="6"/>
    <s v="Depression"/>
    <n v="399.16800000000006"/>
  </r>
  <r>
    <n v="38429"/>
    <n v="193859"/>
    <x v="1"/>
    <n v="202109"/>
    <n v="9"/>
    <n v="548"/>
    <n v="719.40000000000009"/>
    <n v="2"/>
    <n v="597.10200000000009"/>
    <x v="547"/>
    <x v="61"/>
    <s v="West"/>
    <s v="Washington"/>
    <s v="F"/>
    <x v="7"/>
    <x v="4"/>
    <s v="Asthma"/>
    <n v="122.298"/>
  </r>
  <r>
    <n v="38430"/>
    <n v="193903"/>
    <x v="1"/>
    <n v="202109"/>
    <n v="9"/>
    <n v="548"/>
    <n v="719.40000000000009"/>
    <n v="2"/>
    <n v="359.70000000000005"/>
    <x v="547"/>
    <x v="61"/>
    <s v="West"/>
    <s v="Washington"/>
    <s v="F"/>
    <x v="7"/>
    <x v="7"/>
    <s v="Depression"/>
    <n v="359.70000000000005"/>
  </r>
  <r>
    <n v="38431"/>
    <n v="193859"/>
    <x v="1"/>
    <n v="202110"/>
    <n v="10"/>
    <n v="548"/>
    <n v="3267.0000000000005"/>
    <n v="2"/>
    <n v="2286.9"/>
    <x v="547"/>
    <x v="61"/>
    <s v="West"/>
    <s v="Washington"/>
    <s v="F"/>
    <x v="10"/>
    <x v="4"/>
    <s v="Asthma"/>
    <n v="980.10000000000036"/>
  </r>
  <r>
    <n v="38432"/>
    <n v="193823"/>
    <x v="1"/>
    <n v="202111"/>
    <n v="11"/>
    <n v="548"/>
    <n v="854.70000000000016"/>
    <n v="2"/>
    <n v="726.49500000000012"/>
    <x v="547"/>
    <x v="61"/>
    <s v="West"/>
    <s v="Washington"/>
    <s v="F"/>
    <x v="4"/>
    <x v="2"/>
    <s v="Hypertension"/>
    <n v="128.20500000000004"/>
  </r>
  <r>
    <n v="38433"/>
    <n v="193833"/>
    <x v="1"/>
    <n v="202111"/>
    <n v="11"/>
    <n v="548"/>
    <n v="854.70000000000016"/>
    <n v="2"/>
    <n v="444.44400000000007"/>
    <x v="547"/>
    <x v="61"/>
    <s v="West"/>
    <s v="Washington"/>
    <s v="F"/>
    <x v="4"/>
    <x v="8"/>
    <s v="Hypertension"/>
    <n v="410.25600000000009"/>
  </r>
  <r>
    <n v="38434"/>
    <n v="193838"/>
    <x v="1"/>
    <n v="202111"/>
    <n v="11"/>
    <n v="548"/>
    <n v="732.6"/>
    <n v="2"/>
    <n v="351.64800000000002"/>
    <x v="547"/>
    <x v="61"/>
    <s v="West"/>
    <s v="Washington"/>
    <s v="F"/>
    <x v="4"/>
    <x v="3"/>
    <s v="Hypertension"/>
    <n v="380.952"/>
  </r>
  <r>
    <n v="38435"/>
    <n v="193894"/>
    <x v="1"/>
    <n v="202111"/>
    <n v="11"/>
    <n v="548"/>
    <n v="732.6"/>
    <n v="2"/>
    <n v="549.45000000000005"/>
    <x v="547"/>
    <x v="61"/>
    <s v="West"/>
    <s v="Washington"/>
    <s v="F"/>
    <x v="4"/>
    <x v="9"/>
    <s v="Asthma"/>
    <n v="183.14999999999998"/>
  </r>
  <r>
    <n v="38436"/>
    <n v="193905"/>
    <x v="1"/>
    <n v="202111"/>
    <n v="11"/>
    <n v="548"/>
    <n v="732.6"/>
    <n v="2"/>
    <n v="263.73599999999999"/>
    <x v="547"/>
    <x v="61"/>
    <s v="West"/>
    <s v="Washington"/>
    <s v="F"/>
    <x v="4"/>
    <x v="0"/>
    <s v="Depression"/>
    <n v="468.86400000000003"/>
  </r>
  <r>
    <n v="38437"/>
    <n v="193832"/>
    <x v="1"/>
    <n v="202112"/>
    <n v="12"/>
    <n v="548"/>
    <n v="739.2"/>
    <n v="2"/>
    <n v="369.6"/>
    <x v="547"/>
    <x v="61"/>
    <s v="West"/>
    <s v="Washington"/>
    <s v="F"/>
    <x v="1"/>
    <x v="8"/>
    <s v="Hypertension"/>
    <n v="369.6"/>
  </r>
  <r>
    <n v="38438"/>
    <n v="193903"/>
    <x v="1"/>
    <n v="202112"/>
    <n v="12"/>
    <n v="548"/>
    <n v="739.2"/>
    <n v="2"/>
    <n v="280.89600000000002"/>
    <x v="547"/>
    <x v="61"/>
    <s v="West"/>
    <s v="Washington"/>
    <s v="F"/>
    <x v="1"/>
    <x v="7"/>
    <s v="Depression"/>
    <n v="458.30400000000003"/>
  </r>
  <r>
    <n v="38439"/>
    <n v="193905"/>
    <x v="1"/>
    <n v="202112"/>
    <n v="12"/>
    <n v="548"/>
    <n v="739.2"/>
    <n v="2"/>
    <n v="369.6"/>
    <x v="547"/>
    <x v="61"/>
    <s v="West"/>
    <s v="Washington"/>
    <s v="F"/>
    <x v="1"/>
    <x v="0"/>
    <s v="Depression"/>
    <n v="369.6"/>
  </r>
  <r>
    <n v="38440"/>
    <n v="193917"/>
    <x v="1"/>
    <n v="202112"/>
    <n v="12"/>
    <n v="548"/>
    <n v="739.2"/>
    <n v="2"/>
    <n v="532.22400000000005"/>
    <x v="547"/>
    <x v="61"/>
    <s v="West"/>
    <s v="Washington"/>
    <s v="F"/>
    <x v="1"/>
    <x v="9"/>
    <s v="Depression"/>
    <n v="206.976"/>
  </r>
  <r>
    <n v="38441"/>
    <n v="193832"/>
    <x v="0"/>
    <n v="202001"/>
    <n v="1"/>
    <n v="549"/>
    <n v="808"/>
    <n v="2"/>
    <n v="331.28"/>
    <x v="548"/>
    <x v="61"/>
    <s v="West"/>
    <s v="Washington"/>
    <s v="M"/>
    <x v="0"/>
    <x v="8"/>
    <s v="Hypertension"/>
    <n v="476.72"/>
  </r>
  <r>
    <n v="38442"/>
    <n v="193823"/>
    <x v="0"/>
    <n v="202002"/>
    <n v="2"/>
    <n v="549"/>
    <n v="510"/>
    <n v="2"/>
    <n v="423.29999999999995"/>
    <x v="548"/>
    <x v="61"/>
    <s v="West"/>
    <s v="Washington"/>
    <s v="M"/>
    <x v="2"/>
    <x v="2"/>
    <s v="Hypertension"/>
    <n v="86.700000000000045"/>
  </r>
  <r>
    <n v="38443"/>
    <n v="193828"/>
    <x v="0"/>
    <n v="202002"/>
    <n v="2"/>
    <n v="549"/>
    <n v="816"/>
    <n v="6"/>
    <n v="685.43999999999994"/>
    <x v="548"/>
    <x v="61"/>
    <s v="West"/>
    <s v="Washington"/>
    <s v="M"/>
    <x v="2"/>
    <x v="2"/>
    <s v="Hypertension"/>
    <n v="130.56000000000006"/>
  </r>
  <r>
    <n v="38444"/>
    <n v="193923"/>
    <x v="0"/>
    <n v="202002"/>
    <n v="2"/>
    <n v="549"/>
    <n v="918"/>
    <n v="2"/>
    <n v="459"/>
    <x v="548"/>
    <x v="61"/>
    <s v="West"/>
    <s v="Washington"/>
    <s v="M"/>
    <x v="2"/>
    <x v="6"/>
    <s v="Depression"/>
    <n v="459"/>
  </r>
  <r>
    <n v="38445"/>
    <n v="193822"/>
    <x v="0"/>
    <n v="202003"/>
    <n v="3"/>
    <n v="549"/>
    <n v="927"/>
    <n v="2"/>
    <n v="695.25"/>
    <x v="548"/>
    <x v="61"/>
    <s v="West"/>
    <s v="Washington"/>
    <s v="M"/>
    <x v="8"/>
    <x v="2"/>
    <s v="Hypertension"/>
    <n v="231.75"/>
  </r>
  <r>
    <n v="38446"/>
    <n v="193832"/>
    <x v="0"/>
    <n v="202003"/>
    <n v="3"/>
    <n v="549"/>
    <n v="824"/>
    <n v="2"/>
    <n v="288.39999999999998"/>
    <x v="548"/>
    <x v="61"/>
    <s v="West"/>
    <s v="Washington"/>
    <s v="M"/>
    <x v="8"/>
    <x v="8"/>
    <s v="Hypertension"/>
    <n v="535.6"/>
  </r>
  <r>
    <n v="38447"/>
    <n v="193903"/>
    <x v="0"/>
    <n v="202003"/>
    <n v="3"/>
    <n v="549"/>
    <n v="721"/>
    <n v="2"/>
    <n v="338.87"/>
    <x v="548"/>
    <x v="61"/>
    <s v="West"/>
    <s v="Washington"/>
    <s v="M"/>
    <x v="8"/>
    <x v="7"/>
    <s v="Depression"/>
    <n v="382.13"/>
  </r>
  <r>
    <n v="38448"/>
    <n v="193923"/>
    <x v="0"/>
    <n v="202003"/>
    <n v="3"/>
    <n v="549"/>
    <n v="1030"/>
    <n v="2"/>
    <n v="515"/>
    <x v="548"/>
    <x v="61"/>
    <s v="West"/>
    <s v="Washington"/>
    <s v="M"/>
    <x v="8"/>
    <x v="6"/>
    <s v="Depression"/>
    <n v="515"/>
  </r>
  <r>
    <n v="38449"/>
    <n v="193872"/>
    <x v="0"/>
    <n v="202004"/>
    <n v="4"/>
    <n v="549"/>
    <n v="832"/>
    <n v="4"/>
    <n v="424.32"/>
    <x v="548"/>
    <x v="61"/>
    <s v="West"/>
    <s v="Washington"/>
    <s v="M"/>
    <x v="3"/>
    <x v="5"/>
    <s v="Asthma"/>
    <n v="407.68"/>
  </r>
  <r>
    <n v="38450"/>
    <n v="193829"/>
    <x v="0"/>
    <n v="202004"/>
    <n v="4"/>
    <n v="549"/>
    <n v="520"/>
    <n v="3"/>
    <n v="421.20000000000005"/>
    <x v="548"/>
    <x v="61"/>
    <s v="West"/>
    <s v="Washington"/>
    <s v="M"/>
    <x v="3"/>
    <x v="2"/>
    <s v="Hypertension"/>
    <n v="98.799999999999955"/>
  </r>
  <r>
    <n v="38451"/>
    <n v="193832"/>
    <x v="0"/>
    <n v="202004"/>
    <n v="4"/>
    <n v="549"/>
    <n v="624"/>
    <n v="2"/>
    <n v="249.60000000000002"/>
    <x v="548"/>
    <x v="61"/>
    <s v="West"/>
    <s v="Washington"/>
    <s v="M"/>
    <x v="3"/>
    <x v="8"/>
    <s v="Hypertension"/>
    <n v="374.4"/>
  </r>
  <r>
    <n v="38452"/>
    <n v="193871"/>
    <x v="0"/>
    <n v="202004"/>
    <n v="4"/>
    <n v="549"/>
    <n v="728"/>
    <n v="4"/>
    <n v="254.79999999999998"/>
    <x v="548"/>
    <x v="61"/>
    <s v="West"/>
    <s v="Washington"/>
    <s v="M"/>
    <x v="3"/>
    <x v="5"/>
    <s v="Asthma"/>
    <n v="473.20000000000005"/>
  </r>
  <r>
    <n v="38453"/>
    <n v="193838"/>
    <x v="0"/>
    <n v="202005"/>
    <n v="5"/>
    <n v="549"/>
    <n v="1050"/>
    <n v="4"/>
    <n v="525"/>
    <x v="548"/>
    <x v="61"/>
    <s v="West"/>
    <s v="Washington"/>
    <s v="M"/>
    <x v="6"/>
    <x v="3"/>
    <s v="Hypertension"/>
    <n v="525"/>
  </r>
  <r>
    <n v="38454"/>
    <n v="193838"/>
    <x v="0"/>
    <n v="202005"/>
    <n v="5"/>
    <n v="549"/>
    <n v="1050"/>
    <n v="4"/>
    <n v="388.5"/>
    <x v="548"/>
    <x v="61"/>
    <s v="West"/>
    <s v="Washington"/>
    <s v="M"/>
    <x v="6"/>
    <x v="3"/>
    <s v="Hypertension"/>
    <n v="661.5"/>
  </r>
  <r>
    <n v="38455"/>
    <n v="193903"/>
    <x v="0"/>
    <n v="202005"/>
    <n v="5"/>
    <n v="549"/>
    <n v="525"/>
    <n v="2"/>
    <n v="257.25"/>
    <x v="548"/>
    <x v="61"/>
    <s v="West"/>
    <s v="Washington"/>
    <s v="M"/>
    <x v="6"/>
    <x v="7"/>
    <s v="Depression"/>
    <n v="267.75"/>
  </r>
  <r>
    <n v="38456"/>
    <n v="193837"/>
    <x v="0"/>
    <n v="202007"/>
    <n v="7"/>
    <n v="549"/>
    <n v="856"/>
    <n v="4"/>
    <n v="333.84000000000003"/>
    <x v="548"/>
    <x v="61"/>
    <s v="West"/>
    <s v="Washington"/>
    <s v="M"/>
    <x v="5"/>
    <x v="3"/>
    <s v="Hypertension"/>
    <n v="522.16"/>
  </r>
  <r>
    <n v="38457"/>
    <n v="193838"/>
    <x v="0"/>
    <n v="202007"/>
    <n v="7"/>
    <n v="549"/>
    <n v="749"/>
    <n v="4"/>
    <n v="269.64"/>
    <x v="548"/>
    <x v="61"/>
    <s v="West"/>
    <s v="Washington"/>
    <s v="M"/>
    <x v="5"/>
    <x v="3"/>
    <s v="Hypertension"/>
    <n v="479.36"/>
  </r>
  <r>
    <n v="38458"/>
    <n v="193923"/>
    <x v="0"/>
    <n v="202007"/>
    <n v="7"/>
    <n v="549"/>
    <n v="2675"/>
    <n v="10"/>
    <n v="1203.75"/>
    <x v="548"/>
    <x v="61"/>
    <s v="West"/>
    <s v="Washington"/>
    <s v="M"/>
    <x v="5"/>
    <x v="6"/>
    <s v="Depression"/>
    <n v="1471.25"/>
  </r>
  <r>
    <n v="38459"/>
    <n v="193823"/>
    <x v="0"/>
    <n v="202008"/>
    <n v="8"/>
    <n v="549"/>
    <n v="756"/>
    <n v="2"/>
    <n v="551.88"/>
    <x v="548"/>
    <x v="61"/>
    <s v="West"/>
    <s v="Washington"/>
    <s v="M"/>
    <x v="9"/>
    <x v="2"/>
    <s v="Hypertension"/>
    <n v="204.12"/>
  </r>
  <r>
    <n v="38460"/>
    <n v="193820"/>
    <x v="0"/>
    <n v="202008"/>
    <n v="8"/>
    <n v="549"/>
    <n v="756"/>
    <n v="2"/>
    <n v="287.28000000000003"/>
    <x v="548"/>
    <x v="61"/>
    <s v="West"/>
    <s v="Washington"/>
    <s v="M"/>
    <x v="9"/>
    <x v="11"/>
    <s v="Hypertension"/>
    <n v="468.71999999999997"/>
  </r>
  <r>
    <n v="38461"/>
    <n v="193822"/>
    <x v="0"/>
    <n v="202009"/>
    <n v="9"/>
    <n v="549"/>
    <n v="1199"/>
    <n v="4"/>
    <n v="923.23"/>
    <x v="548"/>
    <x v="61"/>
    <s v="West"/>
    <s v="Washington"/>
    <s v="M"/>
    <x v="7"/>
    <x v="2"/>
    <s v="Hypertension"/>
    <n v="275.77"/>
  </r>
  <r>
    <n v="38462"/>
    <n v="193821"/>
    <x v="0"/>
    <n v="202010"/>
    <n v="10"/>
    <n v="549"/>
    <n v="1980"/>
    <n v="4"/>
    <n v="871.2"/>
    <x v="548"/>
    <x v="61"/>
    <s v="West"/>
    <s v="Washington"/>
    <s v="M"/>
    <x v="10"/>
    <x v="14"/>
    <s v="Hypertension"/>
    <n v="1108.8"/>
  </r>
  <r>
    <n v="38463"/>
    <n v="193838"/>
    <x v="0"/>
    <n v="202010"/>
    <n v="10"/>
    <n v="549"/>
    <n v="550"/>
    <n v="2"/>
    <n v="264"/>
    <x v="548"/>
    <x v="61"/>
    <s v="West"/>
    <s v="Washington"/>
    <s v="M"/>
    <x v="10"/>
    <x v="3"/>
    <s v="Hypertension"/>
    <n v="286"/>
  </r>
  <r>
    <n v="38464"/>
    <n v="193859"/>
    <x v="0"/>
    <n v="202010"/>
    <n v="10"/>
    <n v="549"/>
    <n v="990"/>
    <n v="2"/>
    <n v="801.90000000000009"/>
    <x v="548"/>
    <x v="61"/>
    <s v="West"/>
    <s v="Washington"/>
    <s v="M"/>
    <x v="10"/>
    <x v="4"/>
    <s v="Asthma"/>
    <n v="188.09999999999991"/>
  </r>
  <r>
    <n v="38465"/>
    <n v="193822"/>
    <x v="0"/>
    <n v="202011"/>
    <n v="11"/>
    <n v="549"/>
    <n v="777"/>
    <n v="4"/>
    <n v="598.29"/>
    <x v="548"/>
    <x v="61"/>
    <s v="West"/>
    <s v="Washington"/>
    <s v="M"/>
    <x v="4"/>
    <x v="2"/>
    <s v="Hypertension"/>
    <n v="178.71000000000004"/>
  </r>
  <r>
    <n v="38466"/>
    <n v="193827"/>
    <x v="0"/>
    <n v="202011"/>
    <n v="11"/>
    <n v="549"/>
    <n v="777"/>
    <n v="6"/>
    <n v="637.14"/>
    <x v="548"/>
    <x v="61"/>
    <s v="West"/>
    <s v="Washington"/>
    <s v="M"/>
    <x v="4"/>
    <x v="2"/>
    <s v="Hypertension"/>
    <n v="139.86000000000001"/>
  </r>
  <r>
    <n v="38467"/>
    <n v="193837"/>
    <x v="0"/>
    <n v="202011"/>
    <n v="11"/>
    <n v="549"/>
    <n v="4329"/>
    <n v="8"/>
    <n v="2121.21"/>
    <x v="548"/>
    <x v="61"/>
    <s v="West"/>
    <s v="Washington"/>
    <s v="M"/>
    <x v="4"/>
    <x v="3"/>
    <s v="Hypertension"/>
    <n v="2207.79"/>
  </r>
  <r>
    <n v="38468"/>
    <n v="193863"/>
    <x v="0"/>
    <n v="202011"/>
    <n v="11"/>
    <n v="549"/>
    <n v="666"/>
    <n v="2"/>
    <n v="506.16"/>
    <x v="548"/>
    <x v="61"/>
    <s v="West"/>
    <s v="Washington"/>
    <s v="M"/>
    <x v="4"/>
    <x v="4"/>
    <s v="Asthma"/>
    <n v="159.83999999999997"/>
  </r>
  <r>
    <n v="38469"/>
    <n v="193860"/>
    <x v="0"/>
    <n v="202012"/>
    <n v="12"/>
    <n v="549"/>
    <n v="560"/>
    <n v="2"/>
    <n v="408.8"/>
    <x v="548"/>
    <x v="61"/>
    <s v="West"/>
    <s v="Washington"/>
    <s v="M"/>
    <x v="1"/>
    <x v="4"/>
    <s v="Asthma"/>
    <n v="151.19999999999999"/>
  </r>
  <r>
    <n v="38470"/>
    <n v="193903"/>
    <x v="0"/>
    <n v="202012"/>
    <n v="12"/>
    <n v="549"/>
    <n v="560"/>
    <n v="2"/>
    <n v="291.2"/>
    <x v="548"/>
    <x v="61"/>
    <s v="West"/>
    <s v="Washington"/>
    <s v="M"/>
    <x v="1"/>
    <x v="7"/>
    <s v="Depression"/>
    <n v="268.8"/>
  </r>
  <r>
    <n v="38471"/>
    <n v="193822"/>
    <x v="1"/>
    <n v="202101"/>
    <n v="1"/>
    <n v="549"/>
    <n v="666.6"/>
    <n v="2"/>
    <n v="479.952"/>
    <x v="548"/>
    <x v="61"/>
    <s v="West"/>
    <s v="Washington"/>
    <s v="M"/>
    <x v="0"/>
    <x v="2"/>
    <s v="Hypertension"/>
    <n v="186.64800000000002"/>
  </r>
  <r>
    <n v="38472"/>
    <n v="193903"/>
    <x v="1"/>
    <n v="202102"/>
    <n v="2"/>
    <n v="549"/>
    <n v="2356.2000000000003"/>
    <n v="4"/>
    <n v="1178.1000000000001"/>
    <x v="548"/>
    <x v="61"/>
    <s v="West"/>
    <s v="Washington"/>
    <s v="M"/>
    <x v="2"/>
    <x v="7"/>
    <s v="Depression"/>
    <n v="1178.1000000000001"/>
  </r>
  <r>
    <n v="38473"/>
    <n v="193917"/>
    <x v="1"/>
    <n v="202102"/>
    <n v="2"/>
    <n v="549"/>
    <n v="2356.2000000000003"/>
    <n v="2"/>
    <n v="2002.7700000000002"/>
    <x v="548"/>
    <x v="61"/>
    <s v="West"/>
    <s v="Washington"/>
    <s v="M"/>
    <x v="2"/>
    <x v="9"/>
    <s v="Depression"/>
    <n v="353.43000000000006"/>
  </r>
  <r>
    <n v="38474"/>
    <n v="193905"/>
    <x v="1"/>
    <n v="202103"/>
    <n v="3"/>
    <n v="549"/>
    <n v="1133"/>
    <n v="6"/>
    <n v="487.19"/>
    <x v="548"/>
    <x v="61"/>
    <s v="West"/>
    <s v="Washington"/>
    <s v="M"/>
    <x v="8"/>
    <x v="0"/>
    <s v="Depression"/>
    <n v="645.80999999999995"/>
  </r>
  <r>
    <n v="38475"/>
    <n v="193819"/>
    <x v="1"/>
    <n v="202104"/>
    <n v="4"/>
    <n v="549"/>
    <n v="1830.4"/>
    <n v="4"/>
    <n v="933.50400000000002"/>
    <x v="548"/>
    <x v="61"/>
    <s v="West"/>
    <s v="Washington"/>
    <s v="M"/>
    <x v="3"/>
    <x v="11"/>
    <s v="Hypertension"/>
    <n v="896.89600000000007"/>
  </r>
  <r>
    <n v="38476"/>
    <n v="193911"/>
    <x v="1"/>
    <n v="202104"/>
    <n v="4"/>
    <n v="549"/>
    <n v="915.2"/>
    <n v="2"/>
    <n v="366.08000000000004"/>
    <x v="548"/>
    <x v="61"/>
    <s v="West"/>
    <s v="Washington"/>
    <s v="M"/>
    <x v="3"/>
    <x v="12"/>
    <s v="Depression"/>
    <n v="549.12"/>
  </r>
  <r>
    <n v="38477"/>
    <n v="193916"/>
    <x v="1"/>
    <n v="202104"/>
    <n v="4"/>
    <n v="549"/>
    <n v="572"/>
    <n v="2"/>
    <n v="234.51999999999998"/>
    <x v="548"/>
    <x v="61"/>
    <s v="West"/>
    <s v="Washington"/>
    <s v="M"/>
    <x v="3"/>
    <x v="13"/>
    <s v="Depression"/>
    <n v="337.48"/>
  </r>
  <r>
    <n v="38478"/>
    <n v="193923"/>
    <x v="1"/>
    <n v="202104"/>
    <n v="4"/>
    <n v="549"/>
    <n v="1258.4000000000001"/>
    <n v="2"/>
    <n v="541.11200000000008"/>
    <x v="548"/>
    <x v="61"/>
    <s v="West"/>
    <s v="Washington"/>
    <s v="M"/>
    <x v="3"/>
    <x v="6"/>
    <s v="Depression"/>
    <n v="717.28800000000001"/>
  </r>
  <r>
    <n v="38479"/>
    <n v="193833"/>
    <x v="1"/>
    <n v="202105"/>
    <n v="5"/>
    <n v="549"/>
    <n v="693"/>
    <n v="2"/>
    <n v="318.78000000000003"/>
    <x v="548"/>
    <x v="61"/>
    <s v="West"/>
    <s v="Washington"/>
    <s v="M"/>
    <x v="6"/>
    <x v="8"/>
    <s v="Hypertension"/>
    <n v="374.21999999999997"/>
  </r>
  <r>
    <n v="38480"/>
    <n v="193861"/>
    <x v="1"/>
    <n v="202105"/>
    <n v="5"/>
    <n v="549"/>
    <n v="1155"/>
    <n v="4"/>
    <n v="808.5"/>
    <x v="548"/>
    <x v="61"/>
    <s v="West"/>
    <s v="Washington"/>
    <s v="M"/>
    <x v="6"/>
    <x v="4"/>
    <s v="Asthma"/>
    <n v="346.5"/>
  </r>
  <r>
    <n v="38481"/>
    <n v="193869"/>
    <x v="1"/>
    <n v="202105"/>
    <n v="5"/>
    <n v="549"/>
    <n v="693"/>
    <n v="2"/>
    <n v="263.33999999999997"/>
    <x v="548"/>
    <x v="61"/>
    <s v="West"/>
    <s v="Washington"/>
    <s v="M"/>
    <x v="6"/>
    <x v="15"/>
    <s v="Asthma"/>
    <n v="429.66"/>
  </r>
  <r>
    <n v="38482"/>
    <n v="193917"/>
    <x v="1"/>
    <n v="202105"/>
    <n v="5"/>
    <n v="549"/>
    <n v="1501.5"/>
    <n v="2"/>
    <n v="1276.2749999999999"/>
    <x v="548"/>
    <x v="61"/>
    <s v="West"/>
    <s v="Washington"/>
    <s v="M"/>
    <x v="6"/>
    <x v="9"/>
    <s v="Depression"/>
    <n v="225.22500000000014"/>
  </r>
  <r>
    <n v="38483"/>
    <n v="193923"/>
    <x v="1"/>
    <n v="202105"/>
    <n v="5"/>
    <n v="549"/>
    <n v="3811.5000000000005"/>
    <n v="8"/>
    <n v="1448.3700000000001"/>
    <x v="548"/>
    <x v="61"/>
    <s v="West"/>
    <s v="Washington"/>
    <s v="M"/>
    <x v="6"/>
    <x v="6"/>
    <s v="Depression"/>
    <n v="2363.13"/>
  </r>
  <r>
    <n v="38484"/>
    <n v="193923"/>
    <x v="1"/>
    <n v="202105"/>
    <n v="5"/>
    <n v="549"/>
    <n v="1617.0000000000002"/>
    <n v="2"/>
    <n v="695.31000000000006"/>
    <x v="548"/>
    <x v="61"/>
    <s v="West"/>
    <s v="Washington"/>
    <s v="M"/>
    <x v="6"/>
    <x v="6"/>
    <s v="Depression"/>
    <n v="921.69000000000017"/>
  </r>
  <r>
    <n v="38485"/>
    <n v="193822"/>
    <x v="1"/>
    <n v="202106"/>
    <n v="6"/>
    <n v="549"/>
    <n v="932.80000000000007"/>
    <n v="2"/>
    <n v="708.92800000000011"/>
    <x v="548"/>
    <x v="61"/>
    <s v="West"/>
    <s v="Washington"/>
    <s v="M"/>
    <x v="11"/>
    <x v="2"/>
    <s v="Hypertension"/>
    <n v="223.87199999999996"/>
  </r>
  <r>
    <n v="38486"/>
    <n v="193833"/>
    <x v="1"/>
    <n v="202106"/>
    <n v="6"/>
    <n v="549"/>
    <n v="932.80000000000007"/>
    <n v="2"/>
    <n v="410.43200000000002"/>
    <x v="548"/>
    <x v="61"/>
    <s v="West"/>
    <s v="Washington"/>
    <s v="M"/>
    <x v="11"/>
    <x v="8"/>
    <s v="Hypertension"/>
    <n v="522.36800000000005"/>
  </r>
  <r>
    <n v="38487"/>
    <n v="193837"/>
    <x v="1"/>
    <n v="202106"/>
    <n v="6"/>
    <n v="549"/>
    <n v="816.20000000000016"/>
    <n v="2"/>
    <n v="408.10000000000008"/>
    <x v="548"/>
    <x v="61"/>
    <s v="West"/>
    <s v="Washington"/>
    <s v="M"/>
    <x v="11"/>
    <x v="3"/>
    <s v="Hypertension"/>
    <n v="408.10000000000008"/>
  </r>
  <r>
    <n v="38488"/>
    <n v="193859"/>
    <x v="1"/>
    <n v="202106"/>
    <n v="6"/>
    <n v="549"/>
    <n v="1982.2000000000003"/>
    <n v="4"/>
    <n v="1466.8280000000002"/>
    <x v="548"/>
    <x v="61"/>
    <s v="West"/>
    <s v="Washington"/>
    <s v="M"/>
    <x v="11"/>
    <x v="4"/>
    <s v="Asthma"/>
    <n v="515.37200000000007"/>
  </r>
  <r>
    <n v="38489"/>
    <n v="193861"/>
    <x v="1"/>
    <n v="202106"/>
    <n v="6"/>
    <n v="549"/>
    <n v="1166"/>
    <n v="2"/>
    <n v="874.5"/>
    <x v="548"/>
    <x v="61"/>
    <s v="West"/>
    <s v="Washington"/>
    <s v="M"/>
    <x v="11"/>
    <x v="4"/>
    <s v="Asthma"/>
    <n v="291.5"/>
  </r>
  <r>
    <n v="38490"/>
    <n v="193838"/>
    <x v="1"/>
    <n v="202107"/>
    <n v="7"/>
    <n v="549"/>
    <n v="706.2"/>
    <n v="2"/>
    <n v="282.48"/>
    <x v="548"/>
    <x v="61"/>
    <s v="West"/>
    <s v="Washington"/>
    <s v="M"/>
    <x v="5"/>
    <x v="3"/>
    <s v="Hypertension"/>
    <n v="423.72"/>
  </r>
  <r>
    <n v="38491"/>
    <n v="193818"/>
    <x v="1"/>
    <n v="202109"/>
    <n v="9"/>
    <n v="549"/>
    <n v="719.40000000000009"/>
    <n v="2"/>
    <n v="302.14800000000002"/>
    <x v="548"/>
    <x v="61"/>
    <s v="West"/>
    <s v="Washington"/>
    <s v="M"/>
    <x v="7"/>
    <x v="1"/>
    <s v="Hypertension"/>
    <n v="417.25200000000007"/>
  </r>
  <r>
    <n v="38492"/>
    <n v="193829"/>
    <x v="1"/>
    <n v="202109"/>
    <n v="9"/>
    <n v="549"/>
    <n v="719.40000000000009"/>
    <n v="6"/>
    <n v="582.71400000000006"/>
    <x v="548"/>
    <x v="61"/>
    <s v="West"/>
    <s v="Washington"/>
    <s v="M"/>
    <x v="7"/>
    <x v="2"/>
    <s v="Hypertension"/>
    <n v="136.68600000000004"/>
  </r>
  <r>
    <n v="38493"/>
    <n v="193866"/>
    <x v="1"/>
    <n v="202109"/>
    <n v="9"/>
    <n v="549"/>
    <n v="599.5"/>
    <n v="2"/>
    <n v="257.78499999999997"/>
    <x v="548"/>
    <x v="61"/>
    <s v="West"/>
    <s v="Washington"/>
    <s v="M"/>
    <x v="7"/>
    <x v="10"/>
    <s v="Asthma"/>
    <n v="341.71500000000003"/>
  </r>
  <r>
    <n v="38494"/>
    <n v="193873"/>
    <x v="1"/>
    <n v="202109"/>
    <n v="9"/>
    <n v="549"/>
    <n v="599.5"/>
    <n v="2"/>
    <n v="221.815"/>
    <x v="548"/>
    <x v="61"/>
    <s v="West"/>
    <s v="Washington"/>
    <s v="M"/>
    <x v="7"/>
    <x v="5"/>
    <s v="Asthma"/>
    <n v="377.685"/>
  </r>
  <r>
    <n v="38495"/>
    <n v="193917"/>
    <x v="1"/>
    <n v="202109"/>
    <n v="9"/>
    <n v="549"/>
    <n v="1318.9"/>
    <n v="2"/>
    <n v="1121.0650000000001"/>
    <x v="548"/>
    <x v="61"/>
    <s v="West"/>
    <s v="Washington"/>
    <s v="M"/>
    <x v="7"/>
    <x v="9"/>
    <s v="Depression"/>
    <n v="197.83500000000004"/>
  </r>
  <r>
    <n v="38496"/>
    <n v="193923"/>
    <x v="1"/>
    <n v="202109"/>
    <n v="9"/>
    <n v="549"/>
    <n v="1438.8000000000002"/>
    <n v="4"/>
    <n v="575.5200000000001"/>
    <x v="548"/>
    <x v="61"/>
    <s v="West"/>
    <s v="Washington"/>
    <s v="M"/>
    <x v="7"/>
    <x v="6"/>
    <s v="Depression"/>
    <n v="863.28000000000009"/>
  </r>
  <r>
    <n v="38497"/>
    <n v="193827"/>
    <x v="1"/>
    <n v="202111"/>
    <n v="11"/>
    <n v="549"/>
    <n v="854.70000000000016"/>
    <n v="3"/>
    <n v="666.66600000000017"/>
    <x v="548"/>
    <x v="61"/>
    <s v="West"/>
    <s v="Washington"/>
    <s v="M"/>
    <x v="4"/>
    <x v="2"/>
    <s v="Hypertension"/>
    <n v="188.03399999999999"/>
  </r>
  <r>
    <n v="38498"/>
    <n v="193917"/>
    <x v="1"/>
    <n v="202111"/>
    <n v="11"/>
    <n v="549"/>
    <n v="732.6"/>
    <n v="2"/>
    <n v="549.45000000000005"/>
    <x v="548"/>
    <x v="61"/>
    <s v="West"/>
    <s v="Washington"/>
    <s v="M"/>
    <x v="4"/>
    <x v="9"/>
    <s v="Depression"/>
    <n v="183.14999999999998"/>
  </r>
  <r>
    <n v="38499"/>
    <n v="193838"/>
    <x v="1"/>
    <n v="202111"/>
    <n v="11"/>
    <n v="549"/>
    <n v="1465.2"/>
    <n v="2"/>
    <n v="703.29600000000005"/>
    <x v="548"/>
    <x v="61"/>
    <s v="West"/>
    <s v="Washington"/>
    <s v="M"/>
    <x v="4"/>
    <x v="3"/>
    <s v="Hypertension"/>
    <n v="761.904"/>
  </r>
  <r>
    <n v="38500"/>
    <n v="193821"/>
    <x v="1"/>
    <n v="202112"/>
    <n v="12"/>
    <n v="549"/>
    <n v="862.40000000000009"/>
    <n v="2"/>
    <n v="439.82400000000007"/>
    <x v="548"/>
    <x v="61"/>
    <s v="West"/>
    <s v="Washington"/>
    <s v="M"/>
    <x v="1"/>
    <x v="14"/>
    <s v="Hypertension"/>
    <n v="422.57600000000002"/>
  </r>
  <r>
    <n v="38501"/>
    <n v="193869"/>
    <x v="1"/>
    <n v="202112"/>
    <n v="12"/>
    <n v="549"/>
    <n v="862.40000000000009"/>
    <n v="4"/>
    <n v="362.20800000000003"/>
    <x v="548"/>
    <x v="61"/>
    <s v="West"/>
    <s v="Washington"/>
    <s v="M"/>
    <x v="1"/>
    <x v="15"/>
    <s v="Asthma"/>
    <n v="500.19200000000006"/>
  </r>
  <r>
    <n v="38502"/>
    <n v="193829"/>
    <x v="0"/>
    <n v="202001"/>
    <n v="1"/>
    <n v="550"/>
    <n v="505"/>
    <n v="3"/>
    <n v="373.7"/>
    <x v="549"/>
    <x v="61"/>
    <s v="West"/>
    <s v="Washington"/>
    <s v="M"/>
    <x v="0"/>
    <x v="2"/>
    <s v="Hypertension"/>
    <n v="131.30000000000001"/>
  </r>
  <r>
    <n v="38503"/>
    <n v="193837"/>
    <x v="0"/>
    <n v="202001"/>
    <n v="1"/>
    <n v="550"/>
    <n v="707"/>
    <n v="4"/>
    <n v="289.87"/>
    <x v="549"/>
    <x v="61"/>
    <s v="West"/>
    <s v="Washington"/>
    <s v="M"/>
    <x v="0"/>
    <x v="3"/>
    <s v="Hypertension"/>
    <n v="417.13"/>
  </r>
  <r>
    <n v="38504"/>
    <n v="193828"/>
    <x v="0"/>
    <n v="202002"/>
    <n v="2"/>
    <n v="550"/>
    <n v="510"/>
    <n v="3"/>
    <n v="372.3"/>
    <x v="549"/>
    <x v="61"/>
    <s v="West"/>
    <s v="Washington"/>
    <s v="M"/>
    <x v="2"/>
    <x v="2"/>
    <s v="Hypertension"/>
    <n v="137.69999999999999"/>
  </r>
  <r>
    <n v="38505"/>
    <n v="193862"/>
    <x v="0"/>
    <n v="202002"/>
    <n v="2"/>
    <n v="550"/>
    <n v="816"/>
    <n v="4"/>
    <n v="709.92"/>
    <x v="549"/>
    <x v="61"/>
    <s v="West"/>
    <s v="Washington"/>
    <s v="M"/>
    <x v="2"/>
    <x v="4"/>
    <s v="Asthma"/>
    <n v="106.08000000000004"/>
  </r>
  <r>
    <n v="38506"/>
    <n v="193817"/>
    <x v="0"/>
    <n v="202003"/>
    <n v="3"/>
    <n v="550"/>
    <n v="618"/>
    <n v="2"/>
    <n v="271.92"/>
    <x v="549"/>
    <x v="61"/>
    <s v="West"/>
    <s v="Washington"/>
    <s v="M"/>
    <x v="8"/>
    <x v="1"/>
    <s v="Hypertension"/>
    <n v="346.08"/>
  </r>
  <r>
    <n v="38507"/>
    <n v="193817"/>
    <x v="0"/>
    <n v="202003"/>
    <n v="3"/>
    <n v="550"/>
    <n v="1133"/>
    <n v="6"/>
    <n v="453.20000000000005"/>
    <x v="549"/>
    <x v="61"/>
    <s v="West"/>
    <s v="Washington"/>
    <s v="M"/>
    <x v="8"/>
    <x v="1"/>
    <s v="Hypertension"/>
    <n v="679.8"/>
  </r>
  <r>
    <n v="38508"/>
    <n v="193822"/>
    <x v="0"/>
    <n v="202003"/>
    <n v="3"/>
    <n v="550"/>
    <n v="824"/>
    <n v="2"/>
    <n v="716.88"/>
    <x v="549"/>
    <x v="61"/>
    <s v="West"/>
    <s v="Washington"/>
    <s v="M"/>
    <x v="8"/>
    <x v="2"/>
    <s v="Hypertension"/>
    <n v="107.12"/>
  </r>
  <r>
    <n v="38509"/>
    <n v="193822"/>
    <x v="0"/>
    <n v="202003"/>
    <n v="3"/>
    <n v="550"/>
    <n v="2472"/>
    <n v="4"/>
    <n v="1977.6000000000001"/>
    <x v="549"/>
    <x v="61"/>
    <s v="West"/>
    <s v="Washington"/>
    <s v="M"/>
    <x v="8"/>
    <x v="2"/>
    <s v="Hypertension"/>
    <n v="494.39999999999986"/>
  </r>
  <r>
    <n v="38510"/>
    <n v="193833"/>
    <x v="0"/>
    <n v="202003"/>
    <n v="3"/>
    <n v="550"/>
    <n v="618"/>
    <n v="2"/>
    <n v="271.92"/>
    <x v="549"/>
    <x v="61"/>
    <s v="West"/>
    <s v="Washington"/>
    <s v="M"/>
    <x v="8"/>
    <x v="8"/>
    <s v="Hypertension"/>
    <n v="346.08"/>
  </r>
  <r>
    <n v="38511"/>
    <n v="193837"/>
    <x v="0"/>
    <n v="202003"/>
    <n v="3"/>
    <n v="550"/>
    <n v="824"/>
    <n v="2"/>
    <n v="412"/>
    <x v="549"/>
    <x v="61"/>
    <s v="West"/>
    <s v="Washington"/>
    <s v="M"/>
    <x v="8"/>
    <x v="3"/>
    <s v="Hypertension"/>
    <n v="412"/>
  </r>
  <r>
    <n v="38512"/>
    <n v="193917"/>
    <x v="0"/>
    <n v="202003"/>
    <n v="3"/>
    <n v="550"/>
    <n v="1545"/>
    <n v="6"/>
    <n v="1328.7"/>
    <x v="549"/>
    <x v="61"/>
    <s v="West"/>
    <s v="Washington"/>
    <s v="M"/>
    <x v="8"/>
    <x v="9"/>
    <s v="Depression"/>
    <n v="216.29999999999995"/>
  </r>
  <r>
    <n v="38513"/>
    <n v="193917"/>
    <x v="0"/>
    <n v="202003"/>
    <n v="3"/>
    <n v="550"/>
    <n v="515"/>
    <n v="2"/>
    <n v="412"/>
    <x v="549"/>
    <x v="61"/>
    <s v="West"/>
    <s v="Washington"/>
    <s v="M"/>
    <x v="8"/>
    <x v="9"/>
    <s v="Depression"/>
    <n v="103"/>
  </r>
  <r>
    <n v="38514"/>
    <n v="193822"/>
    <x v="0"/>
    <n v="202004"/>
    <n v="4"/>
    <n v="550"/>
    <n v="624"/>
    <n v="2"/>
    <n v="436.79999999999995"/>
    <x v="549"/>
    <x v="61"/>
    <s v="West"/>
    <s v="Washington"/>
    <s v="M"/>
    <x v="3"/>
    <x v="2"/>
    <s v="Hypertension"/>
    <n v="187.20000000000005"/>
  </r>
  <r>
    <n v="38515"/>
    <n v="193861"/>
    <x v="0"/>
    <n v="202004"/>
    <n v="4"/>
    <n v="550"/>
    <n v="1040"/>
    <n v="4"/>
    <n v="832"/>
    <x v="549"/>
    <x v="61"/>
    <s v="West"/>
    <s v="Washington"/>
    <s v="M"/>
    <x v="3"/>
    <x v="4"/>
    <s v="Asthma"/>
    <n v="208"/>
  </r>
  <r>
    <n v="38516"/>
    <n v="193905"/>
    <x v="0"/>
    <n v="202004"/>
    <n v="4"/>
    <n v="550"/>
    <n v="728"/>
    <n v="2"/>
    <n v="262.08"/>
    <x v="549"/>
    <x v="61"/>
    <s v="West"/>
    <s v="Washington"/>
    <s v="M"/>
    <x v="3"/>
    <x v="0"/>
    <s v="Depression"/>
    <n v="465.92"/>
  </r>
  <r>
    <n v="38517"/>
    <n v="193923"/>
    <x v="0"/>
    <n v="202005"/>
    <n v="5"/>
    <n v="550"/>
    <n v="8190"/>
    <n v="28"/>
    <n v="3194.1"/>
    <x v="549"/>
    <x v="61"/>
    <s v="West"/>
    <s v="Washington"/>
    <s v="M"/>
    <x v="6"/>
    <x v="6"/>
    <s v="Depression"/>
    <n v="4995.8999999999996"/>
  </r>
  <r>
    <n v="38518"/>
    <n v="193863"/>
    <x v="0"/>
    <n v="202005"/>
    <n v="5"/>
    <n v="550"/>
    <n v="525"/>
    <n v="2"/>
    <n v="446.25"/>
    <x v="549"/>
    <x v="61"/>
    <s v="West"/>
    <s v="Washington"/>
    <s v="M"/>
    <x v="6"/>
    <x v="4"/>
    <s v="Asthma"/>
    <n v="78.75"/>
  </r>
  <r>
    <n v="38519"/>
    <n v="193903"/>
    <x v="0"/>
    <n v="202005"/>
    <n v="5"/>
    <n v="550"/>
    <n v="1260"/>
    <n v="4"/>
    <n v="592.19999999999993"/>
    <x v="549"/>
    <x v="61"/>
    <s v="West"/>
    <s v="Washington"/>
    <s v="M"/>
    <x v="6"/>
    <x v="7"/>
    <s v="Depression"/>
    <n v="667.80000000000007"/>
  </r>
  <r>
    <n v="38520"/>
    <n v="193815"/>
    <x v="0"/>
    <n v="202006"/>
    <n v="6"/>
    <n v="550"/>
    <n v="848"/>
    <n v="2"/>
    <n v="305.27999999999997"/>
    <x v="549"/>
    <x v="61"/>
    <s v="West"/>
    <s v="Washington"/>
    <s v="M"/>
    <x v="11"/>
    <x v="1"/>
    <s v="Hypertension"/>
    <n v="542.72"/>
  </r>
  <r>
    <n v="38521"/>
    <n v="193828"/>
    <x v="0"/>
    <n v="202006"/>
    <n v="6"/>
    <n v="550"/>
    <n v="742"/>
    <n v="10"/>
    <n v="563.91999999999996"/>
    <x v="549"/>
    <x v="61"/>
    <s v="West"/>
    <s v="Washington"/>
    <s v="M"/>
    <x v="11"/>
    <x v="2"/>
    <s v="Hypertension"/>
    <n v="178.08000000000004"/>
  </r>
  <r>
    <n v="38522"/>
    <n v="193917"/>
    <x v="0"/>
    <n v="202006"/>
    <n v="6"/>
    <n v="550"/>
    <n v="1484"/>
    <n v="2"/>
    <n v="1202.0400000000002"/>
    <x v="549"/>
    <x v="61"/>
    <s v="West"/>
    <s v="Washington"/>
    <s v="M"/>
    <x v="11"/>
    <x v="9"/>
    <s v="Depression"/>
    <n v="281.95999999999981"/>
  </r>
  <r>
    <n v="38523"/>
    <n v="193917"/>
    <x v="0"/>
    <n v="202006"/>
    <n v="6"/>
    <n v="550"/>
    <n v="530"/>
    <n v="2"/>
    <n v="376.29999999999995"/>
    <x v="549"/>
    <x v="61"/>
    <s v="West"/>
    <s v="Washington"/>
    <s v="M"/>
    <x v="11"/>
    <x v="9"/>
    <s v="Depression"/>
    <n v="153.70000000000005"/>
  </r>
  <r>
    <n v="38524"/>
    <n v="193923"/>
    <x v="0"/>
    <n v="202006"/>
    <n v="6"/>
    <n v="550"/>
    <n v="2226"/>
    <n v="12"/>
    <n v="1090.74"/>
    <x v="549"/>
    <x v="61"/>
    <s v="West"/>
    <s v="Washington"/>
    <s v="M"/>
    <x v="11"/>
    <x v="6"/>
    <s v="Depression"/>
    <n v="1135.26"/>
  </r>
  <r>
    <n v="38525"/>
    <n v="193822"/>
    <x v="0"/>
    <n v="202007"/>
    <n v="7"/>
    <n v="550"/>
    <n v="1070"/>
    <n v="4"/>
    <n v="888.09999999999991"/>
    <x v="549"/>
    <x v="61"/>
    <s v="West"/>
    <s v="Washington"/>
    <s v="M"/>
    <x v="5"/>
    <x v="2"/>
    <s v="Hypertension"/>
    <n v="181.90000000000009"/>
  </r>
  <r>
    <n v="38526"/>
    <n v="193831"/>
    <x v="0"/>
    <n v="202007"/>
    <n v="7"/>
    <n v="550"/>
    <n v="856"/>
    <n v="4"/>
    <n v="436.56"/>
    <x v="549"/>
    <x v="61"/>
    <s v="West"/>
    <s v="Washington"/>
    <s v="M"/>
    <x v="5"/>
    <x v="8"/>
    <s v="Hypertension"/>
    <n v="419.44"/>
  </r>
  <r>
    <n v="38527"/>
    <n v="193823"/>
    <x v="0"/>
    <n v="202008"/>
    <n v="8"/>
    <n v="550"/>
    <n v="756"/>
    <n v="4"/>
    <n v="559.43999999999994"/>
    <x v="549"/>
    <x v="61"/>
    <s v="West"/>
    <s v="Washington"/>
    <s v="M"/>
    <x v="9"/>
    <x v="2"/>
    <s v="Hypertension"/>
    <n v="196.56000000000006"/>
  </r>
  <r>
    <n v="38528"/>
    <n v="193839"/>
    <x v="0"/>
    <n v="202008"/>
    <n v="8"/>
    <n v="550"/>
    <n v="756"/>
    <n v="2"/>
    <n v="362.88"/>
    <x v="549"/>
    <x v="61"/>
    <s v="West"/>
    <s v="Washington"/>
    <s v="M"/>
    <x v="9"/>
    <x v="3"/>
    <s v="Hypertension"/>
    <n v="393.12"/>
  </r>
  <r>
    <n v="38529"/>
    <n v="193923"/>
    <x v="0"/>
    <n v="202008"/>
    <n v="8"/>
    <n v="550"/>
    <n v="1080"/>
    <n v="2"/>
    <n v="399.6"/>
    <x v="549"/>
    <x v="61"/>
    <s v="West"/>
    <s v="Washington"/>
    <s v="M"/>
    <x v="9"/>
    <x v="6"/>
    <s v="Depression"/>
    <n v="680.4"/>
  </r>
  <r>
    <n v="38530"/>
    <n v="193827"/>
    <x v="0"/>
    <n v="202009"/>
    <n v="9"/>
    <n v="550"/>
    <n v="1526"/>
    <n v="17"/>
    <n v="1297.0999999999999"/>
    <x v="549"/>
    <x v="61"/>
    <s v="West"/>
    <s v="Washington"/>
    <s v="M"/>
    <x v="7"/>
    <x v="2"/>
    <s v="Hypertension"/>
    <n v="228.90000000000009"/>
  </r>
  <r>
    <n v="38531"/>
    <n v="193831"/>
    <x v="0"/>
    <n v="202009"/>
    <n v="9"/>
    <n v="550"/>
    <n v="872"/>
    <n v="4"/>
    <n v="305.2"/>
    <x v="549"/>
    <x v="61"/>
    <s v="West"/>
    <s v="Washington"/>
    <s v="M"/>
    <x v="7"/>
    <x v="8"/>
    <s v="Hypertension"/>
    <n v="566.79999999999995"/>
  </r>
  <r>
    <n v="38532"/>
    <n v="193862"/>
    <x v="0"/>
    <n v="202009"/>
    <n v="9"/>
    <n v="550"/>
    <n v="763"/>
    <n v="4"/>
    <n v="534.1"/>
    <x v="549"/>
    <x v="61"/>
    <s v="West"/>
    <s v="Washington"/>
    <s v="M"/>
    <x v="7"/>
    <x v="4"/>
    <s v="Asthma"/>
    <n v="228.89999999999998"/>
  </r>
  <r>
    <n v="38533"/>
    <n v="193869"/>
    <x v="0"/>
    <n v="202009"/>
    <n v="9"/>
    <n v="550"/>
    <n v="545"/>
    <n v="2"/>
    <n v="212.55"/>
    <x v="549"/>
    <x v="61"/>
    <s v="West"/>
    <s v="Washington"/>
    <s v="M"/>
    <x v="7"/>
    <x v="15"/>
    <s v="Asthma"/>
    <n v="332.45"/>
  </r>
  <r>
    <n v="38534"/>
    <n v="193838"/>
    <x v="0"/>
    <n v="202010"/>
    <n v="10"/>
    <n v="550"/>
    <n v="1100"/>
    <n v="2"/>
    <n v="440"/>
    <x v="549"/>
    <x v="61"/>
    <s v="West"/>
    <s v="Washington"/>
    <s v="M"/>
    <x v="10"/>
    <x v="3"/>
    <s v="Hypertension"/>
    <n v="660"/>
  </r>
  <r>
    <n v="38535"/>
    <n v="193859"/>
    <x v="0"/>
    <n v="202010"/>
    <n v="10"/>
    <n v="550"/>
    <n v="550"/>
    <n v="2"/>
    <n v="434.5"/>
    <x v="549"/>
    <x v="61"/>
    <s v="West"/>
    <s v="Washington"/>
    <s v="M"/>
    <x v="10"/>
    <x v="4"/>
    <s v="Asthma"/>
    <n v="115.5"/>
  </r>
  <r>
    <n v="38536"/>
    <n v="193832"/>
    <x v="0"/>
    <n v="202011"/>
    <n v="11"/>
    <n v="550"/>
    <n v="999"/>
    <n v="4"/>
    <n v="399.6"/>
    <x v="549"/>
    <x v="61"/>
    <s v="West"/>
    <s v="Washington"/>
    <s v="M"/>
    <x v="4"/>
    <x v="8"/>
    <s v="Hypertension"/>
    <n v="599.4"/>
  </r>
  <r>
    <n v="38537"/>
    <n v="193838"/>
    <x v="0"/>
    <n v="202011"/>
    <n v="11"/>
    <n v="550"/>
    <n v="777"/>
    <n v="4"/>
    <n v="388.5"/>
    <x v="549"/>
    <x v="61"/>
    <s v="West"/>
    <s v="Washington"/>
    <s v="M"/>
    <x v="4"/>
    <x v="3"/>
    <s v="Hypertension"/>
    <n v="388.5"/>
  </r>
  <r>
    <n v="38538"/>
    <n v="193903"/>
    <x v="0"/>
    <n v="202012"/>
    <n v="12"/>
    <n v="550"/>
    <n v="672"/>
    <n v="2"/>
    <n v="315.83999999999997"/>
    <x v="549"/>
    <x v="61"/>
    <s v="West"/>
    <s v="Washington"/>
    <s v="M"/>
    <x v="1"/>
    <x v="7"/>
    <s v="Depression"/>
    <n v="356.16"/>
  </r>
  <r>
    <n v="38539"/>
    <n v="193815"/>
    <x v="1"/>
    <n v="202101"/>
    <n v="1"/>
    <n v="550"/>
    <n v="666.6"/>
    <n v="2"/>
    <n v="346.63200000000001"/>
    <x v="549"/>
    <x v="61"/>
    <s v="West"/>
    <s v="Washington"/>
    <s v="M"/>
    <x v="0"/>
    <x v="1"/>
    <s v="Hypertension"/>
    <n v="319.96800000000002"/>
  </r>
  <r>
    <n v="38540"/>
    <n v="193866"/>
    <x v="1"/>
    <n v="202101"/>
    <n v="1"/>
    <n v="550"/>
    <n v="555.5"/>
    <n v="2"/>
    <n v="272.19499999999999"/>
    <x v="549"/>
    <x v="61"/>
    <s v="West"/>
    <s v="Washington"/>
    <s v="M"/>
    <x v="0"/>
    <x v="10"/>
    <s v="Asthma"/>
    <n v="283.30500000000001"/>
  </r>
  <r>
    <n v="38541"/>
    <n v="193923"/>
    <x v="1"/>
    <n v="202101"/>
    <n v="1"/>
    <n v="550"/>
    <n v="1222.1000000000001"/>
    <n v="6"/>
    <n v="598.82900000000006"/>
    <x v="549"/>
    <x v="61"/>
    <s v="West"/>
    <s v="Washington"/>
    <s v="M"/>
    <x v="0"/>
    <x v="6"/>
    <s v="Depression"/>
    <n v="623.27100000000007"/>
  </r>
  <r>
    <n v="38542"/>
    <n v="193923"/>
    <x v="1"/>
    <n v="202101"/>
    <n v="1"/>
    <n v="550"/>
    <n v="888.80000000000007"/>
    <n v="4"/>
    <n v="462.17600000000004"/>
    <x v="549"/>
    <x v="61"/>
    <s v="West"/>
    <s v="Washington"/>
    <s v="M"/>
    <x v="0"/>
    <x v="6"/>
    <s v="Depression"/>
    <n v="426.62400000000002"/>
  </r>
  <r>
    <n v="38543"/>
    <n v="193822"/>
    <x v="1"/>
    <n v="202102"/>
    <n v="2"/>
    <n v="550"/>
    <n v="1458.6000000000001"/>
    <n v="6"/>
    <n v="1123.1220000000001"/>
    <x v="549"/>
    <x v="61"/>
    <s v="West"/>
    <s v="Washington"/>
    <s v="M"/>
    <x v="2"/>
    <x v="2"/>
    <s v="Hypertension"/>
    <n v="335.47800000000007"/>
  </r>
  <r>
    <n v="38544"/>
    <n v="193837"/>
    <x v="1"/>
    <n v="202102"/>
    <n v="2"/>
    <n v="550"/>
    <n v="785.40000000000009"/>
    <n v="4"/>
    <n v="298.45200000000006"/>
    <x v="549"/>
    <x v="61"/>
    <s v="West"/>
    <s v="Washington"/>
    <s v="M"/>
    <x v="2"/>
    <x v="3"/>
    <s v="Hypertension"/>
    <n v="486.94800000000004"/>
  </r>
  <r>
    <n v="38545"/>
    <n v="193837"/>
    <x v="1"/>
    <n v="202102"/>
    <n v="2"/>
    <n v="550"/>
    <n v="897.6"/>
    <n v="2"/>
    <n v="421.87200000000001"/>
    <x v="549"/>
    <x v="61"/>
    <s v="West"/>
    <s v="Washington"/>
    <s v="M"/>
    <x v="2"/>
    <x v="3"/>
    <s v="Hypertension"/>
    <n v="475.72800000000001"/>
  </r>
  <r>
    <n v="38546"/>
    <n v="193838"/>
    <x v="1"/>
    <n v="202102"/>
    <n v="2"/>
    <n v="550"/>
    <n v="897.6"/>
    <n v="4"/>
    <n v="394.94400000000002"/>
    <x v="549"/>
    <x v="61"/>
    <s v="West"/>
    <s v="Washington"/>
    <s v="M"/>
    <x v="2"/>
    <x v="3"/>
    <s v="Hypertension"/>
    <n v="502.65600000000001"/>
  </r>
  <r>
    <n v="38547"/>
    <n v="193837"/>
    <x v="1"/>
    <n v="202102"/>
    <n v="2"/>
    <n v="550"/>
    <n v="3927"/>
    <n v="2"/>
    <n v="1924.23"/>
    <x v="549"/>
    <x v="61"/>
    <s v="West"/>
    <s v="Washington"/>
    <s v="M"/>
    <x v="2"/>
    <x v="3"/>
    <s v="Hypertension"/>
    <n v="2002.77"/>
  </r>
  <r>
    <n v="38548"/>
    <n v="193894"/>
    <x v="1"/>
    <n v="202102"/>
    <n v="2"/>
    <n v="550"/>
    <n v="785.40000000000009"/>
    <n v="4"/>
    <n v="557.63400000000001"/>
    <x v="549"/>
    <x v="61"/>
    <s v="West"/>
    <s v="Washington"/>
    <s v="M"/>
    <x v="2"/>
    <x v="9"/>
    <s v="Asthma"/>
    <n v="227.76600000000008"/>
  </r>
  <r>
    <n v="38549"/>
    <n v="193903"/>
    <x v="1"/>
    <n v="202102"/>
    <n v="2"/>
    <n v="550"/>
    <n v="785.40000000000009"/>
    <n v="4"/>
    <n v="353.43000000000006"/>
    <x v="549"/>
    <x v="61"/>
    <s v="West"/>
    <s v="Washington"/>
    <s v="M"/>
    <x v="2"/>
    <x v="7"/>
    <s v="Depression"/>
    <n v="431.97"/>
  </r>
  <r>
    <n v="38550"/>
    <n v="193863"/>
    <x v="1"/>
    <n v="202103"/>
    <n v="3"/>
    <n v="550"/>
    <n v="793.10000000000014"/>
    <n v="4"/>
    <n v="674.1350000000001"/>
    <x v="549"/>
    <x v="61"/>
    <s v="West"/>
    <s v="Washington"/>
    <s v="M"/>
    <x v="8"/>
    <x v="4"/>
    <s v="Asthma"/>
    <n v="118.96500000000003"/>
  </r>
  <r>
    <n v="38551"/>
    <n v="193828"/>
    <x v="1"/>
    <n v="202104"/>
    <n v="4"/>
    <n v="550"/>
    <n v="800.80000000000007"/>
    <n v="6"/>
    <n v="648.64800000000014"/>
    <x v="549"/>
    <x v="61"/>
    <s v="West"/>
    <s v="Washington"/>
    <s v="M"/>
    <x v="3"/>
    <x v="2"/>
    <s v="Hypertension"/>
    <n v="152.15199999999993"/>
  </r>
  <r>
    <n v="38552"/>
    <n v="193873"/>
    <x v="1"/>
    <n v="202104"/>
    <n v="4"/>
    <n v="550"/>
    <n v="1029.6000000000001"/>
    <n v="2"/>
    <n v="411.84000000000009"/>
    <x v="549"/>
    <x v="61"/>
    <s v="West"/>
    <s v="Washington"/>
    <s v="M"/>
    <x v="3"/>
    <x v="5"/>
    <s v="Asthma"/>
    <n v="617.76"/>
  </r>
  <r>
    <n v="38553"/>
    <n v="193894"/>
    <x v="1"/>
    <n v="202104"/>
    <n v="4"/>
    <n v="550"/>
    <n v="686.40000000000009"/>
    <n v="2"/>
    <n v="549.12000000000012"/>
    <x v="549"/>
    <x v="61"/>
    <s v="West"/>
    <s v="Washington"/>
    <s v="M"/>
    <x v="3"/>
    <x v="9"/>
    <s v="Asthma"/>
    <n v="137.27999999999997"/>
  </r>
  <r>
    <n v="38554"/>
    <n v="193905"/>
    <x v="1"/>
    <n v="202104"/>
    <n v="4"/>
    <n v="550"/>
    <n v="800.80000000000007"/>
    <n v="4"/>
    <n v="368.36800000000005"/>
    <x v="549"/>
    <x v="61"/>
    <s v="West"/>
    <s v="Washington"/>
    <s v="M"/>
    <x v="3"/>
    <x v="0"/>
    <s v="Depression"/>
    <n v="432.43200000000002"/>
  </r>
  <r>
    <n v="38555"/>
    <n v="193820"/>
    <x v="1"/>
    <n v="202105"/>
    <n v="5"/>
    <n v="550"/>
    <n v="577.5"/>
    <n v="2"/>
    <n v="254.1"/>
    <x v="549"/>
    <x v="61"/>
    <s v="West"/>
    <s v="Washington"/>
    <s v="M"/>
    <x v="6"/>
    <x v="11"/>
    <s v="Hypertension"/>
    <n v="323.39999999999998"/>
  </r>
  <r>
    <n v="38556"/>
    <n v="193821"/>
    <x v="1"/>
    <n v="202105"/>
    <n v="5"/>
    <n v="550"/>
    <n v="577.5"/>
    <n v="2"/>
    <n v="282.97500000000002"/>
    <x v="549"/>
    <x v="61"/>
    <s v="West"/>
    <s v="Washington"/>
    <s v="M"/>
    <x v="6"/>
    <x v="14"/>
    <s v="Hypertension"/>
    <n v="294.52499999999998"/>
  </r>
  <r>
    <n v="38557"/>
    <n v="193833"/>
    <x v="1"/>
    <n v="202105"/>
    <n v="5"/>
    <n v="550"/>
    <n v="693"/>
    <n v="2"/>
    <n v="270.27"/>
    <x v="549"/>
    <x v="61"/>
    <s v="West"/>
    <s v="Washington"/>
    <s v="M"/>
    <x v="6"/>
    <x v="8"/>
    <s v="Hypertension"/>
    <n v="422.73"/>
  </r>
  <r>
    <n v="38558"/>
    <n v="193859"/>
    <x v="1"/>
    <n v="202105"/>
    <n v="5"/>
    <n v="550"/>
    <n v="1039.5"/>
    <n v="2"/>
    <n v="748.43999999999994"/>
    <x v="549"/>
    <x v="61"/>
    <s v="West"/>
    <s v="Washington"/>
    <s v="M"/>
    <x v="6"/>
    <x v="4"/>
    <s v="Asthma"/>
    <n v="291.06000000000006"/>
  </r>
  <r>
    <n v="38559"/>
    <n v="193865"/>
    <x v="1"/>
    <n v="202105"/>
    <n v="5"/>
    <n v="550"/>
    <n v="1155"/>
    <n v="6"/>
    <n v="542.85"/>
    <x v="549"/>
    <x v="61"/>
    <s v="West"/>
    <s v="Washington"/>
    <s v="M"/>
    <x v="6"/>
    <x v="10"/>
    <s v="Asthma"/>
    <n v="612.15"/>
  </r>
  <r>
    <n v="38560"/>
    <n v="193894"/>
    <x v="1"/>
    <n v="202105"/>
    <n v="5"/>
    <n v="550"/>
    <n v="1386"/>
    <n v="4"/>
    <n v="970.19999999999993"/>
    <x v="549"/>
    <x v="61"/>
    <s v="West"/>
    <s v="Washington"/>
    <s v="M"/>
    <x v="6"/>
    <x v="9"/>
    <s v="Asthma"/>
    <n v="415.80000000000007"/>
  </r>
  <r>
    <n v="38561"/>
    <n v="193923"/>
    <x v="1"/>
    <n v="202105"/>
    <n v="5"/>
    <n v="550"/>
    <n v="2194.5"/>
    <n v="8"/>
    <n v="1009.47"/>
    <x v="549"/>
    <x v="61"/>
    <s v="West"/>
    <s v="Washington"/>
    <s v="M"/>
    <x v="6"/>
    <x v="6"/>
    <s v="Depression"/>
    <n v="1185.03"/>
  </r>
  <r>
    <n v="38562"/>
    <n v="193923"/>
    <x v="1"/>
    <n v="202106"/>
    <n v="6"/>
    <n v="550"/>
    <n v="583"/>
    <n v="2"/>
    <n v="291.5"/>
    <x v="549"/>
    <x v="61"/>
    <s v="West"/>
    <s v="Washington"/>
    <s v="M"/>
    <x v="11"/>
    <x v="6"/>
    <s v="Depression"/>
    <n v="291.5"/>
  </r>
  <r>
    <n v="38563"/>
    <n v="193816"/>
    <x v="1"/>
    <n v="202107"/>
    <n v="7"/>
    <n v="550"/>
    <n v="588.5"/>
    <n v="2"/>
    <n v="270.71000000000004"/>
    <x v="549"/>
    <x v="61"/>
    <s v="West"/>
    <s v="Washington"/>
    <s v="M"/>
    <x v="5"/>
    <x v="1"/>
    <s v="Hypertension"/>
    <n v="317.78999999999996"/>
  </r>
  <r>
    <n v="38564"/>
    <n v="193837"/>
    <x v="1"/>
    <n v="202107"/>
    <n v="7"/>
    <n v="550"/>
    <n v="941.6"/>
    <n v="4"/>
    <n v="489.63200000000001"/>
    <x v="549"/>
    <x v="61"/>
    <s v="West"/>
    <s v="Washington"/>
    <s v="M"/>
    <x v="5"/>
    <x v="3"/>
    <s v="Hypertension"/>
    <n v="451.96800000000002"/>
  </r>
  <r>
    <n v="38565"/>
    <n v="193837"/>
    <x v="1"/>
    <n v="202107"/>
    <n v="7"/>
    <n v="550"/>
    <n v="588.5"/>
    <n v="2"/>
    <n v="276.59499999999997"/>
    <x v="549"/>
    <x v="61"/>
    <s v="West"/>
    <s v="Washington"/>
    <s v="M"/>
    <x v="5"/>
    <x v="3"/>
    <s v="Hypertension"/>
    <n v="311.90500000000003"/>
  </r>
  <r>
    <n v="38566"/>
    <n v="193916"/>
    <x v="1"/>
    <n v="202107"/>
    <n v="7"/>
    <n v="550"/>
    <n v="706.2"/>
    <n v="2"/>
    <n v="338.976"/>
    <x v="549"/>
    <x v="61"/>
    <s v="West"/>
    <s v="Washington"/>
    <s v="M"/>
    <x v="5"/>
    <x v="13"/>
    <s v="Depression"/>
    <n v="367.22400000000005"/>
  </r>
  <r>
    <n v="38567"/>
    <n v="193917"/>
    <x v="1"/>
    <n v="202107"/>
    <n v="7"/>
    <n v="550"/>
    <n v="823.90000000000009"/>
    <n v="4"/>
    <n v="708.55400000000009"/>
    <x v="549"/>
    <x v="61"/>
    <s v="West"/>
    <s v="Washington"/>
    <s v="M"/>
    <x v="5"/>
    <x v="9"/>
    <s v="Depression"/>
    <n v="115.346"/>
  </r>
  <r>
    <n v="38568"/>
    <n v="193923"/>
    <x v="1"/>
    <n v="202107"/>
    <n v="7"/>
    <n v="550"/>
    <n v="3413.3"/>
    <n v="2"/>
    <n v="1433.586"/>
    <x v="549"/>
    <x v="61"/>
    <s v="West"/>
    <s v="Washington"/>
    <s v="M"/>
    <x v="5"/>
    <x v="6"/>
    <s v="Depression"/>
    <n v="1979.7140000000002"/>
  </r>
  <r>
    <n v="38569"/>
    <n v="193833"/>
    <x v="1"/>
    <n v="202108"/>
    <n v="8"/>
    <n v="550"/>
    <n v="594"/>
    <n v="2"/>
    <n v="225.72"/>
    <x v="549"/>
    <x v="61"/>
    <s v="West"/>
    <s v="Washington"/>
    <s v="M"/>
    <x v="9"/>
    <x v="8"/>
    <s v="Hypertension"/>
    <n v="368.28"/>
  </r>
  <r>
    <n v="38570"/>
    <n v="193860"/>
    <x v="1"/>
    <n v="202108"/>
    <n v="8"/>
    <n v="550"/>
    <n v="594"/>
    <n v="2"/>
    <n v="415.79999999999995"/>
    <x v="549"/>
    <x v="61"/>
    <s v="West"/>
    <s v="Washington"/>
    <s v="M"/>
    <x v="9"/>
    <x v="4"/>
    <s v="Asthma"/>
    <n v="178.20000000000005"/>
  </r>
  <r>
    <n v="38571"/>
    <n v="193923"/>
    <x v="1"/>
    <n v="202108"/>
    <n v="8"/>
    <n v="550"/>
    <n v="3564"/>
    <n v="8"/>
    <n v="1603.8"/>
    <x v="549"/>
    <x v="61"/>
    <s v="West"/>
    <s v="Washington"/>
    <s v="M"/>
    <x v="9"/>
    <x v="6"/>
    <s v="Depression"/>
    <n v="1960.2"/>
  </r>
  <r>
    <n v="38572"/>
    <n v="193923"/>
    <x v="1"/>
    <n v="202108"/>
    <n v="8"/>
    <n v="550"/>
    <n v="1069.2"/>
    <n v="2"/>
    <n v="513.21600000000001"/>
    <x v="549"/>
    <x v="61"/>
    <s v="West"/>
    <s v="Washington"/>
    <s v="M"/>
    <x v="9"/>
    <x v="6"/>
    <s v="Depression"/>
    <n v="555.98400000000004"/>
  </r>
  <r>
    <n v="38573"/>
    <n v="193820"/>
    <x v="1"/>
    <n v="202109"/>
    <n v="9"/>
    <n v="550"/>
    <n v="959.2"/>
    <n v="4"/>
    <n v="364.49600000000004"/>
    <x v="549"/>
    <x v="61"/>
    <s v="West"/>
    <s v="Washington"/>
    <s v="M"/>
    <x v="7"/>
    <x v="11"/>
    <s v="Hypertension"/>
    <n v="594.70399999999995"/>
  </r>
  <r>
    <n v="38574"/>
    <n v="193829"/>
    <x v="1"/>
    <n v="202109"/>
    <n v="9"/>
    <n v="550"/>
    <n v="1199"/>
    <n v="6"/>
    <n v="971.19"/>
    <x v="549"/>
    <x v="61"/>
    <s v="West"/>
    <s v="Washington"/>
    <s v="M"/>
    <x v="7"/>
    <x v="2"/>
    <s v="Hypertension"/>
    <n v="227.80999999999995"/>
  </r>
  <r>
    <n v="38575"/>
    <n v="193831"/>
    <x v="1"/>
    <n v="202109"/>
    <n v="9"/>
    <n v="550"/>
    <n v="839.30000000000007"/>
    <n v="2"/>
    <n v="369.29200000000003"/>
    <x v="549"/>
    <x v="61"/>
    <s v="West"/>
    <s v="Washington"/>
    <s v="M"/>
    <x v="7"/>
    <x v="8"/>
    <s v="Hypertension"/>
    <n v="470.00800000000004"/>
  </r>
  <r>
    <n v="38576"/>
    <n v="193833"/>
    <x v="1"/>
    <n v="202109"/>
    <n v="9"/>
    <n v="550"/>
    <n v="1798.5"/>
    <n v="2"/>
    <n v="935.22"/>
    <x v="549"/>
    <x v="61"/>
    <s v="West"/>
    <s v="Washington"/>
    <s v="M"/>
    <x v="7"/>
    <x v="8"/>
    <s v="Hypertension"/>
    <n v="863.28"/>
  </r>
  <r>
    <n v="38577"/>
    <n v="193915"/>
    <x v="1"/>
    <n v="202109"/>
    <n v="9"/>
    <n v="550"/>
    <n v="719.40000000000009"/>
    <n v="2"/>
    <n v="251.79000000000002"/>
    <x v="549"/>
    <x v="61"/>
    <s v="West"/>
    <s v="Washington"/>
    <s v="M"/>
    <x v="7"/>
    <x v="13"/>
    <s v="Depression"/>
    <n v="467.61000000000007"/>
  </r>
  <r>
    <n v="38578"/>
    <n v="193917"/>
    <x v="1"/>
    <n v="202109"/>
    <n v="9"/>
    <n v="550"/>
    <n v="3357.2000000000003"/>
    <n v="18"/>
    <n v="2652.1880000000006"/>
    <x v="549"/>
    <x v="61"/>
    <s v="West"/>
    <s v="Washington"/>
    <s v="M"/>
    <x v="7"/>
    <x v="9"/>
    <s v="Depression"/>
    <n v="705.01199999999972"/>
  </r>
  <r>
    <n v="38579"/>
    <n v="193916"/>
    <x v="1"/>
    <n v="202110"/>
    <n v="10"/>
    <n v="550"/>
    <n v="605"/>
    <n v="2"/>
    <n v="229.9"/>
    <x v="549"/>
    <x v="61"/>
    <s v="West"/>
    <s v="Washington"/>
    <s v="M"/>
    <x v="10"/>
    <x v="13"/>
    <s v="Depression"/>
    <n v="375.1"/>
  </r>
  <r>
    <n v="38580"/>
    <n v="193917"/>
    <x v="1"/>
    <n v="202110"/>
    <n v="10"/>
    <n v="550"/>
    <n v="4840"/>
    <n v="2"/>
    <n v="3968.7999999999997"/>
    <x v="549"/>
    <x v="61"/>
    <s v="West"/>
    <s v="Washington"/>
    <s v="M"/>
    <x v="10"/>
    <x v="9"/>
    <s v="Depression"/>
    <n v="871.20000000000027"/>
  </r>
  <r>
    <n v="38581"/>
    <n v="193817"/>
    <x v="1"/>
    <n v="202111"/>
    <n v="11"/>
    <n v="550"/>
    <n v="732.6"/>
    <n v="2"/>
    <n v="285.714"/>
    <x v="549"/>
    <x v="61"/>
    <s v="West"/>
    <s v="Washington"/>
    <s v="M"/>
    <x v="4"/>
    <x v="1"/>
    <s v="Hypertension"/>
    <n v="446.88600000000002"/>
  </r>
  <r>
    <n v="38582"/>
    <n v="193821"/>
    <x v="1"/>
    <n v="202111"/>
    <n v="11"/>
    <n v="550"/>
    <n v="732.6"/>
    <n v="2"/>
    <n v="351.64800000000002"/>
    <x v="549"/>
    <x v="61"/>
    <s v="West"/>
    <s v="Washington"/>
    <s v="M"/>
    <x v="4"/>
    <x v="14"/>
    <s v="Hypertension"/>
    <n v="380.952"/>
  </r>
  <r>
    <n v="38583"/>
    <n v="193821"/>
    <x v="1"/>
    <n v="202111"/>
    <n v="11"/>
    <n v="550"/>
    <n v="610.5"/>
    <n v="2"/>
    <n v="299.14499999999998"/>
    <x v="549"/>
    <x v="61"/>
    <s v="West"/>
    <s v="Washington"/>
    <s v="M"/>
    <x v="4"/>
    <x v="14"/>
    <s v="Hypertension"/>
    <n v="311.35500000000002"/>
  </r>
  <r>
    <n v="38584"/>
    <n v="193862"/>
    <x v="1"/>
    <n v="202111"/>
    <n v="11"/>
    <n v="550"/>
    <n v="854.70000000000016"/>
    <n v="4"/>
    <n v="598.29000000000008"/>
    <x v="549"/>
    <x v="61"/>
    <s v="West"/>
    <s v="Washington"/>
    <s v="M"/>
    <x v="4"/>
    <x v="4"/>
    <s v="Asthma"/>
    <n v="256.41000000000008"/>
  </r>
  <r>
    <n v="38585"/>
    <n v="193863"/>
    <x v="1"/>
    <n v="202111"/>
    <n v="11"/>
    <n v="550"/>
    <n v="976.80000000000007"/>
    <n v="4"/>
    <n v="800.976"/>
    <x v="549"/>
    <x v="61"/>
    <s v="West"/>
    <s v="Washington"/>
    <s v="M"/>
    <x v="4"/>
    <x v="4"/>
    <s v="Asthma"/>
    <n v="175.82400000000007"/>
  </r>
  <r>
    <n v="38586"/>
    <n v="193905"/>
    <x v="1"/>
    <n v="202111"/>
    <n v="11"/>
    <n v="550"/>
    <n v="976.80000000000007"/>
    <n v="2"/>
    <n v="390.72"/>
    <x v="549"/>
    <x v="61"/>
    <s v="West"/>
    <s v="Washington"/>
    <s v="M"/>
    <x v="4"/>
    <x v="0"/>
    <s v="Depression"/>
    <n v="586.08000000000004"/>
  </r>
  <r>
    <n v="38587"/>
    <n v="193827"/>
    <x v="1"/>
    <n v="202112"/>
    <n v="12"/>
    <n v="550"/>
    <n v="2094.4000000000005"/>
    <n v="10"/>
    <n v="1717.4080000000004"/>
    <x v="549"/>
    <x v="61"/>
    <s v="West"/>
    <s v="Washington"/>
    <s v="M"/>
    <x v="1"/>
    <x v="2"/>
    <s v="Hypertension"/>
    <n v="376.99200000000019"/>
  </r>
  <r>
    <n v="38588"/>
    <n v="193837"/>
    <x v="0"/>
    <n v="202001"/>
    <n v="1"/>
    <n v="551"/>
    <n v="505"/>
    <n v="2"/>
    <n v="262.60000000000002"/>
    <x v="550"/>
    <x v="61"/>
    <s v="West"/>
    <s v="Washington"/>
    <s v="F"/>
    <x v="0"/>
    <x v="3"/>
    <s v="Hypertension"/>
    <n v="242.39999999999998"/>
  </r>
  <r>
    <n v="38589"/>
    <n v="193861"/>
    <x v="0"/>
    <n v="202001"/>
    <n v="1"/>
    <n v="551"/>
    <n v="1010"/>
    <n v="6"/>
    <n v="828.19999999999993"/>
    <x v="550"/>
    <x v="61"/>
    <s v="West"/>
    <s v="Washington"/>
    <s v="F"/>
    <x v="0"/>
    <x v="4"/>
    <s v="Asthma"/>
    <n v="181.80000000000007"/>
  </r>
  <r>
    <n v="38590"/>
    <n v="193917"/>
    <x v="0"/>
    <n v="202001"/>
    <n v="1"/>
    <n v="551"/>
    <n v="808"/>
    <n v="2"/>
    <n v="686.8"/>
    <x v="550"/>
    <x v="61"/>
    <s v="West"/>
    <s v="Washington"/>
    <s v="F"/>
    <x v="0"/>
    <x v="9"/>
    <s v="Depression"/>
    <n v="121.20000000000005"/>
  </r>
  <r>
    <n v="38591"/>
    <n v="193923"/>
    <x v="0"/>
    <n v="202001"/>
    <n v="1"/>
    <n v="551"/>
    <n v="707"/>
    <n v="4"/>
    <n v="282.8"/>
    <x v="550"/>
    <x v="61"/>
    <s v="West"/>
    <s v="Washington"/>
    <s v="F"/>
    <x v="0"/>
    <x v="6"/>
    <s v="Depression"/>
    <n v="424.2"/>
  </r>
  <r>
    <n v="38592"/>
    <n v="193831"/>
    <x v="0"/>
    <n v="202002"/>
    <n v="2"/>
    <n v="551"/>
    <n v="1224"/>
    <n v="6"/>
    <n v="526.31999999999994"/>
    <x v="550"/>
    <x v="61"/>
    <s v="West"/>
    <s v="Washington"/>
    <s v="F"/>
    <x v="2"/>
    <x v="8"/>
    <s v="Hypertension"/>
    <n v="697.68000000000006"/>
  </r>
  <r>
    <n v="38593"/>
    <n v="193865"/>
    <x v="0"/>
    <n v="202002"/>
    <n v="2"/>
    <n v="551"/>
    <n v="612"/>
    <n v="2"/>
    <n v="318.24"/>
    <x v="550"/>
    <x v="61"/>
    <s v="West"/>
    <s v="Washington"/>
    <s v="F"/>
    <x v="2"/>
    <x v="10"/>
    <s v="Asthma"/>
    <n v="293.76"/>
  </r>
  <r>
    <n v="38594"/>
    <n v="193905"/>
    <x v="0"/>
    <n v="202002"/>
    <n v="2"/>
    <n v="551"/>
    <n v="714"/>
    <n v="2"/>
    <n v="342.71999999999997"/>
    <x v="550"/>
    <x v="61"/>
    <s v="West"/>
    <s v="Washington"/>
    <s v="F"/>
    <x v="2"/>
    <x v="0"/>
    <s v="Depression"/>
    <n v="371.28000000000003"/>
  </r>
  <r>
    <n v="38595"/>
    <n v="193894"/>
    <x v="0"/>
    <n v="202003"/>
    <n v="3"/>
    <n v="551"/>
    <n v="824"/>
    <n v="2"/>
    <n v="576.79999999999995"/>
    <x v="550"/>
    <x v="61"/>
    <s v="West"/>
    <s v="Washington"/>
    <s v="F"/>
    <x v="8"/>
    <x v="9"/>
    <s v="Asthma"/>
    <n v="247.20000000000005"/>
  </r>
  <r>
    <n v="38596"/>
    <n v="193865"/>
    <x v="0"/>
    <n v="202004"/>
    <n v="4"/>
    <n v="551"/>
    <n v="936"/>
    <n v="4"/>
    <n v="336.96"/>
    <x v="550"/>
    <x v="61"/>
    <s v="West"/>
    <s v="Washington"/>
    <s v="F"/>
    <x v="3"/>
    <x v="10"/>
    <s v="Asthma"/>
    <n v="599.04"/>
  </r>
  <r>
    <n v="38597"/>
    <n v="193917"/>
    <x v="0"/>
    <n v="202004"/>
    <n v="4"/>
    <n v="551"/>
    <n v="1768"/>
    <n v="2"/>
    <n v="1502.8"/>
    <x v="550"/>
    <x v="61"/>
    <s v="West"/>
    <s v="Washington"/>
    <s v="F"/>
    <x v="3"/>
    <x v="9"/>
    <s v="Depression"/>
    <n v="265.20000000000005"/>
  </r>
  <r>
    <n v="38598"/>
    <n v="193818"/>
    <x v="0"/>
    <n v="202005"/>
    <n v="5"/>
    <n v="551"/>
    <n v="840"/>
    <n v="4"/>
    <n v="319.2"/>
    <x v="550"/>
    <x v="61"/>
    <s v="West"/>
    <s v="Washington"/>
    <s v="F"/>
    <x v="6"/>
    <x v="1"/>
    <s v="Hypertension"/>
    <n v="520.79999999999995"/>
  </r>
  <r>
    <n v="38599"/>
    <n v="193828"/>
    <x v="0"/>
    <n v="202005"/>
    <n v="5"/>
    <n v="551"/>
    <n v="630"/>
    <n v="3"/>
    <n v="529.19999999999993"/>
    <x v="550"/>
    <x v="61"/>
    <s v="West"/>
    <s v="Washington"/>
    <s v="F"/>
    <x v="6"/>
    <x v="2"/>
    <s v="Hypertension"/>
    <n v="100.80000000000007"/>
  </r>
  <r>
    <n v="38600"/>
    <n v="193838"/>
    <x v="0"/>
    <n v="202005"/>
    <n v="5"/>
    <n v="551"/>
    <n v="840"/>
    <n v="2"/>
    <n v="394.79999999999995"/>
    <x v="550"/>
    <x v="61"/>
    <s v="West"/>
    <s v="Washington"/>
    <s v="F"/>
    <x v="6"/>
    <x v="3"/>
    <s v="Hypertension"/>
    <n v="445.20000000000005"/>
  </r>
  <r>
    <n v="38601"/>
    <n v="193815"/>
    <x v="0"/>
    <n v="202006"/>
    <n v="6"/>
    <n v="551"/>
    <n v="636"/>
    <n v="2"/>
    <n v="267.12"/>
    <x v="550"/>
    <x v="61"/>
    <s v="West"/>
    <s v="Washington"/>
    <s v="F"/>
    <x v="11"/>
    <x v="1"/>
    <s v="Hypertension"/>
    <n v="368.88"/>
  </r>
  <r>
    <n v="38602"/>
    <n v="193861"/>
    <x v="0"/>
    <n v="202006"/>
    <n v="6"/>
    <n v="551"/>
    <n v="848"/>
    <n v="2"/>
    <n v="636"/>
    <x v="550"/>
    <x v="61"/>
    <s v="West"/>
    <s v="Washington"/>
    <s v="F"/>
    <x v="11"/>
    <x v="4"/>
    <s v="Asthma"/>
    <n v="212"/>
  </r>
  <r>
    <n v="38603"/>
    <n v="193923"/>
    <x v="0"/>
    <n v="202007"/>
    <n v="7"/>
    <n v="551"/>
    <n v="2461"/>
    <n v="10"/>
    <n v="861.34999999999991"/>
    <x v="550"/>
    <x v="61"/>
    <s v="West"/>
    <s v="Washington"/>
    <s v="F"/>
    <x v="5"/>
    <x v="6"/>
    <s v="Depression"/>
    <n v="1599.65"/>
  </r>
  <r>
    <n v="38604"/>
    <n v="193821"/>
    <x v="0"/>
    <n v="202008"/>
    <n v="8"/>
    <n v="551"/>
    <n v="648"/>
    <n v="2"/>
    <n v="311.03999999999996"/>
    <x v="550"/>
    <x v="61"/>
    <s v="West"/>
    <s v="Washington"/>
    <s v="F"/>
    <x v="9"/>
    <x v="14"/>
    <s v="Hypertension"/>
    <n v="336.96000000000004"/>
  </r>
  <r>
    <n v="38605"/>
    <n v="193827"/>
    <x v="0"/>
    <n v="202008"/>
    <n v="8"/>
    <n v="551"/>
    <n v="1728"/>
    <n v="3"/>
    <n v="1486.08"/>
    <x v="550"/>
    <x v="61"/>
    <s v="West"/>
    <s v="Washington"/>
    <s v="F"/>
    <x v="9"/>
    <x v="2"/>
    <s v="Hypertension"/>
    <n v="241.92000000000007"/>
  </r>
  <r>
    <n v="38606"/>
    <n v="193837"/>
    <x v="0"/>
    <n v="202008"/>
    <n v="8"/>
    <n v="551"/>
    <n v="756"/>
    <n v="2"/>
    <n v="370.44"/>
    <x v="550"/>
    <x v="61"/>
    <s v="West"/>
    <s v="Washington"/>
    <s v="F"/>
    <x v="9"/>
    <x v="3"/>
    <s v="Hypertension"/>
    <n v="385.56"/>
  </r>
  <r>
    <n v="38607"/>
    <n v="193862"/>
    <x v="0"/>
    <n v="202008"/>
    <n v="8"/>
    <n v="551"/>
    <n v="540"/>
    <n v="2"/>
    <n v="437.40000000000003"/>
    <x v="550"/>
    <x v="61"/>
    <s v="West"/>
    <s v="Washington"/>
    <s v="F"/>
    <x v="9"/>
    <x v="4"/>
    <s v="Asthma"/>
    <n v="102.59999999999997"/>
  </r>
  <r>
    <n v="38608"/>
    <n v="193832"/>
    <x v="0"/>
    <n v="202009"/>
    <n v="9"/>
    <n v="551"/>
    <n v="763"/>
    <n v="2"/>
    <n v="289.94"/>
    <x v="550"/>
    <x v="61"/>
    <s v="West"/>
    <s v="Washington"/>
    <s v="F"/>
    <x v="7"/>
    <x v="8"/>
    <s v="Hypertension"/>
    <n v="473.06"/>
  </r>
  <r>
    <n v="38609"/>
    <n v="193837"/>
    <x v="0"/>
    <n v="202009"/>
    <n v="9"/>
    <n v="551"/>
    <n v="1308"/>
    <n v="2"/>
    <n v="654"/>
    <x v="550"/>
    <x v="61"/>
    <s v="West"/>
    <s v="Washington"/>
    <s v="F"/>
    <x v="7"/>
    <x v="3"/>
    <s v="Hypertension"/>
    <n v="654"/>
  </r>
  <r>
    <n v="38610"/>
    <n v="193862"/>
    <x v="0"/>
    <n v="202009"/>
    <n v="9"/>
    <n v="551"/>
    <n v="1090"/>
    <n v="6"/>
    <n v="948.3"/>
    <x v="550"/>
    <x v="61"/>
    <s v="West"/>
    <s v="Washington"/>
    <s v="F"/>
    <x v="7"/>
    <x v="4"/>
    <s v="Asthma"/>
    <n v="141.70000000000005"/>
  </r>
  <r>
    <n v="38611"/>
    <n v="193828"/>
    <x v="0"/>
    <n v="202010"/>
    <n v="10"/>
    <n v="551"/>
    <n v="550"/>
    <n v="3"/>
    <n v="473"/>
    <x v="550"/>
    <x v="61"/>
    <s v="West"/>
    <s v="Washington"/>
    <s v="F"/>
    <x v="10"/>
    <x v="2"/>
    <s v="Hypertension"/>
    <n v="77"/>
  </r>
  <r>
    <n v="38612"/>
    <n v="193837"/>
    <x v="0"/>
    <n v="202010"/>
    <n v="10"/>
    <n v="551"/>
    <n v="770"/>
    <n v="4"/>
    <n v="369.59999999999997"/>
    <x v="550"/>
    <x v="61"/>
    <s v="West"/>
    <s v="Washington"/>
    <s v="F"/>
    <x v="10"/>
    <x v="3"/>
    <s v="Hypertension"/>
    <n v="400.40000000000003"/>
  </r>
  <r>
    <n v="38613"/>
    <n v="193866"/>
    <x v="0"/>
    <n v="202010"/>
    <n v="10"/>
    <n v="551"/>
    <n v="770"/>
    <n v="4"/>
    <n v="369.59999999999997"/>
    <x v="550"/>
    <x v="61"/>
    <s v="West"/>
    <s v="Washington"/>
    <s v="F"/>
    <x v="10"/>
    <x v="10"/>
    <s v="Asthma"/>
    <n v="400.40000000000003"/>
  </r>
  <r>
    <n v="38614"/>
    <n v="193828"/>
    <x v="0"/>
    <n v="202011"/>
    <n v="11"/>
    <n v="551"/>
    <n v="1221"/>
    <n v="23"/>
    <n v="952.38"/>
    <x v="550"/>
    <x v="61"/>
    <s v="West"/>
    <s v="Washington"/>
    <s v="F"/>
    <x v="4"/>
    <x v="2"/>
    <s v="Hypertension"/>
    <n v="268.62"/>
  </r>
  <r>
    <n v="38615"/>
    <n v="193833"/>
    <x v="0"/>
    <n v="202011"/>
    <n v="11"/>
    <n v="551"/>
    <n v="888"/>
    <n v="4"/>
    <n v="328.56"/>
    <x v="550"/>
    <x v="61"/>
    <s v="West"/>
    <s v="Washington"/>
    <s v="F"/>
    <x v="4"/>
    <x v="8"/>
    <s v="Hypertension"/>
    <n v="559.44000000000005"/>
  </r>
  <r>
    <n v="38616"/>
    <n v="193833"/>
    <x v="0"/>
    <n v="202011"/>
    <n v="11"/>
    <n v="551"/>
    <n v="1221"/>
    <n v="4"/>
    <n v="573.87"/>
    <x v="550"/>
    <x v="61"/>
    <s v="West"/>
    <s v="Washington"/>
    <s v="F"/>
    <x v="4"/>
    <x v="8"/>
    <s v="Hypertension"/>
    <n v="647.13"/>
  </r>
  <r>
    <n v="38617"/>
    <n v="193859"/>
    <x v="0"/>
    <n v="202011"/>
    <n v="11"/>
    <n v="551"/>
    <n v="888"/>
    <n v="4"/>
    <n v="728.16"/>
    <x v="550"/>
    <x v="61"/>
    <s v="West"/>
    <s v="Washington"/>
    <s v="F"/>
    <x v="4"/>
    <x v="4"/>
    <s v="Asthma"/>
    <n v="159.84000000000003"/>
  </r>
  <r>
    <n v="38618"/>
    <n v="193905"/>
    <x v="0"/>
    <n v="202012"/>
    <n v="12"/>
    <n v="551"/>
    <n v="896"/>
    <n v="2"/>
    <n v="421.12"/>
    <x v="550"/>
    <x v="61"/>
    <s v="West"/>
    <s v="Washington"/>
    <s v="F"/>
    <x v="1"/>
    <x v="0"/>
    <s v="Depression"/>
    <n v="474.88"/>
  </r>
  <r>
    <n v="38619"/>
    <n v="193821"/>
    <x v="1"/>
    <n v="202101"/>
    <n v="1"/>
    <n v="551"/>
    <n v="666.6"/>
    <n v="2"/>
    <n v="266.64000000000004"/>
    <x v="550"/>
    <x v="61"/>
    <s v="West"/>
    <s v="Washington"/>
    <s v="F"/>
    <x v="0"/>
    <x v="14"/>
    <s v="Hypertension"/>
    <n v="399.96"/>
  </r>
  <r>
    <n v="38620"/>
    <n v="193839"/>
    <x v="1"/>
    <n v="202101"/>
    <n v="1"/>
    <n v="551"/>
    <n v="1111"/>
    <n v="2"/>
    <n v="499.95"/>
    <x v="550"/>
    <x v="61"/>
    <s v="West"/>
    <s v="Washington"/>
    <s v="F"/>
    <x v="0"/>
    <x v="3"/>
    <s v="Hypertension"/>
    <n v="611.04999999999995"/>
  </r>
  <r>
    <n v="38621"/>
    <n v="193894"/>
    <x v="1"/>
    <n v="202101"/>
    <n v="1"/>
    <n v="551"/>
    <n v="888.80000000000007"/>
    <n v="2"/>
    <n v="746.59199999999998"/>
    <x v="550"/>
    <x v="61"/>
    <s v="West"/>
    <s v="Washington"/>
    <s v="F"/>
    <x v="0"/>
    <x v="9"/>
    <s v="Asthma"/>
    <n v="142.20800000000008"/>
  </r>
  <r>
    <n v="38622"/>
    <n v="193833"/>
    <x v="1"/>
    <n v="202102"/>
    <n v="2"/>
    <n v="551"/>
    <n v="673.2"/>
    <n v="2"/>
    <n v="242.352"/>
    <x v="550"/>
    <x v="61"/>
    <s v="West"/>
    <s v="Washington"/>
    <s v="F"/>
    <x v="2"/>
    <x v="8"/>
    <s v="Hypertension"/>
    <n v="430.84800000000007"/>
  </r>
  <r>
    <n v="38623"/>
    <n v="193837"/>
    <x v="1"/>
    <n v="202102"/>
    <n v="2"/>
    <n v="551"/>
    <n v="1458.6000000000001"/>
    <n v="4"/>
    <n v="525.096"/>
    <x v="550"/>
    <x v="61"/>
    <s v="West"/>
    <s v="Washington"/>
    <s v="F"/>
    <x v="2"/>
    <x v="3"/>
    <s v="Hypertension"/>
    <n v="933.50400000000013"/>
  </r>
  <r>
    <n v="38624"/>
    <n v="193861"/>
    <x v="1"/>
    <n v="202102"/>
    <n v="2"/>
    <n v="551"/>
    <n v="785.40000000000009"/>
    <n v="4"/>
    <n v="620.46600000000012"/>
    <x v="550"/>
    <x v="61"/>
    <s v="West"/>
    <s v="Washington"/>
    <s v="F"/>
    <x v="2"/>
    <x v="4"/>
    <s v="Asthma"/>
    <n v="164.93399999999997"/>
  </r>
  <r>
    <n v="38625"/>
    <n v="193894"/>
    <x v="1"/>
    <n v="202102"/>
    <n v="2"/>
    <n v="551"/>
    <n v="785.40000000000009"/>
    <n v="4"/>
    <n v="581.19600000000003"/>
    <x v="550"/>
    <x v="61"/>
    <s v="West"/>
    <s v="Washington"/>
    <s v="F"/>
    <x v="2"/>
    <x v="9"/>
    <s v="Asthma"/>
    <n v="204.20400000000006"/>
  </r>
  <r>
    <n v="38626"/>
    <n v="193894"/>
    <x v="1"/>
    <n v="202102"/>
    <n v="2"/>
    <n v="551"/>
    <n v="561"/>
    <n v="2"/>
    <n v="392.7"/>
    <x v="550"/>
    <x v="61"/>
    <s v="West"/>
    <s v="Washington"/>
    <s v="F"/>
    <x v="2"/>
    <x v="9"/>
    <s v="Asthma"/>
    <n v="168.3"/>
  </r>
  <r>
    <n v="38627"/>
    <n v="193915"/>
    <x v="1"/>
    <n v="202102"/>
    <n v="2"/>
    <n v="551"/>
    <n v="673.2"/>
    <n v="2"/>
    <n v="350.06400000000002"/>
    <x v="550"/>
    <x v="61"/>
    <s v="West"/>
    <s v="Washington"/>
    <s v="F"/>
    <x v="2"/>
    <x v="13"/>
    <s v="Depression"/>
    <n v="323.13600000000002"/>
  </r>
  <r>
    <n v="38628"/>
    <n v="193821"/>
    <x v="1"/>
    <n v="202103"/>
    <n v="3"/>
    <n v="551"/>
    <n v="1246.3000000000002"/>
    <n v="6"/>
    <n v="436.20500000000004"/>
    <x v="550"/>
    <x v="61"/>
    <s v="West"/>
    <s v="Washington"/>
    <s v="F"/>
    <x v="8"/>
    <x v="14"/>
    <s v="Hypertension"/>
    <n v="810.09500000000014"/>
  </r>
  <r>
    <n v="38629"/>
    <n v="193833"/>
    <x v="1"/>
    <n v="202103"/>
    <n v="3"/>
    <n v="551"/>
    <n v="906.40000000000009"/>
    <n v="2"/>
    <n v="444.13600000000002"/>
    <x v="550"/>
    <x v="61"/>
    <s v="West"/>
    <s v="Washington"/>
    <s v="F"/>
    <x v="8"/>
    <x v="8"/>
    <s v="Hypertension"/>
    <n v="462.26400000000007"/>
  </r>
  <r>
    <n v="38630"/>
    <n v="193833"/>
    <x v="1"/>
    <n v="202103"/>
    <n v="3"/>
    <n v="551"/>
    <n v="566.5"/>
    <n v="2"/>
    <n v="237.92999999999998"/>
    <x v="550"/>
    <x v="61"/>
    <s v="West"/>
    <s v="Washington"/>
    <s v="F"/>
    <x v="8"/>
    <x v="8"/>
    <s v="Hypertension"/>
    <n v="328.57000000000005"/>
  </r>
  <r>
    <n v="38631"/>
    <n v="193822"/>
    <x v="1"/>
    <n v="202104"/>
    <n v="4"/>
    <n v="551"/>
    <n v="572"/>
    <n v="2"/>
    <n v="486.2"/>
    <x v="550"/>
    <x v="61"/>
    <s v="West"/>
    <s v="Washington"/>
    <s v="F"/>
    <x v="3"/>
    <x v="2"/>
    <s v="Hypertension"/>
    <n v="85.800000000000011"/>
  </r>
  <r>
    <n v="38632"/>
    <n v="193859"/>
    <x v="1"/>
    <n v="202104"/>
    <n v="4"/>
    <n v="551"/>
    <n v="1372.8000000000002"/>
    <n v="4"/>
    <n v="1111.9680000000003"/>
    <x v="550"/>
    <x v="61"/>
    <s v="West"/>
    <s v="Washington"/>
    <s v="F"/>
    <x v="3"/>
    <x v="4"/>
    <s v="Asthma"/>
    <n v="260.83199999999988"/>
  </r>
  <r>
    <n v="38633"/>
    <n v="193864"/>
    <x v="1"/>
    <n v="202104"/>
    <n v="4"/>
    <n v="551"/>
    <n v="1944.8000000000002"/>
    <n v="6"/>
    <n v="1653.0800000000002"/>
    <x v="550"/>
    <x v="61"/>
    <s v="West"/>
    <s v="Washington"/>
    <s v="F"/>
    <x v="3"/>
    <x v="4"/>
    <s v="Asthma"/>
    <n v="291.72000000000003"/>
  </r>
  <r>
    <n v="38634"/>
    <n v="193866"/>
    <x v="1"/>
    <n v="202104"/>
    <n v="4"/>
    <n v="551"/>
    <n v="572"/>
    <n v="2"/>
    <n v="217.36"/>
    <x v="550"/>
    <x v="61"/>
    <s v="West"/>
    <s v="Washington"/>
    <s v="F"/>
    <x v="3"/>
    <x v="10"/>
    <s v="Asthma"/>
    <n v="354.64"/>
  </r>
  <r>
    <n v="38635"/>
    <n v="193874"/>
    <x v="1"/>
    <n v="202104"/>
    <n v="4"/>
    <n v="551"/>
    <n v="686.40000000000009"/>
    <n v="2"/>
    <n v="295.15200000000004"/>
    <x v="550"/>
    <x v="61"/>
    <s v="West"/>
    <s v="Washington"/>
    <s v="F"/>
    <x v="3"/>
    <x v="5"/>
    <s v="Asthma"/>
    <n v="391.24800000000005"/>
  </r>
  <r>
    <n v="38636"/>
    <n v="193923"/>
    <x v="1"/>
    <n v="202104"/>
    <n v="4"/>
    <n v="551"/>
    <n v="915.2"/>
    <n v="2"/>
    <n v="466.75200000000001"/>
    <x v="550"/>
    <x v="61"/>
    <s v="West"/>
    <s v="Washington"/>
    <s v="F"/>
    <x v="3"/>
    <x v="6"/>
    <s v="Depression"/>
    <n v="448.44800000000004"/>
  </r>
  <r>
    <n v="38637"/>
    <n v="193861"/>
    <x v="1"/>
    <n v="202105"/>
    <n v="5"/>
    <n v="551"/>
    <n v="808.50000000000011"/>
    <n v="4"/>
    <n v="622.54500000000007"/>
    <x v="550"/>
    <x v="61"/>
    <s v="West"/>
    <s v="Washington"/>
    <s v="F"/>
    <x v="6"/>
    <x v="4"/>
    <s v="Asthma"/>
    <n v="185.95500000000004"/>
  </r>
  <r>
    <n v="38638"/>
    <n v="193862"/>
    <x v="1"/>
    <n v="202105"/>
    <n v="5"/>
    <n v="551"/>
    <n v="808.50000000000011"/>
    <n v="4"/>
    <n v="662.97"/>
    <x v="550"/>
    <x v="61"/>
    <s v="West"/>
    <s v="Washington"/>
    <s v="F"/>
    <x v="6"/>
    <x v="4"/>
    <s v="Asthma"/>
    <n v="145.53000000000009"/>
  </r>
  <r>
    <n v="38639"/>
    <n v="193816"/>
    <x v="1"/>
    <n v="202105"/>
    <n v="5"/>
    <n v="551"/>
    <n v="1617.0000000000002"/>
    <n v="4"/>
    <n v="824.67000000000019"/>
    <x v="550"/>
    <x v="61"/>
    <s v="West"/>
    <s v="Washington"/>
    <s v="F"/>
    <x v="6"/>
    <x v="1"/>
    <s v="Hypertension"/>
    <n v="792.33"/>
  </r>
  <r>
    <n v="38640"/>
    <n v="193837"/>
    <x v="1"/>
    <n v="202106"/>
    <n v="6"/>
    <n v="551"/>
    <n v="932.80000000000007"/>
    <n v="4"/>
    <n v="382.44799999999998"/>
    <x v="550"/>
    <x v="61"/>
    <s v="West"/>
    <s v="Washington"/>
    <s v="F"/>
    <x v="11"/>
    <x v="3"/>
    <s v="Hypertension"/>
    <n v="550.35200000000009"/>
  </r>
  <r>
    <n v="38641"/>
    <n v="193923"/>
    <x v="1"/>
    <n v="202106"/>
    <n v="6"/>
    <n v="551"/>
    <n v="1166"/>
    <n v="4"/>
    <n v="548.02"/>
    <x v="550"/>
    <x v="61"/>
    <s v="West"/>
    <s v="Washington"/>
    <s v="F"/>
    <x v="11"/>
    <x v="6"/>
    <s v="Depression"/>
    <n v="617.98"/>
  </r>
  <r>
    <n v="38642"/>
    <n v="193833"/>
    <x v="1"/>
    <n v="202107"/>
    <n v="7"/>
    <n v="551"/>
    <n v="823.90000000000009"/>
    <n v="4"/>
    <n v="403.71100000000001"/>
    <x v="550"/>
    <x v="61"/>
    <s v="West"/>
    <s v="Washington"/>
    <s v="F"/>
    <x v="5"/>
    <x v="8"/>
    <s v="Hypertension"/>
    <n v="420.18900000000008"/>
  </r>
  <r>
    <n v="38643"/>
    <n v="193838"/>
    <x v="1"/>
    <n v="202107"/>
    <n v="7"/>
    <n v="551"/>
    <n v="1177"/>
    <n v="4"/>
    <n v="506.11"/>
    <x v="550"/>
    <x v="61"/>
    <s v="West"/>
    <s v="Washington"/>
    <s v="F"/>
    <x v="5"/>
    <x v="3"/>
    <s v="Hypertension"/>
    <n v="670.89"/>
  </r>
  <r>
    <n v="38644"/>
    <n v="193861"/>
    <x v="1"/>
    <n v="202107"/>
    <n v="7"/>
    <n v="551"/>
    <n v="823.90000000000009"/>
    <n v="2"/>
    <n v="692.07600000000002"/>
    <x v="550"/>
    <x v="61"/>
    <s v="West"/>
    <s v="Washington"/>
    <s v="F"/>
    <x v="5"/>
    <x v="4"/>
    <s v="Asthma"/>
    <n v="131.82400000000007"/>
  </r>
  <r>
    <n v="38645"/>
    <n v="193823"/>
    <x v="1"/>
    <n v="202108"/>
    <n v="8"/>
    <n v="551"/>
    <n v="594"/>
    <n v="2"/>
    <n v="457.38"/>
    <x v="550"/>
    <x v="61"/>
    <s v="West"/>
    <s v="Washington"/>
    <s v="F"/>
    <x v="9"/>
    <x v="2"/>
    <s v="Hypertension"/>
    <n v="136.62"/>
  </r>
  <r>
    <n v="38646"/>
    <n v="193828"/>
    <x v="1"/>
    <n v="202108"/>
    <n v="8"/>
    <n v="551"/>
    <n v="712.80000000000007"/>
    <n v="3"/>
    <n v="555.98400000000004"/>
    <x v="550"/>
    <x v="61"/>
    <s v="West"/>
    <s v="Washington"/>
    <s v="F"/>
    <x v="9"/>
    <x v="2"/>
    <s v="Hypertension"/>
    <n v="156.81600000000003"/>
  </r>
  <r>
    <n v="38647"/>
    <n v="193828"/>
    <x v="1"/>
    <n v="202108"/>
    <n v="8"/>
    <n v="551"/>
    <n v="594"/>
    <n v="3"/>
    <n v="433.62"/>
    <x v="550"/>
    <x v="61"/>
    <s v="West"/>
    <s v="Washington"/>
    <s v="F"/>
    <x v="9"/>
    <x v="2"/>
    <s v="Hypertension"/>
    <n v="160.38"/>
  </r>
  <r>
    <n v="38648"/>
    <n v="193871"/>
    <x v="1"/>
    <n v="202108"/>
    <n v="8"/>
    <n v="551"/>
    <n v="1069.2"/>
    <n v="2"/>
    <n v="513.21600000000001"/>
    <x v="550"/>
    <x v="61"/>
    <s v="West"/>
    <s v="Washington"/>
    <s v="F"/>
    <x v="9"/>
    <x v="5"/>
    <s v="Asthma"/>
    <n v="555.98400000000004"/>
  </r>
  <r>
    <n v="38649"/>
    <n v="193872"/>
    <x v="1"/>
    <n v="202109"/>
    <n v="9"/>
    <n v="551"/>
    <n v="1079.1000000000001"/>
    <n v="2"/>
    <n v="561.13200000000006"/>
    <x v="550"/>
    <x v="61"/>
    <s v="West"/>
    <s v="Washington"/>
    <s v="F"/>
    <x v="7"/>
    <x v="5"/>
    <s v="Asthma"/>
    <n v="517.96800000000007"/>
  </r>
  <r>
    <n v="38650"/>
    <n v="193874"/>
    <x v="1"/>
    <n v="202109"/>
    <n v="9"/>
    <n v="551"/>
    <n v="839.30000000000007"/>
    <n v="2"/>
    <n v="360.899"/>
    <x v="550"/>
    <x v="61"/>
    <s v="West"/>
    <s v="Washington"/>
    <s v="F"/>
    <x v="7"/>
    <x v="5"/>
    <s v="Asthma"/>
    <n v="478.40100000000007"/>
  </r>
  <r>
    <n v="38651"/>
    <n v="193832"/>
    <x v="1"/>
    <n v="202110"/>
    <n v="10"/>
    <n v="551"/>
    <n v="1936.0000000000002"/>
    <n v="10"/>
    <n v="968.00000000000011"/>
    <x v="550"/>
    <x v="61"/>
    <s v="West"/>
    <s v="Washington"/>
    <s v="F"/>
    <x v="10"/>
    <x v="8"/>
    <s v="Hypertension"/>
    <n v="968.00000000000011"/>
  </r>
  <r>
    <n v="38652"/>
    <n v="193905"/>
    <x v="1"/>
    <n v="202110"/>
    <n v="10"/>
    <n v="551"/>
    <n v="1089"/>
    <n v="4"/>
    <n v="413.82"/>
    <x v="550"/>
    <x v="61"/>
    <s v="West"/>
    <s v="Washington"/>
    <s v="F"/>
    <x v="10"/>
    <x v="0"/>
    <s v="Depression"/>
    <n v="675.18000000000006"/>
  </r>
  <r>
    <n v="38653"/>
    <n v="193839"/>
    <x v="1"/>
    <n v="202111"/>
    <n v="11"/>
    <n v="551"/>
    <n v="3296.7000000000003"/>
    <n v="10"/>
    <n v="1219.779"/>
    <x v="550"/>
    <x v="61"/>
    <s v="West"/>
    <s v="Washington"/>
    <s v="F"/>
    <x v="4"/>
    <x v="3"/>
    <s v="Hypertension"/>
    <n v="2076.9210000000003"/>
  </r>
  <r>
    <n v="38654"/>
    <n v="193862"/>
    <x v="1"/>
    <n v="202111"/>
    <n v="11"/>
    <n v="551"/>
    <n v="732.6"/>
    <n v="2"/>
    <n v="549.45000000000005"/>
    <x v="550"/>
    <x v="61"/>
    <s v="West"/>
    <s v="Washington"/>
    <s v="F"/>
    <x v="4"/>
    <x v="4"/>
    <s v="Asthma"/>
    <n v="183.14999999999998"/>
  </r>
  <r>
    <n v="38655"/>
    <n v="193816"/>
    <x v="1"/>
    <n v="202112"/>
    <n v="12"/>
    <n v="551"/>
    <n v="616"/>
    <n v="2"/>
    <n v="314.16000000000003"/>
    <x v="550"/>
    <x v="61"/>
    <s v="West"/>
    <s v="Washington"/>
    <s v="F"/>
    <x v="1"/>
    <x v="1"/>
    <s v="Hypertension"/>
    <n v="301.83999999999997"/>
  </r>
  <r>
    <n v="38656"/>
    <n v="193828"/>
    <x v="1"/>
    <n v="202112"/>
    <n v="12"/>
    <n v="551"/>
    <n v="739.2"/>
    <n v="3"/>
    <n v="583.96800000000007"/>
    <x v="550"/>
    <x v="61"/>
    <s v="West"/>
    <s v="Washington"/>
    <s v="F"/>
    <x v="1"/>
    <x v="2"/>
    <s v="Hypertension"/>
    <n v="155.23199999999997"/>
  </r>
  <r>
    <n v="38657"/>
    <n v="193829"/>
    <x v="1"/>
    <n v="202112"/>
    <n v="12"/>
    <n v="551"/>
    <n v="1601.6000000000001"/>
    <n v="6"/>
    <n v="1393.3920000000001"/>
    <x v="550"/>
    <x v="61"/>
    <s v="West"/>
    <s v="Washington"/>
    <s v="F"/>
    <x v="1"/>
    <x v="2"/>
    <s v="Hypertension"/>
    <n v="208.20800000000008"/>
  </r>
  <r>
    <n v="38658"/>
    <n v="193915"/>
    <x v="1"/>
    <n v="202112"/>
    <n v="12"/>
    <n v="551"/>
    <n v="862.40000000000009"/>
    <n v="4"/>
    <n v="396.70400000000006"/>
    <x v="550"/>
    <x v="61"/>
    <s v="West"/>
    <s v="Washington"/>
    <s v="F"/>
    <x v="1"/>
    <x v="13"/>
    <s v="Depression"/>
    <n v="465.69600000000003"/>
  </r>
  <r>
    <n v="38659"/>
    <n v="193827"/>
    <x v="0"/>
    <n v="202001"/>
    <n v="1"/>
    <n v="552"/>
    <n v="808"/>
    <n v="3"/>
    <n v="638.32000000000005"/>
    <x v="551"/>
    <x v="61"/>
    <s v="West"/>
    <s v="Washington"/>
    <s v="M"/>
    <x v="0"/>
    <x v="2"/>
    <s v="Hypertension"/>
    <n v="169.67999999999995"/>
  </r>
  <r>
    <n v="38660"/>
    <n v="193822"/>
    <x v="0"/>
    <n v="202001"/>
    <n v="1"/>
    <n v="552"/>
    <n v="1010"/>
    <n v="6"/>
    <n v="808"/>
    <x v="551"/>
    <x v="61"/>
    <s v="West"/>
    <s v="Washington"/>
    <s v="M"/>
    <x v="0"/>
    <x v="2"/>
    <s v="Hypertension"/>
    <n v="202"/>
  </r>
  <r>
    <n v="38661"/>
    <n v="193828"/>
    <x v="0"/>
    <n v="202001"/>
    <n v="1"/>
    <n v="552"/>
    <n v="2727"/>
    <n v="30"/>
    <n v="2154.33"/>
    <x v="551"/>
    <x v="61"/>
    <s v="West"/>
    <s v="Washington"/>
    <s v="M"/>
    <x v="0"/>
    <x v="2"/>
    <s v="Hypertension"/>
    <n v="572.67000000000007"/>
  </r>
  <r>
    <n v="38662"/>
    <n v="193917"/>
    <x v="0"/>
    <n v="202001"/>
    <n v="1"/>
    <n v="552"/>
    <n v="5252"/>
    <n v="12"/>
    <n v="4044.04"/>
    <x v="551"/>
    <x v="61"/>
    <s v="West"/>
    <s v="Washington"/>
    <s v="M"/>
    <x v="0"/>
    <x v="9"/>
    <s v="Depression"/>
    <n v="1207.96"/>
  </r>
  <r>
    <n v="38663"/>
    <n v="193923"/>
    <x v="0"/>
    <n v="202001"/>
    <n v="1"/>
    <n v="552"/>
    <n v="606"/>
    <n v="2"/>
    <n v="266.64"/>
    <x v="551"/>
    <x v="61"/>
    <s v="West"/>
    <s v="Washington"/>
    <s v="M"/>
    <x v="0"/>
    <x v="6"/>
    <s v="Depression"/>
    <n v="339.36"/>
  </r>
  <r>
    <n v="38664"/>
    <n v="193923"/>
    <x v="0"/>
    <n v="202001"/>
    <n v="1"/>
    <n v="552"/>
    <n v="909"/>
    <n v="4"/>
    <n v="318.14999999999998"/>
    <x v="551"/>
    <x v="61"/>
    <s v="West"/>
    <s v="Washington"/>
    <s v="M"/>
    <x v="0"/>
    <x v="6"/>
    <s v="Depression"/>
    <n v="590.85"/>
  </r>
  <r>
    <n v="38665"/>
    <n v="193861"/>
    <x v="0"/>
    <n v="202002"/>
    <n v="2"/>
    <n v="552"/>
    <n v="1020"/>
    <n v="6"/>
    <n v="724.19999999999993"/>
    <x v="551"/>
    <x v="61"/>
    <s v="West"/>
    <s v="Washington"/>
    <s v="M"/>
    <x v="2"/>
    <x v="4"/>
    <s v="Asthma"/>
    <n v="295.80000000000007"/>
  </r>
  <r>
    <n v="38666"/>
    <n v="193873"/>
    <x v="0"/>
    <n v="202002"/>
    <n v="2"/>
    <n v="552"/>
    <n v="714"/>
    <n v="2"/>
    <n v="257.03999999999996"/>
    <x v="551"/>
    <x v="61"/>
    <s v="West"/>
    <s v="Washington"/>
    <s v="M"/>
    <x v="2"/>
    <x v="5"/>
    <s v="Asthma"/>
    <n v="456.96000000000004"/>
  </r>
  <r>
    <n v="38667"/>
    <n v="193837"/>
    <x v="0"/>
    <n v="202003"/>
    <n v="3"/>
    <n v="552"/>
    <n v="1854"/>
    <n v="4"/>
    <n v="945.54"/>
    <x v="551"/>
    <x v="61"/>
    <s v="West"/>
    <s v="Washington"/>
    <s v="M"/>
    <x v="8"/>
    <x v="3"/>
    <s v="Hypertension"/>
    <n v="908.46"/>
  </r>
  <r>
    <n v="38668"/>
    <n v="193837"/>
    <x v="0"/>
    <n v="202003"/>
    <n v="3"/>
    <n v="552"/>
    <n v="721"/>
    <n v="2"/>
    <n v="259.56"/>
    <x v="551"/>
    <x v="61"/>
    <s v="West"/>
    <s v="Washington"/>
    <s v="M"/>
    <x v="8"/>
    <x v="3"/>
    <s v="Hypertension"/>
    <n v="461.44"/>
  </r>
  <r>
    <n v="38669"/>
    <n v="193828"/>
    <x v="0"/>
    <n v="202004"/>
    <n v="4"/>
    <n v="552"/>
    <n v="1040"/>
    <n v="20"/>
    <n v="904.8"/>
    <x v="551"/>
    <x v="61"/>
    <s v="West"/>
    <s v="Washington"/>
    <s v="M"/>
    <x v="3"/>
    <x v="2"/>
    <s v="Hypertension"/>
    <n v="135.20000000000005"/>
  </r>
  <r>
    <n v="38670"/>
    <n v="193873"/>
    <x v="0"/>
    <n v="202004"/>
    <n v="4"/>
    <n v="552"/>
    <n v="832"/>
    <n v="4"/>
    <n v="382.72"/>
    <x v="551"/>
    <x v="61"/>
    <s v="West"/>
    <s v="Washington"/>
    <s v="M"/>
    <x v="3"/>
    <x v="5"/>
    <s v="Asthma"/>
    <n v="449.28"/>
  </r>
  <r>
    <n v="38671"/>
    <n v="193827"/>
    <x v="0"/>
    <n v="202005"/>
    <n v="5"/>
    <n v="552"/>
    <n v="1890"/>
    <n v="10"/>
    <n v="1493.1000000000001"/>
    <x v="551"/>
    <x v="61"/>
    <s v="West"/>
    <s v="Washington"/>
    <s v="M"/>
    <x v="6"/>
    <x v="2"/>
    <s v="Hypertension"/>
    <n v="396.89999999999986"/>
  </r>
  <r>
    <n v="38672"/>
    <n v="193832"/>
    <x v="0"/>
    <n v="202005"/>
    <n v="5"/>
    <n v="552"/>
    <n v="840"/>
    <n v="2"/>
    <n v="310.8"/>
    <x v="551"/>
    <x v="61"/>
    <s v="West"/>
    <s v="Washington"/>
    <s v="M"/>
    <x v="6"/>
    <x v="8"/>
    <s v="Hypertension"/>
    <n v="529.20000000000005"/>
  </r>
  <r>
    <n v="38673"/>
    <n v="193838"/>
    <x v="0"/>
    <n v="202005"/>
    <n v="5"/>
    <n v="552"/>
    <n v="1050"/>
    <n v="6"/>
    <n v="493.5"/>
    <x v="551"/>
    <x v="61"/>
    <s v="West"/>
    <s v="Washington"/>
    <s v="M"/>
    <x v="6"/>
    <x v="3"/>
    <s v="Hypertension"/>
    <n v="556.5"/>
  </r>
  <r>
    <n v="38674"/>
    <n v="193864"/>
    <x v="0"/>
    <n v="202005"/>
    <n v="5"/>
    <n v="552"/>
    <n v="630"/>
    <n v="2"/>
    <n v="510.3"/>
    <x v="551"/>
    <x v="61"/>
    <s v="West"/>
    <s v="Washington"/>
    <s v="M"/>
    <x v="6"/>
    <x v="4"/>
    <s v="Asthma"/>
    <n v="119.69999999999999"/>
  </r>
  <r>
    <n v="38675"/>
    <n v="193917"/>
    <x v="0"/>
    <n v="202005"/>
    <n v="5"/>
    <n v="552"/>
    <n v="1050"/>
    <n v="2"/>
    <n v="819"/>
    <x v="551"/>
    <x v="61"/>
    <s v="West"/>
    <s v="Washington"/>
    <s v="M"/>
    <x v="6"/>
    <x v="9"/>
    <s v="Depression"/>
    <n v="231"/>
  </r>
  <r>
    <n v="38676"/>
    <n v="193917"/>
    <x v="0"/>
    <n v="202005"/>
    <n v="5"/>
    <n v="552"/>
    <n v="840"/>
    <n v="2"/>
    <n v="621.6"/>
    <x v="551"/>
    <x v="61"/>
    <s v="West"/>
    <s v="Washington"/>
    <s v="M"/>
    <x v="6"/>
    <x v="9"/>
    <s v="Depression"/>
    <n v="218.39999999999998"/>
  </r>
  <r>
    <n v="38677"/>
    <n v="193827"/>
    <x v="0"/>
    <n v="202006"/>
    <n v="6"/>
    <n v="552"/>
    <n v="636"/>
    <n v="6"/>
    <n v="508.8"/>
    <x v="551"/>
    <x v="61"/>
    <s v="West"/>
    <s v="Washington"/>
    <s v="M"/>
    <x v="11"/>
    <x v="2"/>
    <s v="Hypertension"/>
    <n v="127.19999999999999"/>
  </r>
  <r>
    <n v="38678"/>
    <n v="193819"/>
    <x v="0"/>
    <n v="202006"/>
    <n v="6"/>
    <n v="552"/>
    <n v="1272"/>
    <n v="2"/>
    <n v="597.83999999999992"/>
    <x v="551"/>
    <x v="61"/>
    <s v="West"/>
    <s v="Washington"/>
    <s v="M"/>
    <x v="11"/>
    <x v="11"/>
    <s v="Hypertension"/>
    <n v="674.16000000000008"/>
  </r>
  <r>
    <n v="38679"/>
    <n v="193894"/>
    <x v="0"/>
    <n v="202006"/>
    <n v="6"/>
    <n v="552"/>
    <n v="1590"/>
    <n v="4"/>
    <n v="1256.1000000000001"/>
    <x v="551"/>
    <x v="61"/>
    <s v="West"/>
    <s v="Washington"/>
    <s v="M"/>
    <x v="11"/>
    <x v="9"/>
    <s v="Asthma"/>
    <n v="333.89999999999986"/>
  </r>
  <r>
    <n v="38680"/>
    <n v="193917"/>
    <x v="0"/>
    <n v="202006"/>
    <n v="6"/>
    <n v="552"/>
    <n v="3922"/>
    <n v="8"/>
    <n v="3059.1600000000003"/>
    <x v="551"/>
    <x v="61"/>
    <s v="West"/>
    <s v="Washington"/>
    <s v="M"/>
    <x v="11"/>
    <x v="9"/>
    <s v="Depression"/>
    <n v="862.83999999999969"/>
  </r>
  <r>
    <n v="38681"/>
    <n v="193837"/>
    <x v="0"/>
    <n v="202007"/>
    <n v="7"/>
    <n v="552"/>
    <n v="749"/>
    <n v="2"/>
    <n v="389.48"/>
    <x v="551"/>
    <x v="61"/>
    <s v="West"/>
    <s v="Washington"/>
    <s v="M"/>
    <x v="5"/>
    <x v="3"/>
    <s v="Hypertension"/>
    <n v="359.52"/>
  </r>
  <r>
    <n v="38682"/>
    <n v="193837"/>
    <x v="0"/>
    <n v="202007"/>
    <n v="7"/>
    <n v="552"/>
    <n v="535"/>
    <n v="2"/>
    <n v="256.8"/>
    <x v="551"/>
    <x v="61"/>
    <s v="West"/>
    <s v="Washington"/>
    <s v="M"/>
    <x v="5"/>
    <x v="3"/>
    <s v="Hypertension"/>
    <n v="278.2"/>
  </r>
  <r>
    <n v="38683"/>
    <n v="193868"/>
    <x v="0"/>
    <n v="202007"/>
    <n v="7"/>
    <n v="552"/>
    <n v="856"/>
    <n v="4"/>
    <n v="325.28000000000003"/>
    <x v="551"/>
    <x v="61"/>
    <s v="West"/>
    <s v="Washington"/>
    <s v="M"/>
    <x v="5"/>
    <x v="10"/>
    <s v="Asthma"/>
    <n v="530.72"/>
  </r>
  <r>
    <n v="38684"/>
    <n v="193923"/>
    <x v="0"/>
    <n v="202007"/>
    <n v="7"/>
    <n v="552"/>
    <n v="2033"/>
    <n v="4"/>
    <n v="874.18999999999994"/>
    <x v="551"/>
    <x v="61"/>
    <s v="West"/>
    <s v="Washington"/>
    <s v="M"/>
    <x v="5"/>
    <x v="6"/>
    <s v="Depression"/>
    <n v="1158.81"/>
  </r>
  <r>
    <n v="38685"/>
    <n v="193837"/>
    <x v="0"/>
    <n v="202008"/>
    <n v="8"/>
    <n v="552"/>
    <n v="1080"/>
    <n v="4"/>
    <n v="378"/>
    <x v="551"/>
    <x v="61"/>
    <s v="West"/>
    <s v="Washington"/>
    <s v="M"/>
    <x v="9"/>
    <x v="3"/>
    <s v="Hypertension"/>
    <n v="702"/>
  </r>
  <r>
    <n v="38686"/>
    <n v="193917"/>
    <x v="0"/>
    <n v="202008"/>
    <n v="8"/>
    <n v="552"/>
    <n v="17928"/>
    <n v="60"/>
    <n v="15059.519999999999"/>
    <x v="551"/>
    <x v="61"/>
    <s v="West"/>
    <s v="Washington"/>
    <s v="M"/>
    <x v="9"/>
    <x v="9"/>
    <s v="Depression"/>
    <n v="2868.4800000000014"/>
  </r>
  <r>
    <n v="38687"/>
    <n v="193837"/>
    <x v="0"/>
    <n v="202009"/>
    <n v="9"/>
    <n v="552"/>
    <n v="2725"/>
    <n v="16"/>
    <n v="1090"/>
    <x v="551"/>
    <x v="61"/>
    <s v="West"/>
    <s v="Washington"/>
    <s v="M"/>
    <x v="7"/>
    <x v="3"/>
    <s v="Hypertension"/>
    <n v="1635"/>
  </r>
  <r>
    <n v="38688"/>
    <n v="193821"/>
    <x v="0"/>
    <n v="202010"/>
    <n v="10"/>
    <n v="552"/>
    <n v="770"/>
    <n v="2"/>
    <n v="331.1"/>
    <x v="551"/>
    <x v="61"/>
    <s v="West"/>
    <s v="Washington"/>
    <s v="M"/>
    <x v="10"/>
    <x v="14"/>
    <s v="Hypertension"/>
    <n v="438.9"/>
  </r>
  <r>
    <n v="38689"/>
    <n v="193862"/>
    <x v="0"/>
    <n v="202010"/>
    <n v="10"/>
    <n v="552"/>
    <n v="660"/>
    <n v="2"/>
    <n v="567.6"/>
    <x v="551"/>
    <x v="61"/>
    <s v="West"/>
    <s v="Washington"/>
    <s v="M"/>
    <x v="10"/>
    <x v="4"/>
    <s v="Asthma"/>
    <n v="92.399999999999977"/>
  </r>
  <r>
    <n v="38690"/>
    <n v="193894"/>
    <x v="0"/>
    <n v="202010"/>
    <n v="10"/>
    <n v="552"/>
    <n v="990"/>
    <n v="2"/>
    <n v="792"/>
    <x v="551"/>
    <x v="61"/>
    <s v="West"/>
    <s v="Washington"/>
    <s v="M"/>
    <x v="10"/>
    <x v="9"/>
    <s v="Asthma"/>
    <n v="198"/>
  </r>
  <r>
    <n v="38691"/>
    <n v="193865"/>
    <x v="0"/>
    <n v="202011"/>
    <n v="11"/>
    <n v="552"/>
    <n v="777"/>
    <n v="4"/>
    <n v="365.19"/>
    <x v="551"/>
    <x v="61"/>
    <s v="West"/>
    <s v="Washington"/>
    <s v="M"/>
    <x v="4"/>
    <x v="10"/>
    <s v="Asthma"/>
    <n v="411.81"/>
  </r>
  <r>
    <n v="38692"/>
    <n v="193923"/>
    <x v="0"/>
    <n v="202011"/>
    <n v="11"/>
    <n v="552"/>
    <n v="999"/>
    <n v="2"/>
    <n v="409.59"/>
    <x v="551"/>
    <x v="61"/>
    <s v="West"/>
    <s v="Washington"/>
    <s v="M"/>
    <x v="4"/>
    <x v="6"/>
    <s v="Depression"/>
    <n v="589.41000000000008"/>
  </r>
  <r>
    <n v="38693"/>
    <n v="193837"/>
    <x v="0"/>
    <n v="202012"/>
    <n v="12"/>
    <n v="552"/>
    <n v="784"/>
    <n v="2"/>
    <n v="392"/>
    <x v="551"/>
    <x v="61"/>
    <s v="West"/>
    <s v="Washington"/>
    <s v="M"/>
    <x v="1"/>
    <x v="3"/>
    <s v="Hypertension"/>
    <n v="392"/>
  </r>
  <r>
    <n v="38694"/>
    <n v="193865"/>
    <x v="0"/>
    <n v="202012"/>
    <n v="12"/>
    <n v="552"/>
    <n v="560"/>
    <n v="2"/>
    <n v="207.2"/>
    <x v="551"/>
    <x v="61"/>
    <s v="West"/>
    <s v="Washington"/>
    <s v="M"/>
    <x v="1"/>
    <x v="10"/>
    <s v="Asthma"/>
    <n v="352.8"/>
  </r>
  <r>
    <n v="38695"/>
    <n v="193917"/>
    <x v="0"/>
    <n v="202012"/>
    <n v="12"/>
    <n v="552"/>
    <n v="1120"/>
    <n v="2"/>
    <n v="840"/>
    <x v="551"/>
    <x v="61"/>
    <s v="West"/>
    <s v="Washington"/>
    <s v="M"/>
    <x v="1"/>
    <x v="9"/>
    <s v="Depression"/>
    <n v="280"/>
  </r>
  <r>
    <n v="38696"/>
    <n v="193917"/>
    <x v="0"/>
    <n v="202012"/>
    <n v="12"/>
    <n v="552"/>
    <n v="672"/>
    <n v="2"/>
    <n v="530.88"/>
    <x v="551"/>
    <x v="61"/>
    <s v="West"/>
    <s v="Washington"/>
    <s v="M"/>
    <x v="1"/>
    <x v="9"/>
    <s v="Depression"/>
    <n v="141.12"/>
  </r>
  <r>
    <n v="38697"/>
    <n v="193821"/>
    <x v="1"/>
    <n v="202101"/>
    <n v="1"/>
    <n v="552"/>
    <n v="777.70000000000016"/>
    <n v="4"/>
    <n v="295.52600000000007"/>
    <x v="551"/>
    <x v="61"/>
    <s v="West"/>
    <s v="Washington"/>
    <s v="M"/>
    <x v="0"/>
    <x v="14"/>
    <s v="Hypertension"/>
    <n v="482.17400000000009"/>
  </r>
  <r>
    <n v="38698"/>
    <n v="193821"/>
    <x v="1"/>
    <n v="202101"/>
    <n v="1"/>
    <n v="552"/>
    <n v="555.5"/>
    <n v="2"/>
    <n v="211.09"/>
    <x v="551"/>
    <x v="61"/>
    <s v="West"/>
    <s v="Washington"/>
    <s v="M"/>
    <x v="0"/>
    <x v="14"/>
    <s v="Hypertension"/>
    <n v="344.40999999999997"/>
  </r>
  <r>
    <n v="38699"/>
    <n v="193832"/>
    <x v="1"/>
    <n v="202101"/>
    <n v="1"/>
    <n v="552"/>
    <n v="888.80000000000007"/>
    <n v="4"/>
    <n v="444.40000000000003"/>
    <x v="551"/>
    <x v="61"/>
    <s v="West"/>
    <s v="Washington"/>
    <s v="M"/>
    <x v="0"/>
    <x v="8"/>
    <s v="Hypertension"/>
    <n v="444.40000000000003"/>
  </r>
  <r>
    <n v="38700"/>
    <n v="193828"/>
    <x v="1"/>
    <n v="202101"/>
    <n v="1"/>
    <n v="552"/>
    <n v="999.90000000000009"/>
    <n v="3"/>
    <n v="809.9190000000001"/>
    <x v="551"/>
    <x v="61"/>
    <s v="West"/>
    <s v="Washington"/>
    <s v="M"/>
    <x v="0"/>
    <x v="2"/>
    <s v="Hypertension"/>
    <n v="189.98099999999999"/>
  </r>
  <r>
    <n v="38701"/>
    <n v="193903"/>
    <x v="1"/>
    <n v="202101"/>
    <n v="1"/>
    <n v="552"/>
    <n v="1333.2"/>
    <n v="4"/>
    <n v="653.26800000000003"/>
    <x v="551"/>
    <x v="61"/>
    <s v="West"/>
    <s v="Washington"/>
    <s v="M"/>
    <x v="0"/>
    <x v="7"/>
    <s v="Depression"/>
    <n v="679.93200000000002"/>
  </r>
  <r>
    <n v="38702"/>
    <n v="193903"/>
    <x v="1"/>
    <n v="202101"/>
    <n v="1"/>
    <n v="552"/>
    <n v="666.6"/>
    <n v="2"/>
    <n v="273.30599999999998"/>
    <x v="551"/>
    <x v="61"/>
    <s v="West"/>
    <s v="Washington"/>
    <s v="M"/>
    <x v="0"/>
    <x v="7"/>
    <s v="Depression"/>
    <n v="393.29400000000004"/>
  </r>
  <r>
    <n v="38703"/>
    <n v="193923"/>
    <x v="1"/>
    <n v="202101"/>
    <n v="1"/>
    <n v="552"/>
    <n v="555.5"/>
    <n v="2"/>
    <n v="211.09"/>
    <x v="551"/>
    <x v="61"/>
    <s v="West"/>
    <s v="Washington"/>
    <s v="M"/>
    <x v="0"/>
    <x v="6"/>
    <s v="Depression"/>
    <n v="344.40999999999997"/>
  </r>
  <r>
    <n v="38704"/>
    <n v="193827"/>
    <x v="1"/>
    <n v="202102"/>
    <n v="2"/>
    <n v="552"/>
    <n v="561"/>
    <n v="3"/>
    <n v="476.84999999999997"/>
    <x v="551"/>
    <x v="61"/>
    <s v="West"/>
    <s v="Washington"/>
    <s v="M"/>
    <x v="2"/>
    <x v="2"/>
    <s v="Hypertension"/>
    <n v="84.150000000000034"/>
  </r>
  <r>
    <n v="38705"/>
    <n v="193827"/>
    <x v="1"/>
    <n v="202102"/>
    <n v="2"/>
    <n v="552"/>
    <n v="897.6"/>
    <n v="13"/>
    <n v="753.98400000000004"/>
    <x v="551"/>
    <x v="61"/>
    <s v="West"/>
    <s v="Washington"/>
    <s v="M"/>
    <x v="2"/>
    <x v="2"/>
    <s v="Hypertension"/>
    <n v="143.61599999999999"/>
  </r>
  <r>
    <n v="38706"/>
    <n v="193831"/>
    <x v="1"/>
    <n v="202102"/>
    <n v="2"/>
    <n v="552"/>
    <n v="673.2"/>
    <n v="2"/>
    <n v="350.06400000000002"/>
    <x v="551"/>
    <x v="61"/>
    <s v="West"/>
    <s v="Washington"/>
    <s v="M"/>
    <x v="2"/>
    <x v="8"/>
    <s v="Hypertension"/>
    <n v="323.13600000000002"/>
  </r>
  <r>
    <n v="38707"/>
    <n v="193911"/>
    <x v="1"/>
    <n v="202102"/>
    <n v="2"/>
    <n v="552"/>
    <n v="673.2"/>
    <n v="2"/>
    <n v="302.94000000000005"/>
    <x v="551"/>
    <x v="61"/>
    <s v="West"/>
    <s v="Washington"/>
    <s v="M"/>
    <x v="2"/>
    <x v="12"/>
    <s v="Depression"/>
    <n v="370.26"/>
  </r>
  <r>
    <n v="38708"/>
    <n v="193827"/>
    <x v="1"/>
    <n v="202103"/>
    <n v="3"/>
    <n v="552"/>
    <n v="1019.7"/>
    <n v="17"/>
    <n v="887.13900000000001"/>
    <x v="551"/>
    <x v="61"/>
    <s v="West"/>
    <s v="Washington"/>
    <s v="M"/>
    <x v="8"/>
    <x v="2"/>
    <s v="Hypertension"/>
    <n v="132.56100000000004"/>
  </r>
  <r>
    <n v="38709"/>
    <n v="193862"/>
    <x v="1"/>
    <n v="202103"/>
    <n v="3"/>
    <n v="552"/>
    <n v="1133"/>
    <n v="2"/>
    <n v="872.41"/>
    <x v="551"/>
    <x v="61"/>
    <s v="West"/>
    <s v="Washington"/>
    <s v="M"/>
    <x v="8"/>
    <x v="4"/>
    <s v="Asthma"/>
    <n v="260.59000000000003"/>
  </r>
  <r>
    <n v="38710"/>
    <n v="193862"/>
    <x v="1"/>
    <n v="202103"/>
    <n v="3"/>
    <n v="552"/>
    <n v="679.80000000000007"/>
    <n v="2"/>
    <n v="516.64800000000002"/>
    <x v="551"/>
    <x v="61"/>
    <s v="West"/>
    <s v="Washington"/>
    <s v="M"/>
    <x v="8"/>
    <x v="4"/>
    <s v="Asthma"/>
    <n v="163.15200000000004"/>
  </r>
  <r>
    <n v="38711"/>
    <n v="193903"/>
    <x v="1"/>
    <n v="202103"/>
    <n v="3"/>
    <n v="552"/>
    <n v="1133"/>
    <n v="4"/>
    <n v="577.83000000000004"/>
    <x v="551"/>
    <x v="61"/>
    <s v="West"/>
    <s v="Washington"/>
    <s v="M"/>
    <x v="8"/>
    <x v="7"/>
    <s v="Depression"/>
    <n v="555.16999999999996"/>
  </r>
  <r>
    <n v="38712"/>
    <n v="193827"/>
    <x v="1"/>
    <n v="202104"/>
    <n v="4"/>
    <n v="552"/>
    <n v="1944.8000000000002"/>
    <n v="34"/>
    <n v="1633.6320000000001"/>
    <x v="551"/>
    <x v="61"/>
    <s v="West"/>
    <s v="Washington"/>
    <s v="M"/>
    <x v="3"/>
    <x v="2"/>
    <s v="Hypertension"/>
    <n v="311.16800000000012"/>
  </r>
  <r>
    <n v="38713"/>
    <n v="193831"/>
    <x v="1"/>
    <n v="202104"/>
    <n v="4"/>
    <n v="552"/>
    <n v="1144"/>
    <n v="2"/>
    <n v="526.24"/>
    <x v="551"/>
    <x v="61"/>
    <s v="West"/>
    <s v="Washington"/>
    <s v="M"/>
    <x v="3"/>
    <x v="8"/>
    <s v="Hypertension"/>
    <n v="617.76"/>
  </r>
  <r>
    <n v="38714"/>
    <n v="193915"/>
    <x v="1"/>
    <n v="202104"/>
    <n v="4"/>
    <n v="552"/>
    <n v="1372.8000000000002"/>
    <n v="2"/>
    <n v="576.57600000000002"/>
    <x v="551"/>
    <x v="61"/>
    <s v="West"/>
    <s v="Washington"/>
    <s v="M"/>
    <x v="3"/>
    <x v="13"/>
    <s v="Depression"/>
    <n v="796.22400000000016"/>
  </r>
  <r>
    <n v="38715"/>
    <n v="193915"/>
    <x v="1"/>
    <n v="202104"/>
    <n v="4"/>
    <n v="552"/>
    <n v="915.2"/>
    <n v="2"/>
    <n v="356.92800000000005"/>
    <x v="551"/>
    <x v="61"/>
    <s v="West"/>
    <s v="Washington"/>
    <s v="M"/>
    <x v="3"/>
    <x v="13"/>
    <s v="Depression"/>
    <n v="558.27199999999993"/>
  </r>
  <r>
    <n v="38716"/>
    <n v="193863"/>
    <x v="1"/>
    <n v="202105"/>
    <n v="5"/>
    <n v="552"/>
    <n v="1848.0000000000002"/>
    <n v="2"/>
    <n v="1441.4400000000003"/>
    <x v="551"/>
    <x v="61"/>
    <s v="West"/>
    <s v="Washington"/>
    <s v="M"/>
    <x v="6"/>
    <x v="4"/>
    <s v="Asthma"/>
    <n v="406.55999999999995"/>
  </r>
  <r>
    <n v="38717"/>
    <n v="193923"/>
    <x v="1"/>
    <n v="202105"/>
    <n v="5"/>
    <n v="552"/>
    <n v="1963.5000000000002"/>
    <n v="2"/>
    <n v="863.94"/>
    <x v="551"/>
    <x v="61"/>
    <s v="West"/>
    <s v="Washington"/>
    <s v="M"/>
    <x v="6"/>
    <x v="6"/>
    <s v="Depression"/>
    <n v="1099.5600000000002"/>
  </r>
  <r>
    <n v="38718"/>
    <n v="193837"/>
    <x v="1"/>
    <n v="202106"/>
    <n v="6"/>
    <n v="552"/>
    <n v="699.6"/>
    <n v="2"/>
    <n v="279.84000000000003"/>
    <x v="551"/>
    <x v="61"/>
    <s v="West"/>
    <s v="Washington"/>
    <s v="M"/>
    <x v="11"/>
    <x v="3"/>
    <s v="Hypertension"/>
    <n v="419.76"/>
  </r>
  <r>
    <n v="38719"/>
    <n v="193903"/>
    <x v="1"/>
    <n v="202106"/>
    <n v="6"/>
    <n v="552"/>
    <n v="583"/>
    <n v="2"/>
    <n v="209.88"/>
    <x v="551"/>
    <x v="61"/>
    <s v="West"/>
    <s v="Washington"/>
    <s v="M"/>
    <x v="11"/>
    <x v="7"/>
    <s v="Depression"/>
    <n v="373.12"/>
  </r>
  <r>
    <n v="38720"/>
    <n v="193905"/>
    <x v="1"/>
    <n v="202106"/>
    <n v="6"/>
    <n v="552"/>
    <n v="699.6"/>
    <n v="2"/>
    <n v="349.8"/>
    <x v="551"/>
    <x v="61"/>
    <s v="West"/>
    <s v="Washington"/>
    <s v="M"/>
    <x v="11"/>
    <x v="0"/>
    <s v="Depression"/>
    <n v="349.8"/>
  </r>
  <r>
    <n v="38721"/>
    <n v="193817"/>
    <x v="1"/>
    <n v="202107"/>
    <n v="7"/>
    <n v="552"/>
    <n v="588.5"/>
    <n v="2"/>
    <n v="247.17"/>
    <x v="551"/>
    <x v="61"/>
    <s v="West"/>
    <s v="Washington"/>
    <s v="M"/>
    <x v="5"/>
    <x v="1"/>
    <s v="Hypertension"/>
    <n v="341.33000000000004"/>
  </r>
  <r>
    <n v="38722"/>
    <n v="193838"/>
    <x v="1"/>
    <n v="202107"/>
    <n v="7"/>
    <n v="552"/>
    <n v="1177"/>
    <n v="2"/>
    <n v="600.27"/>
    <x v="551"/>
    <x v="61"/>
    <s v="West"/>
    <s v="Washington"/>
    <s v="M"/>
    <x v="5"/>
    <x v="3"/>
    <s v="Hypertension"/>
    <n v="576.73"/>
  </r>
  <r>
    <n v="38723"/>
    <n v="193903"/>
    <x v="1"/>
    <n v="202107"/>
    <n v="7"/>
    <n v="552"/>
    <n v="823.90000000000009"/>
    <n v="4"/>
    <n v="346.03800000000001"/>
    <x v="551"/>
    <x v="61"/>
    <s v="West"/>
    <s v="Washington"/>
    <s v="M"/>
    <x v="5"/>
    <x v="7"/>
    <s v="Depression"/>
    <n v="477.86200000000008"/>
  </r>
  <r>
    <n v="38724"/>
    <n v="193903"/>
    <x v="1"/>
    <n v="202107"/>
    <n v="7"/>
    <n v="552"/>
    <n v="1177"/>
    <n v="6"/>
    <n v="447.26"/>
    <x v="551"/>
    <x v="61"/>
    <s v="West"/>
    <s v="Washington"/>
    <s v="M"/>
    <x v="5"/>
    <x v="7"/>
    <s v="Depression"/>
    <n v="729.74"/>
  </r>
  <r>
    <n v="38725"/>
    <n v="193815"/>
    <x v="1"/>
    <n v="202108"/>
    <n v="8"/>
    <n v="552"/>
    <n v="594"/>
    <n v="2"/>
    <n v="207.89999999999998"/>
    <x v="551"/>
    <x v="61"/>
    <s v="West"/>
    <s v="Washington"/>
    <s v="M"/>
    <x v="9"/>
    <x v="1"/>
    <s v="Hypertension"/>
    <n v="386.1"/>
  </r>
  <r>
    <n v="38726"/>
    <n v="193827"/>
    <x v="1"/>
    <n v="202108"/>
    <n v="8"/>
    <n v="552"/>
    <n v="712.80000000000007"/>
    <n v="6"/>
    <n v="541.72800000000007"/>
    <x v="551"/>
    <x v="61"/>
    <s v="West"/>
    <s v="Washington"/>
    <s v="M"/>
    <x v="9"/>
    <x v="2"/>
    <s v="Hypertension"/>
    <n v="171.072"/>
  </r>
  <r>
    <n v="38727"/>
    <n v="193859"/>
    <x v="1"/>
    <n v="202108"/>
    <n v="8"/>
    <n v="552"/>
    <n v="831.60000000000014"/>
    <n v="2"/>
    <n v="698.5440000000001"/>
    <x v="551"/>
    <x v="61"/>
    <s v="West"/>
    <s v="Washington"/>
    <s v="M"/>
    <x v="9"/>
    <x v="4"/>
    <s v="Asthma"/>
    <n v="133.05600000000004"/>
  </r>
  <r>
    <n v="38728"/>
    <n v="193862"/>
    <x v="1"/>
    <n v="202108"/>
    <n v="8"/>
    <n v="552"/>
    <n v="712.80000000000007"/>
    <n v="2"/>
    <n v="605.88"/>
    <x v="551"/>
    <x v="61"/>
    <s v="West"/>
    <s v="Washington"/>
    <s v="M"/>
    <x v="9"/>
    <x v="4"/>
    <s v="Asthma"/>
    <n v="106.92000000000007"/>
  </r>
  <r>
    <n v="38729"/>
    <n v="193894"/>
    <x v="1"/>
    <n v="202108"/>
    <n v="8"/>
    <n v="552"/>
    <n v="712.80000000000007"/>
    <n v="2"/>
    <n v="506.08800000000002"/>
    <x v="551"/>
    <x v="61"/>
    <s v="West"/>
    <s v="Washington"/>
    <s v="M"/>
    <x v="9"/>
    <x v="9"/>
    <s v="Asthma"/>
    <n v="206.71200000000005"/>
  </r>
  <r>
    <n v="38730"/>
    <n v="193903"/>
    <x v="1"/>
    <n v="202108"/>
    <n v="8"/>
    <n v="552"/>
    <n v="950.40000000000009"/>
    <n v="4"/>
    <n v="361.15200000000004"/>
    <x v="551"/>
    <x v="61"/>
    <s v="West"/>
    <s v="Washington"/>
    <s v="M"/>
    <x v="9"/>
    <x v="7"/>
    <s v="Depression"/>
    <n v="589.24800000000005"/>
  </r>
  <r>
    <n v="38731"/>
    <n v="193817"/>
    <x v="1"/>
    <n v="202109"/>
    <n v="9"/>
    <n v="552"/>
    <n v="599.5"/>
    <n v="2"/>
    <n v="233.80500000000001"/>
    <x v="551"/>
    <x v="61"/>
    <s v="West"/>
    <s v="Washington"/>
    <s v="M"/>
    <x v="7"/>
    <x v="1"/>
    <s v="Hypertension"/>
    <n v="365.69499999999999"/>
  </r>
  <r>
    <n v="38732"/>
    <n v="193838"/>
    <x v="1"/>
    <n v="202109"/>
    <n v="9"/>
    <n v="552"/>
    <n v="1079.1000000000001"/>
    <n v="2"/>
    <n v="474.80400000000009"/>
    <x v="551"/>
    <x v="61"/>
    <s v="West"/>
    <s v="Washington"/>
    <s v="M"/>
    <x v="7"/>
    <x v="3"/>
    <s v="Hypertension"/>
    <n v="604.29600000000005"/>
  </r>
  <r>
    <n v="38733"/>
    <n v="193869"/>
    <x v="1"/>
    <n v="202109"/>
    <n v="9"/>
    <n v="552"/>
    <n v="599.5"/>
    <n v="2"/>
    <n v="299.75"/>
    <x v="551"/>
    <x v="61"/>
    <s v="West"/>
    <s v="Washington"/>
    <s v="M"/>
    <x v="7"/>
    <x v="15"/>
    <s v="Asthma"/>
    <n v="299.75"/>
  </r>
  <r>
    <n v="38734"/>
    <n v="193903"/>
    <x v="1"/>
    <n v="202109"/>
    <n v="9"/>
    <n v="552"/>
    <n v="839.30000000000007"/>
    <n v="4"/>
    <n v="302.14800000000002"/>
    <x v="551"/>
    <x v="61"/>
    <s v="West"/>
    <s v="Washington"/>
    <s v="M"/>
    <x v="7"/>
    <x v="7"/>
    <s v="Depression"/>
    <n v="537.15200000000004"/>
  </r>
  <r>
    <n v="38735"/>
    <n v="193816"/>
    <x v="1"/>
    <n v="202109"/>
    <n v="9"/>
    <n v="552"/>
    <n v="2757.7000000000003"/>
    <n v="6"/>
    <n v="1378.8500000000001"/>
    <x v="551"/>
    <x v="61"/>
    <s v="West"/>
    <s v="Washington"/>
    <s v="M"/>
    <x v="7"/>
    <x v="1"/>
    <s v="Hypertension"/>
    <n v="1378.8500000000001"/>
  </r>
  <r>
    <n v="38736"/>
    <n v="193839"/>
    <x v="1"/>
    <n v="202110"/>
    <n v="10"/>
    <n v="552"/>
    <n v="605"/>
    <n v="2"/>
    <n v="260.14999999999998"/>
    <x v="551"/>
    <x v="61"/>
    <s v="West"/>
    <s v="Washington"/>
    <s v="M"/>
    <x v="10"/>
    <x v="3"/>
    <s v="Hypertension"/>
    <n v="344.85"/>
  </r>
  <r>
    <n v="38737"/>
    <n v="193859"/>
    <x v="1"/>
    <n v="202110"/>
    <n v="10"/>
    <n v="552"/>
    <n v="726.00000000000011"/>
    <n v="2"/>
    <n v="573.54000000000008"/>
    <x v="551"/>
    <x v="61"/>
    <s v="West"/>
    <s v="Washington"/>
    <s v="M"/>
    <x v="10"/>
    <x v="4"/>
    <s v="Asthma"/>
    <n v="152.46000000000004"/>
  </r>
  <r>
    <n v="38738"/>
    <n v="193868"/>
    <x v="1"/>
    <n v="202110"/>
    <n v="10"/>
    <n v="552"/>
    <n v="726.00000000000011"/>
    <n v="2"/>
    <n v="290.40000000000003"/>
    <x v="551"/>
    <x v="61"/>
    <s v="West"/>
    <s v="Washington"/>
    <s v="M"/>
    <x v="10"/>
    <x v="10"/>
    <s v="Asthma"/>
    <n v="435.60000000000008"/>
  </r>
  <r>
    <n v="38739"/>
    <n v="193917"/>
    <x v="1"/>
    <n v="202110"/>
    <n v="10"/>
    <n v="552"/>
    <n v="1452.0000000000002"/>
    <n v="6"/>
    <n v="1059.96"/>
    <x v="551"/>
    <x v="61"/>
    <s v="West"/>
    <s v="Washington"/>
    <s v="M"/>
    <x v="10"/>
    <x v="9"/>
    <s v="Depression"/>
    <n v="392.04000000000019"/>
  </r>
  <r>
    <n v="38740"/>
    <n v="193923"/>
    <x v="1"/>
    <n v="202110"/>
    <n v="10"/>
    <n v="552"/>
    <n v="1936.0000000000002"/>
    <n v="6"/>
    <n v="774.40000000000009"/>
    <x v="551"/>
    <x v="61"/>
    <s v="West"/>
    <s v="Washington"/>
    <s v="M"/>
    <x v="10"/>
    <x v="6"/>
    <s v="Depression"/>
    <n v="1161.6000000000001"/>
  </r>
  <r>
    <n v="38741"/>
    <n v="193831"/>
    <x v="1"/>
    <n v="202111"/>
    <n v="11"/>
    <n v="552"/>
    <n v="3296.7000000000003"/>
    <n v="12"/>
    <n v="1219.779"/>
    <x v="551"/>
    <x v="61"/>
    <s v="West"/>
    <s v="Washington"/>
    <s v="M"/>
    <x v="4"/>
    <x v="8"/>
    <s v="Hypertension"/>
    <n v="2076.9210000000003"/>
  </r>
  <r>
    <n v="38742"/>
    <n v="193833"/>
    <x v="1"/>
    <n v="202111"/>
    <n v="11"/>
    <n v="552"/>
    <n v="1221"/>
    <n v="4"/>
    <n v="439.56"/>
    <x v="551"/>
    <x v="61"/>
    <s v="West"/>
    <s v="Washington"/>
    <s v="M"/>
    <x v="4"/>
    <x v="8"/>
    <s v="Hypertension"/>
    <n v="781.44"/>
  </r>
  <r>
    <n v="38743"/>
    <n v="193859"/>
    <x v="1"/>
    <n v="202112"/>
    <n v="12"/>
    <n v="552"/>
    <n v="862.40000000000009"/>
    <n v="4"/>
    <n v="646.80000000000007"/>
    <x v="551"/>
    <x v="61"/>
    <s v="West"/>
    <s v="Washington"/>
    <s v="M"/>
    <x v="1"/>
    <x v="4"/>
    <s v="Asthma"/>
    <n v="215.60000000000002"/>
  </r>
  <r>
    <n v="38744"/>
    <n v="193923"/>
    <x v="1"/>
    <n v="202112"/>
    <n v="12"/>
    <n v="552"/>
    <n v="1108.8"/>
    <n v="2"/>
    <n v="388.08"/>
    <x v="551"/>
    <x v="61"/>
    <s v="West"/>
    <s v="Washington"/>
    <s v="M"/>
    <x v="1"/>
    <x v="6"/>
    <s v="Depression"/>
    <n v="720.72"/>
  </r>
  <r>
    <n v="38745"/>
    <n v="193831"/>
    <x v="0"/>
    <n v="202001"/>
    <n v="1"/>
    <n v="553"/>
    <n v="505"/>
    <n v="2"/>
    <n v="212.1"/>
    <x v="552"/>
    <x v="61"/>
    <s v="West"/>
    <s v="Washington"/>
    <s v="F"/>
    <x v="0"/>
    <x v="8"/>
    <s v="Hypertension"/>
    <n v="292.89999999999998"/>
  </r>
  <r>
    <n v="38746"/>
    <n v="193862"/>
    <x v="0"/>
    <n v="202001"/>
    <n v="1"/>
    <n v="553"/>
    <n v="1010"/>
    <n v="4"/>
    <n v="878.7"/>
    <x v="552"/>
    <x v="61"/>
    <s v="West"/>
    <s v="Washington"/>
    <s v="F"/>
    <x v="0"/>
    <x v="4"/>
    <s v="Asthma"/>
    <n v="131.29999999999995"/>
  </r>
  <r>
    <n v="38747"/>
    <n v="193837"/>
    <x v="0"/>
    <n v="202002"/>
    <n v="2"/>
    <n v="553"/>
    <n v="1428"/>
    <n v="6"/>
    <n v="571.20000000000005"/>
    <x v="552"/>
    <x v="61"/>
    <s v="West"/>
    <s v="Washington"/>
    <s v="F"/>
    <x v="2"/>
    <x v="3"/>
    <s v="Hypertension"/>
    <n v="856.8"/>
  </r>
  <r>
    <n v="38748"/>
    <n v="193816"/>
    <x v="0"/>
    <n v="202003"/>
    <n v="3"/>
    <n v="553"/>
    <n v="927"/>
    <n v="4"/>
    <n v="398.61"/>
    <x v="552"/>
    <x v="61"/>
    <s v="West"/>
    <s v="Washington"/>
    <s v="F"/>
    <x v="8"/>
    <x v="1"/>
    <s v="Hypertension"/>
    <n v="528.39"/>
  </r>
  <r>
    <n v="38749"/>
    <n v="193816"/>
    <x v="0"/>
    <n v="202003"/>
    <n v="3"/>
    <n v="553"/>
    <n v="1030"/>
    <n v="2"/>
    <n v="391.4"/>
    <x v="552"/>
    <x v="61"/>
    <s v="West"/>
    <s v="Washington"/>
    <s v="F"/>
    <x v="8"/>
    <x v="1"/>
    <s v="Hypertension"/>
    <n v="638.6"/>
  </r>
  <r>
    <n v="38750"/>
    <n v="193827"/>
    <x v="0"/>
    <n v="202003"/>
    <n v="3"/>
    <n v="553"/>
    <n v="1236"/>
    <n v="27"/>
    <n v="902.28"/>
    <x v="552"/>
    <x v="61"/>
    <s v="West"/>
    <s v="Washington"/>
    <s v="F"/>
    <x v="8"/>
    <x v="2"/>
    <s v="Hypertension"/>
    <n v="333.72"/>
  </r>
  <r>
    <n v="38751"/>
    <n v="193829"/>
    <x v="0"/>
    <n v="202003"/>
    <n v="3"/>
    <n v="553"/>
    <n v="721"/>
    <n v="10"/>
    <n v="612.85"/>
    <x v="552"/>
    <x v="61"/>
    <s v="West"/>
    <s v="Washington"/>
    <s v="F"/>
    <x v="8"/>
    <x v="2"/>
    <s v="Hypertension"/>
    <n v="108.14999999999998"/>
  </r>
  <r>
    <n v="38752"/>
    <n v="193820"/>
    <x v="0"/>
    <n v="202004"/>
    <n v="4"/>
    <n v="553"/>
    <n v="520"/>
    <n v="2"/>
    <n v="234"/>
    <x v="552"/>
    <x v="61"/>
    <s v="West"/>
    <s v="Washington"/>
    <s v="F"/>
    <x v="3"/>
    <x v="11"/>
    <s v="Hypertension"/>
    <n v="286"/>
  </r>
  <r>
    <n v="38753"/>
    <n v="193917"/>
    <x v="0"/>
    <n v="202004"/>
    <n v="4"/>
    <n v="553"/>
    <n v="3536"/>
    <n v="14"/>
    <n v="2510.56"/>
    <x v="552"/>
    <x v="61"/>
    <s v="West"/>
    <s v="Washington"/>
    <s v="F"/>
    <x v="3"/>
    <x v="9"/>
    <s v="Depression"/>
    <n v="1025.44"/>
  </r>
  <r>
    <n v="38754"/>
    <n v="193923"/>
    <x v="0"/>
    <n v="202004"/>
    <n v="4"/>
    <n v="553"/>
    <n v="1040"/>
    <n v="4"/>
    <n v="447.2"/>
    <x v="552"/>
    <x v="61"/>
    <s v="West"/>
    <s v="Washington"/>
    <s v="F"/>
    <x v="3"/>
    <x v="6"/>
    <s v="Depression"/>
    <n v="592.79999999999995"/>
  </r>
  <r>
    <n v="38755"/>
    <n v="193862"/>
    <x v="0"/>
    <n v="202006"/>
    <n v="6"/>
    <n v="553"/>
    <n v="848"/>
    <n v="2"/>
    <n v="593.59999999999991"/>
    <x v="552"/>
    <x v="61"/>
    <s v="West"/>
    <s v="Washington"/>
    <s v="F"/>
    <x v="11"/>
    <x v="4"/>
    <s v="Asthma"/>
    <n v="254.40000000000009"/>
  </r>
  <r>
    <n v="38756"/>
    <n v="193864"/>
    <x v="0"/>
    <n v="202006"/>
    <n v="6"/>
    <n v="553"/>
    <n v="742"/>
    <n v="4"/>
    <n v="638.12"/>
    <x v="552"/>
    <x v="61"/>
    <s v="West"/>
    <s v="Washington"/>
    <s v="F"/>
    <x v="11"/>
    <x v="4"/>
    <s v="Asthma"/>
    <n v="103.88"/>
  </r>
  <r>
    <n v="38757"/>
    <n v="193828"/>
    <x v="0"/>
    <n v="202007"/>
    <n v="7"/>
    <n v="553"/>
    <n v="535"/>
    <n v="3"/>
    <n v="401.25"/>
    <x v="552"/>
    <x v="61"/>
    <s v="West"/>
    <s v="Washington"/>
    <s v="F"/>
    <x v="5"/>
    <x v="2"/>
    <s v="Hypertension"/>
    <n v="133.75"/>
  </r>
  <r>
    <n v="38758"/>
    <n v="193828"/>
    <x v="0"/>
    <n v="202007"/>
    <n v="7"/>
    <n v="553"/>
    <n v="535"/>
    <n v="3"/>
    <n v="374.5"/>
    <x v="552"/>
    <x v="61"/>
    <s v="West"/>
    <s v="Washington"/>
    <s v="F"/>
    <x v="5"/>
    <x v="2"/>
    <s v="Hypertension"/>
    <n v="160.5"/>
  </r>
  <r>
    <n v="38759"/>
    <n v="193917"/>
    <x v="0"/>
    <n v="202007"/>
    <n v="7"/>
    <n v="553"/>
    <n v="856"/>
    <n v="2"/>
    <n v="624.88"/>
    <x v="552"/>
    <x v="61"/>
    <s v="West"/>
    <s v="Washington"/>
    <s v="F"/>
    <x v="5"/>
    <x v="9"/>
    <s v="Depression"/>
    <n v="231.12"/>
  </r>
  <r>
    <n v="38760"/>
    <n v="193815"/>
    <x v="0"/>
    <n v="202008"/>
    <n v="8"/>
    <n v="553"/>
    <n v="864"/>
    <n v="4"/>
    <n v="406.08"/>
    <x v="552"/>
    <x v="61"/>
    <s v="West"/>
    <s v="Washington"/>
    <s v="F"/>
    <x v="9"/>
    <x v="1"/>
    <s v="Hypertension"/>
    <n v="457.92"/>
  </r>
  <r>
    <n v="38761"/>
    <n v="193837"/>
    <x v="0"/>
    <n v="202008"/>
    <n v="8"/>
    <n v="553"/>
    <n v="864"/>
    <n v="4"/>
    <n v="371.52"/>
    <x v="552"/>
    <x v="61"/>
    <s v="West"/>
    <s v="Washington"/>
    <s v="F"/>
    <x v="9"/>
    <x v="3"/>
    <s v="Hypertension"/>
    <n v="492.48"/>
  </r>
  <r>
    <n v="38762"/>
    <n v="193818"/>
    <x v="0"/>
    <n v="202009"/>
    <n v="9"/>
    <n v="553"/>
    <n v="763"/>
    <n v="4"/>
    <n v="274.68"/>
    <x v="552"/>
    <x v="61"/>
    <s v="West"/>
    <s v="Washington"/>
    <s v="F"/>
    <x v="7"/>
    <x v="1"/>
    <s v="Hypertension"/>
    <n v="488.32"/>
  </r>
  <r>
    <n v="38763"/>
    <n v="193832"/>
    <x v="0"/>
    <n v="202009"/>
    <n v="9"/>
    <n v="553"/>
    <n v="654"/>
    <n v="2"/>
    <n v="241.98"/>
    <x v="552"/>
    <x v="61"/>
    <s v="West"/>
    <s v="Washington"/>
    <s v="F"/>
    <x v="7"/>
    <x v="8"/>
    <s v="Hypertension"/>
    <n v="412.02"/>
  </r>
  <r>
    <n v="38764"/>
    <n v="193859"/>
    <x v="0"/>
    <n v="202009"/>
    <n v="9"/>
    <n v="553"/>
    <n v="1744"/>
    <n v="4"/>
    <n v="1464.96"/>
    <x v="552"/>
    <x v="61"/>
    <s v="West"/>
    <s v="Washington"/>
    <s v="F"/>
    <x v="7"/>
    <x v="4"/>
    <s v="Asthma"/>
    <n v="279.03999999999996"/>
  </r>
  <r>
    <n v="38765"/>
    <n v="193832"/>
    <x v="0"/>
    <n v="202010"/>
    <n v="10"/>
    <n v="553"/>
    <n v="1100"/>
    <n v="2"/>
    <n v="385"/>
    <x v="552"/>
    <x v="61"/>
    <s v="West"/>
    <s v="Washington"/>
    <s v="F"/>
    <x v="10"/>
    <x v="8"/>
    <s v="Hypertension"/>
    <n v="715"/>
  </r>
  <r>
    <n v="38766"/>
    <n v="193903"/>
    <x v="0"/>
    <n v="202010"/>
    <n v="10"/>
    <n v="553"/>
    <n v="1100"/>
    <n v="6"/>
    <n v="506"/>
    <x v="552"/>
    <x v="61"/>
    <s v="West"/>
    <s v="Washington"/>
    <s v="F"/>
    <x v="10"/>
    <x v="7"/>
    <s v="Depression"/>
    <n v="594"/>
  </r>
  <r>
    <n v="38767"/>
    <n v="193828"/>
    <x v="0"/>
    <n v="202011"/>
    <n v="11"/>
    <n v="553"/>
    <n v="888"/>
    <n v="3"/>
    <n v="763.68"/>
    <x v="552"/>
    <x v="61"/>
    <s v="West"/>
    <s v="Washington"/>
    <s v="F"/>
    <x v="4"/>
    <x v="2"/>
    <s v="Hypertension"/>
    <n v="124.32000000000005"/>
  </r>
  <r>
    <n v="38768"/>
    <n v="193833"/>
    <x v="0"/>
    <n v="202011"/>
    <n v="11"/>
    <n v="553"/>
    <n v="888"/>
    <n v="2"/>
    <n v="310.79999999999995"/>
    <x v="552"/>
    <x v="61"/>
    <s v="West"/>
    <s v="Washington"/>
    <s v="F"/>
    <x v="4"/>
    <x v="8"/>
    <s v="Hypertension"/>
    <n v="577.20000000000005"/>
  </r>
  <r>
    <n v="38769"/>
    <n v="193833"/>
    <x v="0"/>
    <n v="202011"/>
    <n v="11"/>
    <n v="553"/>
    <n v="555"/>
    <n v="2"/>
    <n v="194.25"/>
    <x v="552"/>
    <x v="61"/>
    <s v="West"/>
    <s v="Washington"/>
    <s v="F"/>
    <x v="4"/>
    <x v="8"/>
    <s v="Hypertension"/>
    <n v="360.75"/>
  </r>
  <r>
    <n v="38770"/>
    <n v="193832"/>
    <x v="0"/>
    <n v="202012"/>
    <n v="12"/>
    <n v="553"/>
    <n v="784"/>
    <n v="4"/>
    <n v="290.08"/>
    <x v="552"/>
    <x v="61"/>
    <s v="West"/>
    <s v="Washington"/>
    <s v="F"/>
    <x v="1"/>
    <x v="8"/>
    <s v="Hypertension"/>
    <n v="493.92"/>
  </r>
  <r>
    <n v="38771"/>
    <n v="193832"/>
    <x v="0"/>
    <n v="202012"/>
    <n v="12"/>
    <n v="553"/>
    <n v="784"/>
    <n v="2"/>
    <n v="399.84000000000003"/>
    <x v="552"/>
    <x v="61"/>
    <s v="West"/>
    <s v="Washington"/>
    <s v="F"/>
    <x v="1"/>
    <x v="8"/>
    <s v="Hypertension"/>
    <n v="384.15999999999997"/>
  </r>
  <r>
    <n v="38772"/>
    <n v="193923"/>
    <x v="0"/>
    <n v="202012"/>
    <n v="12"/>
    <n v="553"/>
    <n v="1568"/>
    <n v="6"/>
    <n v="580.16"/>
    <x v="552"/>
    <x v="61"/>
    <s v="West"/>
    <s v="Washington"/>
    <s v="F"/>
    <x v="1"/>
    <x v="6"/>
    <s v="Depression"/>
    <n v="987.84"/>
  </r>
  <r>
    <n v="38773"/>
    <n v="193827"/>
    <x v="1"/>
    <n v="202101"/>
    <n v="1"/>
    <n v="553"/>
    <n v="6221.6000000000013"/>
    <n v="17"/>
    <n v="4603.9840000000013"/>
    <x v="552"/>
    <x v="61"/>
    <s v="West"/>
    <s v="Washington"/>
    <s v="F"/>
    <x v="0"/>
    <x v="2"/>
    <s v="Hypertension"/>
    <n v="1617.616"/>
  </r>
  <r>
    <n v="38774"/>
    <n v="193839"/>
    <x v="1"/>
    <n v="202101"/>
    <n v="1"/>
    <n v="553"/>
    <n v="1333.2"/>
    <n v="2"/>
    <n v="493.28399999999999"/>
    <x v="552"/>
    <x v="61"/>
    <s v="West"/>
    <s v="Washington"/>
    <s v="F"/>
    <x v="0"/>
    <x v="3"/>
    <s v="Hypertension"/>
    <n v="839.91600000000005"/>
  </r>
  <r>
    <n v="38775"/>
    <n v="193864"/>
    <x v="1"/>
    <n v="202101"/>
    <n v="1"/>
    <n v="553"/>
    <n v="777.70000000000016"/>
    <n v="4"/>
    <n v="575.49800000000016"/>
    <x v="552"/>
    <x v="61"/>
    <s v="West"/>
    <s v="Washington"/>
    <s v="F"/>
    <x v="0"/>
    <x v="4"/>
    <s v="Asthma"/>
    <n v="202.202"/>
  </r>
  <r>
    <n v="38776"/>
    <n v="193865"/>
    <x v="1"/>
    <n v="202101"/>
    <n v="1"/>
    <n v="553"/>
    <n v="777.70000000000016"/>
    <n v="2"/>
    <n v="396.62700000000007"/>
    <x v="552"/>
    <x v="61"/>
    <s v="West"/>
    <s v="Washington"/>
    <s v="F"/>
    <x v="0"/>
    <x v="10"/>
    <s v="Asthma"/>
    <n v="381.07300000000009"/>
  </r>
  <r>
    <n v="38777"/>
    <n v="193831"/>
    <x v="1"/>
    <n v="202102"/>
    <n v="2"/>
    <n v="553"/>
    <n v="1346.4"/>
    <n v="2"/>
    <n v="659.73599999999999"/>
    <x v="552"/>
    <x v="61"/>
    <s v="West"/>
    <s v="Washington"/>
    <s v="F"/>
    <x v="2"/>
    <x v="8"/>
    <s v="Hypertension"/>
    <n v="686.6640000000001"/>
  </r>
  <r>
    <n v="38778"/>
    <n v="193832"/>
    <x v="1"/>
    <n v="202102"/>
    <n v="2"/>
    <n v="553"/>
    <n v="1458.6000000000001"/>
    <n v="2"/>
    <n v="554.26800000000003"/>
    <x v="552"/>
    <x v="61"/>
    <s v="West"/>
    <s v="Washington"/>
    <s v="F"/>
    <x v="2"/>
    <x v="8"/>
    <s v="Hypertension"/>
    <n v="904.33200000000011"/>
  </r>
  <r>
    <n v="38779"/>
    <n v="193832"/>
    <x v="1"/>
    <n v="202103"/>
    <n v="3"/>
    <n v="553"/>
    <n v="793.10000000000014"/>
    <n v="2"/>
    <n v="404.48100000000005"/>
    <x v="552"/>
    <x v="61"/>
    <s v="West"/>
    <s v="Washington"/>
    <s v="F"/>
    <x v="8"/>
    <x v="8"/>
    <s v="Hypertension"/>
    <n v="388.61900000000009"/>
  </r>
  <r>
    <n v="38780"/>
    <n v="193865"/>
    <x v="1"/>
    <n v="202103"/>
    <n v="3"/>
    <n v="553"/>
    <n v="906.40000000000009"/>
    <n v="4"/>
    <n v="426.00800000000004"/>
    <x v="552"/>
    <x v="61"/>
    <s v="West"/>
    <s v="Washington"/>
    <s v="F"/>
    <x v="8"/>
    <x v="10"/>
    <s v="Asthma"/>
    <n v="480.39200000000005"/>
  </r>
  <r>
    <n v="38781"/>
    <n v="193903"/>
    <x v="1"/>
    <n v="202103"/>
    <n v="3"/>
    <n v="553"/>
    <n v="1133"/>
    <n v="4"/>
    <n v="577.83000000000004"/>
    <x v="552"/>
    <x v="61"/>
    <s v="West"/>
    <s v="Washington"/>
    <s v="F"/>
    <x v="8"/>
    <x v="7"/>
    <s v="Depression"/>
    <n v="555.16999999999996"/>
  </r>
  <r>
    <n v="38782"/>
    <n v="193827"/>
    <x v="1"/>
    <n v="202104"/>
    <n v="4"/>
    <n v="553"/>
    <n v="572"/>
    <n v="3"/>
    <n v="497.64"/>
    <x v="552"/>
    <x v="61"/>
    <s v="West"/>
    <s v="Washington"/>
    <s v="F"/>
    <x v="3"/>
    <x v="2"/>
    <s v="Hypertension"/>
    <n v="74.360000000000014"/>
  </r>
  <r>
    <n v="38783"/>
    <n v="193831"/>
    <x v="1"/>
    <n v="202104"/>
    <n v="4"/>
    <n v="553"/>
    <n v="915.2"/>
    <n v="2"/>
    <n v="439.29599999999999"/>
    <x v="552"/>
    <x v="61"/>
    <s v="West"/>
    <s v="Washington"/>
    <s v="F"/>
    <x v="3"/>
    <x v="8"/>
    <s v="Hypertension"/>
    <n v="475.90400000000005"/>
  </r>
  <r>
    <n v="38784"/>
    <n v="193818"/>
    <x v="1"/>
    <n v="202105"/>
    <n v="5"/>
    <n v="553"/>
    <n v="577.5"/>
    <n v="2"/>
    <n v="282.97500000000002"/>
    <x v="552"/>
    <x v="61"/>
    <s v="West"/>
    <s v="Washington"/>
    <s v="F"/>
    <x v="6"/>
    <x v="1"/>
    <s v="Hypertension"/>
    <n v="294.52499999999998"/>
  </r>
  <r>
    <n v="38785"/>
    <n v="193862"/>
    <x v="1"/>
    <n v="202105"/>
    <n v="5"/>
    <n v="553"/>
    <n v="1732.5"/>
    <n v="4"/>
    <n v="1437.9749999999999"/>
    <x v="552"/>
    <x v="61"/>
    <s v="West"/>
    <s v="Washington"/>
    <s v="F"/>
    <x v="6"/>
    <x v="4"/>
    <s v="Asthma"/>
    <n v="294.52500000000009"/>
  </r>
  <r>
    <n v="38786"/>
    <n v="193865"/>
    <x v="1"/>
    <n v="202105"/>
    <n v="5"/>
    <n v="553"/>
    <n v="924.00000000000011"/>
    <n v="4"/>
    <n v="388.08000000000004"/>
    <x v="552"/>
    <x v="61"/>
    <s v="West"/>
    <s v="Washington"/>
    <s v="F"/>
    <x v="6"/>
    <x v="10"/>
    <s v="Asthma"/>
    <n v="535.92000000000007"/>
  </r>
  <r>
    <n v="38787"/>
    <n v="193827"/>
    <x v="1"/>
    <n v="202105"/>
    <n v="5"/>
    <n v="553"/>
    <n v="1617.0000000000002"/>
    <n v="3"/>
    <n v="1261.2600000000002"/>
    <x v="552"/>
    <x v="61"/>
    <s v="West"/>
    <s v="Washington"/>
    <s v="F"/>
    <x v="6"/>
    <x v="2"/>
    <s v="Hypertension"/>
    <n v="355.74"/>
  </r>
  <r>
    <n v="38788"/>
    <n v="193874"/>
    <x v="1"/>
    <n v="202105"/>
    <n v="5"/>
    <n v="553"/>
    <n v="693"/>
    <n v="2"/>
    <n v="270.27"/>
    <x v="552"/>
    <x v="61"/>
    <s v="West"/>
    <s v="Washington"/>
    <s v="F"/>
    <x v="6"/>
    <x v="5"/>
    <s v="Asthma"/>
    <n v="422.73"/>
  </r>
  <r>
    <n v="38789"/>
    <n v="193818"/>
    <x v="1"/>
    <n v="202106"/>
    <n v="6"/>
    <n v="553"/>
    <n v="1515.8000000000002"/>
    <n v="4"/>
    <n v="682.11000000000013"/>
    <x v="552"/>
    <x v="61"/>
    <s v="West"/>
    <s v="Washington"/>
    <s v="F"/>
    <x v="11"/>
    <x v="1"/>
    <s v="Hypertension"/>
    <n v="833.69"/>
  </r>
  <r>
    <n v="38790"/>
    <n v="193863"/>
    <x v="1"/>
    <n v="202106"/>
    <n v="6"/>
    <n v="553"/>
    <n v="1049.4000000000001"/>
    <n v="4"/>
    <n v="902.48400000000004"/>
    <x v="552"/>
    <x v="61"/>
    <s v="West"/>
    <s v="Washington"/>
    <s v="F"/>
    <x v="11"/>
    <x v="4"/>
    <s v="Asthma"/>
    <n v="146.91600000000005"/>
  </r>
  <r>
    <n v="38791"/>
    <n v="193872"/>
    <x v="1"/>
    <n v="202106"/>
    <n v="6"/>
    <n v="553"/>
    <n v="583"/>
    <n v="2"/>
    <n v="268.18"/>
    <x v="552"/>
    <x v="61"/>
    <s v="West"/>
    <s v="Washington"/>
    <s v="F"/>
    <x v="11"/>
    <x v="5"/>
    <s v="Asthma"/>
    <n v="314.82"/>
  </r>
  <r>
    <n v="38792"/>
    <n v="193923"/>
    <x v="1"/>
    <n v="202106"/>
    <n v="6"/>
    <n v="553"/>
    <n v="699.6"/>
    <n v="2"/>
    <n v="356.79599999999999"/>
    <x v="552"/>
    <x v="61"/>
    <s v="West"/>
    <s v="Washington"/>
    <s v="F"/>
    <x v="11"/>
    <x v="6"/>
    <s v="Depression"/>
    <n v="342.80400000000003"/>
  </r>
  <r>
    <n v="38793"/>
    <n v="193911"/>
    <x v="1"/>
    <n v="202107"/>
    <n v="7"/>
    <n v="553"/>
    <n v="823.90000000000009"/>
    <n v="4"/>
    <n v="403.71100000000001"/>
    <x v="552"/>
    <x v="61"/>
    <s v="West"/>
    <s v="Washington"/>
    <s v="F"/>
    <x v="5"/>
    <x v="12"/>
    <s v="Depression"/>
    <n v="420.18900000000008"/>
  </r>
  <r>
    <n v="38794"/>
    <n v="193917"/>
    <x v="1"/>
    <n v="202107"/>
    <n v="7"/>
    <n v="553"/>
    <n v="1177"/>
    <n v="2"/>
    <n v="965.14"/>
    <x v="552"/>
    <x v="61"/>
    <s v="West"/>
    <s v="Washington"/>
    <s v="F"/>
    <x v="5"/>
    <x v="9"/>
    <s v="Depression"/>
    <n v="211.86"/>
  </r>
  <r>
    <n v="38795"/>
    <n v="193923"/>
    <x v="1"/>
    <n v="202107"/>
    <n v="7"/>
    <n v="553"/>
    <n v="823.90000000000009"/>
    <n v="2"/>
    <n v="288.36500000000001"/>
    <x v="552"/>
    <x v="61"/>
    <s v="West"/>
    <s v="Washington"/>
    <s v="F"/>
    <x v="5"/>
    <x v="6"/>
    <s v="Depression"/>
    <n v="535.53500000000008"/>
  </r>
  <r>
    <n v="38796"/>
    <n v="193821"/>
    <x v="1"/>
    <n v="202108"/>
    <n v="8"/>
    <n v="553"/>
    <n v="1188"/>
    <n v="4"/>
    <n v="498.96"/>
    <x v="552"/>
    <x v="61"/>
    <s v="West"/>
    <s v="Washington"/>
    <s v="F"/>
    <x v="9"/>
    <x v="14"/>
    <s v="Hypertension"/>
    <n v="689.04"/>
  </r>
  <r>
    <n v="38797"/>
    <n v="193829"/>
    <x v="1"/>
    <n v="202108"/>
    <n v="8"/>
    <n v="553"/>
    <n v="594"/>
    <n v="3"/>
    <n v="481.14000000000004"/>
    <x v="552"/>
    <x v="61"/>
    <s v="West"/>
    <s v="Washington"/>
    <s v="F"/>
    <x v="9"/>
    <x v="2"/>
    <s v="Hypertension"/>
    <n v="112.85999999999996"/>
  </r>
  <r>
    <n v="38798"/>
    <n v="193833"/>
    <x v="1"/>
    <n v="202108"/>
    <n v="8"/>
    <n v="553"/>
    <n v="712.80000000000007"/>
    <n v="2"/>
    <n v="299.37600000000003"/>
    <x v="552"/>
    <x v="61"/>
    <s v="West"/>
    <s v="Washington"/>
    <s v="F"/>
    <x v="9"/>
    <x v="8"/>
    <s v="Hypertension"/>
    <n v="413.42400000000004"/>
  </r>
  <r>
    <n v="38799"/>
    <n v="193859"/>
    <x v="1"/>
    <n v="202108"/>
    <n v="8"/>
    <n v="553"/>
    <n v="1306.8000000000002"/>
    <n v="6"/>
    <n v="1032.3720000000003"/>
    <x v="552"/>
    <x v="61"/>
    <s v="West"/>
    <s v="Washington"/>
    <s v="F"/>
    <x v="9"/>
    <x v="4"/>
    <s v="Asthma"/>
    <n v="274.42799999999988"/>
  </r>
  <r>
    <n v="38800"/>
    <n v="193816"/>
    <x v="1"/>
    <n v="202108"/>
    <n v="8"/>
    <n v="553"/>
    <n v="2376"/>
    <n v="2"/>
    <n v="950.40000000000009"/>
    <x v="552"/>
    <x v="61"/>
    <s v="West"/>
    <s v="Washington"/>
    <s v="F"/>
    <x v="9"/>
    <x v="1"/>
    <s v="Hypertension"/>
    <n v="1425.6"/>
  </r>
  <r>
    <n v="38801"/>
    <n v="193923"/>
    <x v="1"/>
    <n v="202108"/>
    <n v="8"/>
    <n v="553"/>
    <n v="594"/>
    <n v="2"/>
    <n v="231.66"/>
    <x v="552"/>
    <x v="61"/>
    <s v="West"/>
    <s v="Washington"/>
    <s v="F"/>
    <x v="9"/>
    <x v="6"/>
    <s v="Depression"/>
    <n v="362.34000000000003"/>
  </r>
  <r>
    <n v="38802"/>
    <n v="193894"/>
    <x v="1"/>
    <n v="202109"/>
    <n v="9"/>
    <n v="553"/>
    <n v="599.5"/>
    <n v="2"/>
    <n v="515.56999999999994"/>
    <x v="552"/>
    <x v="61"/>
    <s v="West"/>
    <s v="Washington"/>
    <s v="F"/>
    <x v="7"/>
    <x v="9"/>
    <s v="Asthma"/>
    <n v="83.930000000000064"/>
  </r>
  <r>
    <n v="38803"/>
    <n v="193917"/>
    <x v="1"/>
    <n v="202109"/>
    <n v="9"/>
    <n v="553"/>
    <n v="1438.8000000000002"/>
    <n v="2"/>
    <n v="1208.5920000000001"/>
    <x v="552"/>
    <x v="61"/>
    <s v="West"/>
    <s v="Washington"/>
    <s v="F"/>
    <x v="7"/>
    <x v="9"/>
    <s v="Depression"/>
    <n v="230.20800000000008"/>
  </r>
  <r>
    <n v="38804"/>
    <n v="193829"/>
    <x v="1"/>
    <n v="202110"/>
    <n v="10"/>
    <n v="553"/>
    <n v="847.00000000000011"/>
    <n v="6"/>
    <n v="711.48"/>
    <x v="552"/>
    <x v="61"/>
    <s v="West"/>
    <s v="Washington"/>
    <s v="F"/>
    <x v="10"/>
    <x v="2"/>
    <s v="Hypertension"/>
    <n v="135.5200000000001"/>
  </r>
  <r>
    <n v="38805"/>
    <n v="193832"/>
    <x v="1"/>
    <n v="202110"/>
    <n v="10"/>
    <n v="553"/>
    <n v="605"/>
    <n v="2"/>
    <n v="278.3"/>
    <x v="552"/>
    <x v="61"/>
    <s v="West"/>
    <s v="Washington"/>
    <s v="F"/>
    <x v="10"/>
    <x v="8"/>
    <s v="Hypertension"/>
    <n v="326.7"/>
  </r>
  <r>
    <n v="38806"/>
    <n v="193833"/>
    <x v="1"/>
    <n v="202110"/>
    <n v="10"/>
    <n v="553"/>
    <n v="605"/>
    <n v="2"/>
    <n v="302.5"/>
    <x v="552"/>
    <x v="61"/>
    <s v="West"/>
    <s v="Washington"/>
    <s v="F"/>
    <x v="10"/>
    <x v="8"/>
    <s v="Hypertension"/>
    <n v="302.5"/>
  </r>
  <r>
    <n v="38807"/>
    <n v="193838"/>
    <x v="1"/>
    <n v="202110"/>
    <n v="10"/>
    <n v="553"/>
    <n v="847.00000000000011"/>
    <n v="2"/>
    <n v="406.56000000000006"/>
    <x v="552"/>
    <x v="61"/>
    <s v="West"/>
    <s v="Washington"/>
    <s v="F"/>
    <x v="10"/>
    <x v="3"/>
    <s v="Hypertension"/>
    <n v="440.44000000000005"/>
  </r>
  <r>
    <n v="38808"/>
    <n v="193917"/>
    <x v="1"/>
    <n v="202110"/>
    <n v="10"/>
    <n v="553"/>
    <n v="847.00000000000011"/>
    <n v="2"/>
    <n v="669.13000000000011"/>
    <x v="552"/>
    <x v="61"/>
    <s v="West"/>
    <s v="Washington"/>
    <s v="F"/>
    <x v="10"/>
    <x v="9"/>
    <s v="Depression"/>
    <n v="177.87"/>
  </r>
  <r>
    <n v="38809"/>
    <n v="193894"/>
    <x v="1"/>
    <n v="202111"/>
    <n v="11"/>
    <n v="553"/>
    <n v="976.80000000000007"/>
    <n v="4"/>
    <n v="840.048"/>
    <x v="552"/>
    <x v="61"/>
    <s v="West"/>
    <s v="Washington"/>
    <s v="F"/>
    <x v="4"/>
    <x v="9"/>
    <s v="Asthma"/>
    <n v="136.75200000000007"/>
  </r>
  <r>
    <n v="38810"/>
    <n v="193916"/>
    <x v="1"/>
    <n v="202111"/>
    <n v="11"/>
    <n v="553"/>
    <n v="854.70000000000016"/>
    <n v="2"/>
    <n v="427.35000000000008"/>
    <x v="552"/>
    <x v="61"/>
    <s v="West"/>
    <s v="Washington"/>
    <s v="F"/>
    <x v="4"/>
    <x v="13"/>
    <s v="Depression"/>
    <n v="427.35000000000008"/>
  </r>
  <r>
    <n v="38811"/>
    <n v="193923"/>
    <x v="1"/>
    <n v="202111"/>
    <n v="11"/>
    <n v="553"/>
    <n v="2564.1000000000004"/>
    <n v="8"/>
    <n v="1051.2810000000002"/>
    <x v="552"/>
    <x v="61"/>
    <s v="West"/>
    <s v="Washington"/>
    <s v="F"/>
    <x v="4"/>
    <x v="6"/>
    <s v="Depression"/>
    <n v="1512.8190000000002"/>
  </r>
  <r>
    <n v="38812"/>
    <n v="193860"/>
    <x v="1"/>
    <n v="202112"/>
    <n v="12"/>
    <n v="553"/>
    <n v="616"/>
    <n v="2"/>
    <n v="437.35999999999996"/>
    <x v="552"/>
    <x v="61"/>
    <s v="West"/>
    <s v="Washington"/>
    <s v="F"/>
    <x v="1"/>
    <x v="4"/>
    <s v="Asthma"/>
    <n v="178.64000000000004"/>
  </r>
  <r>
    <n v="38813"/>
    <n v="193871"/>
    <x v="1"/>
    <n v="202112"/>
    <n v="12"/>
    <n v="553"/>
    <n v="616"/>
    <n v="2"/>
    <n v="301.83999999999997"/>
    <x v="552"/>
    <x v="61"/>
    <s v="West"/>
    <s v="Washington"/>
    <s v="F"/>
    <x v="1"/>
    <x v="5"/>
    <s v="Asthma"/>
    <n v="314.16000000000003"/>
  </r>
  <r>
    <n v="38814"/>
    <n v="193911"/>
    <x v="1"/>
    <n v="202112"/>
    <n v="12"/>
    <n v="553"/>
    <n v="616"/>
    <n v="2"/>
    <n v="271.04000000000002"/>
    <x v="552"/>
    <x v="61"/>
    <s v="West"/>
    <s v="Washington"/>
    <s v="F"/>
    <x v="1"/>
    <x v="12"/>
    <s v="Depression"/>
    <n v="344.96"/>
  </r>
  <r>
    <n v="38815"/>
    <n v="193923"/>
    <x v="1"/>
    <n v="202112"/>
    <n v="12"/>
    <n v="553"/>
    <n v="862.40000000000009"/>
    <n v="4"/>
    <n v="413.95200000000006"/>
    <x v="552"/>
    <x v="61"/>
    <s v="West"/>
    <s v="Washington"/>
    <s v="F"/>
    <x v="1"/>
    <x v="6"/>
    <s v="Depression"/>
    <n v="448.44800000000004"/>
  </r>
  <r>
    <n v="38816"/>
    <n v="193923"/>
    <x v="1"/>
    <n v="202112"/>
    <n v="12"/>
    <n v="553"/>
    <n v="3080.0000000000005"/>
    <n v="8"/>
    <n v="1078"/>
    <x v="552"/>
    <x v="61"/>
    <s v="West"/>
    <s v="Washington"/>
    <s v="F"/>
    <x v="1"/>
    <x v="6"/>
    <s v="Depression"/>
    <n v="2002.0000000000005"/>
  </r>
  <r>
    <n v="38817"/>
    <n v="193923"/>
    <x v="1"/>
    <n v="202112"/>
    <n v="12"/>
    <n v="553"/>
    <n v="1478.4"/>
    <n v="6"/>
    <n v="650.49600000000009"/>
    <x v="552"/>
    <x v="61"/>
    <s v="West"/>
    <s v="Washington"/>
    <s v="F"/>
    <x v="1"/>
    <x v="6"/>
    <s v="Depression"/>
    <n v="827.904"/>
  </r>
  <r>
    <n v="38818"/>
    <n v="193832"/>
    <x v="1"/>
    <n v="202112"/>
    <n v="12"/>
    <n v="553"/>
    <n v="1848"/>
    <n v="2"/>
    <n v="665.28"/>
    <x v="552"/>
    <x v="61"/>
    <s v="West"/>
    <s v="Washington"/>
    <s v="F"/>
    <x v="1"/>
    <x v="8"/>
    <s v="Hypertension"/>
    <n v="1182.72"/>
  </r>
  <r>
    <n v="38819"/>
    <n v="193861"/>
    <x v="1"/>
    <n v="202112"/>
    <n v="12"/>
    <n v="553"/>
    <n v="1848"/>
    <n v="2"/>
    <n v="1349.04"/>
    <x v="552"/>
    <x v="61"/>
    <s v="West"/>
    <s v="Washington"/>
    <s v="F"/>
    <x v="1"/>
    <x v="4"/>
    <s v="Asthma"/>
    <n v="498.96000000000004"/>
  </r>
  <r>
    <n v="38820"/>
    <n v="193862"/>
    <x v="0"/>
    <n v="202001"/>
    <n v="1"/>
    <n v="554"/>
    <n v="1010"/>
    <n v="2"/>
    <n v="848.4"/>
    <x v="553"/>
    <x v="61"/>
    <s v="West"/>
    <s v="Washington"/>
    <s v="M"/>
    <x v="0"/>
    <x v="4"/>
    <s v="Asthma"/>
    <n v="161.60000000000002"/>
  </r>
  <r>
    <n v="38821"/>
    <n v="193817"/>
    <x v="0"/>
    <n v="202002"/>
    <n v="2"/>
    <n v="554"/>
    <n v="918"/>
    <n v="4"/>
    <n v="376.38"/>
    <x v="553"/>
    <x v="61"/>
    <s v="West"/>
    <s v="Washington"/>
    <s v="M"/>
    <x v="2"/>
    <x v="1"/>
    <s v="Hypertension"/>
    <n v="541.62"/>
  </r>
  <r>
    <n v="38822"/>
    <n v="193860"/>
    <x v="0"/>
    <n v="202002"/>
    <n v="2"/>
    <n v="554"/>
    <n v="510"/>
    <n v="2"/>
    <n v="377.4"/>
    <x v="553"/>
    <x v="61"/>
    <s v="West"/>
    <s v="Washington"/>
    <s v="M"/>
    <x v="2"/>
    <x v="4"/>
    <s v="Asthma"/>
    <n v="132.60000000000002"/>
  </r>
  <r>
    <n v="38823"/>
    <n v="193864"/>
    <x v="0"/>
    <n v="202002"/>
    <n v="2"/>
    <n v="554"/>
    <n v="510"/>
    <n v="2"/>
    <n v="397.8"/>
    <x v="553"/>
    <x v="61"/>
    <s v="West"/>
    <s v="Washington"/>
    <s v="M"/>
    <x v="2"/>
    <x v="4"/>
    <s v="Asthma"/>
    <n v="112.19999999999999"/>
  </r>
  <r>
    <n v="38824"/>
    <n v="193905"/>
    <x v="0"/>
    <n v="202002"/>
    <n v="2"/>
    <n v="554"/>
    <n v="1326"/>
    <n v="4"/>
    <n v="503.88"/>
    <x v="553"/>
    <x v="61"/>
    <s v="West"/>
    <s v="Washington"/>
    <s v="M"/>
    <x v="2"/>
    <x v="0"/>
    <s v="Depression"/>
    <n v="822.12"/>
  </r>
  <r>
    <n v="38825"/>
    <n v="193917"/>
    <x v="0"/>
    <n v="202002"/>
    <n v="2"/>
    <n v="554"/>
    <n v="714"/>
    <n v="2"/>
    <n v="614.04"/>
    <x v="553"/>
    <x v="61"/>
    <s v="West"/>
    <s v="Washington"/>
    <s v="M"/>
    <x v="2"/>
    <x v="9"/>
    <s v="Depression"/>
    <n v="99.960000000000036"/>
  </r>
  <r>
    <n v="38826"/>
    <n v="193822"/>
    <x v="0"/>
    <n v="202003"/>
    <n v="3"/>
    <n v="554"/>
    <n v="515"/>
    <n v="2"/>
    <n v="432.59999999999997"/>
    <x v="553"/>
    <x v="61"/>
    <s v="West"/>
    <s v="Washington"/>
    <s v="M"/>
    <x v="8"/>
    <x v="2"/>
    <s v="Hypertension"/>
    <n v="82.400000000000034"/>
  </r>
  <r>
    <n v="38827"/>
    <n v="193827"/>
    <x v="0"/>
    <n v="202003"/>
    <n v="3"/>
    <n v="554"/>
    <n v="2266"/>
    <n v="6"/>
    <n v="1744.82"/>
    <x v="553"/>
    <x v="61"/>
    <s v="West"/>
    <s v="Washington"/>
    <s v="M"/>
    <x v="8"/>
    <x v="2"/>
    <s v="Hypertension"/>
    <n v="521.18000000000006"/>
  </r>
  <r>
    <n v="38828"/>
    <n v="193903"/>
    <x v="0"/>
    <n v="202003"/>
    <n v="3"/>
    <n v="554"/>
    <n v="1751"/>
    <n v="4"/>
    <n v="717.91"/>
    <x v="553"/>
    <x v="61"/>
    <s v="West"/>
    <s v="Washington"/>
    <s v="M"/>
    <x v="8"/>
    <x v="7"/>
    <s v="Depression"/>
    <n v="1033.0900000000001"/>
  </r>
  <r>
    <n v="38829"/>
    <n v="193821"/>
    <x v="0"/>
    <n v="202004"/>
    <n v="4"/>
    <n v="554"/>
    <n v="936"/>
    <n v="4"/>
    <n v="327.59999999999997"/>
    <x v="553"/>
    <x v="61"/>
    <s v="West"/>
    <s v="Washington"/>
    <s v="M"/>
    <x v="3"/>
    <x v="14"/>
    <s v="Hypertension"/>
    <n v="608.40000000000009"/>
  </r>
  <r>
    <n v="38830"/>
    <n v="193923"/>
    <x v="0"/>
    <n v="202004"/>
    <n v="4"/>
    <n v="554"/>
    <n v="2392"/>
    <n v="6"/>
    <n v="980.71999999999991"/>
    <x v="553"/>
    <x v="61"/>
    <s v="West"/>
    <s v="Washington"/>
    <s v="M"/>
    <x v="3"/>
    <x v="6"/>
    <s v="Depression"/>
    <n v="1411.2800000000002"/>
  </r>
  <r>
    <n v="38831"/>
    <n v="193923"/>
    <x v="0"/>
    <n v="202004"/>
    <n v="4"/>
    <n v="554"/>
    <n v="1872"/>
    <n v="2"/>
    <n v="730.08"/>
    <x v="553"/>
    <x v="61"/>
    <s v="West"/>
    <s v="Washington"/>
    <s v="M"/>
    <x v="3"/>
    <x v="6"/>
    <s v="Depression"/>
    <n v="1141.92"/>
  </r>
  <r>
    <n v="38832"/>
    <n v="193873"/>
    <x v="0"/>
    <n v="202005"/>
    <n v="5"/>
    <n v="554"/>
    <n v="1260"/>
    <n v="2"/>
    <n v="466.2"/>
    <x v="553"/>
    <x v="61"/>
    <s v="West"/>
    <s v="Washington"/>
    <s v="M"/>
    <x v="6"/>
    <x v="5"/>
    <s v="Asthma"/>
    <n v="793.8"/>
  </r>
  <r>
    <n v="38833"/>
    <n v="193831"/>
    <x v="0"/>
    <n v="202005"/>
    <n v="5"/>
    <n v="554"/>
    <n v="735"/>
    <n v="2"/>
    <n v="330.75"/>
    <x v="553"/>
    <x v="61"/>
    <s v="West"/>
    <s v="Washington"/>
    <s v="M"/>
    <x v="6"/>
    <x v="8"/>
    <s v="Hypertension"/>
    <n v="404.25"/>
  </r>
  <r>
    <n v="38834"/>
    <n v="193905"/>
    <x v="0"/>
    <n v="202005"/>
    <n v="5"/>
    <n v="554"/>
    <n v="525"/>
    <n v="2"/>
    <n v="262.5"/>
    <x v="553"/>
    <x v="61"/>
    <s v="West"/>
    <s v="Washington"/>
    <s v="M"/>
    <x v="6"/>
    <x v="0"/>
    <s v="Depression"/>
    <n v="262.5"/>
  </r>
  <r>
    <n v="38835"/>
    <n v="193832"/>
    <x v="0"/>
    <n v="202006"/>
    <n v="6"/>
    <n v="554"/>
    <n v="530"/>
    <n v="2"/>
    <n v="243.8"/>
    <x v="553"/>
    <x v="61"/>
    <s v="West"/>
    <s v="Washington"/>
    <s v="M"/>
    <x v="11"/>
    <x v="8"/>
    <s v="Hypertension"/>
    <n v="286.2"/>
  </r>
  <r>
    <n v="38836"/>
    <n v="193859"/>
    <x v="0"/>
    <n v="202007"/>
    <n v="7"/>
    <n v="554"/>
    <n v="1284"/>
    <n v="2"/>
    <n v="1117.08"/>
    <x v="553"/>
    <x v="61"/>
    <s v="West"/>
    <s v="Washington"/>
    <s v="M"/>
    <x v="5"/>
    <x v="4"/>
    <s v="Asthma"/>
    <n v="166.92000000000007"/>
  </r>
  <r>
    <n v="38837"/>
    <n v="193859"/>
    <x v="0"/>
    <n v="202007"/>
    <n v="7"/>
    <n v="554"/>
    <n v="642"/>
    <n v="2"/>
    <n v="468.65999999999997"/>
    <x v="553"/>
    <x v="61"/>
    <s v="West"/>
    <s v="Washington"/>
    <s v="M"/>
    <x v="5"/>
    <x v="4"/>
    <s v="Asthma"/>
    <n v="173.34000000000003"/>
  </r>
  <r>
    <n v="38838"/>
    <n v="193894"/>
    <x v="0"/>
    <n v="202009"/>
    <n v="9"/>
    <n v="554"/>
    <n v="545"/>
    <n v="2"/>
    <n v="441.45000000000005"/>
    <x v="553"/>
    <x v="61"/>
    <s v="West"/>
    <s v="Washington"/>
    <s v="M"/>
    <x v="7"/>
    <x v="9"/>
    <s v="Asthma"/>
    <n v="103.54999999999995"/>
  </r>
  <r>
    <n v="38839"/>
    <n v="193818"/>
    <x v="0"/>
    <n v="202010"/>
    <n v="10"/>
    <n v="554"/>
    <n v="550"/>
    <n v="2"/>
    <n v="209"/>
    <x v="553"/>
    <x v="61"/>
    <s v="West"/>
    <s v="Washington"/>
    <s v="M"/>
    <x v="10"/>
    <x v="1"/>
    <s v="Hypertension"/>
    <n v="341"/>
  </r>
  <r>
    <n v="38840"/>
    <n v="193822"/>
    <x v="0"/>
    <n v="202010"/>
    <n v="10"/>
    <n v="554"/>
    <n v="880"/>
    <n v="4"/>
    <n v="677.6"/>
    <x v="553"/>
    <x v="61"/>
    <s v="West"/>
    <s v="Washington"/>
    <s v="M"/>
    <x v="10"/>
    <x v="2"/>
    <s v="Hypertension"/>
    <n v="202.39999999999998"/>
  </r>
  <r>
    <n v="38841"/>
    <n v="193872"/>
    <x v="0"/>
    <n v="202010"/>
    <n v="10"/>
    <n v="554"/>
    <n v="550"/>
    <n v="2"/>
    <n v="225.5"/>
    <x v="553"/>
    <x v="61"/>
    <s v="West"/>
    <s v="Washington"/>
    <s v="M"/>
    <x v="10"/>
    <x v="5"/>
    <s v="Asthma"/>
    <n v="324.5"/>
  </r>
  <r>
    <n v="38842"/>
    <n v="193815"/>
    <x v="0"/>
    <n v="202011"/>
    <n v="11"/>
    <n v="554"/>
    <n v="666"/>
    <n v="2"/>
    <n v="326.33999999999997"/>
    <x v="553"/>
    <x v="61"/>
    <s v="West"/>
    <s v="Washington"/>
    <s v="M"/>
    <x v="4"/>
    <x v="1"/>
    <s v="Hypertension"/>
    <n v="339.66"/>
  </r>
  <r>
    <n v="38843"/>
    <n v="193821"/>
    <x v="0"/>
    <n v="202011"/>
    <n v="11"/>
    <n v="554"/>
    <n v="888"/>
    <n v="2"/>
    <n v="390.72"/>
    <x v="553"/>
    <x v="61"/>
    <s v="West"/>
    <s v="Washington"/>
    <s v="M"/>
    <x v="4"/>
    <x v="14"/>
    <s v="Hypertension"/>
    <n v="497.28"/>
  </r>
  <r>
    <n v="38844"/>
    <n v="193831"/>
    <x v="0"/>
    <n v="202011"/>
    <n v="11"/>
    <n v="554"/>
    <n v="666"/>
    <n v="2"/>
    <n v="246.42"/>
    <x v="553"/>
    <x v="61"/>
    <s v="West"/>
    <s v="Washington"/>
    <s v="M"/>
    <x v="4"/>
    <x v="8"/>
    <s v="Hypertension"/>
    <n v="419.58000000000004"/>
  </r>
  <r>
    <n v="38845"/>
    <n v="193905"/>
    <x v="0"/>
    <n v="202011"/>
    <n v="11"/>
    <n v="554"/>
    <n v="555"/>
    <n v="2"/>
    <n v="233.1"/>
    <x v="553"/>
    <x v="61"/>
    <s v="West"/>
    <s v="Washington"/>
    <s v="M"/>
    <x v="4"/>
    <x v="0"/>
    <s v="Depression"/>
    <n v="321.89999999999998"/>
  </r>
  <r>
    <n v="38846"/>
    <n v="193917"/>
    <x v="0"/>
    <n v="202011"/>
    <n v="11"/>
    <n v="554"/>
    <n v="666"/>
    <n v="2"/>
    <n v="466.2"/>
    <x v="553"/>
    <x v="61"/>
    <s v="West"/>
    <s v="Washington"/>
    <s v="M"/>
    <x v="4"/>
    <x v="9"/>
    <s v="Depression"/>
    <n v="199.8"/>
  </r>
  <r>
    <n v="38847"/>
    <n v="193861"/>
    <x v="0"/>
    <n v="202012"/>
    <n v="12"/>
    <n v="554"/>
    <n v="560"/>
    <n v="2"/>
    <n v="392"/>
    <x v="553"/>
    <x v="61"/>
    <s v="West"/>
    <s v="Washington"/>
    <s v="M"/>
    <x v="1"/>
    <x v="4"/>
    <s v="Asthma"/>
    <n v="168"/>
  </r>
  <r>
    <n v="38848"/>
    <n v="193822"/>
    <x v="1"/>
    <n v="202101"/>
    <n v="1"/>
    <n v="554"/>
    <n v="666.6"/>
    <n v="2"/>
    <n v="486.61799999999999"/>
    <x v="553"/>
    <x v="61"/>
    <s v="West"/>
    <s v="Washington"/>
    <s v="M"/>
    <x v="0"/>
    <x v="2"/>
    <s v="Hypertension"/>
    <n v="179.98200000000003"/>
  </r>
  <r>
    <n v="38849"/>
    <n v="193872"/>
    <x v="1"/>
    <n v="202101"/>
    <n v="1"/>
    <n v="554"/>
    <n v="666.6"/>
    <n v="2"/>
    <n v="273.30599999999998"/>
    <x v="553"/>
    <x v="61"/>
    <s v="West"/>
    <s v="Washington"/>
    <s v="M"/>
    <x v="0"/>
    <x v="5"/>
    <s v="Asthma"/>
    <n v="393.29400000000004"/>
  </r>
  <r>
    <n v="38850"/>
    <n v="193911"/>
    <x v="1"/>
    <n v="202101"/>
    <n v="1"/>
    <n v="554"/>
    <n v="555.5"/>
    <n v="2"/>
    <n v="216.64500000000001"/>
    <x v="553"/>
    <x v="61"/>
    <s v="West"/>
    <s v="Washington"/>
    <s v="M"/>
    <x v="0"/>
    <x v="12"/>
    <s v="Depression"/>
    <n v="338.85500000000002"/>
  </r>
  <r>
    <n v="38851"/>
    <n v="193923"/>
    <x v="1"/>
    <n v="202101"/>
    <n v="1"/>
    <n v="554"/>
    <n v="888.80000000000007"/>
    <n v="4"/>
    <n v="408.84800000000007"/>
    <x v="553"/>
    <x v="61"/>
    <s v="West"/>
    <s v="Washington"/>
    <s v="M"/>
    <x v="0"/>
    <x v="6"/>
    <s v="Depression"/>
    <n v="479.952"/>
  </r>
  <r>
    <n v="38852"/>
    <n v="193822"/>
    <x v="1"/>
    <n v="202102"/>
    <n v="2"/>
    <n v="554"/>
    <n v="785.40000000000009"/>
    <n v="4"/>
    <n v="557.63400000000001"/>
    <x v="553"/>
    <x v="61"/>
    <s v="West"/>
    <s v="Washington"/>
    <s v="M"/>
    <x v="2"/>
    <x v="2"/>
    <s v="Hypertension"/>
    <n v="227.76600000000008"/>
  </r>
  <r>
    <n v="38853"/>
    <n v="193831"/>
    <x v="1"/>
    <n v="202102"/>
    <n v="2"/>
    <n v="554"/>
    <n v="673.2"/>
    <n v="2"/>
    <n v="249.084"/>
    <x v="553"/>
    <x v="61"/>
    <s v="West"/>
    <s v="Washington"/>
    <s v="M"/>
    <x v="2"/>
    <x v="8"/>
    <s v="Hypertension"/>
    <n v="424.11600000000004"/>
  </r>
  <r>
    <n v="38854"/>
    <n v="193861"/>
    <x v="1"/>
    <n v="202102"/>
    <n v="2"/>
    <n v="554"/>
    <n v="1346.4"/>
    <n v="4"/>
    <n v="996.33600000000001"/>
    <x v="553"/>
    <x v="61"/>
    <s v="West"/>
    <s v="Washington"/>
    <s v="M"/>
    <x v="2"/>
    <x v="4"/>
    <s v="Asthma"/>
    <n v="350.06400000000008"/>
  </r>
  <r>
    <n v="38855"/>
    <n v="193911"/>
    <x v="1"/>
    <n v="202102"/>
    <n v="2"/>
    <n v="554"/>
    <n v="785.40000000000009"/>
    <n v="2"/>
    <n v="361.28400000000005"/>
    <x v="553"/>
    <x v="61"/>
    <s v="West"/>
    <s v="Washington"/>
    <s v="M"/>
    <x v="2"/>
    <x v="12"/>
    <s v="Depression"/>
    <n v="424.11600000000004"/>
  </r>
  <r>
    <n v="38856"/>
    <n v="193923"/>
    <x v="1"/>
    <n v="202102"/>
    <n v="2"/>
    <n v="554"/>
    <n v="673.2"/>
    <n v="2"/>
    <n v="242.352"/>
    <x v="553"/>
    <x v="61"/>
    <s v="West"/>
    <s v="Washington"/>
    <s v="M"/>
    <x v="2"/>
    <x v="6"/>
    <s v="Depression"/>
    <n v="430.84800000000007"/>
  </r>
  <r>
    <n v="38857"/>
    <n v="193831"/>
    <x v="1"/>
    <n v="202103"/>
    <n v="3"/>
    <n v="554"/>
    <n v="906.40000000000009"/>
    <n v="2"/>
    <n v="398.81600000000003"/>
    <x v="553"/>
    <x v="61"/>
    <s v="West"/>
    <s v="Washington"/>
    <s v="M"/>
    <x v="8"/>
    <x v="8"/>
    <s v="Hypertension"/>
    <n v="507.58400000000006"/>
  </r>
  <r>
    <n v="38858"/>
    <n v="193838"/>
    <x v="1"/>
    <n v="202103"/>
    <n v="3"/>
    <n v="554"/>
    <n v="1019.7"/>
    <n v="4"/>
    <n v="407.88000000000005"/>
    <x v="553"/>
    <x v="61"/>
    <s v="West"/>
    <s v="Washington"/>
    <s v="M"/>
    <x v="8"/>
    <x v="3"/>
    <s v="Hypertension"/>
    <n v="611.81999999999994"/>
  </r>
  <r>
    <n v="38859"/>
    <n v="193905"/>
    <x v="1"/>
    <n v="202103"/>
    <n v="3"/>
    <n v="554"/>
    <n v="1472.9"/>
    <n v="2"/>
    <n v="706.99199999999996"/>
    <x v="553"/>
    <x v="61"/>
    <s v="West"/>
    <s v="Washington"/>
    <s v="M"/>
    <x v="8"/>
    <x v="0"/>
    <s v="Depression"/>
    <n v="765.90800000000013"/>
  </r>
  <r>
    <n v="38860"/>
    <n v="193917"/>
    <x v="1"/>
    <n v="202103"/>
    <n v="3"/>
    <n v="554"/>
    <n v="4078.8"/>
    <n v="18"/>
    <n v="3385.404"/>
    <x v="553"/>
    <x v="61"/>
    <s v="West"/>
    <s v="Washington"/>
    <s v="M"/>
    <x v="8"/>
    <x v="9"/>
    <s v="Depression"/>
    <n v="693.39600000000019"/>
  </r>
  <r>
    <n v="38861"/>
    <n v="193823"/>
    <x v="1"/>
    <n v="202104"/>
    <n v="4"/>
    <n v="554"/>
    <n v="686.40000000000009"/>
    <n v="2"/>
    <n v="487.34400000000005"/>
    <x v="553"/>
    <x v="61"/>
    <s v="West"/>
    <s v="Washington"/>
    <s v="M"/>
    <x v="3"/>
    <x v="2"/>
    <s v="Hypertension"/>
    <n v="199.05600000000004"/>
  </r>
  <r>
    <n v="38862"/>
    <n v="193828"/>
    <x v="1"/>
    <n v="202104"/>
    <n v="4"/>
    <n v="554"/>
    <n v="572"/>
    <n v="3"/>
    <n v="497.64"/>
    <x v="553"/>
    <x v="61"/>
    <s v="West"/>
    <s v="Washington"/>
    <s v="M"/>
    <x v="3"/>
    <x v="2"/>
    <s v="Hypertension"/>
    <n v="74.360000000000014"/>
  </r>
  <r>
    <n v="38863"/>
    <n v="193839"/>
    <x v="1"/>
    <n v="202104"/>
    <n v="4"/>
    <n v="554"/>
    <n v="915.2"/>
    <n v="4"/>
    <n v="411.84000000000003"/>
    <x v="553"/>
    <x v="61"/>
    <s v="West"/>
    <s v="Washington"/>
    <s v="M"/>
    <x v="3"/>
    <x v="3"/>
    <s v="Hypertension"/>
    <n v="503.36"/>
  </r>
  <r>
    <n v="38864"/>
    <n v="193874"/>
    <x v="1"/>
    <n v="202104"/>
    <n v="4"/>
    <n v="554"/>
    <n v="686.40000000000009"/>
    <n v="2"/>
    <n v="350.06400000000008"/>
    <x v="553"/>
    <x v="61"/>
    <s v="West"/>
    <s v="Washington"/>
    <s v="M"/>
    <x v="3"/>
    <x v="5"/>
    <s v="Asthma"/>
    <n v="336.33600000000001"/>
  </r>
  <r>
    <n v="38865"/>
    <n v="193823"/>
    <x v="1"/>
    <n v="202105"/>
    <n v="5"/>
    <n v="554"/>
    <n v="808.50000000000011"/>
    <n v="4"/>
    <n v="662.97"/>
    <x v="553"/>
    <x v="61"/>
    <s v="West"/>
    <s v="Washington"/>
    <s v="M"/>
    <x v="6"/>
    <x v="2"/>
    <s v="Hypertension"/>
    <n v="145.53000000000009"/>
  </r>
  <r>
    <n v="38866"/>
    <n v="193833"/>
    <x v="1"/>
    <n v="202105"/>
    <n v="5"/>
    <n v="554"/>
    <n v="1270.5000000000002"/>
    <n v="2"/>
    <n v="546.31500000000005"/>
    <x v="553"/>
    <x v="61"/>
    <s v="West"/>
    <s v="Washington"/>
    <s v="M"/>
    <x v="6"/>
    <x v="8"/>
    <s v="Hypertension"/>
    <n v="724.18500000000017"/>
  </r>
  <r>
    <n v="38867"/>
    <n v="193872"/>
    <x v="1"/>
    <n v="202105"/>
    <n v="5"/>
    <n v="554"/>
    <n v="693"/>
    <n v="2"/>
    <n v="249.48"/>
    <x v="553"/>
    <x v="61"/>
    <s v="West"/>
    <s v="Washington"/>
    <s v="M"/>
    <x v="6"/>
    <x v="5"/>
    <s v="Asthma"/>
    <n v="443.52"/>
  </r>
  <r>
    <n v="38868"/>
    <n v="193923"/>
    <x v="1"/>
    <n v="202105"/>
    <n v="5"/>
    <n v="554"/>
    <n v="1501.5"/>
    <n v="8"/>
    <n v="585.58500000000004"/>
    <x v="553"/>
    <x v="61"/>
    <s v="West"/>
    <s v="Washington"/>
    <s v="M"/>
    <x v="6"/>
    <x v="6"/>
    <s v="Depression"/>
    <n v="915.91499999999996"/>
  </r>
  <r>
    <n v="38869"/>
    <n v="193816"/>
    <x v="1"/>
    <n v="202106"/>
    <n v="6"/>
    <n v="554"/>
    <n v="816.20000000000016"/>
    <n v="4"/>
    <n v="318.3180000000001"/>
    <x v="553"/>
    <x v="61"/>
    <s v="West"/>
    <s v="Washington"/>
    <s v="M"/>
    <x v="11"/>
    <x v="1"/>
    <s v="Hypertension"/>
    <n v="497.88200000000006"/>
  </r>
  <r>
    <n v="38870"/>
    <n v="193831"/>
    <x v="1"/>
    <n v="202106"/>
    <n v="6"/>
    <n v="554"/>
    <n v="1166"/>
    <n v="6"/>
    <n v="513.04"/>
    <x v="553"/>
    <x v="61"/>
    <s v="West"/>
    <s v="Washington"/>
    <s v="M"/>
    <x v="11"/>
    <x v="8"/>
    <s v="Hypertension"/>
    <n v="652.96"/>
  </r>
  <r>
    <n v="38871"/>
    <n v="193833"/>
    <x v="1"/>
    <n v="202106"/>
    <n v="6"/>
    <n v="554"/>
    <n v="699.6"/>
    <n v="2"/>
    <n v="258.85200000000003"/>
    <x v="553"/>
    <x v="61"/>
    <s v="West"/>
    <s v="Washington"/>
    <s v="M"/>
    <x v="11"/>
    <x v="8"/>
    <s v="Hypertension"/>
    <n v="440.74799999999999"/>
  </r>
  <r>
    <n v="38872"/>
    <n v="193863"/>
    <x v="1"/>
    <n v="202106"/>
    <n v="6"/>
    <n v="554"/>
    <n v="1515.8000000000002"/>
    <n v="2"/>
    <n v="1136.8500000000001"/>
    <x v="553"/>
    <x v="61"/>
    <s v="West"/>
    <s v="Washington"/>
    <s v="M"/>
    <x v="11"/>
    <x v="4"/>
    <s v="Asthma"/>
    <n v="378.95000000000005"/>
  </r>
  <r>
    <n v="38873"/>
    <n v="193869"/>
    <x v="1"/>
    <n v="202106"/>
    <n v="6"/>
    <n v="554"/>
    <n v="2448.6000000000004"/>
    <n v="6"/>
    <n v="1077.3840000000002"/>
    <x v="553"/>
    <x v="61"/>
    <s v="West"/>
    <s v="Washington"/>
    <s v="M"/>
    <x v="11"/>
    <x v="15"/>
    <s v="Asthma"/>
    <n v="1371.2160000000001"/>
  </r>
  <r>
    <n v="38874"/>
    <n v="193905"/>
    <x v="1"/>
    <n v="202107"/>
    <n v="7"/>
    <n v="554"/>
    <n v="1647.8000000000002"/>
    <n v="4"/>
    <n v="642.64200000000005"/>
    <x v="553"/>
    <x v="61"/>
    <s v="West"/>
    <s v="Washington"/>
    <s v="M"/>
    <x v="5"/>
    <x v="0"/>
    <s v="Depression"/>
    <n v="1005.1580000000001"/>
  </r>
  <r>
    <n v="38875"/>
    <n v="193917"/>
    <x v="1"/>
    <n v="202107"/>
    <n v="7"/>
    <n v="554"/>
    <n v="2236.3000000000002"/>
    <n v="6"/>
    <n v="1587.7730000000001"/>
    <x v="553"/>
    <x v="61"/>
    <s v="West"/>
    <s v="Washington"/>
    <s v="M"/>
    <x v="5"/>
    <x v="9"/>
    <s v="Depression"/>
    <n v="648.52700000000004"/>
  </r>
  <r>
    <n v="38876"/>
    <n v="193816"/>
    <x v="1"/>
    <n v="202108"/>
    <n v="8"/>
    <n v="554"/>
    <n v="831.60000000000014"/>
    <n v="4"/>
    <n v="291.06"/>
    <x v="553"/>
    <x v="61"/>
    <s v="West"/>
    <s v="Washington"/>
    <s v="M"/>
    <x v="9"/>
    <x v="1"/>
    <s v="Hypertension"/>
    <n v="540.54000000000019"/>
  </r>
  <r>
    <n v="38877"/>
    <n v="193823"/>
    <x v="1"/>
    <n v="202108"/>
    <n v="8"/>
    <n v="554"/>
    <n v="594"/>
    <n v="2"/>
    <n v="451.44"/>
    <x v="553"/>
    <x v="61"/>
    <s v="West"/>
    <s v="Washington"/>
    <s v="M"/>
    <x v="9"/>
    <x v="2"/>
    <s v="Hypertension"/>
    <n v="142.56"/>
  </r>
  <r>
    <n v="38878"/>
    <n v="193862"/>
    <x v="1"/>
    <n v="202109"/>
    <n v="9"/>
    <n v="554"/>
    <n v="1199"/>
    <n v="4"/>
    <n v="887.26"/>
    <x v="553"/>
    <x v="61"/>
    <s v="West"/>
    <s v="Washington"/>
    <s v="M"/>
    <x v="7"/>
    <x v="4"/>
    <s v="Asthma"/>
    <n v="311.74"/>
  </r>
  <r>
    <n v="38879"/>
    <n v="193923"/>
    <x v="1"/>
    <n v="202109"/>
    <n v="9"/>
    <n v="554"/>
    <n v="719.40000000000009"/>
    <n v="2"/>
    <n v="366.89400000000006"/>
    <x v="553"/>
    <x v="61"/>
    <s v="West"/>
    <s v="Washington"/>
    <s v="M"/>
    <x v="7"/>
    <x v="6"/>
    <s v="Depression"/>
    <n v="352.50600000000003"/>
  </r>
  <r>
    <n v="38880"/>
    <n v="193861"/>
    <x v="1"/>
    <n v="202110"/>
    <n v="10"/>
    <n v="554"/>
    <n v="1573"/>
    <n v="8"/>
    <n v="1352.78"/>
    <x v="553"/>
    <x v="61"/>
    <s v="West"/>
    <s v="Washington"/>
    <s v="M"/>
    <x v="10"/>
    <x v="4"/>
    <s v="Asthma"/>
    <n v="220.22000000000003"/>
  </r>
  <r>
    <n v="38881"/>
    <n v="193863"/>
    <x v="1"/>
    <n v="202110"/>
    <n v="10"/>
    <n v="554"/>
    <n v="605"/>
    <n v="2"/>
    <n v="465.85"/>
    <x v="553"/>
    <x v="61"/>
    <s v="West"/>
    <s v="Washington"/>
    <s v="M"/>
    <x v="10"/>
    <x v="4"/>
    <s v="Asthma"/>
    <n v="139.14999999999998"/>
  </r>
  <r>
    <n v="38882"/>
    <n v="193874"/>
    <x v="1"/>
    <n v="202110"/>
    <n v="10"/>
    <n v="554"/>
    <n v="726.00000000000011"/>
    <n v="2"/>
    <n v="370.26000000000005"/>
    <x v="553"/>
    <x v="61"/>
    <s v="West"/>
    <s v="Washington"/>
    <s v="M"/>
    <x v="10"/>
    <x v="5"/>
    <s v="Asthma"/>
    <n v="355.74000000000007"/>
  </r>
  <r>
    <n v="38883"/>
    <n v="193822"/>
    <x v="1"/>
    <n v="202111"/>
    <n v="11"/>
    <n v="554"/>
    <n v="1098.9000000000001"/>
    <n v="2"/>
    <n v="956.04300000000012"/>
    <x v="553"/>
    <x v="61"/>
    <s v="West"/>
    <s v="Washington"/>
    <s v="M"/>
    <x v="4"/>
    <x v="2"/>
    <s v="Hypertension"/>
    <n v="142.85699999999997"/>
  </r>
  <r>
    <n v="38884"/>
    <n v="193832"/>
    <x v="1"/>
    <n v="202111"/>
    <n v="11"/>
    <n v="554"/>
    <n v="854.70000000000016"/>
    <n v="2"/>
    <n v="307.69200000000006"/>
    <x v="553"/>
    <x v="61"/>
    <s v="West"/>
    <s v="Washington"/>
    <s v="M"/>
    <x v="4"/>
    <x v="8"/>
    <s v="Hypertension"/>
    <n v="547.00800000000004"/>
  </r>
  <r>
    <n v="38885"/>
    <n v="193823"/>
    <x v="1"/>
    <n v="202112"/>
    <n v="12"/>
    <n v="554"/>
    <n v="862.40000000000009"/>
    <n v="2"/>
    <n v="750.28800000000012"/>
    <x v="553"/>
    <x v="61"/>
    <s v="West"/>
    <s v="Washington"/>
    <s v="M"/>
    <x v="1"/>
    <x v="2"/>
    <s v="Hypertension"/>
    <n v="112.11199999999997"/>
  </r>
  <r>
    <n v="38886"/>
    <n v="193827"/>
    <x v="1"/>
    <n v="202112"/>
    <n v="12"/>
    <n v="554"/>
    <n v="985.60000000000014"/>
    <n v="6"/>
    <n v="729.34400000000005"/>
    <x v="553"/>
    <x v="61"/>
    <s v="West"/>
    <s v="Washington"/>
    <s v="M"/>
    <x v="1"/>
    <x v="2"/>
    <s v="Hypertension"/>
    <n v="256.25600000000009"/>
  </r>
  <r>
    <n v="38887"/>
    <n v="193829"/>
    <x v="1"/>
    <n v="202112"/>
    <n v="12"/>
    <n v="554"/>
    <n v="616"/>
    <n v="3"/>
    <n v="474.32"/>
    <x v="553"/>
    <x v="61"/>
    <s v="West"/>
    <s v="Washington"/>
    <s v="M"/>
    <x v="1"/>
    <x v="2"/>
    <s v="Hypertension"/>
    <n v="141.68"/>
  </r>
  <r>
    <n v="38888"/>
    <n v="193833"/>
    <x v="1"/>
    <n v="202112"/>
    <n v="12"/>
    <n v="554"/>
    <n v="1724.8000000000002"/>
    <n v="4"/>
    <n v="724.41600000000005"/>
    <x v="553"/>
    <x v="61"/>
    <s v="West"/>
    <s v="Washington"/>
    <s v="M"/>
    <x v="1"/>
    <x v="8"/>
    <s v="Hypertension"/>
    <n v="1000.3840000000001"/>
  </r>
  <r>
    <n v="38889"/>
    <n v="193863"/>
    <x v="1"/>
    <n v="202112"/>
    <n v="12"/>
    <n v="554"/>
    <n v="862.40000000000009"/>
    <n v="4"/>
    <n v="646.80000000000007"/>
    <x v="553"/>
    <x v="61"/>
    <s v="West"/>
    <s v="Washington"/>
    <s v="M"/>
    <x v="1"/>
    <x v="4"/>
    <s v="Asthma"/>
    <n v="215.60000000000002"/>
  </r>
  <r>
    <n v="38890"/>
    <n v="193821"/>
    <x v="0"/>
    <n v="202001"/>
    <n v="1"/>
    <n v="555"/>
    <n v="505"/>
    <n v="2"/>
    <n v="247.45"/>
    <x v="554"/>
    <x v="61"/>
    <s v="West"/>
    <s v="Washington"/>
    <s v="F"/>
    <x v="0"/>
    <x v="14"/>
    <s v="Hypertension"/>
    <n v="257.55"/>
  </r>
  <r>
    <n v="38891"/>
    <n v="193874"/>
    <x v="0"/>
    <n v="202001"/>
    <n v="1"/>
    <n v="555"/>
    <n v="1313"/>
    <n v="2"/>
    <n v="590.85"/>
    <x v="554"/>
    <x v="61"/>
    <s v="West"/>
    <s v="Washington"/>
    <s v="F"/>
    <x v="0"/>
    <x v="5"/>
    <s v="Asthma"/>
    <n v="722.15"/>
  </r>
  <r>
    <n v="38892"/>
    <n v="193815"/>
    <x v="0"/>
    <n v="202002"/>
    <n v="2"/>
    <n v="555"/>
    <n v="612"/>
    <n v="2"/>
    <n v="250.92"/>
    <x v="554"/>
    <x v="61"/>
    <s v="West"/>
    <s v="Washington"/>
    <s v="F"/>
    <x v="2"/>
    <x v="1"/>
    <s v="Hypertension"/>
    <n v="361.08000000000004"/>
  </r>
  <r>
    <n v="38893"/>
    <n v="193861"/>
    <x v="0"/>
    <n v="202002"/>
    <n v="2"/>
    <n v="555"/>
    <n v="816"/>
    <n v="4"/>
    <n v="709.92"/>
    <x v="554"/>
    <x v="61"/>
    <s v="West"/>
    <s v="Washington"/>
    <s v="F"/>
    <x v="2"/>
    <x v="4"/>
    <s v="Asthma"/>
    <n v="106.08000000000004"/>
  </r>
  <r>
    <n v="38894"/>
    <n v="193823"/>
    <x v="0"/>
    <n v="202003"/>
    <n v="3"/>
    <n v="555"/>
    <n v="618"/>
    <n v="2"/>
    <n v="506.76"/>
    <x v="554"/>
    <x v="61"/>
    <s v="West"/>
    <s v="Washington"/>
    <s v="F"/>
    <x v="8"/>
    <x v="2"/>
    <s v="Hypertension"/>
    <n v="111.24000000000001"/>
  </r>
  <r>
    <n v="38895"/>
    <n v="193832"/>
    <x v="0"/>
    <n v="202003"/>
    <n v="3"/>
    <n v="555"/>
    <n v="1648"/>
    <n v="8"/>
    <n v="758.08"/>
    <x v="554"/>
    <x v="61"/>
    <s v="West"/>
    <s v="Washington"/>
    <s v="F"/>
    <x v="8"/>
    <x v="8"/>
    <s v="Hypertension"/>
    <n v="889.92"/>
  </r>
  <r>
    <n v="38896"/>
    <n v="193864"/>
    <x v="0"/>
    <n v="202003"/>
    <n v="3"/>
    <n v="555"/>
    <n v="721"/>
    <n v="2"/>
    <n v="540.75"/>
    <x v="554"/>
    <x v="61"/>
    <s v="West"/>
    <s v="Washington"/>
    <s v="F"/>
    <x v="8"/>
    <x v="4"/>
    <s v="Asthma"/>
    <n v="180.25"/>
  </r>
  <r>
    <n v="38897"/>
    <n v="193905"/>
    <x v="0"/>
    <n v="202003"/>
    <n v="3"/>
    <n v="555"/>
    <n v="824"/>
    <n v="4"/>
    <n v="370.8"/>
    <x v="554"/>
    <x v="61"/>
    <s v="West"/>
    <s v="Washington"/>
    <s v="F"/>
    <x v="8"/>
    <x v="0"/>
    <s v="Depression"/>
    <n v="453.2"/>
  </r>
  <r>
    <n v="38898"/>
    <n v="193861"/>
    <x v="0"/>
    <n v="202005"/>
    <n v="5"/>
    <n v="555"/>
    <n v="1470"/>
    <n v="6"/>
    <n v="1234.8"/>
    <x v="554"/>
    <x v="61"/>
    <s v="West"/>
    <s v="Washington"/>
    <s v="F"/>
    <x v="6"/>
    <x v="4"/>
    <s v="Asthma"/>
    <n v="235.20000000000005"/>
  </r>
  <r>
    <n v="38899"/>
    <n v="193917"/>
    <x v="0"/>
    <n v="202005"/>
    <n v="5"/>
    <n v="555"/>
    <n v="3780"/>
    <n v="4"/>
    <n v="2835"/>
    <x v="554"/>
    <x v="61"/>
    <s v="West"/>
    <s v="Washington"/>
    <s v="F"/>
    <x v="6"/>
    <x v="9"/>
    <s v="Depression"/>
    <n v="945"/>
  </r>
  <r>
    <n v="38900"/>
    <n v="193832"/>
    <x v="0"/>
    <n v="202006"/>
    <n v="6"/>
    <n v="555"/>
    <n v="742"/>
    <n v="4"/>
    <n v="319.06"/>
    <x v="554"/>
    <x v="61"/>
    <s v="West"/>
    <s v="Washington"/>
    <s v="F"/>
    <x v="11"/>
    <x v="8"/>
    <s v="Hypertension"/>
    <n v="422.94"/>
  </r>
  <r>
    <n v="38901"/>
    <n v="193862"/>
    <x v="0"/>
    <n v="202006"/>
    <n v="6"/>
    <n v="555"/>
    <n v="848"/>
    <n v="4"/>
    <n v="703.83999999999992"/>
    <x v="554"/>
    <x v="61"/>
    <s v="West"/>
    <s v="Washington"/>
    <s v="F"/>
    <x v="11"/>
    <x v="4"/>
    <s v="Asthma"/>
    <n v="144.16000000000008"/>
  </r>
  <r>
    <n v="38902"/>
    <n v="193864"/>
    <x v="0"/>
    <n v="202006"/>
    <n v="6"/>
    <n v="555"/>
    <n v="2014"/>
    <n v="12"/>
    <n v="1470.22"/>
    <x v="554"/>
    <x v="61"/>
    <s v="West"/>
    <s v="Washington"/>
    <s v="F"/>
    <x v="11"/>
    <x v="4"/>
    <s v="Asthma"/>
    <n v="543.78"/>
  </r>
  <r>
    <n v="38903"/>
    <n v="193873"/>
    <x v="0"/>
    <n v="202006"/>
    <n v="6"/>
    <n v="555"/>
    <n v="742"/>
    <n v="2"/>
    <n v="304.21999999999997"/>
    <x v="554"/>
    <x v="61"/>
    <s v="West"/>
    <s v="Washington"/>
    <s v="F"/>
    <x v="11"/>
    <x v="5"/>
    <s v="Asthma"/>
    <n v="437.78000000000003"/>
  </r>
  <r>
    <n v="38904"/>
    <n v="193821"/>
    <x v="0"/>
    <n v="202007"/>
    <n v="7"/>
    <n v="555"/>
    <n v="856"/>
    <n v="2"/>
    <n v="428"/>
    <x v="554"/>
    <x v="61"/>
    <s v="West"/>
    <s v="Washington"/>
    <s v="F"/>
    <x v="5"/>
    <x v="14"/>
    <s v="Hypertension"/>
    <n v="428"/>
  </r>
  <r>
    <n v="38905"/>
    <n v="193821"/>
    <x v="0"/>
    <n v="202007"/>
    <n v="7"/>
    <n v="555"/>
    <n v="749"/>
    <n v="2"/>
    <n v="292.11"/>
    <x v="554"/>
    <x v="61"/>
    <s v="West"/>
    <s v="Washington"/>
    <s v="F"/>
    <x v="5"/>
    <x v="14"/>
    <s v="Hypertension"/>
    <n v="456.89"/>
  </r>
  <r>
    <n v="38906"/>
    <n v="193917"/>
    <x v="0"/>
    <n v="202007"/>
    <n v="7"/>
    <n v="555"/>
    <n v="963"/>
    <n v="4"/>
    <n v="770.40000000000009"/>
    <x v="554"/>
    <x v="61"/>
    <s v="West"/>
    <s v="Washington"/>
    <s v="F"/>
    <x v="5"/>
    <x v="9"/>
    <s v="Depression"/>
    <n v="192.59999999999991"/>
  </r>
  <r>
    <n v="38907"/>
    <n v="193816"/>
    <x v="0"/>
    <n v="202008"/>
    <n v="8"/>
    <n v="555"/>
    <n v="540"/>
    <n v="2"/>
    <n v="275.39999999999998"/>
    <x v="554"/>
    <x v="61"/>
    <s v="West"/>
    <s v="Washington"/>
    <s v="F"/>
    <x v="9"/>
    <x v="1"/>
    <s v="Hypertension"/>
    <n v="264.60000000000002"/>
  </r>
  <r>
    <n v="38908"/>
    <n v="193917"/>
    <x v="0"/>
    <n v="202008"/>
    <n v="8"/>
    <n v="555"/>
    <n v="540"/>
    <n v="2"/>
    <n v="469.8"/>
    <x v="554"/>
    <x v="61"/>
    <s v="West"/>
    <s v="Washington"/>
    <s v="F"/>
    <x v="9"/>
    <x v="9"/>
    <s v="Depression"/>
    <n v="70.199999999999989"/>
  </r>
  <r>
    <n v="38909"/>
    <n v="193923"/>
    <x v="0"/>
    <n v="202008"/>
    <n v="8"/>
    <n v="555"/>
    <n v="2376"/>
    <n v="2"/>
    <n v="902.88"/>
    <x v="554"/>
    <x v="61"/>
    <s v="West"/>
    <s v="Washington"/>
    <s v="F"/>
    <x v="9"/>
    <x v="6"/>
    <s v="Depression"/>
    <n v="1473.12"/>
  </r>
  <r>
    <n v="38910"/>
    <n v="193822"/>
    <x v="0"/>
    <n v="202009"/>
    <n v="9"/>
    <n v="555"/>
    <n v="1417"/>
    <n v="2"/>
    <n v="1147.77"/>
    <x v="554"/>
    <x v="61"/>
    <s v="West"/>
    <s v="Washington"/>
    <s v="F"/>
    <x v="7"/>
    <x v="2"/>
    <s v="Hypertension"/>
    <n v="269.23"/>
  </r>
  <r>
    <n v="38911"/>
    <n v="193831"/>
    <x v="0"/>
    <n v="202009"/>
    <n v="9"/>
    <n v="555"/>
    <n v="545"/>
    <n v="2"/>
    <n v="207.1"/>
    <x v="554"/>
    <x v="61"/>
    <s v="West"/>
    <s v="Washington"/>
    <s v="F"/>
    <x v="7"/>
    <x v="8"/>
    <s v="Hypertension"/>
    <n v="337.9"/>
  </r>
  <r>
    <n v="38912"/>
    <n v="193871"/>
    <x v="0"/>
    <n v="202009"/>
    <n v="9"/>
    <n v="555"/>
    <n v="763"/>
    <n v="4"/>
    <n v="350.98"/>
    <x v="554"/>
    <x v="61"/>
    <s v="West"/>
    <s v="Washington"/>
    <s v="F"/>
    <x v="7"/>
    <x v="5"/>
    <s v="Asthma"/>
    <n v="412.02"/>
  </r>
  <r>
    <n v="38913"/>
    <n v="193923"/>
    <x v="0"/>
    <n v="202009"/>
    <n v="9"/>
    <n v="555"/>
    <n v="1853"/>
    <n v="10"/>
    <n v="796.79"/>
    <x v="554"/>
    <x v="61"/>
    <s v="West"/>
    <s v="Washington"/>
    <s v="F"/>
    <x v="7"/>
    <x v="6"/>
    <s v="Depression"/>
    <n v="1056.21"/>
  </r>
  <r>
    <n v="38914"/>
    <n v="193894"/>
    <x v="0"/>
    <n v="202010"/>
    <n v="10"/>
    <n v="555"/>
    <n v="990"/>
    <n v="2"/>
    <n v="752.4"/>
    <x v="554"/>
    <x v="61"/>
    <s v="West"/>
    <s v="Washington"/>
    <s v="F"/>
    <x v="10"/>
    <x v="9"/>
    <s v="Asthma"/>
    <n v="237.60000000000002"/>
  </r>
  <r>
    <n v="38915"/>
    <n v="193894"/>
    <x v="0"/>
    <n v="202010"/>
    <n v="10"/>
    <n v="555"/>
    <n v="1650"/>
    <n v="6"/>
    <n v="1155"/>
    <x v="554"/>
    <x v="61"/>
    <s v="West"/>
    <s v="Washington"/>
    <s v="F"/>
    <x v="10"/>
    <x v="9"/>
    <s v="Asthma"/>
    <n v="495"/>
  </r>
  <r>
    <n v="38916"/>
    <n v="193903"/>
    <x v="0"/>
    <n v="202010"/>
    <n v="10"/>
    <n v="555"/>
    <n v="1430"/>
    <n v="8"/>
    <n v="715"/>
    <x v="554"/>
    <x v="61"/>
    <s v="West"/>
    <s v="Washington"/>
    <s v="F"/>
    <x v="10"/>
    <x v="7"/>
    <s v="Depression"/>
    <n v="715"/>
  </r>
  <r>
    <n v="38917"/>
    <n v="193917"/>
    <x v="0"/>
    <n v="202010"/>
    <n v="10"/>
    <n v="555"/>
    <n v="550"/>
    <n v="2"/>
    <n v="418"/>
    <x v="554"/>
    <x v="61"/>
    <s v="West"/>
    <s v="Washington"/>
    <s v="F"/>
    <x v="10"/>
    <x v="9"/>
    <s v="Depression"/>
    <n v="132"/>
  </r>
  <r>
    <n v="38918"/>
    <n v="193827"/>
    <x v="0"/>
    <n v="202011"/>
    <n v="11"/>
    <n v="555"/>
    <n v="666"/>
    <n v="6"/>
    <n v="552.78"/>
    <x v="554"/>
    <x v="61"/>
    <s v="West"/>
    <s v="Washington"/>
    <s v="F"/>
    <x v="4"/>
    <x v="2"/>
    <s v="Hypertension"/>
    <n v="113.22000000000003"/>
  </r>
  <r>
    <n v="38919"/>
    <n v="193868"/>
    <x v="0"/>
    <n v="202011"/>
    <n v="11"/>
    <n v="555"/>
    <n v="777"/>
    <n v="2"/>
    <n v="326.33999999999997"/>
    <x v="554"/>
    <x v="61"/>
    <s v="West"/>
    <s v="Washington"/>
    <s v="F"/>
    <x v="4"/>
    <x v="10"/>
    <s v="Asthma"/>
    <n v="450.66"/>
  </r>
  <r>
    <n v="38920"/>
    <n v="193822"/>
    <x v="0"/>
    <n v="202012"/>
    <n v="12"/>
    <n v="555"/>
    <n v="672"/>
    <n v="2"/>
    <n v="584.64"/>
    <x v="554"/>
    <x v="61"/>
    <s v="West"/>
    <s v="Washington"/>
    <s v="F"/>
    <x v="1"/>
    <x v="2"/>
    <s v="Hypertension"/>
    <n v="87.360000000000014"/>
  </r>
  <r>
    <n v="38921"/>
    <n v="193831"/>
    <x v="0"/>
    <n v="202012"/>
    <n v="12"/>
    <n v="555"/>
    <n v="1568"/>
    <n v="8"/>
    <n v="627.20000000000005"/>
    <x v="554"/>
    <x v="61"/>
    <s v="West"/>
    <s v="Washington"/>
    <s v="F"/>
    <x v="1"/>
    <x v="8"/>
    <s v="Hypertension"/>
    <n v="940.8"/>
  </r>
  <r>
    <n v="38922"/>
    <n v="193833"/>
    <x v="0"/>
    <n v="202012"/>
    <n v="12"/>
    <n v="555"/>
    <n v="672"/>
    <n v="2"/>
    <n v="302.40000000000003"/>
    <x v="554"/>
    <x v="61"/>
    <s v="West"/>
    <s v="Washington"/>
    <s v="F"/>
    <x v="1"/>
    <x v="8"/>
    <s v="Hypertension"/>
    <n v="369.59999999999997"/>
  </r>
  <r>
    <n v="38923"/>
    <n v="193832"/>
    <x v="0"/>
    <n v="202012"/>
    <n v="12"/>
    <n v="555"/>
    <n v="1680"/>
    <n v="2"/>
    <n v="856.80000000000007"/>
    <x v="554"/>
    <x v="61"/>
    <s v="West"/>
    <s v="Washington"/>
    <s v="F"/>
    <x v="1"/>
    <x v="8"/>
    <s v="Hypertension"/>
    <n v="823.19999999999993"/>
  </r>
  <r>
    <n v="38924"/>
    <n v="193862"/>
    <x v="0"/>
    <n v="202012"/>
    <n v="12"/>
    <n v="555"/>
    <n v="2352"/>
    <n v="6"/>
    <n v="2046.24"/>
    <x v="554"/>
    <x v="61"/>
    <s v="West"/>
    <s v="Washington"/>
    <s v="F"/>
    <x v="1"/>
    <x v="4"/>
    <s v="Asthma"/>
    <n v="305.76"/>
  </r>
  <r>
    <n v="38925"/>
    <n v="193923"/>
    <x v="0"/>
    <n v="202012"/>
    <n v="12"/>
    <n v="555"/>
    <n v="672"/>
    <n v="2"/>
    <n v="322.56"/>
    <x v="554"/>
    <x v="61"/>
    <s v="West"/>
    <s v="Washington"/>
    <s v="F"/>
    <x v="1"/>
    <x v="6"/>
    <s v="Depression"/>
    <n v="349.44"/>
  </r>
  <r>
    <n v="38926"/>
    <n v="193923"/>
    <x v="0"/>
    <n v="202012"/>
    <n v="12"/>
    <n v="555"/>
    <n v="1232"/>
    <n v="2"/>
    <n v="468.16"/>
    <x v="554"/>
    <x v="61"/>
    <s v="West"/>
    <s v="Washington"/>
    <s v="F"/>
    <x v="1"/>
    <x v="6"/>
    <s v="Depression"/>
    <n v="763.83999999999992"/>
  </r>
  <r>
    <n v="38927"/>
    <n v="193923"/>
    <x v="1"/>
    <n v="202101"/>
    <n v="1"/>
    <n v="555"/>
    <n v="555.5"/>
    <n v="2"/>
    <n v="261.08499999999998"/>
    <x v="554"/>
    <x v="61"/>
    <s v="West"/>
    <s v="Washington"/>
    <s v="F"/>
    <x v="0"/>
    <x v="6"/>
    <s v="Depression"/>
    <n v="294.41500000000002"/>
  </r>
  <r>
    <n v="38928"/>
    <n v="193923"/>
    <x v="1"/>
    <n v="202101"/>
    <n v="1"/>
    <n v="555"/>
    <n v="777.70000000000016"/>
    <n v="2"/>
    <n v="303.30300000000005"/>
    <x v="554"/>
    <x v="61"/>
    <s v="West"/>
    <s v="Washington"/>
    <s v="F"/>
    <x v="0"/>
    <x v="6"/>
    <s v="Depression"/>
    <n v="474.39700000000011"/>
  </r>
  <r>
    <n v="38929"/>
    <n v="193821"/>
    <x v="1"/>
    <n v="202102"/>
    <n v="2"/>
    <n v="555"/>
    <n v="785.40000000000009"/>
    <n v="4"/>
    <n v="329.86800000000005"/>
    <x v="554"/>
    <x v="61"/>
    <s v="West"/>
    <s v="Washington"/>
    <s v="F"/>
    <x v="2"/>
    <x v="14"/>
    <s v="Hypertension"/>
    <n v="455.53200000000004"/>
  </r>
  <r>
    <n v="38930"/>
    <n v="193832"/>
    <x v="1"/>
    <n v="202103"/>
    <n v="3"/>
    <n v="555"/>
    <n v="906.40000000000009"/>
    <n v="2"/>
    <n v="353.49600000000004"/>
    <x v="554"/>
    <x v="61"/>
    <s v="West"/>
    <s v="Washington"/>
    <s v="F"/>
    <x v="8"/>
    <x v="8"/>
    <s v="Hypertension"/>
    <n v="552.904"/>
  </r>
  <r>
    <n v="38931"/>
    <n v="193833"/>
    <x v="1"/>
    <n v="202103"/>
    <n v="3"/>
    <n v="555"/>
    <n v="1133"/>
    <n v="2"/>
    <n v="555.16999999999996"/>
    <x v="554"/>
    <x v="61"/>
    <s v="West"/>
    <s v="Washington"/>
    <s v="F"/>
    <x v="8"/>
    <x v="8"/>
    <s v="Hypertension"/>
    <n v="577.83000000000004"/>
  </r>
  <r>
    <n v="38932"/>
    <n v="193894"/>
    <x v="1"/>
    <n v="202103"/>
    <n v="3"/>
    <n v="555"/>
    <n v="906.40000000000009"/>
    <n v="2"/>
    <n v="734.18400000000008"/>
    <x v="554"/>
    <x v="61"/>
    <s v="West"/>
    <s v="Washington"/>
    <s v="F"/>
    <x v="8"/>
    <x v="9"/>
    <s v="Asthma"/>
    <n v="172.21600000000001"/>
  </r>
  <r>
    <n v="38933"/>
    <n v="193917"/>
    <x v="1"/>
    <n v="202103"/>
    <n v="3"/>
    <n v="555"/>
    <n v="906.40000000000009"/>
    <n v="4"/>
    <n v="643.54399999999998"/>
    <x v="554"/>
    <x v="61"/>
    <s v="West"/>
    <s v="Washington"/>
    <s v="F"/>
    <x v="8"/>
    <x v="9"/>
    <s v="Depression"/>
    <n v="262.85600000000011"/>
  </r>
  <r>
    <n v="38934"/>
    <n v="193923"/>
    <x v="1"/>
    <n v="202103"/>
    <n v="3"/>
    <n v="555"/>
    <n v="1019.7"/>
    <n v="4"/>
    <n v="499.65300000000002"/>
    <x v="554"/>
    <x v="61"/>
    <s v="West"/>
    <s v="Washington"/>
    <s v="F"/>
    <x v="8"/>
    <x v="6"/>
    <s v="Depression"/>
    <n v="520.04700000000003"/>
  </r>
  <r>
    <n v="38935"/>
    <n v="193838"/>
    <x v="1"/>
    <n v="202104"/>
    <n v="4"/>
    <n v="555"/>
    <n v="1830.4"/>
    <n v="6"/>
    <n v="933.50400000000002"/>
    <x v="554"/>
    <x v="61"/>
    <s v="West"/>
    <s v="Washington"/>
    <s v="F"/>
    <x v="3"/>
    <x v="3"/>
    <s v="Hypertension"/>
    <n v="896.89600000000007"/>
  </r>
  <r>
    <n v="38936"/>
    <n v="193815"/>
    <x v="1"/>
    <n v="202105"/>
    <n v="5"/>
    <n v="555"/>
    <n v="577.5"/>
    <n v="2"/>
    <n v="242.54999999999998"/>
    <x v="554"/>
    <x v="61"/>
    <s v="West"/>
    <s v="Washington"/>
    <s v="F"/>
    <x v="6"/>
    <x v="1"/>
    <s v="Hypertension"/>
    <n v="334.95000000000005"/>
  </r>
  <r>
    <n v="38937"/>
    <n v="193915"/>
    <x v="1"/>
    <n v="202105"/>
    <n v="5"/>
    <n v="555"/>
    <n v="577.5"/>
    <n v="2"/>
    <n v="271.42500000000001"/>
    <x v="554"/>
    <x v="61"/>
    <s v="West"/>
    <s v="Washington"/>
    <s v="F"/>
    <x v="6"/>
    <x v="13"/>
    <s v="Depression"/>
    <n v="306.07499999999999"/>
  </r>
  <r>
    <n v="38938"/>
    <n v="193911"/>
    <x v="1"/>
    <n v="202106"/>
    <n v="6"/>
    <n v="555"/>
    <n v="699.6"/>
    <n v="2"/>
    <n v="286.83600000000001"/>
    <x v="554"/>
    <x v="61"/>
    <s v="West"/>
    <s v="Washington"/>
    <s v="F"/>
    <x v="11"/>
    <x v="12"/>
    <s v="Depression"/>
    <n v="412.76400000000001"/>
  </r>
  <r>
    <n v="38939"/>
    <n v="193923"/>
    <x v="1"/>
    <n v="202106"/>
    <n v="6"/>
    <n v="555"/>
    <n v="1632.4000000000003"/>
    <n v="8"/>
    <n v="832.52400000000023"/>
    <x v="554"/>
    <x v="61"/>
    <s v="West"/>
    <s v="Washington"/>
    <s v="F"/>
    <x v="11"/>
    <x v="6"/>
    <s v="Depression"/>
    <n v="799.87600000000009"/>
  </r>
  <r>
    <n v="38940"/>
    <n v="193818"/>
    <x v="1"/>
    <n v="202107"/>
    <n v="7"/>
    <n v="555"/>
    <n v="588.5"/>
    <n v="2"/>
    <n v="264.82499999999999"/>
    <x v="554"/>
    <x v="61"/>
    <s v="West"/>
    <s v="Washington"/>
    <s v="F"/>
    <x v="5"/>
    <x v="1"/>
    <s v="Hypertension"/>
    <n v="323.67500000000001"/>
  </r>
  <r>
    <n v="38941"/>
    <n v="193833"/>
    <x v="1"/>
    <n v="202107"/>
    <n v="7"/>
    <n v="555"/>
    <n v="823.90000000000009"/>
    <n v="4"/>
    <n v="346.03800000000001"/>
    <x v="554"/>
    <x v="61"/>
    <s v="West"/>
    <s v="Washington"/>
    <s v="F"/>
    <x v="5"/>
    <x v="8"/>
    <s v="Hypertension"/>
    <n v="477.86200000000008"/>
  </r>
  <r>
    <n v="38942"/>
    <n v="193838"/>
    <x v="1"/>
    <n v="202107"/>
    <n v="7"/>
    <n v="555"/>
    <n v="1059.3"/>
    <n v="2"/>
    <n v="455.49899999999997"/>
    <x v="554"/>
    <x v="61"/>
    <s v="West"/>
    <s v="Washington"/>
    <s v="F"/>
    <x v="5"/>
    <x v="3"/>
    <s v="Hypertension"/>
    <n v="603.80099999999993"/>
  </r>
  <r>
    <n v="38943"/>
    <n v="193861"/>
    <x v="1"/>
    <n v="202107"/>
    <n v="7"/>
    <n v="555"/>
    <n v="588.5"/>
    <n v="2"/>
    <n v="435.49"/>
    <x v="554"/>
    <x v="61"/>
    <s v="West"/>
    <s v="Washington"/>
    <s v="F"/>
    <x v="5"/>
    <x v="4"/>
    <s v="Asthma"/>
    <n v="153.01"/>
  </r>
  <r>
    <n v="38944"/>
    <n v="193822"/>
    <x v="1"/>
    <n v="202109"/>
    <n v="9"/>
    <n v="555"/>
    <n v="1079.1000000000001"/>
    <n v="2"/>
    <n v="766.16100000000006"/>
    <x v="554"/>
    <x v="61"/>
    <s v="West"/>
    <s v="Washington"/>
    <s v="F"/>
    <x v="7"/>
    <x v="2"/>
    <s v="Hypertension"/>
    <n v="312.93900000000008"/>
  </r>
  <r>
    <n v="38945"/>
    <n v="193822"/>
    <x v="1"/>
    <n v="202109"/>
    <n v="9"/>
    <n v="555"/>
    <n v="959.2"/>
    <n v="2"/>
    <n v="805.72799999999995"/>
    <x v="554"/>
    <x v="61"/>
    <s v="West"/>
    <s v="Washington"/>
    <s v="F"/>
    <x v="7"/>
    <x v="2"/>
    <s v="Hypertension"/>
    <n v="153.47200000000009"/>
  </r>
  <r>
    <n v="38946"/>
    <n v="193827"/>
    <x v="1"/>
    <n v="202109"/>
    <n v="9"/>
    <n v="555"/>
    <n v="839.30000000000007"/>
    <n v="10"/>
    <n v="654.65400000000011"/>
    <x v="554"/>
    <x v="61"/>
    <s v="West"/>
    <s v="Washington"/>
    <s v="F"/>
    <x v="7"/>
    <x v="2"/>
    <s v="Hypertension"/>
    <n v="184.64599999999996"/>
  </r>
  <r>
    <n v="38947"/>
    <n v="193839"/>
    <x v="1"/>
    <n v="202109"/>
    <n v="9"/>
    <n v="555"/>
    <n v="1079.1000000000001"/>
    <n v="2"/>
    <n v="431.6400000000001"/>
    <x v="554"/>
    <x v="61"/>
    <s v="West"/>
    <s v="Washington"/>
    <s v="F"/>
    <x v="7"/>
    <x v="3"/>
    <s v="Hypertension"/>
    <n v="647.46"/>
  </r>
  <r>
    <n v="38948"/>
    <n v="193923"/>
    <x v="1"/>
    <n v="202109"/>
    <n v="9"/>
    <n v="555"/>
    <n v="959.2"/>
    <n v="2"/>
    <n v="383.68000000000006"/>
    <x v="554"/>
    <x v="61"/>
    <s v="West"/>
    <s v="Washington"/>
    <s v="F"/>
    <x v="7"/>
    <x v="6"/>
    <s v="Depression"/>
    <n v="575.52"/>
  </r>
  <r>
    <n v="38949"/>
    <n v="193832"/>
    <x v="1"/>
    <n v="202110"/>
    <n v="10"/>
    <n v="555"/>
    <n v="1210"/>
    <n v="6"/>
    <n v="617.1"/>
    <x v="554"/>
    <x v="61"/>
    <s v="West"/>
    <s v="Washington"/>
    <s v="F"/>
    <x v="10"/>
    <x v="8"/>
    <s v="Hypertension"/>
    <n v="592.9"/>
  </r>
  <r>
    <n v="38950"/>
    <n v="193865"/>
    <x v="1"/>
    <n v="202110"/>
    <n v="10"/>
    <n v="555"/>
    <n v="726.00000000000011"/>
    <n v="2"/>
    <n v="261.36"/>
    <x v="554"/>
    <x v="61"/>
    <s v="West"/>
    <s v="Washington"/>
    <s v="F"/>
    <x v="10"/>
    <x v="10"/>
    <s v="Asthma"/>
    <n v="464.6400000000001"/>
  </r>
  <r>
    <n v="38951"/>
    <n v="193839"/>
    <x v="1"/>
    <n v="202111"/>
    <n v="11"/>
    <n v="555"/>
    <n v="732.6"/>
    <n v="2"/>
    <n v="336.99600000000004"/>
    <x v="554"/>
    <x v="61"/>
    <s v="West"/>
    <s v="Washington"/>
    <s v="F"/>
    <x v="4"/>
    <x v="3"/>
    <s v="Hypertension"/>
    <n v="395.60399999999998"/>
  </r>
  <r>
    <n v="38952"/>
    <n v="193923"/>
    <x v="1"/>
    <n v="202111"/>
    <n v="11"/>
    <n v="555"/>
    <n v="854.70000000000016"/>
    <n v="2"/>
    <n v="401.70900000000006"/>
    <x v="554"/>
    <x v="61"/>
    <s v="West"/>
    <s v="Washington"/>
    <s v="F"/>
    <x v="4"/>
    <x v="6"/>
    <s v="Depression"/>
    <n v="452.9910000000001"/>
  </r>
  <r>
    <n v="38953"/>
    <n v="193839"/>
    <x v="1"/>
    <n v="202112"/>
    <n v="12"/>
    <n v="555"/>
    <n v="862.40000000000009"/>
    <n v="4"/>
    <n v="439.82400000000007"/>
    <x v="554"/>
    <x v="61"/>
    <s v="West"/>
    <s v="Washington"/>
    <s v="F"/>
    <x v="1"/>
    <x v="3"/>
    <s v="Hypertension"/>
    <n v="422.57600000000002"/>
  </r>
  <r>
    <n v="38954"/>
    <n v="193868"/>
    <x v="1"/>
    <n v="202112"/>
    <n v="12"/>
    <n v="555"/>
    <n v="1108.8"/>
    <n v="4"/>
    <n v="465.69599999999997"/>
    <x v="554"/>
    <x v="61"/>
    <s v="West"/>
    <s v="Washington"/>
    <s v="F"/>
    <x v="1"/>
    <x v="10"/>
    <s v="Asthma"/>
    <n v="643.10400000000004"/>
  </r>
  <r>
    <n v="38955"/>
    <n v="193868"/>
    <x v="1"/>
    <n v="202112"/>
    <n v="12"/>
    <n v="555"/>
    <n v="862.40000000000009"/>
    <n v="2"/>
    <n v="388.08000000000004"/>
    <x v="554"/>
    <x v="61"/>
    <s v="West"/>
    <s v="Washington"/>
    <s v="F"/>
    <x v="1"/>
    <x v="10"/>
    <s v="Asthma"/>
    <n v="474.32000000000005"/>
  </r>
  <r>
    <n v="38956"/>
    <n v="193894"/>
    <x v="1"/>
    <n v="202112"/>
    <n v="12"/>
    <n v="555"/>
    <n v="985.60000000000014"/>
    <n v="2"/>
    <n v="749.05600000000015"/>
    <x v="554"/>
    <x v="61"/>
    <s v="West"/>
    <s v="Washington"/>
    <s v="F"/>
    <x v="1"/>
    <x v="9"/>
    <s v="Asthma"/>
    <n v="236.54399999999998"/>
  </r>
  <r>
    <n v="38957"/>
    <n v="193816"/>
    <x v="0"/>
    <n v="202001"/>
    <n v="1"/>
    <n v="556"/>
    <n v="909"/>
    <n v="2"/>
    <n v="363.6"/>
    <x v="555"/>
    <x v="61"/>
    <s v="West"/>
    <s v="Washington"/>
    <s v="F"/>
    <x v="0"/>
    <x v="1"/>
    <s v="Hypertension"/>
    <n v="545.4"/>
  </r>
  <r>
    <n v="38958"/>
    <n v="193829"/>
    <x v="0"/>
    <n v="202001"/>
    <n v="1"/>
    <n v="556"/>
    <n v="606"/>
    <n v="3"/>
    <n v="460.56"/>
    <x v="555"/>
    <x v="61"/>
    <s v="West"/>
    <s v="Washington"/>
    <s v="F"/>
    <x v="0"/>
    <x v="2"/>
    <s v="Hypertension"/>
    <n v="145.44"/>
  </r>
  <r>
    <n v="38959"/>
    <n v="193831"/>
    <x v="0"/>
    <n v="202001"/>
    <n v="1"/>
    <n v="556"/>
    <n v="808"/>
    <n v="2"/>
    <n v="323.20000000000005"/>
    <x v="555"/>
    <x v="61"/>
    <s v="West"/>
    <s v="Washington"/>
    <s v="F"/>
    <x v="0"/>
    <x v="8"/>
    <s v="Hypertension"/>
    <n v="484.79999999999995"/>
  </r>
  <r>
    <n v="38960"/>
    <n v="193860"/>
    <x v="0"/>
    <n v="202001"/>
    <n v="1"/>
    <n v="556"/>
    <n v="505"/>
    <n v="2"/>
    <n v="378.75"/>
    <x v="555"/>
    <x v="61"/>
    <s v="West"/>
    <s v="Washington"/>
    <s v="F"/>
    <x v="0"/>
    <x v="4"/>
    <s v="Asthma"/>
    <n v="126.25"/>
  </r>
  <r>
    <n v="38961"/>
    <n v="193817"/>
    <x v="0"/>
    <n v="202002"/>
    <n v="2"/>
    <n v="556"/>
    <n v="816"/>
    <n v="2"/>
    <n v="310.08"/>
    <x v="555"/>
    <x v="61"/>
    <s v="West"/>
    <s v="Washington"/>
    <s v="F"/>
    <x v="2"/>
    <x v="1"/>
    <s v="Hypertension"/>
    <n v="505.92"/>
  </r>
  <r>
    <n v="38962"/>
    <n v="193837"/>
    <x v="0"/>
    <n v="202002"/>
    <n v="2"/>
    <n v="556"/>
    <n v="612"/>
    <n v="2"/>
    <n v="214.2"/>
    <x v="555"/>
    <x v="61"/>
    <s v="West"/>
    <s v="Washington"/>
    <s v="F"/>
    <x v="2"/>
    <x v="3"/>
    <s v="Hypertension"/>
    <n v="397.8"/>
  </r>
  <r>
    <n v="38963"/>
    <n v="193860"/>
    <x v="0"/>
    <n v="202002"/>
    <n v="2"/>
    <n v="556"/>
    <n v="510"/>
    <n v="2"/>
    <n v="392.7"/>
    <x v="555"/>
    <x v="61"/>
    <s v="West"/>
    <s v="Washington"/>
    <s v="F"/>
    <x v="2"/>
    <x v="4"/>
    <s v="Asthma"/>
    <n v="117.30000000000001"/>
  </r>
  <r>
    <n v="38964"/>
    <n v="193822"/>
    <x v="0"/>
    <n v="202002"/>
    <n v="2"/>
    <n v="556"/>
    <n v="510"/>
    <n v="2"/>
    <n v="438.59999999999997"/>
    <x v="555"/>
    <x v="61"/>
    <s v="West"/>
    <s v="Washington"/>
    <s v="F"/>
    <x v="2"/>
    <x v="2"/>
    <s v="Hypertension"/>
    <n v="71.400000000000034"/>
  </r>
  <r>
    <n v="38965"/>
    <n v="193822"/>
    <x v="0"/>
    <n v="202002"/>
    <n v="2"/>
    <n v="556"/>
    <n v="612"/>
    <n v="2"/>
    <n v="477.36"/>
    <x v="555"/>
    <x v="61"/>
    <s v="West"/>
    <s v="Washington"/>
    <s v="F"/>
    <x v="2"/>
    <x v="2"/>
    <s v="Hypertension"/>
    <n v="134.63999999999999"/>
  </r>
  <r>
    <n v="38966"/>
    <n v="193831"/>
    <x v="0"/>
    <n v="202002"/>
    <n v="2"/>
    <n v="556"/>
    <n v="1020"/>
    <n v="4"/>
    <n v="510"/>
    <x v="555"/>
    <x v="61"/>
    <s v="West"/>
    <s v="Washington"/>
    <s v="F"/>
    <x v="2"/>
    <x v="8"/>
    <s v="Hypertension"/>
    <n v="510"/>
  </r>
  <r>
    <n v="38967"/>
    <n v="193837"/>
    <x v="0"/>
    <n v="202003"/>
    <n v="3"/>
    <n v="556"/>
    <n v="2060"/>
    <n v="8"/>
    <n v="885.8"/>
    <x v="555"/>
    <x v="61"/>
    <s v="West"/>
    <s v="Washington"/>
    <s v="F"/>
    <x v="8"/>
    <x v="3"/>
    <s v="Hypertension"/>
    <n v="1174.2"/>
  </r>
  <r>
    <n v="38968"/>
    <n v="193903"/>
    <x v="0"/>
    <n v="202003"/>
    <n v="3"/>
    <n v="556"/>
    <n v="618"/>
    <n v="2"/>
    <n v="284.28000000000003"/>
    <x v="555"/>
    <x v="61"/>
    <s v="West"/>
    <s v="Washington"/>
    <s v="F"/>
    <x v="8"/>
    <x v="7"/>
    <s v="Depression"/>
    <n v="333.71999999999997"/>
  </r>
  <r>
    <n v="38969"/>
    <n v="193917"/>
    <x v="0"/>
    <n v="202004"/>
    <n v="4"/>
    <n v="556"/>
    <n v="1560"/>
    <n v="6"/>
    <n v="1154.4000000000001"/>
    <x v="555"/>
    <x v="61"/>
    <s v="West"/>
    <s v="Washington"/>
    <s v="F"/>
    <x v="3"/>
    <x v="9"/>
    <s v="Depression"/>
    <n v="405.59999999999991"/>
  </r>
  <r>
    <n v="38970"/>
    <n v="193827"/>
    <x v="0"/>
    <n v="202004"/>
    <n v="4"/>
    <n v="556"/>
    <n v="2912"/>
    <n v="13"/>
    <n v="2533.44"/>
    <x v="555"/>
    <x v="61"/>
    <s v="West"/>
    <s v="Washington"/>
    <s v="F"/>
    <x v="3"/>
    <x v="2"/>
    <s v="Hypertension"/>
    <n v="378.55999999999995"/>
  </r>
  <r>
    <n v="38971"/>
    <n v="193838"/>
    <x v="0"/>
    <n v="202004"/>
    <n v="4"/>
    <n v="556"/>
    <n v="1144"/>
    <n v="4"/>
    <n v="514.80000000000007"/>
    <x v="555"/>
    <x v="61"/>
    <s v="West"/>
    <s v="Washington"/>
    <s v="F"/>
    <x v="3"/>
    <x v="3"/>
    <s v="Hypertension"/>
    <n v="629.19999999999993"/>
  </r>
  <r>
    <n v="38972"/>
    <n v="193860"/>
    <x v="0"/>
    <n v="202004"/>
    <n v="4"/>
    <n v="556"/>
    <n v="520"/>
    <n v="2"/>
    <n v="405.6"/>
    <x v="555"/>
    <x v="61"/>
    <s v="West"/>
    <s v="Washington"/>
    <s v="F"/>
    <x v="3"/>
    <x v="4"/>
    <s v="Asthma"/>
    <n v="114.39999999999998"/>
  </r>
  <r>
    <n v="38973"/>
    <n v="193903"/>
    <x v="0"/>
    <n v="202004"/>
    <n v="4"/>
    <n v="556"/>
    <n v="936"/>
    <n v="4"/>
    <n v="374.40000000000003"/>
    <x v="555"/>
    <x v="61"/>
    <s v="West"/>
    <s v="Washington"/>
    <s v="F"/>
    <x v="3"/>
    <x v="7"/>
    <s v="Depression"/>
    <n v="561.59999999999991"/>
  </r>
  <r>
    <n v="38974"/>
    <n v="193917"/>
    <x v="0"/>
    <n v="202004"/>
    <n v="4"/>
    <n v="556"/>
    <n v="832"/>
    <n v="4"/>
    <n v="590.72"/>
    <x v="555"/>
    <x v="61"/>
    <s v="West"/>
    <s v="Washington"/>
    <s v="F"/>
    <x v="3"/>
    <x v="9"/>
    <s v="Depression"/>
    <n v="241.27999999999997"/>
  </r>
  <r>
    <n v="38975"/>
    <n v="193827"/>
    <x v="0"/>
    <n v="202005"/>
    <n v="5"/>
    <n v="556"/>
    <n v="630"/>
    <n v="3"/>
    <n v="516.6"/>
    <x v="555"/>
    <x v="61"/>
    <s v="West"/>
    <s v="Washington"/>
    <s v="F"/>
    <x v="6"/>
    <x v="2"/>
    <s v="Hypertension"/>
    <n v="113.39999999999998"/>
  </r>
  <r>
    <n v="38976"/>
    <n v="193864"/>
    <x v="0"/>
    <n v="202005"/>
    <n v="5"/>
    <n v="556"/>
    <n v="525"/>
    <n v="2"/>
    <n v="399"/>
    <x v="555"/>
    <x v="61"/>
    <s v="West"/>
    <s v="Washington"/>
    <s v="F"/>
    <x v="6"/>
    <x v="4"/>
    <s v="Asthma"/>
    <n v="126"/>
  </r>
  <r>
    <n v="38977"/>
    <n v="193864"/>
    <x v="0"/>
    <n v="202005"/>
    <n v="5"/>
    <n v="556"/>
    <n v="735"/>
    <n v="2"/>
    <n v="632.1"/>
    <x v="555"/>
    <x v="61"/>
    <s v="West"/>
    <s v="Washington"/>
    <s v="F"/>
    <x v="6"/>
    <x v="4"/>
    <s v="Asthma"/>
    <n v="102.89999999999998"/>
  </r>
  <r>
    <n v="38978"/>
    <n v="193917"/>
    <x v="0"/>
    <n v="202005"/>
    <n v="5"/>
    <n v="556"/>
    <n v="3465"/>
    <n v="12"/>
    <n v="2806.65"/>
    <x v="555"/>
    <x v="61"/>
    <s v="West"/>
    <s v="Washington"/>
    <s v="F"/>
    <x v="6"/>
    <x v="9"/>
    <s v="Depression"/>
    <n v="658.34999999999991"/>
  </r>
  <r>
    <n v="38979"/>
    <n v="193827"/>
    <x v="0"/>
    <n v="202006"/>
    <n v="6"/>
    <n v="556"/>
    <n v="742"/>
    <n v="6"/>
    <n v="578.76"/>
    <x v="555"/>
    <x v="61"/>
    <s v="West"/>
    <s v="Washington"/>
    <s v="F"/>
    <x v="11"/>
    <x v="2"/>
    <s v="Hypertension"/>
    <n v="163.24"/>
  </r>
  <r>
    <n v="38980"/>
    <n v="193828"/>
    <x v="0"/>
    <n v="202006"/>
    <n v="6"/>
    <n v="556"/>
    <n v="530"/>
    <n v="3"/>
    <n v="434.59999999999997"/>
    <x v="555"/>
    <x v="61"/>
    <s v="West"/>
    <s v="Washington"/>
    <s v="F"/>
    <x v="11"/>
    <x v="2"/>
    <s v="Hypertension"/>
    <n v="95.400000000000034"/>
  </r>
  <r>
    <n v="38981"/>
    <n v="193863"/>
    <x v="0"/>
    <n v="202006"/>
    <n v="6"/>
    <n v="556"/>
    <n v="530"/>
    <n v="2"/>
    <n v="450.5"/>
    <x v="555"/>
    <x v="61"/>
    <s v="West"/>
    <s v="Washington"/>
    <s v="F"/>
    <x v="11"/>
    <x v="4"/>
    <s v="Asthma"/>
    <n v="79.5"/>
  </r>
  <r>
    <n v="38982"/>
    <n v="193917"/>
    <x v="0"/>
    <n v="202006"/>
    <n v="6"/>
    <n v="556"/>
    <n v="954"/>
    <n v="2"/>
    <n v="820.43999999999994"/>
    <x v="555"/>
    <x v="61"/>
    <s v="West"/>
    <s v="Washington"/>
    <s v="F"/>
    <x v="11"/>
    <x v="9"/>
    <s v="Depression"/>
    <n v="133.56000000000006"/>
  </r>
  <r>
    <n v="38983"/>
    <n v="193833"/>
    <x v="0"/>
    <n v="202007"/>
    <n v="7"/>
    <n v="556"/>
    <n v="856"/>
    <n v="2"/>
    <n v="445.12"/>
    <x v="555"/>
    <x v="61"/>
    <s v="West"/>
    <s v="Washington"/>
    <s v="F"/>
    <x v="5"/>
    <x v="8"/>
    <s v="Hypertension"/>
    <n v="410.88"/>
  </r>
  <r>
    <n v="38984"/>
    <n v="193923"/>
    <x v="0"/>
    <n v="202007"/>
    <n v="7"/>
    <n v="556"/>
    <n v="963"/>
    <n v="4"/>
    <n v="346.68"/>
    <x v="555"/>
    <x v="61"/>
    <s v="West"/>
    <s v="Washington"/>
    <s v="F"/>
    <x v="5"/>
    <x v="6"/>
    <s v="Depression"/>
    <n v="616.31999999999994"/>
  </r>
  <r>
    <n v="38985"/>
    <n v="193894"/>
    <x v="0"/>
    <n v="202008"/>
    <n v="8"/>
    <n v="556"/>
    <n v="648"/>
    <n v="2"/>
    <n v="511.92"/>
    <x v="555"/>
    <x v="61"/>
    <s v="West"/>
    <s v="Washington"/>
    <s v="F"/>
    <x v="9"/>
    <x v="9"/>
    <s v="Asthma"/>
    <n v="136.07999999999998"/>
  </r>
  <r>
    <n v="38986"/>
    <n v="193817"/>
    <x v="0"/>
    <n v="202010"/>
    <n v="10"/>
    <n v="556"/>
    <n v="990"/>
    <n v="4"/>
    <n v="386.1"/>
    <x v="555"/>
    <x v="61"/>
    <s v="West"/>
    <s v="Washington"/>
    <s v="F"/>
    <x v="10"/>
    <x v="1"/>
    <s v="Hypertension"/>
    <n v="603.9"/>
  </r>
  <r>
    <n v="38987"/>
    <n v="193865"/>
    <x v="0"/>
    <n v="202010"/>
    <n v="10"/>
    <n v="556"/>
    <n v="880"/>
    <n v="2"/>
    <n v="360.79999999999995"/>
    <x v="555"/>
    <x v="61"/>
    <s v="West"/>
    <s v="Washington"/>
    <s v="F"/>
    <x v="10"/>
    <x v="10"/>
    <s v="Asthma"/>
    <n v="519.20000000000005"/>
  </r>
  <r>
    <n v="38988"/>
    <n v="193917"/>
    <x v="0"/>
    <n v="202010"/>
    <n v="10"/>
    <n v="556"/>
    <n v="1320"/>
    <n v="2"/>
    <n v="1056"/>
    <x v="555"/>
    <x v="61"/>
    <s v="West"/>
    <s v="Washington"/>
    <s v="F"/>
    <x v="10"/>
    <x v="9"/>
    <s v="Depression"/>
    <n v="264"/>
  </r>
  <r>
    <n v="38989"/>
    <n v="193838"/>
    <x v="0"/>
    <n v="202011"/>
    <n v="11"/>
    <n v="556"/>
    <n v="888"/>
    <n v="2"/>
    <n v="372.96"/>
    <x v="555"/>
    <x v="61"/>
    <s v="West"/>
    <s v="Washington"/>
    <s v="F"/>
    <x v="4"/>
    <x v="3"/>
    <s v="Hypertension"/>
    <n v="515.04"/>
  </r>
  <r>
    <n v="38990"/>
    <n v="193865"/>
    <x v="0"/>
    <n v="202011"/>
    <n v="11"/>
    <n v="556"/>
    <n v="777"/>
    <n v="4"/>
    <n v="365.19"/>
    <x v="555"/>
    <x v="61"/>
    <s v="West"/>
    <s v="Washington"/>
    <s v="F"/>
    <x v="4"/>
    <x v="10"/>
    <s v="Asthma"/>
    <n v="411.81"/>
  </r>
  <r>
    <n v="38991"/>
    <n v="193865"/>
    <x v="0"/>
    <n v="202011"/>
    <n v="11"/>
    <n v="556"/>
    <n v="666"/>
    <n v="2"/>
    <n v="266.40000000000003"/>
    <x v="555"/>
    <x v="61"/>
    <s v="West"/>
    <s v="Washington"/>
    <s v="F"/>
    <x v="4"/>
    <x v="10"/>
    <s v="Asthma"/>
    <n v="399.59999999999997"/>
  </r>
  <r>
    <n v="38992"/>
    <n v="193917"/>
    <x v="0"/>
    <n v="202011"/>
    <n v="11"/>
    <n v="556"/>
    <n v="1110"/>
    <n v="2"/>
    <n v="888"/>
    <x v="555"/>
    <x v="61"/>
    <s v="West"/>
    <s v="Washington"/>
    <s v="F"/>
    <x v="4"/>
    <x v="9"/>
    <s v="Depression"/>
    <n v="222"/>
  </r>
  <r>
    <n v="38993"/>
    <n v="193923"/>
    <x v="0"/>
    <n v="202012"/>
    <n v="12"/>
    <n v="556"/>
    <n v="4144"/>
    <n v="10"/>
    <n v="1989.12"/>
    <x v="555"/>
    <x v="61"/>
    <s v="West"/>
    <s v="Washington"/>
    <s v="F"/>
    <x v="1"/>
    <x v="6"/>
    <s v="Depression"/>
    <n v="2154.88"/>
  </r>
  <r>
    <n v="38994"/>
    <n v="193815"/>
    <x v="1"/>
    <n v="202101"/>
    <n v="1"/>
    <n v="556"/>
    <n v="555.5"/>
    <n v="2"/>
    <n v="266.64"/>
    <x v="555"/>
    <x v="61"/>
    <s v="West"/>
    <s v="Washington"/>
    <s v="F"/>
    <x v="0"/>
    <x v="1"/>
    <s v="Hypertension"/>
    <n v="288.86"/>
  </r>
  <r>
    <n v="38995"/>
    <n v="193833"/>
    <x v="1"/>
    <n v="202101"/>
    <n v="1"/>
    <n v="556"/>
    <n v="999.90000000000009"/>
    <n v="2"/>
    <n v="419.95800000000003"/>
    <x v="555"/>
    <x v="61"/>
    <s v="West"/>
    <s v="Washington"/>
    <s v="F"/>
    <x v="0"/>
    <x v="8"/>
    <s v="Hypertension"/>
    <n v="579.94200000000001"/>
  </r>
  <r>
    <n v="38996"/>
    <n v="193839"/>
    <x v="1"/>
    <n v="202101"/>
    <n v="1"/>
    <n v="556"/>
    <n v="888.80000000000007"/>
    <n v="4"/>
    <n v="319.96800000000002"/>
    <x v="555"/>
    <x v="61"/>
    <s v="West"/>
    <s v="Washington"/>
    <s v="F"/>
    <x v="0"/>
    <x v="3"/>
    <s v="Hypertension"/>
    <n v="568.83200000000011"/>
  </r>
  <r>
    <n v="38997"/>
    <n v="193872"/>
    <x v="1"/>
    <n v="202101"/>
    <n v="1"/>
    <n v="556"/>
    <n v="555.5"/>
    <n v="2"/>
    <n v="244.42"/>
    <x v="555"/>
    <x v="61"/>
    <s v="West"/>
    <s v="Washington"/>
    <s v="F"/>
    <x v="0"/>
    <x v="5"/>
    <s v="Asthma"/>
    <n v="311.08000000000004"/>
  </r>
  <r>
    <n v="38998"/>
    <n v="193815"/>
    <x v="1"/>
    <n v="202102"/>
    <n v="2"/>
    <n v="556"/>
    <n v="1122"/>
    <n v="2"/>
    <n v="572.22"/>
    <x v="555"/>
    <x v="61"/>
    <s v="West"/>
    <s v="Washington"/>
    <s v="F"/>
    <x v="2"/>
    <x v="1"/>
    <s v="Hypertension"/>
    <n v="549.78"/>
  </r>
  <r>
    <n v="38999"/>
    <n v="193828"/>
    <x v="1"/>
    <n v="202102"/>
    <n v="2"/>
    <n v="556"/>
    <n v="1458.6000000000001"/>
    <n v="17"/>
    <n v="1035.606"/>
    <x v="555"/>
    <x v="61"/>
    <s v="West"/>
    <s v="Washington"/>
    <s v="F"/>
    <x v="2"/>
    <x v="2"/>
    <s v="Hypertension"/>
    <n v="422.99400000000014"/>
  </r>
  <r>
    <n v="39000"/>
    <n v="193832"/>
    <x v="1"/>
    <n v="202102"/>
    <n v="2"/>
    <n v="556"/>
    <n v="2131.8000000000002"/>
    <n v="4"/>
    <n v="1023.264"/>
    <x v="555"/>
    <x v="61"/>
    <s v="West"/>
    <s v="Washington"/>
    <s v="F"/>
    <x v="2"/>
    <x v="8"/>
    <s v="Hypertension"/>
    <n v="1108.5360000000001"/>
  </r>
  <r>
    <n v="39001"/>
    <n v="193832"/>
    <x v="1"/>
    <n v="202102"/>
    <n v="2"/>
    <n v="556"/>
    <n v="561"/>
    <n v="2"/>
    <n v="218.79000000000002"/>
    <x v="555"/>
    <x v="61"/>
    <s v="West"/>
    <s v="Washington"/>
    <s v="F"/>
    <x v="2"/>
    <x v="8"/>
    <s v="Hypertension"/>
    <n v="342.21"/>
  </r>
  <r>
    <n v="39002"/>
    <n v="193868"/>
    <x v="1"/>
    <n v="202102"/>
    <n v="2"/>
    <n v="556"/>
    <n v="1234.2"/>
    <n v="2"/>
    <n v="530.70600000000002"/>
    <x v="555"/>
    <x v="61"/>
    <s v="West"/>
    <s v="Washington"/>
    <s v="F"/>
    <x v="2"/>
    <x v="10"/>
    <s v="Asthma"/>
    <n v="703.49400000000003"/>
  </r>
  <r>
    <n v="39003"/>
    <n v="193822"/>
    <x v="1"/>
    <n v="202104"/>
    <n v="4"/>
    <n v="556"/>
    <n v="1601.6000000000001"/>
    <n v="8"/>
    <n v="1329.328"/>
    <x v="555"/>
    <x v="61"/>
    <s v="West"/>
    <s v="Washington"/>
    <s v="F"/>
    <x v="3"/>
    <x v="2"/>
    <s v="Hypertension"/>
    <n v="272.27200000000016"/>
  </r>
  <r>
    <n v="39004"/>
    <n v="193828"/>
    <x v="1"/>
    <n v="202104"/>
    <n v="4"/>
    <n v="556"/>
    <n v="686.40000000000009"/>
    <n v="6"/>
    <n v="583.44000000000005"/>
    <x v="555"/>
    <x v="61"/>
    <s v="West"/>
    <s v="Washington"/>
    <s v="F"/>
    <x v="3"/>
    <x v="2"/>
    <s v="Hypertension"/>
    <n v="102.96000000000004"/>
  </r>
  <r>
    <n v="39005"/>
    <n v="193832"/>
    <x v="1"/>
    <n v="202104"/>
    <n v="4"/>
    <n v="556"/>
    <n v="1144"/>
    <n v="4"/>
    <n v="594.88"/>
    <x v="555"/>
    <x v="61"/>
    <s v="West"/>
    <s v="Washington"/>
    <s v="F"/>
    <x v="3"/>
    <x v="8"/>
    <s v="Hypertension"/>
    <n v="549.12"/>
  </r>
  <r>
    <n v="39006"/>
    <n v="193818"/>
    <x v="1"/>
    <n v="202104"/>
    <n v="4"/>
    <n v="556"/>
    <n v="2288"/>
    <n v="4"/>
    <n v="1121.1199999999999"/>
    <x v="555"/>
    <x v="61"/>
    <s v="West"/>
    <s v="Washington"/>
    <s v="F"/>
    <x v="3"/>
    <x v="1"/>
    <s v="Hypertension"/>
    <n v="1166.8800000000001"/>
  </r>
  <r>
    <n v="39007"/>
    <n v="193864"/>
    <x v="1"/>
    <n v="202104"/>
    <n v="4"/>
    <n v="556"/>
    <n v="686.40000000000009"/>
    <n v="2"/>
    <n v="528.52800000000013"/>
    <x v="555"/>
    <x v="61"/>
    <s v="West"/>
    <s v="Washington"/>
    <s v="F"/>
    <x v="3"/>
    <x v="4"/>
    <s v="Asthma"/>
    <n v="157.87199999999996"/>
  </r>
  <r>
    <n v="39008"/>
    <n v="193917"/>
    <x v="1"/>
    <n v="202104"/>
    <n v="4"/>
    <n v="556"/>
    <n v="1029.6000000000001"/>
    <n v="2"/>
    <n v="823.68000000000018"/>
    <x v="555"/>
    <x v="61"/>
    <s v="West"/>
    <s v="Washington"/>
    <s v="F"/>
    <x v="3"/>
    <x v="9"/>
    <s v="Depression"/>
    <n v="205.91999999999996"/>
  </r>
  <r>
    <n v="39009"/>
    <n v="193923"/>
    <x v="1"/>
    <n v="202104"/>
    <n v="4"/>
    <n v="556"/>
    <n v="1830.4"/>
    <n v="4"/>
    <n v="658.94399999999996"/>
    <x v="555"/>
    <x v="61"/>
    <s v="West"/>
    <s v="Washington"/>
    <s v="F"/>
    <x v="3"/>
    <x v="6"/>
    <s v="Depression"/>
    <n v="1171.4560000000001"/>
  </r>
  <r>
    <n v="39010"/>
    <n v="193819"/>
    <x v="1"/>
    <n v="202106"/>
    <n v="6"/>
    <n v="556"/>
    <n v="699.6"/>
    <n v="2"/>
    <n v="279.84000000000003"/>
    <x v="555"/>
    <x v="61"/>
    <s v="West"/>
    <s v="Washington"/>
    <s v="F"/>
    <x v="11"/>
    <x v="11"/>
    <s v="Hypertension"/>
    <n v="419.76"/>
  </r>
  <r>
    <n v="39011"/>
    <n v="193831"/>
    <x v="1"/>
    <n v="202106"/>
    <n v="6"/>
    <n v="556"/>
    <n v="1166"/>
    <n v="2"/>
    <n v="466.40000000000003"/>
    <x v="555"/>
    <x v="61"/>
    <s v="West"/>
    <s v="Washington"/>
    <s v="F"/>
    <x v="11"/>
    <x v="8"/>
    <s v="Hypertension"/>
    <n v="699.59999999999991"/>
  </r>
  <r>
    <n v="39012"/>
    <n v="193833"/>
    <x v="1"/>
    <n v="202107"/>
    <n v="7"/>
    <n v="556"/>
    <n v="588.5"/>
    <n v="2"/>
    <n v="241.285"/>
    <x v="555"/>
    <x v="61"/>
    <s v="West"/>
    <s v="Washington"/>
    <s v="F"/>
    <x v="5"/>
    <x v="8"/>
    <s v="Hypertension"/>
    <n v="347.21500000000003"/>
  </r>
  <r>
    <n v="39013"/>
    <n v="193917"/>
    <x v="1"/>
    <n v="202107"/>
    <n v="7"/>
    <n v="556"/>
    <n v="1177"/>
    <n v="2"/>
    <n v="941.6"/>
    <x v="555"/>
    <x v="61"/>
    <s v="West"/>
    <s v="Washington"/>
    <s v="F"/>
    <x v="5"/>
    <x v="9"/>
    <s v="Depression"/>
    <n v="235.39999999999998"/>
  </r>
  <r>
    <n v="39014"/>
    <n v="193871"/>
    <x v="1"/>
    <n v="202108"/>
    <n v="8"/>
    <n v="556"/>
    <n v="594"/>
    <n v="2"/>
    <n v="231.66"/>
    <x v="555"/>
    <x v="61"/>
    <s v="West"/>
    <s v="Washington"/>
    <s v="F"/>
    <x v="9"/>
    <x v="5"/>
    <s v="Asthma"/>
    <n v="362.34000000000003"/>
  </r>
  <r>
    <n v="39015"/>
    <n v="193861"/>
    <x v="1"/>
    <n v="202109"/>
    <n v="9"/>
    <n v="556"/>
    <n v="959.2"/>
    <n v="4"/>
    <n v="767.36000000000013"/>
    <x v="555"/>
    <x v="61"/>
    <s v="West"/>
    <s v="Washington"/>
    <s v="F"/>
    <x v="7"/>
    <x v="4"/>
    <s v="Asthma"/>
    <n v="191.83999999999992"/>
  </r>
  <r>
    <n v="39016"/>
    <n v="193815"/>
    <x v="1"/>
    <n v="202110"/>
    <n v="10"/>
    <n v="556"/>
    <n v="847.00000000000011"/>
    <n v="2"/>
    <n v="364.21000000000004"/>
    <x v="555"/>
    <x v="61"/>
    <s v="West"/>
    <s v="Washington"/>
    <s v="F"/>
    <x v="10"/>
    <x v="1"/>
    <s v="Hypertension"/>
    <n v="482.79000000000008"/>
  </r>
  <r>
    <n v="39017"/>
    <n v="193828"/>
    <x v="1"/>
    <n v="202110"/>
    <n v="10"/>
    <n v="556"/>
    <n v="1936.0000000000002"/>
    <n v="27"/>
    <n v="1452.0000000000002"/>
    <x v="555"/>
    <x v="61"/>
    <s v="West"/>
    <s v="Washington"/>
    <s v="F"/>
    <x v="10"/>
    <x v="2"/>
    <s v="Hypertension"/>
    <n v="484"/>
  </r>
  <r>
    <n v="39018"/>
    <n v="193838"/>
    <x v="1"/>
    <n v="202110"/>
    <n v="10"/>
    <n v="556"/>
    <n v="605"/>
    <n v="2"/>
    <n v="296.45"/>
    <x v="555"/>
    <x v="61"/>
    <s v="West"/>
    <s v="Washington"/>
    <s v="F"/>
    <x v="10"/>
    <x v="3"/>
    <s v="Hypertension"/>
    <n v="308.55"/>
  </r>
  <r>
    <n v="39019"/>
    <n v="193905"/>
    <x v="1"/>
    <n v="202110"/>
    <n v="10"/>
    <n v="556"/>
    <n v="847.00000000000011"/>
    <n v="4"/>
    <n v="372.68000000000006"/>
    <x v="555"/>
    <x v="61"/>
    <s v="West"/>
    <s v="Washington"/>
    <s v="F"/>
    <x v="10"/>
    <x v="0"/>
    <s v="Depression"/>
    <n v="474.32000000000005"/>
  </r>
  <r>
    <n v="39020"/>
    <n v="193837"/>
    <x v="1"/>
    <n v="202111"/>
    <n v="11"/>
    <n v="556"/>
    <n v="732.6"/>
    <n v="2"/>
    <n v="322.34399999999999"/>
    <x v="555"/>
    <x v="61"/>
    <s v="West"/>
    <s v="Washington"/>
    <s v="F"/>
    <x v="4"/>
    <x v="3"/>
    <s v="Hypertension"/>
    <n v="410.25600000000003"/>
  </r>
  <r>
    <n v="39021"/>
    <n v="193823"/>
    <x v="1"/>
    <n v="202112"/>
    <n v="12"/>
    <n v="556"/>
    <n v="862.40000000000009"/>
    <n v="4"/>
    <n v="681.29600000000005"/>
    <x v="555"/>
    <x v="61"/>
    <s v="West"/>
    <s v="Washington"/>
    <s v="F"/>
    <x v="1"/>
    <x v="2"/>
    <s v="Hypertension"/>
    <n v="181.10400000000004"/>
  </r>
  <r>
    <n v="39022"/>
    <n v="193833"/>
    <x v="1"/>
    <n v="202112"/>
    <n v="12"/>
    <n v="556"/>
    <n v="1355.2000000000003"/>
    <n v="2"/>
    <n v="636.94400000000007"/>
    <x v="555"/>
    <x v="61"/>
    <s v="West"/>
    <s v="Washington"/>
    <s v="F"/>
    <x v="1"/>
    <x v="8"/>
    <s v="Hypertension"/>
    <n v="718.2560000000002"/>
  </r>
  <r>
    <n v="39023"/>
    <n v="193838"/>
    <x v="1"/>
    <n v="202112"/>
    <n v="12"/>
    <n v="556"/>
    <n v="862.40000000000009"/>
    <n v="2"/>
    <n v="301.84000000000003"/>
    <x v="555"/>
    <x v="61"/>
    <s v="West"/>
    <s v="Washington"/>
    <s v="F"/>
    <x v="1"/>
    <x v="3"/>
    <s v="Hypertension"/>
    <n v="560.56000000000006"/>
  </r>
  <r>
    <n v="39024"/>
    <n v="193867"/>
    <x v="1"/>
    <n v="202112"/>
    <n v="12"/>
    <n v="556"/>
    <n v="985.60000000000014"/>
    <n v="4"/>
    <n v="512.51200000000006"/>
    <x v="555"/>
    <x v="61"/>
    <s v="West"/>
    <s v="Washington"/>
    <s v="F"/>
    <x v="1"/>
    <x v="10"/>
    <s v="Asthma"/>
    <n v="473.08800000000008"/>
  </r>
  <r>
    <n v="39025"/>
    <n v="193871"/>
    <x v="1"/>
    <n v="202112"/>
    <n v="12"/>
    <n v="556"/>
    <n v="616"/>
    <n v="2"/>
    <n v="234.08"/>
    <x v="555"/>
    <x v="61"/>
    <s v="West"/>
    <s v="Washington"/>
    <s v="F"/>
    <x v="1"/>
    <x v="5"/>
    <s v="Asthma"/>
    <n v="381.91999999999996"/>
  </r>
  <r>
    <n v="39026"/>
    <n v="193911"/>
    <x v="1"/>
    <n v="202112"/>
    <n v="12"/>
    <n v="556"/>
    <n v="985.60000000000014"/>
    <n v="4"/>
    <n v="482.94400000000007"/>
    <x v="555"/>
    <x v="61"/>
    <s v="West"/>
    <s v="Washington"/>
    <s v="F"/>
    <x v="1"/>
    <x v="12"/>
    <s v="Depression"/>
    <n v="502.65600000000006"/>
  </r>
  <r>
    <n v="39027"/>
    <n v="193923"/>
    <x v="1"/>
    <n v="202112"/>
    <n v="12"/>
    <n v="556"/>
    <n v="3326.4000000000005"/>
    <n v="4"/>
    <n v="1596.6720000000003"/>
    <x v="555"/>
    <x v="61"/>
    <s v="West"/>
    <s v="Washington"/>
    <s v="F"/>
    <x v="1"/>
    <x v="6"/>
    <s v="Depression"/>
    <n v="1729.7280000000003"/>
  </r>
  <r>
    <n v="39028"/>
    <n v="193923"/>
    <x v="1"/>
    <n v="202112"/>
    <n v="12"/>
    <n v="556"/>
    <n v="1601.6000000000001"/>
    <n v="8"/>
    <n v="752.75200000000007"/>
    <x v="555"/>
    <x v="61"/>
    <s v="West"/>
    <s v="Washington"/>
    <s v="F"/>
    <x v="1"/>
    <x v="6"/>
    <s v="Depression"/>
    <n v="848.84800000000007"/>
  </r>
  <r>
    <n v="39029"/>
    <n v="193829"/>
    <x v="0"/>
    <n v="202001"/>
    <n v="1"/>
    <n v="557"/>
    <n v="1313"/>
    <n v="27"/>
    <n v="1089.79"/>
    <x v="556"/>
    <x v="62"/>
    <s v="West"/>
    <s v="Oregon"/>
    <s v="F"/>
    <x v="0"/>
    <x v="2"/>
    <s v="Hypertension"/>
    <n v="223.21000000000004"/>
  </r>
  <r>
    <n v="39030"/>
    <n v="193862"/>
    <x v="0"/>
    <n v="202002"/>
    <n v="2"/>
    <n v="557"/>
    <n v="1632"/>
    <n v="6"/>
    <n v="1158.72"/>
    <x v="556"/>
    <x v="62"/>
    <s v="West"/>
    <s v="Oregon"/>
    <s v="F"/>
    <x v="2"/>
    <x v="4"/>
    <s v="Asthma"/>
    <n v="473.28"/>
  </r>
  <r>
    <n v="39031"/>
    <n v="193822"/>
    <x v="0"/>
    <n v="202002"/>
    <n v="2"/>
    <n v="557"/>
    <n v="714"/>
    <n v="2"/>
    <n v="592.62"/>
    <x v="556"/>
    <x v="62"/>
    <s v="West"/>
    <s v="Oregon"/>
    <s v="F"/>
    <x v="2"/>
    <x v="2"/>
    <s v="Hypertension"/>
    <n v="121.38"/>
  </r>
  <r>
    <n v="39032"/>
    <n v="193831"/>
    <x v="0"/>
    <n v="202002"/>
    <n v="2"/>
    <n v="557"/>
    <n v="612"/>
    <n v="2"/>
    <n v="214.2"/>
    <x v="556"/>
    <x v="62"/>
    <s v="West"/>
    <s v="Oregon"/>
    <s v="F"/>
    <x v="2"/>
    <x v="8"/>
    <s v="Hypertension"/>
    <n v="397.8"/>
  </r>
  <r>
    <n v="39033"/>
    <n v="193838"/>
    <x v="0"/>
    <n v="202003"/>
    <n v="3"/>
    <n v="557"/>
    <n v="515"/>
    <n v="2"/>
    <n v="231.75"/>
    <x v="556"/>
    <x v="62"/>
    <s v="West"/>
    <s v="Oregon"/>
    <s v="F"/>
    <x v="8"/>
    <x v="3"/>
    <s v="Hypertension"/>
    <n v="283.25"/>
  </r>
  <r>
    <n v="39034"/>
    <n v="193831"/>
    <x v="0"/>
    <n v="202003"/>
    <n v="3"/>
    <n v="557"/>
    <n v="618"/>
    <n v="2"/>
    <n v="222.48"/>
    <x v="556"/>
    <x v="62"/>
    <s v="West"/>
    <s v="Oregon"/>
    <s v="F"/>
    <x v="8"/>
    <x v="8"/>
    <s v="Hypertension"/>
    <n v="395.52"/>
  </r>
  <r>
    <n v="39035"/>
    <n v="193833"/>
    <x v="0"/>
    <n v="202003"/>
    <n v="3"/>
    <n v="557"/>
    <n v="721"/>
    <n v="2"/>
    <n v="360.5"/>
    <x v="556"/>
    <x v="62"/>
    <s v="West"/>
    <s v="Oregon"/>
    <s v="F"/>
    <x v="8"/>
    <x v="8"/>
    <s v="Hypertension"/>
    <n v="360.5"/>
  </r>
  <r>
    <n v="39036"/>
    <n v="193872"/>
    <x v="0"/>
    <n v="202003"/>
    <n v="3"/>
    <n v="557"/>
    <n v="721"/>
    <n v="4"/>
    <n v="259.56"/>
    <x v="556"/>
    <x v="62"/>
    <s v="West"/>
    <s v="Oregon"/>
    <s v="F"/>
    <x v="8"/>
    <x v="5"/>
    <s v="Asthma"/>
    <n v="461.44"/>
  </r>
  <r>
    <n v="39037"/>
    <n v="193917"/>
    <x v="0"/>
    <n v="202003"/>
    <n v="3"/>
    <n v="557"/>
    <n v="1648"/>
    <n v="6"/>
    <n v="1384.32"/>
    <x v="556"/>
    <x v="62"/>
    <s v="West"/>
    <s v="Oregon"/>
    <s v="F"/>
    <x v="8"/>
    <x v="9"/>
    <s v="Depression"/>
    <n v="263.68000000000006"/>
  </r>
  <r>
    <n v="39038"/>
    <n v="193923"/>
    <x v="0"/>
    <n v="202003"/>
    <n v="3"/>
    <n v="557"/>
    <n v="1133"/>
    <n v="2"/>
    <n v="453.20000000000005"/>
    <x v="556"/>
    <x v="62"/>
    <s v="West"/>
    <s v="Oregon"/>
    <s v="F"/>
    <x v="8"/>
    <x v="6"/>
    <s v="Depression"/>
    <n v="679.8"/>
  </r>
  <r>
    <n v="39039"/>
    <n v="193822"/>
    <x v="0"/>
    <n v="202004"/>
    <n v="4"/>
    <n v="557"/>
    <n v="1040"/>
    <n v="6"/>
    <n v="832"/>
    <x v="556"/>
    <x v="62"/>
    <s v="West"/>
    <s v="Oregon"/>
    <s v="F"/>
    <x v="3"/>
    <x v="2"/>
    <s v="Hypertension"/>
    <n v="208"/>
  </r>
  <r>
    <n v="39040"/>
    <n v="193838"/>
    <x v="0"/>
    <n v="202004"/>
    <n v="4"/>
    <n v="557"/>
    <n v="3328"/>
    <n v="6"/>
    <n v="1530.88"/>
    <x v="556"/>
    <x v="62"/>
    <s v="West"/>
    <s v="Oregon"/>
    <s v="F"/>
    <x v="3"/>
    <x v="3"/>
    <s v="Hypertension"/>
    <n v="1797.12"/>
  </r>
  <r>
    <n v="39041"/>
    <n v="193873"/>
    <x v="0"/>
    <n v="202004"/>
    <n v="4"/>
    <n v="557"/>
    <n v="520"/>
    <n v="2"/>
    <n v="218.4"/>
    <x v="556"/>
    <x v="62"/>
    <s v="West"/>
    <s v="Oregon"/>
    <s v="F"/>
    <x v="3"/>
    <x v="5"/>
    <s v="Asthma"/>
    <n v="301.60000000000002"/>
  </r>
  <r>
    <n v="39042"/>
    <n v="193828"/>
    <x v="0"/>
    <n v="202005"/>
    <n v="5"/>
    <n v="557"/>
    <n v="840"/>
    <n v="10"/>
    <n v="604.79999999999995"/>
    <x v="556"/>
    <x v="62"/>
    <s v="West"/>
    <s v="Oregon"/>
    <s v="F"/>
    <x v="6"/>
    <x v="2"/>
    <s v="Hypertension"/>
    <n v="235.20000000000005"/>
  </r>
  <r>
    <n v="39043"/>
    <n v="193817"/>
    <x v="0"/>
    <n v="202006"/>
    <n v="6"/>
    <n v="557"/>
    <n v="1272"/>
    <n v="4"/>
    <n v="496.08000000000004"/>
    <x v="556"/>
    <x v="62"/>
    <s v="West"/>
    <s v="Oregon"/>
    <s v="F"/>
    <x v="11"/>
    <x v="1"/>
    <s v="Hypertension"/>
    <n v="775.92"/>
  </r>
  <r>
    <n v="39044"/>
    <n v="193829"/>
    <x v="0"/>
    <n v="202006"/>
    <n v="6"/>
    <n v="557"/>
    <n v="742"/>
    <n v="3"/>
    <n v="608.43999999999994"/>
    <x v="556"/>
    <x v="62"/>
    <s v="West"/>
    <s v="Oregon"/>
    <s v="F"/>
    <x v="11"/>
    <x v="2"/>
    <s v="Hypertension"/>
    <n v="133.56000000000006"/>
  </r>
  <r>
    <n v="39045"/>
    <n v="193833"/>
    <x v="0"/>
    <n v="202006"/>
    <n v="6"/>
    <n v="557"/>
    <n v="636"/>
    <n v="2"/>
    <n v="324.36"/>
    <x v="556"/>
    <x v="62"/>
    <s v="West"/>
    <s v="Oregon"/>
    <s v="F"/>
    <x v="11"/>
    <x v="8"/>
    <s v="Hypertension"/>
    <n v="311.64"/>
  </r>
  <r>
    <n v="39046"/>
    <n v="193894"/>
    <x v="0"/>
    <n v="202008"/>
    <n v="8"/>
    <n v="557"/>
    <n v="2376"/>
    <n v="6"/>
    <n v="1686.9599999999998"/>
    <x v="556"/>
    <x v="62"/>
    <s v="West"/>
    <s v="Oregon"/>
    <s v="F"/>
    <x v="9"/>
    <x v="9"/>
    <s v="Asthma"/>
    <n v="689.04000000000019"/>
  </r>
  <r>
    <n v="39047"/>
    <n v="193923"/>
    <x v="0"/>
    <n v="202008"/>
    <n v="8"/>
    <n v="557"/>
    <n v="1620"/>
    <n v="2"/>
    <n v="712.8"/>
    <x v="556"/>
    <x v="62"/>
    <s v="West"/>
    <s v="Oregon"/>
    <s v="F"/>
    <x v="9"/>
    <x v="6"/>
    <s v="Depression"/>
    <n v="907.2"/>
  </r>
  <r>
    <n v="39048"/>
    <n v="193821"/>
    <x v="0"/>
    <n v="202009"/>
    <n v="9"/>
    <n v="557"/>
    <n v="1090"/>
    <n v="4"/>
    <n v="534.1"/>
    <x v="556"/>
    <x v="62"/>
    <s v="West"/>
    <s v="Oregon"/>
    <s v="F"/>
    <x v="7"/>
    <x v="14"/>
    <s v="Hypertension"/>
    <n v="555.9"/>
  </r>
  <r>
    <n v="39049"/>
    <n v="193917"/>
    <x v="0"/>
    <n v="202009"/>
    <n v="9"/>
    <n v="557"/>
    <n v="763"/>
    <n v="2"/>
    <n v="640.91999999999996"/>
    <x v="556"/>
    <x v="62"/>
    <s v="West"/>
    <s v="Oregon"/>
    <s v="F"/>
    <x v="7"/>
    <x v="9"/>
    <s v="Depression"/>
    <n v="122.08000000000004"/>
  </r>
  <r>
    <n v="39050"/>
    <n v="193861"/>
    <x v="0"/>
    <n v="202010"/>
    <n v="10"/>
    <n v="557"/>
    <n v="1210"/>
    <n v="6"/>
    <n v="1004.3"/>
    <x v="556"/>
    <x v="62"/>
    <s v="West"/>
    <s v="Oregon"/>
    <s v="F"/>
    <x v="10"/>
    <x v="4"/>
    <s v="Asthma"/>
    <n v="205.70000000000005"/>
  </r>
  <r>
    <n v="39051"/>
    <n v="193917"/>
    <x v="0"/>
    <n v="202010"/>
    <n v="10"/>
    <n v="557"/>
    <n v="660"/>
    <n v="2"/>
    <n v="528"/>
    <x v="556"/>
    <x v="62"/>
    <s v="West"/>
    <s v="Oregon"/>
    <s v="F"/>
    <x v="10"/>
    <x v="9"/>
    <s v="Depression"/>
    <n v="132"/>
  </r>
  <r>
    <n v="39052"/>
    <n v="193862"/>
    <x v="0"/>
    <n v="202011"/>
    <n v="11"/>
    <n v="557"/>
    <n v="666"/>
    <n v="2"/>
    <n v="486.18"/>
    <x v="556"/>
    <x v="62"/>
    <s v="West"/>
    <s v="Oregon"/>
    <s v="F"/>
    <x v="4"/>
    <x v="4"/>
    <s v="Asthma"/>
    <n v="179.82"/>
  </r>
  <r>
    <n v="39053"/>
    <n v="193903"/>
    <x v="0"/>
    <n v="202011"/>
    <n v="11"/>
    <n v="557"/>
    <n v="1665"/>
    <n v="8"/>
    <n v="849.15"/>
    <x v="556"/>
    <x v="62"/>
    <s v="West"/>
    <s v="Oregon"/>
    <s v="F"/>
    <x v="4"/>
    <x v="7"/>
    <s v="Depression"/>
    <n v="815.85"/>
  </r>
  <r>
    <n v="39054"/>
    <n v="193821"/>
    <x v="0"/>
    <n v="202012"/>
    <n v="12"/>
    <n v="557"/>
    <n v="896"/>
    <n v="2"/>
    <n v="456.96000000000004"/>
    <x v="556"/>
    <x v="62"/>
    <s v="West"/>
    <s v="Oregon"/>
    <s v="F"/>
    <x v="1"/>
    <x v="14"/>
    <s v="Hypertension"/>
    <n v="439.03999999999996"/>
  </r>
  <r>
    <n v="39055"/>
    <n v="193828"/>
    <x v="0"/>
    <n v="202012"/>
    <n v="12"/>
    <n v="557"/>
    <n v="672"/>
    <n v="6"/>
    <n v="483.84"/>
    <x v="556"/>
    <x v="62"/>
    <s v="West"/>
    <s v="Oregon"/>
    <s v="F"/>
    <x v="1"/>
    <x v="2"/>
    <s v="Hypertension"/>
    <n v="188.16000000000003"/>
  </r>
  <r>
    <n v="39056"/>
    <n v="193860"/>
    <x v="0"/>
    <n v="202012"/>
    <n v="12"/>
    <n v="557"/>
    <n v="672"/>
    <n v="2"/>
    <n v="577.91999999999996"/>
    <x v="556"/>
    <x v="62"/>
    <s v="West"/>
    <s v="Oregon"/>
    <s v="F"/>
    <x v="1"/>
    <x v="4"/>
    <s v="Asthma"/>
    <n v="94.080000000000041"/>
  </r>
  <r>
    <n v="39057"/>
    <n v="193822"/>
    <x v="1"/>
    <n v="202102"/>
    <n v="2"/>
    <n v="557"/>
    <n v="673.2"/>
    <n v="2"/>
    <n v="585.68400000000008"/>
    <x v="556"/>
    <x v="62"/>
    <s v="West"/>
    <s v="Oregon"/>
    <s v="F"/>
    <x v="2"/>
    <x v="2"/>
    <s v="Hypertension"/>
    <n v="87.515999999999963"/>
  </r>
  <r>
    <n v="39058"/>
    <n v="193827"/>
    <x v="1"/>
    <n v="202102"/>
    <n v="2"/>
    <n v="557"/>
    <n v="897.6"/>
    <n v="3"/>
    <n v="691.15200000000004"/>
    <x v="556"/>
    <x v="62"/>
    <s v="West"/>
    <s v="Oregon"/>
    <s v="F"/>
    <x v="2"/>
    <x v="2"/>
    <s v="Hypertension"/>
    <n v="206.44799999999998"/>
  </r>
  <r>
    <n v="39059"/>
    <n v="193863"/>
    <x v="1"/>
    <n v="202102"/>
    <n v="2"/>
    <n v="557"/>
    <n v="561"/>
    <n v="2"/>
    <n v="465.63"/>
    <x v="556"/>
    <x v="62"/>
    <s v="West"/>
    <s v="Oregon"/>
    <s v="F"/>
    <x v="2"/>
    <x v="4"/>
    <s v="Asthma"/>
    <n v="95.37"/>
  </r>
  <r>
    <n v="39060"/>
    <n v="193832"/>
    <x v="1"/>
    <n v="202103"/>
    <n v="3"/>
    <n v="557"/>
    <n v="679.80000000000007"/>
    <n v="2"/>
    <n v="333.10200000000003"/>
    <x v="556"/>
    <x v="62"/>
    <s v="West"/>
    <s v="Oregon"/>
    <s v="F"/>
    <x v="8"/>
    <x v="8"/>
    <s v="Hypertension"/>
    <n v="346.69800000000004"/>
  </r>
  <r>
    <n v="39061"/>
    <n v="193837"/>
    <x v="1"/>
    <n v="202103"/>
    <n v="3"/>
    <n v="557"/>
    <n v="1019.7"/>
    <n v="2"/>
    <n v="428.274"/>
    <x v="556"/>
    <x v="62"/>
    <s v="West"/>
    <s v="Oregon"/>
    <s v="F"/>
    <x v="8"/>
    <x v="3"/>
    <s v="Hypertension"/>
    <n v="591.42600000000004"/>
  </r>
  <r>
    <n v="39062"/>
    <n v="193874"/>
    <x v="1"/>
    <n v="202103"/>
    <n v="3"/>
    <n v="557"/>
    <n v="2152.7000000000003"/>
    <n v="4"/>
    <n v="904.13400000000013"/>
    <x v="556"/>
    <x v="62"/>
    <s v="West"/>
    <s v="Oregon"/>
    <s v="F"/>
    <x v="8"/>
    <x v="5"/>
    <s v="Asthma"/>
    <n v="1248.5660000000003"/>
  </r>
  <r>
    <n v="39063"/>
    <n v="193863"/>
    <x v="1"/>
    <n v="202103"/>
    <n v="3"/>
    <n v="557"/>
    <n v="2039.4"/>
    <n v="4"/>
    <n v="1447.9739999999999"/>
    <x v="556"/>
    <x v="62"/>
    <s v="West"/>
    <s v="Oregon"/>
    <s v="F"/>
    <x v="8"/>
    <x v="4"/>
    <s v="Asthma"/>
    <n v="591.42600000000016"/>
  </r>
  <r>
    <n v="39064"/>
    <n v="193827"/>
    <x v="1"/>
    <n v="202104"/>
    <n v="4"/>
    <n v="557"/>
    <n v="1029.6000000000001"/>
    <n v="6"/>
    <n v="741.31200000000013"/>
    <x v="556"/>
    <x v="62"/>
    <s v="West"/>
    <s v="Oregon"/>
    <s v="F"/>
    <x v="3"/>
    <x v="2"/>
    <s v="Hypertension"/>
    <n v="288.28800000000001"/>
  </r>
  <r>
    <n v="39065"/>
    <n v="193837"/>
    <x v="1"/>
    <n v="202104"/>
    <n v="4"/>
    <n v="557"/>
    <n v="572"/>
    <n v="2"/>
    <n v="263.12"/>
    <x v="556"/>
    <x v="62"/>
    <s v="West"/>
    <s v="Oregon"/>
    <s v="F"/>
    <x v="3"/>
    <x v="3"/>
    <s v="Hypertension"/>
    <n v="308.88"/>
  </r>
  <r>
    <n v="39066"/>
    <n v="193894"/>
    <x v="1"/>
    <n v="202104"/>
    <n v="4"/>
    <n v="557"/>
    <n v="915.2"/>
    <n v="4"/>
    <n v="649.79200000000003"/>
    <x v="556"/>
    <x v="62"/>
    <s v="West"/>
    <s v="Oregon"/>
    <s v="F"/>
    <x v="3"/>
    <x v="9"/>
    <s v="Asthma"/>
    <n v="265.40800000000002"/>
  </r>
  <r>
    <n v="39067"/>
    <n v="193832"/>
    <x v="1"/>
    <n v="202105"/>
    <n v="5"/>
    <n v="557"/>
    <n v="693"/>
    <n v="2"/>
    <n v="297.99"/>
    <x v="556"/>
    <x v="62"/>
    <s v="West"/>
    <s v="Oregon"/>
    <s v="F"/>
    <x v="6"/>
    <x v="8"/>
    <s v="Hypertension"/>
    <n v="395.01"/>
  </r>
  <r>
    <n v="39068"/>
    <n v="193867"/>
    <x v="1"/>
    <n v="202105"/>
    <n v="5"/>
    <n v="557"/>
    <n v="924.00000000000011"/>
    <n v="2"/>
    <n v="378.84000000000003"/>
    <x v="556"/>
    <x v="62"/>
    <s v="West"/>
    <s v="Oregon"/>
    <s v="F"/>
    <x v="6"/>
    <x v="10"/>
    <s v="Asthma"/>
    <n v="545.16000000000008"/>
  </r>
  <r>
    <n v="39069"/>
    <n v="193871"/>
    <x v="1"/>
    <n v="202105"/>
    <n v="5"/>
    <n v="557"/>
    <n v="808.50000000000011"/>
    <n v="2"/>
    <n v="355.74000000000007"/>
    <x v="556"/>
    <x v="62"/>
    <s v="West"/>
    <s v="Oregon"/>
    <s v="F"/>
    <x v="6"/>
    <x v="5"/>
    <s v="Asthma"/>
    <n v="452.76000000000005"/>
  </r>
  <r>
    <n v="39070"/>
    <n v="193905"/>
    <x v="1"/>
    <n v="202105"/>
    <n v="5"/>
    <n v="557"/>
    <n v="808.50000000000011"/>
    <n v="4"/>
    <n v="323.40000000000009"/>
    <x v="556"/>
    <x v="62"/>
    <s v="West"/>
    <s v="Oregon"/>
    <s v="F"/>
    <x v="6"/>
    <x v="0"/>
    <s v="Depression"/>
    <n v="485.1"/>
  </r>
  <r>
    <n v="39071"/>
    <n v="193923"/>
    <x v="1"/>
    <n v="202105"/>
    <n v="5"/>
    <n v="557"/>
    <n v="1732.5"/>
    <n v="2"/>
    <n v="779.625"/>
    <x v="556"/>
    <x v="62"/>
    <s v="West"/>
    <s v="Oregon"/>
    <s v="F"/>
    <x v="6"/>
    <x v="6"/>
    <s v="Depression"/>
    <n v="952.875"/>
  </r>
  <r>
    <n v="39072"/>
    <n v="193822"/>
    <x v="1"/>
    <n v="202106"/>
    <n v="6"/>
    <n v="557"/>
    <n v="816.20000000000016"/>
    <n v="2"/>
    <n v="587.6640000000001"/>
    <x v="556"/>
    <x v="62"/>
    <s v="West"/>
    <s v="Oregon"/>
    <s v="F"/>
    <x v="11"/>
    <x v="2"/>
    <s v="Hypertension"/>
    <n v="228.53600000000006"/>
  </r>
  <r>
    <n v="39073"/>
    <n v="193861"/>
    <x v="1"/>
    <n v="202106"/>
    <n v="6"/>
    <n v="557"/>
    <n v="699.6"/>
    <n v="2"/>
    <n v="559.68000000000006"/>
    <x v="556"/>
    <x v="62"/>
    <s v="West"/>
    <s v="Oregon"/>
    <s v="F"/>
    <x v="11"/>
    <x v="4"/>
    <s v="Asthma"/>
    <n v="139.91999999999996"/>
  </r>
  <r>
    <n v="39074"/>
    <n v="193923"/>
    <x v="1"/>
    <n v="202106"/>
    <n v="6"/>
    <n v="557"/>
    <n v="816.20000000000016"/>
    <n v="2"/>
    <n v="293.83200000000005"/>
    <x v="556"/>
    <x v="62"/>
    <s v="West"/>
    <s v="Oregon"/>
    <s v="F"/>
    <x v="11"/>
    <x v="6"/>
    <s v="Depression"/>
    <n v="522.36800000000017"/>
  </r>
  <r>
    <n v="39075"/>
    <n v="193859"/>
    <x v="1"/>
    <n v="202107"/>
    <n v="7"/>
    <n v="557"/>
    <n v="823.90000000000009"/>
    <n v="2"/>
    <n v="675.59800000000007"/>
    <x v="556"/>
    <x v="62"/>
    <s v="West"/>
    <s v="Oregon"/>
    <s v="F"/>
    <x v="5"/>
    <x v="4"/>
    <s v="Asthma"/>
    <n v="148.30200000000002"/>
  </r>
  <r>
    <n v="39076"/>
    <n v="193903"/>
    <x v="1"/>
    <n v="202107"/>
    <n v="7"/>
    <n v="557"/>
    <n v="823.90000000000009"/>
    <n v="2"/>
    <n v="387.233"/>
    <x v="556"/>
    <x v="62"/>
    <s v="West"/>
    <s v="Oregon"/>
    <s v="F"/>
    <x v="5"/>
    <x v="7"/>
    <s v="Depression"/>
    <n v="436.66700000000009"/>
  </r>
  <r>
    <n v="39077"/>
    <n v="193822"/>
    <x v="1"/>
    <n v="202108"/>
    <n v="8"/>
    <n v="557"/>
    <n v="950.40000000000009"/>
    <n v="2"/>
    <n v="817.34400000000005"/>
    <x v="556"/>
    <x v="62"/>
    <s v="West"/>
    <s v="Oregon"/>
    <s v="F"/>
    <x v="9"/>
    <x v="2"/>
    <s v="Hypertension"/>
    <n v="133.05600000000004"/>
  </r>
  <r>
    <n v="39078"/>
    <n v="193894"/>
    <x v="1"/>
    <n v="202108"/>
    <n v="8"/>
    <n v="557"/>
    <n v="831.60000000000014"/>
    <n v="2"/>
    <n v="681.91200000000003"/>
    <x v="556"/>
    <x v="62"/>
    <s v="West"/>
    <s v="Oregon"/>
    <s v="F"/>
    <x v="9"/>
    <x v="9"/>
    <s v="Asthma"/>
    <n v="149.6880000000001"/>
  </r>
  <r>
    <n v="39079"/>
    <n v="193911"/>
    <x v="1"/>
    <n v="202108"/>
    <n v="8"/>
    <n v="557"/>
    <n v="594"/>
    <n v="2"/>
    <n v="219.78"/>
    <x v="556"/>
    <x v="62"/>
    <s v="West"/>
    <s v="Oregon"/>
    <s v="F"/>
    <x v="9"/>
    <x v="12"/>
    <s v="Depression"/>
    <n v="374.22"/>
  </r>
  <r>
    <n v="39080"/>
    <n v="193833"/>
    <x v="1"/>
    <n v="202109"/>
    <n v="9"/>
    <n v="557"/>
    <n v="719.40000000000009"/>
    <n v="2"/>
    <n v="294.95400000000001"/>
    <x v="556"/>
    <x v="62"/>
    <s v="West"/>
    <s v="Oregon"/>
    <s v="F"/>
    <x v="7"/>
    <x v="8"/>
    <s v="Hypertension"/>
    <n v="424.44600000000008"/>
  </r>
  <r>
    <n v="39081"/>
    <n v="193833"/>
    <x v="1"/>
    <n v="202109"/>
    <n v="9"/>
    <n v="557"/>
    <n v="719.40000000000009"/>
    <n v="2"/>
    <n v="251.79000000000002"/>
    <x v="556"/>
    <x v="62"/>
    <s v="West"/>
    <s v="Oregon"/>
    <s v="F"/>
    <x v="7"/>
    <x v="8"/>
    <s v="Hypertension"/>
    <n v="467.61000000000007"/>
  </r>
  <r>
    <n v="39082"/>
    <n v="193839"/>
    <x v="1"/>
    <n v="202109"/>
    <n v="9"/>
    <n v="557"/>
    <n v="599.5"/>
    <n v="2"/>
    <n v="257.78499999999997"/>
    <x v="556"/>
    <x v="62"/>
    <s v="West"/>
    <s v="Oregon"/>
    <s v="F"/>
    <x v="7"/>
    <x v="3"/>
    <s v="Hypertension"/>
    <n v="341.71500000000003"/>
  </r>
  <r>
    <n v="39083"/>
    <n v="193859"/>
    <x v="1"/>
    <n v="202109"/>
    <n v="9"/>
    <n v="557"/>
    <n v="599.5"/>
    <n v="2"/>
    <n v="479.6"/>
    <x v="556"/>
    <x v="62"/>
    <s v="West"/>
    <s v="Oregon"/>
    <s v="F"/>
    <x v="7"/>
    <x v="4"/>
    <s v="Asthma"/>
    <n v="119.89999999999998"/>
  </r>
  <r>
    <n v="39084"/>
    <n v="193859"/>
    <x v="1"/>
    <n v="202109"/>
    <n v="9"/>
    <n v="557"/>
    <n v="599.5"/>
    <n v="2"/>
    <n v="455.62"/>
    <x v="556"/>
    <x v="62"/>
    <s v="West"/>
    <s v="Oregon"/>
    <s v="F"/>
    <x v="7"/>
    <x v="4"/>
    <s v="Asthma"/>
    <n v="143.88"/>
  </r>
  <r>
    <n v="39085"/>
    <n v="193905"/>
    <x v="1"/>
    <n v="202109"/>
    <n v="9"/>
    <n v="557"/>
    <n v="839.30000000000007"/>
    <n v="2"/>
    <n v="436.43600000000004"/>
    <x v="556"/>
    <x v="62"/>
    <s v="West"/>
    <s v="Oregon"/>
    <s v="F"/>
    <x v="7"/>
    <x v="0"/>
    <s v="Depression"/>
    <n v="402.86400000000003"/>
  </r>
  <r>
    <n v="39086"/>
    <n v="193915"/>
    <x v="1"/>
    <n v="202109"/>
    <n v="9"/>
    <n v="557"/>
    <n v="839.30000000000007"/>
    <n v="4"/>
    <n v="428.04300000000006"/>
    <x v="556"/>
    <x v="62"/>
    <s v="West"/>
    <s v="Oregon"/>
    <s v="F"/>
    <x v="7"/>
    <x v="13"/>
    <s v="Depression"/>
    <n v="411.25700000000001"/>
  </r>
  <r>
    <n v="39087"/>
    <n v="193923"/>
    <x v="1"/>
    <n v="202109"/>
    <n v="9"/>
    <n v="557"/>
    <n v="2757.7000000000003"/>
    <n v="4"/>
    <n v="1075.5030000000002"/>
    <x v="556"/>
    <x v="62"/>
    <s v="West"/>
    <s v="Oregon"/>
    <s v="F"/>
    <x v="7"/>
    <x v="6"/>
    <s v="Depression"/>
    <n v="1682.1970000000001"/>
  </r>
  <r>
    <n v="39088"/>
    <n v="193828"/>
    <x v="1"/>
    <n v="202110"/>
    <n v="10"/>
    <n v="557"/>
    <n v="605"/>
    <n v="3"/>
    <n v="441.65"/>
    <x v="556"/>
    <x v="62"/>
    <s v="West"/>
    <s v="Oregon"/>
    <s v="F"/>
    <x v="10"/>
    <x v="2"/>
    <s v="Hypertension"/>
    <n v="163.35000000000002"/>
  </r>
  <r>
    <n v="39089"/>
    <n v="193862"/>
    <x v="1"/>
    <n v="202110"/>
    <n v="10"/>
    <n v="557"/>
    <n v="1694.0000000000002"/>
    <n v="6"/>
    <n v="1253.5600000000002"/>
    <x v="556"/>
    <x v="62"/>
    <s v="West"/>
    <s v="Oregon"/>
    <s v="F"/>
    <x v="10"/>
    <x v="4"/>
    <s v="Asthma"/>
    <n v="440.44000000000005"/>
  </r>
  <r>
    <n v="39090"/>
    <n v="193915"/>
    <x v="1"/>
    <n v="202110"/>
    <n v="10"/>
    <n v="557"/>
    <n v="2662.0000000000005"/>
    <n v="4"/>
    <n v="1224.5200000000002"/>
    <x v="556"/>
    <x v="62"/>
    <s v="West"/>
    <s v="Oregon"/>
    <s v="F"/>
    <x v="10"/>
    <x v="13"/>
    <s v="Depression"/>
    <n v="1437.4800000000002"/>
  </r>
  <r>
    <n v="39091"/>
    <n v="193917"/>
    <x v="1"/>
    <n v="202110"/>
    <n v="10"/>
    <n v="557"/>
    <n v="2057.0000000000005"/>
    <n v="4"/>
    <n v="1604.4600000000005"/>
    <x v="556"/>
    <x v="62"/>
    <s v="West"/>
    <s v="Oregon"/>
    <s v="F"/>
    <x v="10"/>
    <x v="9"/>
    <s v="Depression"/>
    <n v="452.53999999999996"/>
  </r>
  <r>
    <n v="39092"/>
    <n v="193821"/>
    <x v="1"/>
    <n v="202111"/>
    <n v="11"/>
    <n v="557"/>
    <n v="732.6"/>
    <n v="2"/>
    <n v="263.73599999999999"/>
    <x v="556"/>
    <x v="62"/>
    <s v="West"/>
    <s v="Oregon"/>
    <s v="F"/>
    <x v="4"/>
    <x v="14"/>
    <s v="Hypertension"/>
    <n v="468.86400000000003"/>
  </r>
  <r>
    <n v="39093"/>
    <n v="193832"/>
    <x v="1"/>
    <n v="202111"/>
    <n v="11"/>
    <n v="557"/>
    <n v="854.70000000000016"/>
    <n v="2"/>
    <n v="427.35000000000008"/>
    <x v="556"/>
    <x v="62"/>
    <s v="West"/>
    <s v="Oregon"/>
    <s v="F"/>
    <x v="4"/>
    <x v="8"/>
    <s v="Hypertension"/>
    <n v="427.35000000000008"/>
  </r>
  <r>
    <n v="39094"/>
    <n v="193837"/>
    <x v="1"/>
    <n v="202111"/>
    <n v="11"/>
    <n v="557"/>
    <n v="732.6"/>
    <n v="2"/>
    <n v="263.73599999999999"/>
    <x v="556"/>
    <x v="62"/>
    <s v="West"/>
    <s v="Oregon"/>
    <s v="F"/>
    <x v="4"/>
    <x v="3"/>
    <s v="Hypertension"/>
    <n v="468.86400000000003"/>
  </r>
  <r>
    <n v="39095"/>
    <n v="193862"/>
    <x v="1"/>
    <n v="202111"/>
    <n v="11"/>
    <n v="557"/>
    <n v="1343.1000000000001"/>
    <n v="4"/>
    <n v="1168.4970000000001"/>
    <x v="556"/>
    <x v="62"/>
    <s v="West"/>
    <s v="Oregon"/>
    <s v="F"/>
    <x v="4"/>
    <x v="4"/>
    <s v="Asthma"/>
    <n v="174.60300000000007"/>
  </r>
  <r>
    <n v="39096"/>
    <n v="193862"/>
    <x v="1"/>
    <n v="202112"/>
    <n v="12"/>
    <n v="557"/>
    <n v="1232"/>
    <n v="2"/>
    <n v="899.36"/>
    <x v="556"/>
    <x v="62"/>
    <s v="West"/>
    <s v="Oregon"/>
    <s v="F"/>
    <x v="1"/>
    <x v="4"/>
    <s v="Asthma"/>
    <n v="332.64"/>
  </r>
  <r>
    <n v="39097"/>
    <n v="193862"/>
    <x v="1"/>
    <n v="202112"/>
    <n v="12"/>
    <n v="557"/>
    <n v="1232"/>
    <n v="2"/>
    <n v="1022.56"/>
    <x v="556"/>
    <x v="62"/>
    <s v="West"/>
    <s v="Oregon"/>
    <s v="F"/>
    <x v="1"/>
    <x v="4"/>
    <s v="Asthma"/>
    <n v="209.44000000000005"/>
  </r>
  <r>
    <n v="39098"/>
    <n v="193894"/>
    <x v="1"/>
    <n v="202112"/>
    <n v="12"/>
    <n v="557"/>
    <n v="616"/>
    <n v="2"/>
    <n v="505.11999999999995"/>
    <x v="556"/>
    <x v="62"/>
    <s v="West"/>
    <s v="Oregon"/>
    <s v="F"/>
    <x v="1"/>
    <x v="9"/>
    <s v="Asthma"/>
    <n v="110.88000000000005"/>
  </r>
  <r>
    <n v="39099"/>
    <n v="193923"/>
    <x v="1"/>
    <n v="202112"/>
    <n v="12"/>
    <n v="557"/>
    <n v="1848"/>
    <n v="6"/>
    <n v="757.68"/>
    <x v="556"/>
    <x v="62"/>
    <s v="West"/>
    <s v="Oregon"/>
    <s v="F"/>
    <x v="1"/>
    <x v="6"/>
    <s v="Depression"/>
    <n v="1090.3200000000002"/>
  </r>
  <r>
    <n v="39100"/>
    <n v="193828"/>
    <x v="0"/>
    <n v="202001"/>
    <n v="1"/>
    <n v="558"/>
    <n v="505"/>
    <n v="3"/>
    <n v="398.95000000000005"/>
    <x v="557"/>
    <x v="62"/>
    <s v="West"/>
    <s v="Oregon"/>
    <s v="M"/>
    <x v="0"/>
    <x v="2"/>
    <s v="Hypertension"/>
    <n v="106.04999999999995"/>
  </r>
  <r>
    <n v="39101"/>
    <n v="193821"/>
    <x v="0"/>
    <n v="202001"/>
    <n v="1"/>
    <n v="558"/>
    <n v="707"/>
    <n v="2"/>
    <n v="318.15000000000003"/>
    <x v="557"/>
    <x v="62"/>
    <s v="West"/>
    <s v="Oregon"/>
    <s v="M"/>
    <x v="0"/>
    <x v="14"/>
    <s v="Hypertension"/>
    <n v="388.84999999999997"/>
  </r>
  <r>
    <n v="39102"/>
    <n v="193831"/>
    <x v="0"/>
    <n v="202001"/>
    <n v="1"/>
    <n v="558"/>
    <n v="606"/>
    <n v="2"/>
    <n v="212.1"/>
    <x v="557"/>
    <x v="62"/>
    <s v="West"/>
    <s v="Oregon"/>
    <s v="M"/>
    <x v="0"/>
    <x v="8"/>
    <s v="Hypertension"/>
    <n v="393.9"/>
  </r>
  <r>
    <n v="39103"/>
    <n v="193915"/>
    <x v="0"/>
    <n v="202001"/>
    <n v="1"/>
    <n v="558"/>
    <n v="505"/>
    <n v="2"/>
    <n v="202"/>
    <x v="557"/>
    <x v="62"/>
    <s v="West"/>
    <s v="Oregon"/>
    <s v="M"/>
    <x v="0"/>
    <x v="13"/>
    <s v="Depression"/>
    <n v="303"/>
  </r>
  <r>
    <n v="39104"/>
    <n v="193820"/>
    <x v="0"/>
    <n v="202002"/>
    <n v="2"/>
    <n v="558"/>
    <n v="714"/>
    <n v="4"/>
    <n v="321.3"/>
    <x v="557"/>
    <x v="62"/>
    <s v="West"/>
    <s v="Oregon"/>
    <s v="M"/>
    <x v="2"/>
    <x v="11"/>
    <s v="Hypertension"/>
    <n v="392.7"/>
  </r>
  <r>
    <n v="39105"/>
    <n v="193861"/>
    <x v="0"/>
    <n v="202002"/>
    <n v="2"/>
    <n v="558"/>
    <n v="612"/>
    <n v="2"/>
    <n v="507.96"/>
    <x v="557"/>
    <x v="62"/>
    <s v="West"/>
    <s v="Oregon"/>
    <s v="M"/>
    <x v="2"/>
    <x v="4"/>
    <s v="Asthma"/>
    <n v="104.04000000000002"/>
  </r>
  <r>
    <n v="39106"/>
    <n v="193862"/>
    <x v="0"/>
    <n v="202002"/>
    <n v="2"/>
    <n v="558"/>
    <n v="510"/>
    <n v="2"/>
    <n v="367.2"/>
    <x v="557"/>
    <x v="62"/>
    <s v="West"/>
    <s v="Oregon"/>
    <s v="M"/>
    <x v="2"/>
    <x v="4"/>
    <s v="Asthma"/>
    <n v="142.80000000000001"/>
  </r>
  <r>
    <n v="39107"/>
    <n v="193863"/>
    <x v="0"/>
    <n v="202002"/>
    <n v="2"/>
    <n v="558"/>
    <n v="816"/>
    <n v="4"/>
    <n v="628.32000000000005"/>
    <x v="557"/>
    <x v="62"/>
    <s v="West"/>
    <s v="Oregon"/>
    <s v="M"/>
    <x v="2"/>
    <x v="4"/>
    <s v="Asthma"/>
    <n v="187.67999999999995"/>
  </r>
  <r>
    <n v="39108"/>
    <n v="193874"/>
    <x v="0"/>
    <n v="202002"/>
    <n v="2"/>
    <n v="558"/>
    <n v="510"/>
    <n v="2"/>
    <n v="219.29999999999998"/>
    <x v="557"/>
    <x v="62"/>
    <s v="West"/>
    <s v="Oregon"/>
    <s v="M"/>
    <x v="2"/>
    <x v="5"/>
    <s v="Asthma"/>
    <n v="290.70000000000005"/>
  </r>
  <r>
    <n v="39109"/>
    <n v="193828"/>
    <x v="0"/>
    <n v="202003"/>
    <n v="3"/>
    <n v="558"/>
    <n v="824"/>
    <n v="10"/>
    <n v="650.96"/>
    <x v="557"/>
    <x v="62"/>
    <s v="West"/>
    <s v="Oregon"/>
    <s v="M"/>
    <x v="8"/>
    <x v="2"/>
    <s v="Hypertension"/>
    <n v="173.03999999999996"/>
  </r>
  <r>
    <n v="39110"/>
    <n v="193838"/>
    <x v="0"/>
    <n v="202003"/>
    <n v="3"/>
    <n v="558"/>
    <n v="2472"/>
    <n v="14"/>
    <n v="889.92"/>
    <x v="557"/>
    <x v="62"/>
    <s v="West"/>
    <s v="Oregon"/>
    <s v="M"/>
    <x v="8"/>
    <x v="3"/>
    <s v="Hypertension"/>
    <n v="1582.08"/>
  </r>
  <r>
    <n v="39111"/>
    <n v="193861"/>
    <x v="0"/>
    <n v="202004"/>
    <n v="4"/>
    <n v="558"/>
    <n v="1352"/>
    <n v="8"/>
    <n v="1108.6399999999999"/>
    <x v="557"/>
    <x v="62"/>
    <s v="West"/>
    <s v="Oregon"/>
    <s v="M"/>
    <x v="3"/>
    <x v="4"/>
    <s v="Asthma"/>
    <n v="243.36000000000013"/>
  </r>
  <r>
    <n v="39112"/>
    <n v="193861"/>
    <x v="0"/>
    <n v="202004"/>
    <n v="4"/>
    <n v="558"/>
    <n v="520"/>
    <n v="2"/>
    <n v="400.40000000000003"/>
    <x v="557"/>
    <x v="62"/>
    <s v="West"/>
    <s v="Oregon"/>
    <s v="M"/>
    <x v="3"/>
    <x v="4"/>
    <s v="Asthma"/>
    <n v="119.59999999999997"/>
  </r>
  <r>
    <n v="39113"/>
    <n v="193861"/>
    <x v="0"/>
    <n v="202004"/>
    <n v="4"/>
    <n v="558"/>
    <n v="728"/>
    <n v="4"/>
    <n v="618.79999999999995"/>
    <x v="557"/>
    <x v="62"/>
    <s v="West"/>
    <s v="Oregon"/>
    <s v="M"/>
    <x v="3"/>
    <x v="4"/>
    <s v="Asthma"/>
    <n v="109.20000000000005"/>
  </r>
  <r>
    <n v="39114"/>
    <n v="193862"/>
    <x v="0"/>
    <n v="202004"/>
    <n v="4"/>
    <n v="558"/>
    <n v="832"/>
    <n v="2"/>
    <n v="715.52"/>
    <x v="557"/>
    <x v="62"/>
    <s v="West"/>
    <s v="Oregon"/>
    <s v="M"/>
    <x v="3"/>
    <x v="4"/>
    <s v="Asthma"/>
    <n v="116.48000000000002"/>
  </r>
  <r>
    <n v="39115"/>
    <n v="193820"/>
    <x v="0"/>
    <n v="202005"/>
    <n v="5"/>
    <n v="558"/>
    <n v="525"/>
    <n v="2"/>
    <n v="210"/>
    <x v="557"/>
    <x v="62"/>
    <s v="West"/>
    <s v="Oregon"/>
    <s v="M"/>
    <x v="6"/>
    <x v="11"/>
    <s v="Hypertension"/>
    <n v="315"/>
  </r>
  <r>
    <n v="39116"/>
    <n v="193821"/>
    <x v="0"/>
    <n v="202007"/>
    <n v="7"/>
    <n v="558"/>
    <n v="642"/>
    <n v="2"/>
    <n v="231.12"/>
    <x v="557"/>
    <x v="62"/>
    <s v="West"/>
    <s v="Oregon"/>
    <s v="M"/>
    <x v="5"/>
    <x v="14"/>
    <s v="Hypertension"/>
    <n v="410.88"/>
  </r>
  <r>
    <n v="39117"/>
    <n v="193821"/>
    <x v="0"/>
    <n v="202007"/>
    <n v="7"/>
    <n v="558"/>
    <n v="1177"/>
    <n v="4"/>
    <n v="411.95"/>
    <x v="557"/>
    <x v="62"/>
    <s v="West"/>
    <s v="Oregon"/>
    <s v="M"/>
    <x v="5"/>
    <x v="14"/>
    <s v="Hypertension"/>
    <n v="765.05"/>
  </r>
  <r>
    <n v="39118"/>
    <n v="193837"/>
    <x v="0"/>
    <n v="202007"/>
    <n v="7"/>
    <n v="558"/>
    <n v="1070"/>
    <n v="2"/>
    <n v="406.6"/>
    <x v="557"/>
    <x v="62"/>
    <s v="West"/>
    <s v="Oregon"/>
    <s v="M"/>
    <x v="5"/>
    <x v="3"/>
    <s v="Hypertension"/>
    <n v="663.4"/>
  </r>
  <r>
    <n v="39119"/>
    <n v="193861"/>
    <x v="0"/>
    <n v="202007"/>
    <n v="7"/>
    <n v="558"/>
    <n v="856"/>
    <n v="2"/>
    <n v="684.80000000000007"/>
    <x v="557"/>
    <x v="62"/>
    <s v="West"/>
    <s v="Oregon"/>
    <s v="M"/>
    <x v="5"/>
    <x v="4"/>
    <s v="Asthma"/>
    <n v="171.19999999999993"/>
  </r>
  <r>
    <n v="39120"/>
    <n v="193905"/>
    <x v="0"/>
    <n v="202007"/>
    <n v="7"/>
    <n v="558"/>
    <n v="1391"/>
    <n v="6"/>
    <n v="681.59"/>
    <x v="557"/>
    <x v="62"/>
    <s v="West"/>
    <s v="Oregon"/>
    <s v="M"/>
    <x v="5"/>
    <x v="0"/>
    <s v="Depression"/>
    <n v="709.41"/>
  </r>
  <r>
    <n v="39121"/>
    <n v="193917"/>
    <x v="0"/>
    <n v="202007"/>
    <n v="7"/>
    <n v="558"/>
    <n v="2996"/>
    <n v="12"/>
    <n v="2366.84"/>
    <x v="557"/>
    <x v="62"/>
    <s v="West"/>
    <s v="Oregon"/>
    <s v="M"/>
    <x v="5"/>
    <x v="9"/>
    <s v="Depression"/>
    <n v="629.15999999999985"/>
  </r>
  <r>
    <n v="39122"/>
    <n v="193923"/>
    <x v="0"/>
    <n v="202007"/>
    <n v="7"/>
    <n v="558"/>
    <n v="963"/>
    <n v="2"/>
    <n v="481.5"/>
    <x v="557"/>
    <x v="62"/>
    <s v="West"/>
    <s v="Oregon"/>
    <s v="M"/>
    <x v="5"/>
    <x v="6"/>
    <s v="Depression"/>
    <n v="481.5"/>
  </r>
  <r>
    <n v="39123"/>
    <n v="193822"/>
    <x v="0"/>
    <n v="202008"/>
    <n v="8"/>
    <n v="558"/>
    <n v="4320"/>
    <n v="10"/>
    <n v="3542.3999999999996"/>
    <x v="557"/>
    <x v="62"/>
    <s v="West"/>
    <s v="Oregon"/>
    <s v="M"/>
    <x v="9"/>
    <x v="2"/>
    <s v="Hypertension"/>
    <n v="777.60000000000036"/>
  </r>
  <r>
    <n v="39124"/>
    <n v="193823"/>
    <x v="0"/>
    <n v="202008"/>
    <n v="8"/>
    <n v="558"/>
    <n v="648"/>
    <n v="2"/>
    <n v="537.83999999999992"/>
    <x v="557"/>
    <x v="62"/>
    <s v="West"/>
    <s v="Oregon"/>
    <s v="M"/>
    <x v="9"/>
    <x v="2"/>
    <s v="Hypertension"/>
    <n v="110.16000000000008"/>
  </r>
  <r>
    <n v="39125"/>
    <n v="193828"/>
    <x v="0"/>
    <n v="202008"/>
    <n v="8"/>
    <n v="558"/>
    <n v="864"/>
    <n v="13"/>
    <n v="639.36"/>
    <x v="557"/>
    <x v="62"/>
    <s v="West"/>
    <s v="Oregon"/>
    <s v="M"/>
    <x v="9"/>
    <x v="2"/>
    <s v="Hypertension"/>
    <n v="224.64"/>
  </r>
  <r>
    <n v="39126"/>
    <n v="193838"/>
    <x v="0"/>
    <n v="202008"/>
    <n v="8"/>
    <n v="558"/>
    <n v="864"/>
    <n v="4"/>
    <n v="302.39999999999998"/>
    <x v="557"/>
    <x v="62"/>
    <s v="West"/>
    <s v="Oregon"/>
    <s v="M"/>
    <x v="9"/>
    <x v="3"/>
    <s v="Hypertension"/>
    <n v="561.6"/>
  </r>
  <r>
    <n v="39127"/>
    <n v="193923"/>
    <x v="0"/>
    <n v="202009"/>
    <n v="9"/>
    <n v="558"/>
    <n v="872"/>
    <n v="2"/>
    <n v="418.56"/>
    <x v="557"/>
    <x v="62"/>
    <s v="West"/>
    <s v="Oregon"/>
    <s v="M"/>
    <x v="7"/>
    <x v="6"/>
    <s v="Depression"/>
    <n v="453.44"/>
  </r>
  <r>
    <n v="39128"/>
    <n v="193832"/>
    <x v="0"/>
    <n v="202010"/>
    <n v="10"/>
    <n v="558"/>
    <n v="550"/>
    <n v="2"/>
    <n v="231"/>
    <x v="557"/>
    <x v="62"/>
    <s v="West"/>
    <s v="Oregon"/>
    <s v="M"/>
    <x v="10"/>
    <x v="8"/>
    <s v="Hypertension"/>
    <n v="319"/>
  </r>
  <r>
    <n v="39129"/>
    <n v="193861"/>
    <x v="0"/>
    <n v="202010"/>
    <n v="10"/>
    <n v="558"/>
    <n v="1430"/>
    <n v="8"/>
    <n v="1244.0999999999999"/>
    <x v="557"/>
    <x v="62"/>
    <s v="West"/>
    <s v="Oregon"/>
    <s v="M"/>
    <x v="10"/>
    <x v="4"/>
    <s v="Asthma"/>
    <n v="185.90000000000009"/>
  </r>
  <r>
    <n v="39130"/>
    <n v="193874"/>
    <x v="0"/>
    <n v="202010"/>
    <n v="10"/>
    <n v="558"/>
    <n v="880"/>
    <n v="2"/>
    <n v="387.2"/>
    <x v="557"/>
    <x v="62"/>
    <s v="West"/>
    <s v="Oregon"/>
    <s v="M"/>
    <x v="10"/>
    <x v="5"/>
    <s v="Asthma"/>
    <n v="492.8"/>
  </r>
  <r>
    <n v="39131"/>
    <n v="193869"/>
    <x v="0"/>
    <n v="202011"/>
    <n v="11"/>
    <n v="558"/>
    <n v="777"/>
    <n v="2"/>
    <n v="349.65000000000003"/>
    <x v="557"/>
    <x v="62"/>
    <s v="West"/>
    <s v="Oregon"/>
    <s v="M"/>
    <x v="4"/>
    <x v="15"/>
    <s v="Asthma"/>
    <n v="427.34999999999997"/>
  </r>
  <r>
    <n v="39132"/>
    <n v="193874"/>
    <x v="0"/>
    <n v="202011"/>
    <n v="11"/>
    <n v="558"/>
    <n v="888"/>
    <n v="2"/>
    <n v="372.96"/>
    <x v="557"/>
    <x v="62"/>
    <s v="West"/>
    <s v="Oregon"/>
    <s v="M"/>
    <x v="4"/>
    <x v="5"/>
    <s v="Asthma"/>
    <n v="515.04"/>
  </r>
  <r>
    <n v="39133"/>
    <n v="193822"/>
    <x v="0"/>
    <n v="202012"/>
    <n v="12"/>
    <n v="558"/>
    <n v="560"/>
    <n v="2"/>
    <n v="476"/>
    <x v="557"/>
    <x v="62"/>
    <s v="West"/>
    <s v="Oregon"/>
    <s v="M"/>
    <x v="1"/>
    <x v="2"/>
    <s v="Hypertension"/>
    <n v="84"/>
  </r>
  <r>
    <n v="39134"/>
    <n v="193827"/>
    <x v="0"/>
    <n v="202012"/>
    <n v="12"/>
    <n v="558"/>
    <n v="2016"/>
    <n v="34"/>
    <n v="1592.64"/>
    <x v="557"/>
    <x v="62"/>
    <s v="West"/>
    <s v="Oregon"/>
    <s v="M"/>
    <x v="1"/>
    <x v="2"/>
    <s v="Hypertension"/>
    <n v="423.3599999999999"/>
  </r>
  <r>
    <n v="39135"/>
    <n v="193827"/>
    <x v="0"/>
    <n v="202012"/>
    <n v="12"/>
    <n v="558"/>
    <n v="784"/>
    <n v="10"/>
    <n v="666.4"/>
    <x v="557"/>
    <x v="62"/>
    <s v="West"/>
    <s v="Oregon"/>
    <s v="M"/>
    <x v="1"/>
    <x v="2"/>
    <s v="Hypertension"/>
    <n v="117.60000000000002"/>
  </r>
  <r>
    <n v="39136"/>
    <n v="193871"/>
    <x v="0"/>
    <n v="202012"/>
    <n v="12"/>
    <n v="558"/>
    <n v="560"/>
    <n v="2"/>
    <n v="291.2"/>
    <x v="557"/>
    <x v="62"/>
    <s v="West"/>
    <s v="Oregon"/>
    <s v="M"/>
    <x v="1"/>
    <x v="5"/>
    <s v="Asthma"/>
    <n v="268.8"/>
  </r>
  <r>
    <n v="39137"/>
    <n v="193819"/>
    <x v="1"/>
    <n v="202101"/>
    <n v="1"/>
    <n v="558"/>
    <n v="555.5"/>
    <n v="2"/>
    <n v="288.86"/>
    <x v="557"/>
    <x v="62"/>
    <s v="West"/>
    <s v="Oregon"/>
    <s v="M"/>
    <x v="0"/>
    <x v="11"/>
    <s v="Hypertension"/>
    <n v="266.64"/>
  </r>
  <r>
    <n v="39138"/>
    <n v="193917"/>
    <x v="1"/>
    <n v="202101"/>
    <n v="1"/>
    <n v="558"/>
    <n v="1777.6000000000001"/>
    <n v="4"/>
    <n v="1279.8720000000001"/>
    <x v="557"/>
    <x v="62"/>
    <s v="West"/>
    <s v="Oregon"/>
    <s v="M"/>
    <x v="0"/>
    <x v="9"/>
    <s v="Depression"/>
    <n v="497.72800000000007"/>
  </r>
  <r>
    <n v="39139"/>
    <n v="193861"/>
    <x v="1"/>
    <n v="202101"/>
    <n v="1"/>
    <n v="558"/>
    <n v="555.5"/>
    <n v="2"/>
    <n v="405.51499999999999"/>
    <x v="557"/>
    <x v="62"/>
    <s v="West"/>
    <s v="Oregon"/>
    <s v="M"/>
    <x v="0"/>
    <x v="4"/>
    <s v="Asthma"/>
    <n v="149.98500000000001"/>
  </r>
  <r>
    <n v="39140"/>
    <n v="193822"/>
    <x v="1"/>
    <n v="202102"/>
    <n v="2"/>
    <n v="558"/>
    <n v="897.6"/>
    <n v="4"/>
    <n v="655.24800000000005"/>
    <x v="557"/>
    <x v="62"/>
    <s v="West"/>
    <s v="Oregon"/>
    <s v="M"/>
    <x v="2"/>
    <x v="2"/>
    <s v="Hypertension"/>
    <n v="242.35199999999998"/>
  </r>
  <r>
    <n v="39141"/>
    <n v="193859"/>
    <x v="1"/>
    <n v="202102"/>
    <n v="2"/>
    <n v="558"/>
    <n v="1234.2"/>
    <n v="2"/>
    <n v="950.33400000000006"/>
    <x v="557"/>
    <x v="62"/>
    <s v="West"/>
    <s v="Oregon"/>
    <s v="M"/>
    <x v="2"/>
    <x v="4"/>
    <s v="Asthma"/>
    <n v="283.86599999999999"/>
  </r>
  <r>
    <n v="39142"/>
    <n v="193828"/>
    <x v="1"/>
    <n v="202104"/>
    <n v="4"/>
    <n v="558"/>
    <n v="1258.4000000000001"/>
    <n v="20"/>
    <n v="1094.808"/>
    <x v="557"/>
    <x v="62"/>
    <s v="West"/>
    <s v="Oregon"/>
    <s v="M"/>
    <x v="3"/>
    <x v="2"/>
    <s v="Hypertension"/>
    <n v="163.5920000000001"/>
  </r>
  <r>
    <n v="39143"/>
    <n v="193837"/>
    <x v="1"/>
    <n v="202104"/>
    <n v="4"/>
    <n v="558"/>
    <n v="572"/>
    <n v="2"/>
    <n v="217.36"/>
    <x v="557"/>
    <x v="62"/>
    <s v="West"/>
    <s v="Oregon"/>
    <s v="M"/>
    <x v="3"/>
    <x v="3"/>
    <s v="Hypertension"/>
    <n v="354.64"/>
  </r>
  <r>
    <n v="39144"/>
    <n v="193865"/>
    <x v="1"/>
    <n v="202104"/>
    <n v="4"/>
    <n v="558"/>
    <n v="800.80000000000007"/>
    <n v="2"/>
    <n v="400.40000000000003"/>
    <x v="557"/>
    <x v="62"/>
    <s v="West"/>
    <s v="Oregon"/>
    <s v="M"/>
    <x v="3"/>
    <x v="10"/>
    <s v="Asthma"/>
    <n v="400.40000000000003"/>
  </r>
  <r>
    <n v="39145"/>
    <n v="193894"/>
    <x v="1"/>
    <n v="202104"/>
    <n v="4"/>
    <n v="558"/>
    <n v="2402.4"/>
    <n v="6"/>
    <n v="1993.992"/>
    <x v="557"/>
    <x v="62"/>
    <s v="West"/>
    <s v="Oregon"/>
    <s v="M"/>
    <x v="3"/>
    <x v="9"/>
    <s v="Asthma"/>
    <n v="408.40800000000013"/>
  </r>
  <r>
    <n v="39146"/>
    <n v="193864"/>
    <x v="1"/>
    <n v="202105"/>
    <n v="5"/>
    <n v="558"/>
    <n v="577.5"/>
    <n v="2"/>
    <n v="433.125"/>
    <x v="557"/>
    <x v="62"/>
    <s v="West"/>
    <s v="Oregon"/>
    <s v="M"/>
    <x v="6"/>
    <x v="4"/>
    <s v="Asthma"/>
    <n v="144.375"/>
  </r>
  <r>
    <n v="39147"/>
    <n v="193869"/>
    <x v="1"/>
    <n v="202105"/>
    <n v="5"/>
    <n v="558"/>
    <n v="808.50000000000011"/>
    <n v="4"/>
    <n v="388.08000000000004"/>
    <x v="557"/>
    <x v="62"/>
    <s v="West"/>
    <s v="Oregon"/>
    <s v="M"/>
    <x v="6"/>
    <x v="15"/>
    <s v="Asthma"/>
    <n v="420.42000000000007"/>
  </r>
  <r>
    <n v="39148"/>
    <n v="193866"/>
    <x v="1"/>
    <n v="202106"/>
    <n v="6"/>
    <n v="558"/>
    <n v="816.20000000000016"/>
    <n v="4"/>
    <n v="391.77600000000007"/>
    <x v="557"/>
    <x v="62"/>
    <s v="West"/>
    <s v="Oregon"/>
    <s v="M"/>
    <x v="11"/>
    <x v="10"/>
    <s v="Asthma"/>
    <n v="424.42400000000009"/>
  </r>
  <r>
    <n v="39149"/>
    <n v="193871"/>
    <x v="1"/>
    <n v="202106"/>
    <n v="6"/>
    <n v="558"/>
    <n v="816.20000000000016"/>
    <n v="4"/>
    <n v="383.61400000000003"/>
    <x v="557"/>
    <x v="62"/>
    <s v="West"/>
    <s v="Oregon"/>
    <s v="M"/>
    <x v="11"/>
    <x v="5"/>
    <s v="Asthma"/>
    <n v="432.58600000000013"/>
  </r>
  <r>
    <n v="39150"/>
    <n v="193911"/>
    <x v="1"/>
    <n v="202106"/>
    <n v="6"/>
    <n v="558"/>
    <n v="1515.8000000000002"/>
    <n v="8"/>
    <n v="757.90000000000009"/>
    <x v="557"/>
    <x v="62"/>
    <s v="West"/>
    <s v="Oregon"/>
    <s v="M"/>
    <x v="11"/>
    <x v="12"/>
    <s v="Depression"/>
    <n v="757.90000000000009"/>
  </r>
  <r>
    <n v="39151"/>
    <n v="193923"/>
    <x v="1"/>
    <n v="202106"/>
    <n v="6"/>
    <n v="558"/>
    <n v="699.6"/>
    <n v="2"/>
    <n v="349.8"/>
    <x v="557"/>
    <x v="62"/>
    <s v="West"/>
    <s v="Oregon"/>
    <s v="M"/>
    <x v="11"/>
    <x v="6"/>
    <s v="Depression"/>
    <n v="349.8"/>
  </r>
  <r>
    <n v="39152"/>
    <n v="193820"/>
    <x v="1"/>
    <n v="202107"/>
    <n v="7"/>
    <n v="558"/>
    <n v="823.90000000000009"/>
    <n v="2"/>
    <n v="428.42800000000005"/>
    <x v="557"/>
    <x v="62"/>
    <s v="West"/>
    <s v="Oregon"/>
    <s v="M"/>
    <x v="5"/>
    <x v="11"/>
    <s v="Hypertension"/>
    <n v="395.47200000000004"/>
  </r>
  <r>
    <n v="39153"/>
    <n v="193827"/>
    <x v="1"/>
    <n v="202107"/>
    <n v="7"/>
    <n v="558"/>
    <n v="1177"/>
    <n v="3"/>
    <n v="823.9"/>
    <x v="557"/>
    <x v="62"/>
    <s v="West"/>
    <s v="Oregon"/>
    <s v="M"/>
    <x v="5"/>
    <x v="2"/>
    <s v="Hypertension"/>
    <n v="353.1"/>
  </r>
  <r>
    <n v="39154"/>
    <n v="193831"/>
    <x v="1"/>
    <n v="202107"/>
    <n v="7"/>
    <n v="558"/>
    <n v="706.2"/>
    <n v="2"/>
    <n v="353.1"/>
    <x v="557"/>
    <x v="62"/>
    <s v="West"/>
    <s v="Oregon"/>
    <s v="M"/>
    <x v="5"/>
    <x v="8"/>
    <s v="Hypertension"/>
    <n v="353.1"/>
  </r>
  <r>
    <n v="39155"/>
    <n v="193869"/>
    <x v="1"/>
    <n v="202108"/>
    <n v="8"/>
    <n v="558"/>
    <n v="594"/>
    <n v="2"/>
    <n v="243.54"/>
    <x v="557"/>
    <x v="62"/>
    <s v="West"/>
    <s v="Oregon"/>
    <s v="M"/>
    <x v="9"/>
    <x v="15"/>
    <s v="Asthma"/>
    <n v="350.46000000000004"/>
  </r>
  <r>
    <n v="39156"/>
    <n v="193874"/>
    <x v="1"/>
    <n v="202108"/>
    <n v="8"/>
    <n v="558"/>
    <n v="594"/>
    <n v="2"/>
    <n v="291.06"/>
    <x v="557"/>
    <x v="62"/>
    <s v="West"/>
    <s v="Oregon"/>
    <s v="M"/>
    <x v="9"/>
    <x v="5"/>
    <s v="Asthma"/>
    <n v="302.94"/>
  </r>
  <r>
    <n v="39157"/>
    <n v="193894"/>
    <x v="1"/>
    <n v="202108"/>
    <n v="8"/>
    <n v="558"/>
    <n v="712.80000000000007"/>
    <n v="2"/>
    <n v="513.21600000000001"/>
    <x v="557"/>
    <x v="62"/>
    <s v="West"/>
    <s v="Oregon"/>
    <s v="M"/>
    <x v="9"/>
    <x v="9"/>
    <s v="Asthma"/>
    <n v="199.58400000000006"/>
  </r>
  <r>
    <n v="39158"/>
    <n v="193820"/>
    <x v="1"/>
    <n v="202109"/>
    <n v="9"/>
    <n v="558"/>
    <n v="839.30000000000007"/>
    <n v="4"/>
    <n v="377.68500000000006"/>
    <x v="557"/>
    <x v="62"/>
    <s v="West"/>
    <s v="Oregon"/>
    <s v="M"/>
    <x v="7"/>
    <x v="11"/>
    <s v="Hypertension"/>
    <n v="461.61500000000001"/>
  </r>
  <r>
    <n v="39159"/>
    <n v="193861"/>
    <x v="1"/>
    <n v="202109"/>
    <n v="9"/>
    <n v="558"/>
    <n v="959.2"/>
    <n v="4"/>
    <n v="719.40000000000009"/>
    <x v="557"/>
    <x v="62"/>
    <s v="West"/>
    <s v="Oregon"/>
    <s v="M"/>
    <x v="7"/>
    <x v="4"/>
    <s v="Asthma"/>
    <n v="239.79999999999995"/>
  </r>
  <r>
    <n v="39160"/>
    <n v="193821"/>
    <x v="1"/>
    <n v="202110"/>
    <n v="10"/>
    <n v="558"/>
    <n v="1210"/>
    <n v="2"/>
    <n v="592.9"/>
    <x v="557"/>
    <x v="62"/>
    <s v="West"/>
    <s v="Oregon"/>
    <s v="M"/>
    <x v="10"/>
    <x v="14"/>
    <s v="Hypertension"/>
    <n v="617.1"/>
  </r>
  <r>
    <n v="39161"/>
    <n v="193839"/>
    <x v="1"/>
    <n v="202110"/>
    <n v="10"/>
    <n v="558"/>
    <n v="847.00000000000011"/>
    <n v="2"/>
    <n v="355.74"/>
    <x v="557"/>
    <x v="62"/>
    <s v="West"/>
    <s v="Oregon"/>
    <s v="M"/>
    <x v="10"/>
    <x v="3"/>
    <s v="Hypertension"/>
    <n v="491.2600000000001"/>
  </r>
  <r>
    <n v="39162"/>
    <n v="193860"/>
    <x v="1"/>
    <n v="202110"/>
    <n v="10"/>
    <n v="558"/>
    <n v="605"/>
    <n v="2"/>
    <n v="441.65"/>
    <x v="557"/>
    <x v="62"/>
    <s v="West"/>
    <s v="Oregon"/>
    <s v="M"/>
    <x v="10"/>
    <x v="4"/>
    <s v="Asthma"/>
    <n v="163.35000000000002"/>
  </r>
  <r>
    <n v="39163"/>
    <n v="193861"/>
    <x v="1"/>
    <n v="202110"/>
    <n v="10"/>
    <n v="558"/>
    <n v="968.00000000000011"/>
    <n v="4"/>
    <n v="774.40000000000009"/>
    <x v="557"/>
    <x v="62"/>
    <s v="West"/>
    <s v="Oregon"/>
    <s v="M"/>
    <x v="10"/>
    <x v="4"/>
    <s v="Asthma"/>
    <n v="193.60000000000002"/>
  </r>
  <r>
    <n v="39164"/>
    <n v="193865"/>
    <x v="1"/>
    <n v="202110"/>
    <n v="10"/>
    <n v="558"/>
    <n v="3025.0000000000005"/>
    <n v="8"/>
    <n v="1300.7500000000002"/>
    <x v="557"/>
    <x v="62"/>
    <s v="West"/>
    <s v="Oregon"/>
    <s v="M"/>
    <x v="10"/>
    <x v="10"/>
    <s v="Asthma"/>
    <n v="1724.2500000000002"/>
  </r>
  <r>
    <n v="39165"/>
    <n v="193867"/>
    <x v="1"/>
    <n v="202110"/>
    <n v="10"/>
    <n v="558"/>
    <n v="605"/>
    <n v="2"/>
    <n v="242"/>
    <x v="557"/>
    <x v="62"/>
    <s v="West"/>
    <s v="Oregon"/>
    <s v="M"/>
    <x v="10"/>
    <x v="10"/>
    <s v="Asthma"/>
    <n v="363"/>
  </r>
  <r>
    <n v="39166"/>
    <n v="193903"/>
    <x v="1"/>
    <n v="202110"/>
    <n v="10"/>
    <n v="558"/>
    <n v="1452.0000000000002"/>
    <n v="2"/>
    <n v="711.48000000000013"/>
    <x v="557"/>
    <x v="62"/>
    <s v="West"/>
    <s v="Oregon"/>
    <s v="M"/>
    <x v="10"/>
    <x v="7"/>
    <s v="Depression"/>
    <n v="740.5200000000001"/>
  </r>
  <r>
    <n v="39167"/>
    <n v="193827"/>
    <x v="1"/>
    <n v="202111"/>
    <n v="11"/>
    <n v="558"/>
    <n v="610.5"/>
    <n v="3"/>
    <n v="525.03"/>
    <x v="557"/>
    <x v="62"/>
    <s v="West"/>
    <s v="Oregon"/>
    <s v="M"/>
    <x v="4"/>
    <x v="2"/>
    <s v="Hypertension"/>
    <n v="85.470000000000027"/>
  </r>
  <r>
    <n v="39168"/>
    <n v="193903"/>
    <x v="1"/>
    <n v="202111"/>
    <n v="11"/>
    <n v="558"/>
    <n v="976.80000000000007"/>
    <n v="4"/>
    <n v="371.18400000000003"/>
    <x v="557"/>
    <x v="62"/>
    <s v="West"/>
    <s v="Oregon"/>
    <s v="M"/>
    <x v="4"/>
    <x v="7"/>
    <s v="Depression"/>
    <n v="605.61599999999999"/>
  </r>
  <r>
    <n v="39169"/>
    <n v="193905"/>
    <x v="1"/>
    <n v="202111"/>
    <n v="11"/>
    <n v="558"/>
    <n v="1221"/>
    <n v="4"/>
    <n v="586.07999999999993"/>
    <x v="557"/>
    <x v="62"/>
    <s v="West"/>
    <s v="Oregon"/>
    <s v="M"/>
    <x v="4"/>
    <x v="0"/>
    <s v="Depression"/>
    <n v="634.92000000000007"/>
  </r>
  <r>
    <n v="39170"/>
    <n v="193915"/>
    <x v="1"/>
    <n v="202111"/>
    <n v="11"/>
    <n v="558"/>
    <n v="1343.1000000000001"/>
    <n v="4"/>
    <n v="470.08500000000004"/>
    <x v="557"/>
    <x v="62"/>
    <s v="West"/>
    <s v="Oregon"/>
    <s v="M"/>
    <x v="4"/>
    <x v="13"/>
    <s v="Depression"/>
    <n v="873.0150000000001"/>
  </r>
  <r>
    <n v="39171"/>
    <n v="193832"/>
    <x v="1"/>
    <n v="202111"/>
    <n v="11"/>
    <n v="558"/>
    <n v="2075.7000000000003"/>
    <n v="4"/>
    <n v="954.82200000000012"/>
    <x v="557"/>
    <x v="62"/>
    <s v="West"/>
    <s v="Oregon"/>
    <s v="M"/>
    <x v="4"/>
    <x v="8"/>
    <s v="Hypertension"/>
    <n v="1120.8780000000002"/>
  </r>
  <r>
    <n v="39172"/>
    <n v="193821"/>
    <x v="1"/>
    <n v="202112"/>
    <n v="12"/>
    <n v="558"/>
    <n v="616"/>
    <n v="2"/>
    <n v="301.83999999999997"/>
    <x v="557"/>
    <x v="62"/>
    <s v="West"/>
    <s v="Oregon"/>
    <s v="M"/>
    <x v="1"/>
    <x v="14"/>
    <s v="Hypertension"/>
    <n v="314.16000000000003"/>
  </r>
  <r>
    <n v="39173"/>
    <n v="193839"/>
    <x v="1"/>
    <n v="202112"/>
    <n v="12"/>
    <n v="558"/>
    <n v="985.60000000000014"/>
    <n v="2"/>
    <n v="443.5200000000001"/>
    <x v="557"/>
    <x v="62"/>
    <s v="West"/>
    <s v="Oregon"/>
    <s v="M"/>
    <x v="1"/>
    <x v="3"/>
    <s v="Hypertension"/>
    <n v="542.08000000000004"/>
  </r>
  <r>
    <n v="39174"/>
    <n v="193863"/>
    <x v="1"/>
    <n v="202112"/>
    <n v="12"/>
    <n v="558"/>
    <n v="616"/>
    <n v="2"/>
    <n v="437.35999999999996"/>
    <x v="557"/>
    <x v="62"/>
    <s v="West"/>
    <s v="Oregon"/>
    <s v="M"/>
    <x v="1"/>
    <x v="4"/>
    <s v="Asthma"/>
    <n v="178.64000000000004"/>
  </r>
  <r>
    <n v="39175"/>
    <n v="193865"/>
    <x v="1"/>
    <n v="202112"/>
    <n v="12"/>
    <n v="558"/>
    <n v="616"/>
    <n v="2"/>
    <n v="289.52"/>
    <x v="557"/>
    <x v="62"/>
    <s v="West"/>
    <s v="Oregon"/>
    <s v="M"/>
    <x v="1"/>
    <x v="10"/>
    <s v="Asthma"/>
    <n v="326.48"/>
  </r>
  <r>
    <n v="39176"/>
    <n v="193923"/>
    <x v="1"/>
    <n v="202112"/>
    <n v="12"/>
    <n v="558"/>
    <n v="1232"/>
    <n v="2"/>
    <n v="566.72"/>
    <x v="557"/>
    <x v="62"/>
    <s v="West"/>
    <s v="Oregon"/>
    <s v="M"/>
    <x v="1"/>
    <x v="6"/>
    <s v="Depression"/>
    <n v="665.28"/>
  </r>
  <r>
    <n v="39177"/>
    <n v="193832"/>
    <x v="0"/>
    <n v="202001"/>
    <n v="1"/>
    <n v="559"/>
    <n v="1313"/>
    <n v="6"/>
    <n v="656.5"/>
    <x v="558"/>
    <x v="62"/>
    <s v="West"/>
    <s v="Oregon"/>
    <s v="F"/>
    <x v="0"/>
    <x v="8"/>
    <s v="Hypertension"/>
    <n v="656.5"/>
  </r>
  <r>
    <n v="39178"/>
    <n v="193837"/>
    <x v="0"/>
    <n v="202001"/>
    <n v="1"/>
    <n v="559"/>
    <n v="707"/>
    <n v="4"/>
    <n v="289.87"/>
    <x v="558"/>
    <x v="62"/>
    <s v="West"/>
    <s v="Oregon"/>
    <s v="F"/>
    <x v="0"/>
    <x v="3"/>
    <s v="Hypertension"/>
    <n v="417.13"/>
  </r>
  <r>
    <n v="39179"/>
    <n v="193917"/>
    <x v="0"/>
    <n v="202001"/>
    <n v="1"/>
    <n v="559"/>
    <n v="2727"/>
    <n v="4"/>
    <n v="2263.41"/>
    <x v="558"/>
    <x v="62"/>
    <s v="West"/>
    <s v="Oregon"/>
    <s v="F"/>
    <x v="0"/>
    <x v="9"/>
    <s v="Depression"/>
    <n v="463.59000000000015"/>
  </r>
  <r>
    <n v="39180"/>
    <n v="193815"/>
    <x v="0"/>
    <n v="202002"/>
    <n v="2"/>
    <n v="559"/>
    <n v="510"/>
    <n v="2"/>
    <n v="229.5"/>
    <x v="558"/>
    <x v="62"/>
    <s v="West"/>
    <s v="Oregon"/>
    <s v="F"/>
    <x v="2"/>
    <x v="1"/>
    <s v="Hypertension"/>
    <n v="280.5"/>
  </r>
  <r>
    <n v="39181"/>
    <n v="193815"/>
    <x v="0"/>
    <n v="202002"/>
    <n v="2"/>
    <n v="559"/>
    <n v="612"/>
    <n v="2"/>
    <n v="306"/>
    <x v="558"/>
    <x v="62"/>
    <s v="West"/>
    <s v="Oregon"/>
    <s v="F"/>
    <x v="2"/>
    <x v="1"/>
    <s v="Hypertension"/>
    <n v="306"/>
  </r>
  <r>
    <n v="39182"/>
    <n v="193823"/>
    <x v="0"/>
    <n v="202002"/>
    <n v="2"/>
    <n v="559"/>
    <n v="1020"/>
    <n v="4"/>
    <n v="836.4"/>
    <x v="558"/>
    <x v="62"/>
    <s v="West"/>
    <s v="Oregon"/>
    <s v="F"/>
    <x v="2"/>
    <x v="2"/>
    <s v="Hypertension"/>
    <n v="183.60000000000002"/>
  </r>
  <r>
    <n v="39183"/>
    <n v="193865"/>
    <x v="0"/>
    <n v="202002"/>
    <n v="2"/>
    <n v="559"/>
    <n v="510"/>
    <n v="2"/>
    <n v="265.2"/>
    <x v="558"/>
    <x v="62"/>
    <s v="West"/>
    <s v="Oregon"/>
    <s v="F"/>
    <x v="2"/>
    <x v="10"/>
    <s v="Asthma"/>
    <n v="244.8"/>
  </r>
  <r>
    <n v="39184"/>
    <n v="193923"/>
    <x v="0"/>
    <n v="202002"/>
    <n v="2"/>
    <n v="559"/>
    <n v="3672"/>
    <n v="16"/>
    <n v="1578.96"/>
    <x v="558"/>
    <x v="62"/>
    <s v="West"/>
    <s v="Oregon"/>
    <s v="F"/>
    <x v="2"/>
    <x v="6"/>
    <s v="Depression"/>
    <n v="2093.04"/>
  </r>
  <r>
    <n v="39185"/>
    <n v="193816"/>
    <x v="0"/>
    <n v="202003"/>
    <n v="3"/>
    <n v="559"/>
    <n v="618"/>
    <n v="2"/>
    <n v="216.29999999999998"/>
    <x v="558"/>
    <x v="62"/>
    <s v="West"/>
    <s v="Oregon"/>
    <s v="F"/>
    <x v="8"/>
    <x v="1"/>
    <s v="Hypertension"/>
    <n v="401.70000000000005"/>
  </r>
  <r>
    <n v="39186"/>
    <n v="193821"/>
    <x v="0"/>
    <n v="202003"/>
    <n v="3"/>
    <n v="559"/>
    <n v="824"/>
    <n v="2"/>
    <n v="362.56"/>
    <x v="558"/>
    <x v="62"/>
    <s v="West"/>
    <s v="Oregon"/>
    <s v="F"/>
    <x v="8"/>
    <x v="14"/>
    <s v="Hypertension"/>
    <n v="461.44"/>
  </r>
  <r>
    <n v="39187"/>
    <n v="193917"/>
    <x v="0"/>
    <n v="202003"/>
    <n v="3"/>
    <n v="559"/>
    <n v="2884"/>
    <n v="4"/>
    <n v="2364.8799999999997"/>
    <x v="558"/>
    <x v="62"/>
    <s v="West"/>
    <s v="Oregon"/>
    <s v="F"/>
    <x v="8"/>
    <x v="9"/>
    <s v="Depression"/>
    <n v="519.12000000000035"/>
  </r>
  <r>
    <n v="39188"/>
    <n v="193829"/>
    <x v="0"/>
    <n v="202003"/>
    <n v="3"/>
    <n v="559"/>
    <n v="824"/>
    <n v="10"/>
    <n v="618"/>
    <x v="558"/>
    <x v="62"/>
    <s v="West"/>
    <s v="Oregon"/>
    <s v="F"/>
    <x v="8"/>
    <x v="2"/>
    <s v="Hypertension"/>
    <n v="206"/>
  </r>
  <r>
    <n v="39189"/>
    <n v="193832"/>
    <x v="0"/>
    <n v="202003"/>
    <n v="3"/>
    <n v="559"/>
    <n v="515"/>
    <n v="2"/>
    <n v="190.55"/>
    <x v="558"/>
    <x v="62"/>
    <s v="West"/>
    <s v="Oregon"/>
    <s v="F"/>
    <x v="8"/>
    <x v="8"/>
    <s v="Hypertension"/>
    <n v="324.45"/>
  </r>
  <r>
    <n v="39190"/>
    <n v="193832"/>
    <x v="0"/>
    <n v="202003"/>
    <n v="3"/>
    <n v="559"/>
    <n v="618"/>
    <n v="2"/>
    <n v="234.84"/>
    <x v="558"/>
    <x v="62"/>
    <s v="West"/>
    <s v="Oregon"/>
    <s v="F"/>
    <x v="8"/>
    <x v="8"/>
    <s v="Hypertension"/>
    <n v="383.15999999999997"/>
  </r>
  <r>
    <n v="39191"/>
    <n v="193917"/>
    <x v="0"/>
    <n v="202003"/>
    <n v="3"/>
    <n v="559"/>
    <n v="1133"/>
    <n v="4"/>
    <n v="895.07"/>
    <x v="558"/>
    <x v="62"/>
    <s v="West"/>
    <s v="Oregon"/>
    <s v="F"/>
    <x v="8"/>
    <x v="9"/>
    <s v="Depression"/>
    <n v="237.92999999999995"/>
  </r>
  <r>
    <n v="39192"/>
    <n v="193923"/>
    <x v="0"/>
    <n v="202003"/>
    <n v="3"/>
    <n v="559"/>
    <n v="1442"/>
    <n v="8"/>
    <n v="749.84"/>
    <x v="558"/>
    <x v="62"/>
    <s v="West"/>
    <s v="Oregon"/>
    <s v="F"/>
    <x v="8"/>
    <x v="6"/>
    <s v="Depression"/>
    <n v="692.16"/>
  </r>
  <r>
    <n v="39193"/>
    <n v="193827"/>
    <x v="0"/>
    <n v="202004"/>
    <n v="4"/>
    <n v="559"/>
    <n v="1664"/>
    <n v="23"/>
    <n v="1164.8"/>
    <x v="558"/>
    <x v="62"/>
    <s v="West"/>
    <s v="Oregon"/>
    <s v="F"/>
    <x v="3"/>
    <x v="2"/>
    <s v="Hypertension"/>
    <n v="499.20000000000005"/>
  </r>
  <r>
    <n v="39194"/>
    <n v="193829"/>
    <x v="0"/>
    <n v="202004"/>
    <n v="4"/>
    <n v="559"/>
    <n v="728"/>
    <n v="3"/>
    <n v="582.4"/>
    <x v="558"/>
    <x v="62"/>
    <s v="West"/>
    <s v="Oregon"/>
    <s v="F"/>
    <x v="3"/>
    <x v="2"/>
    <s v="Hypertension"/>
    <n v="145.60000000000002"/>
  </r>
  <r>
    <n v="39195"/>
    <n v="193874"/>
    <x v="0"/>
    <n v="202004"/>
    <n v="4"/>
    <n v="559"/>
    <n v="520"/>
    <n v="2"/>
    <n v="234"/>
    <x v="558"/>
    <x v="62"/>
    <s v="West"/>
    <s v="Oregon"/>
    <s v="F"/>
    <x v="3"/>
    <x v="5"/>
    <s v="Asthma"/>
    <n v="286"/>
  </r>
  <r>
    <n v="39196"/>
    <n v="193859"/>
    <x v="0"/>
    <n v="202005"/>
    <n v="5"/>
    <n v="559"/>
    <n v="1995"/>
    <n v="6"/>
    <n v="1735.65"/>
    <x v="558"/>
    <x v="62"/>
    <s v="West"/>
    <s v="Oregon"/>
    <s v="F"/>
    <x v="6"/>
    <x v="4"/>
    <s v="Asthma"/>
    <n v="259.34999999999991"/>
  </r>
  <r>
    <n v="39197"/>
    <n v="193923"/>
    <x v="0"/>
    <n v="202006"/>
    <n v="6"/>
    <n v="559"/>
    <n v="1590"/>
    <n v="4"/>
    <n v="636"/>
    <x v="558"/>
    <x v="62"/>
    <s v="West"/>
    <s v="Oregon"/>
    <s v="F"/>
    <x v="11"/>
    <x v="6"/>
    <s v="Depression"/>
    <n v="954"/>
  </r>
  <r>
    <n v="39198"/>
    <n v="193861"/>
    <x v="0"/>
    <n v="202006"/>
    <n v="6"/>
    <n v="559"/>
    <n v="530"/>
    <n v="2"/>
    <n v="439.9"/>
    <x v="558"/>
    <x v="62"/>
    <s v="West"/>
    <s v="Oregon"/>
    <s v="F"/>
    <x v="11"/>
    <x v="4"/>
    <s v="Asthma"/>
    <n v="90.100000000000023"/>
  </r>
  <r>
    <n v="39199"/>
    <n v="193863"/>
    <x v="0"/>
    <n v="202006"/>
    <n v="6"/>
    <n v="559"/>
    <n v="742"/>
    <n v="4"/>
    <n v="534.24"/>
    <x v="558"/>
    <x v="62"/>
    <s v="West"/>
    <s v="Oregon"/>
    <s v="F"/>
    <x v="11"/>
    <x v="4"/>
    <s v="Asthma"/>
    <n v="207.76"/>
  </r>
  <r>
    <n v="39200"/>
    <n v="193865"/>
    <x v="0"/>
    <n v="202006"/>
    <n v="6"/>
    <n v="559"/>
    <n v="954"/>
    <n v="2"/>
    <n v="343.44"/>
    <x v="558"/>
    <x v="62"/>
    <s v="West"/>
    <s v="Oregon"/>
    <s v="F"/>
    <x v="11"/>
    <x v="10"/>
    <s v="Asthma"/>
    <n v="610.55999999999995"/>
  </r>
  <r>
    <n v="39201"/>
    <n v="193822"/>
    <x v="0"/>
    <n v="202007"/>
    <n v="7"/>
    <n v="559"/>
    <n v="535"/>
    <n v="2"/>
    <n v="438.7"/>
    <x v="558"/>
    <x v="62"/>
    <s v="West"/>
    <s v="Oregon"/>
    <s v="F"/>
    <x v="5"/>
    <x v="2"/>
    <s v="Hypertension"/>
    <n v="96.300000000000011"/>
  </r>
  <r>
    <n v="39202"/>
    <n v="193827"/>
    <x v="0"/>
    <n v="202008"/>
    <n v="8"/>
    <n v="559"/>
    <n v="1080"/>
    <n v="3"/>
    <n v="831.6"/>
    <x v="558"/>
    <x v="62"/>
    <s v="West"/>
    <s v="Oregon"/>
    <s v="F"/>
    <x v="9"/>
    <x v="2"/>
    <s v="Hypertension"/>
    <n v="248.39999999999998"/>
  </r>
  <r>
    <n v="39203"/>
    <n v="193833"/>
    <x v="0"/>
    <n v="202008"/>
    <n v="8"/>
    <n v="559"/>
    <n v="1080"/>
    <n v="4"/>
    <n v="464.4"/>
    <x v="558"/>
    <x v="62"/>
    <s v="West"/>
    <s v="Oregon"/>
    <s v="F"/>
    <x v="9"/>
    <x v="8"/>
    <s v="Hypertension"/>
    <n v="615.6"/>
  </r>
  <r>
    <n v="39204"/>
    <n v="193862"/>
    <x v="0"/>
    <n v="202008"/>
    <n v="8"/>
    <n v="559"/>
    <n v="972"/>
    <n v="4"/>
    <n v="748.44"/>
    <x v="558"/>
    <x v="62"/>
    <s v="West"/>
    <s v="Oregon"/>
    <s v="F"/>
    <x v="9"/>
    <x v="4"/>
    <s v="Asthma"/>
    <n v="223.55999999999995"/>
  </r>
  <r>
    <n v="39205"/>
    <n v="193822"/>
    <x v="0"/>
    <n v="202009"/>
    <n v="9"/>
    <n v="559"/>
    <n v="872"/>
    <n v="4"/>
    <n v="749.92"/>
    <x v="558"/>
    <x v="62"/>
    <s v="West"/>
    <s v="Oregon"/>
    <s v="F"/>
    <x v="7"/>
    <x v="2"/>
    <s v="Hypertension"/>
    <n v="122.08000000000004"/>
  </r>
  <r>
    <n v="39206"/>
    <n v="193865"/>
    <x v="0"/>
    <n v="202009"/>
    <n v="9"/>
    <n v="559"/>
    <n v="872"/>
    <n v="4"/>
    <n v="401.12"/>
    <x v="558"/>
    <x v="62"/>
    <s v="West"/>
    <s v="Oregon"/>
    <s v="F"/>
    <x v="7"/>
    <x v="10"/>
    <s v="Asthma"/>
    <n v="470.88"/>
  </r>
  <r>
    <n v="39207"/>
    <n v="193903"/>
    <x v="0"/>
    <n v="202009"/>
    <n v="9"/>
    <n v="559"/>
    <n v="763"/>
    <n v="4"/>
    <n v="396.76"/>
    <x v="558"/>
    <x v="62"/>
    <s v="West"/>
    <s v="Oregon"/>
    <s v="F"/>
    <x v="7"/>
    <x v="7"/>
    <s v="Depression"/>
    <n v="366.24"/>
  </r>
  <r>
    <n v="39208"/>
    <n v="193903"/>
    <x v="0"/>
    <n v="202009"/>
    <n v="9"/>
    <n v="559"/>
    <n v="5559"/>
    <n v="14"/>
    <n v="2779.5"/>
    <x v="558"/>
    <x v="62"/>
    <s v="West"/>
    <s v="Oregon"/>
    <s v="F"/>
    <x v="7"/>
    <x v="7"/>
    <s v="Depression"/>
    <n v="2779.5"/>
  </r>
  <r>
    <n v="39209"/>
    <n v="193816"/>
    <x v="0"/>
    <n v="202010"/>
    <n v="10"/>
    <n v="559"/>
    <n v="880"/>
    <n v="2"/>
    <n v="378.4"/>
    <x v="558"/>
    <x v="62"/>
    <s v="West"/>
    <s v="Oregon"/>
    <s v="F"/>
    <x v="10"/>
    <x v="1"/>
    <s v="Hypertension"/>
    <n v="501.6"/>
  </r>
  <r>
    <n v="39210"/>
    <n v="193821"/>
    <x v="0"/>
    <n v="202010"/>
    <n v="10"/>
    <n v="559"/>
    <n v="550"/>
    <n v="2"/>
    <n v="275"/>
    <x v="558"/>
    <x v="62"/>
    <s v="West"/>
    <s v="Oregon"/>
    <s v="F"/>
    <x v="10"/>
    <x v="14"/>
    <s v="Hypertension"/>
    <n v="275"/>
  </r>
  <r>
    <n v="39211"/>
    <n v="193864"/>
    <x v="0"/>
    <n v="202010"/>
    <n v="10"/>
    <n v="559"/>
    <n v="550"/>
    <n v="2"/>
    <n v="473"/>
    <x v="558"/>
    <x v="62"/>
    <s v="West"/>
    <s v="Oregon"/>
    <s v="F"/>
    <x v="10"/>
    <x v="4"/>
    <s v="Asthma"/>
    <n v="77"/>
  </r>
  <r>
    <n v="39212"/>
    <n v="193827"/>
    <x v="0"/>
    <n v="202011"/>
    <n v="11"/>
    <n v="559"/>
    <n v="1110"/>
    <n v="13"/>
    <n v="876.90000000000009"/>
    <x v="558"/>
    <x v="62"/>
    <s v="West"/>
    <s v="Oregon"/>
    <s v="F"/>
    <x v="4"/>
    <x v="2"/>
    <s v="Hypertension"/>
    <n v="233.09999999999991"/>
  </r>
  <r>
    <n v="39213"/>
    <n v="193827"/>
    <x v="0"/>
    <n v="202011"/>
    <n v="11"/>
    <n v="559"/>
    <n v="1332"/>
    <n v="23"/>
    <n v="999"/>
    <x v="558"/>
    <x v="62"/>
    <s v="West"/>
    <s v="Oregon"/>
    <s v="F"/>
    <x v="4"/>
    <x v="2"/>
    <s v="Hypertension"/>
    <n v="333"/>
  </r>
  <r>
    <n v="39214"/>
    <n v="193828"/>
    <x v="0"/>
    <n v="202011"/>
    <n v="11"/>
    <n v="559"/>
    <n v="555"/>
    <n v="3"/>
    <n v="421.8"/>
    <x v="558"/>
    <x v="62"/>
    <s v="West"/>
    <s v="Oregon"/>
    <s v="F"/>
    <x v="4"/>
    <x v="2"/>
    <s v="Hypertension"/>
    <n v="133.19999999999999"/>
  </r>
  <r>
    <n v="39215"/>
    <n v="193903"/>
    <x v="0"/>
    <n v="202011"/>
    <n v="11"/>
    <n v="559"/>
    <n v="1887"/>
    <n v="4"/>
    <n v="698.18999999999994"/>
    <x v="558"/>
    <x v="62"/>
    <s v="West"/>
    <s v="Oregon"/>
    <s v="F"/>
    <x v="4"/>
    <x v="7"/>
    <s v="Depression"/>
    <n v="1188.81"/>
  </r>
  <r>
    <n v="39216"/>
    <n v="193903"/>
    <x v="0"/>
    <n v="202011"/>
    <n v="11"/>
    <n v="559"/>
    <n v="1110"/>
    <n v="6"/>
    <n v="421.8"/>
    <x v="558"/>
    <x v="62"/>
    <s v="West"/>
    <s v="Oregon"/>
    <s v="F"/>
    <x v="4"/>
    <x v="7"/>
    <s v="Depression"/>
    <n v="688.2"/>
  </r>
  <r>
    <n v="39217"/>
    <n v="193817"/>
    <x v="0"/>
    <n v="202012"/>
    <n v="12"/>
    <n v="559"/>
    <n v="896"/>
    <n v="2"/>
    <n v="367.35999999999996"/>
    <x v="558"/>
    <x v="62"/>
    <s v="West"/>
    <s v="Oregon"/>
    <s v="F"/>
    <x v="1"/>
    <x v="1"/>
    <s v="Hypertension"/>
    <n v="528.6400000000001"/>
  </r>
  <r>
    <n v="39218"/>
    <n v="193859"/>
    <x v="0"/>
    <n v="202012"/>
    <n v="12"/>
    <n v="559"/>
    <n v="1008"/>
    <n v="4"/>
    <n v="725.76"/>
    <x v="558"/>
    <x v="62"/>
    <s v="West"/>
    <s v="Oregon"/>
    <s v="F"/>
    <x v="1"/>
    <x v="4"/>
    <s v="Asthma"/>
    <n v="282.24"/>
  </r>
  <r>
    <n v="39219"/>
    <n v="193917"/>
    <x v="0"/>
    <n v="202012"/>
    <n v="12"/>
    <n v="559"/>
    <n v="1344"/>
    <n v="4"/>
    <n v="1008"/>
    <x v="558"/>
    <x v="62"/>
    <s v="West"/>
    <s v="Oregon"/>
    <s v="F"/>
    <x v="1"/>
    <x v="9"/>
    <s v="Depression"/>
    <n v="336"/>
  </r>
  <r>
    <n v="39220"/>
    <n v="193816"/>
    <x v="1"/>
    <n v="202101"/>
    <n v="1"/>
    <n v="559"/>
    <n v="777.70000000000016"/>
    <n v="2"/>
    <n v="365.51900000000006"/>
    <x v="558"/>
    <x v="62"/>
    <s v="West"/>
    <s v="Oregon"/>
    <s v="F"/>
    <x v="0"/>
    <x v="1"/>
    <s v="Hypertension"/>
    <n v="412.1810000000001"/>
  </r>
  <r>
    <n v="39221"/>
    <n v="193894"/>
    <x v="1"/>
    <n v="202101"/>
    <n v="1"/>
    <n v="559"/>
    <n v="999.90000000000009"/>
    <n v="2"/>
    <n v="869.91300000000012"/>
    <x v="558"/>
    <x v="62"/>
    <s v="West"/>
    <s v="Oregon"/>
    <s v="F"/>
    <x v="0"/>
    <x v="9"/>
    <s v="Asthma"/>
    <n v="129.98699999999997"/>
  </r>
  <r>
    <n v="39222"/>
    <n v="193820"/>
    <x v="1"/>
    <n v="202102"/>
    <n v="2"/>
    <n v="559"/>
    <n v="561"/>
    <n v="2"/>
    <n v="207.57"/>
    <x v="558"/>
    <x v="62"/>
    <s v="West"/>
    <s v="Oregon"/>
    <s v="F"/>
    <x v="2"/>
    <x v="11"/>
    <s v="Hypertension"/>
    <n v="353.43"/>
  </r>
  <r>
    <n v="39223"/>
    <n v="193862"/>
    <x v="1"/>
    <n v="202102"/>
    <n v="2"/>
    <n v="559"/>
    <n v="673.2"/>
    <n v="2"/>
    <n v="484.70400000000001"/>
    <x v="558"/>
    <x v="62"/>
    <s v="West"/>
    <s v="Oregon"/>
    <s v="F"/>
    <x v="2"/>
    <x v="4"/>
    <s v="Asthma"/>
    <n v="188.49600000000004"/>
  </r>
  <r>
    <n v="39224"/>
    <n v="193829"/>
    <x v="1"/>
    <n v="202103"/>
    <n v="3"/>
    <n v="559"/>
    <n v="1133"/>
    <n v="13"/>
    <n v="815.76"/>
    <x v="558"/>
    <x v="62"/>
    <s v="West"/>
    <s v="Oregon"/>
    <s v="F"/>
    <x v="8"/>
    <x v="2"/>
    <s v="Hypertension"/>
    <n v="317.24"/>
  </r>
  <r>
    <n v="39225"/>
    <n v="193831"/>
    <x v="1"/>
    <n v="202103"/>
    <n v="3"/>
    <n v="559"/>
    <n v="1133"/>
    <n v="4"/>
    <n v="430.54"/>
    <x v="558"/>
    <x v="62"/>
    <s v="West"/>
    <s v="Oregon"/>
    <s v="F"/>
    <x v="8"/>
    <x v="8"/>
    <s v="Hypertension"/>
    <n v="702.46"/>
  </r>
  <r>
    <n v="39226"/>
    <n v="193832"/>
    <x v="1"/>
    <n v="202103"/>
    <n v="3"/>
    <n v="559"/>
    <n v="1586.2000000000003"/>
    <n v="4"/>
    <n v="777.23800000000017"/>
    <x v="558"/>
    <x v="62"/>
    <s v="West"/>
    <s v="Oregon"/>
    <s v="F"/>
    <x v="8"/>
    <x v="8"/>
    <s v="Hypertension"/>
    <n v="808.9620000000001"/>
  </r>
  <r>
    <n v="39227"/>
    <n v="193923"/>
    <x v="1"/>
    <n v="202103"/>
    <n v="3"/>
    <n v="559"/>
    <n v="1133"/>
    <n v="2"/>
    <n v="509.85"/>
    <x v="558"/>
    <x v="62"/>
    <s v="West"/>
    <s v="Oregon"/>
    <s v="F"/>
    <x v="8"/>
    <x v="6"/>
    <s v="Depression"/>
    <n v="623.15"/>
  </r>
  <r>
    <n v="39228"/>
    <n v="193831"/>
    <x v="1"/>
    <n v="202105"/>
    <n v="5"/>
    <n v="559"/>
    <n v="1155"/>
    <n v="2"/>
    <n v="404.25"/>
    <x v="558"/>
    <x v="62"/>
    <s v="West"/>
    <s v="Oregon"/>
    <s v="F"/>
    <x v="6"/>
    <x v="8"/>
    <s v="Hypertension"/>
    <n v="750.75"/>
  </r>
  <r>
    <n v="39229"/>
    <n v="193831"/>
    <x v="1"/>
    <n v="202105"/>
    <n v="5"/>
    <n v="559"/>
    <n v="577.5"/>
    <n v="2"/>
    <n v="202.125"/>
    <x v="558"/>
    <x v="62"/>
    <s v="West"/>
    <s v="Oregon"/>
    <s v="F"/>
    <x v="6"/>
    <x v="8"/>
    <s v="Hypertension"/>
    <n v="375.375"/>
  </r>
  <r>
    <n v="39230"/>
    <n v="193923"/>
    <x v="1"/>
    <n v="202106"/>
    <n v="6"/>
    <n v="559"/>
    <n v="2215.4"/>
    <n v="8"/>
    <n v="1019.0840000000001"/>
    <x v="558"/>
    <x v="62"/>
    <s v="West"/>
    <s v="Oregon"/>
    <s v="F"/>
    <x v="11"/>
    <x v="6"/>
    <s v="Depression"/>
    <n v="1196.316"/>
  </r>
  <r>
    <n v="39231"/>
    <n v="193828"/>
    <x v="1"/>
    <n v="202107"/>
    <n v="7"/>
    <n v="559"/>
    <n v="823.90000000000009"/>
    <n v="6"/>
    <n v="576.73"/>
    <x v="558"/>
    <x v="62"/>
    <s v="West"/>
    <s v="Oregon"/>
    <s v="F"/>
    <x v="5"/>
    <x v="2"/>
    <s v="Hypertension"/>
    <n v="247.17000000000007"/>
  </r>
  <r>
    <n v="39232"/>
    <n v="193873"/>
    <x v="1"/>
    <n v="202107"/>
    <n v="7"/>
    <n v="559"/>
    <n v="706.2"/>
    <n v="2"/>
    <n v="331.91399999999999"/>
    <x v="558"/>
    <x v="62"/>
    <s v="West"/>
    <s v="Oregon"/>
    <s v="F"/>
    <x v="5"/>
    <x v="5"/>
    <s v="Asthma"/>
    <n v="374.28600000000006"/>
  </r>
  <r>
    <n v="39233"/>
    <n v="193923"/>
    <x v="1"/>
    <n v="202107"/>
    <n v="7"/>
    <n v="559"/>
    <n v="2707.1"/>
    <n v="2"/>
    <n v="1136.982"/>
    <x v="558"/>
    <x v="62"/>
    <s v="West"/>
    <s v="Oregon"/>
    <s v="F"/>
    <x v="5"/>
    <x v="6"/>
    <s v="Depression"/>
    <n v="1570.1179999999999"/>
  </r>
  <r>
    <n v="39234"/>
    <n v="193831"/>
    <x v="1"/>
    <n v="202108"/>
    <n v="8"/>
    <n v="559"/>
    <n v="5346.0000000000009"/>
    <n v="2"/>
    <n v="2726.4600000000005"/>
    <x v="558"/>
    <x v="62"/>
    <s v="West"/>
    <s v="Oregon"/>
    <s v="F"/>
    <x v="9"/>
    <x v="8"/>
    <s v="Hypertension"/>
    <n v="2619.5400000000004"/>
  </r>
  <r>
    <n v="39235"/>
    <n v="193873"/>
    <x v="1"/>
    <n v="202108"/>
    <n v="8"/>
    <n v="559"/>
    <n v="1900.8000000000002"/>
    <n v="2"/>
    <n v="969.40800000000013"/>
    <x v="558"/>
    <x v="62"/>
    <s v="West"/>
    <s v="Oregon"/>
    <s v="F"/>
    <x v="9"/>
    <x v="5"/>
    <s v="Asthma"/>
    <n v="931.39200000000005"/>
  </r>
  <r>
    <n v="39236"/>
    <n v="193905"/>
    <x v="1"/>
    <n v="202108"/>
    <n v="8"/>
    <n v="559"/>
    <n v="594"/>
    <n v="2"/>
    <n v="279.18"/>
    <x v="558"/>
    <x v="62"/>
    <s v="West"/>
    <s v="Oregon"/>
    <s v="F"/>
    <x v="9"/>
    <x v="0"/>
    <s v="Depression"/>
    <n v="314.82"/>
  </r>
  <r>
    <n v="39237"/>
    <n v="193828"/>
    <x v="1"/>
    <n v="202109"/>
    <n v="9"/>
    <n v="559"/>
    <n v="599.5"/>
    <n v="3"/>
    <n v="461.61500000000001"/>
    <x v="558"/>
    <x v="62"/>
    <s v="West"/>
    <s v="Oregon"/>
    <s v="F"/>
    <x v="7"/>
    <x v="2"/>
    <s v="Hypertension"/>
    <n v="137.88499999999999"/>
  </r>
  <r>
    <n v="39238"/>
    <n v="193905"/>
    <x v="1"/>
    <n v="202109"/>
    <n v="9"/>
    <n v="559"/>
    <n v="599.5"/>
    <n v="2"/>
    <n v="305.745"/>
    <x v="558"/>
    <x v="62"/>
    <s v="West"/>
    <s v="Oregon"/>
    <s v="F"/>
    <x v="7"/>
    <x v="0"/>
    <s v="Depression"/>
    <n v="293.755"/>
  </r>
  <r>
    <n v="39239"/>
    <n v="193823"/>
    <x v="1"/>
    <n v="202110"/>
    <n v="10"/>
    <n v="559"/>
    <n v="1089"/>
    <n v="4"/>
    <n v="849.42000000000007"/>
    <x v="558"/>
    <x v="62"/>
    <s v="West"/>
    <s v="Oregon"/>
    <s v="F"/>
    <x v="10"/>
    <x v="2"/>
    <s v="Hypertension"/>
    <n v="239.57999999999993"/>
  </r>
  <r>
    <n v="39240"/>
    <n v="193833"/>
    <x v="1"/>
    <n v="202110"/>
    <n v="10"/>
    <n v="559"/>
    <n v="1331.0000000000002"/>
    <n v="4"/>
    <n v="519.09000000000015"/>
    <x v="558"/>
    <x v="62"/>
    <s v="West"/>
    <s v="Oregon"/>
    <s v="F"/>
    <x v="10"/>
    <x v="8"/>
    <s v="Hypertension"/>
    <n v="811.91000000000008"/>
  </r>
  <r>
    <n v="39241"/>
    <n v="193872"/>
    <x v="1"/>
    <n v="202110"/>
    <n v="10"/>
    <n v="559"/>
    <n v="605"/>
    <n v="2"/>
    <n v="272.25"/>
    <x v="558"/>
    <x v="62"/>
    <s v="West"/>
    <s v="Oregon"/>
    <s v="F"/>
    <x v="10"/>
    <x v="5"/>
    <s v="Asthma"/>
    <n v="332.75"/>
  </r>
  <r>
    <n v="39242"/>
    <n v="193817"/>
    <x v="1"/>
    <n v="202111"/>
    <n v="11"/>
    <n v="559"/>
    <n v="610.5"/>
    <n v="2"/>
    <n v="299.14499999999998"/>
    <x v="558"/>
    <x v="62"/>
    <s v="West"/>
    <s v="Oregon"/>
    <s v="F"/>
    <x v="4"/>
    <x v="1"/>
    <s v="Hypertension"/>
    <n v="311.35500000000002"/>
  </r>
  <r>
    <n v="39243"/>
    <n v="193838"/>
    <x v="1"/>
    <n v="202111"/>
    <n v="11"/>
    <n v="559"/>
    <n v="732.6"/>
    <n v="2"/>
    <n v="380.952"/>
    <x v="558"/>
    <x v="62"/>
    <s v="West"/>
    <s v="Oregon"/>
    <s v="F"/>
    <x v="4"/>
    <x v="3"/>
    <s v="Hypertension"/>
    <n v="351.64800000000002"/>
  </r>
  <r>
    <n v="39244"/>
    <n v="193868"/>
    <x v="1"/>
    <n v="202111"/>
    <n v="11"/>
    <n v="559"/>
    <n v="1465.2"/>
    <n v="4"/>
    <n v="659.34"/>
    <x v="558"/>
    <x v="62"/>
    <s v="West"/>
    <s v="Oregon"/>
    <s v="F"/>
    <x v="4"/>
    <x v="10"/>
    <s v="Asthma"/>
    <n v="805.86"/>
  </r>
  <r>
    <n v="39245"/>
    <n v="193873"/>
    <x v="1"/>
    <n v="202111"/>
    <n v="11"/>
    <n v="559"/>
    <n v="1831.5"/>
    <n v="2"/>
    <n v="934.06500000000005"/>
    <x v="558"/>
    <x v="62"/>
    <s v="West"/>
    <s v="Oregon"/>
    <s v="F"/>
    <x v="4"/>
    <x v="5"/>
    <s v="Asthma"/>
    <n v="897.43499999999995"/>
  </r>
  <r>
    <n v="39246"/>
    <n v="193816"/>
    <x v="1"/>
    <n v="202112"/>
    <n v="12"/>
    <n v="559"/>
    <n v="862.40000000000009"/>
    <n v="4"/>
    <n v="396.70400000000006"/>
    <x v="558"/>
    <x v="62"/>
    <s v="West"/>
    <s v="Oregon"/>
    <s v="F"/>
    <x v="1"/>
    <x v="1"/>
    <s v="Hypertension"/>
    <n v="465.69600000000003"/>
  </r>
  <r>
    <n v="39247"/>
    <n v="193864"/>
    <x v="1"/>
    <n v="202112"/>
    <n v="12"/>
    <n v="559"/>
    <n v="616"/>
    <n v="2"/>
    <n v="498.96000000000004"/>
    <x v="558"/>
    <x v="62"/>
    <s v="West"/>
    <s v="Oregon"/>
    <s v="F"/>
    <x v="1"/>
    <x v="4"/>
    <s v="Asthma"/>
    <n v="117.03999999999996"/>
  </r>
  <r>
    <n v="39248"/>
    <n v="193905"/>
    <x v="1"/>
    <n v="202112"/>
    <n v="12"/>
    <n v="559"/>
    <n v="985.60000000000014"/>
    <n v="4"/>
    <n v="482.94400000000007"/>
    <x v="558"/>
    <x v="62"/>
    <s v="West"/>
    <s v="Oregon"/>
    <s v="F"/>
    <x v="1"/>
    <x v="0"/>
    <s v="Depression"/>
    <n v="502.65600000000006"/>
  </r>
  <r>
    <n v="39249"/>
    <n v="193917"/>
    <x v="0"/>
    <n v="202001"/>
    <n v="1"/>
    <n v="560"/>
    <n v="505"/>
    <n v="2"/>
    <n v="434.3"/>
    <x v="559"/>
    <x v="62"/>
    <s v="West"/>
    <s v="Oregon"/>
    <s v="M"/>
    <x v="0"/>
    <x v="9"/>
    <s v="Depression"/>
    <n v="70.699999999999989"/>
  </r>
  <r>
    <n v="39250"/>
    <n v="193923"/>
    <x v="0"/>
    <n v="202001"/>
    <n v="1"/>
    <n v="560"/>
    <n v="606"/>
    <n v="2"/>
    <n v="260.58"/>
    <x v="559"/>
    <x v="62"/>
    <s v="West"/>
    <s v="Oregon"/>
    <s v="M"/>
    <x v="0"/>
    <x v="6"/>
    <s v="Depression"/>
    <n v="345.42"/>
  </r>
  <r>
    <n v="39251"/>
    <n v="193822"/>
    <x v="0"/>
    <n v="202002"/>
    <n v="2"/>
    <n v="560"/>
    <n v="510"/>
    <n v="2"/>
    <n v="413.1"/>
    <x v="559"/>
    <x v="62"/>
    <s v="West"/>
    <s v="Oregon"/>
    <s v="M"/>
    <x v="2"/>
    <x v="2"/>
    <s v="Hypertension"/>
    <n v="96.899999999999977"/>
  </r>
  <r>
    <n v="39252"/>
    <n v="193827"/>
    <x v="0"/>
    <n v="202002"/>
    <n v="2"/>
    <n v="560"/>
    <n v="918"/>
    <n v="3"/>
    <n v="771.12"/>
    <x v="559"/>
    <x v="62"/>
    <s v="West"/>
    <s v="Oregon"/>
    <s v="M"/>
    <x v="2"/>
    <x v="2"/>
    <s v="Hypertension"/>
    <n v="146.88"/>
  </r>
  <r>
    <n v="39253"/>
    <n v="193837"/>
    <x v="0"/>
    <n v="202002"/>
    <n v="2"/>
    <n v="560"/>
    <n v="918"/>
    <n v="2"/>
    <n v="385.56"/>
    <x v="559"/>
    <x v="62"/>
    <s v="West"/>
    <s v="Oregon"/>
    <s v="M"/>
    <x v="2"/>
    <x v="3"/>
    <s v="Hypertension"/>
    <n v="532.44000000000005"/>
  </r>
  <r>
    <n v="39254"/>
    <n v="193861"/>
    <x v="0"/>
    <n v="202002"/>
    <n v="2"/>
    <n v="560"/>
    <n v="510"/>
    <n v="2"/>
    <n v="433.5"/>
    <x v="559"/>
    <x v="62"/>
    <s v="West"/>
    <s v="Oregon"/>
    <s v="M"/>
    <x v="2"/>
    <x v="4"/>
    <s v="Asthma"/>
    <n v="76.5"/>
  </r>
  <r>
    <n v="39255"/>
    <n v="193865"/>
    <x v="0"/>
    <n v="202002"/>
    <n v="2"/>
    <n v="560"/>
    <n v="510"/>
    <n v="2"/>
    <n v="260.10000000000002"/>
    <x v="559"/>
    <x v="62"/>
    <s v="West"/>
    <s v="Oregon"/>
    <s v="M"/>
    <x v="2"/>
    <x v="10"/>
    <s v="Asthma"/>
    <n v="249.89999999999998"/>
  </r>
  <r>
    <n v="39256"/>
    <n v="193903"/>
    <x v="0"/>
    <n v="202002"/>
    <n v="2"/>
    <n v="560"/>
    <n v="1020"/>
    <n v="2"/>
    <n v="357"/>
    <x v="559"/>
    <x v="62"/>
    <s v="West"/>
    <s v="Oregon"/>
    <s v="M"/>
    <x v="2"/>
    <x v="7"/>
    <s v="Depression"/>
    <n v="663"/>
  </r>
  <r>
    <n v="39257"/>
    <n v="193816"/>
    <x v="0"/>
    <n v="202003"/>
    <n v="3"/>
    <n v="560"/>
    <n v="2266"/>
    <n v="14"/>
    <n v="861.08"/>
    <x v="559"/>
    <x v="62"/>
    <s v="West"/>
    <s v="Oregon"/>
    <s v="M"/>
    <x v="8"/>
    <x v="1"/>
    <s v="Hypertension"/>
    <n v="1404.92"/>
  </r>
  <r>
    <n v="39258"/>
    <n v="193819"/>
    <x v="0"/>
    <n v="202003"/>
    <n v="3"/>
    <n v="560"/>
    <n v="515"/>
    <n v="2"/>
    <n v="221.45"/>
    <x v="559"/>
    <x v="62"/>
    <s v="West"/>
    <s v="Oregon"/>
    <s v="M"/>
    <x v="8"/>
    <x v="11"/>
    <s v="Hypertension"/>
    <n v="293.55"/>
  </r>
  <r>
    <n v="39259"/>
    <n v="193863"/>
    <x v="0"/>
    <n v="202003"/>
    <n v="3"/>
    <n v="560"/>
    <n v="824"/>
    <n v="4"/>
    <n v="576.79999999999995"/>
    <x v="559"/>
    <x v="62"/>
    <s v="West"/>
    <s v="Oregon"/>
    <s v="M"/>
    <x v="8"/>
    <x v="4"/>
    <s v="Asthma"/>
    <n v="247.20000000000005"/>
  </r>
  <r>
    <n v="39260"/>
    <n v="193823"/>
    <x v="0"/>
    <n v="202003"/>
    <n v="3"/>
    <n v="560"/>
    <n v="2060"/>
    <n v="10"/>
    <n v="1627.4"/>
    <x v="559"/>
    <x v="62"/>
    <s v="West"/>
    <s v="Oregon"/>
    <s v="M"/>
    <x v="8"/>
    <x v="2"/>
    <s v="Hypertension"/>
    <n v="432.59999999999991"/>
  </r>
  <r>
    <n v="39261"/>
    <n v="193821"/>
    <x v="0"/>
    <n v="202004"/>
    <n v="4"/>
    <n v="560"/>
    <n v="728"/>
    <n v="2"/>
    <n v="356.71999999999997"/>
    <x v="559"/>
    <x v="62"/>
    <s v="West"/>
    <s v="Oregon"/>
    <s v="M"/>
    <x v="3"/>
    <x v="14"/>
    <s v="Hypertension"/>
    <n v="371.28000000000003"/>
  </r>
  <r>
    <n v="39262"/>
    <n v="193829"/>
    <x v="0"/>
    <n v="202004"/>
    <n v="4"/>
    <n v="560"/>
    <n v="3016"/>
    <n v="6"/>
    <n v="2473.12"/>
    <x v="559"/>
    <x v="62"/>
    <s v="West"/>
    <s v="Oregon"/>
    <s v="M"/>
    <x v="3"/>
    <x v="2"/>
    <s v="Hypertension"/>
    <n v="542.88000000000011"/>
  </r>
  <r>
    <n v="39263"/>
    <n v="193861"/>
    <x v="0"/>
    <n v="202004"/>
    <n v="4"/>
    <n v="560"/>
    <n v="832"/>
    <n v="4"/>
    <n v="648.96"/>
    <x v="559"/>
    <x v="62"/>
    <s v="West"/>
    <s v="Oregon"/>
    <s v="M"/>
    <x v="3"/>
    <x v="4"/>
    <s v="Asthma"/>
    <n v="183.03999999999996"/>
  </r>
  <r>
    <n v="39264"/>
    <n v="193863"/>
    <x v="0"/>
    <n v="202005"/>
    <n v="5"/>
    <n v="560"/>
    <n v="735"/>
    <n v="2"/>
    <n v="558.6"/>
    <x v="559"/>
    <x v="62"/>
    <s v="West"/>
    <s v="Oregon"/>
    <s v="M"/>
    <x v="6"/>
    <x v="4"/>
    <s v="Asthma"/>
    <n v="176.39999999999998"/>
  </r>
  <r>
    <n v="39265"/>
    <n v="193894"/>
    <x v="0"/>
    <n v="202006"/>
    <n v="6"/>
    <n v="560"/>
    <n v="530"/>
    <n v="2"/>
    <n v="402.8"/>
    <x v="559"/>
    <x v="62"/>
    <s v="West"/>
    <s v="Oregon"/>
    <s v="M"/>
    <x v="11"/>
    <x v="9"/>
    <s v="Asthma"/>
    <n v="127.19999999999999"/>
  </r>
  <r>
    <n v="39266"/>
    <n v="193917"/>
    <x v="0"/>
    <n v="202006"/>
    <n v="6"/>
    <n v="560"/>
    <n v="954"/>
    <n v="4"/>
    <n v="791.81999999999994"/>
    <x v="559"/>
    <x v="62"/>
    <s v="West"/>
    <s v="Oregon"/>
    <s v="M"/>
    <x v="11"/>
    <x v="9"/>
    <s v="Depression"/>
    <n v="162.18000000000006"/>
  </r>
  <r>
    <n v="39267"/>
    <n v="193822"/>
    <x v="0"/>
    <n v="202007"/>
    <n v="7"/>
    <n v="560"/>
    <n v="963"/>
    <n v="2"/>
    <n v="780.03000000000009"/>
    <x v="559"/>
    <x v="62"/>
    <s v="West"/>
    <s v="Oregon"/>
    <s v="M"/>
    <x v="5"/>
    <x v="2"/>
    <s v="Hypertension"/>
    <n v="182.96999999999991"/>
  </r>
  <r>
    <n v="39268"/>
    <n v="193903"/>
    <x v="0"/>
    <n v="202007"/>
    <n v="7"/>
    <n v="560"/>
    <n v="963"/>
    <n v="4"/>
    <n v="433.35"/>
    <x v="559"/>
    <x v="62"/>
    <s v="West"/>
    <s v="Oregon"/>
    <s v="M"/>
    <x v="5"/>
    <x v="7"/>
    <s v="Depression"/>
    <n v="529.65"/>
  </r>
  <r>
    <n v="39269"/>
    <n v="193816"/>
    <x v="0"/>
    <n v="202008"/>
    <n v="8"/>
    <n v="560"/>
    <n v="540"/>
    <n v="2"/>
    <n v="205.2"/>
    <x v="559"/>
    <x v="62"/>
    <s v="West"/>
    <s v="Oregon"/>
    <s v="M"/>
    <x v="9"/>
    <x v="1"/>
    <s v="Hypertension"/>
    <n v="334.8"/>
  </r>
  <r>
    <n v="39270"/>
    <n v="193821"/>
    <x v="0"/>
    <n v="202008"/>
    <n v="8"/>
    <n v="560"/>
    <n v="540"/>
    <n v="2"/>
    <n v="226.79999999999998"/>
    <x v="559"/>
    <x v="62"/>
    <s v="West"/>
    <s v="Oregon"/>
    <s v="M"/>
    <x v="9"/>
    <x v="14"/>
    <s v="Hypertension"/>
    <n v="313.20000000000005"/>
  </r>
  <r>
    <n v="39271"/>
    <n v="193822"/>
    <x v="0"/>
    <n v="202008"/>
    <n v="8"/>
    <n v="560"/>
    <n v="1080"/>
    <n v="2"/>
    <n v="918"/>
    <x v="559"/>
    <x v="62"/>
    <s v="West"/>
    <s v="Oregon"/>
    <s v="M"/>
    <x v="9"/>
    <x v="2"/>
    <s v="Hypertension"/>
    <n v="162"/>
  </r>
  <r>
    <n v="39272"/>
    <n v="193822"/>
    <x v="0"/>
    <n v="202008"/>
    <n v="8"/>
    <n v="560"/>
    <n v="1188"/>
    <n v="6"/>
    <n v="831.59999999999991"/>
    <x v="559"/>
    <x v="62"/>
    <s v="West"/>
    <s v="Oregon"/>
    <s v="M"/>
    <x v="9"/>
    <x v="2"/>
    <s v="Hypertension"/>
    <n v="356.40000000000009"/>
  </r>
  <r>
    <n v="39273"/>
    <n v="193831"/>
    <x v="0"/>
    <n v="202008"/>
    <n v="8"/>
    <n v="560"/>
    <n v="972"/>
    <n v="2"/>
    <n v="486"/>
    <x v="559"/>
    <x v="62"/>
    <s v="West"/>
    <s v="Oregon"/>
    <s v="M"/>
    <x v="9"/>
    <x v="8"/>
    <s v="Hypertension"/>
    <n v="486"/>
  </r>
  <r>
    <n v="39274"/>
    <n v="193903"/>
    <x v="0"/>
    <n v="202008"/>
    <n v="8"/>
    <n v="560"/>
    <n v="540"/>
    <n v="2"/>
    <n v="259.2"/>
    <x v="559"/>
    <x v="62"/>
    <s v="West"/>
    <s v="Oregon"/>
    <s v="M"/>
    <x v="9"/>
    <x v="7"/>
    <s v="Depression"/>
    <n v="280.8"/>
  </r>
  <r>
    <n v="39275"/>
    <n v="193861"/>
    <x v="0"/>
    <n v="202009"/>
    <n v="9"/>
    <n v="560"/>
    <n v="4033"/>
    <n v="20"/>
    <n v="2903.7599999999998"/>
    <x v="559"/>
    <x v="62"/>
    <s v="West"/>
    <s v="Oregon"/>
    <s v="M"/>
    <x v="7"/>
    <x v="4"/>
    <s v="Asthma"/>
    <n v="1129.2400000000002"/>
  </r>
  <r>
    <n v="39276"/>
    <n v="193865"/>
    <x v="0"/>
    <n v="202009"/>
    <n v="9"/>
    <n v="560"/>
    <n v="763"/>
    <n v="4"/>
    <n v="305.2"/>
    <x v="559"/>
    <x v="62"/>
    <s v="West"/>
    <s v="Oregon"/>
    <s v="M"/>
    <x v="7"/>
    <x v="10"/>
    <s v="Asthma"/>
    <n v="457.8"/>
  </r>
  <r>
    <n v="39277"/>
    <n v="193822"/>
    <x v="0"/>
    <n v="202010"/>
    <n v="10"/>
    <n v="560"/>
    <n v="1100"/>
    <n v="6"/>
    <n v="836"/>
    <x v="559"/>
    <x v="62"/>
    <s v="West"/>
    <s v="Oregon"/>
    <s v="M"/>
    <x v="10"/>
    <x v="2"/>
    <s v="Hypertension"/>
    <n v="264"/>
  </r>
  <r>
    <n v="39278"/>
    <n v="193822"/>
    <x v="0"/>
    <n v="202010"/>
    <n v="10"/>
    <n v="560"/>
    <n v="770"/>
    <n v="2"/>
    <n v="669.9"/>
    <x v="559"/>
    <x v="62"/>
    <s v="West"/>
    <s v="Oregon"/>
    <s v="M"/>
    <x v="10"/>
    <x v="2"/>
    <s v="Hypertension"/>
    <n v="100.10000000000002"/>
  </r>
  <r>
    <n v="39279"/>
    <n v="193833"/>
    <x v="0"/>
    <n v="202011"/>
    <n v="11"/>
    <n v="560"/>
    <n v="777"/>
    <n v="2"/>
    <n v="271.95"/>
    <x v="559"/>
    <x v="62"/>
    <s v="West"/>
    <s v="Oregon"/>
    <s v="M"/>
    <x v="4"/>
    <x v="8"/>
    <s v="Hypertension"/>
    <n v="505.05"/>
  </r>
  <r>
    <n v="39280"/>
    <n v="193816"/>
    <x v="0"/>
    <n v="202012"/>
    <n v="12"/>
    <n v="560"/>
    <n v="1456"/>
    <n v="4"/>
    <n v="567.84"/>
    <x v="559"/>
    <x v="62"/>
    <s v="West"/>
    <s v="Oregon"/>
    <s v="M"/>
    <x v="1"/>
    <x v="1"/>
    <s v="Hypertension"/>
    <n v="888.16"/>
  </r>
  <r>
    <n v="39281"/>
    <n v="193823"/>
    <x v="1"/>
    <n v="202101"/>
    <n v="1"/>
    <n v="560"/>
    <n v="555.5"/>
    <n v="2"/>
    <n v="422.18"/>
    <x v="559"/>
    <x v="62"/>
    <s v="West"/>
    <s v="Oregon"/>
    <s v="M"/>
    <x v="0"/>
    <x v="2"/>
    <s v="Hypertension"/>
    <n v="133.32"/>
  </r>
  <r>
    <n v="39282"/>
    <n v="193839"/>
    <x v="1"/>
    <n v="202101"/>
    <n v="1"/>
    <n v="560"/>
    <n v="555.5"/>
    <n v="2"/>
    <n v="288.86"/>
    <x v="559"/>
    <x v="62"/>
    <s v="West"/>
    <s v="Oregon"/>
    <s v="M"/>
    <x v="0"/>
    <x v="3"/>
    <s v="Hypertension"/>
    <n v="266.64"/>
  </r>
  <r>
    <n v="39283"/>
    <n v="193871"/>
    <x v="1"/>
    <n v="202101"/>
    <n v="1"/>
    <n v="560"/>
    <n v="1333.2"/>
    <n v="2"/>
    <n v="679.93200000000002"/>
    <x v="559"/>
    <x v="62"/>
    <s v="West"/>
    <s v="Oregon"/>
    <s v="M"/>
    <x v="0"/>
    <x v="5"/>
    <s v="Asthma"/>
    <n v="653.26800000000003"/>
  </r>
  <r>
    <n v="39284"/>
    <n v="193871"/>
    <x v="1"/>
    <n v="202101"/>
    <n v="1"/>
    <n v="560"/>
    <n v="666.6"/>
    <n v="2"/>
    <n v="233.31"/>
    <x v="559"/>
    <x v="62"/>
    <s v="West"/>
    <s v="Oregon"/>
    <s v="M"/>
    <x v="0"/>
    <x v="5"/>
    <s v="Asthma"/>
    <n v="433.29"/>
  </r>
  <r>
    <n v="39285"/>
    <n v="193923"/>
    <x v="1"/>
    <n v="202101"/>
    <n v="1"/>
    <n v="560"/>
    <n v="1222.1000000000001"/>
    <n v="4"/>
    <n v="427.73500000000001"/>
    <x v="559"/>
    <x v="62"/>
    <s v="West"/>
    <s v="Oregon"/>
    <s v="M"/>
    <x v="0"/>
    <x v="6"/>
    <s v="Depression"/>
    <n v="794.36500000000012"/>
  </r>
  <r>
    <n v="39286"/>
    <n v="193871"/>
    <x v="1"/>
    <n v="202102"/>
    <n v="2"/>
    <n v="560"/>
    <n v="561"/>
    <n v="2"/>
    <n v="263.66999999999996"/>
    <x v="559"/>
    <x v="62"/>
    <s v="West"/>
    <s v="Oregon"/>
    <s v="M"/>
    <x v="2"/>
    <x v="5"/>
    <s v="Asthma"/>
    <n v="297.33000000000004"/>
  </r>
  <r>
    <n v="39287"/>
    <n v="193822"/>
    <x v="1"/>
    <n v="202103"/>
    <n v="3"/>
    <n v="560"/>
    <n v="1019.7"/>
    <n v="4"/>
    <n v="795.3660000000001"/>
    <x v="559"/>
    <x v="62"/>
    <s v="West"/>
    <s v="Oregon"/>
    <s v="M"/>
    <x v="8"/>
    <x v="2"/>
    <s v="Hypertension"/>
    <n v="224.33399999999995"/>
  </r>
  <r>
    <n v="39288"/>
    <n v="193828"/>
    <x v="1"/>
    <n v="202103"/>
    <n v="3"/>
    <n v="560"/>
    <n v="3059.1000000000004"/>
    <n v="10"/>
    <n v="2263.7340000000004"/>
    <x v="559"/>
    <x v="62"/>
    <s v="West"/>
    <s v="Oregon"/>
    <s v="M"/>
    <x v="8"/>
    <x v="2"/>
    <s v="Hypertension"/>
    <n v="795.36599999999999"/>
  </r>
  <r>
    <n v="39289"/>
    <n v="193837"/>
    <x v="1"/>
    <n v="202103"/>
    <n v="3"/>
    <n v="560"/>
    <n v="566.5"/>
    <n v="2"/>
    <n v="220.935"/>
    <x v="559"/>
    <x v="62"/>
    <s v="West"/>
    <s v="Oregon"/>
    <s v="M"/>
    <x v="8"/>
    <x v="3"/>
    <s v="Hypertension"/>
    <n v="345.565"/>
  </r>
  <r>
    <n v="39290"/>
    <n v="193861"/>
    <x v="1"/>
    <n v="202103"/>
    <n v="3"/>
    <n v="560"/>
    <n v="906.40000000000009"/>
    <n v="4"/>
    <n v="788.5680000000001"/>
    <x v="559"/>
    <x v="62"/>
    <s v="West"/>
    <s v="Oregon"/>
    <s v="M"/>
    <x v="8"/>
    <x v="4"/>
    <s v="Asthma"/>
    <n v="117.83199999999999"/>
  </r>
  <r>
    <n v="39291"/>
    <n v="193862"/>
    <x v="1"/>
    <n v="202103"/>
    <n v="3"/>
    <n v="560"/>
    <n v="566.5"/>
    <n v="2"/>
    <n v="424.875"/>
    <x v="559"/>
    <x v="62"/>
    <s v="West"/>
    <s v="Oregon"/>
    <s v="M"/>
    <x v="8"/>
    <x v="4"/>
    <s v="Asthma"/>
    <n v="141.625"/>
  </r>
  <r>
    <n v="39292"/>
    <n v="193827"/>
    <x v="1"/>
    <n v="202104"/>
    <n v="4"/>
    <n v="560"/>
    <n v="2516.8000000000002"/>
    <n v="6"/>
    <n v="2088.944"/>
    <x v="559"/>
    <x v="62"/>
    <s v="West"/>
    <s v="Oregon"/>
    <s v="M"/>
    <x v="3"/>
    <x v="2"/>
    <s v="Hypertension"/>
    <n v="427.85600000000022"/>
  </r>
  <r>
    <n v="39293"/>
    <n v="193865"/>
    <x v="1"/>
    <n v="202104"/>
    <n v="4"/>
    <n v="560"/>
    <n v="1487.2"/>
    <n v="8"/>
    <n v="743.6"/>
    <x v="559"/>
    <x v="62"/>
    <s v="West"/>
    <s v="Oregon"/>
    <s v="M"/>
    <x v="3"/>
    <x v="10"/>
    <s v="Asthma"/>
    <n v="743.6"/>
  </r>
  <r>
    <n v="39294"/>
    <n v="193828"/>
    <x v="1"/>
    <n v="202105"/>
    <n v="5"/>
    <n v="560"/>
    <n v="693"/>
    <n v="3"/>
    <n v="602.91"/>
    <x v="559"/>
    <x v="62"/>
    <s v="West"/>
    <s v="Oregon"/>
    <s v="M"/>
    <x v="6"/>
    <x v="2"/>
    <s v="Hypertension"/>
    <n v="90.090000000000032"/>
  </r>
  <r>
    <n v="39295"/>
    <n v="193867"/>
    <x v="1"/>
    <n v="202105"/>
    <n v="5"/>
    <n v="560"/>
    <n v="1155"/>
    <n v="2"/>
    <n v="496.65"/>
    <x v="559"/>
    <x v="62"/>
    <s v="West"/>
    <s v="Oregon"/>
    <s v="M"/>
    <x v="6"/>
    <x v="10"/>
    <s v="Asthma"/>
    <n v="658.35"/>
  </r>
  <r>
    <n v="39296"/>
    <n v="193915"/>
    <x v="1"/>
    <n v="202105"/>
    <n v="5"/>
    <n v="560"/>
    <n v="577.5"/>
    <n v="2"/>
    <n v="271.42500000000001"/>
    <x v="559"/>
    <x v="62"/>
    <s v="West"/>
    <s v="Oregon"/>
    <s v="M"/>
    <x v="6"/>
    <x v="13"/>
    <s v="Depression"/>
    <n v="306.07499999999999"/>
  </r>
  <r>
    <n v="39297"/>
    <n v="193917"/>
    <x v="1"/>
    <n v="202105"/>
    <n v="5"/>
    <n v="560"/>
    <n v="8778"/>
    <n v="42"/>
    <n v="6320.16"/>
    <x v="559"/>
    <x v="62"/>
    <s v="West"/>
    <s v="Oregon"/>
    <s v="M"/>
    <x v="6"/>
    <x v="9"/>
    <s v="Depression"/>
    <n v="2457.84"/>
  </r>
  <r>
    <n v="39298"/>
    <n v="193818"/>
    <x v="1"/>
    <n v="202106"/>
    <n v="6"/>
    <n v="560"/>
    <n v="816.20000000000016"/>
    <n v="4"/>
    <n v="285.67"/>
    <x v="559"/>
    <x v="62"/>
    <s v="West"/>
    <s v="Oregon"/>
    <s v="M"/>
    <x v="11"/>
    <x v="1"/>
    <s v="Hypertension"/>
    <n v="530.5300000000002"/>
  </r>
  <r>
    <n v="39299"/>
    <n v="193864"/>
    <x v="1"/>
    <n v="202106"/>
    <n v="6"/>
    <n v="560"/>
    <n v="583"/>
    <n v="2"/>
    <n v="437.25"/>
    <x v="559"/>
    <x v="62"/>
    <s v="West"/>
    <s v="Oregon"/>
    <s v="M"/>
    <x v="11"/>
    <x v="4"/>
    <s v="Asthma"/>
    <n v="145.75"/>
  </r>
  <r>
    <n v="39300"/>
    <n v="193905"/>
    <x v="1"/>
    <n v="202106"/>
    <n v="6"/>
    <n v="560"/>
    <n v="932.80000000000007"/>
    <n v="2"/>
    <n v="354.46400000000006"/>
    <x v="559"/>
    <x v="62"/>
    <s v="West"/>
    <s v="Oregon"/>
    <s v="M"/>
    <x v="11"/>
    <x v="0"/>
    <s v="Depression"/>
    <n v="578.33600000000001"/>
  </r>
  <r>
    <n v="39301"/>
    <n v="193833"/>
    <x v="1"/>
    <n v="202107"/>
    <n v="7"/>
    <n v="560"/>
    <n v="941.6"/>
    <n v="2"/>
    <n v="480.21600000000001"/>
    <x v="559"/>
    <x v="62"/>
    <s v="West"/>
    <s v="Oregon"/>
    <s v="M"/>
    <x v="5"/>
    <x v="8"/>
    <s v="Hypertension"/>
    <n v="461.38400000000001"/>
  </r>
  <r>
    <n v="39302"/>
    <n v="193862"/>
    <x v="1"/>
    <n v="202107"/>
    <n v="7"/>
    <n v="560"/>
    <n v="4943.4000000000005"/>
    <n v="2"/>
    <n v="4152.4560000000001"/>
    <x v="559"/>
    <x v="62"/>
    <s v="West"/>
    <s v="Oregon"/>
    <s v="M"/>
    <x v="5"/>
    <x v="4"/>
    <s v="Asthma"/>
    <n v="790.94400000000041"/>
  </r>
  <r>
    <n v="39303"/>
    <n v="193868"/>
    <x v="1"/>
    <n v="202107"/>
    <n v="7"/>
    <n v="560"/>
    <n v="706.2"/>
    <n v="2"/>
    <n v="289.54199999999997"/>
    <x v="559"/>
    <x v="62"/>
    <s v="West"/>
    <s v="Oregon"/>
    <s v="M"/>
    <x v="5"/>
    <x v="10"/>
    <s v="Asthma"/>
    <n v="416.65800000000007"/>
  </r>
  <r>
    <n v="39304"/>
    <n v="193868"/>
    <x v="1"/>
    <n v="202107"/>
    <n v="7"/>
    <n v="560"/>
    <n v="941.6"/>
    <n v="2"/>
    <n v="404.88799999999998"/>
    <x v="559"/>
    <x v="62"/>
    <s v="West"/>
    <s v="Oregon"/>
    <s v="M"/>
    <x v="5"/>
    <x v="10"/>
    <s v="Asthma"/>
    <n v="536.71199999999999"/>
  </r>
  <r>
    <n v="39305"/>
    <n v="193874"/>
    <x v="1"/>
    <n v="202108"/>
    <n v="8"/>
    <n v="560"/>
    <n v="831.60000000000014"/>
    <n v="2"/>
    <n v="415.80000000000007"/>
    <x v="559"/>
    <x v="62"/>
    <s v="West"/>
    <s v="Oregon"/>
    <s v="M"/>
    <x v="9"/>
    <x v="5"/>
    <s v="Asthma"/>
    <n v="415.80000000000007"/>
  </r>
  <r>
    <n v="39306"/>
    <n v="193828"/>
    <x v="1"/>
    <n v="202109"/>
    <n v="9"/>
    <n v="560"/>
    <n v="959.2"/>
    <n v="6"/>
    <n v="776.95200000000011"/>
    <x v="559"/>
    <x v="62"/>
    <s v="West"/>
    <s v="Oregon"/>
    <s v="M"/>
    <x v="7"/>
    <x v="2"/>
    <s v="Hypertension"/>
    <n v="182.24799999999993"/>
  </r>
  <r>
    <n v="39307"/>
    <n v="193903"/>
    <x v="1"/>
    <n v="202109"/>
    <n v="9"/>
    <n v="560"/>
    <n v="11990.000000000002"/>
    <n v="2"/>
    <n v="5515.4000000000015"/>
    <x v="559"/>
    <x v="62"/>
    <s v="West"/>
    <s v="Oregon"/>
    <s v="M"/>
    <x v="7"/>
    <x v="7"/>
    <s v="Depression"/>
    <n v="6474.6"/>
  </r>
  <r>
    <n v="39308"/>
    <n v="193862"/>
    <x v="1"/>
    <n v="202110"/>
    <n v="10"/>
    <n v="560"/>
    <n v="726.00000000000011"/>
    <n v="2"/>
    <n v="588.06000000000017"/>
    <x v="559"/>
    <x v="62"/>
    <s v="West"/>
    <s v="Oregon"/>
    <s v="M"/>
    <x v="10"/>
    <x v="4"/>
    <s v="Asthma"/>
    <n v="137.93999999999994"/>
  </r>
  <r>
    <n v="39309"/>
    <n v="193828"/>
    <x v="1"/>
    <n v="202110"/>
    <n v="10"/>
    <n v="560"/>
    <n v="2299.0000000000005"/>
    <n v="3"/>
    <n v="2000.1300000000003"/>
    <x v="559"/>
    <x v="62"/>
    <s v="West"/>
    <s v="Oregon"/>
    <s v="M"/>
    <x v="10"/>
    <x v="2"/>
    <s v="Hypertension"/>
    <n v="298.87000000000012"/>
  </r>
  <r>
    <n v="39310"/>
    <n v="193833"/>
    <x v="1"/>
    <n v="202111"/>
    <n v="11"/>
    <n v="560"/>
    <n v="610.5"/>
    <n v="2"/>
    <n v="293.03999999999996"/>
    <x v="559"/>
    <x v="62"/>
    <s v="West"/>
    <s v="Oregon"/>
    <s v="M"/>
    <x v="4"/>
    <x v="8"/>
    <s v="Hypertension"/>
    <n v="317.46000000000004"/>
  </r>
  <r>
    <n v="39311"/>
    <n v="193862"/>
    <x v="1"/>
    <n v="202111"/>
    <n v="11"/>
    <n v="560"/>
    <n v="854.70000000000016"/>
    <n v="2"/>
    <n v="683.76000000000022"/>
    <x v="559"/>
    <x v="62"/>
    <s v="West"/>
    <s v="Oregon"/>
    <s v="M"/>
    <x v="4"/>
    <x v="4"/>
    <s v="Asthma"/>
    <n v="170.93999999999994"/>
  </r>
  <r>
    <n v="39312"/>
    <n v="193869"/>
    <x v="1"/>
    <n v="202111"/>
    <n v="11"/>
    <n v="560"/>
    <n v="610.5"/>
    <n v="2"/>
    <n v="219.78"/>
    <x v="559"/>
    <x v="62"/>
    <s v="West"/>
    <s v="Oregon"/>
    <s v="M"/>
    <x v="4"/>
    <x v="15"/>
    <s v="Asthma"/>
    <n v="390.72"/>
  </r>
  <r>
    <n v="39313"/>
    <n v="193831"/>
    <x v="1"/>
    <n v="202112"/>
    <n v="12"/>
    <n v="560"/>
    <n v="1601.6000000000001"/>
    <n v="2"/>
    <n v="576.57600000000002"/>
    <x v="559"/>
    <x v="62"/>
    <s v="West"/>
    <s v="Oregon"/>
    <s v="M"/>
    <x v="1"/>
    <x v="8"/>
    <s v="Hypertension"/>
    <n v="1025.0240000000001"/>
  </r>
  <r>
    <n v="39314"/>
    <n v="193832"/>
    <x v="1"/>
    <n v="202112"/>
    <n v="12"/>
    <n v="560"/>
    <n v="862.40000000000009"/>
    <n v="2"/>
    <n v="301.84000000000003"/>
    <x v="559"/>
    <x v="62"/>
    <s v="West"/>
    <s v="Oregon"/>
    <s v="M"/>
    <x v="1"/>
    <x v="8"/>
    <s v="Hypertension"/>
    <n v="560.56000000000006"/>
  </r>
  <r>
    <n v="39315"/>
    <n v="193832"/>
    <x v="1"/>
    <n v="202112"/>
    <n v="12"/>
    <n v="560"/>
    <n v="616"/>
    <n v="2"/>
    <n v="295.68"/>
    <x v="559"/>
    <x v="62"/>
    <s v="West"/>
    <s v="Oregon"/>
    <s v="M"/>
    <x v="1"/>
    <x v="8"/>
    <s v="Hypertension"/>
    <n v="320.32"/>
  </r>
  <r>
    <n v="39316"/>
    <n v="193837"/>
    <x v="1"/>
    <n v="202112"/>
    <n v="12"/>
    <n v="560"/>
    <n v="739.2"/>
    <n v="2"/>
    <n v="310.464"/>
    <x v="559"/>
    <x v="62"/>
    <s v="West"/>
    <s v="Oregon"/>
    <s v="M"/>
    <x v="1"/>
    <x v="3"/>
    <s v="Hypertension"/>
    <n v="428.73600000000005"/>
  </r>
  <r>
    <n v="39317"/>
    <n v="193861"/>
    <x v="1"/>
    <n v="202112"/>
    <n v="12"/>
    <n v="560"/>
    <n v="862.40000000000009"/>
    <n v="2"/>
    <n v="612.30400000000009"/>
    <x v="559"/>
    <x v="62"/>
    <s v="West"/>
    <s v="Oregon"/>
    <s v="M"/>
    <x v="1"/>
    <x v="4"/>
    <s v="Asthma"/>
    <n v="250.096"/>
  </r>
  <r>
    <n v="39318"/>
    <n v="193864"/>
    <x v="1"/>
    <n v="202112"/>
    <n v="12"/>
    <n v="560"/>
    <n v="2710.4000000000005"/>
    <n v="8"/>
    <n v="2087.0080000000003"/>
    <x v="559"/>
    <x v="62"/>
    <s v="West"/>
    <s v="Oregon"/>
    <s v="M"/>
    <x v="1"/>
    <x v="4"/>
    <s v="Asthma"/>
    <n v="623.39200000000028"/>
  </r>
  <r>
    <n v="39319"/>
    <n v="193917"/>
    <x v="1"/>
    <n v="202112"/>
    <n v="12"/>
    <n v="560"/>
    <n v="1601.6000000000001"/>
    <n v="2"/>
    <n v="1361.3600000000001"/>
    <x v="559"/>
    <x v="62"/>
    <s v="West"/>
    <s v="Oregon"/>
    <s v="M"/>
    <x v="1"/>
    <x v="9"/>
    <s v="Depression"/>
    <n v="240.24"/>
  </r>
  <r>
    <n v="39320"/>
    <n v="193832"/>
    <x v="0"/>
    <n v="202001"/>
    <n v="1"/>
    <n v="561"/>
    <n v="606"/>
    <n v="2"/>
    <n v="309.06"/>
    <x v="560"/>
    <x v="62"/>
    <s v="West"/>
    <s v="Oregon"/>
    <s v="M"/>
    <x v="0"/>
    <x v="8"/>
    <s v="Hypertension"/>
    <n v="296.94"/>
  </r>
  <r>
    <n v="39321"/>
    <n v="193838"/>
    <x v="0"/>
    <n v="202001"/>
    <n v="1"/>
    <n v="561"/>
    <n v="1111"/>
    <n v="6"/>
    <n v="444.40000000000003"/>
    <x v="560"/>
    <x v="62"/>
    <s v="West"/>
    <s v="Oregon"/>
    <s v="M"/>
    <x v="0"/>
    <x v="3"/>
    <s v="Hypertension"/>
    <n v="666.59999999999991"/>
  </r>
  <r>
    <n v="39322"/>
    <n v="193916"/>
    <x v="0"/>
    <n v="202001"/>
    <n v="1"/>
    <n v="561"/>
    <n v="505"/>
    <n v="2"/>
    <n v="262.60000000000002"/>
    <x v="560"/>
    <x v="62"/>
    <s v="West"/>
    <s v="Oregon"/>
    <s v="M"/>
    <x v="0"/>
    <x v="13"/>
    <s v="Depression"/>
    <n v="242.39999999999998"/>
  </r>
  <r>
    <n v="39323"/>
    <n v="193817"/>
    <x v="0"/>
    <n v="202002"/>
    <n v="2"/>
    <n v="561"/>
    <n v="612"/>
    <n v="2"/>
    <n v="257.03999999999996"/>
    <x v="560"/>
    <x v="62"/>
    <s v="West"/>
    <s v="Oregon"/>
    <s v="M"/>
    <x v="2"/>
    <x v="1"/>
    <s v="Hypertension"/>
    <n v="354.96000000000004"/>
  </r>
  <r>
    <n v="39324"/>
    <n v="193828"/>
    <x v="0"/>
    <n v="202003"/>
    <n v="3"/>
    <n v="561"/>
    <n v="1133"/>
    <n v="13"/>
    <n v="883.74"/>
    <x v="560"/>
    <x v="62"/>
    <s v="West"/>
    <s v="Oregon"/>
    <s v="M"/>
    <x v="8"/>
    <x v="2"/>
    <s v="Hypertension"/>
    <n v="249.26"/>
  </r>
  <r>
    <n v="39325"/>
    <n v="193903"/>
    <x v="0"/>
    <n v="202003"/>
    <n v="3"/>
    <n v="561"/>
    <n v="721"/>
    <n v="4"/>
    <n v="273.98"/>
    <x v="560"/>
    <x v="62"/>
    <s v="West"/>
    <s v="Oregon"/>
    <s v="M"/>
    <x v="8"/>
    <x v="7"/>
    <s v="Depression"/>
    <n v="447.02"/>
  </r>
  <r>
    <n v="39326"/>
    <n v="193823"/>
    <x v="0"/>
    <n v="202004"/>
    <n v="4"/>
    <n v="561"/>
    <n v="624"/>
    <n v="2"/>
    <n v="542.88"/>
    <x v="560"/>
    <x v="62"/>
    <s v="West"/>
    <s v="Oregon"/>
    <s v="M"/>
    <x v="3"/>
    <x v="2"/>
    <s v="Hypertension"/>
    <n v="81.12"/>
  </r>
  <r>
    <n v="39327"/>
    <n v="193827"/>
    <x v="0"/>
    <n v="202005"/>
    <n v="5"/>
    <n v="561"/>
    <n v="735"/>
    <n v="3"/>
    <n v="551.25"/>
    <x v="560"/>
    <x v="62"/>
    <s v="West"/>
    <s v="Oregon"/>
    <s v="M"/>
    <x v="6"/>
    <x v="2"/>
    <s v="Hypertension"/>
    <n v="183.75"/>
  </r>
  <r>
    <n v="39328"/>
    <n v="193868"/>
    <x v="0"/>
    <n v="202005"/>
    <n v="5"/>
    <n v="561"/>
    <n v="525"/>
    <n v="2"/>
    <n v="189"/>
    <x v="560"/>
    <x v="62"/>
    <s v="West"/>
    <s v="Oregon"/>
    <s v="M"/>
    <x v="6"/>
    <x v="10"/>
    <s v="Asthma"/>
    <n v="336"/>
  </r>
  <r>
    <n v="39329"/>
    <n v="193905"/>
    <x v="0"/>
    <n v="202005"/>
    <n v="5"/>
    <n v="561"/>
    <n v="525"/>
    <n v="2"/>
    <n v="262.5"/>
    <x v="560"/>
    <x v="62"/>
    <s v="West"/>
    <s v="Oregon"/>
    <s v="M"/>
    <x v="6"/>
    <x v="0"/>
    <s v="Depression"/>
    <n v="262.5"/>
  </r>
  <r>
    <n v="39330"/>
    <n v="193923"/>
    <x v="0"/>
    <n v="202005"/>
    <n v="5"/>
    <n v="561"/>
    <n v="525"/>
    <n v="2"/>
    <n v="189"/>
    <x v="560"/>
    <x v="62"/>
    <s v="West"/>
    <s v="Oregon"/>
    <s v="M"/>
    <x v="6"/>
    <x v="6"/>
    <s v="Depression"/>
    <n v="336"/>
  </r>
  <r>
    <n v="39331"/>
    <n v="193837"/>
    <x v="0"/>
    <n v="202006"/>
    <n v="6"/>
    <n v="561"/>
    <n v="1060"/>
    <n v="2"/>
    <n v="434.59999999999997"/>
    <x v="560"/>
    <x v="62"/>
    <s v="West"/>
    <s v="Oregon"/>
    <s v="M"/>
    <x v="11"/>
    <x v="3"/>
    <s v="Hypertension"/>
    <n v="625.40000000000009"/>
  </r>
  <r>
    <n v="39332"/>
    <n v="193871"/>
    <x v="0"/>
    <n v="202006"/>
    <n v="6"/>
    <n v="561"/>
    <n v="530"/>
    <n v="2"/>
    <n v="185.5"/>
    <x v="560"/>
    <x v="62"/>
    <s v="West"/>
    <s v="Oregon"/>
    <s v="M"/>
    <x v="11"/>
    <x v="5"/>
    <s v="Asthma"/>
    <n v="344.5"/>
  </r>
  <r>
    <n v="39333"/>
    <n v="193863"/>
    <x v="0"/>
    <n v="202007"/>
    <n v="7"/>
    <n v="561"/>
    <n v="749"/>
    <n v="2"/>
    <n v="651.63"/>
    <x v="560"/>
    <x v="62"/>
    <s v="West"/>
    <s v="Oregon"/>
    <s v="M"/>
    <x v="5"/>
    <x v="4"/>
    <s v="Asthma"/>
    <n v="97.37"/>
  </r>
  <r>
    <n v="39334"/>
    <n v="193838"/>
    <x v="0"/>
    <n v="202008"/>
    <n v="8"/>
    <n v="561"/>
    <n v="756"/>
    <n v="4"/>
    <n v="393.12"/>
    <x v="560"/>
    <x v="62"/>
    <s v="West"/>
    <s v="Oregon"/>
    <s v="M"/>
    <x v="9"/>
    <x v="3"/>
    <s v="Hypertension"/>
    <n v="362.88"/>
  </r>
  <r>
    <n v="39335"/>
    <n v="193862"/>
    <x v="0"/>
    <n v="202008"/>
    <n v="8"/>
    <n v="561"/>
    <n v="648"/>
    <n v="2"/>
    <n v="479.52"/>
    <x v="560"/>
    <x v="62"/>
    <s v="West"/>
    <s v="Oregon"/>
    <s v="M"/>
    <x v="9"/>
    <x v="4"/>
    <s v="Asthma"/>
    <n v="168.48000000000002"/>
  </r>
  <r>
    <n v="39336"/>
    <n v="193894"/>
    <x v="0"/>
    <n v="202008"/>
    <n v="8"/>
    <n v="561"/>
    <n v="1944"/>
    <n v="4"/>
    <n v="1613.52"/>
    <x v="560"/>
    <x v="62"/>
    <s v="West"/>
    <s v="Oregon"/>
    <s v="M"/>
    <x v="9"/>
    <x v="9"/>
    <s v="Asthma"/>
    <n v="330.48"/>
  </r>
  <r>
    <n v="39337"/>
    <n v="193917"/>
    <x v="0"/>
    <n v="202008"/>
    <n v="8"/>
    <n v="561"/>
    <n v="1728"/>
    <n v="6"/>
    <n v="1296"/>
    <x v="560"/>
    <x v="62"/>
    <s v="West"/>
    <s v="Oregon"/>
    <s v="M"/>
    <x v="9"/>
    <x v="9"/>
    <s v="Depression"/>
    <n v="432"/>
  </r>
  <r>
    <n v="39338"/>
    <n v="193923"/>
    <x v="0"/>
    <n v="202008"/>
    <n v="8"/>
    <n v="561"/>
    <n v="1512"/>
    <n v="2"/>
    <n v="574.56000000000006"/>
    <x v="560"/>
    <x v="62"/>
    <s v="West"/>
    <s v="Oregon"/>
    <s v="M"/>
    <x v="9"/>
    <x v="6"/>
    <s v="Depression"/>
    <n v="937.43999999999994"/>
  </r>
  <r>
    <n v="39339"/>
    <n v="193827"/>
    <x v="0"/>
    <n v="202009"/>
    <n v="9"/>
    <n v="561"/>
    <n v="872"/>
    <n v="3"/>
    <n v="758.64"/>
    <x v="560"/>
    <x v="62"/>
    <s v="West"/>
    <s v="Oregon"/>
    <s v="M"/>
    <x v="7"/>
    <x v="2"/>
    <s v="Hypertension"/>
    <n v="113.36000000000001"/>
  </r>
  <r>
    <n v="39340"/>
    <n v="193837"/>
    <x v="0"/>
    <n v="202009"/>
    <n v="9"/>
    <n v="561"/>
    <n v="545"/>
    <n v="2"/>
    <n v="223.45"/>
    <x v="560"/>
    <x v="62"/>
    <s v="West"/>
    <s v="Oregon"/>
    <s v="M"/>
    <x v="7"/>
    <x v="3"/>
    <s v="Hypertension"/>
    <n v="321.55"/>
  </r>
  <r>
    <n v="39341"/>
    <n v="193905"/>
    <x v="0"/>
    <n v="202009"/>
    <n v="9"/>
    <n v="561"/>
    <n v="981"/>
    <n v="4"/>
    <n v="431.64"/>
    <x v="560"/>
    <x v="62"/>
    <s v="West"/>
    <s v="Oregon"/>
    <s v="M"/>
    <x v="7"/>
    <x v="0"/>
    <s v="Depression"/>
    <n v="549.36"/>
  </r>
  <r>
    <n v="39342"/>
    <n v="193821"/>
    <x v="0"/>
    <n v="202010"/>
    <n v="10"/>
    <n v="561"/>
    <n v="990"/>
    <n v="2"/>
    <n v="405.9"/>
    <x v="560"/>
    <x v="62"/>
    <s v="West"/>
    <s v="Oregon"/>
    <s v="M"/>
    <x v="10"/>
    <x v="14"/>
    <s v="Hypertension"/>
    <n v="584.1"/>
  </r>
  <r>
    <n v="39343"/>
    <n v="193837"/>
    <x v="0"/>
    <n v="202010"/>
    <n v="10"/>
    <n v="561"/>
    <n v="1320"/>
    <n v="6"/>
    <n v="488.4"/>
    <x v="560"/>
    <x v="62"/>
    <s v="West"/>
    <s v="Oregon"/>
    <s v="M"/>
    <x v="10"/>
    <x v="3"/>
    <s v="Hypertension"/>
    <n v="831.6"/>
  </r>
  <r>
    <n v="39344"/>
    <n v="193839"/>
    <x v="0"/>
    <n v="202010"/>
    <n v="10"/>
    <n v="561"/>
    <n v="660"/>
    <n v="2"/>
    <n v="297"/>
    <x v="560"/>
    <x v="62"/>
    <s v="West"/>
    <s v="Oregon"/>
    <s v="M"/>
    <x v="10"/>
    <x v="3"/>
    <s v="Hypertension"/>
    <n v="363"/>
  </r>
  <r>
    <n v="39345"/>
    <n v="193865"/>
    <x v="0"/>
    <n v="202010"/>
    <n v="10"/>
    <n v="561"/>
    <n v="880"/>
    <n v="2"/>
    <n v="343.2"/>
    <x v="560"/>
    <x v="62"/>
    <s v="West"/>
    <s v="Oregon"/>
    <s v="M"/>
    <x v="10"/>
    <x v="10"/>
    <s v="Asthma"/>
    <n v="536.79999999999995"/>
  </r>
  <r>
    <n v="39346"/>
    <n v="193903"/>
    <x v="0"/>
    <n v="202010"/>
    <n v="10"/>
    <n v="561"/>
    <n v="550"/>
    <n v="2"/>
    <n v="280.5"/>
    <x v="560"/>
    <x v="62"/>
    <s v="West"/>
    <s v="Oregon"/>
    <s v="M"/>
    <x v="10"/>
    <x v="7"/>
    <s v="Depression"/>
    <n v="269.5"/>
  </r>
  <r>
    <n v="39347"/>
    <n v="193923"/>
    <x v="0"/>
    <n v="202010"/>
    <n v="10"/>
    <n v="561"/>
    <n v="990"/>
    <n v="2"/>
    <n v="485.09999999999997"/>
    <x v="560"/>
    <x v="62"/>
    <s v="West"/>
    <s v="Oregon"/>
    <s v="M"/>
    <x v="10"/>
    <x v="6"/>
    <s v="Depression"/>
    <n v="504.90000000000003"/>
  </r>
  <r>
    <n v="39348"/>
    <n v="193820"/>
    <x v="0"/>
    <n v="202011"/>
    <n v="11"/>
    <n v="561"/>
    <n v="999"/>
    <n v="4"/>
    <n v="429.57"/>
    <x v="560"/>
    <x v="62"/>
    <s v="West"/>
    <s v="Oregon"/>
    <s v="M"/>
    <x v="4"/>
    <x v="11"/>
    <s v="Hypertension"/>
    <n v="569.43000000000006"/>
  </r>
  <r>
    <n v="39349"/>
    <n v="193859"/>
    <x v="0"/>
    <n v="202011"/>
    <n v="11"/>
    <n v="561"/>
    <n v="1443"/>
    <n v="2"/>
    <n v="1255.4100000000001"/>
    <x v="560"/>
    <x v="62"/>
    <s v="West"/>
    <s v="Oregon"/>
    <s v="M"/>
    <x v="4"/>
    <x v="4"/>
    <s v="Asthma"/>
    <n v="187.58999999999992"/>
  </r>
  <r>
    <n v="39350"/>
    <n v="193917"/>
    <x v="0"/>
    <n v="202011"/>
    <n v="11"/>
    <n v="561"/>
    <n v="888"/>
    <n v="2"/>
    <n v="754.8"/>
    <x v="560"/>
    <x v="62"/>
    <s v="West"/>
    <s v="Oregon"/>
    <s v="M"/>
    <x v="4"/>
    <x v="9"/>
    <s v="Depression"/>
    <n v="133.20000000000005"/>
  </r>
  <r>
    <n v="39351"/>
    <n v="193828"/>
    <x v="0"/>
    <n v="202012"/>
    <n v="12"/>
    <n v="561"/>
    <n v="896"/>
    <n v="6"/>
    <n v="672"/>
    <x v="560"/>
    <x v="62"/>
    <s v="West"/>
    <s v="Oregon"/>
    <s v="M"/>
    <x v="1"/>
    <x v="2"/>
    <s v="Hypertension"/>
    <n v="224"/>
  </r>
  <r>
    <n v="39352"/>
    <n v="193923"/>
    <x v="0"/>
    <n v="202012"/>
    <n v="12"/>
    <n v="561"/>
    <n v="1904"/>
    <n v="2"/>
    <n v="742.56000000000006"/>
    <x v="560"/>
    <x v="62"/>
    <s v="West"/>
    <s v="Oregon"/>
    <s v="M"/>
    <x v="1"/>
    <x v="6"/>
    <s v="Depression"/>
    <n v="1161.44"/>
  </r>
  <r>
    <n v="39353"/>
    <n v="193821"/>
    <x v="1"/>
    <n v="202101"/>
    <n v="1"/>
    <n v="561"/>
    <n v="666.6"/>
    <n v="2"/>
    <n v="273.30599999999998"/>
    <x v="560"/>
    <x v="62"/>
    <s v="West"/>
    <s v="Oregon"/>
    <s v="M"/>
    <x v="0"/>
    <x v="14"/>
    <s v="Hypertension"/>
    <n v="393.29400000000004"/>
  </r>
  <r>
    <n v="39354"/>
    <n v="193828"/>
    <x v="1"/>
    <n v="202101"/>
    <n v="1"/>
    <n v="561"/>
    <n v="666.6"/>
    <n v="3"/>
    <n v="559.94399999999996"/>
    <x v="560"/>
    <x v="62"/>
    <s v="West"/>
    <s v="Oregon"/>
    <s v="M"/>
    <x v="0"/>
    <x v="2"/>
    <s v="Hypertension"/>
    <n v="106.65600000000006"/>
  </r>
  <r>
    <n v="39355"/>
    <n v="193833"/>
    <x v="1"/>
    <n v="202101"/>
    <n v="1"/>
    <n v="561"/>
    <n v="777.70000000000016"/>
    <n v="2"/>
    <n v="388.85000000000008"/>
    <x v="560"/>
    <x v="62"/>
    <s v="West"/>
    <s v="Oregon"/>
    <s v="M"/>
    <x v="0"/>
    <x v="8"/>
    <s v="Hypertension"/>
    <n v="388.85000000000008"/>
  </r>
  <r>
    <n v="39356"/>
    <n v="193874"/>
    <x v="1"/>
    <n v="202101"/>
    <n v="1"/>
    <n v="561"/>
    <n v="777.70000000000016"/>
    <n v="4"/>
    <n v="272.19500000000005"/>
    <x v="560"/>
    <x v="62"/>
    <s v="West"/>
    <s v="Oregon"/>
    <s v="M"/>
    <x v="0"/>
    <x v="5"/>
    <s v="Asthma"/>
    <n v="505.50500000000011"/>
  </r>
  <r>
    <n v="39357"/>
    <n v="193828"/>
    <x v="1"/>
    <n v="202102"/>
    <n v="2"/>
    <n v="561"/>
    <n v="1795.2"/>
    <n v="27"/>
    <n v="1292.5440000000001"/>
    <x v="560"/>
    <x v="62"/>
    <s v="West"/>
    <s v="Oregon"/>
    <s v="M"/>
    <x v="2"/>
    <x v="2"/>
    <s v="Hypertension"/>
    <n v="502.65599999999995"/>
  </r>
  <r>
    <n v="39358"/>
    <n v="193861"/>
    <x v="1"/>
    <n v="202102"/>
    <n v="2"/>
    <n v="561"/>
    <n v="673.2"/>
    <n v="2"/>
    <n v="511.63200000000006"/>
    <x v="560"/>
    <x v="62"/>
    <s v="West"/>
    <s v="Oregon"/>
    <s v="M"/>
    <x v="2"/>
    <x v="4"/>
    <s v="Asthma"/>
    <n v="161.56799999999998"/>
  </r>
  <r>
    <n v="39359"/>
    <n v="193894"/>
    <x v="1"/>
    <n v="202102"/>
    <n v="2"/>
    <n v="561"/>
    <n v="1234.2"/>
    <n v="4"/>
    <n v="1049.07"/>
    <x v="560"/>
    <x v="62"/>
    <s v="West"/>
    <s v="Oregon"/>
    <s v="M"/>
    <x v="2"/>
    <x v="9"/>
    <s v="Asthma"/>
    <n v="185.13000000000011"/>
  </r>
  <r>
    <n v="39360"/>
    <n v="193821"/>
    <x v="1"/>
    <n v="202103"/>
    <n v="3"/>
    <n v="561"/>
    <n v="679.80000000000007"/>
    <n v="2"/>
    <n v="278.71800000000002"/>
    <x v="560"/>
    <x v="62"/>
    <s v="West"/>
    <s v="Oregon"/>
    <s v="M"/>
    <x v="8"/>
    <x v="14"/>
    <s v="Hypertension"/>
    <n v="401.08200000000005"/>
  </r>
  <r>
    <n v="39361"/>
    <n v="193821"/>
    <x v="1"/>
    <n v="202103"/>
    <n v="3"/>
    <n v="561"/>
    <n v="679.80000000000007"/>
    <n v="2"/>
    <n v="326.30400000000003"/>
    <x v="560"/>
    <x v="62"/>
    <s v="West"/>
    <s v="Oregon"/>
    <s v="M"/>
    <x v="8"/>
    <x v="14"/>
    <s v="Hypertension"/>
    <n v="353.49600000000004"/>
  </r>
  <r>
    <n v="39362"/>
    <n v="193838"/>
    <x v="1"/>
    <n v="202103"/>
    <n v="3"/>
    <n v="561"/>
    <n v="906.40000000000009"/>
    <n v="2"/>
    <n v="444.13600000000002"/>
    <x v="560"/>
    <x v="62"/>
    <s v="West"/>
    <s v="Oregon"/>
    <s v="M"/>
    <x v="8"/>
    <x v="3"/>
    <s v="Hypertension"/>
    <n v="462.26400000000007"/>
  </r>
  <r>
    <n v="39363"/>
    <n v="193859"/>
    <x v="1"/>
    <n v="202103"/>
    <n v="3"/>
    <n v="561"/>
    <n v="1019.7"/>
    <n v="2"/>
    <n v="754.57799999999997"/>
    <x v="560"/>
    <x v="62"/>
    <s v="West"/>
    <s v="Oregon"/>
    <s v="M"/>
    <x v="8"/>
    <x v="4"/>
    <s v="Asthma"/>
    <n v="265.12200000000007"/>
  </r>
  <r>
    <n v="39364"/>
    <n v="193860"/>
    <x v="1"/>
    <n v="202103"/>
    <n v="3"/>
    <n v="561"/>
    <n v="566.5"/>
    <n v="2"/>
    <n v="481.52499999999998"/>
    <x v="560"/>
    <x v="62"/>
    <s v="West"/>
    <s v="Oregon"/>
    <s v="M"/>
    <x v="8"/>
    <x v="4"/>
    <s v="Asthma"/>
    <n v="84.975000000000023"/>
  </r>
  <r>
    <n v="39365"/>
    <n v="193869"/>
    <x v="1"/>
    <n v="202103"/>
    <n v="3"/>
    <n v="561"/>
    <n v="566.5"/>
    <n v="2"/>
    <n v="260.59000000000003"/>
    <x v="560"/>
    <x v="62"/>
    <s v="West"/>
    <s v="Oregon"/>
    <s v="M"/>
    <x v="8"/>
    <x v="15"/>
    <s v="Asthma"/>
    <n v="305.90999999999997"/>
  </r>
  <r>
    <n v="39366"/>
    <n v="193867"/>
    <x v="1"/>
    <n v="202104"/>
    <n v="4"/>
    <n v="561"/>
    <n v="915.2"/>
    <n v="4"/>
    <n v="347.77600000000001"/>
    <x v="560"/>
    <x v="62"/>
    <s v="West"/>
    <s v="Oregon"/>
    <s v="M"/>
    <x v="3"/>
    <x v="10"/>
    <s v="Asthma"/>
    <n v="567.42399999999998"/>
  </r>
  <r>
    <n v="39367"/>
    <n v="193822"/>
    <x v="1"/>
    <n v="202105"/>
    <n v="5"/>
    <n v="561"/>
    <n v="808.50000000000011"/>
    <n v="2"/>
    <n v="574.03500000000008"/>
    <x v="560"/>
    <x v="62"/>
    <s v="West"/>
    <s v="Oregon"/>
    <s v="M"/>
    <x v="6"/>
    <x v="2"/>
    <s v="Hypertension"/>
    <n v="234.46500000000003"/>
  </r>
  <r>
    <n v="39368"/>
    <n v="193917"/>
    <x v="1"/>
    <n v="202105"/>
    <n v="5"/>
    <n v="561"/>
    <n v="1501.5"/>
    <n v="6"/>
    <n v="1246.2449999999999"/>
    <x v="560"/>
    <x v="62"/>
    <s v="West"/>
    <s v="Oregon"/>
    <s v="M"/>
    <x v="6"/>
    <x v="9"/>
    <s v="Depression"/>
    <n v="255.25500000000011"/>
  </r>
  <r>
    <n v="39369"/>
    <n v="193828"/>
    <x v="1"/>
    <n v="202106"/>
    <n v="6"/>
    <n v="561"/>
    <n v="1515.8000000000002"/>
    <n v="20"/>
    <n v="1167.1660000000002"/>
    <x v="560"/>
    <x v="62"/>
    <s v="West"/>
    <s v="Oregon"/>
    <s v="M"/>
    <x v="11"/>
    <x v="2"/>
    <s v="Hypertension"/>
    <n v="348.63400000000001"/>
  </r>
  <r>
    <n v="39370"/>
    <n v="193828"/>
    <x v="1"/>
    <n v="202106"/>
    <n v="6"/>
    <n v="561"/>
    <n v="816.20000000000016"/>
    <n v="3"/>
    <n v="628.47400000000016"/>
    <x v="560"/>
    <x v="62"/>
    <s v="West"/>
    <s v="Oregon"/>
    <s v="M"/>
    <x v="11"/>
    <x v="2"/>
    <s v="Hypertension"/>
    <n v="187.726"/>
  </r>
  <r>
    <n v="39371"/>
    <n v="193816"/>
    <x v="1"/>
    <n v="202106"/>
    <n v="6"/>
    <n v="561"/>
    <n v="1632.4000000000003"/>
    <n v="2"/>
    <n v="767.22800000000007"/>
    <x v="560"/>
    <x v="62"/>
    <s v="West"/>
    <s v="Oregon"/>
    <s v="M"/>
    <x v="11"/>
    <x v="1"/>
    <s v="Hypertension"/>
    <n v="865.17200000000025"/>
  </r>
  <r>
    <n v="39372"/>
    <n v="193828"/>
    <x v="1"/>
    <n v="202106"/>
    <n v="6"/>
    <n v="561"/>
    <n v="1166"/>
    <n v="3"/>
    <n v="979.43999999999994"/>
    <x v="560"/>
    <x v="62"/>
    <s v="West"/>
    <s v="Oregon"/>
    <s v="M"/>
    <x v="11"/>
    <x v="2"/>
    <s v="Hypertension"/>
    <n v="186.56000000000006"/>
  </r>
  <r>
    <n v="39373"/>
    <n v="193831"/>
    <x v="1"/>
    <n v="202106"/>
    <n v="6"/>
    <n v="561"/>
    <n v="1166"/>
    <n v="2"/>
    <n v="419.76"/>
    <x v="560"/>
    <x v="62"/>
    <s v="West"/>
    <s v="Oregon"/>
    <s v="M"/>
    <x v="11"/>
    <x v="8"/>
    <s v="Hypertension"/>
    <n v="746.24"/>
  </r>
  <r>
    <n v="39374"/>
    <n v="193923"/>
    <x v="1"/>
    <n v="202106"/>
    <n v="6"/>
    <n v="561"/>
    <n v="4430.8"/>
    <n v="6"/>
    <n v="1905.2440000000001"/>
    <x v="560"/>
    <x v="62"/>
    <s v="West"/>
    <s v="Oregon"/>
    <s v="M"/>
    <x v="11"/>
    <x v="6"/>
    <s v="Depression"/>
    <n v="2525.556"/>
  </r>
  <r>
    <n v="39375"/>
    <n v="193818"/>
    <x v="1"/>
    <n v="202107"/>
    <n v="7"/>
    <n v="561"/>
    <n v="588.5"/>
    <n v="2"/>
    <n v="253.05500000000001"/>
    <x v="560"/>
    <x v="62"/>
    <s v="West"/>
    <s v="Oregon"/>
    <s v="M"/>
    <x v="5"/>
    <x v="1"/>
    <s v="Hypertension"/>
    <n v="335.44499999999999"/>
  </r>
  <r>
    <n v="39376"/>
    <n v="193860"/>
    <x v="1"/>
    <n v="202107"/>
    <n v="7"/>
    <n v="561"/>
    <n v="823.90000000000009"/>
    <n v="4"/>
    <n v="593.20800000000008"/>
    <x v="560"/>
    <x v="62"/>
    <s v="West"/>
    <s v="Oregon"/>
    <s v="M"/>
    <x v="5"/>
    <x v="4"/>
    <s v="Asthma"/>
    <n v="230.69200000000001"/>
  </r>
  <r>
    <n v="39377"/>
    <n v="193868"/>
    <x v="1"/>
    <n v="202107"/>
    <n v="7"/>
    <n v="561"/>
    <n v="823.90000000000009"/>
    <n v="4"/>
    <n v="337.79900000000004"/>
    <x v="560"/>
    <x v="62"/>
    <s v="West"/>
    <s v="Oregon"/>
    <s v="M"/>
    <x v="5"/>
    <x v="10"/>
    <s v="Asthma"/>
    <n v="486.10100000000006"/>
  </r>
  <r>
    <n v="39378"/>
    <n v="193838"/>
    <x v="1"/>
    <n v="202107"/>
    <n v="7"/>
    <n v="561"/>
    <n v="3295.6000000000004"/>
    <n v="4"/>
    <n v="1581.8880000000001"/>
    <x v="560"/>
    <x v="62"/>
    <s v="West"/>
    <s v="Oregon"/>
    <s v="M"/>
    <x v="5"/>
    <x v="3"/>
    <s v="Hypertension"/>
    <n v="1713.7120000000002"/>
  </r>
  <r>
    <n v="39379"/>
    <n v="193827"/>
    <x v="1"/>
    <n v="202108"/>
    <n v="8"/>
    <n v="561"/>
    <n v="1306.8000000000002"/>
    <n v="10"/>
    <n v="1019.3040000000002"/>
    <x v="560"/>
    <x v="62"/>
    <s v="West"/>
    <s v="Oregon"/>
    <s v="M"/>
    <x v="9"/>
    <x v="2"/>
    <s v="Hypertension"/>
    <n v="287.49599999999998"/>
  </r>
  <r>
    <n v="39380"/>
    <n v="193861"/>
    <x v="1"/>
    <n v="202108"/>
    <n v="8"/>
    <n v="561"/>
    <n v="712.80000000000007"/>
    <n v="2"/>
    <n v="520.34400000000005"/>
    <x v="560"/>
    <x v="62"/>
    <s v="West"/>
    <s v="Oregon"/>
    <s v="M"/>
    <x v="9"/>
    <x v="4"/>
    <s v="Asthma"/>
    <n v="192.45600000000002"/>
  </r>
  <r>
    <n v="39381"/>
    <n v="193865"/>
    <x v="1"/>
    <n v="202108"/>
    <n v="8"/>
    <n v="561"/>
    <n v="831.60000000000014"/>
    <n v="4"/>
    <n v="390.85200000000003"/>
    <x v="560"/>
    <x v="62"/>
    <s v="West"/>
    <s v="Oregon"/>
    <s v="M"/>
    <x v="9"/>
    <x v="10"/>
    <s v="Asthma"/>
    <n v="440.7480000000001"/>
  </r>
  <r>
    <n v="39382"/>
    <n v="193903"/>
    <x v="1"/>
    <n v="202108"/>
    <n v="8"/>
    <n v="561"/>
    <n v="950.40000000000009"/>
    <n v="2"/>
    <n v="465.69600000000003"/>
    <x v="560"/>
    <x v="62"/>
    <s v="West"/>
    <s v="Oregon"/>
    <s v="M"/>
    <x v="9"/>
    <x v="7"/>
    <s v="Depression"/>
    <n v="484.70400000000006"/>
  </r>
  <r>
    <n v="39383"/>
    <n v="193903"/>
    <x v="1"/>
    <n v="202108"/>
    <n v="8"/>
    <n v="561"/>
    <n v="831.60000000000014"/>
    <n v="4"/>
    <n v="382.53600000000006"/>
    <x v="560"/>
    <x v="62"/>
    <s v="West"/>
    <s v="Oregon"/>
    <s v="M"/>
    <x v="9"/>
    <x v="7"/>
    <s v="Depression"/>
    <n v="449.06400000000008"/>
  </r>
  <r>
    <n v="39384"/>
    <n v="193839"/>
    <x v="1"/>
    <n v="202109"/>
    <n v="9"/>
    <n v="561"/>
    <n v="839.30000000000007"/>
    <n v="4"/>
    <n v="411.25700000000001"/>
    <x v="560"/>
    <x v="62"/>
    <s v="West"/>
    <s v="Oregon"/>
    <s v="M"/>
    <x v="7"/>
    <x v="3"/>
    <s v="Hypertension"/>
    <n v="428.04300000000006"/>
  </r>
  <r>
    <n v="39385"/>
    <n v="193859"/>
    <x v="1"/>
    <n v="202110"/>
    <n v="10"/>
    <n v="561"/>
    <n v="605"/>
    <n v="2"/>
    <n v="435.59999999999997"/>
    <x v="560"/>
    <x v="62"/>
    <s v="West"/>
    <s v="Oregon"/>
    <s v="M"/>
    <x v="10"/>
    <x v="4"/>
    <s v="Asthma"/>
    <n v="169.40000000000003"/>
  </r>
  <r>
    <n v="39386"/>
    <n v="193859"/>
    <x v="1"/>
    <n v="202110"/>
    <n v="10"/>
    <n v="561"/>
    <n v="968.00000000000011"/>
    <n v="2"/>
    <n v="677.6"/>
    <x v="560"/>
    <x v="62"/>
    <s v="West"/>
    <s v="Oregon"/>
    <s v="M"/>
    <x v="10"/>
    <x v="4"/>
    <s v="Asthma"/>
    <n v="290.40000000000009"/>
  </r>
  <r>
    <n v="39387"/>
    <n v="193862"/>
    <x v="1"/>
    <n v="202110"/>
    <n v="10"/>
    <n v="561"/>
    <n v="1815"/>
    <n v="2"/>
    <n v="1470.15"/>
    <x v="560"/>
    <x v="62"/>
    <s v="West"/>
    <s v="Oregon"/>
    <s v="M"/>
    <x v="10"/>
    <x v="4"/>
    <s v="Asthma"/>
    <n v="344.84999999999991"/>
  </r>
  <r>
    <n v="39388"/>
    <n v="193863"/>
    <x v="1"/>
    <n v="202110"/>
    <n v="10"/>
    <n v="561"/>
    <n v="968.00000000000011"/>
    <n v="4"/>
    <n v="764.72000000000014"/>
    <x v="560"/>
    <x v="62"/>
    <s v="West"/>
    <s v="Oregon"/>
    <s v="M"/>
    <x v="10"/>
    <x v="4"/>
    <s v="Asthma"/>
    <n v="203.27999999999997"/>
  </r>
  <r>
    <n v="39389"/>
    <n v="193903"/>
    <x v="1"/>
    <n v="202110"/>
    <n v="10"/>
    <n v="561"/>
    <n v="847.00000000000011"/>
    <n v="2"/>
    <n v="381.15000000000003"/>
    <x v="560"/>
    <x v="62"/>
    <s v="West"/>
    <s v="Oregon"/>
    <s v="M"/>
    <x v="10"/>
    <x v="7"/>
    <s v="Depression"/>
    <n v="465.85000000000008"/>
  </r>
  <r>
    <n v="39390"/>
    <n v="193917"/>
    <x v="1"/>
    <n v="202110"/>
    <n v="10"/>
    <n v="561"/>
    <n v="1089"/>
    <n v="4"/>
    <n v="892.9799999999999"/>
    <x v="560"/>
    <x v="62"/>
    <s v="West"/>
    <s v="Oregon"/>
    <s v="M"/>
    <x v="10"/>
    <x v="9"/>
    <s v="Depression"/>
    <n v="196.0200000000001"/>
  </r>
  <r>
    <n v="39391"/>
    <n v="193923"/>
    <x v="1"/>
    <n v="202110"/>
    <n v="10"/>
    <n v="561"/>
    <n v="1936.0000000000002"/>
    <n v="2"/>
    <n v="948.6400000000001"/>
    <x v="560"/>
    <x v="62"/>
    <s v="West"/>
    <s v="Oregon"/>
    <s v="M"/>
    <x v="10"/>
    <x v="6"/>
    <s v="Depression"/>
    <n v="987.36000000000013"/>
  </r>
  <r>
    <n v="39392"/>
    <n v="193903"/>
    <x v="1"/>
    <n v="202111"/>
    <n v="11"/>
    <n v="561"/>
    <n v="1221"/>
    <n v="4"/>
    <n v="598.29"/>
    <x v="560"/>
    <x v="62"/>
    <s v="West"/>
    <s v="Oregon"/>
    <s v="M"/>
    <x v="4"/>
    <x v="7"/>
    <s v="Depression"/>
    <n v="622.71"/>
  </r>
  <r>
    <n v="39393"/>
    <n v="193923"/>
    <x v="1"/>
    <n v="202111"/>
    <n v="11"/>
    <n v="561"/>
    <n v="3052.5000000000005"/>
    <n v="4"/>
    <n v="1556.7750000000003"/>
    <x v="560"/>
    <x v="62"/>
    <s v="West"/>
    <s v="Oregon"/>
    <s v="M"/>
    <x v="4"/>
    <x v="6"/>
    <s v="Depression"/>
    <n v="1495.7250000000001"/>
  </r>
  <r>
    <n v="39394"/>
    <n v="193827"/>
    <x v="1"/>
    <n v="202112"/>
    <n v="12"/>
    <n v="561"/>
    <n v="739.2"/>
    <n v="6"/>
    <n v="598.75200000000007"/>
    <x v="560"/>
    <x v="62"/>
    <s v="West"/>
    <s v="Oregon"/>
    <s v="M"/>
    <x v="1"/>
    <x v="2"/>
    <s v="Hypertension"/>
    <n v="140.44799999999998"/>
  </r>
  <r>
    <n v="39395"/>
    <n v="193903"/>
    <x v="1"/>
    <n v="202112"/>
    <n v="12"/>
    <n v="561"/>
    <n v="1601.6000000000001"/>
    <n v="8"/>
    <n v="816.81600000000003"/>
    <x v="560"/>
    <x v="62"/>
    <s v="West"/>
    <s v="Oregon"/>
    <s v="M"/>
    <x v="1"/>
    <x v="7"/>
    <s v="Depression"/>
    <n v="784.78400000000011"/>
  </r>
  <r>
    <n v="39396"/>
    <n v="193915"/>
    <x v="0"/>
    <n v="202001"/>
    <n v="1"/>
    <n v="562"/>
    <n v="1010"/>
    <n v="6"/>
    <n v="515.1"/>
    <x v="561"/>
    <x v="62"/>
    <s v="West"/>
    <s v="Oregon"/>
    <s v="F"/>
    <x v="0"/>
    <x v="13"/>
    <s v="Depression"/>
    <n v="494.9"/>
  </r>
  <r>
    <n v="39397"/>
    <n v="193868"/>
    <x v="0"/>
    <n v="202002"/>
    <n v="2"/>
    <n v="562"/>
    <n v="612"/>
    <n v="2"/>
    <n v="275.40000000000003"/>
    <x v="561"/>
    <x v="62"/>
    <s v="West"/>
    <s v="Oregon"/>
    <s v="F"/>
    <x v="2"/>
    <x v="10"/>
    <s v="Asthma"/>
    <n v="336.59999999999997"/>
  </r>
  <r>
    <n v="39398"/>
    <n v="193868"/>
    <x v="0"/>
    <n v="202002"/>
    <n v="2"/>
    <n v="562"/>
    <n v="510"/>
    <n v="2"/>
    <n v="209.1"/>
    <x v="561"/>
    <x v="62"/>
    <s v="West"/>
    <s v="Oregon"/>
    <s v="F"/>
    <x v="2"/>
    <x v="10"/>
    <s v="Asthma"/>
    <n v="300.89999999999998"/>
  </r>
  <r>
    <n v="39399"/>
    <n v="193872"/>
    <x v="0"/>
    <n v="202002"/>
    <n v="2"/>
    <n v="562"/>
    <n v="510"/>
    <n v="2"/>
    <n v="214.2"/>
    <x v="561"/>
    <x v="62"/>
    <s v="West"/>
    <s v="Oregon"/>
    <s v="F"/>
    <x v="2"/>
    <x v="5"/>
    <s v="Asthma"/>
    <n v="295.8"/>
  </r>
  <r>
    <n v="39400"/>
    <n v="193917"/>
    <x v="0"/>
    <n v="202002"/>
    <n v="2"/>
    <n v="562"/>
    <n v="1326"/>
    <n v="4"/>
    <n v="928.19999999999993"/>
    <x v="561"/>
    <x v="62"/>
    <s v="West"/>
    <s v="Oregon"/>
    <s v="F"/>
    <x v="2"/>
    <x v="9"/>
    <s v="Depression"/>
    <n v="397.80000000000007"/>
  </r>
  <r>
    <n v="39401"/>
    <n v="193903"/>
    <x v="0"/>
    <n v="202004"/>
    <n v="4"/>
    <n v="562"/>
    <n v="832"/>
    <n v="4"/>
    <n v="316.16000000000003"/>
    <x v="561"/>
    <x v="62"/>
    <s v="West"/>
    <s v="Oregon"/>
    <s v="F"/>
    <x v="3"/>
    <x v="7"/>
    <s v="Depression"/>
    <n v="515.83999999999992"/>
  </r>
  <r>
    <n v="39402"/>
    <n v="193821"/>
    <x v="0"/>
    <n v="202005"/>
    <n v="5"/>
    <n v="562"/>
    <n v="630"/>
    <n v="2"/>
    <n v="252"/>
    <x v="561"/>
    <x v="62"/>
    <s v="West"/>
    <s v="Oregon"/>
    <s v="F"/>
    <x v="6"/>
    <x v="14"/>
    <s v="Hypertension"/>
    <n v="378"/>
  </r>
  <r>
    <n v="39403"/>
    <n v="193822"/>
    <x v="0"/>
    <n v="202005"/>
    <n v="5"/>
    <n v="562"/>
    <n v="525"/>
    <n v="2"/>
    <n v="420"/>
    <x v="561"/>
    <x v="62"/>
    <s v="West"/>
    <s v="Oregon"/>
    <s v="F"/>
    <x v="6"/>
    <x v="2"/>
    <s v="Hypertension"/>
    <n v="105"/>
  </r>
  <r>
    <n v="39404"/>
    <n v="193832"/>
    <x v="0"/>
    <n v="202005"/>
    <n v="5"/>
    <n v="562"/>
    <n v="525"/>
    <n v="2"/>
    <n v="236.25"/>
    <x v="561"/>
    <x v="62"/>
    <s v="West"/>
    <s v="Oregon"/>
    <s v="F"/>
    <x v="6"/>
    <x v="8"/>
    <s v="Hypertension"/>
    <n v="288.75"/>
  </r>
  <r>
    <n v="39405"/>
    <n v="193863"/>
    <x v="0"/>
    <n v="202005"/>
    <n v="5"/>
    <n v="562"/>
    <n v="840"/>
    <n v="4"/>
    <n v="730.8"/>
    <x v="561"/>
    <x v="62"/>
    <s v="West"/>
    <s v="Oregon"/>
    <s v="F"/>
    <x v="6"/>
    <x v="4"/>
    <s v="Asthma"/>
    <n v="109.20000000000005"/>
  </r>
  <r>
    <n v="39406"/>
    <n v="193863"/>
    <x v="0"/>
    <n v="202005"/>
    <n v="5"/>
    <n v="562"/>
    <n v="525"/>
    <n v="2"/>
    <n v="367.5"/>
    <x v="561"/>
    <x v="62"/>
    <s v="West"/>
    <s v="Oregon"/>
    <s v="F"/>
    <x v="6"/>
    <x v="4"/>
    <s v="Asthma"/>
    <n v="157.5"/>
  </r>
  <r>
    <n v="39407"/>
    <n v="193864"/>
    <x v="0"/>
    <n v="202005"/>
    <n v="5"/>
    <n v="562"/>
    <n v="735"/>
    <n v="2"/>
    <n v="588"/>
    <x v="561"/>
    <x v="62"/>
    <s v="West"/>
    <s v="Oregon"/>
    <s v="F"/>
    <x v="6"/>
    <x v="4"/>
    <s v="Asthma"/>
    <n v="147"/>
  </r>
  <r>
    <n v="39408"/>
    <n v="193923"/>
    <x v="0"/>
    <n v="202005"/>
    <n v="5"/>
    <n v="562"/>
    <n v="525"/>
    <n v="2"/>
    <n v="267.75"/>
    <x v="561"/>
    <x v="62"/>
    <s v="West"/>
    <s v="Oregon"/>
    <s v="F"/>
    <x v="6"/>
    <x v="6"/>
    <s v="Depression"/>
    <n v="257.25"/>
  </r>
  <r>
    <n v="39409"/>
    <n v="193832"/>
    <x v="0"/>
    <n v="202006"/>
    <n v="6"/>
    <n v="562"/>
    <n v="1060"/>
    <n v="2"/>
    <n v="466.4"/>
    <x v="561"/>
    <x v="62"/>
    <s v="West"/>
    <s v="Oregon"/>
    <s v="F"/>
    <x v="11"/>
    <x v="8"/>
    <s v="Hypertension"/>
    <n v="593.6"/>
  </r>
  <r>
    <n v="39410"/>
    <n v="193837"/>
    <x v="0"/>
    <n v="202007"/>
    <n v="7"/>
    <n v="562"/>
    <n v="963"/>
    <n v="4"/>
    <n v="462.24"/>
    <x v="561"/>
    <x v="62"/>
    <s v="West"/>
    <s v="Oregon"/>
    <s v="F"/>
    <x v="5"/>
    <x v="3"/>
    <s v="Hypertension"/>
    <n v="500.76"/>
  </r>
  <r>
    <n v="39411"/>
    <n v="193865"/>
    <x v="0"/>
    <n v="202007"/>
    <n v="7"/>
    <n v="562"/>
    <n v="749"/>
    <n v="4"/>
    <n v="307.08999999999997"/>
    <x v="561"/>
    <x v="62"/>
    <s v="West"/>
    <s v="Oregon"/>
    <s v="F"/>
    <x v="5"/>
    <x v="10"/>
    <s v="Asthma"/>
    <n v="441.91"/>
  </r>
  <r>
    <n v="39412"/>
    <n v="193827"/>
    <x v="0"/>
    <n v="202008"/>
    <n v="8"/>
    <n v="562"/>
    <n v="1404"/>
    <n v="17"/>
    <n v="1193.3999999999999"/>
    <x v="561"/>
    <x v="62"/>
    <s v="West"/>
    <s v="Oregon"/>
    <s v="F"/>
    <x v="9"/>
    <x v="2"/>
    <s v="Hypertension"/>
    <n v="210.60000000000014"/>
  </r>
  <r>
    <n v="39413"/>
    <n v="193839"/>
    <x v="0"/>
    <n v="202008"/>
    <n v="8"/>
    <n v="562"/>
    <n v="972"/>
    <n v="2"/>
    <n v="437.40000000000003"/>
    <x v="561"/>
    <x v="62"/>
    <s v="West"/>
    <s v="Oregon"/>
    <s v="F"/>
    <x v="9"/>
    <x v="3"/>
    <s v="Hypertension"/>
    <n v="534.59999999999991"/>
  </r>
  <r>
    <n v="39414"/>
    <n v="193862"/>
    <x v="0"/>
    <n v="202008"/>
    <n v="8"/>
    <n v="562"/>
    <n v="864"/>
    <n v="4"/>
    <n v="656.64"/>
    <x v="561"/>
    <x v="62"/>
    <s v="West"/>
    <s v="Oregon"/>
    <s v="F"/>
    <x v="9"/>
    <x v="4"/>
    <s v="Asthma"/>
    <n v="207.36"/>
  </r>
  <r>
    <n v="39415"/>
    <n v="193917"/>
    <x v="0"/>
    <n v="202008"/>
    <n v="8"/>
    <n v="562"/>
    <n v="972"/>
    <n v="4"/>
    <n v="797.04"/>
    <x v="561"/>
    <x v="62"/>
    <s v="West"/>
    <s v="Oregon"/>
    <s v="F"/>
    <x v="9"/>
    <x v="9"/>
    <s v="Depression"/>
    <n v="174.96000000000004"/>
  </r>
  <r>
    <n v="39416"/>
    <n v="193903"/>
    <x v="0"/>
    <n v="202009"/>
    <n v="9"/>
    <n v="562"/>
    <n v="763"/>
    <n v="4"/>
    <n v="267.05"/>
    <x v="561"/>
    <x v="62"/>
    <s v="West"/>
    <s v="Oregon"/>
    <s v="F"/>
    <x v="7"/>
    <x v="7"/>
    <s v="Depression"/>
    <n v="495.95"/>
  </r>
  <r>
    <n v="39417"/>
    <n v="193903"/>
    <x v="0"/>
    <n v="202009"/>
    <n v="9"/>
    <n v="562"/>
    <n v="1744"/>
    <n v="10"/>
    <n v="645.28"/>
    <x v="561"/>
    <x v="62"/>
    <s v="West"/>
    <s v="Oregon"/>
    <s v="F"/>
    <x v="7"/>
    <x v="7"/>
    <s v="Depression"/>
    <n v="1098.72"/>
  </r>
  <r>
    <n v="39418"/>
    <n v="193862"/>
    <x v="0"/>
    <n v="202010"/>
    <n v="10"/>
    <n v="562"/>
    <n v="1760"/>
    <n v="6"/>
    <n v="1478.3999999999999"/>
    <x v="561"/>
    <x v="62"/>
    <s v="West"/>
    <s v="Oregon"/>
    <s v="F"/>
    <x v="10"/>
    <x v="4"/>
    <s v="Asthma"/>
    <n v="281.60000000000014"/>
  </r>
  <r>
    <n v="39419"/>
    <n v="193861"/>
    <x v="0"/>
    <n v="202011"/>
    <n v="11"/>
    <n v="562"/>
    <n v="888"/>
    <n v="2"/>
    <n v="772.56"/>
    <x v="561"/>
    <x v="62"/>
    <s v="West"/>
    <s v="Oregon"/>
    <s v="F"/>
    <x v="4"/>
    <x v="4"/>
    <s v="Asthma"/>
    <n v="115.44000000000005"/>
  </r>
  <r>
    <n v="39420"/>
    <n v="193903"/>
    <x v="0"/>
    <n v="202011"/>
    <n v="11"/>
    <n v="562"/>
    <n v="666"/>
    <n v="2"/>
    <n v="273.06"/>
    <x v="561"/>
    <x v="62"/>
    <s v="West"/>
    <s v="Oregon"/>
    <s v="F"/>
    <x v="4"/>
    <x v="7"/>
    <s v="Depression"/>
    <n v="392.94"/>
  </r>
  <r>
    <n v="39421"/>
    <n v="193816"/>
    <x v="0"/>
    <n v="202012"/>
    <n v="12"/>
    <n v="562"/>
    <n v="560"/>
    <n v="2"/>
    <n v="252"/>
    <x v="561"/>
    <x v="62"/>
    <s v="West"/>
    <s v="Oregon"/>
    <s v="F"/>
    <x v="1"/>
    <x v="1"/>
    <s v="Hypertension"/>
    <n v="308"/>
  </r>
  <r>
    <n v="39422"/>
    <n v="193823"/>
    <x v="0"/>
    <n v="202012"/>
    <n v="12"/>
    <n v="562"/>
    <n v="1008"/>
    <n v="2"/>
    <n v="846.71999999999991"/>
    <x v="561"/>
    <x v="62"/>
    <s v="West"/>
    <s v="Oregon"/>
    <s v="F"/>
    <x v="1"/>
    <x v="2"/>
    <s v="Hypertension"/>
    <n v="161.28000000000009"/>
  </r>
  <r>
    <n v="39423"/>
    <n v="193868"/>
    <x v="0"/>
    <n v="202012"/>
    <n v="12"/>
    <n v="562"/>
    <n v="560"/>
    <n v="2"/>
    <n v="257.60000000000002"/>
    <x v="561"/>
    <x v="62"/>
    <s v="West"/>
    <s v="Oregon"/>
    <s v="F"/>
    <x v="1"/>
    <x v="10"/>
    <s v="Asthma"/>
    <n v="302.39999999999998"/>
  </r>
  <r>
    <n v="39424"/>
    <n v="193917"/>
    <x v="0"/>
    <n v="202012"/>
    <n v="12"/>
    <n v="562"/>
    <n v="1232"/>
    <n v="6"/>
    <n v="862.4"/>
    <x v="561"/>
    <x v="62"/>
    <s v="West"/>
    <s v="Oregon"/>
    <s v="F"/>
    <x v="1"/>
    <x v="9"/>
    <s v="Depression"/>
    <n v="369.6"/>
  </r>
  <r>
    <n v="39425"/>
    <n v="193923"/>
    <x v="0"/>
    <n v="202012"/>
    <n v="12"/>
    <n v="562"/>
    <n v="560"/>
    <n v="2"/>
    <n v="291.2"/>
    <x v="561"/>
    <x v="62"/>
    <s v="West"/>
    <s v="Oregon"/>
    <s v="F"/>
    <x v="1"/>
    <x v="6"/>
    <s v="Depression"/>
    <n v="268.8"/>
  </r>
  <r>
    <n v="39426"/>
    <n v="193838"/>
    <x v="1"/>
    <n v="202101"/>
    <n v="1"/>
    <n v="562"/>
    <n v="555.5"/>
    <n v="2"/>
    <n v="266.64"/>
    <x v="561"/>
    <x v="62"/>
    <s v="West"/>
    <s v="Oregon"/>
    <s v="F"/>
    <x v="0"/>
    <x v="3"/>
    <s v="Hypertension"/>
    <n v="288.86"/>
  </r>
  <r>
    <n v="39427"/>
    <n v="193903"/>
    <x v="1"/>
    <n v="202101"/>
    <n v="1"/>
    <n v="562"/>
    <n v="1222.1000000000001"/>
    <n v="2"/>
    <n v="635.49200000000008"/>
    <x v="561"/>
    <x v="62"/>
    <s v="West"/>
    <s v="Oregon"/>
    <s v="F"/>
    <x v="0"/>
    <x v="7"/>
    <s v="Depression"/>
    <n v="586.60800000000006"/>
  </r>
  <r>
    <n v="39428"/>
    <n v="193863"/>
    <x v="1"/>
    <n v="202102"/>
    <n v="2"/>
    <n v="562"/>
    <n v="561"/>
    <n v="2"/>
    <n v="471.24"/>
    <x v="561"/>
    <x v="62"/>
    <s v="West"/>
    <s v="Oregon"/>
    <s v="F"/>
    <x v="2"/>
    <x v="4"/>
    <s v="Asthma"/>
    <n v="89.759999999999991"/>
  </r>
  <r>
    <n v="39429"/>
    <n v="193905"/>
    <x v="1"/>
    <n v="202102"/>
    <n v="2"/>
    <n v="562"/>
    <n v="1009.8000000000001"/>
    <n v="2"/>
    <n v="504.90000000000003"/>
    <x v="561"/>
    <x v="62"/>
    <s v="West"/>
    <s v="Oregon"/>
    <s v="F"/>
    <x v="2"/>
    <x v="0"/>
    <s v="Depression"/>
    <n v="504.90000000000003"/>
  </r>
  <r>
    <n v="39430"/>
    <n v="193815"/>
    <x v="1"/>
    <n v="202103"/>
    <n v="3"/>
    <n v="562"/>
    <n v="793.10000000000014"/>
    <n v="4"/>
    <n v="372.75700000000006"/>
    <x v="561"/>
    <x v="62"/>
    <s v="West"/>
    <s v="Oregon"/>
    <s v="F"/>
    <x v="8"/>
    <x v="1"/>
    <s v="Hypertension"/>
    <n v="420.34300000000007"/>
  </r>
  <r>
    <n v="39431"/>
    <n v="193917"/>
    <x v="1"/>
    <n v="202103"/>
    <n v="3"/>
    <n v="562"/>
    <n v="1472.9"/>
    <n v="6"/>
    <n v="1104.6750000000002"/>
    <x v="561"/>
    <x v="62"/>
    <s v="West"/>
    <s v="Oregon"/>
    <s v="F"/>
    <x v="8"/>
    <x v="9"/>
    <s v="Depression"/>
    <n v="368.22499999999991"/>
  </r>
  <r>
    <n v="39432"/>
    <n v="193822"/>
    <x v="1"/>
    <n v="202104"/>
    <n v="4"/>
    <n v="562"/>
    <n v="1372.8000000000002"/>
    <n v="6"/>
    <n v="1125.6960000000001"/>
    <x v="561"/>
    <x v="62"/>
    <s v="West"/>
    <s v="Oregon"/>
    <s v="F"/>
    <x v="3"/>
    <x v="2"/>
    <s v="Hypertension"/>
    <n v="247.10400000000004"/>
  </r>
  <r>
    <n v="39433"/>
    <n v="193833"/>
    <x v="1"/>
    <n v="202104"/>
    <n v="4"/>
    <n v="562"/>
    <n v="572"/>
    <n v="2"/>
    <n v="200.2"/>
    <x v="561"/>
    <x v="62"/>
    <s v="West"/>
    <s v="Oregon"/>
    <s v="F"/>
    <x v="3"/>
    <x v="8"/>
    <s v="Hypertension"/>
    <n v="371.8"/>
  </r>
  <r>
    <n v="39434"/>
    <n v="193862"/>
    <x v="1"/>
    <n v="202104"/>
    <n v="4"/>
    <n v="562"/>
    <n v="4347.2000000000007"/>
    <n v="4"/>
    <n v="3695.1200000000003"/>
    <x v="561"/>
    <x v="62"/>
    <s v="West"/>
    <s v="Oregon"/>
    <s v="F"/>
    <x v="3"/>
    <x v="4"/>
    <s v="Asthma"/>
    <n v="652.08000000000038"/>
  </r>
  <r>
    <n v="39435"/>
    <n v="193894"/>
    <x v="1"/>
    <n v="202104"/>
    <n v="4"/>
    <n v="562"/>
    <n v="572"/>
    <n v="2"/>
    <n v="469.03999999999996"/>
    <x v="561"/>
    <x v="62"/>
    <s v="West"/>
    <s v="Oregon"/>
    <s v="F"/>
    <x v="3"/>
    <x v="9"/>
    <s v="Asthma"/>
    <n v="102.96000000000004"/>
  </r>
  <r>
    <n v="39436"/>
    <n v="193917"/>
    <x v="1"/>
    <n v="202104"/>
    <n v="4"/>
    <n v="562"/>
    <n v="800.80000000000007"/>
    <n v="2"/>
    <n v="664.66399999999999"/>
    <x v="561"/>
    <x v="62"/>
    <s v="West"/>
    <s v="Oregon"/>
    <s v="F"/>
    <x v="3"/>
    <x v="9"/>
    <s v="Depression"/>
    <n v="136.13600000000008"/>
  </r>
  <r>
    <n v="39437"/>
    <n v="193817"/>
    <x v="1"/>
    <n v="202106"/>
    <n v="6"/>
    <n v="562"/>
    <n v="932.80000000000007"/>
    <n v="4"/>
    <n v="335.80799999999999"/>
    <x v="561"/>
    <x v="62"/>
    <s v="West"/>
    <s v="Oregon"/>
    <s v="F"/>
    <x v="11"/>
    <x v="1"/>
    <s v="Hypertension"/>
    <n v="596.99200000000008"/>
  </r>
  <r>
    <n v="39438"/>
    <n v="193817"/>
    <x v="1"/>
    <n v="202106"/>
    <n v="6"/>
    <n v="562"/>
    <n v="816.20000000000016"/>
    <n v="2"/>
    <n v="318.3180000000001"/>
    <x v="561"/>
    <x v="62"/>
    <s v="West"/>
    <s v="Oregon"/>
    <s v="F"/>
    <x v="11"/>
    <x v="1"/>
    <s v="Hypertension"/>
    <n v="497.88200000000006"/>
  </r>
  <r>
    <n v="39439"/>
    <n v="193821"/>
    <x v="1"/>
    <n v="202106"/>
    <n v="6"/>
    <n v="562"/>
    <n v="699.6"/>
    <n v="2"/>
    <n v="314.82"/>
    <x v="561"/>
    <x v="62"/>
    <s v="West"/>
    <s v="Oregon"/>
    <s v="F"/>
    <x v="11"/>
    <x v="14"/>
    <s v="Hypertension"/>
    <n v="384.78000000000003"/>
  </r>
  <r>
    <n v="39440"/>
    <n v="193832"/>
    <x v="1"/>
    <n v="202106"/>
    <n v="6"/>
    <n v="562"/>
    <n v="699.6"/>
    <n v="2"/>
    <n v="272.84399999999999"/>
    <x v="561"/>
    <x v="62"/>
    <s v="West"/>
    <s v="Oregon"/>
    <s v="F"/>
    <x v="11"/>
    <x v="8"/>
    <s v="Hypertension"/>
    <n v="426.75600000000003"/>
  </r>
  <r>
    <n v="39441"/>
    <n v="193837"/>
    <x v="1"/>
    <n v="202106"/>
    <n v="6"/>
    <n v="562"/>
    <n v="1166"/>
    <n v="2"/>
    <n v="466.40000000000003"/>
    <x v="561"/>
    <x v="62"/>
    <s v="West"/>
    <s v="Oregon"/>
    <s v="F"/>
    <x v="11"/>
    <x v="3"/>
    <s v="Hypertension"/>
    <n v="699.59999999999991"/>
  </r>
  <r>
    <n v="39442"/>
    <n v="193903"/>
    <x v="1"/>
    <n v="202108"/>
    <n v="8"/>
    <n v="562"/>
    <n v="1425.6000000000001"/>
    <n v="4"/>
    <n v="513.21600000000001"/>
    <x v="561"/>
    <x v="62"/>
    <s v="West"/>
    <s v="Oregon"/>
    <s v="F"/>
    <x v="9"/>
    <x v="7"/>
    <s v="Depression"/>
    <n v="912.38400000000013"/>
  </r>
  <r>
    <n v="39443"/>
    <n v="193831"/>
    <x v="1"/>
    <n v="202109"/>
    <n v="9"/>
    <n v="562"/>
    <n v="719.40000000000009"/>
    <n v="2"/>
    <n v="374.08800000000008"/>
    <x v="561"/>
    <x v="62"/>
    <s v="West"/>
    <s v="Oregon"/>
    <s v="F"/>
    <x v="7"/>
    <x v="8"/>
    <s v="Hypertension"/>
    <n v="345.31200000000001"/>
  </r>
  <r>
    <n v="39444"/>
    <n v="193872"/>
    <x v="1"/>
    <n v="202109"/>
    <n v="9"/>
    <n v="562"/>
    <n v="1199"/>
    <n v="2"/>
    <n v="599.5"/>
    <x v="561"/>
    <x v="62"/>
    <s v="West"/>
    <s v="Oregon"/>
    <s v="F"/>
    <x v="7"/>
    <x v="5"/>
    <s v="Asthma"/>
    <n v="599.5"/>
  </r>
  <r>
    <n v="39445"/>
    <n v="193915"/>
    <x v="1"/>
    <n v="202109"/>
    <n v="9"/>
    <n v="562"/>
    <n v="719.40000000000009"/>
    <n v="2"/>
    <n v="302.14800000000002"/>
    <x v="561"/>
    <x v="62"/>
    <s v="West"/>
    <s v="Oregon"/>
    <s v="F"/>
    <x v="7"/>
    <x v="13"/>
    <s v="Depression"/>
    <n v="417.25200000000007"/>
  </r>
  <r>
    <n v="39446"/>
    <n v="193827"/>
    <x v="1"/>
    <n v="202110"/>
    <n v="10"/>
    <n v="562"/>
    <n v="605"/>
    <n v="3"/>
    <n v="423.5"/>
    <x v="561"/>
    <x v="62"/>
    <s v="West"/>
    <s v="Oregon"/>
    <s v="F"/>
    <x v="10"/>
    <x v="2"/>
    <s v="Hypertension"/>
    <n v="181.5"/>
  </r>
  <r>
    <n v="39447"/>
    <n v="193833"/>
    <x v="1"/>
    <n v="202110"/>
    <n v="10"/>
    <n v="562"/>
    <n v="726.00000000000011"/>
    <n v="2"/>
    <n v="341.22"/>
    <x v="561"/>
    <x v="62"/>
    <s v="West"/>
    <s v="Oregon"/>
    <s v="F"/>
    <x v="10"/>
    <x v="8"/>
    <s v="Hypertension"/>
    <n v="384.78000000000009"/>
  </r>
  <r>
    <n v="39448"/>
    <n v="193872"/>
    <x v="1"/>
    <n v="202110"/>
    <n v="10"/>
    <n v="562"/>
    <n v="726.00000000000011"/>
    <n v="2"/>
    <n v="275.88000000000005"/>
    <x v="561"/>
    <x v="62"/>
    <s v="West"/>
    <s v="Oregon"/>
    <s v="F"/>
    <x v="10"/>
    <x v="5"/>
    <s v="Asthma"/>
    <n v="450.12000000000006"/>
  </r>
  <r>
    <n v="39449"/>
    <n v="193838"/>
    <x v="1"/>
    <n v="202111"/>
    <n v="11"/>
    <n v="562"/>
    <n v="854.70000000000016"/>
    <n v="2"/>
    <n v="316.23900000000003"/>
    <x v="561"/>
    <x v="62"/>
    <s v="West"/>
    <s v="Oregon"/>
    <s v="F"/>
    <x v="4"/>
    <x v="3"/>
    <s v="Hypertension"/>
    <n v="538.46100000000013"/>
  </r>
  <r>
    <n v="39450"/>
    <n v="193865"/>
    <x v="1"/>
    <n v="202111"/>
    <n v="11"/>
    <n v="562"/>
    <n v="610.5"/>
    <n v="2"/>
    <n v="231.99"/>
    <x v="561"/>
    <x v="62"/>
    <s v="West"/>
    <s v="Oregon"/>
    <s v="F"/>
    <x v="4"/>
    <x v="10"/>
    <s v="Asthma"/>
    <n v="378.51"/>
  </r>
  <r>
    <n v="39451"/>
    <n v="193867"/>
    <x v="1"/>
    <n v="202111"/>
    <n v="11"/>
    <n v="562"/>
    <n v="610.5"/>
    <n v="2"/>
    <n v="299.14499999999998"/>
    <x v="561"/>
    <x v="62"/>
    <s v="West"/>
    <s v="Oregon"/>
    <s v="F"/>
    <x v="4"/>
    <x v="10"/>
    <s v="Asthma"/>
    <n v="311.35500000000002"/>
  </r>
  <r>
    <n v="39452"/>
    <n v="193923"/>
    <x v="1"/>
    <n v="202111"/>
    <n v="11"/>
    <n v="562"/>
    <n v="854.70000000000016"/>
    <n v="2"/>
    <n v="384.61500000000007"/>
    <x v="561"/>
    <x v="62"/>
    <s v="West"/>
    <s v="Oregon"/>
    <s v="F"/>
    <x v="4"/>
    <x v="6"/>
    <s v="Depression"/>
    <n v="470.08500000000009"/>
  </r>
  <r>
    <n v="39453"/>
    <n v="193923"/>
    <x v="1"/>
    <n v="202112"/>
    <n v="12"/>
    <n v="562"/>
    <n v="862.40000000000009"/>
    <n v="4"/>
    <n v="370.83200000000005"/>
    <x v="561"/>
    <x v="62"/>
    <s v="West"/>
    <s v="Oregon"/>
    <s v="F"/>
    <x v="1"/>
    <x v="6"/>
    <s v="Depression"/>
    <n v="491.56800000000004"/>
  </r>
  <r>
    <n v="39454"/>
    <n v="193815"/>
    <x v="0"/>
    <n v="202001"/>
    <n v="1"/>
    <n v="563"/>
    <n v="505"/>
    <n v="2"/>
    <n v="196.95000000000002"/>
    <x v="562"/>
    <x v="62"/>
    <s v="West"/>
    <s v="Oregon"/>
    <s v="F"/>
    <x v="0"/>
    <x v="1"/>
    <s v="Hypertension"/>
    <n v="308.04999999999995"/>
  </r>
  <r>
    <n v="39455"/>
    <n v="193821"/>
    <x v="0"/>
    <n v="202001"/>
    <n v="1"/>
    <n v="563"/>
    <n v="505"/>
    <n v="2"/>
    <n v="222.2"/>
    <x v="562"/>
    <x v="62"/>
    <s v="West"/>
    <s v="Oregon"/>
    <s v="F"/>
    <x v="0"/>
    <x v="14"/>
    <s v="Hypertension"/>
    <n v="282.8"/>
  </r>
  <r>
    <n v="39456"/>
    <n v="193822"/>
    <x v="0"/>
    <n v="202001"/>
    <n v="1"/>
    <n v="563"/>
    <n v="707"/>
    <n v="2"/>
    <n v="516.11"/>
    <x v="562"/>
    <x v="62"/>
    <s v="West"/>
    <s v="Oregon"/>
    <s v="F"/>
    <x v="0"/>
    <x v="2"/>
    <s v="Hypertension"/>
    <n v="190.89"/>
  </r>
  <r>
    <n v="39457"/>
    <n v="193871"/>
    <x v="0"/>
    <n v="202001"/>
    <n v="1"/>
    <n v="563"/>
    <n v="505"/>
    <n v="2"/>
    <n v="227.25"/>
    <x v="562"/>
    <x v="62"/>
    <s v="West"/>
    <s v="Oregon"/>
    <s v="F"/>
    <x v="0"/>
    <x v="5"/>
    <s v="Asthma"/>
    <n v="277.75"/>
  </r>
  <r>
    <n v="39458"/>
    <n v="193895"/>
    <x v="0"/>
    <n v="202001"/>
    <n v="1"/>
    <n v="563"/>
    <n v="606"/>
    <n v="2"/>
    <n v="315.12"/>
    <x v="562"/>
    <x v="62"/>
    <s v="West"/>
    <s v="Oregon"/>
    <s v="F"/>
    <x v="0"/>
    <x v="16"/>
    <s v="Depression"/>
    <n v="290.88"/>
  </r>
  <r>
    <n v="39459"/>
    <n v="193815"/>
    <x v="0"/>
    <n v="202002"/>
    <n v="2"/>
    <n v="563"/>
    <n v="714"/>
    <n v="4"/>
    <n v="285.60000000000002"/>
    <x v="562"/>
    <x v="62"/>
    <s v="West"/>
    <s v="Oregon"/>
    <s v="F"/>
    <x v="2"/>
    <x v="1"/>
    <s v="Hypertension"/>
    <n v="428.4"/>
  </r>
  <r>
    <n v="39460"/>
    <n v="193820"/>
    <x v="0"/>
    <n v="202002"/>
    <n v="2"/>
    <n v="563"/>
    <n v="816"/>
    <n v="2"/>
    <n v="399.84"/>
    <x v="562"/>
    <x v="62"/>
    <s v="West"/>
    <s v="Oregon"/>
    <s v="F"/>
    <x v="2"/>
    <x v="11"/>
    <s v="Hypertension"/>
    <n v="416.16"/>
  </r>
  <r>
    <n v="39461"/>
    <n v="193831"/>
    <x v="0"/>
    <n v="202002"/>
    <n v="2"/>
    <n v="563"/>
    <n v="510"/>
    <n v="2"/>
    <n v="214.2"/>
    <x v="562"/>
    <x v="62"/>
    <s v="West"/>
    <s v="Oregon"/>
    <s v="F"/>
    <x v="2"/>
    <x v="8"/>
    <s v="Hypertension"/>
    <n v="295.8"/>
  </r>
  <r>
    <n v="39462"/>
    <n v="193923"/>
    <x v="0"/>
    <n v="202002"/>
    <n v="2"/>
    <n v="563"/>
    <n v="1836"/>
    <n v="4"/>
    <n v="918"/>
    <x v="562"/>
    <x v="62"/>
    <s v="West"/>
    <s v="Oregon"/>
    <s v="F"/>
    <x v="2"/>
    <x v="6"/>
    <s v="Depression"/>
    <n v="918"/>
  </r>
  <r>
    <n v="39463"/>
    <n v="193823"/>
    <x v="0"/>
    <n v="202003"/>
    <n v="3"/>
    <n v="563"/>
    <n v="1133"/>
    <n v="2"/>
    <n v="838.42"/>
    <x v="562"/>
    <x v="62"/>
    <s v="West"/>
    <s v="Oregon"/>
    <s v="F"/>
    <x v="8"/>
    <x v="2"/>
    <s v="Hypertension"/>
    <n v="294.58000000000004"/>
  </r>
  <r>
    <n v="39464"/>
    <n v="193917"/>
    <x v="0"/>
    <n v="202003"/>
    <n v="3"/>
    <n v="563"/>
    <n v="2266"/>
    <n v="2"/>
    <n v="1699.5"/>
    <x v="562"/>
    <x v="62"/>
    <s v="West"/>
    <s v="Oregon"/>
    <s v="F"/>
    <x v="8"/>
    <x v="9"/>
    <s v="Depression"/>
    <n v="566.5"/>
  </r>
  <r>
    <n v="39465"/>
    <n v="193923"/>
    <x v="0"/>
    <n v="202003"/>
    <n v="3"/>
    <n v="563"/>
    <n v="1339"/>
    <n v="4"/>
    <n v="696.28"/>
    <x v="562"/>
    <x v="62"/>
    <s v="West"/>
    <s v="Oregon"/>
    <s v="F"/>
    <x v="8"/>
    <x v="6"/>
    <s v="Depression"/>
    <n v="642.72"/>
  </r>
  <r>
    <n v="39466"/>
    <n v="193819"/>
    <x v="0"/>
    <n v="202005"/>
    <n v="5"/>
    <n v="563"/>
    <n v="1470"/>
    <n v="8"/>
    <n v="529.19999999999993"/>
    <x v="562"/>
    <x v="62"/>
    <s v="West"/>
    <s v="Oregon"/>
    <s v="F"/>
    <x v="6"/>
    <x v="11"/>
    <s v="Hypertension"/>
    <n v="940.80000000000007"/>
  </r>
  <r>
    <n v="39467"/>
    <n v="193827"/>
    <x v="0"/>
    <n v="202005"/>
    <n v="5"/>
    <n v="563"/>
    <n v="4410"/>
    <n v="3"/>
    <n v="3572.1000000000004"/>
    <x v="562"/>
    <x v="62"/>
    <s v="West"/>
    <s v="Oregon"/>
    <s v="F"/>
    <x v="6"/>
    <x v="2"/>
    <s v="Hypertension"/>
    <n v="837.89999999999964"/>
  </r>
  <r>
    <n v="39468"/>
    <n v="193917"/>
    <x v="0"/>
    <n v="202005"/>
    <n v="5"/>
    <n v="563"/>
    <n v="2310"/>
    <n v="6"/>
    <n v="1732.5"/>
    <x v="562"/>
    <x v="62"/>
    <s v="West"/>
    <s v="Oregon"/>
    <s v="F"/>
    <x v="6"/>
    <x v="9"/>
    <s v="Depression"/>
    <n v="577.5"/>
  </r>
  <r>
    <n v="39469"/>
    <n v="193923"/>
    <x v="0"/>
    <n v="202005"/>
    <n v="5"/>
    <n v="563"/>
    <n v="3045"/>
    <n v="10"/>
    <n v="1400.7"/>
    <x v="562"/>
    <x v="62"/>
    <s v="West"/>
    <s v="Oregon"/>
    <s v="F"/>
    <x v="6"/>
    <x v="6"/>
    <s v="Depression"/>
    <n v="1644.3"/>
  </r>
  <r>
    <n v="39470"/>
    <n v="193832"/>
    <x v="0"/>
    <n v="202006"/>
    <n v="6"/>
    <n v="563"/>
    <n v="530"/>
    <n v="2"/>
    <n v="233.2"/>
    <x v="562"/>
    <x v="62"/>
    <s v="West"/>
    <s v="Oregon"/>
    <s v="F"/>
    <x v="11"/>
    <x v="8"/>
    <s v="Hypertension"/>
    <n v="296.8"/>
  </r>
  <r>
    <n v="39471"/>
    <n v="193838"/>
    <x v="0"/>
    <n v="202006"/>
    <n v="6"/>
    <n v="563"/>
    <n v="1060"/>
    <n v="6"/>
    <n v="498.2"/>
    <x v="562"/>
    <x v="62"/>
    <s v="West"/>
    <s v="Oregon"/>
    <s v="F"/>
    <x v="11"/>
    <x v="3"/>
    <s v="Hypertension"/>
    <n v="561.79999999999995"/>
  </r>
  <r>
    <n v="39472"/>
    <n v="193862"/>
    <x v="0"/>
    <n v="202006"/>
    <n v="6"/>
    <n v="563"/>
    <n v="1484"/>
    <n v="2"/>
    <n v="1202.0400000000002"/>
    <x v="562"/>
    <x v="62"/>
    <s v="West"/>
    <s v="Oregon"/>
    <s v="F"/>
    <x v="11"/>
    <x v="4"/>
    <s v="Asthma"/>
    <n v="281.95999999999981"/>
  </r>
  <r>
    <n v="39473"/>
    <n v="193905"/>
    <x v="0"/>
    <n v="202006"/>
    <n v="6"/>
    <n v="563"/>
    <n v="954"/>
    <n v="4"/>
    <n v="477"/>
    <x v="562"/>
    <x v="62"/>
    <s v="West"/>
    <s v="Oregon"/>
    <s v="F"/>
    <x v="11"/>
    <x v="0"/>
    <s v="Depression"/>
    <n v="477"/>
  </r>
  <r>
    <n v="39474"/>
    <n v="193917"/>
    <x v="0"/>
    <n v="202006"/>
    <n v="6"/>
    <n v="563"/>
    <n v="742"/>
    <n v="4"/>
    <n v="541.66"/>
    <x v="562"/>
    <x v="62"/>
    <s v="West"/>
    <s v="Oregon"/>
    <s v="F"/>
    <x v="11"/>
    <x v="9"/>
    <s v="Depression"/>
    <n v="200.34000000000003"/>
  </r>
  <r>
    <n v="39475"/>
    <n v="193917"/>
    <x v="0"/>
    <n v="202007"/>
    <n v="7"/>
    <n v="563"/>
    <n v="1498"/>
    <n v="4"/>
    <n v="1138.48"/>
    <x v="562"/>
    <x v="62"/>
    <s v="West"/>
    <s v="Oregon"/>
    <s v="F"/>
    <x v="5"/>
    <x v="9"/>
    <s v="Depression"/>
    <n v="359.52"/>
  </r>
  <r>
    <n v="39476"/>
    <n v="193923"/>
    <x v="0"/>
    <n v="202007"/>
    <n v="7"/>
    <n v="563"/>
    <n v="642"/>
    <n v="2"/>
    <n v="321"/>
    <x v="562"/>
    <x v="62"/>
    <s v="West"/>
    <s v="Oregon"/>
    <s v="F"/>
    <x v="5"/>
    <x v="6"/>
    <s v="Depression"/>
    <n v="321"/>
  </r>
  <r>
    <n v="39477"/>
    <n v="193894"/>
    <x v="0"/>
    <n v="202008"/>
    <n v="8"/>
    <n v="563"/>
    <n v="540"/>
    <n v="2"/>
    <n v="394.2"/>
    <x v="562"/>
    <x v="62"/>
    <s v="West"/>
    <s v="Oregon"/>
    <s v="F"/>
    <x v="9"/>
    <x v="9"/>
    <s v="Asthma"/>
    <n v="145.80000000000001"/>
  </r>
  <r>
    <n v="39478"/>
    <n v="193911"/>
    <x v="0"/>
    <n v="202008"/>
    <n v="8"/>
    <n v="563"/>
    <n v="972"/>
    <n v="4"/>
    <n v="466.56"/>
    <x v="562"/>
    <x v="62"/>
    <s v="West"/>
    <s v="Oregon"/>
    <s v="F"/>
    <x v="9"/>
    <x v="12"/>
    <s v="Depression"/>
    <n v="505.44"/>
  </r>
  <r>
    <n v="39479"/>
    <n v="193923"/>
    <x v="0"/>
    <n v="202008"/>
    <n v="8"/>
    <n v="563"/>
    <n v="1404"/>
    <n v="4"/>
    <n v="730.08"/>
    <x v="562"/>
    <x v="62"/>
    <s v="West"/>
    <s v="Oregon"/>
    <s v="F"/>
    <x v="9"/>
    <x v="6"/>
    <s v="Depression"/>
    <n v="673.92"/>
  </r>
  <r>
    <n v="39480"/>
    <n v="193838"/>
    <x v="0"/>
    <n v="202009"/>
    <n v="9"/>
    <n v="563"/>
    <n v="763"/>
    <n v="4"/>
    <n v="366.24"/>
    <x v="562"/>
    <x v="62"/>
    <s v="West"/>
    <s v="Oregon"/>
    <s v="F"/>
    <x v="7"/>
    <x v="3"/>
    <s v="Hypertension"/>
    <n v="396.76"/>
  </r>
  <r>
    <n v="39481"/>
    <n v="193868"/>
    <x v="0"/>
    <n v="202009"/>
    <n v="9"/>
    <n v="563"/>
    <n v="545"/>
    <n v="2"/>
    <n v="250.70000000000002"/>
    <x v="562"/>
    <x v="62"/>
    <s v="West"/>
    <s v="Oregon"/>
    <s v="F"/>
    <x v="7"/>
    <x v="10"/>
    <s v="Asthma"/>
    <n v="294.29999999999995"/>
  </r>
  <r>
    <n v="39482"/>
    <n v="193823"/>
    <x v="0"/>
    <n v="202010"/>
    <n v="10"/>
    <n v="563"/>
    <n v="1320"/>
    <n v="4"/>
    <n v="1095.5999999999999"/>
    <x v="562"/>
    <x v="62"/>
    <s v="West"/>
    <s v="Oregon"/>
    <s v="F"/>
    <x v="10"/>
    <x v="2"/>
    <s v="Hypertension"/>
    <n v="224.40000000000009"/>
  </r>
  <r>
    <n v="39483"/>
    <n v="193923"/>
    <x v="0"/>
    <n v="202010"/>
    <n v="10"/>
    <n v="563"/>
    <n v="880"/>
    <n v="4"/>
    <n v="352"/>
    <x v="562"/>
    <x v="62"/>
    <s v="West"/>
    <s v="Oregon"/>
    <s v="F"/>
    <x v="10"/>
    <x v="6"/>
    <s v="Depression"/>
    <n v="528"/>
  </r>
  <r>
    <n v="39484"/>
    <n v="193817"/>
    <x v="0"/>
    <n v="202011"/>
    <n v="11"/>
    <n v="563"/>
    <n v="1110"/>
    <n v="4"/>
    <n v="499.5"/>
    <x v="562"/>
    <x v="62"/>
    <s v="West"/>
    <s v="Oregon"/>
    <s v="F"/>
    <x v="4"/>
    <x v="1"/>
    <s v="Hypertension"/>
    <n v="610.5"/>
  </r>
  <r>
    <n v="39485"/>
    <n v="193817"/>
    <x v="0"/>
    <n v="202011"/>
    <n v="11"/>
    <n v="563"/>
    <n v="1887"/>
    <n v="2"/>
    <n v="679.31999999999994"/>
    <x v="562"/>
    <x v="62"/>
    <s v="West"/>
    <s v="Oregon"/>
    <s v="F"/>
    <x v="4"/>
    <x v="1"/>
    <s v="Hypertension"/>
    <n v="1207.68"/>
  </r>
  <r>
    <n v="39486"/>
    <n v="193923"/>
    <x v="0"/>
    <n v="202011"/>
    <n v="11"/>
    <n v="563"/>
    <n v="3663"/>
    <n v="2"/>
    <n v="1868.13"/>
    <x v="562"/>
    <x v="62"/>
    <s v="West"/>
    <s v="Oregon"/>
    <s v="F"/>
    <x v="4"/>
    <x v="6"/>
    <s v="Depression"/>
    <n v="1794.87"/>
  </r>
  <r>
    <n v="39487"/>
    <n v="193839"/>
    <x v="0"/>
    <n v="202012"/>
    <n v="12"/>
    <n v="563"/>
    <n v="896"/>
    <n v="2"/>
    <n v="349.44"/>
    <x v="562"/>
    <x v="62"/>
    <s v="West"/>
    <s v="Oregon"/>
    <s v="F"/>
    <x v="1"/>
    <x v="3"/>
    <s v="Hypertension"/>
    <n v="546.55999999999995"/>
  </r>
  <r>
    <n v="39488"/>
    <n v="193863"/>
    <x v="0"/>
    <n v="202012"/>
    <n v="12"/>
    <n v="563"/>
    <n v="896"/>
    <n v="4"/>
    <n v="725.76"/>
    <x v="562"/>
    <x v="62"/>
    <s v="West"/>
    <s v="Oregon"/>
    <s v="F"/>
    <x v="1"/>
    <x v="4"/>
    <s v="Asthma"/>
    <n v="170.24"/>
  </r>
  <r>
    <n v="39489"/>
    <n v="193894"/>
    <x v="0"/>
    <n v="202012"/>
    <n v="12"/>
    <n v="563"/>
    <n v="896"/>
    <n v="4"/>
    <n v="627.19999999999993"/>
    <x v="562"/>
    <x v="62"/>
    <s v="West"/>
    <s v="Oregon"/>
    <s v="F"/>
    <x v="1"/>
    <x v="9"/>
    <s v="Asthma"/>
    <n v="268.80000000000007"/>
  </r>
  <r>
    <n v="39490"/>
    <n v="193837"/>
    <x v="1"/>
    <n v="202101"/>
    <n v="1"/>
    <n v="563"/>
    <n v="555.5"/>
    <n v="2"/>
    <n v="277.75"/>
    <x v="562"/>
    <x v="62"/>
    <s v="West"/>
    <s v="Oregon"/>
    <s v="F"/>
    <x v="0"/>
    <x v="3"/>
    <s v="Hypertension"/>
    <n v="277.75"/>
  </r>
  <r>
    <n v="39491"/>
    <n v="193837"/>
    <x v="1"/>
    <n v="202101"/>
    <n v="1"/>
    <n v="563"/>
    <n v="555.5"/>
    <n v="2"/>
    <n v="288.86"/>
    <x v="562"/>
    <x v="62"/>
    <s v="West"/>
    <s v="Oregon"/>
    <s v="F"/>
    <x v="0"/>
    <x v="3"/>
    <s v="Hypertension"/>
    <n v="266.64"/>
  </r>
  <r>
    <n v="39492"/>
    <n v="193837"/>
    <x v="1"/>
    <n v="202101"/>
    <n v="1"/>
    <n v="563"/>
    <n v="555.5"/>
    <n v="2"/>
    <n v="288.86"/>
    <x v="562"/>
    <x v="62"/>
    <s v="West"/>
    <s v="Oregon"/>
    <s v="F"/>
    <x v="0"/>
    <x v="3"/>
    <s v="Hypertension"/>
    <n v="266.64"/>
  </r>
  <r>
    <n v="39493"/>
    <n v="193861"/>
    <x v="1"/>
    <n v="202101"/>
    <n v="1"/>
    <n v="563"/>
    <n v="888.80000000000007"/>
    <n v="4"/>
    <n v="648.82400000000007"/>
    <x v="562"/>
    <x v="62"/>
    <s v="West"/>
    <s v="Oregon"/>
    <s v="F"/>
    <x v="0"/>
    <x v="4"/>
    <s v="Asthma"/>
    <n v="239.976"/>
  </r>
  <r>
    <n v="39494"/>
    <n v="193903"/>
    <x v="1"/>
    <n v="202101"/>
    <n v="1"/>
    <n v="563"/>
    <n v="777.70000000000016"/>
    <n v="4"/>
    <n v="279.97200000000004"/>
    <x v="562"/>
    <x v="62"/>
    <s v="West"/>
    <s v="Oregon"/>
    <s v="F"/>
    <x v="0"/>
    <x v="7"/>
    <s v="Depression"/>
    <n v="497.72800000000012"/>
  </r>
  <r>
    <n v="39495"/>
    <n v="193894"/>
    <x v="1"/>
    <n v="202102"/>
    <n v="2"/>
    <n v="563"/>
    <n v="673.2"/>
    <n v="2"/>
    <n v="471.24"/>
    <x v="562"/>
    <x v="62"/>
    <s v="West"/>
    <s v="Oregon"/>
    <s v="F"/>
    <x v="2"/>
    <x v="9"/>
    <s v="Asthma"/>
    <n v="201.96000000000004"/>
  </r>
  <r>
    <n v="39496"/>
    <n v="193827"/>
    <x v="1"/>
    <n v="202103"/>
    <n v="3"/>
    <n v="563"/>
    <n v="793.10000000000014"/>
    <n v="10"/>
    <n v="626.54900000000009"/>
    <x v="562"/>
    <x v="62"/>
    <s v="West"/>
    <s v="Oregon"/>
    <s v="F"/>
    <x v="8"/>
    <x v="2"/>
    <s v="Hypertension"/>
    <n v="166.55100000000004"/>
  </r>
  <r>
    <n v="39497"/>
    <n v="193820"/>
    <x v="1"/>
    <n v="202103"/>
    <n v="3"/>
    <n v="563"/>
    <n v="1472.9"/>
    <n v="2"/>
    <n v="721.721"/>
    <x v="562"/>
    <x v="62"/>
    <s v="West"/>
    <s v="Oregon"/>
    <s v="F"/>
    <x v="8"/>
    <x v="11"/>
    <s v="Hypertension"/>
    <n v="751.17900000000009"/>
  </r>
  <r>
    <n v="39498"/>
    <n v="193905"/>
    <x v="1"/>
    <n v="202103"/>
    <n v="3"/>
    <n v="563"/>
    <n v="679.80000000000007"/>
    <n v="2"/>
    <n v="244.72800000000001"/>
    <x v="562"/>
    <x v="62"/>
    <s v="West"/>
    <s v="Oregon"/>
    <s v="F"/>
    <x v="8"/>
    <x v="0"/>
    <s v="Depression"/>
    <n v="435.07200000000006"/>
  </r>
  <r>
    <n v="39499"/>
    <n v="193827"/>
    <x v="1"/>
    <n v="202104"/>
    <n v="4"/>
    <n v="563"/>
    <n v="2402.4"/>
    <n v="34"/>
    <n v="1897.8960000000002"/>
    <x v="562"/>
    <x v="62"/>
    <s v="West"/>
    <s v="Oregon"/>
    <s v="F"/>
    <x v="3"/>
    <x v="2"/>
    <s v="Hypertension"/>
    <n v="504.50399999999991"/>
  </r>
  <r>
    <n v="39500"/>
    <n v="193832"/>
    <x v="1"/>
    <n v="202104"/>
    <n v="4"/>
    <n v="563"/>
    <n v="572"/>
    <n v="2"/>
    <n v="280.27999999999997"/>
    <x v="562"/>
    <x v="62"/>
    <s v="West"/>
    <s v="Oregon"/>
    <s v="F"/>
    <x v="3"/>
    <x v="8"/>
    <s v="Hypertension"/>
    <n v="291.72000000000003"/>
  </r>
  <r>
    <n v="39501"/>
    <n v="193915"/>
    <x v="1"/>
    <n v="202104"/>
    <n v="4"/>
    <n v="563"/>
    <n v="800.80000000000007"/>
    <n v="4"/>
    <n v="408.40800000000002"/>
    <x v="562"/>
    <x v="62"/>
    <s v="West"/>
    <s v="Oregon"/>
    <s v="F"/>
    <x v="3"/>
    <x v="13"/>
    <s v="Depression"/>
    <n v="392.39200000000005"/>
  </r>
  <r>
    <n v="39502"/>
    <n v="193816"/>
    <x v="1"/>
    <n v="202105"/>
    <n v="5"/>
    <n v="563"/>
    <n v="577.5"/>
    <n v="2"/>
    <n v="288.75"/>
    <x v="562"/>
    <x v="62"/>
    <s v="West"/>
    <s v="Oregon"/>
    <s v="F"/>
    <x v="6"/>
    <x v="1"/>
    <s v="Hypertension"/>
    <n v="288.75"/>
  </r>
  <r>
    <n v="39503"/>
    <n v="193828"/>
    <x v="1"/>
    <n v="202105"/>
    <n v="5"/>
    <n v="563"/>
    <n v="808.50000000000011"/>
    <n v="6"/>
    <n v="574.03500000000008"/>
    <x v="562"/>
    <x v="62"/>
    <s v="West"/>
    <s v="Oregon"/>
    <s v="F"/>
    <x v="6"/>
    <x v="2"/>
    <s v="Hypertension"/>
    <n v="234.46500000000003"/>
  </r>
  <r>
    <n v="39504"/>
    <n v="193819"/>
    <x v="1"/>
    <n v="202106"/>
    <n v="6"/>
    <n v="563"/>
    <n v="816.20000000000016"/>
    <n v="4"/>
    <n v="293.83200000000005"/>
    <x v="562"/>
    <x v="62"/>
    <s v="West"/>
    <s v="Oregon"/>
    <s v="F"/>
    <x v="11"/>
    <x v="11"/>
    <s v="Hypertension"/>
    <n v="522.36800000000017"/>
  </r>
  <r>
    <n v="39505"/>
    <n v="193823"/>
    <x v="1"/>
    <n v="202107"/>
    <n v="7"/>
    <n v="563"/>
    <n v="1412.4"/>
    <n v="2"/>
    <n v="1158.1679999999999"/>
    <x v="562"/>
    <x v="62"/>
    <s v="West"/>
    <s v="Oregon"/>
    <s v="F"/>
    <x v="5"/>
    <x v="2"/>
    <s v="Hypertension"/>
    <n v="254.2320000000002"/>
  </r>
  <r>
    <n v="39506"/>
    <n v="193827"/>
    <x v="1"/>
    <n v="202107"/>
    <n v="7"/>
    <n v="563"/>
    <n v="1412.4"/>
    <n v="17"/>
    <n v="1059.3000000000002"/>
    <x v="562"/>
    <x v="62"/>
    <s v="West"/>
    <s v="Oregon"/>
    <s v="F"/>
    <x v="5"/>
    <x v="2"/>
    <s v="Hypertension"/>
    <n v="353.09999999999991"/>
  </r>
  <r>
    <n v="39507"/>
    <n v="193827"/>
    <x v="1"/>
    <n v="202107"/>
    <n v="7"/>
    <n v="563"/>
    <n v="588.5"/>
    <n v="3"/>
    <n v="482.57"/>
    <x v="562"/>
    <x v="62"/>
    <s v="West"/>
    <s v="Oregon"/>
    <s v="F"/>
    <x v="5"/>
    <x v="2"/>
    <s v="Hypertension"/>
    <n v="105.93"/>
  </r>
  <r>
    <n v="39508"/>
    <n v="193828"/>
    <x v="1"/>
    <n v="202107"/>
    <n v="7"/>
    <n v="563"/>
    <n v="823.90000000000009"/>
    <n v="6"/>
    <n v="700.31500000000005"/>
    <x v="562"/>
    <x v="62"/>
    <s v="West"/>
    <s v="Oregon"/>
    <s v="F"/>
    <x v="5"/>
    <x v="2"/>
    <s v="Hypertension"/>
    <n v="123.58500000000004"/>
  </r>
  <r>
    <n v="39509"/>
    <n v="193864"/>
    <x v="1"/>
    <n v="202107"/>
    <n v="7"/>
    <n v="563"/>
    <n v="1059.3"/>
    <n v="2"/>
    <n v="741.50999999999988"/>
    <x v="562"/>
    <x v="62"/>
    <s v="West"/>
    <s v="Oregon"/>
    <s v="F"/>
    <x v="5"/>
    <x v="4"/>
    <s v="Asthma"/>
    <n v="317.79000000000008"/>
  </r>
  <r>
    <n v="39510"/>
    <n v="193828"/>
    <x v="1"/>
    <n v="202107"/>
    <n v="7"/>
    <n v="563"/>
    <n v="1765.5"/>
    <n v="10"/>
    <n v="1377.0900000000001"/>
    <x v="562"/>
    <x v="62"/>
    <s v="West"/>
    <s v="Oregon"/>
    <s v="F"/>
    <x v="5"/>
    <x v="2"/>
    <s v="Hypertension"/>
    <n v="388.40999999999985"/>
  </r>
  <r>
    <n v="39511"/>
    <n v="193903"/>
    <x v="1"/>
    <n v="202107"/>
    <n v="7"/>
    <n v="563"/>
    <n v="3884.1000000000004"/>
    <n v="6"/>
    <n v="1553.6400000000003"/>
    <x v="562"/>
    <x v="62"/>
    <s v="West"/>
    <s v="Oregon"/>
    <s v="F"/>
    <x v="5"/>
    <x v="7"/>
    <s v="Depression"/>
    <n v="2330.46"/>
  </r>
  <r>
    <n v="39512"/>
    <n v="193923"/>
    <x v="1"/>
    <n v="202107"/>
    <n v="7"/>
    <n v="563"/>
    <n v="1059.3"/>
    <n v="4"/>
    <n v="423.72"/>
    <x v="562"/>
    <x v="62"/>
    <s v="West"/>
    <s v="Oregon"/>
    <s v="F"/>
    <x v="5"/>
    <x v="6"/>
    <s v="Depression"/>
    <n v="635.57999999999993"/>
  </r>
  <r>
    <n v="39513"/>
    <n v="193831"/>
    <x v="1"/>
    <n v="202109"/>
    <n v="9"/>
    <n v="563"/>
    <n v="719.40000000000009"/>
    <n v="2"/>
    <n v="266.17800000000005"/>
    <x v="562"/>
    <x v="62"/>
    <s v="West"/>
    <s v="Oregon"/>
    <s v="F"/>
    <x v="7"/>
    <x v="8"/>
    <s v="Hypertension"/>
    <n v="453.22200000000004"/>
  </r>
  <r>
    <n v="39514"/>
    <n v="193838"/>
    <x v="1"/>
    <n v="202109"/>
    <n v="9"/>
    <n v="563"/>
    <n v="599.5"/>
    <n v="2"/>
    <n v="239.8"/>
    <x v="562"/>
    <x v="62"/>
    <s v="West"/>
    <s v="Oregon"/>
    <s v="F"/>
    <x v="7"/>
    <x v="3"/>
    <s v="Hypertension"/>
    <n v="359.7"/>
  </r>
  <r>
    <n v="39515"/>
    <n v="193923"/>
    <x v="1"/>
    <n v="202109"/>
    <n v="9"/>
    <n v="563"/>
    <n v="719.40000000000009"/>
    <n v="2"/>
    <n v="359.70000000000005"/>
    <x v="562"/>
    <x v="62"/>
    <s v="West"/>
    <s v="Oregon"/>
    <s v="F"/>
    <x v="7"/>
    <x v="6"/>
    <s v="Depression"/>
    <n v="359.70000000000005"/>
  </r>
  <r>
    <n v="39516"/>
    <n v="193821"/>
    <x v="1"/>
    <n v="202110"/>
    <n v="10"/>
    <n v="563"/>
    <n v="726.00000000000011"/>
    <n v="2"/>
    <n v="275.88000000000005"/>
    <x v="562"/>
    <x v="62"/>
    <s v="West"/>
    <s v="Oregon"/>
    <s v="F"/>
    <x v="10"/>
    <x v="14"/>
    <s v="Hypertension"/>
    <n v="450.12000000000006"/>
  </r>
  <r>
    <n v="39517"/>
    <n v="193837"/>
    <x v="1"/>
    <n v="202110"/>
    <n v="10"/>
    <n v="563"/>
    <n v="968.00000000000011"/>
    <n v="4"/>
    <n v="396.88"/>
    <x v="562"/>
    <x v="62"/>
    <s v="West"/>
    <s v="Oregon"/>
    <s v="F"/>
    <x v="10"/>
    <x v="3"/>
    <s v="Hypertension"/>
    <n v="571.12000000000012"/>
  </r>
  <r>
    <n v="39518"/>
    <n v="193868"/>
    <x v="1"/>
    <n v="202110"/>
    <n v="10"/>
    <n v="563"/>
    <n v="968.00000000000011"/>
    <n v="2"/>
    <n v="435.60000000000008"/>
    <x v="562"/>
    <x v="62"/>
    <s v="West"/>
    <s v="Oregon"/>
    <s v="F"/>
    <x v="10"/>
    <x v="10"/>
    <s v="Asthma"/>
    <n v="532.40000000000009"/>
  </r>
  <r>
    <n v="39519"/>
    <n v="193839"/>
    <x v="1"/>
    <n v="202111"/>
    <n v="11"/>
    <n v="563"/>
    <n v="1098.9000000000001"/>
    <n v="2"/>
    <n v="483.51600000000002"/>
    <x v="562"/>
    <x v="62"/>
    <s v="West"/>
    <s v="Oregon"/>
    <s v="F"/>
    <x v="4"/>
    <x v="3"/>
    <s v="Hypertension"/>
    <n v="615.38400000000001"/>
  </r>
  <r>
    <n v="39520"/>
    <n v="193862"/>
    <x v="1"/>
    <n v="202111"/>
    <n v="11"/>
    <n v="563"/>
    <n v="2442"/>
    <n v="2"/>
    <n v="1855.92"/>
    <x v="562"/>
    <x v="62"/>
    <s v="West"/>
    <s v="Oregon"/>
    <s v="F"/>
    <x v="4"/>
    <x v="4"/>
    <s v="Asthma"/>
    <n v="586.07999999999993"/>
  </r>
  <r>
    <n v="39521"/>
    <n v="193869"/>
    <x v="1"/>
    <n v="202112"/>
    <n v="12"/>
    <n v="563"/>
    <n v="985.60000000000014"/>
    <n v="2"/>
    <n v="384.38400000000007"/>
    <x v="562"/>
    <x v="62"/>
    <s v="West"/>
    <s v="Oregon"/>
    <s v="F"/>
    <x v="1"/>
    <x v="15"/>
    <s v="Asthma"/>
    <n v="601.21600000000012"/>
  </r>
  <r>
    <n v="39522"/>
    <n v="193815"/>
    <x v="0"/>
    <n v="202001"/>
    <n v="1"/>
    <n v="564"/>
    <n v="606"/>
    <n v="2"/>
    <n v="248.45999999999998"/>
    <x v="563"/>
    <x v="63"/>
    <s v="West"/>
    <s v="Idaho"/>
    <s v="M"/>
    <x v="0"/>
    <x v="1"/>
    <s v="Hypertension"/>
    <n v="357.54"/>
  </r>
  <r>
    <n v="39523"/>
    <n v="193837"/>
    <x v="0"/>
    <n v="202001"/>
    <n v="1"/>
    <n v="564"/>
    <n v="505"/>
    <n v="2"/>
    <n v="176.75"/>
    <x v="563"/>
    <x v="63"/>
    <s v="West"/>
    <s v="Idaho"/>
    <s v="M"/>
    <x v="0"/>
    <x v="3"/>
    <s v="Hypertension"/>
    <n v="328.25"/>
  </r>
  <r>
    <n v="39524"/>
    <n v="193832"/>
    <x v="0"/>
    <n v="202001"/>
    <n v="1"/>
    <n v="564"/>
    <n v="909"/>
    <n v="2"/>
    <n v="327.24"/>
    <x v="563"/>
    <x v="63"/>
    <s v="West"/>
    <s v="Idaho"/>
    <s v="M"/>
    <x v="0"/>
    <x v="8"/>
    <s v="Hypertension"/>
    <n v="581.76"/>
  </r>
  <r>
    <n v="39525"/>
    <n v="193862"/>
    <x v="0"/>
    <n v="202001"/>
    <n v="1"/>
    <n v="564"/>
    <n v="1010"/>
    <n v="2"/>
    <n v="737.3"/>
    <x v="563"/>
    <x v="63"/>
    <s v="West"/>
    <s v="Idaho"/>
    <s v="M"/>
    <x v="0"/>
    <x v="4"/>
    <s v="Asthma"/>
    <n v="272.70000000000005"/>
  </r>
  <r>
    <n v="39526"/>
    <n v="193917"/>
    <x v="0"/>
    <n v="202001"/>
    <n v="1"/>
    <n v="564"/>
    <n v="1212"/>
    <n v="2"/>
    <n v="860.52"/>
    <x v="563"/>
    <x v="63"/>
    <s v="West"/>
    <s v="Idaho"/>
    <s v="M"/>
    <x v="0"/>
    <x v="9"/>
    <s v="Depression"/>
    <n v="351.48"/>
  </r>
  <r>
    <n v="39527"/>
    <n v="193832"/>
    <x v="0"/>
    <n v="202002"/>
    <n v="2"/>
    <n v="564"/>
    <n v="612"/>
    <n v="2"/>
    <n v="299.88"/>
    <x v="563"/>
    <x v="63"/>
    <s v="West"/>
    <s v="Idaho"/>
    <s v="M"/>
    <x v="2"/>
    <x v="8"/>
    <s v="Hypertension"/>
    <n v="312.12"/>
  </r>
  <r>
    <n v="39528"/>
    <n v="193838"/>
    <x v="0"/>
    <n v="202002"/>
    <n v="2"/>
    <n v="564"/>
    <n v="612"/>
    <n v="2"/>
    <n v="238.68"/>
    <x v="563"/>
    <x v="63"/>
    <s v="West"/>
    <s v="Idaho"/>
    <s v="M"/>
    <x v="2"/>
    <x v="3"/>
    <s v="Hypertension"/>
    <n v="373.32"/>
  </r>
  <r>
    <n v="39529"/>
    <n v="193838"/>
    <x v="0"/>
    <n v="202002"/>
    <n v="2"/>
    <n v="564"/>
    <n v="612"/>
    <n v="2"/>
    <n v="257.03999999999996"/>
    <x v="563"/>
    <x v="63"/>
    <s v="West"/>
    <s v="Idaho"/>
    <s v="M"/>
    <x v="2"/>
    <x v="3"/>
    <s v="Hypertension"/>
    <n v="354.96000000000004"/>
  </r>
  <r>
    <n v="39530"/>
    <n v="193838"/>
    <x v="0"/>
    <n v="202003"/>
    <n v="3"/>
    <n v="564"/>
    <n v="721"/>
    <n v="4"/>
    <n v="266.77"/>
    <x v="563"/>
    <x v="63"/>
    <s v="West"/>
    <s v="Idaho"/>
    <s v="M"/>
    <x v="8"/>
    <x v="3"/>
    <s v="Hypertension"/>
    <n v="454.23"/>
  </r>
  <r>
    <n v="39531"/>
    <n v="193823"/>
    <x v="0"/>
    <n v="202006"/>
    <n v="6"/>
    <n v="564"/>
    <n v="530"/>
    <n v="2"/>
    <n v="408.1"/>
    <x v="563"/>
    <x v="63"/>
    <s v="West"/>
    <s v="Idaho"/>
    <s v="M"/>
    <x v="11"/>
    <x v="2"/>
    <s v="Hypertension"/>
    <n v="121.89999999999998"/>
  </r>
  <r>
    <n v="39532"/>
    <n v="193923"/>
    <x v="0"/>
    <n v="202006"/>
    <n v="6"/>
    <n v="564"/>
    <n v="848"/>
    <n v="2"/>
    <n v="356.15999999999997"/>
    <x v="563"/>
    <x v="63"/>
    <s v="West"/>
    <s v="Idaho"/>
    <s v="M"/>
    <x v="11"/>
    <x v="6"/>
    <s v="Depression"/>
    <n v="491.84000000000003"/>
  </r>
  <r>
    <n v="39533"/>
    <n v="193859"/>
    <x v="0"/>
    <n v="202007"/>
    <n v="7"/>
    <n v="564"/>
    <n v="749"/>
    <n v="2"/>
    <n v="546.77"/>
    <x v="563"/>
    <x v="63"/>
    <s v="West"/>
    <s v="Idaho"/>
    <s v="M"/>
    <x v="5"/>
    <x v="4"/>
    <s v="Asthma"/>
    <n v="202.23000000000002"/>
  </r>
  <r>
    <n v="39534"/>
    <n v="193863"/>
    <x v="0"/>
    <n v="202008"/>
    <n v="8"/>
    <n v="564"/>
    <n v="1728"/>
    <n v="8"/>
    <n v="1209.5999999999999"/>
    <x v="563"/>
    <x v="63"/>
    <s v="West"/>
    <s v="Idaho"/>
    <s v="M"/>
    <x v="9"/>
    <x v="4"/>
    <s v="Asthma"/>
    <n v="518.40000000000009"/>
  </r>
  <r>
    <n v="39535"/>
    <n v="193923"/>
    <x v="0"/>
    <n v="202009"/>
    <n v="9"/>
    <n v="564"/>
    <n v="2398"/>
    <n v="4"/>
    <n v="1007.16"/>
    <x v="563"/>
    <x v="63"/>
    <s v="West"/>
    <s v="Idaho"/>
    <s v="M"/>
    <x v="7"/>
    <x v="6"/>
    <s v="Depression"/>
    <n v="1390.8400000000001"/>
  </r>
  <r>
    <n v="39536"/>
    <n v="193833"/>
    <x v="0"/>
    <n v="202010"/>
    <n v="10"/>
    <n v="564"/>
    <n v="770"/>
    <n v="2"/>
    <n v="377.3"/>
    <x v="563"/>
    <x v="63"/>
    <s v="West"/>
    <s v="Idaho"/>
    <s v="M"/>
    <x v="10"/>
    <x v="8"/>
    <s v="Hypertension"/>
    <n v="392.7"/>
  </r>
  <r>
    <n v="39537"/>
    <n v="193868"/>
    <x v="0"/>
    <n v="202010"/>
    <n v="10"/>
    <n v="564"/>
    <n v="770"/>
    <n v="2"/>
    <n v="369.59999999999997"/>
    <x v="563"/>
    <x v="63"/>
    <s v="West"/>
    <s v="Idaho"/>
    <s v="M"/>
    <x v="10"/>
    <x v="10"/>
    <s v="Asthma"/>
    <n v="400.40000000000003"/>
  </r>
  <r>
    <n v="39538"/>
    <n v="193833"/>
    <x v="0"/>
    <n v="202011"/>
    <n v="11"/>
    <n v="564"/>
    <n v="777"/>
    <n v="2"/>
    <n v="372.96"/>
    <x v="563"/>
    <x v="63"/>
    <s v="West"/>
    <s v="Idaho"/>
    <s v="M"/>
    <x v="4"/>
    <x v="8"/>
    <s v="Hypertension"/>
    <n v="404.04"/>
  </r>
  <r>
    <n v="39539"/>
    <n v="193859"/>
    <x v="0"/>
    <n v="202011"/>
    <n v="11"/>
    <n v="564"/>
    <n v="1665"/>
    <n v="4"/>
    <n v="1315.3500000000001"/>
    <x v="563"/>
    <x v="63"/>
    <s v="West"/>
    <s v="Idaho"/>
    <s v="M"/>
    <x v="4"/>
    <x v="4"/>
    <s v="Asthma"/>
    <n v="349.64999999999986"/>
  </r>
  <r>
    <n v="39540"/>
    <n v="193862"/>
    <x v="0"/>
    <n v="202012"/>
    <n v="12"/>
    <n v="564"/>
    <n v="1792"/>
    <n v="10"/>
    <n v="1433.6000000000001"/>
    <x v="563"/>
    <x v="63"/>
    <s v="West"/>
    <s v="Idaho"/>
    <s v="M"/>
    <x v="1"/>
    <x v="4"/>
    <s v="Asthma"/>
    <n v="358.39999999999986"/>
  </r>
  <r>
    <n v="39541"/>
    <n v="193894"/>
    <x v="0"/>
    <n v="202012"/>
    <n v="12"/>
    <n v="564"/>
    <n v="560"/>
    <n v="2"/>
    <n v="436.8"/>
    <x v="563"/>
    <x v="63"/>
    <s v="West"/>
    <s v="Idaho"/>
    <s v="M"/>
    <x v="1"/>
    <x v="9"/>
    <s v="Asthma"/>
    <n v="123.19999999999999"/>
  </r>
  <r>
    <n v="39542"/>
    <n v="193828"/>
    <x v="1"/>
    <n v="202101"/>
    <n v="1"/>
    <n v="564"/>
    <n v="999.90000000000009"/>
    <n v="10"/>
    <n v="759.92400000000009"/>
    <x v="563"/>
    <x v="63"/>
    <s v="West"/>
    <s v="Idaho"/>
    <s v="M"/>
    <x v="0"/>
    <x v="2"/>
    <s v="Hypertension"/>
    <n v="239.976"/>
  </r>
  <r>
    <n v="39543"/>
    <n v="193859"/>
    <x v="1"/>
    <n v="202101"/>
    <n v="1"/>
    <n v="564"/>
    <n v="1777.6000000000001"/>
    <n v="2"/>
    <n v="1333.2"/>
    <x v="563"/>
    <x v="63"/>
    <s v="West"/>
    <s v="Idaho"/>
    <s v="M"/>
    <x v="0"/>
    <x v="4"/>
    <s v="Asthma"/>
    <n v="444.40000000000009"/>
  </r>
  <r>
    <n v="39544"/>
    <n v="193837"/>
    <x v="1"/>
    <n v="202102"/>
    <n v="2"/>
    <n v="564"/>
    <n v="561"/>
    <n v="2"/>
    <n v="280.5"/>
    <x v="563"/>
    <x v="63"/>
    <s v="West"/>
    <s v="Idaho"/>
    <s v="M"/>
    <x v="2"/>
    <x v="3"/>
    <s v="Hypertension"/>
    <n v="280.5"/>
  </r>
  <r>
    <n v="39545"/>
    <n v="193911"/>
    <x v="1"/>
    <n v="202102"/>
    <n v="2"/>
    <n v="564"/>
    <n v="561"/>
    <n v="2"/>
    <n v="258.06"/>
    <x v="563"/>
    <x v="63"/>
    <s v="West"/>
    <s v="Idaho"/>
    <s v="M"/>
    <x v="2"/>
    <x v="12"/>
    <s v="Depression"/>
    <n v="302.94"/>
  </r>
  <r>
    <n v="39546"/>
    <n v="193923"/>
    <x v="1"/>
    <n v="202102"/>
    <n v="2"/>
    <n v="564"/>
    <n v="1570.8000000000002"/>
    <n v="2"/>
    <n v="565.48800000000006"/>
    <x v="563"/>
    <x v="63"/>
    <s v="West"/>
    <s v="Idaho"/>
    <s v="M"/>
    <x v="2"/>
    <x v="6"/>
    <s v="Depression"/>
    <n v="1005.3120000000001"/>
  </r>
  <r>
    <n v="39547"/>
    <n v="193831"/>
    <x v="1"/>
    <n v="202103"/>
    <n v="3"/>
    <n v="564"/>
    <n v="1133"/>
    <n v="6"/>
    <n v="419.21"/>
    <x v="563"/>
    <x v="63"/>
    <s v="West"/>
    <s v="Idaho"/>
    <s v="M"/>
    <x v="8"/>
    <x v="8"/>
    <s v="Hypertension"/>
    <n v="713.79"/>
  </r>
  <r>
    <n v="39548"/>
    <n v="193859"/>
    <x v="1"/>
    <n v="202103"/>
    <n v="3"/>
    <n v="564"/>
    <n v="1133"/>
    <n v="4"/>
    <n v="906.40000000000009"/>
    <x v="563"/>
    <x v="63"/>
    <s v="West"/>
    <s v="Idaho"/>
    <s v="M"/>
    <x v="8"/>
    <x v="4"/>
    <s v="Asthma"/>
    <n v="226.59999999999991"/>
  </r>
  <r>
    <n v="39549"/>
    <n v="193862"/>
    <x v="1"/>
    <n v="202103"/>
    <n v="3"/>
    <n v="564"/>
    <n v="679.80000000000007"/>
    <n v="2"/>
    <n v="530.24400000000003"/>
    <x v="563"/>
    <x v="63"/>
    <s v="West"/>
    <s v="Idaho"/>
    <s v="M"/>
    <x v="8"/>
    <x v="4"/>
    <s v="Asthma"/>
    <n v="149.55600000000004"/>
  </r>
  <r>
    <n v="39550"/>
    <n v="193869"/>
    <x v="1"/>
    <n v="202104"/>
    <n v="4"/>
    <n v="564"/>
    <n v="572"/>
    <n v="2"/>
    <n v="217.36"/>
    <x v="563"/>
    <x v="63"/>
    <s v="West"/>
    <s v="Idaho"/>
    <s v="M"/>
    <x v="3"/>
    <x v="15"/>
    <s v="Asthma"/>
    <n v="354.64"/>
  </r>
  <r>
    <n v="39551"/>
    <n v="193917"/>
    <x v="1"/>
    <n v="202104"/>
    <n v="4"/>
    <n v="564"/>
    <n v="915.2"/>
    <n v="4"/>
    <n v="768.76800000000003"/>
    <x v="563"/>
    <x v="63"/>
    <s v="West"/>
    <s v="Idaho"/>
    <s v="M"/>
    <x v="3"/>
    <x v="9"/>
    <s v="Depression"/>
    <n v="146.43200000000002"/>
  </r>
  <r>
    <n v="39552"/>
    <n v="193917"/>
    <x v="1"/>
    <n v="202104"/>
    <n v="4"/>
    <n v="564"/>
    <n v="1144"/>
    <n v="6"/>
    <n v="812.24"/>
    <x v="563"/>
    <x v="63"/>
    <s v="West"/>
    <s v="Idaho"/>
    <s v="M"/>
    <x v="3"/>
    <x v="9"/>
    <s v="Depression"/>
    <n v="331.76"/>
  </r>
  <r>
    <n v="39553"/>
    <n v="193917"/>
    <x v="1"/>
    <n v="202104"/>
    <n v="4"/>
    <n v="564"/>
    <n v="1830.4"/>
    <n v="4"/>
    <n v="1427.7120000000002"/>
    <x v="563"/>
    <x v="63"/>
    <s v="West"/>
    <s v="Idaho"/>
    <s v="M"/>
    <x v="3"/>
    <x v="9"/>
    <s v="Depression"/>
    <n v="402.68799999999987"/>
  </r>
  <r>
    <n v="39554"/>
    <n v="193838"/>
    <x v="1"/>
    <n v="202105"/>
    <n v="5"/>
    <n v="564"/>
    <n v="808.50000000000011"/>
    <n v="2"/>
    <n v="363.82500000000005"/>
    <x v="563"/>
    <x v="63"/>
    <s v="West"/>
    <s v="Idaho"/>
    <s v="M"/>
    <x v="6"/>
    <x v="3"/>
    <s v="Hypertension"/>
    <n v="444.67500000000007"/>
  </r>
  <r>
    <n v="39555"/>
    <n v="193827"/>
    <x v="1"/>
    <n v="202106"/>
    <n v="6"/>
    <n v="564"/>
    <n v="699.6"/>
    <n v="3"/>
    <n v="552.68400000000008"/>
    <x v="563"/>
    <x v="63"/>
    <s v="West"/>
    <s v="Idaho"/>
    <s v="M"/>
    <x v="11"/>
    <x v="2"/>
    <s v="Hypertension"/>
    <n v="146.91599999999994"/>
  </r>
  <r>
    <n v="39556"/>
    <n v="193859"/>
    <x v="1"/>
    <n v="202106"/>
    <n v="6"/>
    <n v="564"/>
    <n v="1515.8000000000002"/>
    <n v="2"/>
    <n v="1197.4820000000002"/>
    <x v="563"/>
    <x v="63"/>
    <s v="West"/>
    <s v="Idaho"/>
    <s v="M"/>
    <x v="11"/>
    <x v="4"/>
    <s v="Asthma"/>
    <n v="318.31799999999998"/>
  </r>
  <r>
    <n v="39557"/>
    <n v="193827"/>
    <x v="1"/>
    <n v="202107"/>
    <n v="7"/>
    <n v="564"/>
    <n v="1883.2"/>
    <n v="30"/>
    <n v="1393.568"/>
    <x v="563"/>
    <x v="63"/>
    <s v="West"/>
    <s v="Idaho"/>
    <s v="M"/>
    <x v="5"/>
    <x v="2"/>
    <s v="Hypertension"/>
    <n v="489.63200000000006"/>
  </r>
  <r>
    <n v="39558"/>
    <n v="193827"/>
    <x v="1"/>
    <n v="202108"/>
    <n v="8"/>
    <n v="564"/>
    <n v="594"/>
    <n v="3"/>
    <n v="439.56"/>
    <x v="563"/>
    <x v="63"/>
    <s v="West"/>
    <s v="Idaho"/>
    <s v="M"/>
    <x v="9"/>
    <x v="2"/>
    <s v="Hypertension"/>
    <n v="154.44"/>
  </r>
  <r>
    <n v="39559"/>
    <n v="193829"/>
    <x v="1"/>
    <n v="202108"/>
    <n v="8"/>
    <n v="564"/>
    <n v="831.60000000000014"/>
    <n v="3"/>
    <n v="723.49200000000008"/>
    <x v="563"/>
    <x v="63"/>
    <s v="West"/>
    <s v="Idaho"/>
    <s v="M"/>
    <x v="9"/>
    <x v="2"/>
    <s v="Hypertension"/>
    <n v="108.10800000000006"/>
  </r>
  <r>
    <n v="39560"/>
    <n v="193833"/>
    <x v="1"/>
    <n v="202108"/>
    <n v="8"/>
    <n v="564"/>
    <n v="594"/>
    <n v="2"/>
    <n v="297"/>
    <x v="563"/>
    <x v="63"/>
    <s v="West"/>
    <s v="Idaho"/>
    <s v="M"/>
    <x v="9"/>
    <x v="8"/>
    <s v="Hypertension"/>
    <n v="297"/>
  </r>
  <r>
    <n v="39561"/>
    <n v="193859"/>
    <x v="1"/>
    <n v="202108"/>
    <n v="8"/>
    <n v="564"/>
    <n v="950.40000000000009"/>
    <n v="4"/>
    <n v="703.29600000000005"/>
    <x v="563"/>
    <x v="63"/>
    <s v="West"/>
    <s v="Idaho"/>
    <s v="M"/>
    <x v="9"/>
    <x v="4"/>
    <s v="Asthma"/>
    <n v="247.10400000000004"/>
  </r>
  <r>
    <n v="39562"/>
    <n v="193861"/>
    <x v="1"/>
    <n v="202108"/>
    <n v="8"/>
    <n v="564"/>
    <n v="1544.4"/>
    <n v="4"/>
    <n v="1142.856"/>
    <x v="563"/>
    <x v="63"/>
    <s v="West"/>
    <s v="Idaho"/>
    <s v="M"/>
    <x v="9"/>
    <x v="4"/>
    <s v="Asthma"/>
    <n v="401.5440000000001"/>
  </r>
  <r>
    <n v="39563"/>
    <n v="193862"/>
    <x v="1"/>
    <n v="202108"/>
    <n v="8"/>
    <n v="564"/>
    <n v="1069.2"/>
    <n v="4"/>
    <n v="801.90000000000009"/>
    <x v="563"/>
    <x v="63"/>
    <s v="West"/>
    <s v="Idaho"/>
    <s v="M"/>
    <x v="9"/>
    <x v="4"/>
    <s v="Asthma"/>
    <n v="267.29999999999995"/>
  </r>
  <r>
    <n v="39564"/>
    <n v="193894"/>
    <x v="1"/>
    <n v="202108"/>
    <n v="8"/>
    <n v="564"/>
    <n v="831.60000000000014"/>
    <n v="2"/>
    <n v="615.38400000000013"/>
    <x v="563"/>
    <x v="63"/>
    <s v="West"/>
    <s v="Idaho"/>
    <s v="M"/>
    <x v="9"/>
    <x v="9"/>
    <s v="Asthma"/>
    <n v="216.21600000000001"/>
  </r>
  <r>
    <n v="39565"/>
    <n v="193894"/>
    <x v="1"/>
    <n v="202109"/>
    <n v="9"/>
    <n v="564"/>
    <n v="719.40000000000009"/>
    <n v="2"/>
    <n v="525.16200000000003"/>
    <x v="563"/>
    <x v="63"/>
    <s v="West"/>
    <s v="Idaho"/>
    <s v="M"/>
    <x v="7"/>
    <x v="9"/>
    <s v="Asthma"/>
    <n v="194.23800000000006"/>
  </r>
  <r>
    <n v="39566"/>
    <n v="193831"/>
    <x v="1"/>
    <n v="202110"/>
    <n v="10"/>
    <n v="564"/>
    <n v="1089"/>
    <n v="4"/>
    <n v="457.38"/>
    <x v="563"/>
    <x v="63"/>
    <s v="West"/>
    <s v="Idaho"/>
    <s v="M"/>
    <x v="10"/>
    <x v="8"/>
    <s v="Hypertension"/>
    <n v="631.62"/>
  </r>
  <r>
    <n v="39567"/>
    <n v="193837"/>
    <x v="1"/>
    <n v="202110"/>
    <n v="10"/>
    <n v="564"/>
    <n v="15004"/>
    <n v="16"/>
    <n v="5851.56"/>
    <x v="563"/>
    <x v="63"/>
    <s v="West"/>
    <s v="Idaho"/>
    <s v="M"/>
    <x v="10"/>
    <x v="3"/>
    <s v="Hypertension"/>
    <n v="9152.4399999999987"/>
  </r>
  <r>
    <n v="39568"/>
    <n v="193917"/>
    <x v="1"/>
    <n v="202110"/>
    <n v="10"/>
    <n v="564"/>
    <n v="1452.0000000000002"/>
    <n v="2"/>
    <n v="1248.7200000000003"/>
    <x v="563"/>
    <x v="63"/>
    <s v="West"/>
    <s v="Idaho"/>
    <s v="M"/>
    <x v="10"/>
    <x v="9"/>
    <s v="Depression"/>
    <n v="203.27999999999997"/>
  </r>
  <r>
    <n v="39569"/>
    <n v="193823"/>
    <x v="1"/>
    <n v="202111"/>
    <n v="11"/>
    <n v="564"/>
    <n v="610.5"/>
    <n v="2"/>
    <n v="457.875"/>
    <x v="563"/>
    <x v="63"/>
    <s v="West"/>
    <s v="Idaho"/>
    <s v="M"/>
    <x v="4"/>
    <x v="2"/>
    <s v="Hypertension"/>
    <n v="152.625"/>
  </r>
  <r>
    <n v="39570"/>
    <n v="193832"/>
    <x v="1"/>
    <n v="202111"/>
    <n v="11"/>
    <n v="564"/>
    <n v="610.5"/>
    <n v="2"/>
    <n v="280.83"/>
    <x v="563"/>
    <x v="63"/>
    <s v="West"/>
    <s v="Idaho"/>
    <s v="M"/>
    <x v="4"/>
    <x v="8"/>
    <s v="Hypertension"/>
    <n v="329.67"/>
  </r>
  <r>
    <n v="39571"/>
    <n v="193864"/>
    <x v="1"/>
    <n v="202112"/>
    <n v="12"/>
    <n v="564"/>
    <n v="616"/>
    <n v="2"/>
    <n v="480.48"/>
    <x v="563"/>
    <x v="63"/>
    <s v="West"/>
    <s v="Idaho"/>
    <s v="M"/>
    <x v="1"/>
    <x v="4"/>
    <s v="Asthma"/>
    <n v="135.51999999999998"/>
  </r>
  <r>
    <n v="39572"/>
    <n v="193917"/>
    <x v="1"/>
    <n v="202112"/>
    <n v="12"/>
    <n v="564"/>
    <n v="4065.6000000000004"/>
    <n v="2"/>
    <n v="3252.4800000000005"/>
    <x v="563"/>
    <x v="63"/>
    <s v="West"/>
    <s v="Idaho"/>
    <s v="M"/>
    <x v="1"/>
    <x v="9"/>
    <s v="Depression"/>
    <n v="813.11999999999989"/>
  </r>
  <r>
    <n v="39573"/>
    <n v="193821"/>
    <x v="0"/>
    <n v="202001"/>
    <n v="1"/>
    <n v="565"/>
    <n v="606"/>
    <n v="2"/>
    <n v="284.82"/>
    <x v="564"/>
    <x v="63"/>
    <s v="West"/>
    <s v="Idaho"/>
    <s v="M"/>
    <x v="0"/>
    <x v="14"/>
    <s v="Hypertension"/>
    <n v="321.18"/>
  </r>
  <r>
    <n v="39574"/>
    <n v="193827"/>
    <x v="0"/>
    <n v="202001"/>
    <n v="1"/>
    <n v="565"/>
    <n v="808"/>
    <n v="13"/>
    <n v="662.56"/>
    <x v="564"/>
    <x v="63"/>
    <s v="West"/>
    <s v="Idaho"/>
    <s v="M"/>
    <x v="0"/>
    <x v="2"/>
    <s v="Hypertension"/>
    <n v="145.44000000000005"/>
  </r>
  <r>
    <n v="39575"/>
    <n v="193903"/>
    <x v="0"/>
    <n v="202001"/>
    <n v="1"/>
    <n v="565"/>
    <n v="707"/>
    <n v="4"/>
    <n v="360.57"/>
    <x v="564"/>
    <x v="63"/>
    <s v="West"/>
    <s v="Idaho"/>
    <s v="M"/>
    <x v="0"/>
    <x v="7"/>
    <s v="Depression"/>
    <n v="346.43"/>
  </r>
  <r>
    <n v="39576"/>
    <n v="193905"/>
    <x v="0"/>
    <n v="202001"/>
    <n v="1"/>
    <n v="565"/>
    <n v="707"/>
    <n v="2"/>
    <n v="311.08"/>
    <x v="564"/>
    <x v="63"/>
    <s v="West"/>
    <s v="Idaho"/>
    <s v="M"/>
    <x v="0"/>
    <x v="0"/>
    <s v="Depression"/>
    <n v="395.92"/>
  </r>
  <r>
    <n v="39577"/>
    <n v="193923"/>
    <x v="0"/>
    <n v="202001"/>
    <n v="1"/>
    <n v="565"/>
    <n v="909"/>
    <n v="4"/>
    <n v="418.14000000000004"/>
    <x v="564"/>
    <x v="63"/>
    <s v="West"/>
    <s v="Idaho"/>
    <s v="M"/>
    <x v="0"/>
    <x v="6"/>
    <s v="Depression"/>
    <n v="490.85999999999996"/>
  </r>
  <r>
    <n v="39578"/>
    <n v="193816"/>
    <x v="0"/>
    <n v="202002"/>
    <n v="2"/>
    <n v="565"/>
    <n v="1632"/>
    <n v="2"/>
    <n v="603.84"/>
    <x v="564"/>
    <x v="63"/>
    <s v="West"/>
    <s v="Idaho"/>
    <s v="M"/>
    <x v="2"/>
    <x v="1"/>
    <s v="Hypertension"/>
    <n v="1028.1599999999999"/>
  </r>
  <r>
    <n v="39579"/>
    <n v="193822"/>
    <x v="0"/>
    <n v="202002"/>
    <n v="2"/>
    <n v="565"/>
    <n v="510"/>
    <n v="2"/>
    <n v="362.09999999999997"/>
    <x v="564"/>
    <x v="63"/>
    <s v="West"/>
    <s v="Idaho"/>
    <s v="M"/>
    <x v="2"/>
    <x v="2"/>
    <s v="Hypertension"/>
    <n v="147.90000000000003"/>
  </r>
  <r>
    <n v="39580"/>
    <n v="193859"/>
    <x v="0"/>
    <n v="202002"/>
    <n v="2"/>
    <n v="565"/>
    <n v="816"/>
    <n v="2"/>
    <n v="628.32000000000005"/>
    <x v="564"/>
    <x v="63"/>
    <s v="West"/>
    <s v="Idaho"/>
    <s v="M"/>
    <x v="2"/>
    <x v="4"/>
    <s v="Asthma"/>
    <n v="187.67999999999995"/>
  </r>
  <r>
    <n v="39581"/>
    <n v="193864"/>
    <x v="0"/>
    <n v="202002"/>
    <n v="2"/>
    <n v="565"/>
    <n v="510"/>
    <n v="2"/>
    <n v="372.3"/>
    <x v="564"/>
    <x v="63"/>
    <s v="West"/>
    <s v="Idaho"/>
    <s v="M"/>
    <x v="2"/>
    <x v="4"/>
    <s v="Asthma"/>
    <n v="137.69999999999999"/>
  </r>
  <r>
    <n v="39582"/>
    <n v="193894"/>
    <x v="0"/>
    <n v="202002"/>
    <n v="2"/>
    <n v="565"/>
    <n v="714"/>
    <n v="2"/>
    <n v="528.36"/>
    <x v="564"/>
    <x v="63"/>
    <s v="West"/>
    <s v="Idaho"/>
    <s v="M"/>
    <x v="2"/>
    <x v="9"/>
    <s v="Asthma"/>
    <n v="185.64"/>
  </r>
  <r>
    <n v="39583"/>
    <n v="193911"/>
    <x v="0"/>
    <n v="202002"/>
    <n v="2"/>
    <n v="565"/>
    <n v="510"/>
    <n v="2"/>
    <n v="204"/>
    <x v="564"/>
    <x v="63"/>
    <s v="West"/>
    <s v="Idaho"/>
    <s v="M"/>
    <x v="2"/>
    <x v="12"/>
    <s v="Depression"/>
    <n v="306"/>
  </r>
  <r>
    <n v="39584"/>
    <n v="193917"/>
    <x v="0"/>
    <n v="202003"/>
    <n v="3"/>
    <n v="565"/>
    <n v="1648"/>
    <n v="4"/>
    <n v="1417.28"/>
    <x v="564"/>
    <x v="63"/>
    <s v="West"/>
    <s v="Idaho"/>
    <s v="M"/>
    <x v="8"/>
    <x v="9"/>
    <s v="Depression"/>
    <n v="230.72000000000003"/>
  </r>
  <r>
    <n v="39585"/>
    <n v="193817"/>
    <x v="0"/>
    <n v="202005"/>
    <n v="5"/>
    <n v="565"/>
    <n v="630"/>
    <n v="2"/>
    <n v="220.5"/>
    <x v="564"/>
    <x v="63"/>
    <s v="West"/>
    <s v="Idaho"/>
    <s v="M"/>
    <x v="6"/>
    <x v="1"/>
    <s v="Hypertension"/>
    <n v="409.5"/>
  </r>
  <r>
    <n v="39586"/>
    <n v="193822"/>
    <x v="0"/>
    <n v="202005"/>
    <n v="5"/>
    <n v="565"/>
    <n v="735"/>
    <n v="4"/>
    <n v="617.4"/>
    <x v="564"/>
    <x v="63"/>
    <s v="West"/>
    <s v="Idaho"/>
    <s v="M"/>
    <x v="6"/>
    <x v="2"/>
    <s v="Hypertension"/>
    <n v="117.60000000000002"/>
  </r>
  <r>
    <n v="39587"/>
    <n v="193862"/>
    <x v="0"/>
    <n v="202005"/>
    <n v="5"/>
    <n v="565"/>
    <n v="1050"/>
    <n v="2"/>
    <n v="766.5"/>
    <x v="564"/>
    <x v="63"/>
    <s v="West"/>
    <s v="Idaho"/>
    <s v="M"/>
    <x v="6"/>
    <x v="4"/>
    <s v="Asthma"/>
    <n v="283.5"/>
  </r>
  <r>
    <n v="39588"/>
    <n v="193817"/>
    <x v="0"/>
    <n v="202006"/>
    <n v="6"/>
    <n v="565"/>
    <n v="1060"/>
    <n v="2"/>
    <n v="402.8"/>
    <x v="564"/>
    <x v="63"/>
    <s v="West"/>
    <s v="Idaho"/>
    <s v="M"/>
    <x v="11"/>
    <x v="1"/>
    <s v="Hypertension"/>
    <n v="657.2"/>
  </r>
  <r>
    <n v="39589"/>
    <n v="193822"/>
    <x v="0"/>
    <n v="202006"/>
    <n v="6"/>
    <n v="565"/>
    <n v="2014"/>
    <n v="2"/>
    <n v="1631.3400000000001"/>
    <x v="564"/>
    <x v="63"/>
    <s v="West"/>
    <s v="Idaho"/>
    <s v="M"/>
    <x v="11"/>
    <x v="2"/>
    <s v="Hypertension"/>
    <n v="382.65999999999985"/>
  </r>
  <r>
    <n v="39590"/>
    <n v="193815"/>
    <x v="0"/>
    <n v="202006"/>
    <n v="6"/>
    <n v="565"/>
    <n v="954"/>
    <n v="4"/>
    <n v="429.3"/>
    <x v="564"/>
    <x v="63"/>
    <s v="West"/>
    <s v="Idaho"/>
    <s v="M"/>
    <x v="11"/>
    <x v="1"/>
    <s v="Hypertension"/>
    <n v="524.70000000000005"/>
  </r>
  <r>
    <n v="39591"/>
    <n v="193838"/>
    <x v="0"/>
    <n v="202006"/>
    <n v="6"/>
    <n v="565"/>
    <n v="954"/>
    <n v="4"/>
    <n v="419.76"/>
    <x v="564"/>
    <x v="63"/>
    <s v="West"/>
    <s v="Idaho"/>
    <s v="M"/>
    <x v="11"/>
    <x v="3"/>
    <s v="Hypertension"/>
    <n v="534.24"/>
  </r>
  <r>
    <n v="39592"/>
    <n v="193828"/>
    <x v="0"/>
    <n v="202006"/>
    <n v="6"/>
    <n v="565"/>
    <n v="1060"/>
    <n v="17"/>
    <n v="784.4"/>
    <x v="564"/>
    <x v="63"/>
    <s v="West"/>
    <s v="Idaho"/>
    <s v="M"/>
    <x v="11"/>
    <x v="2"/>
    <s v="Hypertension"/>
    <n v="275.60000000000002"/>
  </r>
  <r>
    <n v="39593"/>
    <n v="193917"/>
    <x v="0"/>
    <n v="202006"/>
    <n v="6"/>
    <n v="565"/>
    <n v="954"/>
    <n v="2"/>
    <n v="772.74"/>
    <x v="564"/>
    <x v="63"/>
    <s v="West"/>
    <s v="Idaho"/>
    <s v="M"/>
    <x v="11"/>
    <x v="9"/>
    <s v="Depression"/>
    <n v="181.26"/>
  </r>
  <r>
    <n v="39594"/>
    <n v="193917"/>
    <x v="0"/>
    <n v="202006"/>
    <n v="6"/>
    <n v="565"/>
    <n v="954"/>
    <n v="2"/>
    <n v="677.33999999999992"/>
    <x v="564"/>
    <x v="63"/>
    <s v="West"/>
    <s v="Idaho"/>
    <s v="M"/>
    <x v="11"/>
    <x v="9"/>
    <s v="Depression"/>
    <n v="276.66000000000008"/>
  </r>
  <r>
    <n v="39595"/>
    <n v="193820"/>
    <x v="0"/>
    <n v="202007"/>
    <n v="7"/>
    <n v="565"/>
    <n v="749"/>
    <n v="2"/>
    <n v="314.58"/>
    <x v="564"/>
    <x v="63"/>
    <s v="West"/>
    <s v="Idaho"/>
    <s v="M"/>
    <x v="5"/>
    <x v="11"/>
    <s v="Hypertension"/>
    <n v="434.42"/>
  </r>
  <r>
    <n v="39596"/>
    <n v="193821"/>
    <x v="0"/>
    <n v="202007"/>
    <n v="7"/>
    <n v="565"/>
    <n v="535"/>
    <n v="2"/>
    <n v="251.45"/>
    <x v="564"/>
    <x v="63"/>
    <s v="West"/>
    <s v="Idaho"/>
    <s v="M"/>
    <x v="5"/>
    <x v="14"/>
    <s v="Hypertension"/>
    <n v="283.55"/>
  </r>
  <r>
    <n v="39597"/>
    <n v="193862"/>
    <x v="0"/>
    <n v="202007"/>
    <n v="7"/>
    <n v="565"/>
    <n v="1070"/>
    <n v="6"/>
    <n v="823.9"/>
    <x v="564"/>
    <x v="63"/>
    <s v="West"/>
    <s v="Idaho"/>
    <s v="M"/>
    <x v="5"/>
    <x v="4"/>
    <s v="Asthma"/>
    <n v="246.10000000000002"/>
  </r>
  <r>
    <n v="39598"/>
    <n v="193865"/>
    <x v="0"/>
    <n v="202008"/>
    <n v="8"/>
    <n v="565"/>
    <n v="648"/>
    <n v="2"/>
    <n v="291.60000000000002"/>
    <x v="564"/>
    <x v="63"/>
    <s v="West"/>
    <s v="Idaho"/>
    <s v="M"/>
    <x v="9"/>
    <x v="10"/>
    <s v="Asthma"/>
    <n v="356.4"/>
  </r>
  <r>
    <n v="39599"/>
    <n v="193821"/>
    <x v="0"/>
    <n v="202009"/>
    <n v="9"/>
    <n v="565"/>
    <n v="545"/>
    <n v="2"/>
    <n v="228.9"/>
    <x v="564"/>
    <x v="63"/>
    <s v="West"/>
    <s v="Idaho"/>
    <s v="M"/>
    <x v="7"/>
    <x v="14"/>
    <s v="Hypertension"/>
    <n v="316.10000000000002"/>
  </r>
  <r>
    <n v="39600"/>
    <n v="193816"/>
    <x v="0"/>
    <n v="202009"/>
    <n v="9"/>
    <n v="565"/>
    <n v="763"/>
    <n v="2"/>
    <n v="350.98"/>
    <x v="564"/>
    <x v="63"/>
    <s v="West"/>
    <s v="Idaho"/>
    <s v="M"/>
    <x v="7"/>
    <x v="1"/>
    <s v="Hypertension"/>
    <n v="412.02"/>
  </r>
  <r>
    <n v="39601"/>
    <n v="193865"/>
    <x v="0"/>
    <n v="202009"/>
    <n v="9"/>
    <n v="565"/>
    <n v="1090"/>
    <n v="4"/>
    <n v="512.29999999999995"/>
    <x v="564"/>
    <x v="63"/>
    <s v="West"/>
    <s v="Idaho"/>
    <s v="M"/>
    <x v="7"/>
    <x v="10"/>
    <s v="Asthma"/>
    <n v="577.70000000000005"/>
  </r>
  <r>
    <n v="39602"/>
    <n v="193923"/>
    <x v="0"/>
    <n v="202009"/>
    <n v="9"/>
    <n v="565"/>
    <n v="872"/>
    <n v="4"/>
    <n v="409.84"/>
    <x v="564"/>
    <x v="63"/>
    <s v="West"/>
    <s v="Idaho"/>
    <s v="M"/>
    <x v="7"/>
    <x v="6"/>
    <s v="Depression"/>
    <n v="462.16"/>
  </r>
  <r>
    <n v="39603"/>
    <n v="193923"/>
    <x v="0"/>
    <n v="202009"/>
    <n v="9"/>
    <n v="565"/>
    <n v="545"/>
    <n v="2"/>
    <n v="245.25"/>
    <x v="564"/>
    <x v="63"/>
    <s v="West"/>
    <s v="Idaho"/>
    <s v="M"/>
    <x v="7"/>
    <x v="6"/>
    <s v="Depression"/>
    <n v="299.75"/>
  </r>
  <r>
    <n v="39604"/>
    <n v="193917"/>
    <x v="0"/>
    <n v="202010"/>
    <n v="10"/>
    <n v="565"/>
    <n v="1320"/>
    <n v="2"/>
    <n v="1082.3999999999999"/>
    <x v="564"/>
    <x v="63"/>
    <s v="West"/>
    <s v="Idaho"/>
    <s v="M"/>
    <x v="10"/>
    <x v="9"/>
    <s v="Depression"/>
    <n v="237.60000000000014"/>
  </r>
  <r>
    <n v="39605"/>
    <n v="193917"/>
    <x v="0"/>
    <n v="202010"/>
    <n v="10"/>
    <n v="565"/>
    <n v="770"/>
    <n v="2"/>
    <n v="546.69999999999993"/>
    <x v="564"/>
    <x v="63"/>
    <s v="West"/>
    <s v="Idaho"/>
    <s v="M"/>
    <x v="10"/>
    <x v="9"/>
    <s v="Depression"/>
    <n v="223.30000000000007"/>
  </r>
  <r>
    <n v="39606"/>
    <n v="193815"/>
    <x v="0"/>
    <n v="202011"/>
    <n v="11"/>
    <n v="565"/>
    <n v="1221"/>
    <n v="4"/>
    <n v="549.45000000000005"/>
    <x v="564"/>
    <x v="63"/>
    <s v="West"/>
    <s v="Idaho"/>
    <s v="M"/>
    <x v="4"/>
    <x v="1"/>
    <s v="Hypertension"/>
    <n v="671.55"/>
  </r>
  <r>
    <n v="39607"/>
    <n v="193816"/>
    <x v="0"/>
    <n v="202011"/>
    <n v="11"/>
    <n v="565"/>
    <n v="1332"/>
    <n v="2"/>
    <n v="559.43999999999994"/>
    <x v="564"/>
    <x v="63"/>
    <s v="West"/>
    <s v="Idaho"/>
    <s v="M"/>
    <x v="4"/>
    <x v="1"/>
    <s v="Hypertension"/>
    <n v="772.56000000000006"/>
  </r>
  <r>
    <n v="39608"/>
    <n v="193817"/>
    <x v="0"/>
    <n v="202011"/>
    <n v="11"/>
    <n v="565"/>
    <n v="555"/>
    <n v="2"/>
    <n v="194.25"/>
    <x v="564"/>
    <x v="63"/>
    <s v="West"/>
    <s v="Idaho"/>
    <s v="M"/>
    <x v="4"/>
    <x v="1"/>
    <s v="Hypertension"/>
    <n v="360.75"/>
  </r>
  <r>
    <n v="39609"/>
    <n v="193817"/>
    <x v="0"/>
    <n v="202011"/>
    <n v="11"/>
    <n v="565"/>
    <n v="777"/>
    <n v="4"/>
    <n v="303.03000000000003"/>
    <x v="564"/>
    <x v="63"/>
    <s v="West"/>
    <s v="Idaho"/>
    <s v="M"/>
    <x v="4"/>
    <x v="1"/>
    <s v="Hypertension"/>
    <n v="473.96999999999997"/>
  </r>
  <r>
    <n v="39610"/>
    <n v="193831"/>
    <x v="0"/>
    <n v="202011"/>
    <n v="11"/>
    <n v="565"/>
    <n v="555"/>
    <n v="2"/>
    <n v="266.39999999999998"/>
    <x v="564"/>
    <x v="63"/>
    <s v="West"/>
    <s v="Idaho"/>
    <s v="M"/>
    <x v="4"/>
    <x v="8"/>
    <s v="Hypertension"/>
    <n v="288.60000000000002"/>
  </r>
  <r>
    <n v="39611"/>
    <n v="193859"/>
    <x v="0"/>
    <n v="202011"/>
    <n v="11"/>
    <n v="565"/>
    <n v="777"/>
    <n v="4"/>
    <n v="629.37"/>
    <x v="564"/>
    <x v="63"/>
    <s v="West"/>
    <s v="Idaho"/>
    <s v="M"/>
    <x v="4"/>
    <x v="4"/>
    <s v="Asthma"/>
    <n v="147.63"/>
  </r>
  <r>
    <n v="39612"/>
    <n v="193822"/>
    <x v="0"/>
    <n v="202012"/>
    <n v="12"/>
    <n v="565"/>
    <n v="1120"/>
    <n v="2"/>
    <n v="963.19999999999993"/>
    <x v="564"/>
    <x v="63"/>
    <s v="West"/>
    <s v="Idaho"/>
    <s v="M"/>
    <x v="1"/>
    <x v="2"/>
    <s v="Hypertension"/>
    <n v="156.80000000000007"/>
  </r>
  <r>
    <n v="39613"/>
    <n v="193837"/>
    <x v="0"/>
    <n v="202012"/>
    <n v="12"/>
    <n v="565"/>
    <n v="784"/>
    <n v="2"/>
    <n v="368.47999999999996"/>
    <x v="564"/>
    <x v="63"/>
    <s v="West"/>
    <s v="Idaho"/>
    <s v="M"/>
    <x v="1"/>
    <x v="3"/>
    <s v="Hypertension"/>
    <n v="415.52000000000004"/>
  </r>
  <r>
    <n v="39614"/>
    <n v="193827"/>
    <x v="1"/>
    <n v="202101"/>
    <n v="1"/>
    <n v="565"/>
    <n v="1666.5"/>
    <n v="20"/>
    <n v="1366.53"/>
    <x v="564"/>
    <x v="63"/>
    <s v="West"/>
    <s v="Idaho"/>
    <s v="M"/>
    <x v="0"/>
    <x v="2"/>
    <s v="Hypertension"/>
    <n v="299.97000000000003"/>
  </r>
  <r>
    <n v="39615"/>
    <n v="193833"/>
    <x v="1"/>
    <n v="202101"/>
    <n v="1"/>
    <n v="565"/>
    <n v="777.70000000000016"/>
    <n v="2"/>
    <n v="388.85000000000008"/>
    <x v="564"/>
    <x v="63"/>
    <s v="West"/>
    <s v="Idaho"/>
    <s v="M"/>
    <x v="0"/>
    <x v="8"/>
    <s v="Hypertension"/>
    <n v="388.85000000000008"/>
  </r>
  <r>
    <n v="39616"/>
    <n v="193818"/>
    <x v="1"/>
    <n v="202101"/>
    <n v="1"/>
    <n v="565"/>
    <n v="1555.4000000000003"/>
    <n v="2"/>
    <n v="544.3900000000001"/>
    <x v="564"/>
    <x v="63"/>
    <s v="West"/>
    <s v="Idaho"/>
    <s v="M"/>
    <x v="0"/>
    <x v="1"/>
    <s v="Hypertension"/>
    <n v="1011.0100000000002"/>
  </r>
  <r>
    <n v="39617"/>
    <n v="193837"/>
    <x v="1"/>
    <n v="202101"/>
    <n v="1"/>
    <n v="565"/>
    <n v="999.90000000000009"/>
    <n v="2"/>
    <n v="379.96200000000005"/>
    <x v="564"/>
    <x v="63"/>
    <s v="West"/>
    <s v="Idaho"/>
    <s v="M"/>
    <x v="0"/>
    <x v="3"/>
    <s v="Hypertension"/>
    <n v="619.9380000000001"/>
  </r>
  <r>
    <n v="39618"/>
    <n v="193894"/>
    <x v="1"/>
    <n v="202102"/>
    <n v="2"/>
    <n v="565"/>
    <n v="1122"/>
    <n v="6"/>
    <n v="920.04"/>
    <x v="564"/>
    <x v="63"/>
    <s v="West"/>
    <s v="Idaho"/>
    <s v="M"/>
    <x v="2"/>
    <x v="9"/>
    <s v="Asthma"/>
    <n v="201.96000000000004"/>
  </r>
  <r>
    <n v="39619"/>
    <n v="193827"/>
    <x v="1"/>
    <n v="202103"/>
    <n v="3"/>
    <n v="565"/>
    <n v="793.10000000000014"/>
    <n v="6"/>
    <n v="634.48000000000013"/>
    <x v="564"/>
    <x v="63"/>
    <s v="West"/>
    <s v="Idaho"/>
    <s v="M"/>
    <x v="8"/>
    <x v="2"/>
    <s v="Hypertension"/>
    <n v="158.62"/>
  </r>
  <r>
    <n v="39620"/>
    <n v="193831"/>
    <x v="1"/>
    <n v="202103"/>
    <n v="3"/>
    <n v="565"/>
    <n v="679.80000000000007"/>
    <n v="2"/>
    <n v="271.92"/>
    <x v="564"/>
    <x v="63"/>
    <s v="West"/>
    <s v="Idaho"/>
    <s v="M"/>
    <x v="8"/>
    <x v="8"/>
    <s v="Hypertension"/>
    <n v="407.88000000000005"/>
  </r>
  <r>
    <n v="39621"/>
    <n v="193868"/>
    <x v="1"/>
    <n v="202103"/>
    <n v="3"/>
    <n v="565"/>
    <n v="679.80000000000007"/>
    <n v="2"/>
    <n v="319.50600000000003"/>
    <x v="564"/>
    <x v="63"/>
    <s v="West"/>
    <s v="Idaho"/>
    <s v="M"/>
    <x v="8"/>
    <x v="10"/>
    <s v="Asthma"/>
    <n v="360.29400000000004"/>
  </r>
  <r>
    <n v="39622"/>
    <n v="193923"/>
    <x v="1"/>
    <n v="202103"/>
    <n v="3"/>
    <n v="565"/>
    <n v="1586.2000000000003"/>
    <n v="4"/>
    <n v="586.89400000000012"/>
    <x v="564"/>
    <x v="63"/>
    <s v="West"/>
    <s v="Idaho"/>
    <s v="M"/>
    <x v="8"/>
    <x v="6"/>
    <s v="Depression"/>
    <n v="999.30600000000015"/>
  </r>
  <r>
    <n v="39623"/>
    <n v="193829"/>
    <x v="1"/>
    <n v="202104"/>
    <n v="4"/>
    <n v="565"/>
    <n v="915.2"/>
    <n v="3"/>
    <n v="750.46399999999994"/>
    <x v="564"/>
    <x v="63"/>
    <s v="West"/>
    <s v="Idaho"/>
    <s v="M"/>
    <x v="3"/>
    <x v="2"/>
    <s v="Hypertension"/>
    <n v="164.7360000000001"/>
  </r>
  <r>
    <n v="39624"/>
    <n v="193859"/>
    <x v="1"/>
    <n v="202104"/>
    <n v="4"/>
    <n v="565"/>
    <n v="1601.6000000000001"/>
    <n v="4"/>
    <n v="1393.3920000000001"/>
    <x v="564"/>
    <x v="63"/>
    <s v="West"/>
    <s v="Idaho"/>
    <s v="M"/>
    <x v="3"/>
    <x v="4"/>
    <s v="Asthma"/>
    <n v="208.20800000000008"/>
  </r>
  <r>
    <n v="39625"/>
    <n v="193917"/>
    <x v="1"/>
    <n v="202104"/>
    <n v="4"/>
    <n v="565"/>
    <n v="1944.8000000000002"/>
    <n v="8"/>
    <n v="1419.7040000000002"/>
    <x v="564"/>
    <x v="63"/>
    <s v="West"/>
    <s v="Idaho"/>
    <s v="M"/>
    <x v="3"/>
    <x v="9"/>
    <s v="Depression"/>
    <n v="525.096"/>
  </r>
  <r>
    <n v="39626"/>
    <n v="193823"/>
    <x v="1"/>
    <n v="202105"/>
    <n v="5"/>
    <n v="565"/>
    <n v="1155"/>
    <n v="6"/>
    <n v="947.09999999999991"/>
    <x v="564"/>
    <x v="63"/>
    <s v="West"/>
    <s v="Idaho"/>
    <s v="M"/>
    <x v="6"/>
    <x v="2"/>
    <s v="Hypertension"/>
    <n v="207.90000000000009"/>
  </r>
  <r>
    <n v="39627"/>
    <n v="193827"/>
    <x v="1"/>
    <n v="202105"/>
    <n v="5"/>
    <n v="565"/>
    <n v="924.00000000000011"/>
    <n v="6"/>
    <n v="803.88000000000011"/>
    <x v="564"/>
    <x v="63"/>
    <s v="West"/>
    <s v="Idaho"/>
    <s v="M"/>
    <x v="6"/>
    <x v="2"/>
    <s v="Hypertension"/>
    <n v="120.12"/>
  </r>
  <r>
    <n v="39628"/>
    <n v="193816"/>
    <x v="1"/>
    <n v="202106"/>
    <n v="6"/>
    <n v="565"/>
    <n v="583"/>
    <n v="2"/>
    <n v="227.37"/>
    <x v="564"/>
    <x v="63"/>
    <s v="West"/>
    <s v="Idaho"/>
    <s v="M"/>
    <x v="11"/>
    <x v="1"/>
    <s v="Hypertension"/>
    <n v="355.63"/>
  </r>
  <r>
    <n v="39629"/>
    <n v="193822"/>
    <x v="1"/>
    <n v="202106"/>
    <n v="6"/>
    <n v="565"/>
    <n v="1749"/>
    <n v="8"/>
    <n v="1241.79"/>
    <x v="564"/>
    <x v="63"/>
    <s v="West"/>
    <s v="Idaho"/>
    <s v="M"/>
    <x v="11"/>
    <x v="2"/>
    <s v="Hypertension"/>
    <n v="507.21000000000004"/>
  </r>
  <r>
    <n v="39630"/>
    <n v="193838"/>
    <x v="1"/>
    <n v="202107"/>
    <n v="7"/>
    <n v="565"/>
    <n v="2942.5000000000005"/>
    <n v="8"/>
    <n v="1265.2750000000001"/>
    <x v="564"/>
    <x v="63"/>
    <s v="West"/>
    <s v="Idaho"/>
    <s v="M"/>
    <x v="5"/>
    <x v="3"/>
    <s v="Hypertension"/>
    <n v="1677.2250000000004"/>
  </r>
  <r>
    <n v="39631"/>
    <n v="193916"/>
    <x v="1"/>
    <n v="202107"/>
    <n v="7"/>
    <n v="565"/>
    <n v="588.5"/>
    <n v="2"/>
    <n v="264.82499999999999"/>
    <x v="564"/>
    <x v="63"/>
    <s v="West"/>
    <s v="Idaho"/>
    <s v="M"/>
    <x v="5"/>
    <x v="13"/>
    <s v="Depression"/>
    <n v="323.67500000000001"/>
  </r>
  <r>
    <n v="39632"/>
    <n v="193833"/>
    <x v="1"/>
    <n v="202108"/>
    <n v="8"/>
    <n v="565"/>
    <n v="594"/>
    <n v="2"/>
    <n v="261.36"/>
    <x v="564"/>
    <x v="63"/>
    <s v="West"/>
    <s v="Idaho"/>
    <s v="M"/>
    <x v="9"/>
    <x v="8"/>
    <s v="Hypertension"/>
    <n v="332.64"/>
  </r>
  <r>
    <n v="39633"/>
    <n v="193916"/>
    <x v="1"/>
    <n v="202108"/>
    <n v="8"/>
    <n v="565"/>
    <n v="712.80000000000007"/>
    <n v="2"/>
    <n v="313.63200000000001"/>
    <x v="564"/>
    <x v="63"/>
    <s v="West"/>
    <s v="Idaho"/>
    <s v="M"/>
    <x v="9"/>
    <x v="13"/>
    <s v="Depression"/>
    <n v="399.16800000000006"/>
  </r>
  <r>
    <n v="39634"/>
    <n v="193859"/>
    <x v="1"/>
    <n v="202109"/>
    <n v="9"/>
    <n v="565"/>
    <n v="719.40000000000009"/>
    <n v="2"/>
    <n v="546.74400000000003"/>
    <x v="564"/>
    <x v="63"/>
    <s v="West"/>
    <s v="Idaho"/>
    <s v="M"/>
    <x v="7"/>
    <x v="4"/>
    <s v="Asthma"/>
    <n v="172.65600000000006"/>
  </r>
  <r>
    <n v="39635"/>
    <n v="193915"/>
    <x v="1"/>
    <n v="202109"/>
    <n v="9"/>
    <n v="565"/>
    <n v="599.5"/>
    <n v="2"/>
    <n v="221.815"/>
    <x v="564"/>
    <x v="63"/>
    <s v="West"/>
    <s v="Idaho"/>
    <s v="M"/>
    <x v="7"/>
    <x v="13"/>
    <s v="Depression"/>
    <n v="377.685"/>
  </r>
  <r>
    <n v="39636"/>
    <n v="193915"/>
    <x v="1"/>
    <n v="202109"/>
    <n v="9"/>
    <n v="565"/>
    <n v="1438.8000000000002"/>
    <n v="4"/>
    <n v="546.74400000000003"/>
    <x v="564"/>
    <x v="63"/>
    <s v="West"/>
    <s v="Idaho"/>
    <s v="M"/>
    <x v="7"/>
    <x v="13"/>
    <s v="Depression"/>
    <n v="892.05600000000015"/>
  </r>
  <r>
    <n v="39637"/>
    <n v="193831"/>
    <x v="1"/>
    <n v="202110"/>
    <n v="10"/>
    <n v="565"/>
    <n v="726.00000000000011"/>
    <n v="2"/>
    <n v="377.5200000000001"/>
    <x v="564"/>
    <x v="63"/>
    <s v="West"/>
    <s v="Idaho"/>
    <s v="M"/>
    <x v="10"/>
    <x v="8"/>
    <s v="Hypertension"/>
    <n v="348.48"/>
  </r>
  <r>
    <n v="39638"/>
    <n v="193859"/>
    <x v="1"/>
    <n v="202110"/>
    <n v="10"/>
    <n v="565"/>
    <n v="1452.0000000000002"/>
    <n v="2"/>
    <n v="1234.2000000000003"/>
    <x v="564"/>
    <x v="63"/>
    <s v="West"/>
    <s v="Idaho"/>
    <s v="M"/>
    <x v="10"/>
    <x v="4"/>
    <s v="Asthma"/>
    <n v="217.79999999999995"/>
  </r>
  <r>
    <n v="39639"/>
    <n v="193866"/>
    <x v="1"/>
    <n v="202110"/>
    <n v="10"/>
    <n v="565"/>
    <n v="726.00000000000011"/>
    <n v="2"/>
    <n v="275.88000000000005"/>
    <x v="564"/>
    <x v="63"/>
    <s v="West"/>
    <s v="Idaho"/>
    <s v="M"/>
    <x v="10"/>
    <x v="10"/>
    <s v="Asthma"/>
    <n v="450.12000000000006"/>
  </r>
  <r>
    <n v="39640"/>
    <n v="193917"/>
    <x v="1"/>
    <n v="202110"/>
    <n v="10"/>
    <n v="565"/>
    <n v="605"/>
    <n v="2"/>
    <n v="459.8"/>
    <x v="564"/>
    <x v="63"/>
    <s v="West"/>
    <s v="Idaho"/>
    <s v="M"/>
    <x v="10"/>
    <x v="9"/>
    <s v="Depression"/>
    <n v="145.19999999999999"/>
  </r>
  <r>
    <n v="39641"/>
    <n v="193923"/>
    <x v="1"/>
    <n v="202110"/>
    <n v="10"/>
    <n v="565"/>
    <n v="726.00000000000011"/>
    <n v="2"/>
    <n v="341.22"/>
    <x v="564"/>
    <x v="63"/>
    <s v="West"/>
    <s v="Idaho"/>
    <s v="M"/>
    <x v="10"/>
    <x v="6"/>
    <s v="Depression"/>
    <n v="384.78000000000009"/>
  </r>
  <r>
    <n v="39642"/>
    <n v="193833"/>
    <x v="1"/>
    <n v="202111"/>
    <n v="11"/>
    <n v="565"/>
    <n v="976.80000000000007"/>
    <n v="2"/>
    <n v="478.63200000000001"/>
    <x v="564"/>
    <x v="63"/>
    <s v="West"/>
    <s v="Idaho"/>
    <s v="M"/>
    <x v="4"/>
    <x v="8"/>
    <s v="Hypertension"/>
    <n v="498.16800000000006"/>
  </r>
  <r>
    <n v="39643"/>
    <n v="193838"/>
    <x v="1"/>
    <n v="202111"/>
    <n v="11"/>
    <n v="565"/>
    <n v="732.6"/>
    <n v="2"/>
    <n v="351.64800000000002"/>
    <x v="564"/>
    <x v="63"/>
    <s v="West"/>
    <s v="Idaho"/>
    <s v="M"/>
    <x v="4"/>
    <x v="3"/>
    <s v="Hypertension"/>
    <n v="380.952"/>
  </r>
  <r>
    <n v="39644"/>
    <n v="193816"/>
    <x v="1"/>
    <n v="202112"/>
    <n v="12"/>
    <n v="565"/>
    <n v="862.40000000000009"/>
    <n v="4"/>
    <n v="310.464"/>
    <x v="564"/>
    <x v="63"/>
    <s v="West"/>
    <s v="Idaho"/>
    <s v="M"/>
    <x v="1"/>
    <x v="1"/>
    <s v="Hypertension"/>
    <n v="551.93600000000015"/>
  </r>
  <r>
    <n v="39645"/>
    <n v="193822"/>
    <x v="1"/>
    <n v="202112"/>
    <n v="12"/>
    <n v="565"/>
    <n v="616"/>
    <n v="2"/>
    <n v="535.91999999999996"/>
    <x v="564"/>
    <x v="63"/>
    <s v="West"/>
    <s v="Idaho"/>
    <s v="M"/>
    <x v="1"/>
    <x v="2"/>
    <s v="Hypertension"/>
    <n v="80.080000000000041"/>
  </r>
  <r>
    <n v="39646"/>
    <n v="193903"/>
    <x v="1"/>
    <n v="202112"/>
    <n v="12"/>
    <n v="565"/>
    <n v="616"/>
    <n v="2"/>
    <n v="277.2"/>
    <x v="564"/>
    <x v="63"/>
    <s v="West"/>
    <s v="Idaho"/>
    <s v="M"/>
    <x v="1"/>
    <x v="7"/>
    <s v="Depression"/>
    <n v="338.8"/>
  </r>
  <r>
    <n v="39647"/>
    <n v="193911"/>
    <x v="1"/>
    <n v="202112"/>
    <n v="12"/>
    <n v="565"/>
    <n v="1848"/>
    <n v="2"/>
    <n v="887.04"/>
    <x v="564"/>
    <x v="63"/>
    <s v="West"/>
    <s v="Idaho"/>
    <s v="M"/>
    <x v="1"/>
    <x v="12"/>
    <s v="Depression"/>
    <n v="960.96"/>
  </r>
  <r>
    <n v="39648"/>
    <n v="193816"/>
    <x v="0"/>
    <n v="202001"/>
    <n v="1"/>
    <n v="566"/>
    <n v="505"/>
    <n v="2"/>
    <n v="227.25"/>
    <x v="565"/>
    <x v="63"/>
    <s v="West"/>
    <s v="Idaho"/>
    <s v="F"/>
    <x v="0"/>
    <x v="1"/>
    <s v="Hypertension"/>
    <n v="277.75"/>
  </r>
  <r>
    <n v="39649"/>
    <n v="193827"/>
    <x v="0"/>
    <n v="202001"/>
    <n v="1"/>
    <n v="566"/>
    <n v="606"/>
    <n v="6"/>
    <n v="442.38"/>
    <x v="565"/>
    <x v="63"/>
    <s v="West"/>
    <s v="Idaho"/>
    <s v="F"/>
    <x v="0"/>
    <x v="2"/>
    <s v="Hypertension"/>
    <n v="163.62"/>
  </r>
  <r>
    <n v="39650"/>
    <n v="193838"/>
    <x v="0"/>
    <n v="202001"/>
    <n v="1"/>
    <n v="566"/>
    <n v="505"/>
    <n v="2"/>
    <n v="191.9"/>
    <x v="565"/>
    <x v="63"/>
    <s v="West"/>
    <s v="Idaho"/>
    <s v="F"/>
    <x v="0"/>
    <x v="3"/>
    <s v="Hypertension"/>
    <n v="313.10000000000002"/>
  </r>
  <r>
    <n v="39651"/>
    <n v="193874"/>
    <x v="0"/>
    <n v="202001"/>
    <n v="1"/>
    <n v="566"/>
    <n v="505"/>
    <n v="2"/>
    <n v="252.5"/>
    <x v="565"/>
    <x v="63"/>
    <s v="West"/>
    <s v="Idaho"/>
    <s v="F"/>
    <x v="0"/>
    <x v="5"/>
    <s v="Asthma"/>
    <n v="252.5"/>
  </r>
  <r>
    <n v="39652"/>
    <n v="193827"/>
    <x v="0"/>
    <n v="202002"/>
    <n v="2"/>
    <n v="566"/>
    <n v="918"/>
    <n v="3"/>
    <n v="679.31999999999994"/>
    <x v="565"/>
    <x v="63"/>
    <s v="West"/>
    <s v="Idaho"/>
    <s v="F"/>
    <x v="2"/>
    <x v="2"/>
    <s v="Hypertension"/>
    <n v="238.68000000000006"/>
  </r>
  <r>
    <n v="39653"/>
    <n v="193894"/>
    <x v="0"/>
    <n v="202002"/>
    <n v="2"/>
    <n v="566"/>
    <n v="612"/>
    <n v="2"/>
    <n v="514.07999999999993"/>
    <x v="565"/>
    <x v="63"/>
    <s v="West"/>
    <s v="Idaho"/>
    <s v="F"/>
    <x v="2"/>
    <x v="9"/>
    <s v="Asthma"/>
    <n v="97.920000000000073"/>
  </r>
  <r>
    <n v="39654"/>
    <n v="193923"/>
    <x v="0"/>
    <n v="202002"/>
    <n v="2"/>
    <n v="566"/>
    <n v="1122"/>
    <n v="4"/>
    <n v="403.91999999999996"/>
    <x v="565"/>
    <x v="63"/>
    <s v="West"/>
    <s v="Idaho"/>
    <s v="F"/>
    <x v="2"/>
    <x v="6"/>
    <s v="Depression"/>
    <n v="718.08"/>
  </r>
  <r>
    <n v="39655"/>
    <n v="193827"/>
    <x v="0"/>
    <n v="202003"/>
    <n v="3"/>
    <n v="566"/>
    <n v="515"/>
    <n v="3"/>
    <n v="381.1"/>
    <x v="565"/>
    <x v="63"/>
    <s v="West"/>
    <s v="Idaho"/>
    <s v="F"/>
    <x v="8"/>
    <x v="2"/>
    <s v="Hypertension"/>
    <n v="133.89999999999998"/>
  </r>
  <r>
    <n v="39656"/>
    <n v="193837"/>
    <x v="0"/>
    <n v="202003"/>
    <n v="3"/>
    <n v="566"/>
    <n v="515"/>
    <n v="2"/>
    <n v="221.45"/>
    <x v="565"/>
    <x v="63"/>
    <s v="West"/>
    <s v="Idaho"/>
    <s v="F"/>
    <x v="8"/>
    <x v="3"/>
    <s v="Hypertension"/>
    <n v="293.55"/>
  </r>
  <r>
    <n v="39657"/>
    <n v="193923"/>
    <x v="0"/>
    <n v="202003"/>
    <n v="3"/>
    <n v="566"/>
    <n v="1545"/>
    <n v="6"/>
    <n v="664.35"/>
    <x v="565"/>
    <x v="63"/>
    <s v="West"/>
    <s v="Idaho"/>
    <s v="F"/>
    <x v="8"/>
    <x v="6"/>
    <s v="Depression"/>
    <n v="880.65"/>
  </r>
  <r>
    <n v="39658"/>
    <n v="193862"/>
    <x v="0"/>
    <n v="202004"/>
    <n v="4"/>
    <n v="566"/>
    <n v="728"/>
    <n v="2"/>
    <n v="596.95999999999992"/>
    <x v="565"/>
    <x v="63"/>
    <s v="West"/>
    <s v="Idaho"/>
    <s v="F"/>
    <x v="3"/>
    <x v="4"/>
    <s v="Asthma"/>
    <n v="131.04000000000008"/>
  </r>
  <r>
    <n v="39659"/>
    <n v="193894"/>
    <x v="0"/>
    <n v="202004"/>
    <n v="4"/>
    <n v="566"/>
    <n v="624"/>
    <n v="2"/>
    <n v="455.52"/>
    <x v="565"/>
    <x v="63"/>
    <s v="West"/>
    <s v="Idaho"/>
    <s v="F"/>
    <x v="3"/>
    <x v="9"/>
    <s v="Asthma"/>
    <n v="168.48000000000002"/>
  </r>
  <r>
    <n v="39660"/>
    <n v="193917"/>
    <x v="0"/>
    <n v="202004"/>
    <n v="4"/>
    <n v="566"/>
    <n v="1664"/>
    <n v="4"/>
    <n v="1297.92"/>
    <x v="565"/>
    <x v="63"/>
    <s v="West"/>
    <s v="Idaho"/>
    <s v="F"/>
    <x v="3"/>
    <x v="9"/>
    <s v="Depression"/>
    <n v="366.07999999999993"/>
  </r>
  <r>
    <n v="39661"/>
    <n v="193821"/>
    <x v="0"/>
    <n v="202005"/>
    <n v="5"/>
    <n v="566"/>
    <n v="735"/>
    <n v="2"/>
    <n v="286.65000000000003"/>
    <x v="565"/>
    <x v="63"/>
    <s v="West"/>
    <s v="Idaho"/>
    <s v="F"/>
    <x v="6"/>
    <x v="14"/>
    <s v="Hypertension"/>
    <n v="448.34999999999997"/>
  </r>
  <r>
    <n v="39662"/>
    <n v="193831"/>
    <x v="0"/>
    <n v="202005"/>
    <n v="5"/>
    <n v="566"/>
    <n v="1155"/>
    <n v="2"/>
    <n v="589.04999999999995"/>
    <x v="565"/>
    <x v="63"/>
    <s v="West"/>
    <s v="Idaho"/>
    <s v="F"/>
    <x v="6"/>
    <x v="8"/>
    <s v="Hypertension"/>
    <n v="565.95000000000005"/>
  </r>
  <r>
    <n v="39663"/>
    <n v="193867"/>
    <x v="0"/>
    <n v="202005"/>
    <n v="5"/>
    <n v="566"/>
    <n v="630"/>
    <n v="2"/>
    <n v="308.7"/>
    <x v="565"/>
    <x v="63"/>
    <s v="West"/>
    <s v="Idaho"/>
    <s v="F"/>
    <x v="6"/>
    <x v="10"/>
    <s v="Asthma"/>
    <n v="321.3"/>
  </r>
  <r>
    <n v="39664"/>
    <n v="193923"/>
    <x v="0"/>
    <n v="202005"/>
    <n v="5"/>
    <n v="566"/>
    <n v="3045"/>
    <n v="2"/>
    <n v="1187.55"/>
    <x v="565"/>
    <x v="63"/>
    <s v="West"/>
    <s v="Idaho"/>
    <s v="F"/>
    <x v="6"/>
    <x v="6"/>
    <s v="Depression"/>
    <n v="1857.45"/>
  </r>
  <r>
    <n v="39665"/>
    <n v="193833"/>
    <x v="0"/>
    <n v="202006"/>
    <n v="6"/>
    <n v="566"/>
    <n v="742"/>
    <n v="4"/>
    <n v="363.58"/>
    <x v="565"/>
    <x v="63"/>
    <s v="West"/>
    <s v="Idaho"/>
    <s v="F"/>
    <x v="11"/>
    <x v="8"/>
    <s v="Hypertension"/>
    <n v="378.42"/>
  </r>
  <r>
    <n v="39666"/>
    <n v="193823"/>
    <x v="0"/>
    <n v="202007"/>
    <n v="7"/>
    <n v="566"/>
    <n v="856"/>
    <n v="2"/>
    <n v="642"/>
    <x v="565"/>
    <x v="63"/>
    <s v="West"/>
    <s v="Idaho"/>
    <s v="F"/>
    <x v="5"/>
    <x v="2"/>
    <s v="Hypertension"/>
    <n v="214"/>
  </r>
  <r>
    <n v="39667"/>
    <n v="193863"/>
    <x v="0"/>
    <n v="202007"/>
    <n v="7"/>
    <n v="566"/>
    <n v="856"/>
    <n v="2"/>
    <n v="650.56000000000006"/>
    <x v="565"/>
    <x v="63"/>
    <s v="West"/>
    <s v="Idaho"/>
    <s v="F"/>
    <x v="5"/>
    <x v="4"/>
    <s v="Asthma"/>
    <n v="205.43999999999994"/>
  </r>
  <r>
    <n v="39668"/>
    <n v="193832"/>
    <x v="0"/>
    <n v="202007"/>
    <n v="7"/>
    <n v="566"/>
    <n v="642"/>
    <n v="2"/>
    <n v="276.06"/>
    <x v="565"/>
    <x v="63"/>
    <s v="West"/>
    <s v="Idaho"/>
    <s v="F"/>
    <x v="5"/>
    <x v="8"/>
    <s v="Hypertension"/>
    <n v="365.94"/>
  </r>
  <r>
    <n v="39669"/>
    <n v="193833"/>
    <x v="0"/>
    <n v="202007"/>
    <n v="7"/>
    <n v="566"/>
    <n v="749"/>
    <n v="4"/>
    <n v="344.54"/>
    <x v="565"/>
    <x v="63"/>
    <s v="West"/>
    <s v="Idaho"/>
    <s v="F"/>
    <x v="5"/>
    <x v="8"/>
    <s v="Hypertension"/>
    <n v="404.46"/>
  </r>
  <r>
    <n v="39670"/>
    <n v="193837"/>
    <x v="0"/>
    <n v="202007"/>
    <n v="7"/>
    <n v="566"/>
    <n v="1070"/>
    <n v="2"/>
    <n v="513.6"/>
    <x v="565"/>
    <x v="63"/>
    <s v="West"/>
    <s v="Idaho"/>
    <s v="F"/>
    <x v="5"/>
    <x v="3"/>
    <s v="Hypertension"/>
    <n v="556.4"/>
  </r>
  <r>
    <n v="39671"/>
    <n v="193923"/>
    <x v="0"/>
    <n v="202007"/>
    <n v="7"/>
    <n v="566"/>
    <n v="3531"/>
    <n v="10"/>
    <n v="1765.5"/>
    <x v="565"/>
    <x v="63"/>
    <s v="West"/>
    <s v="Idaho"/>
    <s v="F"/>
    <x v="5"/>
    <x v="6"/>
    <s v="Depression"/>
    <n v="1765.5"/>
  </r>
  <r>
    <n v="39672"/>
    <n v="193837"/>
    <x v="0"/>
    <n v="202008"/>
    <n v="8"/>
    <n v="566"/>
    <n v="1728"/>
    <n v="6"/>
    <n v="691.2"/>
    <x v="565"/>
    <x v="63"/>
    <s v="West"/>
    <s v="Idaho"/>
    <s v="F"/>
    <x v="9"/>
    <x v="3"/>
    <s v="Hypertension"/>
    <n v="1036.8"/>
  </r>
  <r>
    <n v="39673"/>
    <n v="193865"/>
    <x v="0"/>
    <n v="202008"/>
    <n v="8"/>
    <n v="566"/>
    <n v="648"/>
    <n v="2"/>
    <n v="324"/>
    <x v="565"/>
    <x v="63"/>
    <s v="West"/>
    <s v="Idaho"/>
    <s v="F"/>
    <x v="9"/>
    <x v="10"/>
    <s v="Asthma"/>
    <n v="324"/>
  </r>
  <r>
    <n v="39674"/>
    <n v="193873"/>
    <x v="0"/>
    <n v="202008"/>
    <n v="8"/>
    <n v="566"/>
    <n v="864"/>
    <n v="2"/>
    <n v="432"/>
    <x v="565"/>
    <x v="63"/>
    <s v="West"/>
    <s v="Idaho"/>
    <s v="F"/>
    <x v="9"/>
    <x v="5"/>
    <s v="Asthma"/>
    <n v="432"/>
  </r>
  <r>
    <n v="39675"/>
    <n v="193827"/>
    <x v="0"/>
    <n v="202009"/>
    <n v="9"/>
    <n v="566"/>
    <n v="872"/>
    <n v="13"/>
    <n v="697.6"/>
    <x v="565"/>
    <x v="63"/>
    <s v="West"/>
    <s v="Idaho"/>
    <s v="F"/>
    <x v="7"/>
    <x v="2"/>
    <s v="Hypertension"/>
    <n v="174.39999999999998"/>
  </r>
  <r>
    <n v="39676"/>
    <n v="193828"/>
    <x v="0"/>
    <n v="202009"/>
    <n v="9"/>
    <n v="566"/>
    <n v="654"/>
    <n v="6"/>
    <n v="555.9"/>
    <x v="565"/>
    <x v="63"/>
    <s v="West"/>
    <s v="Idaho"/>
    <s v="F"/>
    <x v="7"/>
    <x v="2"/>
    <s v="Hypertension"/>
    <n v="98.100000000000023"/>
  </r>
  <r>
    <n v="39677"/>
    <n v="193829"/>
    <x v="0"/>
    <n v="202009"/>
    <n v="9"/>
    <n v="566"/>
    <n v="763"/>
    <n v="6"/>
    <n v="648.54999999999995"/>
    <x v="565"/>
    <x v="63"/>
    <s v="West"/>
    <s v="Idaho"/>
    <s v="F"/>
    <x v="7"/>
    <x v="2"/>
    <s v="Hypertension"/>
    <n v="114.45000000000005"/>
  </r>
  <r>
    <n v="39678"/>
    <n v="193831"/>
    <x v="0"/>
    <n v="202010"/>
    <n v="10"/>
    <n v="566"/>
    <n v="1760"/>
    <n v="8"/>
    <n v="897.6"/>
    <x v="565"/>
    <x v="63"/>
    <s v="West"/>
    <s v="Idaho"/>
    <s v="F"/>
    <x v="10"/>
    <x v="8"/>
    <s v="Hypertension"/>
    <n v="862.4"/>
  </r>
  <r>
    <n v="39679"/>
    <n v="193862"/>
    <x v="0"/>
    <n v="202010"/>
    <n v="10"/>
    <n v="566"/>
    <n v="3410"/>
    <n v="16"/>
    <n v="2796.2"/>
    <x v="565"/>
    <x v="63"/>
    <s v="West"/>
    <s v="Idaho"/>
    <s v="F"/>
    <x v="10"/>
    <x v="4"/>
    <s v="Asthma"/>
    <n v="613.80000000000018"/>
  </r>
  <r>
    <n v="39680"/>
    <n v="193822"/>
    <x v="0"/>
    <n v="202011"/>
    <n v="11"/>
    <n v="566"/>
    <n v="666"/>
    <n v="2"/>
    <n v="559.43999999999994"/>
    <x v="565"/>
    <x v="63"/>
    <s v="West"/>
    <s v="Idaho"/>
    <s v="F"/>
    <x v="4"/>
    <x v="2"/>
    <s v="Hypertension"/>
    <n v="106.56000000000006"/>
  </r>
  <r>
    <n v="39681"/>
    <n v="193861"/>
    <x v="0"/>
    <n v="202012"/>
    <n v="12"/>
    <n v="566"/>
    <n v="560"/>
    <n v="2"/>
    <n v="425.6"/>
    <x v="565"/>
    <x v="63"/>
    <s v="West"/>
    <s v="Idaho"/>
    <s v="F"/>
    <x v="1"/>
    <x v="4"/>
    <s v="Asthma"/>
    <n v="134.39999999999998"/>
  </r>
  <r>
    <n v="39682"/>
    <n v="193871"/>
    <x v="0"/>
    <n v="202012"/>
    <n v="12"/>
    <n v="566"/>
    <n v="560"/>
    <n v="2"/>
    <n v="280"/>
    <x v="565"/>
    <x v="63"/>
    <s v="West"/>
    <s v="Idaho"/>
    <s v="F"/>
    <x v="1"/>
    <x v="5"/>
    <s v="Asthma"/>
    <n v="280"/>
  </r>
  <r>
    <n v="39683"/>
    <n v="193923"/>
    <x v="0"/>
    <n v="202012"/>
    <n v="12"/>
    <n v="566"/>
    <n v="896"/>
    <n v="2"/>
    <n v="394.24"/>
    <x v="565"/>
    <x v="63"/>
    <s v="West"/>
    <s v="Idaho"/>
    <s v="F"/>
    <x v="1"/>
    <x v="6"/>
    <s v="Depression"/>
    <n v="501.76"/>
  </r>
  <r>
    <n v="39684"/>
    <n v="193839"/>
    <x v="1"/>
    <n v="202101"/>
    <n v="1"/>
    <n v="566"/>
    <n v="777.70000000000016"/>
    <n v="2"/>
    <n v="396.62700000000007"/>
    <x v="565"/>
    <x v="63"/>
    <s v="West"/>
    <s v="Idaho"/>
    <s v="F"/>
    <x v="0"/>
    <x v="3"/>
    <s v="Hypertension"/>
    <n v="381.07300000000009"/>
  </r>
  <r>
    <n v="39685"/>
    <n v="193860"/>
    <x v="1"/>
    <n v="202101"/>
    <n v="1"/>
    <n v="566"/>
    <n v="555.5"/>
    <n v="2"/>
    <n v="438.84500000000003"/>
    <x v="565"/>
    <x v="63"/>
    <s v="West"/>
    <s v="Idaho"/>
    <s v="F"/>
    <x v="0"/>
    <x v="4"/>
    <s v="Asthma"/>
    <n v="116.65499999999997"/>
  </r>
  <r>
    <n v="39686"/>
    <n v="193903"/>
    <x v="1"/>
    <n v="202101"/>
    <n v="1"/>
    <n v="566"/>
    <n v="555.5"/>
    <n v="2"/>
    <n v="288.86"/>
    <x v="565"/>
    <x v="63"/>
    <s v="West"/>
    <s v="Idaho"/>
    <s v="F"/>
    <x v="0"/>
    <x v="7"/>
    <s v="Depression"/>
    <n v="266.64"/>
  </r>
  <r>
    <n v="39687"/>
    <n v="193817"/>
    <x v="1"/>
    <n v="202102"/>
    <n v="2"/>
    <n v="566"/>
    <n v="561"/>
    <n v="2"/>
    <n v="213.18"/>
    <x v="565"/>
    <x v="63"/>
    <s v="West"/>
    <s v="Idaho"/>
    <s v="F"/>
    <x v="2"/>
    <x v="1"/>
    <s v="Hypertension"/>
    <n v="347.82"/>
  </r>
  <r>
    <n v="39688"/>
    <n v="193820"/>
    <x v="1"/>
    <n v="202102"/>
    <n v="2"/>
    <n v="566"/>
    <n v="561"/>
    <n v="2"/>
    <n v="218.79000000000002"/>
    <x v="565"/>
    <x v="63"/>
    <s v="West"/>
    <s v="Idaho"/>
    <s v="F"/>
    <x v="2"/>
    <x v="11"/>
    <s v="Hypertension"/>
    <n v="342.21"/>
  </r>
  <r>
    <n v="39689"/>
    <n v="193869"/>
    <x v="1"/>
    <n v="202102"/>
    <n v="2"/>
    <n v="566"/>
    <n v="673.2"/>
    <n v="2"/>
    <n v="343.33200000000005"/>
    <x v="565"/>
    <x v="63"/>
    <s v="West"/>
    <s v="Idaho"/>
    <s v="F"/>
    <x v="2"/>
    <x v="15"/>
    <s v="Asthma"/>
    <n v="329.86799999999999"/>
  </r>
  <r>
    <n v="39690"/>
    <n v="193923"/>
    <x v="1"/>
    <n v="202102"/>
    <n v="2"/>
    <n v="566"/>
    <n v="897.6"/>
    <n v="4"/>
    <n v="439.82400000000001"/>
    <x v="565"/>
    <x v="63"/>
    <s v="West"/>
    <s v="Idaho"/>
    <s v="F"/>
    <x v="2"/>
    <x v="6"/>
    <s v="Depression"/>
    <n v="457.77600000000001"/>
  </r>
  <r>
    <n v="39691"/>
    <n v="193821"/>
    <x v="1"/>
    <n v="202103"/>
    <n v="3"/>
    <n v="566"/>
    <n v="1246.3000000000002"/>
    <n v="6"/>
    <n v="598.22400000000005"/>
    <x v="565"/>
    <x v="63"/>
    <s v="West"/>
    <s v="Idaho"/>
    <s v="F"/>
    <x v="8"/>
    <x v="14"/>
    <s v="Hypertension"/>
    <n v="648.07600000000014"/>
  </r>
  <r>
    <n v="39692"/>
    <n v="193837"/>
    <x v="1"/>
    <n v="202103"/>
    <n v="3"/>
    <n v="566"/>
    <n v="1812.8000000000002"/>
    <n v="6"/>
    <n v="688.86400000000003"/>
    <x v="565"/>
    <x v="63"/>
    <s v="West"/>
    <s v="Idaho"/>
    <s v="F"/>
    <x v="8"/>
    <x v="3"/>
    <s v="Hypertension"/>
    <n v="1123.9360000000001"/>
  </r>
  <r>
    <n v="39693"/>
    <n v="193839"/>
    <x v="1"/>
    <n v="202103"/>
    <n v="3"/>
    <n v="566"/>
    <n v="566.5"/>
    <n v="2"/>
    <n v="215.27"/>
    <x v="565"/>
    <x v="63"/>
    <s v="West"/>
    <s v="Idaho"/>
    <s v="F"/>
    <x v="8"/>
    <x v="3"/>
    <s v="Hypertension"/>
    <n v="351.23"/>
  </r>
  <r>
    <n v="39694"/>
    <n v="193862"/>
    <x v="1"/>
    <n v="202103"/>
    <n v="3"/>
    <n v="566"/>
    <n v="793.10000000000014"/>
    <n v="2"/>
    <n v="578.96300000000008"/>
    <x v="565"/>
    <x v="63"/>
    <s v="West"/>
    <s v="Idaho"/>
    <s v="F"/>
    <x v="8"/>
    <x v="4"/>
    <s v="Asthma"/>
    <n v="214.13700000000006"/>
  </r>
  <r>
    <n v="39695"/>
    <n v="193828"/>
    <x v="1"/>
    <n v="202104"/>
    <n v="4"/>
    <n v="566"/>
    <n v="572"/>
    <n v="3"/>
    <n v="429"/>
    <x v="565"/>
    <x v="63"/>
    <s v="West"/>
    <s v="Idaho"/>
    <s v="F"/>
    <x v="3"/>
    <x v="2"/>
    <s v="Hypertension"/>
    <n v="143"/>
  </r>
  <r>
    <n v="39696"/>
    <n v="193864"/>
    <x v="1"/>
    <n v="202104"/>
    <n v="4"/>
    <n v="566"/>
    <n v="915.2"/>
    <n v="4"/>
    <n v="695.55200000000002"/>
    <x v="565"/>
    <x v="63"/>
    <s v="West"/>
    <s v="Idaho"/>
    <s v="F"/>
    <x v="3"/>
    <x v="4"/>
    <s v="Asthma"/>
    <n v="219.64800000000002"/>
  </r>
  <r>
    <n v="39697"/>
    <n v="193905"/>
    <x v="1"/>
    <n v="202104"/>
    <n v="4"/>
    <n v="566"/>
    <n v="572"/>
    <n v="2"/>
    <n v="217.36"/>
    <x v="565"/>
    <x v="63"/>
    <s v="West"/>
    <s v="Idaho"/>
    <s v="F"/>
    <x v="3"/>
    <x v="0"/>
    <s v="Depression"/>
    <n v="354.64"/>
  </r>
  <r>
    <n v="39698"/>
    <n v="193859"/>
    <x v="1"/>
    <n v="202105"/>
    <n v="5"/>
    <n v="566"/>
    <n v="577.5"/>
    <n v="2"/>
    <n v="421.57499999999999"/>
    <x v="565"/>
    <x v="63"/>
    <s v="West"/>
    <s v="Idaho"/>
    <s v="F"/>
    <x v="6"/>
    <x v="4"/>
    <s v="Asthma"/>
    <n v="155.92500000000001"/>
  </r>
  <r>
    <n v="39699"/>
    <n v="193873"/>
    <x v="1"/>
    <n v="202105"/>
    <n v="5"/>
    <n v="566"/>
    <n v="577.5"/>
    <n v="2"/>
    <n v="294.52499999999998"/>
    <x v="565"/>
    <x v="63"/>
    <s v="West"/>
    <s v="Idaho"/>
    <s v="F"/>
    <x v="6"/>
    <x v="5"/>
    <s v="Asthma"/>
    <n v="282.97500000000002"/>
  </r>
  <r>
    <n v="39700"/>
    <n v="193905"/>
    <x v="1"/>
    <n v="202105"/>
    <n v="5"/>
    <n v="566"/>
    <n v="577.5"/>
    <n v="2"/>
    <n v="282.97500000000002"/>
    <x v="565"/>
    <x v="63"/>
    <s v="West"/>
    <s v="Idaho"/>
    <s v="F"/>
    <x v="6"/>
    <x v="0"/>
    <s v="Depression"/>
    <n v="294.52499999999998"/>
  </r>
  <r>
    <n v="39701"/>
    <n v="193817"/>
    <x v="1"/>
    <n v="202106"/>
    <n v="6"/>
    <n v="566"/>
    <n v="583"/>
    <n v="2"/>
    <n v="233.20000000000002"/>
    <x v="565"/>
    <x v="63"/>
    <s v="West"/>
    <s v="Idaho"/>
    <s v="F"/>
    <x v="11"/>
    <x v="1"/>
    <s v="Hypertension"/>
    <n v="349.79999999999995"/>
  </r>
  <r>
    <n v="39702"/>
    <n v="193822"/>
    <x v="1"/>
    <n v="202106"/>
    <n v="6"/>
    <n v="566"/>
    <n v="583"/>
    <n v="2"/>
    <n v="448.91"/>
    <x v="565"/>
    <x v="63"/>
    <s v="West"/>
    <s v="Idaho"/>
    <s v="F"/>
    <x v="11"/>
    <x v="2"/>
    <s v="Hypertension"/>
    <n v="134.08999999999997"/>
  </r>
  <r>
    <n v="39703"/>
    <n v="193872"/>
    <x v="1"/>
    <n v="202106"/>
    <n v="6"/>
    <n v="566"/>
    <n v="699.6"/>
    <n v="2"/>
    <n v="314.82"/>
    <x v="565"/>
    <x v="63"/>
    <s v="West"/>
    <s v="Idaho"/>
    <s v="F"/>
    <x v="11"/>
    <x v="5"/>
    <s v="Asthma"/>
    <n v="384.78000000000003"/>
  </r>
  <r>
    <n v="39704"/>
    <n v="193923"/>
    <x v="1"/>
    <n v="202106"/>
    <n v="6"/>
    <n v="566"/>
    <n v="816.20000000000016"/>
    <n v="2"/>
    <n v="293.83200000000005"/>
    <x v="565"/>
    <x v="63"/>
    <s v="West"/>
    <s v="Idaho"/>
    <s v="F"/>
    <x v="11"/>
    <x v="6"/>
    <s v="Depression"/>
    <n v="522.36800000000017"/>
  </r>
  <r>
    <n v="39705"/>
    <n v="193864"/>
    <x v="1"/>
    <n v="202107"/>
    <n v="7"/>
    <n v="566"/>
    <n v="2354"/>
    <n v="4"/>
    <n v="1671.34"/>
    <x v="565"/>
    <x v="63"/>
    <s v="West"/>
    <s v="Idaho"/>
    <s v="F"/>
    <x v="5"/>
    <x v="4"/>
    <s v="Asthma"/>
    <n v="682.66000000000008"/>
  </r>
  <r>
    <n v="39706"/>
    <n v="193911"/>
    <x v="1"/>
    <n v="202107"/>
    <n v="7"/>
    <n v="566"/>
    <n v="588.5"/>
    <n v="2"/>
    <n v="223.63"/>
    <x v="565"/>
    <x v="63"/>
    <s v="West"/>
    <s v="Idaho"/>
    <s v="F"/>
    <x v="5"/>
    <x v="12"/>
    <s v="Depression"/>
    <n v="364.87"/>
  </r>
  <r>
    <n v="39707"/>
    <n v="193915"/>
    <x v="1"/>
    <n v="202107"/>
    <n v="7"/>
    <n v="566"/>
    <n v="823.90000000000009"/>
    <n v="2"/>
    <n v="378.99400000000009"/>
    <x v="565"/>
    <x v="63"/>
    <s v="West"/>
    <s v="Idaho"/>
    <s v="F"/>
    <x v="5"/>
    <x v="13"/>
    <s v="Depression"/>
    <n v="444.90600000000001"/>
  </r>
  <r>
    <n v="39708"/>
    <n v="193821"/>
    <x v="1"/>
    <n v="202108"/>
    <n v="8"/>
    <n v="566"/>
    <n v="594"/>
    <n v="2"/>
    <n v="219.78"/>
    <x v="565"/>
    <x v="63"/>
    <s v="West"/>
    <s v="Idaho"/>
    <s v="F"/>
    <x v="9"/>
    <x v="14"/>
    <s v="Hypertension"/>
    <n v="374.22"/>
  </r>
  <r>
    <n v="39709"/>
    <n v="193816"/>
    <x v="1"/>
    <n v="202109"/>
    <n v="9"/>
    <n v="566"/>
    <n v="839.30000000000007"/>
    <n v="4"/>
    <n v="318.93400000000003"/>
    <x v="565"/>
    <x v="63"/>
    <s v="West"/>
    <s v="Idaho"/>
    <s v="F"/>
    <x v="7"/>
    <x v="1"/>
    <s v="Hypertension"/>
    <n v="520.36599999999999"/>
  </r>
  <r>
    <n v="39710"/>
    <n v="193821"/>
    <x v="1"/>
    <n v="202109"/>
    <n v="9"/>
    <n v="566"/>
    <n v="599.5"/>
    <n v="2"/>
    <n v="269.77500000000003"/>
    <x v="565"/>
    <x v="63"/>
    <s v="West"/>
    <s v="Idaho"/>
    <s v="F"/>
    <x v="7"/>
    <x v="14"/>
    <s v="Hypertension"/>
    <n v="329.72499999999997"/>
  </r>
  <r>
    <n v="39711"/>
    <n v="193903"/>
    <x v="1"/>
    <n v="202109"/>
    <n v="9"/>
    <n v="566"/>
    <n v="1558.7"/>
    <n v="4"/>
    <n v="810.524"/>
    <x v="565"/>
    <x v="63"/>
    <s v="West"/>
    <s v="Idaho"/>
    <s v="F"/>
    <x v="7"/>
    <x v="7"/>
    <s v="Depression"/>
    <n v="748.17600000000004"/>
  </r>
  <r>
    <n v="39712"/>
    <n v="193863"/>
    <x v="1"/>
    <n v="202110"/>
    <n v="10"/>
    <n v="566"/>
    <n v="847.00000000000011"/>
    <n v="4"/>
    <n v="703.0100000000001"/>
    <x v="565"/>
    <x v="63"/>
    <s v="West"/>
    <s v="Idaho"/>
    <s v="F"/>
    <x v="10"/>
    <x v="4"/>
    <s v="Asthma"/>
    <n v="143.99"/>
  </r>
  <r>
    <n v="39713"/>
    <n v="193817"/>
    <x v="1"/>
    <n v="202111"/>
    <n v="11"/>
    <n v="566"/>
    <n v="976.80000000000007"/>
    <n v="2"/>
    <n v="390.72"/>
    <x v="565"/>
    <x v="63"/>
    <s v="West"/>
    <s v="Idaho"/>
    <s v="F"/>
    <x v="4"/>
    <x v="1"/>
    <s v="Hypertension"/>
    <n v="586.08000000000004"/>
  </r>
  <r>
    <n v="39714"/>
    <n v="193823"/>
    <x v="1"/>
    <n v="202111"/>
    <n v="11"/>
    <n v="566"/>
    <n v="1098.9000000000001"/>
    <n v="2"/>
    <n v="857.14200000000005"/>
    <x v="565"/>
    <x v="63"/>
    <s v="West"/>
    <s v="Idaho"/>
    <s v="F"/>
    <x v="4"/>
    <x v="2"/>
    <s v="Hypertension"/>
    <n v="241.75800000000004"/>
  </r>
  <r>
    <n v="39715"/>
    <n v="193894"/>
    <x v="1"/>
    <n v="202111"/>
    <n v="11"/>
    <n v="566"/>
    <n v="1098.9000000000001"/>
    <n v="2"/>
    <n v="780.21900000000005"/>
    <x v="565"/>
    <x v="63"/>
    <s v="West"/>
    <s v="Idaho"/>
    <s v="F"/>
    <x v="4"/>
    <x v="9"/>
    <s v="Asthma"/>
    <n v="318.68100000000004"/>
  </r>
  <r>
    <n v="39716"/>
    <n v="193903"/>
    <x v="1"/>
    <n v="202111"/>
    <n v="11"/>
    <n v="566"/>
    <n v="610.5"/>
    <n v="2"/>
    <n v="225.88499999999999"/>
    <x v="565"/>
    <x v="63"/>
    <s v="West"/>
    <s v="Idaho"/>
    <s v="F"/>
    <x v="4"/>
    <x v="7"/>
    <s v="Depression"/>
    <n v="384.61500000000001"/>
  </r>
  <r>
    <n v="39717"/>
    <n v="193864"/>
    <x v="1"/>
    <n v="202112"/>
    <n v="12"/>
    <n v="566"/>
    <n v="739.2"/>
    <n v="2"/>
    <n v="539.61599999999999"/>
    <x v="565"/>
    <x v="63"/>
    <s v="West"/>
    <s v="Idaho"/>
    <s v="F"/>
    <x v="1"/>
    <x v="4"/>
    <s v="Asthma"/>
    <n v="199.58400000000006"/>
  </r>
  <r>
    <n v="39718"/>
    <n v="193923"/>
    <x v="1"/>
    <n v="202112"/>
    <n v="12"/>
    <n v="566"/>
    <n v="1232"/>
    <n v="4"/>
    <n v="566.72"/>
    <x v="565"/>
    <x v="63"/>
    <s v="West"/>
    <s v="Idaho"/>
    <s v="F"/>
    <x v="1"/>
    <x v="6"/>
    <s v="Depression"/>
    <n v="665.28"/>
  </r>
  <r>
    <n v="39719"/>
    <n v="193820"/>
    <x v="0"/>
    <n v="202001"/>
    <n v="1"/>
    <n v="567"/>
    <n v="707"/>
    <n v="2"/>
    <n v="304.01"/>
    <x v="566"/>
    <x v="63"/>
    <s v="West"/>
    <s v="Idaho"/>
    <s v="M"/>
    <x v="0"/>
    <x v="11"/>
    <s v="Hypertension"/>
    <n v="402.99"/>
  </r>
  <r>
    <n v="39720"/>
    <n v="193837"/>
    <x v="0"/>
    <n v="202001"/>
    <n v="1"/>
    <n v="567"/>
    <n v="505"/>
    <n v="2"/>
    <n v="247.45"/>
    <x v="566"/>
    <x v="63"/>
    <s v="West"/>
    <s v="Idaho"/>
    <s v="M"/>
    <x v="0"/>
    <x v="3"/>
    <s v="Hypertension"/>
    <n v="257.55"/>
  </r>
  <r>
    <n v="39721"/>
    <n v="193903"/>
    <x v="0"/>
    <n v="202001"/>
    <n v="1"/>
    <n v="567"/>
    <n v="606"/>
    <n v="2"/>
    <n v="284.82"/>
    <x v="566"/>
    <x v="63"/>
    <s v="West"/>
    <s v="Idaho"/>
    <s v="M"/>
    <x v="0"/>
    <x v="7"/>
    <s v="Depression"/>
    <n v="321.18"/>
  </r>
  <r>
    <n v="39722"/>
    <n v="193915"/>
    <x v="0"/>
    <n v="202001"/>
    <n v="1"/>
    <n v="567"/>
    <n v="1111"/>
    <n v="6"/>
    <n v="488.84"/>
    <x v="566"/>
    <x v="63"/>
    <s v="West"/>
    <s v="Idaho"/>
    <s v="M"/>
    <x v="0"/>
    <x v="13"/>
    <s v="Depression"/>
    <n v="622.16000000000008"/>
  </r>
  <r>
    <n v="39723"/>
    <n v="193821"/>
    <x v="0"/>
    <n v="202002"/>
    <n v="2"/>
    <n v="567"/>
    <n v="510"/>
    <n v="2"/>
    <n v="224.4"/>
    <x v="566"/>
    <x v="63"/>
    <s v="West"/>
    <s v="Idaho"/>
    <s v="M"/>
    <x v="2"/>
    <x v="14"/>
    <s v="Hypertension"/>
    <n v="285.60000000000002"/>
  </r>
  <r>
    <n v="39724"/>
    <n v="193832"/>
    <x v="0"/>
    <n v="202002"/>
    <n v="2"/>
    <n v="567"/>
    <n v="816"/>
    <n v="4"/>
    <n v="375.36"/>
    <x v="566"/>
    <x v="63"/>
    <s v="West"/>
    <s v="Idaho"/>
    <s v="M"/>
    <x v="2"/>
    <x v="8"/>
    <s v="Hypertension"/>
    <n v="440.64"/>
  </r>
  <r>
    <n v="39725"/>
    <n v="193861"/>
    <x v="0"/>
    <n v="202002"/>
    <n v="2"/>
    <n v="567"/>
    <n v="918"/>
    <n v="4"/>
    <n v="642.59999999999991"/>
    <x v="566"/>
    <x v="63"/>
    <s v="West"/>
    <s v="Idaho"/>
    <s v="M"/>
    <x v="2"/>
    <x v="4"/>
    <s v="Asthma"/>
    <n v="275.40000000000009"/>
  </r>
  <r>
    <n v="39726"/>
    <n v="193894"/>
    <x v="0"/>
    <n v="202002"/>
    <n v="2"/>
    <n v="567"/>
    <n v="510"/>
    <n v="2"/>
    <n v="357"/>
    <x v="566"/>
    <x v="63"/>
    <s v="West"/>
    <s v="Idaho"/>
    <s v="M"/>
    <x v="2"/>
    <x v="9"/>
    <s v="Asthma"/>
    <n v="153"/>
  </r>
  <r>
    <n v="39727"/>
    <n v="193923"/>
    <x v="0"/>
    <n v="202002"/>
    <n v="2"/>
    <n v="567"/>
    <n v="510"/>
    <n v="2"/>
    <n v="229.5"/>
    <x v="566"/>
    <x v="63"/>
    <s v="West"/>
    <s v="Idaho"/>
    <s v="M"/>
    <x v="2"/>
    <x v="6"/>
    <s v="Depression"/>
    <n v="280.5"/>
  </r>
  <r>
    <n v="39728"/>
    <n v="193839"/>
    <x v="0"/>
    <n v="202003"/>
    <n v="3"/>
    <n v="567"/>
    <n v="721"/>
    <n v="4"/>
    <n v="338.87"/>
    <x v="566"/>
    <x v="63"/>
    <s v="West"/>
    <s v="Idaho"/>
    <s v="M"/>
    <x v="8"/>
    <x v="3"/>
    <s v="Hypertension"/>
    <n v="382.13"/>
  </r>
  <r>
    <n v="39729"/>
    <n v="193865"/>
    <x v="0"/>
    <n v="202003"/>
    <n v="3"/>
    <n v="567"/>
    <n v="515"/>
    <n v="2"/>
    <n v="180.25"/>
    <x v="566"/>
    <x v="63"/>
    <s v="West"/>
    <s v="Idaho"/>
    <s v="M"/>
    <x v="8"/>
    <x v="10"/>
    <s v="Asthma"/>
    <n v="334.75"/>
  </r>
  <r>
    <n v="39730"/>
    <n v="193827"/>
    <x v="0"/>
    <n v="202005"/>
    <n v="5"/>
    <n v="567"/>
    <n v="630"/>
    <n v="6"/>
    <n v="466.2"/>
    <x v="566"/>
    <x v="63"/>
    <s v="West"/>
    <s v="Idaho"/>
    <s v="M"/>
    <x v="6"/>
    <x v="2"/>
    <s v="Hypertension"/>
    <n v="163.80000000000001"/>
  </r>
  <r>
    <n v="39731"/>
    <n v="193828"/>
    <x v="0"/>
    <n v="202005"/>
    <n v="5"/>
    <n v="567"/>
    <n v="1260"/>
    <n v="6"/>
    <n v="1096.2"/>
    <x v="566"/>
    <x v="63"/>
    <s v="West"/>
    <s v="Idaho"/>
    <s v="M"/>
    <x v="6"/>
    <x v="2"/>
    <s v="Hypertension"/>
    <n v="163.79999999999995"/>
  </r>
  <r>
    <n v="39732"/>
    <n v="193862"/>
    <x v="0"/>
    <n v="202005"/>
    <n v="5"/>
    <n v="567"/>
    <n v="630"/>
    <n v="2"/>
    <n v="472.5"/>
    <x v="566"/>
    <x v="63"/>
    <s v="West"/>
    <s v="Idaho"/>
    <s v="M"/>
    <x v="6"/>
    <x v="4"/>
    <s v="Asthma"/>
    <n v="157.5"/>
  </r>
  <r>
    <n v="39733"/>
    <n v="193864"/>
    <x v="0"/>
    <n v="202005"/>
    <n v="5"/>
    <n v="567"/>
    <n v="735"/>
    <n v="4"/>
    <n v="595.35"/>
    <x v="566"/>
    <x v="63"/>
    <s v="West"/>
    <s v="Idaho"/>
    <s v="M"/>
    <x v="6"/>
    <x v="4"/>
    <s v="Asthma"/>
    <n v="139.64999999999998"/>
  </r>
  <r>
    <n v="39734"/>
    <n v="193827"/>
    <x v="0"/>
    <n v="202006"/>
    <n v="6"/>
    <n v="567"/>
    <n v="530"/>
    <n v="3"/>
    <n v="371"/>
    <x v="566"/>
    <x v="63"/>
    <s v="West"/>
    <s v="Idaho"/>
    <s v="M"/>
    <x v="11"/>
    <x v="2"/>
    <s v="Hypertension"/>
    <n v="159"/>
  </r>
  <r>
    <n v="39735"/>
    <n v="193831"/>
    <x v="0"/>
    <n v="202006"/>
    <n v="6"/>
    <n v="567"/>
    <n v="1378"/>
    <n v="8"/>
    <n v="620.1"/>
    <x v="566"/>
    <x v="63"/>
    <s v="West"/>
    <s v="Idaho"/>
    <s v="M"/>
    <x v="11"/>
    <x v="8"/>
    <s v="Hypertension"/>
    <n v="757.9"/>
  </r>
  <r>
    <n v="39736"/>
    <n v="193839"/>
    <x v="0"/>
    <n v="202006"/>
    <n v="6"/>
    <n v="567"/>
    <n v="742"/>
    <n v="4"/>
    <n v="311.64"/>
    <x v="566"/>
    <x v="63"/>
    <s v="West"/>
    <s v="Idaho"/>
    <s v="M"/>
    <x v="11"/>
    <x v="3"/>
    <s v="Hypertension"/>
    <n v="430.36"/>
  </r>
  <r>
    <n v="39737"/>
    <n v="193872"/>
    <x v="0"/>
    <n v="202006"/>
    <n v="6"/>
    <n v="567"/>
    <n v="742"/>
    <n v="2"/>
    <n v="274.54000000000002"/>
    <x v="566"/>
    <x v="63"/>
    <s v="West"/>
    <s v="Idaho"/>
    <s v="M"/>
    <x v="11"/>
    <x v="5"/>
    <s v="Asthma"/>
    <n v="467.46"/>
  </r>
  <r>
    <n v="39738"/>
    <n v="193872"/>
    <x v="0"/>
    <n v="202006"/>
    <n v="6"/>
    <n v="567"/>
    <n v="530"/>
    <n v="2"/>
    <n v="190.79999999999998"/>
    <x v="566"/>
    <x v="63"/>
    <s v="West"/>
    <s v="Idaho"/>
    <s v="M"/>
    <x v="11"/>
    <x v="5"/>
    <s v="Asthma"/>
    <n v="339.20000000000005"/>
  </r>
  <r>
    <n v="39739"/>
    <n v="193827"/>
    <x v="0"/>
    <n v="202007"/>
    <n v="7"/>
    <n v="567"/>
    <n v="535"/>
    <n v="3"/>
    <n v="444.04999999999995"/>
    <x v="566"/>
    <x v="63"/>
    <s v="West"/>
    <s v="Idaho"/>
    <s v="M"/>
    <x v="5"/>
    <x v="2"/>
    <s v="Hypertension"/>
    <n v="90.950000000000045"/>
  </r>
  <r>
    <n v="39740"/>
    <n v="193828"/>
    <x v="0"/>
    <n v="202007"/>
    <n v="7"/>
    <n v="567"/>
    <n v="963"/>
    <n v="10"/>
    <n v="808.92"/>
    <x v="566"/>
    <x v="63"/>
    <s v="West"/>
    <s v="Idaho"/>
    <s v="M"/>
    <x v="5"/>
    <x v="2"/>
    <s v="Hypertension"/>
    <n v="154.08000000000004"/>
  </r>
  <r>
    <n v="39741"/>
    <n v="193838"/>
    <x v="0"/>
    <n v="202007"/>
    <n v="7"/>
    <n v="567"/>
    <n v="856"/>
    <n v="4"/>
    <n v="445.12"/>
    <x v="566"/>
    <x v="63"/>
    <s v="West"/>
    <s v="Idaho"/>
    <s v="M"/>
    <x v="5"/>
    <x v="3"/>
    <s v="Hypertension"/>
    <n v="410.88"/>
  </r>
  <r>
    <n v="39742"/>
    <n v="193838"/>
    <x v="0"/>
    <n v="202008"/>
    <n v="8"/>
    <n v="567"/>
    <n v="540"/>
    <n v="2"/>
    <n v="264.60000000000002"/>
    <x v="566"/>
    <x v="63"/>
    <s v="West"/>
    <s v="Idaho"/>
    <s v="M"/>
    <x v="9"/>
    <x v="3"/>
    <s v="Hypertension"/>
    <n v="275.39999999999998"/>
  </r>
  <r>
    <n v="39743"/>
    <n v="193917"/>
    <x v="0"/>
    <n v="202008"/>
    <n v="8"/>
    <n v="567"/>
    <n v="540"/>
    <n v="2"/>
    <n v="453.59999999999997"/>
    <x v="566"/>
    <x v="63"/>
    <s v="West"/>
    <s v="Idaho"/>
    <s v="M"/>
    <x v="9"/>
    <x v="9"/>
    <s v="Depression"/>
    <n v="86.400000000000034"/>
  </r>
  <r>
    <n v="39744"/>
    <n v="193822"/>
    <x v="0"/>
    <n v="202009"/>
    <n v="9"/>
    <n v="567"/>
    <n v="763"/>
    <n v="2"/>
    <n v="572.25"/>
    <x v="566"/>
    <x v="63"/>
    <s v="West"/>
    <s v="Idaho"/>
    <s v="M"/>
    <x v="7"/>
    <x v="2"/>
    <s v="Hypertension"/>
    <n v="190.75"/>
  </r>
  <r>
    <n v="39745"/>
    <n v="193838"/>
    <x v="0"/>
    <n v="202009"/>
    <n v="9"/>
    <n v="567"/>
    <n v="1417"/>
    <n v="6"/>
    <n v="510.12"/>
    <x v="566"/>
    <x v="63"/>
    <s v="West"/>
    <s v="Idaho"/>
    <s v="M"/>
    <x v="7"/>
    <x v="3"/>
    <s v="Hypertension"/>
    <n v="906.88"/>
  </r>
  <r>
    <n v="39746"/>
    <n v="193862"/>
    <x v="0"/>
    <n v="202009"/>
    <n v="9"/>
    <n v="567"/>
    <n v="763"/>
    <n v="2"/>
    <n v="534.1"/>
    <x v="566"/>
    <x v="63"/>
    <s v="West"/>
    <s v="Idaho"/>
    <s v="M"/>
    <x v="7"/>
    <x v="4"/>
    <s v="Asthma"/>
    <n v="228.89999999999998"/>
  </r>
  <r>
    <n v="39747"/>
    <n v="193829"/>
    <x v="0"/>
    <n v="202010"/>
    <n v="10"/>
    <n v="567"/>
    <n v="550"/>
    <n v="3"/>
    <n v="473"/>
    <x v="566"/>
    <x v="63"/>
    <s v="West"/>
    <s v="Idaho"/>
    <s v="M"/>
    <x v="10"/>
    <x v="2"/>
    <s v="Hypertension"/>
    <n v="77"/>
  </r>
  <r>
    <n v="39748"/>
    <n v="193894"/>
    <x v="0"/>
    <n v="202010"/>
    <n v="10"/>
    <n v="567"/>
    <n v="1430"/>
    <n v="4"/>
    <n v="1101.1000000000001"/>
    <x v="566"/>
    <x v="63"/>
    <s v="West"/>
    <s v="Idaho"/>
    <s v="M"/>
    <x v="10"/>
    <x v="9"/>
    <s v="Asthma"/>
    <n v="328.89999999999986"/>
  </r>
  <r>
    <n v="39749"/>
    <n v="193862"/>
    <x v="0"/>
    <n v="202010"/>
    <n v="10"/>
    <n v="567"/>
    <n v="550"/>
    <n v="2"/>
    <n v="407"/>
    <x v="566"/>
    <x v="63"/>
    <s v="West"/>
    <s v="Idaho"/>
    <s v="M"/>
    <x v="10"/>
    <x v="4"/>
    <s v="Asthma"/>
    <n v="143"/>
  </r>
  <r>
    <n v="39750"/>
    <n v="193903"/>
    <x v="0"/>
    <n v="202010"/>
    <n v="10"/>
    <n v="567"/>
    <n v="1210"/>
    <n v="6"/>
    <n v="617.1"/>
    <x v="566"/>
    <x v="63"/>
    <s v="West"/>
    <s v="Idaho"/>
    <s v="M"/>
    <x v="10"/>
    <x v="7"/>
    <s v="Depression"/>
    <n v="592.9"/>
  </r>
  <r>
    <n v="39751"/>
    <n v="193923"/>
    <x v="0"/>
    <n v="202010"/>
    <n v="10"/>
    <n v="567"/>
    <n v="3080"/>
    <n v="4"/>
    <n v="1201.2"/>
    <x v="566"/>
    <x v="63"/>
    <s v="West"/>
    <s v="Idaho"/>
    <s v="M"/>
    <x v="10"/>
    <x v="6"/>
    <s v="Depression"/>
    <n v="1878.8"/>
  </r>
  <r>
    <n v="39752"/>
    <n v="193816"/>
    <x v="0"/>
    <n v="202011"/>
    <n v="11"/>
    <n v="567"/>
    <n v="555"/>
    <n v="2"/>
    <n v="271.95"/>
    <x v="566"/>
    <x v="63"/>
    <s v="West"/>
    <s v="Idaho"/>
    <s v="M"/>
    <x v="4"/>
    <x v="1"/>
    <s v="Hypertension"/>
    <n v="283.05"/>
  </r>
  <r>
    <n v="39753"/>
    <n v="193820"/>
    <x v="0"/>
    <n v="202011"/>
    <n v="11"/>
    <n v="567"/>
    <n v="555"/>
    <n v="2"/>
    <n v="199.79999999999998"/>
    <x v="566"/>
    <x v="63"/>
    <s v="West"/>
    <s v="Idaho"/>
    <s v="M"/>
    <x v="4"/>
    <x v="11"/>
    <s v="Hypertension"/>
    <n v="355.20000000000005"/>
  </r>
  <r>
    <n v="39754"/>
    <n v="193859"/>
    <x v="0"/>
    <n v="202011"/>
    <n v="11"/>
    <n v="567"/>
    <n v="777"/>
    <n v="2"/>
    <n v="660.44999999999993"/>
    <x v="566"/>
    <x v="63"/>
    <s v="West"/>
    <s v="Idaho"/>
    <s v="M"/>
    <x v="4"/>
    <x v="4"/>
    <s v="Asthma"/>
    <n v="116.55000000000007"/>
  </r>
  <r>
    <n v="39755"/>
    <n v="193827"/>
    <x v="0"/>
    <n v="202012"/>
    <n v="12"/>
    <n v="567"/>
    <n v="784"/>
    <n v="10"/>
    <n v="588"/>
    <x v="566"/>
    <x v="63"/>
    <s v="West"/>
    <s v="Idaho"/>
    <s v="M"/>
    <x v="1"/>
    <x v="2"/>
    <s v="Hypertension"/>
    <n v="196"/>
  </r>
  <r>
    <n v="39756"/>
    <n v="193831"/>
    <x v="0"/>
    <n v="202012"/>
    <n v="12"/>
    <n v="567"/>
    <n v="896"/>
    <n v="2"/>
    <n v="349.44"/>
    <x v="566"/>
    <x v="63"/>
    <s v="West"/>
    <s v="Idaho"/>
    <s v="M"/>
    <x v="1"/>
    <x v="8"/>
    <s v="Hypertension"/>
    <n v="546.55999999999995"/>
  </r>
  <r>
    <n v="39757"/>
    <n v="193872"/>
    <x v="0"/>
    <n v="202012"/>
    <n v="12"/>
    <n v="567"/>
    <n v="1792"/>
    <n v="4"/>
    <n v="680.96"/>
    <x v="566"/>
    <x v="63"/>
    <s v="West"/>
    <s v="Idaho"/>
    <s v="M"/>
    <x v="1"/>
    <x v="5"/>
    <s v="Asthma"/>
    <n v="1111.04"/>
  </r>
  <r>
    <n v="39758"/>
    <n v="193815"/>
    <x v="1"/>
    <n v="202101"/>
    <n v="1"/>
    <n v="567"/>
    <n v="3666.3000000000006"/>
    <n v="6"/>
    <n v="1613.1720000000003"/>
    <x v="566"/>
    <x v="63"/>
    <s v="West"/>
    <s v="Idaho"/>
    <s v="M"/>
    <x v="0"/>
    <x v="1"/>
    <s v="Hypertension"/>
    <n v="2053.1280000000006"/>
  </r>
  <r>
    <n v="39759"/>
    <n v="193819"/>
    <x v="1"/>
    <n v="202101"/>
    <n v="1"/>
    <n v="567"/>
    <n v="777.70000000000016"/>
    <n v="2"/>
    <n v="373.29600000000005"/>
    <x v="566"/>
    <x v="63"/>
    <s v="West"/>
    <s v="Idaho"/>
    <s v="M"/>
    <x v="0"/>
    <x v="11"/>
    <s v="Hypertension"/>
    <n v="404.40400000000011"/>
  </r>
  <r>
    <n v="39760"/>
    <n v="193833"/>
    <x v="1"/>
    <n v="202101"/>
    <n v="1"/>
    <n v="567"/>
    <n v="1111"/>
    <n v="4"/>
    <n v="555.5"/>
    <x v="566"/>
    <x v="63"/>
    <s v="West"/>
    <s v="Idaho"/>
    <s v="M"/>
    <x v="0"/>
    <x v="8"/>
    <s v="Hypertension"/>
    <n v="555.5"/>
  </r>
  <r>
    <n v="39761"/>
    <n v="193828"/>
    <x v="1"/>
    <n v="202102"/>
    <n v="2"/>
    <n v="567"/>
    <n v="1122"/>
    <n v="3"/>
    <n v="964.92"/>
    <x v="566"/>
    <x v="63"/>
    <s v="West"/>
    <s v="Idaho"/>
    <s v="M"/>
    <x v="2"/>
    <x v="2"/>
    <s v="Hypertension"/>
    <n v="157.08000000000004"/>
  </r>
  <r>
    <n v="39762"/>
    <n v="193859"/>
    <x v="1"/>
    <n v="202102"/>
    <n v="2"/>
    <n v="567"/>
    <n v="561"/>
    <n v="2"/>
    <n v="403.91999999999996"/>
    <x v="566"/>
    <x v="63"/>
    <s v="West"/>
    <s v="Idaho"/>
    <s v="M"/>
    <x v="2"/>
    <x v="4"/>
    <s v="Asthma"/>
    <n v="157.08000000000004"/>
  </r>
  <r>
    <n v="39763"/>
    <n v="193859"/>
    <x v="1"/>
    <n v="202102"/>
    <n v="2"/>
    <n v="567"/>
    <n v="1009.8000000000001"/>
    <n v="2"/>
    <n v="737.154"/>
    <x v="566"/>
    <x v="63"/>
    <s v="West"/>
    <s v="Idaho"/>
    <s v="M"/>
    <x v="2"/>
    <x v="4"/>
    <s v="Asthma"/>
    <n v="272.64600000000007"/>
  </r>
  <r>
    <n v="39764"/>
    <n v="193862"/>
    <x v="1"/>
    <n v="202102"/>
    <n v="2"/>
    <n v="567"/>
    <n v="785.40000000000009"/>
    <n v="4"/>
    <n v="683.29800000000012"/>
    <x v="566"/>
    <x v="63"/>
    <s v="West"/>
    <s v="Idaho"/>
    <s v="M"/>
    <x v="2"/>
    <x v="4"/>
    <s v="Asthma"/>
    <n v="102.10199999999998"/>
  </r>
  <r>
    <n v="39765"/>
    <n v="193863"/>
    <x v="1"/>
    <n v="202102"/>
    <n v="2"/>
    <n v="567"/>
    <n v="561"/>
    <n v="2"/>
    <n v="398.31"/>
    <x v="566"/>
    <x v="63"/>
    <s v="West"/>
    <s v="Idaho"/>
    <s v="M"/>
    <x v="2"/>
    <x v="4"/>
    <s v="Asthma"/>
    <n v="162.69"/>
  </r>
  <r>
    <n v="39766"/>
    <n v="193863"/>
    <x v="1"/>
    <n v="202102"/>
    <n v="2"/>
    <n v="567"/>
    <n v="561"/>
    <n v="2"/>
    <n v="437.58000000000004"/>
    <x v="566"/>
    <x v="63"/>
    <s v="West"/>
    <s v="Idaho"/>
    <s v="M"/>
    <x v="2"/>
    <x v="4"/>
    <s v="Asthma"/>
    <n v="123.41999999999996"/>
  </r>
  <r>
    <n v="39767"/>
    <n v="193832"/>
    <x v="1"/>
    <n v="202103"/>
    <n v="3"/>
    <n v="567"/>
    <n v="906.40000000000009"/>
    <n v="4"/>
    <n v="362.56000000000006"/>
    <x v="566"/>
    <x v="63"/>
    <s v="West"/>
    <s v="Idaho"/>
    <s v="M"/>
    <x v="8"/>
    <x v="8"/>
    <s v="Hypertension"/>
    <n v="543.84"/>
  </r>
  <r>
    <n v="39768"/>
    <n v="193923"/>
    <x v="1"/>
    <n v="202103"/>
    <n v="3"/>
    <n v="567"/>
    <n v="6798"/>
    <n v="8"/>
    <n v="2923.14"/>
    <x v="566"/>
    <x v="63"/>
    <s v="West"/>
    <s v="Idaho"/>
    <s v="M"/>
    <x v="8"/>
    <x v="6"/>
    <s v="Depression"/>
    <n v="3874.86"/>
  </r>
  <r>
    <n v="39769"/>
    <n v="193864"/>
    <x v="1"/>
    <n v="202103"/>
    <n v="3"/>
    <n v="567"/>
    <n v="1019.7"/>
    <n v="4"/>
    <n v="876.94200000000001"/>
    <x v="566"/>
    <x v="63"/>
    <s v="West"/>
    <s v="Idaho"/>
    <s v="M"/>
    <x v="8"/>
    <x v="4"/>
    <s v="Asthma"/>
    <n v="142.75800000000004"/>
  </r>
  <r>
    <n v="39770"/>
    <n v="193872"/>
    <x v="1"/>
    <n v="202103"/>
    <n v="3"/>
    <n v="567"/>
    <n v="793.10000000000014"/>
    <n v="4"/>
    <n v="301.37800000000004"/>
    <x v="566"/>
    <x v="63"/>
    <s v="West"/>
    <s v="Idaho"/>
    <s v="M"/>
    <x v="8"/>
    <x v="5"/>
    <s v="Asthma"/>
    <n v="491.72200000000009"/>
  </r>
  <r>
    <n v="39771"/>
    <n v="193874"/>
    <x v="1"/>
    <n v="202103"/>
    <n v="3"/>
    <n v="567"/>
    <n v="566.5"/>
    <n v="2"/>
    <n v="254.92500000000001"/>
    <x v="566"/>
    <x v="63"/>
    <s v="West"/>
    <s v="Idaho"/>
    <s v="M"/>
    <x v="8"/>
    <x v="5"/>
    <s v="Asthma"/>
    <n v="311.57499999999999"/>
  </r>
  <r>
    <n v="39772"/>
    <n v="193917"/>
    <x v="1"/>
    <n v="202103"/>
    <n v="3"/>
    <n v="567"/>
    <n v="679.80000000000007"/>
    <n v="2"/>
    <n v="591.42600000000004"/>
    <x v="566"/>
    <x v="63"/>
    <s v="West"/>
    <s v="Idaho"/>
    <s v="M"/>
    <x v="8"/>
    <x v="9"/>
    <s v="Depression"/>
    <n v="88.374000000000024"/>
  </r>
  <r>
    <n v="39773"/>
    <n v="193831"/>
    <x v="1"/>
    <n v="202105"/>
    <n v="5"/>
    <n v="567"/>
    <n v="1270.5000000000002"/>
    <n v="2"/>
    <n v="647.95500000000015"/>
    <x v="566"/>
    <x v="63"/>
    <s v="West"/>
    <s v="Idaho"/>
    <s v="M"/>
    <x v="6"/>
    <x v="8"/>
    <s v="Hypertension"/>
    <n v="622.54500000000007"/>
  </r>
  <r>
    <n v="39774"/>
    <n v="193832"/>
    <x v="1"/>
    <n v="202105"/>
    <n v="5"/>
    <n v="567"/>
    <n v="808.50000000000011"/>
    <n v="4"/>
    <n v="363.82500000000005"/>
    <x v="566"/>
    <x v="63"/>
    <s v="West"/>
    <s v="Idaho"/>
    <s v="M"/>
    <x v="6"/>
    <x v="8"/>
    <s v="Hypertension"/>
    <n v="444.67500000000007"/>
  </r>
  <r>
    <n v="39775"/>
    <n v="193905"/>
    <x v="1"/>
    <n v="202105"/>
    <n v="5"/>
    <n v="567"/>
    <n v="808.50000000000011"/>
    <n v="4"/>
    <n v="371.91000000000008"/>
    <x v="566"/>
    <x v="63"/>
    <s v="West"/>
    <s v="Idaho"/>
    <s v="M"/>
    <x v="6"/>
    <x v="0"/>
    <s v="Depression"/>
    <n v="436.59000000000003"/>
  </r>
  <r>
    <n v="39776"/>
    <n v="193831"/>
    <x v="1"/>
    <n v="202106"/>
    <n v="6"/>
    <n v="567"/>
    <n v="583"/>
    <n v="2"/>
    <n v="268.18"/>
    <x v="566"/>
    <x v="63"/>
    <s v="West"/>
    <s v="Idaho"/>
    <s v="M"/>
    <x v="11"/>
    <x v="8"/>
    <s v="Hypertension"/>
    <n v="314.82"/>
  </r>
  <r>
    <n v="39777"/>
    <n v="193831"/>
    <x v="1"/>
    <n v="202106"/>
    <n v="6"/>
    <n v="567"/>
    <n v="699.6"/>
    <n v="2"/>
    <n v="328.81200000000001"/>
    <x v="566"/>
    <x v="63"/>
    <s v="West"/>
    <s v="Idaho"/>
    <s v="M"/>
    <x v="11"/>
    <x v="8"/>
    <s v="Hypertension"/>
    <n v="370.78800000000001"/>
  </r>
  <r>
    <n v="39778"/>
    <n v="193860"/>
    <x v="1"/>
    <n v="202106"/>
    <n v="6"/>
    <n v="567"/>
    <n v="583"/>
    <n v="2"/>
    <n v="472.23"/>
    <x v="566"/>
    <x v="63"/>
    <s v="West"/>
    <s v="Idaho"/>
    <s v="M"/>
    <x v="11"/>
    <x v="4"/>
    <s v="Asthma"/>
    <n v="110.76999999999998"/>
  </r>
  <r>
    <n v="39779"/>
    <n v="193864"/>
    <x v="1"/>
    <n v="202106"/>
    <n v="6"/>
    <n v="567"/>
    <n v="816.20000000000016"/>
    <n v="4"/>
    <n v="701.93200000000013"/>
    <x v="566"/>
    <x v="63"/>
    <s v="West"/>
    <s v="Idaho"/>
    <s v="M"/>
    <x v="11"/>
    <x v="4"/>
    <s v="Asthma"/>
    <n v="114.26800000000003"/>
  </r>
  <r>
    <n v="39780"/>
    <n v="193827"/>
    <x v="1"/>
    <n v="202107"/>
    <n v="7"/>
    <n v="567"/>
    <n v="823.90000000000009"/>
    <n v="3"/>
    <n v="584.96900000000005"/>
    <x v="566"/>
    <x v="63"/>
    <s v="West"/>
    <s v="Idaho"/>
    <s v="M"/>
    <x v="5"/>
    <x v="2"/>
    <s v="Hypertension"/>
    <n v="238.93100000000004"/>
  </r>
  <r>
    <n v="39781"/>
    <n v="193915"/>
    <x v="1"/>
    <n v="202107"/>
    <n v="7"/>
    <n v="567"/>
    <n v="1765.5"/>
    <n v="2"/>
    <n v="653.23500000000001"/>
    <x v="566"/>
    <x v="63"/>
    <s v="West"/>
    <s v="Idaho"/>
    <s v="M"/>
    <x v="5"/>
    <x v="13"/>
    <s v="Depression"/>
    <n v="1112.2649999999999"/>
  </r>
  <r>
    <n v="39782"/>
    <n v="193823"/>
    <x v="1"/>
    <n v="202108"/>
    <n v="8"/>
    <n v="567"/>
    <n v="1544.4"/>
    <n v="4"/>
    <n v="1204.6320000000001"/>
    <x v="566"/>
    <x v="63"/>
    <s v="West"/>
    <s v="Idaho"/>
    <s v="M"/>
    <x v="9"/>
    <x v="2"/>
    <s v="Hypertension"/>
    <n v="339.76800000000003"/>
  </r>
  <r>
    <n v="39783"/>
    <n v="193828"/>
    <x v="1"/>
    <n v="202108"/>
    <n v="8"/>
    <n v="567"/>
    <n v="831.60000000000014"/>
    <n v="3"/>
    <n v="723.49200000000008"/>
    <x v="566"/>
    <x v="63"/>
    <s v="West"/>
    <s v="Idaho"/>
    <s v="M"/>
    <x v="9"/>
    <x v="2"/>
    <s v="Hypertension"/>
    <n v="108.10800000000006"/>
  </r>
  <r>
    <n v="39784"/>
    <n v="193831"/>
    <x v="1"/>
    <n v="202108"/>
    <n v="8"/>
    <n v="567"/>
    <n v="831.60000000000014"/>
    <n v="4"/>
    <n v="291.06"/>
    <x v="566"/>
    <x v="63"/>
    <s v="West"/>
    <s v="Idaho"/>
    <s v="M"/>
    <x v="9"/>
    <x v="8"/>
    <s v="Hypertension"/>
    <n v="540.54000000000019"/>
  </r>
  <r>
    <n v="39785"/>
    <n v="193828"/>
    <x v="1"/>
    <n v="202108"/>
    <n v="8"/>
    <n v="567"/>
    <n v="1782"/>
    <n v="3"/>
    <n v="1389.96"/>
    <x v="566"/>
    <x v="63"/>
    <s v="West"/>
    <s v="Idaho"/>
    <s v="M"/>
    <x v="9"/>
    <x v="2"/>
    <s v="Hypertension"/>
    <n v="392.03999999999996"/>
  </r>
  <r>
    <n v="39786"/>
    <n v="193871"/>
    <x v="1"/>
    <n v="202108"/>
    <n v="8"/>
    <n v="567"/>
    <n v="2613.6000000000004"/>
    <n v="2"/>
    <n v="1202.2560000000003"/>
    <x v="566"/>
    <x v="63"/>
    <s v="West"/>
    <s v="Idaho"/>
    <s v="M"/>
    <x v="9"/>
    <x v="5"/>
    <s v="Asthma"/>
    <n v="1411.3440000000001"/>
  </r>
  <r>
    <n v="39787"/>
    <n v="193894"/>
    <x v="1"/>
    <n v="202108"/>
    <n v="8"/>
    <n v="567"/>
    <n v="2970.0000000000005"/>
    <n v="4"/>
    <n v="2257.2000000000003"/>
    <x v="566"/>
    <x v="63"/>
    <s v="West"/>
    <s v="Idaho"/>
    <s v="M"/>
    <x v="9"/>
    <x v="9"/>
    <s v="Asthma"/>
    <n v="712.80000000000018"/>
  </r>
  <r>
    <n v="39788"/>
    <n v="193833"/>
    <x v="1"/>
    <n v="202109"/>
    <n v="9"/>
    <n v="567"/>
    <n v="599.5"/>
    <n v="2"/>
    <n v="311.74"/>
    <x v="566"/>
    <x v="63"/>
    <s v="West"/>
    <s v="Idaho"/>
    <s v="M"/>
    <x v="7"/>
    <x v="8"/>
    <s v="Hypertension"/>
    <n v="287.76"/>
  </r>
  <r>
    <n v="39789"/>
    <n v="193837"/>
    <x v="1"/>
    <n v="202109"/>
    <n v="9"/>
    <n v="567"/>
    <n v="4076.6000000000008"/>
    <n v="10"/>
    <n v="1752.9380000000003"/>
    <x v="566"/>
    <x v="63"/>
    <s v="West"/>
    <s v="Idaho"/>
    <s v="M"/>
    <x v="7"/>
    <x v="3"/>
    <s v="Hypertension"/>
    <n v="2323.6620000000003"/>
  </r>
  <r>
    <n v="39790"/>
    <n v="193862"/>
    <x v="1"/>
    <n v="202109"/>
    <n v="9"/>
    <n v="567"/>
    <n v="839.30000000000007"/>
    <n v="2"/>
    <n v="621.08199999999999"/>
    <x v="566"/>
    <x v="63"/>
    <s v="West"/>
    <s v="Idaho"/>
    <s v="M"/>
    <x v="7"/>
    <x v="4"/>
    <s v="Asthma"/>
    <n v="218.21800000000007"/>
  </r>
  <r>
    <n v="39791"/>
    <n v="193861"/>
    <x v="1"/>
    <n v="202110"/>
    <n v="10"/>
    <n v="567"/>
    <n v="1815"/>
    <n v="2"/>
    <n v="1579.05"/>
    <x v="566"/>
    <x v="63"/>
    <s v="West"/>
    <s v="Idaho"/>
    <s v="M"/>
    <x v="10"/>
    <x v="4"/>
    <s v="Asthma"/>
    <n v="235.95000000000005"/>
  </r>
  <r>
    <n v="39792"/>
    <n v="193911"/>
    <x v="1"/>
    <n v="202111"/>
    <n v="11"/>
    <n v="567"/>
    <n v="854.70000000000016"/>
    <n v="4"/>
    <n v="367.52100000000007"/>
    <x v="566"/>
    <x v="63"/>
    <s v="West"/>
    <s v="Idaho"/>
    <s v="M"/>
    <x v="4"/>
    <x v="12"/>
    <s v="Depression"/>
    <n v="487.17900000000009"/>
  </r>
  <r>
    <n v="39793"/>
    <n v="193917"/>
    <x v="1"/>
    <n v="202111"/>
    <n v="11"/>
    <n v="567"/>
    <n v="610.5"/>
    <n v="2"/>
    <n v="451.77"/>
    <x v="566"/>
    <x v="63"/>
    <s v="West"/>
    <s v="Idaho"/>
    <s v="M"/>
    <x v="4"/>
    <x v="9"/>
    <s v="Depression"/>
    <n v="158.73000000000002"/>
  </r>
  <r>
    <n v="39794"/>
    <n v="193862"/>
    <x v="1"/>
    <n v="202112"/>
    <n v="12"/>
    <n v="567"/>
    <n v="1724.8000000000002"/>
    <n v="4"/>
    <n v="1397.0880000000002"/>
    <x v="566"/>
    <x v="63"/>
    <s v="West"/>
    <s v="Idaho"/>
    <s v="M"/>
    <x v="1"/>
    <x v="4"/>
    <s v="Asthma"/>
    <n v="327.71199999999999"/>
  </r>
  <r>
    <n v="39795"/>
    <n v="193862"/>
    <x v="0"/>
    <n v="202001"/>
    <n v="1"/>
    <n v="568"/>
    <n v="1919"/>
    <n v="10"/>
    <n v="1420.06"/>
    <x v="567"/>
    <x v="63"/>
    <s v="West"/>
    <s v="Idaho"/>
    <s v="F"/>
    <x v="0"/>
    <x v="4"/>
    <s v="Asthma"/>
    <n v="498.94000000000005"/>
  </r>
  <r>
    <n v="39796"/>
    <n v="193894"/>
    <x v="0"/>
    <n v="202001"/>
    <n v="1"/>
    <n v="568"/>
    <n v="808"/>
    <n v="4"/>
    <n v="686.8"/>
    <x v="567"/>
    <x v="63"/>
    <s v="West"/>
    <s v="Idaho"/>
    <s v="F"/>
    <x v="0"/>
    <x v="9"/>
    <s v="Asthma"/>
    <n v="121.20000000000005"/>
  </r>
  <r>
    <n v="39797"/>
    <n v="193828"/>
    <x v="0"/>
    <n v="202002"/>
    <n v="2"/>
    <n v="568"/>
    <n v="714"/>
    <n v="10"/>
    <n v="535.5"/>
    <x v="567"/>
    <x v="63"/>
    <s v="West"/>
    <s v="Idaho"/>
    <s v="F"/>
    <x v="2"/>
    <x v="2"/>
    <s v="Hypertension"/>
    <n v="178.5"/>
  </r>
  <r>
    <n v="39798"/>
    <n v="193832"/>
    <x v="0"/>
    <n v="202002"/>
    <n v="2"/>
    <n v="568"/>
    <n v="714"/>
    <n v="2"/>
    <n v="278.46000000000004"/>
    <x v="567"/>
    <x v="63"/>
    <s v="West"/>
    <s v="Idaho"/>
    <s v="F"/>
    <x v="2"/>
    <x v="8"/>
    <s v="Hypertension"/>
    <n v="435.53999999999996"/>
  </r>
  <r>
    <n v="39799"/>
    <n v="193865"/>
    <x v="0"/>
    <n v="202003"/>
    <n v="3"/>
    <n v="568"/>
    <n v="618"/>
    <n v="2"/>
    <n v="296.64"/>
    <x v="567"/>
    <x v="63"/>
    <s v="West"/>
    <s v="Idaho"/>
    <s v="F"/>
    <x v="8"/>
    <x v="10"/>
    <s v="Asthma"/>
    <n v="321.36"/>
  </r>
  <r>
    <n v="39800"/>
    <n v="193917"/>
    <x v="0"/>
    <n v="202003"/>
    <n v="3"/>
    <n v="568"/>
    <n v="618"/>
    <n v="2"/>
    <n v="488.22"/>
    <x v="567"/>
    <x v="63"/>
    <s v="West"/>
    <s v="Idaho"/>
    <s v="F"/>
    <x v="8"/>
    <x v="9"/>
    <s v="Depression"/>
    <n v="129.77999999999997"/>
  </r>
  <r>
    <n v="39801"/>
    <n v="193863"/>
    <x v="0"/>
    <n v="202003"/>
    <n v="3"/>
    <n v="568"/>
    <n v="721"/>
    <n v="2"/>
    <n v="540.75"/>
    <x v="567"/>
    <x v="63"/>
    <s v="West"/>
    <s v="Idaho"/>
    <s v="F"/>
    <x v="8"/>
    <x v="4"/>
    <s v="Asthma"/>
    <n v="180.25"/>
  </r>
  <r>
    <n v="39802"/>
    <n v="193917"/>
    <x v="0"/>
    <n v="202003"/>
    <n v="3"/>
    <n v="568"/>
    <n v="618"/>
    <n v="2"/>
    <n v="457.32"/>
    <x v="567"/>
    <x v="63"/>
    <s v="West"/>
    <s v="Idaho"/>
    <s v="F"/>
    <x v="8"/>
    <x v="9"/>
    <s v="Depression"/>
    <n v="160.68"/>
  </r>
  <r>
    <n v="39803"/>
    <n v="193923"/>
    <x v="0"/>
    <n v="202003"/>
    <n v="3"/>
    <n v="568"/>
    <n v="1545"/>
    <n v="6"/>
    <n v="618"/>
    <x v="567"/>
    <x v="63"/>
    <s v="West"/>
    <s v="Idaho"/>
    <s v="F"/>
    <x v="8"/>
    <x v="6"/>
    <s v="Depression"/>
    <n v="927"/>
  </r>
  <r>
    <n v="39804"/>
    <n v="193837"/>
    <x v="0"/>
    <n v="202004"/>
    <n v="4"/>
    <n v="568"/>
    <n v="728"/>
    <n v="2"/>
    <n v="378.56"/>
    <x v="567"/>
    <x v="63"/>
    <s v="West"/>
    <s v="Idaho"/>
    <s v="F"/>
    <x v="3"/>
    <x v="3"/>
    <s v="Hypertension"/>
    <n v="349.44"/>
  </r>
  <r>
    <n v="39805"/>
    <n v="193864"/>
    <x v="0"/>
    <n v="202004"/>
    <n v="4"/>
    <n v="568"/>
    <n v="520"/>
    <n v="2"/>
    <n v="369.2"/>
    <x v="567"/>
    <x v="63"/>
    <s v="West"/>
    <s v="Idaho"/>
    <s v="F"/>
    <x v="3"/>
    <x v="4"/>
    <s v="Asthma"/>
    <n v="150.80000000000001"/>
  </r>
  <r>
    <n v="39806"/>
    <n v="193821"/>
    <x v="0"/>
    <n v="202005"/>
    <n v="5"/>
    <n v="568"/>
    <n v="630"/>
    <n v="2"/>
    <n v="289.8"/>
    <x v="567"/>
    <x v="63"/>
    <s v="West"/>
    <s v="Idaho"/>
    <s v="F"/>
    <x v="6"/>
    <x v="14"/>
    <s v="Hypertension"/>
    <n v="340.2"/>
  </r>
  <r>
    <n v="39807"/>
    <n v="193833"/>
    <x v="0"/>
    <n v="202005"/>
    <n v="5"/>
    <n v="568"/>
    <n v="630"/>
    <n v="2"/>
    <n v="258.3"/>
    <x v="567"/>
    <x v="63"/>
    <s v="West"/>
    <s v="Idaho"/>
    <s v="F"/>
    <x v="6"/>
    <x v="8"/>
    <s v="Hypertension"/>
    <n v="371.7"/>
  </r>
  <r>
    <n v="39808"/>
    <n v="193917"/>
    <x v="0"/>
    <n v="202005"/>
    <n v="5"/>
    <n v="568"/>
    <n v="1890"/>
    <n v="6"/>
    <n v="1474.2"/>
    <x v="567"/>
    <x v="63"/>
    <s v="West"/>
    <s v="Idaho"/>
    <s v="F"/>
    <x v="6"/>
    <x v="9"/>
    <s v="Depression"/>
    <n v="415.79999999999995"/>
  </r>
  <r>
    <n v="39809"/>
    <n v="193821"/>
    <x v="0"/>
    <n v="202006"/>
    <n v="6"/>
    <n v="568"/>
    <n v="1166"/>
    <n v="4"/>
    <n v="419.76"/>
    <x v="567"/>
    <x v="63"/>
    <s v="West"/>
    <s v="Idaho"/>
    <s v="F"/>
    <x v="11"/>
    <x v="14"/>
    <s v="Hypertension"/>
    <n v="746.24"/>
  </r>
  <r>
    <n v="39810"/>
    <n v="193838"/>
    <x v="0"/>
    <n v="202006"/>
    <n v="6"/>
    <n v="568"/>
    <n v="742"/>
    <n v="4"/>
    <n v="363.58"/>
    <x v="567"/>
    <x v="63"/>
    <s v="West"/>
    <s v="Idaho"/>
    <s v="F"/>
    <x v="11"/>
    <x v="3"/>
    <s v="Hypertension"/>
    <n v="378.42"/>
  </r>
  <r>
    <n v="39811"/>
    <n v="193828"/>
    <x v="0"/>
    <n v="202007"/>
    <n v="7"/>
    <n v="568"/>
    <n v="642"/>
    <n v="6"/>
    <n v="552.12"/>
    <x v="567"/>
    <x v="63"/>
    <s v="West"/>
    <s v="Idaho"/>
    <s v="F"/>
    <x v="5"/>
    <x v="2"/>
    <s v="Hypertension"/>
    <n v="89.88"/>
  </r>
  <r>
    <n v="39812"/>
    <n v="193838"/>
    <x v="0"/>
    <n v="202007"/>
    <n v="7"/>
    <n v="568"/>
    <n v="642"/>
    <n v="2"/>
    <n v="237.54"/>
    <x v="567"/>
    <x v="63"/>
    <s v="West"/>
    <s v="Idaho"/>
    <s v="F"/>
    <x v="5"/>
    <x v="3"/>
    <s v="Hypertension"/>
    <n v="404.46000000000004"/>
  </r>
  <r>
    <n v="39813"/>
    <n v="193815"/>
    <x v="0"/>
    <n v="202008"/>
    <n v="8"/>
    <n v="568"/>
    <n v="1296"/>
    <n v="6"/>
    <n v="673.92000000000007"/>
    <x v="567"/>
    <x v="63"/>
    <s v="West"/>
    <s v="Idaho"/>
    <s v="F"/>
    <x v="9"/>
    <x v="1"/>
    <s v="Hypertension"/>
    <n v="622.07999999999993"/>
  </r>
  <r>
    <n v="39814"/>
    <n v="193822"/>
    <x v="0"/>
    <n v="202008"/>
    <n v="8"/>
    <n v="568"/>
    <n v="540"/>
    <n v="2"/>
    <n v="388.8"/>
    <x v="567"/>
    <x v="63"/>
    <s v="West"/>
    <s v="Idaho"/>
    <s v="F"/>
    <x v="9"/>
    <x v="2"/>
    <s v="Hypertension"/>
    <n v="151.19999999999999"/>
  </r>
  <r>
    <n v="39815"/>
    <n v="193832"/>
    <x v="0"/>
    <n v="202008"/>
    <n v="8"/>
    <n v="568"/>
    <n v="756"/>
    <n v="2"/>
    <n v="370.44"/>
    <x v="567"/>
    <x v="63"/>
    <s v="West"/>
    <s v="Idaho"/>
    <s v="F"/>
    <x v="9"/>
    <x v="8"/>
    <s v="Hypertension"/>
    <n v="385.56"/>
  </r>
  <r>
    <n v="39816"/>
    <n v="193839"/>
    <x v="0"/>
    <n v="202008"/>
    <n v="8"/>
    <n v="568"/>
    <n v="756"/>
    <n v="2"/>
    <n v="385.56"/>
    <x v="567"/>
    <x v="63"/>
    <s v="West"/>
    <s v="Idaho"/>
    <s v="F"/>
    <x v="9"/>
    <x v="3"/>
    <s v="Hypertension"/>
    <n v="370.44"/>
  </r>
  <r>
    <n v="39817"/>
    <n v="193862"/>
    <x v="0"/>
    <n v="202008"/>
    <n v="8"/>
    <n v="568"/>
    <n v="540"/>
    <n v="2"/>
    <n v="469.8"/>
    <x v="567"/>
    <x v="63"/>
    <s v="West"/>
    <s v="Idaho"/>
    <s v="F"/>
    <x v="9"/>
    <x v="4"/>
    <s v="Asthma"/>
    <n v="70.199999999999989"/>
  </r>
  <r>
    <n v="39818"/>
    <n v="193865"/>
    <x v="0"/>
    <n v="202008"/>
    <n v="8"/>
    <n v="568"/>
    <n v="648"/>
    <n v="2"/>
    <n v="233.28"/>
    <x v="567"/>
    <x v="63"/>
    <s v="West"/>
    <s v="Idaho"/>
    <s v="F"/>
    <x v="9"/>
    <x v="10"/>
    <s v="Asthma"/>
    <n v="414.72"/>
  </r>
  <r>
    <n v="39819"/>
    <n v="193866"/>
    <x v="0"/>
    <n v="202008"/>
    <n v="8"/>
    <n v="568"/>
    <n v="648"/>
    <n v="2"/>
    <n v="278.64"/>
    <x v="567"/>
    <x v="63"/>
    <s v="West"/>
    <s v="Idaho"/>
    <s v="F"/>
    <x v="9"/>
    <x v="10"/>
    <s v="Asthma"/>
    <n v="369.36"/>
  </r>
  <r>
    <n v="39820"/>
    <n v="193873"/>
    <x v="0"/>
    <n v="202008"/>
    <n v="8"/>
    <n v="568"/>
    <n v="540"/>
    <n v="2"/>
    <n v="221.39999999999998"/>
    <x v="567"/>
    <x v="63"/>
    <s v="West"/>
    <s v="Idaho"/>
    <s v="F"/>
    <x v="9"/>
    <x v="5"/>
    <s v="Asthma"/>
    <n v="318.60000000000002"/>
  </r>
  <r>
    <n v="39821"/>
    <n v="193823"/>
    <x v="0"/>
    <n v="202010"/>
    <n v="10"/>
    <n v="568"/>
    <n v="660"/>
    <n v="2"/>
    <n v="481.8"/>
    <x v="567"/>
    <x v="63"/>
    <s v="West"/>
    <s v="Idaho"/>
    <s v="F"/>
    <x v="10"/>
    <x v="2"/>
    <s v="Hypertension"/>
    <n v="178.2"/>
  </r>
  <r>
    <n v="39822"/>
    <n v="193832"/>
    <x v="0"/>
    <n v="202010"/>
    <n v="10"/>
    <n v="568"/>
    <n v="1100"/>
    <n v="4"/>
    <n v="440"/>
    <x v="567"/>
    <x v="63"/>
    <s v="West"/>
    <s v="Idaho"/>
    <s v="F"/>
    <x v="10"/>
    <x v="8"/>
    <s v="Hypertension"/>
    <n v="660"/>
  </r>
  <r>
    <n v="39823"/>
    <n v="193869"/>
    <x v="0"/>
    <n v="202010"/>
    <n v="10"/>
    <n v="568"/>
    <n v="660"/>
    <n v="2"/>
    <n v="264"/>
    <x v="567"/>
    <x v="63"/>
    <s v="West"/>
    <s v="Idaho"/>
    <s v="F"/>
    <x v="10"/>
    <x v="15"/>
    <s v="Asthma"/>
    <n v="396"/>
  </r>
  <r>
    <n v="39824"/>
    <n v="193861"/>
    <x v="0"/>
    <n v="202011"/>
    <n v="11"/>
    <n v="568"/>
    <n v="555"/>
    <n v="2"/>
    <n v="388.5"/>
    <x v="567"/>
    <x v="63"/>
    <s v="West"/>
    <s v="Idaho"/>
    <s v="F"/>
    <x v="4"/>
    <x v="4"/>
    <s v="Asthma"/>
    <n v="166.5"/>
  </r>
  <r>
    <n v="39825"/>
    <n v="193820"/>
    <x v="0"/>
    <n v="202012"/>
    <n v="12"/>
    <n v="568"/>
    <n v="560"/>
    <n v="2"/>
    <n v="280"/>
    <x v="567"/>
    <x v="63"/>
    <s v="West"/>
    <s v="Idaho"/>
    <s v="F"/>
    <x v="1"/>
    <x v="11"/>
    <s v="Hypertension"/>
    <n v="280"/>
  </r>
  <r>
    <n v="39826"/>
    <n v="193832"/>
    <x v="0"/>
    <n v="202012"/>
    <n v="12"/>
    <n v="568"/>
    <n v="896"/>
    <n v="2"/>
    <n v="358.40000000000003"/>
    <x v="567"/>
    <x v="63"/>
    <s v="West"/>
    <s v="Idaho"/>
    <s v="F"/>
    <x v="1"/>
    <x v="8"/>
    <s v="Hypertension"/>
    <n v="537.59999999999991"/>
  </r>
  <r>
    <n v="39827"/>
    <n v="193923"/>
    <x v="1"/>
    <n v="202101"/>
    <n v="1"/>
    <n v="568"/>
    <n v="999.90000000000009"/>
    <n v="4"/>
    <n v="379.96200000000005"/>
    <x v="567"/>
    <x v="63"/>
    <s v="West"/>
    <s v="Idaho"/>
    <s v="F"/>
    <x v="0"/>
    <x v="6"/>
    <s v="Depression"/>
    <n v="619.9380000000001"/>
  </r>
  <r>
    <n v="39828"/>
    <n v="193863"/>
    <x v="1"/>
    <n v="202102"/>
    <n v="2"/>
    <n v="568"/>
    <n v="673.2"/>
    <n v="2"/>
    <n v="578.952"/>
    <x v="567"/>
    <x v="63"/>
    <s v="West"/>
    <s v="Idaho"/>
    <s v="F"/>
    <x v="2"/>
    <x v="4"/>
    <s v="Asthma"/>
    <n v="94.248000000000047"/>
  </r>
  <r>
    <n v="39829"/>
    <n v="193905"/>
    <x v="1"/>
    <n v="202102"/>
    <n v="2"/>
    <n v="568"/>
    <n v="561"/>
    <n v="2"/>
    <n v="274.89"/>
    <x v="567"/>
    <x v="63"/>
    <s v="West"/>
    <s v="Idaho"/>
    <s v="F"/>
    <x v="2"/>
    <x v="0"/>
    <s v="Depression"/>
    <n v="286.11"/>
  </r>
  <r>
    <n v="39830"/>
    <n v="193911"/>
    <x v="1"/>
    <n v="202102"/>
    <n v="2"/>
    <n v="568"/>
    <n v="897.6"/>
    <n v="4"/>
    <n v="412.89600000000002"/>
    <x v="567"/>
    <x v="63"/>
    <s v="West"/>
    <s v="Idaho"/>
    <s v="F"/>
    <x v="2"/>
    <x v="12"/>
    <s v="Depression"/>
    <n v="484.70400000000001"/>
  </r>
  <r>
    <n v="39831"/>
    <n v="193832"/>
    <x v="1"/>
    <n v="202103"/>
    <n v="3"/>
    <n v="568"/>
    <n v="906.40000000000009"/>
    <n v="2"/>
    <n v="444.13600000000002"/>
    <x v="567"/>
    <x v="63"/>
    <s v="West"/>
    <s v="Idaho"/>
    <s v="F"/>
    <x v="8"/>
    <x v="8"/>
    <s v="Hypertension"/>
    <n v="462.26400000000007"/>
  </r>
  <r>
    <n v="39832"/>
    <n v="193833"/>
    <x v="1"/>
    <n v="202103"/>
    <n v="3"/>
    <n v="568"/>
    <n v="1246.3000000000002"/>
    <n v="2"/>
    <n v="548.37200000000007"/>
    <x v="567"/>
    <x v="63"/>
    <s v="West"/>
    <s v="Idaho"/>
    <s v="F"/>
    <x v="8"/>
    <x v="8"/>
    <s v="Hypertension"/>
    <n v="697.92800000000011"/>
  </r>
  <r>
    <n v="39833"/>
    <n v="193859"/>
    <x v="1"/>
    <n v="202103"/>
    <n v="3"/>
    <n v="568"/>
    <n v="793.10000000000014"/>
    <n v="4"/>
    <n v="682.06600000000014"/>
    <x v="567"/>
    <x v="63"/>
    <s v="West"/>
    <s v="Idaho"/>
    <s v="F"/>
    <x v="8"/>
    <x v="4"/>
    <s v="Asthma"/>
    <n v="111.03399999999999"/>
  </r>
  <r>
    <n v="39834"/>
    <n v="193864"/>
    <x v="1"/>
    <n v="202103"/>
    <n v="3"/>
    <n v="568"/>
    <n v="1246.3000000000002"/>
    <n v="2"/>
    <n v="1059.355"/>
    <x v="567"/>
    <x v="63"/>
    <s v="West"/>
    <s v="Idaho"/>
    <s v="F"/>
    <x v="8"/>
    <x v="4"/>
    <s v="Asthma"/>
    <n v="186.94500000000016"/>
  </r>
  <r>
    <n v="39835"/>
    <n v="193917"/>
    <x v="1"/>
    <n v="202103"/>
    <n v="3"/>
    <n v="568"/>
    <n v="1472.9"/>
    <n v="6"/>
    <n v="1089.9460000000001"/>
    <x v="567"/>
    <x v="63"/>
    <s v="West"/>
    <s v="Idaho"/>
    <s v="F"/>
    <x v="8"/>
    <x v="9"/>
    <s v="Depression"/>
    <n v="382.95399999999995"/>
  </r>
  <r>
    <n v="39836"/>
    <n v="193915"/>
    <x v="1"/>
    <n v="202104"/>
    <n v="4"/>
    <n v="568"/>
    <n v="572"/>
    <n v="2"/>
    <n v="257.40000000000003"/>
    <x v="567"/>
    <x v="63"/>
    <s v="West"/>
    <s v="Idaho"/>
    <s v="F"/>
    <x v="3"/>
    <x v="13"/>
    <s v="Depression"/>
    <n v="314.59999999999997"/>
  </r>
  <r>
    <n v="39837"/>
    <n v="193816"/>
    <x v="1"/>
    <n v="202105"/>
    <n v="5"/>
    <n v="568"/>
    <n v="808.50000000000011"/>
    <n v="4"/>
    <n v="363.82500000000005"/>
    <x v="567"/>
    <x v="63"/>
    <s v="West"/>
    <s v="Idaho"/>
    <s v="F"/>
    <x v="6"/>
    <x v="1"/>
    <s v="Hypertension"/>
    <n v="444.67500000000007"/>
  </r>
  <r>
    <n v="39838"/>
    <n v="193821"/>
    <x v="1"/>
    <n v="202105"/>
    <n v="5"/>
    <n v="568"/>
    <n v="808.50000000000011"/>
    <n v="2"/>
    <n v="420.42000000000007"/>
    <x v="567"/>
    <x v="63"/>
    <s v="West"/>
    <s v="Idaho"/>
    <s v="F"/>
    <x v="6"/>
    <x v="14"/>
    <s v="Hypertension"/>
    <n v="388.08000000000004"/>
  </r>
  <r>
    <n v="39839"/>
    <n v="193823"/>
    <x v="1"/>
    <n v="202105"/>
    <n v="5"/>
    <n v="568"/>
    <n v="1155"/>
    <n v="6"/>
    <n v="935.55000000000007"/>
    <x v="567"/>
    <x v="63"/>
    <s v="West"/>
    <s v="Idaho"/>
    <s v="F"/>
    <x v="6"/>
    <x v="2"/>
    <s v="Hypertension"/>
    <n v="219.44999999999993"/>
  </r>
  <r>
    <n v="39840"/>
    <n v="193831"/>
    <x v="1"/>
    <n v="202105"/>
    <n v="5"/>
    <n v="568"/>
    <n v="1039.5"/>
    <n v="2"/>
    <n v="374.21999999999997"/>
    <x v="567"/>
    <x v="63"/>
    <s v="West"/>
    <s v="Idaho"/>
    <s v="F"/>
    <x v="6"/>
    <x v="8"/>
    <s v="Hypertension"/>
    <n v="665.28"/>
  </r>
  <r>
    <n v="39841"/>
    <n v="193874"/>
    <x v="1"/>
    <n v="202105"/>
    <n v="5"/>
    <n v="568"/>
    <n v="2425.5"/>
    <n v="4"/>
    <n v="1115.73"/>
    <x v="567"/>
    <x v="63"/>
    <s v="West"/>
    <s v="Idaho"/>
    <s v="F"/>
    <x v="6"/>
    <x v="5"/>
    <s v="Asthma"/>
    <n v="1309.77"/>
  </r>
  <r>
    <n v="39842"/>
    <n v="193872"/>
    <x v="1"/>
    <n v="202105"/>
    <n v="5"/>
    <n v="568"/>
    <n v="808.50000000000011"/>
    <n v="4"/>
    <n v="323.40000000000009"/>
    <x v="567"/>
    <x v="63"/>
    <s v="West"/>
    <s v="Idaho"/>
    <s v="F"/>
    <x v="6"/>
    <x v="5"/>
    <s v="Asthma"/>
    <n v="485.1"/>
  </r>
  <r>
    <n v="39843"/>
    <n v="193871"/>
    <x v="1"/>
    <n v="202106"/>
    <n v="6"/>
    <n v="568"/>
    <n v="583"/>
    <n v="2"/>
    <n v="244.85999999999999"/>
    <x v="567"/>
    <x v="63"/>
    <s v="West"/>
    <s v="Idaho"/>
    <s v="F"/>
    <x v="11"/>
    <x v="5"/>
    <s v="Asthma"/>
    <n v="338.14"/>
  </r>
  <r>
    <n v="39844"/>
    <n v="193861"/>
    <x v="1"/>
    <n v="202106"/>
    <n v="6"/>
    <n v="568"/>
    <n v="2215.4"/>
    <n v="2"/>
    <n v="1683.7040000000002"/>
    <x v="567"/>
    <x v="63"/>
    <s v="West"/>
    <s v="Idaho"/>
    <s v="F"/>
    <x v="11"/>
    <x v="4"/>
    <s v="Asthma"/>
    <n v="531.69599999999991"/>
  </r>
  <r>
    <n v="39845"/>
    <n v="193872"/>
    <x v="1"/>
    <n v="202106"/>
    <n v="6"/>
    <n v="568"/>
    <n v="1166"/>
    <n v="2"/>
    <n v="419.76"/>
    <x v="567"/>
    <x v="63"/>
    <s v="West"/>
    <s v="Idaho"/>
    <s v="F"/>
    <x v="11"/>
    <x v="5"/>
    <s v="Asthma"/>
    <n v="746.24"/>
  </r>
  <r>
    <n v="39846"/>
    <n v="193894"/>
    <x v="1"/>
    <n v="202106"/>
    <n v="6"/>
    <n v="568"/>
    <n v="699.6"/>
    <n v="2"/>
    <n v="531.69600000000003"/>
    <x v="567"/>
    <x v="63"/>
    <s v="West"/>
    <s v="Idaho"/>
    <s v="F"/>
    <x v="11"/>
    <x v="9"/>
    <s v="Asthma"/>
    <n v="167.904"/>
  </r>
  <r>
    <n v="39847"/>
    <n v="193917"/>
    <x v="1"/>
    <n v="202106"/>
    <n v="6"/>
    <n v="568"/>
    <n v="2681.8"/>
    <n v="10"/>
    <n v="2225.8940000000002"/>
    <x v="567"/>
    <x v="63"/>
    <s v="West"/>
    <s v="Idaho"/>
    <s v="F"/>
    <x v="11"/>
    <x v="9"/>
    <s v="Depression"/>
    <n v="455.90599999999995"/>
  </r>
  <r>
    <n v="39848"/>
    <n v="193917"/>
    <x v="1"/>
    <n v="202106"/>
    <n v="6"/>
    <n v="568"/>
    <n v="1166"/>
    <n v="4"/>
    <n v="956.11999999999989"/>
    <x v="567"/>
    <x v="63"/>
    <s v="West"/>
    <s v="Idaho"/>
    <s v="F"/>
    <x v="11"/>
    <x v="9"/>
    <s v="Depression"/>
    <n v="209.88000000000011"/>
  </r>
  <r>
    <n v="39849"/>
    <n v="193861"/>
    <x v="1"/>
    <n v="202107"/>
    <n v="7"/>
    <n v="568"/>
    <n v="3177.9"/>
    <n v="16"/>
    <n v="2732.9940000000001"/>
    <x v="567"/>
    <x v="63"/>
    <s v="West"/>
    <s v="Idaho"/>
    <s v="F"/>
    <x v="5"/>
    <x v="4"/>
    <s v="Asthma"/>
    <n v="444.90599999999995"/>
  </r>
  <r>
    <n v="39850"/>
    <n v="193917"/>
    <x v="1"/>
    <n v="202107"/>
    <n v="7"/>
    <n v="568"/>
    <n v="1765.5"/>
    <n v="4"/>
    <n v="1447.7099999999998"/>
    <x v="567"/>
    <x v="63"/>
    <s v="West"/>
    <s v="Idaho"/>
    <s v="F"/>
    <x v="5"/>
    <x v="9"/>
    <s v="Depression"/>
    <n v="317.79000000000019"/>
  </r>
  <r>
    <n v="39851"/>
    <n v="193923"/>
    <x v="1"/>
    <n v="202107"/>
    <n v="7"/>
    <n v="568"/>
    <n v="2236.3000000000002"/>
    <n v="2"/>
    <n v="1118.1500000000001"/>
    <x v="567"/>
    <x v="63"/>
    <s v="West"/>
    <s v="Idaho"/>
    <s v="F"/>
    <x v="5"/>
    <x v="6"/>
    <s v="Depression"/>
    <n v="1118.1500000000001"/>
  </r>
  <r>
    <n v="39852"/>
    <n v="193923"/>
    <x v="1"/>
    <n v="202107"/>
    <n v="7"/>
    <n v="568"/>
    <n v="1883.2"/>
    <n v="4"/>
    <n v="753.28000000000009"/>
    <x v="567"/>
    <x v="63"/>
    <s v="West"/>
    <s v="Idaho"/>
    <s v="F"/>
    <x v="5"/>
    <x v="6"/>
    <s v="Depression"/>
    <n v="1129.92"/>
  </r>
  <r>
    <n v="39853"/>
    <n v="193894"/>
    <x v="1"/>
    <n v="202109"/>
    <n v="9"/>
    <n v="568"/>
    <n v="959.2"/>
    <n v="4"/>
    <n v="719.40000000000009"/>
    <x v="567"/>
    <x v="63"/>
    <s v="West"/>
    <s v="Idaho"/>
    <s v="F"/>
    <x v="7"/>
    <x v="9"/>
    <s v="Asthma"/>
    <n v="239.79999999999995"/>
  </r>
  <r>
    <n v="39854"/>
    <n v="193923"/>
    <x v="1"/>
    <n v="202109"/>
    <n v="9"/>
    <n v="568"/>
    <n v="959.2"/>
    <n v="4"/>
    <n v="354.904"/>
    <x v="567"/>
    <x v="63"/>
    <s v="West"/>
    <s v="Idaho"/>
    <s v="F"/>
    <x v="7"/>
    <x v="6"/>
    <s v="Depression"/>
    <n v="604.29600000000005"/>
  </r>
  <r>
    <n v="39855"/>
    <n v="193828"/>
    <x v="1"/>
    <n v="202110"/>
    <n v="10"/>
    <n v="568"/>
    <n v="1089"/>
    <n v="6"/>
    <n v="838.53"/>
    <x v="567"/>
    <x v="63"/>
    <s v="West"/>
    <s v="Idaho"/>
    <s v="F"/>
    <x v="10"/>
    <x v="2"/>
    <s v="Hypertension"/>
    <n v="250.47000000000003"/>
  </r>
  <r>
    <n v="39856"/>
    <n v="193833"/>
    <x v="1"/>
    <n v="202110"/>
    <n v="10"/>
    <n v="568"/>
    <n v="847.00000000000011"/>
    <n v="2"/>
    <n v="431.97000000000008"/>
    <x v="567"/>
    <x v="63"/>
    <s v="West"/>
    <s v="Idaho"/>
    <s v="F"/>
    <x v="10"/>
    <x v="8"/>
    <s v="Hypertension"/>
    <n v="415.03000000000003"/>
  </r>
  <r>
    <n v="39857"/>
    <n v="193838"/>
    <x v="1"/>
    <n v="202110"/>
    <n v="10"/>
    <n v="568"/>
    <n v="1210"/>
    <n v="4"/>
    <n v="568.69999999999993"/>
    <x v="567"/>
    <x v="63"/>
    <s v="West"/>
    <s v="Idaho"/>
    <s v="F"/>
    <x v="10"/>
    <x v="3"/>
    <s v="Hypertension"/>
    <n v="641.30000000000007"/>
  </r>
  <r>
    <n v="39858"/>
    <n v="193838"/>
    <x v="1"/>
    <n v="202110"/>
    <n v="10"/>
    <n v="568"/>
    <n v="2299.0000000000005"/>
    <n v="4"/>
    <n v="919.60000000000025"/>
    <x v="567"/>
    <x v="63"/>
    <s v="West"/>
    <s v="Idaho"/>
    <s v="F"/>
    <x v="10"/>
    <x v="3"/>
    <s v="Hypertension"/>
    <n v="1379.4"/>
  </r>
  <r>
    <n v="39859"/>
    <n v="193832"/>
    <x v="1"/>
    <n v="202111"/>
    <n v="11"/>
    <n v="568"/>
    <n v="610.5"/>
    <n v="2"/>
    <n v="256.40999999999997"/>
    <x v="567"/>
    <x v="63"/>
    <s v="West"/>
    <s v="Idaho"/>
    <s v="F"/>
    <x v="4"/>
    <x v="8"/>
    <s v="Hypertension"/>
    <n v="354.09000000000003"/>
  </r>
  <r>
    <n v="39860"/>
    <n v="193923"/>
    <x v="1"/>
    <n v="202111"/>
    <n v="11"/>
    <n v="568"/>
    <n v="2197.8000000000002"/>
    <n v="6"/>
    <n v="835.1640000000001"/>
    <x v="567"/>
    <x v="63"/>
    <s v="West"/>
    <s v="Idaho"/>
    <s v="F"/>
    <x v="4"/>
    <x v="6"/>
    <s v="Depression"/>
    <n v="1362.636"/>
  </r>
  <r>
    <n v="39861"/>
    <n v="193821"/>
    <x v="1"/>
    <n v="202112"/>
    <n v="12"/>
    <n v="568"/>
    <n v="862.40000000000009"/>
    <n v="2"/>
    <n v="405.32800000000003"/>
    <x v="567"/>
    <x v="63"/>
    <s v="West"/>
    <s v="Idaho"/>
    <s v="F"/>
    <x v="1"/>
    <x v="14"/>
    <s v="Hypertension"/>
    <n v="457.07200000000006"/>
  </r>
  <r>
    <n v="39862"/>
    <n v="193867"/>
    <x v="1"/>
    <n v="202112"/>
    <n v="12"/>
    <n v="568"/>
    <n v="616"/>
    <n v="2"/>
    <n v="283.36"/>
    <x v="567"/>
    <x v="63"/>
    <s v="West"/>
    <s v="Idaho"/>
    <s v="F"/>
    <x v="1"/>
    <x v="10"/>
    <s v="Asthma"/>
    <n v="332.64"/>
  </r>
  <r>
    <n v="39863"/>
    <n v="193862"/>
    <x v="0"/>
    <n v="202001"/>
    <n v="1"/>
    <n v="569"/>
    <n v="1111"/>
    <n v="2"/>
    <n v="877.69"/>
    <x v="568"/>
    <x v="64"/>
    <s v="West"/>
    <s v="Montana"/>
    <s v="M"/>
    <x v="0"/>
    <x v="4"/>
    <s v="Asthma"/>
    <n v="233.30999999999995"/>
  </r>
  <r>
    <n v="39864"/>
    <n v="193822"/>
    <x v="0"/>
    <n v="202001"/>
    <n v="1"/>
    <n v="569"/>
    <n v="606"/>
    <n v="2"/>
    <n v="424.2"/>
    <x v="568"/>
    <x v="64"/>
    <s v="West"/>
    <s v="Montana"/>
    <s v="M"/>
    <x v="0"/>
    <x v="2"/>
    <s v="Hypertension"/>
    <n v="181.8"/>
  </r>
  <r>
    <n v="39865"/>
    <n v="193832"/>
    <x v="0"/>
    <n v="202001"/>
    <n v="1"/>
    <n v="569"/>
    <n v="1313"/>
    <n v="4"/>
    <n v="459.54999999999995"/>
    <x v="568"/>
    <x v="64"/>
    <s v="West"/>
    <s v="Montana"/>
    <s v="M"/>
    <x v="0"/>
    <x v="8"/>
    <s v="Hypertension"/>
    <n v="853.45"/>
  </r>
  <r>
    <n v="39866"/>
    <n v="193903"/>
    <x v="0"/>
    <n v="202001"/>
    <n v="1"/>
    <n v="569"/>
    <n v="505"/>
    <n v="2"/>
    <n v="176.75"/>
    <x v="568"/>
    <x v="64"/>
    <s v="West"/>
    <s v="Montana"/>
    <s v="M"/>
    <x v="0"/>
    <x v="7"/>
    <s v="Depression"/>
    <n v="328.25"/>
  </r>
  <r>
    <n v="39867"/>
    <n v="193911"/>
    <x v="0"/>
    <n v="202001"/>
    <n v="1"/>
    <n v="569"/>
    <n v="1414"/>
    <n v="4"/>
    <n v="551.46"/>
    <x v="568"/>
    <x v="64"/>
    <s v="West"/>
    <s v="Montana"/>
    <s v="M"/>
    <x v="0"/>
    <x v="12"/>
    <s v="Depression"/>
    <n v="862.54"/>
  </r>
  <r>
    <n v="39868"/>
    <n v="193903"/>
    <x v="0"/>
    <n v="202002"/>
    <n v="2"/>
    <n v="569"/>
    <n v="510"/>
    <n v="2"/>
    <n v="204"/>
    <x v="568"/>
    <x v="64"/>
    <s v="West"/>
    <s v="Montana"/>
    <s v="M"/>
    <x v="2"/>
    <x v="7"/>
    <s v="Depression"/>
    <n v="306"/>
  </r>
  <r>
    <n v="39869"/>
    <n v="193917"/>
    <x v="0"/>
    <n v="202002"/>
    <n v="2"/>
    <n v="569"/>
    <n v="1122"/>
    <n v="4"/>
    <n v="830.28"/>
    <x v="568"/>
    <x v="64"/>
    <s v="West"/>
    <s v="Montana"/>
    <s v="M"/>
    <x v="2"/>
    <x v="9"/>
    <s v="Depression"/>
    <n v="291.72000000000003"/>
  </r>
  <r>
    <n v="39870"/>
    <n v="193821"/>
    <x v="0"/>
    <n v="202004"/>
    <n v="4"/>
    <n v="569"/>
    <n v="728"/>
    <n v="2"/>
    <n v="320.32"/>
    <x v="568"/>
    <x v="64"/>
    <s v="West"/>
    <s v="Montana"/>
    <s v="M"/>
    <x v="3"/>
    <x v="14"/>
    <s v="Hypertension"/>
    <n v="407.68"/>
  </r>
  <r>
    <n v="39871"/>
    <n v="193859"/>
    <x v="0"/>
    <n v="202005"/>
    <n v="5"/>
    <n v="569"/>
    <n v="525"/>
    <n v="2"/>
    <n v="441"/>
    <x v="568"/>
    <x v="64"/>
    <s v="West"/>
    <s v="Montana"/>
    <s v="M"/>
    <x v="6"/>
    <x v="4"/>
    <s v="Asthma"/>
    <n v="84"/>
  </r>
  <r>
    <n v="39872"/>
    <n v="193871"/>
    <x v="0"/>
    <n v="202005"/>
    <n v="5"/>
    <n v="569"/>
    <n v="735"/>
    <n v="2"/>
    <n v="330.75"/>
    <x v="568"/>
    <x v="64"/>
    <s v="West"/>
    <s v="Montana"/>
    <s v="M"/>
    <x v="6"/>
    <x v="5"/>
    <s v="Asthma"/>
    <n v="404.25"/>
  </r>
  <r>
    <n v="39873"/>
    <n v="193903"/>
    <x v="0"/>
    <n v="202005"/>
    <n v="5"/>
    <n v="569"/>
    <n v="1680"/>
    <n v="6"/>
    <n v="856.80000000000007"/>
    <x v="568"/>
    <x v="64"/>
    <s v="West"/>
    <s v="Montana"/>
    <s v="M"/>
    <x v="6"/>
    <x v="7"/>
    <s v="Depression"/>
    <n v="823.19999999999993"/>
  </r>
  <r>
    <n v="39874"/>
    <n v="193816"/>
    <x v="0"/>
    <n v="202006"/>
    <n v="6"/>
    <n v="569"/>
    <n v="742"/>
    <n v="2"/>
    <n v="259.7"/>
    <x v="568"/>
    <x v="64"/>
    <s v="West"/>
    <s v="Montana"/>
    <s v="M"/>
    <x v="11"/>
    <x v="1"/>
    <s v="Hypertension"/>
    <n v="482.3"/>
  </r>
  <r>
    <n v="39875"/>
    <n v="193822"/>
    <x v="0"/>
    <n v="202006"/>
    <n v="6"/>
    <n v="569"/>
    <n v="848"/>
    <n v="2"/>
    <n v="619.04"/>
    <x v="568"/>
    <x v="64"/>
    <s v="West"/>
    <s v="Montana"/>
    <s v="M"/>
    <x v="11"/>
    <x v="2"/>
    <s v="Hypertension"/>
    <n v="228.96000000000004"/>
  </r>
  <r>
    <n v="39876"/>
    <n v="193829"/>
    <x v="0"/>
    <n v="202006"/>
    <n v="6"/>
    <n v="569"/>
    <n v="1060"/>
    <n v="10"/>
    <n v="890.4"/>
    <x v="568"/>
    <x v="64"/>
    <s v="West"/>
    <s v="Montana"/>
    <s v="M"/>
    <x v="11"/>
    <x v="2"/>
    <s v="Hypertension"/>
    <n v="169.60000000000002"/>
  </r>
  <r>
    <n v="39877"/>
    <n v="193839"/>
    <x v="0"/>
    <n v="202006"/>
    <n v="6"/>
    <n v="569"/>
    <n v="636"/>
    <n v="2"/>
    <n v="273.48"/>
    <x v="568"/>
    <x v="64"/>
    <s v="West"/>
    <s v="Montana"/>
    <s v="M"/>
    <x v="11"/>
    <x v="3"/>
    <s v="Hypertension"/>
    <n v="362.52"/>
  </r>
  <r>
    <n v="39878"/>
    <n v="193859"/>
    <x v="0"/>
    <n v="202007"/>
    <n v="7"/>
    <n v="569"/>
    <n v="535"/>
    <n v="2"/>
    <n v="417.3"/>
    <x v="568"/>
    <x v="64"/>
    <s v="West"/>
    <s v="Montana"/>
    <s v="M"/>
    <x v="5"/>
    <x v="4"/>
    <s v="Asthma"/>
    <n v="117.69999999999999"/>
  </r>
  <r>
    <n v="39879"/>
    <n v="193859"/>
    <x v="0"/>
    <n v="202007"/>
    <n v="7"/>
    <n v="569"/>
    <n v="1070"/>
    <n v="2"/>
    <n v="813.2"/>
    <x v="568"/>
    <x v="64"/>
    <s v="West"/>
    <s v="Montana"/>
    <s v="M"/>
    <x v="5"/>
    <x v="4"/>
    <s v="Asthma"/>
    <n v="256.79999999999995"/>
  </r>
  <r>
    <n v="39880"/>
    <n v="193903"/>
    <x v="0"/>
    <n v="202007"/>
    <n v="7"/>
    <n v="569"/>
    <n v="1712"/>
    <n v="6"/>
    <n v="787.52"/>
    <x v="568"/>
    <x v="64"/>
    <s v="West"/>
    <s v="Montana"/>
    <s v="M"/>
    <x v="5"/>
    <x v="7"/>
    <s v="Depression"/>
    <n v="924.48"/>
  </r>
  <r>
    <n v="39881"/>
    <n v="193905"/>
    <x v="0"/>
    <n v="202008"/>
    <n v="8"/>
    <n v="569"/>
    <n v="756"/>
    <n v="2"/>
    <n v="279.71999999999997"/>
    <x v="568"/>
    <x v="64"/>
    <s v="West"/>
    <s v="Montana"/>
    <s v="M"/>
    <x v="9"/>
    <x v="0"/>
    <s v="Depression"/>
    <n v="476.28000000000003"/>
  </r>
  <r>
    <n v="39882"/>
    <n v="193832"/>
    <x v="0"/>
    <n v="202009"/>
    <n v="9"/>
    <n v="569"/>
    <n v="763"/>
    <n v="2"/>
    <n v="350.98"/>
    <x v="568"/>
    <x v="64"/>
    <s v="West"/>
    <s v="Montana"/>
    <s v="M"/>
    <x v="7"/>
    <x v="8"/>
    <s v="Hypertension"/>
    <n v="412.02"/>
  </r>
  <r>
    <n v="39883"/>
    <n v="193827"/>
    <x v="0"/>
    <n v="202010"/>
    <n v="10"/>
    <n v="569"/>
    <n v="770"/>
    <n v="6"/>
    <n v="662.2"/>
    <x v="568"/>
    <x v="64"/>
    <s v="West"/>
    <s v="Montana"/>
    <s v="M"/>
    <x v="10"/>
    <x v="2"/>
    <s v="Hypertension"/>
    <n v="107.79999999999995"/>
  </r>
  <r>
    <n v="39884"/>
    <n v="193833"/>
    <x v="0"/>
    <n v="202010"/>
    <n v="10"/>
    <n v="569"/>
    <n v="550"/>
    <n v="2"/>
    <n v="214.5"/>
    <x v="568"/>
    <x v="64"/>
    <s v="West"/>
    <s v="Montana"/>
    <s v="M"/>
    <x v="10"/>
    <x v="8"/>
    <s v="Hypertension"/>
    <n v="335.5"/>
  </r>
  <r>
    <n v="39885"/>
    <n v="193905"/>
    <x v="0"/>
    <n v="202010"/>
    <n v="10"/>
    <n v="569"/>
    <n v="550"/>
    <n v="2"/>
    <n v="269.5"/>
    <x v="568"/>
    <x v="64"/>
    <s v="West"/>
    <s v="Montana"/>
    <s v="M"/>
    <x v="10"/>
    <x v="0"/>
    <s v="Depression"/>
    <n v="280.5"/>
  </r>
  <r>
    <n v="39886"/>
    <n v="193815"/>
    <x v="0"/>
    <n v="202011"/>
    <n v="11"/>
    <n v="569"/>
    <n v="777"/>
    <n v="2"/>
    <n v="310.8"/>
    <x v="568"/>
    <x v="64"/>
    <s v="West"/>
    <s v="Montana"/>
    <s v="M"/>
    <x v="4"/>
    <x v="1"/>
    <s v="Hypertension"/>
    <n v="466.2"/>
  </r>
  <r>
    <n v="39887"/>
    <n v="193837"/>
    <x v="0"/>
    <n v="202011"/>
    <n v="11"/>
    <n v="569"/>
    <n v="1110"/>
    <n v="2"/>
    <n v="521.69999999999993"/>
    <x v="568"/>
    <x v="64"/>
    <s v="West"/>
    <s v="Montana"/>
    <s v="M"/>
    <x v="4"/>
    <x v="3"/>
    <s v="Hypertension"/>
    <n v="588.30000000000007"/>
  </r>
  <r>
    <n v="39888"/>
    <n v="193873"/>
    <x v="0"/>
    <n v="202011"/>
    <n v="11"/>
    <n v="569"/>
    <n v="1332"/>
    <n v="2"/>
    <n v="492.84"/>
    <x v="568"/>
    <x v="64"/>
    <s v="West"/>
    <s v="Montana"/>
    <s v="M"/>
    <x v="4"/>
    <x v="5"/>
    <s v="Asthma"/>
    <n v="839.16000000000008"/>
  </r>
  <r>
    <n v="39889"/>
    <n v="193903"/>
    <x v="0"/>
    <n v="202011"/>
    <n v="11"/>
    <n v="569"/>
    <n v="888"/>
    <n v="2"/>
    <n v="337.44"/>
    <x v="568"/>
    <x v="64"/>
    <s v="West"/>
    <s v="Montana"/>
    <s v="M"/>
    <x v="4"/>
    <x v="7"/>
    <s v="Depression"/>
    <n v="550.55999999999995"/>
  </r>
  <r>
    <n v="39890"/>
    <n v="193822"/>
    <x v="0"/>
    <n v="202012"/>
    <n v="12"/>
    <n v="569"/>
    <n v="896"/>
    <n v="2"/>
    <n v="698.88"/>
    <x v="568"/>
    <x v="64"/>
    <s v="West"/>
    <s v="Montana"/>
    <s v="M"/>
    <x v="1"/>
    <x v="2"/>
    <s v="Hypertension"/>
    <n v="197.12"/>
  </r>
  <r>
    <n v="39891"/>
    <n v="193862"/>
    <x v="0"/>
    <n v="202012"/>
    <n v="12"/>
    <n v="569"/>
    <n v="672"/>
    <n v="2"/>
    <n v="571.19999999999993"/>
    <x v="568"/>
    <x v="64"/>
    <s v="West"/>
    <s v="Montana"/>
    <s v="M"/>
    <x v="1"/>
    <x v="4"/>
    <s v="Asthma"/>
    <n v="100.80000000000007"/>
  </r>
  <r>
    <n v="39892"/>
    <n v="193874"/>
    <x v="0"/>
    <n v="202012"/>
    <n v="12"/>
    <n v="569"/>
    <n v="672"/>
    <n v="2"/>
    <n v="235.2"/>
    <x v="568"/>
    <x v="64"/>
    <s v="West"/>
    <s v="Montana"/>
    <s v="M"/>
    <x v="1"/>
    <x v="5"/>
    <s v="Asthma"/>
    <n v="436.8"/>
  </r>
  <r>
    <n v="39893"/>
    <n v="193923"/>
    <x v="0"/>
    <n v="202012"/>
    <n v="12"/>
    <n v="569"/>
    <n v="784"/>
    <n v="2"/>
    <n v="384.15999999999997"/>
    <x v="568"/>
    <x v="64"/>
    <s v="West"/>
    <s v="Montana"/>
    <s v="M"/>
    <x v="1"/>
    <x v="6"/>
    <s v="Depression"/>
    <n v="399.84000000000003"/>
  </r>
  <r>
    <n v="39894"/>
    <n v="193832"/>
    <x v="1"/>
    <n v="202101"/>
    <n v="1"/>
    <n v="569"/>
    <n v="555.5"/>
    <n v="2"/>
    <n v="194.42499999999998"/>
    <x v="568"/>
    <x v="64"/>
    <s v="West"/>
    <s v="Montana"/>
    <s v="M"/>
    <x v="0"/>
    <x v="8"/>
    <s v="Hypertension"/>
    <n v="361.07500000000005"/>
  </r>
  <r>
    <n v="39895"/>
    <n v="193923"/>
    <x v="1"/>
    <n v="202101"/>
    <n v="1"/>
    <n v="569"/>
    <n v="1111"/>
    <n v="6"/>
    <n v="555.5"/>
    <x v="568"/>
    <x v="64"/>
    <s v="West"/>
    <s v="Montana"/>
    <s v="M"/>
    <x v="0"/>
    <x v="6"/>
    <s v="Depression"/>
    <n v="555.5"/>
  </r>
  <r>
    <n v="39896"/>
    <n v="193923"/>
    <x v="1"/>
    <n v="202101"/>
    <n v="1"/>
    <n v="569"/>
    <n v="777.70000000000016"/>
    <n v="2"/>
    <n v="357.74200000000008"/>
    <x v="568"/>
    <x v="64"/>
    <s v="West"/>
    <s v="Montana"/>
    <s v="M"/>
    <x v="0"/>
    <x v="6"/>
    <s v="Depression"/>
    <n v="419.95800000000008"/>
  </r>
  <r>
    <n v="39897"/>
    <n v="193816"/>
    <x v="1"/>
    <n v="202102"/>
    <n v="2"/>
    <n v="569"/>
    <n v="673.2"/>
    <n v="2"/>
    <n v="249.084"/>
    <x v="568"/>
    <x v="64"/>
    <s v="West"/>
    <s v="Montana"/>
    <s v="M"/>
    <x v="2"/>
    <x v="1"/>
    <s v="Hypertension"/>
    <n v="424.11600000000004"/>
  </r>
  <r>
    <n v="39898"/>
    <n v="193821"/>
    <x v="1"/>
    <n v="202102"/>
    <n v="2"/>
    <n v="569"/>
    <n v="673.2"/>
    <n v="2"/>
    <n v="343.33200000000005"/>
    <x v="568"/>
    <x v="64"/>
    <s v="West"/>
    <s v="Montana"/>
    <s v="M"/>
    <x v="2"/>
    <x v="14"/>
    <s v="Hypertension"/>
    <n v="329.86799999999999"/>
  </r>
  <r>
    <n v="39899"/>
    <n v="193923"/>
    <x v="1"/>
    <n v="202102"/>
    <n v="2"/>
    <n v="569"/>
    <n v="785.40000000000009"/>
    <n v="4"/>
    <n v="298.45200000000006"/>
    <x v="568"/>
    <x v="64"/>
    <s v="West"/>
    <s v="Montana"/>
    <s v="M"/>
    <x v="2"/>
    <x v="6"/>
    <s v="Depression"/>
    <n v="486.94800000000004"/>
  </r>
  <r>
    <n v="39900"/>
    <n v="193837"/>
    <x v="1"/>
    <n v="202103"/>
    <n v="3"/>
    <n v="569"/>
    <n v="1019.7"/>
    <n v="4"/>
    <n v="387.48600000000005"/>
    <x v="568"/>
    <x v="64"/>
    <s v="West"/>
    <s v="Montana"/>
    <s v="M"/>
    <x v="8"/>
    <x v="3"/>
    <s v="Hypertension"/>
    <n v="632.21399999999994"/>
  </r>
  <r>
    <n v="39901"/>
    <n v="193862"/>
    <x v="1"/>
    <n v="202103"/>
    <n v="3"/>
    <n v="569"/>
    <n v="906.40000000000009"/>
    <n v="2"/>
    <n v="661.67200000000003"/>
    <x v="568"/>
    <x v="64"/>
    <s v="West"/>
    <s v="Montana"/>
    <s v="M"/>
    <x v="8"/>
    <x v="4"/>
    <s v="Asthma"/>
    <n v="244.72800000000007"/>
  </r>
  <r>
    <n v="39902"/>
    <n v="193864"/>
    <x v="1"/>
    <n v="202103"/>
    <n v="3"/>
    <n v="569"/>
    <n v="906.40000000000009"/>
    <n v="4"/>
    <n v="670.7360000000001"/>
    <x v="568"/>
    <x v="64"/>
    <s v="West"/>
    <s v="Montana"/>
    <s v="M"/>
    <x v="8"/>
    <x v="4"/>
    <s v="Asthma"/>
    <n v="235.66399999999999"/>
  </r>
  <r>
    <n v="39903"/>
    <n v="193837"/>
    <x v="1"/>
    <n v="202104"/>
    <n v="4"/>
    <n v="569"/>
    <n v="1258.4000000000001"/>
    <n v="4"/>
    <n v="641.78400000000011"/>
    <x v="568"/>
    <x v="64"/>
    <s v="West"/>
    <s v="Montana"/>
    <s v="M"/>
    <x v="3"/>
    <x v="3"/>
    <s v="Hypertension"/>
    <n v="616.61599999999999"/>
  </r>
  <r>
    <n v="39904"/>
    <n v="193865"/>
    <x v="1"/>
    <n v="202104"/>
    <n v="4"/>
    <n v="569"/>
    <n v="1029.6000000000001"/>
    <n v="2"/>
    <n v="370.65600000000006"/>
    <x v="568"/>
    <x v="64"/>
    <s v="West"/>
    <s v="Montana"/>
    <s v="M"/>
    <x v="3"/>
    <x v="10"/>
    <s v="Asthma"/>
    <n v="658.94400000000007"/>
  </r>
  <r>
    <n v="39905"/>
    <n v="193874"/>
    <x v="1"/>
    <n v="202104"/>
    <n v="4"/>
    <n v="569"/>
    <n v="1601.6000000000001"/>
    <n v="8"/>
    <n v="576.57600000000002"/>
    <x v="568"/>
    <x v="64"/>
    <s v="West"/>
    <s v="Montana"/>
    <s v="M"/>
    <x v="3"/>
    <x v="5"/>
    <s v="Asthma"/>
    <n v="1025.0240000000001"/>
  </r>
  <r>
    <n v="39906"/>
    <n v="193821"/>
    <x v="1"/>
    <n v="202105"/>
    <n v="5"/>
    <n v="569"/>
    <n v="1617.0000000000002"/>
    <n v="2"/>
    <n v="598.29000000000008"/>
    <x v="568"/>
    <x v="64"/>
    <s v="West"/>
    <s v="Montana"/>
    <s v="M"/>
    <x v="6"/>
    <x v="14"/>
    <s v="Hypertension"/>
    <n v="1018.7100000000002"/>
  </r>
  <r>
    <n v="39907"/>
    <n v="193831"/>
    <x v="1"/>
    <n v="202105"/>
    <n v="5"/>
    <n v="569"/>
    <n v="1039.5"/>
    <n v="2"/>
    <n v="467.77500000000003"/>
    <x v="568"/>
    <x v="64"/>
    <s v="West"/>
    <s v="Montana"/>
    <s v="M"/>
    <x v="6"/>
    <x v="8"/>
    <s v="Hypertension"/>
    <n v="571.72499999999991"/>
  </r>
  <r>
    <n v="39908"/>
    <n v="193833"/>
    <x v="1"/>
    <n v="202105"/>
    <n v="5"/>
    <n v="569"/>
    <n v="808.50000000000011"/>
    <n v="4"/>
    <n v="347.65500000000003"/>
    <x v="568"/>
    <x v="64"/>
    <s v="West"/>
    <s v="Montana"/>
    <s v="M"/>
    <x v="6"/>
    <x v="8"/>
    <s v="Hypertension"/>
    <n v="460.84500000000008"/>
  </r>
  <r>
    <n v="39909"/>
    <n v="193833"/>
    <x v="1"/>
    <n v="202105"/>
    <n v="5"/>
    <n v="569"/>
    <n v="577.5"/>
    <n v="2"/>
    <n v="271.42500000000001"/>
    <x v="568"/>
    <x v="64"/>
    <s v="West"/>
    <s v="Montana"/>
    <s v="M"/>
    <x v="6"/>
    <x v="8"/>
    <s v="Hypertension"/>
    <n v="306.07499999999999"/>
  </r>
  <r>
    <n v="39910"/>
    <n v="193864"/>
    <x v="1"/>
    <n v="202105"/>
    <n v="5"/>
    <n v="569"/>
    <n v="1155"/>
    <n v="2"/>
    <n v="970.19999999999993"/>
    <x v="568"/>
    <x v="64"/>
    <s v="West"/>
    <s v="Montana"/>
    <s v="M"/>
    <x v="6"/>
    <x v="4"/>
    <s v="Asthma"/>
    <n v="184.80000000000007"/>
  </r>
  <r>
    <n v="39911"/>
    <n v="193923"/>
    <x v="1"/>
    <n v="202106"/>
    <n v="6"/>
    <n v="569"/>
    <n v="1282.6000000000001"/>
    <n v="4"/>
    <n v="577.17000000000007"/>
    <x v="568"/>
    <x v="64"/>
    <s v="West"/>
    <s v="Montana"/>
    <s v="M"/>
    <x v="11"/>
    <x v="6"/>
    <s v="Depression"/>
    <n v="705.43000000000006"/>
  </r>
  <r>
    <n v="39912"/>
    <n v="193815"/>
    <x v="1"/>
    <n v="202107"/>
    <n v="7"/>
    <n v="569"/>
    <n v="706.2"/>
    <n v="2"/>
    <n v="268.35599999999999"/>
    <x v="568"/>
    <x v="64"/>
    <s v="West"/>
    <s v="Montana"/>
    <s v="M"/>
    <x v="5"/>
    <x v="1"/>
    <s v="Hypertension"/>
    <n v="437.84400000000005"/>
  </r>
  <r>
    <n v="39913"/>
    <n v="193916"/>
    <x v="1"/>
    <n v="202107"/>
    <n v="7"/>
    <n v="569"/>
    <n v="823.90000000000009"/>
    <n v="2"/>
    <n v="329.56000000000006"/>
    <x v="568"/>
    <x v="64"/>
    <s v="West"/>
    <s v="Montana"/>
    <s v="M"/>
    <x v="5"/>
    <x v="13"/>
    <s v="Depression"/>
    <n v="494.34000000000003"/>
  </r>
  <r>
    <n v="39914"/>
    <n v="193859"/>
    <x v="1"/>
    <n v="202108"/>
    <n v="8"/>
    <n v="569"/>
    <n v="594"/>
    <n v="2"/>
    <n v="475.20000000000005"/>
    <x v="568"/>
    <x v="64"/>
    <s v="West"/>
    <s v="Montana"/>
    <s v="M"/>
    <x v="9"/>
    <x v="4"/>
    <s v="Asthma"/>
    <n v="118.79999999999995"/>
  </r>
  <r>
    <n v="39915"/>
    <n v="193862"/>
    <x v="1"/>
    <n v="202108"/>
    <n v="8"/>
    <n v="569"/>
    <n v="1188"/>
    <n v="2"/>
    <n v="867.24"/>
    <x v="568"/>
    <x v="64"/>
    <s v="West"/>
    <s v="Montana"/>
    <s v="M"/>
    <x v="9"/>
    <x v="4"/>
    <s v="Asthma"/>
    <n v="320.76"/>
  </r>
  <r>
    <n v="39916"/>
    <n v="193816"/>
    <x v="1"/>
    <n v="202109"/>
    <n v="9"/>
    <n v="569"/>
    <n v="599.5"/>
    <n v="2"/>
    <n v="257.78499999999997"/>
    <x v="568"/>
    <x v="64"/>
    <s v="West"/>
    <s v="Montana"/>
    <s v="M"/>
    <x v="7"/>
    <x v="1"/>
    <s v="Hypertension"/>
    <n v="341.71500000000003"/>
  </r>
  <r>
    <n v="39917"/>
    <n v="193832"/>
    <x v="1"/>
    <n v="202109"/>
    <n v="9"/>
    <n v="569"/>
    <n v="839.30000000000007"/>
    <n v="2"/>
    <n v="352.50600000000003"/>
    <x v="568"/>
    <x v="64"/>
    <s v="West"/>
    <s v="Montana"/>
    <s v="M"/>
    <x v="7"/>
    <x v="8"/>
    <s v="Hypertension"/>
    <n v="486.79400000000004"/>
  </r>
  <r>
    <n v="39918"/>
    <n v="193838"/>
    <x v="1"/>
    <n v="202109"/>
    <n v="9"/>
    <n v="569"/>
    <n v="839.30000000000007"/>
    <n v="4"/>
    <n v="335.72"/>
    <x v="568"/>
    <x v="64"/>
    <s v="West"/>
    <s v="Montana"/>
    <s v="M"/>
    <x v="7"/>
    <x v="3"/>
    <s v="Hypertension"/>
    <n v="503.58000000000004"/>
  </r>
  <r>
    <n v="39919"/>
    <n v="193905"/>
    <x v="1"/>
    <n v="202109"/>
    <n v="9"/>
    <n v="569"/>
    <n v="719.40000000000009"/>
    <n v="2"/>
    <n v="287.76000000000005"/>
    <x v="568"/>
    <x v="64"/>
    <s v="West"/>
    <s v="Montana"/>
    <s v="M"/>
    <x v="7"/>
    <x v="0"/>
    <s v="Depression"/>
    <n v="431.64000000000004"/>
  </r>
  <r>
    <n v="39920"/>
    <n v="193822"/>
    <x v="1"/>
    <n v="202110"/>
    <n v="10"/>
    <n v="569"/>
    <n v="968.00000000000011"/>
    <n v="4"/>
    <n v="764.72000000000014"/>
    <x v="568"/>
    <x v="64"/>
    <s v="West"/>
    <s v="Montana"/>
    <s v="M"/>
    <x v="10"/>
    <x v="2"/>
    <s v="Hypertension"/>
    <n v="203.27999999999997"/>
  </r>
  <r>
    <n v="39921"/>
    <n v="193859"/>
    <x v="1"/>
    <n v="202110"/>
    <n v="10"/>
    <n v="569"/>
    <n v="847.00000000000011"/>
    <n v="4"/>
    <n v="626.78000000000009"/>
    <x v="568"/>
    <x v="64"/>
    <s v="West"/>
    <s v="Montana"/>
    <s v="M"/>
    <x v="10"/>
    <x v="4"/>
    <s v="Asthma"/>
    <n v="220.22000000000003"/>
  </r>
  <r>
    <n v="39922"/>
    <n v="193865"/>
    <x v="1"/>
    <n v="202110"/>
    <n v="10"/>
    <n v="569"/>
    <n v="968.00000000000011"/>
    <n v="2"/>
    <n v="387.20000000000005"/>
    <x v="568"/>
    <x v="64"/>
    <s v="West"/>
    <s v="Montana"/>
    <s v="M"/>
    <x v="10"/>
    <x v="10"/>
    <s v="Asthma"/>
    <n v="580.80000000000007"/>
  </r>
  <r>
    <n v="39923"/>
    <n v="193815"/>
    <x v="1"/>
    <n v="202111"/>
    <n v="11"/>
    <n v="569"/>
    <n v="1221"/>
    <n v="2"/>
    <n v="451.77"/>
    <x v="568"/>
    <x v="64"/>
    <s v="West"/>
    <s v="Montana"/>
    <s v="M"/>
    <x v="4"/>
    <x v="1"/>
    <s v="Hypertension"/>
    <n v="769.23"/>
  </r>
  <r>
    <n v="39924"/>
    <n v="193821"/>
    <x v="1"/>
    <n v="202111"/>
    <n v="11"/>
    <n v="569"/>
    <n v="854.70000000000016"/>
    <n v="4"/>
    <n v="299.14500000000004"/>
    <x v="568"/>
    <x v="64"/>
    <s v="West"/>
    <s v="Montana"/>
    <s v="M"/>
    <x v="4"/>
    <x v="14"/>
    <s v="Hypertension"/>
    <n v="555.55500000000006"/>
  </r>
  <r>
    <n v="39925"/>
    <n v="193827"/>
    <x v="1"/>
    <n v="202111"/>
    <n v="11"/>
    <n v="569"/>
    <n v="2197.8000000000002"/>
    <n v="20"/>
    <n v="1670.3280000000002"/>
    <x v="568"/>
    <x v="64"/>
    <s v="West"/>
    <s v="Montana"/>
    <s v="M"/>
    <x v="4"/>
    <x v="2"/>
    <s v="Hypertension"/>
    <n v="527.47199999999998"/>
  </r>
  <r>
    <n v="39926"/>
    <n v="193865"/>
    <x v="1"/>
    <n v="202111"/>
    <n v="11"/>
    <n v="569"/>
    <n v="854.70000000000016"/>
    <n v="2"/>
    <n v="358.97400000000005"/>
    <x v="568"/>
    <x v="64"/>
    <s v="West"/>
    <s v="Montana"/>
    <s v="M"/>
    <x v="4"/>
    <x v="10"/>
    <s v="Asthma"/>
    <n v="495.72600000000011"/>
  </r>
  <r>
    <n v="39927"/>
    <n v="193831"/>
    <x v="1"/>
    <n v="202111"/>
    <n v="11"/>
    <n v="569"/>
    <n v="2319.9"/>
    <n v="4"/>
    <n v="1113.5519999999999"/>
    <x v="568"/>
    <x v="64"/>
    <s v="West"/>
    <s v="Montana"/>
    <s v="M"/>
    <x v="4"/>
    <x v="8"/>
    <s v="Hypertension"/>
    <n v="1206.3480000000002"/>
  </r>
  <r>
    <n v="39928"/>
    <n v="193832"/>
    <x v="1"/>
    <n v="202111"/>
    <n v="11"/>
    <n v="569"/>
    <n v="2319.9"/>
    <n v="2"/>
    <n v="904.76100000000008"/>
    <x v="568"/>
    <x v="64"/>
    <s v="West"/>
    <s v="Montana"/>
    <s v="M"/>
    <x v="4"/>
    <x v="8"/>
    <s v="Hypertension"/>
    <n v="1415.1390000000001"/>
  </r>
  <r>
    <n v="39929"/>
    <n v="193822"/>
    <x v="1"/>
    <n v="202112"/>
    <n v="12"/>
    <n v="569"/>
    <n v="616"/>
    <n v="2"/>
    <n v="529.76"/>
    <x v="568"/>
    <x v="64"/>
    <s v="West"/>
    <s v="Montana"/>
    <s v="M"/>
    <x v="1"/>
    <x v="2"/>
    <s v="Hypertension"/>
    <n v="86.240000000000009"/>
  </r>
  <r>
    <n v="39930"/>
    <n v="193837"/>
    <x v="1"/>
    <n v="202112"/>
    <n v="12"/>
    <n v="569"/>
    <n v="1232"/>
    <n v="6"/>
    <n v="579.04"/>
    <x v="568"/>
    <x v="64"/>
    <s v="West"/>
    <s v="Montana"/>
    <s v="M"/>
    <x v="1"/>
    <x v="3"/>
    <s v="Hypertension"/>
    <n v="652.96"/>
  </r>
  <r>
    <n v="39931"/>
    <n v="193872"/>
    <x v="0"/>
    <n v="202002"/>
    <n v="2"/>
    <n v="570"/>
    <n v="714"/>
    <n v="2"/>
    <n v="307.02"/>
    <x v="569"/>
    <x v="64"/>
    <s v="West"/>
    <s v="Montana"/>
    <s v="F"/>
    <x v="2"/>
    <x v="5"/>
    <s v="Asthma"/>
    <n v="406.98"/>
  </r>
  <r>
    <n v="39932"/>
    <n v="193833"/>
    <x v="0"/>
    <n v="202003"/>
    <n v="3"/>
    <n v="570"/>
    <n v="1030"/>
    <n v="4"/>
    <n v="515"/>
    <x v="569"/>
    <x v="64"/>
    <s v="West"/>
    <s v="Montana"/>
    <s v="F"/>
    <x v="8"/>
    <x v="8"/>
    <s v="Hypertension"/>
    <n v="515"/>
  </r>
  <r>
    <n v="39933"/>
    <n v="193868"/>
    <x v="0"/>
    <n v="202003"/>
    <n v="3"/>
    <n v="570"/>
    <n v="515"/>
    <n v="2"/>
    <n v="206"/>
    <x v="569"/>
    <x v="64"/>
    <s v="West"/>
    <s v="Montana"/>
    <s v="F"/>
    <x v="8"/>
    <x v="10"/>
    <s v="Asthma"/>
    <n v="309"/>
  </r>
  <r>
    <n v="39934"/>
    <n v="193873"/>
    <x v="0"/>
    <n v="202003"/>
    <n v="3"/>
    <n v="570"/>
    <n v="721"/>
    <n v="4"/>
    <n v="331.66"/>
    <x v="569"/>
    <x v="64"/>
    <s v="West"/>
    <s v="Montana"/>
    <s v="F"/>
    <x v="8"/>
    <x v="5"/>
    <s v="Asthma"/>
    <n v="389.34"/>
  </r>
  <r>
    <n v="39935"/>
    <n v="193829"/>
    <x v="0"/>
    <n v="202004"/>
    <n v="4"/>
    <n v="570"/>
    <n v="520"/>
    <n v="3"/>
    <n v="405.6"/>
    <x v="569"/>
    <x v="64"/>
    <s v="West"/>
    <s v="Montana"/>
    <s v="F"/>
    <x v="3"/>
    <x v="2"/>
    <s v="Hypertension"/>
    <n v="114.39999999999998"/>
  </r>
  <r>
    <n v="39936"/>
    <n v="193911"/>
    <x v="0"/>
    <n v="202004"/>
    <n v="4"/>
    <n v="570"/>
    <n v="624"/>
    <n v="2"/>
    <n v="293.27999999999997"/>
    <x v="569"/>
    <x v="64"/>
    <s v="West"/>
    <s v="Montana"/>
    <s v="F"/>
    <x v="3"/>
    <x v="12"/>
    <s v="Depression"/>
    <n v="330.72"/>
  </r>
  <r>
    <n v="39937"/>
    <n v="193816"/>
    <x v="0"/>
    <n v="202005"/>
    <n v="5"/>
    <n v="570"/>
    <n v="630"/>
    <n v="2"/>
    <n v="239.4"/>
    <x v="569"/>
    <x v="64"/>
    <s v="West"/>
    <s v="Montana"/>
    <s v="F"/>
    <x v="6"/>
    <x v="1"/>
    <s v="Hypertension"/>
    <n v="390.6"/>
  </r>
  <r>
    <n v="39938"/>
    <n v="193828"/>
    <x v="0"/>
    <n v="202005"/>
    <n v="5"/>
    <n v="570"/>
    <n v="735"/>
    <n v="3"/>
    <n v="565.95000000000005"/>
    <x v="569"/>
    <x v="64"/>
    <s v="West"/>
    <s v="Montana"/>
    <s v="F"/>
    <x v="6"/>
    <x v="2"/>
    <s v="Hypertension"/>
    <n v="169.04999999999995"/>
  </r>
  <r>
    <n v="39939"/>
    <n v="193833"/>
    <x v="0"/>
    <n v="202005"/>
    <n v="5"/>
    <n v="570"/>
    <n v="525"/>
    <n v="2"/>
    <n v="267.75"/>
    <x v="569"/>
    <x v="64"/>
    <s v="West"/>
    <s v="Montana"/>
    <s v="F"/>
    <x v="6"/>
    <x v="8"/>
    <s v="Hypertension"/>
    <n v="257.25"/>
  </r>
  <r>
    <n v="39940"/>
    <n v="193837"/>
    <x v="0"/>
    <n v="202005"/>
    <n v="5"/>
    <n v="570"/>
    <n v="735"/>
    <n v="4"/>
    <n v="360.15"/>
    <x v="569"/>
    <x v="64"/>
    <s v="West"/>
    <s v="Montana"/>
    <s v="F"/>
    <x v="6"/>
    <x v="3"/>
    <s v="Hypertension"/>
    <n v="374.85"/>
  </r>
  <r>
    <n v="39941"/>
    <n v="193838"/>
    <x v="0"/>
    <n v="202005"/>
    <n v="5"/>
    <n v="570"/>
    <n v="1050"/>
    <n v="6"/>
    <n v="493.5"/>
    <x v="569"/>
    <x v="64"/>
    <s v="West"/>
    <s v="Montana"/>
    <s v="F"/>
    <x v="6"/>
    <x v="3"/>
    <s v="Hypertension"/>
    <n v="556.5"/>
  </r>
  <r>
    <n v="39942"/>
    <n v="193859"/>
    <x v="0"/>
    <n v="202005"/>
    <n v="5"/>
    <n v="570"/>
    <n v="945"/>
    <n v="2"/>
    <n v="793.8"/>
    <x v="569"/>
    <x v="64"/>
    <s v="West"/>
    <s v="Montana"/>
    <s v="F"/>
    <x v="6"/>
    <x v="4"/>
    <s v="Asthma"/>
    <n v="151.20000000000005"/>
  </r>
  <r>
    <n v="39943"/>
    <n v="193917"/>
    <x v="0"/>
    <n v="202006"/>
    <n v="6"/>
    <n v="570"/>
    <n v="17172"/>
    <n v="18"/>
    <n v="13222.44"/>
    <x v="569"/>
    <x v="64"/>
    <s v="West"/>
    <s v="Montana"/>
    <s v="F"/>
    <x v="11"/>
    <x v="9"/>
    <s v="Depression"/>
    <n v="3949.5599999999995"/>
  </r>
  <r>
    <n v="39944"/>
    <n v="193832"/>
    <x v="0"/>
    <n v="202006"/>
    <n v="6"/>
    <n v="570"/>
    <n v="848"/>
    <n v="4"/>
    <n v="305.27999999999997"/>
    <x v="569"/>
    <x v="64"/>
    <s v="West"/>
    <s v="Montana"/>
    <s v="F"/>
    <x v="11"/>
    <x v="8"/>
    <s v="Hypertension"/>
    <n v="542.72"/>
  </r>
  <r>
    <n v="39945"/>
    <n v="193861"/>
    <x v="0"/>
    <n v="202006"/>
    <n v="6"/>
    <n v="570"/>
    <n v="530"/>
    <n v="2"/>
    <n v="439.9"/>
    <x v="569"/>
    <x v="64"/>
    <s v="West"/>
    <s v="Montana"/>
    <s v="F"/>
    <x v="11"/>
    <x v="4"/>
    <s v="Asthma"/>
    <n v="90.100000000000023"/>
  </r>
  <r>
    <n v="39946"/>
    <n v="193822"/>
    <x v="0"/>
    <n v="202008"/>
    <n v="8"/>
    <n v="570"/>
    <n v="540"/>
    <n v="2"/>
    <n v="378"/>
    <x v="569"/>
    <x v="64"/>
    <s v="West"/>
    <s v="Montana"/>
    <s v="F"/>
    <x v="9"/>
    <x v="2"/>
    <s v="Hypertension"/>
    <n v="162"/>
  </r>
  <r>
    <n v="39947"/>
    <n v="193905"/>
    <x v="0"/>
    <n v="202008"/>
    <n v="8"/>
    <n v="570"/>
    <n v="756"/>
    <n v="4"/>
    <n v="279.71999999999997"/>
    <x v="569"/>
    <x v="64"/>
    <s v="West"/>
    <s v="Montana"/>
    <s v="F"/>
    <x v="9"/>
    <x v="0"/>
    <s v="Depression"/>
    <n v="476.28000000000003"/>
  </r>
  <r>
    <n v="39948"/>
    <n v="193837"/>
    <x v="0"/>
    <n v="202009"/>
    <n v="9"/>
    <n v="570"/>
    <n v="763"/>
    <n v="4"/>
    <n v="282.31"/>
    <x v="569"/>
    <x v="64"/>
    <s v="West"/>
    <s v="Montana"/>
    <s v="F"/>
    <x v="7"/>
    <x v="3"/>
    <s v="Hypertension"/>
    <n v="480.69"/>
  </r>
  <r>
    <n v="39949"/>
    <n v="193838"/>
    <x v="0"/>
    <n v="202009"/>
    <n v="9"/>
    <n v="570"/>
    <n v="1308"/>
    <n v="4"/>
    <n v="536.28"/>
    <x v="569"/>
    <x v="64"/>
    <s v="West"/>
    <s v="Montana"/>
    <s v="F"/>
    <x v="7"/>
    <x v="3"/>
    <s v="Hypertension"/>
    <n v="771.72"/>
  </r>
  <r>
    <n v="39950"/>
    <n v="193861"/>
    <x v="0"/>
    <n v="202009"/>
    <n v="9"/>
    <n v="570"/>
    <n v="545"/>
    <n v="2"/>
    <n v="452.34999999999997"/>
    <x v="569"/>
    <x v="64"/>
    <s v="West"/>
    <s v="Montana"/>
    <s v="F"/>
    <x v="7"/>
    <x v="4"/>
    <s v="Asthma"/>
    <n v="92.650000000000034"/>
  </r>
  <r>
    <n v="39951"/>
    <n v="193917"/>
    <x v="0"/>
    <n v="202009"/>
    <n v="9"/>
    <n v="570"/>
    <n v="763"/>
    <n v="4"/>
    <n v="579.88"/>
    <x v="569"/>
    <x v="64"/>
    <s v="West"/>
    <s v="Montana"/>
    <s v="F"/>
    <x v="7"/>
    <x v="9"/>
    <s v="Depression"/>
    <n v="183.12"/>
  </r>
  <r>
    <n v="39952"/>
    <n v="193831"/>
    <x v="0"/>
    <n v="202010"/>
    <n v="10"/>
    <n v="570"/>
    <n v="1540"/>
    <n v="2"/>
    <n v="708.4"/>
    <x v="569"/>
    <x v="64"/>
    <s v="West"/>
    <s v="Montana"/>
    <s v="F"/>
    <x v="10"/>
    <x v="8"/>
    <s v="Hypertension"/>
    <n v="831.6"/>
  </r>
  <r>
    <n v="39953"/>
    <n v="193862"/>
    <x v="0"/>
    <n v="202010"/>
    <n v="10"/>
    <n v="570"/>
    <n v="770"/>
    <n v="4"/>
    <n v="631.4"/>
    <x v="569"/>
    <x v="64"/>
    <s v="West"/>
    <s v="Montana"/>
    <s v="F"/>
    <x v="10"/>
    <x v="4"/>
    <s v="Asthma"/>
    <n v="138.60000000000002"/>
  </r>
  <r>
    <n v="39954"/>
    <n v="193863"/>
    <x v="0"/>
    <n v="202010"/>
    <n v="10"/>
    <n v="570"/>
    <n v="1650"/>
    <n v="2"/>
    <n v="1270.5"/>
    <x v="569"/>
    <x v="64"/>
    <s v="West"/>
    <s v="Montana"/>
    <s v="F"/>
    <x v="10"/>
    <x v="4"/>
    <s v="Asthma"/>
    <n v="379.5"/>
  </r>
  <r>
    <n v="39955"/>
    <n v="193923"/>
    <x v="0"/>
    <n v="202010"/>
    <n v="10"/>
    <n v="570"/>
    <n v="1210"/>
    <n v="6"/>
    <n v="423.5"/>
    <x v="569"/>
    <x v="64"/>
    <s v="West"/>
    <s v="Montana"/>
    <s v="F"/>
    <x v="10"/>
    <x v="6"/>
    <s v="Depression"/>
    <n v="786.5"/>
  </r>
  <r>
    <n v="39956"/>
    <n v="193827"/>
    <x v="0"/>
    <n v="202012"/>
    <n v="12"/>
    <n v="570"/>
    <n v="784"/>
    <n v="6"/>
    <n v="619.36"/>
    <x v="569"/>
    <x v="64"/>
    <s v="West"/>
    <s v="Montana"/>
    <s v="F"/>
    <x v="1"/>
    <x v="2"/>
    <s v="Hypertension"/>
    <n v="164.64"/>
  </r>
  <r>
    <n v="39957"/>
    <n v="193832"/>
    <x v="0"/>
    <n v="202012"/>
    <n v="12"/>
    <n v="570"/>
    <n v="1008"/>
    <n v="2"/>
    <n v="443.52"/>
    <x v="569"/>
    <x v="64"/>
    <s v="West"/>
    <s v="Montana"/>
    <s v="F"/>
    <x v="1"/>
    <x v="8"/>
    <s v="Hypertension"/>
    <n v="564.48"/>
  </r>
  <r>
    <n v="39958"/>
    <n v="193863"/>
    <x v="0"/>
    <n v="202012"/>
    <n v="12"/>
    <n v="570"/>
    <n v="1120"/>
    <n v="2"/>
    <n v="907.2"/>
    <x v="569"/>
    <x v="64"/>
    <s v="West"/>
    <s v="Montana"/>
    <s v="F"/>
    <x v="1"/>
    <x v="4"/>
    <s v="Asthma"/>
    <n v="212.79999999999995"/>
  </r>
  <r>
    <n v="39959"/>
    <n v="193917"/>
    <x v="0"/>
    <n v="202012"/>
    <n v="12"/>
    <n v="570"/>
    <n v="672"/>
    <n v="2"/>
    <n v="490.56"/>
    <x v="569"/>
    <x v="64"/>
    <s v="West"/>
    <s v="Montana"/>
    <s v="F"/>
    <x v="1"/>
    <x v="9"/>
    <s v="Depression"/>
    <n v="181.44"/>
  </r>
  <r>
    <n v="39960"/>
    <n v="193831"/>
    <x v="1"/>
    <n v="202101"/>
    <n v="1"/>
    <n v="570"/>
    <n v="1111"/>
    <n v="4"/>
    <n v="455.51"/>
    <x v="569"/>
    <x v="64"/>
    <s v="West"/>
    <s v="Montana"/>
    <s v="F"/>
    <x v="0"/>
    <x v="8"/>
    <s v="Hypertension"/>
    <n v="655.49"/>
  </r>
  <r>
    <n v="39961"/>
    <n v="193833"/>
    <x v="1"/>
    <n v="202101"/>
    <n v="1"/>
    <n v="570"/>
    <n v="1111"/>
    <n v="2"/>
    <n v="577.72"/>
    <x v="569"/>
    <x v="64"/>
    <s v="West"/>
    <s v="Montana"/>
    <s v="F"/>
    <x v="0"/>
    <x v="8"/>
    <s v="Hypertension"/>
    <n v="533.28"/>
  </r>
  <r>
    <n v="39962"/>
    <n v="193859"/>
    <x v="1"/>
    <n v="202101"/>
    <n v="1"/>
    <n v="570"/>
    <n v="777.70000000000016"/>
    <n v="4"/>
    <n v="598.82900000000018"/>
    <x v="569"/>
    <x v="64"/>
    <s v="West"/>
    <s v="Montana"/>
    <s v="F"/>
    <x v="0"/>
    <x v="4"/>
    <s v="Asthma"/>
    <n v="178.87099999999998"/>
  </r>
  <r>
    <n v="39963"/>
    <n v="193917"/>
    <x v="1"/>
    <n v="202101"/>
    <n v="1"/>
    <n v="570"/>
    <n v="1555.4000000000003"/>
    <n v="6"/>
    <n v="1337.6440000000002"/>
    <x v="569"/>
    <x v="64"/>
    <s v="West"/>
    <s v="Montana"/>
    <s v="F"/>
    <x v="0"/>
    <x v="9"/>
    <s v="Depression"/>
    <n v="217.75600000000009"/>
  </r>
  <r>
    <n v="39964"/>
    <n v="193815"/>
    <x v="1"/>
    <n v="202102"/>
    <n v="2"/>
    <n v="570"/>
    <n v="673.2"/>
    <n v="2"/>
    <n v="329.86799999999999"/>
    <x v="569"/>
    <x v="64"/>
    <s v="West"/>
    <s v="Montana"/>
    <s v="F"/>
    <x v="2"/>
    <x v="1"/>
    <s v="Hypertension"/>
    <n v="343.33200000000005"/>
  </r>
  <r>
    <n v="39965"/>
    <n v="193839"/>
    <x v="1"/>
    <n v="202102"/>
    <n v="2"/>
    <n v="570"/>
    <n v="1122"/>
    <n v="6"/>
    <n v="482.46"/>
    <x v="569"/>
    <x v="64"/>
    <s v="West"/>
    <s v="Montana"/>
    <s v="F"/>
    <x v="2"/>
    <x v="3"/>
    <s v="Hypertension"/>
    <n v="639.54"/>
  </r>
  <r>
    <n v="39966"/>
    <n v="193832"/>
    <x v="1"/>
    <n v="202102"/>
    <n v="2"/>
    <n v="570"/>
    <n v="4824.6000000000004"/>
    <n v="2"/>
    <n v="2122.8240000000001"/>
    <x v="569"/>
    <x v="64"/>
    <s v="West"/>
    <s v="Montana"/>
    <s v="F"/>
    <x v="2"/>
    <x v="8"/>
    <s v="Hypertension"/>
    <n v="2701.7760000000003"/>
  </r>
  <r>
    <n v="39967"/>
    <n v="193905"/>
    <x v="1"/>
    <n v="202102"/>
    <n v="2"/>
    <n v="570"/>
    <n v="561"/>
    <n v="2"/>
    <n v="280.5"/>
    <x v="569"/>
    <x v="64"/>
    <s v="West"/>
    <s v="Montana"/>
    <s v="F"/>
    <x v="2"/>
    <x v="0"/>
    <s v="Depression"/>
    <n v="280.5"/>
  </r>
  <r>
    <n v="39968"/>
    <n v="193917"/>
    <x v="1"/>
    <n v="202102"/>
    <n v="2"/>
    <n v="570"/>
    <n v="1122"/>
    <n v="2"/>
    <n v="886.38"/>
    <x v="569"/>
    <x v="64"/>
    <s v="West"/>
    <s v="Montana"/>
    <s v="F"/>
    <x v="2"/>
    <x v="9"/>
    <s v="Depression"/>
    <n v="235.62"/>
  </r>
  <r>
    <n v="39969"/>
    <n v="193827"/>
    <x v="1"/>
    <n v="202103"/>
    <n v="3"/>
    <n v="570"/>
    <n v="1246.3000000000002"/>
    <n v="6"/>
    <n v="1046.8920000000001"/>
    <x v="569"/>
    <x v="64"/>
    <s v="West"/>
    <s v="Montana"/>
    <s v="F"/>
    <x v="8"/>
    <x v="2"/>
    <s v="Hypertension"/>
    <n v="199.40800000000013"/>
  </r>
  <r>
    <n v="39970"/>
    <n v="193838"/>
    <x v="1"/>
    <n v="202103"/>
    <n v="3"/>
    <n v="570"/>
    <n v="906.40000000000009"/>
    <n v="4"/>
    <n v="326.30400000000003"/>
    <x v="569"/>
    <x v="64"/>
    <s v="West"/>
    <s v="Montana"/>
    <s v="F"/>
    <x v="8"/>
    <x v="3"/>
    <s v="Hypertension"/>
    <n v="580.096"/>
  </r>
  <r>
    <n v="39971"/>
    <n v="193905"/>
    <x v="1"/>
    <n v="202103"/>
    <n v="3"/>
    <n v="570"/>
    <n v="679.80000000000007"/>
    <n v="2"/>
    <n v="333.10200000000003"/>
    <x v="569"/>
    <x v="64"/>
    <s v="West"/>
    <s v="Montana"/>
    <s v="F"/>
    <x v="8"/>
    <x v="0"/>
    <s v="Depression"/>
    <n v="346.69800000000004"/>
  </r>
  <r>
    <n v="39972"/>
    <n v="193822"/>
    <x v="1"/>
    <n v="202104"/>
    <n v="4"/>
    <n v="570"/>
    <n v="686.40000000000009"/>
    <n v="2"/>
    <n v="487.34400000000005"/>
    <x v="569"/>
    <x v="64"/>
    <s v="West"/>
    <s v="Montana"/>
    <s v="F"/>
    <x v="3"/>
    <x v="2"/>
    <s v="Hypertension"/>
    <n v="199.05600000000004"/>
  </r>
  <r>
    <n v="39973"/>
    <n v="193861"/>
    <x v="1"/>
    <n v="202104"/>
    <n v="4"/>
    <n v="570"/>
    <n v="572"/>
    <n v="2"/>
    <n v="423.28"/>
    <x v="569"/>
    <x v="64"/>
    <s v="West"/>
    <s v="Montana"/>
    <s v="F"/>
    <x v="3"/>
    <x v="4"/>
    <s v="Asthma"/>
    <n v="148.72000000000003"/>
  </r>
  <r>
    <n v="39974"/>
    <n v="193823"/>
    <x v="1"/>
    <n v="202105"/>
    <n v="5"/>
    <n v="570"/>
    <n v="2079"/>
    <n v="2"/>
    <n v="1455.3"/>
    <x v="569"/>
    <x v="64"/>
    <s v="West"/>
    <s v="Montana"/>
    <s v="F"/>
    <x v="6"/>
    <x v="2"/>
    <s v="Hypertension"/>
    <n v="623.70000000000005"/>
  </r>
  <r>
    <n v="39975"/>
    <n v="193821"/>
    <x v="1"/>
    <n v="202106"/>
    <n v="6"/>
    <n v="570"/>
    <n v="1515.8000000000002"/>
    <n v="6"/>
    <n v="621.47800000000007"/>
    <x v="569"/>
    <x v="64"/>
    <s v="West"/>
    <s v="Montana"/>
    <s v="F"/>
    <x v="11"/>
    <x v="14"/>
    <s v="Hypertension"/>
    <n v="894.32200000000012"/>
  </r>
  <r>
    <n v="39976"/>
    <n v="193831"/>
    <x v="1"/>
    <n v="202106"/>
    <n v="6"/>
    <n v="570"/>
    <n v="3031.6000000000004"/>
    <n v="6"/>
    <n v="1333.9040000000002"/>
    <x v="569"/>
    <x v="64"/>
    <s v="West"/>
    <s v="Montana"/>
    <s v="F"/>
    <x v="11"/>
    <x v="8"/>
    <s v="Hypertension"/>
    <n v="1697.6960000000001"/>
  </r>
  <r>
    <n v="39977"/>
    <n v="193829"/>
    <x v="1"/>
    <n v="202107"/>
    <n v="7"/>
    <n v="570"/>
    <n v="823.90000000000009"/>
    <n v="3"/>
    <n v="593.20800000000008"/>
    <x v="569"/>
    <x v="64"/>
    <s v="West"/>
    <s v="Montana"/>
    <s v="F"/>
    <x v="5"/>
    <x v="2"/>
    <s v="Hypertension"/>
    <n v="230.69200000000001"/>
  </r>
  <r>
    <n v="39978"/>
    <n v="193831"/>
    <x v="1"/>
    <n v="202107"/>
    <n v="7"/>
    <n v="570"/>
    <n v="588.5"/>
    <n v="2"/>
    <n v="205.97499999999999"/>
    <x v="569"/>
    <x v="64"/>
    <s v="West"/>
    <s v="Montana"/>
    <s v="F"/>
    <x v="5"/>
    <x v="8"/>
    <s v="Hypertension"/>
    <n v="382.52499999999998"/>
  </r>
  <r>
    <n v="39979"/>
    <n v="193837"/>
    <x v="1"/>
    <n v="202108"/>
    <n v="8"/>
    <n v="570"/>
    <n v="831.60000000000014"/>
    <n v="2"/>
    <n v="340.95600000000002"/>
    <x v="569"/>
    <x v="64"/>
    <s v="West"/>
    <s v="Montana"/>
    <s v="F"/>
    <x v="9"/>
    <x v="3"/>
    <s v="Hypertension"/>
    <n v="490.64400000000012"/>
  </r>
  <r>
    <n v="39980"/>
    <n v="193833"/>
    <x v="1"/>
    <n v="202108"/>
    <n v="8"/>
    <n v="570"/>
    <n v="1544.4"/>
    <n v="2"/>
    <n v="803.08800000000008"/>
    <x v="569"/>
    <x v="64"/>
    <s v="West"/>
    <s v="Montana"/>
    <s v="F"/>
    <x v="9"/>
    <x v="8"/>
    <s v="Hypertension"/>
    <n v="741.31200000000001"/>
  </r>
  <r>
    <n v="39981"/>
    <n v="193917"/>
    <x v="1"/>
    <n v="202108"/>
    <n v="8"/>
    <n v="570"/>
    <n v="2376"/>
    <n v="2"/>
    <n v="1924.5600000000002"/>
    <x v="569"/>
    <x v="64"/>
    <s v="West"/>
    <s v="Montana"/>
    <s v="F"/>
    <x v="9"/>
    <x v="9"/>
    <s v="Depression"/>
    <n v="451.43999999999983"/>
  </r>
  <r>
    <n v="39982"/>
    <n v="193838"/>
    <x v="1"/>
    <n v="202109"/>
    <n v="9"/>
    <n v="570"/>
    <n v="719.40000000000009"/>
    <n v="2"/>
    <n v="359.70000000000005"/>
    <x v="569"/>
    <x v="64"/>
    <s v="West"/>
    <s v="Montana"/>
    <s v="F"/>
    <x v="7"/>
    <x v="3"/>
    <s v="Hypertension"/>
    <n v="359.70000000000005"/>
  </r>
  <r>
    <n v="39983"/>
    <n v="193917"/>
    <x v="1"/>
    <n v="202109"/>
    <n v="9"/>
    <n v="570"/>
    <n v="3716.9"/>
    <n v="4"/>
    <n v="2638.9989999999998"/>
    <x v="569"/>
    <x v="64"/>
    <s v="West"/>
    <s v="Montana"/>
    <s v="F"/>
    <x v="7"/>
    <x v="9"/>
    <s v="Depression"/>
    <n v="1077.9010000000003"/>
  </r>
  <r>
    <n v="39984"/>
    <n v="193923"/>
    <x v="1"/>
    <n v="202109"/>
    <n v="9"/>
    <n v="570"/>
    <n v="1079.1000000000001"/>
    <n v="4"/>
    <n v="377.685"/>
    <x v="569"/>
    <x v="64"/>
    <s v="West"/>
    <s v="Montana"/>
    <s v="F"/>
    <x v="7"/>
    <x v="6"/>
    <s v="Depression"/>
    <n v="701.41500000000019"/>
  </r>
  <r>
    <n v="39985"/>
    <n v="193820"/>
    <x v="1"/>
    <n v="202110"/>
    <n v="10"/>
    <n v="570"/>
    <n v="605"/>
    <n v="2"/>
    <n v="272.25"/>
    <x v="569"/>
    <x v="64"/>
    <s v="West"/>
    <s v="Montana"/>
    <s v="F"/>
    <x v="10"/>
    <x v="11"/>
    <s v="Hypertension"/>
    <n v="332.75"/>
  </r>
  <r>
    <n v="39986"/>
    <n v="193838"/>
    <x v="1"/>
    <n v="202111"/>
    <n v="11"/>
    <n v="570"/>
    <n v="854.70000000000016"/>
    <n v="4"/>
    <n v="435.89700000000011"/>
    <x v="569"/>
    <x v="64"/>
    <s v="West"/>
    <s v="Montana"/>
    <s v="F"/>
    <x v="4"/>
    <x v="3"/>
    <s v="Hypertension"/>
    <n v="418.80300000000005"/>
  </r>
  <r>
    <n v="39987"/>
    <n v="193903"/>
    <x v="1"/>
    <n v="202111"/>
    <n v="11"/>
    <n v="570"/>
    <n v="610.5"/>
    <n v="2"/>
    <n v="274.72500000000002"/>
    <x v="569"/>
    <x v="64"/>
    <s v="West"/>
    <s v="Montana"/>
    <s v="F"/>
    <x v="4"/>
    <x v="7"/>
    <s v="Depression"/>
    <n v="335.77499999999998"/>
  </r>
  <r>
    <n v="39988"/>
    <n v="193820"/>
    <x v="1"/>
    <n v="202112"/>
    <n v="12"/>
    <n v="570"/>
    <n v="1601.6000000000001"/>
    <n v="8"/>
    <n v="656.65600000000006"/>
    <x v="569"/>
    <x v="64"/>
    <s v="West"/>
    <s v="Montana"/>
    <s v="F"/>
    <x v="1"/>
    <x v="11"/>
    <s v="Hypertension"/>
    <n v="944.94400000000007"/>
  </r>
  <r>
    <n v="39989"/>
    <n v="193832"/>
    <x v="1"/>
    <n v="202112"/>
    <n v="12"/>
    <n v="570"/>
    <n v="862.40000000000009"/>
    <n v="2"/>
    <n v="310.464"/>
    <x v="569"/>
    <x v="64"/>
    <s v="West"/>
    <s v="Montana"/>
    <s v="F"/>
    <x v="1"/>
    <x v="8"/>
    <s v="Hypertension"/>
    <n v="551.93600000000015"/>
  </r>
  <r>
    <n v="39990"/>
    <n v="193905"/>
    <x v="1"/>
    <n v="202112"/>
    <n v="12"/>
    <n v="570"/>
    <n v="862.40000000000009"/>
    <n v="4"/>
    <n v="448.44800000000004"/>
    <x v="569"/>
    <x v="64"/>
    <s v="West"/>
    <s v="Montana"/>
    <s v="F"/>
    <x v="1"/>
    <x v="0"/>
    <s v="Depression"/>
    <n v="413.95200000000006"/>
  </r>
  <r>
    <n v="39991"/>
    <n v="193873"/>
    <x v="0"/>
    <n v="202001"/>
    <n v="1"/>
    <n v="571"/>
    <n v="1212"/>
    <n v="2"/>
    <n v="448.44"/>
    <x v="570"/>
    <x v="64"/>
    <s v="West"/>
    <s v="Montana"/>
    <s v="F"/>
    <x v="0"/>
    <x v="5"/>
    <s v="Asthma"/>
    <n v="763.56"/>
  </r>
  <r>
    <n v="39992"/>
    <n v="193915"/>
    <x v="0"/>
    <n v="202001"/>
    <n v="1"/>
    <n v="571"/>
    <n v="707"/>
    <n v="2"/>
    <n v="318.15000000000003"/>
    <x v="570"/>
    <x v="64"/>
    <s v="West"/>
    <s v="Montana"/>
    <s v="F"/>
    <x v="0"/>
    <x v="13"/>
    <s v="Depression"/>
    <n v="388.84999999999997"/>
  </r>
  <r>
    <n v="39993"/>
    <n v="193905"/>
    <x v="0"/>
    <n v="202002"/>
    <n v="2"/>
    <n v="571"/>
    <n v="918"/>
    <n v="4"/>
    <n v="449.82"/>
    <x v="570"/>
    <x v="64"/>
    <s v="West"/>
    <s v="Montana"/>
    <s v="F"/>
    <x v="2"/>
    <x v="0"/>
    <s v="Depression"/>
    <n v="468.18"/>
  </r>
  <r>
    <n v="39994"/>
    <n v="193831"/>
    <x v="0"/>
    <n v="202004"/>
    <n v="4"/>
    <n v="571"/>
    <n v="832"/>
    <n v="2"/>
    <n v="382.72"/>
    <x v="570"/>
    <x v="64"/>
    <s v="West"/>
    <s v="Montana"/>
    <s v="F"/>
    <x v="3"/>
    <x v="8"/>
    <s v="Hypertension"/>
    <n v="449.28"/>
  </r>
  <r>
    <n v="39995"/>
    <n v="193862"/>
    <x v="0"/>
    <n v="202004"/>
    <n v="4"/>
    <n v="571"/>
    <n v="832"/>
    <n v="4"/>
    <n v="690.56"/>
    <x v="570"/>
    <x v="64"/>
    <s v="West"/>
    <s v="Montana"/>
    <s v="F"/>
    <x v="3"/>
    <x v="4"/>
    <s v="Asthma"/>
    <n v="141.44000000000005"/>
  </r>
  <r>
    <n v="39996"/>
    <n v="193863"/>
    <x v="0"/>
    <n v="202004"/>
    <n v="4"/>
    <n v="571"/>
    <n v="624"/>
    <n v="2"/>
    <n v="480.48"/>
    <x v="570"/>
    <x v="64"/>
    <s v="West"/>
    <s v="Montana"/>
    <s v="F"/>
    <x v="3"/>
    <x v="4"/>
    <s v="Asthma"/>
    <n v="143.51999999999998"/>
  </r>
  <r>
    <n v="39997"/>
    <n v="193837"/>
    <x v="0"/>
    <n v="202005"/>
    <n v="5"/>
    <n v="571"/>
    <n v="1050"/>
    <n v="4"/>
    <n v="525"/>
    <x v="570"/>
    <x v="64"/>
    <s v="West"/>
    <s v="Montana"/>
    <s v="F"/>
    <x v="6"/>
    <x v="3"/>
    <s v="Hypertension"/>
    <n v="525"/>
  </r>
  <r>
    <n v="39998"/>
    <n v="193903"/>
    <x v="0"/>
    <n v="202005"/>
    <n v="5"/>
    <n v="571"/>
    <n v="840"/>
    <n v="2"/>
    <n v="369.6"/>
    <x v="570"/>
    <x v="64"/>
    <s v="West"/>
    <s v="Montana"/>
    <s v="F"/>
    <x v="6"/>
    <x v="7"/>
    <s v="Depression"/>
    <n v="470.4"/>
  </r>
  <r>
    <n v="39999"/>
    <n v="193815"/>
    <x v="0"/>
    <n v="202007"/>
    <n v="7"/>
    <n v="571"/>
    <n v="749"/>
    <n v="4"/>
    <n v="329.56"/>
    <x v="570"/>
    <x v="64"/>
    <s v="West"/>
    <s v="Montana"/>
    <s v="F"/>
    <x v="5"/>
    <x v="1"/>
    <s v="Hypertension"/>
    <n v="419.44"/>
  </r>
  <r>
    <n v="40000"/>
    <n v="193819"/>
    <x v="0"/>
    <n v="202007"/>
    <n v="7"/>
    <n v="571"/>
    <n v="535"/>
    <n v="2"/>
    <n v="251.45"/>
    <x v="570"/>
    <x v="64"/>
    <s v="West"/>
    <s v="Montana"/>
    <s v="F"/>
    <x v="5"/>
    <x v="11"/>
    <s v="Hypertension"/>
    <n v="283.55"/>
  </r>
  <r>
    <n v="40001"/>
    <n v="193827"/>
    <x v="0"/>
    <n v="202008"/>
    <n v="8"/>
    <n v="571"/>
    <n v="1080"/>
    <n v="6"/>
    <n v="907.19999999999993"/>
    <x v="570"/>
    <x v="64"/>
    <s v="West"/>
    <s v="Montana"/>
    <s v="F"/>
    <x v="9"/>
    <x v="2"/>
    <s v="Hypertension"/>
    <n v="172.80000000000007"/>
  </r>
  <r>
    <n v="40002"/>
    <n v="193827"/>
    <x v="0"/>
    <n v="202008"/>
    <n v="8"/>
    <n v="571"/>
    <n v="972"/>
    <n v="10"/>
    <n v="709.56"/>
    <x v="570"/>
    <x v="64"/>
    <s v="West"/>
    <s v="Montana"/>
    <s v="F"/>
    <x v="9"/>
    <x v="2"/>
    <s v="Hypertension"/>
    <n v="262.44000000000005"/>
  </r>
  <r>
    <n v="40003"/>
    <n v="193827"/>
    <x v="0"/>
    <n v="202010"/>
    <n v="10"/>
    <n v="571"/>
    <n v="2310"/>
    <n v="27"/>
    <n v="1848"/>
    <x v="570"/>
    <x v="64"/>
    <s v="West"/>
    <s v="Montana"/>
    <s v="F"/>
    <x v="10"/>
    <x v="2"/>
    <s v="Hypertension"/>
    <n v="462"/>
  </r>
  <r>
    <n v="40004"/>
    <n v="193832"/>
    <x v="0"/>
    <n v="202010"/>
    <n v="10"/>
    <n v="571"/>
    <n v="660"/>
    <n v="2"/>
    <n v="290.39999999999998"/>
    <x v="570"/>
    <x v="64"/>
    <s v="West"/>
    <s v="Montana"/>
    <s v="F"/>
    <x v="10"/>
    <x v="8"/>
    <s v="Hypertension"/>
    <n v="369.6"/>
  </r>
  <r>
    <n v="40005"/>
    <n v="193833"/>
    <x v="0"/>
    <n v="202010"/>
    <n v="10"/>
    <n v="571"/>
    <n v="550"/>
    <n v="2"/>
    <n v="286"/>
    <x v="570"/>
    <x v="64"/>
    <s v="West"/>
    <s v="Montana"/>
    <s v="F"/>
    <x v="10"/>
    <x v="8"/>
    <s v="Hypertension"/>
    <n v="264"/>
  </r>
  <r>
    <n v="40006"/>
    <n v="193839"/>
    <x v="0"/>
    <n v="202010"/>
    <n v="10"/>
    <n v="571"/>
    <n v="550"/>
    <n v="2"/>
    <n v="247.5"/>
    <x v="570"/>
    <x v="64"/>
    <s v="West"/>
    <s v="Montana"/>
    <s v="F"/>
    <x v="10"/>
    <x v="3"/>
    <s v="Hypertension"/>
    <n v="302.5"/>
  </r>
  <r>
    <n v="40007"/>
    <n v="193861"/>
    <x v="0"/>
    <n v="202010"/>
    <n v="10"/>
    <n v="571"/>
    <n v="770"/>
    <n v="4"/>
    <n v="654.5"/>
    <x v="570"/>
    <x v="64"/>
    <s v="West"/>
    <s v="Montana"/>
    <s v="F"/>
    <x v="10"/>
    <x v="4"/>
    <s v="Asthma"/>
    <n v="115.5"/>
  </r>
  <r>
    <n v="40008"/>
    <n v="193917"/>
    <x v="0"/>
    <n v="202010"/>
    <n v="10"/>
    <n v="571"/>
    <n v="990"/>
    <n v="4"/>
    <n v="821.69999999999993"/>
    <x v="570"/>
    <x v="64"/>
    <s v="West"/>
    <s v="Montana"/>
    <s v="F"/>
    <x v="10"/>
    <x v="9"/>
    <s v="Depression"/>
    <n v="168.30000000000007"/>
  </r>
  <r>
    <n v="40009"/>
    <n v="193865"/>
    <x v="0"/>
    <n v="202011"/>
    <n v="11"/>
    <n v="571"/>
    <n v="555"/>
    <n v="2"/>
    <n v="222"/>
    <x v="570"/>
    <x v="64"/>
    <s v="West"/>
    <s v="Montana"/>
    <s v="F"/>
    <x v="4"/>
    <x v="10"/>
    <s v="Asthma"/>
    <n v="333"/>
  </r>
  <r>
    <n v="40010"/>
    <n v="193860"/>
    <x v="0"/>
    <n v="202012"/>
    <n v="12"/>
    <n v="571"/>
    <n v="560"/>
    <n v="2"/>
    <n v="397.59999999999997"/>
    <x v="570"/>
    <x v="64"/>
    <s v="West"/>
    <s v="Montana"/>
    <s v="F"/>
    <x v="1"/>
    <x v="4"/>
    <s v="Asthma"/>
    <n v="162.40000000000003"/>
  </r>
  <r>
    <n v="40011"/>
    <n v="193822"/>
    <x v="1"/>
    <n v="202101"/>
    <n v="1"/>
    <n v="571"/>
    <n v="777.70000000000016"/>
    <n v="2"/>
    <n v="544.3900000000001"/>
    <x v="570"/>
    <x v="64"/>
    <s v="West"/>
    <s v="Montana"/>
    <s v="F"/>
    <x v="0"/>
    <x v="2"/>
    <s v="Hypertension"/>
    <n v="233.31000000000006"/>
  </r>
  <r>
    <n v="40012"/>
    <n v="193839"/>
    <x v="1"/>
    <n v="202101"/>
    <n v="1"/>
    <n v="571"/>
    <n v="666.6"/>
    <n v="2"/>
    <n v="319.96800000000002"/>
    <x v="570"/>
    <x v="64"/>
    <s v="West"/>
    <s v="Montana"/>
    <s v="F"/>
    <x v="0"/>
    <x v="3"/>
    <s v="Hypertension"/>
    <n v="346.63200000000001"/>
  </r>
  <r>
    <n v="40013"/>
    <n v="193838"/>
    <x v="1"/>
    <n v="202101"/>
    <n v="1"/>
    <n v="571"/>
    <n v="3777.4000000000005"/>
    <n v="12"/>
    <n v="1888.7000000000003"/>
    <x v="570"/>
    <x v="64"/>
    <s v="West"/>
    <s v="Montana"/>
    <s v="F"/>
    <x v="0"/>
    <x v="3"/>
    <s v="Hypertension"/>
    <n v="1888.7000000000003"/>
  </r>
  <r>
    <n v="40014"/>
    <n v="193862"/>
    <x v="1"/>
    <n v="202101"/>
    <n v="1"/>
    <n v="571"/>
    <n v="2333.1000000000004"/>
    <n v="2"/>
    <n v="1819.8180000000004"/>
    <x v="570"/>
    <x v="64"/>
    <s v="West"/>
    <s v="Montana"/>
    <s v="F"/>
    <x v="0"/>
    <x v="4"/>
    <s v="Asthma"/>
    <n v="513.28199999999993"/>
  </r>
  <r>
    <n v="40015"/>
    <n v="193923"/>
    <x v="1"/>
    <n v="202101"/>
    <n v="1"/>
    <n v="571"/>
    <n v="666.6"/>
    <n v="2"/>
    <n v="273.30599999999998"/>
    <x v="570"/>
    <x v="64"/>
    <s v="West"/>
    <s v="Montana"/>
    <s v="F"/>
    <x v="0"/>
    <x v="6"/>
    <s v="Depression"/>
    <n v="393.29400000000004"/>
  </r>
  <r>
    <n v="40016"/>
    <n v="193832"/>
    <x v="1"/>
    <n v="202102"/>
    <n v="2"/>
    <n v="571"/>
    <n v="1234.2"/>
    <n v="6"/>
    <n v="567.73200000000008"/>
    <x v="570"/>
    <x v="64"/>
    <s v="West"/>
    <s v="Montana"/>
    <s v="F"/>
    <x v="2"/>
    <x v="8"/>
    <s v="Hypertension"/>
    <n v="666.46799999999996"/>
  </r>
  <r>
    <n v="40017"/>
    <n v="193831"/>
    <x v="1"/>
    <n v="202103"/>
    <n v="3"/>
    <n v="571"/>
    <n v="906.40000000000009"/>
    <n v="4"/>
    <n v="353.49600000000004"/>
    <x v="570"/>
    <x v="64"/>
    <s v="West"/>
    <s v="Montana"/>
    <s v="F"/>
    <x v="8"/>
    <x v="8"/>
    <s v="Hypertension"/>
    <n v="552.904"/>
  </r>
  <r>
    <n v="40018"/>
    <n v="193815"/>
    <x v="1"/>
    <n v="202103"/>
    <n v="3"/>
    <n v="571"/>
    <n v="1019.7"/>
    <n v="2"/>
    <n v="418.077"/>
    <x v="570"/>
    <x v="64"/>
    <s v="West"/>
    <s v="Montana"/>
    <s v="F"/>
    <x v="8"/>
    <x v="1"/>
    <s v="Hypertension"/>
    <n v="601.62300000000005"/>
  </r>
  <r>
    <n v="40019"/>
    <n v="193827"/>
    <x v="1"/>
    <n v="202103"/>
    <n v="3"/>
    <n v="571"/>
    <n v="1926.1000000000004"/>
    <n v="3"/>
    <n v="1444.5750000000003"/>
    <x v="570"/>
    <x v="64"/>
    <s v="West"/>
    <s v="Montana"/>
    <s v="F"/>
    <x v="8"/>
    <x v="2"/>
    <s v="Hypertension"/>
    <n v="481.52500000000009"/>
  </r>
  <r>
    <n v="40020"/>
    <n v="193874"/>
    <x v="1"/>
    <n v="202103"/>
    <n v="3"/>
    <n v="571"/>
    <n v="2152.7000000000003"/>
    <n v="4"/>
    <n v="968.71500000000015"/>
    <x v="570"/>
    <x v="64"/>
    <s v="West"/>
    <s v="Montana"/>
    <s v="F"/>
    <x v="8"/>
    <x v="5"/>
    <s v="Asthma"/>
    <n v="1183.9850000000001"/>
  </r>
  <r>
    <n v="40021"/>
    <n v="193863"/>
    <x v="1"/>
    <n v="202103"/>
    <n v="3"/>
    <n v="571"/>
    <n v="793.10000000000014"/>
    <n v="2"/>
    <n v="602.75600000000009"/>
    <x v="570"/>
    <x v="64"/>
    <s v="West"/>
    <s v="Montana"/>
    <s v="F"/>
    <x v="8"/>
    <x v="4"/>
    <s v="Asthma"/>
    <n v="190.34400000000005"/>
  </r>
  <r>
    <n v="40022"/>
    <n v="193915"/>
    <x v="1"/>
    <n v="202103"/>
    <n v="3"/>
    <n v="571"/>
    <n v="566.5"/>
    <n v="2"/>
    <n v="266.255"/>
    <x v="570"/>
    <x v="64"/>
    <s v="West"/>
    <s v="Montana"/>
    <s v="F"/>
    <x v="8"/>
    <x v="13"/>
    <s v="Depression"/>
    <n v="300.245"/>
  </r>
  <r>
    <n v="40023"/>
    <n v="193828"/>
    <x v="1"/>
    <n v="202104"/>
    <n v="4"/>
    <n v="571"/>
    <n v="915.2"/>
    <n v="13"/>
    <n v="713.85600000000011"/>
    <x v="570"/>
    <x v="64"/>
    <s v="West"/>
    <s v="Montana"/>
    <s v="F"/>
    <x v="3"/>
    <x v="2"/>
    <s v="Hypertension"/>
    <n v="201.34399999999994"/>
  </r>
  <r>
    <n v="40024"/>
    <n v="193837"/>
    <x v="1"/>
    <n v="202104"/>
    <n v="4"/>
    <n v="571"/>
    <n v="915.2"/>
    <n v="4"/>
    <n v="420.99200000000002"/>
    <x v="570"/>
    <x v="64"/>
    <s v="West"/>
    <s v="Montana"/>
    <s v="F"/>
    <x v="3"/>
    <x v="3"/>
    <s v="Hypertension"/>
    <n v="494.20800000000003"/>
  </r>
  <r>
    <n v="40025"/>
    <n v="193874"/>
    <x v="1"/>
    <n v="202104"/>
    <n v="4"/>
    <n v="571"/>
    <n v="572"/>
    <n v="2"/>
    <n v="257.40000000000003"/>
    <x v="570"/>
    <x v="64"/>
    <s v="West"/>
    <s v="Montana"/>
    <s v="F"/>
    <x v="3"/>
    <x v="5"/>
    <s v="Asthma"/>
    <n v="314.59999999999997"/>
  </r>
  <r>
    <n v="40026"/>
    <n v="193894"/>
    <x v="1"/>
    <n v="202104"/>
    <n v="4"/>
    <n v="571"/>
    <n v="572"/>
    <n v="2"/>
    <n v="486.2"/>
    <x v="570"/>
    <x v="64"/>
    <s v="West"/>
    <s v="Montana"/>
    <s v="F"/>
    <x v="3"/>
    <x v="9"/>
    <s v="Asthma"/>
    <n v="85.800000000000011"/>
  </r>
  <r>
    <n v="40027"/>
    <n v="193829"/>
    <x v="1"/>
    <n v="202105"/>
    <n v="5"/>
    <n v="571"/>
    <n v="693"/>
    <n v="6"/>
    <n v="575.18999999999994"/>
    <x v="570"/>
    <x v="64"/>
    <s v="West"/>
    <s v="Montana"/>
    <s v="F"/>
    <x v="6"/>
    <x v="2"/>
    <s v="Hypertension"/>
    <n v="117.81000000000006"/>
  </r>
  <r>
    <n v="40028"/>
    <n v="193833"/>
    <x v="1"/>
    <n v="202105"/>
    <n v="5"/>
    <n v="571"/>
    <n v="808.50000000000011"/>
    <n v="4"/>
    <n v="420.42000000000007"/>
    <x v="570"/>
    <x v="64"/>
    <s v="West"/>
    <s v="Montana"/>
    <s v="F"/>
    <x v="6"/>
    <x v="8"/>
    <s v="Hypertension"/>
    <n v="388.08000000000004"/>
  </r>
  <r>
    <n v="40029"/>
    <n v="193833"/>
    <x v="1"/>
    <n v="202105"/>
    <n v="5"/>
    <n v="571"/>
    <n v="577.5"/>
    <n v="2"/>
    <n v="288.75"/>
    <x v="570"/>
    <x v="64"/>
    <s v="West"/>
    <s v="Montana"/>
    <s v="F"/>
    <x v="6"/>
    <x v="8"/>
    <s v="Hypertension"/>
    <n v="288.75"/>
  </r>
  <r>
    <n v="40030"/>
    <n v="193864"/>
    <x v="1"/>
    <n v="202105"/>
    <n v="5"/>
    <n v="571"/>
    <n v="577.5"/>
    <n v="2"/>
    <n v="496.65"/>
    <x v="570"/>
    <x v="64"/>
    <s v="West"/>
    <s v="Montana"/>
    <s v="F"/>
    <x v="6"/>
    <x v="4"/>
    <s v="Asthma"/>
    <n v="80.850000000000023"/>
  </r>
  <r>
    <n v="40031"/>
    <n v="193905"/>
    <x v="1"/>
    <n v="202105"/>
    <n v="5"/>
    <n v="571"/>
    <n v="924.00000000000011"/>
    <n v="4"/>
    <n v="443.52000000000004"/>
    <x v="570"/>
    <x v="64"/>
    <s v="West"/>
    <s v="Montana"/>
    <s v="F"/>
    <x v="6"/>
    <x v="0"/>
    <s v="Depression"/>
    <n v="480.48000000000008"/>
  </r>
  <r>
    <n v="40032"/>
    <n v="193905"/>
    <x v="1"/>
    <n v="202105"/>
    <n v="5"/>
    <n v="571"/>
    <n v="1848.0000000000002"/>
    <n v="2"/>
    <n v="794.6400000000001"/>
    <x v="570"/>
    <x v="64"/>
    <s v="West"/>
    <s v="Montana"/>
    <s v="F"/>
    <x v="6"/>
    <x v="0"/>
    <s v="Depression"/>
    <n v="1053.3600000000001"/>
  </r>
  <r>
    <n v="40033"/>
    <n v="193837"/>
    <x v="1"/>
    <n v="202106"/>
    <n v="6"/>
    <n v="571"/>
    <n v="816.20000000000016"/>
    <n v="2"/>
    <n v="285.67"/>
    <x v="570"/>
    <x v="64"/>
    <s v="West"/>
    <s v="Montana"/>
    <s v="F"/>
    <x v="11"/>
    <x v="3"/>
    <s v="Hypertension"/>
    <n v="530.5300000000002"/>
  </r>
  <r>
    <n v="40034"/>
    <n v="193905"/>
    <x v="1"/>
    <n v="202106"/>
    <n v="6"/>
    <n v="571"/>
    <n v="1166"/>
    <n v="2"/>
    <n v="606.32000000000005"/>
    <x v="570"/>
    <x v="64"/>
    <s v="West"/>
    <s v="Montana"/>
    <s v="F"/>
    <x v="11"/>
    <x v="0"/>
    <s v="Depression"/>
    <n v="559.67999999999995"/>
  </r>
  <r>
    <n v="40035"/>
    <n v="193833"/>
    <x v="1"/>
    <n v="202107"/>
    <n v="7"/>
    <n v="571"/>
    <n v="1059.3"/>
    <n v="2"/>
    <n v="497.87099999999992"/>
    <x v="570"/>
    <x v="64"/>
    <s v="West"/>
    <s v="Montana"/>
    <s v="F"/>
    <x v="5"/>
    <x v="8"/>
    <s v="Hypertension"/>
    <n v="561.42900000000009"/>
  </r>
  <r>
    <n v="40036"/>
    <n v="193867"/>
    <x v="1"/>
    <n v="202107"/>
    <n v="7"/>
    <n v="571"/>
    <n v="588.5"/>
    <n v="2"/>
    <n v="235.4"/>
    <x v="570"/>
    <x v="64"/>
    <s v="West"/>
    <s v="Montana"/>
    <s v="F"/>
    <x v="5"/>
    <x v="10"/>
    <s v="Asthma"/>
    <n v="353.1"/>
  </r>
  <r>
    <n v="40037"/>
    <n v="193905"/>
    <x v="1"/>
    <n v="202107"/>
    <n v="7"/>
    <n v="571"/>
    <n v="588.5"/>
    <n v="2"/>
    <n v="276.59499999999997"/>
    <x v="570"/>
    <x v="64"/>
    <s v="West"/>
    <s v="Montana"/>
    <s v="F"/>
    <x v="5"/>
    <x v="0"/>
    <s v="Depression"/>
    <n v="311.90500000000003"/>
  </r>
  <r>
    <n v="40038"/>
    <n v="193831"/>
    <x v="1"/>
    <n v="202108"/>
    <n v="8"/>
    <n v="571"/>
    <n v="950.40000000000009"/>
    <n v="4"/>
    <n v="456.19200000000001"/>
    <x v="570"/>
    <x v="64"/>
    <s v="West"/>
    <s v="Montana"/>
    <s v="F"/>
    <x v="9"/>
    <x v="8"/>
    <s v="Hypertension"/>
    <n v="494.20800000000008"/>
  </r>
  <r>
    <n v="40039"/>
    <n v="193837"/>
    <x v="1"/>
    <n v="202108"/>
    <n v="8"/>
    <n v="571"/>
    <n v="1188"/>
    <n v="4"/>
    <n v="498.96"/>
    <x v="570"/>
    <x v="64"/>
    <s v="West"/>
    <s v="Montana"/>
    <s v="F"/>
    <x v="9"/>
    <x v="3"/>
    <s v="Hypertension"/>
    <n v="689.04"/>
  </r>
  <r>
    <n v="40040"/>
    <n v="193818"/>
    <x v="1"/>
    <n v="202108"/>
    <n v="8"/>
    <n v="571"/>
    <n v="1782"/>
    <n v="4"/>
    <n v="748.43999999999994"/>
    <x v="570"/>
    <x v="64"/>
    <s v="West"/>
    <s v="Montana"/>
    <s v="F"/>
    <x v="9"/>
    <x v="1"/>
    <s v="Hypertension"/>
    <n v="1033.56"/>
  </r>
  <r>
    <n v="40041"/>
    <n v="193916"/>
    <x v="1"/>
    <n v="202108"/>
    <n v="8"/>
    <n v="571"/>
    <n v="712.80000000000007"/>
    <n v="2"/>
    <n v="313.63200000000001"/>
    <x v="570"/>
    <x v="64"/>
    <s v="West"/>
    <s v="Montana"/>
    <s v="F"/>
    <x v="9"/>
    <x v="13"/>
    <s v="Depression"/>
    <n v="399.16800000000006"/>
  </r>
  <r>
    <n v="40042"/>
    <n v="193833"/>
    <x v="1"/>
    <n v="202109"/>
    <n v="9"/>
    <n v="571"/>
    <n v="1079.1000000000001"/>
    <n v="4"/>
    <n v="410.05800000000005"/>
    <x v="570"/>
    <x v="64"/>
    <s v="West"/>
    <s v="Montana"/>
    <s v="F"/>
    <x v="7"/>
    <x v="8"/>
    <s v="Hypertension"/>
    <n v="669.04200000000014"/>
  </r>
  <r>
    <n v="40043"/>
    <n v="193822"/>
    <x v="1"/>
    <n v="202111"/>
    <n v="11"/>
    <n v="571"/>
    <n v="610.5"/>
    <n v="2"/>
    <n v="482.29500000000002"/>
    <x v="570"/>
    <x v="64"/>
    <s v="West"/>
    <s v="Montana"/>
    <s v="F"/>
    <x v="4"/>
    <x v="2"/>
    <s v="Hypertension"/>
    <n v="128.20499999999998"/>
  </r>
  <r>
    <n v="40044"/>
    <n v="193823"/>
    <x v="1"/>
    <n v="202111"/>
    <n v="11"/>
    <n v="571"/>
    <n v="732.6"/>
    <n v="2"/>
    <n v="600.73199999999997"/>
    <x v="570"/>
    <x v="64"/>
    <s v="West"/>
    <s v="Montana"/>
    <s v="F"/>
    <x v="4"/>
    <x v="2"/>
    <s v="Hypertension"/>
    <n v="131.86800000000005"/>
  </r>
  <r>
    <n v="40045"/>
    <n v="193829"/>
    <x v="1"/>
    <n v="202111"/>
    <n v="11"/>
    <n v="571"/>
    <n v="610.5"/>
    <n v="3"/>
    <n v="525.03"/>
    <x v="570"/>
    <x v="64"/>
    <s v="West"/>
    <s v="Montana"/>
    <s v="F"/>
    <x v="4"/>
    <x v="2"/>
    <s v="Hypertension"/>
    <n v="85.470000000000027"/>
  </r>
  <r>
    <n v="40046"/>
    <n v="193832"/>
    <x v="1"/>
    <n v="202111"/>
    <n v="11"/>
    <n v="571"/>
    <n v="854.70000000000016"/>
    <n v="2"/>
    <n v="435.89700000000011"/>
    <x v="570"/>
    <x v="64"/>
    <s v="West"/>
    <s v="Montana"/>
    <s v="F"/>
    <x v="4"/>
    <x v="8"/>
    <s v="Hypertension"/>
    <n v="418.80300000000005"/>
  </r>
  <r>
    <n v="40047"/>
    <n v="193818"/>
    <x v="1"/>
    <n v="202112"/>
    <n v="12"/>
    <n v="571"/>
    <n v="616"/>
    <n v="2"/>
    <n v="301.83999999999997"/>
    <x v="570"/>
    <x v="64"/>
    <s v="West"/>
    <s v="Montana"/>
    <s v="F"/>
    <x v="1"/>
    <x v="1"/>
    <s v="Hypertension"/>
    <n v="314.16000000000003"/>
  </r>
  <r>
    <n v="40048"/>
    <n v="193872"/>
    <x v="1"/>
    <n v="202112"/>
    <n v="12"/>
    <n v="571"/>
    <n v="1478.4"/>
    <n v="2"/>
    <n v="694.84799999999996"/>
    <x v="570"/>
    <x v="64"/>
    <s v="West"/>
    <s v="Montana"/>
    <s v="F"/>
    <x v="1"/>
    <x v="5"/>
    <s v="Asthma"/>
    <n v="783.55200000000013"/>
  </r>
  <r>
    <n v="40049"/>
    <n v="193831"/>
    <x v="0"/>
    <n v="202001"/>
    <n v="1"/>
    <n v="572"/>
    <n v="606"/>
    <n v="2"/>
    <n v="303"/>
    <x v="571"/>
    <x v="64"/>
    <s v="West"/>
    <s v="Montana"/>
    <s v="F"/>
    <x v="0"/>
    <x v="8"/>
    <s v="Hypertension"/>
    <n v="303"/>
  </r>
  <r>
    <n v="40050"/>
    <n v="193923"/>
    <x v="0"/>
    <n v="202001"/>
    <n v="1"/>
    <n v="572"/>
    <n v="2525"/>
    <n v="14"/>
    <n v="1212"/>
    <x v="571"/>
    <x v="64"/>
    <s v="West"/>
    <s v="Montana"/>
    <s v="F"/>
    <x v="0"/>
    <x v="6"/>
    <s v="Depression"/>
    <n v="1313"/>
  </r>
  <r>
    <n v="40051"/>
    <n v="193828"/>
    <x v="0"/>
    <n v="202001"/>
    <n v="1"/>
    <n v="572"/>
    <n v="505"/>
    <n v="3"/>
    <n v="353.5"/>
    <x v="571"/>
    <x v="64"/>
    <s v="West"/>
    <s v="Montana"/>
    <s v="F"/>
    <x v="0"/>
    <x v="2"/>
    <s v="Hypertension"/>
    <n v="151.5"/>
  </r>
  <r>
    <n v="40052"/>
    <n v="193833"/>
    <x v="0"/>
    <n v="202001"/>
    <n v="1"/>
    <n v="572"/>
    <n v="1010"/>
    <n v="6"/>
    <n v="484.79999999999995"/>
    <x v="571"/>
    <x v="64"/>
    <s v="West"/>
    <s v="Montana"/>
    <s v="F"/>
    <x v="0"/>
    <x v="8"/>
    <s v="Hypertension"/>
    <n v="525.20000000000005"/>
  </r>
  <r>
    <n v="40053"/>
    <n v="193833"/>
    <x v="0"/>
    <n v="202001"/>
    <n v="1"/>
    <n v="572"/>
    <n v="707"/>
    <n v="2"/>
    <n v="296.94"/>
    <x v="571"/>
    <x v="64"/>
    <s v="West"/>
    <s v="Montana"/>
    <s v="F"/>
    <x v="0"/>
    <x v="8"/>
    <s v="Hypertension"/>
    <n v="410.06"/>
  </r>
  <r>
    <n v="40054"/>
    <n v="193859"/>
    <x v="0"/>
    <n v="202001"/>
    <n v="1"/>
    <n v="572"/>
    <n v="1212"/>
    <n v="2"/>
    <n v="860.52"/>
    <x v="571"/>
    <x v="64"/>
    <s v="West"/>
    <s v="Montana"/>
    <s v="F"/>
    <x v="0"/>
    <x v="4"/>
    <s v="Asthma"/>
    <n v="351.48"/>
  </r>
  <r>
    <n v="40055"/>
    <n v="193862"/>
    <x v="0"/>
    <n v="202001"/>
    <n v="1"/>
    <n v="572"/>
    <n v="808"/>
    <n v="2"/>
    <n v="614.08000000000004"/>
    <x v="571"/>
    <x v="64"/>
    <s v="West"/>
    <s v="Montana"/>
    <s v="F"/>
    <x v="0"/>
    <x v="4"/>
    <s v="Asthma"/>
    <n v="193.91999999999996"/>
  </r>
  <r>
    <n v="40056"/>
    <n v="193815"/>
    <x v="0"/>
    <n v="202002"/>
    <n v="2"/>
    <n v="572"/>
    <n v="612"/>
    <n v="2"/>
    <n v="220.32"/>
    <x v="571"/>
    <x v="64"/>
    <s v="West"/>
    <s v="Montana"/>
    <s v="F"/>
    <x v="2"/>
    <x v="1"/>
    <s v="Hypertension"/>
    <n v="391.68"/>
  </r>
  <r>
    <n v="40057"/>
    <n v="193837"/>
    <x v="0"/>
    <n v="202002"/>
    <n v="2"/>
    <n v="572"/>
    <n v="510"/>
    <n v="2"/>
    <n v="260.10000000000002"/>
    <x v="571"/>
    <x v="64"/>
    <s v="West"/>
    <s v="Montana"/>
    <s v="F"/>
    <x v="2"/>
    <x v="3"/>
    <s v="Hypertension"/>
    <n v="249.89999999999998"/>
  </r>
  <r>
    <n v="40058"/>
    <n v="193873"/>
    <x v="0"/>
    <n v="202002"/>
    <n v="2"/>
    <n v="572"/>
    <n v="1326"/>
    <n v="8"/>
    <n v="676.26"/>
    <x v="571"/>
    <x v="64"/>
    <s v="West"/>
    <s v="Montana"/>
    <s v="F"/>
    <x v="2"/>
    <x v="5"/>
    <s v="Asthma"/>
    <n v="649.74"/>
  </r>
  <r>
    <n v="40059"/>
    <n v="193917"/>
    <x v="0"/>
    <n v="202002"/>
    <n v="2"/>
    <n v="572"/>
    <n v="1020"/>
    <n v="4"/>
    <n v="765"/>
    <x v="571"/>
    <x v="64"/>
    <s v="West"/>
    <s v="Montana"/>
    <s v="F"/>
    <x v="2"/>
    <x v="9"/>
    <s v="Depression"/>
    <n v="255"/>
  </r>
  <r>
    <n v="40060"/>
    <n v="193823"/>
    <x v="0"/>
    <n v="202003"/>
    <n v="3"/>
    <n v="572"/>
    <n v="618"/>
    <n v="2"/>
    <n v="525.29999999999995"/>
    <x v="571"/>
    <x v="64"/>
    <s v="West"/>
    <s v="Montana"/>
    <s v="F"/>
    <x v="8"/>
    <x v="2"/>
    <s v="Hypertension"/>
    <n v="92.700000000000045"/>
  </r>
  <r>
    <n v="40061"/>
    <n v="193903"/>
    <x v="0"/>
    <n v="202003"/>
    <n v="3"/>
    <n v="572"/>
    <n v="618"/>
    <n v="2"/>
    <n v="271.92"/>
    <x v="571"/>
    <x v="64"/>
    <s v="West"/>
    <s v="Montana"/>
    <s v="F"/>
    <x v="8"/>
    <x v="7"/>
    <s v="Depression"/>
    <n v="346.08"/>
  </r>
  <r>
    <n v="40062"/>
    <n v="193832"/>
    <x v="0"/>
    <n v="202004"/>
    <n v="4"/>
    <n v="572"/>
    <n v="1144"/>
    <n v="4"/>
    <n v="446.16"/>
    <x v="571"/>
    <x v="64"/>
    <s v="West"/>
    <s v="Montana"/>
    <s v="F"/>
    <x v="3"/>
    <x v="8"/>
    <s v="Hypertension"/>
    <n v="697.83999999999992"/>
  </r>
  <r>
    <n v="40063"/>
    <n v="193838"/>
    <x v="0"/>
    <n v="202004"/>
    <n v="4"/>
    <n v="572"/>
    <n v="728"/>
    <n v="2"/>
    <n v="269.36"/>
    <x v="571"/>
    <x v="64"/>
    <s v="West"/>
    <s v="Montana"/>
    <s v="F"/>
    <x v="3"/>
    <x v="3"/>
    <s v="Hypertension"/>
    <n v="458.64"/>
  </r>
  <r>
    <n v="40064"/>
    <n v="193917"/>
    <x v="0"/>
    <n v="202004"/>
    <n v="4"/>
    <n v="572"/>
    <n v="2600"/>
    <n v="16"/>
    <n v="1976"/>
    <x v="571"/>
    <x v="64"/>
    <s v="West"/>
    <s v="Montana"/>
    <s v="F"/>
    <x v="3"/>
    <x v="9"/>
    <s v="Depression"/>
    <n v="624"/>
  </r>
  <r>
    <n v="40065"/>
    <n v="193816"/>
    <x v="0"/>
    <n v="202005"/>
    <n v="5"/>
    <n v="572"/>
    <n v="525"/>
    <n v="2"/>
    <n v="210"/>
    <x v="571"/>
    <x v="64"/>
    <s v="West"/>
    <s v="Montana"/>
    <s v="F"/>
    <x v="6"/>
    <x v="1"/>
    <s v="Hypertension"/>
    <n v="315"/>
  </r>
  <r>
    <n v="40066"/>
    <n v="193837"/>
    <x v="0"/>
    <n v="202005"/>
    <n v="5"/>
    <n v="572"/>
    <n v="1050"/>
    <n v="2"/>
    <n v="409.5"/>
    <x v="571"/>
    <x v="64"/>
    <s v="West"/>
    <s v="Montana"/>
    <s v="F"/>
    <x v="6"/>
    <x v="3"/>
    <s v="Hypertension"/>
    <n v="640.5"/>
  </r>
  <r>
    <n v="40067"/>
    <n v="193894"/>
    <x v="0"/>
    <n v="202005"/>
    <n v="5"/>
    <n v="572"/>
    <n v="630"/>
    <n v="2"/>
    <n v="472.5"/>
    <x v="571"/>
    <x v="64"/>
    <s v="West"/>
    <s v="Montana"/>
    <s v="F"/>
    <x v="6"/>
    <x v="9"/>
    <s v="Asthma"/>
    <n v="157.5"/>
  </r>
  <r>
    <n v="40068"/>
    <n v="193831"/>
    <x v="0"/>
    <n v="202006"/>
    <n v="6"/>
    <n v="572"/>
    <n v="1060"/>
    <n v="6"/>
    <n v="530"/>
    <x v="571"/>
    <x v="64"/>
    <s v="West"/>
    <s v="Montana"/>
    <s v="F"/>
    <x v="11"/>
    <x v="8"/>
    <s v="Hypertension"/>
    <n v="530"/>
  </r>
  <r>
    <n v="40069"/>
    <n v="193832"/>
    <x v="0"/>
    <n v="202007"/>
    <n v="7"/>
    <n v="572"/>
    <n v="963"/>
    <n v="4"/>
    <n v="462.24"/>
    <x v="571"/>
    <x v="64"/>
    <s v="West"/>
    <s v="Montana"/>
    <s v="F"/>
    <x v="5"/>
    <x v="8"/>
    <s v="Hypertension"/>
    <n v="500.76"/>
  </r>
  <r>
    <n v="40070"/>
    <n v="193861"/>
    <x v="0"/>
    <n v="202007"/>
    <n v="7"/>
    <n v="572"/>
    <n v="2033"/>
    <n v="8"/>
    <n v="1423.1"/>
    <x v="571"/>
    <x v="64"/>
    <s v="West"/>
    <s v="Montana"/>
    <s v="F"/>
    <x v="5"/>
    <x v="4"/>
    <s v="Asthma"/>
    <n v="609.90000000000009"/>
  </r>
  <r>
    <n v="40071"/>
    <n v="193903"/>
    <x v="0"/>
    <n v="202008"/>
    <n v="8"/>
    <n v="572"/>
    <n v="972"/>
    <n v="2"/>
    <n v="359.64"/>
    <x v="571"/>
    <x v="64"/>
    <s v="West"/>
    <s v="Montana"/>
    <s v="F"/>
    <x v="9"/>
    <x v="7"/>
    <s v="Depression"/>
    <n v="612.36"/>
  </r>
  <r>
    <n v="40072"/>
    <n v="193905"/>
    <x v="0"/>
    <n v="202008"/>
    <n v="8"/>
    <n v="572"/>
    <n v="540"/>
    <n v="2"/>
    <n v="194.4"/>
    <x v="571"/>
    <x v="64"/>
    <s v="West"/>
    <s v="Montana"/>
    <s v="F"/>
    <x v="9"/>
    <x v="0"/>
    <s v="Depression"/>
    <n v="345.6"/>
  </r>
  <r>
    <n v="40073"/>
    <n v="193923"/>
    <x v="0"/>
    <n v="202009"/>
    <n v="9"/>
    <n v="572"/>
    <n v="5123"/>
    <n v="12"/>
    <n v="2356.58"/>
    <x v="571"/>
    <x v="64"/>
    <s v="West"/>
    <s v="Montana"/>
    <s v="F"/>
    <x v="7"/>
    <x v="6"/>
    <s v="Depression"/>
    <n v="2766.42"/>
  </r>
  <r>
    <n v="40074"/>
    <n v="193831"/>
    <x v="0"/>
    <n v="202010"/>
    <n v="10"/>
    <n v="572"/>
    <n v="880"/>
    <n v="2"/>
    <n v="413.59999999999997"/>
    <x v="571"/>
    <x v="64"/>
    <s v="West"/>
    <s v="Montana"/>
    <s v="F"/>
    <x v="10"/>
    <x v="8"/>
    <s v="Hypertension"/>
    <n v="466.40000000000003"/>
  </r>
  <r>
    <n v="40075"/>
    <n v="193894"/>
    <x v="0"/>
    <n v="202010"/>
    <n v="10"/>
    <n v="572"/>
    <n v="1980"/>
    <n v="10"/>
    <n v="1683"/>
    <x v="571"/>
    <x v="64"/>
    <s v="West"/>
    <s v="Montana"/>
    <s v="F"/>
    <x v="10"/>
    <x v="9"/>
    <s v="Asthma"/>
    <n v="297"/>
  </r>
  <r>
    <n v="40076"/>
    <n v="193838"/>
    <x v="0"/>
    <n v="202011"/>
    <n v="11"/>
    <n v="572"/>
    <n v="1110"/>
    <n v="4"/>
    <n v="566.1"/>
    <x v="571"/>
    <x v="64"/>
    <s v="West"/>
    <s v="Montana"/>
    <s v="F"/>
    <x v="4"/>
    <x v="3"/>
    <s v="Hypertension"/>
    <n v="543.9"/>
  </r>
  <r>
    <n v="40077"/>
    <n v="193832"/>
    <x v="0"/>
    <n v="202012"/>
    <n v="12"/>
    <n v="572"/>
    <n v="784"/>
    <n v="4"/>
    <n v="392"/>
    <x v="571"/>
    <x v="64"/>
    <s v="West"/>
    <s v="Montana"/>
    <s v="F"/>
    <x v="1"/>
    <x v="8"/>
    <s v="Hypertension"/>
    <n v="392"/>
  </r>
  <r>
    <n v="40078"/>
    <n v="193833"/>
    <x v="0"/>
    <n v="202012"/>
    <n v="12"/>
    <n v="572"/>
    <n v="1008"/>
    <n v="4"/>
    <n v="372.96"/>
    <x v="571"/>
    <x v="64"/>
    <s v="West"/>
    <s v="Montana"/>
    <s v="F"/>
    <x v="1"/>
    <x v="8"/>
    <s v="Hypertension"/>
    <n v="635.04"/>
  </r>
  <r>
    <n v="40079"/>
    <n v="193823"/>
    <x v="1"/>
    <n v="202101"/>
    <n v="1"/>
    <n v="572"/>
    <n v="666.6"/>
    <n v="2"/>
    <n v="473.286"/>
    <x v="571"/>
    <x v="64"/>
    <s v="West"/>
    <s v="Montana"/>
    <s v="F"/>
    <x v="0"/>
    <x v="2"/>
    <s v="Hypertension"/>
    <n v="193.31400000000002"/>
  </r>
  <r>
    <n v="40080"/>
    <n v="193917"/>
    <x v="1"/>
    <n v="202101"/>
    <n v="1"/>
    <n v="572"/>
    <n v="1444.3000000000002"/>
    <n v="2"/>
    <n v="1025.453"/>
    <x v="571"/>
    <x v="64"/>
    <s v="West"/>
    <s v="Montana"/>
    <s v="F"/>
    <x v="0"/>
    <x v="9"/>
    <s v="Depression"/>
    <n v="418.84700000000021"/>
  </r>
  <r>
    <n v="40081"/>
    <n v="193905"/>
    <x v="1"/>
    <n v="202102"/>
    <n v="2"/>
    <n v="572"/>
    <n v="1458.6000000000001"/>
    <n v="2"/>
    <n v="641.78400000000011"/>
    <x v="571"/>
    <x v="64"/>
    <s v="West"/>
    <s v="Montana"/>
    <s v="F"/>
    <x v="2"/>
    <x v="0"/>
    <s v="Depression"/>
    <n v="816.81600000000003"/>
  </r>
  <r>
    <n v="40082"/>
    <n v="193872"/>
    <x v="1"/>
    <n v="202102"/>
    <n v="2"/>
    <n v="572"/>
    <n v="673.2"/>
    <n v="2"/>
    <n v="249.084"/>
    <x v="571"/>
    <x v="64"/>
    <s v="West"/>
    <s v="Montana"/>
    <s v="F"/>
    <x v="2"/>
    <x v="5"/>
    <s v="Asthma"/>
    <n v="424.11600000000004"/>
  </r>
  <r>
    <n v="40083"/>
    <n v="193903"/>
    <x v="1"/>
    <n v="202102"/>
    <n v="2"/>
    <n v="572"/>
    <n v="673.2"/>
    <n v="2"/>
    <n v="296.20800000000003"/>
    <x v="571"/>
    <x v="64"/>
    <s v="West"/>
    <s v="Montana"/>
    <s v="F"/>
    <x v="2"/>
    <x v="7"/>
    <s v="Depression"/>
    <n v="376.99200000000002"/>
  </r>
  <r>
    <n v="40084"/>
    <n v="193816"/>
    <x v="1"/>
    <n v="202103"/>
    <n v="3"/>
    <n v="572"/>
    <n v="793.10000000000014"/>
    <n v="4"/>
    <n v="301.37800000000004"/>
    <x v="571"/>
    <x v="64"/>
    <s v="West"/>
    <s v="Montana"/>
    <s v="F"/>
    <x v="8"/>
    <x v="1"/>
    <s v="Hypertension"/>
    <n v="491.72200000000009"/>
  </r>
  <r>
    <n v="40085"/>
    <n v="193863"/>
    <x v="1"/>
    <n v="202103"/>
    <n v="3"/>
    <n v="572"/>
    <n v="1133"/>
    <n v="2"/>
    <n v="974.38"/>
    <x v="571"/>
    <x v="64"/>
    <s v="West"/>
    <s v="Montana"/>
    <s v="F"/>
    <x v="8"/>
    <x v="4"/>
    <s v="Asthma"/>
    <n v="158.62"/>
  </r>
  <r>
    <n v="40086"/>
    <n v="193871"/>
    <x v="1"/>
    <n v="202103"/>
    <n v="3"/>
    <n v="572"/>
    <n v="679.80000000000007"/>
    <n v="2"/>
    <n v="251.52600000000001"/>
    <x v="571"/>
    <x v="64"/>
    <s v="West"/>
    <s v="Montana"/>
    <s v="F"/>
    <x v="8"/>
    <x v="5"/>
    <s v="Asthma"/>
    <n v="428.27400000000006"/>
  </r>
  <r>
    <n v="40087"/>
    <n v="193822"/>
    <x v="1"/>
    <n v="202104"/>
    <n v="4"/>
    <n v="572"/>
    <n v="1144"/>
    <n v="6"/>
    <n v="960.95999999999992"/>
    <x v="571"/>
    <x v="64"/>
    <s v="West"/>
    <s v="Montana"/>
    <s v="F"/>
    <x v="3"/>
    <x v="2"/>
    <s v="Hypertension"/>
    <n v="183.04000000000008"/>
  </r>
  <r>
    <n v="40088"/>
    <n v="193828"/>
    <x v="1"/>
    <n v="202104"/>
    <n v="4"/>
    <n v="572"/>
    <n v="1144"/>
    <n v="10"/>
    <n v="800.8"/>
    <x v="571"/>
    <x v="64"/>
    <s v="West"/>
    <s v="Montana"/>
    <s v="F"/>
    <x v="3"/>
    <x v="2"/>
    <s v="Hypertension"/>
    <n v="343.20000000000005"/>
  </r>
  <r>
    <n v="40089"/>
    <n v="193905"/>
    <x v="1"/>
    <n v="202104"/>
    <n v="4"/>
    <n v="572"/>
    <n v="686.40000000000009"/>
    <n v="2"/>
    <n v="329.47200000000004"/>
    <x v="571"/>
    <x v="64"/>
    <s v="West"/>
    <s v="Montana"/>
    <s v="F"/>
    <x v="3"/>
    <x v="0"/>
    <s v="Depression"/>
    <n v="356.92800000000005"/>
  </r>
  <r>
    <n v="40090"/>
    <n v="193923"/>
    <x v="1"/>
    <n v="202104"/>
    <n v="4"/>
    <n v="572"/>
    <n v="800.80000000000007"/>
    <n v="2"/>
    <n v="360.36"/>
    <x v="571"/>
    <x v="64"/>
    <s v="West"/>
    <s v="Montana"/>
    <s v="F"/>
    <x v="3"/>
    <x v="6"/>
    <s v="Depression"/>
    <n v="440.44000000000005"/>
  </r>
  <r>
    <n v="40091"/>
    <n v="193823"/>
    <x v="1"/>
    <n v="202105"/>
    <n v="5"/>
    <n v="572"/>
    <n v="924.00000000000011"/>
    <n v="2"/>
    <n v="711.48000000000013"/>
    <x v="571"/>
    <x v="64"/>
    <s v="West"/>
    <s v="Montana"/>
    <s v="F"/>
    <x v="6"/>
    <x v="2"/>
    <s v="Hypertension"/>
    <n v="212.51999999999998"/>
  </r>
  <r>
    <n v="40092"/>
    <n v="193837"/>
    <x v="1"/>
    <n v="202105"/>
    <n v="5"/>
    <n v="572"/>
    <n v="924.00000000000011"/>
    <n v="4"/>
    <n v="462.00000000000006"/>
    <x v="571"/>
    <x v="64"/>
    <s v="West"/>
    <s v="Montana"/>
    <s v="F"/>
    <x v="6"/>
    <x v="3"/>
    <s v="Hypertension"/>
    <n v="462.00000000000006"/>
  </r>
  <r>
    <n v="40093"/>
    <n v="193827"/>
    <x v="1"/>
    <n v="202105"/>
    <n v="5"/>
    <n v="572"/>
    <n v="1155"/>
    <n v="3"/>
    <n v="877.8"/>
    <x v="571"/>
    <x v="64"/>
    <s v="West"/>
    <s v="Montana"/>
    <s v="F"/>
    <x v="6"/>
    <x v="2"/>
    <s v="Hypertension"/>
    <n v="277.20000000000005"/>
  </r>
  <r>
    <n v="40094"/>
    <n v="193923"/>
    <x v="1"/>
    <n v="202105"/>
    <n v="5"/>
    <n v="572"/>
    <n v="1155"/>
    <n v="6"/>
    <n v="600.6"/>
    <x v="571"/>
    <x v="64"/>
    <s v="West"/>
    <s v="Montana"/>
    <s v="F"/>
    <x v="6"/>
    <x v="6"/>
    <s v="Depression"/>
    <n v="554.4"/>
  </r>
  <r>
    <n v="40095"/>
    <n v="193820"/>
    <x v="1"/>
    <n v="202107"/>
    <n v="7"/>
    <n v="572"/>
    <n v="588.5"/>
    <n v="2"/>
    <n v="253.05500000000001"/>
    <x v="571"/>
    <x v="64"/>
    <s v="West"/>
    <s v="Montana"/>
    <s v="F"/>
    <x v="5"/>
    <x v="11"/>
    <s v="Hypertension"/>
    <n v="335.44499999999999"/>
  </r>
  <r>
    <n v="40096"/>
    <n v="193917"/>
    <x v="1"/>
    <n v="202107"/>
    <n v="7"/>
    <n v="572"/>
    <n v="823.90000000000009"/>
    <n v="2"/>
    <n v="650.88100000000009"/>
    <x v="571"/>
    <x v="64"/>
    <s v="West"/>
    <s v="Montana"/>
    <s v="F"/>
    <x v="5"/>
    <x v="9"/>
    <s v="Depression"/>
    <n v="173.01900000000001"/>
  </r>
  <r>
    <n v="40097"/>
    <n v="193923"/>
    <x v="1"/>
    <n v="202107"/>
    <n v="7"/>
    <n v="572"/>
    <n v="823.90000000000009"/>
    <n v="4"/>
    <n v="296.60400000000004"/>
    <x v="571"/>
    <x v="64"/>
    <s v="West"/>
    <s v="Montana"/>
    <s v="F"/>
    <x v="5"/>
    <x v="6"/>
    <s v="Depression"/>
    <n v="527.29600000000005"/>
  </r>
  <r>
    <n v="40098"/>
    <n v="193815"/>
    <x v="1"/>
    <n v="202108"/>
    <n v="8"/>
    <n v="572"/>
    <n v="594"/>
    <n v="2"/>
    <n v="231.66"/>
    <x v="571"/>
    <x v="64"/>
    <s v="West"/>
    <s v="Montana"/>
    <s v="F"/>
    <x v="9"/>
    <x v="1"/>
    <s v="Hypertension"/>
    <n v="362.34000000000003"/>
  </r>
  <r>
    <n v="40099"/>
    <n v="193829"/>
    <x v="1"/>
    <n v="202108"/>
    <n v="8"/>
    <n v="572"/>
    <n v="1188"/>
    <n v="3"/>
    <n v="1009.8"/>
    <x v="571"/>
    <x v="64"/>
    <s v="West"/>
    <s v="Montana"/>
    <s v="F"/>
    <x v="9"/>
    <x v="2"/>
    <s v="Hypertension"/>
    <n v="178.20000000000005"/>
  </r>
  <r>
    <n v="40100"/>
    <n v="193833"/>
    <x v="1"/>
    <n v="202108"/>
    <n v="8"/>
    <n v="572"/>
    <n v="831.60000000000014"/>
    <n v="4"/>
    <n v="399.16800000000006"/>
    <x v="571"/>
    <x v="64"/>
    <s v="West"/>
    <s v="Montana"/>
    <s v="F"/>
    <x v="9"/>
    <x v="8"/>
    <s v="Hypertension"/>
    <n v="432.43200000000007"/>
  </r>
  <r>
    <n v="40101"/>
    <n v="193860"/>
    <x v="1"/>
    <n v="202109"/>
    <n v="9"/>
    <n v="572"/>
    <n v="1079.1000000000001"/>
    <n v="4"/>
    <n v="755.37"/>
    <x v="571"/>
    <x v="64"/>
    <s v="West"/>
    <s v="Montana"/>
    <s v="F"/>
    <x v="7"/>
    <x v="4"/>
    <s v="Asthma"/>
    <n v="323.73000000000013"/>
  </r>
  <r>
    <n v="40102"/>
    <n v="193916"/>
    <x v="1"/>
    <n v="202109"/>
    <n v="9"/>
    <n v="572"/>
    <n v="599.5"/>
    <n v="2"/>
    <n v="227.81"/>
    <x v="571"/>
    <x v="64"/>
    <s v="West"/>
    <s v="Montana"/>
    <s v="F"/>
    <x v="7"/>
    <x v="13"/>
    <s v="Depression"/>
    <n v="371.69"/>
  </r>
  <r>
    <n v="40103"/>
    <n v="193917"/>
    <x v="1"/>
    <n v="202110"/>
    <n v="10"/>
    <n v="572"/>
    <n v="3751"/>
    <n v="12"/>
    <n v="3038.3100000000004"/>
    <x v="571"/>
    <x v="64"/>
    <s v="West"/>
    <s v="Montana"/>
    <s v="F"/>
    <x v="10"/>
    <x v="9"/>
    <s v="Depression"/>
    <n v="712.6899999999996"/>
  </r>
  <r>
    <n v="40104"/>
    <n v="193863"/>
    <x v="1"/>
    <n v="202111"/>
    <n v="11"/>
    <n v="572"/>
    <n v="976.80000000000007"/>
    <n v="2"/>
    <n v="703.29600000000005"/>
    <x v="571"/>
    <x v="64"/>
    <s v="West"/>
    <s v="Montana"/>
    <s v="F"/>
    <x v="4"/>
    <x v="4"/>
    <s v="Asthma"/>
    <n v="273.50400000000002"/>
  </r>
  <r>
    <n v="40105"/>
    <n v="193923"/>
    <x v="1"/>
    <n v="202111"/>
    <n v="11"/>
    <n v="572"/>
    <n v="1831.5"/>
    <n v="2"/>
    <n v="897.43499999999995"/>
    <x v="571"/>
    <x v="64"/>
    <s v="West"/>
    <s v="Montana"/>
    <s v="F"/>
    <x v="4"/>
    <x v="6"/>
    <s v="Depression"/>
    <n v="934.06500000000005"/>
  </r>
  <r>
    <n v="40106"/>
    <n v="193837"/>
    <x v="1"/>
    <n v="202112"/>
    <n v="12"/>
    <n v="572"/>
    <n v="739.2"/>
    <n v="2"/>
    <n v="317.85599999999999"/>
    <x v="571"/>
    <x v="64"/>
    <s v="West"/>
    <s v="Montana"/>
    <s v="F"/>
    <x v="1"/>
    <x v="3"/>
    <s v="Hypertension"/>
    <n v="421.34400000000005"/>
  </r>
  <r>
    <n v="40107"/>
    <n v="193838"/>
    <x v="1"/>
    <n v="202112"/>
    <n v="12"/>
    <n v="572"/>
    <n v="616"/>
    <n v="2"/>
    <n v="271.04000000000002"/>
    <x v="571"/>
    <x v="64"/>
    <s v="West"/>
    <s v="Montana"/>
    <s v="F"/>
    <x v="1"/>
    <x v="3"/>
    <s v="Hypertension"/>
    <n v="344.96"/>
  </r>
  <r>
    <n v="40108"/>
    <n v="193917"/>
    <x v="1"/>
    <n v="202112"/>
    <n v="12"/>
    <n v="572"/>
    <n v="739.2"/>
    <n v="2"/>
    <n v="532.22400000000005"/>
    <x v="571"/>
    <x v="64"/>
    <s v="West"/>
    <s v="Montana"/>
    <s v="F"/>
    <x v="1"/>
    <x v="9"/>
    <s v="Depression"/>
    <n v="206.976"/>
  </r>
  <r>
    <n v="40109"/>
    <n v="193871"/>
    <x v="0"/>
    <n v="202001"/>
    <n v="1"/>
    <n v="573"/>
    <n v="1010"/>
    <n v="2"/>
    <n v="515.1"/>
    <x v="572"/>
    <x v="64"/>
    <s v="West"/>
    <s v="Montana"/>
    <s v="M"/>
    <x v="0"/>
    <x v="5"/>
    <s v="Asthma"/>
    <n v="494.9"/>
  </r>
  <r>
    <n v="40110"/>
    <n v="193917"/>
    <x v="0"/>
    <n v="202002"/>
    <n v="2"/>
    <n v="573"/>
    <n v="612"/>
    <n v="2"/>
    <n v="532.43999999999994"/>
    <x v="572"/>
    <x v="64"/>
    <s v="West"/>
    <s v="Montana"/>
    <s v="M"/>
    <x v="2"/>
    <x v="9"/>
    <s v="Depression"/>
    <n v="79.560000000000059"/>
  </r>
  <r>
    <n v="40111"/>
    <n v="193861"/>
    <x v="0"/>
    <n v="202003"/>
    <n v="3"/>
    <n v="573"/>
    <n v="927"/>
    <n v="4"/>
    <n v="806.49"/>
    <x v="572"/>
    <x v="64"/>
    <s v="West"/>
    <s v="Montana"/>
    <s v="M"/>
    <x v="8"/>
    <x v="4"/>
    <s v="Asthma"/>
    <n v="120.50999999999999"/>
  </r>
  <r>
    <n v="40112"/>
    <n v="193917"/>
    <x v="0"/>
    <n v="202003"/>
    <n v="3"/>
    <n v="573"/>
    <n v="1957"/>
    <n v="2"/>
    <n v="1702.59"/>
    <x v="572"/>
    <x v="64"/>
    <s v="West"/>
    <s v="Montana"/>
    <s v="M"/>
    <x v="8"/>
    <x v="9"/>
    <s v="Depression"/>
    <n v="254.41000000000008"/>
  </r>
  <r>
    <n v="40113"/>
    <n v="193821"/>
    <x v="0"/>
    <n v="202004"/>
    <n v="4"/>
    <n v="573"/>
    <n v="520"/>
    <n v="2"/>
    <n v="234"/>
    <x v="572"/>
    <x v="64"/>
    <s v="West"/>
    <s v="Montana"/>
    <s v="M"/>
    <x v="3"/>
    <x v="14"/>
    <s v="Hypertension"/>
    <n v="286"/>
  </r>
  <r>
    <n v="40114"/>
    <n v="193816"/>
    <x v="0"/>
    <n v="202004"/>
    <n v="4"/>
    <n v="573"/>
    <n v="1144"/>
    <n v="4"/>
    <n v="583.44000000000005"/>
    <x v="572"/>
    <x v="64"/>
    <s v="West"/>
    <s v="Montana"/>
    <s v="M"/>
    <x v="3"/>
    <x v="1"/>
    <s v="Hypertension"/>
    <n v="560.55999999999995"/>
  </r>
  <r>
    <n v="40115"/>
    <n v="193828"/>
    <x v="0"/>
    <n v="202004"/>
    <n v="4"/>
    <n v="573"/>
    <n v="624"/>
    <n v="3"/>
    <n v="449.28"/>
    <x v="572"/>
    <x v="64"/>
    <s v="West"/>
    <s v="Montana"/>
    <s v="M"/>
    <x v="3"/>
    <x v="2"/>
    <s v="Hypertension"/>
    <n v="174.72000000000003"/>
  </r>
  <r>
    <n v="40116"/>
    <n v="193831"/>
    <x v="0"/>
    <n v="202004"/>
    <n v="4"/>
    <n v="573"/>
    <n v="832"/>
    <n v="2"/>
    <n v="399.36"/>
    <x v="572"/>
    <x v="64"/>
    <s v="West"/>
    <s v="Montana"/>
    <s v="M"/>
    <x v="3"/>
    <x v="8"/>
    <s v="Hypertension"/>
    <n v="432.64"/>
  </r>
  <r>
    <n v="40117"/>
    <n v="193861"/>
    <x v="0"/>
    <n v="202004"/>
    <n v="4"/>
    <n v="573"/>
    <n v="624"/>
    <n v="2"/>
    <n v="486.72"/>
    <x v="572"/>
    <x v="64"/>
    <s v="West"/>
    <s v="Montana"/>
    <s v="M"/>
    <x v="3"/>
    <x v="4"/>
    <s v="Asthma"/>
    <n v="137.27999999999997"/>
  </r>
  <r>
    <n v="40118"/>
    <n v="193869"/>
    <x v="0"/>
    <n v="202004"/>
    <n v="4"/>
    <n v="573"/>
    <n v="624"/>
    <n v="2"/>
    <n v="280.8"/>
    <x v="572"/>
    <x v="64"/>
    <s v="West"/>
    <s v="Montana"/>
    <s v="M"/>
    <x v="3"/>
    <x v="15"/>
    <s v="Asthma"/>
    <n v="343.2"/>
  </r>
  <r>
    <n v="40119"/>
    <n v="193823"/>
    <x v="0"/>
    <n v="202005"/>
    <n v="5"/>
    <n v="573"/>
    <n v="1155"/>
    <n v="4"/>
    <n v="935.55000000000007"/>
    <x v="572"/>
    <x v="64"/>
    <s v="West"/>
    <s v="Montana"/>
    <s v="M"/>
    <x v="6"/>
    <x v="2"/>
    <s v="Hypertension"/>
    <n v="219.44999999999993"/>
  </r>
  <r>
    <n v="40120"/>
    <n v="193859"/>
    <x v="0"/>
    <n v="202005"/>
    <n v="5"/>
    <n v="573"/>
    <n v="1995"/>
    <n v="6"/>
    <n v="1456.35"/>
    <x v="572"/>
    <x v="64"/>
    <s v="West"/>
    <s v="Montana"/>
    <s v="M"/>
    <x v="6"/>
    <x v="4"/>
    <s v="Asthma"/>
    <n v="538.65000000000009"/>
  </r>
  <r>
    <n v="40121"/>
    <n v="193905"/>
    <x v="0"/>
    <n v="202005"/>
    <n v="5"/>
    <n v="573"/>
    <n v="525"/>
    <n v="2"/>
    <n v="267.75"/>
    <x v="572"/>
    <x v="64"/>
    <s v="West"/>
    <s v="Montana"/>
    <s v="M"/>
    <x v="6"/>
    <x v="0"/>
    <s v="Depression"/>
    <n v="257.25"/>
  </r>
  <r>
    <n v="40122"/>
    <n v="193917"/>
    <x v="0"/>
    <n v="202005"/>
    <n v="5"/>
    <n v="573"/>
    <n v="2310"/>
    <n v="4"/>
    <n v="1871.1000000000001"/>
    <x v="572"/>
    <x v="64"/>
    <s v="West"/>
    <s v="Montana"/>
    <s v="M"/>
    <x v="6"/>
    <x v="9"/>
    <s v="Depression"/>
    <n v="438.89999999999986"/>
  </r>
  <r>
    <n v="40123"/>
    <n v="193828"/>
    <x v="0"/>
    <n v="202006"/>
    <n v="6"/>
    <n v="573"/>
    <n v="3286"/>
    <n v="23"/>
    <n v="2694.52"/>
    <x v="572"/>
    <x v="64"/>
    <s v="West"/>
    <s v="Montana"/>
    <s v="M"/>
    <x v="11"/>
    <x v="2"/>
    <s v="Hypertension"/>
    <n v="591.48"/>
  </r>
  <r>
    <n v="40124"/>
    <n v="193832"/>
    <x v="0"/>
    <n v="202006"/>
    <n v="6"/>
    <n v="573"/>
    <n v="954"/>
    <n v="4"/>
    <n v="343.44"/>
    <x v="572"/>
    <x v="64"/>
    <s v="West"/>
    <s v="Montana"/>
    <s v="M"/>
    <x v="11"/>
    <x v="8"/>
    <s v="Hypertension"/>
    <n v="610.55999999999995"/>
  </r>
  <r>
    <n v="40125"/>
    <n v="193837"/>
    <x v="0"/>
    <n v="202006"/>
    <n v="6"/>
    <n v="573"/>
    <n v="1696"/>
    <n v="6"/>
    <n v="695.36"/>
    <x v="572"/>
    <x v="64"/>
    <s v="West"/>
    <s v="Montana"/>
    <s v="M"/>
    <x v="11"/>
    <x v="3"/>
    <s v="Hypertension"/>
    <n v="1000.64"/>
  </r>
  <r>
    <n v="40126"/>
    <n v="193917"/>
    <x v="0"/>
    <n v="202006"/>
    <n v="6"/>
    <n v="573"/>
    <n v="742"/>
    <n v="2"/>
    <n v="645.54"/>
    <x v="572"/>
    <x v="64"/>
    <s v="West"/>
    <s v="Montana"/>
    <s v="M"/>
    <x v="11"/>
    <x v="9"/>
    <s v="Depression"/>
    <n v="96.460000000000036"/>
  </r>
  <r>
    <n v="40127"/>
    <n v="193923"/>
    <x v="0"/>
    <n v="202006"/>
    <n v="6"/>
    <n v="573"/>
    <n v="954"/>
    <n v="4"/>
    <n v="477"/>
    <x v="572"/>
    <x v="64"/>
    <s v="West"/>
    <s v="Montana"/>
    <s v="M"/>
    <x v="11"/>
    <x v="6"/>
    <s v="Depression"/>
    <n v="477"/>
  </r>
  <r>
    <n v="40128"/>
    <n v="193923"/>
    <x v="0"/>
    <n v="202006"/>
    <n v="6"/>
    <n v="573"/>
    <n v="1166"/>
    <n v="6"/>
    <n v="478.05999999999995"/>
    <x v="572"/>
    <x v="64"/>
    <s v="West"/>
    <s v="Montana"/>
    <s v="M"/>
    <x v="11"/>
    <x v="6"/>
    <s v="Depression"/>
    <n v="687.94"/>
  </r>
  <r>
    <n v="40129"/>
    <n v="193923"/>
    <x v="0"/>
    <n v="202007"/>
    <n v="7"/>
    <n v="573"/>
    <n v="1177"/>
    <n v="6"/>
    <n v="529.65"/>
    <x v="572"/>
    <x v="64"/>
    <s v="West"/>
    <s v="Montana"/>
    <s v="M"/>
    <x v="5"/>
    <x v="6"/>
    <s v="Depression"/>
    <n v="647.35"/>
  </r>
  <r>
    <n v="40130"/>
    <n v="193911"/>
    <x v="0"/>
    <n v="202008"/>
    <n v="8"/>
    <n v="573"/>
    <n v="756"/>
    <n v="2"/>
    <n v="309.95999999999998"/>
    <x v="572"/>
    <x v="64"/>
    <s v="West"/>
    <s v="Montana"/>
    <s v="M"/>
    <x v="9"/>
    <x v="12"/>
    <s v="Depression"/>
    <n v="446.04"/>
  </r>
  <r>
    <n v="40131"/>
    <n v="193917"/>
    <x v="0"/>
    <n v="202009"/>
    <n v="9"/>
    <n v="573"/>
    <n v="545"/>
    <n v="2"/>
    <n v="457.8"/>
    <x v="572"/>
    <x v="64"/>
    <s v="West"/>
    <s v="Montana"/>
    <s v="M"/>
    <x v="7"/>
    <x v="9"/>
    <s v="Depression"/>
    <n v="87.199999999999989"/>
  </r>
  <r>
    <n v="40132"/>
    <n v="193822"/>
    <x v="0"/>
    <n v="202010"/>
    <n v="10"/>
    <n v="573"/>
    <n v="1210"/>
    <n v="2"/>
    <n v="1004.3"/>
    <x v="572"/>
    <x v="64"/>
    <s v="West"/>
    <s v="Montana"/>
    <s v="M"/>
    <x v="10"/>
    <x v="2"/>
    <s v="Hypertension"/>
    <n v="205.70000000000005"/>
  </r>
  <r>
    <n v="40133"/>
    <n v="193917"/>
    <x v="0"/>
    <n v="202010"/>
    <n v="10"/>
    <n v="573"/>
    <n v="1650"/>
    <n v="2"/>
    <n v="1254"/>
    <x v="572"/>
    <x v="64"/>
    <s v="West"/>
    <s v="Montana"/>
    <s v="M"/>
    <x v="10"/>
    <x v="9"/>
    <s v="Depression"/>
    <n v="396"/>
  </r>
  <r>
    <n v="40134"/>
    <n v="193917"/>
    <x v="0"/>
    <n v="202010"/>
    <n v="10"/>
    <n v="573"/>
    <n v="1100"/>
    <n v="4"/>
    <n v="825"/>
    <x v="572"/>
    <x v="64"/>
    <s v="West"/>
    <s v="Montana"/>
    <s v="M"/>
    <x v="10"/>
    <x v="9"/>
    <s v="Depression"/>
    <n v="275"/>
  </r>
  <r>
    <n v="40135"/>
    <n v="193923"/>
    <x v="0"/>
    <n v="202010"/>
    <n v="10"/>
    <n v="573"/>
    <n v="5940"/>
    <n v="34"/>
    <n v="2791.7999999999997"/>
    <x v="572"/>
    <x v="64"/>
    <s v="West"/>
    <s v="Montana"/>
    <s v="M"/>
    <x v="10"/>
    <x v="6"/>
    <s v="Depression"/>
    <n v="3148.2000000000003"/>
  </r>
  <r>
    <n v="40136"/>
    <n v="193820"/>
    <x v="0"/>
    <n v="202011"/>
    <n v="11"/>
    <n v="573"/>
    <n v="888"/>
    <n v="4"/>
    <n v="310.79999999999995"/>
    <x v="572"/>
    <x v="64"/>
    <s v="West"/>
    <s v="Montana"/>
    <s v="M"/>
    <x v="4"/>
    <x v="11"/>
    <s v="Hypertension"/>
    <n v="577.20000000000005"/>
  </r>
  <r>
    <n v="40137"/>
    <n v="193832"/>
    <x v="0"/>
    <n v="202011"/>
    <n v="11"/>
    <n v="573"/>
    <n v="1110"/>
    <n v="2"/>
    <n v="566.1"/>
    <x v="572"/>
    <x v="64"/>
    <s v="West"/>
    <s v="Montana"/>
    <s v="M"/>
    <x v="4"/>
    <x v="8"/>
    <s v="Hypertension"/>
    <n v="543.9"/>
  </r>
  <r>
    <n v="40138"/>
    <n v="193917"/>
    <x v="0"/>
    <n v="202011"/>
    <n v="11"/>
    <n v="573"/>
    <n v="1110"/>
    <n v="6"/>
    <n v="865.80000000000007"/>
    <x v="572"/>
    <x v="64"/>
    <s v="West"/>
    <s v="Montana"/>
    <s v="M"/>
    <x v="4"/>
    <x v="9"/>
    <s v="Depression"/>
    <n v="244.19999999999993"/>
  </r>
  <r>
    <n v="40139"/>
    <n v="193820"/>
    <x v="0"/>
    <n v="202012"/>
    <n v="12"/>
    <n v="573"/>
    <n v="560"/>
    <n v="2"/>
    <n v="257.60000000000002"/>
    <x v="572"/>
    <x v="64"/>
    <s v="West"/>
    <s v="Montana"/>
    <s v="M"/>
    <x v="1"/>
    <x v="11"/>
    <s v="Hypertension"/>
    <n v="302.39999999999998"/>
  </r>
  <r>
    <n v="40140"/>
    <n v="193923"/>
    <x v="0"/>
    <n v="202012"/>
    <n v="12"/>
    <n v="573"/>
    <n v="896"/>
    <n v="2"/>
    <n v="412.16"/>
    <x v="572"/>
    <x v="64"/>
    <s v="West"/>
    <s v="Montana"/>
    <s v="M"/>
    <x v="1"/>
    <x v="6"/>
    <s v="Depression"/>
    <n v="483.84"/>
  </r>
  <r>
    <n v="40141"/>
    <n v="193859"/>
    <x v="0"/>
    <n v="202012"/>
    <n v="12"/>
    <n v="573"/>
    <n v="784"/>
    <n v="4"/>
    <n v="595.84"/>
    <x v="572"/>
    <x v="64"/>
    <s v="West"/>
    <s v="Montana"/>
    <s v="M"/>
    <x v="1"/>
    <x v="4"/>
    <s v="Asthma"/>
    <n v="188.15999999999997"/>
  </r>
  <r>
    <n v="40142"/>
    <n v="193859"/>
    <x v="0"/>
    <n v="202012"/>
    <n v="12"/>
    <n v="573"/>
    <n v="560"/>
    <n v="2"/>
    <n v="436.8"/>
    <x v="572"/>
    <x v="64"/>
    <s v="West"/>
    <s v="Montana"/>
    <s v="M"/>
    <x v="1"/>
    <x v="4"/>
    <s v="Asthma"/>
    <n v="123.19999999999999"/>
  </r>
  <r>
    <n v="40143"/>
    <n v="193839"/>
    <x v="1"/>
    <n v="202102"/>
    <n v="2"/>
    <n v="573"/>
    <n v="1795.2"/>
    <n v="2"/>
    <n v="861.69600000000003"/>
    <x v="572"/>
    <x v="64"/>
    <s v="West"/>
    <s v="Montana"/>
    <s v="M"/>
    <x v="2"/>
    <x v="3"/>
    <s v="Hypertension"/>
    <n v="933.50400000000002"/>
  </r>
  <r>
    <n v="40144"/>
    <n v="193862"/>
    <x v="1"/>
    <n v="202102"/>
    <n v="2"/>
    <n v="573"/>
    <n v="1009.8000000000001"/>
    <n v="2"/>
    <n v="807.84000000000015"/>
    <x v="572"/>
    <x v="64"/>
    <s v="West"/>
    <s v="Montana"/>
    <s v="M"/>
    <x v="2"/>
    <x v="4"/>
    <s v="Asthma"/>
    <n v="201.95999999999992"/>
  </r>
  <r>
    <n v="40145"/>
    <n v="193821"/>
    <x v="1"/>
    <n v="202103"/>
    <n v="3"/>
    <n v="573"/>
    <n v="793.10000000000014"/>
    <n v="2"/>
    <n v="293.44700000000006"/>
    <x v="572"/>
    <x v="64"/>
    <s v="West"/>
    <s v="Montana"/>
    <s v="M"/>
    <x v="8"/>
    <x v="14"/>
    <s v="Hypertension"/>
    <n v="499.65300000000008"/>
  </r>
  <r>
    <n v="40146"/>
    <n v="193839"/>
    <x v="1"/>
    <n v="202103"/>
    <n v="3"/>
    <n v="573"/>
    <n v="793.10000000000014"/>
    <n v="4"/>
    <n v="356.8950000000001"/>
    <x v="572"/>
    <x v="64"/>
    <s v="West"/>
    <s v="Montana"/>
    <s v="M"/>
    <x v="8"/>
    <x v="3"/>
    <s v="Hypertension"/>
    <n v="436.20500000000004"/>
  </r>
  <r>
    <n v="40147"/>
    <n v="193915"/>
    <x v="1"/>
    <n v="202103"/>
    <n v="3"/>
    <n v="573"/>
    <n v="679.80000000000007"/>
    <n v="2"/>
    <n v="292.31400000000002"/>
    <x v="572"/>
    <x v="64"/>
    <s v="West"/>
    <s v="Montana"/>
    <s v="M"/>
    <x v="8"/>
    <x v="13"/>
    <s v="Depression"/>
    <n v="387.48600000000005"/>
  </r>
  <r>
    <n v="40148"/>
    <n v="193917"/>
    <x v="1"/>
    <n v="202103"/>
    <n v="3"/>
    <n v="573"/>
    <n v="1359.6000000000001"/>
    <n v="6"/>
    <n v="1155.6600000000001"/>
    <x v="572"/>
    <x v="64"/>
    <s v="West"/>
    <s v="Montana"/>
    <s v="M"/>
    <x v="8"/>
    <x v="9"/>
    <s v="Depression"/>
    <n v="203.94000000000005"/>
  </r>
  <r>
    <n v="40149"/>
    <n v="193923"/>
    <x v="1"/>
    <n v="202103"/>
    <n v="3"/>
    <n v="573"/>
    <n v="679.80000000000007"/>
    <n v="2"/>
    <n v="299.11200000000002"/>
    <x v="572"/>
    <x v="64"/>
    <s v="West"/>
    <s v="Montana"/>
    <s v="M"/>
    <x v="8"/>
    <x v="6"/>
    <s v="Depression"/>
    <n v="380.68800000000005"/>
  </r>
  <r>
    <n v="40150"/>
    <n v="193815"/>
    <x v="1"/>
    <n v="202104"/>
    <n v="4"/>
    <n v="573"/>
    <n v="915.2"/>
    <n v="2"/>
    <n v="375.23199999999997"/>
    <x v="572"/>
    <x v="64"/>
    <s v="West"/>
    <s v="Montana"/>
    <s v="M"/>
    <x v="3"/>
    <x v="1"/>
    <s v="Hypertension"/>
    <n v="539.96800000000007"/>
  </r>
  <r>
    <n v="40151"/>
    <n v="193831"/>
    <x v="1"/>
    <n v="202104"/>
    <n v="4"/>
    <n v="573"/>
    <n v="572"/>
    <n v="2"/>
    <n v="257.40000000000003"/>
    <x v="572"/>
    <x v="64"/>
    <s v="West"/>
    <s v="Montana"/>
    <s v="M"/>
    <x v="3"/>
    <x v="8"/>
    <s v="Hypertension"/>
    <n v="314.59999999999997"/>
  </r>
  <r>
    <n v="40152"/>
    <n v="193894"/>
    <x v="1"/>
    <n v="202104"/>
    <n v="4"/>
    <n v="573"/>
    <n v="5262.4000000000005"/>
    <n v="14"/>
    <n v="4157.2960000000003"/>
    <x v="572"/>
    <x v="64"/>
    <s v="West"/>
    <s v="Montana"/>
    <s v="M"/>
    <x v="3"/>
    <x v="9"/>
    <s v="Asthma"/>
    <n v="1105.1040000000003"/>
  </r>
  <r>
    <n v="40153"/>
    <n v="193839"/>
    <x v="1"/>
    <n v="202105"/>
    <n v="5"/>
    <n v="573"/>
    <n v="1501.5"/>
    <n v="2"/>
    <n v="675.67500000000007"/>
    <x v="572"/>
    <x v="64"/>
    <s v="West"/>
    <s v="Montana"/>
    <s v="M"/>
    <x v="6"/>
    <x v="3"/>
    <s v="Hypertension"/>
    <n v="825.82499999999993"/>
  </r>
  <r>
    <n v="40154"/>
    <n v="193864"/>
    <x v="1"/>
    <n v="202105"/>
    <n v="5"/>
    <n v="573"/>
    <n v="577.5"/>
    <n v="2"/>
    <n v="421.57499999999999"/>
    <x v="572"/>
    <x v="64"/>
    <s v="West"/>
    <s v="Montana"/>
    <s v="M"/>
    <x v="6"/>
    <x v="4"/>
    <s v="Asthma"/>
    <n v="155.92500000000001"/>
  </r>
  <r>
    <n v="40155"/>
    <n v="193903"/>
    <x v="1"/>
    <n v="202105"/>
    <n v="5"/>
    <n v="573"/>
    <n v="1155"/>
    <n v="6"/>
    <n v="485.09999999999997"/>
    <x v="572"/>
    <x v="64"/>
    <s v="West"/>
    <s v="Montana"/>
    <s v="M"/>
    <x v="6"/>
    <x v="7"/>
    <s v="Depression"/>
    <n v="669.90000000000009"/>
  </r>
  <r>
    <n v="40156"/>
    <n v="193831"/>
    <x v="1"/>
    <n v="202106"/>
    <n v="6"/>
    <n v="573"/>
    <n v="816.20000000000016"/>
    <n v="2"/>
    <n v="416.26200000000011"/>
    <x v="572"/>
    <x v="64"/>
    <s v="West"/>
    <s v="Montana"/>
    <s v="M"/>
    <x v="11"/>
    <x v="8"/>
    <s v="Hypertension"/>
    <n v="399.93800000000005"/>
  </r>
  <r>
    <n v="40157"/>
    <n v="193833"/>
    <x v="1"/>
    <n v="202106"/>
    <n v="6"/>
    <n v="573"/>
    <n v="583"/>
    <n v="2"/>
    <n v="227.37"/>
    <x v="572"/>
    <x v="64"/>
    <s v="West"/>
    <s v="Montana"/>
    <s v="M"/>
    <x v="11"/>
    <x v="8"/>
    <s v="Hypertension"/>
    <n v="355.63"/>
  </r>
  <r>
    <n v="40158"/>
    <n v="193861"/>
    <x v="1"/>
    <n v="202106"/>
    <n v="6"/>
    <n v="573"/>
    <n v="1515.8000000000002"/>
    <n v="2"/>
    <n v="1076.2180000000001"/>
    <x v="572"/>
    <x v="64"/>
    <s v="West"/>
    <s v="Montana"/>
    <s v="M"/>
    <x v="11"/>
    <x v="4"/>
    <s v="Asthma"/>
    <n v="439.58200000000011"/>
  </r>
  <r>
    <n v="40159"/>
    <n v="193862"/>
    <x v="1"/>
    <n v="202106"/>
    <n v="6"/>
    <n v="573"/>
    <n v="1399.2"/>
    <n v="2"/>
    <n v="1175.328"/>
    <x v="572"/>
    <x v="64"/>
    <s v="West"/>
    <s v="Montana"/>
    <s v="M"/>
    <x v="11"/>
    <x v="4"/>
    <s v="Asthma"/>
    <n v="223.87200000000007"/>
  </r>
  <r>
    <n v="40160"/>
    <n v="193903"/>
    <x v="1"/>
    <n v="202106"/>
    <n v="6"/>
    <n v="573"/>
    <n v="932.80000000000007"/>
    <n v="4"/>
    <n v="475.72800000000007"/>
    <x v="572"/>
    <x v="64"/>
    <s v="West"/>
    <s v="Montana"/>
    <s v="M"/>
    <x v="11"/>
    <x v="7"/>
    <s v="Depression"/>
    <n v="457.072"/>
  </r>
  <r>
    <n v="40161"/>
    <n v="193823"/>
    <x v="1"/>
    <n v="202107"/>
    <n v="7"/>
    <n v="573"/>
    <n v="1647.8000000000002"/>
    <n v="4"/>
    <n v="1351.1960000000001"/>
    <x v="572"/>
    <x v="64"/>
    <s v="West"/>
    <s v="Montana"/>
    <s v="M"/>
    <x v="5"/>
    <x v="2"/>
    <s v="Hypertension"/>
    <n v="296.60400000000004"/>
  </r>
  <r>
    <n v="40162"/>
    <n v="193903"/>
    <x v="1"/>
    <n v="202107"/>
    <n v="7"/>
    <n v="573"/>
    <n v="706.2"/>
    <n v="2"/>
    <n v="296.60399999999998"/>
    <x v="572"/>
    <x v="64"/>
    <s v="West"/>
    <s v="Montana"/>
    <s v="M"/>
    <x v="5"/>
    <x v="7"/>
    <s v="Depression"/>
    <n v="409.59600000000006"/>
  </r>
  <r>
    <n v="40163"/>
    <n v="193828"/>
    <x v="1"/>
    <n v="202108"/>
    <n v="8"/>
    <n v="573"/>
    <n v="831.60000000000014"/>
    <n v="10"/>
    <n v="723.49200000000008"/>
    <x v="572"/>
    <x v="64"/>
    <s v="West"/>
    <s v="Montana"/>
    <s v="M"/>
    <x v="9"/>
    <x v="2"/>
    <s v="Hypertension"/>
    <n v="108.10800000000006"/>
  </r>
  <r>
    <n v="40164"/>
    <n v="193917"/>
    <x v="1"/>
    <n v="202108"/>
    <n v="8"/>
    <n v="573"/>
    <n v="2376"/>
    <n v="4"/>
    <n v="1686.9599999999998"/>
    <x v="572"/>
    <x v="64"/>
    <s v="West"/>
    <s v="Montana"/>
    <s v="M"/>
    <x v="9"/>
    <x v="9"/>
    <s v="Depression"/>
    <n v="689.04000000000019"/>
  </r>
  <r>
    <n v="40165"/>
    <n v="193923"/>
    <x v="1"/>
    <n v="202108"/>
    <n v="8"/>
    <n v="573"/>
    <n v="712.80000000000007"/>
    <n v="2"/>
    <n v="335.01600000000002"/>
    <x v="572"/>
    <x v="64"/>
    <s v="West"/>
    <s v="Montana"/>
    <s v="M"/>
    <x v="9"/>
    <x v="6"/>
    <s v="Depression"/>
    <n v="377.78400000000005"/>
  </r>
  <r>
    <n v="40166"/>
    <n v="193833"/>
    <x v="1"/>
    <n v="202109"/>
    <n v="9"/>
    <n v="573"/>
    <n v="719.40000000000009"/>
    <n v="2"/>
    <n v="251.79000000000002"/>
    <x v="572"/>
    <x v="64"/>
    <s v="West"/>
    <s v="Montana"/>
    <s v="M"/>
    <x v="7"/>
    <x v="8"/>
    <s v="Hypertension"/>
    <n v="467.61000000000007"/>
  </r>
  <r>
    <n v="40167"/>
    <n v="193872"/>
    <x v="1"/>
    <n v="202109"/>
    <n v="9"/>
    <n v="573"/>
    <n v="839.30000000000007"/>
    <n v="2"/>
    <n v="318.93400000000003"/>
    <x v="572"/>
    <x v="64"/>
    <s v="West"/>
    <s v="Montana"/>
    <s v="M"/>
    <x v="7"/>
    <x v="5"/>
    <s v="Asthma"/>
    <n v="520.36599999999999"/>
  </r>
  <r>
    <n v="40168"/>
    <n v="193917"/>
    <x v="1"/>
    <n v="202109"/>
    <n v="9"/>
    <n v="573"/>
    <n v="719.40000000000009"/>
    <n v="2"/>
    <n v="618.68400000000008"/>
    <x v="572"/>
    <x v="64"/>
    <s v="West"/>
    <s v="Montana"/>
    <s v="M"/>
    <x v="7"/>
    <x v="9"/>
    <s v="Depression"/>
    <n v="100.71600000000001"/>
  </r>
  <r>
    <n v="40169"/>
    <n v="193828"/>
    <x v="1"/>
    <n v="202110"/>
    <n v="10"/>
    <n v="573"/>
    <n v="1210"/>
    <n v="3"/>
    <n v="931.7"/>
    <x v="572"/>
    <x v="64"/>
    <s v="West"/>
    <s v="Montana"/>
    <s v="M"/>
    <x v="10"/>
    <x v="2"/>
    <s v="Hypertension"/>
    <n v="278.29999999999995"/>
  </r>
  <r>
    <n v="40170"/>
    <n v="193832"/>
    <x v="1"/>
    <n v="202110"/>
    <n v="10"/>
    <n v="573"/>
    <n v="968.00000000000011"/>
    <n v="2"/>
    <n v="406.56000000000006"/>
    <x v="572"/>
    <x v="64"/>
    <s v="West"/>
    <s v="Montana"/>
    <s v="M"/>
    <x v="10"/>
    <x v="8"/>
    <s v="Hypertension"/>
    <n v="561.44000000000005"/>
  </r>
  <r>
    <n v="40171"/>
    <n v="193832"/>
    <x v="1"/>
    <n v="202110"/>
    <n v="10"/>
    <n v="573"/>
    <n v="605"/>
    <n v="2"/>
    <n v="248.04999999999998"/>
    <x v="572"/>
    <x v="64"/>
    <s v="West"/>
    <s v="Montana"/>
    <s v="M"/>
    <x v="10"/>
    <x v="8"/>
    <s v="Hypertension"/>
    <n v="356.95000000000005"/>
  </r>
  <r>
    <n v="40172"/>
    <n v="193903"/>
    <x v="1"/>
    <n v="202110"/>
    <n v="10"/>
    <n v="573"/>
    <n v="605"/>
    <n v="2"/>
    <n v="296.45"/>
    <x v="572"/>
    <x v="64"/>
    <s v="West"/>
    <s v="Montana"/>
    <s v="M"/>
    <x v="10"/>
    <x v="7"/>
    <s v="Depression"/>
    <n v="308.55"/>
  </r>
  <r>
    <n v="40173"/>
    <n v="193923"/>
    <x v="1"/>
    <n v="202110"/>
    <n v="10"/>
    <n v="573"/>
    <n v="6292"/>
    <n v="16"/>
    <n v="2831.4"/>
    <x v="572"/>
    <x v="64"/>
    <s v="West"/>
    <s v="Montana"/>
    <s v="M"/>
    <x v="10"/>
    <x v="6"/>
    <s v="Depression"/>
    <n v="3460.6"/>
  </r>
  <r>
    <n v="40174"/>
    <n v="193816"/>
    <x v="1"/>
    <n v="202111"/>
    <n v="11"/>
    <n v="573"/>
    <n v="732.6"/>
    <n v="2"/>
    <n v="329.67"/>
    <x v="572"/>
    <x v="64"/>
    <s v="West"/>
    <s v="Montana"/>
    <s v="M"/>
    <x v="4"/>
    <x v="1"/>
    <s v="Hypertension"/>
    <n v="402.93"/>
  </r>
  <r>
    <n v="40175"/>
    <n v="193905"/>
    <x v="1"/>
    <n v="202111"/>
    <n v="11"/>
    <n v="573"/>
    <n v="610.5"/>
    <n v="2"/>
    <n v="280.83"/>
    <x v="572"/>
    <x v="64"/>
    <s v="West"/>
    <s v="Montana"/>
    <s v="M"/>
    <x v="4"/>
    <x v="0"/>
    <s v="Depression"/>
    <n v="329.67"/>
  </r>
  <r>
    <n v="40176"/>
    <n v="193867"/>
    <x v="1"/>
    <n v="202112"/>
    <n v="12"/>
    <n v="573"/>
    <n v="1971.2000000000003"/>
    <n v="6"/>
    <n v="827.90400000000011"/>
    <x v="572"/>
    <x v="64"/>
    <s v="West"/>
    <s v="Montana"/>
    <s v="M"/>
    <x v="1"/>
    <x v="10"/>
    <s v="Asthma"/>
    <n v="1143.2960000000003"/>
  </r>
  <r>
    <n v="40177"/>
    <n v="193821"/>
    <x v="0"/>
    <n v="202001"/>
    <n v="1"/>
    <n v="574"/>
    <n v="1111"/>
    <n v="2"/>
    <n v="533.28"/>
    <x v="573"/>
    <x v="64"/>
    <s v="West"/>
    <s v="Montana"/>
    <s v="F"/>
    <x v="0"/>
    <x v="14"/>
    <s v="Hypertension"/>
    <n v="577.72"/>
  </r>
  <r>
    <n v="40178"/>
    <n v="193827"/>
    <x v="0"/>
    <n v="202001"/>
    <n v="1"/>
    <n v="574"/>
    <n v="606"/>
    <n v="6"/>
    <n v="436.32"/>
    <x v="573"/>
    <x v="64"/>
    <s v="West"/>
    <s v="Montana"/>
    <s v="F"/>
    <x v="0"/>
    <x v="2"/>
    <s v="Hypertension"/>
    <n v="169.68"/>
  </r>
  <r>
    <n v="40179"/>
    <n v="193831"/>
    <x v="0"/>
    <n v="202001"/>
    <n v="1"/>
    <n v="574"/>
    <n v="1616"/>
    <n v="6"/>
    <n v="581.76"/>
    <x v="573"/>
    <x v="64"/>
    <s v="West"/>
    <s v="Montana"/>
    <s v="F"/>
    <x v="0"/>
    <x v="8"/>
    <s v="Hypertension"/>
    <n v="1034.24"/>
  </r>
  <r>
    <n v="40180"/>
    <n v="193838"/>
    <x v="0"/>
    <n v="202001"/>
    <n v="1"/>
    <n v="574"/>
    <n v="606"/>
    <n v="2"/>
    <n v="309.06"/>
    <x v="573"/>
    <x v="64"/>
    <s v="West"/>
    <s v="Montana"/>
    <s v="F"/>
    <x v="0"/>
    <x v="3"/>
    <s v="Hypertension"/>
    <n v="296.94"/>
  </r>
  <r>
    <n v="40181"/>
    <n v="193862"/>
    <x v="0"/>
    <n v="202001"/>
    <n v="1"/>
    <n v="574"/>
    <n v="808"/>
    <n v="4"/>
    <n v="638.32000000000005"/>
    <x v="573"/>
    <x v="64"/>
    <s v="West"/>
    <s v="Montana"/>
    <s v="F"/>
    <x v="0"/>
    <x v="4"/>
    <s v="Asthma"/>
    <n v="169.67999999999995"/>
  </r>
  <r>
    <n v="40182"/>
    <n v="193872"/>
    <x v="0"/>
    <n v="202001"/>
    <n v="1"/>
    <n v="574"/>
    <n v="505"/>
    <n v="2"/>
    <n v="252.5"/>
    <x v="573"/>
    <x v="64"/>
    <s v="West"/>
    <s v="Montana"/>
    <s v="F"/>
    <x v="0"/>
    <x v="5"/>
    <s v="Asthma"/>
    <n v="252.5"/>
  </r>
  <r>
    <n v="40183"/>
    <n v="193872"/>
    <x v="0"/>
    <n v="202001"/>
    <n v="1"/>
    <n v="574"/>
    <n v="606"/>
    <n v="2"/>
    <n v="266.64"/>
    <x v="573"/>
    <x v="64"/>
    <s v="West"/>
    <s v="Montana"/>
    <s v="F"/>
    <x v="0"/>
    <x v="5"/>
    <s v="Asthma"/>
    <n v="339.36"/>
  </r>
  <r>
    <n v="40184"/>
    <n v="193873"/>
    <x v="0"/>
    <n v="202001"/>
    <n v="1"/>
    <n v="574"/>
    <n v="606"/>
    <n v="2"/>
    <n v="296.94"/>
    <x v="573"/>
    <x v="64"/>
    <s v="West"/>
    <s v="Montana"/>
    <s v="F"/>
    <x v="0"/>
    <x v="5"/>
    <s v="Asthma"/>
    <n v="309.06"/>
  </r>
  <r>
    <n v="40185"/>
    <n v="193818"/>
    <x v="0"/>
    <n v="202002"/>
    <n v="2"/>
    <n v="574"/>
    <n v="816"/>
    <n v="4"/>
    <n v="326.40000000000003"/>
    <x v="573"/>
    <x v="64"/>
    <s v="West"/>
    <s v="Montana"/>
    <s v="F"/>
    <x v="2"/>
    <x v="1"/>
    <s v="Hypertension"/>
    <n v="489.59999999999997"/>
  </r>
  <r>
    <n v="40186"/>
    <n v="193822"/>
    <x v="0"/>
    <n v="202003"/>
    <n v="3"/>
    <n v="574"/>
    <n v="927"/>
    <n v="2"/>
    <n v="676.71"/>
    <x v="573"/>
    <x v="64"/>
    <s v="West"/>
    <s v="Montana"/>
    <s v="F"/>
    <x v="8"/>
    <x v="2"/>
    <s v="Hypertension"/>
    <n v="250.28999999999996"/>
  </r>
  <r>
    <n v="40187"/>
    <n v="193917"/>
    <x v="0"/>
    <n v="202003"/>
    <n v="3"/>
    <n v="574"/>
    <n v="1236"/>
    <n v="4"/>
    <n v="1001.1600000000001"/>
    <x v="573"/>
    <x v="64"/>
    <s v="West"/>
    <s v="Montana"/>
    <s v="F"/>
    <x v="8"/>
    <x v="9"/>
    <s v="Depression"/>
    <n v="234.83999999999992"/>
  </r>
  <r>
    <n v="40188"/>
    <n v="193838"/>
    <x v="0"/>
    <n v="202004"/>
    <n v="4"/>
    <n v="574"/>
    <n v="624"/>
    <n v="2"/>
    <n v="324.48"/>
    <x v="573"/>
    <x v="64"/>
    <s v="West"/>
    <s v="Montana"/>
    <s v="F"/>
    <x v="3"/>
    <x v="3"/>
    <s v="Hypertension"/>
    <n v="299.52"/>
  </r>
  <r>
    <n v="40189"/>
    <n v="193862"/>
    <x v="0"/>
    <n v="202004"/>
    <n v="4"/>
    <n v="574"/>
    <n v="520"/>
    <n v="2"/>
    <n v="442"/>
    <x v="573"/>
    <x v="64"/>
    <s v="West"/>
    <s v="Montana"/>
    <s v="F"/>
    <x v="3"/>
    <x v="4"/>
    <s v="Asthma"/>
    <n v="78"/>
  </r>
  <r>
    <n v="40190"/>
    <n v="193917"/>
    <x v="0"/>
    <n v="202004"/>
    <n v="4"/>
    <n v="574"/>
    <n v="832"/>
    <n v="4"/>
    <n v="682.24"/>
    <x v="573"/>
    <x v="64"/>
    <s v="West"/>
    <s v="Montana"/>
    <s v="F"/>
    <x v="3"/>
    <x v="9"/>
    <s v="Depression"/>
    <n v="149.76"/>
  </r>
  <r>
    <n v="40191"/>
    <n v="193864"/>
    <x v="0"/>
    <n v="202005"/>
    <n v="5"/>
    <n v="574"/>
    <n v="630"/>
    <n v="2"/>
    <n v="504"/>
    <x v="573"/>
    <x v="64"/>
    <s v="West"/>
    <s v="Montana"/>
    <s v="F"/>
    <x v="6"/>
    <x v="4"/>
    <s v="Asthma"/>
    <n v="126"/>
  </r>
  <r>
    <n v="40192"/>
    <n v="193873"/>
    <x v="0"/>
    <n v="202005"/>
    <n v="5"/>
    <n v="574"/>
    <n v="1050"/>
    <n v="4"/>
    <n v="367.5"/>
    <x v="573"/>
    <x v="64"/>
    <s v="West"/>
    <s v="Montana"/>
    <s v="F"/>
    <x v="6"/>
    <x v="5"/>
    <s v="Asthma"/>
    <n v="682.5"/>
  </r>
  <r>
    <n v="40193"/>
    <n v="193917"/>
    <x v="0"/>
    <n v="202005"/>
    <n v="5"/>
    <n v="574"/>
    <n v="945"/>
    <n v="4"/>
    <n v="680.4"/>
    <x v="573"/>
    <x v="64"/>
    <s v="West"/>
    <s v="Montana"/>
    <s v="F"/>
    <x v="6"/>
    <x v="9"/>
    <s v="Depression"/>
    <n v="264.60000000000002"/>
  </r>
  <r>
    <n v="40194"/>
    <n v="193903"/>
    <x v="0"/>
    <n v="202006"/>
    <n v="6"/>
    <n v="574"/>
    <n v="636"/>
    <n v="2"/>
    <n v="318"/>
    <x v="573"/>
    <x v="64"/>
    <s v="West"/>
    <s v="Montana"/>
    <s v="F"/>
    <x v="11"/>
    <x v="7"/>
    <s v="Depression"/>
    <n v="318"/>
  </r>
  <r>
    <n v="40195"/>
    <n v="193821"/>
    <x v="0"/>
    <n v="202007"/>
    <n v="7"/>
    <n v="574"/>
    <n v="1070"/>
    <n v="6"/>
    <n v="535"/>
    <x v="573"/>
    <x v="64"/>
    <s v="West"/>
    <s v="Montana"/>
    <s v="F"/>
    <x v="5"/>
    <x v="14"/>
    <s v="Hypertension"/>
    <n v="535"/>
  </r>
  <r>
    <n v="40196"/>
    <n v="193821"/>
    <x v="0"/>
    <n v="202007"/>
    <n v="7"/>
    <n v="574"/>
    <n v="1284"/>
    <n v="6"/>
    <n v="526.43999999999994"/>
    <x v="573"/>
    <x v="64"/>
    <s v="West"/>
    <s v="Montana"/>
    <s v="F"/>
    <x v="5"/>
    <x v="14"/>
    <s v="Hypertension"/>
    <n v="757.56000000000006"/>
  </r>
  <r>
    <n v="40197"/>
    <n v="193821"/>
    <x v="0"/>
    <n v="202007"/>
    <n v="7"/>
    <n v="574"/>
    <n v="2354"/>
    <n v="8"/>
    <n v="988.68"/>
    <x v="573"/>
    <x v="64"/>
    <s v="West"/>
    <s v="Montana"/>
    <s v="F"/>
    <x v="5"/>
    <x v="14"/>
    <s v="Hypertension"/>
    <n v="1365.3200000000002"/>
  </r>
  <r>
    <n v="40198"/>
    <n v="193828"/>
    <x v="0"/>
    <n v="202007"/>
    <n v="7"/>
    <n v="574"/>
    <n v="535"/>
    <n v="3"/>
    <n v="374.5"/>
    <x v="573"/>
    <x v="64"/>
    <s v="West"/>
    <s v="Montana"/>
    <s v="F"/>
    <x v="5"/>
    <x v="2"/>
    <s v="Hypertension"/>
    <n v="160.5"/>
  </r>
  <r>
    <n v="40199"/>
    <n v="193838"/>
    <x v="0"/>
    <n v="202007"/>
    <n v="7"/>
    <n v="574"/>
    <n v="749"/>
    <n v="2"/>
    <n v="284.62"/>
    <x v="573"/>
    <x v="64"/>
    <s v="West"/>
    <s v="Montana"/>
    <s v="F"/>
    <x v="5"/>
    <x v="3"/>
    <s v="Hypertension"/>
    <n v="464.38"/>
  </r>
  <r>
    <n v="40200"/>
    <n v="193859"/>
    <x v="0"/>
    <n v="202007"/>
    <n v="7"/>
    <n v="574"/>
    <n v="2354"/>
    <n v="4"/>
    <n v="1671.34"/>
    <x v="573"/>
    <x v="64"/>
    <s v="West"/>
    <s v="Montana"/>
    <s v="F"/>
    <x v="5"/>
    <x v="4"/>
    <s v="Asthma"/>
    <n v="682.66000000000008"/>
  </r>
  <r>
    <n v="40201"/>
    <n v="193822"/>
    <x v="0"/>
    <n v="202008"/>
    <n v="8"/>
    <n v="574"/>
    <n v="756"/>
    <n v="2"/>
    <n v="650.16"/>
    <x v="573"/>
    <x v="64"/>
    <s v="West"/>
    <s v="Montana"/>
    <s v="F"/>
    <x v="9"/>
    <x v="2"/>
    <s v="Hypertension"/>
    <n v="105.84000000000003"/>
  </r>
  <r>
    <n v="40202"/>
    <n v="193832"/>
    <x v="0"/>
    <n v="202008"/>
    <n v="8"/>
    <n v="574"/>
    <n v="2052"/>
    <n v="8"/>
    <n v="1067.04"/>
    <x v="573"/>
    <x v="64"/>
    <s v="West"/>
    <s v="Montana"/>
    <s v="F"/>
    <x v="9"/>
    <x v="8"/>
    <s v="Hypertension"/>
    <n v="984.96"/>
  </r>
  <r>
    <n v="40203"/>
    <n v="193837"/>
    <x v="0"/>
    <n v="202008"/>
    <n v="8"/>
    <n v="574"/>
    <n v="864"/>
    <n v="4"/>
    <n v="380.16"/>
    <x v="573"/>
    <x v="64"/>
    <s v="West"/>
    <s v="Montana"/>
    <s v="F"/>
    <x v="9"/>
    <x v="3"/>
    <s v="Hypertension"/>
    <n v="483.84"/>
  </r>
  <r>
    <n v="40204"/>
    <n v="193822"/>
    <x v="0"/>
    <n v="202009"/>
    <n v="9"/>
    <n v="574"/>
    <n v="2507"/>
    <n v="10"/>
    <n v="2105.88"/>
    <x v="573"/>
    <x v="64"/>
    <s v="West"/>
    <s v="Montana"/>
    <s v="F"/>
    <x v="7"/>
    <x v="2"/>
    <s v="Hypertension"/>
    <n v="401.11999999999989"/>
  </r>
  <r>
    <n v="40205"/>
    <n v="193817"/>
    <x v="0"/>
    <n v="202010"/>
    <n v="10"/>
    <n v="574"/>
    <n v="770"/>
    <n v="2"/>
    <n v="331.1"/>
    <x v="573"/>
    <x v="64"/>
    <s v="West"/>
    <s v="Montana"/>
    <s v="F"/>
    <x v="10"/>
    <x v="1"/>
    <s v="Hypertension"/>
    <n v="438.9"/>
  </r>
  <r>
    <n v="40206"/>
    <n v="193823"/>
    <x v="0"/>
    <n v="202010"/>
    <n v="10"/>
    <n v="574"/>
    <n v="550"/>
    <n v="2"/>
    <n v="478.5"/>
    <x v="573"/>
    <x v="64"/>
    <s v="West"/>
    <s v="Montana"/>
    <s v="F"/>
    <x v="10"/>
    <x v="2"/>
    <s v="Hypertension"/>
    <n v="71.5"/>
  </r>
  <r>
    <n v="40207"/>
    <n v="193828"/>
    <x v="0"/>
    <n v="202010"/>
    <n v="10"/>
    <n v="574"/>
    <n v="1100"/>
    <n v="17"/>
    <n v="913"/>
    <x v="573"/>
    <x v="64"/>
    <s v="West"/>
    <s v="Montana"/>
    <s v="F"/>
    <x v="10"/>
    <x v="2"/>
    <s v="Hypertension"/>
    <n v="187"/>
  </r>
  <r>
    <n v="40208"/>
    <n v="193821"/>
    <x v="0"/>
    <n v="202010"/>
    <n v="10"/>
    <n v="574"/>
    <n v="1430"/>
    <n v="2"/>
    <n v="514.79999999999995"/>
    <x v="573"/>
    <x v="64"/>
    <s v="West"/>
    <s v="Montana"/>
    <s v="F"/>
    <x v="10"/>
    <x v="14"/>
    <s v="Hypertension"/>
    <n v="915.2"/>
  </r>
  <r>
    <n v="40209"/>
    <n v="193862"/>
    <x v="0"/>
    <n v="202010"/>
    <n v="10"/>
    <n v="574"/>
    <n v="2310"/>
    <n v="4"/>
    <n v="1640.1"/>
    <x v="573"/>
    <x v="64"/>
    <s v="West"/>
    <s v="Montana"/>
    <s v="F"/>
    <x v="10"/>
    <x v="4"/>
    <s v="Asthma"/>
    <n v="669.90000000000009"/>
  </r>
  <r>
    <n v="40210"/>
    <n v="193829"/>
    <x v="0"/>
    <n v="202011"/>
    <n v="11"/>
    <n v="574"/>
    <n v="555"/>
    <n v="3"/>
    <n v="444"/>
    <x v="573"/>
    <x v="64"/>
    <s v="West"/>
    <s v="Montana"/>
    <s v="F"/>
    <x v="4"/>
    <x v="2"/>
    <s v="Hypertension"/>
    <n v="111"/>
  </r>
  <r>
    <n v="40211"/>
    <n v="193863"/>
    <x v="0"/>
    <n v="202011"/>
    <n v="11"/>
    <n v="574"/>
    <n v="555"/>
    <n v="2"/>
    <n v="405.15"/>
    <x v="573"/>
    <x v="64"/>
    <s v="West"/>
    <s v="Montana"/>
    <s v="F"/>
    <x v="4"/>
    <x v="4"/>
    <s v="Asthma"/>
    <n v="149.85000000000002"/>
  </r>
  <r>
    <n v="40212"/>
    <n v="193903"/>
    <x v="0"/>
    <n v="202011"/>
    <n v="11"/>
    <n v="574"/>
    <n v="666"/>
    <n v="2"/>
    <n v="239.76"/>
    <x v="573"/>
    <x v="64"/>
    <s v="West"/>
    <s v="Montana"/>
    <s v="F"/>
    <x v="4"/>
    <x v="7"/>
    <s v="Depression"/>
    <n v="426.24"/>
  </r>
  <r>
    <n v="40213"/>
    <n v="193905"/>
    <x v="0"/>
    <n v="202011"/>
    <n v="11"/>
    <n v="574"/>
    <n v="999"/>
    <n v="4"/>
    <n v="409.59"/>
    <x v="573"/>
    <x v="64"/>
    <s v="West"/>
    <s v="Montana"/>
    <s v="F"/>
    <x v="4"/>
    <x v="0"/>
    <s v="Depression"/>
    <n v="589.41000000000008"/>
  </r>
  <r>
    <n v="40214"/>
    <n v="193917"/>
    <x v="0"/>
    <n v="202011"/>
    <n v="11"/>
    <n v="574"/>
    <n v="555"/>
    <n v="2"/>
    <n v="421.8"/>
    <x v="573"/>
    <x v="64"/>
    <s v="West"/>
    <s v="Montana"/>
    <s v="F"/>
    <x v="4"/>
    <x v="9"/>
    <s v="Depression"/>
    <n v="133.19999999999999"/>
  </r>
  <r>
    <n v="40215"/>
    <n v="193838"/>
    <x v="0"/>
    <n v="202012"/>
    <n v="12"/>
    <n v="574"/>
    <n v="784"/>
    <n v="2"/>
    <n v="407.68"/>
    <x v="573"/>
    <x v="64"/>
    <s v="West"/>
    <s v="Montana"/>
    <s v="F"/>
    <x v="1"/>
    <x v="3"/>
    <s v="Hypertension"/>
    <n v="376.32"/>
  </r>
  <r>
    <n v="40216"/>
    <n v="193837"/>
    <x v="1"/>
    <n v="202101"/>
    <n v="1"/>
    <n v="574"/>
    <n v="2555.3000000000002"/>
    <n v="2"/>
    <n v="1124.3320000000001"/>
    <x v="573"/>
    <x v="64"/>
    <s v="West"/>
    <s v="Montana"/>
    <s v="F"/>
    <x v="0"/>
    <x v="3"/>
    <s v="Hypertension"/>
    <n v="1430.9680000000001"/>
  </r>
  <r>
    <n v="40217"/>
    <n v="193838"/>
    <x v="1"/>
    <n v="202101"/>
    <n v="1"/>
    <n v="574"/>
    <n v="999.90000000000009"/>
    <n v="2"/>
    <n v="459.95400000000006"/>
    <x v="573"/>
    <x v="64"/>
    <s v="West"/>
    <s v="Montana"/>
    <s v="F"/>
    <x v="0"/>
    <x v="3"/>
    <s v="Hypertension"/>
    <n v="539.94600000000003"/>
  </r>
  <r>
    <n v="40218"/>
    <n v="193874"/>
    <x v="1"/>
    <n v="202101"/>
    <n v="1"/>
    <n v="574"/>
    <n v="555.5"/>
    <n v="2"/>
    <n v="277.75"/>
    <x v="573"/>
    <x v="64"/>
    <s v="West"/>
    <s v="Montana"/>
    <s v="F"/>
    <x v="0"/>
    <x v="5"/>
    <s v="Asthma"/>
    <n v="277.75"/>
  </r>
  <r>
    <n v="40219"/>
    <n v="193905"/>
    <x v="1"/>
    <n v="202101"/>
    <n v="1"/>
    <n v="574"/>
    <n v="666.6"/>
    <n v="2"/>
    <n v="266.64000000000004"/>
    <x v="573"/>
    <x v="64"/>
    <s v="West"/>
    <s v="Montana"/>
    <s v="F"/>
    <x v="0"/>
    <x v="0"/>
    <s v="Depression"/>
    <n v="399.96"/>
  </r>
  <r>
    <n v="40220"/>
    <n v="193917"/>
    <x v="1"/>
    <n v="202101"/>
    <n v="1"/>
    <n v="574"/>
    <n v="666.6"/>
    <n v="2"/>
    <n v="579.94200000000001"/>
    <x v="573"/>
    <x v="64"/>
    <s v="West"/>
    <s v="Montana"/>
    <s v="F"/>
    <x v="0"/>
    <x v="9"/>
    <s v="Depression"/>
    <n v="86.658000000000015"/>
  </r>
  <r>
    <n v="40221"/>
    <n v="193828"/>
    <x v="1"/>
    <n v="202102"/>
    <n v="2"/>
    <n v="574"/>
    <n v="1458.6000000000001"/>
    <n v="17"/>
    <n v="1225.2240000000002"/>
    <x v="573"/>
    <x v="64"/>
    <s v="West"/>
    <s v="Montana"/>
    <s v="F"/>
    <x v="2"/>
    <x v="2"/>
    <s v="Hypertension"/>
    <n v="233.37599999999998"/>
  </r>
  <r>
    <n v="40222"/>
    <n v="193862"/>
    <x v="1"/>
    <n v="202102"/>
    <n v="2"/>
    <n v="574"/>
    <n v="561"/>
    <n v="2"/>
    <n v="488.07"/>
    <x v="573"/>
    <x v="64"/>
    <s v="West"/>
    <s v="Montana"/>
    <s v="F"/>
    <x v="2"/>
    <x v="4"/>
    <s v="Asthma"/>
    <n v="72.930000000000007"/>
  </r>
  <r>
    <n v="40223"/>
    <n v="193905"/>
    <x v="1"/>
    <n v="202102"/>
    <n v="2"/>
    <n v="574"/>
    <n v="561"/>
    <n v="2"/>
    <n v="196.35"/>
    <x v="573"/>
    <x v="64"/>
    <s v="West"/>
    <s v="Montana"/>
    <s v="F"/>
    <x v="2"/>
    <x v="0"/>
    <s v="Depression"/>
    <n v="364.65"/>
  </r>
  <r>
    <n v="40224"/>
    <n v="193828"/>
    <x v="1"/>
    <n v="202103"/>
    <n v="3"/>
    <n v="574"/>
    <n v="1133"/>
    <n v="10"/>
    <n v="951.71999999999991"/>
    <x v="573"/>
    <x v="64"/>
    <s v="West"/>
    <s v="Montana"/>
    <s v="F"/>
    <x v="8"/>
    <x v="2"/>
    <s v="Hypertension"/>
    <n v="181.28000000000009"/>
  </r>
  <r>
    <n v="40225"/>
    <n v="193821"/>
    <x v="1"/>
    <n v="202104"/>
    <n v="4"/>
    <n v="574"/>
    <n v="1944.8000000000002"/>
    <n v="8"/>
    <n v="894.60800000000017"/>
    <x v="573"/>
    <x v="64"/>
    <s v="West"/>
    <s v="Montana"/>
    <s v="F"/>
    <x v="3"/>
    <x v="14"/>
    <s v="Hypertension"/>
    <n v="1050.192"/>
  </r>
  <r>
    <n v="40226"/>
    <n v="193831"/>
    <x v="1"/>
    <n v="202104"/>
    <n v="4"/>
    <n v="574"/>
    <n v="1144"/>
    <n v="6"/>
    <n v="434.72"/>
    <x v="573"/>
    <x v="64"/>
    <s v="West"/>
    <s v="Montana"/>
    <s v="F"/>
    <x v="3"/>
    <x v="8"/>
    <s v="Hypertension"/>
    <n v="709.28"/>
  </r>
  <r>
    <n v="40227"/>
    <n v="193837"/>
    <x v="1"/>
    <n v="202104"/>
    <n v="4"/>
    <n v="574"/>
    <n v="572"/>
    <n v="2"/>
    <n v="200.2"/>
    <x v="573"/>
    <x v="64"/>
    <s v="West"/>
    <s v="Montana"/>
    <s v="F"/>
    <x v="3"/>
    <x v="3"/>
    <s v="Hypertension"/>
    <n v="371.8"/>
  </r>
  <r>
    <n v="40228"/>
    <n v="193828"/>
    <x v="1"/>
    <n v="202105"/>
    <n v="5"/>
    <n v="574"/>
    <n v="808.50000000000011"/>
    <n v="3"/>
    <n v="671.05500000000006"/>
    <x v="573"/>
    <x v="64"/>
    <s v="West"/>
    <s v="Montana"/>
    <s v="F"/>
    <x v="6"/>
    <x v="2"/>
    <s v="Hypertension"/>
    <n v="137.44500000000005"/>
  </r>
  <r>
    <n v="40229"/>
    <n v="193873"/>
    <x v="1"/>
    <n v="202105"/>
    <n v="5"/>
    <n v="574"/>
    <n v="808.50000000000011"/>
    <n v="4"/>
    <n v="355.74000000000007"/>
    <x v="573"/>
    <x v="64"/>
    <s v="West"/>
    <s v="Montana"/>
    <s v="F"/>
    <x v="6"/>
    <x v="5"/>
    <s v="Asthma"/>
    <n v="452.76000000000005"/>
  </r>
  <r>
    <n v="40230"/>
    <n v="193874"/>
    <x v="1"/>
    <n v="202105"/>
    <n v="5"/>
    <n v="574"/>
    <n v="1270.5000000000002"/>
    <n v="2"/>
    <n v="444.67500000000007"/>
    <x v="573"/>
    <x v="64"/>
    <s v="West"/>
    <s v="Montana"/>
    <s v="F"/>
    <x v="6"/>
    <x v="5"/>
    <s v="Asthma"/>
    <n v="825.82500000000016"/>
  </r>
  <r>
    <n v="40231"/>
    <n v="193815"/>
    <x v="1"/>
    <n v="202106"/>
    <n v="6"/>
    <n v="574"/>
    <n v="1166"/>
    <n v="4"/>
    <n v="419.76"/>
    <x v="573"/>
    <x v="64"/>
    <s v="West"/>
    <s v="Montana"/>
    <s v="F"/>
    <x v="11"/>
    <x v="1"/>
    <s v="Hypertension"/>
    <n v="746.24"/>
  </r>
  <r>
    <n v="40232"/>
    <n v="193831"/>
    <x v="1"/>
    <n v="202106"/>
    <n v="6"/>
    <n v="574"/>
    <n v="699.6"/>
    <n v="2"/>
    <n v="335.80799999999999"/>
    <x v="573"/>
    <x v="64"/>
    <s v="West"/>
    <s v="Montana"/>
    <s v="F"/>
    <x v="11"/>
    <x v="8"/>
    <s v="Hypertension"/>
    <n v="363.79200000000003"/>
  </r>
  <r>
    <n v="40233"/>
    <n v="193837"/>
    <x v="1"/>
    <n v="202106"/>
    <n v="6"/>
    <n v="574"/>
    <n v="816.20000000000016"/>
    <n v="4"/>
    <n v="318.3180000000001"/>
    <x v="573"/>
    <x v="64"/>
    <s v="West"/>
    <s v="Montana"/>
    <s v="F"/>
    <x v="11"/>
    <x v="3"/>
    <s v="Hypertension"/>
    <n v="497.88200000000006"/>
  </r>
  <r>
    <n v="40234"/>
    <n v="193861"/>
    <x v="1"/>
    <n v="202106"/>
    <n v="6"/>
    <n v="574"/>
    <n v="816.20000000000016"/>
    <n v="2"/>
    <n v="677.44600000000014"/>
    <x v="573"/>
    <x v="64"/>
    <s v="West"/>
    <s v="Montana"/>
    <s v="F"/>
    <x v="11"/>
    <x v="4"/>
    <s v="Asthma"/>
    <n v="138.75400000000002"/>
  </r>
  <r>
    <n v="40235"/>
    <n v="193868"/>
    <x v="1"/>
    <n v="202106"/>
    <n v="6"/>
    <n v="574"/>
    <n v="932.80000000000007"/>
    <n v="4"/>
    <n v="354.46400000000006"/>
    <x v="573"/>
    <x v="64"/>
    <s v="West"/>
    <s v="Montana"/>
    <s v="F"/>
    <x v="11"/>
    <x v="10"/>
    <s v="Asthma"/>
    <n v="578.33600000000001"/>
  </r>
  <r>
    <n v="40236"/>
    <n v="193872"/>
    <x v="1"/>
    <n v="202106"/>
    <n v="6"/>
    <n v="574"/>
    <n v="583"/>
    <n v="2"/>
    <n v="268.18"/>
    <x v="573"/>
    <x v="64"/>
    <s v="West"/>
    <s v="Montana"/>
    <s v="F"/>
    <x v="11"/>
    <x v="5"/>
    <s v="Asthma"/>
    <n v="314.82"/>
  </r>
  <r>
    <n v="40237"/>
    <n v="193905"/>
    <x v="1"/>
    <n v="202106"/>
    <n v="6"/>
    <n v="574"/>
    <n v="583"/>
    <n v="2"/>
    <n v="239.02999999999997"/>
    <x v="573"/>
    <x v="64"/>
    <s v="West"/>
    <s v="Montana"/>
    <s v="F"/>
    <x v="11"/>
    <x v="0"/>
    <s v="Depression"/>
    <n v="343.97"/>
  </r>
  <r>
    <n v="40238"/>
    <n v="193823"/>
    <x v="1"/>
    <n v="202107"/>
    <n v="7"/>
    <n v="574"/>
    <n v="823.90000000000009"/>
    <n v="2"/>
    <n v="700.31500000000005"/>
    <x v="573"/>
    <x v="64"/>
    <s v="West"/>
    <s v="Montana"/>
    <s v="F"/>
    <x v="5"/>
    <x v="2"/>
    <s v="Hypertension"/>
    <n v="123.58500000000004"/>
  </r>
  <r>
    <n v="40239"/>
    <n v="193865"/>
    <x v="1"/>
    <n v="202107"/>
    <n v="7"/>
    <n v="574"/>
    <n v="823.90000000000009"/>
    <n v="4"/>
    <n v="313.08200000000005"/>
    <x v="573"/>
    <x v="64"/>
    <s v="West"/>
    <s v="Montana"/>
    <s v="F"/>
    <x v="5"/>
    <x v="10"/>
    <s v="Asthma"/>
    <n v="510.81800000000004"/>
  </r>
  <r>
    <n v="40240"/>
    <n v="193816"/>
    <x v="1"/>
    <n v="202108"/>
    <n v="8"/>
    <n v="574"/>
    <n v="950.40000000000009"/>
    <n v="4"/>
    <n v="332.64"/>
    <x v="573"/>
    <x v="64"/>
    <s v="West"/>
    <s v="Montana"/>
    <s v="F"/>
    <x v="9"/>
    <x v="1"/>
    <s v="Hypertension"/>
    <n v="617.7600000000001"/>
  </r>
  <r>
    <n v="40241"/>
    <n v="193821"/>
    <x v="1"/>
    <n v="202108"/>
    <n v="8"/>
    <n v="574"/>
    <n v="712.80000000000007"/>
    <n v="2"/>
    <n v="363.52800000000002"/>
    <x v="573"/>
    <x v="64"/>
    <s v="West"/>
    <s v="Montana"/>
    <s v="F"/>
    <x v="9"/>
    <x v="14"/>
    <s v="Hypertension"/>
    <n v="349.27200000000005"/>
  </r>
  <r>
    <n v="40242"/>
    <n v="193862"/>
    <x v="1"/>
    <n v="202108"/>
    <n v="8"/>
    <n v="574"/>
    <n v="950.40000000000009"/>
    <n v="4"/>
    <n v="788.83199999999999"/>
    <x v="573"/>
    <x v="64"/>
    <s v="West"/>
    <s v="Montana"/>
    <s v="F"/>
    <x v="9"/>
    <x v="4"/>
    <s v="Asthma"/>
    <n v="161.5680000000001"/>
  </r>
  <r>
    <n v="40243"/>
    <n v="193905"/>
    <x v="1"/>
    <n v="202108"/>
    <n v="8"/>
    <n v="574"/>
    <n v="1663.2000000000003"/>
    <n v="4"/>
    <n v="864.86400000000015"/>
    <x v="573"/>
    <x v="64"/>
    <s v="West"/>
    <s v="Montana"/>
    <s v="F"/>
    <x v="9"/>
    <x v="0"/>
    <s v="Depression"/>
    <n v="798.33600000000013"/>
  </r>
  <r>
    <n v="40244"/>
    <n v="193911"/>
    <x v="1"/>
    <n v="202108"/>
    <n v="8"/>
    <n v="574"/>
    <n v="712.80000000000007"/>
    <n v="2"/>
    <n v="285.12000000000006"/>
    <x v="573"/>
    <x v="64"/>
    <s v="West"/>
    <s v="Montana"/>
    <s v="F"/>
    <x v="9"/>
    <x v="12"/>
    <s v="Depression"/>
    <n v="427.68"/>
  </r>
  <r>
    <n v="40245"/>
    <n v="193859"/>
    <x v="1"/>
    <n v="202109"/>
    <n v="9"/>
    <n v="574"/>
    <n v="839.30000000000007"/>
    <n v="2"/>
    <n v="663.04700000000014"/>
    <x v="573"/>
    <x v="64"/>
    <s v="West"/>
    <s v="Montana"/>
    <s v="F"/>
    <x v="7"/>
    <x v="4"/>
    <s v="Asthma"/>
    <n v="176.25299999999993"/>
  </r>
  <r>
    <n v="40246"/>
    <n v="193905"/>
    <x v="1"/>
    <n v="202109"/>
    <n v="9"/>
    <n v="574"/>
    <n v="839.30000000000007"/>
    <n v="2"/>
    <n v="327.32700000000006"/>
    <x v="573"/>
    <x v="64"/>
    <s v="West"/>
    <s v="Montana"/>
    <s v="F"/>
    <x v="7"/>
    <x v="0"/>
    <s v="Depression"/>
    <n v="511.97300000000001"/>
  </r>
  <r>
    <n v="40247"/>
    <n v="193817"/>
    <x v="1"/>
    <n v="202109"/>
    <n v="9"/>
    <n v="574"/>
    <n v="2158.2000000000003"/>
    <n v="4"/>
    <n v="906.44400000000007"/>
    <x v="573"/>
    <x v="64"/>
    <s v="West"/>
    <s v="Montana"/>
    <s v="F"/>
    <x v="7"/>
    <x v="1"/>
    <s v="Hypertension"/>
    <n v="1251.7560000000003"/>
  </r>
  <r>
    <n v="40248"/>
    <n v="193917"/>
    <x v="1"/>
    <n v="202110"/>
    <n v="10"/>
    <n v="574"/>
    <n v="1452.0000000000002"/>
    <n v="6"/>
    <n v="1161.6000000000001"/>
    <x v="573"/>
    <x v="64"/>
    <s v="West"/>
    <s v="Montana"/>
    <s v="F"/>
    <x v="10"/>
    <x v="9"/>
    <s v="Depression"/>
    <n v="290.40000000000009"/>
  </r>
  <r>
    <n v="40249"/>
    <n v="193832"/>
    <x v="1"/>
    <n v="202111"/>
    <n v="11"/>
    <n v="574"/>
    <n v="976.80000000000007"/>
    <n v="4"/>
    <n v="439.56000000000006"/>
    <x v="573"/>
    <x v="64"/>
    <s v="West"/>
    <s v="Montana"/>
    <s v="F"/>
    <x v="4"/>
    <x v="8"/>
    <s v="Hypertension"/>
    <n v="537.24"/>
  </r>
  <r>
    <n v="40250"/>
    <n v="193837"/>
    <x v="1"/>
    <n v="202112"/>
    <n v="12"/>
    <n v="574"/>
    <n v="2094.4000000000005"/>
    <n v="2"/>
    <n v="942.48000000000025"/>
    <x v="573"/>
    <x v="64"/>
    <s v="West"/>
    <s v="Montana"/>
    <s v="F"/>
    <x v="1"/>
    <x v="3"/>
    <s v="Hypertension"/>
    <n v="1151.9200000000003"/>
  </r>
  <r>
    <n v="40251"/>
    <n v="193894"/>
    <x v="1"/>
    <n v="202112"/>
    <n v="12"/>
    <n v="574"/>
    <n v="616"/>
    <n v="2"/>
    <n v="480.48"/>
    <x v="573"/>
    <x v="64"/>
    <s v="West"/>
    <s v="Montana"/>
    <s v="F"/>
    <x v="1"/>
    <x v="9"/>
    <s v="Asthma"/>
    <n v="135.51999999999998"/>
  </r>
  <r>
    <n v="40252"/>
    <n v="193917"/>
    <x v="1"/>
    <n v="202112"/>
    <n v="12"/>
    <n v="574"/>
    <n v="1232"/>
    <n v="2"/>
    <n v="924"/>
    <x v="573"/>
    <x v="64"/>
    <s v="West"/>
    <s v="Montana"/>
    <s v="F"/>
    <x v="1"/>
    <x v="9"/>
    <s v="Depression"/>
    <n v="308"/>
  </r>
  <r>
    <n v="40253"/>
    <n v="193838"/>
    <x v="0"/>
    <n v="202001"/>
    <n v="1"/>
    <n v="575"/>
    <n v="707"/>
    <n v="2"/>
    <n v="268.66000000000003"/>
    <x v="574"/>
    <x v="64"/>
    <s v="West"/>
    <s v="Montana"/>
    <s v="M"/>
    <x v="0"/>
    <x v="3"/>
    <s v="Hypertension"/>
    <n v="438.34"/>
  </r>
  <r>
    <n v="40254"/>
    <n v="193860"/>
    <x v="0"/>
    <n v="202001"/>
    <n v="1"/>
    <n v="575"/>
    <n v="606"/>
    <n v="2"/>
    <n v="436.32"/>
    <x v="574"/>
    <x v="64"/>
    <s v="West"/>
    <s v="Montana"/>
    <s v="M"/>
    <x v="0"/>
    <x v="4"/>
    <s v="Asthma"/>
    <n v="169.68"/>
  </r>
  <r>
    <n v="40255"/>
    <n v="193874"/>
    <x v="0"/>
    <n v="202001"/>
    <n v="1"/>
    <n v="575"/>
    <n v="707"/>
    <n v="2"/>
    <n v="261.58999999999997"/>
    <x v="574"/>
    <x v="64"/>
    <s v="West"/>
    <s v="Montana"/>
    <s v="M"/>
    <x v="0"/>
    <x v="5"/>
    <s v="Asthma"/>
    <n v="445.41"/>
  </r>
  <r>
    <n v="40256"/>
    <n v="193820"/>
    <x v="0"/>
    <n v="202002"/>
    <n v="2"/>
    <n v="575"/>
    <n v="612"/>
    <n v="2"/>
    <n v="281.52000000000004"/>
    <x v="574"/>
    <x v="64"/>
    <s v="West"/>
    <s v="Montana"/>
    <s v="M"/>
    <x v="2"/>
    <x v="11"/>
    <s v="Hypertension"/>
    <n v="330.47999999999996"/>
  </r>
  <r>
    <n v="40257"/>
    <n v="193822"/>
    <x v="0"/>
    <n v="202002"/>
    <n v="2"/>
    <n v="575"/>
    <n v="1530"/>
    <n v="8"/>
    <n v="1285.2"/>
    <x v="574"/>
    <x v="64"/>
    <s v="West"/>
    <s v="Montana"/>
    <s v="M"/>
    <x v="2"/>
    <x v="2"/>
    <s v="Hypertension"/>
    <n v="244.79999999999995"/>
  </r>
  <r>
    <n v="40258"/>
    <n v="193827"/>
    <x v="0"/>
    <n v="202002"/>
    <n v="2"/>
    <n v="575"/>
    <n v="612"/>
    <n v="6"/>
    <n v="526.31999999999994"/>
    <x v="574"/>
    <x v="64"/>
    <s v="West"/>
    <s v="Montana"/>
    <s v="M"/>
    <x v="2"/>
    <x v="2"/>
    <s v="Hypertension"/>
    <n v="85.680000000000064"/>
  </r>
  <r>
    <n v="40259"/>
    <n v="193828"/>
    <x v="0"/>
    <n v="202002"/>
    <n v="2"/>
    <n v="575"/>
    <n v="816"/>
    <n v="6"/>
    <n v="595.67999999999995"/>
    <x v="574"/>
    <x v="64"/>
    <s v="West"/>
    <s v="Montana"/>
    <s v="M"/>
    <x v="2"/>
    <x v="2"/>
    <s v="Hypertension"/>
    <n v="220.32000000000005"/>
  </r>
  <r>
    <n v="40260"/>
    <n v="193839"/>
    <x v="0"/>
    <n v="202002"/>
    <n v="2"/>
    <n v="575"/>
    <n v="612"/>
    <n v="2"/>
    <n v="318.24"/>
    <x v="574"/>
    <x v="64"/>
    <s v="West"/>
    <s v="Montana"/>
    <s v="M"/>
    <x v="2"/>
    <x v="3"/>
    <s v="Hypertension"/>
    <n v="293.76"/>
  </r>
  <r>
    <n v="40261"/>
    <n v="193859"/>
    <x v="0"/>
    <n v="202002"/>
    <n v="2"/>
    <n v="575"/>
    <n v="816"/>
    <n v="2"/>
    <n v="693.6"/>
    <x v="574"/>
    <x v="64"/>
    <s v="West"/>
    <s v="Montana"/>
    <s v="M"/>
    <x v="2"/>
    <x v="4"/>
    <s v="Asthma"/>
    <n v="122.39999999999998"/>
  </r>
  <r>
    <n v="40262"/>
    <n v="193861"/>
    <x v="0"/>
    <n v="202002"/>
    <n v="2"/>
    <n v="575"/>
    <n v="1428"/>
    <n v="2"/>
    <n v="1242.3599999999999"/>
    <x v="574"/>
    <x v="64"/>
    <s v="West"/>
    <s v="Montana"/>
    <s v="M"/>
    <x v="2"/>
    <x v="4"/>
    <s v="Asthma"/>
    <n v="185.6400000000001"/>
  </r>
  <r>
    <n v="40263"/>
    <n v="193837"/>
    <x v="0"/>
    <n v="202003"/>
    <n v="3"/>
    <n v="575"/>
    <n v="721"/>
    <n v="2"/>
    <n v="295.60999999999996"/>
    <x v="574"/>
    <x v="64"/>
    <s v="West"/>
    <s v="Montana"/>
    <s v="M"/>
    <x v="8"/>
    <x v="3"/>
    <s v="Hypertension"/>
    <n v="425.39000000000004"/>
  </r>
  <r>
    <n v="40264"/>
    <n v="193838"/>
    <x v="0"/>
    <n v="202003"/>
    <n v="3"/>
    <n v="575"/>
    <n v="1030"/>
    <n v="2"/>
    <n v="525.29999999999995"/>
    <x v="574"/>
    <x v="64"/>
    <s v="West"/>
    <s v="Montana"/>
    <s v="M"/>
    <x v="8"/>
    <x v="3"/>
    <s v="Hypertension"/>
    <n v="504.70000000000005"/>
  </r>
  <r>
    <n v="40265"/>
    <n v="193827"/>
    <x v="0"/>
    <n v="202004"/>
    <n v="4"/>
    <n v="575"/>
    <n v="4680"/>
    <n v="85"/>
    <n v="3416.4"/>
    <x v="574"/>
    <x v="64"/>
    <s v="West"/>
    <s v="Montana"/>
    <s v="M"/>
    <x v="3"/>
    <x v="2"/>
    <s v="Hypertension"/>
    <n v="1263.5999999999999"/>
  </r>
  <r>
    <n v="40266"/>
    <n v="193827"/>
    <x v="0"/>
    <n v="202004"/>
    <n v="4"/>
    <n v="575"/>
    <n v="1768"/>
    <n v="37"/>
    <n v="1308.32"/>
    <x v="574"/>
    <x v="64"/>
    <s v="West"/>
    <s v="Montana"/>
    <s v="M"/>
    <x v="3"/>
    <x v="2"/>
    <s v="Hypertension"/>
    <n v="459.68000000000006"/>
  </r>
  <r>
    <n v="40267"/>
    <n v="193828"/>
    <x v="0"/>
    <n v="202004"/>
    <n v="4"/>
    <n v="575"/>
    <n v="1040"/>
    <n v="6"/>
    <n v="738.4"/>
    <x v="574"/>
    <x v="64"/>
    <s v="West"/>
    <s v="Montana"/>
    <s v="M"/>
    <x v="3"/>
    <x v="2"/>
    <s v="Hypertension"/>
    <n v="301.60000000000002"/>
  </r>
  <r>
    <n v="40268"/>
    <n v="193839"/>
    <x v="0"/>
    <n v="202004"/>
    <n v="4"/>
    <n v="575"/>
    <n v="520"/>
    <n v="2"/>
    <n v="218.4"/>
    <x v="574"/>
    <x v="64"/>
    <s v="West"/>
    <s v="Montana"/>
    <s v="M"/>
    <x v="3"/>
    <x v="3"/>
    <s v="Hypertension"/>
    <n v="301.60000000000002"/>
  </r>
  <r>
    <n v="40269"/>
    <n v="193872"/>
    <x v="0"/>
    <n v="202004"/>
    <n v="4"/>
    <n v="575"/>
    <n v="1248"/>
    <n v="4"/>
    <n v="624"/>
    <x v="574"/>
    <x v="64"/>
    <s v="West"/>
    <s v="Montana"/>
    <s v="M"/>
    <x v="3"/>
    <x v="5"/>
    <s v="Asthma"/>
    <n v="624"/>
  </r>
  <r>
    <n v="40270"/>
    <n v="193903"/>
    <x v="0"/>
    <n v="202005"/>
    <n v="5"/>
    <n v="575"/>
    <n v="2205"/>
    <n v="6"/>
    <n v="793.8"/>
    <x v="574"/>
    <x v="64"/>
    <s v="West"/>
    <s v="Montana"/>
    <s v="M"/>
    <x v="6"/>
    <x v="7"/>
    <s v="Depression"/>
    <n v="1411.2"/>
  </r>
  <r>
    <n v="40271"/>
    <n v="193828"/>
    <x v="0"/>
    <n v="202005"/>
    <n v="5"/>
    <n v="575"/>
    <n v="840"/>
    <n v="3"/>
    <n v="630"/>
    <x v="574"/>
    <x v="64"/>
    <s v="West"/>
    <s v="Montana"/>
    <s v="M"/>
    <x v="6"/>
    <x v="2"/>
    <s v="Hypertension"/>
    <n v="210"/>
  </r>
  <r>
    <n v="40272"/>
    <n v="193821"/>
    <x v="0"/>
    <n v="202006"/>
    <n v="6"/>
    <n v="575"/>
    <n v="742"/>
    <n v="2"/>
    <n v="378.42"/>
    <x v="574"/>
    <x v="64"/>
    <s v="West"/>
    <s v="Montana"/>
    <s v="M"/>
    <x v="11"/>
    <x v="14"/>
    <s v="Hypertension"/>
    <n v="363.58"/>
  </r>
  <r>
    <n v="40273"/>
    <n v="193861"/>
    <x v="0"/>
    <n v="202006"/>
    <n v="6"/>
    <n v="575"/>
    <n v="530"/>
    <n v="2"/>
    <n v="429.3"/>
    <x v="574"/>
    <x v="64"/>
    <s v="West"/>
    <s v="Montana"/>
    <s v="M"/>
    <x v="11"/>
    <x v="4"/>
    <s v="Asthma"/>
    <n v="100.69999999999999"/>
  </r>
  <r>
    <n v="40274"/>
    <n v="193917"/>
    <x v="0"/>
    <n v="202006"/>
    <n v="6"/>
    <n v="575"/>
    <n v="1696"/>
    <n v="6"/>
    <n v="1305.92"/>
    <x v="574"/>
    <x v="64"/>
    <s v="West"/>
    <s v="Montana"/>
    <s v="M"/>
    <x v="11"/>
    <x v="9"/>
    <s v="Depression"/>
    <n v="390.07999999999993"/>
  </r>
  <r>
    <n v="40275"/>
    <n v="193827"/>
    <x v="0"/>
    <n v="202007"/>
    <n v="7"/>
    <n v="575"/>
    <n v="2033"/>
    <n v="20"/>
    <n v="1606.0700000000002"/>
    <x v="574"/>
    <x v="64"/>
    <s v="West"/>
    <s v="Montana"/>
    <s v="M"/>
    <x v="5"/>
    <x v="2"/>
    <s v="Hypertension"/>
    <n v="426.92999999999984"/>
  </r>
  <r>
    <n v="40276"/>
    <n v="193837"/>
    <x v="0"/>
    <n v="202007"/>
    <n v="7"/>
    <n v="575"/>
    <n v="535"/>
    <n v="2"/>
    <n v="203.3"/>
    <x v="574"/>
    <x v="64"/>
    <s v="West"/>
    <s v="Montana"/>
    <s v="M"/>
    <x v="5"/>
    <x v="3"/>
    <s v="Hypertension"/>
    <n v="331.7"/>
  </r>
  <r>
    <n v="40277"/>
    <n v="193917"/>
    <x v="0"/>
    <n v="202007"/>
    <n v="7"/>
    <n v="575"/>
    <n v="1177"/>
    <n v="2"/>
    <n v="906.29000000000008"/>
    <x v="574"/>
    <x v="64"/>
    <s v="West"/>
    <s v="Montana"/>
    <s v="M"/>
    <x v="5"/>
    <x v="9"/>
    <s v="Depression"/>
    <n v="270.70999999999992"/>
  </r>
  <r>
    <n v="40278"/>
    <n v="193923"/>
    <x v="0"/>
    <n v="202007"/>
    <n v="7"/>
    <n v="575"/>
    <n v="535"/>
    <n v="2"/>
    <n v="197.95"/>
    <x v="574"/>
    <x v="64"/>
    <s v="West"/>
    <s v="Montana"/>
    <s v="M"/>
    <x v="5"/>
    <x v="6"/>
    <s v="Depression"/>
    <n v="337.05"/>
  </r>
  <r>
    <n v="40279"/>
    <n v="193823"/>
    <x v="0"/>
    <n v="202008"/>
    <n v="8"/>
    <n v="575"/>
    <n v="864"/>
    <n v="4"/>
    <n v="751.68"/>
    <x v="574"/>
    <x v="64"/>
    <s v="West"/>
    <s v="Montana"/>
    <s v="M"/>
    <x v="9"/>
    <x v="2"/>
    <s v="Hypertension"/>
    <n v="112.32000000000005"/>
  </r>
  <r>
    <n v="40280"/>
    <n v="193828"/>
    <x v="0"/>
    <n v="202008"/>
    <n v="8"/>
    <n v="575"/>
    <n v="756"/>
    <n v="6"/>
    <n v="529.19999999999993"/>
    <x v="574"/>
    <x v="64"/>
    <s v="West"/>
    <s v="Montana"/>
    <s v="M"/>
    <x v="9"/>
    <x v="2"/>
    <s v="Hypertension"/>
    <n v="226.80000000000007"/>
  </r>
  <r>
    <n v="40281"/>
    <n v="193833"/>
    <x v="0"/>
    <n v="202008"/>
    <n v="8"/>
    <n v="575"/>
    <n v="1080"/>
    <n v="4"/>
    <n v="540"/>
    <x v="574"/>
    <x v="64"/>
    <s v="West"/>
    <s v="Montana"/>
    <s v="M"/>
    <x v="9"/>
    <x v="8"/>
    <s v="Hypertension"/>
    <n v="540"/>
  </r>
  <r>
    <n v="40282"/>
    <n v="193862"/>
    <x v="0"/>
    <n v="202008"/>
    <n v="8"/>
    <n v="575"/>
    <n v="2268"/>
    <n v="6"/>
    <n v="1701"/>
    <x v="574"/>
    <x v="64"/>
    <s v="West"/>
    <s v="Montana"/>
    <s v="M"/>
    <x v="9"/>
    <x v="4"/>
    <s v="Asthma"/>
    <n v="567"/>
  </r>
  <r>
    <n v="40283"/>
    <n v="193871"/>
    <x v="0"/>
    <n v="202008"/>
    <n v="8"/>
    <n v="575"/>
    <n v="540"/>
    <n v="2"/>
    <n v="226.79999999999998"/>
    <x v="574"/>
    <x v="64"/>
    <s v="West"/>
    <s v="Montana"/>
    <s v="M"/>
    <x v="9"/>
    <x v="5"/>
    <s v="Asthma"/>
    <n v="313.20000000000005"/>
  </r>
  <r>
    <n v="40284"/>
    <n v="193815"/>
    <x v="0"/>
    <n v="202009"/>
    <n v="9"/>
    <n v="575"/>
    <n v="545"/>
    <n v="2"/>
    <n v="218"/>
    <x v="574"/>
    <x v="64"/>
    <s v="West"/>
    <s v="Montana"/>
    <s v="M"/>
    <x v="7"/>
    <x v="1"/>
    <s v="Hypertension"/>
    <n v="327"/>
  </r>
  <r>
    <n v="40285"/>
    <n v="193819"/>
    <x v="0"/>
    <n v="202009"/>
    <n v="9"/>
    <n v="575"/>
    <n v="763"/>
    <n v="2"/>
    <n v="343.35"/>
    <x v="574"/>
    <x v="64"/>
    <s v="West"/>
    <s v="Montana"/>
    <s v="M"/>
    <x v="7"/>
    <x v="11"/>
    <s v="Hypertension"/>
    <n v="419.65"/>
  </r>
  <r>
    <n v="40286"/>
    <n v="193822"/>
    <x v="0"/>
    <n v="202009"/>
    <n v="9"/>
    <n v="575"/>
    <n v="545"/>
    <n v="2"/>
    <n v="425.1"/>
    <x v="574"/>
    <x v="64"/>
    <s v="West"/>
    <s v="Montana"/>
    <s v="M"/>
    <x v="7"/>
    <x v="2"/>
    <s v="Hypertension"/>
    <n v="119.89999999999998"/>
  </r>
  <r>
    <n v="40287"/>
    <n v="193831"/>
    <x v="0"/>
    <n v="202009"/>
    <n v="9"/>
    <n v="575"/>
    <n v="763"/>
    <n v="2"/>
    <n v="274.68"/>
    <x v="574"/>
    <x v="64"/>
    <s v="West"/>
    <s v="Montana"/>
    <s v="M"/>
    <x v="7"/>
    <x v="8"/>
    <s v="Hypertension"/>
    <n v="488.32"/>
  </r>
  <r>
    <n v="40288"/>
    <n v="193831"/>
    <x v="0"/>
    <n v="202009"/>
    <n v="9"/>
    <n v="575"/>
    <n v="872"/>
    <n v="2"/>
    <n v="444.72"/>
    <x v="574"/>
    <x v="64"/>
    <s v="West"/>
    <s v="Montana"/>
    <s v="M"/>
    <x v="7"/>
    <x v="8"/>
    <s v="Hypertension"/>
    <n v="427.28"/>
  </r>
  <r>
    <n v="40289"/>
    <n v="193838"/>
    <x v="0"/>
    <n v="202011"/>
    <n v="11"/>
    <n v="575"/>
    <n v="555"/>
    <n v="2"/>
    <n v="210.9"/>
    <x v="574"/>
    <x v="64"/>
    <s v="West"/>
    <s v="Montana"/>
    <s v="M"/>
    <x v="4"/>
    <x v="3"/>
    <s v="Hypertension"/>
    <n v="344.1"/>
  </r>
  <r>
    <n v="40290"/>
    <n v="193865"/>
    <x v="0"/>
    <n v="202011"/>
    <n v="11"/>
    <n v="575"/>
    <n v="777"/>
    <n v="4"/>
    <n v="334.11"/>
    <x v="574"/>
    <x v="64"/>
    <s v="West"/>
    <s v="Montana"/>
    <s v="M"/>
    <x v="4"/>
    <x v="10"/>
    <s v="Asthma"/>
    <n v="442.89"/>
  </r>
  <r>
    <n v="40291"/>
    <n v="193917"/>
    <x v="0"/>
    <n v="202012"/>
    <n v="12"/>
    <n v="575"/>
    <n v="1232"/>
    <n v="6"/>
    <n v="899.36"/>
    <x v="574"/>
    <x v="64"/>
    <s v="West"/>
    <s v="Montana"/>
    <s v="M"/>
    <x v="1"/>
    <x v="9"/>
    <s v="Depression"/>
    <n v="332.64"/>
  </r>
  <r>
    <n v="40292"/>
    <n v="193837"/>
    <x v="1"/>
    <n v="202101"/>
    <n v="1"/>
    <n v="575"/>
    <n v="888.80000000000007"/>
    <n v="4"/>
    <n v="399.96000000000004"/>
    <x v="574"/>
    <x v="64"/>
    <s v="West"/>
    <s v="Montana"/>
    <s v="M"/>
    <x v="0"/>
    <x v="3"/>
    <s v="Hypertension"/>
    <n v="488.84000000000003"/>
  </r>
  <r>
    <n v="40293"/>
    <n v="193905"/>
    <x v="1"/>
    <n v="202101"/>
    <n v="1"/>
    <n v="575"/>
    <n v="555.5"/>
    <n v="2"/>
    <n v="238.86500000000001"/>
    <x v="574"/>
    <x v="64"/>
    <s v="West"/>
    <s v="Montana"/>
    <s v="M"/>
    <x v="0"/>
    <x v="0"/>
    <s v="Depression"/>
    <n v="316.63499999999999"/>
  </r>
  <r>
    <n v="40294"/>
    <n v="193917"/>
    <x v="1"/>
    <n v="202101"/>
    <n v="1"/>
    <n v="575"/>
    <n v="1111"/>
    <n v="6"/>
    <n v="833.25"/>
    <x v="574"/>
    <x v="64"/>
    <s v="West"/>
    <s v="Montana"/>
    <s v="M"/>
    <x v="0"/>
    <x v="9"/>
    <s v="Depression"/>
    <n v="277.75"/>
  </r>
  <r>
    <n v="40295"/>
    <n v="193862"/>
    <x v="1"/>
    <n v="202102"/>
    <n v="2"/>
    <n v="575"/>
    <n v="1458.6000000000001"/>
    <n v="2"/>
    <n v="1137.7080000000001"/>
    <x v="574"/>
    <x v="64"/>
    <s v="West"/>
    <s v="Montana"/>
    <s v="M"/>
    <x v="2"/>
    <x v="4"/>
    <s v="Asthma"/>
    <n v="320.89200000000005"/>
  </r>
  <r>
    <n v="40296"/>
    <n v="193822"/>
    <x v="1"/>
    <n v="202103"/>
    <n v="3"/>
    <n v="575"/>
    <n v="566.5"/>
    <n v="2"/>
    <n v="487.19"/>
    <x v="574"/>
    <x v="64"/>
    <s v="West"/>
    <s v="Montana"/>
    <s v="M"/>
    <x v="8"/>
    <x v="2"/>
    <s v="Hypertension"/>
    <n v="79.31"/>
  </r>
  <r>
    <n v="40297"/>
    <n v="193823"/>
    <x v="1"/>
    <n v="202103"/>
    <n v="3"/>
    <n v="575"/>
    <n v="1246.3000000000002"/>
    <n v="2"/>
    <n v="997.04000000000019"/>
    <x v="574"/>
    <x v="64"/>
    <s v="West"/>
    <s v="Montana"/>
    <s v="M"/>
    <x v="8"/>
    <x v="2"/>
    <s v="Hypertension"/>
    <n v="249.26"/>
  </r>
  <r>
    <n v="40298"/>
    <n v="193823"/>
    <x v="1"/>
    <n v="202103"/>
    <n v="3"/>
    <n v="575"/>
    <n v="566.5"/>
    <n v="2"/>
    <n v="407.88"/>
    <x v="574"/>
    <x v="64"/>
    <s v="West"/>
    <s v="Montana"/>
    <s v="M"/>
    <x v="8"/>
    <x v="2"/>
    <s v="Hypertension"/>
    <n v="158.62"/>
  </r>
  <r>
    <n v="40299"/>
    <n v="193903"/>
    <x v="1"/>
    <n v="202103"/>
    <n v="3"/>
    <n v="575"/>
    <n v="566.5"/>
    <n v="2"/>
    <n v="232.26499999999999"/>
    <x v="574"/>
    <x v="64"/>
    <s v="West"/>
    <s v="Montana"/>
    <s v="M"/>
    <x v="8"/>
    <x v="7"/>
    <s v="Depression"/>
    <n v="334.23500000000001"/>
  </r>
  <r>
    <n v="40300"/>
    <n v="193823"/>
    <x v="1"/>
    <n v="202104"/>
    <n v="4"/>
    <n v="575"/>
    <n v="800.80000000000007"/>
    <n v="2"/>
    <n v="624.62400000000002"/>
    <x v="574"/>
    <x v="64"/>
    <s v="West"/>
    <s v="Montana"/>
    <s v="M"/>
    <x v="3"/>
    <x v="2"/>
    <s v="Hypertension"/>
    <n v="176.17600000000004"/>
  </r>
  <r>
    <n v="40301"/>
    <n v="193861"/>
    <x v="1"/>
    <n v="202104"/>
    <n v="4"/>
    <n v="575"/>
    <n v="572"/>
    <n v="2"/>
    <n v="429"/>
    <x v="574"/>
    <x v="64"/>
    <s v="West"/>
    <s v="Montana"/>
    <s v="M"/>
    <x v="3"/>
    <x v="4"/>
    <s v="Asthma"/>
    <n v="143"/>
  </r>
  <r>
    <n v="40302"/>
    <n v="193894"/>
    <x v="1"/>
    <n v="202104"/>
    <n v="4"/>
    <n v="575"/>
    <n v="1029.6000000000001"/>
    <n v="4"/>
    <n v="731.01600000000008"/>
    <x v="574"/>
    <x v="64"/>
    <s v="West"/>
    <s v="Montana"/>
    <s v="M"/>
    <x v="3"/>
    <x v="9"/>
    <s v="Asthma"/>
    <n v="298.58400000000006"/>
  </r>
  <r>
    <n v="40303"/>
    <n v="193905"/>
    <x v="1"/>
    <n v="202104"/>
    <n v="4"/>
    <n v="575"/>
    <n v="1029.6000000000001"/>
    <n v="2"/>
    <n v="535.39200000000005"/>
    <x v="574"/>
    <x v="64"/>
    <s v="West"/>
    <s v="Montana"/>
    <s v="M"/>
    <x v="3"/>
    <x v="0"/>
    <s v="Depression"/>
    <n v="494.20800000000008"/>
  </r>
  <r>
    <n v="40304"/>
    <n v="193837"/>
    <x v="1"/>
    <n v="202105"/>
    <n v="5"/>
    <n v="575"/>
    <n v="693"/>
    <n v="2"/>
    <n v="256.41000000000003"/>
    <x v="574"/>
    <x v="64"/>
    <s v="West"/>
    <s v="Montana"/>
    <s v="M"/>
    <x v="6"/>
    <x v="3"/>
    <s v="Hypertension"/>
    <n v="436.59"/>
  </r>
  <r>
    <n v="40305"/>
    <n v="193861"/>
    <x v="1"/>
    <n v="202105"/>
    <n v="5"/>
    <n v="575"/>
    <n v="1155"/>
    <n v="2"/>
    <n v="900.9"/>
    <x v="574"/>
    <x v="64"/>
    <s v="West"/>
    <s v="Montana"/>
    <s v="M"/>
    <x v="6"/>
    <x v="4"/>
    <s v="Asthma"/>
    <n v="254.10000000000002"/>
  </r>
  <r>
    <n v="40306"/>
    <n v="193815"/>
    <x v="1"/>
    <n v="202106"/>
    <n v="6"/>
    <n v="575"/>
    <n v="583"/>
    <n v="2"/>
    <n v="256.52"/>
    <x v="574"/>
    <x v="64"/>
    <s v="West"/>
    <s v="Montana"/>
    <s v="M"/>
    <x v="11"/>
    <x v="1"/>
    <s v="Hypertension"/>
    <n v="326.48"/>
  </r>
  <r>
    <n v="40307"/>
    <n v="193917"/>
    <x v="1"/>
    <n v="202106"/>
    <n v="6"/>
    <n v="575"/>
    <n v="583"/>
    <n v="2"/>
    <n v="425.59"/>
    <x v="574"/>
    <x v="64"/>
    <s v="West"/>
    <s v="Montana"/>
    <s v="M"/>
    <x v="11"/>
    <x v="9"/>
    <s v="Depression"/>
    <n v="157.41000000000003"/>
  </r>
  <r>
    <n v="40308"/>
    <n v="193839"/>
    <x v="1"/>
    <n v="202107"/>
    <n v="7"/>
    <n v="575"/>
    <n v="588.5"/>
    <n v="2"/>
    <n v="247.17"/>
    <x v="574"/>
    <x v="64"/>
    <s v="West"/>
    <s v="Montana"/>
    <s v="M"/>
    <x v="5"/>
    <x v="3"/>
    <s v="Hypertension"/>
    <n v="341.33000000000004"/>
  </r>
  <r>
    <n v="40309"/>
    <n v="193863"/>
    <x v="1"/>
    <n v="202107"/>
    <n v="7"/>
    <n v="575"/>
    <n v="1177"/>
    <n v="6"/>
    <n v="976.91"/>
    <x v="574"/>
    <x v="64"/>
    <s v="West"/>
    <s v="Montana"/>
    <s v="M"/>
    <x v="5"/>
    <x v="4"/>
    <s v="Asthma"/>
    <n v="200.09000000000003"/>
  </r>
  <r>
    <n v="40310"/>
    <n v="193917"/>
    <x v="1"/>
    <n v="202107"/>
    <n v="7"/>
    <n v="575"/>
    <n v="1294.7"/>
    <n v="2"/>
    <n v="996.9190000000001"/>
    <x v="574"/>
    <x v="64"/>
    <s v="West"/>
    <s v="Montana"/>
    <s v="M"/>
    <x v="5"/>
    <x v="9"/>
    <s v="Depression"/>
    <n v="297.78099999999995"/>
  </r>
  <r>
    <n v="40311"/>
    <n v="193911"/>
    <x v="1"/>
    <n v="202107"/>
    <n v="7"/>
    <n v="575"/>
    <n v="706.2"/>
    <n v="2"/>
    <n v="247.17"/>
    <x v="574"/>
    <x v="64"/>
    <s v="West"/>
    <s v="Montana"/>
    <s v="M"/>
    <x v="5"/>
    <x v="12"/>
    <s v="Depression"/>
    <n v="459.03000000000009"/>
  </r>
  <r>
    <n v="40312"/>
    <n v="193815"/>
    <x v="1"/>
    <n v="202108"/>
    <n v="8"/>
    <n v="575"/>
    <n v="594"/>
    <n v="2"/>
    <n v="279.18"/>
    <x v="574"/>
    <x v="64"/>
    <s v="West"/>
    <s v="Montana"/>
    <s v="M"/>
    <x v="9"/>
    <x v="1"/>
    <s v="Hypertension"/>
    <n v="314.82"/>
  </r>
  <r>
    <n v="40313"/>
    <n v="193821"/>
    <x v="1"/>
    <n v="202108"/>
    <n v="8"/>
    <n v="575"/>
    <n v="831.60000000000014"/>
    <n v="2"/>
    <n v="390.85200000000003"/>
    <x v="574"/>
    <x v="64"/>
    <s v="West"/>
    <s v="Montana"/>
    <s v="M"/>
    <x v="9"/>
    <x v="14"/>
    <s v="Hypertension"/>
    <n v="440.7480000000001"/>
  </r>
  <r>
    <n v="40314"/>
    <n v="193827"/>
    <x v="1"/>
    <n v="202109"/>
    <n v="9"/>
    <n v="575"/>
    <n v="959.2"/>
    <n v="6"/>
    <n v="681.03200000000004"/>
    <x v="574"/>
    <x v="64"/>
    <s v="West"/>
    <s v="Montana"/>
    <s v="M"/>
    <x v="7"/>
    <x v="2"/>
    <s v="Hypertension"/>
    <n v="278.16800000000001"/>
  </r>
  <r>
    <n v="40315"/>
    <n v="193831"/>
    <x v="1"/>
    <n v="202109"/>
    <n v="9"/>
    <n v="575"/>
    <n v="719.40000000000009"/>
    <n v="2"/>
    <n v="251.79000000000002"/>
    <x v="574"/>
    <x v="64"/>
    <s v="West"/>
    <s v="Montana"/>
    <s v="M"/>
    <x v="7"/>
    <x v="8"/>
    <s v="Hypertension"/>
    <n v="467.61000000000007"/>
  </r>
  <r>
    <n v="40316"/>
    <n v="193860"/>
    <x v="1"/>
    <n v="202109"/>
    <n v="9"/>
    <n v="575"/>
    <n v="599.5"/>
    <n v="2"/>
    <n v="419.65"/>
    <x v="574"/>
    <x v="64"/>
    <s v="West"/>
    <s v="Montana"/>
    <s v="M"/>
    <x v="7"/>
    <x v="4"/>
    <s v="Asthma"/>
    <n v="179.85000000000002"/>
  </r>
  <r>
    <n v="40317"/>
    <n v="193820"/>
    <x v="1"/>
    <n v="202110"/>
    <n v="10"/>
    <n v="575"/>
    <n v="847.00000000000011"/>
    <n v="2"/>
    <n v="364.21000000000004"/>
    <x v="574"/>
    <x v="64"/>
    <s v="West"/>
    <s v="Montana"/>
    <s v="M"/>
    <x v="10"/>
    <x v="11"/>
    <s v="Hypertension"/>
    <n v="482.79000000000008"/>
  </r>
  <r>
    <n v="40318"/>
    <n v="193923"/>
    <x v="1"/>
    <n v="202110"/>
    <n v="10"/>
    <n v="575"/>
    <n v="3025.0000000000005"/>
    <n v="2"/>
    <n v="1512.5000000000002"/>
    <x v="574"/>
    <x v="64"/>
    <s v="West"/>
    <s v="Montana"/>
    <s v="M"/>
    <x v="10"/>
    <x v="6"/>
    <s v="Depression"/>
    <n v="1512.5000000000002"/>
  </r>
  <r>
    <n v="40319"/>
    <n v="193923"/>
    <x v="1"/>
    <n v="202110"/>
    <n v="10"/>
    <n v="575"/>
    <n v="1694.0000000000002"/>
    <n v="8"/>
    <n v="677.60000000000014"/>
    <x v="574"/>
    <x v="64"/>
    <s v="West"/>
    <s v="Montana"/>
    <s v="M"/>
    <x v="10"/>
    <x v="6"/>
    <s v="Depression"/>
    <n v="1016.4000000000001"/>
  </r>
  <r>
    <n v="40320"/>
    <n v="193917"/>
    <x v="1"/>
    <n v="202111"/>
    <n v="11"/>
    <n v="575"/>
    <n v="1831.5"/>
    <n v="4"/>
    <n v="1410.2550000000001"/>
    <x v="574"/>
    <x v="64"/>
    <s v="West"/>
    <s v="Montana"/>
    <s v="M"/>
    <x v="4"/>
    <x v="9"/>
    <s v="Depression"/>
    <n v="421.24499999999989"/>
  </r>
  <r>
    <n v="40321"/>
    <n v="193817"/>
    <x v="1"/>
    <n v="202112"/>
    <n v="12"/>
    <n v="575"/>
    <n v="739.2"/>
    <n v="2"/>
    <n v="266.11200000000002"/>
    <x v="574"/>
    <x v="64"/>
    <s v="West"/>
    <s v="Montana"/>
    <s v="M"/>
    <x v="1"/>
    <x v="1"/>
    <s v="Hypertension"/>
    <n v="473.08800000000002"/>
  </r>
  <r>
    <n v="40322"/>
    <n v="193916"/>
    <x v="1"/>
    <n v="202112"/>
    <n v="12"/>
    <n v="575"/>
    <n v="739.2"/>
    <n v="2"/>
    <n v="384.38400000000001"/>
    <x v="574"/>
    <x v="64"/>
    <s v="West"/>
    <s v="Montana"/>
    <s v="M"/>
    <x v="1"/>
    <x v="13"/>
    <s v="Depression"/>
    <n v="354.81600000000003"/>
  </r>
  <r>
    <n v="40323"/>
    <n v="193815"/>
    <x v="0"/>
    <n v="202001"/>
    <n v="1"/>
    <n v="576"/>
    <n v="505"/>
    <n v="2"/>
    <n v="262.60000000000002"/>
    <x v="575"/>
    <x v="65"/>
    <s v="West"/>
    <s v="Wyoming"/>
    <s v="M"/>
    <x v="0"/>
    <x v="1"/>
    <s v="Hypertension"/>
    <n v="242.39999999999998"/>
  </r>
  <r>
    <n v="40324"/>
    <n v="193821"/>
    <x v="0"/>
    <n v="202001"/>
    <n v="1"/>
    <n v="576"/>
    <n v="707"/>
    <n v="4"/>
    <n v="360.57"/>
    <x v="575"/>
    <x v="65"/>
    <s v="West"/>
    <s v="Wyoming"/>
    <s v="M"/>
    <x v="0"/>
    <x v="14"/>
    <s v="Hypertension"/>
    <n v="346.43"/>
  </r>
  <r>
    <n v="40325"/>
    <n v="193822"/>
    <x v="0"/>
    <n v="202001"/>
    <n v="1"/>
    <n v="576"/>
    <n v="606"/>
    <n v="2"/>
    <n v="466.62"/>
    <x v="575"/>
    <x v="65"/>
    <s v="West"/>
    <s v="Wyoming"/>
    <s v="M"/>
    <x v="0"/>
    <x v="2"/>
    <s v="Hypertension"/>
    <n v="139.38"/>
  </r>
  <r>
    <n v="40326"/>
    <n v="193822"/>
    <x v="0"/>
    <n v="202002"/>
    <n v="2"/>
    <n v="576"/>
    <n v="714"/>
    <n v="2"/>
    <n v="556.92000000000007"/>
    <x v="575"/>
    <x v="65"/>
    <s v="West"/>
    <s v="Wyoming"/>
    <s v="M"/>
    <x v="2"/>
    <x v="2"/>
    <s v="Hypertension"/>
    <n v="157.07999999999993"/>
  </r>
  <r>
    <n v="40327"/>
    <n v="193820"/>
    <x v="0"/>
    <n v="202002"/>
    <n v="2"/>
    <n v="576"/>
    <n v="816"/>
    <n v="4"/>
    <n v="334.56"/>
    <x v="575"/>
    <x v="65"/>
    <s v="West"/>
    <s v="Wyoming"/>
    <s v="M"/>
    <x v="2"/>
    <x v="11"/>
    <s v="Hypertension"/>
    <n v="481.44"/>
  </r>
  <r>
    <n v="40328"/>
    <n v="193833"/>
    <x v="0"/>
    <n v="202002"/>
    <n v="2"/>
    <n v="576"/>
    <n v="510"/>
    <n v="2"/>
    <n v="255"/>
    <x v="575"/>
    <x v="65"/>
    <s v="West"/>
    <s v="Wyoming"/>
    <s v="M"/>
    <x v="2"/>
    <x v="8"/>
    <s v="Hypertension"/>
    <n v="255"/>
  </r>
  <r>
    <n v="40329"/>
    <n v="193861"/>
    <x v="0"/>
    <n v="202002"/>
    <n v="2"/>
    <n v="576"/>
    <n v="510"/>
    <n v="2"/>
    <n v="387.6"/>
    <x v="575"/>
    <x v="65"/>
    <s v="West"/>
    <s v="Wyoming"/>
    <s v="M"/>
    <x v="2"/>
    <x v="4"/>
    <s v="Asthma"/>
    <n v="122.39999999999998"/>
  </r>
  <r>
    <n v="40330"/>
    <n v="193827"/>
    <x v="0"/>
    <n v="202003"/>
    <n v="3"/>
    <n v="576"/>
    <n v="721"/>
    <n v="10"/>
    <n v="591.21999999999991"/>
    <x v="575"/>
    <x v="65"/>
    <s v="West"/>
    <s v="Wyoming"/>
    <s v="M"/>
    <x v="8"/>
    <x v="2"/>
    <s v="Hypertension"/>
    <n v="129.78000000000009"/>
  </r>
  <r>
    <n v="40331"/>
    <n v="193833"/>
    <x v="0"/>
    <n v="202003"/>
    <n v="3"/>
    <n v="576"/>
    <n v="515"/>
    <n v="2"/>
    <n v="195.7"/>
    <x v="575"/>
    <x v="65"/>
    <s v="West"/>
    <s v="Wyoming"/>
    <s v="M"/>
    <x v="8"/>
    <x v="8"/>
    <s v="Hypertension"/>
    <n v="319.3"/>
  </r>
  <r>
    <n v="40332"/>
    <n v="193861"/>
    <x v="0"/>
    <n v="202003"/>
    <n v="3"/>
    <n v="576"/>
    <n v="618"/>
    <n v="2"/>
    <n v="512.93999999999994"/>
    <x v="575"/>
    <x v="65"/>
    <s v="West"/>
    <s v="Wyoming"/>
    <s v="M"/>
    <x v="8"/>
    <x v="4"/>
    <s v="Asthma"/>
    <n v="105.06000000000006"/>
  </r>
  <r>
    <n v="40333"/>
    <n v="193822"/>
    <x v="0"/>
    <n v="202004"/>
    <n v="4"/>
    <n v="576"/>
    <n v="520"/>
    <n v="2"/>
    <n v="374.4"/>
    <x v="575"/>
    <x v="65"/>
    <s v="West"/>
    <s v="Wyoming"/>
    <s v="M"/>
    <x v="3"/>
    <x v="2"/>
    <s v="Hypertension"/>
    <n v="145.60000000000002"/>
  </r>
  <r>
    <n v="40334"/>
    <n v="193823"/>
    <x v="0"/>
    <n v="202004"/>
    <n v="4"/>
    <n v="576"/>
    <n v="1872"/>
    <n v="2"/>
    <n v="1572.48"/>
    <x v="575"/>
    <x v="65"/>
    <s v="West"/>
    <s v="Wyoming"/>
    <s v="M"/>
    <x v="3"/>
    <x v="2"/>
    <s v="Hypertension"/>
    <n v="299.52"/>
  </r>
  <r>
    <n v="40335"/>
    <n v="193862"/>
    <x v="0"/>
    <n v="202004"/>
    <n v="4"/>
    <n v="576"/>
    <n v="832"/>
    <n v="4"/>
    <n v="615.67999999999995"/>
    <x v="575"/>
    <x v="65"/>
    <s v="West"/>
    <s v="Wyoming"/>
    <s v="M"/>
    <x v="3"/>
    <x v="4"/>
    <s v="Asthma"/>
    <n v="216.32000000000005"/>
  </r>
  <r>
    <n v="40336"/>
    <n v="193923"/>
    <x v="0"/>
    <n v="202004"/>
    <n v="4"/>
    <n v="576"/>
    <n v="936"/>
    <n v="4"/>
    <n v="439.91999999999996"/>
    <x v="575"/>
    <x v="65"/>
    <s v="West"/>
    <s v="Wyoming"/>
    <s v="M"/>
    <x v="3"/>
    <x v="6"/>
    <s v="Depression"/>
    <n v="496.08000000000004"/>
  </r>
  <r>
    <n v="40337"/>
    <n v="193923"/>
    <x v="0"/>
    <n v="202005"/>
    <n v="5"/>
    <n v="576"/>
    <n v="840"/>
    <n v="2"/>
    <n v="420"/>
    <x v="575"/>
    <x v="65"/>
    <s v="West"/>
    <s v="Wyoming"/>
    <s v="M"/>
    <x v="6"/>
    <x v="6"/>
    <s v="Depression"/>
    <n v="420"/>
  </r>
  <r>
    <n v="40338"/>
    <n v="193903"/>
    <x v="0"/>
    <n v="202006"/>
    <n v="6"/>
    <n v="576"/>
    <n v="530"/>
    <n v="2"/>
    <n v="249.1"/>
    <x v="575"/>
    <x v="65"/>
    <s v="West"/>
    <s v="Wyoming"/>
    <s v="M"/>
    <x v="11"/>
    <x v="7"/>
    <s v="Depression"/>
    <n v="280.89999999999998"/>
  </r>
  <r>
    <n v="40339"/>
    <n v="193837"/>
    <x v="0"/>
    <n v="202007"/>
    <n v="7"/>
    <n v="576"/>
    <n v="535"/>
    <n v="2"/>
    <n v="197.95"/>
    <x v="575"/>
    <x v="65"/>
    <s v="West"/>
    <s v="Wyoming"/>
    <s v="M"/>
    <x v="5"/>
    <x v="3"/>
    <s v="Hypertension"/>
    <n v="337.05"/>
  </r>
  <r>
    <n v="40340"/>
    <n v="193865"/>
    <x v="0"/>
    <n v="202007"/>
    <n v="7"/>
    <n v="576"/>
    <n v="856"/>
    <n v="4"/>
    <n v="333.84000000000003"/>
    <x v="575"/>
    <x v="65"/>
    <s v="West"/>
    <s v="Wyoming"/>
    <s v="M"/>
    <x v="5"/>
    <x v="10"/>
    <s v="Asthma"/>
    <n v="522.16"/>
  </r>
  <r>
    <n v="40341"/>
    <n v="193923"/>
    <x v="0"/>
    <n v="202007"/>
    <n v="7"/>
    <n v="576"/>
    <n v="535"/>
    <n v="2"/>
    <n v="203.3"/>
    <x v="575"/>
    <x v="65"/>
    <s v="West"/>
    <s v="Wyoming"/>
    <s v="M"/>
    <x v="5"/>
    <x v="6"/>
    <s v="Depression"/>
    <n v="331.7"/>
  </r>
  <r>
    <n v="40342"/>
    <n v="193905"/>
    <x v="0"/>
    <n v="202008"/>
    <n v="8"/>
    <n v="576"/>
    <n v="540"/>
    <n v="2"/>
    <n v="253.79999999999998"/>
    <x v="575"/>
    <x v="65"/>
    <s v="West"/>
    <s v="Wyoming"/>
    <s v="M"/>
    <x v="9"/>
    <x v="0"/>
    <s v="Depression"/>
    <n v="286.20000000000005"/>
  </r>
  <r>
    <n v="40343"/>
    <n v="193917"/>
    <x v="0"/>
    <n v="202008"/>
    <n v="8"/>
    <n v="576"/>
    <n v="3132"/>
    <n v="12"/>
    <n v="2536.92"/>
    <x v="575"/>
    <x v="65"/>
    <s v="West"/>
    <s v="Wyoming"/>
    <s v="M"/>
    <x v="9"/>
    <x v="9"/>
    <s v="Depression"/>
    <n v="595.07999999999993"/>
  </r>
  <r>
    <n v="40344"/>
    <n v="193923"/>
    <x v="0"/>
    <n v="202008"/>
    <n v="8"/>
    <n v="576"/>
    <n v="1296"/>
    <n v="4"/>
    <n v="583.20000000000005"/>
    <x v="575"/>
    <x v="65"/>
    <s v="West"/>
    <s v="Wyoming"/>
    <s v="M"/>
    <x v="9"/>
    <x v="6"/>
    <s v="Depression"/>
    <n v="712.8"/>
  </r>
  <r>
    <n v="40345"/>
    <n v="193923"/>
    <x v="0"/>
    <n v="202008"/>
    <n v="8"/>
    <n v="576"/>
    <n v="1836"/>
    <n v="10"/>
    <n v="697.68000000000006"/>
    <x v="575"/>
    <x v="65"/>
    <s v="West"/>
    <s v="Wyoming"/>
    <s v="M"/>
    <x v="9"/>
    <x v="6"/>
    <s v="Depression"/>
    <n v="1138.32"/>
  </r>
  <r>
    <n v="40346"/>
    <n v="193833"/>
    <x v="0"/>
    <n v="202009"/>
    <n v="9"/>
    <n v="576"/>
    <n v="654"/>
    <n v="2"/>
    <n v="300.84000000000003"/>
    <x v="575"/>
    <x v="65"/>
    <s v="West"/>
    <s v="Wyoming"/>
    <s v="M"/>
    <x v="7"/>
    <x v="8"/>
    <s v="Hypertension"/>
    <n v="353.15999999999997"/>
  </r>
  <r>
    <n v="40347"/>
    <n v="193838"/>
    <x v="0"/>
    <n v="202009"/>
    <n v="9"/>
    <n v="576"/>
    <n v="1308"/>
    <n v="4"/>
    <n v="457.79999999999995"/>
    <x v="575"/>
    <x v="65"/>
    <s v="West"/>
    <s v="Wyoming"/>
    <s v="M"/>
    <x v="7"/>
    <x v="3"/>
    <s v="Hypertension"/>
    <n v="850.2"/>
  </r>
  <r>
    <n v="40348"/>
    <n v="193923"/>
    <x v="0"/>
    <n v="202009"/>
    <n v="9"/>
    <n v="576"/>
    <n v="872"/>
    <n v="2"/>
    <n v="340.08"/>
    <x v="575"/>
    <x v="65"/>
    <s v="West"/>
    <s v="Wyoming"/>
    <s v="M"/>
    <x v="7"/>
    <x v="6"/>
    <s v="Depression"/>
    <n v="531.92000000000007"/>
  </r>
  <r>
    <n v="40349"/>
    <n v="193832"/>
    <x v="0"/>
    <n v="202010"/>
    <n v="10"/>
    <n v="576"/>
    <n v="1760"/>
    <n v="4"/>
    <n v="756.8"/>
    <x v="575"/>
    <x v="65"/>
    <s v="West"/>
    <s v="Wyoming"/>
    <s v="M"/>
    <x v="10"/>
    <x v="8"/>
    <s v="Hypertension"/>
    <n v="1003.2"/>
  </r>
  <r>
    <n v="40350"/>
    <n v="193862"/>
    <x v="0"/>
    <n v="202010"/>
    <n v="10"/>
    <n v="576"/>
    <n v="1210"/>
    <n v="2"/>
    <n v="1040.5999999999999"/>
    <x v="575"/>
    <x v="65"/>
    <s v="West"/>
    <s v="Wyoming"/>
    <s v="M"/>
    <x v="10"/>
    <x v="4"/>
    <s v="Asthma"/>
    <n v="169.40000000000009"/>
  </r>
  <r>
    <n v="40351"/>
    <n v="193903"/>
    <x v="0"/>
    <n v="202010"/>
    <n v="10"/>
    <n v="576"/>
    <n v="1100"/>
    <n v="2"/>
    <n v="517"/>
    <x v="575"/>
    <x v="65"/>
    <s v="West"/>
    <s v="Wyoming"/>
    <s v="M"/>
    <x v="10"/>
    <x v="7"/>
    <s v="Depression"/>
    <n v="583"/>
  </r>
  <r>
    <n v="40352"/>
    <n v="193820"/>
    <x v="0"/>
    <n v="202011"/>
    <n v="11"/>
    <n v="576"/>
    <n v="888"/>
    <n v="2"/>
    <n v="408.48"/>
    <x v="575"/>
    <x v="65"/>
    <s v="West"/>
    <s v="Wyoming"/>
    <s v="M"/>
    <x v="4"/>
    <x v="11"/>
    <s v="Hypertension"/>
    <n v="479.52"/>
  </r>
  <r>
    <n v="40353"/>
    <n v="193823"/>
    <x v="0"/>
    <n v="202011"/>
    <n v="11"/>
    <n v="576"/>
    <n v="888"/>
    <n v="2"/>
    <n v="737.04"/>
    <x v="575"/>
    <x v="65"/>
    <s v="West"/>
    <s v="Wyoming"/>
    <s v="M"/>
    <x v="4"/>
    <x v="2"/>
    <s v="Hypertension"/>
    <n v="150.96000000000004"/>
  </r>
  <r>
    <n v="40354"/>
    <n v="193863"/>
    <x v="0"/>
    <n v="202011"/>
    <n v="11"/>
    <n v="576"/>
    <n v="1443"/>
    <n v="2"/>
    <n v="1024.53"/>
    <x v="575"/>
    <x v="65"/>
    <s v="West"/>
    <s v="Wyoming"/>
    <s v="M"/>
    <x v="4"/>
    <x v="4"/>
    <s v="Asthma"/>
    <n v="418.47"/>
  </r>
  <r>
    <n v="40355"/>
    <n v="193923"/>
    <x v="0"/>
    <n v="202011"/>
    <n v="11"/>
    <n v="576"/>
    <n v="1110"/>
    <n v="2"/>
    <n v="477.3"/>
    <x v="575"/>
    <x v="65"/>
    <s v="West"/>
    <s v="Wyoming"/>
    <s v="M"/>
    <x v="4"/>
    <x v="6"/>
    <s v="Depression"/>
    <n v="632.70000000000005"/>
  </r>
  <r>
    <n v="40356"/>
    <n v="193923"/>
    <x v="0"/>
    <n v="202011"/>
    <n v="11"/>
    <n v="576"/>
    <n v="1110"/>
    <n v="2"/>
    <n v="521.69999999999993"/>
    <x v="575"/>
    <x v="65"/>
    <s v="West"/>
    <s v="Wyoming"/>
    <s v="M"/>
    <x v="4"/>
    <x v="6"/>
    <s v="Depression"/>
    <n v="588.30000000000007"/>
  </r>
  <r>
    <n v="40357"/>
    <n v="193923"/>
    <x v="0"/>
    <n v="202011"/>
    <n v="11"/>
    <n v="576"/>
    <n v="888"/>
    <n v="4"/>
    <n v="372.96"/>
    <x v="575"/>
    <x v="65"/>
    <s v="West"/>
    <s v="Wyoming"/>
    <s v="M"/>
    <x v="4"/>
    <x v="6"/>
    <s v="Depression"/>
    <n v="515.04"/>
  </r>
  <r>
    <n v="40358"/>
    <n v="193868"/>
    <x v="0"/>
    <n v="202012"/>
    <n v="12"/>
    <n v="576"/>
    <n v="784"/>
    <n v="2"/>
    <n v="368.47999999999996"/>
    <x v="575"/>
    <x v="65"/>
    <s v="West"/>
    <s v="Wyoming"/>
    <s v="M"/>
    <x v="1"/>
    <x v="10"/>
    <s v="Asthma"/>
    <n v="415.52000000000004"/>
  </r>
  <r>
    <n v="40359"/>
    <n v="193923"/>
    <x v="0"/>
    <n v="202012"/>
    <n v="12"/>
    <n v="576"/>
    <n v="2240"/>
    <n v="6"/>
    <n v="828.8"/>
    <x v="575"/>
    <x v="65"/>
    <s v="West"/>
    <s v="Wyoming"/>
    <s v="M"/>
    <x v="1"/>
    <x v="6"/>
    <s v="Depression"/>
    <n v="1411.2"/>
  </r>
  <r>
    <n v="40360"/>
    <n v="193831"/>
    <x v="1"/>
    <n v="202101"/>
    <n v="1"/>
    <n v="576"/>
    <n v="666.6"/>
    <n v="2"/>
    <n v="313.30200000000002"/>
    <x v="575"/>
    <x v="65"/>
    <s v="West"/>
    <s v="Wyoming"/>
    <s v="M"/>
    <x v="0"/>
    <x v="8"/>
    <s v="Hypertension"/>
    <n v="353.298"/>
  </r>
  <r>
    <n v="40361"/>
    <n v="193839"/>
    <x v="1"/>
    <n v="202101"/>
    <n v="1"/>
    <n v="576"/>
    <n v="555.5"/>
    <n v="2"/>
    <n v="288.86"/>
    <x v="575"/>
    <x v="65"/>
    <s v="West"/>
    <s v="Wyoming"/>
    <s v="M"/>
    <x v="0"/>
    <x v="3"/>
    <s v="Hypertension"/>
    <n v="266.64"/>
  </r>
  <r>
    <n v="40362"/>
    <n v="193894"/>
    <x v="1"/>
    <n v="202101"/>
    <n v="1"/>
    <n v="576"/>
    <n v="888.80000000000007"/>
    <n v="2"/>
    <n v="702.15200000000004"/>
    <x v="575"/>
    <x v="65"/>
    <s v="West"/>
    <s v="Wyoming"/>
    <s v="M"/>
    <x v="0"/>
    <x v="9"/>
    <s v="Asthma"/>
    <n v="186.64800000000002"/>
  </r>
  <r>
    <n v="40363"/>
    <n v="193923"/>
    <x v="1"/>
    <n v="202101"/>
    <n v="1"/>
    <n v="576"/>
    <n v="1222.1000000000001"/>
    <n v="4"/>
    <n v="598.82900000000006"/>
    <x v="575"/>
    <x v="65"/>
    <s v="West"/>
    <s v="Wyoming"/>
    <s v="M"/>
    <x v="0"/>
    <x v="6"/>
    <s v="Depression"/>
    <n v="623.27100000000007"/>
  </r>
  <r>
    <n v="40364"/>
    <n v="193827"/>
    <x v="1"/>
    <n v="202102"/>
    <n v="2"/>
    <n v="576"/>
    <n v="673.2"/>
    <n v="3"/>
    <n v="585.68400000000008"/>
    <x v="575"/>
    <x v="65"/>
    <s v="West"/>
    <s v="Wyoming"/>
    <s v="M"/>
    <x v="2"/>
    <x v="2"/>
    <s v="Hypertension"/>
    <n v="87.515999999999963"/>
  </r>
  <r>
    <n v="40365"/>
    <n v="193859"/>
    <x v="1"/>
    <n v="202102"/>
    <n v="2"/>
    <n v="576"/>
    <n v="897.6"/>
    <n v="2"/>
    <n v="655.24800000000005"/>
    <x v="575"/>
    <x v="65"/>
    <s v="West"/>
    <s v="Wyoming"/>
    <s v="M"/>
    <x v="2"/>
    <x v="4"/>
    <s v="Asthma"/>
    <n v="242.35199999999998"/>
  </r>
  <r>
    <n v="40366"/>
    <n v="193873"/>
    <x v="1"/>
    <n v="202102"/>
    <n v="2"/>
    <n v="576"/>
    <n v="897.6"/>
    <n v="4"/>
    <n v="421.87200000000001"/>
    <x v="575"/>
    <x v="65"/>
    <s v="West"/>
    <s v="Wyoming"/>
    <s v="M"/>
    <x v="2"/>
    <x v="5"/>
    <s v="Asthma"/>
    <n v="475.72800000000001"/>
  </r>
  <r>
    <n v="40367"/>
    <n v="193923"/>
    <x v="1"/>
    <n v="202102"/>
    <n v="2"/>
    <n v="576"/>
    <n v="1907.4000000000003"/>
    <n v="2"/>
    <n v="686.6640000000001"/>
    <x v="575"/>
    <x v="65"/>
    <s v="West"/>
    <s v="Wyoming"/>
    <s v="M"/>
    <x v="2"/>
    <x v="6"/>
    <s v="Depression"/>
    <n v="1220.7360000000003"/>
  </r>
  <r>
    <n v="40368"/>
    <n v="193819"/>
    <x v="1"/>
    <n v="202103"/>
    <n v="3"/>
    <n v="576"/>
    <n v="679.80000000000007"/>
    <n v="2"/>
    <n v="353.49600000000004"/>
    <x v="575"/>
    <x v="65"/>
    <s v="West"/>
    <s v="Wyoming"/>
    <s v="M"/>
    <x v="8"/>
    <x v="11"/>
    <s v="Hypertension"/>
    <n v="326.30400000000003"/>
  </r>
  <r>
    <n v="40369"/>
    <n v="193866"/>
    <x v="1"/>
    <n v="202104"/>
    <n v="4"/>
    <n v="576"/>
    <n v="572"/>
    <n v="2"/>
    <n v="223.08"/>
    <x v="575"/>
    <x v="65"/>
    <s v="West"/>
    <s v="Wyoming"/>
    <s v="M"/>
    <x v="3"/>
    <x v="10"/>
    <s v="Asthma"/>
    <n v="348.91999999999996"/>
  </r>
  <r>
    <n v="40370"/>
    <n v="193915"/>
    <x v="1"/>
    <n v="202104"/>
    <n v="4"/>
    <n v="576"/>
    <n v="1029.6000000000001"/>
    <n v="4"/>
    <n v="463.32000000000005"/>
    <x v="575"/>
    <x v="65"/>
    <s v="West"/>
    <s v="Wyoming"/>
    <s v="M"/>
    <x v="3"/>
    <x v="13"/>
    <s v="Depression"/>
    <n v="566.28000000000009"/>
  </r>
  <r>
    <n v="40371"/>
    <n v="193819"/>
    <x v="1"/>
    <n v="202105"/>
    <n v="5"/>
    <n v="576"/>
    <n v="693"/>
    <n v="2"/>
    <n v="270.27"/>
    <x v="575"/>
    <x v="65"/>
    <s v="West"/>
    <s v="Wyoming"/>
    <s v="M"/>
    <x v="6"/>
    <x v="11"/>
    <s v="Hypertension"/>
    <n v="422.73"/>
  </r>
  <r>
    <n v="40372"/>
    <n v="193822"/>
    <x v="1"/>
    <n v="202105"/>
    <n v="5"/>
    <n v="576"/>
    <n v="577.5"/>
    <n v="2"/>
    <n v="479.32499999999999"/>
    <x v="575"/>
    <x v="65"/>
    <s v="West"/>
    <s v="Wyoming"/>
    <s v="M"/>
    <x v="6"/>
    <x v="2"/>
    <s v="Hypertension"/>
    <n v="98.175000000000011"/>
  </r>
  <r>
    <n v="40373"/>
    <n v="193829"/>
    <x v="1"/>
    <n v="202105"/>
    <n v="5"/>
    <n v="576"/>
    <n v="1155"/>
    <n v="13"/>
    <n v="889.35"/>
    <x v="575"/>
    <x v="65"/>
    <s v="West"/>
    <s v="Wyoming"/>
    <s v="M"/>
    <x v="6"/>
    <x v="2"/>
    <s v="Hypertension"/>
    <n v="265.64999999999998"/>
  </r>
  <r>
    <n v="40374"/>
    <n v="193869"/>
    <x v="1"/>
    <n v="202105"/>
    <n v="5"/>
    <n v="576"/>
    <n v="1155"/>
    <n v="2"/>
    <n v="473.54999999999995"/>
    <x v="575"/>
    <x v="65"/>
    <s v="West"/>
    <s v="Wyoming"/>
    <s v="M"/>
    <x v="6"/>
    <x v="15"/>
    <s v="Asthma"/>
    <n v="681.45"/>
  </r>
  <r>
    <n v="40375"/>
    <n v="193827"/>
    <x v="1"/>
    <n v="202106"/>
    <n v="6"/>
    <n v="576"/>
    <n v="699.6"/>
    <n v="3"/>
    <n v="587.66399999999999"/>
    <x v="575"/>
    <x v="65"/>
    <s v="West"/>
    <s v="Wyoming"/>
    <s v="M"/>
    <x v="11"/>
    <x v="2"/>
    <s v="Hypertension"/>
    <n v="111.93600000000004"/>
  </r>
  <r>
    <n v="40376"/>
    <n v="193832"/>
    <x v="1"/>
    <n v="202106"/>
    <n v="6"/>
    <n v="576"/>
    <n v="3264.8000000000006"/>
    <n v="8"/>
    <n v="1273.2720000000004"/>
    <x v="575"/>
    <x v="65"/>
    <s v="West"/>
    <s v="Wyoming"/>
    <s v="M"/>
    <x v="11"/>
    <x v="8"/>
    <s v="Hypertension"/>
    <n v="1991.5280000000002"/>
  </r>
  <r>
    <n v="40377"/>
    <n v="193833"/>
    <x v="1"/>
    <n v="202106"/>
    <n v="6"/>
    <n v="576"/>
    <n v="816.20000000000016"/>
    <n v="2"/>
    <n v="334.64200000000005"/>
    <x v="575"/>
    <x v="65"/>
    <s v="West"/>
    <s v="Wyoming"/>
    <s v="M"/>
    <x v="11"/>
    <x v="8"/>
    <s v="Hypertension"/>
    <n v="481.55800000000011"/>
  </r>
  <r>
    <n v="40378"/>
    <n v="193827"/>
    <x v="1"/>
    <n v="202107"/>
    <n v="7"/>
    <n v="576"/>
    <n v="1059.3"/>
    <n v="6"/>
    <n v="826.25400000000002"/>
    <x v="575"/>
    <x v="65"/>
    <s v="West"/>
    <s v="Wyoming"/>
    <s v="M"/>
    <x v="5"/>
    <x v="2"/>
    <s v="Hypertension"/>
    <n v="233.04599999999994"/>
  </r>
  <r>
    <n v="40379"/>
    <n v="193838"/>
    <x v="1"/>
    <n v="202107"/>
    <n v="7"/>
    <n v="576"/>
    <n v="588.5"/>
    <n v="2"/>
    <n v="241.285"/>
    <x v="575"/>
    <x v="65"/>
    <s v="West"/>
    <s v="Wyoming"/>
    <s v="M"/>
    <x v="5"/>
    <x v="3"/>
    <s v="Hypertension"/>
    <n v="347.21500000000003"/>
  </r>
  <r>
    <n v="40380"/>
    <n v="193831"/>
    <x v="1"/>
    <n v="202108"/>
    <n v="8"/>
    <n v="576"/>
    <n v="831.60000000000014"/>
    <n v="4"/>
    <n v="349.27200000000005"/>
    <x v="575"/>
    <x v="65"/>
    <s v="West"/>
    <s v="Wyoming"/>
    <s v="M"/>
    <x v="9"/>
    <x v="8"/>
    <s v="Hypertension"/>
    <n v="482.32800000000009"/>
  </r>
  <r>
    <n v="40381"/>
    <n v="193905"/>
    <x v="1"/>
    <n v="202108"/>
    <n v="8"/>
    <n v="576"/>
    <n v="1544.4"/>
    <n v="4"/>
    <n v="725.86800000000005"/>
    <x v="575"/>
    <x v="65"/>
    <s v="West"/>
    <s v="Wyoming"/>
    <s v="M"/>
    <x v="9"/>
    <x v="0"/>
    <s v="Depression"/>
    <n v="818.53200000000004"/>
  </r>
  <r>
    <n v="40382"/>
    <n v="193923"/>
    <x v="1"/>
    <n v="202108"/>
    <n v="8"/>
    <n v="576"/>
    <n v="3088.8"/>
    <n v="4"/>
    <n v="1173.7440000000001"/>
    <x v="575"/>
    <x v="65"/>
    <s v="West"/>
    <s v="Wyoming"/>
    <s v="M"/>
    <x v="9"/>
    <x v="6"/>
    <s v="Depression"/>
    <n v="1915.056"/>
  </r>
  <r>
    <n v="40383"/>
    <n v="193859"/>
    <x v="1"/>
    <n v="202109"/>
    <n v="9"/>
    <n v="576"/>
    <n v="1438.8000000000002"/>
    <n v="2"/>
    <n v="1107.8760000000002"/>
    <x v="575"/>
    <x v="65"/>
    <s v="West"/>
    <s v="Wyoming"/>
    <s v="M"/>
    <x v="7"/>
    <x v="4"/>
    <s v="Asthma"/>
    <n v="330.92399999999998"/>
  </r>
  <r>
    <n v="40384"/>
    <n v="193903"/>
    <x v="1"/>
    <n v="202109"/>
    <n v="9"/>
    <n v="576"/>
    <n v="719.40000000000009"/>
    <n v="2"/>
    <n v="352.50600000000003"/>
    <x v="575"/>
    <x v="65"/>
    <s v="West"/>
    <s v="Wyoming"/>
    <s v="M"/>
    <x v="7"/>
    <x v="7"/>
    <s v="Depression"/>
    <n v="366.89400000000006"/>
  </r>
  <r>
    <n v="40385"/>
    <n v="193915"/>
    <x v="1"/>
    <n v="202109"/>
    <n v="9"/>
    <n v="576"/>
    <n v="2398"/>
    <n v="10"/>
    <n v="1151.04"/>
    <x v="575"/>
    <x v="65"/>
    <s v="West"/>
    <s v="Wyoming"/>
    <s v="M"/>
    <x v="7"/>
    <x v="13"/>
    <s v="Depression"/>
    <n v="1246.96"/>
  </r>
  <r>
    <n v="40386"/>
    <n v="193828"/>
    <x v="1"/>
    <n v="202110"/>
    <n v="10"/>
    <n v="576"/>
    <n v="726.00000000000011"/>
    <n v="3"/>
    <n v="522.72"/>
    <x v="575"/>
    <x v="65"/>
    <s v="West"/>
    <s v="Wyoming"/>
    <s v="M"/>
    <x v="10"/>
    <x v="2"/>
    <s v="Hypertension"/>
    <n v="203.28000000000009"/>
  </r>
  <r>
    <n v="40387"/>
    <n v="193828"/>
    <x v="1"/>
    <n v="202110"/>
    <n v="10"/>
    <n v="576"/>
    <n v="726.00000000000011"/>
    <n v="6"/>
    <n v="624.36000000000013"/>
    <x v="575"/>
    <x v="65"/>
    <s v="West"/>
    <s v="Wyoming"/>
    <s v="M"/>
    <x v="10"/>
    <x v="2"/>
    <s v="Hypertension"/>
    <n v="101.63999999999999"/>
  </r>
  <r>
    <n v="40388"/>
    <n v="193832"/>
    <x v="1"/>
    <n v="202110"/>
    <n v="10"/>
    <n v="576"/>
    <n v="847.00000000000011"/>
    <n v="2"/>
    <n v="415.03000000000003"/>
    <x v="575"/>
    <x v="65"/>
    <s v="West"/>
    <s v="Wyoming"/>
    <s v="M"/>
    <x v="10"/>
    <x v="8"/>
    <s v="Hypertension"/>
    <n v="431.97000000000008"/>
  </r>
  <r>
    <n v="40389"/>
    <n v="193894"/>
    <x v="1"/>
    <n v="202110"/>
    <n v="10"/>
    <n v="576"/>
    <n v="605"/>
    <n v="2"/>
    <n v="514.25"/>
    <x v="575"/>
    <x v="65"/>
    <s v="West"/>
    <s v="Wyoming"/>
    <s v="M"/>
    <x v="10"/>
    <x v="9"/>
    <s v="Asthma"/>
    <n v="90.75"/>
  </r>
  <r>
    <n v="40390"/>
    <n v="193923"/>
    <x v="1"/>
    <n v="202110"/>
    <n v="10"/>
    <n v="576"/>
    <n v="3751"/>
    <n v="14"/>
    <n v="1950.52"/>
    <x v="575"/>
    <x v="65"/>
    <s v="West"/>
    <s v="Wyoming"/>
    <s v="M"/>
    <x v="10"/>
    <x v="6"/>
    <s v="Depression"/>
    <n v="1800.48"/>
  </r>
  <r>
    <n v="40391"/>
    <n v="193832"/>
    <x v="1"/>
    <n v="202112"/>
    <n v="12"/>
    <n v="576"/>
    <n v="1355.2000000000003"/>
    <n v="2"/>
    <n v="596.28800000000012"/>
    <x v="575"/>
    <x v="65"/>
    <s v="West"/>
    <s v="Wyoming"/>
    <s v="M"/>
    <x v="1"/>
    <x v="8"/>
    <s v="Hypertension"/>
    <n v="758.91200000000015"/>
  </r>
  <r>
    <n v="40392"/>
    <n v="193867"/>
    <x v="1"/>
    <n v="202112"/>
    <n v="12"/>
    <n v="576"/>
    <n v="616"/>
    <n v="2"/>
    <n v="221.76"/>
    <x v="575"/>
    <x v="65"/>
    <s v="West"/>
    <s v="Wyoming"/>
    <s v="M"/>
    <x v="1"/>
    <x v="10"/>
    <s v="Asthma"/>
    <n v="394.24"/>
  </r>
  <r>
    <n v="40393"/>
    <n v="193917"/>
    <x v="1"/>
    <n v="202112"/>
    <n v="12"/>
    <n v="576"/>
    <n v="1355.2000000000003"/>
    <n v="2"/>
    <n v="962.19200000000012"/>
    <x v="575"/>
    <x v="65"/>
    <s v="West"/>
    <s v="Wyoming"/>
    <s v="M"/>
    <x v="1"/>
    <x v="9"/>
    <s v="Depression"/>
    <n v="393.008000000000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53BD4-1178-4E1D-B69E-276502FEB0AE}" name="PivotTable1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showAll="0"/>
    <pivotField showAll="0">
      <items count="3">
        <item h="1"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2"/>
        <item x="8"/>
        <item h="1" x="3"/>
        <item h="1" x="6"/>
        <item h="1" x="11"/>
        <item h="1" x="5"/>
        <item h="1" x="9"/>
        <item h="1" x="7"/>
        <item h="1" x="10"/>
        <item h="1" x="4"/>
        <item h="1" x="1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Revenu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DD53D-90BC-4801-9DC5-051D662B13B6}" name="PivotTable2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9" firstHeaderRow="1" firstDataRow="1" firstDataCol="1"/>
  <pivotFields count="18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">
        <item x="7"/>
        <item x="4"/>
        <item x="5"/>
        <item x="0"/>
        <item x="6"/>
        <item x="3"/>
        <item x="15"/>
        <item x="10"/>
        <item x="12"/>
        <item x="13"/>
        <item x="9"/>
        <item x="16"/>
        <item x="1"/>
        <item x="11"/>
        <item x="14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5"/>
  </rowFields>
  <rowItems count="6">
    <i>
      <x v="15"/>
    </i>
    <i>
      <x v="1"/>
    </i>
    <i>
      <x v="10"/>
    </i>
    <i>
      <x v="5"/>
    </i>
    <i>
      <x v="4"/>
    </i>
    <i t="grand">
      <x/>
    </i>
  </rowItems>
  <colItems count="1">
    <i/>
  </colItems>
  <dataFields count="1">
    <dataField name="Sum of Revenue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F5C86-156B-4473-9337-54162E1C9805}" name="PivotTable3" cacheId="18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">
  <location ref="A3:C71" firstHeaderRow="1" firstDataRow="2" firstDataCol="1"/>
  <pivotFields count="18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 t="grand">
      <x/>
    </i>
  </rowItems>
  <colFields count="1">
    <field x="2"/>
  </colFields>
  <colItems count="2">
    <i>
      <x/>
    </i>
    <i>
      <x v="1"/>
    </i>
  </colItems>
  <dataFields count="1">
    <dataField name="Sum of Revenue" fld="6" showDataAs="difference" baseField="2" baseItem="1048828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238A5-0965-4B08-8988-58348D7BF4FD}" name="PivotTable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9" firstHeaderRow="1" firstDataRow="1" firstDataCol="1" rowPageCount="1" colPageCount="1"/>
  <pivotFields count="18">
    <pivotField showAll="0"/>
    <pivotField showAll="0"/>
    <pivotField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77">
        <item x="207"/>
        <item x="144"/>
        <item x="440"/>
        <item x="575"/>
        <item x="85"/>
        <item x="561"/>
        <item x="189"/>
        <item x="371"/>
        <item x="402"/>
        <item x="225"/>
        <item x="67"/>
        <item x="134"/>
        <item x="65"/>
        <item x="358"/>
        <item x="315"/>
        <item x="397"/>
        <item x="119"/>
        <item x="394"/>
        <item x="436"/>
        <item x="233"/>
        <item x="424"/>
        <item x="248"/>
        <item x="284"/>
        <item x="249"/>
        <item x="199"/>
        <item x="181"/>
        <item x="135"/>
        <item x="346"/>
        <item x="522"/>
        <item x="156"/>
        <item x="258"/>
        <item x="548"/>
        <item x="212"/>
        <item x="313"/>
        <item x="459"/>
        <item x="282"/>
        <item x="124"/>
        <item x="175"/>
        <item x="263"/>
        <item x="296"/>
        <item x="389"/>
        <item x="92"/>
        <item x="343"/>
        <item x="8"/>
        <item x="171"/>
        <item x="16"/>
        <item x="395"/>
        <item x="78"/>
        <item x="281"/>
        <item x="382"/>
        <item x="75"/>
        <item x="165"/>
        <item x="388"/>
        <item x="170"/>
        <item x="458"/>
        <item x="242"/>
        <item x="43"/>
        <item x="303"/>
        <item x="290"/>
        <item x="185"/>
        <item x="168"/>
        <item x="536"/>
        <item x="102"/>
        <item x="408"/>
        <item x="380"/>
        <item x="289"/>
        <item x="555"/>
        <item x="235"/>
        <item x="104"/>
        <item x="279"/>
        <item x="479"/>
        <item x="73"/>
        <item x="236"/>
        <item x="326"/>
        <item x="68"/>
        <item x="286"/>
        <item x="412"/>
        <item x="204"/>
        <item x="12"/>
        <item x="379"/>
        <item x="63"/>
        <item x="488"/>
        <item x="128"/>
        <item x="159"/>
        <item x="559"/>
        <item x="550"/>
        <item x="95"/>
        <item x="339"/>
        <item x="45"/>
        <item x="434"/>
        <item x="409"/>
        <item x="255"/>
        <item x="547"/>
        <item x="280"/>
        <item x="565"/>
        <item x="465"/>
        <item x="348"/>
        <item x="32"/>
        <item x="416"/>
        <item x="94"/>
        <item x="478"/>
        <item x="502"/>
        <item x="224"/>
        <item x="467"/>
        <item x="507"/>
        <item x="338"/>
        <item x="504"/>
        <item x="417"/>
        <item x="572"/>
        <item x="336"/>
        <item x="245"/>
        <item x="420"/>
        <item x="361"/>
        <item x="423"/>
        <item x="25"/>
        <item x="278"/>
        <item x="117"/>
        <item x="197"/>
        <item x="105"/>
        <item x="271"/>
        <item x="259"/>
        <item x="398"/>
        <item x="27"/>
        <item x="10"/>
        <item x="311"/>
        <item x="137"/>
        <item x="383"/>
        <item x="223"/>
        <item x="194"/>
        <item x="177"/>
        <item x="140"/>
        <item x="288"/>
        <item x="18"/>
        <item x="472"/>
        <item x="464"/>
        <item x="539"/>
        <item x="299"/>
        <item x="349"/>
        <item x="174"/>
        <item x="108"/>
        <item x="396"/>
        <item x="162"/>
        <item x="442"/>
        <item x="163"/>
        <item x="430"/>
        <item x="573"/>
        <item x="512"/>
        <item x="262"/>
        <item x="19"/>
        <item x="462"/>
        <item x="178"/>
        <item x="305"/>
        <item x="7"/>
        <item x="505"/>
        <item x="367"/>
        <item x="188"/>
        <item x="329"/>
        <item x="126"/>
        <item x="164"/>
        <item x="426"/>
        <item x="53"/>
        <item x="17"/>
        <item x="72"/>
        <item x="435"/>
        <item x="486"/>
        <item x="429"/>
        <item x="295"/>
        <item x="192"/>
        <item x="528"/>
        <item x="414"/>
        <item x="4"/>
        <item x="518"/>
        <item x="324"/>
        <item x="101"/>
        <item x="201"/>
        <item x="82"/>
        <item x="195"/>
        <item x="88"/>
        <item x="287"/>
        <item x="375"/>
        <item x="28"/>
        <item x="138"/>
        <item x="87"/>
        <item x="151"/>
        <item x="447"/>
        <item x="160"/>
        <item x="365"/>
        <item x="316"/>
        <item x="531"/>
        <item x="86"/>
        <item x="270"/>
        <item x="568"/>
        <item x="237"/>
        <item x="497"/>
        <item x="211"/>
        <item x="517"/>
        <item x="428"/>
        <item x="42"/>
        <item x="535"/>
        <item x="460"/>
        <item x="470"/>
        <item x="169"/>
        <item x="123"/>
        <item x="285"/>
        <item x="310"/>
        <item x="240"/>
        <item x="125"/>
        <item x="66"/>
        <item x="569"/>
        <item x="519"/>
        <item x="308"/>
        <item x="217"/>
        <item x="333"/>
        <item x="347"/>
        <item x="149"/>
        <item x="513"/>
        <item x="246"/>
        <item x="427"/>
        <item x="272"/>
        <item x="200"/>
        <item x="206"/>
        <item x="330"/>
        <item x="524"/>
        <item x="482"/>
        <item x="406"/>
        <item x="232"/>
        <item x="328"/>
        <item x="432"/>
        <item x="103"/>
        <item x="312"/>
        <item x="38"/>
        <item x="500"/>
        <item x="29"/>
        <item x="553"/>
        <item x="47"/>
        <item x="439"/>
        <item x="421"/>
        <item x="480"/>
        <item x="11"/>
        <item x="213"/>
        <item x="455"/>
        <item x="476"/>
        <item x="261"/>
        <item x="157"/>
        <item x="554"/>
        <item x="210"/>
        <item x="241"/>
        <item x="15"/>
        <item x="283"/>
        <item x="265"/>
        <item x="214"/>
        <item x="292"/>
        <item x="477"/>
        <item x="562"/>
        <item x="352"/>
        <item x="454"/>
        <item x="74"/>
        <item x="158"/>
        <item x="110"/>
        <item x="400"/>
        <item x="51"/>
        <item x="96"/>
        <item x="22"/>
        <item x="60"/>
        <item x="167"/>
        <item x="48"/>
        <item x="332"/>
        <item x="182"/>
        <item x="483"/>
        <item x="58"/>
        <item x="556"/>
        <item x="227"/>
        <item x="378"/>
        <item x="566"/>
        <item x="484"/>
        <item x="403"/>
        <item x="76"/>
        <item x="320"/>
        <item x="334"/>
        <item x="542"/>
        <item x="297"/>
        <item x="1"/>
        <item x="405"/>
        <item x="5"/>
        <item x="193"/>
        <item x="147"/>
        <item x="36"/>
        <item x="541"/>
        <item x="345"/>
        <item x="418"/>
        <item x="353"/>
        <item x="146"/>
        <item x="306"/>
        <item x="509"/>
        <item x="368"/>
        <item x="80"/>
        <item x="422"/>
        <item x="538"/>
        <item x="377"/>
        <item x="203"/>
        <item x="386"/>
        <item x="415"/>
        <item x="252"/>
        <item x="274"/>
        <item x="256"/>
        <item x="526"/>
        <item x="309"/>
        <item x="209"/>
        <item x="247"/>
        <item x="129"/>
        <item x="446"/>
        <item x="463"/>
        <item x="508"/>
        <item x="112"/>
        <item x="511"/>
        <item x="54"/>
        <item x="520"/>
        <item x="456"/>
        <item x="337"/>
        <item x="355"/>
        <item x="34"/>
        <item x="411"/>
        <item x="71"/>
        <item x="364"/>
        <item x="443"/>
        <item x="2"/>
        <item x="529"/>
        <item x="325"/>
        <item x="9"/>
        <item x="37"/>
        <item x="302"/>
        <item x="218"/>
        <item x="453"/>
        <item x="114"/>
        <item x="574"/>
        <item x="116"/>
        <item x="471"/>
        <item x="563"/>
        <item x="35"/>
        <item x="229"/>
        <item x="118"/>
        <item x="52"/>
        <item x="226"/>
        <item x="196"/>
        <item x="183"/>
        <item x="113"/>
        <item x="120"/>
        <item x="91"/>
        <item x="44"/>
        <item x="230"/>
        <item x="186"/>
        <item x="238"/>
        <item x="340"/>
        <item x="468"/>
        <item x="153"/>
        <item x="369"/>
        <item x="294"/>
        <item x="450"/>
        <item x="184"/>
        <item x="90"/>
        <item x="251"/>
        <item x="172"/>
        <item x="208"/>
        <item x="374"/>
        <item x="534"/>
        <item x="228"/>
        <item x="93"/>
        <item x="39"/>
        <item x="300"/>
        <item x="360"/>
        <item x="431"/>
        <item x="335"/>
        <item x="83"/>
        <item x="344"/>
        <item x="122"/>
        <item x="150"/>
        <item x="254"/>
        <item x="350"/>
        <item x="514"/>
        <item x="275"/>
        <item x="475"/>
        <item x="152"/>
        <item x="33"/>
        <item x="79"/>
        <item x="264"/>
        <item x="239"/>
        <item x="244"/>
        <item x="491"/>
        <item x="552"/>
        <item x="267"/>
        <item x="515"/>
        <item x="444"/>
        <item x="314"/>
        <item x="494"/>
        <item x="304"/>
        <item x="489"/>
        <item x="495"/>
        <item x="322"/>
        <item x="231"/>
        <item x="219"/>
        <item x="385"/>
        <item x="498"/>
        <item x="234"/>
        <item x="564"/>
        <item x="425"/>
        <item x="111"/>
        <item x="142"/>
        <item x="277"/>
        <item x="532"/>
        <item x="516"/>
        <item x="161"/>
        <item x="510"/>
        <item x="354"/>
        <item x="260"/>
        <item x="154"/>
        <item x="399"/>
        <item x="543"/>
        <item x="301"/>
        <item x="81"/>
        <item x="250"/>
        <item x="373"/>
        <item x="451"/>
        <item x="173"/>
        <item x="121"/>
        <item x="407"/>
        <item x="130"/>
        <item x="115"/>
        <item x="77"/>
        <item x="253"/>
        <item x="155"/>
        <item x="370"/>
        <item x="544"/>
        <item x="438"/>
        <item x="452"/>
        <item x="30"/>
        <item x="221"/>
        <item x="269"/>
        <item x="205"/>
        <item x="521"/>
        <item x="222"/>
        <item x="327"/>
        <item x="57"/>
        <item x="307"/>
        <item x="191"/>
        <item x="291"/>
        <item x="166"/>
        <item x="0"/>
        <item x="133"/>
        <item x="445"/>
        <item x="69"/>
        <item x="273"/>
        <item x="89"/>
        <item x="357"/>
        <item x="276"/>
        <item x="109"/>
        <item x="404"/>
        <item x="356"/>
        <item x="506"/>
        <item x="503"/>
        <item x="558"/>
        <item x="469"/>
        <item x="381"/>
        <item x="481"/>
        <item x="523"/>
        <item x="49"/>
        <item x="24"/>
        <item x="216"/>
        <item x="136"/>
        <item x="461"/>
        <item x="376"/>
        <item x="20"/>
        <item x="492"/>
        <item x="540"/>
        <item x="487"/>
        <item x="141"/>
        <item x="457"/>
        <item x="190"/>
        <item x="570"/>
        <item x="321"/>
        <item x="351"/>
        <item x="266"/>
        <item x="55"/>
        <item x="318"/>
        <item x="319"/>
        <item x="546"/>
        <item x="70"/>
        <item x="527"/>
        <item x="220"/>
        <item x="127"/>
        <item x="59"/>
        <item x="485"/>
        <item x="106"/>
        <item x="499"/>
        <item x="362"/>
        <item x="393"/>
        <item x="366"/>
        <item x="26"/>
        <item x="176"/>
        <item x="363"/>
        <item x="3"/>
        <item x="473"/>
        <item x="131"/>
        <item x="56"/>
        <item x="537"/>
        <item x="323"/>
        <item x="14"/>
        <item x="384"/>
        <item x="490"/>
        <item x="392"/>
        <item x="139"/>
        <item x="31"/>
        <item x="100"/>
        <item x="441"/>
        <item x="557"/>
        <item x="530"/>
        <item x="50"/>
        <item x="62"/>
        <item x="372"/>
        <item x="545"/>
        <item x="6"/>
        <item x="187"/>
        <item x="107"/>
        <item x="401"/>
        <item x="449"/>
        <item x="84"/>
        <item x="179"/>
        <item x="198"/>
        <item x="99"/>
        <item x="97"/>
        <item x="143"/>
        <item x="202"/>
        <item x="560"/>
        <item x="257"/>
        <item x="493"/>
        <item x="387"/>
        <item x="390"/>
        <item x="525"/>
        <item x="21"/>
        <item x="40"/>
        <item x="148"/>
        <item x="433"/>
        <item x="410"/>
        <item x="23"/>
        <item x="501"/>
        <item x="571"/>
        <item x="437"/>
        <item x="567"/>
        <item x="293"/>
        <item x="466"/>
        <item x="180"/>
        <item x="341"/>
        <item x="268"/>
        <item x="496"/>
        <item x="215"/>
        <item x="342"/>
        <item x="298"/>
        <item x="533"/>
        <item x="64"/>
        <item x="549"/>
        <item x="419"/>
        <item x="145"/>
        <item x="13"/>
        <item x="61"/>
        <item x="98"/>
        <item x="448"/>
        <item x="474"/>
        <item x="317"/>
        <item x="413"/>
        <item x="331"/>
        <item x="391"/>
        <item x="41"/>
        <item x="132"/>
        <item x="359"/>
        <item x="46"/>
        <item x="243"/>
        <item x="5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6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x="39"/>
        <item h="1" x="40"/>
        <item h="1" x="41"/>
        <item h="1" x="42"/>
        <item h="1" x="43"/>
        <item h="1" x="44"/>
        <item h="1" x="45"/>
        <item h="1" x="46"/>
        <item h="1" x="47"/>
        <item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6">
    <i>
      <x v="493"/>
    </i>
    <i>
      <x v="2"/>
    </i>
    <i>
      <x v="235"/>
    </i>
    <i>
      <x v="498"/>
    </i>
    <i>
      <x v="89"/>
    </i>
    <i t="grand">
      <x/>
    </i>
  </rowItems>
  <colItems count="1">
    <i/>
  </colItems>
  <pageFields count="1">
    <pageField fld="10" hier="-1"/>
  </pageFields>
  <dataFields count="1">
    <dataField name="Sum of Profit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95D43-8BBC-4480-940C-3AD70B458780}" name="PivotTable5" cacheId="1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G7" firstHeaderRow="1" firstDataRow="2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13">
        <item h="1" x="0"/>
        <item h="1" x="2"/>
        <item h="1" x="8"/>
        <item h="1" x="3"/>
        <item h="1" x="6"/>
        <item h="1" x="11"/>
        <item x="5"/>
        <item x="9"/>
        <item x="7"/>
        <item x="10"/>
        <item x="4"/>
        <item x="1"/>
        <item t="default"/>
      </items>
    </pivotField>
    <pivotField axis="axisRow" showAll="0" measureFilter="1" sortType="ascending">
      <items count="18">
        <item x="7"/>
        <item x="4"/>
        <item x="5"/>
        <item x="0"/>
        <item x="6"/>
        <item x="3"/>
        <item x="15"/>
        <item x="10"/>
        <item x="12"/>
        <item x="13"/>
        <item x="9"/>
        <item x="16"/>
        <item x="1"/>
        <item x="11"/>
        <item x="14"/>
        <item x="2"/>
        <item x="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4" count="1" selected="0">
              <x v="6"/>
            </reference>
          </references>
        </pivotArea>
      </autoSortScope>
    </pivotField>
    <pivotField showAll="0"/>
    <pivotField showAll="0"/>
  </pivotFields>
  <rowFields count="1">
    <field x="15"/>
  </rowFields>
  <rowItems count="3">
    <i>
      <x v="6"/>
    </i>
    <i>
      <x v="8"/>
    </i>
    <i>
      <x v="13"/>
    </i>
  </rowItems>
  <colFields count="1">
    <field x="14"/>
  </colFields>
  <colItems count="6">
    <i>
      <x v="6"/>
    </i>
    <i>
      <x v="7"/>
    </i>
    <i>
      <x v="8"/>
    </i>
    <i>
      <x v="9"/>
    </i>
    <i>
      <x v="10"/>
    </i>
    <i>
      <x v="11"/>
    </i>
  </colItems>
  <dataFields count="1">
    <dataField name="Count of Prescriptions" fld="7" subtotal="count" baseField="15" baseItem="0"/>
  </dataField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8FDBFE20-22CA-4221-B42A-7011E4551ED4}" autoFormatId="16" applyNumberFormats="0" applyBorderFormats="0" applyFontFormats="0" applyPatternFormats="0" applyAlignmentFormats="0" applyWidthHeightFormats="0">
  <queryTableRefresh nextId="21" unboundColumnsRight="1">
    <queryTableFields count="18">
      <queryTableField id="1" name="ID" tableColumnId="1"/>
      <queryTableField id="2" name="Product Code" tableColumnId="2"/>
      <queryTableField id="3" name="Year" tableColumnId="3"/>
      <queryTableField id="4" name="Year-Month" tableColumnId="4"/>
      <queryTableField id="5" name="Month No" tableColumnId="5"/>
      <queryTableField id="6" name="DoctorID" tableColumnId="6"/>
      <queryTableField id="7" name="Revenue" tableColumnId="7"/>
      <queryTableField id="8" name="Prescriptions" tableColumnId="8"/>
      <queryTableField id="9" name="Cost of Sales" tableColumnId="9"/>
      <queryTableField id="10" name="Doctor" tableColumnId="10"/>
      <queryTableField id="11" name="Territory" tableColumnId="11"/>
      <queryTableField id="12" name="Region" tableColumnId="12"/>
      <queryTableField id="13" name="State" tableColumnId="13"/>
      <queryTableField id="14" name="Gender" tableColumnId="14"/>
      <queryTableField id="15" name="Month" tableColumnId="15"/>
      <queryTableField id="16" name="Product" tableColumnId="16"/>
      <queryTableField id="17" name="Market" tableColumnId="17"/>
      <queryTableField id="20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302EF7-97E6-4070-A021-D75EA9A8B199}" sourceName="Year">
  <pivotTables>
    <pivotTable tabId="7" name="PivotTable1"/>
  </pivotTables>
  <data>
    <tabular pivotCacheId="1097169845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763F345-F984-4FFA-BA12-5776EA4ECB6B}" sourceName="Month">
  <pivotTables>
    <pivotTable tabId="7" name="PivotTable1"/>
  </pivotTables>
  <data>
    <tabular pivotCacheId="1097169845">
      <items count="12">
        <i x="0" s="1"/>
        <i x="2" s="1"/>
        <i x="8" s="1"/>
        <i x="3"/>
        <i x="6"/>
        <i x="11"/>
        <i x="5"/>
        <i x="9"/>
        <i x="7"/>
        <i x="10"/>
        <i x="4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74CDA7A-FA07-4496-BCDF-AD79A10925CE}" sourceName="Year">
  <pivotTables>
    <pivotTable tabId="8" name="PivotTable2"/>
  </pivotTables>
  <data>
    <tabular pivotCacheId="1097169845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13D9EA3A-D249-48EB-954F-C39FD7D27159}" sourceName="Year">
  <pivotTables>
    <pivotTable tabId="10" name="PivotTable4"/>
  </pivotTables>
  <data>
    <tabular pivotCacheId="1097169845">
      <items count="2">
        <i x="0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78EE5F0-8951-40CB-A3F5-C9C0EF3F96B6}" cache="Slicer_Year" caption="Year" columnCount="2" showCaption="0" rowHeight="241300"/>
  <slicer name="Month" xr10:uid="{6203A2C2-2022-48BF-8178-25562AA5A2D6}" cache="Slicer_Month" caption="Month" columnCount="4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E25B2B8-A864-4F53-98D7-C2D17CFA7EE2}" cache="Slicer_Year1" caption="Year" columnCount="2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FE8C0269-1825-42C1-9291-3C1A89A9D9EC}" cache="Slicer_Year2" caption="Year" columnCount="2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D85607-685C-49CB-9E83-D0BFDDCFC985}" name="Sales" displayName="Sales" ref="A1:R40394" tableType="queryTable" totalsRowShown="0">
  <autoFilter ref="A1:R40394" xr:uid="{2DD85607-685C-49CB-9E83-D0BFDDCFC985}"/>
  <tableColumns count="18">
    <tableColumn id="1" xr3:uid="{1CB28E82-425F-446F-9A15-DF937DC8D067}" uniqueName="1" name="ID" queryTableFieldId="1"/>
    <tableColumn id="2" xr3:uid="{4B9E5BC0-B4EB-4544-9C00-982908E19E4C}" uniqueName="2" name="Product Code" queryTableFieldId="2"/>
    <tableColumn id="3" xr3:uid="{F9AF6B45-FB27-4653-9182-320B4B757FC7}" uniqueName="3" name="Year" queryTableFieldId="3"/>
    <tableColumn id="4" xr3:uid="{C6083D53-DB23-4824-914D-29633E9CE48A}" uniqueName="4" name="Year-Month" queryTableFieldId="4"/>
    <tableColumn id="5" xr3:uid="{8005FCFC-53B1-4424-B758-C6A27426349F}" uniqueName="5" name="Month No" queryTableFieldId="5"/>
    <tableColumn id="6" xr3:uid="{8EDDEBE4-B225-4AB2-9AA1-BC205AEE029D}" uniqueName="6" name="DoctorID" queryTableFieldId="6"/>
    <tableColumn id="7" xr3:uid="{D1304DB8-D06E-4967-8117-DC2A623493E9}" uniqueName="7" name="Revenue" queryTableFieldId="7"/>
    <tableColumn id="8" xr3:uid="{3FA691D1-E46A-4FC8-A375-6EBAB1D3C43A}" uniqueName="8" name="Prescriptions" queryTableFieldId="8"/>
    <tableColumn id="9" xr3:uid="{94DC77CA-F28B-44C7-AE62-498F6C2774E8}" uniqueName="9" name="Cost of Sales" queryTableFieldId="9"/>
    <tableColumn id="10" xr3:uid="{289CE627-E825-48FB-B65F-1287A8DE9E8F}" uniqueName="10" name="Doctor" queryTableFieldId="10" dataDxfId="8"/>
    <tableColumn id="11" xr3:uid="{AF2DD895-F00C-4ED7-A8C7-C255ACEBC483}" uniqueName="11" name="Territory" queryTableFieldId="11" dataDxfId="7"/>
    <tableColumn id="12" xr3:uid="{BC9260CB-4313-4D8B-804B-2E57EAAF5F23}" uniqueName="12" name="Region" queryTableFieldId="12" dataDxfId="6"/>
    <tableColumn id="13" xr3:uid="{C0465042-2B5D-4F5C-A04F-5066041E9B51}" uniqueName="13" name="State" queryTableFieldId="13" dataDxfId="5"/>
    <tableColumn id="14" xr3:uid="{C95D7418-5A5F-40C0-AFD6-5F691E31721B}" uniqueName="14" name="Gender" queryTableFieldId="14" dataDxfId="4"/>
    <tableColumn id="15" xr3:uid="{B7004823-289A-4B88-AFB9-DC7131E0013F}" uniqueName="15" name="Month" queryTableFieldId="15" dataDxfId="3"/>
    <tableColumn id="16" xr3:uid="{869CFD7C-3B72-4323-88EF-A0D6EB7BCA98}" uniqueName="16" name="Product" queryTableFieldId="16" dataDxfId="2"/>
    <tableColumn id="17" xr3:uid="{4EBDE9F5-092E-4402-B1E9-6066D1E660BC}" uniqueName="17" name="Market" queryTableFieldId="17" dataDxfId="1"/>
    <tableColumn id="18" xr3:uid="{DC43FF2D-218C-4485-8F8F-8E4988DED15C}" uniqueName="18" name="Profit" queryTableFieldId="20" dataDxfId="0">
      <calculatedColumnFormula>G2-I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D1E85-A5C9-4C4C-8441-ED771EEDB9FA}">
  <dimension ref="A1:A4"/>
  <sheetViews>
    <sheetView workbookViewId="0">
      <selection activeCell="M10" sqref="M10"/>
    </sheetView>
  </sheetViews>
  <sheetFormatPr defaultRowHeight="15" x14ac:dyDescent="0.25"/>
  <cols>
    <col min="1" max="1" width="15.5703125" bestFit="1" customWidth="1"/>
  </cols>
  <sheetData>
    <row r="1" spans="1:1" x14ac:dyDescent="0.25">
      <c r="A1" s="2" t="s">
        <v>742</v>
      </c>
    </row>
    <row r="3" spans="1:1" x14ac:dyDescent="0.25">
      <c r="A3" t="s">
        <v>743</v>
      </c>
    </row>
    <row r="4" spans="1:1" x14ac:dyDescent="0.25">
      <c r="A4" s="1">
        <v>6276305.1999999946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37A4-A91D-4661-860F-E5B1B8E40610}">
  <dimension ref="A1:B9"/>
  <sheetViews>
    <sheetView workbookViewId="0">
      <selection activeCell="N10" sqref="N10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1" spans="1:2" x14ac:dyDescent="0.25">
      <c r="A1" s="2" t="s">
        <v>744</v>
      </c>
    </row>
    <row r="3" spans="1:2" x14ac:dyDescent="0.25">
      <c r="A3" s="3" t="s">
        <v>745</v>
      </c>
      <c r="B3" t="s">
        <v>743</v>
      </c>
    </row>
    <row r="4" spans="1:2" x14ac:dyDescent="0.25">
      <c r="A4" s="4" t="s">
        <v>719</v>
      </c>
      <c r="B4" s="1">
        <v>7692978.5000000028</v>
      </c>
    </row>
    <row r="5" spans="1:2" x14ac:dyDescent="0.25">
      <c r="A5" s="4" t="s">
        <v>722</v>
      </c>
      <c r="B5" s="1">
        <v>6914934.2000000207</v>
      </c>
    </row>
    <row r="6" spans="1:2" x14ac:dyDescent="0.25">
      <c r="A6" s="4" t="s">
        <v>727</v>
      </c>
      <c r="B6" s="1">
        <v>6317243.0000000009</v>
      </c>
    </row>
    <row r="7" spans="1:2" x14ac:dyDescent="0.25">
      <c r="A7" s="4" t="s">
        <v>721</v>
      </c>
      <c r="B7" s="1">
        <v>5526321.1999999871</v>
      </c>
    </row>
    <row r="8" spans="1:2" x14ac:dyDescent="0.25">
      <c r="A8" s="4" t="s">
        <v>734</v>
      </c>
      <c r="B8" s="1">
        <v>5156725.200000002</v>
      </c>
    </row>
    <row r="9" spans="1:2" x14ac:dyDescent="0.25">
      <c r="A9" s="4" t="s">
        <v>746</v>
      </c>
      <c r="B9" s="1">
        <v>31608202.10000001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8E9B-618B-45E5-A091-FE91B5ADA339}">
  <dimension ref="A1:C71"/>
  <sheetViews>
    <sheetView workbookViewId="0">
      <selection activeCell="N12" sqref="N12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3" width="10" bestFit="1" customWidth="1"/>
    <col min="4" max="4" width="11.28515625" bestFit="1" customWidth="1"/>
  </cols>
  <sheetData>
    <row r="1" spans="1:3" x14ac:dyDescent="0.25">
      <c r="A1" s="2" t="s">
        <v>747</v>
      </c>
    </row>
    <row r="3" spans="1:3" x14ac:dyDescent="0.25">
      <c r="A3" s="3" t="s">
        <v>743</v>
      </c>
      <c r="B3" s="3" t="s">
        <v>748</v>
      </c>
    </row>
    <row r="4" spans="1:3" x14ac:dyDescent="0.25">
      <c r="A4" s="3" t="s">
        <v>745</v>
      </c>
      <c r="B4">
        <v>2020</v>
      </c>
      <c r="C4">
        <v>2021</v>
      </c>
    </row>
    <row r="5" spans="1:3" x14ac:dyDescent="0.25">
      <c r="A5" s="4" t="s">
        <v>7</v>
      </c>
      <c r="B5" s="1"/>
      <c r="C5" s="1">
        <v>63154.899999999965</v>
      </c>
    </row>
    <row r="6" spans="1:3" x14ac:dyDescent="0.25">
      <c r="A6" s="4" t="s">
        <v>22</v>
      </c>
      <c r="B6" s="1"/>
      <c r="C6" s="1">
        <v>82386.29999999993</v>
      </c>
    </row>
    <row r="7" spans="1:3" x14ac:dyDescent="0.25">
      <c r="A7" s="4" t="s">
        <v>31</v>
      </c>
      <c r="B7" s="1"/>
      <c r="C7" s="1">
        <v>16946.800000000163</v>
      </c>
    </row>
    <row r="8" spans="1:3" x14ac:dyDescent="0.25">
      <c r="A8" s="4" t="s">
        <v>40</v>
      </c>
      <c r="B8" s="1"/>
      <c r="C8" s="1">
        <v>124323.70000000019</v>
      </c>
    </row>
    <row r="9" spans="1:3" x14ac:dyDescent="0.25">
      <c r="A9" s="4" t="s">
        <v>54</v>
      </c>
      <c r="B9" s="1"/>
      <c r="C9" s="1">
        <v>81058.800000000047</v>
      </c>
    </row>
    <row r="10" spans="1:3" x14ac:dyDescent="0.25">
      <c r="A10" s="4" t="s">
        <v>67</v>
      </c>
      <c r="B10" s="1"/>
      <c r="C10" s="1">
        <v>30141.600000000064</v>
      </c>
    </row>
    <row r="11" spans="1:3" x14ac:dyDescent="0.25">
      <c r="A11" s="4" t="s">
        <v>73</v>
      </c>
      <c r="B11" s="1"/>
      <c r="C11" s="1">
        <v>98075.099999999802</v>
      </c>
    </row>
    <row r="12" spans="1:3" x14ac:dyDescent="0.25">
      <c r="A12" s="4" t="s">
        <v>81</v>
      </c>
      <c r="B12" s="1"/>
      <c r="C12" s="1">
        <v>70326.799999999872</v>
      </c>
    </row>
    <row r="13" spans="1:3" x14ac:dyDescent="0.25">
      <c r="A13" s="4" t="s">
        <v>89</v>
      </c>
      <c r="B13" s="1"/>
      <c r="C13" s="1">
        <v>80277.5</v>
      </c>
    </row>
    <row r="14" spans="1:3" x14ac:dyDescent="0.25">
      <c r="A14" s="4" t="s">
        <v>96</v>
      </c>
      <c r="B14" s="1"/>
      <c r="C14" s="1">
        <v>106656.99999999965</v>
      </c>
    </row>
    <row r="15" spans="1:3" x14ac:dyDescent="0.25">
      <c r="A15" s="4" t="s">
        <v>106</v>
      </c>
      <c r="B15" s="1"/>
      <c r="C15" s="1">
        <v>5248.0999999999767</v>
      </c>
    </row>
    <row r="16" spans="1:3" x14ac:dyDescent="0.25">
      <c r="A16" s="4" t="s">
        <v>111</v>
      </c>
      <c r="B16" s="1"/>
      <c r="C16" s="1">
        <v>202691.10000000003</v>
      </c>
    </row>
    <row r="17" spans="1:3" x14ac:dyDescent="0.25">
      <c r="A17" s="4" t="s">
        <v>118</v>
      </c>
      <c r="B17" s="1"/>
      <c r="C17" s="1">
        <v>96512.800000000047</v>
      </c>
    </row>
    <row r="18" spans="1:3" x14ac:dyDescent="0.25">
      <c r="A18" s="4" t="s">
        <v>131</v>
      </c>
      <c r="B18" s="1"/>
      <c r="C18" s="1">
        <v>135377.40000000043</v>
      </c>
    </row>
    <row r="19" spans="1:3" x14ac:dyDescent="0.25">
      <c r="A19" s="4" t="s">
        <v>144</v>
      </c>
      <c r="B19" s="1"/>
      <c r="C19" s="1">
        <v>48742.399999999965</v>
      </c>
    </row>
    <row r="20" spans="1:3" x14ac:dyDescent="0.25">
      <c r="A20" s="4" t="s">
        <v>154</v>
      </c>
      <c r="B20" s="1"/>
      <c r="C20" s="1">
        <v>90685.399999999674</v>
      </c>
    </row>
    <row r="21" spans="1:3" x14ac:dyDescent="0.25">
      <c r="A21" s="4" t="s">
        <v>164</v>
      </c>
      <c r="B21" s="1"/>
      <c r="C21" s="1">
        <v>156377.00000000006</v>
      </c>
    </row>
    <row r="22" spans="1:3" x14ac:dyDescent="0.25">
      <c r="A22" s="4" t="s">
        <v>175</v>
      </c>
      <c r="B22" s="1"/>
      <c r="C22" s="1">
        <v>57789.40000000014</v>
      </c>
    </row>
    <row r="23" spans="1:3" x14ac:dyDescent="0.25">
      <c r="A23" s="4" t="s">
        <v>188</v>
      </c>
      <c r="B23" s="1"/>
      <c r="C23" s="1">
        <v>70787.299999999581</v>
      </c>
    </row>
    <row r="24" spans="1:3" x14ac:dyDescent="0.25">
      <c r="A24" s="4" t="s">
        <v>201</v>
      </c>
      <c r="B24" s="1"/>
      <c r="C24" s="1">
        <v>158513.69999999937</v>
      </c>
    </row>
    <row r="25" spans="1:3" x14ac:dyDescent="0.25">
      <c r="A25" s="4" t="s">
        <v>213</v>
      </c>
      <c r="B25" s="1"/>
      <c r="C25" s="1">
        <v>103644.00000000023</v>
      </c>
    </row>
    <row r="26" spans="1:3" x14ac:dyDescent="0.25">
      <c r="A26" s="4" t="s">
        <v>220</v>
      </c>
      <c r="B26" s="1"/>
      <c r="C26" s="1">
        <v>17905.499999999942</v>
      </c>
    </row>
    <row r="27" spans="1:3" x14ac:dyDescent="0.25">
      <c r="A27" s="4" t="s">
        <v>229</v>
      </c>
      <c r="B27" s="1"/>
      <c r="C27" s="1">
        <v>36467.40000000014</v>
      </c>
    </row>
    <row r="28" spans="1:3" x14ac:dyDescent="0.25">
      <c r="A28" s="4" t="s">
        <v>243</v>
      </c>
      <c r="B28" s="1"/>
      <c r="C28" s="1">
        <v>60439.79999999993</v>
      </c>
    </row>
    <row r="29" spans="1:3" x14ac:dyDescent="0.25">
      <c r="A29" s="4" t="s">
        <v>249</v>
      </c>
      <c r="B29" s="1"/>
      <c r="C29" s="1">
        <v>90429.399999999965</v>
      </c>
    </row>
    <row r="30" spans="1:3" x14ac:dyDescent="0.25">
      <c r="A30" s="4" t="s">
        <v>259</v>
      </c>
      <c r="B30" s="1"/>
      <c r="C30" s="1">
        <v>34162.799999999814</v>
      </c>
    </row>
    <row r="31" spans="1:3" x14ac:dyDescent="0.25">
      <c r="A31" s="4" t="s">
        <v>272</v>
      </c>
      <c r="B31" s="1"/>
      <c r="C31" s="1">
        <v>115746.3000000004</v>
      </c>
    </row>
    <row r="32" spans="1:3" x14ac:dyDescent="0.25">
      <c r="A32" s="4" t="s">
        <v>283</v>
      </c>
      <c r="B32" s="1"/>
      <c r="C32" s="1">
        <v>145991.6999999999</v>
      </c>
    </row>
    <row r="33" spans="1:3" x14ac:dyDescent="0.25">
      <c r="A33" s="4" t="s">
        <v>296</v>
      </c>
      <c r="B33" s="1"/>
      <c r="C33" s="1">
        <v>101967.29999999981</v>
      </c>
    </row>
    <row r="34" spans="1:3" x14ac:dyDescent="0.25">
      <c r="A34" s="4" t="s">
        <v>308</v>
      </c>
      <c r="B34" s="1"/>
      <c r="C34" s="1">
        <v>110027.09999999916</v>
      </c>
    </row>
    <row r="35" spans="1:3" x14ac:dyDescent="0.25">
      <c r="A35" s="4" t="s">
        <v>326</v>
      </c>
      <c r="B35" s="1"/>
      <c r="C35" s="1">
        <v>113999.10000000021</v>
      </c>
    </row>
    <row r="36" spans="1:3" x14ac:dyDescent="0.25">
      <c r="A36" s="4" t="s">
        <v>338</v>
      </c>
      <c r="B36" s="1"/>
      <c r="C36" s="1">
        <v>47248.399999999965</v>
      </c>
    </row>
    <row r="37" spans="1:3" x14ac:dyDescent="0.25">
      <c r="A37" s="4" t="s">
        <v>346</v>
      </c>
      <c r="B37" s="1"/>
      <c r="C37" s="1">
        <v>93302.800000000221</v>
      </c>
    </row>
    <row r="38" spans="1:3" x14ac:dyDescent="0.25">
      <c r="A38" s="4" t="s">
        <v>358</v>
      </c>
      <c r="B38" s="1"/>
      <c r="C38" s="1">
        <v>-22514.100000000035</v>
      </c>
    </row>
    <row r="39" spans="1:3" x14ac:dyDescent="0.25">
      <c r="A39" s="4" t="s">
        <v>366</v>
      </c>
      <c r="B39" s="1"/>
      <c r="C39" s="1">
        <v>46499.899999999994</v>
      </c>
    </row>
    <row r="40" spans="1:3" x14ac:dyDescent="0.25">
      <c r="A40" s="4" t="s">
        <v>373</v>
      </c>
      <c r="B40" s="1"/>
      <c r="C40" s="1">
        <v>75454.90000000014</v>
      </c>
    </row>
    <row r="41" spans="1:3" x14ac:dyDescent="0.25">
      <c r="A41" s="4" t="s">
        <v>382</v>
      </c>
      <c r="B41" s="1"/>
      <c r="C41" s="1">
        <v>156554.89999999967</v>
      </c>
    </row>
    <row r="42" spans="1:3" x14ac:dyDescent="0.25">
      <c r="A42" s="4" t="s">
        <v>400</v>
      </c>
      <c r="B42" s="1"/>
      <c r="C42" s="1">
        <v>85293.500000000116</v>
      </c>
    </row>
    <row r="43" spans="1:3" x14ac:dyDescent="0.25">
      <c r="A43" s="4" t="s">
        <v>410</v>
      </c>
      <c r="B43" s="1"/>
      <c r="C43" s="1">
        <v>163249.00000000093</v>
      </c>
    </row>
    <row r="44" spans="1:3" x14ac:dyDescent="0.25">
      <c r="A44" s="4" t="s">
        <v>427</v>
      </c>
      <c r="B44" s="1"/>
      <c r="C44" s="1">
        <v>232800.40000000014</v>
      </c>
    </row>
    <row r="45" spans="1:3" x14ac:dyDescent="0.25">
      <c r="A45" s="4" t="s">
        <v>443</v>
      </c>
      <c r="B45" s="1"/>
      <c r="C45" s="1">
        <v>78269.799999999697</v>
      </c>
    </row>
    <row r="46" spans="1:3" x14ac:dyDescent="0.25">
      <c r="A46" s="4" t="s">
        <v>453</v>
      </c>
      <c r="B46" s="1"/>
      <c r="C46" s="1">
        <v>27278.700000000012</v>
      </c>
    </row>
    <row r="47" spans="1:3" x14ac:dyDescent="0.25">
      <c r="A47" s="4" t="s">
        <v>458</v>
      </c>
      <c r="B47" s="1"/>
      <c r="C47" s="1">
        <v>35750.900000000052</v>
      </c>
    </row>
    <row r="48" spans="1:3" x14ac:dyDescent="0.25">
      <c r="A48" s="4" t="s">
        <v>466</v>
      </c>
      <c r="B48" s="1"/>
      <c r="C48" s="1">
        <v>7622.7000000000698</v>
      </c>
    </row>
    <row r="49" spans="1:3" x14ac:dyDescent="0.25">
      <c r="A49" s="4" t="s">
        <v>474</v>
      </c>
      <c r="B49" s="1"/>
      <c r="C49" s="1">
        <v>137614.40000000002</v>
      </c>
    </row>
    <row r="50" spans="1:3" x14ac:dyDescent="0.25">
      <c r="A50" s="4" t="s">
        <v>483</v>
      </c>
      <c r="B50" s="1"/>
      <c r="C50" s="1">
        <v>63778.900000000198</v>
      </c>
    </row>
    <row r="51" spans="1:3" x14ac:dyDescent="0.25">
      <c r="A51" s="4" t="s">
        <v>494</v>
      </c>
      <c r="B51" s="1"/>
      <c r="C51" s="1">
        <v>184507.29999999958</v>
      </c>
    </row>
    <row r="52" spans="1:3" x14ac:dyDescent="0.25">
      <c r="A52" s="4" t="s">
        <v>511</v>
      </c>
      <c r="B52" s="1"/>
      <c r="C52" s="1">
        <v>176587.79999999993</v>
      </c>
    </row>
    <row r="53" spans="1:3" x14ac:dyDescent="0.25">
      <c r="A53" s="4" t="s">
        <v>524</v>
      </c>
      <c r="B53" s="1"/>
      <c r="C53" s="1">
        <v>190382.2000000003</v>
      </c>
    </row>
    <row r="54" spans="1:3" x14ac:dyDescent="0.25">
      <c r="A54" s="4" t="s">
        <v>534</v>
      </c>
      <c r="B54" s="1"/>
      <c r="C54" s="1">
        <v>150825.00000000058</v>
      </c>
    </row>
    <row r="55" spans="1:3" x14ac:dyDescent="0.25">
      <c r="A55" s="4" t="s">
        <v>547</v>
      </c>
      <c r="B55" s="1"/>
      <c r="C55" s="1">
        <v>54880.399999999674</v>
      </c>
    </row>
    <row r="56" spans="1:3" x14ac:dyDescent="0.25">
      <c r="A56" s="4" t="s">
        <v>557</v>
      </c>
      <c r="B56" s="1"/>
      <c r="C56" s="1">
        <v>143250.80000000028</v>
      </c>
    </row>
    <row r="57" spans="1:3" x14ac:dyDescent="0.25">
      <c r="A57" s="4" t="s">
        <v>569</v>
      </c>
      <c r="B57" s="1"/>
      <c r="C57" s="1">
        <v>-28542.900000000052</v>
      </c>
    </row>
    <row r="58" spans="1:3" x14ac:dyDescent="0.25">
      <c r="A58" s="4" t="s">
        <v>577</v>
      </c>
      <c r="B58" s="1"/>
      <c r="C58" s="1">
        <v>102274.20000000007</v>
      </c>
    </row>
    <row r="59" spans="1:3" x14ac:dyDescent="0.25">
      <c r="A59" s="4" t="s">
        <v>591</v>
      </c>
      <c r="B59" s="1"/>
      <c r="C59" s="1">
        <v>127280.09999999998</v>
      </c>
    </row>
    <row r="60" spans="1:3" x14ac:dyDescent="0.25">
      <c r="A60" s="4" t="s">
        <v>603</v>
      </c>
      <c r="B60" s="1"/>
      <c r="C60" s="1">
        <v>29668.300000000047</v>
      </c>
    </row>
    <row r="61" spans="1:3" x14ac:dyDescent="0.25">
      <c r="A61" s="4" t="s">
        <v>612</v>
      </c>
      <c r="B61" s="1"/>
      <c r="C61" s="1">
        <v>-1043.799999999901</v>
      </c>
    </row>
    <row r="62" spans="1:3" x14ac:dyDescent="0.25">
      <c r="A62" s="4" t="s">
        <v>620</v>
      </c>
      <c r="B62" s="1"/>
      <c r="C62" s="1">
        <v>40509.099999999977</v>
      </c>
    </row>
    <row r="63" spans="1:3" x14ac:dyDescent="0.25">
      <c r="A63" s="4" t="s">
        <v>627</v>
      </c>
      <c r="B63" s="1"/>
      <c r="C63" s="1">
        <v>63494.099999999744</v>
      </c>
    </row>
    <row r="64" spans="1:3" x14ac:dyDescent="0.25">
      <c r="A64" s="4" t="s">
        <v>637</v>
      </c>
      <c r="B64" s="1"/>
      <c r="C64" s="1">
        <v>-917.29999999984284</v>
      </c>
    </row>
    <row r="65" spans="1:3" x14ac:dyDescent="0.25">
      <c r="A65" s="4" t="s">
        <v>646</v>
      </c>
      <c r="B65" s="1"/>
      <c r="C65" s="1">
        <v>16941.400000000023</v>
      </c>
    </row>
    <row r="66" spans="1:3" x14ac:dyDescent="0.25">
      <c r="A66" s="4" t="s">
        <v>655</v>
      </c>
      <c r="B66" s="1"/>
      <c r="C66" s="1">
        <v>56163.900000000256</v>
      </c>
    </row>
    <row r="67" spans="1:3" x14ac:dyDescent="0.25">
      <c r="A67" s="4" t="s">
        <v>671</v>
      </c>
      <c r="B67" s="1"/>
      <c r="C67" s="1">
        <v>42585.400000000198</v>
      </c>
    </row>
    <row r="68" spans="1:3" x14ac:dyDescent="0.25">
      <c r="A68" s="4" t="s">
        <v>680</v>
      </c>
      <c r="B68" s="1"/>
      <c r="C68" s="1">
        <v>57033.199999999983</v>
      </c>
    </row>
    <row r="69" spans="1:3" x14ac:dyDescent="0.25">
      <c r="A69" s="4" t="s">
        <v>687</v>
      </c>
      <c r="B69" s="1"/>
      <c r="C69" s="1">
        <v>18293.600000000006</v>
      </c>
    </row>
    <row r="70" spans="1:3" x14ac:dyDescent="0.25">
      <c r="A70" s="4" t="s">
        <v>696</v>
      </c>
      <c r="B70" s="1"/>
      <c r="C70" s="1">
        <v>3264.5</v>
      </c>
    </row>
    <row r="71" spans="1:3" x14ac:dyDescent="0.25">
      <c r="A71" s="4" t="s">
        <v>746</v>
      </c>
      <c r="B71" s="1"/>
      <c r="C71" s="1">
        <v>5362495.899999998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A9804-4BF9-4205-B1D6-8626B1A7AE20}">
  <dimension ref="A1:D9"/>
  <sheetViews>
    <sheetView workbookViewId="0"/>
  </sheetViews>
  <sheetFormatPr defaultRowHeight="15" x14ac:dyDescent="0.25"/>
  <cols>
    <col min="1" max="1" width="23.28515625" bestFit="1" customWidth="1"/>
    <col min="2" max="2" width="17.85546875" bestFit="1" customWidth="1"/>
  </cols>
  <sheetData>
    <row r="1" spans="1:4" x14ac:dyDescent="0.25">
      <c r="A1" s="3" t="s">
        <v>2</v>
      </c>
      <c r="B1" t="s">
        <v>749</v>
      </c>
      <c r="D1" s="2" t="s">
        <v>753</v>
      </c>
    </row>
    <row r="3" spans="1:4" x14ac:dyDescent="0.25">
      <c r="A3" s="3" t="s">
        <v>745</v>
      </c>
      <c r="B3" t="s">
        <v>750</v>
      </c>
    </row>
    <row r="4" spans="1:4" x14ac:dyDescent="0.25">
      <c r="A4" s="4" t="s">
        <v>439</v>
      </c>
      <c r="B4" s="1">
        <v>42148.908999999978</v>
      </c>
    </row>
    <row r="5" spans="1:4" x14ac:dyDescent="0.25">
      <c r="A5" s="4" t="s">
        <v>531</v>
      </c>
      <c r="B5" s="1">
        <v>31643.843000000004</v>
      </c>
    </row>
    <row r="6" spans="1:4" x14ac:dyDescent="0.25">
      <c r="A6" s="4" t="s">
        <v>530</v>
      </c>
      <c r="B6" s="1">
        <v>29107.144</v>
      </c>
    </row>
    <row r="7" spans="1:4" x14ac:dyDescent="0.25">
      <c r="A7" s="4" t="s">
        <v>440</v>
      </c>
      <c r="B7" s="1">
        <v>27716.909000000007</v>
      </c>
    </row>
    <row r="8" spans="1:4" x14ac:dyDescent="0.25">
      <c r="A8" s="4" t="s">
        <v>525</v>
      </c>
      <c r="B8" s="1">
        <v>27251.961000000003</v>
      </c>
    </row>
    <row r="9" spans="1:4" x14ac:dyDescent="0.25">
      <c r="A9" s="4" t="s">
        <v>746</v>
      </c>
      <c r="B9" s="1">
        <v>157868.7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299CF-9430-4E84-A644-D7F4FFF0EA72}">
  <dimension ref="A1:G7"/>
  <sheetViews>
    <sheetView tabSelected="1" workbookViewId="0">
      <selection activeCell="G4" sqref="G4"/>
    </sheetView>
  </sheetViews>
  <sheetFormatPr defaultRowHeight="15" x14ac:dyDescent="0.25"/>
  <cols>
    <col min="1" max="1" width="20.85546875" bestFit="1" customWidth="1"/>
    <col min="2" max="2" width="16.28515625" bestFit="1" customWidth="1"/>
    <col min="3" max="3" width="7.140625" bestFit="1" customWidth="1"/>
    <col min="4" max="4" width="10.85546875" bestFit="1" customWidth="1"/>
    <col min="5" max="5" width="8.140625" bestFit="1" customWidth="1"/>
    <col min="6" max="6" width="10.42578125" bestFit="1" customWidth="1"/>
    <col min="7" max="7" width="10.140625" bestFit="1" customWidth="1"/>
    <col min="8" max="8" width="11.28515625" bestFit="1" customWidth="1"/>
  </cols>
  <sheetData>
    <row r="1" spans="1:7" x14ac:dyDescent="0.25">
      <c r="A1" s="2" t="s">
        <v>752</v>
      </c>
    </row>
    <row r="3" spans="1:7" x14ac:dyDescent="0.25">
      <c r="A3" s="3" t="s">
        <v>751</v>
      </c>
      <c r="B3" s="3" t="s">
        <v>748</v>
      </c>
    </row>
    <row r="4" spans="1:7" x14ac:dyDescent="0.25">
      <c r="A4" s="3" t="s">
        <v>745</v>
      </c>
      <c r="B4" t="s">
        <v>706</v>
      </c>
      <c r="C4" t="s">
        <v>707</v>
      </c>
      <c r="D4" t="s">
        <v>708</v>
      </c>
      <c r="E4" t="s">
        <v>709</v>
      </c>
      <c r="F4" t="s">
        <v>710</v>
      </c>
      <c r="G4" t="s">
        <v>711</v>
      </c>
    </row>
    <row r="5" spans="1:7" x14ac:dyDescent="0.25">
      <c r="A5" s="4" t="s">
        <v>725</v>
      </c>
      <c r="B5" s="1">
        <v>15</v>
      </c>
      <c r="C5" s="1">
        <v>20</v>
      </c>
      <c r="D5" s="1">
        <v>26</v>
      </c>
      <c r="E5" s="1">
        <v>10</v>
      </c>
      <c r="F5" s="1">
        <v>28</v>
      </c>
      <c r="G5" s="1">
        <v>29</v>
      </c>
    </row>
    <row r="6" spans="1:7" x14ac:dyDescent="0.25">
      <c r="A6" s="4" t="s">
        <v>732</v>
      </c>
      <c r="B6" s="1">
        <v>41</v>
      </c>
      <c r="C6" s="1">
        <v>36</v>
      </c>
      <c r="D6" s="1">
        <v>32</v>
      </c>
      <c r="E6" s="1">
        <v>38</v>
      </c>
      <c r="F6" s="1">
        <v>39</v>
      </c>
      <c r="G6" s="1">
        <v>31</v>
      </c>
    </row>
    <row r="7" spans="1:7" x14ac:dyDescent="0.25">
      <c r="A7" s="4" t="s">
        <v>717</v>
      </c>
      <c r="B7" s="1">
        <v>46</v>
      </c>
      <c r="C7" s="1">
        <v>48</v>
      </c>
      <c r="D7" s="1">
        <v>56</v>
      </c>
      <c r="E7" s="1">
        <v>47</v>
      </c>
      <c r="F7" s="1">
        <v>37</v>
      </c>
      <c r="G7" s="1">
        <v>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E2457-3C7D-4FA0-A79D-3A085C931B18}">
  <dimension ref="A1:R40394"/>
  <sheetViews>
    <sheetView topLeftCell="A2" workbookViewId="0">
      <selection activeCell="I12" sqref="I12"/>
    </sheetView>
  </sheetViews>
  <sheetFormatPr defaultRowHeight="15" x14ac:dyDescent="0.25"/>
  <cols>
    <col min="1" max="1" width="6" bestFit="1" customWidth="1"/>
    <col min="2" max="2" width="15.140625" bestFit="1" customWidth="1"/>
    <col min="3" max="3" width="7.28515625" bestFit="1" customWidth="1"/>
    <col min="4" max="4" width="14" bestFit="1" customWidth="1"/>
    <col min="5" max="5" width="12.28515625" bestFit="1" customWidth="1"/>
    <col min="6" max="6" width="11" bestFit="1" customWidth="1"/>
    <col min="7" max="7" width="11.140625" bestFit="1" customWidth="1"/>
    <col min="8" max="8" width="14.85546875" bestFit="1" customWidth="1"/>
    <col min="9" max="9" width="14.42578125" bestFit="1" customWidth="1"/>
    <col min="10" max="10" width="32" bestFit="1" customWidth="1"/>
    <col min="11" max="11" width="11" bestFit="1" customWidth="1"/>
    <col min="12" max="12" width="13.140625" bestFit="1" customWidth="1"/>
    <col min="13" max="13" width="15.28515625" bestFit="1" customWidth="1"/>
    <col min="14" max="14" width="10" bestFit="1" customWidth="1"/>
    <col min="15" max="15" width="10.85546875" bestFit="1" customWidth="1"/>
    <col min="16" max="16" width="10.42578125" bestFit="1" customWidth="1"/>
    <col min="17" max="17" width="13.140625" bestFit="1" customWidth="1"/>
  </cols>
  <sheetData>
    <row r="1" spans="1:18" x14ac:dyDescent="0.25">
      <c r="A1" t="s">
        <v>735</v>
      </c>
      <c r="B1" t="s">
        <v>712</v>
      </c>
      <c r="C1" t="s">
        <v>736</v>
      </c>
      <c r="D1" t="s">
        <v>737</v>
      </c>
      <c r="E1" t="s">
        <v>698</v>
      </c>
      <c r="F1" t="s">
        <v>0</v>
      </c>
      <c r="G1" t="s">
        <v>738</v>
      </c>
      <c r="H1" t="s">
        <v>739</v>
      </c>
      <c r="I1" t="s">
        <v>740</v>
      </c>
      <c r="J1" t="s">
        <v>1</v>
      </c>
      <c r="K1" t="s">
        <v>2</v>
      </c>
      <c r="L1" t="s">
        <v>3</v>
      </c>
      <c r="M1" t="s">
        <v>4</v>
      </c>
      <c r="N1" t="s">
        <v>5</v>
      </c>
      <c r="O1" t="s">
        <v>699</v>
      </c>
      <c r="P1" t="s">
        <v>713</v>
      </c>
      <c r="Q1" t="s">
        <v>714</v>
      </c>
      <c r="R1" t="s">
        <v>741</v>
      </c>
    </row>
    <row r="2" spans="1:18" x14ac:dyDescent="0.25">
      <c r="A2">
        <v>1</v>
      </c>
      <c r="B2">
        <v>193905</v>
      </c>
      <c r="C2">
        <v>2020</v>
      </c>
      <c r="D2">
        <v>202001</v>
      </c>
      <c r="E2">
        <v>1</v>
      </c>
      <c r="F2">
        <v>1</v>
      </c>
      <c r="G2">
        <v>505</v>
      </c>
      <c r="H2">
        <v>2</v>
      </c>
      <c r="I2">
        <v>383.8</v>
      </c>
      <c r="J2" s="1" t="s">
        <v>6</v>
      </c>
      <c r="K2" s="1" t="s">
        <v>7</v>
      </c>
      <c r="L2" s="1" t="s">
        <v>8</v>
      </c>
      <c r="M2" s="1" t="s">
        <v>9</v>
      </c>
      <c r="N2" s="1" t="s">
        <v>10</v>
      </c>
      <c r="O2" s="1" t="s">
        <v>700</v>
      </c>
      <c r="P2" s="1" t="s">
        <v>731</v>
      </c>
      <c r="Q2" s="1" t="s">
        <v>729</v>
      </c>
      <c r="R2" s="1">
        <f t="shared" ref="R2:R65" si="0">G2-I2</f>
        <v>121.19999999999999</v>
      </c>
    </row>
    <row r="3" spans="1:18" x14ac:dyDescent="0.25">
      <c r="A3">
        <v>33</v>
      </c>
      <c r="B3">
        <v>193905</v>
      </c>
      <c r="C3">
        <v>2020</v>
      </c>
      <c r="D3">
        <v>202012</v>
      </c>
      <c r="E3">
        <v>12</v>
      </c>
      <c r="F3">
        <v>1</v>
      </c>
      <c r="G3">
        <v>560</v>
      </c>
      <c r="H3">
        <v>2</v>
      </c>
      <c r="I3">
        <v>392</v>
      </c>
      <c r="J3" s="1" t="s">
        <v>6</v>
      </c>
      <c r="K3" s="1" t="s">
        <v>7</v>
      </c>
      <c r="L3" s="1" t="s">
        <v>8</v>
      </c>
      <c r="M3" s="1" t="s">
        <v>9</v>
      </c>
      <c r="N3" s="1" t="s">
        <v>10</v>
      </c>
      <c r="O3" s="1" t="s">
        <v>711</v>
      </c>
      <c r="P3" s="1" t="s">
        <v>731</v>
      </c>
      <c r="Q3" s="1" t="s">
        <v>729</v>
      </c>
      <c r="R3" s="1">
        <f t="shared" si="0"/>
        <v>168</v>
      </c>
    </row>
    <row r="4" spans="1:18" x14ac:dyDescent="0.25">
      <c r="A4">
        <v>41</v>
      </c>
      <c r="B4">
        <v>193905</v>
      </c>
      <c r="C4">
        <v>2021</v>
      </c>
      <c r="D4">
        <v>202102</v>
      </c>
      <c r="E4">
        <v>2</v>
      </c>
      <c r="F4">
        <v>1</v>
      </c>
      <c r="G4">
        <v>1009.8000000000001</v>
      </c>
      <c r="H4">
        <v>4</v>
      </c>
      <c r="I4">
        <v>807.84000000000015</v>
      </c>
      <c r="J4" s="1" t="s">
        <v>6</v>
      </c>
      <c r="K4" s="1" t="s">
        <v>7</v>
      </c>
      <c r="L4" s="1" t="s">
        <v>8</v>
      </c>
      <c r="M4" s="1" t="s">
        <v>9</v>
      </c>
      <c r="N4" s="1" t="s">
        <v>10</v>
      </c>
      <c r="O4" s="1" t="s">
        <v>701</v>
      </c>
      <c r="P4" s="1" t="s">
        <v>731</v>
      </c>
      <c r="Q4" s="1" t="s">
        <v>729</v>
      </c>
      <c r="R4" s="1">
        <f t="shared" si="0"/>
        <v>201.95999999999992</v>
      </c>
    </row>
    <row r="5" spans="1:18" x14ac:dyDescent="0.25">
      <c r="A5">
        <v>12</v>
      </c>
      <c r="B5">
        <v>193815</v>
      </c>
      <c r="C5">
        <v>2020</v>
      </c>
      <c r="D5">
        <v>202004</v>
      </c>
      <c r="E5">
        <v>4</v>
      </c>
      <c r="F5">
        <v>1</v>
      </c>
      <c r="G5">
        <v>520</v>
      </c>
      <c r="H5">
        <v>2</v>
      </c>
      <c r="I5">
        <v>405.6</v>
      </c>
      <c r="J5" s="1" t="s">
        <v>6</v>
      </c>
      <c r="K5" s="1" t="s">
        <v>7</v>
      </c>
      <c r="L5" s="1" t="s">
        <v>8</v>
      </c>
      <c r="M5" s="1" t="s">
        <v>9</v>
      </c>
      <c r="N5" s="1" t="s">
        <v>10</v>
      </c>
      <c r="O5" s="1" t="s">
        <v>703</v>
      </c>
      <c r="P5" s="1" t="s">
        <v>715</v>
      </c>
      <c r="Q5" s="1" t="s">
        <v>716</v>
      </c>
      <c r="R5" s="1">
        <f t="shared" si="0"/>
        <v>114.39999999999998</v>
      </c>
    </row>
    <row r="6" spans="1:18" x14ac:dyDescent="0.25">
      <c r="A6">
        <v>2</v>
      </c>
      <c r="B6">
        <v>193827</v>
      </c>
      <c r="C6">
        <v>2020</v>
      </c>
      <c r="D6">
        <v>202001</v>
      </c>
      <c r="E6">
        <v>1</v>
      </c>
      <c r="F6">
        <v>1</v>
      </c>
      <c r="G6">
        <v>808</v>
      </c>
      <c r="H6">
        <v>6</v>
      </c>
      <c r="I6">
        <v>565.59999999999991</v>
      </c>
      <c r="J6" s="1" t="s">
        <v>6</v>
      </c>
      <c r="K6" s="1" t="s">
        <v>7</v>
      </c>
      <c r="L6" s="1" t="s">
        <v>8</v>
      </c>
      <c r="M6" s="1" t="s">
        <v>9</v>
      </c>
      <c r="N6" s="1" t="s">
        <v>10</v>
      </c>
      <c r="O6" s="1" t="s">
        <v>700</v>
      </c>
      <c r="P6" s="1" t="s">
        <v>719</v>
      </c>
      <c r="Q6" s="1" t="s">
        <v>716</v>
      </c>
      <c r="R6" s="1">
        <f t="shared" si="0"/>
        <v>242.40000000000009</v>
      </c>
    </row>
    <row r="7" spans="1:18" x14ac:dyDescent="0.25">
      <c r="A7">
        <v>26</v>
      </c>
      <c r="B7">
        <v>193827</v>
      </c>
      <c r="C7">
        <v>2020</v>
      </c>
      <c r="D7">
        <v>202011</v>
      </c>
      <c r="E7">
        <v>11</v>
      </c>
      <c r="F7">
        <v>1</v>
      </c>
      <c r="G7">
        <v>2886</v>
      </c>
      <c r="H7">
        <v>20</v>
      </c>
      <c r="I7">
        <v>2222.2200000000003</v>
      </c>
      <c r="J7" s="1" t="s">
        <v>6</v>
      </c>
      <c r="K7" s="1" t="s">
        <v>7</v>
      </c>
      <c r="L7" s="1" t="s">
        <v>8</v>
      </c>
      <c r="M7" s="1" t="s">
        <v>9</v>
      </c>
      <c r="N7" s="1" t="s">
        <v>10</v>
      </c>
      <c r="O7" s="1" t="s">
        <v>710</v>
      </c>
      <c r="P7" s="1" t="s">
        <v>719</v>
      </c>
      <c r="Q7" s="1" t="s">
        <v>716</v>
      </c>
      <c r="R7" s="1">
        <f t="shared" si="0"/>
        <v>663.77999999999975</v>
      </c>
    </row>
    <row r="8" spans="1:18" x14ac:dyDescent="0.25">
      <c r="A8">
        <v>29</v>
      </c>
      <c r="B8">
        <v>193827</v>
      </c>
      <c r="C8">
        <v>2020</v>
      </c>
      <c r="D8">
        <v>202012</v>
      </c>
      <c r="E8">
        <v>12</v>
      </c>
      <c r="F8">
        <v>1</v>
      </c>
      <c r="G8">
        <v>896</v>
      </c>
      <c r="H8">
        <v>6</v>
      </c>
      <c r="I8">
        <v>680.96</v>
      </c>
      <c r="J8" s="1" t="s">
        <v>6</v>
      </c>
      <c r="K8" s="1" t="s">
        <v>7</v>
      </c>
      <c r="L8" s="1" t="s">
        <v>8</v>
      </c>
      <c r="M8" s="1" t="s">
        <v>9</v>
      </c>
      <c r="N8" s="1" t="s">
        <v>10</v>
      </c>
      <c r="O8" s="1" t="s">
        <v>711</v>
      </c>
      <c r="P8" s="1" t="s">
        <v>719</v>
      </c>
      <c r="Q8" s="1" t="s">
        <v>716</v>
      </c>
      <c r="R8" s="1">
        <f t="shared" si="0"/>
        <v>215.03999999999996</v>
      </c>
    </row>
    <row r="9" spans="1:18" x14ac:dyDescent="0.25">
      <c r="A9">
        <v>6</v>
      </c>
      <c r="B9">
        <v>193816</v>
      </c>
      <c r="C9">
        <v>2020</v>
      </c>
      <c r="D9">
        <v>202002</v>
      </c>
      <c r="E9">
        <v>2</v>
      </c>
      <c r="F9">
        <v>1</v>
      </c>
      <c r="G9">
        <v>1734</v>
      </c>
      <c r="H9">
        <v>6</v>
      </c>
      <c r="I9">
        <v>1404.5400000000002</v>
      </c>
      <c r="J9" s="1" t="s">
        <v>6</v>
      </c>
      <c r="K9" s="1" t="s">
        <v>7</v>
      </c>
      <c r="L9" s="1" t="s">
        <v>8</v>
      </c>
      <c r="M9" s="1" t="s">
        <v>9</v>
      </c>
      <c r="N9" s="1" t="s">
        <v>10</v>
      </c>
      <c r="O9" s="1" t="s">
        <v>701</v>
      </c>
      <c r="P9" s="1" t="s">
        <v>715</v>
      </c>
      <c r="Q9" s="1" t="s">
        <v>716</v>
      </c>
      <c r="R9" s="1">
        <f t="shared" si="0"/>
        <v>329.45999999999981</v>
      </c>
    </row>
    <row r="10" spans="1:18" x14ac:dyDescent="0.25">
      <c r="A10">
        <v>18</v>
      </c>
      <c r="B10">
        <v>193816</v>
      </c>
      <c r="C10">
        <v>2020</v>
      </c>
      <c r="D10">
        <v>202007</v>
      </c>
      <c r="E10">
        <v>7</v>
      </c>
      <c r="F10">
        <v>1</v>
      </c>
      <c r="G10">
        <v>1819</v>
      </c>
      <c r="H10">
        <v>4</v>
      </c>
      <c r="I10">
        <v>1327.87</v>
      </c>
      <c r="J10" s="1" t="s">
        <v>6</v>
      </c>
      <c r="K10" s="1" t="s">
        <v>7</v>
      </c>
      <c r="L10" s="1" t="s">
        <v>8</v>
      </c>
      <c r="M10" s="1" t="s">
        <v>9</v>
      </c>
      <c r="N10" s="1" t="s">
        <v>10</v>
      </c>
      <c r="O10" s="1" t="s">
        <v>706</v>
      </c>
      <c r="P10" s="1" t="s">
        <v>715</v>
      </c>
      <c r="Q10" s="1" t="s">
        <v>716</v>
      </c>
      <c r="R10" s="1">
        <f t="shared" si="0"/>
        <v>491.13000000000011</v>
      </c>
    </row>
    <row r="11" spans="1:18" x14ac:dyDescent="0.25">
      <c r="A11">
        <v>28</v>
      </c>
      <c r="B11">
        <v>193816</v>
      </c>
      <c r="C11">
        <v>2020</v>
      </c>
      <c r="D11">
        <v>202012</v>
      </c>
      <c r="E11">
        <v>12</v>
      </c>
      <c r="F11">
        <v>1</v>
      </c>
      <c r="G11">
        <v>1008</v>
      </c>
      <c r="H11">
        <v>2</v>
      </c>
      <c r="I11">
        <v>735.84</v>
      </c>
      <c r="J11" s="1" t="s">
        <v>6</v>
      </c>
      <c r="K11" s="1" t="s">
        <v>7</v>
      </c>
      <c r="L11" s="1" t="s">
        <v>8</v>
      </c>
      <c r="M11" s="1" t="s">
        <v>9</v>
      </c>
      <c r="N11" s="1" t="s">
        <v>10</v>
      </c>
      <c r="O11" s="1" t="s">
        <v>711</v>
      </c>
      <c r="P11" s="1" t="s">
        <v>715</v>
      </c>
      <c r="Q11" s="1" t="s">
        <v>716</v>
      </c>
      <c r="R11" s="1">
        <f t="shared" si="0"/>
        <v>272.15999999999997</v>
      </c>
    </row>
    <row r="12" spans="1:18" x14ac:dyDescent="0.25">
      <c r="A12">
        <v>3</v>
      </c>
      <c r="B12">
        <v>193837</v>
      </c>
      <c r="C12">
        <v>2020</v>
      </c>
      <c r="D12">
        <v>202001</v>
      </c>
      <c r="E12">
        <v>1</v>
      </c>
      <c r="F12">
        <v>1</v>
      </c>
      <c r="G12">
        <v>707</v>
      </c>
      <c r="H12">
        <v>4</v>
      </c>
      <c r="I12">
        <v>516.11</v>
      </c>
      <c r="J12" s="1" t="s">
        <v>6</v>
      </c>
      <c r="K12" s="1" t="s">
        <v>7</v>
      </c>
      <c r="L12" s="1" t="s">
        <v>8</v>
      </c>
      <c r="M12" s="1" t="s">
        <v>9</v>
      </c>
      <c r="N12" s="1" t="s">
        <v>10</v>
      </c>
      <c r="O12" s="1" t="s">
        <v>700</v>
      </c>
      <c r="P12" s="1" t="s">
        <v>721</v>
      </c>
      <c r="Q12" s="1" t="s">
        <v>716</v>
      </c>
      <c r="R12" s="1">
        <f t="shared" si="0"/>
        <v>190.89</v>
      </c>
    </row>
    <row r="13" spans="1:18" x14ac:dyDescent="0.25">
      <c r="A13">
        <v>13</v>
      </c>
      <c r="B13">
        <v>193837</v>
      </c>
      <c r="C13">
        <v>2020</v>
      </c>
      <c r="D13">
        <v>202004</v>
      </c>
      <c r="E13">
        <v>4</v>
      </c>
      <c r="F13">
        <v>1</v>
      </c>
      <c r="G13">
        <v>520</v>
      </c>
      <c r="H13">
        <v>2</v>
      </c>
      <c r="I13">
        <v>390</v>
      </c>
      <c r="J13" s="1" t="s">
        <v>6</v>
      </c>
      <c r="K13" s="1" t="s">
        <v>7</v>
      </c>
      <c r="L13" s="1" t="s">
        <v>8</v>
      </c>
      <c r="M13" s="1" t="s">
        <v>9</v>
      </c>
      <c r="N13" s="1" t="s">
        <v>10</v>
      </c>
      <c r="O13" s="1" t="s">
        <v>703</v>
      </c>
      <c r="P13" s="1" t="s">
        <v>721</v>
      </c>
      <c r="Q13" s="1" t="s">
        <v>716</v>
      </c>
      <c r="R13" s="1">
        <f t="shared" si="0"/>
        <v>130</v>
      </c>
    </row>
    <row r="14" spans="1:18" x14ac:dyDescent="0.25">
      <c r="A14">
        <v>14</v>
      </c>
      <c r="B14">
        <v>193837</v>
      </c>
      <c r="C14">
        <v>2020</v>
      </c>
      <c r="D14">
        <v>202004</v>
      </c>
      <c r="E14">
        <v>4</v>
      </c>
      <c r="F14">
        <v>1</v>
      </c>
      <c r="G14">
        <v>832</v>
      </c>
      <c r="H14">
        <v>2</v>
      </c>
      <c r="I14">
        <v>657.28</v>
      </c>
      <c r="J14" s="1" t="s">
        <v>6</v>
      </c>
      <c r="K14" s="1" t="s">
        <v>7</v>
      </c>
      <c r="L14" s="1" t="s">
        <v>8</v>
      </c>
      <c r="M14" s="1" t="s">
        <v>9</v>
      </c>
      <c r="N14" s="1" t="s">
        <v>10</v>
      </c>
      <c r="O14" s="1" t="s">
        <v>703</v>
      </c>
      <c r="P14" s="1" t="s">
        <v>721</v>
      </c>
      <c r="Q14" s="1" t="s">
        <v>716</v>
      </c>
      <c r="R14" s="1">
        <f t="shared" si="0"/>
        <v>174.72000000000003</v>
      </c>
    </row>
    <row r="15" spans="1:18" x14ac:dyDescent="0.25">
      <c r="A15">
        <v>16</v>
      </c>
      <c r="B15">
        <v>193837</v>
      </c>
      <c r="C15">
        <v>2020</v>
      </c>
      <c r="D15">
        <v>202005</v>
      </c>
      <c r="E15">
        <v>5</v>
      </c>
      <c r="F15">
        <v>1</v>
      </c>
      <c r="G15">
        <v>525</v>
      </c>
      <c r="H15">
        <v>2</v>
      </c>
      <c r="I15">
        <v>435.75</v>
      </c>
      <c r="J15" s="1" t="s">
        <v>6</v>
      </c>
      <c r="K15" s="1" t="s">
        <v>7</v>
      </c>
      <c r="L15" s="1" t="s">
        <v>8</v>
      </c>
      <c r="M15" s="1" t="s">
        <v>9</v>
      </c>
      <c r="N15" s="1" t="s">
        <v>10</v>
      </c>
      <c r="O15" s="1" t="s">
        <v>704</v>
      </c>
      <c r="P15" s="1" t="s">
        <v>721</v>
      </c>
      <c r="Q15" s="1" t="s">
        <v>716</v>
      </c>
      <c r="R15" s="1">
        <f t="shared" si="0"/>
        <v>89.25</v>
      </c>
    </row>
    <row r="16" spans="1:18" x14ac:dyDescent="0.25">
      <c r="A16">
        <v>7</v>
      </c>
      <c r="B16">
        <v>193817</v>
      </c>
      <c r="C16">
        <v>2020</v>
      </c>
      <c r="D16">
        <v>202002</v>
      </c>
      <c r="E16">
        <v>2</v>
      </c>
      <c r="F16">
        <v>1</v>
      </c>
      <c r="G16">
        <v>714</v>
      </c>
      <c r="H16">
        <v>4</v>
      </c>
      <c r="I16">
        <v>556.92000000000007</v>
      </c>
      <c r="J16" s="1" t="s">
        <v>6</v>
      </c>
      <c r="K16" s="1" t="s">
        <v>7</v>
      </c>
      <c r="L16" s="1" t="s">
        <v>8</v>
      </c>
      <c r="M16" s="1" t="s">
        <v>9</v>
      </c>
      <c r="N16" s="1" t="s">
        <v>10</v>
      </c>
      <c r="O16" s="1" t="s">
        <v>701</v>
      </c>
      <c r="P16" s="1" t="s">
        <v>715</v>
      </c>
      <c r="Q16" s="1" t="s">
        <v>716</v>
      </c>
      <c r="R16" s="1">
        <f t="shared" si="0"/>
        <v>157.07999999999993</v>
      </c>
    </row>
    <row r="17" spans="1:18" x14ac:dyDescent="0.25">
      <c r="A17">
        <v>36</v>
      </c>
      <c r="B17">
        <v>193817</v>
      </c>
      <c r="C17">
        <v>2021</v>
      </c>
      <c r="D17">
        <v>202101</v>
      </c>
      <c r="E17">
        <v>1</v>
      </c>
      <c r="F17">
        <v>1</v>
      </c>
      <c r="G17">
        <v>888.80000000000007</v>
      </c>
      <c r="H17">
        <v>2</v>
      </c>
      <c r="I17">
        <v>711.04000000000008</v>
      </c>
      <c r="J17" s="1" t="s">
        <v>6</v>
      </c>
      <c r="K17" s="1" t="s">
        <v>7</v>
      </c>
      <c r="L17" s="1" t="s">
        <v>8</v>
      </c>
      <c r="M17" s="1" t="s">
        <v>9</v>
      </c>
      <c r="N17" s="1" t="s">
        <v>10</v>
      </c>
      <c r="O17" s="1" t="s">
        <v>700</v>
      </c>
      <c r="P17" s="1" t="s">
        <v>715</v>
      </c>
      <c r="Q17" s="1" t="s">
        <v>716</v>
      </c>
      <c r="R17" s="1">
        <f t="shared" si="0"/>
        <v>177.76</v>
      </c>
    </row>
    <row r="18" spans="1:18" x14ac:dyDescent="0.25">
      <c r="A18">
        <v>4</v>
      </c>
      <c r="B18">
        <v>193862</v>
      </c>
      <c r="C18">
        <v>2020</v>
      </c>
      <c r="D18">
        <v>202001</v>
      </c>
      <c r="E18">
        <v>1</v>
      </c>
      <c r="F18">
        <v>1</v>
      </c>
      <c r="G18">
        <v>1212</v>
      </c>
      <c r="H18">
        <v>4</v>
      </c>
      <c r="I18">
        <v>921.12</v>
      </c>
      <c r="J18" s="1" t="s">
        <v>6</v>
      </c>
      <c r="K18" s="1" t="s">
        <v>7</v>
      </c>
      <c r="L18" s="1" t="s">
        <v>8</v>
      </c>
      <c r="M18" s="1" t="s">
        <v>9</v>
      </c>
      <c r="N18" s="1" t="s">
        <v>10</v>
      </c>
      <c r="O18" s="1" t="s">
        <v>700</v>
      </c>
      <c r="P18" s="1" t="s">
        <v>722</v>
      </c>
      <c r="Q18" s="1" t="s">
        <v>723</v>
      </c>
      <c r="R18" s="1">
        <f t="shared" si="0"/>
        <v>290.88</v>
      </c>
    </row>
    <row r="19" spans="1:18" x14ac:dyDescent="0.25">
      <c r="A19">
        <v>39</v>
      </c>
      <c r="B19">
        <v>193862</v>
      </c>
      <c r="C19">
        <v>2021</v>
      </c>
      <c r="D19">
        <v>202102</v>
      </c>
      <c r="E19">
        <v>2</v>
      </c>
      <c r="F19">
        <v>1</v>
      </c>
      <c r="G19">
        <v>1234.2</v>
      </c>
      <c r="H19">
        <v>4</v>
      </c>
      <c r="I19">
        <v>950.33400000000006</v>
      </c>
      <c r="J19" s="1" t="s">
        <v>6</v>
      </c>
      <c r="K19" s="1" t="s">
        <v>7</v>
      </c>
      <c r="L19" s="1" t="s">
        <v>8</v>
      </c>
      <c r="M19" s="1" t="s">
        <v>9</v>
      </c>
      <c r="N19" s="1" t="s">
        <v>10</v>
      </c>
      <c r="O19" s="1" t="s">
        <v>701</v>
      </c>
      <c r="P19" s="1" t="s">
        <v>722</v>
      </c>
      <c r="Q19" s="1" t="s">
        <v>723</v>
      </c>
      <c r="R19" s="1">
        <f t="shared" si="0"/>
        <v>283.86599999999999</v>
      </c>
    </row>
    <row r="20" spans="1:18" x14ac:dyDescent="0.25">
      <c r="A20">
        <v>5</v>
      </c>
      <c r="B20">
        <v>193871</v>
      </c>
      <c r="C20">
        <v>2020</v>
      </c>
      <c r="D20">
        <v>202001</v>
      </c>
      <c r="E20">
        <v>1</v>
      </c>
      <c r="F20">
        <v>1</v>
      </c>
      <c r="G20">
        <v>1212</v>
      </c>
      <c r="H20">
        <v>4</v>
      </c>
      <c r="I20">
        <v>933.24</v>
      </c>
      <c r="J20" s="1" t="s">
        <v>6</v>
      </c>
      <c r="K20" s="1" t="s">
        <v>7</v>
      </c>
      <c r="L20" s="1" t="s">
        <v>8</v>
      </c>
      <c r="M20" s="1" t="s">
        <v>9</v>
      </c>
      <c r="N20" s="1" t="s">
        <v>10</v>
      </c>
      <c r="O20" s="1" t="s">
        <v>700</v>
      </c>
      <c r="P20" s="1" t="s">
        <v>726</v>
      </c>
      <c r="Q20" s="1" t="s">
        <v>723</v>
      </c>
      <c r="R20" s="1">
        <f t="shared" si="0"/>
        <v>278.76</v>
      </c>
    </row>
    <row r="21" spans="1:18" x14ac:dyDescent="0.25">
      <c r="A21">
        <v>23</v>
      </c>
      <c r="B21">
        <v>193871</v>
      </c>
      <c r="C21">
        <v>2020</v>
      </c>
      <c r="D21">
        <v>202009</v>
      </c>
      <c r="E21">
        <v>9</v>
      </c>
      <c r="F21">
        <v>1</v>
      </c>
      <c r="G21">
        <v>1199</v>
      </c>
      <c r="H21">
        <v>2</v>
      </c>
      <c r="I21">
        <v>1019.15</v>
      </c>
      <c r="J21" s="1" t="s">
        <v>6</v>
      </c>
      <c r="K21" s="1" t="s">
        <v>7</v>
      </c>
      <c r="L21" s="1" t="s">
        <v>8</v>
      </c>
      <c r="M21" s="1" t="s">
        <v>9</v>
      </c>
      <c r="N21" s="1" t="s">
        <v>10</v>
      </c>
      <c r="O21" s="1" t="s">
        <v>708</v>
      </c>
      <c r="P21" s="1" t="s">
        <v>726</v>
      </c>
      <c r="Q21" s="1" t="s">
        <v>723</v>
      </c>
      <c r="R21" s="1">
        <f t="shared" si="0"/>
        <v>179.85000000000002</v>
      </c>
    </row>
    <row r="22" spans="1:18" x14ac:dyDescent="0.25">
      <c r="A22">
        <v>40</v>
      </c>
      <c r="B22">
        <v>193871</v>
      </c>
      <c r="C22">
        <v>2021</v>
      </c>
      <c r="D22">
        <v>202102</v>
      </c>
      <c r="E22">
        <v>2</v>
      </c>
      <c r="F22">
        <v>1</v>
      </c>
      <c r="G22">
        <v>897.6</v>
      </c>
      <c r="H22">
        <v>2</v>
      </c>
      <c r="I22">
        <v>637.29599999999994</v>
      </c>
      <c r="J22" s="1" t="s">
        <v>6</v>
      </c>
      <c r="K22" s="1" t="s">
        <v>7</v>
      </c>
      <c r="L22" s="1" t="s">
        <v>8</v>
      </c>
      <c r="M22" s="1" t="s">
        <v>9</v>
      </c>
      <c r="N22" s="1" t="s">
        <v>10</v>
      </c>
      <c r="O22" s="1" t="s">
        <v>701</v>
      </c>
      <c r="P22" s="1" t="s">
        <v>726</v>
      </c>
      <c r="Q22" s="1" t="s">
        <v>723</v>
      </c>
      <c r="R22" s="1">
        <f t="shared" si="0"/>
        <v>260.30400000000009</v>
      </c>
    </row>
    <row r="23" spans="1:18" x14ac:dyDescent="0.25">
      <c r="A23">
        <v>8</v>
      </c>
      <c r="B23">
        <v>193923</v>
      </c>
      <c r="C23">
        <v>2020</v>
      </c>
      <c r="D23">
        <v>202003</v>
      </c>
      <c r="E23">
        <v>3</v>
      </c>
      <c r="F23">
        <v>1</v>
      </c>
      <c r="G23">
        <v>3605</v>
      </c>
      <c r="H23">
        <v>14</v>
      </c>
      <c r="I23">
        <v>1802.5</v>
      </c>
      <c r="J23" s="1" t="s">
        <v>6</v>
      </c>
      <c r="K23" s="1" t="s">
        <v>7</v>
      </c>
      <c r="L23" s="1" t="s">
        <v>8</v>
      </c>
      <c r="M23" s="1" t="s">
        <v>9</v>
      </c>
      <c r="N23" s="1" t="s">
        <v>10</v>
      </c>
      <c r="O23" s="1" t="s">
        <v>702</v>
      </c>
      <c r="P23" s="1" t="s">
        <v>734</v>
      </c>
      <c r="Q23" s="1" t="s">
        <v>729</v>
      </c>
      <c r="R23" s="1">
        <f t="shared" si="0"/>
        <v>1802.5</v>
      </c>
    </row>
    <row r="24" spans="1:18" x14ac:dyDescent="0.25">
      <c r="A24">
        <v>43</v>
      </c>
      <c r="B24">
        <v>193923</v>
      </c>
      <c r="C24">
        <v>2021</v>
      </c>
      <c r="D24">
        <v>202102</v>
      </c>
      <c r="E24">
        <v>2</v>
      </c>
      <c r="F24">
        <v>1</v>
      </c>
      <c r="G24">
        <v>1346.4</v>
      </c>
      <c r="H24">
        <v>4</v>
      </c>
      <c r="I24">
        <v>753.98400000000015</v>
      </c>
      <c r="J24" s="1" t="s">
        <v>6</v>
      </c>
      <c r="K24" s="1" t="s">
        <v>7</v>
      </c>
      <c r="L24" s="1" t="s">
        <v>8</v>
      </c>
      <c r="M24" s="1" t="s">
        <v>9</v>
      </c>
      <c r="N24" s="1" t="s">
        <v>10</v>
      </c>
      <c r="O24" s="1" t="s">
        <v>701</v>
      </c>
      <c r="P24" s="1" t="s">
        <v>734</v>
      </c>
      <c r="Q24" s="1" t="s">
        <v>729</v>
      </c>
      <c r="R24" s="1">
        <f t="shared" si="0"/>
        <v>592.41599999999994</v>
      </c>
    </row>
    <row r="25" spans="1:18" x14ac:dyDescent="0.25">
      <c r="A25">
        <v>15</v>
      </c>
      <c r="B25">
        <v>193822</v>
      </c>
      <c r="C25">
        <v>2020</v>
      </c>
      <c r="D25">
        <v>202005</v>
      </c>
      <c r="E25">
        <v>5</v>
      </c>
      <c r="F25">
        <v>1</v>
      </c>
      <c r="G25">
        <v>525</v>
      </c>
      <c r="H25">
        <v>2</v>
      </c>
      <c r="I25">
        <v>430.5</v>
      </c>
      <c r="J25" s="1" t="s">
        <v>6</v>
      </c>
      <c r="K25" s="1" t="s">
        <v>7</v>
      </c>
      <c r="L25" s="1" t="s">
        <v>8</v>
      </c>
      <c r="M25" s="1" t="s">
        <v>9</v>
      </c>
      <c r="N25" s="1" t="s">
        <v>10</v>
      </c>
      <c r="O25" s="1" t="s">
        <v>704</v>
      </c>
      <c r="P25" s="1" t="s">
        <v>719</v>
      </c>
      <c r="Q25" s="1" t="s">
        <v>716</v>
      </c>
      <c r="R25" s="1">
        <f t="shared" si="0"/>
        <v>94.5</v>
      </c>
    </row>
    <row r="26" spans="1:18" x14ac:dyDescent="0.25">
      <c r="A26">
        <v>19</v>
      </c>
      <c r="B26">
        <v>193822</v>
      </c>
      <c r="C26">
        <v>2020</v>
      </c>
      <c r="D26">
        <v>202008</v>
      </c>
      <c r="E26">
        <v>8</v>
      </c>
      <c r="F26">
        <v>1</v>
      </c>
      <c r="G26">
        <v>648</v>
      </c>
      <c r="H26">
        <v>2</v>
      </c>
      <c r="I26">
        <v>492.48</v>
      </c>
      <c r="J26" s="1" t="s">
        <v>6</v>
      </c>
      <c r="K26" s="1" t="s">
        <v>7</v>
      </c>
      <c r="L26" s="1" t="s">
        <v>8</v>
      </c>
      <c r="M26" s="1" t="s">
        <v>9</v>
      </c>
      <c r="N26" s="1" t="s">
        <v>10</v>
      </c>
      <c r="O26" s="1" t="s">
        <v>707</v>
      </c>
      <c r="P26" s="1" t="s">
        <v>719</v>
      </c>
      <c r="Q26" s="1" t="s">
        <v>716</v>
      </c>
      <c r="R26" s="1">
        <f t="shared" si="0"/>
        <v>155.51999999999998</v>
      </c>
    </row>
    <row r="27" spans="1:18" x14ac:dyDescent="0.25">
      <c r="A27">
        <v>9</v>
      </c>
      <c r="B27">
        <v>193859</v>
      </c>
      <c r="C27">
        <v>2020</v>
      </c>
      <c r="D27">
        <v>202003</v>
      </c>
      <c r="E27">
        <v>3</v>
      </c>
      <c r="F27">
        <v>1</v>
      </c>
      <c r="G27">
        <v>1030</v>
      </c>
      <c r="H27">
        <v>2</v>
      </c>
      <c r="I27">
        <v>803.4</v>
      </c>
      <c r="J27" s="1" t="s">
        <v>6</v>
      </c>
      <c r="K27" s="1" t="s">
        <v>7</v>
      </c>
      <c r="L27" s="1" t="s">
        <v>8</v>
      </c>
      <c r="M27" s="1" t="s">
        <v>9</v>
      </c>
      <c r="N27" s="1" t="s">
        <v>10</v>
      </c>
      <c r="O27" s="1" t="s">
        <v>702</v>
      </c>
      <c r="P27" s="1" t="s">
        <v>722</v>
      </c>
      <c r="Q27" s="1" t="s">
        <v>723</v>
      </c>
      <c r="R27" s="1">
        <f t="shared" si="0"/>
        <v>226.60000000000002</v>
      </c>
    </row>
    <row r="28" spans="1:18" x14ac:dyDescent="0.25">
      <c r="A28">
        <v>31</v>
      </c>
      <c r="B28">
        <v>193859</v>
      </c>
      <c r="C28">
        <v>2020</v>
      </c>
      <c r="D28">
        <v>202012</v>
      </c>
      <c r="E28">
        <v>12</v>
      </c>
      <c r="F28">
        <v>1</v>
      </c>
      <c r="G28">
        <v>1120</v>
      </c>
      <c r="H28">
        <v>6</v>
      </c>
      <c r="I28">
        <v>952</v>
      </c>
      <c r="J28" s="1" t="s">
        <v>6</v>
      </c>
      <c r="K28" s="1" t="s">
        <v>7</v>
      </c>
      <c r="L28" s="1" t="s">
        <v>8</v>
      </c>
      <c r="M28" s="1" t="s">
        <v>9</v>
      </c>
      <c r="N28" s="1" t="s">
        <v>10</v>
      </c>
      <c r="O28" s="1" t="s">
        <v>711</v>
      </c>
      <c r="P28" s="1" t="s">
        <v>722</v>
      </c>
      <c r="Q28" s="1" t="s">
        <v>723</v>
      </c>
      <c r="R28" s="1">
        <f t="shared" si="0"/>
        <v>168</v>
      </c>
    </row>
    <row r="29" spans="1:18" x14ac:dyDescent="0.25">
      <c r="A29">
        <v>32</v>
      </c>
      <c r="B29">
        <v>193859</v>
      </c>
      <c r="C29">
        <v>2020</v>
      </c>
      <c r="D29">
        <v>202012</v>
      </c>
      <c r="E29">
        <v>12</v>
      </c>
      <c r="F29">
        <v>1</v>
      </c>
      <c r="G29">
        <v>896</v>
      </c>
      <c r="H29">
        <v>2</v>
      </c>
      <c r="I29">
        <v>698.88</v>
      </c>
      <c r="J29" s="1" t="s">
        <v>6</v>
      </c>
      <c r="K29" s="1" t="s">
        <v>7</v>
      </c>
      <c r="L29" s="1" t="s">
        <v>8</v>
      </c>
      <c r="M29" s="1" t="s">
        <v>9</v>
      </c>
      <c r="N29" s="1" t="s">
        <v>10</v>
      </c>
      <c r="O29" s="1" t="s">
        <v>711</v>
      </c>
      <c r="P29" s="1" t="s">
        <v>722</v>
      </c>
      <c r="Q29" s="1" t="s">
        <v>723</v>
      </c>
      <c r="R29" s="1">
        <f t="shared" si="0"/>
        <v>197.12</v>
      </c>
    </row>
    <row r="30" spans="1:18" x14ac:dyDescent="0.25">
      <c r="A30">
        <v>37</v>
      </c>
      <c r="B30">
        <v>193859</v>
      </c>
      <c r="C30">
        <v>2021</v>
      </c>
      <c r="D30">
        <v>202101</v>
      </c>
      <c r="E30">
        <v>1</v>
      </c>
      <c r="F30">
        <v>1</v>
      </c>
      <c r="G30">
        <v>1111</v>
      </c>
      <c r="H30">
        <v>4</v>
      </c>
      <c r="I30">
        <v>899.91000000000008</v>
      </c>
      <c r="J30" s="1" t="s">
        <v>6</v>
      </c>
      <c r="K30" s="1" t="s">
        <v>7</v>
      </c>
      <c r="L30" s="1" t="s">
        <v>8</v>
      </c>
      <c r="M30" s="1" t="s">
        <v>9</v>
      </c>
      <c r="N30" s="1" t="s">
        <v>10</v>
      </c>
      <c r="O30" s="1" t="s">
        <v>700</v>
      </c>
      <c r="P30" s="1" t="s">
        <v>722</v>
      </c>
      <c r="Q30" s="1" t="s">
        <v>723</v>
      </c>
      <c r="R30" s="1">
        <f t="shared" si="0"/>
        <v>211.08999999999992</v>
      </c>
    </row>
    <row r="31" spans="1:18" x14ac:dyDescent="0.25">
      <c r="A31">
        <v>22</v>
      </c>
      <c r="B31">
        <v>193823</v>
      </c>
      <c r="C31">
        <v>2020</v>
      </c>
      <c r="D31">
        <v>202009</v>
      </c>
      <c r="E31">
        <v>9</v>
      </c>
      <c r="F31">
        <v>1</v>
      </c>
      <c r="G31">
        <v>1744</v>
      </c>
      <c r="H31">
        <v>2</v>
      </c>
      <c r="I31">
        <v>1273.1199999999999</v>
      </c>
      <c r="J31" s="1" t="s">
        <v>6</v>
      </c>
      <c r="K31" s="1" t="s">
        <v>7</v>
      </c>
      <c r="L31" s="1" t="s">
        <v>8</v>
      </c>
      <c r="M31" s="1" t="s">
        <v>9</v>
      </c>
      <c r="N31" s="1" t="s">
        <v>10</v>
      </c>
      <c r="O31" s="1" t="s">
        <v>708</v>
      </c>
      <c r="P31" s="1" t="s">
        <v>719</v>
      </c>
      <c r="Q31" s="1" t="s">
        <v>716</v>
      </c>
      <c r="R31" s="1">
        <f t="shared" si="0"/>
        <v>470.88000000000011</v>
      </c>
    </row>
    <row r="32" spans="1:18" x14ac:dyDescent="0.25">
      <c r="A32">
        <v>24</v>
      </c>
      <c r="B32">
        <v>193823</v>
      </c>
      <c r="C32">
        <v>2020</v>
      </c>
      <c r="D32">
        <v>202010</v>
      </c>
      <c r="E32">
        <v>10</v>
      </c>
      <c r="F32">
        <v>1</v>
      </c>
      <c r="G32">
        <v>550</v>
      </c>
      <c r="H32">
        <v>2</v>
      </c>
      <c r="I32">
        <v>451</v>
      </c>
      <c r="J32" s="1" t="s">
        <v>6</v>
      </c>
      <c r="K32" s="1" t="s">
        <v>7</v>
      </c>
      <c r="L32" s="1" t="s">
        <v>8</v>
      </c>
      <c r="M32" s="1" t="s">
        <v>9</v>
      </c>
      <c r="N32" s="1" t="s">
        <v>10</v>
      </c>
      <c r="O32" s="1" t="s">
        <v>709</v>
      </c>
      <c r="P32" s="1" t="s">
        <v>719</v>
      </c>
      <c r="Q32" s="1" t="s">
        <v>716</v>
      </c>
      <c r="R32" s="1">
        <f t="shared" si="0"/>
        <v>99</v>
      </c>
    </row>
    <row r="33" spans="1:18" x14ac:dyDescent="0.25">
      <c r="A33">
        <v>34</v>
      </c>
      <c r="B33">
        <v>193823</v>
      </c>
      <c r="C33">
        <v>2021</v>
      </c>
      <c r="D33">
        <v>202101</v>
      </c>
      <c r="E33">
        <v>1</v>
      </c>
      <c r="F33">
        <v>1</v>
      </c>
      <c r="G33">
        <v>1111</v>
      </c>
      <c r="H33">
        <v>6</v>
      </c>
      <c r="I33">
        <v>788.81</v>
      </c>
      <c r="J33" s="1" t="s">
        <v>6</v>
      </c>
      <c r="K33" s="1" t="s">
        <v>7</v>
      </c>
      <c r="L33" s="1" t="s">
        <v>8</v>
      </c>
      <c r="M33" s="1" t="s">
        <v>9</v>
      </c>
      <c r="N33" s="1" t="s">
        <v>10</v>
      </c>
      <c r="O33" s="1" t="s">
        <v>700</v>
      </c>
      <c r="P33" s="1" t="s">
        <v>719</v>
      </c>
      <c r="Q33" s="1" t="s">
        <v>716</v>
      </c>
      <c r="R33" s="1">
        <f t="shared" si="0"/>
        <v>322.19000000000005</v>
      </c>
    </row>
    <row r="34" spans="1:18" x14ac:dyDescent="0.25">
      <c r="A34">
        <v>10</v>
      </c>
      <c r="B34">
        <v>193861</v>
      </c>
      <c r="C34">
        <v>2020</v>
      </c>
      <c r="D34">
        <v>202003</v>
      </c>
      <c r="E34">
        <v>3</v>
      </c>
      <c r="F34">
        <v>1</v>
      </c>
      <c r="G34">
        <v>1133</v>
      </c>
      <c r="H34">
        <v>6</v>
      </c>
      <c r="I34">
        <v>827.09</v>
      </c>
      <c r="J34" s="1" t="s">
        <v>6</v>
      </c>
      <c r="K34" s="1" t="s">
        <v>7</v>
      </c>
      <c r="L34" s="1" t="s">
        <v>8</v>
      </c>
      <c r="M34" s="1" t="s">
        <v>9</v>
      </c>
      <c r="N34" s="1" t="s">
        <v>10</v>
      </c>
      <c r="O34" s="1" t="s">
        <v>702</v>
      </c>
      <c r="P34" s="1" t="s">
        <v>722</v>
      </c>
      <c r="Q34" s="1" t="s">
        <v>723</v>
      </c>
      <c r="R34" s="1">
        <f t="shared" si="0"/>
        <v>305.90999999999997</v>
      </c>
    </row>
    <row r="35" spans="1:18" x14ac:dyDescent="0.25">
      <c r="A35">
        <v>25</v>
      </c>
      <c r="B35">
        <v>193861</v>
      </c>
      <c r="C35">
        <v>2020</v>
      </c>
      <c r="D35">
        <v>202010</v>
      </c>
      <c r="E35">
        <v>10</v>
      </c>
      <c r="F35">
        <v>1</v>
      </c>
      <c r="G35">
        <v>1650</v>
      </c>
      <c r="H35">
        <v>2</v>
      </c>
      <c r="I35">
        <v>1353</v>
      </c>
      <c r="J35" s="1" t="s">
        <v>6</v>
      </c>
      <c r="K35" s="1" t="s">
        <v>7</v>
      </c>
      <c r="L35" s="1" t="s">
        <v>8</v>
      </c>
      <c r="M35" s="1" t="s">
        <v>9</v>
      </c>
      <c r="N35" s="1" t="s">
        <v>10</v>
      </c>
      <c r="O35" s="1" t="s">
        <v>709</v>
      </c>
      <c r="P35" s="1" t="s">
        <v>722</v>
      </c>
      <c r="Q35" s="1" t="s">
        <v>723</v>
      </c>
      <c r="R35" s="1">
        <f t="shared" si="0"/>
        <v>297</v>
      </c>
    </row>
    <row r="36" spans="1:18" x14ac:dyDescent="0.25">
      <c r="A36">
        <v>11</v>
      </c>
      <c r="B36">
        <v>193903</v>
      </c>
      <c r="C36">
        <v>2020</v>
      </c>
      <c r="D36">
        <v>202003</v>
      </c>
      <c r="E36">
        <v>3</v>
      </c>
      <c r="F36">
        <v>1</v>
      </c>
      <c r="G36">
        <v>515</v>
      </c>
      <c r="H36">
        <v>2</v>
      </c>
      <c r="I36">
        <v>381.1</v>
      </c>
      <c r="J36" s="1" t="s">
        <v>6</v>
      </c>
      <c r="K36" s="1" t="s">
        <v>7</v>
      </c>
      <c r="L36" s="1" t="s">
        <v>8</v>
      </c>
      <c r="M36" s="1" t="s">
        <v>9</v>
      </c>
      <c r="N36" s="1" t="s">
        <v>10</v>
      </c>
      <c r="O36" s="1" t="s">
        <v>702</v>
      </c>
      <c r="P36" s="1" t="s">
        <v>730</v>
      </c>
      <c r="Q36" s="1" t="s">
        <v>729</v>
      </c>
      <c r="R36" s="1">
        <f t="shared" si="0"/>
        <v>133.89999999999998</v>
      </c>
    </row>
    <row r="37" spans="1:18" x14ac:dyDescent="0.25">
      <c r="A37">
        <v>20</v>
      </c>
      <c r="B37">
        <v>193832</v>
      </c>
      <c r="C37">
        <v>2020</v>
      </c>
      <c r="D37">
        <v>202008</v>
      </c>
      <c r="E37">
        <v>8</v>
      </c>
      <c r="F37">
        <v>1</v>
      </c>
      <c r="G37">
        <v>648</v>
      </c>
      <c r="H37">
        <v>2</v>
      </c>
      <c r="I37">
        <v>453.59999999999997</v>
      </c>
      <c r="J37" s="1" t="s">
        <v>6</v>
      </c>
      <c r="K37" s="1" t="s">
        <v>7</v>
      </c>
      <c r="L37" s="1" t="s">
        <v>8</v>
      </c>
      <c r="M37" s="1" t="s">
        <v>9</v>
      </c>
      <c r="N37" s="1" t="s">
        <v>10</v>
      </c>
      <c r="O37" s="1" t="s">
        <v>707</v>
      </c>
      <c r="P37" s="1" t="s">
        <v>720</v>
      </c>
      <c r="Q37" s="1" t="s">
        <v>716</v>
      </c>
      <c r="R37" s="1">
        <f t="shared" si="0"/>
        <v>194.40000000000003</v>
      </c>
    </row>
    <row r="38" spans="1:18" x14ac:dyDescent="0.25">
      <c r="A38">
        <v>30</v>
      </c>
      <c r="B38">
        <v>193833</v>
      </c>
      <c r="C38">
        <v>2020</v>
      </c>
      <c r="D38">
        <v>202012</v>
      </c>
      <c r="E38">
        <v>12</v>
      </c>
      <c r="F38">
        <v>1</v>
      </c>
      <c r="G38">
        <v>896</v>
      </c>
      <c r="H38">
        <v>2</v>
      </c>
      <c r="I38">
        <v>689.92000000000007</v>
      </c>
      <c r="J38" s="1" t="s">
        <v>6</v>
      </c>
      <c r="K38" s="1" t="s">
        <v>7</v>
      </c>
      <c r="L38" s="1" t="s">
        <v>8</v>
      </c>
      <c r="M38" s="1" t="s">
        <v>9</v>
      </c>
      <c r="N38" s="1" t="s">
        <v>10</v>
      </c>
      <c r="O38" s="1" t="s">
        <v>711</v>
      </c>
      <c r="P38" s="1" t="s">
        <v>720</v>
      </c>
      <c r="Q38" s="1" t="s">
        <v>716</v>
      </c>
      <c r="R38" s="1">
        <f t="shared" si="0"/>
        <v>206.07999999999993</v>
      </c>
    </row>
    <row r="39" spans="1:18" x14ac:dyDescent="0.25">
      <c r="A39">
        <v>35</v>
      </c>
      <c r="B39">
        <v>193833</v>
      </c>
      <c r="C39">
        <v>2021</v>
      </c>
      <c r="D39">
        <v>202101</v>
      </c>
      <c r="E39">
        <v>1</v>
      </c>
      <c r="F39">
        <v>1</v>
      </c>
      <c r="G39">
        <v>555.5</v>
      </c>
      <c r="H39">
        <v>2</v>
      </c>
      <c r="I39">
        <v>438.84500000000003</v>
      </c>
      <c r="J39" s="1" t="s">
        <v>6</v>
      </c>
      <c r="K39" s="1" t="s">
        <v>7</v>
      </c>
      <c r="L39" s="1" t="s">
        <v>8</v>
      </c>
      <c r="M39" s="1" t="s">
        <v>9</v>
      </c>
      <c r="N39" s="1" t="s">
        <v>10</v>
      </c>
      <c r="O39" s="1" t="s">
        <v>700</v>
      </c>
      <c r="P39" s="1" t="s">
        <v>720</v>
      </c>
      <c r="Q39" s="1" t="s">
        <v>716</v>
      </c>
      <c r="R39" s="1">
        <f t="shared" si="0"/>
        <v>116.65499999999997</v>
      </c>
    </row>
    <row r="40" spans="1:18" x14ac:dyDescent="0.25">
      <c r="A40">
        <v>17</v>
      </c>
      <c r="B40">
        <v>193917</v>
      </c>
      <c r="C40">
        <v>2020</v>
      </c>
      <c r="D40">
        <v>202006</v>
      </c>
      <c r="E40">
        <v>6</v>
      </c>
      <c r="F40">
        <v>1</v>
      </c>
      <c r="G40">
        <v>530</v>
      </c>
      <c r="H40">
        <v>2</v>
      </c>
      <c r="I40">
        <v>450.5</v>
      </c>
      <c r="J40" s="1" t="s">
        <v>6</v>
      </c>
      <c r="K40" s="1" t="s">
        <v>7</v>
      </c>
      <c r="L40" s="1" t="s">
        <v>8</v>
      </c>
      <c r="M40" s="1" t="s">
        <v>9</v>
      </c>
      <c r="N40" s="1" t="s">
        <v>10</v>
      </c>
      <c r="O40" s="1" t="s">
        <v>705</v>
      </c>
      <c r="P40" s="1" t="s">
        <v>727</v>
      </c>
      <c r="Q40" s="1" t="s">
        <v>729</v>
      </c>
      <c r="R40" s="1">
        <f t="shared" si="0"/>
        <v>79.5</v>
      </c>
    </row>
    <row r="41" spans="1:18" x14ac:dyDescent="0.25">
      <c r="A41">
        <v>42</v>
      </c>
      <c r="B41">
        <v>193917</v>
      </c>
      <c r="C41">
        <v>2021</v>
      </c>
      <c r="D41">
        <v>202102</v>
      </c>
      <c r="E41">
        <v>2</v>
      </c>
      <c r="F41">
        <v>1</v>
      </c>
      <c r="G41">
        <v>897.6</v>
      </c>
      <c r="H41">
        <v>4</v>
      </c>
      <c r="I41">
        <v>736.03199999999993</v>
      </c>
      <c r="J41" s="1" t="s">
        <v>6</v>
      </c>
      <c r="K41" s="1" t="s">
        <v>7</v>
      </c>
      <c r="L41" s="1" t="s">
        <v>8</v>
      </c>
      <c r="M41" s="1" t="s">
        <v>9</v>
      </c>
      <c r="N41" s="1" t="s">
        <v>10</v>
      </c>
      <c r="O41" s="1" t="s">
        <v>701</v>
      </c>
      <c r="P41" s="1" t="s">
        <v>727</v>
      </c>
      <c r="Q41" s="1" t="s">
        <v>729</v>
      </c>
      <c r="R41" s="1">
        <f t="shared" si="0"/>
        <v>161.5680000000001</v>
      </c>
    </row>
    <row r="42" spans="1:18" x14ac:dyDescent="0.25">
      <c r="A42">
        <v>21</v>
      </c>
      <c r="B42">
        <v>193865</v>
      </c>
      <c r="C42">
        <v>2020</v>
      </c>
      <c r="D42">
        <v>202008</v>
      </c>
      <c r="E42">
        <v>8</v>
      </c>
      <c r="F42">
        <v>1</v>
      </c>
      <c r="G42">
        <v>1080</v>
      </c>
      <c r="H42">
        <v>2</v>
      </c>
      <c r="I42">
        <v>864</v>
      </c>
      <c r="J42" s="1" t="s">
        <v>6</v>
      </c>
      <c r="K42" s="1" t="s">
        <v>7</v>
      </c>
      <c r="L42" s="1" t="s">
        <v>8</v>
      </c>
      <c r="M42" s="1" t="s">
        <v>9</v>
      </c>
      <c r="N42" s="1" t="s">
        <v>10</v>
      </c>
      <c r="O42" s="1" t="s">
        <v>707</v>
      </c>
      <c r="P42" s="1" t="s">
        <v>724</v>
      </c>
      <c r="Q42" s="1" t="s">
        <v>723</v>
      </c>
      <c r="R42" s="1">
        <f t="shared" si="0"/>
        <v>216</v>
      </c>
    </row>
    <row r="43" spans="1:18" x14ac:dyDescent="0.25">
      <c r="A43">
        <v>27</v>
      </c>
      <c r="B43">
        <v>193873</v>
      </c>
      <c r="C43">
        <v>2020</v>
      </c>
      <c r="D43">
        <v>202011</v>
      </c>
      <c r="E43">
        <v>11</v>
      </c>
      <c r="F43">
        <v>1</v>
      </c>
      <c r="G43">
        <v>555</v>
      </c>
      <c r="H43">
        <v>2</v>
      </c>
      <c r="I43">
        <v>416.25</v>
      </c>
      <c r="J43" s="1" t="s">
        <v>6</v>
      </c>
      <c r="K43" s="1" t="s">
        <v>7</v>
      </c>
      <c r="L43" s="1" t="s">
        <v>8</v>
      </c>
      <c r="M43" s="1" t="s">
        <v>9</v>
      </c>
      <c r="N43" s="1" t="s">
        <v>10</v>
      </c>
      <c r="O43" s="1" t="s">
        <v>710</v>
      </c>
      <c r="P43" s="1" t="s">
        <v>726</v>
      </c>
      <c r="Q43" s="1" t="s">
        <v>723</v>
      </c>
      <c r="R43" s="1">
        <f t="shared" si="0"/>
        <v>138.75</v>
      </c>
    </row>
    <row r="44" spans="1:18" x14ac:dyDescent="0.25">
      <c r="A44">
        <v>38</v>
      </c>
      <c r="B44">
        <v>193873</v>
      </c>
      <c r="C44">
        <v>2021</v>
      </c>
      <c r="D44">
        <v>202101</v>
      </c>
      <c r="E44">
        <v>1</v>
      </c>
      <c r="F44">
        <v>1</v>
      </c>
      <c r="G44">
        <v>1111</v>
      </c>
      <c r="H44">
        <v>2</v>
      </c>
      <c r="I44">
        <v>899.91000000000008</v>
      </c>
      <c r="J44" s="1" t="s">
        <v>6</v>
      </c>
      <c r="K44" s="1" t="s">
        <v>7</v>
      </c>
      <c r="L44" s="1" t="s">
        <v>8</v>
      </c>
      <c r="M44" s="1" t="s">
        <v>9</v>
      </c>
      <c r="N44" s="1" t="s">
        <v>10</v>
      </c>
      <c r="O44" s="1" t="s">
        <v>700</v>
      </c>
      <c r="P44" s="1" t="s">
        <v>726</v>
      </c>
      <c r="Q44" s="1" t="s">
        <v>723</v>
      </c>
      <c r="R44" s="1">
        <f t="shared" si="0"/>
        <v>211.08999999999992</v>
      </c>
    </row>
    <row r="45" spans="1:18" x14ac:dyDescent="0.25">
      <c r="A45">
        <v>44</v>
      </c>
      <c r="B45">
        <v>193923</v>
      </c>
      <c r="C45">
        <v>2021</v>
      </c>
      <c r="D45">
        <v>202102</v>
      </c>
      <c r="E45">
        <v>2</v>
      </c>
      <c r="F45">
        <v>1</v>
      </c>
      <c r="G45">
        <v>561</v>
      </c>
      <c r="H45">
        <v>2</v>
      </c>
      <c r="I45">
        <v>330.99</v>
      </c>
      <c r="J45" s="1" t="s">
        <v>6</v>
      </c>
      <c r="K45" s="1" t="s">
        <v>7</v>
      </c>
      <c r="L45" s="1" t="s">
        <v>8</v>
      </c>
      <c r="M45" s="1" t="s">
        <v>9</v>
      </c>
      <c r="N45" s="1" t="s">
        <v>10</v>
      </c>
      <c r="O45" s="1" t="s">
        <v>701</v>
      </c>
      <c r="P45" s="1" t="s">
        <v>734</v>
      </c>
      <c r="Q45" s="1" t="s">
        <v>729</v>
      </c>
      <c r="R45" s="1">
        <f t="shared" si="0"/>
        <v>230.01</v>
      </c>
    </row>
    <row r="46" spans="1:18" x14ac:dyDescent="0.25">
      <c r="A46">
        <v>45</v>
      </c>
      <c r="B46">
        <v>193923</v>
      </c>
      <c r="C46">
        <v>2021</v>
      </c>
      <c r="D46">
        <v>202102</v>
      </c>
      <c r="E46">
        <v>2</v>
      </c>
      <c r="F46">
        <v>1</v>
      </c>
      <c r="G46">
        <v>1346.4</v>
      </c>
      <c r="H46">
        <v>6</v>
      </c>
      <c r="I46">
        <v>807.84</v>
      </c>
      <c r="J46" s="1" t="s">
        <v>6</v>
      </c>
      <c r="K46" s="1" t="s">
        <v>7</v>
      </c>
      <c r="L46" s="1" t="s">
        <v>8</v>
      </c>
      <c r="M46" s="1" t="s">
        <v>9</v>
      </c>
      <c r="N46" s="1" t="s">
        <v>10</v>
      </c>
      <c r="O46" s="1" t="s">
        <v>701</v>
      </c>
      <c r="P46" s="1" t="s">
        <v>734</v>
      </c>
      <c r="Q46" s="1" t="s">
        <v>729</v>
      </c>
      <c r="R46" s="1">
        <f t="shared" si="0"/>
        <v>538.56000000000006</v>
      </c>
    </row>
    <row r="47" spans="1:18" x14ac:dyDescent="0.25">
      <c r="A47">
        <v>46</v>
      </c>
      <c r="B47">
        <v>193917</v>
      </c>
      <c r="C47">
        <v>2021</v>
      </c>
      <c r="D47">
        <v>202103</v>
      </c>
      <c r="E47">
        <v>3</v>
      </c>
      <c r="F47">
        <v>1</v>
      </c>
      <c r="G47">
        <v>906.40000000000009</v>
      </c>
      <c r="H47">
        <v>4</v>
      </c>
      <c r="I47">
        <v>679.80000000000007</v>
      </c>
      <c r="J47" s="1" t="s">
        <v>6</v>
      </c>
      <c r="K47" s="1" t="s">
        <v>7</v>
      </c>
      <c r="L47" s="1" t="s">
        <v>8</v>
      </c>
      <c r="M47" s="1" t="s">
        <v>9</v>
      </c>
      <c r="N47" s="1" t="s">
        <v>10</v>
      </c>
      <c r="O47" s="1" t="s">
        <v>702</v>
      </c>
      <c r="P47" s="1" t="s">
        <v>727</v>
      </c>
      <c r="Q47" s="1" t="s">
        <v>729</v>
      </c>
      <c r="R47" s="1">
        <f t="shared" si="0"/>
        <v>226.60000000000002</v>
      </c>
    </row>
    <row r="48" spans="1:18" x14ac:dyDescent="0.25">
      <c r="A48">
        <v>47</v>
      </c>
      <c r="B48">
        <v>193923</v>
      </c>
      <c r="C48">
        <v>2021</v>
      </c>
      <c r="D48">
        <v>202103</v>
      </c>
      <c r="E48">
        <v>3</v>
      </c>
      <c r="F48">
        <v>1</v>
      </c>
      <c r="G48">
        <v>1699.5</v>
      </c>
      <c r="H48">
        <v>2</v>
      </c>
      <c r="I48">
        <v>883.74</v>
      </c>
      <c r="J48" s="1" t="s">
        <v>6</v>
      </c>
      <c r="K48" s="1" t="s">
        <v>7</v>
      </c>
      <c r="L48" s="1" t="s">
        <v>8</v>
      </c>
      <c r="M48" s="1" t="s">
        <v>9</v>
      </c>
      <c r="N48" s="1" t="s">
        <v>10</v>
      </c>
      <c r="O48" s="1" t="s">
        <v>702</v>
      </c>
      <c r="P48" s="1" t="s">
        <v>734</v>
      </c>
      <c r="Q48" s="1" t="s">
        <v>729</v>
      </c>
      <c r="R48" s="1">
        <f t="shared" si="0"/>
        <v>815.76</v>
      </c>
    </row>
    <row r="49" spans="1:18" x14ac:dyDescent="0.25">
      <c r="A49">
        <v>48</v>
      </c>
      <c r="B49">
        <v>193819</v>
      </c>
      <c r="C49">
        <v>2021</v>
      </c>
      <c r="D49">
        <v>202104</v>
      </c>
      <c r="E49">
        <v>4</v>
      </c>
      <c r="F49">
        <v>1</v>
      </c>
      <c r="G49">
        <v>1144</v>
      </c>
      <c r="H49">
        <v>4</v>
      </c>
      <c r="I49">
        <v>915.2</v>
      </c>
      <c r="J49" s="1" t="s">
        <v>6</v>
      </c>
      <c r="K49" s="1" t="s">
        <v>7</v>
      </c>
      <c r="L49" s="1" t="s">
        <v>8</v>
      </c>
      <c r="M49" s="1" t="s">
        <v>9</v>
      </c>
      <c r="N49" s="1" t="s">
        <v>10</v>
      </c>
      <c r="O49" s="1" t="s">
        <v>703</v>
      </c>
      <c r="P49" s="1" t="s">
        <v>717</v>
      </c>
      <c r="Q49" s="1" t="s">
        <v>716</v>
      </c>
      <c r="R49" s="1">
        <f t="shared" si="0"/>
        <v>228.79999999999995</v>
      </c>
    </row>
    <row r="50" spans="1:18" x14ac:dyDescent="0.25">
      <c r="A50">
        <v>49</v>
      </c>
      <c r="B50">
        <v>193917</v>
      </c>
      <c r="C50">
        <v>2021</v>
      </c>
      <c r="D50">
        <v>202105</v>
      </c>
      <c r="E50">
        <v>5</v>
      </c>
      <c r="F50">
        <v>1</v>
      </c>
      <c r="G50">
        <v>577.5</v>
      </c>
      <c r="H50">
        <v>2</v>
      </c>
      <c r="I50">
        <v>490.875</v>
      </c>
      <c r="J50" s="1" t="s">
        <v>6</v>
      </c>
      <c r="K50" s="1" t="s">
        <v>7</v>
      </c>
      <c r="L50" s="1" t="s">
        <v>8</v>
      </c>
      <c r="M50" s="1" t="s">
        <v>9</v>
      </c>
      <c r="N50" s="1" t="s">
        <v>10</v>
      </c>
      <c r="O50" s="1" t="s">
        <v>704</v>
      </c>
      <c r="P50" s="1" t="s">
        <v>727</v>
      </c>
      <c r="Q50" s="1" t="s">
        <v>729</v>
      </c>
      <c r="R50" s="1">
        <f t="shared" si="0"/>
        <v>86.625</v>
      </c>
    </row>
    <row r="51" spans="1:18" x14ac:dyDescent="0.25">
      <c r="A51">
        <v>50</v>
      </c>
      <c r="B51">
        <v>193863</v>
      </c>
      <c r="C51">
        <v>2021</v>
      </c>
      <c r="D51">
        <v>202106</v>
      </c>
      <c r="E51">
        <v>6</v>
      </c>
      <c r="F51">
        <v>1</v>
      </c>
      <c r="G51">
        <v>1049.4000000000001</v>
      </c>
      <c r="H51">
        <v>2</v>
      </c>
      <c r="I51">
        <v>734.58</v>
      </c>
      <c r="J51" s="1" t="s">
        <v>6</v>
      </c>
      <c r="K51" s="1" t="s">
        <v>7</v>
      </c>
      <c r="L51" s="1" t="s">
        <v>8</v>
      </c>
      <c r="M51" s="1" t="s">
        <v>9</v>
      </c>
      <c r="N51" s="1" t="s">
        <v>10</v>
      </c>
      <c r="O51" s="1" t="s">
        <v>705</v>
      </c>
      <c r="P51" s="1" t="s">
        <v>722</v>
      </c>
      <c r="Q51" s="1" t="s">
        <v>723</v>
      </c>
      <c r="R51" s="1">
        <f t="shared" si="0"/>
        <v>314.82000000000005</v>
      </c>
    </row>
    <row r="52" spans="1:18" x14ac:dyDescent="0.25">
      <c r="A52">
        <v>51</v>
      </c>
      <c r="B52">
        <v>193864</v>
      </c>
      <c r="C52">
        <v>2021</v>
      </c>
      <c r="D52">
        <v>202107</v>
      </c>
      <c r="E52">
        <v>7</v>
      </c>
      <c r="F52">
        <v>1</v>
      </c>
      <c r="G52">
        <v>1059.3</v>
      </c>
      <c r="H52">
        <v>4</v>
      </c>
      <c r="I52">
        <v>773.28899999999999</v>
      </c>
      <c r="J52" s="1" t="s">
        <v>6</v>
      </c>
      <c r="K52" s="1" t="s">
        <v>7</v>
      </c>
      <c r="L52" s="1" t="s">
        <v>8</v>
      </c>
      <c r="M52" s="1" t="s">
        <v>9</v>
      </c>
      <c r="N52" s="1" t="s">
        <v>10</v>
      </c>
      <c r="O52" s="1" t="s">
        <v>706</v>
      </c>
      <c r="P52" s="1" t="s">
        <v>722</v>
      </c>
      <c r="Q52" s="1" t="s">
        <v>723</v>
      </c>
      <c r="R52" s="1">
        <f t="shared" si="0"/>
        <v>286.01099999999997</v>
      </c>
    </row>
    <row r="53" spans="1:18" x14ac:dyDescent="0.25">
      <c r="A53">
        <v>52</v>
      </c>
      <c r="B53">
        <v>193923</v>
      </c>
      <c r="C53">
        <v>2021</v>
      </c>
      <c r="D53">
        <v>202107</v>
      </c>
      <c r="E53">
        <v>7</v>
      </c>
      <c r="F53">
        <v>1</v>
      </c>
      <c r="G53">
        <v>706.2</v>
      </c>
      <c r="H53">
        <v>2</v>
      </c>
      <c r="I53">
        <v>395.47200000000004</v>
      </c>
      <c r="J53" s="1" t="s">
        <v>6</v>
      </c>
      <c r="K53" s="1" t="s">
        <v>7</v>
      </c>
      <c r="L53" s="1" t="s">
        <v>8</v>
      </c>
      <c r="M53" s="1" t="s">
        <v>9</v>
      </c>
      <c r="N53" s="1" t="s">
        <v>10</v>
      </c>
      <c r="O53" s="1" t="s">
        <v>706</v>
      </c>
      <c r="P53" s="1" t="s">
        <v>734</v>
      </c>
      <c r="Q53" s="1" t="s">
        <v>729</v>
      </c>
      <c r="R53" s="1">
        <f t="shared" si="0"/>
        <v>310.72800000000001</v>
      </c>
    </row>
    <row r="54" spans="1:18" x14ac:dyDescent="0.25">
      <c r="A54">
        <v>53</v>
      </c>
      <c r="B54">
        <v>193822</v>
      </c>
      <c r="C54">
        <v>2021</v>
      </c>
      <c r="D54">
        <v>202108</v>
      </c>
      <c r="E54">
        <v>8</v>
      </c>
      <c r="F54">
        <v>1</v>
      </c>
      <c r="G54">
        <v>1306.8000000000002</v>
      </c>
      <c r="H54">
        <v>2</v>
      </c>
      <c r="I54">
        <v>1071.576</v>
      </c>
      <c r="J54" s="1" t="s">
        <v>6</v>
      </c>
      <c r="K54" s="1" t="s">
        <v>7</v>
      </c>
      <c r="L54" s="1" t="s">
        <v>8</v>
      </c>
      <c r="M54" s="1" t="s">
        <v>9</v>
      </c>
      <c r="N54" s="1" t="s">
        <v>10</v>
      </c>
      <c r="O54" s="1" t="s">
        <v>707</v>
      </c>
      <c r="P54" s="1" t="s">
        <v>719</v>
      </c>
      <c r="Q54" s="1" t="s">
        <v>716</v>
      </c>
      <c r="R54" s="1">
        <f t="shared" si="0"/>
        <v>235.22400000000016</v>
      </c>
    </row>
    <row r="55" spans="1:18" x14ac:dyDescent="0.25">
      <c r="A55">
        <v>54</v>
      </c>
      <c r="B55">
        <v>193872</v>
      </c>
      <c r="C55">
        <v>2021</v>
      </c>
      <c r="D55">
        <v>202108</v>
      </c>
      <c r="E55">
        <v>8</v>
      </c>
      <c r="F55">
        <v>1</v>
      </c>
      <c r="G55">
        <v>1544.4</v>
      </c>
      <c r="H55">
        <v>2</v>
      </c>
      <c r="I55">
        <v>1281.8520000000001</v>
      </c>
      <c r="J55" s="1" t="s">
        <v>6</v>
      </c>
      <c r="K55" s="1" t="s">
        <v>7</v>
      </c>
      <c r="L55" s="1" t="s">
        <v>8</v>
      </c>
      <c r="M55" s="1" t="s">
        <v>9</v>
      </c>
      <c r="N55" s="1" t="s">
        <v>10</v>
      </c>
      <c r="O55" s="1" t="s">
        <v>707</v>
      </c>
      <c r="P55" s="1" t="s">
        <v>726</v>
      </c>
      <c r="Q55" s="1" t="s">
        <v>723</v>
      </c>
      <c r="R55" s="1">
        <f t="shared" si="0"/>
        <v>262.548</v>
      </c>
    </row>
    <row r="56" spans="1:18" x14ac:dyDescent="0.25">
      <c r="A56">
        <v>55</v>
      </c>
      <c r="B56">
        <v>193819</v>
      </c>
      <c r="C56">
        <v>2021</v>
      </c>
      <c r="D56">
        <v>202109</v>
      </c>
      <c r="E56">
        <v>9</v>
      </c>
      <c r="F56">
        <v>1</v>
      </c>
      <c r="G56">
        <v>959.2</v>
      </c>
      <c r="H56">
        <v>2</v>
      </c>
      <c r="I56">
        <v>738.58400000000006</v>
      </c>
      <c r="J56" s="1" t="s">
        <v>6</v>
      </c>
      <c r="K56" s="1" t="s">
        <v>7</v>
      </c>
      <c r="L56" s="1" t="s">
        <v>8</v>
      </c>
      <c r="M56" s="1" t="s">
        <v>9</v>
      </c>
      <c r="N56" s="1" t="s">
        <v>10</v>
      </c>
      <c r="O56" s="1" t="s">
        <v>708</v>
      </c>
      <c r="P56" s="1" t="s">
        <v>717</v>
      </c>
      <c r="Q56" s="1" t="s">
        <v>716</v>
      </c>
      <c r="R56" s="1">
        <f t="shared" si="0"/>
        <v>220.61599999999999</v>
      </c>
    </row>
    <row r="57" spans="1:18" x14ac:dyDescent="0.25">
      <c r="A57">
        <v>56</v>
      </c>
      <c r="B57">
        <v>193905</v>
      </c>
      <c r="C57">
        <v>2021</v>
      </c>
      <c r="D57">
        <v>202109</v>
      </c>
      <c r="E57">
        <v>9</v>
      </c>
      <c r="F57">
        <v>1</v>
      </c>
      <c r="G57">
        <v>839.30000000000007</v>
      </c>
      <c r="H57">
        <v>2</v>
      </c>
      <c r="I57">
        <v>604.29600000000005</v>
      </c>
      <c r="J57" s="1" t="s">
        <v>6</v>
      </c>
      <c r="K57" s="1" t="s">
        <v>7</v>
      </c>
      <c r="L57" s="1" t="s">
        <v>8</v>
      </c>
      <c r="M57" s="1" t="s">
        <v>9</v>
      </c>
      <c r="N57" s="1" t="s">
        <v>10</v>
      </c>
      <c r="O57" s="1" t="s">
        <v>708</v>
      </c>
      <c r="P57" s="1" t="s">
        <v>731</v>
      </c>
      <c r="Q57" s="1" t="s">
        <v>729</v>
      </c>
      <c r="R57" s="1">
        <f t="shared" si="0"/>
        <v>235.00400000000002</v>
      </c>
    </row>
    <row r="58" spans="1:18" x14ac:dyDescent="0.25">
      <c r="A58">
        <v>57</v>
      </c>
      <c r="B58">
        <v>193827</v>
      </c>
      <c r="C58">
        <v>2021</v>
      </c>
      <c r="D58">
        <v>202110</v>
      </c>
      <c r="E58">
        <v>10</v>
      </c>
      <c r="F58">
        <v>1</v>
      </c>
      <c r="G58">
        <v>847.00000000000011</v>
      </c>
      <c r="H58">
        <v>3</v>
      </c>
      <c r="I58">
        <v>686.07000000000016</v>
      </c>
      <c r="J58" s="1" t="s">
        <v>6</v>
      </c>
      <c r="K58" s="1" t="s">
        <v>7</v>
      </c>
      <c r="L58" s="1" t="s">
        <v>8</v>
      </c>
      <c r="M58" s="1" t="s">
        <v>9</v>
      </c>
      <c r="N58" s="1" t="s">
        <v>10</v>
      </c>
      <c r="O58" s="1" t="s">
        <v>709</v>
      </c>
      <c r="P58" s="1" t="s">
        <v>719</v>
      </c>
      <c r="Q58" s="1" t="s">
        <v>716</v>
      </c>
      <c r="R58" s="1">
        <f t="shared" si="0"/>
        <v>160.92999999999995</v>
      </c>
    </row>
    <row r="59" spans="1:18" x14ac:dyDescent="0.25">
      <c r="A59">
        <v>58</v>
      </c>
      <c r="B59">
        <v>193837</v>
      </c>
      <c r="C59">
        <v>2021</v>
      </c>
      <c r="D59">
        <v>202111</v>
      </c>
      <c r="E59">
        <v>11</v>
      </c>
      <c r="F59">
        <v>1</v>
      </c>
      <c r="G59">
        <v>732.6</v>
      </c>
      <c r="H59">
        <v>2</v>
      </c>
      <c r="I59">
        <v>593.40600000000006</v>
      </c>
      <c r="J59" s="1" t="s">
        <v>6</v>
      </c>
      <c r="K59" s="1" t="s">
        <v>7</v>
      </c>
      <c r="L59" s="1" t="s">
        <v>8</v>
      </c>
      <c r="M59" s="1" t="s">
        <v>9</v>
      </c>
      <c r="N59" s="1" t="s">
        <v>10</v>
      </c>
      <c r="O59" s="1" t="s">
        <v>710</v>
      </c>
      <c r="P59" s="1" t="s">
        <v>721</v>
      </c>
      <c r="Q59" s="1" t="s">
        <v>716</v>
      </c>
      <c r="R59" s="1">
        <f t="shared" si="0"/>
        <v>139.19399999999996</v>
      </c>
    </row>
    <row r="60" spans="1:18" x14ac:dyDescent="0.25">
      <c r="A60">
        <v>59</v>
      </c>
      <c r="B60">
        <v>193828</v>
      </c>
      <c r="C60">
        <v>2021</v>
      </c>
      <c r="D60">
        <v>202111</v>
      </c>
      <c r="E60">
        <v>11</v>
      </c>
      <c r="F60">
        <v>1</v>
      </c>
      <c r="G60">
        <v>3296.7000000000003</v>
      </c>
      <c r="H60">
        <v>6</v>
      </c>
      <c r="I60">
        <v>2604.3930000000005</v>
      </c>
      <c r="J60" s="1" t="s">
        <v>6</v>
      </c>
      <c r="K60" s="1" t="s">
        <v>7</v>
      </c>
      <c r="L60" s="1" t="s">
        <v>8</v>
      </c>
      <c r="M60" s="1" t="s">
        <v>9</v>
      </c>
      <c r="N60" s="1" t="s">
        <v>10</v>
      </c>
      <c r="O60" s="1" t="s">
        <v>710</v>
      </c>
      <c r="P60" s="1" t="s">
        <v>719</v>
      </c>
      <c r="Q60" s="1" t="s">
        <v>716</v>
      </c>
      <c r="R60" s="1">
        <f t="shared" si="0"/>
        <v>692.30699999999979</v>
      </c>
    </row>
    <row r="61" spans="1:18" x14ac:dyDescent="0.25">
      <c r="A61">
        <v>60</v>
      </c>
      <c r="B61">
        <v>193859</v>
      </c>
      <c r="C61">
        <v>2021</v>
      </c>
      <c r="D61">
        <v>202111</v>
      </c>
      <c r="E61">
        <v>11</v>
      </c>
      <c r="F61">
        <v>1</v>
      </c>
      <c r="G61">
        <v>6959.7000000000007</v>
      </c>
      <c r="H61">
        <v>10</v>
      </c>
      <c r="I61">
        <v>5080.5810000000001</v>
      </c>
      <c r="J61" s="1" t="s">
        <v>6</v>
      </c>
      <c r="K61" s="1" t="s">
        <v>7</v>
      </c>
      <c r="L61" s="1" t="s">
        <v>8</v>
      </c>
      <c r="M61" s="1" t="s">
        <v>9</v>
      </c>
      <c r="N61" s="1" t="s">
        <v>10</v>
      </c>
      <c r="O61" s="1" t="s">
        <v>710</v>
      </c>
      <c r="P61" s="1" t="s">
        <v>722</v>
      </c>
      <c r="Q61" s="1" t="s">
        <v>723</v>
      </c>
      <c r="R61" s="1">
        <f t="shared" si="0"/>
        <v>1879.1190000000006</v>
      </c>
    </row>
    <row r="62" spans="1:18" x14ac:dyDescent="0.25">
      <c r="A62">
        <v>61</v>
      </c>
      <c r="B62">
        <v>193923</v>
      </c>
      <c r="C62">
        <v>2021</v>
      </c>
      <c r="D62">
        <v>202111</v>
      </c>
      <c r="E62">
        <v>11</v>
      </c>
      <c r="F62">
        <v>1</v>
      </c>
      <c r="G62">
        <v>610.5</v>
      </c>
      <c r="H62">
        <v>2</v>
      </c>
      <c r="I62">
        <v>366.3</v>
      </c>
      <c r="J62" s="1" t="s">
        <v>6</v>
      </c>
      <c r="K62" s="1" t="s">
        <v>7</v>
      </c>
      <c r="L62" s="1" t="s">
        <v>8</v>
      </c>
      <c r="M62" s="1" t="s">
        <v>9</v>
      </c>
      <c r="N62" s="1" t="s">
        <v>10</v>
      </c>
      <c r="O62" s="1" t="s">
        <v>710</v>
      </c>
      <c r="P62" s="1" t="s">
        <v>734</v>
      </c>
      <c r="Q62" s="1" t="s">
        <v>729</v>
      </c>
      <c r="R62" s="1">
        <f t="shared" si="0"/>
        <v>244.2</v>
      </c>
    </row>
    <row r="63" spans="1:18" x14ac:dyDescent="0.25">
      <c r="A63">
        <v>62</v>
      </c>
      <c r="B63">
        <v>193816</v>
      </c>
      <c r="C63">
        <v>2021</v>
      </c>
      <c r="D63">
        <v>202112</v>
      </c>
      <c r="E63">
        <v>12</v>
      </c>
      <c r="F63">
        <v>1</v>
      </c>
      <c r="G63">
        <v>616</v>
      </c>
      <c r="H63">
        <v>2</v>
      </c>
      <c r="I63">
        <v>511.28</v>
      </c>
      <c r="J63" s="1" t="s">
        <v>6</v>
      </c>
      <c r="K63" s="1" t="s">
        <v>7</v>
      </c>
      <c r="L63" s="1" t="s">
        <v>8</v>
      </c>
      <c r="M63" s="1" t="s">
        <v>9</v>
      </c>
      <c r="N63" s="1" t="s">
        <v>10</v>
      </c>
      <c r="O63" s="1" t="s">
        <v>711</v>
      </c>
      <c r="P63" s="1" t="s">
        <v>715</v>
      </c>
      <c r="Q63" s="1" t="s">
        <v>716</v>
      </c>
      <c r="R63" s="1">
        <f t="shared" si="0"/>
        <v>104.72000000000003</v>
      </c>
    </row>
    <row r="64" spans="1:18" x14ac:dyDescent="0.25">
      <c r="A64">
        <v>63</v>
      </c>
      <c r="B64">
        <v>193832</v>
      </c>
      <c r="C64">
        <v>2021</v>
      </c>
      <c r="D64">
        <v>202112</v>
      </c>
      <c r="E64">
        <v>12</v>
      </c>
      <c r="F64">
        <v>1</v>
      </c>
      <c r="G64">
        <v>2710.4000000000005</v>
      </c>
      <c r="H64">
        <v>10</v>
      </c>
      <c r="I64">
        <v>2114.1120000000005</v>
      </c>
      <c r="J64" s="1" t="s">
        <v>6</v>
      </c>
      <c r="K64" s="1" t="s">
        <v>7</v>
      </c>
      <c r="L64" s="1" t="s">
        <v>8</v>
      </c>
      <c r="M64" s="1" t="s">
        <v>9</v>
      </c>
      <c r="N64" s="1" t="s">
        <v>10</v>
      </c>
      <c r="O64" s="1" t="s">
        <v>711</v>
      </c>
      <c r="P64" s="1" t="s">
        <v>720</v>
      </c>
      <c r="Q64" s="1" t="s">
        <v>716</v>
      </c>
      <c r="R64" s="1">
        <f t="shared" si="0"/>
        <v>596.28800000000001</v>
      </c>
    </row>
    <row r="65" spans="1:18" x14ac:dyDescent="0.25">
      <c r="A65">
        <v>64</v>
      </c>
      <c r="B65">
        <v>193923</v>
      </c>
      <c r="C65">
        <v>2021</v>
      </c>
      <c r="D65">
        <v>202112</v>
      </c>
      <c r="E65">
        <v>12</v>
      </c>
      <c r="F65">
        <v>1</v>
      </c>
      <c r="G65">
        <v>1601.6000000000001</v>
      </c>
      <c r="H65">
        <v>2</v>
      </c>
      <c r="I65">
        <v>960.96</v>
      </c>
      <c r="J65" s="1" t="s">
        <v>6</v>
      </c>
      <c r="K65" s="1" t="s">
        <v>7</v>
      </c>
      <c r="L65" s="1" t="s">
        <v>8</v>
      </c>
      <c r="M65" s="1" t="s">
        <v>9</v>
      </c>
      <c r="N65" s="1" t="s">
        <v>10</v>
      </c>
      <c r="O65" s="1" t="s">
        <v>711</v>
      </c>
      <c r="P65" s="1" t="s">
        <v>734</v>
      </c>
      <c r="Q65" s="1" t="s">
        <v>729</v>
      </c>
      <c r="R65" s="1">
        <f t="shared" si="0"/>
        <v>640.6400000000001</v>
      </c>
    </row>
    <row r="66" spans="1:18" x14ac:dyDescent="0.25">
      <c r="A66">
        <v>65</v>
      </c>
      <c r="B66">
        <v>193827</v>
      </c>
      <c r="C66">
        <v>2020</v>
      </c>
      <c r="D66">
        <v>202001</v>
      </c>
      <c r="E66">
        <v>1</v>
      </c>
      <c r="F66">
        <v>2</v>
      </c>
      <c r="G66">
        <v>1313</v>
      </c>
      <c r="H66">
        <v>6</v>
      </c>
      <c r="I66">
        <v>945.36</v>
      </c>
      <c r="J66" s="1" t="s">
        <v>11</v>
      </c>
      <c r="K66" s="1" t="s">
        <v>7</v>
      </c>
      <c r="L66" s="1" t="s">
        <v>8</v>
      </c>
      <c r="M66" s="1" t="s">
        <v>9</v>
      </c>
      <c r="N66" s="1" t="s">
        <v>10</v>
      </c>
      <c r="O66" s="1" t="s">
        <v>700</v>
      </c>
      <c r="P66" s="1" t="s">
        <v>719</v>
      </c>
      <c r="Q66" s="1" t="s">
        <v>716</v>
      </c>
      <c r="R66" s="1">
        <f t="shared" ref="R66:R129" si="1">G66-I66</f>
        <v>367.64</v>
      </c>
    </row>
    <row r="67" spans="1:18" x14ac:dyDescent="0.25">
      <c r="A67">
        <v>66</v>
      </c>
      <c r="B67">
        <v>193831</v>
      </c>
      <c r="C67">
        <v>2020</v>
      </c>
      <c r="D67">
        <v>202003</v>
      </c>
      <c r="E67">
        <v>3</v>
      </c>
      <c r="F67">
        <v>2</v>
      </c>
      <c r="G67">
        <v>824</v>
      </c>
      <c r="H67">
        <v>4</v>
      </c>
      <c r="I67">
        <v>659.2</v>
      </c>
      <c r="J67" s="1" t="s">
        <v>11</v>
      </c>
      <c r="K67" s="1" t="s">
        <v>7</v>
      </c>
      <c r="L67" s="1" t="s">
        <v>8</v>
      </c>
      <c r="M67" s="1" t="s">
        <v>9</v>
      </c>
      <c r="N67" s="1" t="s">
        <v>10</v>
      </c>
      <c r="O67" s="1" t="s">
        <v>702</v>
      </c>
      <c r="P67" s="1" t="s">
        <v>720</v>
      </c>
      <c r="Q67" s="1" t="s">
        <v>716</v>
      </c>
      <c r="R67" s="1">
        <f t="shared" si="1"/>
        <v>164.79999999999995</v>
      </c>
    </row>
    <row r="68" spans="1:18" x14ac:dyDescent="0.25">
      <c r="A68">
        <v>67</v>
      </c>
      <c r="B68">
        <v>193833</v>
      </c>
      <c r="C68">
        <v>2020</v>
      </c>
      <c r="D68">
        <v>202003</v>
      </c>
      <c r="E68">
        <v>3</v>
      </c>
      <c r="F68">
        <v>2</v>
      </c>
      <c r="G68">
        <v>515</v>
      </c>
      <c r="H68">
        <v>2</v>
      </c>
      <c r="I68">
        <v>375.95</v>
      </c>
      <c r="J68" s="1" t="s">
        <v>11</v>
      </c>
      <c r="K68" s="1" t="s">
        <v>7</v>
      </c>
      <c r="L68" s="1" t="s">
        <v>8</v>
      </c>
      <c r="M68" s="1" t="s">
        <v>9</v>
      </c>
      <c r="N68" s="1" t="s">
        <v>10</v>
      </c>
      <c r="O68" s="1" t="s">
        <v>702</v>
      </c>
      <c r="P68" s="1" t="s">
        <v>720</v>
      </c>
      <c r="Q68" s="1" t="s">
        <v>716</v>
      </c>
      <c r="R68" s="1">
        <f t="shared" si="1"/>
        <v>139.05000000000001</v>
      </c>
    </row>
    <row r="69" spans="1:18" x14ac:dyDescent="0.25">
      <c r="A69">
        <v>68</v>
      </c>
      <c r="B69">
        <v>193862</v>
      </c>
      <c r="C69">
        <v>2020</v>
      </c>
      <c r="D69">
        <v>202003</v>
      </c>
      <c r="E69">
        <v>3</v>
      </c>
      <c r="F69">
        <v>2</v>
      </c>
      <c r="G69">
        <v>515</v>
      </c>
      <c r="H69">
        <v>2</v>
      </c>
      <c r="I69">
        <v>412</v>
      </c>
      <c r="J69" s="1" t="s">
        <v>11</v>
      </c>
      <c r="K69" s="1" t="s">
        <v>7</v>
      </c>
      <c r="L69" s="1" t="s">
        <v>8</v>
      </c>
      <c r="M69" s="1" t="s">
        <v>9</v>
      </c>
      <c r="N69" s="1" t="s">
        <v>10</v>
      </c>
      <c r="O69" s="1" t="s">
        <v>702</v>
      </c>
      <c r="P69" s="1" t="s">
        <v>722</v>
      </c>
      <c r="Q69" s="1" t="s">
        <v>723</v>
      </c>
      <c r="R69" s="1">
        <f t="shared" si="1"/>
        <v>103</v>
      </c>
    </row>
    <row r="70" spans="1:18" x14ac:dyDescent="0.25">
      <c r="A70">
        <v>69</v>
      </c>
      <c r="B70">
        <v>193923</v>
      </c>
      <c r="C70">
        <v>2020</v>
      </c>
      <c r="D70">
        <v>202003</v>
      </c>
      <c r="E70">
        <v>3</v>
      </c>
      <c r="F70">
        <v>2</v>
      </c>
      <c r="G70">
        <v>824</v>
      </c>
      <c r="H70">
        <v>2</v>
      </c>
      <c r="I70">
        <v>494.4</v>
      </c>
      <c r="J70" s="1" t="s">
        <v>11</v>
      </c>
      <c r="K70" s="1" t="s">
        <v>7</v>
      </c>
      <c r="L70" s="1" t="s">
        <v>8</v>
      </c>
      <c r="M70" s="1" t="s">
        <v>9</v>
      </c>
      <c r="N70" s="1" t="s">
        <v>10</v>
      </c>
      <c r="O70" s="1" t="s">
        <v>702</v>
      </c>
      <c r="P70" s="1" t="s">
        <v>734</v>
      </c>
      <c r="Q70" s="1" t="s">
        <v>729</v>
      </c>
      <c r="R70" s="1">
        <f t="shared" si="1"/>
        <v>329.6</v>
      </c>
    </row>
    <row r="71" spans="1:18" x14ac:dyDescent="0.25">
      <c r="A71">
        <v>70</v>
      </c>
      <c r="B71">
        <v>193823</v>
      </c>
      <c r="C71">
        <v>2020</v>
      </c>
      <c r="D71">
        <v>202004</v>
      </c>
      <c r="E71">
        <v>4</v>
      </c>
      <c r="F71">
        <v>2</v>
      </c>
      <c r="G71">
        <v>936</v>
      </c>
      <c r="H71">
        <v>4</v>
      </c>
      <c r="I71">
        <v>739.44</v>
      </c>
      <c r="J71" s="1" t="s">
        <v>11</v>
      </c>
      <c r="K71" s="1" t="s">
        <v>7</v>
      </c>
      <c r="L71" s="1" t="s">
        <v>8</v>
      </c>
      <c r="M71" s="1" t="s">
        <v>9</v>
      </c>
      <c r="N71" s="1" t="s">
        <v>10</v>
      </c>
      <c r="O71" s="1" t="s">
        <v>703</v>
      </c>
      <c r="P71" s="1" t="s">
        <v>719</v>
      </c>
      <c r="Q71" s="1" t="s">
        <v>716</v>
      </c>
      <c r="R71" s="1">
        <f t="shared" si="1"/>
        <v>196.55999999999995</v>
      </c>
    </row>
    <row r="72" spans="1:18" x14ac:dyDescent="0.25">
      <c r="A72">
        <v>71</v>
      </c>
      <c r="B72">
        <v>193837</v>
      </c>
      <c r="C72">
        <v>2020</v>
      </c>
      <c r="D72">
        <v>202004</v>
      </c>
      <c r="E72">
        <v>4</v>
      </c>
      <c r="F72">
        <v>2</v>
      </c>
      <c r="G72">
        <v>1664</v>
      </c>
      <c r="H72">
        <v>10</v>
      </c>
      <c r="I72">
        <v>1198.08</v>
      </c>
      <c r="J72" s="1" t="s">
        <v>11</v>
      </c>
      <c r="K72" s="1" t="s">
        <v>7</v>
      </c>
      <c r="L72" s="1" t="s">
        <v>8</v>
      </c>
      <c r="M72" s="1" t="s">
        <v>9</v>
      </c>
      <c r="N72" s="1" t="s">
        <v>10</v>
      </c>
      <c r="O72" s="1" t="s">
        <v>703</v>
      </c>
      <c r="P72" s="1" t="s">
        <v>721</v>
      </c>
      <c r="Q72" s="1" t="s">
        <v>716</v>
      </c>
      <c r="R72" s="1">
        <f t="shared" si="1"/>
        <v>465.92000000000007</v>
      </c>
    </row>
    <row r="73" spans="1:18" x14ac:dyDescent="0.25">
      <c r="A73">
        <v>72</v>
      </c>
      <c r="B73">
        <v>193839</v>
      </c>
      <c r="C73">
        <v>2020</v>
      </c>
      <c r="D73">
        <v>202004</v>
      </c>
      <c r="E73">
        <v>4</v>
      </c>
      <c r="F73">
        <v>2</v>
      </c>
      <c r="G73">
        <v>832</v>
      </c>
      <c r="H73">
        <v>4</v>
      </c>
      <c r="I73">
        <v>582.4</v>
      </c>
      <c r="J73" s="1" t="s">
        <v>11</v>
      </c>
      <c r="K73" s="1" t="s">
        <v>7</v>
      </c>
      <c r="L73" s="1" t="s">
        <v>8</v>
      </c>
      <c r="M73" s="1" t="s">
        <v>9</v>
      </c>
      <c r="N73" s="1" t="s">
        <v>10</v>
      </c>
      <c r="O73" s="1" t="s">
        <v>703</v>
      </c>
      <c r="P73" s="1" t="s">
        <v>721</v>
      </c>
      <c r="Q73" s="1" t="s">
        <v>716</v>
      </c>
      <c r="R73" s="1">
        <f t="shared" si="1"/>
        <v>249.60000000000002</v>
      </c>
    </row>
    <row r="74" spans="1:18" x14ac:dyDescent="0.25">
      <c r="A74">
        <v>73</v>
      </c>
      <c r="B74">
        <v>193903</v>
      </c>
      <c r="C74">
        <v>2020</v>
      </c>
      <c r="D74">
        <v>202004</v>
      </c>
      <c r="E74">
        <v>4</v>
      </c>
      <c r="F74">
        <v>2</v>
      </c>
      <c r="G74">
        <v>1248</v>
      </c>
      <c r="H74">
        <v>2</v>
      </c>
      <c r="I74">
        <v>1060.8</v>
      </c>
      <c r="J74" s="1" t="s">
        <v>11</v>
      </c>
      <c r="K74" s="1" t="s">
        <v>7</v>
      </c>
      <c r="L74" s="1" t="s">
        <v>8</v>
      </c>
      <c r="M74" s="1" t="s">
        <v>9</v>
      </c>
      <c r="N74" s="1" t="s">
        <v>10</v>
      </c>
      <c r="O74" s="1" t="s">
        <v>703</v>
      </c>
      <c r="P74" s="1" t="s">
        <v>730</v>
      </c>
      <c r="Q74" s="1" t="s">
        <v>729</v>
      </c>
      <c r="R74" s="1">
        <f t="shared" si="1"/>
        <v>187.20000000000005</v>
      </c>
    </row>
    <row r="75" spans="1:18" x14ac:dyDescent="0.25">
      <c r="A75">
        <v>74</v>
      </c>
      <c r="B75">
        <v>193905</v>
      </c>
      <c r="C75">
        <v>2020</v>
      </c>
      <c r="D75">
        <v>202004</v>
      </c>
      <c r="E75">
        <v>4</v>
      </c>
      <c r="F75">
        <v>2</v>
      </c>
      <c r="G75">
        <v>624</v>
      </c>
      <c r="H75">
        <v>2</v>
      </c>
      <c r="I75">
        <v>499.20000000000005</v>
      </c>
      <c r="J75" s="1" t="s">
        <v>11</v>
      </c>
      <c r="K75" s="1" t="s">
        <v>7</v>
      </c>
      <c r="L75" s="1" t="s">
        <v>8</v>
      </c>
      <c r="M75" s="1" t="s">
        <v>9</v>
      </c>
      <c r="N75" s="1" t="s">
        <v>10</v>
      </c>
      <c r="O75" s="1" t="s">
        <v>703</v>
      </c>
      <c r="P75" s="1" t="s">
        <v>731</v>
      </c>
      <c r="Q75" s="1" t="s">
        <v>729</v>
      </c>
      <c r="R75" s="1">
        <f t="shared" si="1"/>
        <v>124.79999999999995</v>
      </c>
    </row>
    <row r="76" spans="1:18" x14ac:dyDescent="0.25">
      <c r="A76">
        <v>75</v>
      </c>
      <c r="B76">
        <v>193917</v>
      </c>
      <c r="C76">
        <v>2020</v>
      </c>
      <c r="D76">
        <v>202004</v>
      </c>
      <c r="E76">
        <v>4</v>
      </c>
      <c r="F76">
        <v>2</v>
      </c>
      <c r="G76">
        <v>1456</v>
      </c>
      <c r="H76">
        <v>6</v>
      </c>
      <c r="I76">
        <v>1223.04</v>
      </c>
      <c r="J76" s="1" t="s">
        <v>11</v>
      </c>
      <c r="K76" s="1" t="s">
        <v>7</v>
      </c>
      <c r="L76" s="1" t="s">
        <v>8</v>
      </c>
      <c r="M76" s="1" t="s">
        <v>9</v>
      </c>
      <c r="N76" s="1" t="s">
        <v>10</v>
      </c>
      <c r="O76" s="1" t="s">
        <v>703</v>
      </c>
      <c r="P76" s="1" t="s">
        <v>727</v>
      </c>
      <c r="Q76" s="1" t="s">
        <v>729</v>
      </c>
      <c r="R76" s="1">
        <f t="shared" si="1"/>
        <v>232.96000000000004</v>
      </c>
    </row>
    <row r="77" spans="1:18" x14ac:dyDescent="0.25">
      <c r="A77">
        <v>76</v>
      </c>
      <c r="B77">
        <v>193923</v>
      </c>
      <c r="C77">
        <v>2020</v>
      </c>
      <c r="D77">
        <v>202004</v>
      </c>
      <c r="E77">
        <v>4</v>
      </c>
      <c r="F77">
        <v>2</v>
      </c>
      <c r="G77">
        <v>520</v>
      </c>
      <c r="H77">
        <v>2</v>
      </c>
      <c r="I77">
        <v>291.20000000000005</v>
      </c>
      <c r="J77" s="1" t="s">
        <v>11</v>
      </c>
      <c r="K77" s="1" t="s">
        <v>7</v>
      </c>
      <c r="L77" s="1" t="s">
        <v>8</v>
      </c>
      <c r="M77" s="1" t="s">
        <v>9</v>
      </c>
      <c r="N77" s="1" t="s">
        <v>10</v>
      </c>
      <c r="O77" s="1" t="s">
        <v>703</v>
      </c>
      <c r="P77" s="1" t="s">
        <v>734</v>
      </c>
      <c r="Q77" s="1" t="s">
        <v>729</v>
      </c>
      <c r="R77" s="1">
        <f t="shared" si="1"/>
        <v>228.79999999999995</v>
      </c>
    </row>
    <row r="78" spans="1:18" x14ac:dyDescent="0.25">
      <c r="A78">
        <v>77</v>
      </c>
      <c r="B78">
        <v>193837</v>
      </c>
      <c r="C78">
        <v>2020</v>
      </c>
      <c r="D78">
        <v>202005</v>
      </c>
      <c r="E78">
        <v>5</v>
      </c>
      <c r="F78">
        <v>2</v>
      </c>
      <c r="G78">
        <v>735</v>
      </c>
      <c r="H78">
        <v>2</v>
      </c>
      <c r="I78">
        <v>514.5</v>
      </c>
      <c r="J78" s="1" t="s">
        <v>11</v>
      </c>
      <c r="K78" s="1" t="s">
        <v>7</v>
      </c>
      <c r="L78" s="1" t="s">
        <v>8</v>
      </c>
      <c r="M78" s="1" t="s">
        <v>9</v>
      </c>
      <c r="N78" s="1" t="s">
        <v>10</v>
      </c>
      <c r="O78" s="1" t="s">
        <v>704</v>
      </c>
      <c r="P78" s="1" t="s">
        <v>721</v>
      </c>
      <c r="Q78" s="1" t="s">
        <v>716</v>
      </c>
      <c r="R78" s="1">
        <f t="shared" si="1"/>
        <v>220.5</v>
      </c>
    </row>
    <row r="79" spans="1:18" x14ac:dyDescent="0.25">
      <c r="A79">
        <v>78</v>
      </c>
      <c r="B79">
        <v>193867</v>
      </c>
      <c r="C79">
        <v>2020</v>
      </c>
      <c r="D79">
        <v>202005</v>
      </c>
      <c r="E79">
        <v>5</v>
      </c>
      <c r="F79">
        <v>2</v>
      </c>
      <c r="G79">
        <v>630</v>
      </c>
      <c r="H79">
        <v>2</v>
      </c>
      <c r="I79">
        <v>466.2</v>
      </c>
      <c r="J79" s="1" t="s">
        <v>11</v>
      </c>
      <c r="K79" s="1" t="s">
        <v>7</v>
      </c>
      <c r="L79" s="1" t="s">
        <v>8</v>
      </c>
      <c r="M79" s="1" t="s">
        <v>9</v>
      </c>
      <c r="N79" s="1" t="s">
        <v>10</v>
      </c>
      <c r="O79" s="1" t="s">
        <v>704</v>
      </c>
      <c r="P79" s="1" t="s">
        <v>724</v>
      </c>
      <c r="Q79" s="1" t="s">
        <v>723</v>
      </c>
      <c r="R79" s="1">
        <f t="shared" si="1"/>
        <v>163.80000000000001</v>
      </c>
    </row>
    <row r="80" spans="1:18" x14ac:dyDescent="0.25">
      <c r="A80">
        <v>79</v>
      </c>
      <c r="B80">
        <v>193865</v>
      </c>
      <c r="C80">
        <v>2020</v>
      </c>
      <c r="D80">
        <v>202006</v>
      </c>
      <c r="E80">
        <v>6</v>
      </c>
      <c r="F80">
        <v>2</v>
      </c>
      <c r="G80">
        <v>1378</v>
      </c>
      <c r="H80">
        <v>2</v>
      </c>
      <c r="I80">
        <v>1074.8400000000001</v>
      </c>
      <c r="J80" s="1" t="s">
        <v>11</v>
      </c>
      <c r="K80" s="1" t="s">
        <v>7</v>
      </c>
      <c r="L80" s="1" t="s">
        <v>8</v>
      </c>
      <c r="M80" s="1" t="s">
        <v>9</v>
      </c>
      <c r="N80" s="1" t="s">
        <v>10</v>
      </c>
      <c r="O80" s="1" t="s">
        <v>705</v>
      </c>
      <c r="P80" s="1" t="s">
        <v>724</v>
      </c>
      <c r="Q80" s="1" t="s">
        <v>723</v>
      </c>
      <c r="R80" s="1">
        <f t="shared" si="1"/>
        <v>303.15999999999985</v>
      </c>
    </row>
    <row r="81" spans="1:18" x14ac:dyDescent="0.25">
      <c r="A81">
        <v>80</v>
      </c>
      <c r="B81">
        <v>193911</v>
      </c>
      <c r="C81">
        <v>2020</v>
      </c>
      <c r="D81">
        <v>202006</v>
      </c>
      <c r="E81">
        <v>6</v>
      </c>
      <c r="F81">
        <v>2</v>
      </c>
      <c r="G81">
        <v>530</v>
      </c>
      <c r="H81">
        <v>2</v>
      </c>
      <c r="I81">
        <v>408.1</v>
      </c>
      <c r="J81" s="1" t="s">
        <v>11</v>
      </c>
      <c r="K81" s="1" t="s">
        <v>7</v>
      </c>
      <c r="L81" s="1" t="s">
        <v>8</v>
      </c>
      <c r="M81" s="1" t="s">
        <v>9</v>
      </c>
      <c r="N81" s="1" t="s">
        <v>10</v>
      </c>
      <c r="O81" s="1" t="s">
        <v>705</v>
      </c>
      <c r="P81" s="1" t="s">
        <v>732</v>
      </c>
      <c r="Q81" s="1" t="s">
        <v>729</v>
      </c>
      <c r="R81" s="1">
        <f t="shared" si="1"/>
        <v>121.89999999999998</v>
      </c>
    </row>
    <row r="82" spans="1:18" x14ac:dyDescent="0.25">
      <c r="A82">
        <v>81</v>
      </c>
      <c r="B82">
        <v>193923</v>
      </c>
      <c r="C82">
        <v>2020</v>
      </c>
      <c r="D82">
        <v>202006</v>
      </c>
      <c r="E82">
        <v>6</v>
      </c>
      <c r="F82">
        <v>2</v>
      </c>
      <c r="G82">
        <v>1272</v>
      </c>
      <c r="H82">
        <v>4</v>
      </c>
      <c r="I82">
        <v>737.76</v>
      </c>
      <c r="J82" s="1" t="s">
        <v>11</v>
      </c>
      <c r="K82" s="1" t="s">
        <v>7</v>
      </c>
      <c r="L82" s="1" t="s">
        <v>8</v>
      </c>
      <c r="M82" s="1" t="s">
        <v>9</v>
      </c>
      <c r="N82" s="1" t="s">
        <v>10</v>
      </c>
      <c r="O82" s="1" t="s">
        <v>705</v>
      </c>
      <c r="P82" s="1" t="s">
        <v>734</v>
      </c>
      <c r="Q82" s="1" t="s">
        <v>729</v>
      </c>
      <c r="R82" s="1">
        <f t="shared" si="1"/>
        <v>534.24</v>
      </c>
    </row>
    <row r="83" spans="1:18" x14ac:dyDescent="0.25">
      <c r="A83">
        <v>82</v>
      </c>
      <c r="B83">
        <v>193815</v>
      </c>
      <c r="C83">
        <v>2020</v>
      </c>
      <c r="D83">
        <v>202007</v>
      </c>
      <c r="E83">
        <v>7</v>
      </c>
      <c r="F83">
        <v>2</v>
      </c>
      <c r="G83">
        <v>535</v>
      </c>
      <c r="H83">
        <v>2</v>
      </c>
      <c r="I83">
        <v>390.55</v>
      </c>
      <c r="J83" s="1" t="s">
        <v>11</v>
      </c>
      <c r="K83" s="1" t="s">
        <v>7</v>
      </c>
      <c r="L83" s="1" t="s">
        <v>8</v>
      </c>
      <c r="M83" s="1" t="s">
        <v>9</v>
      </c>
      <c r="N83" s="1" t="s">
        <v>10</v>
      </c>
      <c r="O83" s="1" t="s">
        <v>706</v>
      </c>
      <c r="P83" s="1" t="s">
        <v>715</v>
      </c>
      <c r="Q83" s="1" t="s">
        <v>716</v>
      </c>
      <c r="R83" s="1">
        <f t="shared" si="1"/>
        <v>144.44999999999999</v>
      </c>
    </row>
    <row r="84" spans="1:18" x14ac:dyDescent="0.25">
      <c r="A84">
        <v>83</v>
      </c>
      <c r="B84">
        <v>193837</v>
      </c>
      <c r="C84">
        <v>2020</v>
      </c>
      <c r="D84">
        <v>202007</v>
      </c>
      <c r="E84">
        <v>7</v>
      </c>
      <c r="F84">
        <v>2</v>
      </c>
      <c r="G84">
        <v>1926</v>
      </c>
      <c r="H84">
        <v>4</v>
      </c>
      <c r="I84">
        <v>1617.84</v>
      </c>
      <c r="J84" s="1" t="s">
        <v>11</v>
      </c>
      <c r="K84" s="1" t="s">
        <v>7</v>
      </c>
      <c r="L84" s="1" t="s">
        <v>8</v>
      </c>
      <c r="M84" s="1" t="s">
        <v>9</v>
      </c>
      <c r="N84" s="1" t="s">
        <v>10</v>
      </c>
      <c r="O84" s="1" t="s">
        <v>706</v>
      </c>
      <c r="P84" s="1" t="s">
        <v>721</v>
      </c>
      <c r="Q84" s="1" t="s">
        <v>716</v>
      </c>
      <c r="R84" s="1">
        <f t="shared" si="1"/>
        <v>308.16000000000008</v>
      </c>
    </row>
    <row r="85" spans="1:18" x14ac:dyDescent="0.25">
      <c r="A85">
        <v>84</v>
      </c>
      <c r="B85">
        <v>193917</v>
      </c>
      <c r="C85">
        <v>2020</v>
      </c>
      <c r="D85">
        <v>202007</v>
      </c>
      <c r="E85">
        <v>7</v>
      </c>
      <c r="F85">
        <v>2</v>
      </c>
      <c r="G85">
        <v>749</v>
      </c>
      <c r="H85">
        <v>4</v>
      </c>
      <c r="I85">
        <v>561.75</v>
      </c>
      <c r="J85" s="1" t="s">
        <v>11</v>
      </c>
      <c r="K85" s="1" t="s">
        <v>7</v>
      </c>
      <c r="L85" s="1" t="s">
        <v>8</v>
      </c>
      <c r="M85" s="1" t="s">
        <v>9</v>
      </c>
      <c r="N85" s="1" t="s">
        <v>10</v>
      </c>
      <c r="O85" s="1" t="s">
        <v>706</v>
      </c>
      <c r="P85" s="1" t="s">
        <v>727</v>
      </c>
      <c r="Q85" s="1" t="s">
        <v>729</v>
      </c>
      <c r="R85" s="1">
        <f t="shared" si="1"/>
        <v>187.25</v>
      </c>
    </row>
    <row r="86" spans="1:18" x14ac:dyDescent="0.25">
      <c r="A86">
        <v>85</v>
      </c>
      <c r="B86">
        <v>193923</v>
      </c>
      <c r="C86">
        <v>2020</v>
      </c>
      <c r="D86">
        <v>202008</v>
      </c>
      <c r="E86">
        <v>8</v>
      </c>
      <c r="F86">
        <v>2</v>
      </c>
      <c r="G86">
        <v>756</v>
      </c>
      <c r="H86">
        <v>2</v>
      </c>
      <c r="I86">
        <v>438.47999999999996</v>
      </c>
      <c r="J86" s="1" t="s">
        <v>11</v>
      </c>
      <c r="K86" s="1" t="s">
        <v>7</v>
      </c>
      <c r="L86" s="1" t="s">
        <v>8</v>
      </c>
      <c r="M86" s="1" t="s">
        <v>9</v>
      </c>
      <c r="N86" s="1" t="s">
        <v>10</v>
      </c>
      <c r="O86" s="1" t="s">
        <v>707</v>
      </c>
      <c r="P86" s="1" t="s">
        <v>734</v>
      </c>
      <c r="Q86" s="1" t="s">
        <v>729</v>
      </c>
      <c r="R86" s="1">
        <f t="shared" si="1"/>
        <v>317.52000000000004</v>
      </c>
    </row>
    <row r="87" spans="1:18" x14ac:dyDescent="0.25">
      <c r="A87">
        <v>86</v>
      </c>
      <c r="B87">
        <v>193828</v>
      </c>
      <c r="C87">
        <v>2020</v>
      </c>
      <c r="D87">
        <v>202009</v>
      </c>
      <c r="E87">
        <v>9</v>
      </c>
      <c r="F87">
        <v>2</v>
      </c>
      <c r="G87">
        <v>981</v>
      </c>
      <c r="H87">
        <v>3</v>
      </c>
      <c r="I87">
        <v>755.37</v>
      </c>
      <c r="J87" s="1" t="s">
        <v>11</v>
      </c>
      <c r="K87" s="1" t="s">
        <v>7</v>
      </c>
      <c r="L87" s="1" t="s">
        <v>8</v>
      </c>
      <c r="M87" s="1" t="s">
        <v>9</v>
      </c>
      <c r="N87" s="1" t="s">
        <v>10</v>
      </c>
      <c r="O87" s="1" t="s">
        <v>708</v>
      </c>
      <c r="P87" s="1" t="s">
        <v>719</v>
      </c>
      <c r="Q87" s="1" t="s">
        <v>716</v>
      </c>
      <c r="R87" s="1">
        <f t="shared" si="1"/>
        <v>225.63</v>
      </c>
    </row>
    <row r="88" spans="1:18" x14ac:dyDescent="0.25">
      <c r="A88">
        <v>87</v>
      </c>
      <c r="B88">
        <v>193862</v>
      </c>
      <c r="C88">
        <v>2020</v>
      </c>
      <c r="D88">
        <v>202009</v>
      </c>
      <c r="E88">
        <v>9</v>
      </c>
      <c r="F88">
        <v>2</v>
      </c>
      <c r="G88">
        <v>2398</v>
      </c>
      <c r="H88">
        <v>2</v>
      </c>
      <c r="I88">
        <v>1966.36</v>
      </c>
      <c r="J88" s="1" t="s">
        <v>11</v>
      </c>
      <c r="K88" s="1" t="s">
        <v>7</v>
      </c>
      <c r="L88" s="1" t="s">
        <v>8</v>
      </c>
      <c r="M88" s="1" t="s">
        <v>9</v>
      </c>
      <c r="N88" s="1" t="s">
        <v>10</v>
      </c>
      <c r="O88" s="1" t="s">
        <v>708</v>
      </c>
      <c r="P88" s="1" t="s">
        <v>722</v>
      </c>
      <c r="Q88" s="1" t="s">
        <v>723</v>
      </c>
      <c r="R88" s="1">
        <f t="shared" si="1"/>
        <v>431.6400000000001</v>
      </c>
    </row>
    <row r="89" spans="1:18" x14ac:dyDescent="0.25">
      <c r="A89">
        <v>88</v>
      </c>
      <c r="B89">
        <v>193837</v>
      </c>
      <c r="C89">
        <v>2020</v>
      </c>
      <c r="D89">
        <v>202009</v>
      </c>
      <c r="E89">
        <v>9</v>
      </c>
      <c r="F89">
        <v>2</v>
      </c>
      <c r="G89">
        <v>545</v>
      </c>
      <c r="H89">
        <v>2</v>
      </c>
      <c r="I89">
        <v>419.65000000000003</v>
      </c>
      <c r="J89" s="1" t="s">
        <v>11</v>
      </c>
      <c r="K89" s="1" t="s">
        <v>7</v>
      </c>
      <c r="L89" s="1" t="s">
        <v>8</v>
      </c>
      <c r="M89" s="1" t="s">
        <v>9</v>
      </c>
      <c r="N89" s="1" t="s">
        <v>10</v>
      </c>
      <c r="O89" s="1" t="s">
        <v>708</v>
      </c>
      <c r="P89" s="1" t="s">
        <v>721</v>
      </c>
      <c r="Q89" s="1" t="s">
        <v>716</v>
      </c>
      <c r="R89" s="1">
        <f t="shared" si="1"/>
        <v>125.34999999999997</v>
      </c>
    </row>
    <row r="90" spans="1:18" x14ac:dyDescent="0.25">
      <c r="A90">
        <v>89</v>
      </c>
      <c r="B90">
        <v>193859</v>
      </c>
      <c r="C90">
        <v>2020</v>
      </c>
      <c r="D90">
        <v>202009</v>
      </c>
      <c r="E90">
        <v>9</v>
      </c>
      <c r="F90">
        <v>2</v>
      </c>
      <c r="G90">
        <v>3270</v>
      </c>
      <c r="H90">
        <v>10</v>
      </c>
      <c r="I90">
        <v>2583.3000000000002</v>
      </c>
      <c r="J90" s="1" t="s">
        <v>11</v>
      </c>
      <c r="K90" s="1" t="s">
        <v>7</v>
      </c>
      <c r="L90" s="1" t="s">
        <v>8</v>
      </c>
      <c r="M90" s="1" t="s">
        <v>9</v>
      </c>
      <c r="N90" s="1" t="s">
        <v>10</v>
      </c>
      <c r="O90" s="1" t="s">
        <v>708</v>
      </c>
      <c r="P90" s="1" t="s">
        <v>722</v>
      </c>
      <c r="Q90" s="1" t="s">
        <v>723</v>
      </c>
      <c r="R90" s="1">
        <f t="shared" si="1"/>
        <v>686.69999999999982</v>
      </c>
    </row>
    <row r="91" spans="1:18" x14ac:dyDescent="0.25">
      <c r="A91">
        <v>90</v>
      </c>
      <c r="B91">
        <v>193859</v>
      </c>
      <c r="C91">
        <v>2020</v>
      </c>
      <c r="D91">
        <v>202009</v>
      </c>
      <c r="E91">
        <v>9</v>
      </c>
      <c r="F91">
        <v>2</v>
      </c>
      <c r="G91">
        <v>872</v>
      </c>
      <c r="H91">
        <v>2</v>
      </c>
      <c r="I91">
        <v>654</v>
      </c>
      <c r="J91" s="1" t="s">
        <v>11</v>
      </c>
      <c r="K91" s="1" t="s">
        <v>7</v>
      </c>
      <c r="L91" s="1" t="s">
        <v>8</v>
      </c>
      <c r="M91" s="1" t="s">
        <v>9</v>
      </c>
      <c r="N91" s="1" t="s">
        <v>10</v>
      </c>
      <c r="O91" s="1" t="s">
        <v>708</v>
      </c>
      <c r="P91" s="1" t="s">
        <v>722</v>
      </c>
      <c r="Q91" s="1" t="s">
        <v>723</v>
      </c>
      <c r="R91" s="1">
        <f t="shared" si="1"/>
        <v>218</v>
      </c>
    </row>
    <row r="92" spans="1:18" x14ac:dyDescent="0.25">
      <c r="A92">
        <v>91</v>
      </c>
      <c r="B92">
        <v>193923</v>
      </c>
      <c r="C92">
        <v>2020</v>
      </c>
      <c r="D92">
        <v>202010</v>
      </c>
      <c r="E92">
        <v>10</v>
      </c>
      <c r="F92">
        <v>2</v>
      </c>
      <c r="G92">
        <v>1100</v>
      </c>
      <c r="H92">
        <v>2</v>
      </c>
      <c r="I92">
        <v>638</v>
      </c>
      <c r="J92" s="1" t="s">
        <v>11</v>
      </c>
      <c r="K92" s="1" t="s">
        <v>7</v>
      </c>
      <c r="L92" s="1" t="s">
        <v>8</v>
      </c>
      <c r="M92" s="1" t="s">
        <v>9</v>
      </c>
      <c r="N92" s="1" t="s">
        <v>10</v>
      </c>
      <c r="O92" s="1" t="s">
        <v>709</v>
      </c>
      <c r="P92" s="1" t="s">
        <v>734</v>
      </c>
      <c r="Q92" s="1" t="s">
        <v>729</v>
      </c>
      <c r="R92" s="1">
        <f t="shared" si="1"/>
        <v>462</v>
      </c>
    </row>
    <row r="93" spans="1:18" x14ac:dyDescent="0.25">
      <c r="A93">
        <v>92</v>
      </c>
      <c r="B93">
        <v>193827</v>
      </c>
      <c r="C93">
        <v>2020</v>
      </c>
      <c r="D93">
        <v>202011</v>
      </c>
      <c r="E93">
        <v>11</v>
      </c>
      <c r="F93">
        <v>2</v>
      </c>
      <c r="G93">
        <v>555</v>
      </c>
      <c r="H93">
        <v>3</v>
      </c>
      <c r="I93">
        <v>416.25</v>
      </c>
      <c r="J93" s="1" t="s">
        <v>11</v>
      </c>
      <c r="K93" s="1" t="s">
        <v>7</v>
      </c>
      <c r="L93" s="1" t="s">
        <v>8</v>
      </c>
      <c r="M93" s="1" t="s">
        <v>9</v>
      </c>
      <c r="N93" s="1" t="s">
        <v>10</v>
      </c>
      <c r="O93" s="1" t="s">
        <v>710</v>
      </c>
      <c r="P93" s="1" t="s">
        <v>719</v>
      </c>
      <c r="Q93" s="1" t="s">
        <v>716</v>
      </c>
      <c r="R93" s="1">
        <f t="shared" si="1"/>
        <v>138.75</v>
      </c>
    </row>
    <row r="94" spans="1:18" x14ac:dyDescent="0.25">
      <c r="A94">
        <v>93</v>
      </c>
      <c r="B94">
        <v>193831</v>
      </c>
      <c r="C94">
        <v>2020</v>
      </c>
      <c r="D94">
        <v>202011</v>
      </c>
      <c r="E94">
        <v>11</v>
      </c>
      <c r="F94">
        <v>2</v>
      </c>
      <c r="G94">
        <v>1776</v>
      </c>
      <c r="H94">
        <v>6</v>
      </c>
      <c r="I94">
        <v>1367.52</v>
      </c>
      <c r="J94" s="1" t="s">
        <v>11</v>
      </c>
      <c r="K94" s="1" t="s">
        <v>7</v>
      </c>
      <c r="L94" s="1" t="s">
        <v>8</v>
      </c>
      <c r="M94" s="1" t="s">
        <v>9</v>
      </c>
      <c r="N94" s="1" t="s">
        <v>10</v>
      </c>
      <c r="O94" s="1" t="s">
        <v>710</v>
      </c>
      <c r="P94" s="1" t="s">
        <v>720</v>
      </c>
      <c r="Q94" s="1" t="s">
        <v>716</v>
      </c>
      <c r="R94" s="1">
        <f t="shared" si="1"/>
        <v>408.48</v>
      </c>
    </row>
    <row r="95" spans="1:18" x14ac:dyDescent="0.25">
      <c r="A95">
        <v>94</v>
      </c>
      <c r="B95">
        <v>193837</v>
      </c>
      <c r="C95">
        <v>2020</v>
      </c>
      <c r="D95">
        <v>202012</v>
      </c>
      <c r="E95">
        <v>12</v>
      </c>
      <c r="F95">
        <v>2</v>
      </c>
      <c r="G95">
        <v>1120</v>
      </c>
      <c r="H95">
        <v>4</v>
      </c>
      <c r="I95">
        <v>940.8</v>
      </c>
      <c r="J95" s="1" t="s">
        <v>11</v>
      </c>
      <c r="K95" s="1" t="s">
        <v>7</v>
      </c>
      <c r="L95" s="1" t="s">
        <v>8</v>
      </c>
      <c r="M95" s="1" t="s">
        <v>9</v>
      </c>
      <c r="N95" s="1" t="s">
        <v>10</v>
      </c>
      <c r="O95" s="1" t="s">
        <v>711</v>
      </c>
      <c r="P95" s="1" t="s">
        <v>721</v>
      </c>
      <c r="Q95" s="1" t="s">
        <v>716</v>
      </c>
      <c r="R95" s="1">
        <f t="shared" si="1"/>
        <v>179.20000000000005</v>
      </c>
    </row>
    <row r="96" spans="1:18" x14ac:dyDescent="0.25">
      <c r="A96">
        <v>95</v>
      </c>
      <c r="B96">
        <v>193839</v>
      </c>
      <c r="C96">
        <v>2020</v>
      </c>
      <c r="D96">
        <v>202012</v>
      </c>
      <c r="E96">
        <v>12</v>
      </c>
      <c r="F96">
        <v>2</v>
      </c>
      <c r="G96">
        <v>1792</v>
      </c>
      <c r="H96">
        <v>6</v>
      </c>
      <c r="I96">
        <v>1379.8400000000001</v>
      </c>
      <c r="J96" s="1" t="s">
        <v>11</v>
      </c>
      <c r="K96" s="1" t="s">
        <v>7</v>
      </c>
      <c r="L96" s="1" t="s">
        <v>8</v>
      </c>
      <c r="M96" s="1" t="s">
        <v>9</v>
      </c>
      <c r="N96" s="1" t="s">
        <v>10</v>
      </c>
      <c r="O96" s="1" t="s">
        <v>711</v>
      </c>
      <c r="P96" s="1" t="s">
        <v>721</v>
      </c>
      <c r="Q96" s="1" t="s">
        <v>716</v>
      </c>
      <c r="R96" s="1">
        <f t="shared" si="1"/>
        <v>412.15999999999985</v>
      </c>
    </row>
    <row r="97" spans="1:18" x14ac:dyDescent="0.25">
      <c r="A97">
        <v>96</v>
      </c>
      <c r="B97">
        <v>193863</v>
      </c>
      <c r="C97">
        <v>2020</v>
      </c>
      <c r="D97">
        <v>202012</v>
      </c>
      <c r="E97">
        <v>12</v>
      </c>
      <c r="F97">
        <v>2</v>
      </c>
      <c r="G97">
        <v>1008</v>
      </c>
      <c r="H97">
        <v>2</v>
      </c>
      <c r="I97">
        <v>836.64</v>
      </c>
      <c r="J97" s="1" t="s">
        <v>11</v>
      </c>
      <c r="K97" s="1" t="s">
        <v>7</v>
      </c>
      <c r="L97" s="1" t="s">
        <v>8</v>
      </c>
      <c r="M97" s="1" t="s">
        <v>9</v>
      </c>
      <c r="N97" s="1" t="s">
        <v>10</v>
      </c>
      <c r="O97" s="1" t="s">
        <v>711</v>
      </c>
      <c r="P97" s="1" t="s">
        <v>722</v>
      </c>
      <c r="Q97" s="1" t="s">
        <v>723</v>
      </c>
      <c r="R97" s="1">
        <f t="shared" si="1"/>
        <v>171.36</v>
      </c>
    </row>
    <row r="98" spans="1:18" x14ac:dyDescent="0.25">
      <c r="A98">
        <v>97</v>
      </c>
      <c r="B98">
        <v>193911</v>
      </c>
      <c r="C98">
        <v>2020</v>
      </c>
      <c r="D98">
        <v>202012</v>
      </c>
      <c r="E98">
        <v>12</v>
      </c>
      <c r="F98">
        <v>2</v>
      </c>
      <c r="G98">
        <v>784</v>
      </c>
      <c r="H98">
        <v>2</v>
      </c>
      <c r="I98">
        <v>603.68000000000006</v>
      </c>
      <c r="J98" s="1" t="s">
        <v>11</v>
      </c>
      <c r="K98" s="1" t="s">
        <v>7</v>
      </c>
      <c r="L98" s="1" t="s">
        <v>8</v>
      </c>
      <c r="M98" s="1" t="s">
        <v>9</v>
      </c>
      <c r="N98" s="1" t="s">
        <v>10</v>
      </c>
      <c r="O98" s="1" t="s">
        <v>711</v>
      </c>
      <c r="P98" s="1" t="s">
        <v>732</v>
      </c>
      <c r="Q98" s="1" t="s">
        <v>729</v>
      </c>
      <c r="R98" s="1">
        <f t="shared" si="1"/>
        <v>180.31999999999994</v>
      </c>
    </row>
    <row r="99" spans="1:18" x14ac:dyDescent="0.25">
      <c r="A99">
        <v>98</v>
      </c>
      <c r="B99">
        <v>193822</v>
      </c>
      <c r="C99">
        <v>2021</v>
      </c>
      <c r="D99">
        <v>202101</v>
      </c>
      <c r="E99">
        <v>1</v>
      </c>
      <c r="F99">
        <v>2</v>
      </c>
      <c r="G99">
        <v>666.6</v>
      </c>
      <c r="H99">
        <v>2</v>
      </c>
      <c r="I99">
        <v>479.952</v>
      </c>
      <c r="J99" s="1" t="s">
        <v>11</v>
      </c>
      <c r="K99" s="1" t="s">
        <v>7</v>
      </c>
      <c r="L99" s="1" t="s">
        <v>8</v>
      </c>
      <c r="M99" s="1" t="s">
        <v>9</v>
      </c>
      <c r="N99" s="1" t="s">
        <v>10</v>
      </c>
      <c r="O99" s="1" t="s">
        <v>700</v>
      </c>
      <c r="P99" s="1" t="s">
        <v>719</v>
      </c>
      <c r="Q99" s="1" t="s">
        <v>716</v>
      </c>
      <c r="R99" s="1">
        <f t="shared" si="1"/>
        <v>186.64800000000002</v>
      </c>
    </row>
    <row r="100" spans="1:18" x14ac:dyDescent="0.25">
      <c r="A100">
        <v>99</v>
      </c>
      <c r="B100">
        <v>193864</v>
      </c>
      <c r="C100">
        <v>2021</v>
      </c>
      <c r="D100">
        <v>202101</v>
      </c>
      <c r="E100">
        <v>1</v>
      </c>
      <c r="F100">
        <v>2</v>
      </c>
      <c r="G100">
        <v>1999.8000000000002</v>
      </c>
      <c r="H100">
        <v>6</v>
      </c>
      <c r="I100">
        <v>1499.8500000000001</v>
      </c>
      <c r="J100" s="1" t="s">
        <v>11</v>
      </c>
      <c r="K100" s="1" t="s">
        <v>7</v>
      </c>
      <c r="L100" s="1" t="s">
        <v>8</v>
      </c>
      <c r="M100" s="1" t="s">
        <v>9</v>
      </c>
      <c r="N100" s="1" t="s">
        <v>10</v>
      </c>
      <c r="O100" s="1" t="s">
        <v>700</v>
      </c>
      <c r="P100" s="1" t="s">
        <v>722</v>
      </c>
      <c r="Q100" s="1" t="s">
        <v>723</v>
      </c>
      <c r="R100" s="1">
        <f t="shared" si="1"/>
        <v>499.95000000000005</v>
      </c>
    </row>
    <row r="101" spans="1:18" x14ac:dyDescent="0.25">
      <c r="A101">
        <v>100</v>
      </c>
      <c r="B101">
        <v>193915</v>
      </c>
      <c r="C101">
        <v>2021</v>
      </c>
      <c r="D101">
        <v>202101</v>
      </c>
      <c r="E101">
        <v>1</v>
      </c>
      <c r="F101">
        <v>2</v>
      </c>
      <c r="G101">
        <v>777.70000000000016</v>
      </c>
      <c r="H101">
        <v>2</v>
      </c>
      <c r="I101">
        <v>544.3900000000001</v>
      </c>
      <c r="J101" s="1" t="s">
        <v>11</v>
      </c>
      <c r="K101" s="1" t="s">
        <v>7</v>
      </c>
      <c r="L101" s="1" t="s">
        <v>8</v>
      </c>
      <c r="M101" s="1" t="s">
        <v>9</v>
      </c>
      <c r="N101" s="1" t="s">
        <v>10</v>
      </c>
      <c r="O101" s="1" t="s">
        <v>700</v>
      </c>
      <c r="P101" s="1" t="s">
        <v>733</v>
      </c>
      <c r="Q101" s="1" t="s">
        <v>729</v>
      </c>
      <c r="R101" s="1">
        <f t="shared" si="1"/>
        <v>233.31000000000006</v>
      </c>
    </row>
    <row r="102" spans="1:18" x14ac:dyDescent="0.25">
      <c r="A102">
        <v>101</v>
      </c>
      <c r="B102">
        <v>193821</v>
      </c>
      <c r="C102">
        <v>2021</v>
      </c>
      <c r="D102">
        <v>202102</v>
      </c>
      <c r="E102">
        <v>2</v>
      </c>
      <c r="F102">
        <v>2</v>
      </c>
      <c r="G102">
        <v>673.2</v>
      </c>
      <c r="H102">
        <v>2</v>
      </c>
      <c r="I102">
        <v>518.36400000000003</v>
      </c>
      <c r="J102" s="1" t="s">
        <v>11</v>
      </c>
      <c r="K102" s="1" t="s">
        <v>7</v>
      </c>
      <c r="L102" s="1" t="s">
        <v>8</v>
      </c>
      <c r="M102" s="1" t="s">
        <v>9</v>
      </c>
      <c r="N102" s="1" t="s">
        <v>10</v>
      </c>
      <c r="O102" s="1" t="s">
        <v>701</v>
      </c>
      <c r="P102" s="1" t="s">
        <v>718</v>
      </c>
      <c r="Q102" s="1" t="s">
        <v>716</v>
      </c>
      <c r="R102" s="1">
        <f t="shared" si="1"/>
        <v>154.83600000000001</v>
      </c>
    </row>
    <row r="103" spans="1:18" x14ac:dyDescent="0.25">
      <c r="A103">
        <v>102</v>
      </c>
      <c r="B103">
        <v>193829</v>
      </c>
      <c r="C103">
        <v>2021</v>
      </c>
      <c r="D103">
        <v>202102</v>
      </c>
      <c r="E103">
        <v>2</v>
      </c>
      <c r="F103">
        <v>2</v>
      </c>
      <c r="G103">
        <v>1234.2</v>
      </c>
      <c r="H103">
        <v>3</v>
      </c>
      <c r="I103">
        <v>962.67600000000004</v>
      </c>
      <c r="J103" s="1" t="s">
        <v>11</v>
      </c>
      <c r="K103" s="1" t="s">
        <v>7</v>
      </c>
      <c r="L103" s="1" t="s">
        <v>8</v>
      </c>
      <c r="M103" s="1" t="s">
        <v>9</v>
      </c>
      <c r="N103" s="1" t="s">
        <v>10</v>
      </c>
      <c r="O103" s="1" t="s">
        <v>701</v>
      </c>
      <c r="P103" s="1" t="s">
        <v>719</v>
      </c>
      <c r="Q103" s="1" t="s">
        <v>716</v>
      </c>
      <c r="R103" s="1">
        <f t="shared" si="1"/>
        <v>271.524</v>
      </c>
    </row>
    <row r="104" spans="1:18" x14ac:dyDescent="0.25">
      <c r="A104">
        <v>103</v>
      </c>
      <c r="B104">
        <v>193905</v>
      </c>
      <c r="C104">
        <v>2021</v>
      </c>
      <c r="D104">
        <v>202102</v>
      </c>
      <c r="E104">
        <v>2</v>
      </c>
      <c r="F104">
        <v>2</v>
      </c>
      <c r="G104">
        <v>785.40000000000009</v>
      </c>
      <c r="H104">
        <v>4</v>
      </c>
      <c r="I104">
        <v>651.88200000000006</v>
      </c>
      <c r="J104" s="1" t="s">
        <v>11</v>
      </c>
      <c r="K104" s="1" t="s">
        <v>7</v>
      </c>
      <c r="L104" s="1" t="s">
        <v>8</v>
      </c>
      <c r="M104" s="1" t="s">
        <v>9</v>
      </c>
      <c r="N104" s="1" t="s">
        <v>10</v>
      </c>
      <c r="O104" s="1" t="s">
        <v>701</v>
      </c>
      <c r="P104" s="1" t="s">
        <v>731</v>
      </c>
      <c r="Q104" s="1" t="s">
        <v>729</v>
      </c>
      <c r="R104" s="1">
        <f t="shared" si="1"/>
        <v>133.51800000000003</v>
      </c>
    </row>
    <row r="105" spans="1:18" x14ac:dyDescent="0.25">
      <c r="A105">
        <v>104</v>
      </c>
      <c r="B105">
        <v>193917</v>
      </c>
      <c r="C105">
        <v>2021</v>
      </c>
      <c r="D105">
        <v>202102</v>
      </c>
      <c r="E105">
        <v>2</v>
      </c>
      <c r="F105">
        <v>2</v>
      </c>
      <c r="G105">
        <v>2356.2000000000003</v>
      </c>
      <c r="H105">
        <v>10</v>
      </c>
      <c r="I105">
        <v>1743.5880000000002</v>
      </c>
      <c r="J105" s="1" t="s">
        <v>11</v>
      </c>
      <c r="K105" s="1" t="s">
        <v>7</v>
      </c>
      <c r="L105" s="1" t="s">
        <v>8</v>
      </c>
      <c r="M105" s="1" t="s">
        <v>9</v>
      </c>
      <c r="N105" s="1" t="s">
        <v>10</v>
      </c>
      <c r="O105" s="1" t="s">
        <v>701</v>
      </c>
      <c r="P105" s="1" t="s">
        <v>727</v>
      </c>
      <c r="Q105" s="1" t="s">
        <v>729</v>
      </c>
      <c r="R105" s="1">
        <f t="shared" si="1"/>
        <v>612.61200000000008</v>
      </c>
    </row>
    <row r="106" spans="1:18" x14ac:dyDescent="0.25">
      <c r="A106">
        <v>105</v>
      </c>
      <c r="B106">
        <v>193917</v>
      </c>
      <c r="C106">
        <v>2021</v>
      </c>
      <c r="D106">
        <v>202102</v>
      </c>
      <c r="E106">
        <v>2</v>
      </c>
      <c r="F106">
        <v>2</v>
      </c>
      <c r="G106">
        <v>1683</v>
      </c>
      <c r="H106">
        <v>2</v>
      </c>
      <c r="I106">
        <v>1312.74</v>
      </c>
      <c r="J106" s="1" t="s">
        <v>11</v>
      </c>
      <c r="K106" s="1" t="s">
        <v>7</v>
      </c>
      <c r="L106" s="1" t="s">
        <v>8</v>
      </c>
      <c r="M106" s="1" t="s">
        <v>9</v>
      </c>
      <c r="N106" s="1" t="s">
        <v>10</v>
      </c>
      <c r="O106" s="1" t="s">
        <v>701</v>
      </c>
      <c r="P106" s="1" t="s">
        <v>727</v>
      </c>
      <c r="Q106" s="1" t="s">
        <v>729</v>
      </c>
      <c r="R106" s="1">
        <f t="shared" si="1"/>
        <v>370.26</v>
      </c>
    </row>
    <row r="107" spans="1:18" x14ac:dyDescent="0.25">
      <c r="A107">
        <v>106</v>
      </c>
      <c r="B107">
        <v>193831</v>
      </c>
      <c r="C107">
        <v>2021</v>
      </c>
      <c r="D107">
        <v>202103</v>
      </c>
      <c r="E107">
        <v>3</v>
      </c>
      <c r="F107">
        <v>2</v>
      </c>
      <c r="G107">
        <v>566.5</v>
      </c>
      <c r="H107">
        <v>2</v>
      </c>
      <c r="I107">
        <v>447.53500000000003</v>
      </c>
      <c r="J107" s="1" t="s">
        <v>11</v>
      </c>
      <c r="K107" s="1" t="s">
        <v>7</v>
      </c>
      <c r="L107" s="1" t="s">
        <v>8</v>
      </c>
      <c r="M107" s="1" t="s">
        <v>9</v>
      </c>
      <c r="N107" s="1" t="s">
        <v>10</v>
      </c>
      <c r="O107" s="1" t="s">
        <v>702</v>
      </c>
      <c r="P107" s="1" t="s">
        <v>720</v>
      </c>
      <c r="Q107" s="1" t="s">
        <v>716</v>
      </c>
      <c r="R107" s="1">
        <f t="shared" si="1"/>
        <v>118.96499999999997</v>
      </c>
    </row>
    <row r="108" spans="1:18" x14ac:dyDescent="0.25">
      <c r="A108">
        <v>107</v>
      </c>
      <c r="B108">
        <v>193894</v>
      </c>
      <c r="C108">
        <v>2021</v>
      </c>
      <c r="D108">
        <v>202103</v>
      </c>
      <c r="E108">
        <v>3</v>
      </c>
      <c r="F108">
        <v>2</v>
      </c>
      <c r="G108">
        <v>906.40000000000009</v>
      </c>
      <c r="H108">
        <v>2</v>
      </c>
      <c r="I108">
        <v>752.31200000000001</v>
      </c>
      <c r="J108" s="1" t="s">
        <v>11</v>
      </c>
      <c r="K108" s="1" t="s">
        <v>7</v>
      </c>
      <c r="L108" s="1" t="s">
        <v>8</v>
      </c>
      <c r="M108" s="1" t="s">
        <v>9</v>
      </c>
      <c r="N108" s="1" t="s">
        <v>10</v>
      </c>
      <c r="O108" s="1" t="s">
        <v>702</v>
      </c>
      <c r="P108" s="1" t="s">
        <v>727</v>
      </c>
      <c r="Q108" s="1" t="s">
        <v>723</v>
      </c>
      <c r="R108" s="1">
        <f t="shared" si="1"/>
        <v>154.08800000000008</v>
      </c>
    </row>
    <row r="109" spans="1:18" x14ac:dyDescent="0.25">
      <c r="A109">
        <v>108</v>
      </c>
      <c r="B109">
        <v>193923</v>
      </c>
      <c r="C109">
        <v>2021</v>
      </c>
      <c r="D109">
        <v>202103</v>
      </c>
      <c r="E109">
        <v>3</v>
      </c>
      <c r="F109">
        <v>2</v>
      </c>
      <c r="G109">
        <v>906.40000000000009</v>
      </c>
      <c r="H109">
        <v>4</v>
      </c>
      <c r="I109">
        <v>552.904</v>
      </c>
      <c r="J109" s="1" t="s">
        <v>11</v>
      </c>
      <c r="K109" s="1" t="s">
        <v>7</v>
      </c>
      <c r="L109" s="1" t="s">
        <v>8</v>
      </c>
      <c r="M109" s="1" t="s">
        <v>9</v>
      </c>
      <c r="N109" s="1" t="s">
        <v>10</v>
      </c>
      <c r="O109" s="1" t="s">
        <v>702</v>
      </c>
      <c r="P109" s="1" t="s">
        <v>734</v>
      </c>
      <c r="Q109" s="1" t="s">
        <v>729</v>
      </c>
      <c r="R109" s="1">
        <f t="shared" si="1"/>
        <v>353.49600000000009</v>
      </c>
    </row>
    <row r="110" spans="1:18" x14ac:dyDescent="0.25">
      <c r="A110">
        <v>109</v>
      </c>
      <c r="B110">
        <v>193831</v>
      </c>
      <c r="C110">
        <v>2021</v>
      </c>
      <c r="D110">
        <v>202105</v>
      </c>
      <c r="E110">
        <v>5</v>
      </c>
      <c r="F110">
        <v>2</v>
      </c>
      <c r="G110">
        <v>1386</v>
      </c>
      <c r="H110">
        <v>6</v>
      </c>
      <c r="I110">
        <v>1025.6400000000001</v>
      </c>
      <c r="J110" s="1" t="s">
        <v>11</v>
      </c>
      <c r="K110" s="1" t="s">
        <v>7</v>
      </c>
      <c r="L110" s="1" t="s">
        <v>8</v>
      </c>
      <c r="M110" s="1" t="s">
        <v>9</v>
      </c>
      <c r="N110" s="1" t="s">
        <v>10</v>
      </c>
      <c r="O110" s="1" t="s">
        <v>704</v>
      </c>
      <c r="P110" s="1" t="s">
        <v>720</v>
      </c>
      <c r="Q110" s="1" t="s">
        <v>716</v>
      </c>
      <c r="R110" s="1">
        <f t="shared" si="1"/>
        <v>360.3599999999999</v>
      </c>
    </row>
    <row r="111" spans="1:18" x14ac:dyDescent="0.25">
      <c r="A111">
        <v>110</v>
      </c>
      <c r="B111">
        <v>193871</v>
      </c>
      <c r="C111">
        <v>2021</v>
      </c>
      <c r="D111">
        <v>202105</v>
      </c>
      <c r="E111">
        <v>5</v>
      </c>
      <c r="F111">
        <v>2</v>
      </c>
      <c r="G111">
        <v>693</v>
      </c>
      <c r="H111">
        <v>2</v>
      </c>
      <c r="I111">
        <v>498.96</v>
      </c>
      <c r="J111" s="1" t="s">
        <v>11</v>
      </c>
      <c r="K111" s="1" t="s">
        <v>7</v>
      </c>
      <c r="L111" s="1" t="s">
        <v>8</v>
      </c>
      <c r="M111" s="1" t="s">
        <v>9</v>
      </c>
      <c r="N111" s="1" t="s">
        <v>10</v>
      </c>
      <c r="O111" s="1" t="s">
        <v>704</v>
      </c>
      <c r="P111" s="1" t="s">
        <v>726</v>
      </c>
      <c r="Q111" s="1" t="s">
        <v>723</v>
      </c>
      <c r="R111" s="1">
        <f t="shared" si="1"/>
        <v>194.04000000000002</v>
      </c>
    </row>
    <row r="112" spans="1:18" x14ac:dyDescent="0.25">
      <c r="A112">
        <v>111</v>
      </c>
      <c r="B112">
        <v>193873</v>
      </c>
      <c r="C112">
        <v>2021</v>
      </c>
      <c r="D112">
        <v>202105</v>
      </c>
      <c r="E112">
        <v>5</v>
      </c>
      <c r="F112">
        <v>2</v>
      </c>
      <c r="G112">
        <v>2887.5000000000005</v>
      </c>
      <c r="H112">
        <v>2</v>
      </c>
      <c r="I112">
        <v>2454.3750000000005</v>
      </c>
      <c r="J112" s="1" t="s">
        <v>11</v>
      </c>
      <c r="K112" s="1" t="s">
        <v>7</v>
      </c>
      <c r="L112" s="1" t="s">
        <v>8</v>
      </c>
      <c r="M112" s="1" t="s">
        <v>9</v>
      </c>
      <c r="N112" s="1" t="s">
        <v>10</v>
      </c>
      <c r="O112" s="1" t="s">
        <v>704</v>
      </c>
      <c r="P112" s="1" t="s">
        <v>726</v>
      </c>
      <c r="Q112" s="1" t="s">
        <v>723</v>
      </c>
      <c r="R112" s="1">
        <f t="shared" si="1"/>
        <v>433.125</v>
      </c>
    </row>
    <row r="113" spans="1:18" x14ac:dyDescent="0.25">
      <c r="A113">
        <v>112</v>
      </c>
      <c r="B113">
        <v>193905</v>
      </c>
      <c r="C113">
        <v>2021</v>
      </c>
      <c r="D113">
        <v>202105</v>
      </c>
      <c r="E113">
        <v>5</v>
      </c>
      <c r="F113">
        <v>2</v>
      </c>
      <c r="G113">
        <v>577.5</v>
      </c>
      <c r="H113">
        <v>2</v>
      </c>
      <c r="I113">
        <v>427.35</v>
      </c>
      <c r="J113" s="1" t="s">
        <v>11</v>
      </c>
      <c r="K113" s="1" t="s">
        <v>7</v>
      </c>
      <c r="L113" s="1" t="s">
        <v>8</v>
      </c>
      <c r="M113" s="1" t="s">
        <v>9</v>
      </c>
      <c r="N113" s="1" t="s">
        <v>10</v>
      </c>
      <c r="O113" s="1" t="s">
        <v>704</v>
      </c>
      <c r="P113" s="1" t="s">
        <v>731</v>
      </c>
      <c r="Q113" s="1" t="s">
        <v>729</v>
      </c>
      <c r="R113" s="1">
        <f t="shared" si="1"/>
        <v>150.14999999999998</v>
      </c>
    </row>
    <row r="114" spans="1:18" x14ac:dyDescent="0.25">
      <c r="A114">
        <v>113</v>
      </c>
      <c r="B114">
        <v>193815</v>
      </c>
      <c r="C114">
        <v>2021</v>
      </c>
      <c r="D114">
        <v>202106</v>
      </c>
      <c r="E114">
        <v>6</v>
      </c>
      <c r="F114">
        <v>2</v>
      </c>
      <c r="G114">
        <v>583</v>
      </c>
      <c r="H114">
        <v>2</v>
      </c>
      <c r="I114">
        <v>448.91</v>
      </c>
      <c r="J114" s="1" t="s">
        <v>11</v>
      </c>
      <c r="K114" s="1" t="s">
        <v>7</v>
      </c>
      <c r="L114" s="1" t="s">
        <v>8</v>
      </c>
      <c r="M114" s="1" t="s">
        <v>9</v>
      </c>
      <c r="N114" s="1" t="s">
        <v>10</v>
      </c>
      <c r="O114" s="1" t="s">
        <v>705</v>
      </c>
      <c r="P114" s="1" t="s">
        <v>715</v>
      </c>
      <c r="Q114" s="1" t="s">
        <v>716</v>
      </c>
      <c r="R114" s="1">
        <f t="shared" si="1"/>
        <v>134.08999999999997</v>
      </c>
    </row>
    <row r="115" spans="1:18" x14ac:dyDescent="0.25">
      <c r="A115">
        <v>114</v>
      </c>
      <c r="B115">
        <v>193828</v>
      </c>
      <c r="C115">
        <v>2021</v>
      </c>
      <c r="D115">
        <v>202106</v>
      </c>
      <c r="E115">
        <v>6</v>
      </c>
      <c r="F115">
        <v>2</v>
      </c>
      <c r="G115">
        <v>1282.6000000000001</v>
      </c>
      <c r="H115">
        <v>6</v>
      </c>
      <c r="I115">
        <v>923.47200000000009</v>
      </c>
      <c r="J115" s="1" t="s">
        <v>11</v>
      </c>
      <c r="K115" s="1" t="s">
        <v>7</v>
      </c>
      <c r="L115" s="1" t="s">
        <v>8</v>
      </c>
      <c r="M115" s="1" t="s">
        <v>9</v>
      </c>
      <c r="N115" s="1" t="s">
        <v>10</v>
      </c>
      <c r="O115" s="1" t="s">
        <v>705</v>
      </c>
      <c r="P115" s="1" t="s">
        <v>719</v>
      </c>
      <c r="Q115" s="1" t="s">
        <v>716</v>
      </c>
      <c r="R115" s="1">
        <f t="shared" si="1"/>
        <v>359.12800000000004</v>
      </c>
    </row>
    <row r="116" spans="1:18" x14ac:dyDescent="0.25">
      <c r="A116">
        <v>115</v>
      </c>
      <c r="B116">
        <v>193894</v>
      </c>
      <c r="C116">
        <v>2021</v>
      </c>
      <c r="D116">
        <v>202106</v>
      </c>
      <c r="E116">
        <v>6</v>
      </c>
      <c r="F116">
        <v>2</v>
      </c>
      <c r="G116">
        <v>583</v>
      </c>
      <c r="H116">
        <v>2</v>
      </c>
      <c r="I116">
        <v>425.59</v>
      </c>
      <c r="J116" s="1" t="s">
        <v>11</v>
      </c>
      <c r="K116" s="1" t="s">
        <v>7</v>
      </c>
      <c r="L116" s="1" t="s">
        <v>8</v>
      </c>
      <c r="M116" s="1" t="s">
        <v>9</v>
      </c>
      <c r="N116" s="1" t="s">
        <v>10</v>
      </c>
      <c r="O116" s="1" t="s">
        <v>705</v>
      </c>
      <c r="P116" s="1" t="s">
        <v>727</v>
      </c>
      <c r="Q116" s="1" t="s">
        <v>723</v>
      </c>
      <c r="R116" s="1">
        <f t="shared" si="1"/>
        <v>157.41000000000003</v>
      </c>
    </row>
    <row r="117" spans="1:18" x14ac:dyDescent="0.25">
      <c r="A117">
        <v>116</v>
      </c>
      <c r="B117">
        <v>193917</v>
      </c>
      <c r="C117">
        <v>2021</v>
      </c>
      <c r="D117">
        <v>202106</v>
      </c>
      <c r="E117">
        <v>6</v>
      </c>
      <c r="F117">
        <v>2</v>
      </c>
      <c r="G117">
        <v>3264.8000000000006</v>
      </c>
      <c r="H117">
        <v>8</v>
      </c>
      <c r="I117">
        <v>2709.7840000000006</v>
      </c>
      <c r="J117" s="1" t="s">
        <v>11</v>
      </c>
      <c r="K117" s="1" t="s">
        <v>7</v>
      </c>
      <c r="L117" s="1" t="s">
        <v>8</v>
      </c>
      <c r="M117" s="1" t="s">
        <v>9</v>
      </c>
      <c r="N117" s="1" t="s">
        <v>10</v>
      </c>
      <c r="O117" s="1" t="s">
        <v>705</v>
      </c>
      <c r="P117" s="1" t="s">
        <v>727</v>
      </c>
      <c r="Q117" s="1" t="s">
        <v>729</v>
      </c>
      <c r="R117" s="1">
        <f t="shared" si="1"/>
        <v>555.01600000000008</v>
      </c>
    </row>
    <row r="118" spans="1:18" x14ac:dyDescent="0.25">
      <c r="A118">
        <v>117</v>
      </c>
      <c r="B118">
        <v>193822</v>
      </c>
      <c r="C118">
        <v>2021</v>
      </c>
      <c r="D118">
        <v>202107</v>
      </c>
      <c r="E118">
        <v>7</v>
      </c>
      <c r="F118">
        <v>2</v>
      </c>
      <c r="G118">
        <v>706.2</v>
      </c>
      <c r="H118">
        <v>2</v>
      </c>
      <c r="I118">
        <v>515.52600000000007</v>
      </c>
      <c r="J118" s="1" t="s">
        <v>11</v>
      </c>
      <c r="K118" s="1" t="s">
        <v>7</v>
      </c>
      <c r="L118" s="1" t="s">
        <v>8</v>
      </c>
      <c r="M118" s="1" t="s">
        <v>9</v>
      </c>
      <c r="N118" s="1" t="s">
        <v>10</v>
      </c>
      <c r="O118" s="1" t="s">
        <v>706</v>
      </c>
      <c r="P118" s="1" t="s">
        <v>719</v>
      </c>
      <c r="Q118" s="1" t="s">
        <v>716</v>
      </c>
      <c r="R118" s="1">
        <f t="shared" si="1"/>
        <v>190.67399999999998</v>
      </c>
    </row>
    <row r="119" spans="1:18" x14ac:dyDescent="0.25">
      <c r="A119">
        <v>118</v>
      </c>
      <c r="B119">
        <v>193831</v>
      </c>
      <c r="C119">
        <v>2021</v>
      </c>
      <c r="D119">
        <v>202107</v>
      </c>
      <c r="E119">
        <v>7</v>
      </c>
      <c r="F119">
        <v>2</v>
      </c>
      <c r="G119">
        <v>941.6</v>
      </c>
      <c r="H119">
        <v>4</v>
      </c>
      <c r="I119">
        <v>687.36800000000005</v>
      </c>
      <c r="J119" s="1" t="s">
        <v>11</v>
      </c>
      <c r="K119" s="1" t="s">
        <v>7</v>
      </c>
      <c r="L119" s="1" t="s">
        <v>8</v>
      </c>
      <c r="M119" s="1" t="s">
        <v>9</v>
      </c>
      <c r="N119" s="1" t="s">
        <v>10</v>
      </c>
      <c r="O119" s="1" t="s">
        <v>706</v>
      </c>
      <c r="P119" s="1" t="s">
        <v>720</v>
      </c>
      <c r="Q119" s="1" t="s">
        <v>716</v>
      </c>
      <c r="R119" s="1">
        <f t="shared" si="1"/>
        <v>254.23199999999997</v>
      </c>
    </row>
    <row r="120" spans="1:18" x14ac:dyDescent="0.25">
      <c r="A120">
        <v>119</v>
      </c>
      <c r="B120">
        <v>193821</v>
      </c>
      <c r="C120">
        <v>2021</v>
      </c>
      <c r="D120">
        <v>202107</v>
      </c>
      <c r="E120">
        <v>7</v>
      </c>
      <c r="F120">
        <v>2</v>
      </c>
      <c r="G120">
        <v>1177</v>
      </c>
      <c r="H120">
        <v>2</v>
      </c>
      <c r="I120">
        <v>1000.4499999999999</v>
      </c>
      <c r="J120" s="1" t="s">
        <v>11</v>
      </c>
      <c r="K120" s="1" t="s">
        <v>7</v>
      </c>
      <c r="L120" s="1" t="s">
        <v>8</v>
      </c>
      <c r="M120" s="1" t="s">
        <v>9</v>
      </c>
      <c r="N120" s="1" t="s">
        <v>10</v>
      </c>
      <c r="O120" s="1" t="s">
        <v>706</v>
      </c>
      <c r="P120" s="1" t="s">
        <v>718</v>
      </c>
      <c r="Q120" s="1" t="s">
        <v>716</v>
      </c>
      <c r="R120" s="1">
        <f t="shared" si="1"/>
        <v>176.55000000000007</v>
      </c>
    </row>
    <row r="121" spans="1:18" x14ac:dyDescent="0.25">
      <c r="A121">
        <v>120</v>
      </c>
      <c r="B121">
        <v>193917</v>
      </c>
      <c r="C121">
        <v>2021</v>
      </c>
      <c r="D121">
        <v>202107</v>
      </c>
      <c r="E121">
        <v>7</v>
      </c>
      <c r="F121">
        <v>2</v>
      </c>
      <c r="G121">
        <v>3531</v>
      </c>
      <c r="H121">
        <v>14</v>
      </c>
      <c r="I121">
        <v>2612.94</v>
      </c>
      <c r="J121" s="1" t="s">
        <v>11</v>
      </c>
      <c r="K121" s="1" t="s">
        <v>7</v>
      </c>
      <c r="L121" s="1" t="s">
        <v>8</v>
      </c>
      <c r="M121" s="1" t="s">
        <v>9</v>
      </c>
      <c r="N121" s="1" t="s">
        <v>10</v>
      </c>
      <c r="O121" s="1" t="s">
        <v>706</v>
      </c>
      <c r="P121" s="1" t="s">
        <v>727</v>
      </c>
      <c r="Q121" s="1" t="s">
        <v>729</v>
      </c>
      <c r="R121" s="1">
        <f t="shared" si="1"/>
        <v>918.06</v>
      </c>
    </row>
    <row r="122" spans="1:18" x14ac:dyDescent="0.25">
      <c r="A122">
        <v>121</v>
      </c>
      <c r="B122">
        <v>193917</v>
      </c>
      <c r="C122">
        <v>2021</v>
      </c>
      <c r="D122">
        <v>202108</v>
      </c>
      <c r="E122">
        <v>8</v>
      </c>
      <c r="F122">
        <v>2</v>
      </c>
      <c r="G122">
        <v>1425.6000000000001</v>
      </c>
      <c r="H122">
        <v>4</v>
      </c>
      <c r="I122">
        <v>997.92000000000007</v>
      </c>
      <c r="J122" s="1" t="s">
        <v>11</v>
      </c>
      <c r="K122" s="1" t="s">
        <v>7</v>
      </c>
      <c r="L122" s="1" t="s">
        <v>8</v>
      </c>
      <c r="M122" s="1" t="s">
        <v>9</v>
      </c>
      <c r="N122" s="1" t="s">
        <v>10</v>
      </c>
      <c r="O122" s="1" t="s">
        <v>707</v>
      </c>
      <c r="P122" s="1" t="s">
        <v>727</v>
      </c>
      <c r="Q122" s="1" t="s">
        <v>729</v>
      </c>
      <c r="R122" s="1">
        <f t="shared" si="1"/>
        <v>427.68000000000006</v>
      </c>
    </row>
    <row r="123" spans="1:18" x14ac:dyDescent="0.25">
      <c r="A123">
        <v>122</v>
      </c>
      <c r="B123">
        <v>193861</v>
      </c>
      <c r="C123">
        <v>2021</v>
      </c>
      <c r="D123">
        <v>202109</v>
      </c>
      <c r="E123">
        <v>9</v>
      </c>
      <c r="F123">
        <v>2</v>
      </c>
      <c r="G123">
        <v>2158.2000000000003</v>
      </c>
      <c r="H123">
        <v>4</v>
      </c>
      <c r="I123">
        <v>1640.2320000000002</v>
      </c>
      <c r="J123" s="1" t="s">
        <v>11</v>
      </c>
      <c r="K123" s="1" t="s">
        <v>7</v>
      </c>
      <c r="L123" s="1" t="s">
        <v>8</v>
      </c>
      <c r="M123" s="1" t="s">
        <v>9</v>
      </c>
      <c r="N123" s="1" t="s">
        <v>10</v>
      </c>
      <c r="O123" s="1" t="s">
        <v>708</v>
      </c>
      <c r="P123" s="1" t="s">
        <v>722</v>
      </c>
      <c r="Q123" s="1" t="s">
        <v>723</v>
      </c>
      <c r="R123" s="1">
        <f t="shared" si="1"/>
        <v>517.96800000000007</v>
      </c>
    </row>
    <row r="124" spans="1:18" x14ac:dyDescent="0.25">
      <c r="A124">
        <v>123</v>
      </c>
      <c r="B124">
        <v>193905</v>
      </c>
      <c r="C124">
        <v>2021</v>
      </c>
      <c r="D124">
        <v>202109</v>
      </c>
      <c r="E124">
        <v>9</v>
      </c>
      <c r="F124">
        <v>2</v>
      </c>
      <c r="G124">
        <v>719.40000000000009</v>
      </c>
      <c r="H124">
        <v>2</v>
      </c>
      <c r="I124">
        <v>589.90800000000002</v>
      </c>
      <c r="J124" s="1" t="s">
        <v>11</v>
      </c>
      <c r="K124" s="1" t="s">
        <v>7</v>
      </c>
      <c r="L124" s="1" t="s">
        <v>8</v>
      </c>
      <c r="M124" s="1" t="s">
        <v>9</v>
      </c>
      <c r="N124" s="1" t="s">
        <v>10</v>
      </c>
      <c r="O124" s="1" t="s">
        <v>708</v>
      </c>
      <c r="P124" s="1" t="s">
        <v>731</v>
      </c>
      <c r="Q124" s="1" t="s">
        <v>729</v>
      </c>
      <c r="R124" s="1">
        <f t="shared" si="1"/>
        <v>129.49200000000008</v>
      </c>
    </row>
    <row r="125" spans="1:18" x14ac:dyDescent="0.25">
      <c r="A125">
        <v>124</v>
      </c>
      <c r="B125">
        <v>193815</v>
      </c>
      <c r="C125">
        <v>2021</v>
      </c>
      <c r="D125">
        <v>202110</v>
      </c>
      <c r="E125">
        <v>10</v>
      </c>
      <c r="F125">
        <v>2</v>
      </c>
      <c r="G125">
        <v>605</v>
      </c>
      <c r="H125">
        <v>2</v>
      </c>
      <c r="I125">
        <v>490.05</v>
      </c>
      <c r="J125" s="1" t="s">
        <v>11</v>
      </c>
      <c r="K125" s="1" t="s">
        <v>7</v>
      </c>
      <c r="L125" s="1" t="s">
        <v>8</v>
      </c>
      <c r="M125" s="1" t="s">
        <v>9</v>
      </c>
      <c r="N125" s="1" t="s">
        <v>10</v>
      </c>
      <c r="O125" s="1" t="s">
        <v>709</v>
      </c>
      <c r="P125" s="1" t="s">
        <v>715</v>
      </c>
      <c r="Q125" s="1" t="s">
        <v>716</v>
      </c>
      <c r="R125" s="1">
        <f t="shared" si="1"/>
        <v>114.94999999999999</v>
      </c>
    </row>
    <row r="126" spans="1:18" x14ac:dyDescent="0.25">
      <c r="A126">
        <v>125</v>
      </c>
      <c r="B126">
        <v>193817</v>
      </c>
      <c r="C126">
        <v>2021</v>
      </c>
      <c r="D126">
        <v>202110</v>
      </c>
      <c r="E126">
        <v>10</v>
      </c>
      <c r="F126">
        <v>2</v>
      </c>
      <c r="G126">
        <v>1452.0000000000002</v>
      </c>
      <c r="H126">
        <v>2</v>
      </c>
      <c r="I126">
        <v>1074.4800000000002</v>
      </c>
      <c r="J126" s="1" t="s">
        <v>11</v>
      </c>
      <c r="K126" s="1" t="s">
        <v>7</v>
      </c>
      <c r="L126" s="1" t="s">
        <v>8</v>
      </c>
      <c r="M126" s="1" t="s">
        <v>9</v>
      </c>
      <c r="N126" s="1" t="s">
        <v>10</v>
      </c>
      <c r="O126" s="1" t="s">
        <v>709</v>
      </c>
      <c r="P126" s="1" t="s">
        <v>715</v>
      </c>
      <c r="Q126" s="1" t="s">
        <v>716</v>
      </c>
      <c r="R126" s="1">
        <f t="shared" si="1"/>
        <v>377.52</v>
      </c>
    </row>
    <row r="127" spans="1:18" x14ac:dyDescent="0.25">
      <c r="A127">
        <v>126</v>
      </c>
      <c r="B127">
        <v>193860</v>
      </c>
      <c r="C127">
        <v>2021</v>
      </c>
      <c r="D127">
        <v>202110</v>
      </c>
      <c r="E127">
        <v>10</v>
      </c>
      <c r="F127">
        <v>2</v>
      </c>
      <c r="G127">
        <v>2057.0000000000005</v>
      </c>
      <c r="H127">
        <v>2</v>
      </c>
      <c r="I127">
        <v>1625.0300000000004</v>
      </c>
      <c r="J127" s="1" t="s">
        <v>11</v>
      </c>
      <c r="K127" s="1" t="s">
        <v>7</v>
      </c>
      <c r="L127" s="1" t="s">
        <v>8</v>
      </c>
      <c r="M127" s="1" t="s">
        <v>9</v>
      </c>
      <c r="N127" s="1" t="s">
        <v>10</v>
      </c>
      <c r="O127" s="1" t="s">
        <v>709</v>
      </c>
      <c r="P127" s="1" t="s">
        <v>722</v>
      </c>
      <c r="Q127" s="1" t="s">
        <v>723</v>
      </c>
      <c r="R127" s="1">
        <f t="shared" si="1"/>
        <v>431.97</v>
      </c>
    </row>
    <row r="128" spans="1:18" x14ac:dyDescent="0.25">
      <c r="A128">
        <v>127</v>
      </c>
      <c r="B128">
        <v>193828</v>
      </c>
      <c r="C128">
        <v>2021</v>
      </c>
      <c r="D128">
        <v>202111</v>
      </c>
      <c r="E128">
        <v>11</v>
      </c>
      <c r="F128">
        <v>2</v>
      </c>
      <c r="G128">
        <v>732.6</v>
      </c>
      <c r="H128">
        <v>3</v>
      </c>
      <c r="I128">
        <v>512.81999999999994</v>
      </c>
      <c r="J128" s="1" t="s">
        <v>11</v>
      </c>
      <c r="K128" s="1" t="s">
        <v>7</v>
      </c>
      <c r="L128" s="1" t="s">
        <v>8</v>
      </c>
      <c r="M128" s="1" t="s">
        <v>9</v>
      </c>
      <c r="N128" s="1" t="s">
        <v>10</v>
      </c>
      <c r="O128" s="1" t="s">
        <v>710</v>
      </c>
      <c r="P128" s="1" t="s">
        <v>719</v>
      </c>
      <c r="Q128" s="1" t="s">
        <v>716</v>
      </c>
      <c r="R128" s="1">
        <f t="shared" si="1"/>
        <v>219.78000000000009</v>
      </c>
    </row>
    <row r="129" spans="1:18" x14ac:dyDescent="0.25">
      <c r="A129">
        <v>128</v>
      </c>
      <c r="B129">
        <v>193905</v>
      </c>
      <c r="C129">
        <v>2021</v>
      </c>
      <c r="D129">
        <v>202111</v>
      </c>
      <c r="E129">
        <v>11</v>
      </c>
      <c r="F129">
        <v>2</v>
      </c>
      <c r="G129">
        <v>854.70000000000016</v>
      </c>
      <c r="H129">
        <v>4</v>
      </c>
      <c r="I129">
        <v>632.47800000000007</v>
      </c>
      <c r="J129" s="1" t="s">
        <v>11</v>
      </c>
      <c r="K129" s="1" t="s">
        <v>7</v>
      </c>
      <c r="L129" s="1" t="s">
        <v>8</v>
      </c>
      <c r="M129" s="1" t="s">
        <v>9</v>
      </c>
      <c r="N129" s="1" t="s">
        <v>10</v>
      </c>
      <c r="O129" s="1" t="s">
        <v>710</v>
      </c>
      <c r="P129" s="1" t="s">
        <v>731</v>
      </c>
      <c r="Q129" s="1" t="s">
        <v>729</v>
      </c>
      <c r="R129" s="1">
        <f t="shared" si="1"/>
        <v>222.22200000000009</v>
      </c>
    </row>
    <row r="130" spans="1:18" x14ac:dyDescent="0.25">
      <c r="A130">
        <v>129</v>
      </c>
      <c r="B130">
        <v>193905</v>
      </c>
      <c r="C130">
        <v>2021</v>
      </c>
      <c r="D130">
        <v>202111</v>
      </c>
      <c r="E130">
        <v>11</v>
      </c>
      <c r="F130">
        <v>2</v>
      </c>
      <c r="G130">
        <v>2686.2000000000003</v>
      </c>
      <c r="H130">
        <v>4</v>
      </c>
      <c r="I130">
        <v>2229.5460000000003</v>
      </c>
      <c r="J130" s="1" t="s">
        <v>11</v>
      </c>
      <c r="K130" s="1" t="s">
        <v>7</v>
      </c>
      <c r="L130" s="1" t="s">
        <v>8</v>
      </c>
      <c r="M130" s="1" t="s">
        <v>9</v>
      </c>
      <c r="N130" s="1" t="s">
        <v>10</v>
      </c>
      <c r="O130" s="1" t="s">
        <v>710</v>
      </c>
      <c r="P130" s="1" t="s">
        <v>731</v>
      </c>
      <c r="Q130" s="1" t="s">
        <v>729</v>
      </c>
      <c r="R130" s="1">
        <f t="shared" ref="R130:R193" si="2">G130-I130</f>
        <v>456.654</v>
      </c>
    </row>
    <row r="131" spans="1:18" x14ac:dyDescent="0.25">
      <c r="A131">
        <v>130</v>
      </c>
      <c r="B131">
        <v>193822</v>
      </c>
      <c r="C131">
        <v>2021</v>
      </c>
      <c r="D131">
        <v>202112</v>
      </c>
      <c r="E131">
        <v>12</v>
      </c>
      <c r="F131">
        <v>2</v>
      </c>
      <c r="G131">
        <v>616</v>
      </c>
      <c r="H131">
        <v>2</v>
      </c>
      <c r="I131">
        <v>437.35999999999996</v>
      </c>
      <c r="J131" s="1" t="s">
        <v>11</v>
      </c>
      <c r="K131" s="1" t="s">
        <v>7</v>
      </c>
      <c r="L131" s="1" t="s">
        <v>8</v>
      </c>
      <c r="M131" s="1" t="s">
        <v>9</v>
      </c>
      <c r="N131" s="1" t="s">
        <v>10</v>
      </c>
      <c r="O131" s="1" t="s">
        <v>711</v>
      </c>
      <c r="P131" s="1" t="s">
        <v>719</v>
      </c>
      <c r="Q131" s="1" t="s">
        <v>716</v>
      </c>
      <c r="R131" s="1">
        <f t="shared" si="2"/>
        <v>178.64000000000004</v>
      </c>
    </row>
    <row r="132" spans="1:18" x14ac:dyDescent="0.25">
      <c r="A132">
        <v>131</v>
      </c>
      <c r="B132">
        <v>193828</v>
      </c>
      <c r="C132">
        <v>2021</v>
      </c>
      <c r="D132">
        <v>202112</v>
      </c>
      <c r="E132">
        <v>12</v>
      </c>
      <c r="F132">
        <v>2</v>
      </c>
      <c r="G132">
        <v>1478.4</v>
      </c>
      <c r="H132">
        <v>13</v>
      </c>
      <c r="I132">
        <v>1064.4480000000001</v>
      </c>
      <c r="J132" s="1" t="s">
        <v>11</v>
      </c>
      <c r="K132" s="1" t="s">
        <v>7</v>
      </c>
      <c r="L132" s="1" t="s">
        <v>8</v>
      </c>
      <c r="M132" s="1" t="s">
        <v>9</v>
      </c>
      <c r="N132" s="1" t="s">
        <v>10</v>
      </c>
      <c r="O132" s="1" t="s">
        <v>711</v>
      </c>
      <c r="P132" s="1" t="s">
        <v>719</v>
      </c>
      <c r="Q132" s="1" t="s">
        <v>716</v>
      </c>
      <c r="R132" s="1">
        <f t="shared" si="2"/>
        <v>413.952</v>
      </c>
    </row>
    <row r="133" spans="1:18" x14ac:dyDescent="0.25">
      <c r="A133">
        <v>132</v>
      </c>
      <c r="B133">
        <v>193859</v>
      </c>
      <c r="C133">
        <v>2021</v>
      </c>
      <c r="D133">
        <v>202112</v>
      </c>
      <c r="E133">
        <v>12</v>
      </c>
      <c r="F133">
        <v>2</v>
      </c>
      <c r="G133">
        <v>1232</v>
      </c>
      <c r="H133">
        <v>2</v>
      </c>
      <c r="I133">
        <v>899.36</v>
      </c>
      <c r="J133" s="1" t="s">
        <v>11</v>
      </c>
      <c r="K133" s="1" t="s">
        <v>7</v>
      </c>
      <c r="L133" s="1" t="s">
        <v>8</v>
      </c>
      <c r="M133" s="1" t="s">
        <v>9</v>
      </c>
      <c r="N133" s="1" t="s">
        <v>10</v>
      </c>
      <c r="O133" s="1" t="s">
        <v>711</v>
      </c>
      <c r="P133" s="1" t="s">
        <v>722</v>
      </c>
      <c r="Q133" s="1" t="s">
        <v>723</v>
      </c>
      <c r="R133" s="1">
        <f t="shared" si="2"/>
        <v>332.64</v>
      </c>
    </row>
    <row r="134" spans="1:18" x14ac:dyDescent="0.25">
      <c r="A134">
        <v>133</v>
      </c>
      <c r="B134">
        <v>193859</v>
      </c>
      <c r="C134">
        <v>2021</v>
      </c>
      <c r="D134">
        <v>202112</v>
      </c>
      <c r="E134">
        <v>12</v>
      </c>
      <c r="F134">
        <v>2</v>
      </c>
      <c r="G134">
        <v>1478.4</v>
      </c>
      <c r="H134">
        <v>2</v>
      </c>
      <c r="I134">
        <v>1256.6400000000001</v>
      </c>
      <c r="J134" s="1" t="s">
        <v>11</v>
      </c>
      <c r="K134" s="1" t="s">
        <v>7</v>
      </c>
      <c r="L134" s="1" t="s">
        <v>8</v>
      </c>
      <c r="M134" s="1" t="s">
        <v>9</v>
      </c>
      <c r="N134" s="1" t="s">
        <v>10</v>
      </c>
      <c r="O134" s="1" t="s">
        <v>711</v>
      </c>
      <c r="P134" s="1" t="s">
        <v>722</v>
      </c>
      <c r="Q134" s="1" t="s">
        <v>723</v>
      </c>
      <c r="R134" s="1">
        <f t="shared" si="2"/>
        <v>221.76</v>
      </c>
    </row>
    <row r="135" spans="1:18" x14ac:dyDescent="0.25">
      <c r="A135">
        <v>134</v>
      </c>
      <c r="B135">
        <v>193863</v>
      </c>
      <c r="C135">
        <v>2021</v>
      </c>
      <c r="D135">
        <v>202112</v>
      </c>
      <c r="E135">
        <v>12</v>
      </c>
      <c r="F135">
        <v>2</v>
      </c>
      <c r="G135">
        <v>1108.8</v>
      </c>
      <c r="H135">
        <v>4</v>
      </c>
      <c r="I135">
        <v>942.4799999999999</v>
      </c>
      <c r="J135" s="1" t="s">
        <v>11</v>
      </c>
      <c r="K135" s="1" t="s">
        <v>7</v>
      </c>
      <c r="L135" s="1" t="s">
        <v>8</v>
      </c>
      <c r="M135" s="1" t="s">
        <v>9</v>
      </c>
      <c r="N135" s="1" t="s">
        <v>10</v>
      </c>
      <c r="O135" s="1" t="s">
        <v>711</v>
      </c>
      <c r="P135" s="1" t="s">
        <v>722</v>
      </c>
      <c r="Q135" s="1" t="s">
        <v>723</v>
      </c>
      <c r="R135" s="1">
        <f t="shared" si="2"/>
        <v>166.32000000000005</v>
      </c>
    </row>
    <row r="136" spans="1:18" x14ac:dyDescent="0.25">
      <c r="A136">
        <v>135</v>
      </c>
      <c r="B136">
        <v>193917</v>
      </c>
      <c r="C136">
        <v>2021</v>
      </c>
      <c r="D136">
        <v>202112</v>
      </c>
      <c r="E136">
        <v>12</v>
      </c>
      <c r="F136">
        <v>2</v>
      </c>
      <c r="G136">
        <v>3080.0000000000005</v>
      </c>
      <c r="H136">
        <v>16</v>
      </c>
      <c r="I136">
        <v>2340.8000000000002</v>
      </c>
      <c r="J136" s="1" t="s">
        <v>11</v>
      </c>
      <c r="K136" s="1" t="s">
        <v>7</v>
      </c>
      <c r="L136" s="1" t="s">
        <v>8</v>
      </c>
      <c r="M136" s="1" t="s">
        <v>9</v>
      </c>
      <c r="N136" s="1" t="s">
        <v>10</v>
      </c>
      <c r="O136" s="1" t="s">
        <v>711</v>
      </c>
      <c r="P136" s="1" t="s">
        <v>727</v>
      </c>
      <c r="Q136" s="1" t="s">
        <v>729</v>
      </c>
      <c r="R136" s="1">
        <f t="shared" si="2"/>
        <v>739.20000000000027</v>
      </c>
    </row>
    <row r="137" spans="1:18" x14ac:dyDescent="0.25">
      <c r="A137">
        <v>136</v>
      </c>
      <c r="B137">
        <v>193827</v>
      </c>
      <c r="C137">
        <v>2021</v>
      </c>
      <c r="D137">
        <v>202112</v>
      </c>
      <c r="E137">
        <v>12</v>
      </c>
      <c r="F137">
        <v>2</v>
      </c>
      <c r="G137">
        <v>5544.0000000000009</v>
      </c>
      <c r="H137">
        <v>10</v>
      </c>
      <c r="I137">
        <v>3991.6800000000003</v>
      </c>
      <c r="J137" s="1" t="s">
        <v>11</v>
      </c>
      <c r="K137" s="1" t="s">
        <v>7</v>
      </c>
      <c r="L137" s="1" t="s">
        <v>8</v>
      </c>
      <c r="M137" s="1" t="s">
        <v>9</v>
      </c>
      <c r="N137" s="1" t="s">
        <v>10</v>
      </c>
      <c r="O137" s="1" t="s">
        <v>711</v>
      </c>
      <c r="P137" s="1" t="s">
        <v>719</v>
      </c>
      <c r="Q137" s="1" t="s">
        <v>716</v>
      </c>
      <c r="R137" s="1">
        <f t="shared" si="2"/>
        <v>1552.3200000000006</v>
      </c>
    </row>
    <row r="138" spans="1:18" x14ac:dyDescent="0.25">
      <c r="A138">
        <v>137</v>
      </c>
      <c r="B138">
        <v>193917</v>
      </c>
      <c r="C138">
        <v>2020</v>
      </c>
      <c r="D138">
        <v>202001</v>
      </c>
      <c r="E138">
        <v>1</v>
      </c>
      <c r="F138">
        <v>3</v>
      </c>
      <c r="G138">
        <v>808</v>
      </c>
      <c r="H138">
        <v>4</v>
      </c>
      <c r="I138">
        <v>670.64</v>
      </c>
      <c r="J138" s="1" t="s">
        <v>12</v>
      </c>
      <c r="K138" s="1" t="s">
        <v>7</v>
      </c>
      <c r="L138" s="1" t="s">
        <v>8</v>
      </c>
      <c r="M138" s="1" t="s">
        <v>9</v>
      </c>
      <c r="N138" s="1" t="s">
        <v>13</v>
      </c>
      <c r="O138" s="1" t="s">
        <v>700</v>
      </c>
      <c r="P138" s="1" t="s">
        <v>727</v>
      </c>
      <c r="Q138" s="1" t="s">
        <v>729</v>
      </c>
      <c r="R138" s="1">
        <f t="shared" si="2"/>
        <v>137.36000000000001</v>
      </c>
    </row>
    <row r="139" spans="1:18" x14ac:dyDescent="0.25">
      <c r="A139">
        <v>138</v>
      </c>
      <c r="B139">
        <v>193816</v>
      </c>
      <c r="C139">
        <v>2020</v>
      </c>
      <c r="D139">
        <v>202002</v>
      </c>
      <c r="E139">
        <v>2</v>
      </c>
      <c r="F139">
        <v>3</v>
      </c>
      <c r="G139">
        <v>510</v>
      </c>
      <c r="H139">
        <v>2</v>
      </c>
      <c r="I139">
        <v>357</v>
      </c>
      <c r="J139" s="1" t="s">
        <v>12</v>
      </c>
      <c r="K139" s="1" t="s">
        <v>7</v>
      </c>
      <c r="L139" s="1" t="s">
        <v>8</v>
      </c>
      <c r="M139" s="1" t="s">
        <v>9</v>
      </c>
      <c r="N139" s="1" t="s">
        <v>13</v>
      </c>
      <c r="O139" s="1" t="s">
        <v>701</v>
      </c>
      <c r="P139" s="1" t="s">
        <v>715</v>
      </c>
      <c r="Q139" s="1" t="s">
        <v>716</v>
      </c>
      <c r="R139" s="1">
        <f t="shared" si="2"/>
        <v>153</v>
      </c>
    </row>
    <row r="140" spans="1:18" x14ac:dyDescent="0.25">
      <c r="A140">
        <v>139</v>
      </c>
      <c r="B140">
        <v>193864</v>
      </c>
      <c r="C140">
        <v>2020</v>
      </c>
      <c r="D140">
        <v>202002</v>
      </c>
      <c r="E140">
        <v>2</v>
      </c>
      <c r="F140">
        <v>3</v>
      </c>
      <c r="G140">
        <v>816</v>
      </c>
      <c r="H140">
        <v>2</v>
      </c>
      <c r="I140">
        <v>571.19999999999993</v>
      </c>
      <c r="J140" s="1" t="s">
        <v>12</v>
      </c>
      <c r="K140" s="1" t="s">
        <v>7</v>
      </c>
      <c r="L140" s="1" t="s">
        <v>8</v>
      </c>
      <c r="M140" s="1" t="s">
        <v>9</v>
      </c>
      <c r="N140" s="1" t="s">
        <v>13</v>
      </c>
      <c r="O140" s="1" t="s">
        <v>701</v>
      </c>
      <c r="P140" s="1" t="s">
        <v>722</v>
      </c>
      <c r="Q140" s="1" t="s">
        <v>723</v>
      </c>
      <c r="R140" s="1">
        <f t="shared" si="2"/>
        <v>244.80000000000007</v>
      </c>
    </row>
    <row r="141" spans="1:18" x14ac:dyDescent="0.25">
      <c r="A141">
        <v>140</v>
      </c>
      <c r="B141">
        <v>193822</v>
      </c>
      <c r="C141">
        <v>2020</v>
      </c>
      <c r="D141">
        <v>202003</v>
      </c>
      <c r="E141">
        <v>3</v>
      </c>
      <c r="F141">
        <v>3</v>
      </c>
      <c r="G141">
        <v>721</v>
      </c>
      <c r="H141">
        <v>2</v>
      </c>
      <c r="I141">
        <v>612.85</v>
      </c>
      <c r="J141" s="1" t="s">
        <v>12</v>
      </c>
      <c r="K141" s="1" t="s">
        <v>7</v>
      </c>
      <c r="L141" s="1" t="s">
        <v>8</v>
      </c>
      <c r="M141" s="1" t="s">
        <v>9</v>
      </c>
      <c r="N141" s="1" t="s">
        <v>13</v>
      </c>
      <c r="O141" s="1" t="s">
        <v>702</v>
      </c>
      <c r="P141" s="1" t="s">
        <v>719</v>
      </c>
      <c r="Q141" s="1" t="s">
        <v>716</v>
      </c>
      <c r="R141" s="1">
        <f t="shared" si="2"/>
        <v>108.14999999999998</v>
      </c>
    </row>
    <row r="142" spans="1:18" x14ac:dyDescent="0.25">
      <c r="A142">
        <v>141</v>
      </c>
      <c r="B142">
        <v>193837</v>
      </c>
      <c r="C142">
        <v>2020</v>
      </c>
      <c r="D142">
        <v>202003</v>
      </c>
      <c r="E142">
        <v>3</v>
      </c>
      <c r="F142">
        <v>3</v>
      </c>
      <c r="G142">
        <v>515</v>
      </c>
      <c r="H142">
        <v>2</v>
      </c>
      <c r="I142">
        <v>406.85</v>
      </c>
      <c r="J142" s="1" t="s">
        <v>12</v>
      </c>
      <c r="K142" s="1" t="s">
        <v>7</v>
      </c>
      <c r="L142" s="1" t="s">
        <v>8</v>
      </c>
      <c r="M142" s="1" t="s">
        <v>9</v>
      </c>
      <c r="N142" s="1" t="s">
        <v>13</v>
      </c>
      <c r="O142" s="1" t="s">
        <v>702</v>
      </c>
      <c r="P142" s="1" t="s">
        <v>721</v>
      </c>
      <c r="Q142" s="1" t="s">
        <v>716</v>
      </c>
      <c r="R142" s="1">
        <f t="shared" si="2"/>
        <v>108.14999999999998</v>
      </c>
    </row>
    <row r="143" spans="1:18" x14ac:dyDescent="0.25">
      <c r="A143">
        <v>142</v>
      </c>
      <c r="B143">
        <v>193865</v>
      </c>
      <c r="C143">
        <v>2020</v>
      </c>
      <c r="D143">
        <v>202003</v>
      </c>
      <c r="E143">
        <v>3</v>
      </c>
      <c r="F143">
        <v>3</v>
      </c>
      <c r="G143">
        <v>927</v>
      </c>
      <c r="H143">
        <v>2</v>
      </c>
      <c r="I143">
        <v>760.14</v>
      </c>
      <c r="J143" s="1" t="s">
        <v>12</v>
      </c>
      <c r="K143" s="1" t="s">
        <v>7</v>
      </c>
      <c r="L143" s="1" t="s">
        <v>8</v>
      </c>
      <c r="M143" s="1" t="s">
        <v>9</v>
      </c>
      <c r="N143" s="1" t="s">
        <v>13</v>
      </c>
      <c r="O143" s="1" t="s">
        <v>702</v>
      </c>
      <c r="P143" s="1" t="s">
        <v>724</v>
      </c>
      <c r="Q143" s="1" t="s">
        <v>723</v>
      </c>
      <c r="R143" s="1">
        <f t="shared" si="2"/>
        <v>166.86</v>
      </c>
    </row>
    <row r="144" spans="1:18" x14ac:dyDescent="0.25">
      <c r="A144">
        <v>143</v>
      </c>
      <c r="B144">
        <v>193903</v>
      </c>
      <c r="C144">
        <v>2020</v>
      </c>
      <c r="D144">
        <v>202003</v>
      </c>
      <c r="E144">
        <v>3</v>
      </c>
      <c r="F144">
        <v>3</v>
      </c>
      <c r="G144">
        <v>824</v>
      </c>
      <c r="H144">
        <v>4</v>
      </c>
      <c r="I144">
        <v>601.52</v>
      </c>
      <c r="J144" s="1" t="s">
        <v>12</v>
      </c>
      <c r="K144" s="1" t="s">
        <v>7</v>
      </c>
      <c r="L144" s="1" t="s">
        <v>8</v>
      </c>
      <c r="M144" s="1" t="s">
        <v>9</v>
      </c>
      <c r="N144" s="1" t="s">
        <v>13</v>
      </c>
      <c r="O144" s="1" t="s">
        <v>702</v>
      </c>
      <c r="P144" s="1" t="s">
        <v>730</v>
      </c>
      <c r="Q144" s="1" t="s">
        <v>729</v>
      </c>
      <c r="R144" s="1">
        <f t="shared" si="2"/>
        <v>222.48000000000002</v>
      </c>
    </row>
    <row r="145" spans="1:18" x14ac:dyDescent="0.25">
      <c r="A145">
        <v>144</v>
      </c>
      <c r="B145">
        <v>193923</v>
      </c>
      <c r="C145">
        <v>2020</v>
      </c>
      <c r="D145">
        <v>202003</v>
      </c>
      <c r="E145">
        <v>3</v>
      </c>
      <c r="F145">
        <v>3</v>
      </c>
      <c r="G145">
        <v>2575</v>
      </c>
      <c r="H145">
        <v>16</v>
      </c>
      <c r="I145">
        <v>1493.5</v>
      </c>
      <c r="J145" s="1" t="s">
        <v>12</v>
      </c>
      <c r="K145" s="1" t="s">
        <v>7</v>
      </c>
      <c r="L145" s="1" t="s">
        <v>8</v>
      </c>
      <c r="M145" s="1" t="s">
        <v>9</v>
      </c>
      <c r="N145" s="1" t="s">
        <v>13</v>
      </c>
      <c r="O145" s="1" t="s">
        <v>702</v>
      </c>
      <c r="P145" s="1" t="s">
        <v>734</v>
      </c>
      <c r="Q145" s="1" t="s">
        <v>729</v>
      </c>
      <c r="R145" s="1">
        <f t="shared" si="2"/>
        <v>1081.5</v>
      </c>
    </row>
    <row r="146" spans="1:18" x14ac:dyDescent="0.25">
      <c r="A146">
        <v>145</v>
      </c>
      <c r="B146">
        <v>193828</v>
      </c>
      <c r="C146">
        <v>2020</v>
      </c>
      <c r="D146">
        <v>202004</v>
      </c>
      <c r="E146">
        <v>4</v>
      </c>
      <c r="F146">
        <v>3</v>
      </c>
      <c r="G146">
        <v>520</v>
      </c>
      <c r="H146">
        <v>3</v>
      </c>
      <c r="I146">
        <v>364</v>
      </c>
      <c r="J146" s="1" t="s">
        <v>12</v>
      </c>
      <c r="K146" s="1" t="s">
        <v>7</v>
      </c>
      <c r="L146" s="1" t="s">
        <v>8</v>
      </c>
      <c r="M146" s="1" t="s">
        <v>9</v>
      </c>
      <c r="N146" s="1" t="s">
        <v>13</v>
      </c>
      <c r="O146" s="1" t="s">
        <v>703</v>
      </c>
      <c r="P146" s="1" t="s">
        <v>719</v>
      </c>
      <c r="Q146" s="1" t="s">
        <v>716</v>
      </c>
      <c r="R146" s="1">
        <f t="shared" si="2"/>
        <v>156</v>
      </c>
    </row>
    <row r="147" spans="1:18" x14ac:dyDescent="0.25">
      <c r="A147">
        <v>146</v>
      </c>
      <c r="B147">
        <v>193859</v>
      </c>
      <c r="C147">
        <v>2020</v>
      </c>
      <c r="D147">
        <v>202004</v>
      </c>
      <c r="E147">
        <v>4</v>
      </c>
      <c r="F147">
        <v>3</v>
      </c>
      <c r="G147">
        <v>1560</v>
      </c>
      <c r="H147">
        <v>6</v>
      </c>
      <c r="I147">
        <v>1310.3999999999999</v>
      </c>
      <c r="J147" s="1" t="s">
        <v>12</v>
      </c>
      <c r="K147" s="1" t="s">
        <v>7</v>
      </c>
      <c r="L147" s="1" t="s">
        <v>8</v>
      </c>
      <c r="M147" s="1" t="s">
        <v>9</v>
      </c>
      <c r="N147" s="1" t="s">
        <v>13</v>
      </c>
      <c r="O147" s="1" t="s">
        <v>703</v>
      </c>
      <c r="P147" s="1" t="s">
        <v>722</v>
      </c>
      <c r="Q147" s="1" t="s">
        <v>723</v>
      </c>
      <c r="R147" s="1">
        <f t="shared" si="2"/>
        <v>249.60000000000014</v>
      </c>
    </row>
    <row r="148" spans="1:18" x14ac:dyDescent="0.25">
      <c r="A148">
        <v>147</v>
      </c>
      <c r="B148">
        <v>193894</v>
      </c>
      <c r="C148">
        <v>2020</v>
      </c>
      <c r="D148">
        <v>202005</v>
      </c>
      <c r="E148">
        <v>5</v>
      </c>
      <c r="F148">
        <v>3</v>
      </c>
      <c r="G148">
        <v>630</v>
      </c>
      <c r="H148">
        <v>2</v>
      </c>
      <c r="I148">
        <v>459.9</v>
      </c>
      <c r="J148" s="1" t="s">
        <v>12</v>
      </c>
      <c r="K148" s="1" t="s">
        <v>7</v>
      </c>
      <c r="L148" s="1" t="s">
        <v>8</v>
      </c>
      <c r="M148" s="1" t="s">
        <v>9</v>
      </c>
      <c r="N148" s="1" t="s">
        <v>13</v>
      </c>
      <c r="O148" s="1" t="s">
        <v>704</v>
      </c>
      <c r="P148" s="1" t="s">
        <v>727</v>
      </c>
      <c r="Q148" s="1" t="s">
        <v>723</v>
      </c>
      <c r="R148" s="1">
        <f t="shared" si="2"/>
        <v>170.10000000000002</v>
      </c>
    </row>
    <row r="149" spans="1:18" x14ac:dyDescent="0.25">
      <c r="A149">
        <v>148</v>
      </c>
      <c r="B149">
        <v>193815</v>
      </c>
      <c r="C149">
        <v>2020</v>
      </c>
      <c r="D149">
        <v>202006</v>
      </c>
      <c r="E149">
        <v>6</v>
      </c>
      <c r="F149">
        <v>3</v>
      </c>
      <c r="G149">
        <v>530</v>
      </c>
      <c r="H149">
        <v>2</v>
      </c>
      <c r="I149">
        <v>386.9</v>
      </c>
      <c r="J149" s="1" t="s">
        <v>12</v>
      </c>
      <c r="K149" s="1" t="s">
        <v>7</v>
      </c>
      <c r="L149" s="1" t="s">
        <v>8</v>
      </c>
      <c r="M149" s="1" t="s">
        <v>9</v>
      </c>
      <c r="N149" s="1" t="s">
        <v>13</v>
      </c>
      <c r="O149" s="1" t="s">
        <v>705</v>
      </c>
      <c r="P149" s="1" t="s">
        <v>715</v>
      </c>
      <c r="Q149" s="1" t="s">
        <v>716</v>
      </c>
      <c r="R149" s="1">
        <f t="shared" si="2"/>
        <v>143.10000000000002</v>
      </c>
    </row>
    <row r="150" spans="1:18" x14ac:dyDescent="0.25">
      <c r="A150">
        <v>149</v>
      </c>
      <c r="B150">
        <v>193815</v>
      </c>
      <c r="C150">
        <v>2020</v>
      </c>
      <c r="D150">
        <v>202006</v>
      </c>
      <c r="E150">
        <v>6</v>
      </c>
      <c r="F150">
        <v>3</v>
      </c>
      <c r="G150">
        <v>636</v>
      </c>
      <c r="H150">
        <v>2</v>
      </c>
      <c r="I150">
        <v>502.44</v>
      </c>
      <c r="J150" s="1" t="s">
        <v>12</v>
      </c>
      <c r="K150" s="1" t="s">
        <v>7</v>
      </c>
      <c r="L150" s="1" t="s">
        <v>8</v>
      </c>
      <c r="M150" s="1" t="s">
        <v>9</v>
      </c>
      <c r="N150" s="1" t="s">
        <v>13</v>
      </c>
      <c r="O150" s="1" t="s">
        <v>705</v>
      </c>
      <c r="P150" s="1" t="s">
        <v>715</v>
      </c>
      <c r="Q150" s="1" t="s">
        <v>716</v>
      </c>
      <c r="R150" s="1">
        <f t="shared" si="2"/>
        <v>133.56</v>
      </c>
    </row>
    <row r="151" spans="1:18" x14ac:dyDescent="0.25">
      <c r="A151">
        <v>150</v>
      </c>
      <c r="B151">
        <v>193816</v>
      </c>
      <c r="C151">
        <v>2020</v>
      </c>
      <c r="D151">
        <v>202006</v>
      </c>
      <c r="E151">
        <v>6</v>
      </c>
      <c r="F151">
        <v>3</v>
      </c>
      <c r="G151">
        <v>2332</v>
      </c>
      <c r="H151">
        <v>2</v>
      </c>
      <c r="I151">
        <v>1888.92</v>
      </c>
      <c r="J151" s="1" t="s">
        <v>12</v>
      </c>
      <c r="K151" s="1" t="s">
        <v>7</v>
      </c>
      <c r="L151" s="1" t="s">
        <v>8</v>
      </c>
      <c r="M151" s="1" t="s">
        <v>9</v>
      </c>
      <c r="N151" s="1" t="s">
        <v>13</v>
      </c>
      <c r="O151" s="1" t="s">
        <v>705</v>
      </c>
      <c r="P151" s="1" t="s">
        <v>715</v>
      </c>
      <c r="Q151" s="1" t="s">
        <v>716</v>
      </c>
      <c r="R151" s="1">
        <f t="shared" si="2"/>
        <v>443.07999999999993</v>
      </c>
    </row>
    <row r="152" spans="1:18" x14ac:dyDescent="0.25">
      <c r="A152">
        <v>151</v>
      </c>
      <c r="B152">
        <v>193833</v>
      </c>
      <c r="C152">
        <v>2020</v>
      </c>
      <c r="D152">
        <v>202006</v>
      </c>
      <c r="E152">
        <v>6</v>
      </c>
      <c r="F152">
        <v>3</v>
      </c>
      <c r="G152">
        <v>848</v>
      </c>
      <c r="H152">
        <v>2</v>
      </c>
      <c r="I152">
        <v>619.04</v>
      </c>
      <c r="J152" s="1" t="s">
        <v>12</v>
      </c>
      <c r="K152" s="1" t="s">
        <v>7</v>
      </c>
      <c r="L152" s="1" t="s">
        <v>8</v>
      </c>
      <c r="M152" s="1" t="s">
        <v>9</v>
      </c>
      <c r="N152" s="1" t="s">
        <v>13</v>
      </c>
      <c r="O152" s="1" t="s">
        <v>705</v>
      </c>
      <c r="P152" s="1" t="s">
        <v>720</v>
      </c>
      <c r="Q152" s="1" t="s">
        <v>716</v>
      </c>
      <c r="R152" s="1">
        <f t="shared" si="2"/>
        <v>228.96000000000004</v>
      </c>
    </row>
    <row r="153" spans="1:18" x14ac:dyDescent="0.25">
      <c r="A153">
        <v>152</v>
      </c>
      <c r="B153">
        <v>193863</v>
      </c>
      <c r="C153">
        <v>2020</v>
      </c>
      <c r="D153">
        <v>202006</v>
      </c>
      <c r="E153">
        <v>6</v>
      </c>
      <c r="F153">
        <v>3</v>
      </c>
      <c r="G153">
        <v>954</v>
      </c>
      <c r="H153">
        <v>2</v>
      </c>
      <c r="I153">
        <v>725.04</v>
      </c>
      <c r="J153" s="1" t="s">
        <v>12</v>
      </c>
      <c r="K153" s="1" t="s">
        <v>7</v>
      </c>
      <c r="L153" s="1" t="s">
        <v>8</v>
      </c>
      <c r="M153" s="1" t="s">
        <v>9</v>
      </c>
      <c r="N153" s="1" t="s">
        <v>13</v>
      </c>
      <c r="O153" s="1" t="s">
        <v>705</v>
      </c>
      <c r="P153" s="1" t="s">
        <v>722</v>
      </c>
      <c r="Q153" s="1" t="s">
        <v>723</v>
      </c>
      <c r="R153" s="1">
        <f t="shared" si="2"/>
        <v>228.96000000000004</v>
      </c>
    </row>
    <row r="154" spans="1:18" x14ac:dyDescent="0.25">
      <c r="A154">
        <v>153</v>
      </c>
      <c r="B154">
        <v>193822</v>
      </c>
      <c r="C154">
        <v>2020</v>
      </c>
      <c r="D154">
        <v>202007</v>
      </c>
      <c r="E154">
        <v>7</v>
      </c>
      <c r="F154">
        <v>3</v>
      </c>
      <c r="G154">
        <v>535</v>
      </c>
      <c r="H154">
        <v>2</v>
      </c>
      <c r="I154">
        <v>449.4</v>
      </c>
      <c r="J154" s="1" t="s">
        <v>12</v>
      </c>
      <c r="K154" s="1" t="s">
        <v>7</v>
      </c>
      <c r="L154" s="1" t="s">
        <v>8</v>
      </c>
      <c r="M154" s="1" t="s">
        <v>9</v>
      </c>
      <c r="N154" s="1" t="s">
        <v>13</v>
      </c>
      <c r="O154" s="1" t="s">
        <v>706</v>
      </c>
      <c r="P154" s="1" t="s">
        <v>719</v>
      </c>
      <c r="Q154" s="1" t="s">
        <v>716</v>
      </c>
      <c r="R154" s="1">
        <f t="shared" si="2"/>
        <v>85.600000000000023</v>
      </c>
    </row>
    <row r="155" spans="1:18" x14ac:dyDescent="0.25">
      <c r="A155">
        <v>154</v>
      </c>
      <c r="B155">
        <v>193917</v>
      </c>
      <c r="C155">
        <v>2020</v>
      </c>
      <c r="D155">
        <v>202007</v>
      </c>
      <c r="E155">
        <v>7</v>
      </c>
      <c r="F155">
        <v>3</v>
      </c>
      <c r="G155">
        <v>1070</v>
      </c>
      <c r="H155">
        <v>2</v>
      </c>
      <c r="I155">
        <v>898.8</v>
      </c>
      <c r="J155" s="1" t="s">
        <v>12</v>
      </c>
      <c r="K155" s="1" t="s">
        <v>7</v>
      </c>
      <c r="L155" s="1" t="s">
        <v>8</v>
      </c>
      <c r="M155" s="1" t="s">
        <v>9</v>
      </c>
      <c r="N155" s="1" t="s">
        <v>13</v>
      </c>
      <c r="O155" s="1" t="s">
        <v>706</v>
      </c>
      <c r="P155" s="1" t="s">
        <v>727</v>
      </c>
      <c r="Q155" s="1" t="s">
        <v>729</v>
      </c>
      <c r="R155" s="1">
        <f t="shared" si="2"/>
        <v>171.20000000000005</v>
      </c>
    </row>
    <row r="156" spans="1:18" x14ac:dyDescent="0.25">
      <c r="A156">
        <v>155</v>
      </c>
      <c r="B156">
        <v>193833</v>
      </c>
      <c r="C156">
        <v>2020</v>
      </c>
      <c r="D156">
        <v>202007</v>
      </c>
      <c r="E156">
        <v>7</v>
      </c>
      <c r="F156">
        <v>3</v>
      </c>
      <c r="G156">
        <v>642</v>
      </c>
      <c r="H156">
        <v>2</v>
      </c>
      <c r="I156">
        <v>462.24</v>
      </c>
      <c r="J156" s="1" t="s">
        <v>12</v>
      </c>
      <c r="K156" s="1" t="s">
        <v>7</v>
      </c>
      <c r="L156" s="1" t="s">
        <v>8</v>
      </c>
      <c r="M156" s="1" t="s">
        <v>9</v>
      </c>
      <c r="N156" s="1" t="s">
        <v>13</v>
      </c>
      <c r="O156" s="1" t="s">
        <v>706</v>
      </c>
      <c r="P156" s="1" t="s">
        <v>720</v>
      </c>
      <c r="Q156" s="1" t="s">
        <v>716</v>
      </c>
      <c r="R156" s="1">
        <f t="shared" si="2"/>
        <v>179.76</v>
      </c>
    </row>
    <row r="157" spans="1:18" x14ac:dyDescent="0.25">
      <c r="A157">
        <v>156</v>
      </c>
      <c r="B157">
        <v>193828</v>
      </c>
      <c r="C157">
        <v>2020</v>
      </c>
      <c r="D157">
        <v>202008</v>
      </c>
      <c r="E157">
        <v>8</v>
      </c>
      <c r="F157">
        <v>3</v>
      </c>
      <c r="G157">
        <v>864</v>
      </c>
      <c r="H157">
        <v>3</v>
      </c>
      <c r="I157">
        <v>682.56000000000006</v>
      </c>
      <c r="J157" s="1" t="s">
        <v>12</v>
      </c>
      <c r="K157" s="1" t="s">
        <v>7</v>
      </c>
      <c r="L157" s="1" t="s">
        <v>8</v>
      </c>
      <c r="M157" s="1" t="s">
        <v>9</v>
      </c>
      <c r="N157" s="1" t="s">
        <v>13</v>
      </c>
      <c r="O157" s="1" t="s">
        <v>707</v>
      </c>
      <c r="P157" s="1" t="s">
        <v>719</v>
      </c>
      <c r="Q157" s="1" t="s">
        <v>716</v>
      </c>
      <c r="R157" s="1">
        <f t="shared" si="2"/>
        <v>181.43999999999994</v>
      </c>
    </row>
    <row r="158" spans="1:18" x14ac:dyDescent="0.25">
      <c r="A158">
        <v>157</v>
      </c>
      <c r="B158">
        <v>193859</v>
      </c>
      <c r="C158">
        <v>2020</v>
      </c>
      <c r="D158">
        <v>202008</v>
      </c>
      <c r="E158">
        <v>8</v>
      </c>
      <c r="F158">
        <v>3</v>
      </c>
      <c r="G158">
        <v>1188</v>
      </c>
      <c r="H158">
        <v>4</v>
      </c>
      <c r="I158">
        <v>926.64</v>
      </c>
      <c r="J158" s="1" t="s">
        <v>12</v>
      </c>
      <c r="K158" s="1" t="s">
        <v>7</v>
      </c>
      <c r="L158" s="1" t="s">
        <v>8</v>
      </c>
      <c r="M158" s="1" t="s">
        <v>9</v>
      </c>
      <c r="N158" s="1" t="s">
        <v>13</v>
      </c>
      <c r="O158" s="1" t="s">
        <v>707</v>
      </c>
      <c r="P158" s="1" t="s">
        <v>722</v>
      </c>
      <c r="Q158" s="1" t="s">
        <v>723</v>
      </c>
      <c r="R158" s="1">
        <f t="shared" si="2"/>
        <v>261.36</v>
      </c>
    </row>
    <row r="159" spans="1:18" x14ac:dyDescent="0.25">
      <c r="A159">
        <v>158</v>
      </c>
      <c r="B159">
        <v>193862</v>
      </c>
      <c r="C159">
        <v>2020</v>
      </c>
      <c r="D159">
        <v>202008</v>
      </c>
      <c r="E159">
        <v>8</v>
      </c>
      <c r="F159">
        <v>3</v>
      </c>
      <c r="G159">
        <v>1404</v>
      </c>
      <c r="H159">
        <v>4</v>
      </c>
      <c r="I159">
        <v>1053</v>
      </c>
      <c r="J159" s="1" t="s">
        <v>12</v>
      </c>
      <c r="K159" s="1" t="s">
        <v>7</v>
      </c>
      <c r="L159" s="1" t="s">
        <v>8</v>
      </c>
      <c r="M159" s="1" t="s">
        <v>9</v>
      </c>
      <c r="N159" s="1" t="s">
        <v>13</v>
      </c>
      <c r="O159" s="1" t="s">
        <v>707</v>
      </c>
      <c r="P159" s="1" t="s">
        <v>722</v>
      </c>
      <c r="Q159" s="1" t="s">
        <v>723</v>
      </c>
      <c r="R159" s="1">
        <f t="shared" si="2"/>
        <v>351</v>
      </c>
    </row>
    <row r="160" spans="1:18" x14ac:dyDescent="0.25">
      <c r="A160">
        <v>159</v>
      </c>
      <c r="B160">
        <v>193917</v>
      </c>
      <c r="C160">
        <v>2020</v>
      </c>
      <c r="D160">
        <v>202008</v>
      </c>
      <c r="E160">
        <v>8</v>
      </c>
      <c r="F160">
        <v>3</v>
      </c>
      <c r="G160">
        <v>1404</v>
      </c>
      <c r="H160">
        <v>8</v>
      </c>
      <c r="I160">
        <v>1038.96</v>
      </c>
      <c r="J160" s="1" t="s">
        <v>12</v>
      </c>
      <c r="K160" s="1" t="s">
        <v>7</v>
      </c>
      <c r="L160" s="1" t="s">
        <v>8</v>
      </c>
      <c r="M160" s="1" t="s">
        <v>9</v>
      </c>
      <c r="N160" s="1" t="s">
        <v>13</v>
      </c>
      <c r="O160" s="1" t="s">
        <v>707</v>
      </c>
      <c r="P160" s="1" t="s">
        <v>727</v>
      </c>
      <c r="Q160" s="1" t="s">
        <v>729</v>
      </c>
      <c r="R160" s="1">
        <f t="shared" si="2"/>
        <v>365.03999999999996</v>
      </c>
    </row>
    <row r="161" spans="1:18" x14ac:dyDescent="0.25">
      <c r="A161">
        <v>160</v>
      </c>
      <c r="B161">
        <v>193837</v>
      </c>
      <c r="C161">
        <v>2020</v>
      </c>
      <c r="D161">
        <v>202009</v>
      </c>
      <c r="E161">
        <v>9</v>
      </c>
      <c r="F161">
        <v>3</v>
      </c>
      <c r="G161">
        <v>654</v>
      </c>
      <c r="H161">
        <v>2</v>
      </c>
      <c r="I161">
        <v>477.42</v>
      </c>
      <c r="J161" s="1" t="s">
        <v>12</v>
      </c>
      <c r="K161" s="1" t="s">
        <v>7</v>
      </c>
      <c r="L161" s="1" t="s">
        <v>8</v>
      </c>
      <c r="M161" s="1" t="s">
        <v>9</v>
      </c>
      <c r="N161" s="1" t="s">
        <v>13</v>
      </c>
      <c r="O161" s="1" t="s">
        <v>708</v>
      </c>
      <c r="P161" s="1" t="s">
        <v>721</v>
      </c>
      <c r="Q161" s="1" t="s">
        <v>716</v>
      </c>
      <c r="R161" s="1">
        <f t="shared" si="2"/>
        <v>176.57999999999998</v>
      </c>
    </row>
    <row r="162" spans="1:18" x14ac:dyDescent="0.25">
      <c r="A162">
        <v>161</v>
      </c>
      <c r="B162">
        <v>193917</v>
      </c>
      <c r="C162">
        <v>2020</v>
      </c>
      <c r="D162">
        <v>202009</v>
      </c>
      <c r="E162">
        <v>9</v>
      </c>
      <c r="F162">
        <v>3</v>
      </c>
      <c r="G162">
        <v>1090</v>
      </c>
      <c r="H162">
        <v>4</v>
      </c>
      <c r="I162">
        <v>806.6</v>
      </c>
      <c r="J162" s="1" t="s">
        <v>12</v>
      </c>
      <c r="K162" s="1" t="s">
        <v>7</v>
      </c>
      <c r="L162" s="1" t="s">
        <v>8</v>
      </c>
      <c r="M162" s="1" t="s">
        <v>9</v>
      </c>
      <c r="N162" s="1" t="s">
        <v>13</v>
      </c>
      <c r="O162" s="1" t="s">
        <v>708</v>
      </c>
      <c r="P162" s="1" t="s">
        <v>727</v>
      </c>
      <c r="Q162" s="1" t="s">
        <v>729</v>
      </c>
      <c r="R162" s="1">
        <f t="shared" si="2"/>
        <v>283.39999999999998</v>
      </c>
    </row>
    <row r="163" spans="1:18" x14ac:dyDescent="0.25">
      <c r="A163">
        <v>162</v>
      </c>
      <c r="B163">
        <v>193827</v>
      </c>
      <c r="C163">
        <v>2020</v>
      </c>
      <c r="D163">
        <v>202010</v>
      </c>
      <c r="E163">
        <v>10</v>
      </c>
      <c r="F163">
        <v>3</v>
      </c>
      <c r="G163">
        <v>2750</v>
      </c>
      <c r="H163">
        <v>57</v>
      </c>
      <c r="I163">
        <v>2310</v>
      </c>
      <c r="J163" s="1" t="s">
        <v>12</v>
      </c>
      <c r="K163" s="1" t="s">
        <v>7</v>
      </c>
      <c r="L163" s="1" t="s">
        <v>8</v>
      </c>
      <c r="M163" s="1" t="s">
        <v>9</v>
      </c>
      <c r="N163" s="1" t="s">
        <v>13</v>
      </c>
      <c r="O163" s="1" t="s">
        <v>709</v>
      </c>
      <c r="P163" s="1" t="s">
        <v>719</v>
      </c>
      <c r="Q163" s="1" t="s">
        <v>716</v>
      </c>
      <c r="R163" s="1">
        <f t="shared" si="2"/>
        <v>440</v>
      </c>
    </row>
    <row r="164" spans="1:18" x14ac:dyDescent="0.25">
      <c r="A164">
        <v>163</v>
      </c>
      <c r="B164">
        <v>193838</v>
      </c>
      <c r="C164">
        <v>2020</v>
      </c>
      <c r="D164">
        <v>202010</v>
      </c>
      <c r="E164">
        <v>10</v>
      </c>
      <c r="F164">
        <v>3</v>
      </c>
      <c r="G164">
        <v>2090</v>
      </c>
      <c r="H164">
        <v>4</v>
      </c>
      <c r="I164">
        <v>1463</v>
      </c>
      <c r="J164" s="1" t="s">
        <v>12</v>
      </c>
      <c r="K164" s="1" t="s">
        <v>7</v>
      </c>
      <c r="L164" s="1" t="s">
        <v>8</v>
      </c>
      <c r="M164" s="1" t="s">
        <v>9</v>
      </c>
      <c r="N164" s="1" t="s">
        <v>13</v>
      </c>
      <c r="O164" s="1" t="s">
        <v>709</v>
      </c>
      <c r="P164" s="1" t="s">
        <v>721</v>
      </c>
      <c r="Q164" s="1" t="s">
        <v>716</v>
      </c>
      <c r="R164" s="1">
        <f t="shared" si="2"/>
        <v>627</v>
      </c>
    </row>
    <row r="165" spans="1:18" x14ac:dyDescent="0.25">
      <c r="A165">
        <v>164</v>
      </c>
      <c r="B165">
        <v>193865</v>
      </c>
      <c r="C165">
        <v>2020</v>
      </c>
      <c r="D165">
        <v>202010</v>
      </c>
      <c r="E165">
        <v>10</v>
      </c>
      <c r="F165">
        <v>3</v>
      </c>
      <c r="G165">
        <v>1430</v>
      </c>
      <c r="H165">
        <v>4</v>
      </c>
      <c r="I165">
        <v>1043.8999999999999</v>
      </c>
      <c r="J165" s="1" t="s">
        <v>12</v>
      </c>
      <c r="K165" s="1" t="s">
        <v>7</v>
      </c>
      <c r="L165" s="1" t="s">
        <v>8</v>
      </c>
      <c r="M165" s="1" t="s">
        <v>9</v>
      </c>
      <c r="N165" s="1" t="s">
        <v>13</v>
      </c>
      <c r="O165" s="1" t="s">
        <v>709</v>
      </c>
      <c r="P165" s="1" t="s">
        <v>724</v>
      </c>
      <c r="Q165" s="1" t="s">
        <v>723</v>
      </c>
      <c r="R165" s="1">
        <f t="shared" si="2"/>
        <v>386.10000000000014</v>
      </c>
    </row>
    <row r="166" spans="1:18" x14ac:dyDescent="0.25">
      <c r="A166">
        <v>165</v>
      </c>
      <c r="B166">
        <v>193868</v>
      </c>
      <c r="C166">
        <v>2020</v>
      </c>
      <c r="D166">
        <v>202010</v>
      </c>
      <c r="E166">
        <v>10</v>
      </c>
      <c r="F166">
        <v>3</v>
      </c>
      <c r="G166">
        <v>1100</v>
      </c>
      <c r="H166">
        <v>2</v>
      </c>
      <c r="I166">
        <v>803</v>
      </c>
      <c r="J166" s="1" t="s">
        <v>12</v>
      </c>
      <c r="K166" s="1" t="s">
        <v>7</v>
      </c>
      <c r="L166" s="1" t="s">
        <v>8</v>
      </c>
      <c r="M166" s="1" t="s">
        <v>9</v>
      </c>
      <c r="N166" s="1" t="s">
        <v>13</v>
      </c>
      <c r="O166" s="1" t="s">
        <v>709</v>
      </c>
      <c r="P166" s="1" t="s">
        <v>724</v>
      </c>
      <c r="Q166" s="1" t="s">
        <v>723</v>
      </c>
      <c r="R166" s="1">
        <f t="shared" si="2"/>
        <v>297</v>
      </c>
    </row>
    <row r="167" spans="1:18" x14ac:dyDescent="0.25">
      <c r="A167">
        <v>166</v>
      </c>
      <c r="B167">
        <v>193917</v>
      </c>
      <c r="C167">
        <v>2020</v>
      </c>
      <c r="D167">
        <v>202010</v>
      </c>
      <c r="E167">
        <v>10</v>
      </c>
      <c r="F167">
        <v>3</v>
      </c>
      <c r="G167">
        <v>550</v>
      </c>
      <c r="H167">
        <v>2</v>
      </c>
      <c r="I167">
        <v>407</v>
      </c>
      <c r="J167" s="1" t="s">
        <v>12</v>
      </c>
      <c r="K167" s="1" t="s">
        <v>7</v>
      </c>
      <c r="L167" s="1" t="s">
        <v>8</v>
      </c>
      <c r="M167" s="1" t="s">
        <v>9</v>
      </c>
      <c r="N167" s="1" t="s">
        <v>13</v>
      </c>
      <c r="O167" s="1" t="s">
        <v>709</v>
      </c>
      <c r="P167" s="1" t="s">
        <v>727</v>
      </c>
      <c r="Q167" s="1" t="s">
        <v>729</v>
      </c>
      <c r="R167" s="1">
        <f t="shared" si="2"/>
        <v>143</v>
      </c>
    </row>
    <row r="168" spans="1:18" x14ac:dyDescent="0.25">
      <c r="A168">
        <v>167</v>
      </c>
      <c r="B168">
        <v>193838</v>
      </c>
      <c r="C168">
        <v>2020</v>
      </c>
      <c r="D168">
        <v>202012</v>
      </c>
      <c r="E168">
        <v>12</v>
      </c>
      <c r="F168">
        <v>3</v>
      </c>
      <c r="G168">
        <v>1120</v>
      </c>
      <c r="H168">
        <v>2</v>
      </c>
      <c r="I168">
        <v>795.19999999999993</v>
      </c>
      <c r="J168" s="1" t="s">
        <v>12</v>
      </c>
      <c r="K168" s="1" t="s">
        <v>7</v>
      </c>
      <c r="L168" s="1" t="s">
        <v>8</v>
      </c>
      <c r="M168" s="1" t="s">
        <v>9</v>
      </c>
      <c r="N168" s="1" t="s">
        <v>13</v>
      </c>
      <c r="O168" s="1" t="s">
        <v>711</v>
      </c>
      <c r="P168" s="1" t="s">
        <v>721</v>
      </c>
      <c r="Q168" s="1" t="s">
        <v>716</v>
      </c>
      <c r="R168" s="1">
        <f t="shared" si="2"/>
        <v>324.80000000000007</v>
      </c>
    </row>
    <row r="169" spans="1:18" x14ac:dyDescent="0.25">
      <c r="A169">
        <v>168</v>
      </c>
      <c r="B169">
        <v>193923</v>
      </c>
      <c r="C169">
        <v>2020</v>
      </c>
      <c r="D169">
        <v>202012</v>
      </c>
      <c r="E169">
        <v>12</v>
      </c>
      <c r="F169">
        <v>3</v>
      </c>
      <c r="G169">
        <v>1008</v>
      </c>
      <c r="H169">
        <v>2</v>
      </c>
      <c r="I169">
        <v>544.32000000000005</v>
      </c>
      <c r="J169" s="1" t="s">
        <v>12</v>
      </c>
      <c r="K169" s="1" t="s">
        <v>7</v>
      </c>
      <c r="L169" s="1" t="s">
        <v>8</v>
      </c>
      <c r="M169" s="1" t="s">
        <v>9</v>
      </c>
      <c r="N169" s="1" t="s">
        <v>13</v>
      </c>
      <c r="O169" s="1" t="s">
        <v>711</v>
      </c>
      <c r="P169" s="1" t="s">
        <v>734</v>
      </c>
      <c r="Q169" s="1" t="s">
        <v>729</v>
      </c>
      <c r="R169" s="1">
        <f t="shared" si="2"/>
        <v>463.67999999999995</v>
      </c>
    </row>
    <row r="170" spans="1:18" x14ac:dyDescent="0.25">
      <c r="A170">
        <v>169</v>
      </c>
      <c r="B170">
        <v>193827</v>
      </c>
      <c r="C170">
        <v>2021</v>
      </c>
      <c r="D170">
        <v>202101</v>
      </c>
      <c r="E170">
        <v>1</v>
      </c>
      <c r="F170">
        <v>3</v>
      </c>
      <c r="G170">
        <v>555.5</v>
      </c>
      <c r="H170">
        <v>3</v>
      </c>
      <c r="I170">
        <v>394.40499999999997</v>
      </c>
      <c r="J170" s="1" t="s">
        <v>12</v>
      </c>
      <c r="K170" s="1" t="s">
        <v>7</v>
      </c>
      <c r="L170" s="1" t="s">
        <v>8</v>
      </c>
      <c r="M170" s="1" t="s">
        <v>9</v>
      </c>
      <c r="N170" s="1" t="s">
        <v>13</v>
      </c>
      <c r="O170" s="1" t="s">
        <v>700</v>
      </c>
      <c r="P170" s="1" t="s">
        <v>719</v>
      </c>
      <c r="Q170" s="1" t="s">
        <v>716</v>
      </c>
      <c r="R170" s="1">
        <f t="shared" si="2"/>
        <v>161.09500000000003</v>
      </c>
    </row>
    <row r="171" spans="1:18" x14ac:dyDescent="0.25">
      <c r="A171">
        <v>170</v>
      </c>
      <c r="B171">
        <v>193833</v>
      </c>
      <c r="C171">
        <v>2021</v>
      </c>
      <c r="D171">
        <v>202101</v>
      </c>
      <c r="E171">
        <v>1</v>
      </c>
      <c r="F171">
        <v>3</v>
      </c>
      <c r="G171">
        <v>777.70000000000016</v>
      </c>
      <c r="H171">
        <v>4</v>
      </c>
      <c r="I171">
        <v>637.71400000000006</v>
      </c>
      <c r="J171" s="1" t="s">
        <v>12</v>
      </c>
      <c r="K171" s="1" t="s">
        <v>7</v>
      </c>
      <c r="L171" s="1" t="s">
        <v>8</v>
      </c>
      <c r="M171" s="1" t="s">
        <v>9</v>
      </c>
      <c r="N171" s="1" t="s">
        <v>13</v>
      </c>
      <c r="O171" s="1" t="s">
        <v>700</v>
      </c>
      <c r="P171" s="1" t="s">
        <v>720</v>
      </c>
      <c r="Q171" s="1" t="s">
        <v>716</v>
      </c>
      <c r="R171" s="1">
        <f t="shared" si="2"/>
        <v>139.9860000000001</v>
      </c>
    </row>
    <row r="172" spans="1:18" x14ac:dyDescent="0.25">
      <c r="A172">
        <v>171</v>
      </c>
      <c r="B172">
        <v>193872</v>
      </c>
      <c r="C172">
        <v>2021</v>
      </c>
      <c r="D172">
        <v>202101</v>
      </c>
      <c r="E172">
        <v>1</v>
      </c>
      <c r="F172">
        <v>3</v>
      </c>
      <c r="G172">
        <v>999.90000000000009</v>
      </c>
      <c r="H172">
        <v>4</v>
      </c>
      <c r="I172">
        <v>849.91500000000008</v>
      </c>
      <c r="J172" s="1" t="s">
        <v>12</v>
      </c>
      <c r="K172" s="1" t="s">
        <v>7</v>
      </c>
      <c r="L172" s="1" t="s">
        <v>8</v>
      </c>
      <c r="M172" s="1" t="s">
        <v>9</v>
      </c>
      <c r="N172" s="1" t="s">
        <v>13</v>
      </c>
      <c r="O172" s="1" t="s">
        <v>700</v>
      </c>
      <c r="P172" s="1" t="s">
        <v>726</v>
      </c>
      <c r="Q172" s="1" t="s">
        <v>723</v>
      </c>
      <c r="R172" s="1">
        <f t="shared" si="2"/>
        <v>149.98500000000001</v>
      </c>
    </row>
    <row r="173" spans="1:18" x14ac:dyDescent="0.25">
      <c r="A173">
        <v>172</v>
      </c>
      <c r="B173">
        <v>193823</v>
      </c>
      <c r="C173">
        <v>2021</v>
      </c>
      <c r="D173">
        <v>202102</v>
      </c>
      <c r="E173">
        <v>2</v>
      </c>
      <c r="F173">
        <v>3</v>
      </c>
      <c r="G173">
        <v>1122</v>
      </c>
      <c r="H173">
        <v>2</v>
      </c>
      <c r="I173">
        <v>942.48</v>
      </c>
      <c r="J173" s="1" t="s">
        <v>12</v>
      </c>
      <c r="K173" s="1" t="s">
        <v>7</v>
      </c>
      <c r="L173" s="1" t="s">
        <v>8</v>
      </c>
      <c r="M173" s="1" t="s">
        <v>9</v>
      </c>
      <c r="N173" s="1" t="s">
        <v>13</v>
      </c>
      <c r="O173" s="1" t="s">
        <v>701</v>
      </c>
      <c r="P173" s="1" t="s">
        <v>719</v>
      </c>
      <c r="Q173" s="1" t="s">
        <v>716</v>
      </c>
      <c r="R173" s="1">
        <f t="shared" si="2"/>
        <v>179.51999999999998</v>
      </c>
    </row>
    <row r="174" spans="1:18" x14ac:dyDescent="0.25">
      <c r="A174">
        <v>173</v>
      </c>
      <c r="B174">
        <v>193832</v>
      </c>
      <c r="C174">
        <v>2021</v>
      </c>
      <c r="D174">
        <v>202102</v>
      </c>
      <c r="E174">
        <v>2</v>
      </c>
      <c r="F174">
        <v>3</v>
      </c>
      <c r="G174">
        <v>673.2</v>
      </c>
      <c r="H174">
        <v>2</v>
      </c>
      <c r="I174">
        <v>565.48800000000006</v>
      </c>
      <c r="J174" s="1" t="s">
        <v>12</v>
      </c>
      <c r="K174" s="1" t="s">
        <v>7</v>
      </c>
      <c r="L174" s="1" t="s">
        <v>8</v>
      </c>
      <c r="M174" s="1" t="s">
        <v>9</v>
      </c>
      <c r="N174" s="1" t="s">
        <v>13</v>
      </c>
      <c r="O174" s="1" t="s">
        <v>701</v>
      </c>
      <c r="P174" s="1" t="s">
        <v>720</v>
      </c>
      <c r="Q174" s="1" t="s">
        <v>716</v>
      </c>
      <c r="R174" s="1">
        <f t="shared" si="2"/>
        <v>107.71199999999999</v>
      </c>
    </row>
    <row r="175" spans="1:18" x14ac:dyDescent="0.25">
      <c r="A175">
        <v>174</v>
      </c>
      <c r="B175">
        <v>193833</v>
      </c>
      <c r="C175">
        <v>2021</v>
      </c>
      <c r="D175">
        <v>202102</v>
      </c>
      <c r="E175">
        <v>2</v>
      </c>
      <c r="F175">
        <v>3</v>
      </c>
      <c r="G175">
        <v>785.40000000000009</v>
      </c>
      <c r="H175">
        <v>4</v>
      </c>
      <c r="I175">
        <v>573.3420000000001</v>
      </c>
      <c r="J175" s="1" t="s">
        <v>12</v>
      </c>
      <c r="K175" s="1" t="s">
        <v>7</v>
      </c>
      <c r="L175" s="1" t="s">
        <v>8</v>
      </c>
      <c r="M175" s="1" t="s">
        <v>9</v>
      </c>
      <c r="N175" s="1" t="s">
        <v>13</v>
      </c>
      <c r="O175" s="1" t="s">
        <v>701</v>
      </c>
      <c r="P175" s="1" t="s">
        <v>720</v>
      </c>
      <c r="Q175" s="1" t="s">
        <v>716</v>
      </c>
      <c r="R175" s="1">
        <f t="shared" si="2"/>
        <v>212.05799999999999</v>
      </c>
    </row>
    <row r="176" spans="1:18" x14ac:dyDescent="0.25">
      <c r="A176">
        <v>175</v>
      </c>
      <c r="B176">
        <v>193861</v>
      </c>
      <c r="C176">
        <v>2021</v>
      </c>
      <c r="D176">
        <v>202102</v>
      </c>
      <c r="E176">
        <v>2</v>
      </c>
      <c r="F176">
        <v>3</v>
      </c>
      <c r="G176">
        <v>1009.8000000000001</v>
      </c>
      <c r="H176">
        <v>2</v>
      </c>
      <c r="I176">
        <v>817.9380000000001</v>
      </c>
      <c r="J176" s="1" t="s">
        <v>12</v>
      </c>
      <c r="K176" s="1" t="s">
        <v>7</v>
      </c>
      <c r="L176" s="1" t="s">
        <v>8</v>
      </c>
      <c r="M176" s="1" t="s">
        <v>9</v>
      </c>
      <c r="N176" s="1" t="s">
        <v>13</v>
      </c>
      <c r="O176" s="1" t="s">
        <v>701</v>
      </c>
      <c r="P176" s="1" t="s">
        <v>722</v>
      </c>
      <c r="Q176" s="1" t="s">
        <v>723</v>
      </c>
      <c r="R176" s="1">
        <f t="shared" si="2"/>
        <v>191.86199999999997</v>
      </c>
    </row>
    <row r="177" spans="1:18" x14ac:dyDescent="0.25">
      <c r="A177">
        <v>176</v>
      </c>
      <c r="B177">
        <v>193872</v>
      </c>
      <c r="C177">
        <v>2021</v>
      </c>
      <c r="D177">
        <v>202102</v>
      </c>
      <c r="E177">
        <v>2</v>
      </c>
      <c r="F177">
        <v>3</v>
      </c>
      <c r="G177">
        <v>1683</v>
      </c>
      <c r="H177">
        <v>4</v>
      </c>
      <c r="I177">
        <v>1346.4</v>
      </c>
      <c r="J177" s="1" t="s">
        <v>12</v>
      </c>
      <c r="K177" s="1" t="s">
        <v>7</v>
      </c>
      <c r="L177" s="1" t="s">
        <v>8</v>
      </c>
      <c r="M177" s="1" t="s">
        <v>9</v>
      </c>
      <c r="N177" s="1" t="s">
        <v>13</v>
      </c>
      <c r="O177" s="1" t="s">
        <v>701</v>
      </c>
      <c r="P177" s="1" t="s">
        <v>726</v>
      </c>
      <c r="Q177" s="1" t="s">
        <v>723</v>
      </c>
      <c r="R177" s="1">
        <f t="shared" si="2"/>
        <v>336.59999999999991</v>
      </c>
    </row>
    <row r="178" spans="1:18" x14ac:dyDescent="0.25">
      <c r="A178">
        <v>177</v>
      </c>
      <c r="B178">
        <v>193894</v>
      </c>
      <c r="C178">
        <v>2021</v>
      </c>
      <c r="D178">
        <v>202102</v>
      </c>
      <c r="E178">
        <v>2</v>
      </c>
      <c r="F178">
        <v>3</v>
      </c>
      <c r="G178">
        <v>1683</v>
      </c>
      <c r="H178">
        <v>2</v>
      </c>
      <c r="I178">
        <v>1312.74</v>
      </c>
      <c r="J178" s="1" t="s">
        <v>12</v>
      </c>
      <c r="K178" s="1" t="s">
        <v>7</v>
      </c>
      <c r="L178" s="1" t="s">
        <v>8</v>
      </c>
      <c r="M178" s="1" t="s">
        <v>9</v>
      </c>
      <c r="N178" s="1" t="s">
        <v>13</v>
      </c>
      <c r="O178" s="1" t="s">
        <v>701</v>
      </c>
      <c r="P178" s="1" t="s">
        <v>727</v>
      </c>
      <c r="Q178" s="1" t="s">
        <v>723</v>
      </c>
      <c r="R178" s="1">
        <f t="shared" si="2"/>
        <v>370.26</v>
      </c>
    </row>
    <row r="179" spans="1:18" x14ac:dyDescent="0.25">
      <c r="A179">
        <v>178</v>
      </c>
      <c r="B179">
        <v>193917</v>
      </c>
      <c r="C179">
        <v>2021</v>
      </c>
      <c r="D179">
        <v>202102</v>
      </c>
      <c r="E179">
        <v>2</v>
      </c>
      <c r="F179">
        <v>3</v>
      </c>
      <c r="G179">
        <v>1683</v>
      </c>
      <c r="H179">
        <v>2</v>
      </c>
      <c r="I179">
        <v>1211.76</v>
      </c>
      <c r="J179" s="1" t="s">
        <v>12</v>
      </c>
      <c r="K179" s="1" t="s">
        <v>7</v>
      </c>
      <c r="L179" s="1" t="s">
        <v>8</v>
      </c>
      <c r="M179" s="1" t="s">
        <v>9</v>
      </c>
      <c r="N179" s="1" t="s">
        <v>13</v>
      </c>
      <c r="O179" s="1" t="s">
        <v>701</v>
      </c>
      <c r="P179" s="1" t="s">
        <v>727</v>
      </c>
      <c r="Q179" s="1" t="s">
        <v>729</v>
      </c>
      <c r="R179" s="1">
        <f t="shared" si="2"/>
        <v>471.24</v>
      </c>
    </row>
    <row r="180" spans="1:18" x14ac:dyDescent="0.25">
      <c r="A180">
        <v>179</v>
      </c>
      <c r="B180">
        <v>193917</v>
      </c>
      <c r="C180">
        <v>2021</v>
      </c>
      <c r="D180">
        <v>202102</v>
      </c>
      <c r="E180">
        <v>2</v>
      </c>
      <c r="F180">
        <v>3</v>
      </c>
      <c r="G180">
        <v>561</v>
      </c>
      <c r="H180">
        <v>2</v>
      </c>
      <c r="I180">
        <v>443.19</v>
      </c>
      <c r="J180" s="1" t="s">
        <v>12</v>
      </c>
      <c r="K180" s="1" t="s">
        <v>7</v>
      </c>
      <c r="L180" s="1" t="s">
        <v>8</v>
      </c>
      <c r="M180" s="1" t="s">
        <v>9</v>
      </c>
      <c r="N180" s="1" t="s">
        <v>13</v>
      </c>
      <c r="O180" s="1" t="s">
        <v>701</v>
      </c>
      <c r="P180" s="1" t="s">
        <v>727</v>
      </c>
      <c r="Q180" s="1" t="s">
        <v>729</v>
      </c>
      <c r="R180" s="1">
        <f t="shared" si="2"/>
        <v>117.81</v>
      </c>
    </row>
    <row r="181" spans="1:18" x14ac:dyDescent="0.25">
      <c r="A181">
        <v>180</v>
      </c>
      <c r="B181">
        <v>193923</v>
      </c>
      <c r="C181">
        <v>2021</v>
      </c>
      <c r="D181">
        <v>202102</v>
      </c>
      <c r="E181">
        <v>2</v>
      </c>
      <c r="F181">
        <v>3</v>
      </c>
      <c r="G181">
        <v>785.40000000000009</v>
      </c>
      <c r="H181">
        <v>4</v>
      </c>
      <c r="I181">
        <v>479.09400000000005</v>
      </c>
      <c r="J181" s="1" t="s">
        <v>12</v>
      </c>
      <c r="K181" s="1" t="s">
        <v>7</v>
      </c>
      <c r="L181" s="1" t="s">
        <v>8</v>
      </c>
      <c r="M181" s="1" t="s">
        <v>9</v>
      </c>
      <c r="N181" s="1" t="s">
        <v>13</v>
      </c>
      <c r="O181" s="1" t="s">
        <v>701</v>
      </c>
      <c r="P181" s="1" t="s">
        <v>734</v>
      </c>
      <c r="Q181" s="1" t="s">
        <v>729</v>
      </c>
      <c r="R181" s="1">
        <f t="shared" si="2"/>
        <v>306.30600000000004</v>
      </c>
    </row>
    <row r="182" spans="1:18" x14ac:dyDescent="0.25">
      <c r="A182">
        <v>181</v>
      </c>
      <c r="B182">
        <v>193820</v>
      </c>
      <c r="C182">
        <v>2021</v>
      </c>
      <c r="D182">
        <v>202103</v>
      </c>
      <c r="E182">
        <v>3</v>
      </c>
      <c r="F182">
        <v>3</v>
      </c>
      <c r="G182">
        <v>566.5</v>
      </c>
      <c r="H182">
        <v>2</v>
      </c>
      <c r="I182">
        <v>419.21</v>
      </c>
      <c r="J182" s="1" t="s">
        <v>12</v>
      </c>
      <c r="K182" s="1" t="s">
        <v>7</v>
      </c>
      <c r="L182" s="1" t="s">
        <v>8</v>
      </c>
      <c r="M182" s="1" t="s">
        <v>9</v>
      </c>
      <c r="N182" s="1" t="s">
        <v>13</v>
      </c>
      <c r="O182" s="1" t="s">
        <v>702</v>
      </c>
      <c r="P182" s="1" t="s">
        <v>717</v>
      </c>
      <c r="Q182" s="1" t="s">
        <v>716</v>
      </c>
      <c r="R182" s="1">
        <f t="shared" si="2"/>
        <v>147.29000000000002</v>
      </c>
    </row>
    <row r="183" spans="1:18" x14ac:dyDescent="0.25">
      <c r="A183">
        <v>182</v>
      </c>
      <c r="B183">
        <v>193831</v>
      </c>
      <c r="C183">
        <v>2021</v>
      </c>
      <c r="D183">
        <v>202103</v>
      </c>
      <c r="E183">
        <v>3</v>
      </c>
      <c r="F183">
        <v>3</v>
      </c>
      <c r="G183">
        <v>793.10000000000014</v>
      </c>
      <c r="H183">
        <v>2</v>
      </c>
      <c r="I183">
        <v>578.96300000000008</v>
      </c>
      <c r="J183" s="1" t="s">
        <v>12</v>
      </c>
      <c r="K183" s="1" t="s">
        <v>7</v>
      </c>
      <c r="L183" s="1" t="s">
        <v>8</v>
      </c>
      <c r="M183" s="1" t="s">
        <v>9</v>
      </c>
      <c r="N183" s="1" t="s">
        <v>13</v>
      </c>
      <c r="O183" s="1" t="s">
        <v>702</v>
      </c>
      <c r="P183" s="1" t="s">
        <v>720</v>
      </c>
      <c r="Q183" s="1" t="s">
        <v>716</v>
      </c>
      <c r="R183" s="1">
        <f t="shared" si="2"/>
        <v>214.13700000000006</v>
      </c>
    </row>
    <row r="184" spans="1:18" x14ac:dyDescent="0.25">
      <c r="A184">
        <v>183</v>
      </c>
      <c r="B184">
        <v>193923</v>
      </c>
      <c r="C184">
        <v>2021</v>
      </c>
      <c r="D184">
        <v>202103</v>
      </c>
      <c r="E184">
        <v>3</v>
      </c>
      <c r="F184">
        <v>3</v>
      </c>
      <c r="G184">
        <v>679.80000000000007</v>
      </c>
      <c r="H184">
        <v>2</v>
      </c>
      <c r="I184">
        <v>401.08199999999999</v>
      </c>
      <c r="J184" s="1" t="s">
        <v>12</v>
      </c>
      <c r="K184" s="1" t="s">
        <v>7</v>
      </c>
      <c r="L184" s="1" t="s">
        <v>8</v>
      </c>
      <c r="M184" s="1" t="s">
        <v>9</v>
      </c>
      <c r="N184" s="1" t="s">
        <v>13</v>
      </c>
      <c r="O184" s="1" t="s">
        <v>702</v>
      </c>
      <c r="P184" s="1" t="s">
        <v>734</v>
      </c>
      <c r="Q184" s="1" t="s">
        <v>729</v>
      </c>
      <c r="R184" s="1">
        <f t="shared" si="2"/>
        <v>278.71800000000007</v>
      </c>
    </row>
    <row r="185" spans="1:18" x14ac:dyDescent="0.25">
      <c r="A185">
        <v>184</v>
      </c>
      <c r="B185">
        <v>193823</v>
      </c>
      <c r="C185">
        <v>2021</v>
      </c>
      <c r="D185">
        <v>202104</v>
      </c>
      <c r="E185">
        <v>4</v>
      </c>
      <c r="F185">
        <v>3</v>
      </c>
      <c r="G185">
        <v>572</v>
      </c>
      <c r="H185">
        <v>2</v>
      </c>
      <c r="I185">
        <v>417.56</v>
      </c>
      <c r="J185" s="1" t="s">
        <v>12</v>
      </c>
      <c r="K185" s="1" t="s">
        <v>7</v>
      </c>
      <c r="L185" s="1" t="s">
        <v>8</v>
      </c>
      <c r="M185" s="1" t="s">
        <v>9</v>
      </c>
      <c r="N185" s="1" t="s">
        <v>13</v>
      </c>
      <c r="O185" s="1" t="s">
        <v>703</v>
      </c>
      <c r="P185" s="1" t="s">
        <v>719</v>
      </c>
      <c r="Q185" s="1" t="s">
        <v>716</v>
      </c>
      <c r="R185" s="1">
        <f t="shared" si="2"/>
        <v>154.44</v>
      </c>
    </row>
    <row r="186" spans="1:18" x14ac:dyDescent="0.25">
      <c r="A186">
        <v>185</v>
      </c>
      <c r="B186">
        <v>193837</v>
      </c>
      <c r="C186">
        <v>2021</v>
      </c>
      <c r="D186">
        <v>202104</v>
      </c>
      <c r="E186">
        <v>4</v>
      </c>
      <c r="F186">
        <v>3</v>
      </c>
      <c r="G186">
        <v>572</v>
      </c>
      <c r="H186">
        <v>2</v>
      </c>
      <c r="I186">
        <v>474.76</v>
      </c>
      <c r="J186" s="1" t="s">
        <v>12</v>
      </c>
      <c r="K186" s="1" t="s">
        <v>7</v>
      </c>
      <c r="L186" s="1" t="s">
        <v>8</v>
      </c>
      <c r="M186" s="1" t="s">
        <v>9</v>
      </c>
      <c r="N186" s="1" t="s">
        <v>13</v>
      </c>
      <c r="O186" s="1" t="s">
        <v>703</v>
      </c>
      <c r="P186" s="1" t="s">
        <v>721</v>
      </c>
      <c r="Q186" s="1" t="s">
        <v>716</v>
      </c>
      <c r="R186" s="1">
        <f t="shared" si="2"/>
        <v>97.240000000000009</v>
      </c>
    </row>
    <row r="187" spans="1:18" x14ac:dyDescent="0.25">
      <c r="A187">
        <v>186</v>
      </c>
      <c r="B187">
        <v>193863</v>
      </c>
      <c r="C187">
        <v>2021</v>
      </c>
      <c r="D187">
        <v>202104</v>
      </c>
      <c r="E187">
        <v>4</v>
      </c>
      <c r="F187">
        <v>3</v>
      </c>
      <c r="G187">
        <v>1029.6000000000001</v>
      </c>
      <c r="H187">
        <v>2</v>
      </c>
      <c r="I187">
        <v>731.01600000000008</v>
      </c>
      <c r="J187" s="1" t="s">
        <v>12</v>
      </c>
      <c r="K187" s="1" t="s">
        <v>7</v>
      </c>
      <c r="L187" s="1" t="s">
        <v>8</v>
      </c>
      <c r="M187" s="1" t="s">
        <v>9</v>
      </c>
      <c r="N187" s="1" t="s">
        <v>13</v>
      </c>
      <c r="O187" s="1" t="s">
        <v>703</v>
      </c>
      <c r="P187" s="1" t="s">
        <v>722</v>
      </c>
      <c r="Q187" s="1" t="s">
        <v>723</v>
      </c>
      <c r="R187" s="1">
        <f t="shared" si="2"/>
        <v>298.58400000000006</v>
      </c>
    </row>
    <row r="188" spans="1:18" x14ac:dyDescent="0.25">
      <c r="A188">
        <v>187</v>
      </c>
      <c r="B188">
        <v>193903</v>
      </c>
      <c r="C188">
        <v>2021</v>
      </c>
      <c r="D188">
        <v>202104</v>
      </c>
      <c r="E188">
        <v>4</v>
      </c>
      <c r="F188">
        <v>3</v>
      </c>
      <c r="G188">
        <v>800.80000000000007</v>
      </c>
      <c r="H188">
        <v>4</v>
      </c>
      <c r="I188">
        <v>680.68000000000006</v>
      </c>
      <c r="J188" s="1" t="s">
        <v>12</v>
      </c>
      <c r="K188" s="1" t="s">
        <v>7</v>
      </c>
      <c r="L188" s="1" t="s">
        <v>8</v>
      </c>
      <c r="M188" s="1" t="s">
        <v>9</v>
      </c>
      <c r="N188" s="1" t="s">
        <v>13</v>
      </c>
      <c r="O188" s="1" t="s">
        <v>703</v>
      </c>
      <c r="P188" s="1" t="s">
        <v>730</v>
      </c>
      <c r="Q188" s="1" t="s">
        <v>729</v>
      </c>
      <c r="R188" s="1">
        <f t="shared" si="2"/>
        <v>120.12</v>
      </c>
    </row>
    <row r="189" spans="1:18" x14ac:dyDescent="0.25">
      <c r="A189">
        <v>188</v>
      </c>
      <c r="B189">
        <v>193822</v>
      </c>
      <c r="C189">
        <v>2021</v>
      </c>
      <c r="D189">
        <v>202105</v>
      </c>
      <c r="E189">
        <v>5</v>
      </c>
      <c r="F189">
        <v>3</v>
      </c>
      <c r="G189">
        <v>693</v>
      </c>
      <c r="H189">
        <v>2</v>
      </c>
      <c r="I189">
        <v>540.54</v>
      </c>
      <c r="J189" s="1" t="s">
        <v>12</v>
      </c>
      <c r="K189" s="1" t="s">
        <v>7</v>
      </c>
      <c r="L189" s="1" t="s">
        <v>8</v>
      </c>
      <c r="M189" s="1" t="s">
        <v>9</v>
      </c>
      <c r="N189" s="1" t="s">
        <v>13</v>
      </c>
      <c r="O189" s="1" t="s">
        <v>704</v>
      </c>
      <c r="P189" s="1" t="s">
        <v>719</v>
      </c>
      <c r="Q189" s="1" t="s">
        <v>716</v>
      </c>
      <c r="R189" s="1">
        <f t="shared" si="2"/>
        <v>152.46000000000004</v>
      </c>
    </row>
    <row r="190" spans="1:18" x14ac:dyDescent="0.25">
      <c r="A190">
        <v>189</v>
      </c>
      <c r="B190">
        <v>193827</v>
      </c>
      <c r="C190">
        <v>2021</v>
      </c>
      <c r="D190">
        <v>202105</v>
      </c>
      <c r="E190">
        <v>5</v>
      </c>
      <c r="F190">
        <v>3</v>
      </c>
      <c r="G190">
        <v>693</v>
      </c>
      <c r="H190">
        <v>6</v>
      </c>
      <c r="I190">
        <v>498.96</v>
      </c>
      <c r="J190" s="1" t="s">
        <v>12</v>
      </c>
      <c r="K190" s="1" t="s">
        <v>7</v>
      </c>
      <c r="L190" s="1" t="s">
        <v>8</v>
      </c>
      <c r="M190" s="1" t="s">
        <v>9</v>
      </c>
      <c r="N190" s="1" t="s">
        <v>13</v>
      </c>
      <c r="O190" s="1" t="s">
        <v>704</v>
      </c>
      <c r="P190" s="1" t="s">
        <v>719</v>
      </c>
      <c r="Q190" s="1" t="s">
        <v>716</v>
      </c>
      <c r="R190" s="1">
        <f t="shared" si="2"/>
        <v>194.04000000000002</v>
      </c>
    </row>
    <row r="191" spans="1:18" x14ac:dyDescent="0.25">
      <c r="A191">
        <v>190</v>
      </c>
      <c r="B191">
        <v>193828</v>
      </c>
      <c r="C191">
        <v>2021</v>
      </c>
      <c r="D191">
        <v>202105</v>
      </c>
      <c r="E191">
        <v>5</v>
      </c>
      <c r="F191">
        <v>3</v>
      </c>
      <c r="G191">
        <v>924.00000000000011</v>
      </c>
      <c r="H191">
        <v>6</v>
      </c>
      <c r="I191">
        <v>766.92000000000007</v>
      </c>
      <c r="J191" s="1" t="s">
        <v>12</v>
      </c>
      <c r="K191" s="1" t="s">
        <v>7</v>
      </c>
      <c r="L191" s="1" t="s">
        <v>8</v>
      </c>
      <c r="M191" s="1" t="s">
        <v>9</v>
      </c>
      <c r="N191" s="1" t="s">
        <v>13</v>
      </c>
      <c r="O191" s="1" t="s">
        <v>704</v>
      </c>
      <c r="P191" s="1" t="s">
        <v>719</v>
      </c>
      <c r="Q191" s="1" t="s">
        <v>716</v>
      </c>
      <c r="R191" s="1">
        <f t="shared" si="2"/>
        <v>157.08000000000004</v>
      </c>
    </row>
    <row r="192" spans="1:18" x14ac:dyDescent="0.25">
      <c r="A192">
        <v>191</v>
      </c>
      <c r="B192">
        <v>193837</v>
      </c>
      <c r="C192">
        <v>2021</v>
      </c>
      <c r="D192">
        <v>202105</v>
      </c>
      <c r="E192">
        <v>5</v>
      </c>
      <c r="F192">
        <v>3</v>
      </c>
      <c r="G192">
        <v>1501.5</v>
      </c>
      <c r="H192">
        <v>4</v>
      </c>
      <c r="I192">
        <v>1186.1849999999999</v>
      </c>
      <c r="J192" s="1" t="s">
        <v>12</v>
      </c>
      <c r="K192" s="1" t="s">
        <v>7</v>
      </c>
      <c r="L192" s="1" t="s">
        <v>8</v>
      </c>
      <c r="M192" s="1" t="s">
        <v>9</v>
      </c>
      <c r="N192" s="1" t="s">
        <v>13</v>
      </c>
      <c r="O192" s="1" t="s">
        <v>704</v>
      </c>
      <c r="P192" s="1" t="s">
        <v>721</v>
      </c>
      <c r="Q192" s="1" t="s">
        <v>716</v>
      </c>
      <c r="R192" s="1">
        <f t="shared" si="2"/>
        <v>315.31500000000005</v>
      </c>
    </row>
    <row r="193" spans="1:18" x14ac:dyDescent="0.25">
      <c r="A193">
        <v>192</v>
      </c>
      <c r="B193">
        <v>193831</v>
      </c>
      <c r="C193">
        <v>2021</v>
      </c>
      <c r="D193">
        <v>202105</v>
      </c>
      <c r="E193">
        <v>5</v>
      </c>
      <c r="F193">
        <v>3</v>
      </c>
      <c r="G193">
        <v>1155</v>
      </c>
      <c r="H193">
        <v>2</v>
      </c>
      <c r="I193">
        <v>831.6</v>
      </c>
      <c r="J193" s="1" t="s">
        <v>12</v>
      </c>
      <c r="K193" s="1" t="s">
        <v>7</v>
      </c>
      <c r="L193" s="1" t="s">
        <v>8</v>
      </c>
      <c r="M193" s="1" t="s">
        <v>9</v>
      </c>
      <c r="N193" s="1" t="s">
        <v>13</v>
      </c>
      <c r="O193" s="1" t="s">
        <v>704</v>
      </c>
      <c r="P193" s="1" t="s">
        <v>720</v>
      </c>
      <c r="Q193" s="1" t="s">
        <v>716</v>
      </c>
      <c r="R193" s="1">
        <f t="shared" si="2"/>
        <v>323.39999999999998</v>
      </c>
    </row>
    <row r="194" spans="1:18" x14ac:dyDescent="0.25">
      <c r="A194">
        <v>193</v>
      </c>
      <c r="B194">
        <v>193865</v>
      </c>
      <c r="C194">
        <v>2021</v>
      </c>
      <c r="D194">
        <v>202105</v>
      </c>
      <c r="E194">
        <v>5</v>
      </c>
      <c r="F194">
        <v>3</v>
      </c>
      <c r="G194">
        <v>7276.5000000000009</v>
      </c>
      <c r="H194">
        <v>2</v>
      </c>
      <c r="I194">
        <v>5893.9650000000011</v>
      </c>
      <c r="J194" s="1" t="s">
        <v>12</v>
      </c>
      <c r="K194" s="1" t="s">
        <v>7</v>
      </c>
      <c r="L194" s="1" t="s">
        <v>8</v>
      </c>
      <c r="M194" s="1" t="s">
        <v>9</v>
      </c>
      <c r="N194" s="1" t="s">
        <v>13</v>
      </c>
      <c r="O194" s="1" t="s">
        <v>704</v>
      </c>
      <c r="P194" s="1" t="s">
        <v>724</v>
      </c>
      <c r="Q194" s="1" t="s">
        <v>723</v>
      </c>
      <c r="R194" s="1">
        <f t="shared" ref="R194:R257" si="3">G194-I194</f>
        <v>1382.5349999999999</v>
      </c>
    </row>
    <row r="195" spans="1:18" x14ac:dyDescent="0.25">
      <c r="A195">
        <v>194</v>
      </c>
      <c r="B195">
        <v>193873</v>
      </c>
      <c r="C195">
        <v>2021</v>
      </c>
      <c r="D195">
        <v>202105</v>
      </c>
      <c r="E195">
        <v>5</v>
      </c>
      <c r="F195">
        <v>3</v>
      </c>
      <c r="G195">
        <v>924.00000000000011</v>
      </c>
      <c r="H195">
        <v>2</v>
      </c>
      <c r="I195">
        <v>665.28000000000009</v>
      </c>
      <c r="J195" s="1" t="s">
        <v>12</v>
      </c>
      <c r="K195" s="1" t="s">
        <v>7</v>
      </c>
      <c r="L195" s="1" t="s">
        <v>8</v>
      </c>
      <c r="M195" s="1" t="s">
        <v>9</v>
      </c>
      <c r="N195" s="1" t="s">
        <v>13</v>
      </c>
      <c r="O195" s="1" t="s">
        <v>704</v>
      </c>
      <c r="P195" s="1" t="s">
        <v>726</v>
      </c>
      <c r="Q195" s="1" t="s">
        <v>723</v>
      </c>
      <c r="R195" s="1">
        <f t="shared" si="3"/>
        <v>258.72000000000003</v>
      </c>
    </row>
    <row r="196" spans="1:18" x14ac:dyDescent="0.25">
      <c r="A196">
        <v>195</v>
      </c>
      <c r="B196">
        <v>193923</v>
      </c>
      <c r="C196">
        <v>2021</v>
      </c>
      <c r="D196">
        <v>202105</v>
      </c>
      <c r="E196">
        <v>5</v>
      </c>
      <c r="F196">
        <v>3</v>
      </c>
      <c r="G196">
        <v>1501.5</v>
      </c>
      <c r="H196">
        <v>6</v>
      </c>
      <c r="I196">
        <v>915.91499999999996</v>
      </c>
      <c r="J196" s="1" t="s">
        <v>12</v>
      </c>
      <c r="K196" s="1" t="s">
        <v>7</v>
      </c>
      <c r="L196" s="1" t="s">
        <v>8</v>
      </c>
      <c r="M196" s="1" t="s">
        <v>9</v>
      </c>
      <c r="N196" s="1" t="s">
        <v>13</v>
      </c>
      <c r="O196" s="1" t="s">
        <v>704</v>
      </c>
      <c r="P196" s="1" t="s">
        <v>734</v>
      </c>
      <c r="Q196" s="1" t="s">
        <v>729</v>
      </c>
      <c r="R196" s="1">
        <f t="shared" si="3"/>
        <v>585.58500000000004</v>
      </c>
    </row>
    <row r="197" spans="1:18" x14ac:dyDescent="0.25">
      <c r="A197">
        <v>196</v>
      </c>
      <c r="B197">
        <v>193831</v>
      </c>
      <c r="C197">
        <v>2021</v>
      </c>
      <c r="D197">
        <v>202107</v>
      </c>
      <c r="E197">
        <v>7</v>
      </c>
      <c r="F197">
        <v>3</v>
      </c>
      <c r="G197">
        <v>706.2</v>
      </c>
      <c r="H197">
        <v>2</v>
      </c>
      <c r="I197">
        <v>579.08399999999995</v>
      </c>
      <c r="J197" s="1" t="s">
        <v>12</v>
      </c>
      <c r="K197" s="1" t="s">
        <v>7</v>
      </c>
      <c r="L197" s="1" t="s">
        <v>8</v>
      </c>
      <c r="M197" s="1" t="s">
        <v>9</v>
      </c>
      <c r="N197" s="1" t="s">
        <v>13</v>
      </c>
      <c r="O197" s="1" t="s">
        <v>706</v>
      </c>
      <c r="P197" s="1" t="s">
        <v>720</v>
      </c>
      <c r="Q197" s="1" t="s">
        <v>716</v>
      </c>
      <c r="R197" s="1">
        <f t="shared" si="3"/>
        <v>127.1160000000001</v>
      </c>
    </row>
    <row r="198" spans="1:18" x14ac:dyDescent="0.25">
      <c r="A198">
        <v>197</v>
      </c>
      <c r="B198">
        <v>193833</v>
      </c>
      <c r="C198">
        <v>2021</v>
      </c>
      <c r="D198">
        <v>202107</v>
      </c>
      <c r="E198">
        <v>7</v>
      </c>
      <c r="F198">
        <v>3</v>
      </c>
      <c r="G198">
        <v>706.2</v>
      </c>
      <c r="H198">
        <v>2</v>
      </c>
      <c r="I198">
        <v>550.83600000000001</v>
      </c>
      <c r="J198" s="1" t="s">
        <v>12</v>
      </c>
      <c r="K198" s="1" t="s">
        <v>7</v>
      </c>
      <c r="L198" s="1" t="s">
        <v>8</v>
      </c>
      <c r="M198" s="1" t="s">
        <v>9</v>
      </c>
      <c r="N198" s="1" t="s">
        <v>13</v>
      </c>
      <c r="O198" s="1" t="s">
        <v>706</v>
      </c>
      <c r="P198" s="1" t="s">
        <v>720</v>
      </c>
      <c r="Q198" s="1" t="s">
        <v>716</v>
      </c>
      <c r="R198" s="1">
        <f t="shared" si="3"/>
        <v>155.36400000000003</v>
      </c>
    </row>
    <row r="199" spans="1:18" x14ac:dyDescent="0.25">
      <c r="A199">
        <v>198</v>
      </c>
      <c r="B199">
        <v>193905</v>
      </c>
      <c r="C199">
        <v>2021</v>
      </c>
      <c r="D199">
        <v>202107</v>
      </c>
      <c r="E199">
        <v>7</v>
      </c>
      <c r="F199">
        <v>3</v>
      </c>
      <c r="G199">
        <v>1294.7</v>
      </c>
      <c r="H199">
        <v>6</v>
      </c>
      <c r="I199">
        <v>1022.8130000000001</v>
      </c>
      <c r="J199" s="1" t="s">
        <v>12</v>
      </c>
      <c r="K199" s="1" t="s">
        <v>7</v>
      </c>
      <c r="L199" s="1" t="s">
        <v>8</v>
      </c>
      <c r="M199" s="1" t="s">
        <v>9</v>
      </c>
      <c r="N199" s="1" t="s">
        <v>13</v>
      </c>
      <c r="O199" s="1" t="s">
        <v>706</v>
      </c>
      <c r="P199" s="1" t="s">
        <v>731</v>
      </c>
      <c r="Q199" s="1" t="s">
        <v>729</v>
      </c>
      <c r="R199" s="1">
        <f t="shared" si="3"/>
        <v>271.88699999999994</v>
      </c>
    </row>
    <row r="200" spans="1:18" x14ac:dyDescent="0.25">
      <c r="A200">
        <v>199</v>
      </c>
      <c r="B200">
        <v>193815</v>
      </c>
      <c r="C200">
        <v>2021</v>
      </c>
      <c r="D200">
        <v>202108</v>
      </c>
      <c r="E200">
        <v>8</v>
      </c>
      <c r="F200">
        <v>3</v>
      </c>
      <c r="G200">
        <v>831.60000000000014</v>
      </c>
      <c r="H200">
        <v>2</v>
      </c>
      <c r="I200">
        <v>706.86000000000013</v>
      </c>
      <c r="J200" s="1" t="s">
        <v>12</v>
      </c>
      <c r="K200" s="1" t="s">
        <v>7</v>
      </c>
      <c r="L200" s="1" t="s">
        <v>8</v>
      </c>
      <c r="M200" s="1" t="s">
        <v>9</v>
      </c>
      <c r="N200" s="1" t="s">
        <v>13</v>
      </c>
      <c r="O200" s="1" t="s">
        <v>707</v>
      </c>
      <c r="P200" s="1" t="s">
        <v>715</v>
      </c>
      <c r="Q200" s="1" t="s">
        <v>716</v>
      </c>
      <c r="R200" s="1">
        <f t="shared" si="3"/>
        <v>124.74000000000001</v>
      </c>
    </row>
    <row r="201" spans="1:18" x14ac:dyDescent="0.25">
      <c r="A201">
        <v>200</v>
      </c>
      <c r="B201">
        <v>193821</v>
      </c>
      <c r="C201">
        <v>2021</v>
      </c>
      <c r="D201">
        <v>202108</v>
      </c>
      <c r="E201">
        <v>8</v>
      </c>
      <c r="F201">
        <v>3</v>
      </c>
      <c r="G201">
        <v>831.60000000000014</v>
      </c>
      <c r="H201">
        <v>4</v>
      </c>
      <c r="I201">
        <v>623.70000000000005</v>
      </c>
      <c r="J201" s="1" t="s">
        <v>12</v>
      </c>
      <c r="K201" s="1" t="s">
        <v>7</v>
      </c>
      <c r="L201" s="1" t="s">
        <v>8</v>
      </c>
      <c r="M201" s="1" t="s">
        <v>9</v>
      </c>
      <c r="N201" s="1" t="s">
        <v>13</v>
      </c>
      <c r="O201" s="1" t="s">
        <v>707</v>
      </c>
      <c r="P201" s="1" t="s">
        <v>718</v>
      </c>
      <c r="Q201" s="1" t="s">
        <v>716</v>
      </c>
      <c r="R201" s="1">
        <f t="shared" si="3"/>
        <v>207.90000000000009</v>
      </c>
    </row>
    <row r="202" spans="1:18" x14ac:dyDescent="0.25">
      <c r="A202">
        <v>201</v>
      </c>
      <c r="B202">
        <v>193873</v>
      </c>
      <c r="C202">
        <v>2021</v>
      </c>
      <c r="D202">
        <v>202108</v>
      </c>
      <c r="E202">
        <v>8</v>
      </c>
      <c r="F202">
        <v>3</v>
      </c>
      <c r="G202">
        <v>1900.8000000000002</v>
      </c>
      <c r="H202">
        <v>2</v>
      </c>
      <c r="I202">
        <v>1558.6559999999999</v>
      </c>
      <c r="J202" s="1" t="s">
        <v>12</v>
      </c>
      <c r="K202" s="1" t="s">
        <v>7</v>
      </c>
      <c r="L202" s="1" t="s">
        <v>8</v>
      </c>
      <c r="M202" s="1" t="s">
        <v>9</v>
      </c>
      <c r="N202" s="1" t="s">
        <v>13</v>
      </c>
      <c r="O202" s="1" t="s">
        <v>707</v>
      </c>
      <c r="P202" s="1" t="s">
        <v>726</v>
      </c>
      <c r="Q202" s="1" t="s">
        <v>723</v>
      </c>
      <c r="R202" s="1">
        <f t="shared" si="3"/>
        <v>342.14400000000023</v>
      </c>
    </row>
    <row r="203" spans="1:18" x14ac:dyDescent="0.25">
      <c r="A203">
        <v>202</v>
      </c>
      <c r="B203">
        <v>193905</v>
      </c>
      <c r="C203">
        <v>2021</v>
      </c>
      <c r="D203">
        <v>202108</v>
      </c>
      <c r="E203">
        <v>8</v>
      </c>
      <c r="F203">
        <v>3</v>
      </c>
      <c r="G203">
        <v>712.80000000000007</v>
      </c>
      <c r="H203">
        <v>2</v>
      </c>
      <c r="I203">
        <v>506.08800000000002</v>
      </c>
      <c r="J203" s="1" t="s">
        <v>12</v>
      </c>
      <c r="K203" s="1" t="s">
        <v>7</v>
      </c>
      <c r="L203" s="1" t="s">
        <v>8</v>
      </c>
      <c r="M203" s="1" t="s">
        <v>9</v>
      </c>
      <c r="N203" s="1" t="s">
        <v>13</v>
      </c>
      <c r="O203" s="1" t="s">
        <v>707</v>
      </c>
      <c r="P203" s="1" t="s">
        <v>731</v>
      </c>
      <c r="Q203" s="1" t="s">
        <v>729</v>
      </c>
      <c r="R203" s="1">
        <f t="shared" si="3"/>
        <v>206.71200000000005</v>
      </c>
    </row>
    <row r="204" spans="1:18" x14ac:dyDescent="0.25">
      <c r="A204">
        <v>203</v>
      </c>
      <c r="B204">
        <v>193827</v>
      </c>
      <c r="C204">
        <v>2021</v>
      </c>
      <c r="D204">
        <v>202109</v>
      </c>
      <c r="E204">
        <v>9</v>
      </c>
      <c r="F204">
        <v>3</v>
      </c>
      <c r="G204">
        <v>839.30000000000007</v>
      </c>
      <c r="H204">
        <v>10</v>
      </c>
      <c r="I204">
        <v>663.04700000000014</v>
      </c>
      <c r="J204" s="1" t="s">
        <v>12</v>
      </c>
      <c r="K204" s="1" t="s">
        <v>7</v>
      </c>
      <c r="L204" s="1" t="s">
        <v>8</v>
      </c>
      <c r="M204" s="1" t="s">
        <v>9</v>
      </c>
      <c r="N204" s="1" t="s">
        <v>13</v>
      </c>
      <c r="O204" s="1" t="s">
        <v>708</v>
      </c>
      <c r="P204" s="1" t="s">
        <v>719</v>
      </c>
      <c r="Q204" s="1" t="s">
        <v>716</v>
      </c>
      <c r="R204" s="1">
        <f t="shared" si="3"/>
        <v>176.25299999999993</v>
      </c>
    </row>
    <row r="205" spans="1:18" x14ac:dyDescent="0.25">
      <c r="A205">
        <v>204</v>
      </c>
      <c r="B205">
        <v>193828</v>
      </c>
      <c r="C205">
        <v>2021</v>
      </c>
      <c r="D205">
        <v>202109</v>
      </c>
      <c r="E205">
        <v>9</v>
      </c>
      <c r="F205">
        <v>3</v>
      </c>
      <c r="G205">
        <v>1199</v>
      </c>
      <c r="H205">
        <v>10</v>
      </c>
      <c r="I205">
        <v>923.23</v>
      </c>
      <c r="J205" s="1" t="s">
        <v>12</v>
      </c>
      <c r="K205" s="1" t="s">
        <v>7</v>
      </c>
      <c r="L205" s="1" t="s">
        <v>8</v>
      </c>
      <c r="M205" s="1" t="s">
        <v>9</v>
      </c>
      <c r="N205" s="1" t="s">
        <v>13</v>
      </c>
      <c r="O205" s="1" t="s">
        <v>708</v>
      </c>
      <c r="P205" s="1" t="s">
        <v>719</v>
      </c>
      <c r="Q205" s="1" t="s">
        <v>716</v>
      </c>
      <c r="R205" s="1">
        <f t="shared" si="3"/>
        <v>275.77</v>
      </c>
    </row>
    <row r="206" spans="1:18" x14ac:dyDescent="0.25">
      <c r="A206">
        <v>205</v>
      </c>
      <c r="B206">
        <v>193864</v>
      </c>
      <c r="C206">
        <v>2021</v>
      </c>
      <c r="D206">
        <v>202109</v>
      </c>
      <c r="E206">
        <v>9</v>
      </c>
      <c r="F206">
        <v>3</v>
      </c>
      <c r="G206">
        <v>1199</v>
      </c>
      <c r="H206">
        <v>2</v>
      </c>
      <c r="I206">
        <v>863.28</v>
      </c>
      <c r="J206" s="1" t="s">
        <v>12</v>
      </c>
      <c r="K206" s="1" t="s">
        <v>7</v>
      </c>
      <c r="L206" s="1" t="s">
        <v>8</v>
      </c>
      <c r="M206" s="1" t="s">
        <v>9</v>
      </c>
      <c r="N206" s="1" t="s">
        <v>13</v>
      </c>
      <c r="O206" s="1" t="s">
        <v>708</v>
      </c>
      <c r="P206" s="1" t="s">
        <v>722</v>
      </c>
      <c r="Q206" s="1" t="s">
        <v>723</v>
      </c>
      <c r="R206" s="1">
        <f t="shared" si="3"/>
        <v>335.72</v>
      </c>
    </row>
    <row r="207" spans="1:18" x14ac:dyDescent="0.25">
      <c r="A207">
        <v>206</v>
      </c>
      <c r="B207">
        <v>193874</v>
      </c>
      <c r="C207">
        <v>2021</v>
      </c>
      <c r="D207">
        <v>202109</v>
      </c>
      <c r="E207">
        <v>9</v>
      </c>
      <c r="F207">
        <v>3</v>
      </c>
      <c r="G207">
        <v>3716.9</v>
      </c>
      <c r="H207">
        <v>6</v>
      </c>
      <c r="I207">
        <v>3010.6890000000003</v>
      </c>
      <c r="J207" s="1" t="s">
        <v>12</v>
      </c>
      <c r="K207" s="1" t="s">
        <v>7</v>
      </c>
      <c r="L207" s="1" t="s">
        <v>8</v>
      </c>
      <c r="M207" s="1" t="s">
        <v>9</v>
      </c>
      <c r="N207" s="1" t="s">
        <v>13</v>
      </c>
      <c r="O207" s="1" t="s">
        <v>708</v>
      </c>
      <c r="P207" s="1" t="s">
        <v>726</v>
      </c>
      <c r="Q207" s="1" t="s">
        <v>723</v>
      </c>
      <c r="R207" s="1">
        <f t="shared" si="3"/>
        <v>706.21099999999979</v>
      </c>
    </row>
    <row r="208" spans="1:18" x14ac:dyDescent="0.25">
      <c r="A208">
        <v>207</v>
      </c>
      <c r="B208">
        <v>193815</v>
      </c>
      <c r="C208">
        <v>2021</v>
      </c>
      <c r="D208">
        <v>202110</v>
      </c>
      <c r="E208">
        <v>10</v>
      </c>
      <c r="F208">
        <v>3</v>
      </c>
      <c r="G208">
        <v>968.00000000000011</v>
      </c>
      <c r="H208">
        <v>2</v>
      </c>
      <c r="I208">
        <v>774.40000000000009</v>
      </c>
      <c r="J208" s="1" t="s">
        <v>12</v>
      </c>
      <c r="K208" s="1" t="s">
        <v>7</v>
      </c>
      <c r="L208" s="1" t="s">
        <v>8</v>
      </c>
      <c r="M208" s="1" t="s">
        <v>9</v>
      </c>
      <c r="N208" s="1" t="s">
        <v>13</v>
      </c>
      <c r="O208" s="1" t="s">
        <v>709</v>
      </c>
      <c r="P208" s="1" t="s">
        <v>715</v>
      </c>
      <c r="Q208" s="1" t="s">
        <v>716</v>
      </c>
      <c r="R208" s="1">
        <f t="shared" si="3"/>
        <v>193.60000000000002</v>
      </c>
    </row>
    <row r="209" spans="1:18" x14ac:dyDescent="0.25">
      <c r="A209">
        <v>208</v>
      </c>
      <c r="B209">
        <v>193905</v>
      </c>
      <c r="C209">
        <v>2021</v>
      </c>
      <c r="D209">
        <v>202110</v>
      </c>
      <c r="E209">
        <v>10</v>
      </c>
      <c r="F209">
        <v>3</v>
      </c>
      <c r="G209">
        <v>847.00000000000011</v>
      </c>
      <c r="H209">
        <v>4</v>
      </c>
      <c r="I209">
        <v>643.72000000000014</v>
      </c>
      <c r="J209" s="1" t="s">
        <v>12</v>
      </c>
      <c r="K209" s="1" t="s">
        <v>7</v>
      </c>
      <c r="L209" s="1" t="s">
        <v>8</v>
      </c>
      <c r="M209" s="1" t="s">
        <v>9</v>
      </c>
      <c r="N209" s="1" t="s">
        <v>13</v>
      </c>
      <c r="O209" s="1" t="s">
        <v>709</v>
      </c>
      <c r="P209" s="1" t="s">
        <v>731</v>
      </c>
      <c r="Q209" s="1" t="s">
        <v>729</v>
      </c>
      <c r="R209" s="1">
        <f t="shared" si="3"/>
        <v>203.27999999999997</v>
      </c>
    </row>
    <row r="210" spans="1:18" x14ac:dyDescent="0.25">
      <c r="A210">
        <v>209</v>
      </c>
      <c r="B210">
        <v>193817</v>
      </c>
      <c r="C210">
        <v>2021</v>
      </c>
      <c r="D210">
        <v>202111</v>
      </c>
      <c r="E210">
        <v>11</v>
      </c>
      <c r="F210">
        <v>3</v>
      </c>
      <c r="G210">
        <v>610.5</v>
      </c>
      <c r="H210">
        <v>2</v>
      </c>
      <c r="I210">
        <v>482.29500000000002</v>
      </c>
      <c r="J210" s="1" t="s">
        <v>12</v>
      </c>
      <c r="K210" s="1" t="s">
        <v>7</v>
      </c>
      <c r="L210" s="1" t="s">
        <v>8</v>
      </c>
      <c r="M210" s="1" t="s">
        <v>9</v>
      </c>
      <c r="N210" s="1" t="s">
        <v>13</v>
      </c>
      <c r="O210" s="1" t="s">
        <v>710</v>
      </c>
      <c r="P210" s="1" t="s">
        <v>715</v>
      </c>
      <c r="Q210" s="1" t="s">
        <v>716</v>
      </c>
      <c r="R210" s="1">
        <f t="shared" si="3"/>
        <v>128.20499999999998</v>
      </c>
    </row>
    <row r="211" spans="1:18" x14ac:dyDescent="0.25">
      <c r="A211">
        <v>210</v>
      </c>
      <c r="B211">
        <v>193832</v>
      </c>
      <c r="C211">
        <v>2021</v>
      </c>
      <c r="D211">
        <v>202112</v>
      </c>
      <c r="E211">
        <v>12</v>
      </c>
      <c r="F211">
        <v>3</v>
      </c>
      <c r="G211">
        <v>1232</v>
      </c>
      <c r="H211">
        <v>2</v>
      </c>
      <c r="I211">
        <v>973.28000000000009</v>
      </c>
      <c r="J211" s="1" t="s">
        <v>12</v>
      </c>
      <c r="K211" s="1" t="s">
        <v>7</v>
      </c>
      <c r="L211" s="1" t="s">
        <v>8</v>
      </c>
      <c r="M211" s="1" t="s">
        <v>9</v>
      </c>
      <c r="N211" s="1" t="s">
        <v>13</v>
      </c>
      <c r="O211" s="1" t="s">
        <v>711</v>
      </c>
      <c r="P211" s="1" t="s">
        <v>720</v>
      </c>
      <c r="Q211" s="1" t="s">
        <v>716</v>
      </c>
      <c r="R211" s="1">
        <f t="shared" si="3"/>
        <v>258.71999999999991</v>
      </c>
    </row>
    <row r="212" spans="1:18" x14ac:dyDescent="0.25">
      <c r="A212">
        <v>211</v>
      </c>
      <c r="B212">
        <v>193859</v>
      </c>
      <c r="C212">
        <v>2021</v>
      </c>
      <c r="D212">
        <v>202112</v>
      </c>
      <c r="E212">
        <v>12</v>
      </c>
      <c r="F212">
        <v>3</v>
      </c>
      <c r="G212">
        <v>3696</v>
      </c>
      <c r="H212">
        <v>2</v>
      </c>
      <c r="I212">
        <v>2624.16</v>
      </c>
      <c r="J212" s="1" t="s">
        <v>12</v>
      </c>
      <c r="K212" s="1" t="s">
        <v>7</v>
      </c>
      <c r="L212" s="1" t="s">
        <v>8</v>
      </c>
      <c r="M212" s="1" t="s">
        <v>9</v>
      </c>
      <c r="N212" s="1" t="s">
        <v>13</v>
      </c>
      <c r="O212" s="1" t="s">
        <v>711</v>
      </c>
      <c r="P212" s="1" t="s">
        <v>722</v>
      </c>
      <c r="Q212" s="1" t="s">
        <v>723</v>
      </c>
      <c r="R212" s="1">
        <f t="shared" si="3"/>
        <v>1071.8400000000001</v>
      </c>
    </row>
    <row r="213" spans="1:18" x14ac:dyDescent="0.25">
      <c r="A213">
        <v>212</v>
      </c>
      <c r="B213">
        <v>193865</v>
      </c>
      <c r="C213">
        <v>2021</v>
      </c>
      <c r="D213">
        <v>202112</v>
      </c>
      <c r="E213">
        <v>12</v>
      </c>
      <c r="F213">
        <v>3</v>
      </c>
      <c r="G213">
        <v>862.40000000000009</v>
      </c>
      <c r="H213">
        <v>2</v>
      </c>
      <c r="I213">
        <v>638.17600000000004</v>
      </c>
      <c r="J213" s="1" t="s">
        <v>12</v>
      </c>
      <c r="K213" s="1" t="s">
        <v>7</v>
      </c>
      <c r="L213" s="1" t="s">
        <v>8</v>
      </c>
      <c r="M213" s="1" t="s">
        <v>9</v>
      </c>
      <c r="N213" s="1" t="s">
        <v>13</v>
      </c>
      <c r="O213" s="1" t="s">
        <v>711</v>
      </c>
      <c r="P213" s="1" t="s">
        <v>724</v>
      </c>
      <c r="Q213" s="1" t="s">
        <v>723</v>
      </c>
      <c r="R213" s="1">
        <f t="shared" si="3"/>
        <v>224.22400000000005</v>
      </c>
    </row>
    <row r="214" spans="1:18" x14ac:dyDescent="0.25">
      <c r="A214">
        <v>213</v>
      </c>
      <c r="B214">
        <v>193822</v>
      </c>
      <c r="C214">
        <v>2020</v>
      </c>
      <c r="D214">
        <v>202001</v>
      </c>
      <c r="E214">
        <v>1</v>
      </c>
      <c r="F214">
        <v>4</v>
      </c>
      <c r="G214">
        <v>1212</v>
      </c>
      <c r="H214">
        <v>6</v>
      </c>
      <c r="I214">
        <v>884.76</v>
      </c>
      <c r="J214" s="1" t="s">
        <v>14</v>
      </c>
      <c r="K214" s="1" t="s">
        <v>7</v>
      </c>
      <c r="L214" s="1" t="s">
        <v>8</v>
      </c>
      <c r="M214" s="1" t="s">
        <v>9</v>
      </c>
      <c r="N214" s="1" t="s">
        <v>10</v>
      </c>
      <c r="O214" s="1" t="s">
        <v>700</v>
      </c>
      <c r="P214" s="1" t="s">
        <v>719</v>
      </c>
      <c r="Q214" s="1" t="s">
        <v>716</v>
      </c>
      <c r="R214" s="1">
        <f t="shared" si="3"/>
        <v>327.24</v>
      </c>
    </row>
    <row r="215" spans="1:18" x14ac:dyDescent="0.25">
      <c r="A215">
        <v>214</v>
      </c>
      <c r="B215">
        <v>193827</v>
      </c>
      <c r="C215">
        <v>2020</v>
      </c>
      <c r="D215">
        <v>202001</v>
      </c>
      <c r="E215">
        <v>1</v>
      </c>
      <c r="F215">
        <v>4</v>
      </c>
      <c r="G215">
        <v>1010</v>
      </c>
      <c r="H215">
        <v>6</v>
      </c>
      <c r="I215">
        <v>858.5</v>
      </c>
      <c r="J215" s="1" t="s">
        <v>14</v>
      </c>
      <c r="K215" s="1" t="s">
        <v>7</v>
      </c>
      <c r="L215" s="1" t="s">
        <v>8</v>
      </c>
      <c r="M215" s="1" t="s">
        <v>9</v>
      </c>
      <c r="N215" s="1" t="s">
        <v>10</v>
      </c>
      <c r="O215" s="1" t="s">
        <v>700</v>
      </c>
      <c r="P215" s="1" t="s">
        <v>719</v>
      </c>
      <c r="Q215" s="1" t="s">
        <v>716</v>
      </c>
      <c r="R215" s="1">
        <f t="shared" si="3"/>
        <v>151.5</v>
      </c>
    </row>
    <row r="216" spans="1:18" x14ac:dyDescent="0.25">
      <c r="A216">
        <v>215</v>
      </c>
      <c r="B216">
        <v>193859</v>
      </c>
      <c r="C216">
        <v>2020</v>
      </c>
      <c r="D216">
        <v>202001</v>
      </c>
      <c r="E216">
        <v>1</v>
      </c>
      <c r="F216">
        <v>4</v>
      </c>
      <c r="G216">
        <v>2020</v>
      </c>
      <c r="H216">
        <v>6</v>
      </c>
      <c r="I216">
        <v>1636.2</v>
      </c>
      <c r="J216" s="1" t="s">
        <v>14</v>
      </c>
      <c r="K216" s="1" t="s">
        <v>7</v>
      </c>
      <c r="L216" s="1" t="s">
        <v>8</v>
      </c>
      <c r="M216" s="1" t="s">
        <v>9</v>
      </c>
      <c r="N216" s="1" t="s">
        <v>10</v>
      </c>
      <c r="O216" s="1" t="s">
        <v>700</v>
      </c>
      <c r="P216" s="1" t="s">
        <v>722</v>
      </c>
      <c r="Q216" s="1" t="s">
        <v>723</v>
      </c>
      <c r="R216" s="1">
        <f t="shared" si="3"/>
        <v>383.79999999999995</v>
      </c>
    </row>
    <row r="217" spans="1:18" x14ac:dyDescent="0.25">
      <c r="A217">
        <v>216</v>
      </c>
      <c r="B217">
        <v>193828</v>
      </c>
      <c r="C217">
        <v>2020</v>
      </c>
      <c r="D217">
        <v>202002</v>
      </c>
      <c r="E217">
        <v>2</v>
      </c>
      <c r="F217">
        <v>4</v>
      </c>
      <c r="G217">
        <v>510</v>
      </c>
      <c r="H217">
        <v>3</v>
      </c>
      <c r="I217">
        <v>377.4</v>
      </c>
      <c r="J217" s="1" t="s">
        <v>14</v>
      </c>
      <c r="K217" s="1" t="s">
        <v>7</v>
      </c>
      <c r="L217" s="1" t="s">
        <v>8</v>
      </c>
      <c r="M217" s="1" t="s">
        <v>9</v>
      </c>
      <c r="N217" s="1" t="s">
        <v>10</v>
      </c>
      <c r="O217" s="1" t="s">
        <v>701</v>
      </c>
      <c r="P217" s="1" t="s">
        <v>719</v>
      </c>
      <c r="Q217" s="1" t="s">
        <v>716</v>
      </c>
      <c r="R217" s="1">
        <f t="shared" si="3"/>
        <v>132.60000000000002</v>
      </c>
    </row>
    <row r="218" spans="1:18" x14ac:dyDescent="0.25">
      <c r="A218">
        <v>217</v>
      </c>
      <c r="B218">
        <v>193833</v>
      </c>
      <c r="C218">
        <v>2020</v>
      </c>
      <c r="D218">
        <v>202002</v>
      </c>
      <c r="E218">
        <v>2</v>
      </c>
      <c r="F218">
        <v>4</v>
      </c>
      <c r="G218">
        <v>714</v>
      </c>
      <c r="H218">
        <v>2</v>
      </c>
      <c r="I218">
        <v>599.76</v>
      </c>
      <c r="J218" s="1" t="s">
        <v>14</v>
      </c>
      <c r="K218" s="1" t="s">
        <v>7</v>
      </c>
      <c r="L218" s="1" t="s">
        <v>8</v>
      </c>
      <c r="M218" s="1" t="s">
        <v>9</v>
      </c>
      <c r="N218" s="1" t="s">
        <v>10</v>
      </c>
      <c r="O218" s="1" t="s">
        <v>701</v>
      </c>
      <c r="P218" s="1" t="s">
        <v>720</v>
      </c>
      <c r="Q218" s="1" t="s">
        <v>716</v>
      </c>
      <c r="R218" s="1">
        <f t="shared" si="3"/>
        <v>114.24000000000001</v>
      </c>
    </row>
    <row r="219" spans="1:18" x14ac:dyDescent="0.25">
      <c r="A219">
        <v>218</v>
      </c>
      <c r="B219">
        <v>193833</v>
      </c>
      <c r="C219">
        <v>2020</v>
      </c>
      <c r="D219">
        <v>202002</v>
      </c>
      <c r="E219">
        <v>2</v>
      </c>
      <c r="F219">
        <v>4</v>
      </c>
      <c r="G219">
        <v>1224</v>
      </c>
      <c r="H219">
        <v>2</v>
      </c>
      <c r="I219">
        <v>881.28</v>
      </c>
      <c r="J219" s="1" t="s">
        <v>14</v>
      </c>
      <c r="K219" s="1" t="s">
        <v>7</v>
      </c>
      <c r="L219" s="1" t="s">
        <v>8</v>
      </c>
      <c r="M219" s="1" t="s">
        <v>9</v>
      </c>
      <c r="N219" s="1" t="s">
        <v>10</v>
      </c>
      <c r="O219" s="1" t="s">
        <v>701</v>
      </c>
      <c r="P219" s="1" t="s">
        <v>720</v>
      </c>
      <c r="Q219" s="1" t="s">
        <v>716</v>
      </c>
      <c r="R219" s="1">
        <f t="shared" si="3"/>
        <v>342.72</v>
      </c>
    </row>
    <row r="220" spans="1:18" x14ac:dyDescent="0.25">
      <c r="A220">
        <v>219</v>
      </c>
      <c r="B220">
        <v>193822</v>
      </c>
      <c r="C220">
        <v>2020</v>
      </c>
      <c r="D220">
        <v>202003</v>
      </c>
      <c r="E220">
        <v>3</v>
      </c>
      <c r="F220">
        <v>4</v>
      </c>
      <c r="G220">
        <v>721</v>
      </c>
      <c r="H220">
        <v>4</v>
      </c>
      <c r="I220">
        <v>511.90999999999997</v>
      </c>
      <c r="J220" s="1" t="s">
        <v>14</v>
      </c>
      <c r="K220" s="1" t="s">
        <v>7</v>
      </c>
      <c r="L220" s="1" t="s">
        <v>8</v>
      </c>
      <c r="M220" s="1" t="s">
        <v>9</v>
      </c>
      <c r="N220" s="1" t="s">
        <v>10</v>
      </c>
      <c r="O220" s="1" t="s">
        <v>702</v>
      </c>
      <c r="P220" s="1" t="s">
        <v>719</v>
      </c>
      <c r="Q220" s="1" t="s">
        <v>716</v>
      </c>
      <c r="R220" s="1">
        <f t="shared" si="3"/>
        <v>209.09000000000003</v>
      </c>
    </row>
    <row r="221" spans="1:18" x14ac:dyDescent="0.25">
      <c r="A221">
        <v>220</v>
      </c>
      <c r="B221">
        <v>193917</v>
      </c>
      <c r="C221">
        <v>2020</v>
      </c>
      <c r="D221">
        <v>202003</v>
      </c>
      <c r="E221">
        <v>3</v>
      </c>
      <c r="F221">
        <v>4</v>
      </c>
      <c r="G221">
        <v>515</v>
      </c>
      <c r="H221">
        <v>2</v>
      </c>
      <c r="I221">
        <v>375.95</v>
      </c>
      <c r="J221" s="1" t="s">
        <v>14</v>
      </c>
      <c r="K221" s="1" t="s">
        <v>7</v>
      </c>
      <c r="L221" s="1" t="s">
        <v>8</v>
      </c>
      <c r="M221" s="1" t="s">
        <v>9</v>
      </c>
      <c r="N221" s="1" t="s">
        <v>10</v>
      </c>
      <c r="O221" s="1" t="s">
        <v>702</v>
      </c>
      <c r="P221" s="1" t="s">
        <v>727</v>
      </c>
      <c r="Q221" s="1" t="s">
        <v>729</v>
      </c>
      <c r="R221" s="1">
        <f t="shared" si="3"/>
        <v>139.05000000000001</v>
      </c>
    </row>
    <row r="222" spans="1:18" x14ac:dyDescent="0.25">
      <c r="A222">
        <v>221</v>
      </c>
      <c r="B222">
        <v>193828</v>
      </c>
      <c r="C222">
        <v>2020</v>
      </c>
      <c r="D222">
        <v>202004</v>
      </c>
      <c r="E222">
        <v>4</v>
      </c>
      <c r="F222">
        <v>4</v>
      </c>
      <c r="G222">
        <v>520</v>
      </c>
      <c r="H222">
        <v>3</v>
      </c>
      <c r="I222">
        <v>400.40000000000003</v>
      </c>
      <c r="J222" s="1" t="s">
        <v>14</v>
      </c>
      <c r="K222" s="1" t="s">
        <v>7</v>
      </c>
      <c r="L222" s="1" t="s">
        <v>8</v>
      </c>
      <c r="M222" s="1" t="s">
        <v>9</v>
      </c>
      <c r="N222" s="1" t="s">
        <v>10</v>
      </c>
      <c r="O222" s="1" t="s">
        <v>703</v>
      </c>
      <c r="P222" s="1" t="s">
        <v>719</v>
      </c>
      <c r="Q222" s="1" t="s">
        <v>716</v>
      </c>
      <c r="R222" s="1">
        <f t="shared" si="3"/>
        <v>119.59999999999997</v>
      </c>
    </row>
    <row r="223" spans="1:18" x14ac:dyDescent="0.25">
      <c r="A223">
        <v>222</v>
      </c>
      <c r="B223">
        <v>193861</v>
      </c>
      <c r="C223">
        <v>2020</v>
      </c>
      <c r="D223">
        <v>202004</v>
      </c>
      <c r="E223">
        <v>4</v>
      </c>
      <c r="F223">
        <v>4</v>
      </c>
      <c r="G223">
        <v>832</v>
      </c>
      <c r="H223">
        <v>2</v>
      </c>
      <c r="I223">
        <v>648.96</v>
      </c>
      <c r="J223" s="1" t="s">
        <v>14</v>
      </c>
      <c r="K223" s="1" t="s">
        <v>7</v>
      </c>
      <c r="L223" s="1" t="s">
        <v>8</v>
      </c>
      <c r="M223" s="1" t="s">
        <v>9</v>
      </c>
      <c r="N223" s="1" t="s">
        <v>10</v>
      </c>
      <c r="O223" s="1" t="s">
        <v>703</v>
      </c>
      <c r="P223" s="1" t="s">
        <v>722</v>
      </c>
      <c r="Q223" s="1" t="s">
        <v>723</v>
      </c>
      <c r="R223" s="1">
        <f t="shared" si="3"/>
        <v>183.03999999999996</v>
      </c>
    </row>
    <row r="224" spans="1:18" x14ac:dyDescent="0.25">
      <c r="A224">
        <v>223</v>
      </c>
      <c r="B224">
        <v>193873</v>
      </c>
      <c r="C224">
        <v>2020</v>
      </c>
      <c r="D224">
        <v>202004</v>
      </c>
      <c r="E224">
        <v>4</v>
      </c>
      <c r="F224">
        <v>4</v>
      </c>
      <c r="G224">
        <v>728</v>
      </c>
      <c r="H224">
        <v>2</v>
      </c>
      <c r="I224">
        <v>538.72</v>
      </c>
      <c r="J224" s="1" t="s">
        <v>14</v>
      </c>
      <c r="K224" s="1" t="s">
        <v>7</v>
      </c>
      <c r="L224" s="1" t="s">
        <v>8</v>
      </c>
      <c r="M224" s="1" t="s">
        <v>9</v>
      </c>
      <c r="N224" s="1" t="s">
        <v>10</v>
      </c>
      <c r="O224" s="1" t="s">
        <v>703</v>
      </c>
      <c r="P224" s="1" t="s">
        <v>726</v>
      </c>
      <c r="Q224" s="1" t="s">
        <v>723</v>
      </c>
      <c r="R224" s="1">
        <f t="shared" si="3"/>
        <v>189.27999999999997</v>
      </c>
    </row>
    <row r="225" spans="1:18" x14ac:dyDescent="0.25">
      <c r="A225">
        <v>224</v>
      </c>
      <c r="B225">
        <v>193903</v>
      </c>
      <c r="C225">
        <v>2020</v>
      </c>
      <c r="D225">
        <v>202005</v>
      </c>
      <c r="E225">
        <v>5</v>
      </c>
      <c r="F225">
        <v>4</v>
      </c>
      <c r="G225">
        <v>945</v>
      </c>
      <c r="H225">
        <v>4</v>
      </c>
      <c r="I225">
        <v>774.9</v>
      </c>
      <c r="J225" s="1" t="s">
        <v>14</v>
      </c>
      <c r="K225" s="1" t="s">
        <v>7</v>
      </c>
      <c r="L225" s="1" t="s">
        <v>8</v>
      </c>
      <c r="M225" s="1" t="s">
        <v>9</v>
      </c>
      <c r="N225" s="1" t="s">
        <v>10</v>
      </c>
      <c r="O225" s="1" t="s">
        <v>704</v>
      </c>
      <c r="P225" s="1" t="s">
        <v>730</v>
      </c>
      <c r="Q225" s="1" t="s">
        <v>729</v>
      </c>
      <c r="R225" s="1">
        <f t="shared" si="3"/>
        <v>170.10000000000002</v>
      </c>
    </row>
    <row r="226" spans="1:18" x14ac:dyDescent="0.25">
      <c r="A226">
        <v>225</v>
      </c>
      <c r="B226">
        <v>193923</v>
      </c>
      <c r="C226">
        <v>2020</v>
      </c>
      <c r="D226">
        <v>202005</v>
      </c>
      <c r="E226">
        <v>5</v>
      </c>
      <c r="F226">
        <v>4</v>
      </c>
      <c r="G226">
        <v>1050</v>
      </c>
      <c r="H226">
        <v>2</v>
      </c>
      <c r="I226">
        <v>640.5</v>
      </c>
      <c r="J226" s="1" t="s">
        <v>14</v>
      </c>
      <c r="K226" s="1" t="s">
        <v>7</v>
      </c>
      <c r="L226" s="1" t="s">
        <v>8</v>
      </c>
      <c r="M226" s="1" t="s">
        <v>9</v>
      </c>
      <c r="N226" s="1" t="s">
        <v>10</v>
      </c>
      <c r="O226" s="1" t="s">
        <v>704</v>
      </c>
      <c r="P226" s="1" t="s">
        <v>734</v>
      </c>
      <c r="Q226" s="1" t="s">
        <v>729</v>
      </c>
      <c r="R226" s="1">
        <f t="shared" si="3"/>
        <v>409.5</v>
      </c>
    </row>
    <row r="227" spans="1:18" x14ac:dyDescent="0.25">
      <c r="A227">
        <v>226</v>
      </c>
      <c r="B227">
        <v>193894</v>
      </c>
      <c r="C227">
        <v>2020</v>
      </c>
      <c r="D227">
        <v>202006</v>
      </c>
      <c r="E227">
        <v>6</v>
      </c>
      <c r="F227">
        <v>4</v>
      </c>
      <c r="G227">
        <v>1166</v>
      </c>
      <c r="H227">
        <v>4</v>
      </c>
      <c r="I227">
        <v>932.80000000000007</v>
      </c>
      <c r="J227" s="1" t="s">
        <v>14</v>
      </c>
      <c r="K227" s="1" t="s">
        <v>7</v>
      </c>
      <c r="L227" s="1" t="s">
        <v>8</v>
      </c>
      <c r="M227" s="1" t="s">
        <v>9</v>
      </c>
      <c r="N227" s="1" t="s">
        <v>10</v>
      </c>
      <c r="O227" s="1" t="s">
        <v>705</v>
      </c>
      <c r="P227" s="1" t="s">
        <v>727</v>
      </c>
      <c r="Q227" s="1" t="s">
        <v>723</v>
      </c>
      <c r="R227" s="1">
        <f t="shared" si="3"/>
        <v>233.19999999999993</v>
      </c>
    </row>
    <row r="228" spans="1:18" x14ac:dyDescent="0.25">
      <c r="A228">
        <v>227</v>
      </c>
      <c r="B228">
        <v>193903</v>
      </c>
      <c r="C228">
        <v>2020</v>
      </c>
      <c r="D228">
        <v>202006</v>
      </c>
      <c r="E228">
        <v>6</v>
      </c>
      <c r="F228">
        <v>4</v>
      </c>
      <c r="G228">
        <v>530</v>
      </c>
      <c r="H228">
        <v>2</v>
      </c>
      <c r="I228">
        <v>418.70000000000005</v>
      </c>
      <c r="J228" s="1" t="s">
        <v>14</v>
      </c>
      <c r="K228" s="1" t="s">
        <v>7</v>
      </c>
      <c r="L228" s="1" t="s">
        <v>8</v>
      </c>
      <c r="M228" s="1" t="s">
        <v>9</v>
      </c>
      <c r="N228" s="1" t="s">
        <v>10</v>
      </c>
      <c r="O228" s="1" t="s">
        <v>705</v>
      </c>
      <c r="P228" s="1" t="s">
        <v>730</v>
      </c>
      <c r="Q228" s="1" t="s">
        <v>729</v>
      </c>
      <c r="R228" s="1">
        <f t="shared" si="3"/>
        <v>111.29999999999995</v>
      </c>
    </row>
    <row r="229" spans="1:18" x14ac:dyDescent="0.25">
      <c r="A229">
        <v>228</v>
      </c>
      <c r="B229">
        <v>193917</v>
      </c>
      <c r="C229">
        <v>2020</v>
      </c>
      <c r="D229">
        <v>202006</v>
      </c>
      <c r="E229">
        <v>6</v>
      </c>
      <c r="F229">
        <v>4</v>
      </c>
      <c r="G229">
        <v>2226</v>
      </c>
      <c r="H229">
        <v>4</v>
      </c>
      <c r="I229">
        <v>1714.02</v>
      </c>
      <c r="J229" s="1" t="s">
        <v>14</v>
      </c>
      <c r="K229" s="1" t="s">
        <v>7</v>
      </c>
      <c r="L229" s="1" t="s">
        <v>8</v>
      </c>
      <c r="M229" s="1" t="s">
        <v>9</v>
      </c>
      <c r="N229" s="1" t="s">
        <v>10</v>
      </c>
      <c r="O229" s="1" t="s">
        <v>705</v>
      </c>
      <c r="P229" s="1" t="s">
        <v>727</v>
      </c>
      <c r="Q229" s="1" t="s">
        <v>729</v>
      </c>
      <c r="R229" s="1">
        <f t="shared" si="3"/>
        <v>511.98</v>
      </c>
    </row>
    <row r="230" spans="1:18" x14ac:dyDescent="0.25">
      <c r="A230">
        <v>229</v>
      </c>
      <c r="B230">
        <v>193828</v>
      </c>
      <c r="C230">
        <v>2020</v>
      </c>
      <c r="D230">
        <v>202007</v>
      </c>
      <c r="E230">
        <v>7</v>
      </c>
      <c r="F230">
        <v>4</v>
      </c>
      <c r="G230">
        <v>856</v>
      </c>
      <c r="H230">
        <v>3</v>
      </c>
      <c r="I230">
        <v>650.56000000000006</v>
      </c>
      <c r="J230" s="1" t="s">
        <v>14</v>
      </c>
      <c r="K230" s="1" t="s">
        <v>7</v>
      </c>
      <c r="L230" s="1" t="s">
        <v>8</v>
      </c>
      <c r="M230" s="1" t="s">
        <v>9</v>
      </c>
      <c r="N230" s="1" t="s">
        <v>10</v>
      </c>
      <c r="O230" s="1" t="s">
        <v>706</v>
      </c>
      <c r="P230" s="1" t="s">
        <v>719</v>
      </c>
      <c r="Q230" s="1" t="s">
        <v>716</v>
      </c>
      <c r="R230" s="1">
        <f t="shared" si="3"/>
        <v>205.43999999999994</v>
      </c>
    </row>
    <row r="231" spans="1:18" x14ac:dyDescent="0.25">
      <c r="A231">
        <v>230</v>
      </c>
      <c r="B231">
        <v>193859</v>
      </c>
      <c r="C231">
        <v>2020</v>
      </c>
      <c r="D231">
        <v>202007</v>
      </c>
      <c r="E231">
        <v>7</v>
      </c>
      <c r="F231">
        <v>4</v>
      </c>
      <c r="G231">
        <v>856</v>
      </c>
      <c r="H231">
        <v>2</v>
      </c>
      <c r="I231">
        <v>667.68000000000006</v>
      </c>
      <c r="J231" s="1" t="s">
        <v>14</v>
      </c>
      <c r="K231" s="1" t="s">
        <v>7</v>
      </c>
      <c r="L231" s="1" t="s">
        <v>8</v>
      </c>
      <c r="M231" s="1" t="s">
        <v>9</v>
      </c>
      <c r="N231" s="1" t="s">
        <v>10</v>
      </c>
      <c r="O231" s="1" t="s">
        <v>706</v>
      </c>
      <c r="P231" s="1" t="s">
        <v>722</v>
      </c>
      <c r="Q231" s="1" t="s">
        <v>723</v>
      </c>
      <c r="R231" s="1">
        <f t="shared" si="3"/>
        <v>188.31999999999994</v>
      </c>
    </row>
    <row r="232" spans="1:18" x14ac:dyDescent="0.25">
      <c r="A232">
        <v>231</v>
      </c>
      <c r="B232">
        <v>193863</v>
      </c>
      <c r="C232">
        <v>2020</v>
      </c>
      <c r="D232">
        <v>202008</v>
      </c>
      <c r="E232">
        <v>8</v>
      </c>
      <c r="F232">
        <v>4</v>
      </c>
      <c r="G232">
        <v>1296</v>
      </c>
      <c r="H232">
        <v>2</v>
      </c>
      <c r="I232">
        <v>920.16</v>
      </c>
      <c r="J232" s="1" t="s">
        <v>14</v>
      </c>
      <c r="K232" s="1" t="s">
        <v>7</v>
      </c>
      <c r="L232" s="1" t="s">
        <v>8</v>
      </c>
      <c r="M232" s="1" t="s">
        <v>9</v>
      </c>
      <c r="N232" s="1" t="s">
        <v>10</v>
      </c>
      <c r="O232" s="1" t="s">
        <v>707</v>
      </c>
      <c r="P232" s="1" t="s">
        <v>722</v>
      </c>
      <c r="Q232" s="1" t="s">
        <v>723</v>
      </c>
      <c r="R232" s="1">
        <f t="shared" si="3"/>
        <v>375.84000000000003</v>
      </c>
    </row>
    <row r="233" spans="1:18" x14ac:dyDescent="0.25">
      <c r="A233">
        <v>232</v>
      </c>
      <c r="B233">
        <v>193837</v>
      </c>
      <c r="C233">
        <v>2020</v>
      </c>
      <c r="D233">
        <v>202008</v>
      </c>
      <c r="E233">
        <v>8</v>
      </c>
      <c r="F233">
        <v>4</v>
      </c>
      <c r="G233">
        <v>2808</v>
      </c>
      <c r="H233">
        <v>6</v>
      </c>
      <c r="I233">
        <v>2274.48</v>
      </c>
      <c r="J233" s="1" t="s">
        <v>14</v>
      </c>
      <c r="K233" s="1" t="s">
        <v>7</v>
      </c>
      <c r="L233" s="1" t="s">
        <v>8</v>
      </c>
      <c r="M233" s="1" t="s">
        <v>9</v>
      </c>
      <c r="N233" s="1" t="s">
        <v>10</v>
      </c>
      <c r="O233" s="1" t="s">
        <v>707</v>
      </c>
      <c r="P233" s="1" t="s">
        <v>721</v>
      </c>
      <c r="Q233" s="1" t="s">
        <v>716</v>
      </c>
      <c r="R233" s="1">
        <f t="shared" si="3"/>
        <v>533.52</v>
      </c>
    </row>
    <row r="234" spans="1:18" x14ac:dyDescent="0.25">
      <c r="A234">
        <v>233</v>
      </c>
      <c r="B234">
        <v>193837</v>
      </c>
      <c r="C234">
        <v>2020</v>
      </c>
      <c r="D234">
        <v>202008</v>
      </c>
      <c r="E234">
        <v>8</v>
      </c>
      <c r="F234">
        <v>4</v>
      </c>
      <c r="G234">
        <v>1404</v>
      </c>
      <c r="H234">
        <v>6</v>
      </c>
      <c r="I234">
        <v>1038.96</v>
      </c>
      <c r="J234" s="1" t="s">
        <v>14</v>
      </c>
      <c r="K234" s="1" t="s">
        <v>7</v>
      </c>
      <c r="L234" s="1" t="s">
        <v>8</v>
      </c>
      <c r="M234" s="1" t="s">
        <v>9</v>
      </c>
      <c r="N234" s="1" t="s">
        <v>10</v>
      </c>
      <c r="O234" s="1" t="s">
        <v>707</v>
      </c>
      <c r="P234" s="1" t="s">
        <v>721</v>
      </c>
      <c r="Q234" s="1" t="s">
        <v>716</v>
      </c>
      <c r="R234" s="1">
        <f t="shared" si="3"/>
        <v>365.03999999999996</v>
      </c>
    </row>
    <row r="235" spans="1:18" x14ac:dyDescent="0.25">
      <c r="A235">
        <v>234</v>
      </c>
      <c r="B235">
        <v>193815</v>
      </c>
      <c r="C235">
        <v>2020</v>
      </c>
      <c r="D235">
        <v>202009</v>
      </c>
      <c r="E235">
        <v>9</v>
      </c>
      <c r="F235">
        <v>4</v>
      </c>
      <c r="G235">
        <v>654</v>
      </c>
      <c r="H235">
        <v>2</v>
      </c>
      <c r="I235">
        <v>549.36</v>
      </c>
      <c r="J235" s="1" t="s">
        <v>14</v>
      </c>
      <c r="K235" s="1" t="s">
        <v>7</v>
      </c>
      <c r="L235" s="1" t="s">
        <v>8</v>
      </c>
      <c r="M235" s="1" t="s">
        <v>9</v>
      </c>
      <c r="N235" s="1" t="s">
        <v>10</v>
      </c>
      <c r="O235" s="1" t="s">
        <v>708</v>
      </c>
      <c r="P235" s="1" t="s">
        <v>715</v>
      </c>
      <c r="Q235" s="1" t="s">
        <v>716</v>
      </c>
      <c r="R235" s="1">
        <f t="shared" si="3"/>
        <v>104.63999999999999</v>
      </c>
    </row>
    <row r="236" spans="1:18" x14ac:dyDescent="0.25">
      <c r="A236">
        <v>235</v>
      </c>
      <c r="B236">
        <v>193820</v>
      </c>
      <c r="C236">
        <v>2020</v>
      </c>
      <c r="D236">
        <v>202009</v>
      </c>
      <c r="E236">
        <v>9</v>
      </c>
      <c r="F236">
        <v>4</v>
      </c>
      <c r="G236">
        <v>545</v>
      </c>
      <c r="H236">
        <v>2</v>
      </c>
      <c r="I236">
        <v>436</v>
      </c>
      <c r="J236" s="1" t="s">
        <v>14</v>
      </c>
      <c r="K236" s="1" t="s">
        <v>7</v>
      </c>
      <c r="L236" s="1" t="s">
        <v>8</v>
      </c>
      <c r="M236" s="1" t="s">
        <v>9</v>
      </c>
      <c r="N236" s="1" t="s">
        <v>10</v>
      </c>
      <c r="O236" s="1" t="s">
        <v>708</v>
      </c>
      <c r="P236" s="1" t="s">
        <v>717</v>
      </c>
      <c r="Q236" s="1" t="s">
        <v>716</v>
      </c>
      <c r="R236" s="1">
        <f t="shared" si="3"/>
        <v>109</v>
      </c>
    </row>
    <row r="237" spans="1:18" x14ac:dyDescent="0.25">
      <c r="A237">
        <v>236</v>
      </c>
      <c r="B237">
        <v>193905</v>
      </c>
      <c r="C237">
        <v>2020</v>
      </c>
      <c r="D237">
        <v>202009</v>
      </c>
      <c r="E237">
        <v>9</v>
      </c>
      <c r="F237">
        <v>4</v>
      </c>
      <c r="G237">
        <v>872</v>
      </c>
      <c r="H237">
        <v>2</v>
      </c>
      <c r="I237">
        <v>662.72</v>
      </c>
      <c r="J237" s="1" t="s">
        <v>14</v>
      </c>
      <c r="K237" s="1" t="s">
        <v>7</v>
      </c>
      <c r="L237" s="1" t="s">
        <v>8</v>
      </c>
      <c r="M237" s="1" t="s">
        <v>9</v>
      </c>
      <c r="N237" s="1" t="s">
        <v>10</v>
      </c>
      <c r="O237" s="1" t="s">
        <v>708</v>
      </c>
      <c r="P237" s="1" t="s">
        <v>731</v>
      </c>
      <c r="Q237" s="1" t="s">
        <v>729</v>
      </c>
      <c r="R237" s="1">
        <f t="shared" si="3"/>
        <v>209.27999999999997</v>
      </c>
    </row>
    <row r="238" spans="1:18" x14ac:dyDescent="0.25">
      <c r="A238">
        <v>237</v>
      </c>
      <c r="B238">
        <v>193822</v>
      </c>
      <c r="C238">
        <v>2020</v>
      </c>
      <c r="D238">
        <v>202010</v>
      </c>
      <c r="E238">
        <v>10</v>
      </c>
      <c r="F238">
        <v>4</v>
      </c>
      <c r="G238">
        <v>660</v>
      </c>
      <c r="H238">
        <v>2</v>
      </c>
      <c r="I238">
        <v>521.4</v>
      </c>
      <c r="J238" s="1" t="s">
        <v>14</v>
      </c>
      <c r="K238" s="1" t="s">
        <v>7</v>
      </c>
      <c r="L238" s="1" t="s">
        <v>8</v>
      </c>
      <c r="M238" s="1" t="s">
        <v>9</v>
      </c>
      <c r="N238" s="1" t="s">
        <v>10</v>
      </c>
      <c r="O238" s="1" t="s">
        <v>709</v>
      </c>
      <c r="P238" s="1" t="s">
        <v>719</v>
      </c>
      <c r="Q238" s="1" t="s">
        <v>716</v>
      </c>
      <c r="R238" s="1">
        <f t="shared" si="3"/>
        <v>138.60000000000002</v>
      </c>
    </row>
    <row r="239" spans="1:18" x14ac:dyDescent="0.25">
      <c r="A239">
        <v>238</v>
      </c>
      <c r="B239">
        <v>193838</v>
      </c>
      <c r="C239">
        <v>2020</v>
      </c>
      <c r="D239">
        <v>202010</v>
      </c>
      <c r="E239">
        <v>10</v>
      </c>
      <c r="F239">
        <v>4</v>
      </c>
      <c r="G239">
        <v>550</v>
      </c>
      <c r="H239">
        <v>2</v>
      </c>
      <c r="I239">
        <v>396</v>
      </c>
      <c r="J239" s="1" t="s">
        <v>14</v>
      </c>
      <c r="K239" s="1" t="s">
        <v>7</v>
      </c>
      <c r="L239" s="1" t="s">
        <v>8</v>
      </c>
      <c r="M239" s="1" t="s">
        <v>9</v>
      </c>
      <c r="N239" s="1" t="s">
        <v>10</v>
      </c>
      <c r="O239" s="1" t="s">
        <v>709</v>
      </c>
      <c r="P239" s="1" t="s">
        <v>721</v>
      </c>
      <c r="Q239" s="1" t="s">
        <v>716</v>
      </c>
      <c r="R239" s="1">
        <f t="shared" si="3"/>
        <v>154</v>
      </c>
    </row>
    <row r="240" spans="1:18" x14ac:dyDescent="0.25">
      <c r="A240">
        <v>239</v>
      </c>
      <c r="B240">
        <v>193894</v>
      </c>
      <c r="C240">
        <v>2020</v>
      </c>
      <c r="D240">
        <v>202010</v>
      </c>
      <c r="E240">
        <v>10</v>
      </c>
      <c r="F240">
        <v>4</v>
      </c>
      <c r="G240">
        <v>1100</v>
      </c>
      <c r="H240">
        <v>2</v>
      </c>
      <c r="I240">
        <v>902</v>
      </c>
      <c r="J240" s="1" t="s">
        <v>14</v>
      </c>
      <c r="K240" s="1" t="s">
        <v>7</v>
      </c>
      <c r="L240" s="1" t="s">
        <v>8</v>
      </c>
      <c r="M240" s="1" t="s">
        <v>9</v>
      </c>
      <c r="N240" s="1" t="s">
        <v>10</v>
      </c>
      <c r="O240" s="1" t="s">
        <v>709</v>
      </c>
      <c r="P240" s="1" t="s">
        <v>727</v>
      </c>
      <c r="Q240" s="1" t="s">
        <v>723</v>
      </c>
      <c r="R240" s="1">
        <f t="shared" si="3"/>
        <v>198</v>
      </c>
    </row>
    <row r="241" spans="1:18" x14ac:dyDescent="0.25">
      <c r="A241">
        <v>240</v>
      </c>
      <c r="B241">
        <v>193903</v>
      </c>
      <c r="C241">
        <v>2020</v>
      </c>
      <c r="D241">
        <v>202010</v>
      </c>
      <c r="E241">
        <v>10</v>
      </c>
      <c r="F241">
        <v>4</v>
      </c>
      <c r="G241">
        <v>2750</v>
      </c>
      <c r="H241">
        <v>4</v>
      </c>
      <c r="I241">
        <v>2090</v>
      </c>
      <c r="J241" s="1" t="s">
        <v>14</v>
      </c>
      <c r="K241" s="1" t="s">
        <v>7</v>
      </c>
      <c r="L241" s="1" t="s">
        <v>8</v>
      </c>
      <c r="M241" s="1" t="s">
        <v>9</v>
      </c>
      <c r="N241" s="1" t="s">
        <v>10</v>
      </c>
      <c r="O241" s="1" t="s">
        <v>709</v>
      </c>
      <c r="P241" s="1" t="s">
        <v>730</v>
      </c>
      <c r="Q241" s="1" t="s">
        <v>729</v>
      </c>
      <c r="R241" s="1">
        <f t="shared" si="3"/>
        <v>660</v>
      </c>
    </row>
    <row r="242" spans="1:18" x14ac:dyDescent="0.25">
      <c r="A242">
        <v>241</v>
      </c>
      <c r="B242">
        <v>193859</v>
      </c>
      <c r="C242">
        <v>2020</v>
      </c>
      <c r="D242">
        <v>202011</v>
      </c>
      <c r="E242">
        <v>11</v>
      </c>
      <c r="F242">
        <v>4</v>
      </c>
      <c r="G242">
        <v>1443</v>
      </c>
      <c r="H242">
        <v>6</v>
      </c>
      <c r="I242">
        <v>1038.96</v>
      </c>
      <c r="J242" s="1" t="s">
        <v>14</v>
      </c>
      <c r="K242" s="1" t="s">
        <v>7</v>
      </c>
      <c r="L242" s="1" t="s">
        <v>8</v>
      </c>
      <c r="M242" s="1" t="s">
        <v>9</v>
      </c>
      <c r="N242" s="1" t="s">
        <v>10</v>
      </c>
      <c r="O242" s="1" t="s">
        <v>710</v>
      </c>
      <c r="P242" s="1" t="s">
        <v>722</v>
      </c>
      <c r="Q242" s="1" t="s">
        <v>723</v>
      </c>
      <c r="R242" s="1">
        <f t="shared" si="3"/>
        <v>404.03999999999996</v>
      </c>
    </row>
    <row r="243" spans="1:18" x14ac:dyDescent="0.25">
      <c r="A243">
        <v>242</v>
      </c>
      <c r="B243">
        <v>193817</v>
      </c>
      <c r="C243">
        <v>2021</v>
      </c>
      <c r="D243">
        <v>202101</v>
      </c>
      <c r="E243">
        <v>1</v>
      </c>
      <c r="F243">
        <v>4</v>
      </c>
      <c r="G243">
        <v>888.80000000000007</v>
      </c>
      <c r="H243">
        <v>4</v>
      </c>
      <c r="I243">
        <v>702.15200000000004</v>
      </c>
      <c r="J243" s="1" t="s">
        <v>14</v>
      </c>
      <c r="K243" s="1" t="s">
        <v>7</v>
      </c>
      <c r="L243" s="1" t="s">
        <v>8</v>
      </c>
      <c r="M243" s="1" t="s">
        <v>9</v>
      </c>
      <c r="N243" s="1" t="s">
        <v>10</v>
      </c>
      <c r="O243" s="1" t="s">
        <v>700</v>
      </c>
      <c r="P243" s="1" t="s">
        <v>715</v>
      </c>
      <c r="Q243" s="1" t="s">
        <v>716</v>
      </c>
      <c r="R243" s="1">
        <f t="shared" si="3"/>
        <v>186.64800000000002</v>
      </c>
    </row>
    <row r="244" spans="1:18" x14ac:dyDescent="0.25">
      <c r="A244">
        <v>243</v>
      </c>
      <c r="B244">
        <v>193861</v>
      </c>
      <c r="C244">
        <v>2021</v>
      </c>
      <c r="D244">
        <v>202101</v>
      </c>
      <c r="E244">
        <v>1</v>
      </c>
      <c r="F244">
        <v>4</v>
      </c>
      <c r="G244">
        <v>666.6</v>
      </c>
      <c r="H244">
        <v>2</v>
      </c>
      <c r="I244">
        <v>526.61400000000003</v>
      </c>
      <c r="J244" s="1" t="s">
        <v>14</v>
      </c>
      <c r="K244" s="1" t="s">
        <v>7</v>
      </c>
      <c r="L244" s="1" t="s">
        <v>8</v>
      </c>
      <c r="M244" s="1" t="s">
        <v>9</v>
      </c>
      <c r="N244" s="1" t="s">
        <v>10</v>
      </c>
      <c r="O244" s="1" t="s">
        <v>700</v>
      </c>
      <c r="P244" s="1" t="s">
        <v>722</v>
      </c>
      <c r="Q244" s="1" t="s">
        <v>723</v>
      </c>
      <c r="R244" s="1">
        <f t="shared" si="3"/>
        <v>139.98599999999999</v>
      </c>
    </row>
    <row r="245" spans="1:18" x14ac:dyDescent="0.25">
      <c r="A245">
        <v>244</v>
      </c>
      <c r="B245">
        <v>193821</v>
      </c>
      <c r="C245">
        <v>2021</v>
      </c>
      <c r="D245">
        <v>202102</v>
      </c>
      <c r="E245">
        <v>2</v>
      </c>
      <c r="F245">
        <v>4</v>
      </c>
      <c r="G245">
        <v>561</v>
      </c>
      <c r="H245">
        <v>2</v>
      </c>
      <c r="I245">
        <v>448.8</v>
      </c>
      <c r="J245" s="1" t="s">
        <v>14</v>
      </c>
      <c r="K245" s="1" t="s">
        <v>7</v>
      </c>
      <c r="L245" s="1" t="s">
        <v>8</v>
      </c>
      <c r="M245" s="1" t="s">
        <v>9</v>
      </c>
      <c r="N245" s="1" t="s">
        <v>10</v>
      </c>
      <c r="O245" s="1" t="s">
        <v>701</v>
      </c>
      <c r="P245" s="1" t="s">
        <v>718</v>
      </c>
      <c r="Q245" s="1" t="s">
        <v>716</v>
      </c>
      <c r="R245" s="1">
        <f t="shared" si="3"/>
        <v>112.19999999999999</v>
      </c>
    </row>
    <row r="246" spans="1:18" x14ac:dyDescent="0.25">
      <c r="A246">
        <v>245</v>
      </c>
      <c r="B246">
        <v>193915</v>
      </c>
      <c r="C246">
        <v>2021</v>
      </c>
      <c r="D246">
        <v>202102</v>
      </c>
      <c r="E246">
        <v>2</v>
      </c>
      <c r="F246">
        <v>4</v>
      </c>
      <c r="G246">
        <v>561</v>
      </c>
      <c r="H246">
        <v>2</v>
      </c>
      <c r="I246">
        <v>403.91999999999996</v>
      </c>
      <c r="J246" s="1" t="s">
        <v>14</v>
      </c>
      <c r="K246" s="1" t="s">
        <v>7</v>
      </c>
      <c r="L246" s="1" t="s">
        <v>8</v>
      </c>
      <c r="M246" s="1" t="s">
        <v>9</v>
      </c>
      <c r="N246" s="1" t="s">
        <v>10</v>
      </c>
      <c r="O246" s="1" t="s">
        <v>701</v>
      </c>
      <c r="P246" s="1" t="s">
        <v>733</v>
      </c>
      <c r="Q246" s="1" t="s">
        <v>729</v>
      </c>
      <c r="R246" s="1">
        <f t="shared" si="3"/>
        <v>157.08000000000004</v>
      </c>
    </row>
    <row r="247" spans="1:18" x14ac:dyDescent="0.25">
      <c r="A247">
        <v>246</v>
      </c>
      <c r="B247">
        <v>193917</v>
      </c>
      <c r="C247">
        <v>2021</v>
      </c>
      <c r="D247">
        <v>202102</v>
      </c>
      <c r="E247">
        <v>2</v>
      </c>
      <c r="F247">
        <v>4</v>
      </c>
      <c r="G247">
        <v>897.6</v>
      </c>
      <c r="H247">
        <v>4</v>
      </c>
      <c r="I247">
        <v>646.27200000000005</v>
      </c>
      <c r="J247" s="1" t="s">
        <v>14</v>
      </c>
      <c r="K247" s="1" t="s">
        <v>7</v>
      </c>
      <c r="L247" s="1" t="s">
        <v>8</v>
      </c>
      <c r="M247" s="1" t="s">
        <v>9</v>
      </c>
      <c r="N247" s="1" t="s">
        <v>10</v>
      </c>
      <c r="O247" s="1" t="s">
        <v>701</v>
      </c>
      <c r="P247" s="1" t="s">
        <v>727</v>
      </c>
      <c r="Q247" s="1" t="s">
        <v>729</v>
      </c>
      <c r="R247" s="1">
        <f t="shared" si="3"/>
        <v>251.32799999999997</v>
      </c>
    </row>
    <row r="248" spans="1:18" x14ac:dyDescent="0.25">
      <c r="A248">
        <v>247</v>
      </c>
      <c r="B248">
        <v>193873</v>
      </c>
      <c r="C248">
        <v>2021</v>
      </c>
      <c r="D248">
        <v>202103</v>
      </c>
      <c r="E248">
        <v>3</v>
      </c>
      <c r="F248">
        <v>4</v>
      </c>
      <c r="G248">
        <v>906.40000000000009</v>
      </c>
      <c r="H248">
        <v>2</v>
      </c>
      <c r="I248">
        <v>697.92800000000011</v>
      </c>
      <c r="J248" s="1" t="s">
        <v>14</v>
      </c>
      <c r="K248" s="1" t="s">
        <v>7</v>
      </c>
      <c r="L248" s="1" t="s">
        <v>8</v>
      </c>
      <c r="M248" s="1" t="s">
        <v>9</v>
      </c>
      <c r="N248" s="1" t="s">
        <v>10</v>
      </c>
      <c r="O248" s="1" t="s">
        <v>702</v>
      </c>
      <c r="P248" s="1" t="s">
        <v>726</v>
      </c>
      <c r="Q248" s="1" t="s">
        <v>723</v>
      </c>
      <c r="R248" s="1">
        <f t="shared" si="3"/>
        <v>208.47199999999998</v>
      </c>
    </row>
    <row r="249" spans="1:18" x14ac:dyDescent="0.25">
      <c r="A249">
        <v>248</v>
      </c>
      <c r="B249">
        <v>193923</v>
      </c>
      <c r="C249">
        <v>2021</v>
      </c>
      <c r="D249">
        <v>202103</v>
      </c>
      <c r="E249">
        <v>3</v>
      </c>
      <c r="F249">
        <v>4</v>
      </c>
      <c r="G249">
        <v>8950.7000000000007</v>
      </c>
      <c r="H249">
        <v>4</v>
      </c>
      <c r="I249">
        <v>4922.8850000000011</v>
      </c>
      <c r="J249" s="1" t="s">
        <v>14</v>
      </c>
      <c r="K249" s="1" t="s">
        <v>7</v>
      </c>
      <c r="L249" s="1" t="s">
        <v>8</v>
      </c>
      <c r="M249" s="1" t="s">
        <v>9</v>
      </c>
      <c r="N249" s="1" t="s">
        <v>10</v>
      </c>
      <c r="O249" s="1" t="s">
        <v>702</v>
      </c>
      <c r="P249" s="1" t="s">
        <v>734</v>
      </c>
      <c r="Q249" s="1" t="s">
        <v>729</v>
      </c>
      <c r="R249" s="1">
        <f t="shared" si="3"/>
        <v>4027.8149999999996</v>
      </c>
    </row>
    <row r="250" spans="1:18" x14ac:dyDescent="0.25">
      <c r="A250">
        <v>249</v>
      </c>
      <c r="B250">
        <v>193831</v>
      </c>
      <c r="C250">
        <v>2021</v>
      </c>
      <c r="D250">
        <v>202104</v>
      </c>
      <c r="E250">
        <v>4</v>
      </c>
      <c r="F250">
        <v>4</v>
      </c>
      <c r="G250">
        <v>800.80000000000007</v>
      </c>
      <c r="H250">
        <v>2</v>
      </c>
      <c r="I250">
        <v>624.62400000000002</v>
      </c>
      <c r="J250" s="1" t="s">
        <v>14</v>
      </c>
      <c r="K250" s="1" t="s">
        <v>7</v>
      </c>
      <c r="L250" s="1" t="s">
        <v>8</v>
      </c>
      <c r="M250" s="1" t="s">
        <v>9</v>
      </c>
      <c r="N250" s="1" t="s">
        <v>10</v>
      </c>
      <c r="O250" s="1" t="s">
        <v>703</v>
      </c>
      <c r="P250" s="1" t="s">
        <v>720</v>
      </c>
      <c r="Q250" s="1" t="s">
        <v>716</v>
      </c>
      <c r="R250" s="1">
        <f t="shared" si="3"/>
        <v>176.17600000000004</v>
      </c>
    </row>
    <row r="251" spans="1:18" x14ac:dyDescent="0.25">
      <c r="A251">
        <v>250</v>
      </c>
      <c r="B251">
        <v>193862</v>
      </c>
      <c r="C251">
        <v>2021</v>
      </c>
      <c r="D251">
        <v>202104</v>
      </c>
      <c r="E251">
        <v>4</v>
      </c>
      <c r="F251">
        <v>4</v>
      </c>
      <c r="G251">
        <v>2860.0000000000005</v>
      </c>
      <c r="H251">
        <v>6</v>
      </c>
      <c r="I251">
        <v>2116.4</v>
      </c>
      <c r="J251" s="1" t="s">
        <v>14</v>
      </c>
      <c r="K251" s="1" t="s">
        <v>7</v>
      </c>
      <c r="L251" s="1" t="s">
        <v>8</v>
      </c>
      <c r="M251" s="1" t="s">
        <v>9</v>
      </c>
      <c r="N251" s="1" t="s">
        <v>10</v>
      </c>
      <c r="O251" s="1" t="s">
        <v>703</v>
      </c>
      <c r="P251" s="1" t="s">
        <v>722</v>
      </c>
      <c r="Q251" s="1" t="s">
        <v>723</v>
      </c>
      <c r="R251" s="1">
        <f t="shared" si="3"/>
        <v>743.60000000000036</v>
      </c>
    </row>
    <row r="252" spans="1:18" x14ac:dyDescent="0.25">
      <c r="A252">
        <v>251</v>
      </c>
      <c r="B252">
        <v>193833</v>
      </c>
      <c r="C252">
        <v>2021</v>
      </c>
      <c r="D252">
        <v>202105</v>
      </c>
      <c r="E252">
        <v>5</v>
      </c>
      <c r="F252">
        <v>4</v>
      </c>
      <c r="G252">
        <v>1039.5</v>
      </c>
      <c r="H252">
        <v>4</v>
      </c>
      <c r="I252">
        <v>769.23</v>
      </c>
      <c r="J252" s="1" t="s">
        <v>14</v>
      </c>
      <c r="K252" s="1" t="s">
        <v>7</v>
      </c>
      <c r="L252" s="1" t="s">
        <v>8</v>
      </c>
      <c r="M252" s="1" t="s">
        <v>9</v>
      </c>
      <c r="N252" s="1" t="s">
        <v>10</v>
      </c>
      <c r="O252" s="1" t="s">
        <v>704</v>
      </c>
      <c r="P252" s="1" t="s">
        <v>720</v>
      </c>
      <c r="Q252" s="1" t="s">
        <v>716</v>
      </c>
      <c r="R252" s="1">
        <f t="shared" si="3"/>
        <v>270.27</v>
      </c>
    </row>
    <row r="253" spans="1:18" x14ac:dyDescent="0.25">
      <c r="A253">
        <v>252</v>
      </c>
      <c r="B253">
        <v>193838</v>
      </c>
      <c r="C253">
        <v>2021</v>
      </c>
      <c r="D253">
        <v>202105</v>
      </c>
      <c r="E253">
        <v>5</v>
      </c>
      <c r="F253">
        <v>4</v>
      </c>
      <c r="G253">
        <v>577.5</v>
      </c>
      <c r="H253">
        <v>2</v>
      </c>
      <c r="I253">
        <v>427.35</v>
      </c>
      <c r="J253" s="1" t="s">
        <v>14</v>
      </c>
      <c r="K253" s="1" t="s">
        <v>7</v>
      </c>
      <c r="L253" s="1" t="s">
        <v>8</v>
      </c>
      <c r="M253" s="1" t="s">
        <v>9</v>
      </c>
      <c r="N253" s="1" t="s">
        <v>10</v>
      </c>
      <c r="O253" s="1" t="s">
        <v>704</v>
      </c>
      <c r="P253" s="1" t="s">
        <v>721</v>
      </c>
      <c r="Q253" s="1" t="s">
        <v>716</v>
      </c>
      <c r="R253" s="1">
        <f t="shared" si="3"/>
        <v>150.14999999999998</v>
      </c>
    </row>
    <row r="254" spans="1:18" x14ac:dyDescent="0.25">
      <c r="A254">
        <v>253</v>
      </c>
      <c r="B254">
        <v>193859</v>
      </c>
      <c r="C254">
        <v>2021</v>
      </c>
      <c r="D254">
        <v>202105</v>
      </c>
      <c r="E254">
        <v>5</v>
      </c>
      <c r="F254">
        <v>4</v>
      </c>
      <c r="G254">
        <v>1270.5000000000002</v>
      </c>
      <c r="H254">
        <v>4</v>
      </c>
      <c r="I254">
        <v>1029.1050000000002</v>
      </c>
      <c r="J254" s="1" t="s">
        <v>14</v>
      </c>
      <c r="K254" s="1" t="s">
        <v>7</v>
      </c>
      <c r="L254" s="1" t="s">
        <v>8</v>
      </c>
      <c r="M254" s="1" t="s">
        <v>9</v>
      </c>
      <c r="N254" s="1" t="s">
        <v>10</v>
      </c>
      <c r="O254" s="1" t="s">
        <v>704</v>
      </c>
      <c r="P254" s="1" t="s">
        <v>722</v>
      </c>
      <c r="Q254" s="1" t="s">
        <v>723</v>
      </c>
      <c r="R254" s="1">
        <f t="shared" si="3"/>
        <v>241.39499999999998</v>
      </c>
    </row>
    <row r="255" spans="1:18" x14ac:dyDescent="0.25">
      <c r="A255">
        <v>254</v>
      </c>
      <c r="B255">
        <v>193872</v>
      </c>
      <c r="C255">
        <v>2021</v>
      </c>
      <c r="D255">
        <v>202105</v>
      </c>
      <c r="E255">
        <v>5</v>
      </c>
      <c r="F255">
        <v>4</v>
      </c>
      <c r="G255">
        <v>808.50000000000011</v>
      </c>
      <c r="H255">
        <v>2</v>
      </c>
      <c r="I255">
        <v>654.8850000000001</v>
      </c>
      <c r="J255" s="1" t="s">
        <v>14</v>
      </c>
      <c r="K255" s="1" t="s">
        <v>7</v>
      </c>
      <c r="L255" s="1" t="s">
        <v>8</v>
      </c>
      <c r="M255" s="1" t="s">
        <v>9</v>
      </c>
      <c r="N255" s="1" t="s">
        <v>10</v>
      </c>
      <c r="O255" s="1" t="s">
        <v>704</v>
      </c>
      <c r="P255" s="1" t="s">
        <v>726</v>
      </c>
      <c r="Q255" s="1" t="s">
        <v>723</v>
      </c>
      <c r="R255" s="1">
        <f t="shared" si="3"/>
        <v>153.61500000000001</v>
      </c>
    </row>
    <row r="256" spans="1:18" x14ac:dyDescent="0.25">
      <c r="A256">
        <v>255</v>
      </c>
      <c r="B256">
        <v>193923</v>
      </c>
      <c r="C256">
        <v>2021</v>
      </c>
      <c r="D256">
        <v>202105</v>
      </c>
      <c r="E256">
        <v>5</v>
      </c>
      <c r="F256">
        <v>4</v>
      </c>
      <c r="G256">
        <v>1039.5</v>
      </c>
      <c r="H256">
        <v>2</v>
      </c>
      <c r="I256">
        <v>530.14499999999998</v>
      </c>
      <c r="J256" s="1" t="s">
        <v>14</v>
      </c>
      <c r="K256" s="1" t="s">
        <v>7</v>
      </c>
      <c r="L256" s="1" t="s">
        <v>8</v>
      </c>
      <c r="M256" s="1" t="s">
        <v>9</v>
      </c>
      <c r="N256" s="1" t="s">
        <v>10</v>
      </c>
      <c r="O256" s="1" t="s">
        <v>704</v>
      </c>
      <c r="P256" s="1" t="s">
        <v>734</v>
      </c>
      <c r="Q256" s="1" t="s">
        <v>729</v>
      </c>
      <c r="R256" s="1">
        <f t="shared" si="3"/>
        <v>509.35500000000002</v>
      </c>
    </row>
    <row r="257" spans="1:18" x14ac:dyDescent="0.25">
      <c r="A257">
        <v>256</v>
      </c>
      <c r="B257">
        <v>193815</v>
      </c>
      <c r="C257">
        <v>2021</v>
      </c>
      <c r="D257">
        <v>202106</v>
      </c>
      <c r="E257">
        <v>6</v>
      </c>
      <c r="F257">
        <v>4</v>
      </c>
      <c r="G257">
        <v>699.6</v>
      </c>
      <c r="H257">
        <v>2</v>
      </c>
      <c r="I257">
        <v>538.69200000000001</v>
      </c>
      <c r="J257" s="1" t="s">
        <v>14</v>
      </c>
      <c r="K257" s="1" t="s">
        <v>7</v>
      </c>
      <c r="L257" s="1" t="s">
        <v>8</v>
      </c>
      <c r="M257" s="1" t="s">
        <v>9</v>
      </c>
      <c r="N257" s="1" t="s">
        <v>10</v>
      </c>
      <c r="O257" s="1" t="s">
        <v>705</v>
      </c>
      <c r="P257" s="1" t="s">
        <v>715</v>
      </c>
      <c r="Q257" s="1" t="s">
        <v>716</v>
      </c>
      <c r="R257" s="1">
        <f t="shared" si="3"/>
        <v>160.90800000000002</v>
      </c>
    </row>
    <row r="258" spans="1:18" x14ac:dyDescent="0.25">
      <c r="A258">
        <v>257</v>
      </c>
      <c r="B258">
        <v>193894</v>
      </c>
      <c r="C258">
        <v>2021</v>
      </c>
      <c r="D258">
        <v>202106</v>
      </c>
      <c r="E258">
        <v>6</v>
      </c>
      <c r="F258">
        <v>4</v>
      </c>
      <c r="G258">
        <v>1749</v>
      </c>
      <c r="H258">
        <v>2</v>
      </c>
      <c r="I258">
        <v>1294.26</v>
      </c>
      <c r="J258" s="1" t="s">
        <v>14</v>
      </c>
      <c r="K258" s="1" t="s">
        <v>7</v>
      </c>
      <c r="L258" s="1" t="s">
        <v>8</v>
      </c>
      <c r="M258" s="1" t="s">
        <v>9</v>
      </c>
      <c r="N258" s="1" t="s">
        <v>10</v>
      </c>
      <c r="O258" s="1" t="s">
        <v>705</v>
      </c>
      <c r="P258" s="1" t="s">
        <v>727</v>
      </c>
      <c r="Q258" s="1" t="s">
        <v>723</v>
      </c>
      <c r="R258" s="1">
        <f t="shared" ref="R258:R321" si="4">G258-I258</f>
        <v>454.74</v>
      </c>
    </row>
    <row r="259" spans="1:18" x14ac:dyDescent="0.25">
      <c r="A259">
        <v>258</v>
      </c>
      <c r="B259">
        <v>193861</v>
      </c>
      <c r="C259">
        <v>2021</v>
      </c>
      <c r="D259">
        <v>202107</v>
      </c>
      <c r="E259">
        <v>7</v>
      </c>
      <c r="F259">
        <v>4</v>
      </c>
      <c r="G259">
        <v>1177</v>
      </c>
      <c r="H259">
        <v>2</v>
      </c>
      <c r="I259">
        <v>894.52</v>
      </c>
      <c r="J259" s="1" t="s">
        <v>14</v>
      </c>
      <c r="K259" s="1" t="s">
        <v>7</v>
      </c>
      <c r="L259" s="1" t="s">
        <v>8</v>
      </c>
      <c r="M259" s="1" t="s">
        <v>9</v>
      </c>
      <c r="N259" s="1" t="s">
        <v>10</v>
      </c>
      <c r="O259" s="1" t="s">
        <v>706</v>
      </c>
      <c r="P259" s="1" t="s">
        <v>722</v>
      </c>
      <c r="Q259" s="1" t="s">
        <v>723</v>
      </c>
      <c r="R259" s="1">
        <f t="shared" si="4"/>
        <v>282.48</v>
      </c>
    </row>
    <row r="260" spans="1:18" x14ac:dyDescent="0.25">
      <c r="A260">
        <v>259</v>
      </c>
      <c r="B260">
        <v>193862</v>
      </c>
      <c r="C260">
        <v>2021</v>
      </c>
      <c r="D260">
        <v>202107</v>
      </c>
      <c r="E260">
        <v>7</v>
      </c>
      <c r="F260">
        <v>4</v>
      </c>
      <c r="G260">
        <v>1530.1000000000001</v>
      </c>
      <c r="H260">
        <v>2</v>
      </c>
      <c r="I260">
        <v>1178.1770000000001</v>
      </c>
      <c r="J260" s="1" t="s">
        <v>14</v>
      </c>
      <c r="K260" s="1" t="s">
        <v>7</v>
      </c>
      <c r="L260" s="1" t="s">
        <v>8</v>
      </c>
      <c r="M260" s="1" t="s">
        <v>9</v>
      </c>
      <c r="N260" s="1" t="s">
        <v>10</v>
      </c>
      <c r="O260" s="1" t="s">
        <v>706</v>
      </c>
      <c r="P260" s="1" t="s">
        <v>722</v>
      </c>
      <c r="Q260" s="1" t="s">
        <v>723</v>
      </c>
      <c r="R260" s="1">
        <f t="shared" si="4"/>
        <v>351.923</v>
      </c>
    </row>
    <row r="261" spans="1:18" x14ac:dyDescent="0.25">
      <c r="A261">
        <v>260</v>
      </c>
      <c r="B261">
        <v>193894</v>
      </c>
      <c r="C261">
        <v>2021</v>
      </c>
      <c r="D261">
        <v>202107</v>
      </c>
      <c r="E261">
        <v>7</v>
      </c>
      <c r="F261">
        <v>4</v>
      </c>
      <c r="G261">
        <v>1294.7</v>
      </c>
      <c r="H261">
        <v>2</v>
      </c>
      <c r="I261">
        <v>945.13099999999997</v>
      </c>
      <c r="J261" s="1" t="s">
        <v>14</v>
      </c>
      <c r="K261" s="1" t="s">
        <v>7</v>
      </c>
      <c r="L261" s="1" t="s">
        <v>8</v>
      </c>
      <c r="M261" s="1" t="s">
        <v>9</v>
      </c>
      <c r="N261" s="1" t="s">
        <v>10</v>
      </c>
      <c r="O261" s="1" t="s">
        <v>706</v>
      </c>
      <c r="P261" s="1" t="s">
        <v>727</v>
      </c>
      <c r="Q261" s="1" t="s">
        <v>723</v>
      </c>
      <c r="R261" s="1">
        <f t="shared" si="4"/>
        <v>349.56900000000007</v>
      </c>
    </row>
    <row r="262" spans="1:18" x14ac:dyDescent="0.25">
      <c r="A262">
        <v>261</v>
      </c>
      <c r="B262">
        <v>193915</v>
      </c>
      <c r="C262">
        <v>2021</v>
      </c>
      <c r="D262">
        <v>202107</v>
      </c>
      <c r="E262">
        <v>7</v>
      </c>
      <c r="F262">
        <v>4</v>
      </c>
      <c r="G262">
        <v>706.2</v>
      </c>
      <c r="H262">
        <v>2</v>
      </c>
      <c r="I262">
        <v>536.71199999999999</v>
      </c>
      <c r="J262" s="1" t="s">
        <v>14</v>
      </c>
      <c r="K262" s="1" t="s">
        <v>7</v>
      </c>
      <c r="L262" s="1" t="s">
        <v>8</v>
      </c>
      <c r="M262" s="1" t="s">
        <v>9</v>
      </c>
      <c r="N262" s="1" t="s">
        <v>10</v>
      </c>
      <c r="O262" s="1" t="s">
        <v>706</v>
      </c>
      <c r="P262" s="1" t="s">
        <v>733</v>
      </c>
      <c r="Q262" s="1" t="s">
        <v>729</v>
      </c>
      <c r="R262" s="1">
        <f t="shared" si="4"/>
        <v>169.48800000000006</v>
      </c>
    </row>
    <row r="263" spans="1:18" x14ac:dyDescent="0.25">
      <c r="A263">
        <v>262</v>
      </c>
      <c r="B263">
        <v>193837</v>
      </c>
      <c r="C263">
        <v>2021</v>
      </c>
      <c r="D263">
        <v>202108</v>
      </c>
      <c r="E263">
        <v>8</v>
      </c>
      <c r="F263">
        <v>4</v>
      </c>
      <c r="G263">
        <v>712.80000000000007</v>
      </c>
      <c r="H263">
        <v>2</v>
      </c>
      <c r="I263">
        <v>534.6</v>
      </c>
      <c r="J263" s="1" t="s">
        <v>14</v>
      </c>
      <c r="K263" s="1" t="s">
        <v>7</v>
      </c>
      <c r="L263" s="1" t="s">
        <v>8</v>
      </c>
      <c r="M263" s="1" t="s">
        <v>9</v>
      </c>
      <c r="N263" s="1" t="s">
        <v>10</v>
      </c>
      <c r="O263" s="1" t="s">
        <v>707</v>
      </c>
      <c r="P263" s="1" t="s">
        <v>721</v>
      </c>
      <c r="Q263" s="1" t="s">
        <v>716</v>
      </c>
      <c r="R263" s="1">
        <f t="shared" si="4"/>
        <v>178.20000000000005</v>
      </c>
    </row>
    <row r="264" spans="1:18" x14ac:dyDescent="0.25">
      <c r="A264">
        <v>263</v>
      </c>
      <c r="B264">
        <v>193862</v>
      </c>
      <c r="C264">
        <v>2021</v>
      </c>
      <c r="D264">
        <v>202108</v>
      </c>
      <c r="E264">
        <v>8</v>
      </c>
      <c r="F264">
        <v>4</v>
      </c>
      <c r="G264">
        <v>831.60000000000014</v>
      </c>
      <c r="H264">
        <v>2</v>
      </c>
      <c r="I264">
        <v>698.5440000000001</v>
      </c>
      <c r="J264" s="1" t="s">
        <v>14</v>
      </c>
      <c r="K264" s="1" t="s">
        <v>7</v>
      </c>
      <c r="L264" s="1" t="s">
        <v>8</v>
      </c>
      <c r="M264" s="1" t="s">
        <v>9</v>
      </c>
      <c r="N264" s="1" t="s">
        <v>10</v>
      </c>
      <c r="O264" s="1" t="s">
        <v>707</v>
      </c>
      <c r="P264" s="1" t="s">
        <v>722</v>
      </c>
      <c r="Q264" s="1" t="s">
        <v>723</v>
      </c>
      <c r="R264" s="1">
        <f t="shared" si="4"/>
        <v>133.05600000000004</v>
      </c>
    </row>
    <row r="265" spans="1:18" x14ac:dyDescent="0.25">
      <c r="A265">
        <v>264</v>
      </c>
      <c r="B265">
        <v>193861</v>
      </c>
      <c r="C265">
        <v>2021</v>
      </c>
      <c r="D265">
        <v>202109</v>
      </c>
      <c r="E265">
        <v>9</v>
      </c>
      <c r="F265">
        <v>4</v>
      </c>
      <c r="G265">
        <v>959.2</v>
      </c>
      <c r="H265">
        <v>2</v>
      </c>
      <c r="I265">
        <v>728.99200000000008</v>
      </c>
      <c r="J265" s="1" t="s">
        <v>14</v>
      </c>
      <c r="K265" s="1" t="s">
        <v>7</v>
      </c>
      <c r="L265" s="1" t="s">
        <v>8</v>
      </c>
      <c r="M265" s="1" t="s">
        <v>9</v>
      </c>
      <c r="N265" s="1" t="s">
        <v>10</v>
      </c>
      <c r="O265" s="1" t="s">
        <v>708</v>
      </c>
      <c r="P265" s="1" t="s">
        <v>722</v>
      </c>
      <c r="Q265" s="1" t="s">
        <v>723</v>
      </c>
      <c r="R265" s="1">
        <f t="shared" si="4"/>
        <v>230.20799999999997</v>
      </c>
    </row>
    <row r="266" spans="1:18" x14ac:dyDescent="0.25">
      <c r="A266">
        <v>265</v>
      </c>
      <c r="B266">
        <v>193817</v>
      </c>
      <c r="C266">
        <v>2021</v>
      </c>
      <c r="D266">
        <v>202110</v>
      </c>
      <c r="E266">
        <v>10</v>
      </c>
      <c r="F266">
        <v>4</v>
      </c>
      <c r="G266">
        <v>1210</v>
      </c>
      <c r="H266">
        <v>2</v>
      </c>
      <c r="I266">
        <v>992.19999999999993</v>
      </c>
      <c r="J266" s="1" t="s">
        <v>14</v>
      </c>
      <c r="K266" s="1" t="s">
        <v>7</v>
      </c>
      <c r="L266" s="1" t="s">
        <v>8</v>
      </c>
      <c r="M266" s="1" t="s">
        <v>9</v>
      </c>
      <c r="N266" s="1" t="s">
        <v>10</v>
      </c>
      <c r="O266" s="1" t="s">
        <v>709</v>
      </c>
      <c r="P266" s="1" t="s">
        <v>715</v>
      </c>
      <c r="Q266" s="1" t="s">
        <v>716</v>
      </c>
      <c r="R266" s="1">
        <f t="shared" si="4"/>
        <v>217.80000000000007</v>
      </c>
    </row>
    <row r="267" spans="1:18" x14ac:dyDescent="0.25">
      <c r="A267">
        <v>266</v>
      </c>
      <c r="B267">
        <v>193861</v>
      </c>
      <c r="C267">
        <v>2021</v>
      </c>
      <c r="D267">
        <v>202110</v>
      </c>
      <c r="E267">
        <v>10</v>
      </c>
      <c r="F267">
        <v>4</v>
      </c>
      <c r="G267">
        <v>1694.0000000000002</v>
      </c>
      <c r="H267">
        <v>6</v>
      </c>
      <c r="I267">
        <v>1338.2600000000002</v>
      </c>
      <c r="J267" s="1" t="s">
        <v>14</v>
      </c>
      <c r="K267" s="1" t="s">
        <v>7</v>
      </c>
      <c r="L267" s="1" t="s">
        <v>8</v>
      </c>
      <c r="M267" s="1" t="s">
        <v>9</v>
      </c>
      <c r="N267" s="1" t="s">
        <v>10</v>
      </c>
      <c r="O267" s="1" t="s">
        <v>709</v>
      </c>
      <c r="P267" s="1" t="s">
        <v>722</v>
      </c>
      <c r="Q267" s="1" t="s">
        <v>723</v>
      </c>
      <c r="R267" s="1">
        <f t="shared" si="4"/>
        <v>355.74</v>
      </c>
    </row>
    <row r="268" spans="1:18" x14ac:dyDescent="0.25">
      <c r="A268">
        <v>267</v>
      </c>
      <c r="B268">
        <v>193865</v>
      </c>
      <c r="C268">
        <v>2021</v>
      </c>
      <c r="D268">
        <v>202110</v>
      </c>
      <c r="E268">
        <v>10</v>
      </c>
      <c r="F268">
        <v>4</v>
      </c>
      <c r="G268">
        <v>1452.0000000000002</v>
      </c>
      <c r="H268">
        <v>6</v>
      </c>
      <c r="I268">
        <v>1059.96</v>
      </c>
      <c r="J268" s="1" t="s">
        <v>14</v>
      </c>
      <c r="K268" s="1" t="s">
        <v>7</v>
      </c>
      <c r="L268" s="1" t="s">
        <v>8</v>
      </c>
      <c r="M268" s="1" t="s">
        <v>9</v>
      </c>
      <c r="N268" s="1" t="s">
        <v>10</v>
      </c>
      <c r="O268" s="1" t="s">
        <v>709</v>
      </c>
      <c r="P268" s="1" t="s">
        <v>724</v>
      </c>
      <c r="Q268" s="1" t="s">
        <v>723</v>
      </c>
      <c r="R268" s="1">
        <f t="shared" si="4"/>
        <v>392.04000000000019</v>
      </c>
    </row>
    <row r="269" spans="1:18" x14ac:dyDescent="0.25">
      <c r="A269">
        <v>268</v>
      </c>
      <c r="B269">
        <v>193816</v>
      </c>
      <c r="C269">
        <v>2021</v>
      </c>
      <c r="D269">
        <v>202112</v>
      </c>
      <c r="E269">
        <v>12</v>
      </c>
      <c r="F269">
        <v>4</v>
      </c>
      <c r="G269">
        <v>616</v>
      </c>
      <c r="H269">
        <v>2</v>
      </c>
      <c r="I269">
        <v>517.43999999999994</v>
      </c>
      <c r="J269" s="1" t="s">
        <v>14</v>
      </c>
      <c r="K269" s="1" t="s">
        <v>7</v>
      </c>
      <c r="L269" s="1" t="s">
        <v>8</v>
      </c>
      <c r="M269" s="1" t="s">
        <v>9</v>
      </c>
      <c r="N269" s="1" t="s">
        <v>10</v>
      </c>
      <c r="O269" s="1" t="s">
        <v>711</v>
      </c>
      <c r="P269" s="1" t="s">
        <v>715</v>
      </c>
      <c r="Q269" s="1" t="s">
        <v>716</v>
      </c>
      <c r="R269" s="1">
        <f t="shared" si="4"/>
        <v>98.560000000000059</v>
      </c>
    </row>
    <row r="270" spans="1:18" x14ac:dyDescent="0.25">
      <c r="A270">
        <v>269</v>
      </c>
      <c r="B270">
        <v>193829</v>
      </c>
      <c r="C270">
        <v>2021</v>
      </c>
      <c r="D270">
        <v>202112</v>
      </c>
      <c r="E270">
        <v>12</v>
      </c>
      <c r="F270">
        <v>4</v>
      </c>
      <c r="G270">
        <v>985.60000000000014</v>
      </c>
      <c r="H270">
        <v>13</v>
      </c>
      <c r="I270">
        <v>758.91200000000015</v>
      </c>
      <c r="J270" s="1" t="s">
        <v>14</v>
      </c>
      <c r="K270" s="1" t="s">
        <v>7</v>
      </c>
      <c r="L270" s="1" t="s">
        <v>8</v>
      </c>
      <c r="M270" s="1" t="s">
        <v>9</v>
      </c>
      <c r="N270" s="1" t="s">
        <v>10</v>
      </c>
      <c r="O270" s="1" t="s">
        <v>711</v>
      </c>
      <c r="P270" s="1" t="s">
        <v>719</v>
      </c>
      <c r="Q270" s="1" t="s">
        <v>716</v>
      </c>
      <c r="R270" s="1">
        <f t="shared" si="4"/>
        <v>226.68799999999999</v>
      </c>
    </row>
    <row r="271" spans="1:18" x14ac:dyDescent="0.25">
      <c r="A271">
        <v>270</v>
      </c>
      <c r="B271">
        <v>193831</v>
      </c>
      <c r="C271">
        <v>2021</v>
      </c>
      <c r="D271">
        <v>202112</v>
      </c>
      <c r="E271">
        <v>12</v>
      </c>
      <c r="F271">
        <v>4</v>
      </c>
      <c r="G271">
        <v>1355.2000000000003</v>
      </c>
      <c r="H271">
        <v>4</v>
      </c>
      <c r="I271">
        <v>1002.8480000000002</v>
      </c>
      <c r="J271" s="1" t="s">
        <v>14</v>
      </c>
      <c r="K271" s="1" t="s">
        <v>7</v>
      </c>
      <c r="L271" s="1" t="s">
        <v>8</v>
      </c>
      <c r="M271" s="1" t="s">
        <v>9</v>
      </c>
      <c r="N271" s="1" t="s">
        <v>10</v>
      </c>
      <c r="O271" s="1" t="s">
        <v>711</v>
      </c>
      <c r="P271" s="1" t="s">
        <v>720</v>
      </c>
      <c r="Q271" s="1" t="s">
        <v>716</v>
      </c>
      <c r="R271" s="1">
        <f t="shared" si="4"/>
        <v>352.35200000000009</v>
      </c>
    </row>
    <row r="272" spans="1:18" x14ac:dyDescent="0.25">
      <c r="A272">
        <v>271</v>
      </c>
      <c r="B272">
        <v>193837</v>
      </c>
      <c r="C272">
        <v>2021</v>
      </c>
      <c r="D272">
        <v>202112</v>
      </c>
      <c r="E272">
        <v>12</v>
      </c>
      <c r="F272">
        <v>4</v>
      </c>
      <c r="G272">
        <v>1108.8</v>
      </c>
      <c r="H272">
        <v>4</v>
      </c>
      <c r="I272">
        <v>875.952</v>
      </c>
      <c r="J272" s="1" t="s">
        <v>14</v>
      </c>
      <c r="K272" s="1" t="s">
        <v>7</v>
      </c>
      <c r="L272" s="1" t="s">
        <v>8</v>
      </c>
      <c r="M272" s="1" t="s">
        <v>9</v>
      </c>
      <c r="N272" s="1" t="s">
        <v>10</v>
      </c>
      <c r="O272" s="1" t="s">
        <v>711</v>
      </c>
      <c r="P272" s="1" t="s">
        <v>721</v>
      </c>
      <c r="Q272" s="1" t="s">
        <v>716</v>
      </c>
      <c r="R272" s="1">
        <f t="shared" si="4"/>
        <v>232.84799999999996</v>
      </c>
    </row>
    <row r="273" spans="1:18" x14ac:dyDescent="0.25">
      <c r="A273">
        <v>272</v>
      </c>
      <c r="B273">
        <v>193839</v>
      </c>
      <c r="C273">
        <v>2020</v>
      </c>
      <c r="D273">
        <v>202001</v>
      </c>
      <c r="E273">
        <v>1</v>
      </c>
      <c r="F273">
        <v>5</v>
      </c>
      <c r="G273">
        <v>909</v>
      </c>
      <c r="H273">
        <v>2</v>
      </c>
      <c r="I273">
        <v>663.56999999999994</v>
      </c>
      <c r="J273" s="1" t="s">
        <v>15</v>
      </c>
      <c r="K273" s="1" t="s">
        <v>7</v>
      </c>
      <c r="L273" s="1" t="s">
        <v>8</v>
      </c>
      <c r="M273" s="1" t="s">
        <v>9</v>
      </c>
      <c r="N273" s="1" t="s">
        <v>13</v>
      </c>
      <c r="O273" s="1" t="s">
        <v>700</v>
      </c>
      <c r="P273" s="1" t="s">
        <v>721</v>
      </c>
      <c r="Q273" s="1" t="s">
        <v>716</v>
      </c>
      <c r="R273" s="1">
        <f t="shared" si="4"/>
        <v>245.43000000000006</v>
      </c>
    </row>
    <row r="274" spans="1:18" x14ac:dyDescent="0.25">
      <c r="A274">
        <v>273</v>
      </c>
      <c r="B274">
        <v>193903</v>
      </c>
      <c r="C274">
        <v>2020</v>
      </c>
      <c r="D274">
        <v>202001</v>
      </c>
      <c r="E274">
        <v>1</v>
      </c>
      <c r="F274">
        <v>5</v>
      </c>
      <c r="G274">
        <v>1010</v>
      </c>
      <c r="H274">
